x v="12"/>
    <n v="365"/>
    <x v="12"/>
    <n v="2"/>
    <n v="59.990001679999999"/>
    <n v="8.3999996190000008"/>
    <n v="111.58000180000001"/>
    <n v="119.9800034"/>
    <n v="49.099998470000003"/>
    <x v="3"/>
    <x v="15"/>
    <s v="Haití"/>
    <s v="Carrefour"/>
    <x v="4"/>
    <x v="4"/>
    <n v="4"/>
    <s v="April"/>
    <x v="0"/>
  </r>
  <r>
    <x v="4501"/>
    <n v="168357"/>
    <x v="3953"/>
    <x v="1"/>
    <d v="2017-09-10T06:30:00"/>
    <d v="2017-09-15T06:30:00"/>
    <x v="0"/>
    <x v="0"/>
    <x v="0"/>
    <x v="0"/>
    <x v="0"/>
    <n v="9"/>
    <x v="20"/>
    <n v="191"/>
    <x v="21"/>
    <n v="3"/>
    <n v="99.989997860000003"/>
    <n v="53.990001679999999"/>
    <n v="245.97999569999999"/>
    <n v="299.97000120000001"/>
    <n v="122.98999790000001"/>
    <x v="0"/>
    <x v="9"/>
    <s v="Reino Unido"/>
    <s v="Edinburgh"/>
    <x v="3"/>
    <x v="3"/>
    <n v="9"/>
    <s v="September"/>
    <x v="0"/>
  </r>
  <r>
    <x v="35694"/>
    <n v="114375"/>
    <x v="6729"/>
    <x v="1"/>
    <d v="2016-10-29T22:21:00"/>
    <d v="2016-11-01T22:21:00"/>
    <x v="0"/>
    <x v="1"/>
    <x v="1"/>
    <x v="1"/>
    <x v="1"/>
    <n v="46"/>
    <x v="18"/>
    <n v="1014"/>
    <x v="18"/>
    <n v="3"/>
    <n v="49.979999540000001"/>
    <n v="29.989999770000001"/>
    <n v="119.9499969"/>
    <n v="149.9400024"/>
    <n v="26.38999939"/>
    <x v="2"/>
    <x v="13"/>
    <s v="Egipto"/>
    <s v="Fayún"/>
    <x v="2"/>
    <x v="2"/>
    <n v="11"/>
    <s v="November"/>
    <x v="2"/>
  </r>
  <r>
    <x v="19164"/>
    <n v="45536"/>
    <x v="4218"/>
    <x v="1"/>
    <d v="2015-09-23T20:28:00"/>
    <d v="2015-09-27T20:28:00"/>
    <x v="0"/>
    <x v="2"/>
    <x v="1"/>
    <x v="4"/>
    <x v="1"/>
    <n v="18"/>
    <x v="21"/>
    <n v="403"/>
    <x v="22"/>
    <n v="1"/>
    <n v="129.9900055"/>
    <n v="0"/>
    <n v="129.9900055"/>
    <n v="129.9900055"/>
    <n v="36.400001529999997"/>
    <x v="0"/>
    <x v="0"/>
    <s v="Francia"/>
    <s v="Savigny-le-Temple"/>
    <x v="3"/>
    <x v="3"/>
    <n v="9"/>
    <s v="September"/>
    <x v="3"/>
  </r>
  <r>
    <x v="31339"/>
    <n v="38369"/>
    <x v="13301"/>
    <x v="2"/>
    <d v="2015-08-12T22:59:00"/>
    <d v="2015-08-13T10:59:00"/>
    <x v="3"/>
    <x v="0"/>
    <x v="0"/>
    <x v="0"/>
    <x v="0"/>
    <n v="45"/>
    <x v="23"/>
    <n v="1004"/>
    <x v="24"/>
    <n v="1"/>
    <n v="399.98001099999999"/>
    <n v="36"/>
    <n v="363.98001099999999"/>
    <n v="399.98001099999999"/>
    <n v="98.27999878"/>
    <x v="0"/>
    <x v="9"/>
    <s v="Suecia"/>
    <s v="Gothenburg"/>
    <x v="9"/>
    <x v="9"/>
    <n v="8"/>
    <s v="August"/>
    <x v="3"/>
  </r>
  <r>
    <x v="7288"/>
    <n v="2638"/>
    <x v="5831"/>
    <x v="2"/>
    <d v="2015-01-16T10:39:00"/>
    <d v="2015-01-18T10:39:00"/>
    <x v="2"/>
    <x v="0"/>
    <x v="0"/>
    <x v="0"/>
    <x v="0"/>
    <n v="24"/>
    <x v="5"/>
    <n v="502"/>
    <x v="5"/>
    <n v="5"/>
    <n v="50"/>
    <n v="42.5"/>
    <n v="207.5"/>
    <n v="250"/>
    <n v="-5.1900000569999998"/>
    <x v="3"/>
    <x v="5"/>
    <s v="El Salvador"/>
    <s v="Delgado"/>
    <x v="1"/>
    <x v="1"/>
    <n v="1"/>
    <s v="January"/>
    <x v="3"/>
  </r>
  <r>
    <x v="35695"/>
    <n v="17351"/>
    <x v="8103"/>
    <x v="0"/>
    <d v="2015-04-12T02:50:00"/>
    <d v="2015-04-16T02:50:00"/>
    <x v="0"/>
    <x v="2"/>
    <x v="1"/>
    <x v="4"/>
    <x v="1"/>
    <n v="43"/>
    <x v="36"/>
    <n v="957"/>
    <x v="46"/>
    <n v="1"/>
    <n v="299.98001099999999"/>
    <n v="21"/>
    <n v="278.98001099999999"/>
    <n v="299.98001099999999"/>
    <n v="94.300003050000001"/>
    <x v="3"/>
    <x v="5"/>
    <s v="El Salvador"/>
    <s v="San Salvador"/>
    <x v="4"/>
    <x v="4"/>
    <n v="4"/>
    <s v="April"/>
    <x v="3"/>
  </r>
  <r>
    <x v="35696"/>
    <n v="87769"/>
    <x v="1986"/>
    <x v="2"/>
    <d v="2016-05-27T23:48:00"/>
    <d v="2016-05-31T23:48:00"/>
    <x v="0"/>
    <x v="2"/>
    <x v="1"/>
    <x v="4"/>
    <x v="1"/>
    <n v="37"/>
    <x v="29"/>
    <n v="818"/>
    <x v="35"/>
    <n v="2"/>
    <n v="47.990001679999999"/>
    <n v="17.280000690000001"/>
    <n v="78.699996949999999"/>
    <n v="95.980003359999998"/>
    <n v="4.9600000380000004"/>
    <x v="4"/>
    <x v="12"/>
    <s v="Estados Unidos"/>
    <s v="Los Angeles"/>
    <x v="7"/>
    <x v="7"/>
    <n v="5"/>
    <s v="May"/>
    <x v="2"/>
  </r>
  <r>
    <x v="35697"/>
    <n v="57611"/>
    <x v="6509"/>
    <x v="1"/>
    <d v="2015-12-02T22:28:00"/>
    <d v="2015-12-03T10:28:00"/>
    <x v="3"/>
    <x v="0"/>
    <x v="0"/>
    <x v="0"/>
    <x v="0"/>
    <n v="48"/>
    <x v="19"/>
    <n v="1073"/>
    <x v="20"/>
    <n v="1"/>
    <n v="199.9900055"/>
    <n v="0"/>
    <n v="199.9900055"/>
    <n v="199.9900055"/>
    <n v="38"/>
    <x v="1"/>
    <x v="10"/>
    <s v="Myanmar (Birmania)"/>
    <s v="Rangún"/>
    <x v="5"/>
    <x v="5"/>
    <n v="12"/>
    <s v="December"/>
    <x v="3"/>
  </r>
  <r>
    <x v="28105"/>
    <n v="107062"/>
    <x v="6347"/>
    <x v="1"/>
    <d v="2016-09-17T19:58:00"/>
    <d v="2016-09-21T19:58:00"/>
    <x v="0"/>
    <x v="2"/>
    <x v="1"/>
    <x v="4"/>
    <x v="1"/>
    <n v="17"/>
    <x v="12"/>
    <n v="365"/>
    <x v="12"/>
    <n v="3"/>
    <n v="59.990001679999999"/>
    <n v="30.590000150000002"/>
    <n v="149.38000489999999"/>
    <n v="179.97000120000001"/>
    <n v="65.730003359999998"/>
    <x v="1"/>
    <x v="21"/>
    <s v="Uzbekistán"/>
    <s v="Qarshi"/>
    <x v="3"/>
    <x v="3"/>
    <n v="9"/>
    <s v="September"/>
    <x v="2"/>
  </r>
  <r>
    <x v="9333"/>
    <n v="121817"/>
    <x v="6936"/>
    <x v="1"/>
    <d v="2016-12-12T00:34:00"/>
    <d v="2016-12-17T00:34:00"/>
    <x v="0"/>
    <x v="0"/>
    <x v="0"/>
    <x v="0"/>
    <x v="0"/>
    <n v="46"/>
    <x v="18"/>
    <n v="1014"/>
    <x v="18"/>
    <n v="1"/>
    <n v="49.979999540000001"/>
    <n v="1"/>
    <n v="48.979999540000001"/>
    <n v="49.979999540000001"/>
    <n v="24"/>
    <x v="0"/>
    <x v="6"/>
    <s v="Hungría"/>
    <s v="Budapest"/>
    <x v="5"/>
    <x v="5"/>
    <n v="12"/>
    <s v="December"/>
    <x v="2"/>
  </r>
  <r>
    <x v="16596"/>
    <n v="132288"/>
    <x v="9965"/>
    <x v="1"/>
    <d v="2017-02-11T10:07:00"/>
    <d v="2017-02-17T10:07:00"/>
    <x v="1"/>
    <x v="0"/>
    <x v="0"/>
    <x v="6"/>
    <x v="0"/>
    <n v="9"/>
    <x v="20"/>
    <n v="191"/>
    <x v="21"/>
    <n v="5"/>
    <n v="99.989997860000003"/>
    <n v="45"/>
    <n v="454.9500122"/>
    <n v="499.9500122"/>
    <n v="222.92999270000001"/>
    <x v="3"/>
    <x v="5"/>
    <s v="El Salvador"/>
    <s v="Soyapango"/>
    <x v="8"/>
    <x v="8"/>
    <n v="2"/>
    <s v="February"/>
    <x v="0"/>
  </r>
  <r>
    <x v="29991"/>
    <n v="102862"/>
    <x v="13064"/>
    <x v="1"/>
    <d v="2016-08-24T14:02:00"/>
    <d v="2016-08-27T14:02:00"/>
    <x v="0"/>
    <x v="1"/>
    <x v="1"/>
    <x v="1"/>
    <x v="1"/>
    <n v="46"/>
    <x v="18"/>
    <n v="1014"/>
    <x v="18"/>
    <n v="2"/>
    <n v="49.979999540000001"/>
    <n v="14.989999770000001"/>
    <n v="84.97000122"/>
    <n v="99.959999080000003"/>
    <n v="0.85000002399999997"/>
    <x v="4"/>
    <x v="11"/>
    <s v="Estados Unidos"/>
    <s v="Marion"/>
    <x v="9"/>
    <x v="9"/>
    <n v="8"/>
    <s v="August"/>
    <x v="2"/>
  </r>
  <r>
    <x v="20188"/>
    <n v="120507"/>
    <x v="2701"/>
    <x v="1"/>
    <d v="2016-12-04T11:06:00"/>
    <d v="2016-12-04T23:06:00"/>
    <x v="3"/>
    <x v="2"/>
    <x v="1"/>
    <x v="4"/>
    <x v="1"/>
    <n v="29"/>
    <x v="24"/>
    <n v="627"/>
    <x v="44"/>
    <n v="2"/>
    <n v="39.990001679999999"/>
    <n v="16"/>
    <n v="63.979999540000001"/>
    <n v="79.980003359999998"/>
    <n v="30.709999079999999"/>
    <x v="0"/>
    <x v="6"/>
    <s v="Rumania"/>
    <s v="Iasi"/>
    <x v="5"/>
    <x v="5"/>
    <n v="12"/>
    <s v="December"/>
    <x v="2"/>
  </r>
  <r>
    <x v="4033"/>
    <n v="129748"/>
    <x v="3592"/>
    <x v="2"/>
    <d v="2017-01-28T00:41:00"/>
    <d v="2017-01-28T12:41:00"/>
    <x v="3"/>
    <x v="2"/>
    <x v="1"/>
    <x v="4"/>
    <x v="1"/>
    <n v="17"/>
    <x v="12"/>
    <n v="365"/>
    <x v="12"/>
    <n v="3"/>
    <n v="59.990001679999999"/>
    <n v="32.38999939"/>
    <n v="147.58000179999999"/>
    <n v="179.97000120000001"/>
    <n v="-113.1900024"/>
    <x v="3"/>
    <x v="15"/>
    <s v="Haití"/>
    <s v="Gonaïves"/>
    <x v="1"/>
    <x v="1"/>
    <n v="1"/>
    <s v="January"/>
    <x v="0"/>
  </r>
  <r>
    <x v="35698"/>
    <n v="79725"/>
    <x v="4084"/>
    <x v="0"/>
    <d v="2016-04-10T17:23:00"/>
    <d v="2016-04-16T17:23:00"/>
    <x v="1"/>
    <x v="0"/>
    <x v="0"/>
    <x v="6"/>
    <x v="0"/>
    <n v="46"/>
    <x v="18"/>
    <n v="1014"/>
    <x v="18"/>
    <n v="1"/>
    <n v="49.979999540000001"/>
    <n v="6"/>
    <n v="43.979999540000001"/>
    <n v="49.979999540000001"/>
    <n v="14.289999959999999"/>
    <x v="4"/>
    <x v="19"/>
    <s v="Estados Unidos"/>
    <s v="Philadelphia"/>
    <x v="4"/>
    <x v="4"/>
    <n v="4"/>
    <s v="April"/>
    <x v="2"/>
  </r>
  <r>
    <x v="15287"/>
    <n v="14127"/>
    <x v="1295"/>
    <x v="0"/>
    <d v="2015-03-24T17:03:00"/>
    <d v="2015-03-27T17:03:00"/>
    <x v="0"/>
    <x v="1"/>
    <x v="1"/>
    <x v="1"/>
    <x v="1"/>
    <n v="24"/>
    <x v="5"/>
    <n v="502"/>
    <x v="5"/>
    <n v="1"/>
    <n v="50"/>
    <n v="2.5"/>
    <n v="47.5"/>
    <n v="50"/>
    <n v="17.239999770000001"/>
    <x v="3"/>
    <x v="5"/>
    <s v="México"/>
    <s v="Mexico City"/>
    <x v="11"/>
    <x v="11"/>
    <n v="3"/>
    <s v="March"/>
    <x v="3"/>
  </r>
  <r>
    <x v="27622"/>
    <n v="71585"/>
    <x v="6783"/>
    <x v="1"/>
    <d v="2016-02-22T12:12:00"/>
    <d v="2016-02-25T12:12:00"/>
    <x v="0"/>
    <x v="1"/>
    <x v="1"/>
    <x v="1"/>
    <x v="1"/>
    <n v="45"/>
    <x v="23"/>
    <n v="1004"/>
    <x v="24"/>
    <n v="1"/>
    <n v="399.98001099999999"/>
    <n v="4"/>
    <n v="395.98001099999999"/>
    <n v="399.98001099999999"/>
    <n v="29.700000760000002"/>
    <x v="1"/>
    <x v="1"/>
    <s v="India"/>
    <s v="Ratlam"/>
    <x v="8"/>
    <x v="8"/>
    <n v="2"/>
    <s v="February"/>
    <x v="2"/>
  </r>
  <r>
    <x v="35699"/>
    <n v="9498"/>
    <x v="13781"/>
    <x v="2"/>
    <d v="2015-02-25T17:15:00"/>
    <d v="2015-03-01T17:15:00"/>
    <x v="0"/>
    <x v="2"/>
    <x v="1"/>
    <x v="4"/>
    <x v="1"/>
    <n v="17"/>
    <x v="12"/>
    <n v="365"/>
    <x v="12"/>
    <n v="4"/>
    <n v="59.990001679999999"/>
    <n v="38.38999939"/>
    <n v="201.57000729999999"/>
    <n v="239.96000670000001"/>
    <n v="8.0600004199999997"/>
    <x v="3"/>
    <x v="7"/>
    <s v="Brasil"/>
    <s v="Recife"/>
    <x v="8"/>
    <x v="8"/>
    <n v="3"/>
    <s v="March"/>
    <x v="3"/>
  </r>
  <r>
    <x v="35700"/>
    <n v="66272"/>
    <x v="722"/>
    <x v="1"/>
    <d v="2016-01-22T09:58:00"/>
    <d v="2016-01-24T09:58:00"/>
    <x v="2"/>
    <x v="0"/>
    <x v="0"/>
    <x v="0"/>
    <x v="0"/>
    <n v="46"/>
    <x v="18"/>
    <n v="1014"/>
    <x v="18"/>
    <n v="5"/>
    <n v="49.979999540000001"/>
    <n v="42.479999540000001"/>
    <n v="207.41999820000001"/>
    <n v="249.8999939"/>
    <n v="-145.1900024"/>
    <x v="1"/>
    <x v="10"/>
    <s v="Vietnam"/>
    <s v="Ho Chi Minh City"/>
    <x v="1"/>
    <x v="1"/>
    <n v="1"/>
    <s v="January"/>
    <x v="2"/>
  </r>
  <r>
    <x v="35701"/>
    <n v="145474"/>
    <x v="12376"/>
    <x v="1"/>
    <d v="2017-04-28T14:55:00"/>
    <d v="2017-05-04T14:55:00"/>
    <x v="1"/>
    <x v="0"/>
    <x v="0"/>
    <x v="6"/>
    <x v="0"/>
    <n v="24"/>
    <x v="5"/>
    <n v="502"/>
    <x v="5"/>
    <n v="1"/>
    <n v="50"/>
    <n v="6"/>
    <n v="44"/>
    <n v="50"/>
    <n v="-33.75"/>
    <x v="3"/>
    <x v="15"/>
    <s v="República Dominicana"/>
    <s v="Santo Domingo"/>
    <x v="4"/>
    <x v="4"/>
    <n v="5"/>
    <s v="May"/>
    <x v="0"/>
  </r>
  <r>
    <x v="32395"/>
    <n v="107067"/>
    <x v="12898"/>
    <x v="0"/>
    <d v="2016-09-17T21:01:00"/>
    <d v="2016-09-19T21:01:00"/>
    <x v="1"/>
    <x v="2"/>
    <x v="1"/>
    <x v="4"/>
    <x v="1"/>
    <n v="46"/>
    <x v="18"/>
    <n v="1014"/>
    <x v="18"/>
    <n v="1"/>
    <n v="49.979999540000001"/>
    <n v="1.5"/>
    <n v="48.479999540000001"/>
    <n v="49.979999540000001"/>
    <n v="20.850000380000001"/>
    <x v="0"/>
    <x v="6"/>
    <s v="Rusia"/>
    <s v="Ivanovo"/>
    <x v="3"/>
    <x v="3"/>
    <n v="9"/>
    <s v="September"/>
    <x v="2"/>
  </r>
  <r>
    <x v="12636"/>
    <n v="34838"/>
    <x v="8463"/>
    <x v="1"/>
    <d v="2015-07-23T04:26:00"/>
    <d v="2015-07-25T04:26:00"/>
    <x v="2"/>
    <x v="0"/>
    <x v="0"/>
    <x v="0"/>
    <x v="0"/>
    <n v="29"/>
    <x v="24"/>
    <n v="627"/>
    <x v="44"/>
    <n v="5"/>
    <n v="39.990001679999999"/>
    <n v="29.989999770000001"/>
    <n v="169.96000670000001"/>
    <n v="199.9499969"/>
    <n v="-25.489999770000001"/>
    <x v="0"/>
    <x v="0"/>
    <s v="Alemania"/>
    <s v="Magdeburg"/>
    <x v="10"/>
    <x v="10"/>
    <n v="7"/>
    <s v="July"/>
    <x v="3"/>
  </r>
  <r>
    <x v="7408"/>
    <n v="126046"/>
    <x v="5899"/>
    <x v="1"/>
    <d v="2017-01-06T07:43:00"/>
    <d v="2017-01-09T07:43:00"/>
    <x v="0"/>
    <x v="1"/>
    <x v="1"/>
    <x v="1"/>
    <x v="1"/>
    <n v="17"/>
    <x v="12"/>
    <n v="365"/>
    <x v="12"/>
    <n v="5"/>
    <n v="59.990001679999999"/>
    <n v="21"/>
    <n v="278.9500122"/>
    <n v="299.9500122"/>
    <n v="78.11000061"/>
    <x v="2"/>
    <x v="4"/>
    <s v="Costa de Marfil"/>
    <s v="Bouake"/>
    <x v="1"/>
    <x v="1"/>
    <n v="1"/>
    <s v="January"/>
    <x v="0"/>
  </r>
  <r>
    <x v="4120"/>
    <n v="69162"/>
    <x v="2287"/>
    <x v="2"/>
    <d v="2016-02-08T04:52:00"/>
    <d v="2016-02-11T04:52:00"/>
    <x v="0"/>
    <x v="1"/>
    <x v="1"/>
    <x v="1"/>
    <x v="1"/>
    <n v="24"/>
    <x v="5"/>
    <n v="502"/>
    <x v="5"/>
    <n v="1"/>
    <n v="50"/>
    <n v="2"/>
    <n v="48"/>
    <n v="50"/>
    <n v="5.420000076"/>
    <x v="1"/>
    <x v="8"/>
    <s v="Japón"/>
    <s v="Sakai"/>
    <x v="8"/>
    <x v="8"/>
    <n v="2"/>
    <s v="February"/>
    <x v="2"/>
  </r>
  <r>
    <x v="8066"/>
    <n v="101187"/>
    <x v="1647"/>
    <x v="1"/>
    <d v="2016-08-14T23:52:00"/>
    <d v="2016-08-20T23:52:00"/>
    <x v="0"/>
    <x v="0"/>
    <x v="0"/>
    <x v="2"/>
    <x v="0"/>
    <n v="29"/>
    <x v="24"/>
    <n v="627"/>
    <x v="44"/>
    <n v="2"/>
    <n v="39.990001679999999"/>
    <n v="12"/>
    <n v="67.980003359999998"/>
    <n v="79.980003359999998"/>
    <n v="-11.97000027"/>
    <x v="4"/>
    <x v="11"/>
    <s v="Estados Unidos"/>
    <s v="Columbia"/>
    <x v="9"/>
    <x v="9"/>
    <n v="8"/>
    <s v="August"/>
    <x v="2"/>
  </r>
  <r>
    <x v="35268"/>
    <n v="128813"/>
    <x v="6282"/>
    <x v="1"/>
    <d v="2017-01-22T08:45:00"/>
    <d v="2017-01-24T08:45:00"/>
    <x v="0"/>
    <x v="1"/>
    <x v="1"/>
    <x v="3"/>
    <x v="1"/>
    <n v="46"/>
    <x v="18"/>
    <n v="1014"/>
    <x v="18"/>
    <n v="1"/>
    <n v="49.979999540000001"/>
    <n v="8"/>
    <n v="41.979999540000001"/>
    <n v="49.979999540000001"/>
    <n v="8.9399995800000003"/>
    <x v="3"/>
    <x v="5"/>
    <s v="México"/>
    <s v="Mexico City"/>
    <x v="1"/>
    <x v="1"/>
    <n v="1"/>
    <s v="January"/>
    <x v="0"/>
  </r>
  <r>
    <x v="12548"/>
    <n v="26658"/>
    <x v="3841"/>
    <x v="1"/>
    <d v="2015-06-05T08:00:00"/>
    <d v="2015-06-07T08:00:00"/>
    <x v="2"/>
    <x v="0"/>
    <x v="0"/>
    <x v="0"/>
    <x v="0"/>
    <n v="18"/>
    <x v="21"/>
    <n v="403"/>
    <x v="22"/>
    <n v="1"/>
    <n v="129.9900055"/>
    <n v="13"/>
    <n v="116.98999790000001"/>
    <n v="129.9900055"/>
    <n v="42.119998930000001"/>
    <x v="0"/>
    <x v="2"/>
    <s v="Italia"/>
    <s v="Milan"/>
    <x v="6"/>
    <x v="6"/>
    <n v="6"/>
    <s v="June"/>
    <x v="3"/>
  </r>
  <r>
    <x v="23649"/>
    <n v="3371"/>
    <x v="2524"/>
    <x v="1"/>
    <d v="2015-01-20T21:10:00"/>
    <d v="2015-01-24T21:10:00"/>
    <x v="0"/>
    <x v="2"/>
    <x v="1"/>
    <x v="4"/>
    <x v="1"/>
    <n v="29"/>
    <x v="24"/>
    <n v="627"/>
    <x v="44"/>
    <n v="5"/>
    <n v="39.990001679999999"/>
    <n v="31.989999770000001"/>
    <n v="167.96000670000001"/>
    <n v="199.9499969"/>
    <n v="18.979999540000001"/>
    <x v="3"/>
    <x v="5"/>
    <s v="El Salvador"/>
    <s v="Mejicanos"/>
    <x v="1"/>
    <x v="1"/>
    <n v="1"/>
    <s v="January"/>
    <x v="3"/>
  </r>
  <r>
    <x v="2599"/>
    <n v="71541"/>
    <x v="2420"/>
    <x v="1"/>
    <d v="2016-02-22T06:56:00"/>
    <d v="2016-02-25T06:56:00"/>
    <x v="1"/>
    <x v="3"/>
    <x v="0"/>
    <x v="0"/>
    <x v="1"/>
    <n v="9"/>
    <x v="20"/>
    <n v="191"/>
    <x v="21"/>
    <n v="5"/>
    <n v="99.989997860000003"/>
    <n v="10"/>
    <n v="489.9500122"/>
    <n v="499.9500122"/>
    <n v="146.9900055"/>
    <x v="1"/>
    <x v="8"/>
    <s v="China"/>
    <s v="Sanming"/>
    <x v="8"/>
    <x v="8"/>
    <n v="2"/>
    <s v="February"/>
    <x v="2"/>
  </r>
  <r>
    <x v="19543"/>
    <n v="167568"/>
    <x v="6736"/>
    <x v="2"/>
    <d v="2017-09-05T11:56:00"/>
    <d v="2017-09-08T11:56:00"/>
    <x v="0"/>
    <x v="1"/>
    <x v="1"/>
    <x v="1"/>
    <x v="1"/>
    <n v="45"/>
    <x v="23"/>
    <n v="1004"/>
    <x v="24"/>
    <n v="1"/>
    <n v="399.98001099999999"/>
    <n v="80"/>
    <n v="319.98001099999999"/>
    <n v="399.98001099999999"/>
    <n v="111.98999790000001"/>
    <x v="0"/>
    <x v="0"/>
    <s v="Austria"/>
    <s v="Innsbruck"/>
    <x v="3"/>
    <x v="3"/>
    <n v="9"/>
    <s v="September"/>
    <x v="0"/>
  </r>
  <r>
    <x v="31431"/>
    <n v="117290"/>
    <x v="13008"/>
    <x v="1"/>
    <d v="2016-11-15T23:55:00"/>
    <d v="2016-11-17T23:55:00"/>
    <x v="2"/>
    <x v="0"/>
    <x v="0"/>
    <x v="0"/>
    <x v="0"/>
    <n v="46"/>
    <x v="18"/>
    <n v="1014"/>
    <x v="18"/>
    <n v="4"/>
    <n v="49.979999540000001"/>
    <n v="4"/>
    <n v="195.91999820000001"/>
    <n v="199.91999820000001"/>
    <n v="-127.3499985"/>
    <x v="1"/>
    <x v="14"/>
    <s v="Yemen"/>
    <s v="Ibb"/>
    <x v="0"/>
    <x v="0"/>
    <n v="11"/>
    <s v="November"/>
    <x v="2"/>
  </r>
  <r>
    <x v="35702"/>
    <n v="120849"/>
    <x v="8879"/>
    <x v="0"/>
    <d v="2016-12-06T07:14:00"/>
    <d v="2016-12-09T07:14:00"/>
    <x v="1"/>
    <x v="0"/>
    <x v="0"/>
    <x v="0"/>
    <x v="0"/>
    <n v="17"/>
    <x v="12"/>
    <n v="365"/>
    <x v="12"/>
    <n v="3"/>
    <n v="59.990001679999999"/>
    <n v="28.799999240000002"/>
    <n v="151.16999820000001"/>
    <n v="179.97000120000001"/>
    <n v="42.33000183"/>
    <x v="2"/>
    <x v="13"/>
    <s v="Egipto"/>
    <s v="Alexandria"/>
    <x v="5"/>
    <x v="5"/>
    <n v="12"/>
    <s v="December"/>
    <x v="2"/>
  </r>
  <r>
    <x v="20528"/>
    <n v="121411"/>
    <x v="5372"/>
    <x v="2"/>
    <d v="2016-12-09T17:13:00"/>
    <d v="2016-12-11T17:13:00"/>
    <x v="0"/>
    <x v="1"/>
    <x v="1"/>
    <x v="3"/>
    <x v="1"/>
    <n v="46"/>
    <x v="18"/>
    <n v="1014"/>
    <x v="18"/>
    <n v="5"/>
    <n v="49.979999540000001"/>
    <n v="39.979999540000001"/>
    <n v="209.91999820000001"/>
    <n v="249.8999939"/>
    <n v="70.949996949999999"/>
    <x v="0"/>
    <x v="0"/>
    <s v="Austria"/>
    <s v="Viena"/>
    <x v="5"/>
    <x v="5"/>
    <n v="12"/>
    <s v="December"/>
    <x v="2"/>
  </r>
  <r>
    <x v="35703"/>
    <n v="137737"/>
    <x v="2947"/>
    <x v="1"/>
    <d v="2017-03-14T23:13:00"/>
    <d v="2017-03-16T23:13:00"/>
    <x v="0"/>
    <x v="1"/>
    <x v="1"/>
    <x v="3"/>
    <x v="1"/>
    <n v="17"/>
    <x v="12"/>
    <n v="365"/>
    <x v="12"/>
    <n v="1"/>
    <n v="59.990001679999999"/>
    <n v="0"/>
    <n v="59.990001679999999"/>
    <n v="59.990001679999999"/>
    <n v="4.5"/>
    <x v="3"/>
    <x v="5"/>
    <s v="Honduras"/>
    <s v="El Progreso"/>
    <x v="11"/>
    <x v="11"/>
    <n v="3"/>
    <s v="March"/>
    <x v="0"/>
  </r>
  <r>
    <x v="8941"/>
    <n v="144323"/>
    <x v="6740"/>
    <x v="1"/>
    <d v="2017-04-22T03:22:00"/>
    <d v="2017-04-24T03:22:00"/>
    <x v="2"/>
    <x v="0"/>
    <x v="0"/>
    <x v="0"/>
    <x v="0"/>
    <n v="13"/>
    <x v="29"/>
    <n v="273"/>
    <x v="65"/>
    <n v="5"/>
    <n v="27.989999770000001"/>
    <n v="18.190000529999999"/>
    <n v="121.76000209999999"/>
    <n v="139.9499969"/>
    <n v="37.740001679999999"/>
    <x v="3"/>
    <x v="5"/>
    <s v="Guatemala"/>
    <s v="Villa Nueva"/>
    <x v="4"/>
    <x v="4"/>
    <n v="4"/>
    <s v="April"/>
    <x v="0"/>
  </r>
  <r>
    <x v="33981"/>
    <n v="141139"/>
    <x v="1533"/>
    <x v="1"/>
    <d v="2017-04-03T16:32:00"/>
    <d v="2017-04-04T04:32:00"/>
    <x v="3"/>
    <x v="0"/>
    <x v="0"/>
    <x v="0"/>
    <x v="0"/>
    <n v="32"/>
    <x v="40"/>
    <n v="703"/>
    <x v="59"/>
    <n v="2"/>
    <n v="19.989999770000001"/>
    <n v="3.5999999050000002"/>
    <n v="36.380001069999999"/>
    <n v="39.979999540000001"/>
    <n v="12.369999890000001"/>
    <x v="3"/>
    <x v="5"/>
    <s v="México"/>
    <s v="San Luis Potosí"/>
    <x v="4"/>
    <x v="4"/>
    <n v="4"/>
    <s v="April"/>
    <x v="0"/>
  </r>
  <r>
    <x v="35704"/>
    <n v="43566"/>
    <x v="4066"/>
    <x v="1"/>
    <d v="2015-09-12T10:09:00"/>
    <d v="2015-09-18T10:09:00"/>
    <x v="0"/>
    <x v="0"/>
    <x v="0"/>
    <x v="2"/>
    <x v="0"/>
    <n v="46"/>
    <x v="18"/>
    <n v="1014"/>
    <x v="18"/>
    <n v="2"/>
    <n v="49.979999540000001"/>
    <n v="5"/>
    <n v="94.959999080000003"/>
    <n v="99.959999080000003"/>
    <n v="20.229999540000001"/>
    <x v="0"/>
    <x v="0"/>
    <s v="Francia"/>
    <s v="Paris"/>
    <x v="3"/>
    <x v="3"/>
    <n v="9"/>
    <s v="September"/>
    <x v="3"/>
  </r>
  <r>
    <x v="35705"/>
    <n v="93405"/>
    <x v="13333"/>
    <x v="1"/>
    <d v="2016-06-30T05:53:00"/>
    <d v="2016-07-02T05:53:00"/>
    <x v="0"/>
    <x v="1"/>
    <x v="1"/>
    <x v="3"/>
    <x v="1"/>
    <n v="46"/>
    <x v="18"/>
    <n v="1014"/>
    <x v="18"/>
    <n v="4"/>
    <n v="49.979999540000001"/>
    <n v="11"/>
    <n v="188.91999820000001"/>
    <n v="199.91999820000001"/>
    <n v="51.950000760000002"/>
    <x v="4"/>
    <x v="12"/>
    <s v="Estados Unidos"/>
    <s v="Los Angeles"/>
    <x v="6"/>
    <x v="6"/>
    <n v="7"/>
    <s v="July"/>
    <x v="2"/>
  </r>
  <r>
    <x v="938"/>
    <n v="57978"/>
    <x v="920"/>
    <x v="0"/>
    <d v="2015-12-05T01:16:00"/>
    <d v="2015-12-07T01:16:00"/>
    <x v="2"/>
    <x v="0"/>
    <x v="0"/>
    <x v="0"/>
    <x v="0"/>
    <n v="48"/>
    <x v="19"/>
    <n v="1073"/>
    <x v="20"/>
    <n v="1"/>
    <n v="199.9900055"/>
    <n v="0"/>
    <n v="199.9900055"/>
    <n v="199.9900055"/>
    <n v="62.599998470000003"/>
    <x v="1"/>
    <x v="10"/>
    <s v="Indonesia"/>
    <s v="Kendari"/>
    <x v="5"/>
    <x v="5"/>
    <n v="12"/>
    <s v="December"/>
    <x v="3"/>
  </r>
  <r>
    <x v="35706"/>
    <n v="148666"/>
    <x v="2624"/>
    <x v="1"/>
    <d v="2017-05-16T20:30:00"/>
    <d v="2017-05-21T20:30:00"/>
    <x v="0"/>
    <x v="0"/>
    <x v="0"/>
    <x v="0"/>
    <x v="0"/>
    <n v="2"/>
    <x v="48"/>
    <n v="19"/>
    <x v="99"/>
    <n v="1"/>
    <n v="124.98999790000001"/>
    <n v="3.75"/>
    <n v="121.23999790000001"/>
    <n v="124.98999790000001"/>
    <n v="9.0900001530000001"/>
    <x v="3"/>
    <x v="15"/>
    <s v="Cuba"/>
    <s v="Bayamo"/>
    <x v="7"/>
    <x v="7"/>
    <n v="5"/>
    <s v="May"/>
    <x v="0"/>
  </r>
  <r>
    <x v="4735"/>
    <n v="16141"/>
    <x v="4125"/>
    <x v="1"/>
    <d v="2015-04-05T02:40:00"/>
    <d v="2015-04-09T02:40:00"/>
    <x v="0"/>
    <x v="2"/>
    <x v="1"/>
    <x v="4"/>
    <x v="1"/>
    <n v="41"/>
    <x v="31"/>
    <n v="926"/>
    <x v="37"/>
    <n v="4"/>
    <n v="15.989999770000001"/>
    <n v="12.789999959999999"/>
    <n v="51.16999817"/>
    <n v="63.959999080000003"/>
    <n v="0.670000017"/>
    <x v="3"/>
    <x v="15"/>
    <s v="República Dominicana"/>
    <s v="Santiago de los Caballeros"/>
    <x v="4"/>
    <x v="4"/>
    <n v="4"/>
    <s v="April"/>
    <x v="3"/>
  </r>
  <r>
    <x v="35707"/>
    <n v="162303"/>
    <x v="3733"/>
    <x v="2"/>
    <d v="2017-08-05T17:25:00"/>
    <d v="2017-08-10T17:25:00"/>
    <x v="0"/>
    <x v="0"/>
    <x v="0"/>
    <x v="0"/>
    <x v="0"/>
    <n v="48"/>
    <x v="19"/>
    <n v="1073"/>
    <x v="20"/>
    <n v="1"/>
    <n v="199.9900055"/>
    <n v="36"/>
    <n v="163.9900055"/>
    <n v="199.9900055"/>
    <n v="61.5"/>
    <x v="0"/>
    <x v="9"/>
    <s v="Noruega"/>
    <s v="Oslo"/>
    <x v="9"/>
    <x v="9"/>
    <n v="8"/>
    <s v="August"/>
    <x v="0"/>
  </r>
  <r>
    <x v="35708"/>
    <n v="143228"/>
    <x v="8342"/>
    <x v="2"/>
    <d v="2017-04-15T20:43:00"/>
    <d v="2017-04-17T20:43:00"/>
    <x v="0"/>
    <x v="1"/>
    <x v="1"/>
    <x v="3"/>
    <x v="1"/>
    <n v="48"/>
    <x v="19"/>
    <n v="1073"/>
    <x v="20"/>
    <n v="1"/>
    <n v="199.9900055"/>
    <n v="14"/>
    <n v="185.9900055"/>
    <n v="199.9900055"/>
    <n v="48.36000061"/>
    <x v="3"/>
    <x v="5"/>
    <s v="México"/>
    <s v="Morelia"/>
    <x v="4"/>
    <x v="4"/>
    <n v="4"/>
    <s v="April"/>
    <x v="0"/>
  </r>
  <r>
    <x v="35709"/>
    <n v="8227"/>
    <x v="292"/>
    <x v="1"/>
    <d v="2015-02-18T07:17:00"/>
    <d v="2015-02-24T07:17:00"/>
    <x v="0"/>
    <x v="0"/>
    <x v="0"/>
    <x v="2"/>
    <x v="0"/>
    <n v="45"/>
    <x v="23"/>
    <n v="1004"/>
    <x v="24"/>
    <n v="1"/>
    <n v="399.98001099999999"/>
    <n v="48"/>
    <n v="351.98001099999999"/>
    <n v="399.98001099999999"/>
    <n v="172.47000120000001"/>
    <x v="3"/>
    <x v="5"/>
    <s v="Honduras"/>
    <s v="Tegucigalpa"/>
    <x v="8"/>
    <x v="8"/>
    <n v="2"/>
    <s v="February"/>
    <x v="3"/>
  </r>
  <r>
    <x v="16711"/>
    <n v="79294"/>
    <x v="1835"/>
    <x v="2"/>
    <d v="2016-04-08T03:22:00"/>
    <d v="2016-04-12T03:22:00"/>
    <x v="0"/>
    <x v="3"/>
    <x v="1"/>
    <x v="4"/>
    <x v="1"/>
    <n v="45"/>
    <x v="23"/>
    <n v="1004"/>
    <x v="24"/>
    <n v="1"/>
    <n v="399.98001099999999"/>
    <n v="0"/>
    <n v="399.98001099999999"/>
    <n v="399.98001099999999"/>
    <n v="195.9900055"/>
    <x v="4"/>
    <x v="18"/>
    <s v="Estados Unidos"/>
    <s v="Gastonia"/>
    <x v="4"/>
    <x v="4"/>
    <n v="4"/>
    <s v="April"/>
    <x v="2"/>
  </r>
  <r>
    <x v="28682"/>
    <n v="11237"/>
    <x v="4092"/>
    <x v="0"/>
    <d v="2015-03-07T13:02:00"/>
    <d v="2015-03-09T13:02:00"/>
    <x v="0"/>
    <x v="1"/>
    <x v="1"/>
    <x v="3"/>
    <x v="1"/>
    <n v="18"/>
    <x v="21"/>
    <n v="403"/>
    <x v="22"/>
    <n v="1"/>
    <n v="129.9900055"/>
    <n v="7.1500000950000002"/>
    <n v="122.8399963"/>
    <n v="129.9900055"/>
    <n v="7.6199998860000004"/>
    <x v="3"/>
    <x v="5"/>
    <s v="México"/>
    <s v="Mérida"/>
    <x v="11"/>
    <x v="11"/>
    <n v="3"/>
    <s v="March"/>
    <x v="3"/>
  </r>
  <r>
    <x v="35710"/>
    <n v="3041"/>
    <x v="2934"/>
    <x v="2"/>
    <d v="2015-01-18T20:07:00"/>
    <d v="2015-01-22T20:07:00"/>
    <x v="0"/>
    <x v="2"/>
    <x v="1"/>
    <x v="4"/>
    <x v="1"/>
    <n v="46"/>
    <x v="18"/>
    <n v="1014"/>
    <x v="18"/>
    <n v="4"/>
    <n v="49.979999540000001"/>
    <n v="31.989999770000001"/>
    <n v="167.92999270000001"/>
    <n v="199.91999820000001"/>
    <n v="77.25"/>
    <x v="3"/>
    <x v="5"/>
    <s v="Honduras"/>
    <s v="Tegucigalpa"/>
    <x v="1"/>
    <x v="1"/>
    <n v="1"/>
    <s v="January"/>
    <x v="3"/>
  </r>
  <r>
    <x v="32491"/>
    <n v="115812"/>
    <x v="5658"/>
    <x v="1"/>
    <d v="2016-11-07T05:00:00"/>
    <d v="2016-11-12T05:00:00"/>
    <x v="1"/>
    <x v="0"/>
    <x v="0"/>
    <x v="5"/>
    <x v="0"/>
    <n v="29"/>
    <x v="24"/>
    <n v="627"/>
    <x v="44"/>
    <n v="1"/>
    <n v="39.990001679999999"/>
    <n v="6"/>
    <n v="33.990001679999999"/>
    <n v="39.990001679999999"/>
    <n v="4.8899998660000001"/>
    <x v="2"/>
    <x v="4"/>
    <s v="Ghana"/>
    <s v="Accra"/>
    <x v="0"/>
    <x v="0"/>
    <n v="11"/>
    <s v="November"/>
    <x v="2"/>
  </r>
  <r>
    <x v="35711"/>
    <n v="172268"/>
    <x v="13988"/>
    <x v="0"/>
    <d v="2017-10-03T12:57:00"/>
    <d v="2017-10-07T12:57:00"/>
    <x v="0"/>
    <x v="2"/>
    <x v="1"/>
    <x v="4"/>
    <x v="1"/>
    <n v="59"/>
    <x v="8"/>
    <n v="1346"/>
    <x v="8"/>
    <n v="1"/>
    <n v="31.079999919999999"/>
    <n v="0"/>
    <n v="31.079999919999999"/>
    <n v="31.079999919999999"/>
    <n v="9.7299995419999998"/>
    <x v="0"/>
    <x v="9"/>
    <s v="Reino Unido"/>
    <s v="Halifax"/>
    <x v="2"/>
    <x v="2"/>
    <n v="10"/>
    <s v="October"/>
    <x v="0"/>
  </r>
  <r>
    <x v="35712"/>
    <n v="52038"/>
    <x v="7228"/>
    <x v="2"/>
    <d v="2015-10-31T23:34:00"/>
    <d v="2015-11-06T23:34:00"/>
    <x v="1"/>
    <x v="0"/>
    <x v="0"/>
    <x v="6"/>
    <x v="0"/>
    <n v="18"/>
    <x v="21"/>
    <n v="403"/>
    <x v="22"/>
    <n v="1"/>
    <n v="129.9900055"/>
    <n v="32.5"/>
    <n v="97.489997860000003"/>
    <n v="129.9900055"/>
    <n v="32.950000760000002"/>
    <x v="1"/>
    <x v="8"/>
    <s v="Japón"/>
    <s v="Kawasaki"/>
    <x v="2"/>
    <x v="2"/>
    <n v="11"/>
    <s v="November"/>
    <x v="3"/>
  </r>
  <r>
    <x v="35713"/>
    <n v="104366"/>
    <x v="3389"/>
    <x v="2"/>
    <d v="2016-09-02T05:48:00"/>
    <d v="2016-09-08T05:48:00"/>
    <x v="0"/>
    <x v="0"/>
    <x v="0"/>
    <x v="2"/>
    <x v="0"/>
    <n v="46"/>
    <x v="18"/>
    <n v="1014"/>
    <x v="18"/>
    <n v="5"/>
    <n v="49.979999540000001"/>
    <n v="62.479999540000001"/>
    <n v="187.42999270000001"/>
    <n v="249.8999939"/>
    <n v="51.540000919999997"/>
    <x v="0"/>
    <x v="6"/>
    <s v="República Checa"/>
    <s v="Praga"/>
    <x v="3"/>
    <x v="3"/>
    <n v="9"/>
    <s v="September"/>
    <x v="2"/>
  </r>
  <r>
    <x v="11459"/>
    <n v="48183"/>
    <x v="73"/>
    <x v="1"/>
    <d v="2015-10-09T07:08:00"/>
    <d v="2015-10-11T07:08:00"/>
    <x v="0"/>
    <x v="1"/>
    <x v="1"/>
    <x v="3"/>
    <x v="1"/>
    <n v="43"/>
    <x v="36"/>
    <n v="957"/>
    <x v="46"/>
    <n v="1"/>
    <n v="299.98001099999999"/>
    <n v="39"/>
    <n v="260.98001099999999"/>
    <n v="299.98001099999999"/>
    <n v="122.6600037"/>
    <x v="0"/>
    <x v="0"/>
    <s v="Alemania"/>
    <s v="Duisburg"/>
    <x v="2"/>
    <x v="2"/>
    <n v="10"/>
    <s v="October"/>
    <x v="3"/>
  </r>
  <r>
    <x v="35714"/>
    <n v="51718"/>
    <x v="2822"/>
    <x v="1"/>
    <d v="2015-10-30T03:25:00"/>
    <d v="2015-11-01T03:25:00"/>
    <x v="2"/>
    <x v="0"/>
    <x v="0"/>
    <x v="0"/>
    <x v="0"/>
    <n v="3"/>
    <x v="35"/>
    <n v="37"/>
    <x v="45"/>
    <n v="2"/>
    <n v="34.990001679999999"/>
    <n v="4.9000000950000002"/>
    <n v="65.08000183"/>
    <n v="69.980003359999998"/>
    <n v="11.06000042"/>
    <x v="1"/>
    <x v="8"/>
    <s v="China"/>
    <s v="Fushun"/>
    <x v="2"/>
    <x v="2"/>
    <n v="11"/>
    <s v="November"/>
    <x v="3"/>
  </r>
  <r>
    <x v="35715"/>
    <n v="162733"/>
    <x v="8871"/>
    <x v="1"/>
    <d v="2017-08-08T12:41:00"/>
    <d v="2017-08-10T12:41:00"/>
    <x v="0"/>
    <x v="1"/>
    <x v="1"/>
    <x v="3"/>
    <x v="1"/>
    <n v="46"/>
    <x v="18"/>
    <n v="1014"/>
    <x v="18"/>
    <n v="4"/>
    <n v="49.979999540000001"/>
    <n v="35.990001679999999"/>
    <n v="163.92999270000001"/>
    <n v="199.91999820000001"/>
    <n v="75.410003660000001"/>
    <x v="0"/>
    <x v="0"/>
    <s v="Francia"/>
    <s v="Argenteuil"/>
    <x v="9"/>
    <x v="9"/>
    <n v="8"/>
    <s v="August"/>
    <x v="0"/>
  </r>
  <r>
    <x v="35716"/>
    <n v="46930"/>
    <x v="4260"/>
    <x v="1"/>
    <d v="2015-10-01T22:12:00"/>
    <d v="2015-10-03T22:12:00"/>
    <x v="2"/>
    <x v="0"/>
    <x v="0"/>
    <x v="0"/>
    <x v="0"/>
    <n v="18"/>
    <x v="21"/>
    <n v="403"/>
    <x v="22"/>
    <n v="1"/>
    <n v="129.9900055"/>
    <n v="0"/>
    <n v="129.9900055"/>
    <n v="129.9900055"/>
    <n v="11.43999958"/>
    <x v="0"/>
    <x v="0"/>
    <s v="Francia"/>
    <s v="Paris"/>
    <x v="2"/>
    <x v="2"/>
    <n v="10"/>
    <s v="October"/>
    <x v="3"/>
  </r>
  <r>
    <x v="28118"/>
    <n v="135459"/>
    <x v="8763"/>
    <x v="0"/>
    <d v="2017-03-01T18:51:00"/>
    <d v="2017-03-05T18:51:00"/>
    <x v="0"/>
    <x v="2"/>
    <x v="1"/>
    <x v="4"/>
    <x v="1"/>
    <n v="24"/>
    <x v="5"/>
    <n v="502"/>
    <x v="5"/>
    <n v="1"/>
    <n v="50"/>
    <n v="0.5"/>
    <n v="49.5"/>
    <n v="50"/>
    <n v="11.39000034"/>
    <x v="3"/>
    <x v="5"/>
    <s v="México"/>
    <s v="Nicolás Romero"/>
    <x v="11"/>
    <x v="11"/>
    <n v="3"/>
    <s v="March"/>
    <x v="0"/>
  </r>
  <r>
    <x v="35717"/>
    <n v="89462"/>
    <x v="10283"/>
    <x v="2"/>
    <d v="2016-06-06T22:02:00"/>
    <d v="2016-06-10T22:02:00"/>
    <x v="0"/>
    <x v="3"/>
    <x v="1"/>
    <x v="4"/>
    <x v="1"/>
    <n v="17"/>
    <x v="12"/>
    <n v="365"/>
    <x v="12"/>
    <n v="1"/>
    <n v="59.990001679999999"/>
    <n v="4.1999998090000004"/>
    <n v="55.790000919999997"/>
    <n v="59.990001679999999"/>
    <n v="6.3000001909999996"/>
    <x v="4"/>
    <x v="19"/>
    <s v="Estados Unidos"/>
    <s v="Rome"/>
    <x v="6"/>
    <x v="6"/>
    <n v="6"/>
    <s v="June"/>
    <x v="2"/>
  </r>
  <r>
    <x v="34588"/>
    <n v="154300"/>
    <x v="2842"/>
    <x v="2"/>
    <d v="2017-06-19T22:33:00"/>
    <d v="2017-06-24T22:33:00"/>
    <x v="0"/>
    <x v="0"/>
    <x v="0"/>
    <x v="0"/>
    <x v="0"/>
    <n v="31"/>
    <x v="44"/>
    <n v="691"/>
    <x v="80"/>
    <n v="3"/>
    <n v="79.989997860000003"/>
    <n v="4.8000001909999996"/>
    <n v="235.16999820000001"/>
    <n v="239.97000120000001"/>
    <n v="110.5299988"/>
    <x v="0"/>
    <x v="9"/>
    <s v="Reino Unido"/>
    <s v="Dundee"/>
    <x v="6"/>
    <x v="6"/>
    <n v="6"/>
    <s v="June"/>
    <x v="0"/>
  </r>
  <r>
    <x v="35718"/>
    <n v="38017"/>
    <x v="13604"/>
    <x v="1"/>
    <d v="2015-08-10T20:32:00"/>
    <d v="2015-08-15T20:32:00"/>
    <x v="0"/>
    <x v="0"/>
    <x v="0"/>
    <x v="0"/>
    <x v="0"/>
    <n v="17"/>
    <x v="12"/>
    <n v="365"/>
    <x v="12"/>
    <n v="5"/>
    <n v="59.990001679999999"/>
    <n v="44.990001679999999"/>
    <n v="254.96000670000001"/>
    <n v="299.9500122"/>
    <n v="67.050003050000001"/>
    <x v="0"/>
    <x v="9"/>
    <s v="Reino Unido"/>
    <s v="Crewe"/>
    <x v="9"/>
    <x v="9"/>
    <n v="8"/>
    <s v="August"/>
    <x v="3"/>
  </r>
  <r>
    <x v="4865"/>
    <n v="2390"/>
    <x v="4221"/>
    <x v="2"/>
    <d v="2015-01-15T00:19:00"/>
    <d v="2015-01-17T00:19:00"/>
    <x v="1"/>
    <x v="2"/>
    <x v="1"/>
    <x v="4"/>
    <x v="1"/>
    <n v="45"/>
    <x v="23"/>
    <n v="1004"/>
    <x v="24"/>
    <n v="1"/>
    <n v="399.98001099999999"/>
    <n v="20"/>
    <n v="379.98001099999999"/>
    <n v="399.98001099999999"/>
    <n v="-835.96002199999998"/>
    <x v="3"/>
    <x v="5"/>
    <s v="México"/>
    <s v="Tijuana"/>
    <x v="1"/>
    <x v="1"/>
    <n v="1"/>
    <s v="January"/>
    <x v="3"/>
  </r>
  <r>
    <x v="19611"/>
    <n v="117462"/>
    <x v="6676"/>
    <x v="1"/>
    <d v="2016-11-17T03:35:00"/>
    <d v="2016-11-19T03:35:00"/>
    <x v="2"/>
    <x v="0"/>
    <x v="0"/>
    <x v="0"/>
    <x v="0"/>
    <n v="36"/>
    <x v="32"/>
    <n v="810"/>
    <x v="49"/>
    <n v="4"/>
    <n v="19.989999770000001"/>
    <n v="3.2000000480000002"/>
    <n v="76.760002139999997"/>
    <n v="79.959999080000003"/>
    <n v="9.8999996190000008"/>
    <x v="0"/>
    <x v="6"/>
    <s v="Polonia"/>
    <s v="Pila"/>
    <x v="0"/>
    <x v="0"/>
    <n v="11"/>
    <s v="November"/>
    <x v="2"/>
  </r>
  <r>
    <x v="33223"/>
    <n v="23304"/>
    <x v="301"/>
    <x v="1"/>
    <d v="2015-05-17T07:10:00"/>
    <d v="2015-05-21T07:10:00"/>
    <x v="1"/>
    <x v="0"/>
    <x v="0"/>
    <x v="2"/>
    <x v="0"/>
    <n v="18"/>
    <x v="21"/>
    <n v="403"/>
    <x v="22"/>
    <n v="1"/>
    <n v="129.9900055"/>
    <n v="22.100000380000001"/>
    <n v="107.88999939999999"/>
    <n v="129.9900055"/>
    <n v="8.0900001530000001"/>
    <x v="3"/>
    <x v="5"/>
    <s v="Panamá"/>
    <s v="Panama City"/>
    <x v="7"/>
    <x v="7"/>
    <n v="5"/>
    <s v="May"/>
    <x v="3"/>
  </r>
  <r>
    <x v="35719"/>
    <n v="108990"/>
    <x v="6718"/>
    <x v="0"/>
    <d v="2016-09-29T01:02:00"/>
    <d v="2016-10-01T01:02:00"/>
    <x v="0"/>
    <x v="1"/>
    <x v="1"/>
    <x v="3"/>
    <x v="1"/>
    <n v="45"/>
    <x v="23"/>
    <n v="1004"/>
    <x v="24"/>
    <n v="1"/>
    <n v="399.98001099999999"/>
    <n v="100"/>
    <n v="299.98999020000002"/>
    <n v="399.98001099999999"/>
    <n v="-4.1999998090000004"/>
    <x v="1"/>
    <x v="14"/>
    <s v="Irak"/>
    <s v="Basra"/>
    <x v="3"/>
    <x v="3"/>
    <n v="10"/>
    <s v="October"/>
    <x v="2"/>
  </r>
  <r>
    <x v="17046"/>
    <n v="41109"/>
    <x v="257"/>
    <x v="1"/>
    <d v="2015-08-29T06:19:00"/>
    <d v="2015-09-04T06:19:00"/>
    <x v="0"/>
    <x v="0"/>
    <x v="0"/>
    <x v="2"/>
    <x v="0"/>
    <n v="24"/>
    <x v="5"/>
    <n v="502"/>
    <x v="5"/>
    <n v="3"/>
    <n v="50"/>
    <n v="19.5"/>
    <n v="130.5"/>
    <n v="150"/>
    <n v="-29.36000061"/>
    <x v="0"/>
    <x v="9"/>
    <s v="Finlandia"/>
    <s v="Helsinki"/>
    <x v="9"/>
    <x v="9"/>
    <n v="9"/>
    <s v="September"/>
    <x v="3"/>
  </r>
  <r>
    <x v="182"/>
    <n v="117186"/>
    <x v="182"/>
    <x v="2"/>
    <d v="2016-11-15T05:41:00"/>
    <d v="2016-11-17T05:41:00"/>
    <x v="2"/>
    <x v="0"/>
    <x v="0"/>
    <x v="0"/>
    <x v="0"/>
    <n v="24"/>
    <x v="5"/>
    <n v="502"/>
    <x v="5"/>
    <n v="1"/>
    <n v="50"/>
    <n v="2.5"/>
    <n v="47.5"/>
    <n v="50"/>
    <n v="21.850000380000001"/>
    <x v="2"/>
    <x v="13"/>
    <s v="Sudán"/>
    <s v="Jartum"/>
    <x v="0"/>
    <x v="0"/>
    <n v="11"/>
    <s v="November"/>
    <x v="2"/>
  </r>
  <r>
    <x v="11877"/>
    <n v="108557"/>
    <x v="8178"/>
    <x v="1"/>
    <d v="2016-09-26T11:01:00"/>
    <d v="2016-10-01T11:01:00"/>
    <x v="0"/>
    <x v="0"/>
    <x v="0"/>
    <x v="0"/>
    <x v="0"/>
    <n v="18"/>
    <x v="21"/>
    <n v="403"/>
    <x v="22"/>
    <n v="1"/>
    <n v="129.9900055"/>
    <n v="15.600000380000001"/>
    <n v="114.38999939999999"/>
    <n v="129.9900055"/>
    <n v="0"/>
    <x v="2"/>
    <x v="13"/>
    <s v="Argelia"/>
    <s v="Constantina"/>
    <x v="3"/>
    <x v="3"/>
    <n v="10"/>
    <s v="October"/>
    <x v="2"/>
  </r>
  <r>
    <x v="35720"/>
    <n v="180175"/>
    <x v="13989"/>
    <x v="1"/>
    <d v="2018-01-26T23:07:00"/>
    <d v="2018-02-01T23:07:00"/>
    <x v="0"/>
    <x v="0"/>
    <x v="0"/>
    <x v="2"/>
    <x v="0"/>
    <n v="76"/>
    <x v="1"/>
    <n v="1363"/>
    <x v="1"/>
    <n v="1"/>
    <n v="215.82000729999999"/>
    <n v="38.849998470000003"/>
    <n v="176.97000120000001"/>
    <n v="215.82000729999999"/>
    <n v="57.520000459999999"/>
    <x v="1"/>
    <x v="1"/>
    <s v="India"/>
    <s v="Jammu"/>
    <x v="1"/>
    <x v="1"/>
    <n v="2"/>
    <s v="February"/>
    <x v="1"/>
  </r>
  <r>
    <x v="35721"/>
    <n v="76852"/>
    <x v="13178"/>
    <x v="2"/>
    <d v="2016-03-25T02:20:00"/>
    <d v="2016-03-27T02:20:00"/>
    <x v="0"/>
    <x v="1"/>
    <x v="1"/>
    <x v="3"/>
    <x v="1"/>
    <n v="9"/>
    <x v="20"/>
    <n v="191"/>
    <x v="21"/>
    <n v="4"/>
    <n v="99.989997860000003"/>
    <n v="16"/>
    <n v="383.9599915"/>
    <n v="399.9599915"/>
    <n v="86.38999939"/>
    <x v="1"/>
    <x v="3"/>
    <s v="Nueva Zelanda"/>
    <s v="Christchurch"/>
    <x v="11"/>
    <x v="11"/>
    <n v="3"/>
    <s v="March"/>
    <x v="2"/>
  </r>
  <r>
    <x v="35369"/>
    <n v="48957"/>
    <x v="6518"/>
    <x v="1"/>
    <d v="2015-10-13T20:05:00"/>
    <d v="2015-10-16T20:05:00"/>
    <x v="0"/>
    <x v="1"/>
    <x v="1"/>
    <x v="1"/>
    <x v="1"/>
    <n v="9"/>
    <x v="20"/>
    <n v="191"/>
    <x v="21"/>
    <n v="2"/>
    <n v="99.989997860000003"/>
    <n v="24"/>
    <n v="175.97999569999999"/>
    <n v="199.97999569999999"/>
    <n v="59.83000183"/>
    <x v="0"/>
    <x v="2"/>
    <s v="España"/>
    <s v="Seville"/>
    <x v="2"/>
    <x v="2"/>
    <n v="10"/>
    <s v="October"/>
    <x v="3"/>
  </r>
  <r>
    <x v="20885"/>
    <n v="34289"/>
    <x v="5021"/>
    <x v="0"/>
    <d v="2015-07-19T18:06:00"/>
    <d v="2015-07-25T18:06:00"/>
    <x v="1"/>
    <x v="0"/>
    <x v="0"/>
    <x v="6"/>
    <x v="0"/>
    <n v="48"/>
    <x v="19"/>
    <n v="1073"/>
    <x v="20"/>
    <n v="1"/>
    <n v="199.9900055"/>
    <n v="6"/>
    <n v="193.9900055"/>
    <n v="199.9900055"/>
    <n v="17.0699997"/>
    <x v="0"/>
    <x v="0"/>
    <s v="Francia"/>
    <s v="Lunel"/>
    <x v="10"/>
    <x v="10"/>
    <n v="7"/>
    <s v="July"/>
    <x v="3"/>
  </r>
  <r>
    <x v="26673"/>
    <n v="58019"/>
    <x v="620"/>
    <x v="1"/>
    <d v="2015-12-05T07:14:00"/>
    <d v="2015-12-07T07:14:00"/>
    <x v="1"/>
    <x v="2"/>
    <x v="1"/>
    <x v="4"/>
    <x v="1"/>
    <n v="7"/>
    <x v="13"/>
    <n v="135"/>
    <x v="31"/>
    <n v="4"/>
    <n v="22"/>
    <n v="13.19999981"/>
    <n v="74.800003050000001"/>
    <n v="88"/>
    <n v="34.409999849999998"/>
    <x v="1"/>
    <x v="10"/>
    <s v="Filipinas"/>
    <s v="Manila"/>
    <x v="5"/>
    <x v="5"/>
    <n v="12"/>
    <s v="December"/>
    <x v="3"/>
  </r>
  <r>
    <x v="35722"/>
    <n v="60005"/>
    <x v="8578"/>
    <x v="2"/>
    <d v="2015-12-16T21:03:00"/>
    <d v="2015-12-18T21:03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121.66999819999999"/>
    <x v="1"/>
    <x v="10"/>
    <s v="Indonesia"/>
    <s v="Bandung"/>
    <x v="5"/>
    <x v="5"/>
    <n v="12"/>
    <s v="December"/>
    <x v="3"/>
  </r>
  <r>
    <x v="12420"/>
    <n v="56202"/>
    <x v="8380"/>
    <x v="1"/>
    <d v="2015-11-24T19:20:00"/>
    <d v="2015-11-27T19:20:00"/>
    <x v="0"/>
    <x v="1"/>
    <x v="1"/>
    <x v="1"/>
    <x v="1"/>
    <n v="45"/>
    <x v="23"/>
    <n v="1004"/>
    <x v="24"/>
    <n v="1"/>
    <n v="399.98001099999999"/>
    <n v="48"/>
    <n v="351.98001099999999"/>
    <n v="399.98001099999999"/>
    <n v="91.519996640000002"/>
    <x v="1"/>
    <x v="10"/>
    <s v="Filipinas"/>
    <s v="Baguio City"/>
    <x v="0"/>
    <x v="0"/>
    <n v="11"/>
    <s v="November"/>
    <x v="3"/>
  </r>
  <r>
    <x v="35723"/>
    <n v="65463"/>
    <x v="1033"/>
    <x v="1"/>
    <d v="2016-01-17T16:48:00"/>
    <d v="2016-01-22T16:48:00"/>
    <x v="0"/>
    <x v="0"/>
    <x v="0"/>
    <x v="0"/>
    <x v="0"/>
    <n v="36"/>
    <x v="32"/>
    <n v="792"/>
    <x v="38"/>
    <n v="1"/>
    <n v="14.989999770000001"/>
    <n v="2.4000000950000002"/>
    <n v="12.59000015"/>
    <n v="14.989999770000001"/>
    <n v="3.2699999810000002"/>
    <x v="1"/>
    <x v="3"/>
    <s v="Australia"/>
    <s v="Wollongong"/>
    <x v="1"/>
    <x v="1"/>
    <n v="1"/>
    <s v="January"/>
    <x v="2"/>
  </r>
  <r>
    <x v="28453"/>
    <n v="7225"/>
    <x v="1067"/>
    <x v="1"/>
    <d v="2015-02-12T03:26:00"/>
    <d v="2015-02-16T03:26:00"/>
    <x v="0"/>
    <x v="2"/>
    <x v="1"/>
    <x v="4"/>
    <x v="1"/>
    <n v="46"/>
    <x v="18"/>
    <n v="1014"/>
    <x v="18"/>
    <n v="5"/>
    <n v="49.979999540000001"/>
    <n v="62.479999540000001"/>
    <n v="187.42999270000001"/>
    <n v="249.8999939"/>
    <n v="-79.660003660000001"/>
    <x v="3"/>
    <x v="5"/>
    <s v="Guatemala"/>
    <s v="Chinautla"/>
    <x v="8"/>
    <x v="8"/>
    <n v="2"/>
    <s v="February"/>
    <x v="3"/>
  </r>
  <r>
    <x v="6063"/>
    <n v="124722"/>
    <x v="5067"/>
    <x v="1"/>
    <d v="2016-12-29T03:11:00"/>
    <d v="2016-12-31T03:11:00"/>
    <x v="0"/>
    <x v="1"/>
    <x v="1"/>
    <x v="3"/>
    <x v="1"/>
    <n v="45"/>
    <x v="23"/>
    <n v="1004"/>
    <x v="24"/>
    <n v="1"/>
    <n v="399.98001099999999"/>
    <n v="28"/>
    <n v="371.98001099999999"/>
    <n v="399.98001099999999"/>
    <n v="45.380001069999999"/>
    <x v="2"/>
    <x v="17"/>
    <s v="República Democrática del Congo"/>
    <s v="Kikwit"/>
    <x v="5"/>
    <x v="5"/>
    <n v="12"/>
    <s v="December"/>
    <x v="2"/>
  </r>
  <r>
    <x v="35724"/>
    <n v="127361"/>
    <x v="13444"/>
    <x v="2"/>
    <d v="2017-01-13T21:12:00"/>
    <d v="2017-01-15T21:12:00"/>
    <x v="2"/>
    <x v="0"/>
    <x v="0"/>
    <x v="0"/>
    <x v="0"/>
    <n v="9"/>
    <x v="20"/>
    <n v="191"/>
    <x v="21"/>
    <n v="3"/>
    <n v="99.989997860000003"/>
    <n v="9"/>
    <n v="290.97000120000001"/>
    <n v="299.97000120000001"/>
    <n v="142.58000179999999"/>
    <x v="0"/>
    <x v="6"/>
    <s v="Rusia"/>
    <s v="Magnitogorsk"/>
    <x v="1"/>
    <x v="1"/>
    <n v="1"/>
    <s v="January"/>
    <x v="0"/>
  </r>
  <r>
    <x v="32405"/>
    <n v="159700"/>
    <x v="7977"/>
    <x v="0"/>
    <d v="2017-07-21T14:06:00"/>
    <d v="2017-07-24T14:06:00"/>
    <x v="0"/>
    <x v="1"/>
    <x v="1"/>
    <x v="1"/>
    <x v="1"/>
    <n v="48"/>
    <x v="19"/>
    <n v="1073"/>
    <x v="20"/>
    <n v="1"/>
    <n v="199.9900055"/>
    <n v="4"/>
    <n v="195.9900055"/>
    <n v="199.9900055"/>
    <n v="22.149999619999999"/>
    <x v="0"/>
    <x v="0"/>
    <s v="Francia"/>
    <s v="Tourcoing"/>
    <x v="10"/>
    <x v="10"/>
    <n v="7"/>
    <s v="July"/>
    <x v="0"/>
  </r>
  <r>
    <x v="35463"/>
    <n v="103926"/>
    <x v="7526"/>
    <x v="0"/>
    <d v="2016-08-30T17:11:00"/>
    <d v="2016-09-02T17:11:00"/>
    <x v="0"/>
    <x v="1"/>
    <x v="1"/>
    <x v="1"/>
    <x v="1"/>
    <n v="43"/>
    <x v="36"/>
    <n v="957"/>
    <x v="46"/>
    <n v="1"/>
    <n v="299.98001099999999"/>
    <n v="36"/>
    <n v="263.98001099999999"/>
    <n v="299.98001099999999"/>
    <n v="126.7099991"/>
    <x v="2"/>
    <x v="4"/>
    <s v="Costa de Marfil"/>
    <s v="Abidjan"/>
    <x v="9"/>
    <x v="9"/>
    <n v="9"/>
    <s v="September"/>
    <x v="2"/>
  </r>
  <r>
    <x v="35725"/>
    <n v="92699"/>
    <x v="5855"/>
    <x v="0"/>
    <d v="2016-06-26T05:53:00"/>
    <d v="2016-06-29T05:53:00"/>
    <x v="0"/>
    <x v="1"/>
    <x v="1"/>
    <x v="1"/>
    <x v="1"/>
    <n v="48"/>
    <x v="19"/>
    <n v="1073"/>
    <x v="20"/>
    <n v="1"/>
    <n v="199.9900055"/>
    <n v="11"/>
    <n v="188.9900055"/>
    <n v="199.9900055"/>
    <n v="28.350000380000001"/>
    <x v="4"/>
    <x v="11"/>
    <s v="Estados Unidos"/>
    <s v="Roseville"/>
    <x v="6"/>
    <x v="6"/>
    <n v="6"/>
    <s v="June"/>
    <x v="2"/>
  </r>
  <r>
    <x v="20231"/>
    <n v="33694"/>
    <x v="1657"/>
    <x v="1"/>
    <d v="2015-07-16T06:22:00"/>
    <d v="2015-07-18T06:22:00"/>
    <x v="2"/>
    <x v="0"/>
    <x v="0"/>
    <x v="0"/>
    <x v="0"/>
    <n v="18"/>
    <x v="21"/>
    <n v="403"/>
    <x v="22"/>
    <n v="1"/>
    <n v="129.9900055"/>
    <n v="13"/>
    <n v="116.98999790000001"/>
    <n v="129.9900055"/>
    <n v="10.30000019"/>
    <x v="0"/>
    <x v="0"/>
    <s v="Países Bajos"/>
    <s v="Delft"/>
    <x v="10"/>
    <x v="10"/>
    <n v="7"/>
    <s v="July"/>
    <x v="3"/>
  </r>
  <r>
    <x v="34103"/>
    <n v="128472"/>
    <x v="13739"/>
    <x v="2"/>
    <d v="2017-01-20T09:06:00"/>
    <d v="2017-01-22T09:06:00"/>
    <x v="2"/>
    <x v="0"/>
    <x v="0"/>
    <x v="0"/>
    <x v="0"/>
    <n v="48"/>
    <x v="19"/>
    <n v="1073"/>
    <x v="20"/>
    <n v="1"/>
    <n v="199.9900055"/>
    <n v="50"/>
    <n v="149.9900055"/>
    <n v="199.9900055"/>
    <n v="50.700000760000002"/>
    <x v="3"/>
    <x v="7"/>
    <s v="Argentina"/>
    <s v="Resistencia"/>
    <x v="1"/>
    <x v="1"/>
    <n v="1"/>
    <s v="January"/>
    <x v="0"/>
  </r>
  <r>
    <x v="4131"/>
    <n v="43016"/>
    <x v="3668"/>
    <x v="1"/>
    <d v="2015-09-09T01:13:00"/>
    <d v="2015-09-14T01:13:00"/>
    <x v="0"/>
    <x v="0"/>
    <x v="0"/>
    <x v="0"/>
    <x v="0"/>
    <n v="24"/>
    <x v="5"/>
    <n v="502"/>
    <x v="5"/>
    <n v="5"/>
    <n v="50"/>
    <n v="17.5"/>
    <n v="232.5"/>
    <n v="250"/>
    <n v="83.699996949999999"/>
    <x v="0"/>
    <x v="0"/>
    <s v="Francia"/>
    <s v="Le Havre"/>
    <x v="3"/>
    <x v="3"/>
    <n v="9"/>
    <s v="September"/>
    <x v="3"/>
  </r>
  <r>
    <x v="35726"/>
    <n v="76906"/>
    <x v="12930"/>
    <x v="2"/>
    <d v="2016-03-25T08:39:00"/>
    <d v="2016-03-30T08:39:00"/>
    <x v="0"/>
    <x v="0"/>
    <x v="0"/>
    <x v="0"/>
    <x v="0"/>
    <n v="24"/>
    <x v="5"/>
    <n v="502"/>
    <x v="5"/>
    <n v="2"/>
    <n v="50"/>
    <n v="0"/>
    <n v="100"/>
    <n v="100"/>
    <n v="-155"/>
    <x v="1"/>
    <x v="3"/>
    <s v="Nueva Zelanda"/>
    <s v="Manukau City"/>
    <x v="11"/>
    <x v="11"/>
    <n v="3"/>
    <s v="March"/>
    <x v="2"/>
  </r>
  <r>
    <x v="30899"/>
    <n v="65331"/>
    <x v="7765"/>
    <x v="0"/>
    <d v="2016-01-16T23:17:00"/>
    <d v="2016-01-21T23:17:00"/>
    <x v="0"/>
    <x v="0"/>
    <x v="0"/>
    <x v="0"/>
    <x v="0"/>
    <n v="9"/>
    <x v="20"/>
    <n v="191"/>
    <x v="21"/>
    <n v="1"/>
    <n v="99.989997860000003"/>
    <n v="0"/>
    <n v="99.989997860000003"/>
    <n v="99.989997860000003"/>
    <n v="48"/>
    <x v="1"/>
    <x v="3"/>
    <s v="Australia"/>
    <s v="Melbourne"/>
    <x v="1"/>
    <x v="1"/>
    <n v="1"/>
    <s v="January"/>
    <x v="2"/>
  </r>
  <r>
    <x v="19195"/>
    <n v="24874"/>
    <x v="4879"/>
    <x v="1"/>
    <d v="2015-05-26T06:58:00"/>
    <d v="2015-05-26T18:58:00"/>
    <x v="3"/>
    <x v="2"/>
    <x v="1"/>
    <x v="4"/>
    <x v="1"/>
    <n v="48"/>
    <x v="19"/>
    <n v="1073"/>
    <x v="20"/>
    <n v="1"/>
    <n v="199.9900055"/>
    <n v="20"/>
    <n v="179.9900055"/>
    <n v="199.9900055"/>
    <n v="52.200000760000002"/>
    <x v="3"/>
    <x v="5"/>
    <s v="México"/>
    <s v="Juárez"/>
    <x v="7"/>
    <x v="7"/>
    <n v="5"/>
    <s v="May"/>
    <x v="3"/>
  </r>
  <r>
    <x v="35727"/>
    <n v="47815"/>
    <x v="7462"/>
    <x v="1"/>
    <d v="2015-10-07T06:47:00"/>
    <d v="2015-10-11T06:47:00"/>
    <x v="0"/>
    <x v="2"/>
    <x v="1"/>
    <x v="4"/>
    <x v="1"/>
    <n v="24"/>
    <x v="5"/>
    <n v="502"/>
    <x v="5"/>
    <n v="2"/>
    <n v="50"/>
    <n v="9"/>
    <n v="91"/>
    <n v="100"/>
    <n v="23.659999849999998"/>
    <x v="0"/>
    <x v="0"/>
    <s v="Alemania"/>
    <s v="Dortmund"/>
    <x v="2"/>
    <x v="2"/>
    <n v="10"/>
    <s v="October"/>
    <x v="3"/>
  </r>
  <r>
    <x v="35728"/>
    <n v="4105"/>
    <x v="2912"/>
    <x v="2"/>
    <d v="2015-01-25T00:40:00"/>
    <d v="2015-01-28T00:40:00"/>
    <x v="0"/>
    <x v="1"/>
    <x v="1"/>
    <x v="1"/>
    <x v="1"/>
    <n v="45"/>
    <x v="23"/>
    <n v="1004"/>
    <x v="24"/>
    <n v="1"/>
    <n v="399.98001099999999"/>
    <n v="40"/>
    <n v="359.98001099999999"/>
    <n v="399.98001099999999"/>
    <n v="169.1900024"/>
    <x v="3"/>
    <x v="7"/>
    <s v="Brasil"/>
    <s v="Salvador"/>
    <x v="1"/>
    <x v="1"/>
    <n v="1"/>
    <s v="January"/>
    <x v="3"/>
  </r>
  <r>
    <x v="32208"/>
    <n v="170581"/>
    <x v="13435"/>
    <x v="2"/>
    <d v="2017-09-22T23:39:00"/>
    <d v="2017-09-28T23:39:00"/>
    <x v="0"/>
    <x v="0"/>
    <x v="0"/>
    <x v="2"/>
    <x v="0"/>
    <n v="46"/>
    <x v="18"/>
    <n v="1014"/>
    <x v="18"/>
    <n v="5"/>
    <n v="49.979999540000001"/>
    <n v="7.5"/>
    <n v="242.3999939"/>
    <n v="249.8999939"/>
    <n v="21.329999919999999"/>
    <x v="0"/>
    <x v="0"/>
    <s v="Alemania"/>
    <s v="Hanover"/>
    <x v="3"/>
    <x v="3"/>
    <n v="9"/>
    <s v="September"/>
    <x v="0"/>
  </r>
  <r>
    <x v="35729"/>
    <n v="159758"/>
    <x v="1366"/>
    <x v="1"/>
    <d v="2017-07-21T21:49:00"/>
    <d v="2017-07-26T21:49:00"/>
    <x v="0"/>
    <x v="0"/>
    <x v="0"/>
    <x v="0"/>
    <x v="0"/>
    <n v="29"/>
    <x v="24"/>
    <n v="627"/>
    <x v="44"/>
    <n v="1"/>
    <n v="39.990001679999999"/>
    <n v="3.5999999050000002"/>
    <n v="36.38999939"/>
    <n v="39.990001679999999"/>
    <n v="0.730000019"/>
    <x v="0"/>
    <x v="2"/>
    <s v="Italia"/>
    <s v="Cagliari"/>
    <x v="10"/>
    <x v="10"/>
    <n v="7"/>
    <s v="July"/>
    <x v="0"/>
  </r>
  <r>
    <x v="35730"/>
    <n v="15631"/>
    <x v="10199"/>
    <x v="1"/>
    <d v="2015-04-02T02:51:00"/>
    <d v="2015-04-06T02:51:00"/>
    <x v="0"/>
    <x v="2"/>
    <x v="1"/>
    <x v="4"/>
    <x v="1"/>
    <n v="46"/>
    <x v="18"/>
    <n v="1014"/>
    <x v="18"/>
    <n v="1"/>
    <n v="49.979999540000001"/>
    <n v="5"/>
    <n v="44.979999540000001"/>
    <n v="49.979999540000001"/>
    <n v="20.690000529999999"/>
    <x v="3"/>
    <x v="5"/>
    <s v="Nicaragua"/>
    <s v="Managua"/>
    <x v="4"/>
    <x v="4"/>
    <n v="4"/>
    <s v="April"/>
    <x v="3"/>
  </r>
  <r>
    <x v="35731"/>
    <n v="26854"/>
    <x v="2784"/>
    <x v="1"/>
    <d v="2015-06-06T15:11:00"/>
    <d v="2015-06-08T15:11:00"/>
    <x v="0"/>
    <x v="1"/>
    <x v="1"/>
    <x v="3"/>
    <x v="1"/>
    <n v="43"/>
    <x v="36"/>
    <n v="957"/>
    <x v="46"/>
    <n v="1"/>
    <n v="299.98001099999999"/>
    <n v="60"/>
    <n v="239.97999569999999"/>
    <n v="299.98001099999999"/>
    <n v="-160.07000729999999"/>
    <x v="0"/>
    <x v="0"/>
    <s v="Francia"/>
    <s v="Aulnay-sous-Bois"/>
    <x v="6"/>
    <x v="6"/>
    <n v="6"/>
    <s v="June"/>
    <x v="3"/>
  </r>
  <r>
    <x v="35732"/>
    <n v="135291"/>
    <x v="3489"/>
    <x v="1"/>
    <d v="2017-02-28T19:23:00"/>
    <d v="2017-03-02T19:23:00"/>
    <x v="1"/>
    <x v="2"/>
    <x v="1"/>
    <x v="4"/>
    <x v="1"/>
    <n v="29"/>
    <x v="24"/>
    <n v="627"/>
    <x v="44"/>
    <n v="3"/>
    <n v="39.990001679999999"/>
    <n v="0"/>
    <n v="119.9700012"/>
    <n v="119.9700012"/>
    <n v="37.189998629999998"/>
    <x v="3"/>
    <x v="15"/>
    <s v="Cuba"/>
    <s v="Las Tunas"/>
    <x v="8"/>
    <x v="8"/>
    <n v="3"/>
    <s v="March"/>
    <x v="0"/>
  </r>
  <r>
    <x v="2989"/>
    <n v="138129"/>
    <x v="2739"/>
    <x v="1"/>
    <d v="2017-03-17T04:49:00"/>
    <d v="2017-03-22T04:49:00"/>
    <x v="1"/>
    <x v="0"/>
    <x v="0"/>
    <x v="5"/>
    <x v="0"/>
    <n v="9"/>
    <x v="20"/>
    <n v="172"/>
    <x v="28"/>
    <n v="2"/>
    <n v="30"/>
    <n v="6"/>
    <n v="54"/>
    <n v="60"/>
    <n v="17.549999240000002"/>
    <x v="3"/>
    <x v="5"/>
    <s v="Nicaragua"/>
    <s v="Managua"/>
    <x v="11"/>
    <x v="11"/>
    <n v="3"/>
    <s v="March"/>
    <x v="0"/>
  </r>
  <r>
    <x v="35733"/>
    <n v="60062"/>
    <x v="5904"/>
    <x v="0"/>
    <d v="2015-12-17T08:58:00"/>
    <d v="2015-12-17T20:58:00"/>
    <x v="3"/>
    <x v="2"/>
    <x v="1"/>
    <x v="4"/>
    <x v="1"/>
    <n v="24"/>
    <x v="5"/>
    <n v="502"/>
    <x v="5"/>
    <n v="3"/>
    <n v="50"/>
    <n v="30"/>
    <n v="120"/>
    <n v="150"/>
    <n v="1.2000000479999999"/>
    <x v="1"/>
    <x v="1"/>
    <s v="Pakistán"/>
    <s v="Peshawar"/>
    <x v="5"/>
    <x v="5"/>
    <n v="12"/>
    <s v="December"/>
    <x v="3"/>
  </r>
  <r>
    <x v="10692"/>
    <n v="152470"/>
    <x v="7618"/>
    <x v="2"/>
    <d v="2017-06-08T14:20:00"/>
    <d v="2017-06-10T14:20:00"/>
    <x v="2"/>
    <x v="0"/>
    <x v="0"/>
    <x v="0"/>
    <x v="0"/>
    <n v="46"/>
    <x v="18"/>
    <n v="1014"/>
    <x v="18"/>
    <n v="1"/>
    <n v="49.979999540000001"/>
    <n v="10"/>
    <n v="39.979999540000001"/>
    <n v="49.979999540000001"/>
    <n v="6.5199999809999998"/>
    <x v="3"/>
    <x v="7"/>
    <s v="Perú"/>
    <s v="Lima"/>
    <x v="6"/>
    <x v="6"/>
    <n v="6"/>
    <s v="June"/>
    <x v="0"/>
  </r>
  <r>
    <x v="35734"/>
    <n v="11289"/>
    <x v="10925"/>
    <x v="1"/>
    <d v="2015-03-07T18:39:00"/>
    <d v="2015-03-10T18:39:00"/>
    <x v="0"/>
    <x v="1"/>
    <x v="1"/>
    <x v="1"/>
    <x v="1"/>
    <n v="17"/>
    <x v="12"/>
    <n v="365"/>
    <x v="12"/>
    <n v="2"/>
    <n v="59.990001679999999"/>
    <n v="6"/>
    <n v="113.9800034"/>
    <n v="119.9800034"/>
    <n v="18.579999919999999"/>
    <x v="3"/>
    <x v="5"/>
    <s v="Nicaragua"/>
    <s v="Masaya"/>
    <x v="11"/>
    <x v="11"/>
    <n v="3"/>
    <s v="March"/>
    <x v="3"/>
  </r>
  <r>
    <x v="35735"/>
    <n v="10063"/>
    <x v="2905"/>
    <x v="2"/>
    <d v="2015-03-01T00:47:00"/>
    <d v="2015-03-07T00:47:00"/>
    <x v="0"/>
    <x v="0"/>
    <x v="0"/>
    <x v="2"/>
    <x v="0"/>
    <n v="46"/>
    <x v="18"/>
    <n v="1014"/>
    <x v="18"/>
    <n v="5"/>
    <n v="49.979999540000001"/>
    <n v="29.989999770000001"/>
    <n v="219.9100037"/>
    <n v="249.8999939"/>
    <n v="-161.1999969"/>
    <x v="3"/>
    <x v="5"/>
    <s v="Honduras"/>
    <s v="Tegucigalpa"/>
    <x v="11"/>
    <x v="11"/>
    <n v="3"/>
    <s v="March"/>
    <x v="3"/>
  </r>
  <r>
    <x v="27424"/>
    <n v="161169"/>
    <x v="7157"/>
    <x v="2"/>
    <d v="2017-07-30T04:27:00"/>
    <d v="2017-08-01T04:27:00"/>
    <x v="0"/>
    <x v="1"/>
    <x v="1"/>
    <x v="3"/>
    <x v="1"/>
    <n v="18"/>
    <x v="21"/>
    <n v="403"/>
    <x v="22"/>
    <n v="1"/>
    <n v="129.9900055"/>
    <n v="5.1999998090000004"/>
    <n v="124.7900009"/>
    <n v="129.9900055"/>
    <n v="58.650001529999997"/>
    <x v="0"/>
    <x v="0"/>
    <s v="Alemania"/>
    <s v="Ludwigshafen am Rhein"/>
    <x v="10"/>
    <x v="10"/>
    <n v="8"/>
    <s v="August"/>
    <x v="0"/>
  </r>
  <r>
    <x v="35736"/>
    <n v="108339"/>
    <x v="8201"/>
    <x v="1"/>
    <d v="2016-09-25T01:44:00"/>
    <d v="2016-09-30T01:44:00"/>
    <x v="0"/>
    <x v="0"/>
    <x v="0"/>
    <x v="0"/>
    <x v="0"/>
    <n v="45"/>
    <x v="23"/>
    <n v="1004"/>
    <x v="24"/>
    <n v="1"/>
    <n v="399.98001099999999"/>
    <n v="52"/>
    <n v="347.98001099999999"/>
    <n v="399.98001099999999"/>
    <n v="130.4900055"/>
    <x v="1"/>
    <x v="14"/>
    <s v="Turquía"/>
    <s v="Corlu"/>
    <x v="3"/>
    <x v="3"/>
    <n v="9"/>
    <s v="September"/>
    <x v="2"/>
  </r>
  <r>
    <x v="35737"/>
    <n v="161542"/>
    <x v="9251"/>
    <x v="2"/>
    <d v="2017-08-01T10:04:00"/>
    <d v="2017-08-06T10:04:00"/>
    <x v="1"/>
    <x v="0"/>
    <x v="0"/>
    <x v="5"/>
    <x v="0"/>
    <n v="9"/>
    <x v="20"/>
    <n v="191"/>
    <x v="21"/>
    <n v="1"/>
    <n v="99.989997860000003"/>
    <n v="7"/>
    <n v="92.989997860000003"/>
    <n v="99.989997860000003"/>
    <n v="0"/>
    <x v="0"/>
    <x v="9"/>
    <s v="Noruega"/>
    <s v="Kristiansand"/>
    <x v="9"/>
    <x v="9"/>
    <n v="8"/>
    <s v="August"/>
    <x v="0"/>
  </r>
  <r>
    <x v="34210"/>
    <n v="129396"/>
    <x v="1684"/>
    <x v="0"/>
    <d v="2017-01-25T23:17:00"/>
    <d v="2017-01-29T23:17:00"/>
    <x v="0"/>
    <x v="2"/>
    <x v="1"/>
    <x v="4"/>
    <x v="1"/>
    <n v="18"/>
    <x v="21"/>
    <n v="403"/>
    <x v="22"/>
    <n v="1"/>
    <n v="129.9900055"/>
    <n v="16.899999619999999"/>
    <n v="113.0899963"/>
    <n v="129.9900055"/>
    <n v="33.930000309999997"/>
    <x v="3"/>
    <x v="15"/>
    <s v="Cuba"/>
    <s v="Santa Clara"/>
    <x v="1"/>
    <x v="1"/>
    <n v="1"/>
    <s v="January"/>
    <x v="0"/>
  </r>
  <r>
    <x v="35738"/>
    <n v="117073"/>
    <x v="1229"/>
    <x v="0"/>
    <d v="2016-11-14T12:52:00"/>
    <d v="2016-11-16T12:52:00"/>
    <x v="0"/>
    <x v="1"/>
    <x v="1"/>
    <x v="3"/>
    <x v="1"/>
    <n v="17"/>
    <x v="12"/>
    <n v="365"/>
    <x v="12"/>
    <n v="2"/>
    <n v="59.990001679999999"/>
    <n v="24"/>
    <n v="95.980003359999998"/>
    <n v="119.9800034"/>
    <n v="29.760000229999999"/>
    <x v="1"/>
    <x v="14"/>
    <s v="Turquía"/>
    <s v="Estambul"/>
    <x v="0"/>
    <x v="0"/>
    <n v="11"/>
    <s v="November"/>
    <x v="2"/>
  </r>
  <r>
    <x v="35739"/>
    <n v="131687"/>
    <x v="8969"/>
    <x v="2"/>
    <d v="2017-02-07T23:26:00"/>
    <d v="2017-02-08T11:26:00"/>
    <x v="3"/>
    <x v="0"/>
    <x v="0"/>
    <x v="0"/>
    <x v="0"/>
    <n v="24"/>
    <x v="5"/>
    <n v="502"/>
    <x v="5"/>
    <n v="4"/>
    <n v="50"/>
    <n v="10"/>
    <n v="190"/>
    <n v="200"/>
    <n v="-33.25"/>
    <x v="3"/>
    <x v="5"/>
    <s v="Nicaragua"/>
    <s v="Managua"/>
    <x v="8"/>
    <x v="8"/>
    <n v="2"/>
    <s v="February"/>
    <x v="0"/>
  </r>
  <r>
    <x v="28479"/>
    <n v="119255"/>
    <x v="9084"/>
    <x v="1"/>
    <d v="2016-11-27T03:34:00"/>
    <d v="2016-11-29T03:34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125.98999790000001"/>
    <x v="1"/>
    <x v="1"/>
    <s v="Irán"/>
    <s v="Yazd"/>
    <x v="0"/>
    <x v="0"/>
    <n v="11"/>
    <s v="November"/>
    <x v="2"/>
  </r>
  <r>
    <x v="35740"/>
    <n v="176173"/>
    <x v="13990"/>
    <x v="1"/>
    <d v="2017-11-29T13:03:00"/>
    <d v="2017-12-03T13:03:00"/>
    <x v="1"/>
    <x v="0"/>
    <x v="0"/>
    <x v="2"/>
    <x v="0"/>
    <n v="72"/>
    <x v="4"/>
    <n v="1359"/>
    <x v="4"/>
    <n v="1"/>
    <n v="84.400001529999997"/>
    <n v="1.690000057"/>
    <n v="82.709999080000003"/>
    <n v="84.400001529999997"/>
    <n v="21.510000229999999"/>
    <x v="1"/>
    <x v="8"/>
    <s v="China"/>
    <s v="Lanzhou"/>
    <x v="0"/>
    <x v="0"/>
    <n v="12"/>
    <s v="December"/>
    <x v="0"/>
  </r>
  <r>
    <x v="1564"/>
    <n v="51930"/>
    <x v="1510"/>
    <x v="1"/>
    <d v="2015-10-31T08:09:00"/>
    <d v="2015-11-02T08:09:00"/>
    <x v="1"/>
    <x v="2"/>
    <x v="1"/>
    <x v="4"/>
    <x v="1"/>
    <n v="45"/>
    <x v="23"/>
    <n v="1004"/>
    <x v="24"/>
    <n v="1"/>
    <n v="399.98001099999999"/>
    <n v="4"/>
    <n v="395.98001099999999"/>
    <n v="399.98001099999999"/>
    <n v="39.599998470000003"/>
    <x v="1"/>
    <x v="1"/>
    <s v="India"/>
    <s v="Bhatpara"/>
    <x v="2"/>
    <x v="2"/>
    <n v="11"/>
    <s v="November"/>
    <x v="3"/>
  </r>
  <r>
    <x v="35741"/>
    <n v="110789"/>
    <x v="8427"/>
    <x v="0"/>
    <d v="2016-10-09T19:56:00"/>
    <d v="2016-10-15T19:56:00"/>
    <x v="0"/>
    <x v="0"/>
    <x v="0"/>
    <x v="2"/>
    <x v="0"/>
    <n v="24"/>
    <x v="5"/>
    <n v="502"/>
    <x v="5"/>
    <n v="4"/>
    <n v="50"/>
    <n v="36"/>
    <n v="164"/>
    <n v="200"/>
    <n v="78.72000122"/>
    <x v="1"/>
    <x v="1"/>
    <s v="Irán"/>
    <s v="Bandar-e Anzali"/>
    <x v="2"/>
    <x v="2"/>
    <n v="10"/>
    <s v="October"/>
    <x v="2"/>
  </r>
  <r>
    <x v="22735"/>
    <n v="7946"/>
    <x v="9184"/>
    <x v="2"/>
    <d v="2015-02-16T13:56:00"/>
    <d v="2015-02-19T13:56:00"/>
    <x v="0"/>
    <x v="1"/>
    <x v="1"/>
    <x v="1"/>
    <x v="1"/>
    <n v="29"/>
    <x v="24"/>
    <n v="627"/>
    <x v="44"/>
    <n v="5"/>
    <n v="39.990001679999999"/>
    <n v="18"/>
    <n v="181.9499969"/>
    <n v="199.9499969"/>
    <n v="1.8200000519999999"/>
    <x v="3"/>
    <x v="5"/>
    <s v="El Salvador"/>
    <s v="Soyapango"/>
    <x v="8"/>
    <x v="8"/>
    <n v="2"/>
    <s v="February"/>
    <x v="3"/>
  </r>
  <r>
    <x v="35742"/>
    <n v="170480"/>
    <x v="8167"/>
    <x v="1"/>
    <d v="2017-09-22T08:14:00"/>
    <d v="2017-09-24T08:14:00"/>
    <x v="0"/>
    <x v="1"/>
    <x v="1"/>
    <x v="3"/>
    <x v="1"/>
    <n v="48"/>
    <x v="19"/>
    <n v="1059"/>
    <x v="55"/>
    <n v="1"/>
    <n v="349.98999020000002"/>
    <n v="45.5"/>
    <n v="304.48999020000002"/>
    <n v="349.98999020000002"/>
    <n v="63.939998629999998"/>
    <x v="0"/>
    <x v="2"/>
    <s v="Italia"/>
    <s v="Bari"/>
    <x v="3"/>
    <x v="3"/>
    <n v="9"/>
    <s v="September"/>
    <x v="0"/>
  </r>
  <r>
    <x v="13634"/>
    <n v="25805"/>
    <x v="8884"/>
    <x v="0"/>
    <d v="2015-05-31T11:00:00"/>
    <d v="2015-06-04T11:00:00"/>
    <x v="1"/>
    <x v="0"/>
    <x v="0"/>
    <x v="2"/>
    <x v="0"/>
    <n v="18"/>
    <x v="21"/>
    <n v="403"/>
    <x v="22"/>
    <n v="1"/>
    <n v="129.9900055"/>
    <n v="26"/>
    <n v="103.98999790000001"/>
    <n v="129.9900055"/>
    <n v="-135.1900024"/>
    <x v="0"/>
    <x v="0"/>
    <s v="Francia"/>
    <s v="Le Bouscat"/>
    <x v="7"/>
    <x v="7"/>
    <n v="6"/>
    <s v="June"/>
    <x v="3"/>
  </r>
  <r>
    <x v="14837"/>
    <n v="107490"/>
    <x v="288"/>
    <x v="1"/>
    <d v="2016-09-20T02:16:00"/>
    <d v="2016-09-20T14:16:00"/>
    <x v="3"/>
    <x v="2"/>
    <x v="1"/>
    <x v="4"/>
    <x v="1"/>
    <n v="43"/>
    <x v="36"/>
    <n v="957"/>
    <x v="46"/>
    <n v="1"/>
    <n v="299.98001099999999"/>
    <n v="16.5"/>
    <n v="283.48001099999999"/>
    <n v="299.98001099999999"/>
    <n v="53.86000061"/>
    <x v="1"/>
    <x v="14"/>
    <s v="Turquía"/>
    <s v="Estambul"/>
    <x v="3"/>
    <x v="3"/>
    <n v="9"/>
    <s v="September"/>
    <x v="2"/>
  </r>
  <r>
    <x v="29597"/>
    <n v="110092"/>
    <x v="5450"/>
    <x v="2"/>
    <d v="2016-10-05T09:05:00"/>
    <d v="2016-10-11T09:05:00"/>
    <x v="0"/>
    <x v="0"/>
    <x v="0"/>
    <x v="2"/>
    <x v="0"/>
    <n v="29"/>
    <x v="24"/>
    <n v="627"/>
    <x v="44"/>
    <n v="5"/>
    <n v="39.990001679999999"/>
    <n v="8"/>
    <n v="191.9499969"/>
    <n v="199.9499969"/>
    <n v="64.879997250000002"/>
    <x v="0"/>
    <x v="6"/>
    <s v="República Checa"/>
    <s v="Pilsen"/>
    <x v="2"/>
    <x v="2"/>
    <n v="10"/>
    <s v="October"/>
    <x v="2"/>
  </r>
  <r>
    <x v="35743"/>
    <n v="76933"/>
    <x v="1469"/>
    <x v="2"/>
    <d v="2016-03-25T12:30:00"/>
    <d v="2016-03-31T12:30:00"/>
    <x v="0"/>
    <x v="0"/>
    <x v="0"/>
    <x v="2"/>
    <x v="0"/>
    <n v="9"/>
    <x v="20"/>
    <n v="191"/>
    <x v="21"/>
    <n v="4"/>
    <n v="99.989997860000003"/>
    <n v="12"/>
    <n v="387.9599915"/>
    <n v="399.9599915"/>
    <n v="-38.799999239999998"/>
    <x v="1"/>
    <x v="3"/>
    <s v="Australia"/>
    <s v="Torquay"/>
    <x v="11"/>
    <x v="11"/>
    <n v="3"/>
    <s v="March"/>
    <x v="2"/>
  </r>
  <r>
    <x v="1384"/>
    <n v="117961"/>
    <x v="1347"/>
    <x v="1"/>
    <d v="2016-11-19T22:09:00"/>
    <d v="2016-11-25T22:09:00"/>
    <x v="0"/>
    <x v="0"/>
    <x v="0"/>
    <x v="2"/>
    <x v="0"/>
    <n v="45"/>
    <x v="23"/>
    <n v="1004"/>
    <x v="24"/>
    <n v="1"/>
    <n v="399.98001099999999"/>
    <n v="36"/>
    <n v="363.98001099999999"/>
    <n v="399.98001099999999"/>
    <n v="81.900001529999997"/>
    <x v="2"/>
    <x v="4"/>
    <s v="Sierra Leona"/>
    <s v="Bo"/>
    <x v="0"/>
    <x v="0"/>
    <n v="11"/>
    <s v="November"/>
    <x v="2"/>
  </r>
  <r>
    <x v="35744"/>
    <n v="56913"/>
    <x v="3969"/>
    <x v="1"/>
    <d v="2015-11-28T23:53:00"/>
    <d v="2015-12-03T23:53:00"/>
    <x v="0"/>
    <x v="0"/>
    <x v="0"/>
    <x v="0"/>
    <x v="0"/>
    <n v="46"/>
    <x v="18"/>
    <n v="1014"/>
    <x v="18"/>
    <n v="2"/>
    <n v="49.979999540000001"/>
    <n v="19.989999770000001"/>
    <n v="79.97000122"/>
    <n v="99.959999080000003"/>
    <n v="15.18999958"/>
    <x v="1"/>
    <x v="10"/>
    <s v="Indonesia"/>
    <s v="Bekasi"/>
    <x v="0"/>
    <x v="0"/>
    <n v="12"/>
    <s v="December"/>
    <x v="3"/>
  </r>
  <r>
    <x v="8533"/>
    <n v="58605"/>
    <x v="6524"/>
    <x v="1"/>
    <d v="2015-12-08T23:31:00"/>
    <d v="2015-12-09T11:31:00"/>
    <x v="3"/>
    <x v="0"/>
    <x v="0"/>
    <x v="0"/>
    <x v="0"/>
    <n v="29"/>
    <x v="24"/>
    <n v="627"/>
    <x v="44"/>
    <n v="1"/>
    <n v="39.990001679999999"/>
    <n v="0"/>
    <n v="39.990001679999999"/>
    <n v="39.990001679999999"/>
    <n v="6.8000001909999996"/>
    <x v="1"/>
    <x v="3"/>
    <s v="Australia"/>
    <s v="Toowoomba"/>
    <x v="5"/>
    <x v="5"/>
    <n v="12"/>
    <s v="December"/>
    <x v="3"/>
  </r>
  <r>
    <x v="35745"/>
    <n v="104902"/>
    <x v="8078"/>
    <x v="2"/>
    <d v="2016-09-05T10:31:00"/>
    <d v="2016-09-10T10:31:00"/>
    <x v="0"/>
    <x v="0"/>
    <x v="0"/>
    <x v="0"/>
    <x v="0"/>
    <n v="46"/>
    <x v="18"/>
    <n v="1014"/>
    <x v="18"/>
    <n v="2"/>
    <n v="49.979999540000001"/>
    <n v="9"/>
    <n v="90.959999080000003"/>
    <n v="99.959999080000003"/>
    <n v="-66.680000309999997"/>
    <x v="2"/>
    <x v="17"/>
    <s v="República Democrática del Congo"/>
    <s v="Kinshasa"/>
    <x v="3"/>
    <x v="3"/>
    <n v="9"/>
    <s v="September"/>
    <x v="2"/>
  </r>
  <r>
    <x v="35128"/>
    <n v="37793"/>
    <x v="847"/>
    <x v="1"/>
    <d v="2015-08-09T10:33:00"/>
    <d v="2015-08-12T10:33:00"/>
    <x v="0"/>
    <x v="1"/>
    <x v="1"/>
    <x v="1"/>
    <x v="1"/>
    <n v="9"/>
    <x v="20"/>
    <n v="191"/>
    <x v="21"/>
    <n v="1"/>
    <n v="99.989997860000003"/>
    <n v="4"/>
    <n v="95.989997860000003"/>
    <n v="99.989997860000003"/>
    <n v="-64.02999878"/>
    <x v="0"/>
    <x v="9"/>
    <s v="Finlandia"/>
    <s v="Helsinki"/>
    <x v="9"/>
    <x v="9"/>
    <n v="8"/>
    <s v="August"/>
    <x v="3"/>
  </r>
  <r>
    <x v="35746"/>
    <n v="175545"/>
    <x v="13991"/>
    <x v="1"/>
    <d v="2017-11-20T09:02:00"/>
    <d v="2017-11-26T09:02:00"/>
    <x v="1"/>
    <x v="0"/>
    <x v="0"/>
    <x v="6"/>
    <x v="0"/>
    <n v="69"/>
    <x v="22"/>
    <n v="1356"/>
    <x v="23"/>
    <n v="1"/>
    <n v="293.0400085"/>
    <n v="26.370000839999999"/>
    <n v="266.67001340000002"/>
    <n v="293.0400085"/>
    <n v="133.33000179999999"/>
    <x v="1"/>
    <x v="1"/>
    <s v="India"/>
    <s v="Aurangabad"/>
    <x v="0"/>
    <x v="0"/>
    <n v="11"/>
    <s v="November"/>
    <x v="0"/>
  </r>
  <r>
    <x v="10490"/>
    <n v="97096"/>
    <x v="7521"/>
    <x v="1"/>
    <d v="2016-07-21T17:14:00"/>
    <d v="2016-07-24T17:14:00"/>
    <x v="0"/>
    <x v="1"/>
    <x v="1"/>
    <x v="1"/>
    <x v="1"/>
    <n v="48"/>
    <x v="19"/>
    <n v="1073"/>
    <x v="20"/>
    <n v="1"/>
    <n v="199.9900055"/>
    <n v="20"/>
    <n v="179.9900055"/>
    <n v="199.9900055"/>
    <n v="22.5"/>
    <x v="4"/>
    <x v="11"/>
    <s v="Estados Unidos"/>
    <s v="Detroit"/>
    <x v="10"/>
    <x v="10"/>
    <n v="7"/>
    <s v="July"/>
    <x v="2"/>
  </r>
  <r>
    <x v="35747"/>
    <n v="30252"/>
    <x v="7356"/>
    <x v="2"/>
    <d v="2015-06-26T14:07:00"/>
    <d v="2015-06-30T14:07:00"/>
    <x v="0"/>
    <x v="2"/>
    <x v="1"/>
    <x v="4"/>
    <x v="1"/>
    <n v="43"/>
    <x v="36"/>
    <n v="957"/>
    <x v="46"/>
    <n v="1"/>
    <n v="299.98001099999999"/>
    <n v="9"/>
    <n v="290.98001099999999"/>
    <n v="299.98001099999999"/>
    <n v="142.58000179999999"/>
    <x v="0"/>
    <x v="0"/>
    <s v="Francia"/>
    <s v="Strasbourg"/>
    <x v="6"/>
    <x v="6"/>
    <n v="6"/>
    <s v="June"/>
    <x v="3"/>
  </r>
  <r>
    <x v="28117"/>
    <n v="100539"/>
    <x v="710"/>
    <x v="1"/>
    <d v="2016-08-11T05:50:00"/>
    <d v="2016-08-15T05:50:00"/>
    <x v="1"/>
    <x v="0"/>
    <x v="0"/>
    <x v="2"/>
    <x v="0"/>
    <n v="11"/>
    <x v="42"/>
    <n v="235"/>
    <x v="63"/>
    <n v="5"/>
    <n v="34.990001679999999"/>
    <n v="12.25"/>
    <n v="162.6999969"/>
    <n v="174.9499969"/>
    <n v="3.579999924"/>
    <x v="4"/>
    <x v="18"/>
    <s v="Estados Unidos"/>
    <s v="Sandy Springs"/>
    <x v="9"/>
    <x v="9"/>
    <n v="8"/>
    <s v="August"/>
    <x v="2"/>
  </r>
  <r>
    <x v="20395"/>
    <n v="21538"/>
    <x v="1873"/>
    <x v="2"/>
    <d v="2015-05-06T23:28:00"/>
    <d v="2015-05-08T23:28:00"/>
    <x v="0"/>
    <x v="1"/>
    <x v="1"/>
    <x v="3"/>
    <x v="1"/>
    <n v="18"/>
    <x v="21"/>
    <n v="403"/>
    <x v="22"/>
    <n v="1"/>
    <n v="129.9900055"/>
    <n v="32.5"/>
    <n v="97.489997860000003"/>
    <n v="129.9900055"/>
    <n v="43.869998930000001"/>
    <x v="3"/>
    <x v="5"/>
    <s v="Honduras"/>
    <s v="Tegucigalpa"/>
    <x v="7"/>
    <x v="7"/>
    <n v="5"/>
    <s v="May"/>
    <x v="3"/>
  </r>
  <r>
    <x v="35748"/>
    <n v="169061"/>
    <x v="3421"/>
    <x v="2"/>
    <d v="2017-09-14T01:35:00"/>
    <d v="2017-09-16T01:35:00"/>
    <x v="2"/>
    <x v="0"/>
    <x v="0"/>
    <x v="0"/>
    <x v="0"/>
    <n v="17"/>
    <x v="12"/>
    <n v="365"/>
    <x v="12"/>
    <n v="2"/>
    <n v="59.990001679999999"/>
    <n v="20.399999619999999"/>
    <n v="99.58000183"/>
    <n v="119.9800034"/>
    <n v="-72.989997860000003"/>
    <x v="0"/>
    <x v="0"/>
    <s v="Francia"/>
    <s v="Clichy"/>
    <x v="3"/>
    <x v="3"/>
    <n v="9"/>
    <s v="September"/>
    <x v="0"/>
  </r>
  <r>
    <x v="35749"/>
    <n v="78320"/>
    <x v="13992"/>
    <x v="2"/>
    <d v="2016-04-02T07:14:00"/>
    <d v="2016-04-06T07:14:00"/>
    <x v="0"/>
    <x v="2"/>
    <x v="1"/>
    <x v="4"/>
    <x v="1"/>
    <n v="45"/>
    <x v="23"/>
    <n v="1004"/>
    <x v="24"/>
    <n v="1"/>
    <n v="399.98001099999999"/>
    <n v="68"/>
    <n v="331.98001099999999"/>
    <n v="399.98001099999999"/>
    <n v="79.680000309999997"/>
    <x v="4"/>
    <x v="19"/>
    <s v="Estados Unidos"/>
    <s v="Philadelphia"/>
    <x v="4"/>
    <x v="4"/>
    <n v="4"/>
    <s v="April"/>
    <x v="2"/>
  </r>
  <r>
    <x v="35750"/>
    <n v="123794"/>
    <x v="11629"/>
    <x v="1"/>
    <d v="2016-12-24T00:33:00"/>
    <d v="2016-12-26T00:33:00"/>
    <x v="1"/>
    <x v="3"/>
    <x v="1"/>
    <x v="4"/>
    <x v="1"/>
    <n v="9"/>
    <x v="20"/>
    <n v="191"/>
    <x v="21"/>
    <n v="5"/>
    <n v="99.989997860000003"/>
    <n v="5"/>
    <n v="494.9500122"/>
    <n v="499.9500122"/>
    <n v="173.22999569999999"/>
    <x v="0"/>
    <x v="6"/>
    <s v="Rusia"/>
    <s v="Nal'chik"/>
    <x v="5"/>
    <x v="5"/>
    <n v="12"/>
    <s v="December"/>
    <x v="2"/>
  </r>
  <r>
    <x v="35751"/>
    <n v="153319"/>
    <x v="4715"/>
    <x v="0"/>
    <d v="2017-06-13T15:33:00"/>
    <d v="2017-06-17T15:33:00"/>
    <x v="0"/>
    <x v="2"/>
    <x v="1"/>
    <x v="4"/>
    <x v="1"/>
    <n v="46"/>
    <x v="18"/>
    <n v="1014"/>
    <x v="18"/>
    <n v="5"/>
    <n v="49.979999540000001"/>
    <n v="24.989999770000001"/>
    <n v="224.9100037"/>
    <n v="249.8999939"/>
    <n v="92.209999080000003"/>
    <x v="3"/>
    <x v="7"/>
    <s v="Brasil"/>
    <s v="Indaial"/>
    <x v="6"/>
    <x v="6"/>
    <n v="6"/>
    <s v="June"/>
    <x v="0"/>
  </r>
  <r>
    <x v="35752"/>
    <n v="62221"/>
    <x v="6726"/>
    <x v="1"/>
    <d v="2015-12-29T12:06:00"/>
    <d v="2016-01-03T12:06:00"/>
    <x v="0"/>
    <x v="0"/>
    <x v="0"/>
    <x v="0"/>
    <x v="0"/>
    <n v="43"/>
    <x v="36"/>
    <n v="957"/>
    <x v="46"/>
    <n v="1"/>
    <n v="299.98001099999999"/>
    <n v="75"/>
    <n v="224.9900055"/>
    <n v="299.98001099999999"/>
    <n v="107.98999790000001"/>
    <x v="1"/>
    <x v="3"/>
    <s v="Australia"/>
    <s v="Caloundra"/>
    <x v="5"/>
    <x v="5"/>
    <n v="1"/>
    <s v="January"/>
    <x v="3"/>
  </r>
  <r>
    <x v="19729"/>
    <n v="149482"/>
    <x v="2586"/>
    <x v="1"/>
    <d v="2017-05-22T00:10:00"/>
    <d v="2017-05-24T00:10:00"/>
    <x v="2"/>
    <x v="0"/>
    <x v="0"/>
    <x v="0"/>
    <x v="0"/>
    <n v="32"/>
    <x v="40"/>
    <n v="705"/>
    <x v="74"/>
    <n v="1"/>
    <n v="119.98999790000001"/>
    <n v="15.600000380000001"/>
    <n v="104.38999939999999"/>
    <n v="119.98999790000001"/>
    <n v="-13.47000027"/>
    <x v="3"/>
    <x v="5"/>
    <s v="Honduras"/>
    <s v="El Progreso"/>
    <x v="7"/>
    <x v="7"/>
    <n v="5"/>
    <s v="May"/>
    <x v="0"/>
  </r>
  <r>
    <x v="35753"/>
    <n v="10112"/>
    <x v="10248"/>
    <x v="1"/>
    <d v="2015-03-01T07:27:00"/>
    <d v="2015-03-06T07:27:00"/>
    <x v="0"/>
    <x v="0"/>
    <x v="0"/>
    <x v="0"/>
    <x v="0"/>
    <n v="18"/>
    <x v="21"/>
    <n v="403"/>
    <x v="22"/>
    <n v="1"/>
    <n v="129.9900055"/>
    <n v="6.5"/>
    <n v="123.48999790000001"/>
    <n v="129.9900055"/>
    <n v="43.22000122"/>
    <x v="3"/>
    <x v="7"/>
    <s v="Brasil"/>
    <s v="Grajaú"/>
    <x v="11"/>
    <x v="11"/>
    <n v="3"/>
    <s v="March"/>
    <x v="3"/>
  </r>
  <r>
    <x v="754"/>
    <n v="165545"/>
    <x v="744"/>
    <x v="1"/>
    <d v="2017-08-24T16:30:00"/>
    <d v="2017-08-28T16:30:00"/>
    <x v="0"/>
    <x v="2"/>
    <x v="1"/>
    <x v="4"/>
    <x v="1"/>
    <n v="45"/>
    <x v="23"/>
    <n v="1004"/>
    <x v="24"/>
    <n v="1"/>
    <n v="399.98001099999999"/>
    <n v="80"/>
    <n v="319.98001099999999"/>
    <n v="399.98001099999999"/>
    <n v="116.1500015"/>
    <x v="0"/>
    <x v="0"/>
    <s v="Francia"/>
    <s v="Clamart"/>
    <x v="9"/>
    <x v="9"/>
    <n v="8"/>
    <s v="August"/>
    <x v="0"/>
  </r>
  <r>
    <x v="12086"/>
    <n v="161221"/>
    <x v="4235"/>
    <x v="1"/>
    <d v="2017-07-30T11:49:00"/>
    <d v="2017-08-02T11:49:00"/>
    <x v="0"/>
    <x v="1"/>
    <x v="1"/>
    <x v="1"/>
    <x v="1"/>
    <n v="18"/>
    <x v="21"/>
    <n v="403"/>
    <x v="22"/>
    <n v="1"/>
    <n v="129.9900055"/>
    <n v="22.100000380000001"/>
    <n v="107.88999939999999"/>
    <n v="129.9900055"/>
    <n v="36.47000122"/>
    <x v="0"/>
    <x v="0"/>
    <s v="Alemania"/>
    <s v="Herne"/>
    <x v="10"/>
    <x v="10"/>
    <n v="8"/>
    <s v="August"/>
    <x v="0"/>
  </r>
  <r>
    <x v="35754"/>
    <n v="158586"/>
    <x v="1903"/>
    <x v="0"/>
    <d v="2017-07-15T01:09:00"/>
    <d v="2017-07-20T01:09:00"/>
    <x v="1"/>
    <x v="0"/>
    <x v="0"/>
    <x v="5"/>
    <x v="0"/>
    <n v="17"/>
    <x v="12"/>
    <n v="365"/>
    <x v="12"/>
    <n v="4"/>
    <n v="59.990001679999999"/>
    <n v="24"/>
    <n v="215.96000670000001"/>
    <n v="239.96000670000001"/>
    <n v="-50.319999699999997"/>
    <x v="0"/>
    <x v="0"/>
    <s v="Alemania"/>
    <s v="Heidelberg"/>
    <x v="10"/>
    <x v="10"/>
    <n v="7"/>
    <s v="July"/>
    <x v="0"/>
  </r>
  <r>
    <x v="35755"/>
    <n v="157265"/>
    <x v="7733"/>
    <x v="1"/>
    <d v="2017-07-07T01:31:00"/>
    <d v="2017-07-09T01:31:00"/>
    <x v="2"/>
    <x v="0"/>
    <x v="0"/>
    <x v="0"/>
    <x v="0"/>
    <n v="17"/>
    <x v="12"/>
    <n v="365"/>
    <x v="12"/>
    <n v="4"/>
    <n v="59.990001679999999"/>
    <n v="38.38999939"/>
    <n v="201.57000729999999"/>
    <n v="239.96000670000001"/>
    <n v="70.550003050000001"/>
    <x v="0"/>
    <x v="0"/>
    <s v="Alemania"/>
    <s v="Aachen"/>
    <x v="10"/>
    <x v="10"/>
    <n v="7"/>
    <s v="July"/>
    <x v="0"/>
  </r>
  <r>
    <x v="21983"/>
    <n v="97296"/>
    <x v="11269"/>
    <x v="0"/>
    <d v="2016-07-22T21:16:00"/>
    <d v="2016-07-25T21:16:00"/>
    <x v="0"/>
    <x v="1"/>
    <x v="1"/>
    <x v="1"/>
    <x v="1"/>
    <n v="18"/>
    <x v="21"/>
    <n v="403"/>
    <x v="22"/>
    <n v="1"/>
    <n v="129.9900055"/>
    <n v="1.2999999520000001"/>
    <n v="128.6900024"/>
    <n v="129.9900055"/>
    <n v="8.1099996569999995"/>
    <x v="4"/>
    <x v="12"/>
    <s v="Estados Unidos"/>
    <s v="Rancho Cucamonga"/>
    <x v="10"/>
    <x v="10"/>
    <n v="7"/>
    <s v="July"/>
    <x v="2"/>
  </r>
  <r>
    <x v="35756"/>
    <n v="24267"/>
    <x v="5051"/>
    <x v="0"/>
    <d v="2015-05-22T19:56:00"/>
    <d v="2015-05-25T19:56:00"/>
    <x v="0"/>
    <x v="1"/>
    <x v="1"/>
    <x v="1"/>
    <x v="1"/>
    <n v="46"/>
    <x v="18"/>
    <n v="1014"/>
    <x v="18"/>
    <n v="5"/>
    <n v="49.979999540000001"/>
    <n v="37.490001679999999"/>
    <n v="212.41999820000001"/>
    <n v="249.8999939"/>
    <n v="74.349998470000003"/>
    <x v="3"/>
    <x v="5"/>
    <s v="México"/>
    <s v="General Escobedo"/>
    <x v="7"/>
    <x v="7"/>
    <n v="5"/>
    <s v="May"/>
    <x v="3"/>
  </r>
  <r>
    <x v="35757"/>
    <n v="93097"/>
    <x v="7146"/>
    <x v="2"/>
    <d v="2016-06-28T07:17:00"/>
    <d v="2016-06-30T07:17:00"/>
    <x v="2"/>
    <x v="0"/>
    <x v="0"/>
    <x v="0"/>
    <x v="0"/>
    <n v="48"/>
    <x v="19"/>
    <n v="1073"/>
    <x v="20"/>
    <n v="1"/>
    <n v="199.9900055"/>
    <n v="14"/>
    <n v="185.9900055"/>
    <n v="199.9900055"/>
    <n v="32.549999239999998"/>
    <x v="4"/>
    <x v="12"/>
    <s v="Estados Unidos"/>
    <s v="Los Angeles"/>
    <x v="6"/>
    <x v="6"/>
    <n v="6"/>
    <s v="June"/>
    <x v="2"/>
  </r>
  <r>
    <x v="29788"/>
    <n v="82708"/>
    <x v="4176"/>
    <x v="0"/>
    <d v="2016-04-27T21:44:00"/>
    <d v="2016-04-30T21:44:00"/>
    <x v="0"/>
    <x v="1"/>
    <x v="1"/>
    <x v="1"/>
    <x v="1"/>
    <n v="17"/>
    <x v="12"/>
    <n v="365"/>
    <x v="12"/>
    <n v="3"/>
    <n v="59.990001679999999"/>
    <n v="30.590000150000002"/>
    <n v="149.38000489999999"/>
    <n v="179.97000120000001"/>
    <n v="68.709999080000003"/>
    <x v="4"/>
    <x v="11"/>
    <s v="Estados Unidos"/>
    <s v="Milwaukee"/>
    <x v="4"/>
    <x v="4"/>
    <n v="4"/>
    <s v="April"/>
    <x v="2"/>
  </r>
  <r>
    <x v="35758"/>
    <n v="135419"/>
    <x v="343"/>
    <x v="1"/>
    <d v="2017-03-01T12:33:00"/>
    <d v="2017-03-07T12:33:00"/>
    <x v="0"/>
    <x v="0"/>
    <x v="0"/>
    <x v="2"/>
    <x v="0"/>
    <n v="48"/>
    <x v="19"/>
    <n v="1073"/>
    <x v="20"/>
    <n v="1"/>
    <n v="199.9900055"/>
    <n v="30"/>
    <n v="169.9900055"/>
    <n v="199.9900055"/>
    <n v="-34"/>
    <x v="3"/>
    <x v="7"/>
    <s v="Chile"/>
    <s v="Viña del Mar"/>
    <x v="11"/>
    <x v="11"/>
    <n v="3"/>
    <s v="March"/>
    <x v="0"/>
  </r>
  <r>
    <x v="10407"/>
    <n v="93073"/>
    <x v="5258"/>
    <x v="1"/>
    <d v="2016-06-28T05:11:00"/>
    <d v="2016-07-01T05:11:00"/>
    <x v="0"/>
    <x v="1"/>
    <x v="1"/>
    <x v="1"/>
    <x v="1"/>
    <n v="17"/>
    <x v="12"/>
    <n v="365"/>
    <x v="12"/>
    <n v="2"/>
    <n v="59.990001679999999"/>
    <n v="3.5999999050000002"/>
    <n v="116.3799973"/>
    <n v="119.9800034"/>
    <n v="40.729999540000001"/>
    <x v="4"/>
    <x v="18"/>
    <s v="Estados Unidos"/>
    <s v="Hattiesburg"/>
    <x v="6"/>
    <x v="6"/>
    <n v="7"/>
    <s v="July"/>
    <x v="2"/>
  </r>
  <r>
    <x v="35759"/>
    <n v="152596"/>
    <x v="5506"/>
    <x v="2"/>
    <d v="2017-06-09T08:33:00"/>
    <d v="2017-06-14T08:33:00"/>
    <x v="0"/>
    <x v="0"/>
    <x v="0"/>
    <x v="0"/>
    <x v="0"/>
    <n v="18"/>
    <x v="21"/>
    <n v="403"/>
    <x v="22"/>
    <n v="1"/>
    <n v="129.9900055"/>
    <n v="15.600000380000001"/>
    <n v="114.38999939999999"/>
    <n v="129.9900055"/>
    <n v="29.739999770000001"/>
    <x v="3"/>
    <x v="7"/>
    <s v="Brasil"/>
    <s v="Bayeux"/>
    <x v="6"/>
    <x v="6"/>
    <n v="6"/>
    <s v="June"/>
    <x v="0"/>
  </r>
  <r>
    <x v="27161"/>
    <n v="82485"/>
    <x v="7366"/>
    <x v="0"/>
    <d v="2016-04-26T10:21:00"/>
    <d v="2016-04-28T10:21:00"/>
    <x v="0"/>
    <x v="1"/>
    <x v="1"/>
    <x v="3"/>
    <x v="1"/>
    <n v="48"/>
    <x v="19"/>
    <n v="1073"/>
    <x v="20"/>
    <n v="1"/>
    <n v="199.9900055"/>
    <n v="26"/>
    <n v="173.9900055"/>
    <n v="199.9900055"/>
    <n v="-34.799999239999998"/>
    <x v="4"/>
    <x v="19"/>
    <s v="Estados Unidos"/>
    <s v="Philadelphia"/>
    <x v="4"/>
    <x v="4"/>
    <n v="4"/>
    <s v="April"/>
    <x v="2"/>
  </r>
  <r>
    <x v="35760"/>
    <n v="124376"/>
    <x v="8674"/>
    <x v="0"/>
    <d v="2016-12-27T07:44:00"/>
    <d v="2016-12-30T07:44:00"/>
    <x v="0"/>
    <x v="1"/>
    <x v="1"/>
    <x v="1"/>
    <x v="1"/>
    <n v="9"/>
    <x v="20"/>
    <n v="191"/>
    <x v="21"/>
    <n v="2"/>
    <n v="99.989997860000003"/>
    <n v="11"/>
    <n v="188.97999569999999"/>
    <n v="199.97999569999999"/>
    <n v="-37.799999239999998"/>
    <x v="1"/>
    <x v="14"/>
    <s v="Turquía"/>
    <s v="Estambul"/>
    <x v="5"/>
    <x v="5"/>
    <n v="12"/>
    <s v="December"/>
    <x v="2"/>
  </r>
  <r>
    <x v="34388"/>
    <n v="91997"/>
    <x v="13787"/>
    <x v="2"/>
    <d v="2016-06-22T03:06:00"/>
    <d v="2016-06-28T03:06:00"/>
    <x v="0"/>
    <x v="0"/>
    <x v="0"/>
    <x v="2"/>
    <x v="0"/>
    <n v="17"/>
    <x v="12"/>
    <n v="365"/>
    <x v="12"/>
    <n v="4"/>
    <n v="59.990001679999999"/>
    <n v="40.790000919999997"/>
    <n v="199.16999820000001"/>
    <n v="239.96000670000001"/>
    <n v="93.61000061"/>
    <x v="4"/>
    <x v="11"/>
    <s v="Estados Unidos"/>
    <s v="Chicago"/>
    <x v="6"/>
    <x v="6"/>
    <n v="6"/>
    <s v="June"/>
    <x v="2"/>
  </r>
  <r>
    <x v="19694"/>
    <n v="97188"/>
    <x v="585"/>
    <x v="2"/>
    <d v="2016-07-22T05:30:00"/>
    <d v="2016-07-24T05:30:00"/>
    <x v="2"/>
    <x v="0"/>
    <x v="0"/>
    <x v="0"/>
    <x v="0"/>
    <n v="9"/>
    <x v="20"/>
    <n v="191"/>
    <x v="21"/>
    <n v="1"/>
    <n v="99.989997860000003"/>
    <n v="9"/>
    <n v="90.989997860000003"/>
    <n v="99.989997860000003"/>
    <n v="20.020000459999999"/>
    <x v="4"/>
    <x v="11"/>
    <s v="Estados Unidos"/>
    <s v="Brownsville"/>
    <x v="10"/>
    <x v="10"/>
    <n v="7"/>
    <s v="July"/>
    <x v="2"/>
  </r>
  <r>
    <x v="35761"/>
    <n v="126476"/>
    <x v="2987"/>
    <x v="2"/>
    <d v="2017-01-08T17:53:00"/>
    <d v="2017-01-12T17:53:00"/>
    <x v="0"/>
    <x v="2"/>
    <x v="1"/>
    <x v="4"/>
    <x v="1"/>
    <n v="18"/>
    <x v="21"/>
    <n v="403"/>
    <x v="22"/>
    <n v="1"/>
    <n v="129.9900055"/>
    <n v="23.399999619999999"/>
    <n v="106.5899963"/>
    <n v="129.9900055"/>
    <n v="51.159999849999998"/>
    <x v="2"/>
    <x v="4"/>
    <s v="Benín"/>
    <s v="Porto-Novo"/>
    <x v="1"/>
    <x v="1"/>
    <n v="1"/>
    <s v="January"/>
    <x v="0"/>
  </r>
  <r>
    <x v="3617"/>
    <n v="121510"/>
    <x v="3247"/>
    <x v="2"/>
    <d v="2016-12-10T06:53:00"/>
    <d v="2016-12-16T06:53:00"/>
    <x v="0"/>
    <x v="0"/>
    <x v="0"/>
    <x v="2"/>
    <x v="0"/>
    <n v="24"/>
    <x v="5"/>
    <n v="502"/>
    <x v="5"/>
    <n v="4"/>
    <n v="50"/>
    <n v="26"/>
    <n v="174"/>
    <n v="200"/>
    <n v="63.159999849999998"/>
    <x v="0"/>
    <x v="6"/>
    <s v="Ucrania"/>
    <s v="Vínnytsia"/>
    <x v="5"/>
    <x v="5"/>
    <n v="12"/>
    <s v="December"/>
    <x v="2"/>
  </r>
  <r>
    <x v="4279"/>
    <n v="27674"/>
    <x v="3787"/>
    <x v="0"/>
    <d v="2015-06-11T09:03:00"/>
    <d v="2015-06-13T09:03:00"/>
    <x v="1"/>
    <x v="2"/>
    <x v="1"/>
    <x v="4"/>
    <x v="1"/>
    <n v="24"/>
    <x v="5"/>
    <n v="502"/>
    <x v="5"/>
    <n v="2"/>
    <n v="50"/>
    <n v="0"/>
    <n v="100"/>
    <n v="100"/>
    <n v="50"/>
    <x v="0"/>
    <x v="2"/>
    <s v="Italia"/>
    <s v="Fiumicino"/>
    <x v="6"/>
    <x v="6"/>
    <n v="6"/>
    <s v="June"/>
    <x v="3"/>
  </r>
  <r>
    <x v="35762"/>
    <n v="46592"/>
    <x v="11942"/>
    <x v="0"/>
    <d v="2015-09-30T03:07:00"/>
    <d v="2015-10-04T03:07:00"/>
    <x v="0"/>
    <x v="2"/>
    <x v="1"/>
    <x v="4"/>
    <x v="1"/>
    <n v="9"/>
    <x v="20"/>
    <n v="191"/>
    <x v="21"/>
    <n v="5"/>
    <n v="99.989997860000003"/>
    <n v="0"/>
    <n v="499.9500122"/>
    <n v="499.9500122"/>
    <n v="25"/>
    <x v="0"/>
    <x v="9"/>
    <s v="Reino Unido"/>
    <s v="Rochdale"/>
    <x v="3"/>
    <x v="3"/>
    <n v="10"/>
    <s v="October"/>
    <x v="3"/>
  </r>
  <r>
    <x v="35763"/>
    <n v="55364"/>
    <x v="1864"/>
    <x v="1"/>
    <d v="2015-11-19T21:37:00"/>
    <d v="2015-11-20T09:37:00"/>
    <x v="3"/>
    <x v="0"/>
    <x v="0"/>
    <x v="0"/>
    <x v="0"/>
    <n v="41"/>
    <x v="31"/>
    <n v="926"/>
    <x v="37"/>
    <n v="4"/>
    <n v="15.989999770000001"/>
    <n v="2.5599999430000002"/>
    <n v="61.400001529999997"/>
    <n v="63.959999080000003"/>
    <n v="20.75"/>
    <x v="1"/>
    <x v="10"/>
    <s v="Indonesia"/>
    <s v="Sukabumi"/>
    <x v="0"/>
    <x v="0"/>
    <n v="11"/>
    <s v="November"/>
    <x v="3"/>
  </r>
  <r>
    <x v="35764"/>
    <n v="175410"/>
    <x v="13993"/>
    <x v="1"/>
    <d v="2017-11-18T09:44:00"/>
    <d v="2017-11-20T09:44:00"/>
    <x v="2"/>
    <x v="0"/>
    <x v="0"/>
    <x v="0"/>
    <x v="0"/>
    <n v="68"/>
    <x v="9"/>
    <n v="1355"/>
    <x v="9"/>
    <n v="1"/>
    <n v="532.58001709999996"/>
    <n v="133.1499939"/>
    <n v="399.44000240000003"/>
    <n v="532.58001709999996"/>
    <n v="75.88999939"/>
    <x v="1"/>
    <x v="10"/>
    <s v="Vietnam"/>
    <s v="Ho Chi Minh City"/>
    <x v="0"/>
    <x v="0"/>
    <n v="11"/>
    <s v="November"/>
    <x v="0"/>
  </r>
  <r>
    <x v="35765"/>
    <n v="127280"/>
    <x v="11223"/>
    <x v="1"/>
    <d v="2017-01-13T10:20:00"/>
    <d v="2017-01-18T10:20:00"/>
    <x v="1"/>
    <x v="0"/>
    <x v="0"/>
    <x v="5"/>
    <x v="0"/>
    <n v="46"/>
    <x v="18"/>
    <n v="1014"/>
    <x v="18"/>
    <n v="2"/>
    <n v="49.979999540000001"/>
    <n v="7"/>
    <n v="92.959999080000003"/>
    <n v="99.959999080000003"/>
    <n v="42.759998320000001"/>
    <x v="2"/>
    <x v="17"/>
    <s v="Angola"/>
    <s v="Luanda"/>
    <x v="1"/>
    <x v="1"/>
    <n v="1"/>
    <s v="January"/>
    <x v="0"/>
  </r>
  <r>
    <x v="35766"/>
    <n v="130396"/>
    <x v="7307"/>
    <x v="1"/>
    <d v="2017-01-31T22:14:00"/>
    <d v="2017-02-02T22:14:00"/>
    <x v="0"/>
    <x v="1"/>
    <x v="1"/>
    <x v="3"/>
    <x v="1"/>
    <n v="48"/>
    <x v="19"/>
    <n v="1073"/>
    <x v="20"/>
    <n v="1"/>
    <n v="199.9900055"/>
    <n v="0"/>
    <n v="199.9900055"/>
    <n v="199.9900055"/>
    <n v="-33.400001529999997"/>
    <x v="3"/>
    <x v="7"/>
    <s v="Chile"/>
    <s v="Santiago de Chile"/>
    <x v="1"/>
    <x v="1"/>
    <n v="2"/>
    <s v="February"/>
    <x v="0"/>
  </r>
  <r>
    <x v="18849"/>
    <n v="154362"/>
    <x v="9625"/>
    <x v="0"/>
    <d v="2017-06-20T07:40:00"/>
    <d v="2017-06-26T07:40:00"/>
    <x v="1"/>
    <x v="0"/>
    <x v="0"/>
    <x v="6"/>
    <x v="0"/>
    <n v="24"/>
    <x v="5"/>
    <n v="502"/>
    <x v="5"/>
    <n v="2"/>
    <n v="50"/>
    <n v="7"/>
    <n v="93"/>
    <n v="100"/>
    <n v="1.8600000139999999"/>
    <x v="0"/>
    <x v="2"/>
    <s v="España"/>
    <s v="Tarragona"/>
    <x v="6"/>
    <x v="6"/>
    <n v="6"/>
    <s v="June"/>
    <x v="0"/>
  </r>
  <r>
    <x v="31183"/>
    <n v="113696"/>
    <x v="11639"/>
    <x v="1"/>
    <d v="2016-10-26T03:16:00"/>
    <d v="2016-10-29T03:16:00"/>
    <x v="1"/>
    <x v="0"/>
    <x v="0"/>
    <x v="0"/>
    <x v="0"/>
    <n v="29"/>
    <x v="24"/>
    <n v="627"/>
    <x v="44"/>
    <n v="1"/>
    <n v="39.990001679999999"/>
    <n v="6.4000000950000002"/>
    <n v="33.590000150000002"/>
    <n v="39.990001679999999"/>
    <n v="11.350000380000001"/>
    <x v="2"/>
    <x v="13"/>
    <s v="Libia"/>
    <s v="Misurata"/>
    <x v="2"/>
    <x v="2"/>
    <n v="10"/>
    <s v="October"/>
    <x v="2"/>
  </r>
  <r>
    <x v="35767"/>
    <n v="60184"/>
    <x v="2136"/>
    <x v="1"/>
    <d v="2015-12-18T02:08:00"/>
    <d v="2015-12-21T02:08:00"/>
    <x v="0"/>
    <x v="1"/>
    <x v="1"/>
    <x v="1"/>
    <x v="1"/>
    <n v="18"/>
    <x v="21"/>
    <n v="403"/>
    <x v="22"/>
    <n v="1"/>
    <n v="129.9900055"/>
    <n v="16.899999619999999"/>
    <n v="113.0899963"/>
    <n v="129.9900055"/>
    <n v="32.569999699999997"/>
    <x v="1"/>
    <x v="10"/>
    <s v="Indonesia"/>
    <s v="Yakarta"/>
    <x v="5"/>
    <x v="5"/>
    <n v="12"/>
    <s v="December"/>
    <x v="3"/>
  </r>
  <r>
    <x v="35768"/>
    <n v="76461"/>
    <x v="4500"/>
    <x v="1"/>
    <d v="2016-03-22T12:41:00"/>
    <d v="2016-03-28T12:41:00"/>
    <x v="1"/>
    <x v="0"/>
    <x v="0"/>
    <x v="6"/>
    <x v="0"/>
    <n v="45"/>
    <x v="23"/>
    <n v="1004"/>
    <x v="24"/>
    <n v="1"/>
    <n v="399.98001099999999"/>
    <n v="20"/>
    <n v="379.98001099999999"/>
    <n v="399.98001099999999"/>
    <n v="33.439998629999998"/>
    <x v="1"/>
    <x v="3"/>
    <s v="Australia"/>
    <s v="Traralgon"/>
    <x v="11"/>
    <x v="11"/>
    <n v="3"/>
    <s v="March"/>
    <x v="2"/>
  </r>
  <r>
    <x v="35769"/>
    <n v="35435"/>
    <x v="5786"/>
    <x v="1"/>
    <d v="2015-07-26T16:10:00"/>
    <d v="2015-07-27T04:10:00"/>
    <x v="3"/>
    <x v="3"/>
    <x v="0"/>
    <x v="0"/>
    <x v="1"/>
    <n v="29"/>
    <x v="24"/>
    <n v="627"/>
    <x v="44"/>
    <n v="4"/>
    <n v="39.990001679999999"/>
    <n v="6.4000000950000002"/>
    <n v="153.5599976"/>
    <n v="159.96000670000001"/>
    <n v="11.52000046"/>
    <x v="0"/>
    <x v="9"/>
    <s v="Reino Unido"/>
    <s v="East Kilbride"/>
    <x v="10"/>
    <x v="10"/>
    <n v="7"/>
    <s v="July"/>
    <x v="3"/>
  </r>
  <r>
    <x v="30716"/>
    <n v="42691"/>
    <x v="12134"/>
    <x v="1"/>
    <d v="2015-09-07T04:43:00"/>
    <d v="2015-09-10T04:43:00"/>
    <x v="1"/>
    <x v="0"/>
    <x v="0"/>
    <x v="0"/>
    <x v="0"/>
    <n v="18"/>
    <x v="21"/>
    <n v="403"/>
    <x v="22"/>
    <n v="1"/>
    <n v="129.9900055"/>
    <n v="3.9000000950000002"/>
    <n v="126.0899963"/>
    <n v="129.9900055"/>
    <n v="58"/>
    <x v="0"/>
    <x v="0"/>
    <s v="Alemania"/>
    <s v="Munster"/>
    <x v="3"/>
    <x v="3"/>
    <n v="9"/>
    <s v="September"/>
    <x v="3"/>
  </r>
  <r>
    <x v="35770"/>
    <n v="106413"/>
    <x v="8228"/>
    <x v="1"/>
    <d v="2016-09-14T08:14:00"/>
    <d v="2016-09-16T08:14:00"/>
    <x v="2"/>
    <x v="0"/>
    <x v="0"/>
    <x v="0"/>
    <x v="0"/>
    <n v="18"/>
    <x v="21"/>
    <n v="403"/>
    <x v="22"/>
    <n v="1"/>
    <n v="129.9900055"/>
    <n v="23.399999619999999"/>
    <n v="106.5899963"/>
    <n v="129.9900055"/>
    <n v="36.02999878"/>
    <x v="1"/>
    <x v="1"/>
    <s v="Irán"/>
    <s v="Fasa"/>
    <x v="3"/>
    <x v="3"/>
    <n v="9"/>
    <s v="September"/>
    <x v="2"/>
  </r>
  <r>
    <x v="35771"/>
    <n v="24957"/>
    <x v="5915"/>
    <x v="1"/>
    <d v="2015-05-26T19:56:00"/>
    <d v="2015-05-28T19:56:00"/>
    <x v="2"/>
    <x v="0"/>
    <x v="0"/>
    <x v="0"/>
    <x v="0"/>
    <n v="17"/>
    <x v="12"/>
    <n v="365"/>
    <x v="12"/>
    <n v="4"/>
    <n v="59.990001679999999"/>
    <n v="24"/>
    <n v="215.96000670000001"/>
    <n v="239.96000670000001"/>
    <n v="75.589996339999999"/>
    <x v="3"/>
    <x v="5"/>
    <s v="México"/>
    <s v="Mexico City"/>
    <x v="7"/>
    <x v="7"/>
    <n v="5"/>
    <s v="May"/>
    <x v="3"/>
  </r>
  <r>
    <x v="26486"/>
    <n v="158524"/>
    <x v="4595"/>
    <x v="1"/>
    <d v="2017-07-14T15:20:00"/>
    <d v="2017-07-16T15:20:00"/>
    <x v="2"/>
    <x v="0"/>
    <x v="0"/>
    <x v="0"/>
    <x v="0"/>
    <n v="17"/>
    <x v="12"/>
    <n v="365"/>
    <x v="12"/>
    <n v="3"/>
    <n v="59.990001679999999"/>
    <n v="18"/>
    <n v="161.97000120000001"/>
    <n v="179.97000120000001"/>
    <n v="-124.2300034"/>
    <x v="0"/>
    <x v="2"/>
    <s v="Italia"/>
    <s v="Bologna"/>
    <x v="10"/>
    <x v="10"/>
    <n v="7"/>
    <s v="July"/>
    <x v="0"/>
  </r>
  <r>
    <x v="35772"/>
    <n v="49245"/>
    <x v="13451"/>
    <x v="2"/>
    <d v="2015-10-15T12:23:00"/>
    <d v="2015-10-17T12:23:00"/>
    <x v="2"/>
    <x v="0"/>
    <x v="0"/>
    <x v="0"/>
    <x v="0"/>
    <n v="17"/>
    <x v="12"/>
    <n v="365"/>
    <x v="12"/>
    <n v="2"/>
    <n v="59.990001679999999"/>
    <n v="30"/>
    <n v="89.989997860000003"/>
    <n v="119.9800034"/>
    <n v="-3.420000076"/>
    <x v="0"/>
    <x v="9"/>
    <s v="Reino Unido"/>
    <s v="London"/>
    <x v="2"/>
    <x v="2"/>
    <n v="10"/>
    <s v="October"/>
    <x v="3"/>
  </r>
  <r>
    <x v="31139"/>
    <n v="50039"/>
    <x v="3571"/>
    <x v="2"/>
    <d v="2015-10-20T04:08:00"/>
    <d v="2015-10-22T04:08:00"/>
    <x v="0"/>
    <x v="1"/>
    <x v="1"/>
    <x v="3"/>
    <x v="1"/>
    <n v="17"/>
    <x v="12"/>
    <n v="365"/>
    <x v="12"/>
    <n v="1"/>
    <n v="59.990001679999999"/>
    <n v="15"/>
    <n v="44.990001679999999"/>
    <n v="59.990001679999999"/>
    <n v="16.200000760000002"/>
    <x v="0"/>
    <x v="0"/>
    <s v="Francia"/>
    <s v="Cergy"/>
    <x v="2"/>
    <x v="2"/>
    <n v="10"/>
    <s v="October"/>
    <x v="3"/>
  </r>
  <r>
    <x v="35773"/>
    <n v="146664"/>
    <x v="4815"/>
    <x v="1"/>
    <d v="2017-05-05T10:11:00"/>
    <d v="2017-05-07T10:11:00"/>
    <x v="0"/>
    <x v="1"/>
    <x v="1"/>
    <x v="3"/>
    <x v="1"/>
    <n v="17"/>
    <x v="12"/>
    <n v="365"/>
    <x v="12"/>
    <n v="3"/>
    <n v="59.990001679999999"/>
    <n v="9.8999996190000008"/>
    <n v="170.07000729999999"/>
    <n v="179.97000120000001"/>
    <n v="59.52999878"/>
    <x v="3"/>
    <x v="15"/>
    <s v="Cuba"/>
    <s v="Nueva Gerona"/>
    <x v="7"/>
    <x v="7"/>
    <n v="5"/>
    <s v="May"/>
    <x v="0"/>
  </r>
  <r>
    <x v="35774"/>
    <n v="177455"/>
    <x v="13994"/>
    <x v="1"/>
    <d v="2017-12-18T06:11:00"/>
    <d v="2017-12-20T06:11:00"/>
    <x v="2"/>
    <x v="0"/>
    <x v="0"/>
    <x v="0"/>
    <x v="0"/>
    <n v="60"/>
    <x v="14"/>
    <n v="1347"/>
    <x v="14"/>
    <n v="1"/>
    <n v="59.08000183"/>
    <n v="7.6799998279999997"/>
    <n v="51.400001529999997"/>
    <n v="59.08000183"/>
    <n v="6.420000076"/>
    <x v="1"/>
    <x v="8"/>
    <s v="China"/>
    <s v="Guangzhou"/>
    <x v="5"/>
    <x v="5"/>
    <n v="12"/>
    <s v="December"/>
    <x v="0"/>
  </r>
  <r>
    <x v="35775"/>
    <n v="176770"/>
    <x v="13995"/>
    <x v="1"/>
    <d v="2017-12-08T06:12:00"/>
    <d v="2017-12-14T06:12:00"/>
    <x v="0"/>
    <x v="0"/>
    <x v="0"/>
    <x v="2"/>
    <x v="0"/>
    <n v="74"/>
    <x v="7"/>
    <n v="1361"/>
    <x v="7"/>
    <n v="1"/>
    <n v="11.539999959999999"/>
    <n v="1.8500000240000001"/>
    <n v="9.6899995800000003"/>
    <n v="11.539999959999999"/>
    <n v="4.0700001720000003"/>
    <x v="1"/>
    <x v="8"/>
    <s v="China"/>
    <s v="Anshan"/>
    <x v="5"/>
    <x v="5"/>
    <n v="12"/>
    <s v="December"/>
    <x v="0"/>
  </r>
  <r>
    <x v="35776"/>
    <n v="61546"/>
    <x v="11143"/>
    <x v="2"/>
    <d v="2015-12-25T19:28:00"/>
    <d v="2015-12-27T19:28:00"/>
    <x v="0"/>
    <x v="1"/>
    <x v="1"/>
    <x v="3"/>
    <x v="1"/>
    <n v="18"/>
    <x v="21"/>
    <n v="403"/>
    <x v="22"/>
    <n v="1"/>
    <n v="129.9900055"/>
    <n v="20.799999240000002"/>
    <n v="109.1900024"/>
    <n v="129.9900055"/>
    <n v="-1.4199999569999999"/>
    <x v="1"/>
    <x v="1"/>
    <s v="India"/>
    <s v="Pune"/>
    <x v="5"/>
    <x v="5"/>
    <n v="12"/>
    <s v="December"/>
    <x v="3"/>
  </r>
  <r>
    <x v="20846"/>
    <n v="98185"/>
    <x v="11220"/>
    <x v="2"/>
    <d v="2016-07-28T02:42:00"/>
    <d v="2016-08-03T02:42:00"/>
    <x v="0"/>
    <x v="0"/>
    <x v="0"/>
    <x v="2"/>
    <x v="0"/>
    <n v="48"/>
    <x v="19"/>
    <n v="1073"/>
    <x v="20"/>
    <n v="1"/>
    <n v="199.9900055"/>
    <n v="40"/>
    <n v="159.9900055"/>
    <n v="199.9900055"/>
    <n v="18.079999919999999"/>
    <x v="4"/>
    <x v="11"/>
    <s v="Estados Unidos"/>
    <s v="Houston"/>
    <x v="10"/>
    <x v="10"/>
    <n v="8"/>
    <s v="August"/>
    <x v="2"/>
  </r>
  <r>
    <x v="8715"/>
    <n v="159861"/>
    <x v="6630"/>
    <x v="0"/>
    <d v="2017-07-22T11:49:00"/>
    <d v="2017-07-27T11:49:00"/>
    <x v="0"/>
    <x v="0"/>
    <x v="0"/>
    <x v="0"/>
    <x v="0"/>
    <n v="29"/>
    <x v="24"/>
    <n v="627"/>
    <x v="44"/>
    <n v="3"/>
    <n v="39.990001679999999"/>
    <n v="18"/>
    <n v="101.9700012"/>
    <n v="119.9700012"/>
    <n v="-78.209999080000003"/>
    <x v="0"/>
    <x v="0"/>
    <s v="Alemania"/>
    <s v="Hamm"/>
    <x v="10"/>
    <x v="10"/>
    <n v="7"/>
    <s v="July"/>
    <x v="0"/>
  </r>
  <r>
    <x v="35777"/>
    <n v="42764"/>
    <x v="8244"/>
    <x v="2"/>
    <d v="2015-09-07T14:53:00"/>
    <d v="2015-09-09T14:53:00"/>
    <x v="0"/>
    <x v="1"/>
    <x v="1"/>
    <x v="3"/>
    <x v="1"/>
    <n v="24"/>
    <x v="5"/>
    <n v="502"/>
    <x v="5"/>
    <n v="5"/>
    <n v="50"/>
    <n v="37.5"/>
    <n v="212.5"/>
    <n v="250"/>
    <n v="59.5"/>
    <x v="0"/>
    <x v="9"/>
    <s v="Reino Unido"/>
    <s v="Birkenhead"/>
    <x v="3"/>
    <x v="3"/>
    <n v="9"/>
    <s v="September"/>
    <x v="3"/>
  </r>
  <r>
    <x v="35778"/>
    <n v="94196"/>
    <x v="7792"/>
    <x v="0"/>
    <d v="2016-07-04T21:18:00"/>
    <d v="2016-07-09T21:18:00"/>
    <x v="0"/>
    <x v="0"/>
    <x v="0"/>
    <x v="0"/>
    <x v="0"/>
    <n v="24"/>
    <x v="5"/>
    <n v="502"/>
    <x v="5"/>
    <n v="4"/>
    <n v="50"/>
    <n v="30"/>
    <n v="170"/>
    <n v="200"/>
    <n v="-280.5"/>
    <x v="4"/>
    <x v="19"/>
    <s v="Estados Unidos"/>
    <s v="New York City"/>
    <x v="10"/>
    <x v="10"/>
    <n v="7"/>
    <s v="July"/>
    <x v="2"/>
  </r>
  <r>
    <x v="35779"/>
    <n v="109176"/>
    <x v="5911"/>
    <x v="2"/>
    <d v="2016-09-30T00:51:00"/>
    <d v="2016-10-05T00:51:00"/>
    <x v="0"/>
    <x v="0"/>
    <x v="0"/>
    <x v="0"/>
    <x v="0"/>
    <n v="48"/>
    <x v="19"/>
    <n v="1073"/>
    <x v="20"/>
    <n v="1"/>
    <n v="199.9900055"/>
    <n v="50"/>
    <n v="149.9900055"/>
    <n v="199.9900055"/>
    <n v="40.5"/>
    <x v="1"/>
    <x v="14"/>
    <s v="Arabia Saudí"/>
    <s v="Riyadh"/>
    <x v="3"/>
    <x v="3"/>
    <n v="10"/>
    <s v="October"/>
    <x v="2"/>
  </r>
  <r>
    <x v="35780"/>
    <n v="84014"/>
    <x v="3194"/>
    <x v="2"/>
    <d v="2016-05-06T08:56:00"/>
    <d v="2016-05-09T08:56:00"/>
    <x v="1"/>
    <x v="0"/>
    <x v="0"/>
    <x v="0"/>
    <x v="0"/>
    <n v="9"/>
    <x v="20"/>
    <n v="191"/>
    <x v="21"/>
    <n v="2"/>
    <n v="99.989997860000003"/>
    <n v="32"/>
    <n v="167.97999569999999"/>
    <n v="199.97999569999999"/>
    <n v="42"/>
    <x v="4"/>
    <x v="18"/>
    <s v="Estados Unidos"/>
    <s v="Waynesboro"/>
    <x v="7"/>
    <x v="7"/>
    <n v="5"/>
    <s v="May"/>
    <x v="2"/>
  </r>
  <r>
    <x v="6393"/>
    <n v="101614"/>
    <x v="5283"/>
    <x v="0"/>
    <d v="2016-08-17T13:10:00"/>
    <d v="2016-08-19T13:10:00"/>
    <x v="2"/>
    <x v="0"/>
    <x v="0"/>
    <x v="0"/>
    <x v="0"/>
    <n v="41"/>
    <x v="31"/>
    <n v="924"/>
    <x v="72"/>
    <n v="4"/>
    <n v="15.989999770000001"/>
    <n v="1.2799999710000001"/>
    <n v="62.680000309999997"/>
    <n v="63.959999080000003"/>
    <n v="22.5699997"/>
    <x v="4"/>
    <x v="12"/>
    <s v="Estados Unidos"/>
    <s v="Peoria"/>
    <x v="9"/>
    <x v="9"/>
    <n v="8"/>
    <s v="August"/>
    <x v="2"/>
  </r>
  <r>
    <x v="35781"/>
    <n v="126282"/>
    <x v="7138"/>
    <x v="0"/>
    <d v="2017-01-07T17:00:00"/>
    <d v="2017-01-10T17:00:00"/>
    <x v="0"/>
    <x v="1"/>
    <x v="1"/>
    <x v="1"/>
    <x v="1"/>
    <n v="48"/>
    <x v="19"/>
    <n v="1073"/>
    <x v="20"/>
    <n v="1"/>
    <n v="199.9900055"/>
    <n v="18"/>
    <n v="181.9900055"/>
    <n v="199.9900055"/>
    <n v="49.13999939"/>
    <x v="2"/>
    <x v="13"/>
    <s v="Egipto"/>
    <s v="Alexandria"/>
    <x v="1"/>
    <x v="1"/>
    <n v="1"/>
    <s v="January"/>
    <x v="0"/>
  </r>
  <r>
    <x v="16402"/>
    <n v="108861"/>
    <x v="9684"/>
    <x v="2"/>
    <d v="2016-09-28T07:52:00"/>
    <d v="2016-10-01T07:52:00"/>
    <x v="0"/>
    <x v="1"/>
    <x v="1"/>
    <x v="1"/>
    <x v="1"/>
    <n v="17"/>
    <x v="12"/>
    <n v="365"/>
    <x v="12"/>
    <n v="4"/>
    <n v="59.990001679999999"/>
    <n v="12"/>
    <n v="227.96000670000001"/>
    <n v="239.96000670000001"/>
    <n v="79.790000919999997"/>
    <x v="1"/>
    <x v="1"/>
    <s v="Irán"/>
    <s v="Sabzevar"/>
    <x v="3"/>
    <x v="3"/>
    <n v="10"/>
    <s v="October"/>
    <x v="2"/>
  </r>
  <r>
    <x v="35782"/>
    <n v="30358"/>
    <x v="12651"/>
    <x v="1"/>
    <d v="2015-06-27T05:31:00"/>
    <d v="2015-06-30T05:31:00"/>
    <x v="0"/>
    <x v="1"/>
    <x v="1"/>
    <x v="1"/>
    <x v="1"/>
    <n v="45"/>
    <x v="23"/>
    <n v="1004"/>
    <x v="24"/>
    <n v="1"/>
    <n v="399.98001099999999"/>
    <n v="28"/>
    <n v="371.98001099999999"/>
    <n v="399.98001099999999"/>
    <n v="125.7300034"/>
    <x v="0"/>
    <x v="2"/>
    <s v="España"/>
    <s v="Valencia"/>
    <x v="6"/>
    <x v="6"/>
    <n v="6"/>
    <s v="June"/>
    <x v="3"/>
  </r>
  <r>
    <x v="35783"/>
    <n v="176432"/>
    <x v="13996"/>
    <x v="2"/>
    <d v="2017-12-03T07:47:00"/>
    <d v="2017-12-06T07:47:00"/>
    <x v="0"/>
    <x v="1"/>
    <x v="1"/>
    <x v="1"/>
    <x v="1"/>
    <n v="73"/>
    <x v="17"/>
    <n v="1360"/>
    <x v="17"/>
    <n v="1"/>
    <n v="327.75"/>
    <n v="55.72000122"/>
    <n v="272.02999879999999"/>
    <n v="327.75"/>
    <n v="98.75"/>
    <x v="1"/>
    <x v="8"/>
    <s v="Corea del Sur"/>
    <s v="Goyang"/>
    <x v="5"/>
    <x v="5"/>
    <n v="12"/>
    <s v="December"/>
    <x v="0"/>
  </r>
  <r>
    <x v="3173"/>
    <n v="148640"/>
    <x v="584"/>
    <x v="1"/>
    <d v="2017-05-16T16:39:00"/>
    <d v="2017-05-18T16:39:00"/>
    <x v="2"/>
    <x v="0"/>
    <x v="0"/>
    <x v="0"/>
    <x v="0"/>
    <n v="5"/>
    <x v="45"/>
    <n v="78"/>
    <x v="98"/>
    <n v="2"/>
    <n v="99.989997860000003"/>
    <n v="4"/>
    <n v="195.97999569999999"/>
    <n v="199.97999569999999"/>
    <n v="34.299999239999998"/>
    <x v="3"/>
    <x v="5"/>
    <s v="México"/>
    <s v="León"/>
    <x v="7"/>
    <x v="7"/>
    <n v="5"/>
    <s v="May"/>
    <x v="0"/>
  </r>
  <r>
    <x v="12134"/>
    <n v="105172"/>
    <x v="1472"/>
    <x v="1"/>
    <d v="2016-09-06T21:54:00"/>
    <d v="2016-09-12T21:54:00"/>
    <x v="0"/>
    <x v="0"/>
    <x v="0"/>
    <x v="2"/>
    <x v="0"/>
    <n v="32"/>
    <x v="40"/>
    <n v="703"/>
    <x v="59"/>
    <n v="2"/>
    <n v="19.989999770000001"/>
    <n v="8"/>
    <n v="31.979999540000001"/>
    <n v="39.979999540000001"/>
    <n v="2.4000000950000002"/>
    <x v="2"/>
    <x v="17"/>
    <s v="Angola"/>
    <s v="Huambo"/>
    <x v="3"/>
    <x v="3"/>
    <n v="9"/>
    <s v="September"/>
    <x v="2"/>
  </r>
  <r>
    <x v="35784"/>
    <n v="152506"/>
    <x v="5119"/>
    <x v="2"/>
    <d v="2017-06-08T19:57:00"/>
    <d v="2017-06-10T19:57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-66.800003050000001"/>
    <x v="3"/>
    <x v="5"/>
    <s v="Honduras"/>
    <s v="Tegucigalpa"/>
    <x v="6"/>
    <x v="6"/>
    <n v="6"/>
    <s v="June"/>
    <x v="0"/>
  </r>
  <r>
    <x v="35785"/>
    <n v="102426"/>
    <x v="12135"/>
    <x v="0"/>
    <d v="2016-08-21T23:20:00"/>
    <d v="2016-08-22T11:20:00"/>
    <x v="3"/>
    <x v="0"/>
    <x v="0"/>
    <x v="0"/>
    <x v="0"/>
    <n v="18"/>
    <x v="21"/>
    <n v="403"/>
    <x v="22"/>
    <n v="1"/>
    <n v="129.9900055"/>
    <n v="9.1000003809999992"/>
    <n v="120.88999939999999"/>
    <n v="129.9900055"/>
    <n v="31.43000031"/>
    <x v="4"/>
    <x v="11"/>
    <s v="Estados Unidos"/>
    <s v="Omaha"/>
    <x v="9"/>
    <x v="9"/>
    <n v="8"/>
    <s v="August"/>
    <x v="2"/>
  </r>
  <r>
    <x v="12696"/>
    <n v="25620"/>
    <x v="8490"/>
    <x v="1"/>
    <d v="2015-05-30T12:34:00"/>
    <d v="2015-06-04T12:34:00"/>
    <x v="0"/>
    <x v="0"/>
    <x v="0"/>
    <x v="0"/>
    <x v="0"/>
    <n v="45"/>
    <x v="23"/>
    <n v="1004"/>
    <x v="24"/>
    <n v="1"/>
    <n v="399.98001099999999"/>
    <n v="0"/>
    <n v="399.98001099999999"/>
    <n v="399.98001099999999"/>
    <n v="191.9900055"/>
    <x v="3"/>
    <x v="7"/>
    <s v="Brasil"/>
    <s v="Jacobina"/>
    <x v="7"/>
    <x v="7"/>
    <n v="6"/>
    <s v="June"/>
    <x v="3"/>
  </r>
  <r>
    <x v="11693"/>
    <n v="98911"/>
    <x v="951"/>
    <x v="1"/>
    <d v="2016-08-01T10:24:00"/>
    <d v="2016-08-03T10:24:00"/>
    <x v="1"/>
    <x v="2"/>
    <x v="1"/>
    <x v="4"/>
    <x v="1"/>
    <n v="13"/>
    <x v="29"/>
    <n v="276"/>
    <x v="76"/>
    <n v="1"/>
    <n v="31.989999770000001"/>
    <n v="6.4000000950000002"/>
    <n v="25.590000150000002"/>
    <n v="31.989999770000001"/>
    <n v="11.52000046"/>
    <x v="4"/>
    <x v="19"/>
    <s v="Estados Unidos"/>
    <s v="Belleville"/>
    <x v="9"/>
    <x v="9"/>
    <n v="8"/>
    <s v="August"/>
    <x v="2"/>
  </r>
  <r>
    <x v="26054"/>
    <n v="70039"/>
    <x v="3121"/>
    <x v="2"/>
    <d v="2016-02-13T13:05:00"/>
    <d v="2016-02-17T13:05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-172.63000489999999"/>
    <x v="1"/>
    <x v="8"/>
    <s v="China"/>
    <s v="Jining"/>
    <x v="8"/>
    <x v="8"/>
    <n v="2"/>
    <s v="February"/>
    <x v="2"/>
  </r>
  <r>
    <x v="35786"/>
    <n v="178488"/>
    <x v="13997"/>
    <x v="1"/>
    <d v="2018-01-02T08:06:00"/>
    <d v="2018-01-02T20:06:00"/>
    <x v="3"/>
    <x v="2"/>
    <x v="1"/>
    <x v="4"/>
    <x v="1"/>
    <n v="68"/>
    <x v="9"/>
    <n v="1355"/>
    <x v="9"/>
    <n v="1"/>
    <n v="532.58001709999996"/>
    <n v="69.239997860000003"/>
    <n v="463.3399963"/>
    <n v="532.58001709999996"/>
    <n v="-75.52999878"/>
    <x v="1"/>
    <x v="3"/>
    <s v="Australia"/>
    <s v="Sydney"/>
    <x v="1"/>
    <x v="1"/>
    <n v="1"/>
    <s v="January"/>
    <x v="1"/>
  </r>
  <r>
    <x v="35787"/>
    <n v="110537"/>
    <x v="6960"/>
    <x v="2"/>
    <d v="2016-10-08T06:48:00"/>
    <d v="2016-10-13T06:48:00"/>
    <x v="0"/>
    <x v="0"/>
    <x v="0"/>
    <x v="0"/>
    <x v="0"/>
    <n v="46"/>
    <x v="18"/>
    <n v="1014"/>
    <x v="18"/>
    <n v="2"/>
    <n v="49.979999540000001"/>
    <n v="5.5"/>
    <n v="94.459999080000003"/>
    <n v="99.959999080000003"/>
    <n v="-2.3599998950000001"/>
    <x v="4"/>
    <x v="20"/>
    <s v="Canada"/>
    <s v="Regina"/>
    <x v="2"/>
    <x v="2"/>
    <n v="10"/>
    <s v="October"/>
    <x v="2"/>
  </r>
  <r>
    <x v="882"/>
    <n v="137863"/>
    <x v="867"/>
    <x v="0"/>
    <d v="2017-03-15T18:50:00"/>
    <d v="2017-03-18T18:50:00"/>
    <x v="0"/>
    <x v="1"/>
    <x v="1"/>
    <x v="1"/>
    <x v="1"/>
    <n v="9"/>
    <x v="20"/>
    <n v="191"/>
    <x v="21"/>
    <n v="3"/>
    <n v="99.989997860000003"/>
    <n v="39"/>
    <n v="260.97000120000001"/>
    <n v="299.97000120000001"/>
    <n v="-3.6500000950000002"/>
    <x v="3"/>
    <x v="7"/>
    <s v="Argentina"/>
    <s v="Buenos Aires"/>
    <x v="11"/>
    <x v="11"/>
    <n v="3"/>
    <s v="March"/>
    <x v="0"/>
  </r>
  <r>
    <x v="28542"/>
    <n v="171978"/>
    <x v="7316"/>
    <x v="1"/>
    <d v="2017-10-01T02:26:00"/>
    <d v="2017-10-03T02:26:00"/>
    <x v="0"/>
    <x v="1"/>
    <x v="1"/>
    <x v="3"/>
    <x v="1"/>
    <n v="9"/>
    <x v="20"/>
    <n v="191"/>
    <x v="21"/>
    <n v="1"/>
    <n v="99.989997860000003"/>
    <n v="0"/>
    <n v="99.989997860000003"/>
    <n v="99.989997860000003"/>
    <n v="7.5"/>
    <x v="0"/>
    <x v="0"/>
    <s v="Alemania"/>
    <s v="Munich"/>
    <x v="2"/>
    <x v="2"/>
    <n v="10"/>
    <s v="October"/>
    <x v="0"/>
  </r>
  <r>
    <x v="32409"/>
    <n v="58071"/>
    <x v="7555"/>
    <x v="1"/>
    <d v="2015-12-05T14:35:00"/>
    <d v="2015-12-08T14:35:00"/>
    <x v="0"/>
    <x v="1"/>
    <x v="1"/>
    <x v="1"/>
    <x v="1"/>
    <n v="43"/>
    <x v="36"/>
    <n v="957"/>
    <x v="46"/>
    <n v="1"/>
    <n v="299.98001099999999"/>
    <n v="51"/>
    <n v="248.97999569999999"/>
    <n v="299.98001099999999"/>
    <n v="119.51000209999999"/>
    <x v="1"/>
    <x v="8"/>
    <s v="China"/>
    <s v="Chengdu"/>
    <x v="5"/>
    <x v="5"/>
    <n v="12"/>
    <s v="December"/>
    <x v="3"/>
  </r>
  <r>
    <x v="35788"/>
    <n v="110448"/>
    <x v="6339"/>
    <x v="1"/>
    <d v="2016-10-07T16:05:00"/>
    <d v="2016-10-10T16:05:00"/>
    <x v="1"/>
    <x v="0"/>
    <x v="0"/>
    <x v="0"/>
    <x v="0"/>
    <n v="48"/>
    <x v="19"/>
    <n v="1073"/>
    <x v="20"/>
    <n v="1"/>
    <n v="199.9900055"/>
    <n v="40"/>
    <n v="159.9900055"/>
    <n v="199.9900055"/>
    <n v="-122.7099991"/>
    <x v="2"/>
    <x v="13"/>
    <s v="Sudán"/>
    <s v="Bur Sudan"/>
    <x v="2"/>
    <x v="2"/>
    <n v="10"/>
    <s v="October"/>
    <x v="2"/>
  </r>
  <r>
    <x v="12143"/>
    <n v="167292"/>
    <x v="8281"/>
    <x v="1"/>
    <d v="2017-09-03T20:42:00"/>
    <d v="2017-09-09T20:42:00"/>
    <x v="1"/>
    <x v="0"/>
    <x v="0"/>
    <x v="6"/>
    <x v="0"/>
    <n v="48"/>
    <x v="19"/>
    <n v="1073"/>
    <x v="20"/>
    <n v="1"/>
    <n v="199.9900055"/>
    <n v="36"/>
    <n v="163.9900055"/>
    <n v="199.9900055"/>
    <n v="-131.1900024"/>
    <x v="0"/>
    <x v="0"/>
    <s v="Francia"/>
    <s v="Courbevoie"/>
    <x v="3"/>
    <x v="3"/>
    <n v="9"/>
    <s v="September"/>
    <x v="0"/>
  </r>
  <r>
    <x v="35789"/>
    <n v="77578"/>
    <x v="4795"/>
    <x v="1"/>
    <d v="2016-03-29T03:02:00"/>
    <d v="2016-03-31T03:02:00"/>
    <x v="2"/>
    <x v="0"/>
    <x v="0"/>
    <x v="0"/>
    <x v="0"/>
    <n v="24"/>
    <x v="5"/>
    <n v="502"/>
    <x v="5"/>
    <n v="2"/>
    <n v="50"/>
    <n v="10"/>
    <n v="90"/>
    <n v="100"/>
    <n v="26.100000380000001"/>
    <x v="1"/>
    <x v="3"/>
    <s v="Australia"/>
    <s v="Newcastle"/>
    <x v="11"/>
    <x v="11"/>
    <n v="3"/>
    <s v="March"/>
    <x v="2"/>
  </r>
  <r>
    <x v="26720"/>
    <n v="106785"/>
    <x v="11167"/>
    <x v="2"/>
    <d v="2016-09-16T11:23:00"/>
    <d v="2016-09-22T11:23:00"/>
    <x v="0"/>
    <x v="0"/>
    <x v="0"/>
    <x v="2"/>
    <x v="0"/>
    <n v="37"/>
    <x v="29"/>
    <n v="822"/>
    <x v="90"/>
    <n v="3"/>
    <n v="47.990001679999999"/>
    <n v="23.040000920000001"/>
    <n v="120.9300003"/>
    <n v="143.97000120000001"/>
    <n v="52"/>
    <x v="4"/>
    <x v="20"/>
    <s v="Canada"/>
    <s v="Markham"/>
    <x v="3"/>
    <x v="3"/>
    <n v="9"/>
    <s v="September"/>
    <x v="2"/>
  </r>
  <r>
    <x v="23693"/>
    <n v="24793"/>
    <x v="2662"/>
    <x v="2"/>
    <d v="2015-05-25T20:49:00"/>
    <d v="2015-05-27T20:49:00"/>
    <x v="2"/>
    <x v="3"/>
    <x v="0"/>
    <x v="0"/>
    <x v="1"/>
    <n v="24"/>
    <x v="5"/>
    <n v="502"/>
    <x v="5"/>
    <n v="1"/>
    <n v="50"/>
    <n v="0.5"/>
    <n v="49.5"/>
    <n v="50"/>
    <n v="16.090000150000002"/>
    <x v="3"/>
    <x v="5"/>
    <s v="México"/>
    <s v="Mérida"/>
    <x v="7"/>
    <x v="7"/>
    <n v="5"/>
    <s v="May"/>
    <x v="3"/>
  </r>
  <r>
    <x v="35790"/>
    <n v="177305"/>
    <x v="13998"/>
    <x v="0"/>
    <d v="2017-12-16T01:38:00"/>
    <d v="2017-12-18T01:38:00"/>
    <x v="2"/>
    <x v="0"/>
    <x v="0"/>
    <x v="0"/>
    <x v="0"/>
    <n v="59"/>
    <x v="8"/>
    <n v="1346"/>
    <x v="8"/>
    <n v="1"/>
    <n v="31.079999919999999"/>
    <n v="6.2199997900000001"/>
    <n v="24.86000061"/>
    <n v="31.079999919999999"/>
    <n v="4.3499999049999998"/>
    <x v="1"/>
    <x v="10"/>
    <s v="Filipinas"/>
    <s v="Manila"/>
    <x v="5"/>
    <x v="5"/>
    <n v="12"/>
    <s v="December"/>
    <x v="0"/>
  </r>
  <r>
    <x v="35791"/>
    <n v="179495"/>
    <x v="13999"/>
    <x v="0"/>
    <d v="2018-01-17T00:53:00"/>
    <d v="2018-01-23T00:53:00"/>
    <x v="0"/>
    <x v="0"/>
    <x v="0"/>
    <x v="2"/>
    <x v="0"/>
    <n v="74"/>
    <x v="7"/>
    <n v="1361"/>
    <x v="7"/>
    <n v="1"/>
    <n v="11.539999959999999"/>
    <n v="0.579999983"/>
    <n v="10.960000040000001"/>
    <n v="11.539999959999999"/>
    <n v="3.710000038"/>
    <x v="1"/>
    <x v="10"/>
    <s v="Tailandia"/>
    <s v="Bangkok"/>
    <x v="1"/>
    <x v="1"/>
    <n v="1"/>
    <s v="January"/>
    <x v="1"/>
  </r>
  <r>
    <x v="35792"/>
    <n v="112598"/>
    <x v="8525"/>
    <x v="2"/>
    <d v="2016-10-20T04:41:00"/>
    <d v="2016-10-22T04:41:00"/>
    <x v="2"/>
    <x v="0"/>
    <x v="0"/>
    <x v="0"/>
    <x v="0"/>
    <n v="37"/>
    <x v="29"/>
    <n v="825"/>
    <x v="51"/>
    <n v="1"/>
    <n v="31.989999770000001"/>
    <n v="5.4400000569999998"/>
    <n v="26.549999240000002"/>
    <n v="31.989999770000001"/>
    <n v="9.2899999619999996"/>
    <x v="1"/>
    <x v="14"/>
    <s v="Arabia Saudí"/>
    <s v="Riyadh"/>
    <x v="2"/>
    <x v="2"/>
    <n v="10"/>
    <s v="October"/>
    <x v="2"/>
  </r>
  <r>
    <x v="35793"/>
    <n v="81651"/>
    <x v="666"/>
    <x v="0"/>
    <d v="2016-04-21T10:32:00"/>
    <d v="2016-04-26T10:32:00"/>
    <x v="0"/>
    <x v="0"/>
    <x v="0"/>
    <x v="0"/>
    <x v="0"/>
    <n v="29"/>
    <x v="24"/>
    <n v="627"/>
    <x v="44"/>
    <n v="4"/>
    <n v="39.990001679999999"/>
    <n v="23.989999770000001"/>
    <n v="135.97000120000001"/>
    <n v="159.96000670000001"/>
    <n v="46.229999540000001"/>
    <x v="4"/>
    <x v="18"/>
    <s v="Estados Unidos"/>
    <s v="Jacksonville"/>
    <x v="4"/>
    <x v="4"/>
    <n v="4"/>
    <s v="April"/>
    <x v="2"/>
  </r>
  <r>
    <x v="12592"/>
    <n v="43528"/>
    <x v="8443"/>
    <x v="2"/>
    <d v="2015-09-12T05:57:00"/>
    <d v="2015-09-16T05:57:00"/>
    <x v="0"/>
    <x v="2"/>
    <x v="1"/>
    <x v="4"/>
    <x v="1"/>
    <n v="9"/>
    <x v="20"/>
    <n v="191"/>
    <x v="21"/>
    <n v="3"/>
    <n v="99.989997860000003"/>
    <n v="27"/>
    <n v="272.97000120000001"/>
    <n v="299.97000120000001"/>
    <n v="70.97000122"/>
    <x v="0"/>
    <x v="2"/>
    <s v="España"/>
    <s v="Ceuta"/>
    <x v="3"/>
    <x v="3"/>
    <n v="9"/>
    <s v="September"/>
    <x v="3"/>
  </r>
  <r>
    <x v="10357"/>
    <n v="107300"/>
    <x v="3637"/>
    <x v="1"/>
    <d v="2016-09-18T23:38:00"/>
    <d v="2016-09-21T23:38:00"/>
    <x v="0"/>
    <x v="1"/>
    <x v="1"/>
    <x v="1"/>
    <x v="1"/>
    <n v="29"/>
    <x v="24"/>
    <n v="627"/>
    <x v="44"/>
    <n v="5"/>
    <n v="39.990001679999999"/>
    <n v="10"/>
    <n v="189.9499969"/>
    <n v="199.9499969"/>
    <n v="30.959999079999999"/>
    <x v="0"/>
    <x v="6"/>
    <s v="Rusia"/>
    <s v="Briansk"/>
    <x v="3"/>
    <x v="3"/>
    <n v="9"/>
    <s v="September"/>
    <x v="2"/>
  </r>
  <r>
    <x v="35794"/>
    <n v="54888"/>
    <x v="5169"/>
    <x v="1"/>
    <d v="2015-11-17T06:33:00"/>
    <d v="2015-11-19T06:33:00"/>
    <x v="0"/>
    <x v="1"/>
    <x v="1"/>
    <x v="3"/>
    <x v="1"/>
    <n v="37"/>
    <x v="29"/>
    <n v="835"/>
    <x v="88"/>
    <n v="5"/>
    <n v="31.989999770000001"/>
    <n v="4.8000001909999996"/>
    <n v="155.1499939"/>
    <n v="159.9499969"/>
    <n v="37.240001679999999"/>
    <x v="1"/>
    <x v="3"/>
    <s v="Australia"/>
    <s v="Canberra"/>
    <x v="0"/>
    <x v="0"/>
    <n v="11"/>
    <s v="November"/>
    <x v="3"/>
  </r>
  <r>
    <x v="35795"/>
    <n v="63497"/>
    <x v="2568"/>
    <x v="0"/>
    <d v="2016-01-06T02:17:00"/>
    <d v="2016-01-11T02:17:00"/>
    <x v="0"/>
    <x v="0"/>
    <x v="0"/>
    <x v="0"/>
    <x v="0"/>
    <n v="17"/>
    <x v="12"/>
    <n v="365"/>
    <x v="12"/>
    <n v="3"/>
    <n v="59.990001679999999"/>
    <n v="1.7999999520000001"/>
    <n v="178.16999820000001"/>
    <n v="179.97000120000001"/>
    <n v="62.36000061"/>
    <x v="1"/>
    <x v="10"/>
    <s v="Indonesia"/>
    <s v="Malang"/>
    <x v="1"/>
    <x v="1"/>
    <n v="1"/>
    <s v="January"/>
    <x v="2"/>
  </r>
  <r>
    <x v="35796"/>
    <n v="179003"/>
    <x v="14000"/>
    <x v="2"/>
    <d v="2018-01-09T20:31:00"/>
    <d v="2018-01-10T08:31:00"/>
    <x v="3"/>
    <x v="0"/>
    <x v="0"/>
    <x v="0"/>
    <x v="0"/>
    <n v="72"/>
    <x v="4"/>
    <n v="1359"/>
    <x v="4"/>
    <n v="1"/>
    <n v="84.400001529999997"/>
    <n v="10.130000109999999"/>
    <n v="74.269996640000002"/>
    <n v="84.400001529999997"/>
    <n v="20.799999240000002"/>
    <x v="1"/>
    <x v="3"/>
    <s v="Australia"/>
    <s v="Mandurah"/>
    <x v="1"/>
    <x v="1"/>
    <n v="1"/>
    <s v="January"/>
    <x v="1"/>
  </r>
  <r>
    <x v="9379"/>
    <n v="102942"/>
    <x v="6965"/>
    <x v="1"/>
    <d v="2016-08-25T00:54:00"/>
    <d v="2016-08-29T00:54:00"/>
    <x v="0"/>
    <x v="2"/>
    <x v="1"/>
    <x v="4"/>
    <x v="1"/>
    <n v="46"/>
    <x v="18"/>
    <n v="1014"/>
    <x v="18"/>
    <n v="3"/>
    <n v="49.979999540000001"/>
    <n v="37.490001679999999"/>
    <n v="112.4599991"/>
    <n v="149.9400024"/>
    <n v="14.06000042"/>
    <x v="4"/>
    <x v="19"/>
    <s v="Estados Unidos"/>
    <s v="Philadelphia"/>
    <x v="9"/>
    <x v="9"/>
    <n v="8"/>
    <s v="August"/>
    <x v="2"/>
  </r>
  <r>
    <x v="30950"/>
    <n v="57686"/>
    <x v="10553"/>
    <x v="2"/>
    <d v="2015-12-03T06:53:00"/>
    <d v="2015-12-05T06:53:00"/>
    <x v="2"/>
    <x v="0"/>
    <x v="0"/>
    <x v="0"/>
    <x v="0"/>
    <n v="17"/>
    <x v="12"/>
    <n v="365"/>
    <x v="12"/>
    <n v="2"/>
    <n v="59.990001679999999"/>
    <n v="2.4000000950000002"/>
    <n v="117.58000180000001"/>
    <n v="119.9800034"/>
    <n v="44.680000309999997"/>
    <x v="1"/>
    <x v="10"/>
    <s v="Indonesia"/>
    <s v="Medan"/>
    <x v="5"/>
    <x v="5"/>
    <n v="12"/>
    <s v="December"/>
    <x v="3"/>
  </r>
  <r>
    <x v="21465"/>
    <n v="152110"/>
    <x v="8271"/>
    <x v="0"/>
    <d v="2017-06-06T06:59:00"/>
    <d v="2017-06-11T06:59:00"/>
    <x v="0"/>
    <x v="0"/>
    <x v="0"/>
    <x v="0"/>
    <x v="0"/>
    <n v="46"/>
    <x v="18"/>
    <n v="1014"/>
    <x v="18"/>
    <n v="4"/>
    <n v="49.979999540000001"/>
    <n v="25.989999770000001"/>
    <n v="173.92999270000001"/>
    <n v="199.91999820000001"/>
    <n v="76.52999878"/>
    <x v="3"/>
    <x v="5"/>
    <s v="México"/>
    <s v="Tampico"/>
    <x v="6"/>
    <x v="6"/>
    <n v="6"/>
    <s v="June"/>
    <x v="0"/>
  </r>
  <r>
    <x v="9075"/>
    <n v="69761"/>
    <x v="6813"/>
    <x v="2"/>
    <d v="2016-02-11T18:42:00"/>
    <d v="2016-02-14T18:42:00"/>
    <x v="1"/>
    <x v="3"/>
    <x v="0"/>
    <x v="0"/>
    <x v="1"/>
    <n v="43"/>
    <x v="36"/>
    <n v="957"/>
    <x v="46"/>
    <n v="1"/>
    <n v="299.98001099999999"/>
    <n v="36"/>
    <n v="263.98001099999999"/>
    <n v="299.98001099999999"/>
    <n v="44.880001069999999"/>
    <x v="1"/>
    <x v="10"/>
    <s v="Filipinas"/>
    <s v="Manila"/>
    <x v="8"/>
    <x v="8"/>
    <n v="2"/>
    <s v="February"/>
    <x v="2"/>
  </r>
  <r>
    <x v="35797"/>
    <n v="169980"/>
    <x v="14001"/>
    <x v="2"/>
    <d v="2017-09-19T11:34:00"/>
    <d v="2017-09-19T23:34:00"/>
    <x v="3"/>
    <x v="2"/>
    <x v="1"/>
    <x v="4"/>
    <x v="1"/>
    <n v="43"/>
    <x v="36"/>
    <n v="957"/>
    <x v="46"/>
    <n v="1"/>
    <n v="299.98001099999999"/>
    <n v="48"/>
    <n v="251.97999569999999"/>
    <n v="299.98001099999999"/>
    <n v="90.709999080000003"/>
    <x v="0"/>
    <x v="2"/>
    <s v="Italia"/>
    <s v="Palermo"/>
    <x v="3"/>
    <x v="3"/>
    <n v="9"/>
    <s v="September"/>
    <x v="0"/>
  </r>
  <r>
    <x v="35798"/>
    <n v="106353"/>
    <x v="3265"/>
    <x v="2"/>
    <d v="2016-09-13T22:46:00"/>
    <d v="2016-09-16T22:46:00"/>
    <x v="0"/>
    <x v="1"/>
    <x v="1"/>
    <x v="1"/>
    <x v="1"/>
    <n v="17"/>
    <x v="12"/>
    <n v="365"/>
    <x v="12"/>
    <n v="4"/>
    <n v="59.990001679999999"/>
    <n v="4.8000001909999996"/>
    <n v="235.1600037"/>
    <n v="239.96000670000001"/>
    <n v="61.13999939"/>
    <x v="2"/>
    <x v="16"/>
    <s v="Mozambique"/>
    <s v="Maputo"/>
    <x v="3"/>
    <x v="3"/>
    <n v="9"/>
    <s v="September"/>
    <x v="2"/>
  </r>
  <r>
    <x v="35799"/>
    <n v="174773"/>
    <x v="14002"/>
    <x v="1"/>
    <d v="2017-11-09T02:34:00"/>
    <d v="2017-11-13T02:34:00"/>
    <x v="0"/>
    <x v="2"/>
    <x v="1"/>
    <x v="4"/>
    <x v="1"/>
    <n v="67"/>
    <x v="0"/>
    <n v="1354"/>
    <x v="0"/>
    <n v="1"/>
    <n v="164.38000489999999"/>
    <n v="8.2200002669999996"/>
    <n v="156.1600037"/>
    <n v="164.38000489999999"/>
    <n v="7.3400001530000001"/>
    <x v="0"/>
    <x v="2"/>
    <s v="Italia"/>
    <s v="Bari"/>
    <x v="0"/>
    <x v="0"/>
    <n v="11"/>
    <s v="November"/>
    <x v="0"/>
  </r>
  <r>
    <x v="35800"/>
    <n v="132661"/>
    <x v="5206"/>
    <x v="2"/>
    <d v="2017-02-13T19:14:00"/>
    <d v="2017-02-15T19:14:00"/>
    <x v="2"/>
    <x v="0"/>
    <x v="0"/>
    <x v="0"/>
    <x v="0"/>
    <n v="43"/>
    <x v="36"/>
    <n v="957"/>
    <x v="46"/>
    <n v="1"/>
    <n v="299.98001099999999"/>
    <n v="12"/>
    <n v="287.98001099999999"/>
    <n v="299.98001099999999"/>
    <n v="80.629997250000002"/>
    <x v="3"/>
    <x v="7"/>
    <s v="Brasil"/>
    <s v="Guanambi"/>
    <x v="8"/>
    <x v="8"/>
    <n v="2"/>
    <s v="February"/>
    <x v="0"/>
  </r>
  <r>
    <x v="16422"/>
    <n v="9430"/>
    <x v="9907"/>
    <x v="2"/>
    <d v="2015-02-25T06:24:00"/>
    <d v="2015-02-25T18:24:00"/>
    <x v="3"/>
    <x v="2"/>
    <x v="1"/>
    <x v="4"/>
    <x v="1"/>
    <n v="43"/>
    <x v="36"/>
    <n v="957"/>
    <x v="46"/>
    <n v="1"/>
    <n v="299.98001099999999"/>
    <n v="0"/>
    <n v="299.98001099999999"/>
    <n v="299.98001099999999"/>
    <n v="89.989997860000003"/>
    <x v="3"/>
    <x v="5"/>
    <s v="Honduras"/>
    <s v="El Progreso"/>
    <x v="8"/>
    <x v="8"/>
    <n v="2"/>
    <s v="February"/>
    <x v="3"/>
  </r>
  <r>
    <x v="35801"/>
    <n v="64623"/>
    <x v="8362"/>
    <x v="1"/>
    <d v="2016-01-12T19:47:00"/>
    <d v="2016-01-18T19:47:00"/>
    <x v="0"/>
    <x v="0"/>
    <x v="0"/>
    <x v="2"/>
    <x v="0"/>
    <n v="48"/>
    <x v="19"/>
    <n v="1073"/>
    <x v="20"/>
    <n v="1"/>
    <n v="199.9900055"/>
    <n v="11"/>
    <n v="188.9900055"/>
    <n v="199.9900055"/>
    <n v="9.4499998089999995"/>
    <x v="1"/>
    <x v="10"/>
    <s v="Myanmar (Birmania)"/>
    <s v="Rangún"/>
    <x v="1"/>
    <x v="1"/>
    <n v="1"/>
    <s v="January"/>
    <x v="2"/>
  </r>
  <r>
    <x v="19672"/>
    <n v="76547"/>
    <x v="3748"/>
    <x v="1"/>
    <d v="2016-03-23T06:54:00"/>
    <d v="2016-03-26T06:54:00"/>
    <x v="0"/>
    <x v="1"/>
    <x v="1"/>
    <x v="1"/>
    <x v="1"/>
    <n v="43"/>
    <x v="36"/>
    <n v="957"/>
    <x v="46"/>
    <n v="1"/>
    <n v="299.98001099999999"/>
    <n v="75"/>
    <n v="224.9900055"/>
    <n v="299.98001099999999"/>
    <n v="19.799999240000002"/>
    <x v="1"/>
    <x v="3"/>
    <s v="Nueva Zelanda"/>
    <s v="Christchurch"/>
    <x v="11"/>
    <x v="11"/>
    <n v="3"/>
    <s v="March"/>
    <x v="2"/>
  </r>
  <r>
    <x v="35802"/>
    <n v="142375"/>
    <x v="8979"/>
    <x v="0"/>
    <d v="2017-04-10T23:21:00"/>
    <d v="2017-04-12T23:21:00"/>
    <x v="1"/>
    <x v="2"/>
    <x v="1"/>
    <x v="4"/>
    <x v="1"/>
    <n v="45"/>
    <x v="23"/>
    <n v="1004"/>
    <x v="24"/>
    <n v="1"/>
    <n v="399.98001099999999"/>
    <n v="4"/>
    <n v="395.98001099999999"/>
    <n v="399.98001099999999"/>
    <n v="46.33000183"/>
    <x v="3"/>
    <x v="5"/>
    <s v="México"/>
    <s v="Altotonga"/>
    <x v="4"/>
    <x v="4"/>
    <n v="4"/>
    <s v="April"/>
    <x v="0"/>
  </r>
  <r>
    <x v="29352"/>
    <n v="147380"/>
    <x v="5152"/>
    <x v="0"/>
    <d v="2017-05-09T10:11:00"/>
    <d v="2017-05-15T10:11:00"/>
    <x v="1"/>
    <x v="0"/>
    <x v="0"/>
    <x v="6"/>
    <x v="0"/>
    <n v="45"/>
    <x v="23"/>
    <n v="1004"/>
    <x v="24"/>
    <n v="1"/>
    <n v="399.98001099999999"/>
    <n v="60"/>
    <n v="339.98001099999999"/>
    <n v="399.98001099999999"/>
    <n v="57.799999239999998"/>
    <x v="3"/>
    <x v="5"/>
    <s v="México"/>
    <s v="Durango"/>
    <x v="7"/>
    <x v="7"/>
    <n v="5"/>
    <s v="May"/>
    <x v="0"/>
  </r>
  <r>
    <x v="12642"/>
    <n v="55883"/>
    <x v="8001"/>
    <x v="1"/>
    <d v="2015-11-22T21:05:00"/>
    <d v="2015-11-28T21:05:00"/>
    <x v="0"/>
    <x v="0"/>
    <x v="0"/>
    <x v="2"/>
    <x v="0"/>
    <n v="18"/>
    <x v="21"/>
    <n v="403"/>
    <x v="22"/>
    <n v="1"/>
    <n v="129.9900055"/>
    <n v="26"/>
    <n v="103.98999790000001"/>
    <n v="129.9900055"/>
    <n v="43.680000309999997"/>
    <x v="1"/>
    <x v="8"/>
    <s v="China"/>
    <s v="Yushu"/>
    <x v="0"/>
    <x v="0"/>
    <n v="11"/>
    <s v="November"/>
    <x v="3"/>
  </r>
  <r>
    <x v="10050"/>
    <n v="149491"/>
    <x v="4859"/>
    <x v="1"/>
    <d v="2017-05-22T01:34:00"/>
    <d v="2017-05-24T01:34:00"/>
    <x v="0"/>
    <x v="3"/>
    <x v="1"/>
    <x v="3"/>
    <x v="1"/>
    <n v="18"/>
    <x v="21"/>
    <n v="403"/>
    <x v="22"/>
    <n v="1"/>
    <n v="129.9900055"/>
    <n v="13"/>
    <n v="116.98999790000001"/>
    <n v="129.9900055"/>
    <n v="17.549999240000002"/>
    <x v="3"/>
    <x v="15"/>
    <s v="República Dominicana"/>
    <s v="Santo Domingo"/>
    <x v="7"/>
    <x v="7"/>
    <n v="5"/>
    <s v="May"/>
    <x v="0"/>
  </r>
  <r>
    <x v="15531"/>
    <n v="29803"/>
    <x v="846"/>
    <x v="1"/>
    <d v="2015-06-24T02:12:00"/>
    <d v="2015-06-26T02:12:00"/>
    <x v="2"/>
    <x v="0"/>
    <x v="0"/>
    <x v="0"/>
    <x v="0"/>
    <n v="48"/>
    <x v="19"/>
    <n v="1073"/>
    <x v="20"/>
    <n v="1"/>
    <n v="199.9900055"/>
    <n v="24"/>
    <n v="175.9900055"/>
    <n v="199.9900055"/>
    <n v="-39.599998470000003"/>
    <x v="0"/>
    <x v="0"/>
    <s v="Francia"/>
    <s v="Toulon"/>
    <x v="6"/>
    <x v="6"/>
    <n v="6"/>
    <s v="June"/>
    <x v="3"/>
  </r>
  <r>
    <x v="35803"/>
    <n v="34"/>
    <x v="4939"/>
    <x v="0"/>
    <d v="2015-01-01T03:51:00"/>
    <d v="2015-01-04T03:51:00"/>
    <x v="0"/>
    <x v="1"/>
    <x v="1"/>
    <x v="1"/>
    <x v="1"/>
    <n v="43"/>
    <x v="36"/>
    <n v="957"/>
    <x v="46"/>
    <n v="1"/>
    <n v="299.98001099999999"/>
    <n v="45"/>
    <n v="254.97999569999999"/>
    <n v="299.98001099999999"/>
    <n v="86.180000309999997"/>
    <x v="3"/>
    <x v="5"/>
    <s v="Nicaragua"/>
    <s v="Managua"/>
    <x v="1"/>
    <x v="1"/>
    <n v="1"/>
    <s v="January"/>
    <x v="3"/>
  </r>
  <r>
    <x v="35804"/>
    <n v="82669"/>
    <x v="5486"/>
    <x v="1"/>
    <d v="2016-04-27T17:32:00"/>
    <d v="2016-05-03T17:32:00"/>
    <x v="1"/>
    <x v="0"/>
    <x v="0"/>
    <x v="6"/>
    <x v="0"/>
    <n v="17"/>
    <x v="12"/>
    <n v="365"/>
    <x v="12"/>
    <n v="5"/>
    <n v="59.990001679999999"/>
    <n v="9"/>
    <n v="290.9500122"/>
    <n v="299.9500122"/>
    <n v="98.339996339999999"/>
    <x v="4"/>
    <x v="19"/>
    <s v="Estados Unidos"/>
    <s v="Baltimore"/>
    <x v="4"/>
    <x v="4"/>
    <n v="5"/>
    <s v="May"/>
    <x v="2"/>
  </r>
  <r>
    <x v="35805"/>
    <n v="145705"/>
    <x v="251"/>
    <x v="1"/>
    <d v="2017-04-30T01:15:00"/>
    <d v="2017-05-04T01:15:00"/>
    <x v="0"/>
    <x v="3"/>
    <x v="1"/>
    <x v="4"/>
    <x v="1"/>
    <n v="18"/>
    <x v="21"/>
    <n v="403"/>
    <x v="22"/>
    <n v="1"/>
    <n v="129.9900055"/>
    <n v="5.1999998090000004"/>
    <n v="124.7900009"/>
    <n v="129.9900055"/>
    <n v="34.939998629999998"/>
    <x v="3"/>
    <x v="5"/>
    <s v="Honduras"/>
    <s v="Choloma"/>
    <x v="4"/>
    <x v="4"/>
    <n v="5"/>
    <s v="May"/>
    <x v="0"/>
  </r>
  <r>
    <x v="35806"/>
    <n v="82628"/>
    <x v="678"/>
    <x v="2"/>
    <d v="2016-04-27T11:14:00"/>
    <d v="2016-04-29T11:14:00"/>
    <x v="2"/>
    <x v="0"/>
    <x v="0"/>
    <x v="0"/>
    <x v="0"/>
    <n v="9"/>
    <x v="20"/>
    <n v="191"/>
    <x v="21"/>
    <n v="3"/>
    <n v="99.989997860000003"/>
    <n v="50.990001679999999"/>
    <n v="248.97999569999999"/>
    <n v="299.97000120000001"/>
    <n v="90.379997250000002"/>
    <x v="4"/>
    <x v="11"/>
    <s v="Estados Unidos"/>
    <s v="Fort Worth"/>
    <x v="4"/>
    <x v="4"/>
    <n v="4"/>
    <s v="April"/>
    <x v="2"/>
  </r>
  <r>
    <x v="28742"/>
    <n v="107065"/>
    <x v="5833"/>
    <x v="1"/>
    <d v="2016-09-17T20:40:00"/>
    <d v="2016-09-23T20:40:00"/>
    <x v="1"/>
    <x v="0"/>
    <x v="0"/>
    <x v="6"/>
    <x v="0"/>
    <n v="46"/>
    <x v="18"/>
    <n v="1014"/>
    <x v="18"/>
    <n v="4"/>
    <n v="49.979999540000001"/>
    <n v="35.990001679999999"/>
    <n v="163.92999270000001"/>
    <n v="199.91999820000001"/>
    <n v="80.33000183"/>
    <x v="2"/>
    <x v="22"/>
    <s v="SudAfrica"/>
    <s v="Johannesburg"/>
    <x v="3"/>
    <x v="3"/>
    <n v="9"/>
    <s v="September"/>
    <x v="2"/>
  </r>
  <r>
    <x v="35807"/>
    <n v="162492"/>
    <x v="2297"/>
    <x v="2"/>
    <d v="2017-08-06T22:08:00"/>
    <d v="2017-08-08T22:08:00"/>
    <x v="1"/>
    <x v="2"/>
    <x v="1"/>
    <x v="4"/>
    <x v="1"/>
    <n v="17"/>
    <x v="12"/>
    <n v="365"/>
    <x v="12"/>
    <n v="3"/>
    <n v="59.990001679999999"/>
    <n v="7.1999998090000004"/>
    <n v="172.77000430000001"/>
    <n v="179.97000120000001"/>
    <n v="48.380001069999999"/>
    <x v="0"/>
    <x v="9"/>
    <s v="Reino Unido"/>
    <s v="Redditch"/>
    <x v="9"/>
    <x v="9"/>
    <n v="8"/>
    <s v="August"/>
    <x v="0"/>
  </r>
  <r>
    <x v="35808"/>
    <n v="129188"/>
    <x v="626"/>
    <x v="2"/>
    <d v="2017-01-24T17:09:00"/>
    <d v="2017-01-27T17:09:00"/>
    <x v="0"/>
    <x v="1"/>
    <x v="1"/>
    <x v="1"/>
    <x v="1"/>
    <n v="45"/>
    <x v="23"/>
    <n v="1004"/>
    <x v="24"/>
    <n v="1"/>
    <n v="399.98001099999999"/>
    <n v="0"/>
    <n v="399.98001099999999"/>
    <n v="399.98001099999999"/>
    <n v="175.9900055"/>
    <x v="3"/>
    <x v="7"/>
    <s v="Argentina"/>
    <s v="Córdoba"/>
    <x v="1"/>
    <x v="1"/>
    <n v="1"/>
    <s v="January"/>
    <x v="0"/>
  </r>
  <r>
    <x v="35809"/>
    <n v="51781"/>
    <x v="10249"/>
    <x v="1"/>
    <d v="2015-10-30T11:50:00"/>
    <d v="2015-11-03T11:50:00"/>
    <x v="0"/>
    <x v="2"/>
    <x v="1"/>
    <x v="4"/>
    <x v="1"/>
    <n v="24"/>
    <x v="5"/>
    <n v="502"/>
    <x v="5"/>
    <n v="1"/>
    <n v="50"/>
    <n v="2.5"/>
    <n v="47.5"/>
    <n v="50"/>
    <n v="-78.379997250000002"/>
    <x v="1"/>
    <x v="8"/>
    <s v="China"/>
    <s v="Shanghái"/>
    <x v="2"/>
    <x v="2"/>
    <n v="11"/>
    <s v="November"/>
    <x v="3"/>
  </r>
  <r>
    <x v="22949"/>
    <n v="39608"/>
    <x v="9989"/>
    <x v="1"/>
    <d v="2015-08-20T07:33:00"/>
    <d v="2015-08-22T07:33:00"/>
    <x v="2"/>
    <x v="0"/>
    <x v="0"/>
    <x v="0"/>
    <x v="0"/>
    <n v="9"/>
    <x v="20"/>
    <n v="191"/>
    <x v="21"/>
    <n v="2"/>
    <n v="99.989997860000003"/>
    <n v="50"/>
    <n v="149.9900055"/>
    <n v="199.97999569999999"/>
    <n v="25.5"/>
    <x v="0"/>
    <x v="9"/>
    <s v="Reino Unido"/>
    <s v="Kettering"/>
    <x v="9"/>
    <x v="9"/>
    <n v="8"/>
    <s v="August"/>
    <x v="3"/>
  </r>
  <r>
    <x v="34956"/>
    <n v="122241"/>
    <x v="12276"/>
    <x v="1"/>
    <d v="2016-12-14T15:17:00"/>
    <d v="2016-12-18T15:17:00"/>
    <x v="0"/>
    <x v="2"/>
    <x v="1"/>
    <x v="4"/>
    <x v="1"/>
    <n v="24"/>
    <x v="5"/>
    <n v="502"/>
    <x v="5"/>
    <n v="5"/>
    <n v="50"/>
    <n v="42.5"/>
    <n v="207.5"/>
    <n v="250"/>
    <n v="70.550003050000001"/>
    <x v="2"/>
    <x v="22"/>
    <s v="SudAfrica"/>
    <s v="Pretoria"/>
    <x v="5"/>
    <x v="5"/>
    <n v="12"/>
    <s v="December"/>
    <x v="2"/>
  </r>
  <r>
    <x v="6696"/>
    <n v="57551"/>
    <x v="5474"/>
    <x v="0"/>
    <d v="2015-12-02T14:46:00"/>
    <d v="2015-12-05T14:46:00"/>
    <x v="0"/>
    <x v="1"/>
    <x v="1"/>
    <x v="1"/>
    <x v="1"/>
    <n v="43"/>
    <x v="36"/>
    <n v="957"/>
    <x v="46"/>
    <n v="1"/>
    <n v="299.98001099999999"/>
    <n v="15"/>
    <n v="284.98001099999999"/>
    <n v="299.98001099999999"/>
    <n v="78.370002749999998"/>
    <x v="1"/>
    <x v="8"/>
    <s v="China"/>
    <s v="Handan"/>
    <x v="5"/>
    <x v="5"/>
    <n v="12"/>
    <s v="December"/>
    <x v="3"/>
  </r>
  <r>
    <x v="35810"/>
    <n v="128031"/>
    <x v="390"/>
    <x v="1"/>
    <d v="2017-01-17T21:54:00"/>
    <d v="2017-01-19T21:54:00"/>
    <x v="0"/>
    <x v="1"/>
    <x v="1"/>
    <x v="3"/>
    <x v="1"/>
    <n v="24"/>
    <x v="5"/>
    <n v="502"/>
    <x v="5"/>
    <n v="5"/>
    <n v="50"/>
    <n v="2.5"/>
    <n v="247.5"/>
    <n v="250"/>
    <n v="61.880001069999999"/>
    <x v="1"/>
    <x v="14"/>
    <s v="Irak"/>
    <s v="Karbala"/>
    <x v="1"/>
    <x v="1"/>
    <n v="1"/>
    <s v="January"/>
    <x v="0"/>
  </r>
  <r>
    <x v="35811"/>
    <n v="24930"/>
    <x v="13309"/>
    <x v="1"/>
    <d v="2015-05-26T16:26:00"/>
    <d v="2015-05-28T16:26:00"/>
    <x v="0"/>
    <x v="1"/>
    <x v="1"/>
    <x v="3"/>
    <x v="1"/>
    <n v="29"/>
    <x v="24"/>
    <n v="627"/>
    <x v="44"/>
    <n v="4"/>
    <n v="39.990001679999999"/>
    <n v="1.6000000240000001"/>
    <n v="158.36000060000001"/>
    <n v="159.96000670000001"/>
    <n v="25.809999470000001"/>
    <x v="3"/>
    <x v="7"/>
    <s v="Venezuela"/>
    <s v="Puerto La Cruz"/>
    <x v="7"/>
    <x v="7"/>
    <n v="5"/>
    <s v="May"/>
    <x v="3"/>
  </r>
  <r>
    <x v="33922"/>
    <n v="46709"/>
    <x v="11808"/>
    <x v="1"/>
    <d v="2015-09-30T19:56:00"/>
    <d v="2015-10-02T19:56:00"/>
    <x v="2"/>
    <x v="0"/>
    <x v="0"/>
    <x v="0"/>
    <x v="0"/>
    <n v="17"/>
    <x v="12"/>
    <n v="365"/>
    <x v="12"/>
    <n v="5"/>
    <n v="59.990001679999999"/>
    <n v="16.5"/>
    <n v="283.4500122"/>
    <n v="299.9500122"/>
    <n v="95.809997559999999"/>
    <x v="0"/>
    <x v="0"/>
    <s v="Francia"/>
    <s v="Lannion"/>
    <x v="3"/>
    <x v="3"/>
    <n v="10"/>
    <s v="October"/>
    <x v="3"/>
  </r>
  <r>
    <x v="23699"/>
    <n v="20493"/>
    <x v="9164"/>
    <x v="1"/>
    <d v="2015-04-30T18:13:00"/>
    <d v="2015-05-06T18:13:00"/>
    <x v="1"/>
    <x v="0"/>
    <x v="0"/>
    <x v="6"/>
    <x v="0"/>
    <n v="17"/>
    <x v="12"/>
    <n v="365"/>
    <x v="12"/>
    <n v="5"/>
    <n v="59.990001679999999"/>
    <n v="35.990001679999999"/>
    <n v="263.9599915"/>
    <n v="299.9500122"/>
    <n v="73.910003660000001"/>
    <x v="3"/>
    <x v="15"/>
    <s v="República Dominicana"/>
    <s v="San Juan de la Maguana"/>
    <x v="4"/>
    <x v="4"/>
    <n v="5"/>
    <s v="May"/>
    <x v="3"/>
  </r>
  <r>
    <x v="35812"/>
    <n v="82665"/>
    <x v="2830"/>
    <x v="2"/>
    <d v="2016-04-27T17:11:00"/>
    <d v="2016-05-02T17:11:00"/>
    <x v="0"/>
    <x v="0"/>
    <x v="0"/>
    <x v="0"/>
    <x v="0"/>
    <n v="17"/>
    <x v="12"/>
    <n v="365"/>
    <x v="12"/>
    <n v="5"/>
    <n v="59.990001679999999"/>
    <n v="12"/>
    <n v="287.9500122"/>
    <n v="299.9500122"/>
    <n v="-62.490001679999999"/>
    <x v="4"/>
    <x v="11"/>
    <s v="Estados Unidos"/>
    <s v="Chicago"/>
    <x v="4"/>
    <x v="4"/>
    <n v="5"/>
    <s v="May"/>
    <x v="2"/>
  </r>
  <r>
    <x v="35813"/>
    <n v="177352"/>
    <x v="14003"/>
    <x v="2"/>
    <d v="2017-12-16T18:06:00"/>
    <d v="2017-12-19T18:06:00"/>
    <x v="0"/>
    <x v="3"/>
    <x v="1"/>
    <x v="1"/>
    <x v="1"/>
    <n v="59"/>
    <x v="8"/>
    <n v="1346"/>
    <x v="8"/>
    <n v="1"/>
    <n v="31.079999919999999"/>
    <n v="1.5499999520000001"/>
    <n v="29.530000690000001"/>
    <n v="31.079999919999999"/>
    <n v="-6.2899999620000004"/>
    <x v="1"/>
    <x v="3"/>
    <s v="Australia"/>
    <s v="Newcastle"/>
    <x v="5"/>
    <x v="5"/>
    <n v="12"/>
    <s v="December"/>
    <x v="0"/>
  </r>
  <r>
    <x v="35814"/>
    <n v="127516"/>
    <x v="7163"/>
    <x v="2"/>
    <d v="2017-01-14T18:55:00"/>
    <d v="2017-01-15T06:55:00"/>
    <x v="3"/>
    <x v="0"/>
    <x v="0"/>
    <x v="0"/>
    <x v="0"/>
    <n v="17"/>
    <x v="12"/>
    <n v="365"/>
    <x v="12"/>
    <n v="5"/>
    <n v="59.990001679999999"/>
    <n v="74.989997860000003"/>
    <n v="224.96000670000001"/>
    <n v="299.9500122"/>
    <n v="61.86000061"/>
    <x v="0"/>
    <x v="6"/>
    <s v="Rusia"/>
    <s v="Birobidzhan"/>
    <x v="1"/>
    <x v="1"/>
    <n v="1"/>
    <s v="January"/>
    <x v="0"/>
  </r>
  <r>
    <x v="35815"/>
    <n v="164028"/>
    <x v="14004"/>
    <x v="1"/>
    <d v="2017-08-16T01:48:00"/>
    <d v="2017-08-20T01:48:00"/>
    <x v="0"/>
    <x v="2"/>
    <x v="1"/>
    <x v="4"/>
    <x v="1"/>
    <n v="18"/>
    <x v="21"/>
    <n v="403"/>
    <x v="22"/>
    <n v="1"/>
    <n v="129.9900055"/>
    <n v="16.899999619999999"/>
    <n v="113.0899963"/>
    <n v="129.9900055"/>
    <n v="56.549999239999998"/>
    <x v="0"/>
    <x v="0"/>
    <s v="Alemania"/>
    <s v="Cologne"/>
    <x v="9"/>
    <x v="9"/>
    <n v="8"/>
    <s v="August"/>
    <x v="0"/>
  </r>
  <r>
    <x v="35816"/>
    <n v="63515"/>
    <x v="5581"/>
    <x v="1"/>
    <d v="2016-01-06T04:44:00"/>
    <d v="2016-01-08T04:44:00"/>
    <x v="2"/>
    <x v="0"/>
    <x v="0"/>
    <x v="0"/>
    <x v="0"/>
    <n v="17"/>
    <x v="12"/>
    <n v="365"/>
    <x v="12"/>
    <n v="3"/>
    <n v="59.990001679999999"/>
    <n v="44.990001679999999"/>
    <n v="134.97999569999999"/>
    <n v="179.97000120000001"/>
    <n v="35.090000150000002"/>
    <x v="1"/>
    <x v="3"/>
    <s v="Australia"/>
    <s v="Albury"/>
    <x v="1"/>
    <x v="1"/>
    <n v="1"/>
    <s v="January"/>
    <x v="2"/>
  </r>
  <r>
    <x v="21887"/>
    <n v="29161"/>
    <x v="11382"/>
    <x v="2"/>
    <d v="2015-06-20T05:01:00"/>
    <d v="2015-06-22T05:01:00"/>
    <x v="0"/>
    <x v="1"/>
    <x v="1"/>
    <x v="3"/>
    <x v="1"/>
    <n v="48"/>
    <x v="19"/>
    <n v="1073"/>
    <x v="20"/>
    <n v="1"/>
    <n v="199.9900055"/>
    <n v="14"/>
    <n v="185.9900055"/>
    <n v="199.9900055"/>
    <n v="91.13999939"/>
    <x v="0"/>
    <x v="0"/>
    <s v="Francia"/>
    <s v="Vincennes"/>
    <x v="6"/>
    <x v="6"/>
    <n v="6"/>
    <s v="June"/>
    <x v="3"/>
  </r>
  <r>
    <x v="9745"/>
    <n v="74889"/>
    <x v="7153"/>
    <x v="1"/>
    <d v="2016-03-13T00:36:00"/>
    <d v="2016-03-15T00:36:00"/>
    <x v="2"/>
    <x v="0"/>
    <x v="0"/>
    <x v="0"/>
    <x v="0"/>
    <n v="24"/>
    <x v="5"/>
    <n v="502"/>
    <x v="5"/>
    <n v="1"/>
    <n v="50"/>
    <n v="8"/>
    <n v="42"/>
    <n v="50"/>
    <n v="14.27999973"/>
    <x v="1"/>
    <x v="10"/>
    <s v="Indonesia"/>
    <s v="Yakarta"/>
    <x v="11"/>
    <x v="11"/>
    <n v="3"/>
    <s v="March"/>
    <x v="2"/>
  </r>
  <r>
    <x v="35817"/>
    <n v="121852"/>
    <x v="11265"/>
    <x v="0"/>
    <d v="2016-12-12T04:26:00"/>
    <d v="2016-12-18T04:26:00"/>
    <x v="1"/>
    <x v="0"/>
    <x v="0"/>
    <x v="6"/>
    <x v="0"/>
    <n v="48"/>
    <x v="19"/>
    <n v="1073"/>
    <x v="20"/>
    <n v="1"/>
    <n v="199.9900055"/>
    <n v="36"/>
    <n v="163.9900055"/>
    <n v="199.9900055"/>
    <n v="44.27999878"/>
    <x v="2"/>
    <x v="4"/>
    <s v="Costa de Marfil"/>
    <s v="Abidjan"/>
    <x v="5"/>
    <x v="5"/>
    <n v="12"/>
    <s v="December"/>
    <x v="2"/>
  </r>
  <r>
    <x v="13630"/>
    <n v="1576"/>
    <x v="8883"/>
    <x v="2"/>
    <d v="2015-01-10T09:58:00"/>
    <d v="2015-01-12T09:58:00"/>
    <x v="0"/>
    <x v="1"/>
    <x v="1"/>
    <x v="3"/>
    <x v="1"/>
    <n v="24"/>
    <x v="5"/>
    <n v="502"/>
    <x v="5"/>
    <n v="4"/>
    <n v="50"/>
    <n v="0"/>
    <n v="200"/>
    <n v="200"/>
    <n v="58"/>
    <x v="3"/>
    <x v="5"/>
    <s v="México"/>
    <s v="Villahermosa"/>
    <x v="1"/>
    <x v="1"/>
    <n v="1"/>
    <s v="January"/>
    <x v="3"/>
  </r>
  <r>
    <x v="35818"/>
    <n v="166960"/>
    <x v="7633"/>
    <x v="1"/>
    <d v="2017-09-02T00:33:00"/>
    <d v="2017-09-07T00:33:00"/>
    <x v="0"/>
    <x v="0"/>
    <x v="0"/>
    <x v="0"/>
    <x v="0"/>
    <n v="30"/>
    <x v="39"/>
    <n v="652"/>
    <x v="106"/>
    <n v="1"/>
    <n v="129.9900055"/>
    <n v="19.5"/>
    <n v="110.48999790000001"/>
    <n v="129.9900055"/>
    <n v="9.6099996569999995"/>
    <x v="0"/>
    <x v="9"/>
    <s v="Irlanda"/>
    <s v="Dublín"/>
    <x v="3"/>
    <x v="3"/>
    <n v="9"/>
    <s v="September"/>
    <x v="0"/>
  </r>
  <r>
    <x v="23180"/>
    <n v="88151"/>
    <x v="11757"/>
    <x v="0"/>
    <d v="2016-05-30T06:06:00"/>
    <d v="2016-06-03T06:06:00"/>
    <x v="0"/>
    <x v="2"/>
    <x v="1"/>
    <x v="4"/>
    <x v="1"/>
    <n v="18"/>
    <x v="21"/>
    <n v="403"/>
    <x v="22"/>
    <n v="1"/>
    <n v="129.9900055"/>
    <n v="6.5"/>
    <n v="123.48999790000001"/>
    <n v="129.9900055"/>
    <n v="32.11000061"/>
    <x v="4"/>
    <x v="12"/>
    <s v="Estados Unidos"/>
    <s v="Seattle"/>
    <x v="7"/>
    <x v="7"/>
    <n v="6"/>
    <s v="June"/>
    <x v="2"/>
  </r>
  <r>
    <x v="12080"/>
    <n v="84093"/>
    <x v="1019"/>
    <x v="1"/>
    <d v="2016-05-06T20:51:00"/>
    <d v="2016-05-08T20:51:00"/>
    <x v="0"/>
    <x v="3"/>
    <x v="1"/>
    <x v="3"/>
    <x v="1"/>
    <n v="29"/>
    <x v="24"/>
    <n v="627"/>
    <x v="44"/>
    <n v="4"/>
    <n v="39.990001679999999"/>
    <n v="1.6000000240000001"/>
    <n v="158.36000060000001"/>
    <n v="159.96000670000001"/>
    <n v="53.840000150000002"/>
    <x v="4"/>
    <x v="18"/>
    <s v="Estados Unidos"/>
    <s v="Florence"/>
    <x v="7"/>
    <x v="7"/>
    <n v="5"/>
    <s v="May"/>
    <x v="2"/>
  </r>
  <r>
    <x v="1583"/>
    <n v="136422"/>
    <x v="1527"/>
    <x v="1"/>
    <d v="2017-03-07T05:11:00"/>
    <d v="2017-03-13T05:11:00"/>
    <x v="1"/>
    <x v="0"/>
    <x v="0"/>
    <x v="6"/>
    <x v="0"/>
    <n v="40"/>
    <x v="37"/>
    <n v="897"/>
    <x v="79"/>
    <n v="5"/>
    <n v="24.989999770000001"/>
    <n v="0"/>
    <n v="124.9499969"/>
    <n v="124.9499969"/>
    <n v="32.86000061"/>
    <x v="3"/>
    <x v="7"/>
    <s v="Brasil"/>
    <s v="São Paulo"/>
    <x v="11"/>
    <x v="11"/>
    <n v="3"/>
    <s v="March"/>
    <x v="0"/>
  </r>
  <r>
    <x v="33989"/>
    <n v="69346"/>
    <x v="13717"/>
    <x v="1"/>
    <d v="2016-02-09T06:47:00"/>
    <d v="2016-02-11T06:47:00"/>
    <x v="0"/>
    <x v="1"/>
    <x v="1"/>
    <x v="3"/>
    <x v="1"/>
    <n v="29"/>
    <x v="24"/>
    <n v="627"/>
    <x v="44"/>
    <n v="2"/>
    <n v="39.990001679999999"/>
    <n v="0.80000001200000004"/>
    <n v="79.180000309999997"/>
    <n v="79.980003359999998"/>
    <n v="38.009998320000001"/>
    <x v="1"/>
    <x v="10"/>
    <s v="Malasia"/>
    <s v="Shah Alam"/>
    <x v="8"/>
    <x v="8"/>
    <n v="2"/>
    <s v="February"/>
    <x v="2"/>
  </r>
  <r>
    <x v="35819"/>
    <n v="169275"/>
    <x v="5792"/>
    <x v="1"/>
    <d v="2017-09-15T08:46:00"/>
    <d v="2017-09-17T08:46:00"/>
    <x v="2"/>
    <x v="0"/>
    <x v="0"/>
    <x v="0"/>
    <x v="0"/>
    <n v="9"/>
    <x v="20"/>
    <n v="191"/>
    <x v="21"/>
    <n v="1"/>
    <n v="99.989997860000003"/>
    <n v="4"/>
    <n v="95.989997860000003"/>
    <n v="99.989997860000003"/>
    <n v="46.08000183"/>
    <x v="0"/>
    <x v="2"/>
    <s v="Portugal"/>
    <s v="Loures"/>
    <x v="3"/>
    <x v="3"/>
    <n v="9"/>
    <s v="September"/>
    <x v="0"/>
  </r>
  <r>
    <x v="4700"/>
    <n v="54300"/>
    <x v="4101"/>
    <x v="2"/>
    <d v="2015-11-13T19:31:00"/>
    <d v="2015-11-18T19:31:00"/>
    <x v="1"/>
    <x v="0"/>
    <x v="0"/>
    <x v="5"/>
    <x v="0"/>
    <n v="46"/>
    <x v="18"/>
    <n v="1014"/>
    <x v="18"/>
    <n v="1"/>
    <n v="49.979999540000001"/>
    <n v="6.5"/>
    <n v="43.479999540000001"/>
    <n v="49.979999540000001"/>
    <n v="15.22000027"/>
    <x v="1"/>
    <x v="8"/>
    <s v="China"/>
    <s v="Yichun"/>
    <x v="0"/>
    <x v="0"/>
    <n v="11"/>
    <s v="November"/>
    <x v="3"/>
  </r>
  <r>
    <x v="9193"/>
    <n v="107752"/>
    <x v="6443"/>
    <x v="1"/>
    <d v="2016-09-21T16:06:00"/>
    <d v="2016-09-23T16:06:00"/>
    <x v="0"/>
    <x v="1"/>
    <x v="1"/>
    <x v="3"/>
    <x v="1"/>
    <n v="43"/>
    <x v="36"/>
    <n v="957"/>
    <x v="46"/>
    <n v="1"/>
    <n v="299.98001099999999"/>
    <n v="60"/>
    <n v="239.97999569999999"/>
    <n v="299.98001099999999"/>
    <n v="30"/>
    <x v="2"/>
    <x v="4"/>
    <s v="Nigeria"/>
    <s v="Calabar"/>
    <x v="3"/>
    <x v="3"/>
    <n v="9"/>
    <s v="September"/>
    <x v="2"/>
  </r>
  <r>
    <x v="35820"/>
    <n v="94540"/>
    <x v="2072"/>
    <x v="2"/>
    <d v="2016-07-06T20:56:00"/>
    <d v="2016-07-12T20:56:00"/>
    <x v="1"/>
    <x v="0"/>
    <x v="0"/>
    <x v="6"/>
    <x v="0"/>
    <n v="24"/>
    <x v="5"/>
    <n v="502"/>
    <x v="5"/>
    <n v="4"/>
    <n v="50"/>
    <n v="2"/>
    <n v="198"/>
    <n v="200"/>
    <n v="93.059997559999999"/>
    <x v="4"/>
    <x v="12"/>
    <s v="Estados Unidos"/>
    <s v="Seattle"/>
    <x v="10"/>
    <x v="10"/>
    <n v="7"/>
    <s v="July"/>
    <x v="2"/>
  </r>
  <r>
    <x v="35821"/>
    <n v="109760"/>
    <x v="5913"/>
    <x v="2"/>
    <d v="2016-10-03T10:08:00"/>
    <d v="2016-10-05T10:08:00"/>
    <x v="1"/>
    <x v="2"/>
    <x v="1"/>
    <x v="4"/>
    <x v="1"/>
    <n v="17"/>
    <x v="12"/>
    <n v="365"/>
    <x v="12"/>
    <n v="4"/>
    <n v="59.990001679999999"/>
    <n v="0"/>
    <n v="239.96000670000001"/>
    <n v="239.96000670000001"/>
    <n v="31.190000529999999"/>
    <x v="1"/>
    <x v="1"/>
    <s v="Irán"/>
    <s v="Shahreza"/>
    <x v="2"/>
    <x v="2"/>
    <n v="10"/>
    <s v="October"/>
    <x v="2"/>
  </r>
  <r>
    <x v="20723"/>
    <n v="73325"/>
    <x v="3131"/>
    <x v="1"/>
    <d v="2016-03-03T18:50:00"/>
    <d v="2016-03-05T18:50:00"/>
    <x v="0"/>
    <x v="1"/>
    <x v="1"/>
    <x v="3"/>
    <x v="1"/>
    <n v="9"/>
    <x v="20"/>
    <n v="191"/>
    <x v="21"/>
    <n v="4"/>
    <n v="99.989997860000003"/>
    <n v="59.990001679999999"/>
    <n v="339.97000120000001"/>
    <n v="399.9599915"/>
    <n v="-237.97999569999999"/>
    <x v="1"/>
    <x v="3"/>
    <s v="Australia"/>
    <s v="Melbourne"/>
    <x v="11"/>
    <x v="11"/>
    <n v="3"/>
    <s v="March"/>
    <x v="2"/>
  </r>
  <r>
    <x v="815"/>
    <n v="101023"/>
    <x v="804"/>
    <x v="2"/>
    <d v="2016-08-13T23:20:00"/>
    <d v="2016-08-19T23:20:00"/>
    <x v="0"/>
    <x v="0"/>
    <x v="0"/>
    <x v="2"/>
    <x v="0"/>
    <n v="18"/>
    <x v="21"/>
    <n v="403"/>
    <x v="22"/>
    <n v="1"/>
    <n v="129.9900055"/>
    <n v="0"/>
    <n v="129.9900055"/>
    <n v="129.9900055"/>
    <n v="-88.38999939"/>
    <x v="4"/>
    <x v="19"/>
    <s v="Estados Unidos"/>
    <s v="Allentown"/>
    <x v="9"/>
    <x v="9"/>
    <n v="8"/>
    <s v="August"/>
    <x v="2"/>
  </r>
  <r>
    <x v="35822"/>
    <n v="127717"/>
    <x v="9851"/>
    <x v="0"/>
    <d v="2017-01-16T00:21:00"/>
    <d v="2017-01-18T00:21:00"/>
    <x v="1"/>
    <x v="2"/>
    <x v="1"/>
    <x v="4"/>
    <x v="1"/>
    <n v="45"/>
    <x v="23"/>
    <n v="1004"/>
    <x v="24"/>
    <n v="1"/>
    <n v="399.98001099999999"/>
    <n v="80"/>
    <n v="319.98001099999999"/>
    <n v="399.98001099999999"/>
    <n v="153.5899963"/>
    <x v="4"/>
    <x v="20"/>
    <s v="Canada"/>
    <s v="Calgary"/>
    <x v="1"/>
    <x v="1"/>
    <n v="1"/>
    <s v="January"/>
    <x v="0"/>
  </r>
  <r>
    <x v="23847"/>
    <n v="38956"/>
    <x v="7848"/>
    <x v="1"/>
    <d v="2015-08-16T10:43:00"/>
    <d v="2015-08-19T10:43:00"/>
    <x v="1"/>
    <x v="0"/>
    <x v="0"/>
    <x v="0"/>
    <x v="0"/>
    <n v="9"/>
    <x v="20"/>
    <n v="191"/>
    <x v="21"/>
    <n v="5"/>
    <n v="99.989997860000003"/>
    <n v="0"/>
    <n v="499.9500122"/>
    <n v="499.9500122"/>
    <n v="59.990001679999999"/>
    <x v="0"/>
    <x v="0"/>
    <s v="Francia"/>
    <s v="Choisy-le-Roi"/>
    <x v="9"/>
    <x v="9"/>
    <n v="8"/>
    <s v="August"/>
    <x v="3"/>
  </r>
  <r>
    <x v="29233"/>
    <n v="133373"/>
    <x v="12950"/>
    <x v="2"/>
    <d v="2017-02-18T05:02:00"/>
    <d v="2017-02-24T05:02:00"/>
    <x v="0"/>
    <x v="0"/>
    <x v="0"/>
    <x v="2"/>
    <x v="0"/>
    <n v="48"/>
    <x v="19"/>
    <n v="1073"/>
    <x v="20"/>
    <n v="1"/>
    <n v="199.9900055"/>
    <n v="20"/>
    <n v="179.9900055"/>
    <n v="199.9900055"/>
    <n v="27"/>
    <x v="3"/>
    <x v="7"/>
    <s v="Chile"/>
    <s v="Santiago de Chile"/>
    <x v="8"/>
    <x v="8"/>
    <n v="2"/>
    <s v="February"/>
    <x v="0"/>
  </r>
  <r>
    <x v="8890"/>
    <n v="169642"/>
    <x v="3034"/>
    <x v="1"/>
    <d v="2017-09-17T10:52:00"/>
    <d v="2017-09-19T10:52:00"/>
    <x v="1"/>
    <x v="2"/>
    <x v="1"/>
    <x v="4"/>
    <x v="1"/>
    <n v="43"/>
    <x v="36"/>
    <n v="957"/>
    <x v="46"/>
    <n v="1"/>
    <n v="299.98001099999999"/>
    <n v="6"/>
    <n v="293.98001099999999"/>
    <n v="299.98001099999999"/>
    <n v="111.7099991"/>
    <x v="0"/>
    <x v="0"/>
    <s v="Países Bajos"/>
    <s v="Eindhoven"/>
    <x v="3"/>
    <x v="3"/>
    <n v="9"/>
    <s v="September"/>
    <x v="0"/>
  </r>
  <r>
    <x v="35823"/>
    <n v="55603"/>
    <x v="9388"/>
    <x v="1"/>
    <d v="2015-11-21T05:09:00"/>
    <d v="2015-11-23T05:09:00"/>
    <x v="2"/>
    <x v="0"/>
    <x v="0"/>
    <x v="0"/>
    <x v="0"/>
    <n v="48"/>
    <x v="19"/>
    <n v="1073"/>
    <x v="20"/>
    <n v="1"/>
    <n v="199.9900055"/>
    <n v="32"/>
    <n v="167.9900055"/>
    <n v="199.9900055"/>
    <n v="46.200000760000002"/>
    <x v="1"/>
    <x v="3"/>
    <s v="Australia"/>
    <s v="Melbourne"/>
    <x v="0"/>
    <x v="0"/>
    <n v="11"/>
    <s v="November"/>
    <x v="3"/>
  </r>
  <r>
    <x v="28482"/>
    <n v="153231"/>
    <x v="2163"/>
    <x v="1"/>
    <d v="2017-06-13T04:21:00"/>
    <d v="2017-06-15T04:21:00"/>
    <x v="1"/>
    <x v="2"/>
    <x v="1"/>
    <x v="4"/>
    <x v="1"/>
    <n v="43"/>
    <x v="36"/>
    <n v="957"/>
    <x v="46"/>
    <n v="1"/>
    <n v="299.98001099999999"/>
    <n v="15"/>
    <n v="284.98001099999999"/>
    <n v="299.98001099999999"/>
    <n v="131.0899963"/>
    <x v="3"/>
    <x v="7"/>
    <s v="Chile"/>
    <s v="Osorno"/>
    <x v="6"/>
    <x v="6"/>
    <n v="6"/>
    <s v="June"/>
    <x v="0"/>
  </r>
  <r>
    <x v="22665"/>
    <n v="149901"/>
    <x v="5010"/>
    <x v="1"/>
    <d v="2017-05-24T06:29:00"/>
    <d v="2017-05-24T18:29:00"/>
    <x v="3"/>
    <x v="2"/>
    <x v="1"/>
    <x v="4"/>
    <x v="1"/>
    <n v="17"/>
    <x v="12"/>
    <n v="365"/>
    <x v="12"/>
    <n v="3"/>
    <n v="59.990001679999999"/>
    <n v="30.590000150000002"/>
    <n v="149.38000489999999"/>
    <n v="179.97000120000001"/>
    <n v="18.670000080000001"/>
    <x v="3"/>
    <x v="5"/>
    <s v="México"/>
    <s v="Sahuayo de José María Morelos"/>
    <x v="7"/>
    <x v="7"/>
    <n v="5"/>
    <s v="May"/>
    <x v="0"/>
  </r>
  <r>
    <x v="14858"/>
    <n v="78191"/>
    <x v="9342"/>
    <x v="0"/>
    <d v="2016-04-01T16:10:00"/>
    <d v="2016-04-07T16:10:00"/>
    <x v="1"/>
    <x v="0"/>
    <x v="0"/>
    <x v="6"/>
    <x v="0"/>
    <n v="17"/>
    <x v="12"/>
    <n v="365"/>
    <x v="12"/>
    <n v="3"/>
    <n v="59.990001679999999"/>
    <n v="16.200000760000002"/>
    <n v="163.77000430000001"/>
    <n v="179.97000120000001"/>
    <n v="8.1899995800000003"/>
    <x v="1"/>
    <x v="3"/>
    <s v="Nueva Zelanda"/>
    <s v="Auckland"/>
    <x v="4"/>
    <x v="4"/>
    <n v="4"/>
    <s v="April"/>
    <x v="2"/>
  </r>
  <r>
    <x v="14860"/>
    <n v="137669"/>
    <x v="9344"/>
    <x v="2"/>
    <d v="2017-03-14T12:42:00"/>
    <d v="2017-03-16T12:42:00"/>
    <x v="0"/>
    <x v="1"/>
    <x v="1"/>
    <x v="3"/>
    <x v="1"/>
    <n v="43"/>
    <x v="36"/>
    <n v="957"/>
    <x v="46"/>
    <n v="1"/>
    <n v="299.98001099999999"/>
    <n v="36"/>
    <n v="263.98001099999999"/>
    <n v="299.98001099999999"/>
    <n v="95.83000183"/>
    <x v="3"/>
    <x v="5"/>
    <s v="Nicaragua"/>
    <s v="Managua"/>
    <x v="11"/>
    <x v="11"/>
    <n v="3"/>
    <s v="March"/>
    <x v="0"/>
  </r>
  <r>
    <x v="1598"/>
    <n v="104262"/>
    <x v="1540"/>
    <x v="2"/>
    <d v="2016-09-01T17:11:00"/>
    <d v="2016-09-02T05:11:00"/>
    <x v="3"/>
    <x v="0"/>
    <x v="0"/>
    <x v="0"/>
    <x v="0"/>
    <n v="48"/>
    <x v="19"/>
    <n v="1073"/>
    <x v="20"/>
    <n v="1"/>
    <n v="199.9900055"/>
    <n v="0"/>
    <n v="199.9900055"/>
    <n v="199.9900055"/>
    <n v="47.599998470000003"/>
    <x v="2"/>
    <x v="16"/>
    <s v="Zambia"/>
    <s v="Chingola"/>
    <x v="3"/>
    <x v="3"/>
    <n v="9"/>
    <s v="September"/>
    <x v="2"/>
  </r>
  <r>
    <x v="33885"/>
    <n v="31989"/>
    <x v="8459"/>
    <x v="0"/>
    <d v="2015-07-06T15:09:00"/>
    <d v="2015-07-08T15:09:00"/>
    <x v="2"/>
    <x v="0"/>
    <x v="0"/>
    <x v="0"/>
    <x v="0"/>
    <n v="29"/>
    <x v="24"/>
    <n v="627"/>
    <x v="44"/>
    <n v="1"/>
    <n v="39.990001679999999"/>
    <n v="4"/>
    <n v="35.990001679999999"/>
    <n v="39.990001679999999"/>
    <n v="11.27000046"/>
    <x v="0"/>
    <x v="0"/>
    <s v="Francia"/>
    <s v="Roanne"/>
    <x v="10"/>
    <x v="10"/>
    <n v="7"/>
    <s v="July"/>
    <x v="3"/>
  </r>
  <r>
    <x v="35824"/>
    <n v="119308"/>
    <x v="14005"/>
    <x v="2"/>
    <d v="2016-11-27T11:38:00"/>
    <d v="2016-12-01T11:38:00"/>
    <x v="0"/>
    <x v="2"/>
    <x v="1"/>
    <x v="4"/>
    <x v="1"/>
    <n v="18"/>
    <x v="21"/>
    <n v="403"/>
    <x v="22"/>
    <n v="1"/>
    <n v="129.9900055"/>
    <n v="9.1000003809999992"/>
    <n v="120.88999939999999"/>
    <n v="129.9900055"/>
    <n v="-193.42999270000001"/>
    <x v="2"/>
    <x v="4"/>
    <s v="Nigeria"/>
    <s v="Kaduna"/>
    <x v="0"/>
    <x v="0"/>
    <n v="12"/>
    <s v="December"/>
    <x v="2"/>
  </r>
  <r>
    <x v="18716"/>
    <n v="155110"/>
    <x v="10613"/>
    <x v="1"/>
    <d v="2017-06-24T15:22:00"/>
    <d v="2017-06-26T15:22:00"/>
    <x v="1"/>
    <x v="2"/>
    <x v="1"/>
    <x v="4"/>
    <x v="1"/>
    <n v="18"/>
    <x v="21"/>
    <n v="403"/>
    <x v="22"/>
    <n v="1"/>
    <n v="129.9900055"/>
    <n v="20.799999240000002"/>
    <n v="109.1900024"/>
    <n v="129.9900055"/>
    <n v="51.319999699999997"/>
    <x v="0"/>
    <x v="0"/>
    <s v="Francia"/>
    <s v="Marseille"/>
    <x v="6"/>
    <x v="6"/>
    <n v="6"/>
    <s v="June"/>
    <x v="0"/>
  </r>
  <r>
    <x v="22262"/>
    <n v="24118"/>
    <x v="3407"/>
    <x v="0"/>
    <d v="2015-05-22T00:19:00"/>
    <d v="2015-05-24T00:19:00"/>
    <x v="0"/>
    <x v="1"/>
    <x v="1"/>
    <x v="3"/>
    <x v="1"/>
    <n v="46"/>
    <x v="18"/>
    <n v="1014"/>
    <x v="18"/>
    <n v="4"/>
    <n v="49.979999540000001"/>
    <n v="29.989999770000001"/>
    <n v="169.92999270000001"/>
    <n v="199.91999820000001"/>
    <n v="61.180000309999997"/>
    <x v="3"/>
    <x v="5"/>
    <s v="Panamá"/>
    <s v="San Miguelito"/>
    <x v="7"/>
    <x v="7"/>
    <n v="5"/>
    <s v="May"/>
    <x v="3"/>
  </r>
  <r>
    <x v="18528"/>
    <n v="76417"/>
    <x v="3002"/>
    <x v="1"/>
    <d v="2016-03-22T06:01:00"/>
    <d v="2016-03-24T06:01:00"/>
    <x v="0"/>
    <x v="1"/>
    <x v="1"/>
    <x v="3"/>
    <x v="1"/>
    <n v="46"/>
    <x v="18"/>
    <n v="1014"/>
    <x v="18"/>
    <n v="2"/>
    <n v="49.979999540000001"/>
    <n v="4"/>
    <n v="95.959999080000003"/>
    <n v="99.959999080000003"/>
    <n v="13.43000031"/>
    <x v="1"/>
    <x v="3"/>
    <s v="Nueva Zelanda"/>
    <s v="Porirua"/>
    <x v="11"/>
    <x v="11"/>
    <n v="3"/>
    <s v="March"/>
    <x v="2"/>
  </r>
  <r>
    <x v="30760"/>
    <n v="64828"/>
    <x v="13204"/>
    <x v="2"/>
    <d v="2016-01-14T02:16:00"/>
    <d v="2016-01-17T02:16:00"/>
    <x v="0"/>
    <x v="1"/>
    <x v="1"/>
    <x v="1"/>
    <x v="1"/>
    <n v="46"/>
    <x v="18"/>
    <n v="1014"/>
    <x v="18"/>
    <n v="4"/>
    <n v="49.979999540000001"/>
    <n v="13.989999770000001"/>
    <n v="185.92999270000001"/>
    <n v="199.91999820000001"/>
    <n v="22.309999470000001"/>
    <x v="1"/>
    <x v="3"/>
    <s v="Australia"/>
    <s v="Devonport"/>
    <x v="1"/>
    <x v="1"/>
    <n v="1"/>
    <s v="January"/>
    <x v="2"/>
  </r>
  <r>
    <x v="32978"/>
    <n v="1144"/>
    <x v="12685"/>
    <x v="2"/>
    <d v="2015-01-07T19:15:00"/>
    <d v="2015-01-10T19:15:00"/>
    <x v="0"/>
    <x v="1"/>
    <x v="1"/>
    <x v="1"/>
    <x v="1"/>
    <n v="18"/>
    <x v="21"/>
    <n v="403"/>
    <x v="22"/>
    <n v="1"/>
    <n v="129.9900055"/>
    <n v="20.799999240000002"/>
    <n v="109.1900024"/>
    <n v="129.9900055"/>
    <n v="13.649999620000001"/>
    <x v="3"/>
    <x v="5"/>
    <s v="Guatemala"/>
    <s v="Quetzaltenango"/>
    <x v="1"/>
    <x v="1"/>
    <n v="1"/>
    <s v="January"/>
    <x v="3"/>
  </r>
  <r>
    <x v="27675"/>
    <n v="132537"/>
    <x v="11892"/>
    <x v="1"/>
    <d v="2017-02-13T03:07:00"/>
    <d v="2017-02-16T03:07:00"/>
    <x v="0"/>
    <x v="1"/>
    <x v="1"/>
    <x v="1"/>
    <x v="1"/>
    <n v="24"/>
    <x v="5"/>
    <n v="502"/>
    <x v="5"/>
    <n v="2"/>
    <n v="50"/>
    <n v="13"/>
    <n v="87"/>
    <n v="100"/>
    <n v="26.100000380000001"/>
    <x v="3"/>
    <x v="5"/>
    <s v="Panamá"/>
    <s v="Panama City"/>
    <x v="8"/>
    <x v="8"/>
    <n v="2"/>
    <s v="February"/>
    <x v="0"/>
  </r>
  <r>
    <x v="484"/>
    <n v="5770"/>
    <x v="482"/>
    <x v="1"/>
    <d v="2015-02-03T14:08:00"/>
    <d v="2015-02-06T14:08:00"/>
    <x v="1"/>
    <x v="0"/>
    <x v="0"/>
    <x v="0"/>
    <x v="0"/>
    <n v="46"/>
    <x v="18"/>
    <n v="1014"/>
    <x v="18"/>
    <n v="1"/>
    <n v="49.979999540000001"/>
    <n v="0.5"/>
    <n v="49.479999540000001"/>
    <n v="49.979999540000001"/>
    <n v="22.760000229999999"/>
    <x v="3"/>
    <x v="7"/>
    <s v="Chile"/>
    <s v="Chillán"/>
    <x v="8"/>
    <x v="8"/>
    <n v="2"/>
    <s v="February"/>
    <x v="3"/>
  </r>
  <r>
    <x v="35825"/>
    <n v="21691"/>
    <x v="2587"/>
    <x v="0"/>
    <d v="2015-05-07T17:20:00"/>
    <d v="2015-05-10T17:20:00"/>
    <x v="0"/>
    <x v="1"/>
    <x v="1"/>
    <x v="1"/>
    <x v="1"/>
    <n v="18"/>
    <x v="21"/>
    <n v="403"/>
    <x v="22"/>
    <n v="1"/>
    <n v="129.9900055"/>
    <n v="2.5999999049999998"/>
    <n v="127.38999939999999"/>
    <n v="129.9900055"/>
    <n v="38.22000122"/>
    <x v="3"/>
    <x v="5"/>
    <s v="Guatemala"/>
    <s v="Villa Nueva"/>
    <x v="7"/>
    <x v="7"/>
    <n v="5"/>
    <s v="May"/>
    <x v="3"/>
  </r>
  <r>
    <x v="35826"/>
    <n v="179799"/>
    <x v="14006"/>
    <x v="1"/>
    <d v="2018-01-21T11:24:00"/>
    <d v="2018-01-26T11:24:00"/>
    <x v="0"/>
    <x v="0"/>
    <x v="0"/>
    <x v="0"/>
    <x v="0"/>
    <n v="75"/>
    <x v="26"/>
    <n v="1362"/>
    <x v="27"/>
    <n v="1"/>
    <n v="39.75"/>
    <n v="3.579999924"/>
    <n v="36.16999817"/>
    <n v="39.75"/>
    <n v="-24.129999160000001"/>
    <x v="1"/>
    <x v="10"/>
    <s v="Filipinas"/>
    <s v="Bacolod City"/>
    <x v="1"/>
    <x v="1"/>
    <n v="1"/>
    <s v="January"/>
    <x v="1"/>
  </r>
  <r>
    <x v="35827"/>
    <n v="176230"/>
    <x v="14007"/>
    <x v="1"/>
    <d v="2017-11-30T09:01:00"/>
    <d v="2017-12-06T09:01:00"/>
    <x v="0"/>
    <x v="0"/>
    <x v="0"/>
    <x v="2"/>
    <x v="0"/>
    <n v="72"/>
    <x v="4"/>
    <n v="1359"/>
    <x v="4"/>
    <n v="1"/>
    <n v="84.400001529999997"/>
    <n v="21.100000380000001"/>
    <n v="63.299999239999998"/>
    <n v="84.400001529999997"/>
    <n v="20.5699997"/>
    <x v="1"/>
    <x v="1"/>
    <s v="India"/>
    <s v="Allahabad"/>
    <x v="0"/>
    <x v="0"/>
    <n v="12"/>
    <s v="December"/>
    <x v="0"/>
  </r>
  <r>
    <x v="35828"/>
    <n v="16270"/>
    <x v="6420"/>
    <x v="1"/>
    <d v="2015-04-05T23:20:00"/>
    <d v="2015-04-08T23:20:00"/>
    <x v="0"/>
    <x v="1"/>
    <x v="1"/>
    <x v="1"/>
    <x v="1"/>
    <n v="26"/>
    <x v="16"/>
    <n v="565"/>
    <x v="64"/>
    <n v="2"/>
    <n v="70"/>
    <n v="0"/>
    <n v="140"/>
    <n v="140"/>
    <n v="45.5"/>
    <x v="3"/>
    <x v="5"/>
    <s v="El Salvador"/>
    <s v="San Salvador"/>
    <x v="4"/>
    <x v="4"/>
    <n v="4"/>
    <s v="April"/>
    <x v="3"/>
  </r>
  <r>
    <x v="35829"/>
    <n v="179742"/>
    <x v="14008"/>
    <x v="1"/>
    <d v="2018-01-20T15:25:00"/>
    <d v="2018-01-23T15:25:00"/>
    <x v="0"/>
    <x v="1"/>
    <x v="1"/>
    <x v="1"/>
    <x v="1"/>
    <n v="75"/>
    <x v="26"/>
    <n v="1362"/>
    <x v="27"/>
    <n v="1"/>
    <n v="39.75"/>
    <n v="5.170000076"/>
    <n v="34.58000183"/>
    <n v="39.75"/>
    <n v="4.3200001720000003"/>
    <x v="1"/>
    <x v="10"/>
    <s v="Filipinas"/>
    <s v="Caloocan"/>
    <x v="1"/>
    <x v="1"/>
    <n v="1"/>
    <s v="January"/>
    <x v="1"/>
  </r>
  <r>
    <x v="8705"/>
    <n v="142629"/>
    <x v="6624"/>
    <x v="2"/>
    <d v="2017-04-12T08:38:00"/>
    <d v="2017-04-14T08:38:00"/>
    <x v="1"/>
    <x v="2"/>
    <x v="1"/>
    <x v="4"/>
    <x v="1"/>
    <n v="18"/>
    <x v="21"/>
    <n v="403"/>
    <x v="22"/>
    <n v="1"/>
    <n v="129.9900055"/>
    <n v="11.69999981"/>
    <n v="118.2900009"/>
    <n v="129.9900055"/>
    <n v="13.369999890000001"/>
    <x v="3"/>
    <x v="5"/>
    <s v="México"/>
    <s v="Apodaca"/>
    <x v="4"/>
    <x v="4"/>
    <n v="4"/>
    <s v="April"/>
    <x v="0"/>
  </r>
  <r>
    <x v="4318"/>
    <n v="76875"/>
    <x v="3814"/>
    <x v="1"/>
    <d v="2016-03-25T04:48:00"/>
    <d v="2016-03-29T04:48:00"/>
    <x v="1"/>
    <x v="0"/>
    <x v="0"/>
    <x v="2"/>
    <x v="0"/>
    <n v="48"/>
    <x v="19"/>
    <n v="1073"/>
    <x v="20"/>
    <n v="1"/>
    <n v="199.9900055"/>
    <n v="6"/>
    <n v="193.9900055"/>
    <n v="199.9900055"/>
    <n v="17.0699997"/>
    <x v="1"/>
    <x v="3"/>
    <s v="Nueva Zelanda"/>
    <s v="Napier"/>
    <x v="11"/>
    <x v="11"/>
    <n v="3"/>
    <s v="March"/>
    <x v="2"/>
  </r>
  <r>
    <x v="15001"/>
    <n v="18724"/>
    <x v="3616"/>
    <x v="2"/>
    <d v="2015-04-19T23:19:00"/>
    <d v="2015-04-21T23:19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103.98999790000001"/>
    <x v="3"/>
    <x v="7"/>
    <s v="Chile"/>
    <s v="Rancagua"/>
    <x v="4"/>
    <x v="4"/>
    <n v="4"/>
    <s v="April"/>
    <x v="3"/>
  </r>
  <r>
    <x v="35830"/>
    <n v="96003"/>
    <x v="10159"/>
    <x v="2"/>
    <d v="2016-07-15T12:00:00"/>
    <d v="2016-07-17T12:00:00"/>
    <x v="1"/>
    <x v="2"/>
    <x v="1"/>
    <x v="4"/>
    <x v="1"/>
    <n v="7"/>
    <x v="13"/>
    <n v="135"/>
    <x v="31"/>
    <n v="5"/>
    <n v="22"/>
    <n v="22"/>
    <n v="88"/>
    <n v="110"/>
    <n v="29.920000080000001"/>
    <x v="4"/>
    <x v="12"/>
    <s v="Estados Unidos"/>
    <s v="San Francisco"/>
    <x v="10"/>
    <x v="10"/>
    <n v="7"/>
    <s v="July"/>
    <x v="2"/>
  </r>
  <r>
    <x v="33750"/>
    <n v="59673"/>
    <x v="5797"/>
    <x v="1"/>
    <d v="2015-12-15T00:54:00"/>
    <d v="2015-12-19T00:54:00"/>
    <x v="1"/>
    <x v="0"/>
    <x v="0"/>
    <x v="2"/>
    <x v="0"/>
    <n v="29"/>
    <x v="24"/>
    <n v="627"/>
    <x v="44"/>
    <n v="1"/>
    <n v="39.990001679999999"/>
    <n v="4"/>
    <n v="35.990001679999999"/>
    <n v="39.990001679999999"/>
    <n v="18"/>
    <x v="1"/>
    <x v="1"/>
    <s v="India"/>
    <s v="Surat"/>
    <x v="5"/>
    <x v="5"/>
    <n v="12"/>
    <s v="December"/>
    <x v="3"/>
  </r>
  <r>
    <x v="15559"/>
    <n v="2689"/>
    <x v="1777"/>
    <x v="1"/>
    <d v="2015-01-16T18:43:00"/>
    <d v="2015-01-19T18:43:00"/>
    <x v="1"/>
    <x v="0"/>
    <x v="0"/>
    <x v="0"/>
    <x v="0"/>
    <n v="17"/>
    <x v="12"/>
    <n v="365"/>
    <x v="12"/>
    <n v="1"/>
    <n v="59.990001679999999"/>
    <n v="3.2999999519999998"/>
    <n v="56.689998629999998"/>
    <n v="59.990001679999999"/>
    <n v="26.63999939"/>
    <x v="3"/>
    <x v="5"/>
    <s v="México"/>
    <s v="Garza García"/>
    <x v="1"/>
    <x v="1"/>
    <n v="1"/>
    <s v="January"/>
    <x v="3"/>
  </r>
  <r>
    <x v="35831"/>
    <n v="95367"/>
    <x v="1180"/>
    <x v="1"/>
    <d v="2016-07-11T15:09:00"/>
    <d v="2016-07-13T15:09:00"/>
    <x v="0"/>
    <x v="1"/>
    <x v="1"/>
    <x v="3"/>
    <x v="1"/>
    <n v="17"/>
    <x v="12"/>
    <n v="365"/>
    <x v="12"/>
    <n v="4"/>
    <n v="59.990001679999999"/>
    <n v="21.600000380000001"/>
    <n v="218.36000060000001"/>
    <n v="239.96000670000001"/>
    <n v="8.7299995419999998"/>
    <x v="4"/>
    <x v="11"/>
    <s v="Estados Unidos"/>
    <s v="Chicago"/>
    <x v="10"/>
    <x v="10"/>
    <n v="7"/>
    <s v="July"/>
    <x v="2"/>
  </r>
  <r>
    <x v="35832"/>
    <n v="65361"/>
    <x v="6980"/>
    <x v="1"/>
    <d v="2016-01-17T02:05:00"/>
    <d v="2016-01-17T14:05:00"/>
    <x v="3"/>
    <x v="2"/>
    <x v="1"/>
    <x v="4"/>
    <x v="1"/>
    <n v="43"/>
    <x v="36"/>
    <n v="957"/>
    <x v="46"/>
    <n v="1"/>
    <n v="299.98001099999999"/>
    <n v="48"/>
    <n v="251.97999569999999"/>
    <n v="299.98001099999999"/>
    <n v="113.38999939999999"/>
    <x v="1"/>
    <x v="3"/>
    <s v="Australia"/>
    <s v="Toowoomba"/>
    <x v="1"/>
    <x v="1"/>
    <n v="1"/>
    <s v="January"/>
    <x v="2"/>
  </r>
  <r>
    <x v="35833"/>
    <n v="42075"/>
    <x v="9616"/>
    <x v="1"/>
    <d v="2015-09-03T19:48:00"/>
    <d v="2015-09-05T19:48:00"/>
    <x v="2"/>
    <x v="0"/>
    <x v="0"/>
    <x v="0"/>
    <x v="0"/>
    <n v="17"/>
    <x v="12"/>
    <n v="365"/>
    <x v="12"/>
    <n v="5"/>
    <n v="59.990001679999999"/>
    <n v="9"/>
    <n v="290.9500122"/>
    <n v="299.9500122"/>
    <n v="98.339996339999999"/>
    <x v="0"/>
    <x v="0"/>
    <s v="Alemania"/>
    <s v="Essen"/>
    <x v="3"/>
    <x v="3"/>
    <n v="9"/>
    <s v="September"/>
    <x v="3"/>
  </r>
  <r>
    <x v="35834"/>
    <n v="59641"/>
    <x v="6072"/>
    <x v="1"/>
    <d v="2015-12-14T21:24:00"/>
    <d v="2015-12-18T21:24:00"/>
    <x v="1"/>
    <x v="0"/>
    <x v="0"/>
    <x v="2"/>
    <x v="0"/>
    <n v="18"/>
    <x v="21"/>
    <n v="403"/>
    <x v="22"/>
    <n v="1"/>
    <n v="129.9900055"/>
    <n v="5.1999998090000004"/>
    <n v="124.7900009"/>
    <n v="129.9900055"/>
    <n v="37.439998629999998"/>
    <x v="1"/>
    <x v="3"/>
    <s v="Australia"/>
    <s v="Mount Gambier"/>
    <x v="5"/>
    <x v="5"/>
    <n v="12"/>
    <s v="December"/>
    <x v="3"/>
  </r>
  <r>
    <x v="35835"/>
    <n v="24572"/>
    <x v="1603"/>
    <x v="1"/>
    <d v="2015-05-24T16:26:00"/>
    <d v="2015-05-26T16:26:00"/>
    <x v="2"/>
    <x v="0"/>
    <x v="0"/>
    <x v="0"/>
    <x v="0"/>
    <n v="24"/>
    <x v="5"/>
    <n v="502"/>
    <x v="5"/>
    <n v="3"/>
    <n v="50"/>
    <n v="24"/>
    <n v="126"/>
    <n v="150"/>
    <n v="57.959999080000003"/>
    <x v="3"/>
    <x v="5"/>
    <s v="Honduras"/>
    <s v="Tegucigalpa"/>
    <x v="7"/>
    <x v="7"/>
    <n v="5"/>
    <s v="May"/>
    <x v="3"/>
  </r>
  <r>
    <x v="14441"/>
    <n v="142135"/>
    <x v="3736"/>
    <x v="0"/>
    <d v="2017-04-09T13:01:00"/>
    <d v="2017-04-13T13:01:00"/>
    <x v="0"/>
    <x v="2"/>
    <x v="1"/>
    <x v="4"/>
    <x v="1"/>
    <n v="17"/>
    <x v="12"/>
    <n v="365"/>
    <x v="12"/>
    <n v="1"/>
    <n v="59.990001679999999"/>
    <n v="0.60000002399999997"/>
    <n v="59.38999939"/>
    <n v="59.990001679999999"/>
    <n v="22.270000459999999"/>
    <x v="3"/>
    <x v="5"/>
    <s v="México"/>
    <s v="Salamanca"/>
    <x v="4"/>
    <x v="4"/>
    <n v="4"/>
    <s v="April"/>
    <x v="0"/>
  </r>
  <r>
    <x v="35836"/>
    <n v="68667"/>
    <x v="10724"/>
    <x v="0"/>
    <d v="2016-02-05T09:57:00"/>
    <d v="2016-02-07T09:57:00"/>
    <x v="2"/>
    <x v="0"/>
    <x v="0"/>
    <x v="0"/>
    <x v="0"/>
    <n v="48"/>
    <x v="19"/>
    <n v="1073"/>
    <x v="20"/>
    <n v="1"/>
    <n v="199.9900055"/>
    <n v="8"/>
    <n v="191.9900055"/>
    <n v="199.9900055"/>
    <n v="13.43999958"/>
    <x v="1"/>
    <x v="1"/>
    <s v="India"/>
    <s v="Agra"/>
    <x v="8"/>
    <x v="8"/>
    <n v="2"/>
    <s v="February"/>
    <x v="2"/>
  </r>
  <r>
    <x v="30071"/>
    <n v="160911"/>
    <x v="6873"/>
    <x v="1"/>
    <d v="2017-07-28T13:55:00"/>
    <d v="2017-07-30T13:55:00"/>
    <x v="1"/>
    <x v="2"/>
    <x v="1"/>
    <x v="4"/>
    <x v="1"/>
    <n v="9"/>
    <x v="20"/>
    <n v="191"/>
    <x v="21"/>
    <n v="3"/>
    <n v="99.989997860000003"/>
    <n v="36"/>
    <n v="263.97000120000001"/>
    <n v="299.97000120000001"/>
    <n v="126.7099991"/>
    <x v="0"/>
    <x v="0"/>
    <s v="Alemania"/>
    <s v="Gera"/>
    <x v="10"/>
    <x v="10"/>
    <n v="7"/>
    <s v="July"/>
    <x v="0"/>
  </r>
  <r>
    <x v="35837"/>
    <n v="49086"/>
    <x v="8340"/>
    <x v="2"/>
    <d v="2015-10-14T14:18:00"/>
    <d v="2015-10-19T14:18:00"/>
    <x v="1"/>
    <x v="0"/>
    <x v="0"/>
    <x v="5"/>
    <x v="0"/>
    <n v="18"/>
    <x v="21"/>
    <n v="403"/>
    <x v="22"/>
    <n v="1"/>
    <n v="129.9900055"/>
    <n v="15.600000380000001"/>
    <n v="114.38999939999999"/>
    <n v="129.9900055"/>
    <n v="51.479999540000001"/>
    <x v="0"/>
    <x v="0"/>
    <s v="Países Bajos"/>
    <s v="Nijmegen"/>
    <x v="2"/>
    <x v="2"/>
    <n v="10"/>
    <s v="October"/>
    <x v="3"/>
  </r>
  <r>
    <x v="35838"/>
    <n v="116410"/>
    <x v="2476"/>
    <x v="1"/>
    <d v="2016-11-10T20:35:00"/>
    <d v="2016-11-12T20:35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33.16999817"/>
    <x v="1"/>
    <x v="14"/>
    <s v="Irak"/>
    <s v="Bagdad"/>
    <x v="0"/>
    <x v="0"/>
    <n v="11"/>
    <s v="November"/>
    <x v="2"/>
  </r>
  <r>
    <x v="12601"/>
    <n v="25948"/>
    <x v="8446"/>
    <x v="1"/>
    <d v="2015-06-01T06:58:00"/>
    <d v="2015-06-07T06:58:00"/>
    <x v="0"/>
    <x v="0"/>
    <x v="0"/>
    <x v="2"/>
    <x v="0"/>
    <n v="9"/>
    <x v="20"/>
    <n v="191"/>
    <x v="21"/>
    <n v="1"/>
    <n v="99.989997860000003"/>
    <n v="2"/>
    <n v="97.989997860000003"/>
    <n v="99.989997860000003"/>
    <n v="34.299999239999998"/>
    <x v="0"/>
    <x v="9"/>
    <s v="Reino Unido"/>
    <s v="Newcastle upon Tyne"/>
    <x v="6"/>
    <x v="6"/>
    <n v="6"/>
    <s v="June"/>
    <x v="3"/>
  </r>
  <r>
    <x v="7393"/>
    <n v="109830"/>
    <x v="5891"/>
    <x v="2"/>
    <d v="2016-10-03T20:38:00"/>
    <d v="2016-10-05T20:38:00"/>
    <x v="0"/>
    <x v="3"/>
    <x v="1"/>
    <x v="3"/>
    <x v="1"/>
    <n v="46"/>
    <x v="18"/>
    <n v="1014"/>
    <x v="18"/>
    <n v="5"/>
    <n v="49.979999540000001"/>
    <n v="44.979999540000001"/>
    <n v="204.91999820000001"/>
    <n v="249.8999939"/>
    <n v="59.430000309999997"/>
    <x v="1"/>
    <x v="1"/>
    <s v="Irán"/>
    <s v="Bandar Abbas"/>
    <x v="2"/>
    <x v="2"/>
    <n v="10"/>
    <s v="October"/>
    <x v="2"/>
  </r>
  <r>
    <x v="35839"/>
    <n v="79934"/>
    <x v="14009"/>
    <x v="0"/>
    <d v="2016-04-11T20:01:00"/>
    <d v="2016-04-13T20:01:00"/>
    <x v="0"/>
    <x v="1"/>
    <x v="1"/>
    <x v="3"/>
    <x v="1"/>
    <n v="29"/>
    <x v="24"/>
    <n v="627"/>
    <x v="44"/>
    <n v="5"/>
    <n v="39.990001679999999"/>
    <n v="35.990001679999999"/>
    <n v="163.96000670000001"/>
    <n v="199.9499969"/>
    <n v="72.13999939"/>
    <x v="4"/>
    <x v="18"/>
    <s v="Estados Unidos"/>
    <s v="Burlington"/>
    <x v="4"/>
    <x v="4"/>
    <n v="4"/>
    <s v="April"/>
    <x v="2"/>
  </r>
  <r>
    <x v="35840"/>
    <n v="120385"/>
    <x v="10925"/>
    <x v="1"/>
    <d v="2016-12-03T17:35:00"/>
    <d v="2016-12-05T17:35:00"/>
    <x v="1"/>
    <x v="2"/>
    <x v="1"/>
    <x v="4"/>
    <x v="1"/>
    <n v="43"/>
    <x v="36"/>
    <n v="957"/>
    <x v="46"/>
    <n v="1"/>
    <n v="299.98001099999999"/>
    <n v="30"/>
    <n v="269.98001099999999"/>
    <n v="299.98001099999999"/>
    <n v="-197.8999939"/>
    <x v="0"/>
    <x v="6"/>
    <s v="Polonia"/>
    <s v="Dabrowa Gornicza"/>
    <x v="5"/>
    <x v="5"/>
    <n v="12"/>
    <s v="December"/>
    <x v="2"/>
  </r>
  <r>
    <x v="29716"/>
    <n v="160933"/>
    <x v="13022"/>
    <x v="1"/>
    <d v="2017-07-28T16:22:00"/>
    <d v="2017-07-29T04:22:00"/>
    <x v="3"/>
    <x v="0"/>
    <x v="0"/>
    <x v="0"/>
    <x v="0"/>
    <n v="17"/>
    <x v="12"/>
    <n v="365"/>
    <x v="12"/>
    <n v="5"/>
    <n v="59.990001679999999"/>
    <n v="9"/>
    <n v="290.9500122"/>
    <n v="299.9500122"/>
    <n v="84.379997250000002"/>
    <x v="0"/>
    <x v="2"/>
    <s v="España"/>
    <s v="Palma de Mallorca"/>
    <x v="10"/>
    <x v="10"/>
    <n v="7"/>
    <s v="July"/>
    <x v="0"/>
  </r>
  <r>
    <x v="35841"/>
    <n v="154054"/>
    <x v="5676"/>
    <x v="1"/>
    <d v="2017-06-18T08:43:00"/>
    <d v="2017-06-20T08:43:00"/>
    <x v="0"/>
    <x v="3"/>
    <x v="1"/>
    <x v="3"/>
    <x v="1"/>
    <n v="3"/>
    <x v="35"/>
    <n v="35"/>
    <x v="48"/>
    <n v="1"/>
    <n v="159.9900055"/>
    <n v="6.4000000950000002"/>
    <n v="153.5899963"/>
    <n v="159.9900055"/>
    <n v="38.400001529999997"/>
    <x v="0"/>
    <x v="0"/>
    <s v="Alemania"/>
    <s v="Heilbronn"/>
    <x v="6"/>
    <x v="6"/>
    <n v="6"/>
    <s v="June"/>
    <x v="0"/>
  </r>
  <r>
    <x v="35842"/>
    <n v="30920"/>
    <x v="3787"/>
    <x v="0"/>
    <d v="2015-06-30T11:39:00"/>
    <d v="2015-07-06T11:39:00"/>
    <x v="0"/>
    <x v="0"/>
    <x v="0"/>
    <x v="2"/>
    <x v="0"/>
    <n v="45"/>
    <x v="23"/>
    <n v="1004"/>
    <x v="24"/>
    <n v="1"/>
    <n v="399.98001099999999"/>
    <n v="12"/>
    <n v="387.98001099999999"/>
    <n v="399.98001099999999"/>
    <n v="38.799999239999998"/>
    <x v="0"/>
    <x v="0"/>
    <s v="Francia"/>
    <s v="Amiens"/>
    <x v="6"/>
    <x v="6"/>
    <n v="7"/>
    <s v="July"/>
    <x v="3"/>
  </r>
  <r>
    <x v="23093"/>
    <n v="46321"/>
    <x v="6977"/>
    <x v="1"/>
    <d v="2015-09-28T11:32:00"/>
    <d v="2015-09-28T23:32:00"/>
    <x v="3"/>
    <x v="2"/>
    <x v="1"/>
    <x v="4"/>
    <x v="1"/>
    <n v="17"/>
    <x v="12"/>
    <n v="365"/>
    <x v="12"/>
    <n v="2"/>
    <n v="59.990001679999999"/>
    <n v="14.399999620000001"/>
    <n v="105.58000180000001"/>
    <n v="119.9800034"/>
    <n v="46.459999080000003"/>
    <x v="0"/>
    <x v="0"/>
    <s v="Países Bajos"/>
    <s v="The Hague"/>
    <x v="3"/>
    <x v="3"/>
    <n v="9"/>
    <s v="September"/>
    <x v="3"/>
  </r>
  <r>
    <x v="2765"/>
    <n v="122834"/>
    <x v="2558"/>
    <x v="1"/>
    <d v="2016-12-18T03:01:00"/>
    <d v="2016-12-21T03:01:00"/>
    <x v="1"/>
    <x v="0"/>
    <x v="0"/>
    <x v="0"/>
    <x v="0"/>
    <n v="45"/>
    <x v="23"/>
    <n v="1004"/>
    <x v="24"/>
    <n v="1"/>
    <n v="399.98001099999999"/>
    <n v="28"/>
    <n v="371.98001099999999"/>
    <n v="399.98001099999999"/>
    <n v="130.1900024"/>
    <x v="2"/>
    <x v="4"/>
    <s v="Nigeria"/>
    <s v="Lagos"/>
    <x v="5"/>
    <x v="5"/>
    <n v="12"/>
    <s v="December"/>
    <x v="2"/>
  </r>
  <r>
    <x v="15213"/>
    <n v="114865"/>
    <x v="7266"/>
    <x v="1"/>
    <d v="2016-11-01T22:32:00"/>
    <d v="2016-11-05T22:32:00"/>
    <x v="0"/>
    <x v="2"/>
    <x v="1"/>
    <x v="4"/>
    <x v="1"/>
    <n v="17"/>
    <x v="12"/>
    <n v="365"/>
    <x v="12"/>
    <n v="5"/>
    <n v="59.990001679999999"/>
    <n v="44.990001679999999"/>
    <n v="254.96000670000001"/>
    <n v="299.9500122"/>
    <n v="122.3799973"/>
    <x v="1"/>
    <x v="14"/>
    <s v="Turquía"/>
    <s v="Estambul"/>
    <x v="0"/>
    <x v="0"/>
    <n v="11"/>
    <s v="November"/>
    <x v="2"/>
  </r>
  <r>
    <x v="29759"/>
    <n v="80968"/>
    <x v="2836"/>
    <x v="1"/>
    <d v="2016-04-17T14:45:00"/>
    <d v="2016-04-20T14:45:00"/>
    <x v="1"/>
    <x v="3"/>
    <x v="0"/>
    <x v="0"/>
    <x v="1"/>
    <n v="17"/>
    <x v="12"/>
    <n v="365"/>
    <x v="12"/>
    <n v="3"/>
    <n v="59.990001679999999"/>
    <n v="0"/>
    <n v="179.97000120000001"/>
    <n v="179.97000120000001"/>
    <n v="-33.83000183"/>
    <x v="4"/>
    <x v="11"/>
    <s v="Estados Unidos"/>
    <s v="Detroit"/>
    <x v="4"/>
    <x v="4"/>
    <n v="4"/>
    <s v="April"/>
    <x v="2"/>
  </r>
  <r>
    <x v="6817"/>
    <n v="102578"/>
    <x v="1078"/>
    <x v="2"/>
    <d v="2016-08-22T18:15:00"/>
    <d v="2016-08-25T18:15:00"/>
    <x v="1"/>
    <x v="0"/>
    <x v="0"/>
    <x v="0"/>
    <x v="0"/>
    <n v="45"/>
    <x v="23"/>
    <n v="1004"/>
    <x v="24"/>
    <n v="1"/>
    <n v="399.98001099999999"/>
    <n v="22"/>
    <n v="377.98001099999999"/>
    <n v="399.98001099999999"/>
    <n v="136.07000729999999"/>
    <x v="4"/>
    <x v="11"/>
    <s v="Estados Unidos"/>
    <s v="Houston"/>
    <x v="9"/>
    <x v="9"/>
    <n v="8"/>
    <s v="August"/>
    <x v="2"/>
  </r>
  <r>
    <x v="21899"/>
    <n v="138314"/>
    <x v="2292"/>
    <x v="0"/>
    <d v="2017-03-18T09:12:00"/>
    <d v="2017-03-20T09:12:00"/>
    <x v="2"/>
    <x v="0"/>
    <x v="0"/>
    <x v="0"/>
    <x v="0"/>
    <n v="17"/>
    <x v="12"/>
    <n v="365"/>
    <x v="12"/>
    <n v="4"/>
    <n v="59.990001679999999"/>
    <n v="47.990001679999999"/>
    <n v="191.97000120000001"/>
    <n v="239.96000670000001"/>
    <n v="63.349998470000003"/>
    <x v="3"/>
    <x v="15"/>
    <s v="Cuba"/>
    <s v="Consolación del Sur"/>
    <x v="11"/>
    <x v="11"/>
    <n v="3"/>
    <s v="March"/>
    <x v="0"/>
  </r>
  <r>
    <x v="25462"/>
    <n v="100033"/>
    <x v="4531"/>
    <x v="1"/>
    <d v="2016-08-08T02:30:00"/>
    <d v="2016-08-12T02:30:00"/>
    <x v="0"/>
    <x v="2"/>
    <x v="1"/>
    <x v="4"/>
    <x v="1"/>
    <n v="18"/>
    <x v="21"/>
    <n v="403"/>
    <x v="22"/>
    <n v="1"/>
    <n v="129.9900055"/>
    <n v="7.1500000950000002"/>
    <n v="122.8399963"/>
    <n v="129.9900055"/>
    <n v="15.35999966"/>
    <x v="4"/>
    <x v="12"/>
    <s v="Estados Unidos"/>
    <s v="Phoenix"/>
    <x v="9"/>
    <x v="9"/>
    <n v="8"/>
    <s v="August"/>
    <x v="2"/>
  </r>
  <r>
    <x v="35843"/>
    <n v="59008"/>
    <x v="6770"/>
    <x v="1"/>
    <d v="2015-12-11T07:13:00"/>
    <d v="2015-12-14T07:13:00"/>
    <x v="0"/>
    <x v="1"/>
    <x v="1"/>
    <x v="1"/>
    <x v="1"/>
    <n v="24"/>
    <x v="5"/>
    <n v="502"/>
    <x v="5"/>
    <n v="3"/>
    <n v="50"/>
    <n v="25.5"/>
    <n v="124.5"/>
    <n v="150"/>
    <n v="-103.7099991"/>
    <x v="1"/>
    <x v="10"/>
    <s v="Filipinas"/>
    <s v="Manila"/>
    <x v="5"/>
    <x v="5"/>
    <n v="12"/>
    <s v="December"/>
    <x v="3"/>
  </r>
  <r>
    <x v="35844"/>
    <n v="136696"/>
    <x v="8234"/>
    <x v="2"/>
    <d v="2017-03-08T21:07:00"/>
    <d v="2017-03-13T21:07:00"/>
    <x v="0"/>
    <x v="0"/>
    <x v="0"/>
    <x v="0"/>
    <x v="0"/>
    <n v="17"/>
    <x v="12"/>
    <n v="365"/>
    <x v="12"/>
    <n v="5"/>
    <n v="59.990001679999999"/>
    <n v="30"/>
    <n v="269.9599915"/>
    <n v="299.9500122"/>
    <n v="126.8799973"/>
    <x v="3"/>
    <x v="5"/>
    <s v="México"/>
    <s v="Cancún"/>
    <x v="11"/>
    <x v="11"/>
    <n v="3"/>
    <s v="March"/>
    <x v="0"/>
  </r>
  <r>
    <x v="35845"/>
    <n v="88363"/>
    <x v="6795"/>
    <x v="1"/>
    <d v="2016-05-31T09:05:00"/>
    <d v="2016-06-02T09:05:00"/>
    <x v="2"/>
    <x v="0"/>
    <x v="0"/>
    <x v="0"/>
    <x v="0"/>
    <n v="43"/>
    <x v="36"/>
    <n v="957"/>
    <x v="46"/>
    <n v="1"/>
    <n v="299.98001099999999"/>
    <n v="48"/>
    <n v="251.97999569999999"/>
    <n v="299.98001099999999"/>
    <n v="85.16999817"/>
    <x v="4"/>
    <x v="11"/>
    <s v="Estados Unidos"/>
    <s v="Omaha"/>
    <x v="7"/>
    <x v="7"/>
    <n v="6"/>
    <s v="June"/>
    <x v="2"/>
  </r>
  <r>
    <x v="20728"/>
    <n v="112237"/>
    <x v="11192"/>
    <x v="1"/>
    <d v="2016-10-18T00:29:00"/>
    <d v="2016-10-20T00:29:00"/>
    <x v="0"/>
    <x v="1"/>
    <x v="1"/>
    <x v="3"/>
    <x v="1"/>
    <n v="24"/>
    <x v="5"/>
    <n v="502"/>
    <x v="5"/>
    <n v="5"/>
    <n v="50"/>
    <n v="40"/>
    <n v="210"/>
    <n v="250"/>
    <n v="10.5"/>
    <x v="2"/>
    <x v="13"/>
    <s v="Egipto"/>
    <s v="Alexandria"/>
    <x v="2"/>
    <x v="2"/>
    <n v="10"/>
    <s v="October"/>
    <x v="2"/>
  </r>
  <r>
    <x v="30810"/>
    <n v="97958"/>
    <x v="2611"/>
    <x v="2"/>
    <d v="2016-07-26T20:13:00"/>
    <d v="2016-07-30T20:13:00"/>
    <x v="0"/>
    <x v="2"/>
    <x v="1"/>
    <x v="4"/>
    <x v="1"/>
    <n v="24"/>
    <x v="5"/>
    <n v="502"/>
    <x v="5"/>
    <n v="5"/>
    <n v="50"/>
    <n v="13.75"/>
    <n v="236.25"/>
    <n v="250"/>
    <n v="51.979999540000001"/>
    <x v="4"/>
    <x v="11"/>
    <s v="Estados Unidos"/>
    <s v="Dallas"/>
    <x v="10"/>
    <x v="10"/>
    <n v="7"/>
    <s v="July"/>
    <x v="2"/>
  </r>
  <r>
    <x v="35846"/>
    <n v="83746"/>
    <x v="12127"/>
    <x v="1"/>
    <d v="2016-05-04T16:18:00"/>
    <d v="2016-05-06T16:18:00"/>
    <x v="2"/>
    <x v="0"/>
    <x v="0"/>
    <x v="0"/>
    <x v="0"/>
    <n v="17"/>
    <x v="12"/>
    <n v="365"/>
    <x v="12"/>
    <n v="3"/>
    <n v="59.990001679999999"/>
    <n v="28.799999240000002"/>
    <n v="151.16999820000001"/>
    <n v="179.97000120000001"/>
    <n v="74.08000183"/>
    <x v="4"/>
    <x v="12"/>
    <s v="Estados Unidos"/>
    <s v="Los Angeles"/>
    <x v="7"/>
    <x v="7"/>
    <n v="5"/>
    <s v="May"/>
    <x v="2"/>
  </r>
  <r>
    <x v="35847"/>
    <n v="94971"/>
    <x v="3036"/>
    <x v="2"/>
    <d v="2016-07-09T07:27:00"/>
    <d v="2016-07-12T07:27:00"/>
    <x v="0"/>
    <x v="1"/>
    <x v="1"/>
    <x v="1"/>
    <x v="1"/>
    <n v="24"/>
    <x v="5"/>
    <n v="502"/>
    <x v="5"/>
    <n v="5"/>
    <n v="50"/>
    <n v="12.5"/>
    <n v="237.5"/>
    <n v="250"/>
    <n v="116.3799973"/>
    <x v="4"/>
    <x v="19"/>
    <s v="Estados Unidos"/>
    <s v="Dublín"/>
    <x v="10"/>
    <x v="10"/>
    <n v="7"/>
    <s v="July"/>
    <x v="2"/>
  </r>
  <r>
    <x v="25309"/>
    <n v="18487"/>
    <x v="1762"/>
    <x v="1"/>
    <d v="2015-04-18T17:53:00"/>
    <d v="2015-04-19T05:53:00"/>
    <x v="3"/>
    <x v="0"/>
    <x v="0"/>
    <x v="0"/>
    <x v="0"/>
    <n v="46"/>
    <x v="18"/>
    <n v="1014"/>
    <x v="18"/>
    <n v="4"/>
    <n v="49.979999540000001"/>
    <n v="8"/>
    <n v="191.91999820000001"/>
    <n v="199.91999820000001"/>
    <n v="21.690000529999999"/>
    <x v="3"/>
    <x v="5"/>
    <s v="Honduras"/>
    <s v="San Pedro Sula"/>
    <x v="4"/>
    <x v="4"/>
    <n v="4"/>
    <s v="April"/>
    <x v="3"/>
  </r>
  <r>
    <x v="17188"/>
    <n v="104968"/>
    <x v="10162"/>
    <x v="1"/>
    <d v="2016-09-05T19:17:00"/>
    <d v="2016-09-07T19:17:00"/>
    <x v="2"/>
    <x v="0"/>
    <x v="0"/>
    <x v="0"/>
    <x v="0"/>
    <n v="18"/>
    <x v="21"/>
    <n v="403"/>
    <x v="22"/>
    <n v="1"/>
    <n v="129.9900055"/>
    <n v="20.799999240000002"/>
    <n v="109.1900024"/>
    <n v="129.9900055"/>
    <n v="29.479999540000001"/>
    <x v="2"/>
    <x v="13"/>
    <s v="Egipto"/>
    <s v="Menia"/>
    <x v="3"/>
    <x v="3"/>
    <n v="9"/>
    <s v="September"/>
    <x v="2"/>
  </r>
  <r>
    <x v="4645"/>
    <n v="118145"/>
    <x v="4053"/>
    <x v="0"/>
    <d v="2016-11-20T20:34:00"/>
    <d v="2016-11-25T20:34:00"/>
    <x v="0"/>
    <x v="0"/>
    <x v="0"/>
    <x v="0"/>
    <x v="0"/>
    <n v="40"/>
    <x v="37"/>
    <n v="905"/>
    <x v="47"/>
    <n v="3"/>
    <n v="24.989999770000001"/>
    <n v="0"/>
    <n v="74.97000122"/>
    <n v="74.97000122"/>
    <n v="35.990001679999999"/>
    <x v="1"/>
    <x v="1"/>
    <s v="Irán"/>
    <s v="Ardebil"/>
    <x v="0"/>
    <x v="0"/>
    <n v="11"/>
    <s v="November"/>
    <x v="2"/>
  </r>
  <r>
    <x v="21887"/>
    <n v="29162"/>
    <x v="11382"/>
    <x v="2"/>
    <d v="2015-06-20T05:01:00"/>
    <d v="2015-06-22T05:01:00"/>
    <x v="0"/>
    <x v="1"/>
    <x v="1"/>
    <x v="3"/>
    <x v="1"/>
    <n v="46"/>
    <x v="18"/>
    <n v="1014"/>
    <x v="18"/>
    <n v="2"/>
    <n v="49.979999540000001"/>
    <n v="7"/>
    <n v="92.959999080000003"/>
    <n v="99.959999080000003"/>
    <n v="13.93999958"/>
    <x v="0"/>
    <x v="0"/>
    <s v="Francia"/>
    <s v="Vincennes"/>
    <x v="6"/>
    <x v="6"/>
    <n v="6"/>
    <s v="June"/>
    <x v="3"/>
  </r>
  <r>
    <x v="25748"/>
    <n v="55061"/>
    <x v="7424"/>
    <x v="2"/>
    <d v="2015-11-18T09:53:00"/>
    <d v="2015-11-23T09:53:00"/>
    <x v="0"/>
    <x v="0"/>
    <x v="0"/>
    <x v="0"/>
    <x v="0"/>
    <n v="43"/>
    <x v="36"/>
    <n v="957"/>
    <x v="46"/>
    <n v="1"/>
    <n v="299.98001099999999"/>
    <n v="27"/>
    <n v="272.98001099999999"/>
    <n v="299.98001099999999"/>
    <n v="79.160003660000001"/>
    <x v="1"/>
    <x v="1"/>
    <s v="India"/>
    <s v="Ulhasnagar"/>
    <x v="0"/>
    <x v="0"/>
    <n v="11"/>
    <s v="November"/>
    <x v="3"/>
  </r>
  <r>
    <x v="35848"/>
    <n v="120544"/>
    <x v="8962"/>
    <x v="1"/>
    <d v="2016-12-04T14:57:00"/>
    <d v="2016-12-07T14:57:00"/>
    <x v="0"/>
    <x v="1"/>
    <x v="1"/>
    <x v="1"/>
    <x v="1"/>
    <n v="18"/>
    <x v="21"/>
    <n v="403"/>
    <x v="22"/>
    <n v="1"/>
    <n v="129.9900055"/>
    <n v="23.399999619999999"/>
    <n v="106.5899963"/>
    <n v="129.9900055"/>
    <n v="30.909999849999998"/>
    <x v="2"/>
    <x v="4"/>
    <s v="Nigeria"/>
    <s v="Aba"/>
    <x v="5"/>
    <x v="5"/>
    <n v="12"/>
    <s v="December"/>
    <x v="2"/>
  </r>
  <r>
    <x v="35849"/>
    <n v="26623"/>
    <x v="4590"/>
    <x v="1"/>
    <d v="2015-06-05T03:48:00"/>
    <d v="2015-06-11T03:48:00"/>
    <x v="0"/>
    <x v="0"/>
    <x v="0"/>
    <x v="2"/>
    <x v="0"/>
    <n v="45"/>
    <x v="23"/>
    <n v="1004"/>
    <x v="24"/>
    <n v="1"/>
    <n v="399.98001099999999"/>
    <n v="48"/>
    <n v="351.98001099999999"/>
    <n v="399.98001099999999"/>
    <n v="13.02000046"/>
    <x v="0"/>
    <x v="0"/>
    <s v="Francia"/>
    <s v="Coulommiers"/>
    <x v="6"/>
    <x v="6"/>
    <n v="6"/>
    <s v="June"/>
    <x v="3"/>
  </r>
  <r>
    <x v="29285"/>
    <n v="74286"/>
    <x v="3726"/>
    <x v="1"/>
    <d v="2016-03-09T10:04:00"/>
    <d v="2016-03-11T10:04:00"/>
    <x v="2"/>
    <x v="0"/>
    <x v="0"/>
    <x v="0"/>
    <x v="0"/>
    <n v="9"/>
    <x v="20"/>
    <n v="191"/>
    <x v="21"/>
    <n v="1"/>
    <n v="99.989997860000003"/>
    <n v="16"/>
    <n v="83.989997860000003"/>
    <n v="99.989997860000003"/>
    <n v="23.520000459999999"/>
    <x v="1"/>
    <x v="1"/>
    <s v="India"/>
    <s v="Allahabad"/>
    <x v="11"/>
    <x v="11"/>
    <n v="3"/>
    <s v="March"/>
    <x v="2"/>
  </r>
  <r>
    <x v="33738"/>
    <n v="154214"/>
    <x v="9592"/>
    <x v="0"/>
    <d v="2017-06-19T09:15:00"/>
    <d v="2017-06-21T09:15:00"/>
    <x v="1"/>
    <x v="3"/>
    <x v="1"/>
    <x v="4"/>
    <x v="1"/>
    <n v="48"/>
    <x v="19"/>
    <n v="1073"/>
    <x v="20"/>
    <n v="1"/>
    <n v="199.9900055"/>
    <n v="36"/>
    <n v="163.9900055"/>
    <n v="199.9900055"/>
    <n v="-30.010000229999999"/>
    <x v="0"/>
    <x v="9"/>
    <s v="Reino Unido"/>
    <s v="Rugby"/>
    <x v="6"/>
    <x v="6"/>
    <n v="6"/>
    <s v="June"/>
    <x v="0"/>
  </r>
  <r>
    <x v="7050"/>
    <n v="45605"/>
    <x v="5630"/>
    <x v="0"/>
    <d v="2015-09-24T08:02:00"/>
    <d v="2015-09-26T08:02:00"/>
    <x v="1"/>
    <x v="2"/>
    <x v="1"/>
    <x v="4"/>
    <x v="1"/>
    <n v="43"/>
    <x v="36"/>
    <n v="957"/>
    <x v="46"/>
    <n v="1"/>
    <n v="299.98001099999999"/>
    <n v="51"/>
    <n v="248.97999569999999"/>
    <n v="299.98001099999999"/>
    <n v="77.180000309999997"/>
    <x v="0"/>
    <x v="9"/>
    <s v="Reino Unido"/>
    <s v="Plymouth"/>
    <x v="3"/>
    <x v="3"/>
    <n v="9"/>
    <s v="September"/>
    <x v="3"/>
  </r>
  <r>
    <x v="9868"/>
    <n v="94001"/>
    <x v="5679"/>
    <x v="1"/>
    <d v="2016-07-03T18:19:00"/>
    <d v="2016-07-06T18:19:00"/>
    <x v="1"/>
    <x v="0"/>
    <x v="0"/>
    <x v="0"/>
    <x v="0"/>
    <n v="45"/>
    <x v="23"/>
    <n v="1004"/>
    <x v="24"/>
    <n v="1"/>
    <n v="399.98001099999999"/>
    <n v="22"/>
    <n v="377.98001099999999"/>
    <n v="399.98001099999999"/>
    <n v="98.27999878"/>
    <x v="4"/>
    <x v="19"/>
    <s v="Estados Unidos"/>
    <s v="New York City"/>
    <x v="10"/>
    <x v="10"/>
    <n v="7"/>
    <s v="July"/>
    <x v="2"/>
  </r>
  <r>
    <x v="7857"/>
    <n v="1651"/>
    <x v="5633"/>
    <x v="2"/>
    <d v="2015-01-10T19:25:00"/>
    <d v="2015-01-14T19:25:00"/>
    <x v="0"/>
    <x v="2"/>
    <x v="1"/>
    <x v="4"/>
    <x v="1"/>
    <n v="9"/>
    <x v="20"/>
    <n v="191"/>
    <x v="21"/>
    <n v="5"/>
    <n v="99.989997860000003"/>
    <n v="124.98999790000001"/>
    <n v="374.9599915"/>
    <n v="499.9500122"/>
    <n v="18.75"/>
    <x v="3"/>
    <x v="5"/>
    <s v="Honduras"/>
    <s v="Tegucigalpa"/>
    <x v="1"/>
    <x v="1"/>
    <n v="1"/>
    <s v="January"/>
    <x v="3"/>
  </r>
  <r>
    <x v="35850"/>
    <n v="42337"/>
    <x v="4196"/>
    <x v="0"/>
    <d v="2015-09-05T06:08:00"/>
    <d v="2015-09-07T06:08:00"/>
    <x v="2"/>
    <x v="0"/>
    <x v="0"/>
    <x v="0"/>
    <x v="0"/>
    <n v="24"/>
    <x v="5"/>
    <n v="502"/>
    <x v="5"/>
    <n v="3"/>
    <n v="50"/>
    <n v="27"/>
    <n v="123"/>
    <n v="150"/>
    <n v="31.979999540000001"/>
    <x v="0"/>
    <x v="0"/>
    <s v="Alemania"/>
    <s v="Hanover"/>
    <x v="3"/>
    <x v="3"/>
    <n v="9"/>
    <s v="September"/>
    <x v="3"/>
  </r>
  <r>
    <x v="35564"/>
    <n v="34138"/>
    <x v="3928"/>
    <x v="2"/>
    <d v="2015-07-18T21:47:00"/>
    <d v="2015-07-20T21:47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40.040000919999997"/>
    <x v="0"/>
    <x v="0"/>
    <s v="Francia"/>
    <s v="Wattrelos"/>
    <x v="10"/>
    <x v="10"/>
    <n v="7"/>
    <s v="July"/>
    <x v="3"/>
  </r>
  <r>
    <x v="35851"/>
    <n v="89223"/>
    <x v="7736"/>
    <x v="2"/>
    <d v="2016-06-05T12:24:00"/>
    <d v="2016-06-07T12:24:00"/>
    <x v="2"/>
    <x v="0"/>
    <x v="0"/>
    <x v="0"/>
    <x v="0"/>
    <n v="46"/>
    <x v="18"/>
    <n v="1014"/>
    <x v="18"/>
    <n v="1"/>
    <n v="49.979999540000001"/>
    <n v="2.5"/>
    <n v="47.479999540000001"/>
    <n v="49.979999540000001"/>
    <n v="4.1799998279999997"/>
    <x v="4"/>
    <x v="18"/>
    <s v="Estados Unidos"/>
    <s v="Henderson"/>
    <x v="6"/>
    <x v="6"/>
    <n v="6"/>
    <s v="June"/>
    <x v="2"/>
  </r>
  <r>
    <x v="35852"/>
    <n v="56999"/>
    <x v="7363"/>
    <x v="1"/>
    <d v="2015-11-29T11:47:00"/>
    <d v="2015-12-01T11:47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2.1600000860000002"/>
    <x v="1"/>
    <x v="10"/>
    <s v="Filipinas"/>
    <s v="Manila"/>
    <x v="0"/>
    <x v="0"/>
    <n v="12"/>
    <s v="December"/>
    <x v="3"/>
  </r>
  <r>
    <x v="24868"/>
    <n v="13092"/>
    <x v="3538"/>
    <x v="2"/>
    <d v="2015-03-18T12:30:00"/>
    <d v="2015-03-22T12:30:00"/>
    <x v="0"/>
    <x v="2"/>
    <x v="1"/>
    <x v="4"/>
    <x v="1"/>
    <n v="46"/>
    <x v="18"/>
    <n v="1014"/>
    <x v="18"/>
    <n v="2"/>
    <n v="49.979999540000001"/>
    <n v="24.989999770000001"/>
    <n v="74.97000122"/>
    <n v="99.959999080000003"/>
    <n v="5.6199998860000004"/>
    <x v="3"/>
    <x v="7"/>
    <s v="Brasil"/>
    <s v="Recife"/>
    <x v="11"/>
    <x v="11"/>
    <n v="3"/>
    <s v="March"/>
    <x v="3"/>
  </r>
  <r>
    <x v="19331"/>
    <n v="5615"/>
    <x v="10419"/>
    <x v="0"/>
    <d v="2015-02-02T17:07:00"/>
    <d v="2015-02-05T17:07:00"/>
    <x v="0"/>
    <x v="1"/>
    <x v="1"/>
    <x v="1"/>
    <x v="1"/>
    <n v="43"/>
    <x v="36"/>
    <n v="957"/>
    <x v="46"/>
    <n v="1"/>
    <n v="299.98001099999999"/>
    <n v="27"/>
    <n v="272.98001099999999"/>
    <n v="299.98001099999999"/>
    <n v="34.119998930000001"/>
    <x v="3"/>
    <x v="15"/>
    <s v="Cuba"/>
    <s v="Contramaestre"/>
    <x v="8"/>
    <x v="8"/>
    <n v="2"/>
    <s v="February"/>
    <x v="3"/>
  </r>
  <r>
    <x v="21165"/>
    <n v="19524"/>
    <x v="5217"/>
    <x v="2"/>
    <d v="2015-04-24T22:26:00"/>
    <d v="2015-04-25T10:26:00"/>
    <x v="3"/>
    <x v="0"/>
    <x v="0"/>
    <x v="0"/>
    <x v="0"/>
    <n v="48"/>
    <x v="19"/>
    <n v="1073"/>
    <x v="20"/>
    <n v="1"/>
    <n v="199.9900055"/>
    <n v="24"/>
    <n v="175.9900055"/>
    <n v="199.9900055"/>
    <n v="82.72000122"/>
    <x v="3"/>
    <x v="15"/>
    <s v="Cuba"/>
    <s v="Ciego de Ávila"/>
    <x v="4"/>
    <x v="4"/>
    <n v="4"/>
    <s v="April"/>
    <x v="3"/>
  </r>
  <r>
    <x v="9266"/>
    <n v="13824"/>
    <x v="6914"/>
    <x v="1"/>
    <d v="2015-03-22T20:12:00"/>
    <d v="2015-03-27T20:12:00"/>
    <x v="0"/>
    <x v="0"/>
    <x v="0"/>
    <x v="0"/>
    <x v="0"/>
    <n v="36"/>
    <x v="32"/>
    <n v="793"/>
    <x v="71"/>
    <n v="5"/>
    <n v="14.989999770000001"/>
    <n v="11.989999770000001"/>
    <n v="62.959999080000003"/>
    <n v="74.949996949999999"/>
    <n v="30.850000380000001"/>
    <x v="3"/>
    <x v="5"/>
    <s v="México"/>
    <s v="Salamanca"/>
    <x v="11"/>
    <x v="11"/>
    <n v="3"/>
    <s v="March"/>
    <x v="3"/>
  </r>
  <r>
    <x v="23880"/>
    <n v="67400"/>
    <x v="4991"/>
    <x v="1"/>
    <d v="2016-01-28T16:58:00"/>
    <d v="2016-02-01T16:58:00"/>
    <x v="0"/>
    <x v="2"/>
    <x v="1"/>
    <x v="4"/>
    <x v="1"/>
    <n v="17"/>
    <x v="12"/>
    <n v="365"/>
    <x v="12"/>
    <n v="1"/>
    <n v="59.990001679999999"/>
    <n v="2.4000000950000002"/>
    <n v="57.590000150000002"/>
    <n v="59.990001679999999"/>
    <n v="19.469999309999999"/>
    <x v="1"/>
    <x v="3"/>
    <s v="Australia"/>
    <s v="Sydney"/>
    <x v="1"/>
    <x v="1"/>
    <n v="2"/>
    <s v="February"/>
    <x v="2"/>
  </r>
  <r>
    <x v="35853"/>
    <n v="51037"/>
    <x v="14010"/>
    <x v="2"/>
    <d v="2015-10-26T11:29:00"/>
    <d v="2015-10-30T11:29:00"/>
    <x v="0"/>
    <x v="2"/>
    <x v="1"/>
    <x v="4"/>
    <x v="1"/>
    <n v="46"/>
    <x v="18"/>
    <n v="1014"/>
    <x v="18"/>
    <n v="5"/>
    <n v="49.979999540000001"/>
    <n v="10"/>
    <n v="239.8999939"/>
    <n v="249.8999939"/>
    <n v="12"/>
    <x v="1"/>
    <x v="8"/>
    <s v="China"/>
    <s v="Suzhou"/>
    <x v="2"/>
    <x v="2"/>
    <n v="10"/>
    <s v="October"/>
    <x v="3"/>
  </r>
  <r>
    <x v="35854"/>
    <n v="37368"/>
    <x v="1117"/>
    <x v="1"/>
    <d v="2015-08-06T19:50:00"/>
    <d v="2015-08-10T19:50:00"/>
    <x v="0"/>
    <x v="2"/>
    <x v="1"/>
    <x v="4"/>
    <x v="1"/>
    <n v="43"/>
    <x v="36"/>
    <n v="957"/>
    <x v="46"/>
    <n v="1"/>
    <n v="299.98001099999999"/>
    <n v="27"/>
    <n v="272.98001099999999"/>
    <n v="299.98001099999999"/>
    <n v="-436.76998900000001"/>
    <x v="0"/>
    <x v="0"/>
    <s v="Alemania"/>
    <s v="Munich"/>
    <x v="9"/>
    <x v="9"/>
    <n v="8"/>
    <s v="August"/>
    <x v="3"/>
  </r>
  <r>
    <x v="8721"/>
    <n v="25864"/>
    <x v="2953"/>
    <x v="2"/>
    <d v="2015-05-31T18:00:00"/>
    <d v="2015-06-04T18:00:00"/>
    <x v="0"/>
    <x v="2"/>
    <x v="1"/>
    <x v="4"/>
    <x v="1"/>
    <n v="43"/>
    <x v="36"/>
    <n v="957"/>
    <x v="46"/>
    <n v="1"/>
    <n v="299.98001099999999"/>
    <n v="75"/>
    <n v="224.9900055"/>
    <n v="299.98001099999999"/>
    <n v="73.120002749999998"/>
    <x v="0"/>
    <x v="9"/>
    <s v="Reino Unido"/>
    <s v="Swindon"/>
    <x v="7"/>
    <x v="7"/>
    <n v="6"/>
    <s v="June"/>
    <x v="3"/>
  </r>
  <r>
    <x v="16576"/>
    <n v="163085"/>
    <x v="9956"/>
    <x v="1"/>
    <d v="2017-08-10T15:08:00"/>
    <d v="2017-08-11T03:08:00"/>
    <x v="3"/>
    <x v="0"/>
    <x v="0"/>
    <x v="0"/>
    <x v="0"/>
    <n v="29"/>
    <x v="24"/>
    <n v="627"/>
    <x v="44"/>
    <n v="5"/>
    <n v="39.990001679999999"/>
    <n v="29.989999770000001"/>
    <n v="169.96000670000001"/>
    <n v="199.9499969"/>
    <n v="-17"/>
    <x v="0"/>
    <x v="0"/>
    <s v="Francia"/>
    <s v="Strasbourg"/>
    <x v="9"/>
    <x v="9"/>
    <n v="8"/>
    <s v="August"/>
    <x v="0"/>
  </r>
  <r>
    <x v="35855"/>
    <n v="68634"/>
    <x v="5227"/>
    <x v="2"/>
    <d v="2016-02-05T03:17:00"/>
    <d v="2016-02-08T03:17:00"/>
    <x v="0"/>
    <x v="1"/>
    <x v="1"/>
    <x v="1"/>
    <x v="1"/>
    <n v="18"/>
    <x v="21"/>
    <n v="403"/>
    <x v="22"/>
    <n v="1"/>
    <n v="129.9900055"/>
    <n v="7.1500000950000002"/>
    <n v="122.8399963"/>
    <n v="129.9900055"/>
    <n v="46.069999699999997"/>
    <x v="1"/>
    <x v="1"/>
    <s v="India"/>
    <s v="Surat"/>
    <x v="8"/>
    <x v="8"/>
    <n v="2"/>
    <s v="February"/>
    <x v="2"/>
  </r>
  <r>
    <x v="35856"/>
    <n v="38621"/>
    <x v="13554"/>
    <x v="1"/>
    <d v="2015-08-14T14:13:00"/>
    <d v="2015-08-20T14:13:00"/>
    <x v="0"/>
    <x v="0"/>
    <x v="0"/>
    <x v="2"/>
    <x v="0"/>
    <n v="45"/>
    <x v="23"/>
    <n v="1004"/>
    <x v="24"/>
    <n v="1"/>
    <n v="399.98001099999999"/>
    <n v="0"/>
    <n v="399.98001099999999"/>
    <n v="399.98001099999999"/>
    <n v="135.9900055"/>
    <x v="0"/>
    <x v="2"/>
    <s v="Italia"/>
    <s v="Latina"/>
    <x v="9"/>
    <x v="9"/>
    <n v="8"/>
    <s v="August"/>
    <x v="3"/>
  </r>
  <r>
    <x v="1522"/>
    <n v="119060"/>
    <x v="1472"/>
    <x v="1"/>
    <d v="2016-11-26T02:21:00"/>
    <d v="2016-11-26T14:21:00"/>
    <x v="3"/>
    <x v="2"/>
    <x v="1"/>
    <x v="4"/>
    <x v="1"/>
    <n v="9"/>
    <x v="20"/>
    <n v="191"/>
    <x v="21"/>
    <n v="3"/>
    <n v="99.989997860000003"/>
    <n v="39"/>
    <n v="260.97000120000001"/>
    <n v="299.97000120000001"/>
    <n v="52.189998629999998"/>
    <x v="2"/>
    <x v="4"/>
    <s v="Togo"/>
    <s v="Lome"/>
    <x v="0"/>
    <x v="0"/>
    <n v="11"/>
    <s v="November"/>
    <x v="2"/>
  </r>
  <r>
    <x v="35152"/>
    <n v="118353"/>
    <x v="8139"/>
    <x v="1"/>
    <d v="2016-11-22T01:18:00"/>
    <d v="2016-11-24T01:18:00"/>
    <x v="1"/>
    <x v="2"/>
    <x v="1"/>
    <x v="4"/>
    <x v="1"/>
    <n v="18"/>
    <x v="21"/>
    <n v="403"/>
    <x v="22"/>
    <n v="1"/>
    <n v="129.9900055"/>
    <n v="26"/>
    <n v="103.98999790000001"/>
    <n v="129.9900055"/>
    <n v="50.959999080000003"/>
    <x v="0"/>
    <x v="6"/>
    <s v="Rusia"/>
    <s v="Zlatoust"/>
    <x v="0"/>
    <x v="0"/>
    <n v="11"/>
    <s v="November"/>
    <x v="2"/>
  </r>
  <r>
    <x v="14070"/>
    <n v="59734"/>
    <x v="694"/>
    <x v="1"/>
    <d v="2015-12-15T08:37:00"/>
    <d v="2015-12-21T08:37:00"/>
    <x v="0"/>
    <x v="0"/>
    <x v="0"/>
    <x v="2"/>
    <x v="0"/>
    <n v="48"/>
    <x v="19"/>
    <n v="1073"/>
    <x v="20"/>
    <n v="1"/>
    <n v="199.9900055"/>
    <n v="30"/>
    <n v="169.9900055"/>
    <n v="199.9900055"/>
    <n v="47.599998470000003"/>
    <x v="1"/>
    <x v="3"/>
    <s v="Australia"/>
    <s v="Hobart"/>
    <x v="5"/>
    <x v="5"/>
    <n v="12"/>
    <s v="December"/>
    <x v="3"/>
  </r>
  <r>
    <x v="35857"/>
    <n v="132399"/>
    <x v="9567"/>
    <x v="1"/>
    <d v="2017-02-12T06:06:00"/>
    <d v="2017-02-15T06:06:00"/>
    <x v="0"/>
    <x v="1"/>
    <x v="1"/>
    <x v="1"/>
    <x v="1"/>
    <n v="45"/>
    <x v="23"/>
    <n v="1004"/>
    <x v="24"/>
    <n v="1"/>
    <n v="399.98001099999999"/>
    <n v="80"/>
    <n v="319.98001099999999"/>
    <n v="399.98001099999999"/>
    <n v="12.15999985"/>
    <x v="3"/>
    <x v="7"/>
    <s v="Brasil"/>
    <s v="Cruzeiro do Sul"/>
    <x v="8"/>
    <x v="8"/>
    <n v="2"/>
    <s v="February"/>
    <x v="0"/>
  </r>
  <r>
    <x v="35858"/>
    <n v="66201"/>
    <x v="9005"/>
    <x v="2"/>
    <d v="2016-01-21T23:27:00"/>
    <d v="2016-01-24T23:27:00"/>
    <x v="0"/>
    <x v="1"/>
    <x v="1"/>
    <x v="1"/>
    <x v="1"/>
    <n v="43"/>
    <x v="36"/>
    <n v="957"/>
    <x v="46"/>
    <n v="1"/>
    <n v="299.98001099999999"/>
    <n v="6"/>
    <n v="293.98001099999999"/>
    <n v="299.98001099999999"/>
    <n v="36.75"/>
    <x v="1"/>
    <x v="3"/>
    <s v="Australia"/>
    <s v="Canberra"/>
    <x v="1"/>
    <x v="1"/>
    <n v="1"/>
    <s v="January"/>
    <x v="2"/>
  </r>
  <r>
    <x v="35859"/>
    <n v="79998"/>
    <x v="8737"/>
    <x v="2"/>
    <d v="2016-04-12T03:01:00"/>
    <d v="2016-04-14T03:01:00"/>
    <x v="1"/>
    <x v="2"/>
    <x v="1"/>
    <x v="4"/>
    <x v="1"/>
    <n v="17"/>
    <x v="12"/>
    <n v="365"/>
    <x v="12"/>
    <n v="5"/>
    <n v="59.990001679999999"/>
    <n v="12"/>
    <n v="287.9500122"/>
    <n v="299.9500122"/>
    <n v="126.6999969"/>
    <x v="4"/>
    <x v="18"/>
    <s v="Estados Unidos"/>
    <s v="Cary"/>
    <x v="4"/>
    <x v="4"/>
    <n v="4"/>
    <s v="April"/>
    <x v="2"/>
  </r>
  <r>
    <x v="35860"/>
    <n v="92583"/>
    <x v="5413"/>
    <x v="2"/>
    <d v="2016-06-25T16:35:00"/>
    <d v="2016-06-30T16:35:00"/>
    <x v="0"/>
    <x v="0"/>
    <x v="0"/>
    <x v="0"/>
    <x v="0"/>
    <n v="17"/>
    <x v="12"/>
    <n v="365"/>
    <x v="12"/>
    <n v="3"/>
    <n v="59.990001679999999"/>
    <n v="44.990001679999999"/>
    <n v="134.97999569999999"/>
    <n v="179.97000120000001"/>
    <n v="43.869998930000001"/>
    <x v="4"/>
    <x v="12"/>
    <s v="Estados Unidos"/>
    <s v="San Diego"/>
    <x v="6"/>
    <x v="6"/>
    <n v="6"/>
    <s v="June"/>
    <x v="2"/>
  </r>
  <r>
    <x v="10446"/>
    <n v="59284"/>
    <x v="1124"/>
    <x v="2"/>
    <d v="2015-12-12T20:42:00"/>
    <d v="2015-12-17T20:42:00"/>
    <x v="0"/>
    <x v="0"/>
    <x v="0"/>
    <x v="0"/>
    <x v="0"/>
    <n v="46"/>
    <x v="18"/>
    <n v="1014"/>
    <x v="18"/>
    <n v="4"/>
    <n v="49.979999540000001"/>
    <n v="8"/>
    <n v="191.91999820000001"/>
    <n v="199.91999820000001"/>
    <n v="-147.21000670000001"/>
    <x v="1"/>
    <x v="3"/>
    <s v="Australia"/>
    <s v="Sunbury"/>
    <x v="5"/>
    <x v="5"/>
    <n v="12"/>
    <s v="December"/>
    <x v="3"/>
  </r>
  <r>
    <x v="10005"/>
    <n v="68282"/>
    <x v="7283"/>
    <x v="2"/>
    <d v="2016-02-02T21:20:00"/>
    <d v="2016-02-06T21:20:00"/>
    <x v="0"/>
    <x v="2"/>
    <x v="1"/>
    <x v="4"/>
    <x v="1"/>
    <n v="46"/>
    <x v="18"/>
    <n v="1014"/>
    <x v="18"/>
    <n v="2"/>
    <n v="49.979999540000001"/>
    <n v="14.989999770000001"/>
    <n v="84.97000122"/>
    <n v="99.959999080000003"/>
    <n v="5.3499999049999998"/>
    <x v="1"/>
    <x v="8"/>
    <s v="China"/>
    <s v="Hailin"/>
    <x v="8"/>
    <x v="8"/>
    <n v="2"/>
    <s v="February"/>
    <x v="2"/>
  </r>
  <r>
    <x v="25174"/>
    <n v="150894"/>
    <x v="5832"/>
    <x v="1"/>
    <d v="2017-05-30T06:49:00"/>
    <d v="2017-06-04T06:49:00"/>
    <x v="0"/>
    <x v="0"/>
    <x v="0"/>
    <x v="0"/>
    <x v="0"/>
    <n v="17"/>
    <x v="12"/>
    <n v="365"/>
    <x v="12"/>
    <n v="3"/>
    <n v="59.990001679999999"/>
    <n v="30.590000150000002"/>
    <n v="149.38000489999999"/>
    <n v="179.97000120000001"/>
    <n v="18.670000080000001"/>
    <x v="3"/>
    <x v="7"/>
    <s v="Brasil"/>
    <s v="Rio Branco"/>
    <x v="7"/>
    <x v="7"/>
    <n v="6"/>
    <s v="June"/>
    <x v="0"/>
  </r>
  <r>
    <x v="35861"/>
    <n v="128467"/>
    <x v="2881"/>
    <x v="1"/>
    <d v="2017-01-20T08:45:00"/>
    <d v="2017-01-22T08:45:00"/>
    <x v="2"/>
    <x v="0"/>
    <x v="0"/>
    <x v="0"/>
    <x v="0"/>
    <n v="17"/>
    <x v="12"/>
    <n v="365"/>
    <x v="12"/>
    <n v="4"/>
    <n v="59.990001679999999"/>
    <n v="43.189998629999998"/>
    <n v="196.77000430000001"/>
    <n v="239.96000670000001"/>
    <n v="-46.83000183"/>
    <x v="3"/>
    <x v="7"/>
    <s v="Argentina"/>
    <s v="Resistencia"/>
    <x v="1"/>
    <x v="1"/>
    <n v="1"/>
    <s v="January"/>
    <x v="0"/>
  </r>
  <r>
    <x v="35862"/>
    <n v="111604"/>
    <x v="12958"/>
    <x v="1"/>
    <d v="2016-10-14T08:53:00"/>
    <d v="2016-10-14T20:53:00"/>
    <x v="3"/>
    <x v="2"/>
    <x v="1"/>
    <x v="4"/>
    <x v="1"/>
    <n v="46"/>
    <x v="18"/>
    <n v="1014"/>
    <x v="18"/>
    <n v="2"/>
    <n v="49.979999540000001"/>
    <n v="4"/>
    <n v="95.959999080000003"/>
    <n v="99.959999080000003"/>
    <n v="26.870000839999999"/>
    <x v="2"/>
    <x v="4"/>
    <s v="Nigeria"/>
    <s v="Jos"/>
    <x v="2"/>
    <x v="2"/>
    <n v="10"/>
    <s v="October"/>
    <x v="2"/>
  </r>
  <r>
    <x v="35863"/>
    <n v="62391"/>
    <x v="4955"/>
    <x v="1"/>
    <d v="2015-12-30T11:13:00"/>
    <d v="2016-01-05T11:13:00"/>
    <x v="0"/>
    <x v="0"/>
    <x v="0"/>
    <x v="2"/>
    <x v="0"/>
    <n v="48"/>
    <x v="19"/>
    <n v="1073"/>
    <x v="20"/>
    <n v="1"/>
    <n v="199.9900055"/>
    <n v="6"/>
    <n v="193.9900055"/>
    <n v="199.9900055"/>
    <n v="93.120002749999998"/>
    <x v="1"/>
    <x v="10"/>
    <s v="Malasia"/>
    <s v="Ipoh"/>
    <x v="5"/>
    <x v="5"/>
    <n v="1"/>
    <s v="January"/>
    <x v="3"/>
  </r>
  <r>
    <x v="7342"/>
    <n v="38460"/>
    <x v="1866"/>
    <x v="1"/>
    <d v="2015-08-13T11:14:00"/>
    <d v="2015-08-17T11:14:00"/>
    <x v="0"/>
    <x v="2"/>
    <x v="1"/>
    <x v="4"/>
    <x v="1"/>
    <n v="43"/>
    <x v="36"/>
    <n v="957"/>
    <x v="46"/>
    <n v="1"/>
    <n v="299.98001099999999"/>
    <n v="3"/>
    <n v="296.98001099999999"/>
    <n v="299.98001099999999"/>
    <n v="2.9700000289999999"/>
    <x v="0"/>
    <x v="0"/>
    <s v="Alemania"/>
    <s v="Stuttgart"/>
    <x v="9"/>
    <x v="9"/>
    <n v="8"/>
    <s v="August"/>
    <x v="3"/>
  </r>
  <r>
    <x v="28808"/>
    <n v="111357"/>
    <x v="2435"/>
    <x v="1"/>
    <d v="2016-10-13T01:22:00"/>
    <d v="2016-10-15T01:22:00"/>
    <x v="0"/>
    <x v="1"/>
    <x v="1"/>
    <x v="3"/>
    <x v="1"/>
    <n v="45"/>
    <x v="23"/>
    <n v="1004"/>
    <x v="24"/>
    <n v="1"/>
    <n v="399.98001099999999"/>
    <n v="22"/>
    <n v="377.98001099999999"/>
    <n v="399.98001099999999"/>
    <n v="118.3099976"/>
    <x v="2"/>
    <x v="16"/>
    <s v="Ruanda"/>
    <s v="Kigali"/>
    <x v="2"/>
    <x v="2"/>
    <n v="10"/>
    <s v="October"/>
    <x v="2"/>
  </r>
  <r>
    <x v="35864"/>
    <n v="149840"/>
    <x v="13488"/>
    <x v="1"/>
    <d v="2017-05-23T23:07:00"/>
    <d v="2017-05-25T23:07:00"/>
    <x v="0"/>
    <x v="1"/>
    <x v="1"/>
    <x v="3"/>
    <x v="1"/>
    <n v="9"/>
    <x v="20"/>
    <n v="191"/>
    <x v="21"/>
    <n v="3"/>
    <n v="99.989997860000003"/>
    <n v="15"/>
    <n v="284.97000120000001"/>
    <n v="299.97000120000001"/>
    <n v="113.98999790000001"/>
    <x v="3"/>
    <x v="5"/>
    <s v="El Salvador"/>
    <s v="Soyapango"/>
    <x v="7"/>
    <x v="7"/>
    <n v="5"/>
    <s v="May"/>
    <x v="0"/>
  </r>
  <r>
    <x v="1735"/>
    <n v="46778"/>
    <x v="1663"/>
    <x v="0"/>
    <d v="2015-10-01T04:41:00"/>
    <d v="2015-10-03T04:41:00"/>
    <x v="0"/>
    <x v="1"/>
    <x v="1"/>
    <x v="3"/>
    <x v="1"/>
    <n v="17"/>
    <x v="12"/>
    <n v="365"/>
    <x v="12"/>
    <n v="4"/>
    <n v="59.990001679999999"/>
    <n v="12"/>
    <n v="227.96000670000001"/>
    <n v="239.96000670000001"/>
    <n v="-55.38999939"/>
    <x v="0"/>
    <x v="0"/>
    <s v="Países Bajos"/>
    <s v="Deventer"/>
    <x v="2"/>
    <x v="2"/>
    <n v="10"/>
    <s v="October"/>
    <x v="3"/>
  </r>
  <r>
    <x v="35865"/>
    <n v="23224"/>
    <x v="14011"/>
    <x v="1"/>
    <d v="2015-05-16T20:39:00"/>
    <d v="2015-05-20T20:39:00"/>
    <x v="0"/>
    <x v="2"/>
    <x v="1"/>
    <x v="4"/>
    <x v="1"/>
    <n v="46"/>
    <x v="18"/>
    <n v="1014"/>
    <x v="18"/>
    <n v="2"/>
    <n v="49.979999540000001"/>
    <n v="2"/>
    <n v="97.959999080000003"/>
    <n v="99.959999080000003"/>
    <n v="-22.040000920000001"/>
    <x v="3"/>
    <x v="5"/>
    <s v="El Salvador"/>
    <s v="San Salvador"/>
    <x v="7"/>
    <x v="7"/>
    <n v="5"/>
    <s v="May"/>
    <x v="3"/>
  </r>
  <r>
    <x v="1162"/>
    <n v="79584"/>
    <x v="1133"/>
    <x v="1"/>
    <d v="2016-04-09T21:04:00"/>
    <d v="2016-04-12T21:04:00"/>
    <x v="0"/>
    <x v="1"/>
    <x v="1"/>
    <x v="1"/>
    <x v="1"/>
    <n v="18"/>
    <x v="21"/>
    <n v="403"/>
    <x v="22"/>
    <n v="1"/>
    <n v="129.9900055"/>
    <n v="11.69999981"/>
    <n v="118.2900009"/>
    <n v="129.9900055"/>
    <n v="29.5699997"/>
    <x v="4"/>
    <x v="11"/>
    <s v="Estados Unidos"/>
    <s v="Chicago"/>
    <x v="4"/>
    <x v="4"/>
    <n v="4"/>
    <s v="April"/>
    <x v="2"/>
  </r>
  <r>
    <x v="3336"/>
    <n v="96422"/>
    <x v="3020"/>
    <x v="2"/>
    <d v="2016-07-17T20:45:00"/>
    <d v="2016-07-21T20:45:00"/>
    <x v="0"/>
    <x v="3"/>
    <x v="1"/>
    <x v="4"/>
    <x v="1"/>
    <n v="9"/>
    <x v="20"/>
    <n v="191"/>
    <x v="21"/>
    <n v="5"/>
    <n v="99.989997860000003"/>
    <n v="84.989997860000003"/>
    <n v="414.9599915"/>
    <n v="499.9500122"/>
    <n v="120.3399963"/>
    <x v="4"/>
    <x v="19"/>
    <s v="Estados Unidos"/>
    <s v="Lancaster"/>
    <x v="10"/>
    <x v="10"/>
    <n v="7"/>
    <s v="July"/>
    <x v="2"/>
  </r>
  <r>
    <x v="35866"/>
    <n v="143411"/>
    <x v="8800"/>
    <x v="1"/>
    <d v="2017-04-16T21:57:00"/>
    <d v="2017-04-20T21:57:00"/>
    <x v="1"/>
    <x v="0"/>
    <x v="0"/>
    <x v="2"/>
    <x v="0"/>
    <n v="46"/>
    <x v="18"/>
    <n v="1014"/>
    <x v="18"/>
    <n v="2"/>
    <n v="49.979999540000001"/>
    <n v="19.989999770000001"/>
    <n v="79.97000122"/>
    <n v="99.959999080000003"/>
    <n v="23.190000529999999"/>
    <x v="3"/>
    <x v="5"/>
    <s v="Panamá"/>
    <s v="San Miguelito"/>
    <x v="4"/>
    <x v="4"/>
    <n v="4"/>
    <s v="April"/>
    <x v="0"/>
  </r>
  <r>
    <x v="35117"/>
    <n v="54400"/>
    <x v="9679"/>
    <x v="1"/>
    <d v="2015-11-14T08:50:00"/>
    <d v="2015-11-17T08:50:00"/>
    <x v="0"/>
    <x v="1"/>
    <x v="1"/>
    <x v="1"/>
    <x v="1"/>
    <n v="17"/>
    <x v="12"/>
    <n v="365"/>
    <x v="12"/>
    <n v="2"/>
    <n v="59.990001679999999"/>
    <n v="24"/>
    <n v="95.980003359999998"/>
    <n v="119.9800034"/>
    <n v="32.630001069999999"/>
    <x v="1"/>
    <x v="3"/>
    <s v="Australia"/>
    <s v="Brisbane"/>
    <x v="0"/>
    <x v="0"/>
    <n v="11"/>
    <s v="November"/>
    <x v="3"/>
  </r>
  <r>
    <x v="35867"/>
    <n v="98335"/>
    <x v="10521"/>
    <x v="2"/>
    <d v="2016-07-28T22:19:00"/>
    <d v="2016-07-30T22:19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36.47000122"/>
    <x v="4"/>
    <x v="19"/>
    <s v="Estados Unidos"/>
    <s v="Baltimore"/>
    <x v="10"/>
    <x v="10"/>
    <n v="7"/>
    <s v="July"/>
    <x v="2"/>
  </r>
  <r>
    <x v="35868"/>
    <n v="38563"/>
    <x v="7254"/>
    <x v="2"/>
    <d v="2015-08-14T04:24:00"/>
    <d v="2015-08-17T04:24:00"/>
    <x v="0"/>
    <x v="1"/>
    <x v="1"/>
    <x v="1"/>
    <x v="1"/>
    <n v="45"/>
    <x v="23"/>
    <n v="1004"/>
    <x v="24"/>
    <n v="1"/>
    <n v="399.98001099999999"/>
    <n v="16"/>
    <n v="383.98001099999999"/>
    <n v="399.98001099999999"/>
    <n v="119.0299988"/>
    <x v="0"/>
    <x v="0"/>
    <s v="Francia"/>
    <s v="Grigny"/>
    <x v="9"/>
    <x v="9"/>
    <n v="8"/>
    <s v="August"/>
    <x v="3"/>
  </r>
  <r>
    <x v="35869"/>
    <n v="84054"/>
    <x v="8900"/>
    <x v="2"/>
    <d v="2016-05-06T14:12:00"/>
    <d v="2016-05-09T14:12:00"/>
    <x v="1"/>
    <x v="0"/>
    <x v="0"/>
    <x v="0"/>
    <x v="0"/>
    <n v="46"/>
    <x v="18"/>
    <n v="1014"/>
    <x v="18"/>
    <n v="2"/>
    <n v="49.979999540000001"/>
    <n v="5"/>
    <n v="94.959999080000003"/>
    <n v="99.959999080000003"/>
    <n v="43.680000309999997"/>
    <x v="4"/>
    <x v="19"/>
    <s v="Estados Unidos"/>
    <s v="Lorain"/>
    <x v="7"/>
    <x v="7"/>
    <n v="5"/>
    <s v="May"/>
    <x v="2"/>
  </r>
  <r>
    <x v="35870"/>
    <n v="116608"/>
    <x v="1929"/>
    <x v="2"/>
    <d v="2016-11-11T21:07:00"/>
    <d v="2016-11-16T21:07:00"/>
    <x v="0"/>
    <x v="0"/>
    <x v="0"/>
    <x v="0"/>
    <x v="0"/>
    <n v="46"/>
    <x v="18"/>
    <n v="1014"/>
    <x v="18"/>
    <n v="4"/>
    <n v="49.979999540000001"/>
    <n v="13.989999770000001"/>
    <n v="185.92999270000001"/>
    <n v="199.91999820000001"/>
    <n v="65.069999699999997"/>
    <x v="2"/>
    <x v="4"/>
    <s v="Mali"/>
    <s v="Bamako"/>
    <x v="0"/>
    <x v="0"/>
    <n v="11"/>
    <s v="November"/>
    <x v="2"/>
  </r>
  <r>
    <x v="1646"/>
    <n v="67285"/>
    <x v="1583"/>
    <x v="2"/>
    <d v="2016-01-27T22:45:00"/>
    <d v="2016-01-29T22:45:00"/>
    <x v="1"/>
    <x v="2"/>
    <x v="1"/>
    <x v="4"/>
    <x v="1"/>
    <n v="48"/>
    <x v="19"/>
    <n v="1073"/>
    <x v="20"/>
    <n v="1"/>
    <n v="199.9900055"/>
    <n v="6"/>
    <n v="193.9900055"/>
    <n v="199.9900055"/>
    <n v="50.439998629999998"/>
    <x v="1"/>
    <x v="10"/>
    <s v="Indonesia"/>
    <s v="Semarang"/>
    <x v="1"/>
    <x v="1"/>
    <n v="1"/>
    <s v="January"/>
    <x v="2"/>
  </r>
  <r>
    <x v="1954"/>
    <n v="111939"/>
    <x v="1858"/>
    <x v="2"/>
    <d v="2016-10-16T02:35:00"/>
    <d v="2016-10-18T02:35:00"/>
    <x v="2"/>
    <x v="0"/>
    <x v="0"/>
    <x v="0"/>
    <x v="0"/>
    <n v="45"/>
    <x v="23"/>
    <n v="1004"/>
    <x v="24"/>
    <n v="1"/>
    <n v="399.98001099999999"/>
    <n v="28"/>
    <n v="371.98001099999999"/>
    <n v="399.98001099999999"/>
    <n v="167.38999939999999"/>
    <x v="2"/>
    <x v="17"/>
    <s v="República Democrática del Congo"/>
    <s v="Kisangani"/>
    <x v="2"/>
    <x v="2"/>
    <n v="10"/>
    <s v="October"/>
    <x v="2"/>
  </r>
  <r>
    <x v="30900"/>
    <n v="65275"/>
    <x v="13227"/>
    <x v="1"/>
    <d v="2016-01-16T15:56:00"/>
    <d v="2016-01-20T15:56:00"/>
    <x v="0"/>
    <x v="2"/>
    <x v="1"/>
    <x v="4"/>
    <x v="1"/>
    <n v="18"/>
    <x v="21"/>
    <n v="403"/>
    <x v="22"/>
    <n v="1"/>
    <n v="129.9900055"/>
    <n v="1.2999999520000001"/>
    <n v="128.6900024"/>
    <n v="129.9900055"/>
    <n v="60.479999540000001"/>
    <x v="1"/>
    <x v="3"/>
    <s v="Australia"/>
    <s v="Rockhampton"/>
    <x v="1"/>
    <x v="1"/>
    <n v="1"/>
    <s v="January"/>
    <x v="2"/>
  </r>
  <r>
    <x v="35871"/>
    <n v="138847"/>
    <x v="6921"/>
    <x v="1"/>
    <d v="2017-03-21T09:22:00"/>
    <d v="2017-03-23T09:22:00"/>
    <x v="1"/>
    <x v="2"/>
    <x v="1"/>
    <x v="4"/>
    <x v="1"/>
    <n v="48"/>
    <x v="19"/>
    <n v="1073"/>
    <x v="20"/>
    <n v="1"/>
    <n v="199.9900055"/>
    <n v="24"/>
    <n v="175.9900055"/>
    <n v="199.9900055"/>
    <n v="19.88999939"/>
    <x v="3"/>
    <x v="5"/>
    <s v="Nicaragua"/>
    <s v="Tipitapa"/>
    <x v="11"/>
    <x v="11"/>
    <n v="3"/>
    <s v="March"/>
    <x v="0"/>
  </r>
  <r>
    <x v="35872"/>
    <n v="52069"/>
    <x v="5323"/>
    <x v="1"/>
    <d v="2015-11-01T03:46:00"/>
    <d v="2015-11-04T03:46:00"/>
    <x v="0"/>
    <x v="1"/>
    <x v="1"/>
    <x v="1"/>
    <x v="1"/>
    <n v="17"/>
    <x v="12"/>
    <n v="365"/>
    <x v="12"/>
    <n v="1"/>
    <n v="59.990001679999999"/>
    <n v="4.1999998090000004"/>
    <n v="55.790000919999997"/>
    <n v="59.990001679999999"/>
    <n v="16.739999770000001"/>
    <x v="1"/>
    <x v="3"/>
    <s v="Australia"/>
    <s v="Wodonga"/>
    <x v="0"/>
    <x v="0"/>
    <n v="11"/>
    <s v="November"/>
    <x v="3"/>
  </r>
  <r>
    <x v="35873"/>
    <n v="48891"/>
    <x v="9933"/>
    <x v="2"/>
    <d v="2015-10-13T11:20:00"/>
    <d v="2015-10-16T11:20:00"/>
    <x v="1"/>
    <x v="0"/>
    <x v="0"/>
    <x v="0"/>
    <x v="0"/>
    <n v="48"/>
    <x v="19"/>
    <n v="1073"/>
    <x v="20"/>
    <n v="1"/>
    <n v="199.9900055"/>
    <n v="14"/>
    <n v="185.9900055"/>
    <n v="199.9900055"/>
    <n v="89.27999878"/>
    <x v="0"/>
    <x v="0"/>
    <s v="Alemania"/>
    <s v="Bremen"/>
    <x v="2"/>
    <x v="2"/>
    <n v="10"/>
    <s v="October"/>
    <x v="3"/>
  </r>
  <r>
    <x v="35355"/>
    <n v="14061"/>
    <x v="13940"/>
    <x v="2"/>
    <d v="2015-03-24T07:35:00"/>
    <d v="2015-03-30T07:35:00"/>
    <x v="1"/>
    <x v="0"/>
    <x v="0"/>
    <x v="6"/>
    <x v="0"/>
    <n v="13"/>
    <x v="29"/>
    <n v="273"/>
    <x v="65"/>
    <n v="1"/>
    <n v="27.989999770000001"/>
    <n v="0.83999997400000004"/>
    <n v="27.149999619999999"/>
    <n v="27.989999770000001"/>
    <n v="11.670000079999999"/>
    <x v="3"/>
    <x v="5"/>
    <s v="México"/>
    <s v="Coyoacán"/>
    <x v="11"/>
    <x v="11"/>
    <n v="3"/>
    <s v="March"/>
    <x v="3"/>
  </r>
  <r>
    <x v="23626"/>
    <n v="13100"/>
    <x v="3126"/>
    <x v="1"/>
    <d v="2015-03-18T13:12:00"/>
    <d v="2015-03-20T13:12:00"/>
    <x v="2"/>
    <x v="0"/>
    <x v="0"/>
    <x v="0"/>
    <x v="0"/>
    <n v="43"/>
    <x v="36"/>
    <n v="957"/>
    <x v="46"/>
    <n v="1"/>
    <n v="299.98001099999999"/>
    <n v="51"/>
    <n v="248.97999569999999"/>
    <n v="299.98001099999999"/>
    <n v="84.160003660000001"/>
    <x v="3"/>
    <x v="7"/>
    <s v="Chile"/>
    <s v="Puente Alto"/>
    <x v="11"/>
    <x v="11"/>
    <n v="3"/>
    <s v="March"/>
    <x v="3"/>
  </r>
  <r>
    <x v="34746"/>
    <n v="63686"/>
    <x v="11258"/>
    <x v="1"/>
    <d v="2016-01-07T02:48:00"/>
    <d v="2016-01-12T02:48:00"/>
    <x v="0"/>
    <x v="0"/>
    <x v="0"/>
    <x v="0"/>
    <x v="0"/>
    <n v="24"/>
    <x v="5"/>
    <n v="502"/>
    <x v="5"/>
    <n v="3"/>
    <n v="50"/>
    <n v="10.5"/>
    <n v="139.5"/>
    <n v="150"/>
    <n v="43.659999849999998"/>
    <x v="1"/>
    <x v="3"/>
    <s v="Australia"/>
    <s v="Brisbane"/>
    <x v="1"/>
    <x v="1"/>
    <n v="1"/>
    <s v="January"/>
    <x v="2"/>
  </r>
  <r>
    <x v="12187"/>
    <n v="141812"/>
    <x v="4084"/>
    <x v="0"/>
    <d v="2017-04-07T16:53:00"/>
    <d v="2017-04-10T16:53:00"/>
    <x v="0"/>
    <x v="1"/>
    <x v="1"/>
    <x v="1"/>
    <x v="1"/>
    <n v="45"/>
    <x v="23"/>
    <n v="1004"/>
    <x v="24"/>
    <n v="1"/>
    <n v="399.98001099999999"/>
    <n v="22"/>
    <n v="377.98001099999999"/>
    <n v="399.98001099999999"/>
    <n v="181.42999270000001"/>
    <x v="3"/>
    <x v="7"/>
    <s v="Colombia"/>
    <s v="Medellín"/>
    <x v="4"/>
    <x v="4"/>
    <n v="4"/>
    <s v="April"/>
    <x v="0"/>
  </r>
  <r>
    <x v="10118"/>
    <n v="110637"/>
    <x v="7339"/>
    <x v="0"/>
    <d v="2016-10-08T18:00:00"/>
    <d v="2016-10-10T18:00:00"/>
    <x v="0"/>
    <x v="1"/>
    <x v="1"/>
    <x v="3"/>
    <x v="1"/>
    <n v="46"/>
    <x v="18"/>
    <n v="1014"/>
    <x v="18"/>
    <n v="5"/>
    <n v="49.979999540000001"/>
    <n v="44.979999540000001"/>
    <n v="204.91999820000001"/>
    <n v="249.8999939"/>
    <n v="57.380001069999999"/>
    <x v="4"/>
    <x v="20"/>
    <s v="Canada"/>
    <s v="Vancouver"/>
    <x v="2"/>
    <x v="2"/>
    <n v="10"/>
    <s v="October"/>
    <x v="2"/>
  </r>
  <r>
    <x v="16656"/>
    <n v="75822"/>
    <x v="2367"/>
    <x v="1"/>
    <d v="2016-03-18T18:18:00"/>
    <d v="2016-03-21T18:18:00"/>
    <x v="0"/>
    <x v="1"/>
    <x v="1"/>
    <x v="1"/>
    <x v="1"/>
    <n v="18"/>
    <x v="21"/>
    <n v="403"/>
    <x v="22"/>
    <n v="1"/>
    <n v="129.9900055"/>
    <n v="9.1000003809999992"/>
    <n v="120.88999939999999"/>
    <n v="129.9900055"/>
    <n v="42.310001370000002"/>
    <x v="1"/>
    <x v="3"/>
    <s v="Australia"/>
    <s v="Toowoomba"/>
    <x v="11"/>
    <x v="11"/>
    <n v="3"/>
    <s v="March"/>
    <x v="2"/>
  </r>
  <r>
    <x v="28570"/>
    <n v="111597"/>
    <x v="10263"/>
    <x v="2"/>
    <d v="2016-10-14T08:32:00"/>
    <d v="2016-10-20T08:32:00"/>
    <x v="0"/>
    <x v="0"/>
    <x v="0"/>
    <x v="2"/>
    <x v="0"/>
    <n v="43"/>
    <x v="36"/>
    <n v="957"/>
    <x v="46"/>
    <n v="1"/>
    <n v="299.98001099999999"/>
    <n v="0"/>
    <n v="299.98001099999999"/>
    <n v="299.98001099999999"/>
    <n v="-18.899999619999999"/>
    <x v="2"/>
    <x v="16"/>
    <s v="Madagascar"/>
    <s v="Toamasina"/>
    <x v="2"/>
    <x v="2"/>
    <n v="10"/>
    <s v="October"/>
    <x v="2"/>
  </r>
  <r>
    <x v="10353"/>
    <n v="4677"/>
    <x v="7452"/>
    <x v="1"/>
    <d v="2015-01-28T07:08:00"/>
    <d v="2015-01-30T07:08:00"/>
    <x v="0"/>
    <x v="1"/>
    <x v="1"/>
    <x v="3"/>
    <x v="1"/>
    <n v="24"/>
    <x v="5"/>
    <n v="502"/>
    <x v="5"/>
    <n v="4"/>
    <n v="50"/>
    <n v="50"/>
    <n v="150"/>
    <n v="200"/>
    <n v="48.75"/>
    <x v="3"/>
    <x v="7"/>
    <s v="Brasil"/>
    <s v="Osasco"/>
    <x v="1"/>
    <x v="1"/>
    <n v="1"/>
    <s v="January"/>
    <x v="3"/>
  </r>
  <r>
    <x v="16044"/>
    <n v="163544"/>
    <x v="9797"/>
    <x v="1"/>
    <d v="2017-08-13T06:11:00"/>
    <d v="2017-08-19T06:11:00"/>
    <x v="0"/>
    <x v="0"/>
    <x v="0"/>
    <x v="2"/>
    <x v="0"/>
    <n v="43"/>
    <x v="36"/>
    <n v="957"/>
    <x v="46"/>
    <n v="1"/>
    <n v="299.98001099999999"/>
    <n v="6"/>
    <n v="293.98001099999999"/>
    <n v="299.98001099999999"/>
    <n v="144.0500031"/>
    <x v="0"/>
    <x v="0"/>
    <s v="Bélgica"/>
    <s v="Genk"/>
    <x v="9"/>
    <x v="9"/>
    <n v="8"/>
    <s v="August"/>
    <x v="0"/>
  </r>
  <r>
    <x v="35874"/>
    <n v="91797"/>
    <x v="3206"/>
    <x v="2"/>
    <d v="2016-06-20T23:25:00"/>
    <d v="2016-06-22T23:25:00"/>
    <x v="0"/>
    <x v="1"/>
    <x v="1"/>
    <x v="3"/>
    <x v="1"/>
    <n v="18"/>
    <x v="21"/>
    <n v="403"/>
    <x v="22"/>
    <n v="1"/>
    <n v="129.9900055"/>
    <n v="23.399999619999999"/>
    <n v="106.5899963"/>
    <n v="129.9900055"/>
    <n v="0"/>
    <x v="4"/>
    <x v="18"/>
    <s v="Estados Unidos"/>
    <s v="Jacksonville"/>
    <x v="6"/>
    <x v="6"/>
    <n v="6"/>
    <s v="June"/>
    <x v="2"/>
  </r>
  <r>
    <x v="7638"/>
    <n v="79690"/>
    <x v="4251"/>
    <x v="1"/>
    <d v="2016-04-10T11:47:00"/>
    <d v="2016-04-15T11:47:00"/>
    <x v="0"/>
    <x v="0"/>
    <x v="0"/>
    <x v="0"/>
    <x v="0"/>
    <n v="29"/>
    <x v="24"/>
    <n v="627"/>
    <x v="44"/>
    <n v="1"/>
    <n v="39.990001679999999"/>
    <n v="6.4000000950000002"/>
    <n v="33.590000150000002"/>
    <n v="39.990001679999999"/>
    <n v="11.760000229999999"/>
    <x v="4"/>
    <x v="11"/>
    <s v="Estados Unidos"/>
    <s v="Laredo"/>
    <x v="4"/>
    <x v="4"/>
    <n v="4"/>
    <s v="April"/>
    <x v="2"/>
  </r>
  <r>
    <x v="30661"/>
    <n v="16570"/>
    <x v="891"/>
    <x v="1"/>
    <d v="2015-04-07T19:29:00"/>
    <d v="2015-04-11T19:29:00"/>
    <x v="0"/>
    <x v="2"/>
    <x v="1"/>
    <x v="4"/>
    <x v="1"/>
    <n v="17"/>
    <x v="12"/>
    <n v="365"/>
    <x v="12"/>
    <n v="1"/>
    <n v="59.990001679999999"/>
    <n v="5.4000000950000002"/>
    <n v="54.590000150000002"/>
    <n v="59.990001679999999"/>
    <n v="6.170000076"/>
    <x v="3"/>
    <x v="7"/>
    <s v="Brasil"/>
    <s v="Niterói"/>
    <x v="4"/>
    <x v="4"/>
    <n v="4"/>
    <s v="April"/>
    <x v="3"/>
  </r>
  <r>
    <x v="20058"/>
    <n v="85816"/>
    <x v="9492"/>
    <x v="1"/>
    <d v="2016-05-16T12:26:00"/>
    <d v="2016-05-18T12:26:00"/>
    <x v="2"/>
    <x v="0"/>
    <x v="0"/>
    <x v="0"/>
    <x v="0"/>
    <n v="18"/>
    <x v="21"/>
    <n v="403"/>
    <x v="22"/>
    <n v="1"/>
    <n v="129.9900055"/>
    <n v="11.69999981"/>
    <n v="118.2900009"/>
    <n v="129.9900055"/>
    <n v="42.939998629999998"/>
    <x v="4"/>
    <x v="19"/>
    <s v="Estados Unidos"/>
    <s v="Newark"/>
    <x v="7"/>
    <x v="7"/>
    <n v="5"/>
    <s v="May"/>
    <x v="2"/>
  </r>
  <r>
    <x v="19087"/>
    <n v="122555"/>
    <x v="6125"/>
    <x v="2"/>
    <d v="2016-12-16T13:53:00"/>
    <d v="2016-12-18T13:53:00"/>
    <x v="0"/>
    <x v="1"/>
    <x v="1"/>
    <x v="3"/>
    <x v="1"/>
    <n v="40"/>
    <x v="37"/>
    <n v="897"/>
    <x v="79"/>
    <n v="3"/>
    <n v="24.989999770000001"/>
    <n v="0"/>
    <n v="74.97000122"/>
    <n v="74.97000122"/>
    <n v="-40.479999540000001"/>
    <x v="2"/>
    <x v="22"/>
    <s v="SudAfrica"/>
    <s v="Pretoria"/>
    <x v="5"/>
    <x v="5"/>
    <n v="12"/>
    <s v="December"/>
    <x v="2"/>
  </r>
  <r>
    <x v="30476"/>
    <n v="42440"/>
    <x v="2176"/>
    <x v="2"/>
    <d v="2015-09-05T19:05:00"/>
    <d v="2015-09-07T19:05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68.040000919999997"/>
    <x v="0"/>
    <x v="9"/>
    <s v="Reino Unido"/>
    <s v="Eastbourne"/>
    <x v="3"/>
    <x v="3"/>
    <n v="9"/>
    <s v="September"/>
    <x v="3"/>
  </r>
  <r>
    <x v="35374"/>
    <n v="142894"/>
    <x v="10577"/>
    <x v="1"/>
    <d v="2017-04-13T22:28:00"/>
    <d v="2017-04-18T22:28:00"/>
    <x v="0"/>
    <x v="0"/>
    <x v="0"/>
    <x v="0"/>
    <x v="0"/>
    <n v="6"/>
    <x v="41"/>
    <n v="116"/>
    <x v="61"/>
    <n v="1"/>
    <n v="44.990001679999999"/>
    <n v="11.25"/>
    <n v="33.740001679999999"/>
    <n v="44.990001679999999"/>
    <n v="13.5"/>
    <x v="3"/>
    <x v="5"/>
    <s v="Honduras"/>
    <s v="Tegucigalpa"/>
    <x v="4"/>
    <x v="4"/>
    <n v="4"/>
    <s v="April"/>
    <x v="0"/>
  </r>
  <r>
    <x v="29271"/>
    <n v="122007"/>
    <x v="12906"/>
    <x v="1"/>
    <d v="2016-12-13T01:48:00"/>
    <d v="2016-12-15T01:48:00"/>
    <x v="1"/>
    <x v="2"/>
    <x v="1"/>
    <x v="4"/>
    <x v="1"/>
    <n v="29"/>
    <x v="24"/>
    <n v="627"/>
    <x v="44"/>
    <n v="1"/>
    <n v="39.990001679999999"/>
    <n v="2"/>
    <n v="37.990001679999999"/>
    <n v="39.990001679999999"/>
    <n v="11.02000046"/>
    <x v="2"/>
    <x v="22"/>
    <s v="SudAfrica"/>
    <s v="Johannesburg"/>
    <x v="5"/>
    <x v="5"/>
    <n v="12"/>
    <s v="December"/>
    <x v="2"/>
  </r>
  <r>
    <x v="13171"/>
    <n v="96555"/>
    <x v="5759"/>
    <x v="1"/>
    <d v="2016-07-18T12:31:00"/>
    <d v="2016-07-22T12:31:00"/>
    <x v="0"/>
    <x v="2"/>
    <x v="1"/>
    <x v="4"/>
    <x v="1"/>
    <n v="45"/>
    <x v="23"/>
    <n v="1004"/>
    <x v="24"/>
    <n v="1"/>
    <n v="399.98001099999999"/>
    <n v="12"/>
    <n v="387.98001099999999"/>
    <n v="399.98001099999999"/>
    <n v="-53.540000919999997"/>
    <x v="4"/>
    <x v="11"/>
    <s v="Estados Unidos"/>
    <s v="Bloomington"/>
    <x v="10"/>
    <x v="10"/>
    <n v="7"/>
    <s v="July"/>
    <x v="2"/>
  </r>
  <r>
    <x v="18609"/>
    <n v="30563"/>
    <x v="5900"/>
    <x v="1"/>
    <d v="2015-06-28T13:03:00"/>
    <d v="2015-06-30T13:03:00"/>
    <x v="2"/>
    <x v="0"/>
    <x v="0"/>
    <x v="0"/>
    <x v="0"/>
    <n v="29"/>
    <x v="24"/>
    <n v="627"/>
    <x v="44"/>
    <n v="5"/>
    <n v="39.990001679999999"/>
    <n v="29.989999770000001"/>
    <n v="169.96000670000001"/>
    <n v="199.9499969"/>
    <n v="-38.240001679999999"/>
    <x v="0"/>
    <x v="0"/>
    <s v="Países Bajos"/>
    <s v="Heerlen"/>
    <x v="6"/>
    <x v="6"/>
    <n v="6"/>
    <s v="June"/>
    <x v="3"/>
  </r>
  <r>
    <x v="22033"/>
    <n v="17640"/>
    <x v="1034"/>
    <x v="0"/>
    <d v="2015-04-13T20:31:00"/>
    <d v="2015-04-16T20:31:00"/>
    <x v="0"/>
    <x v="1"/>
    <x v="1"/>
    <x v="1"/>
    <x v="1"/>
    <n v="48"/>
    <x v="19"/>
    <n v="1073"/>
    <x v="20"/>
    <n v="1"/>
    <n v="199.9900055"/>
    <n v="32"/>
    <n v="167.9900055"/>
    <n v="199.9900055"/>
    <n v="5.0399999620000004"/>
    <x v="3"/>
    <x v="5"/>
    <s v="México"/>
    <s v="Juárez"/>
    <x v="4"/>
    <x v="4"/>
    <n v="4"/>
    <s v="April"/>
    <x v="3"/>
  </r>
  <r>
    <x v="29596"/>
    <n v="93346"/>
    <x v="2203"/>
    <x v="2"/>
    <d v="2016-06-29T20:47:00"/>
    <d v="2016-07-05T20:47:00"/>
    <x v="0"/>
    <x v="0"/>
    <x v="0"/>
    <x v="2"/>
    <x v="0"/>
    <n v="45"/>
    <x v="23"/>
    <n v="1004"/>
    <x v="24"/>
    <n v="1"/>
    <n v="399.98001099999999"/>
    <n v="4"/>
    <n v="395.98001099999999"/>
    <n v="399.98001099999999"/>
    <n v="-72.459999080000003"/>
    <x v="4"/>
    <x v="19"/>
    <s v="Estados Unidos"/>
    <s v="New York City"/>
    <x v="6"/>
    <x v="6"/>
    <n v="7"/>
    <s v="July"/>
    <x v="2"/>
  </r>
  <r>
    <x v="35875"/>
    <n v="13859"/>
    <x v="11560"/>
    <x v="1"/>
    <d v="2015-03-23T02:30:00"/>
    <d v="2015-03-23T14:30:00"/>
    <x v="3"/>
    <x v="2"/>
    <x v="1"/>
    <x v="4"/>
    <x v="1"/>
    <n v="35"/>
    <x v="6"/>
    <n v="775"/>
    <x v="19"/>
    <n v="1"/>
    <n v="9.9899997710000008"/>
    <n v="2.5"/>
    <n v="7.4899997709999999"/>
    <n v="9.9899997710000008"/>
    <n v="2.5299999710000001"/>
    <x v="3"/>
    <x v="5"/>
    <s v="Honduras"/>
    <s v="El Progreso"/>
    <x v="11"/>
    <x v="11"/>
    <n v="3"/>
    <s v="March"/>
    <x v="3"/>
  </r>
  <r>
    <x v="35876"/>
    <n v="148"/>
    <x v="9120"/>
    <x v="1"/>
    <d v="2015-01-01T21:01:00"/>
    <d v="2015-01-03T21:01:00"/>
    <x v="1"/>
    <x v="2"/>
    <x v="1"/>
    <x v="4"/>
    <x v="1"/>
    <n v="9"/>
    <x v="20"/>
    <n v="191"/>
    <x v="21"/>
    <n v="4"/>
    <n v="99.989997860000003"/>
    <n v="16"/>
    <n v="383.9599915"/>
    <n v="399.9599915"/>
    <n v="48"/>
    <x v="3"/>
    <x v="5"/>
    <s v="México"/>
    <s v="La Paz"/>
    <x v="1"/>
    <x v="1"/>
    <n v="1"/>
    <s v="January"/>
    <x v="3"/>
  </r>
  <r>
    <x v="35877"/>
    <n v="158749"/>
    <x v="3516"/>
    <x v="2"/>
    <d v="2017-07-15T23:55:00"/>
    <d v="2017-07-20T23:55:00"/>
    <x v="0"/>
    <x v="0"/>
    <x v="0"/>
    <x v="0"/>
    <x v="0"/>
    <n v="17"/>
    <x v="12"/>
    <n v="365"/>
    <x v="12"/>
    <n v="2"/>
    <n v="59.990001679999999"/>
    <n v="4.8000001909999996"/>
    <n v="115.1800003"/>
    <n v="119.9800034"/>
    <n v="55.290000919999997"/>
    <x v="0"/>
    <x v="9"/>
    <s v="Reino Unido"/>
    <s v="Blackburn"/>
    <x v="10"/>
    <x v="10"/>
    <n v="7"/>
    <s v="July"/>
    <x v="0"/>
  </r>
  <r>
    <x v="1098"/>
    <n v="142466"/>
    <x v="1074"/>
    <x v="1"/>
    <d v="2017-04-11T11:37:00"/>
    <d v="2017-04-13T11:37:00"/>
    <x v="0"/>
    <x v="1"/>
    <x v="1"/>
    <x v="3"/>
    <x v="1"/>
    <n v="43"/>
    <x v="36"/>
    <n v="957"/>
    <x v="46"/>
    <n v="1"/>
    <n v="299.98001099999999"/>
    <n v="60"/>
    <n v="239.97999569999999"/>
    <n v="299.98001099999999"/>
    <n v="7.1999998090000004"/>
    <x v="3"/>
    <x v="15"/>
    <s v="Haití"/>
    <s v="Carrefour"/>
    <x v="4"/>
    <x v="4"/>
    <n v="4"/>
    <s v="April"/>
    <x v="0"/>
  </r>
  <r>
    <x v="35878"/>
    <n v="39568"/>
    <x v="8321"/>
    <x v="1"/>
    <d v="2015-08-20T01:36:00"/>
    <d v="2015-08-26T01:36:00"/>
    <x v="0"/>
    <x v="0"/>
    <x v="0"/>
    <x v="2"/>
    <x v="0"/>
    <n v="24"/>
    <x v="5"/>
    <n v="502"/>
    <x v="5"/>
    <n v="2"/>
    <n v="50"/>
    <n v="9"/>
    <n v="91"/>
    <n v="100"/>
    <n v="27.299999240000002"/>
    <x v="0"/>
    <x v="0"/>
    <s v="Austria"/>
    <s v="Viena"/>
    <x v="9"/>
    <x v="9"/>
    <n v="8"/>
    <s v="August"/>
    <x v="3"/>
  </r>
  <r>
    <x v="35879"/>
    <n v="91675"/>
    <x v="14012"/>
    <x v="0"/>
    <d v="2016-06-20T06:36:00"/>
    <d v="2016-06-24T06:36:00"/>
    <x v="0"/>
    <x v="2"/>
    <x v="1"/>
    <x v="4"/>
    <x v="1"/>
    <n v="9"/>
    <x v="20"/>
    <n v="191"/>
    <x v="21"/>
    <n v="1"/>
    <n v="99.989997860000003"/>
    <n v="17"/>
    <n v="82.989997860000003"/>
    <n v="99.989997860000003"/>
    <n v="39.840000150000002"/>
    <x v="4"/>
    <x v="12"/>
    <s v="Estados Unidos"/>
    <s v="Glendale"/>
    <x v="6"/>
    <x v="6"/>
    <n v="6"/>
    <s v="June"/>
    <x v="2"/>
  </r>
  <r>
    <x v="35880"/>
    <n v="2858"/>
    <x v="3090"/>
    <x v="2"/>
    <d v="2015-01-17T19:56:00"/>
    <d v="2015-01-22T19:56:00"/>
    <x v="1"/>
    <x v="0"/>
    <x v="0"/>
    <x v="5"/>
    <x v="0"/>
    <n v="45"/>
    <x v="23"/>
    <n v="1004"/>
    <x v="24"/>
    <n v="1"/>
    <n v="399.98001099999999"/>
    <n v="72"/>
    <n v="327.98001099999999"/>
    <n v="399.98001099999999"/>
    <n v="150.86999510000001"/>
    <x v="3"/>
    <x v="15"/>
    <s v="República Dominicana"/>
    <s v="San Francisco de Macorís"/>
    <x v="1"/>
    <x v="1"/>
    <n v="1"/>
    <s v="January"/>
    <x v="3"/>
  </r>
  <r>
    <x v="24148"/>
    <n v="87762"/>
    <x v="4073"/>
    <x v="2"/>
    <d v="2016-05-27T22:24:00"/>
    <d v="2016-06-01T22:24:00"/>
    <x v="0"/>
    <x v="0"/>
    <x v="0"/>
    <x v="0"/>
    <x v="0"/>
    <n v="43"/>
    <x v="36"/>
    <n v="957"/>
    <x v="46"/>
    <n v="1"/>
    <n v="299.98001099999999"/>
    <n v="75"/>
    <n v="224.9900055"/>
    <n v="299.98001099999999"/>
    <n v="112.48999790000001"/>
    <x v="4"/>
    <x v="12"/>
    <s v="Estados Unidos"/>
    <s v="Los Angeles"/>
    <x v="7"/>
    <x v="7"/>
    <n v="6"/>
    <s v="June"/>
    <x v="2"/>
  </r>
  <r>
    <x v="3224"/>
    <n v="106752"/>
    <x v="2930"/>
    <x v="1"/>
    <d v="2016-09-16T07:53:00"/>
    <d v="2016-09-22T07:53:00"/>
    <x v="0"/>
    <x v="0"/>
    <x v="0"/>
    <x v="2"/>
    <x v="0"/>
    <n v="9"/>
    <x v="20"/>
    <n v="191"/>
    <x v="21"/>
    <n v="3"/>
    <n v="99.989997860000003"/>
    <n v="21"/>
    <n v="278.97000120000001"/>
    <n v="299.97000120000001"/>
    <n v="111.5899963"/>
    <x v="2"/>
    <x v="17"/>
    <s v="Angola"/>
    <s v="Namibe"/>
    <x v="3"/>
    <x v="3"/>
    <n v="9"/>
    <s v="September"/>
    <x v="2"/>
  </r>
  <r>
    <x v="35881"/>
    <n v="98980"/>
    <x v="3332"/>
    <x v="0"/>
    <d v="2016-08-01T22:39:00"/>
    <d v="2016-08-03T22:39:00"/>
    <x v="1"/>
    <x v="2"/>
    <x v="1"/>
    <x v="4"/>
    <x v="1"/>
    <n v="24"/>
    <x v="5"/>
    <n v="502"/>
    <x v="5"/>
    <n v="4"/>
    <n v="50"/>
    <n v="18"/>
    <n v="182"/>
    <n v="200"/>
    <n v="66.069999699999997"/>
    <x v="4"/>
    <x v="18"/>
    <s v="Estados Unidos"/>
    <s v="Kissimmee"/>
    <x v="9"/>
    <x v="9"/>
    <n v="8"/>
    <s v="August"/>
    <x v="2"/>
  </r>
  <r>
    <x v="35882"/>
    <n v="4944"/>
    <x v="4291"/>
    <x v="1"/>
    <d v="2015-01-29T20:16:00"/>
    <d v="2015-02-01T20:16:00"/>
    <x v="0"/>
    <x v="1"/>
    <x v="1"/>
    <x v="1"/>
    <x v="1"/>
    <n v="24"/>
    <x v="5"/>
    <n v="502"/>
    <x v="5"/>
    <n v="1"/>
    <n v="50"/>
    <n v="1"/>
    <n v="49"/>
    <n v="50"/>
    <n v="18.379999160000001"/>
    <x v="3"/>
    <x v="5"/>
    <s v="México"/>
    <s v="Tlalpan"/>
    <x v="1"/>
    <x v="1"/>
    <n v="2"/>
    <s v="February"/>
    <x v="3"/>
  </r>
  <r>
    <x v="35003"/>
    <n v="36776"/>
    <x v="13877"/>
    <x v="1"/>
    <d v="2015-08-03T12:18:00"/>
    <d v="2015-08-05T12:18:00"/>
    <x v="0"/>
    <x v="1"/>
    <x v="1"/>
    <x v="3"/>
    <x v="1"/>
    <n v="29"/>
    <x v="24"/>
    <n v="627"/>
    <x v="44"/>
    <n v="5"/>
    <n v="39.990001679999999"/>
    <n v="6"/>
    <n v="193.9499969"/>
    <n v="199.9499969"/>
    <n v="60.709999080000003"/>
    <x v="0"/>
    <x v="0"/>
    <s v="Alemania"/>
    <s v="Pforzheim"/>
    <x v="9"/>
    <x v="9"/>
    <n v="8"/>
    <s v="August"/>
    <x v="3"/>
  </r>
  <r>
    <x v="35883"/>
    <n v="49949"/>
    <x v="10271"/>
    <x v="1"/>
    <d v="2015-10-19T15:32:00"/>
    <d v="2015-10-21T15:32:00"/>
    <x v="2"/>
    <x v="0"/>
    <x v="0"/>
    <x v="0"/>
    <x v="0"/>
    <n v="48"/>
    <x v="19"/>
    <n v="1073"/>
    <x v="20"/>
    <n v="1"/>
    <n v="199.9900055"/>
    <n v="24"/>
    <n v="175.9900055"/>
    <n v="199.9900055"/>
    <n v="24.63999939"/>
    <x v="0"/>
    <x v="0"/>
    <s v="Francia"/>
    <s v="Montreuil"/>
    <x v="2"/>
    <x v="2"/>
    <n v="10"/>
    <s v="October"/>
    <x v="3"/>
  </r>
  <r>
    <x v="35884"/>
    <n v="86777"/>
    <x v="1178"/>
    <x v="2"/>
    <d v="2016-05-22T03:19:00"/>
    <d v="2016-05-25T03:19:00"/>
    <x v="0"/>
    <x v="1"/>
    <x v="1"/>
    <x v="1"/>
    <x v="1"/>
    <n v="9"/>
    <x v="20"/>
    <n v="191"/>
    <x v="21"/>
    <n v="2"/>
    <n v="99.989997860000003"/>
    <n v="0"/>
    <n v="199.97999569999999"/>
    <n v="199.97999569999999"/>
    <n v="97.989997860000003"/>
    <x v="4"/>
    <x v="19"/>
    <s v="Estados Unidos"/>
    <s v="Newark"/>
    <x v="7"/>
    <x v="7"/>
    <n v="5"/>
    <s v="May"/>
    <x v="2"/>
  </r>
  <r>
    <x v="35885"/>
    <n v="126400"/>
    <x v="6319"/>
    <x v="1"/>
    <d v="2017-01-08T08:25:00"/>
    <d v="2017-01-10T08:25:00"/>
    <x v="0"/>
    <x v="1"/>
    <x v="1"/>
    <x v="3"/>
    <x v="1"/>
    <n v="18"/>
    <x v="21"/>
    <n v="403"/>
    <x v="22"/>
    <n v="1"/>
    <n v="129.9900055"/>
    <n v="5.1999998090000004"/>
    <n v="124.7900009"/>
    <n v="129.9900055"/>
    <n v="12.47999954"/>
    <x v="2"/>
    <x v="4"/>
    <s v="Nigeria"/>
    <s v="Kano"/>
    <x v="1"/>
    <x v="1"/>
    <n v="1"/>
    <s v="January"/>
    <x v="0"/>
  </r>
  <r>
    <x v="2907"/>
    <n v="27412"/>
    <x v="2674"/>
    <x v="1"/>
    <d v="2015-06-09T18:31:00"/>
    <d v="2015-06-11T18:31:00"/>
    <x v="0"/>
    <x v="1"/>
    <x v="1"/>
    <x v="3"/>
    <x v="1"/>
    <n v="48"/>
    <x v="19"/>
    <n v="1073"/>
    <x v="20"/>
    <n v="1"/>
    <n v="199.9900055"/>
    <n v="32"/>
    <n v="167.9900055"/>
    <n v="199.9900055"/>
    <n v="78.959999080000003"/>
    <x v="0"/>
    <x v="0"/>
    <s v="Alemania"/>
    <s v="Neubrandenburg"/>
    <x v="6"/>
    <x v="6"/>
    <n v="6"/>
    <s v="June"/>
    <x v="3"/>
  </r>
  <r>
    <x v="3343"/>
    <n v="159503"/>
    <x v="3026"/>
    <x v="2"/>
    <d v="2017-07-20T11:08:00"/>
    <d v="2017-07-26T11:08:00"/>
    <x v="1"/>
    <x v="0"/>
    <x v="0"/>
    <x v="6"/>
    <x v="0"/>
    <n v="29"/>
    <x v="24"/>
    <n v="627"/>
    <x v="44"/>
    <n v="1"/>
    <n v="39.990001679999999"/>
    <n v="4.8000001909999996"/>
    <n v="35.189998629999998"/>
    <n v="39.990001679999999"/>
    <n v="-54.549999239999998"/>
    <x v="0"/>
    <x v="0"/>
    <s v="Francia"/>
    <s v="Versailles"/>
    <x v="10"/>
    <x v="10"/>
    <n v="7"/>
    <s v="July"/>
    <x v="0"/>
  </r>
  <r>
    <x v="13639"/>
    <n v="6473"/>
    <x v="2795"/>
    <x v="2"/>
    <d v="2015-02-07T17:59:00"/>
    <d v="2015-02-10T17:59:00"/>
    <x v="0"/>
    <x v="3"/>
    <x v="1"/>
    <x v="1"/>
    <x v="1"/>
    <n v="18"/>
    <x v="21"/>
    <n v="403"/>
    <x v="22"/>
    <n v="1"/>
    <n v="129.9900055"/>
    <n v="23.399999619999999"/>
    <n v="106.5899963"/>
    <n v="129.9900055"/>
    <n v="-31.979999540000001"/>
    <x v="3"/>
    <x v="7"/>
    <s v="Argentina"/>
    <s v="Rosario"/>
    <x v="8"/>
    <x v="8"/>
    <n v="2"/>
    <s v="February"/>
    <x v="3"/>
  </r>
  <r>
    <x v="35886"/>
    <n v="142079"/>
    <x v="3794"/>
    <x v="0"/>
    <d v="2017-04-09T06:01:00"/>
    <d v="2017-04-13T06:01:00"/>
    <x v="1"/>
    <x v="0"/>
    <x v="0"/>
    <x v="2"/>
    <x v="0"/>
    <n v="24"/>
    <x v="5"/>
    <n v="502"/>
    <x v="5"/>
    <n v="4"/>
    <n v="50"/>
    <n v="40"/>
    <n v="160"/>
    <n v="200"/>
    <n v="44.799999239999998"/>
    <x v="3"/>
    <x v="5"/>
    <s v="Guatemala"/>
    <s v="Villa Nueva"/>
    <x v="4"/>
    <x v="4"/>
    <n v="4"/>
    <s v="April"/>
    <x v="0"/>
  </r>
  <r>
    <x v="15431"/>
    <n v="72223"/>
    <x v="9570"/>
    <x v="0"/>
    <d v="2016-02-26T07:17:00"/>
    <d v="2016-02-29T07:17:00"/>
    <x v="0"/>
    <x v="1"/>
    <x v="1"/>
    <x v="1"/>
    <x v="1"/>
    <n v="46"/>
    <x v="18"/>
    <n v="1014"/>
    <x v="18"/>
    <n v="3"/>
    <n v="49.979999540000001"/>
    <n v="19.489999770000001"/>
    <n v="130.4499969"/>
    <n v="149.9400024"/>
    <n v="14.739999770000001"/>
    <x v="1"/>
    <x v="1"/>
    <s v="India"/>
    <s v="Kalyan"/>
    <x v="8"/>
    <x v="8"/>
    <n v="2"/>
    <s v="February"/>
    <x v="2"/>
  </r>
  <r>
    <x v="35887"/>
    <n v="105001"/>
    <x v="392"/>
    <x v="1"/>
    <d v="2016-09-05T23:08:00"/>
    <d v="2016-09-11T23:08:00"/>
    <x v="0"/>
    <x v="0"/>
    <x v="0"/>
    <x v="2"/>
    <x v="0"/>
    <n v="46"/>
    <x v="18"/>
    <n v="1014"/>
    <x v="18"/>
    <n v="2"/>
    <n v="49.979999540000001"/>
    <n v="1"/>
    <n v="98.959999080000003"/>
    <n v="99.959999080000003"/>
    <n v="-168.22999569999999"/>
    <x v="0"/>
    <x v="6"/>
    <s v="Ucrania"/>
    <s v="Járkov"/>
    <x v="3"/>
    <x v="3"/>
    <n v="9"/>
    <s v="September"/>
    <x v="2"/>
  </r>
  <r>
    <x v="3236"/>
    <n v="113483"/>
    <x v="2717"/>
    <x v="1"/>
    <d v="2016-10-24T22:53:00"/>
    <d v="2016-10-25T10:53:00"/>
    <x v="3"/>
    <x v="0"/>
    <x v="0"/>
    <x v="0"/>
    <x v="0"/>
    <n v="48"/>
    <x v="19"/>
    <n v="1073"/>
    <x v="20"/>
    <n v="1"/>
    <n v="199.9900055"/>
    <n v="10"/>
    <n v="189.9900055"/>
    <n v="199.9900055"/>
    <n v="91.199996949999999"/>
    <x v="1"/>
    <x v="21"/>
    <s v="Kirguistán"/>
    <s v="Bishkek"/>
    <x v="2"/>
    <x v="2"/>
    <n v="10"/>
    <s v="October"/>
    <x v="2"/>
  </r>
  <r>
    <x v="14102"/>
    <n v="38351"/>
    <x v="2609"/>
    <x v="1"/>
    <d v="2015-08-12T20:32:00"/>
    <d v="2015-08-14T20:32:00"/>
    <x v="2"/>
    <x v="0"/>
    <x v="0"/>
    <x v="0"/>
    <x v="0"/>
    <n v="43"/>
    <x v="36"/>
    <n v="957"/>
    <x v="46"/>
    <n v="1"/>
    <n v="299.98001099999999"/>
    <n v="51"/>
    <n v="248.97999569999999"/>
    <n v="299.98001099999999"/>
    <n v="112.0400009"/>
    <x v="0"/>
    <x v="0"/>
    <s v="Alemania"/>
    <s v="Recklinghausen"/>
    <x v="9"/>
    <x v="9"/>
    <n v="8"/>
    <s v="August"/>
    <x v="3"/>
  </r>
  <r>
    <x v="35888"/>
    <n v="111337"/>
    <x v="2775"/>
    <x v="1"/>
    <d v="2016-10-12T23:15:00"/>
    <d v="2016-10-14T23:15:00"/>
    <x v="2"/>
    <x v="0"/>
    <x v="0"/>
    <x v="0"/>
    <x v="0"/>
    <n v="48"/>
    <x v="19"/>
    <n v="1073"/>
    <x v="20"/>
    <n v="1"/>
    <n v="199.9900055"/>
    <n v="18"/>
    <n v="181.9900055"/>
    <n v="199.9900055"/>
    <n v="67.339996339999999"/>
    <x v="2"/>
    <x v="13"/>
    <s v="Marruecos"/>
    <s v="Sale"/>
    <x v="2"/>
    <x v="2"/>
    <n v="10"/>
    <s v="October"/>
    <x v="2"/>
  </r>
  <r>
    <x v="13670"/>
    <n v="30331"/>
    <x v="7393"/>
    <x v="0"/>
    <d v="2015-06-27T02:22:00"/>
    <d v="2015-07-01T02:22:00"/>
    <x v="0"/>
    <x v="2"/>
    <x v="1"/>
    <x v="4"/>
    <x v="1"/>
    <n v="45"/>
    <x v="23"/>
    <n v="1004"/>
    <x v="24"/>
    <n v="1"/>
    <n v="399.98001099999999"/>
    <n v="48"/>
    <n v="351.98001099999999"/>
    <n v="399.98001099999999"/>
    <n v="151.3500061"/>
    <x v="0"/>
    <x v="9"/>
    <s v="Reino Unido"/>
    <s v="Chester"/>
    <x v="6"/>
    <x v="6"/>
    <n v="7"/>
    <s v="July"/>
    <x v="3"/>
  </r>
  <r>
    <x v="35889"/>
    <n v="42442"/>
    <x v="4357"/>
    <x v="1"/>
    <d v="2015-09-05T19:26:00"/>
    <d v="2015-09-07T19:26:00"/>
    <x v="2"/>
    <x v="0"/>
    <x v="0"/>
    <x v="0"/>
    <x v="0"/>
    <n v="43"/>
    <x v="36"/>
    <n v="957"/>
    <x v="46"/>
    <n v="1"/>
    <n v="299.98001099999999"/>
    <n v="75"/>
    <n v="224.9900055"/>
    <n v="299.98001099999999"/>
    <n v="58.5"/>
    <x v="0"/>
    <x v="0"/>
    <s v="Francia"/>
    <s v="Verdun"/>
    <x v="3"/>
    <x v="3"/>
    <n v="9"/>
    <s v="September"/>
    <x v="3"/>
  </r>
  <r>
    <x v="35890"/>
    <n v="6285"/>
    <x v="8648"/>
    <x v="1"/>
    <d v="2015-02-06T16:03:00"/>
    <d v="2015-02-10T16:03:00"/>
    <x v="0"/>
    <x v="2"/>
    <x v="1"/>
    <x v="4"/>
    <x v="1"/>
    <n v="46"/>
    <x v="18"/>
    <n v="1014"/>
    <x v="18"/>
    <n v="2"/>
    <n v="49.979999540000001"/>
    <n v="4"/>
    <n v="95.959999080000003"/>
    <n v="99.959999080000003"/>
    <n v="42.22000122"/>
    <x v="3"/>
    <x v="5"/>
    <s v="México"/>
    <s v="Poza Rica de Hidalgo"/>
    <x v="8"/>
    <x v="8"/>
    <n v="2"/>
    <s v="February"/>
    <x v="3"/>
  </r>
  <r>
    <x v="35891"/>
    <n v="126783"/>
    <x v="4768"/>
    <x v="1"/>
    <d v="2017-01-10T12:37:00"/>
    <d v="2017-01-12T12:37:00"/>
    <x v="2"/>
    <x v="3"/>
    <x v="0"/>
    <x v="0"/>
    <x v="1"/>
    <n v="45"/>
    <x v="23"/>
    <n v="1004"/>
    <x v="24"/>
    <n v="1"/>
    <n v="399.98001099999999"/>
    <n v="4"/>
    <n v="395.98001099999999"/>
    <n v="399.98001099999999"/>
    <n v="130.66999820000001"/>
    <x v="1"/>
    <x v="14"/>
    <s v="Arabia Saudí"/>
    <s v="Riyadh"/>
    <x v="1"/>
    <x v="1"/>
    <n v="1"/>
    <s v="January"/>
    <x v="0"/>
  </r>
  <r>
    <x v="26994"/>
    <n v="143711"/>
    <x v="10969"/>
    <x v="2"/>
    <d v="2017-04-18T14:35:00"/>
    <d v="2017-04-23T14:35:00"/>
    <x v="1"/>
    <x v="0"/>
    <x v="0"/>
    <x v="5"/>
    <x v="0"/>
    <n v="17"/>
    <x v="12"/>
    <n v="365"/>
    <x v="12"/>
    <n v="5"/>
    <n v="59.990001679999999"/>
    <n v="6"/>
    <n v="293.9500122"/>
    <n v="299.9500122"/>
    <n v="73.489997860000003"/>
    <x v="3"/>
    <x v="5"/>
    <s v="El Salvador"/>
    <s v="San Salvador"/>
    <x v="4"/>
    <x v="4"/>
    <n v="4"/>
    <s v="April"/>
    <x v="0"/>
  </r>
  <r>
    <x v="13018"/>
    <n v="45087"/>
    <x v="4625"/>
    <x v="1"/>
    <d v="2015-09-21T07:30:00"/>
    <d v="2015-09-26T07:30:00"/>
    <x v="0"/>
    <x v="0"/>
    <x v="0"/>
    <x v="0"/>
    <x v="0"/>
    <n v="24"/>
    <x v="5"/>
    <n v="502"/>
    <x v="5"/>
    <n v="2"/>
    <n v="50"/>
    <n v="17"/>
    <n v="83"/>
    <n v="100"/>
    <n v="8.3000001910000005"/>
    <x v="0"/>
    <x v="2"/>
    <s v="Italia"/>
    <s v="Rome"/>
    <x v="3"/>
    <x v="3"/>
    <n v="9"/>
    <s v="September"/>
    <x v="3"/>
  </r>
  <r>
    <x v="35892"/>
    <n v="155673"/>
    <x v="6054"/>
    <x v="1"/>
    <d v="2017-06-27T19:45:00"/>
    <d v="2017-07-02T19:45:00"/>
    <x v="0"/>
    <x v="0"/>
    <x v="0"/>
    <x v="0"/>
    <x v="0"/>
    <n v="29"/>
    <x v="24"/>
    <n v="627"/>
    <x v="44"/>
    <n v="5"/>
    <n v="39.990001679999999"/>
    <n v="10"/>
    <n v="189.9499969"/>
    <n v="199.9499969"/>
    <n v="55.090000150000002"/>
    <x v="0"/>
    <x v="9"/>
    <s v="Reino Unido"/>
    <s v="Newcastle upon Tyne"/>
    <x v="6"/>
    <x v="6"/>
    <n v="7"/>
    <s v="July"/>
    <x v="0"/>
  </r>
  <r>
    <x v="35893"/>
    <n v="46451"/>
    <x v="2428"/>
    <x v="1"/>
    <d v="2015-09-29T06:27:00"/>
    <d v="2015-10-04T06:27:00"/>
    <x v="0"/>
    <x v="0"/>
    <x v="0"/>
    <x v="0"/>
    <x v="0"/>
    <n v="9"/>
    <x v="20"/>
    <n v="191"/>
    <x v="21"/>
    <n v="5"/>
    <n v="99.989997860000003"/>
    <n v="10"/>
    <n v="489.9500122"/>
    <n v="499.9500122"/>
    <n v="161.67999270000001"/>
    <x v="0"/>
    <x v="2"/>
    <s v="Italia"/>
    <s v="Palermo"/>
    <x v="3"/>
    <x v="3"/>
    <n v="10"/>
    <s v="October"/>
    <x v="3"/>
  </r>
  <r>
    <x v="28556"/>
    <n v="95051"/>
    <x v="12818"/>
    <x v="1"/>
    <d v="2016-07-09T19:22:00"/>
    <d v="2016-07-11T19:22:00"/>
    <x v="0"/>
    <x v="1"/>
    <x v="1"/>
    <x v="3"/>
    <x v="1"/>
    <n v="43"/>
    <x v="36"/>
    <n v="957"/>
    <x v="46"/>
    <n v="1"/>
    <n v="299.98001099999999"/>
    <n v="75"/>
    <n v="224.9900055"/>
    <n v="299.98001099999999"/>
    <n v="76.489997860000003"/>
    <x v="4"/>
    <x v="19"/>
    <s v="Estados Unidos"/>
    <s v="Baltimore"/>
    <x v="10"/>
    <x v="10"/>
    <n v="7"/>
    <s v="July"/>
    <x v="2"/>
  </r>
  <r>
    <x v="3826"/>
    <n v="32647"/>
    <x v="3423"/>
    <x v="2"/>
    <d v="2015-07-10T12:41:00"/>
    <d v="2015-07-14T12:41:00"/>
    <x v="1"/>
    <x v="0"/>
    <x v="0"/>
    <x v="2"/>
    <x v="0"/>
    <n v="17"/>
    <x v="12"/>
    <n v="365"/>
    <x v="12"/>
    <n v="5"/>
    <n v="59.990001679999999"/>
    <n v="6"/>
    <n v="293.9500122"/>
    <n v="299.9500122"/>
    <n v="99.940002440000001"/>
    <x v="0"/>
    <x v="9"/>
    <s v="Reino Unido"/>
    <s v="London"/>
    <x v="10"/>
    <x v="10"/>
    <n v="7"/>
    <s v="July"/>
    <x v="3"/>
  </r>
  <r>
    <x v="35894"/>
    <n v="24200"/>
    <x v="7454"/>
    <x v="2"/>
    <d v="2015-05-22T09:47:00"/>
    <d v="2015-05-26T09:47:00"/>
    <x v="1"/>
    <x v="3"/>
    <x v="0"/>
    <x v="2"/>
    <x v="1"/>
    <n v="24"/>
    <x v="5"/>
    <n v="502"/>
    <x v="5"/>
    <n v="4"/>
    <n v="50"/>
    <n v="10"/>
    <n v="190"/>
    <n v="200"/>
    <n v="89.300003050000001"/>
    <x v="3"/>
    <x v="15"/>
    <s v="República Dominicana"/>
    <s v="La Vega"/>
    <x v="7"/>
    <x v="7"/>
    <n v="5"/>
    <s v="May"/>
    <x v="3"/>
  </r>
  <r>
    <x v="35895"/>
    <n v="170639"/>
    <x v="10149"/>
    <x v="0"/>
    <d v="2017-09-23T08:24:00"/>
    <d v="2017-09-23T20:24:00"/>
    <x v="3"/>
    <x v="2"/>
    <x v="1"/>
    <x v="4"/>
    <x v="1"/>
    <n v="46"/>
    <x v="18"/>
    <n v="1014"/>
    <x v="18"/>
    <n v="5"/>
    <n v="49.979999540000001"/>
    <n v="5"/>
    <n v="244.8999939"/>
    <n v="249.8999939"/>
    <n v="4.9000000950000002"/>
    <x v="0"/>
    <x v="0"/>
    <s v="Alemania"/>
    <s v="Sindelfingen"/>
    <x v="3"/>
    <x v="3"/>
    <n v="9"/>
    <s v="September"/>
    <x v="0"/>
  </r>
  <r>
    <x v="35896"/>
    <n v="163364"/>
    <x v="2082"/>
    <x v="0"/>
    <d v="2017-08-12T02:31:00"/>
    <d v="2017-08-14T02:31:00"/>
    <x v="2"/>
    <x v="0"/>
    <x v="0"/>
    <x v="0"/>
    <x v="0"/>
    <n v="48"/>
    <x v="19"/>
    <n v="1073"/>
    <x v="20"/>
    <n v="1"/>
    <n v="199.9900055"/>
    <n v="4"/>
    <n v="195.9900055"/>
    <n v="199.9900055"/>
    <n v="68.599998470000003"/>
    <x v="0"/>
    <x v="0"/>
    <s v="Francia"/>
    <s v="Muret"/>
    <x v="9"/>
    <x v="9"/>
    <n v="8"/>
    <s v="August"/>
    <x v="0"/>
  </r>
  <r>
    <x v="24532"/>
    <n v="133503"/>
    <x v="5206"/>
    <x v="2"/>
    <d v="2017-02-18T22:33:00"/>
    <d v="2017-02-24T22:33:00"/>
    <x v="0"/>
    <x v="3"/>
    <x v="0"/>
    <x v="2"/>
    <x v="1"/>
    <n v="7"/>
    <x v="13"/>
    <n v="135"/>
    <x v="31"/>
    <n v="1"/>
    <n v="22"/>
    <n v="1.539999962"/>
    <n v="20.459999079999999"/>
    <n v="22"/>
    <n v="1.7999999520000001"/>
    <x v="3"/>
    <x v="5"/>
    <s v="Honduras"/>
    <s v="Tegucigalpa"/>
    <x v="8"/>
    <x v="8"/>
    <n v="2"/>
    <s v="February"/>
    <x v="0"/>
  </r>
  <r>
    <x v="35897"/>
    <n v="99222"/>
    <x v="14"/>
    <x v="1"/>
    <d v="2016-08-03T11:27:00"/>
    <d v="2016-08-05T11:27:00"/>
    <x v="0"/>
    <x v="1"/>
    <x v="1"/>
    <x v="3"/>
    <x v="1"/>
    <n v="46"/>
    <x v="18"/>
    <n v="1014"/>
    <x v="18"/>
    <n v="3"/>
    <n v="49.979999540000001"/>
    <n v="0"/>
    <n v="149.9400024"/>
    <n v="149.9400024"/>
    <n v="58.479999540000001"/>
    <x v="4"/>
    <x v="18"/>
    <s v="Estados Unidos"/>
    <s v="Clarksville"/>
    <x v="9"/>
    <x v="9"/>
    <n v="8"/>
    <s v="August"/>
    <x v="2"/>
  </r>
  <r>
    <x v="35898"/>
    <n v="39785"/>
    <x v="9826"/>
    <x v="2"/>
    <d v="2015-08-21T11:14:00"/>
    <d v="2015-08-23T11:14:00"/>
    <x v="1"/>
    <x v="2"/>
    <x v="1"/>
    <x v="4"/>
    <x v="1"/>
    <n v="24"/>
    <x v="5"/>
    <n v="502"/>
    <x v="5"/>
    <n v="1"/>
    <n v="50"/>
    <n v="2"/>
    <n v="48"/>
    <n v="50"/>
    <n v="23.040000920000001"/>
    <x v="0"/>
    <x v="2"/>
    <s v="España"/>
    <s v="Barakaldo"/>
    <x v="9"/>
    <x v="9"/>
    <n v="8"/>
    <s v="August"/>
    <x v="3"/>
  </r>
  <r>
    <x v="35899"/>
    <n v="132372"/>
    <x v="4962"/>
    <x v="2"/>
    <d v="2017-02-11T23:47:00"/>
    <d v="2017-02-16T23:47:00"/>
    <x v="1"/>
    <x v="0"/>
    <x v="0"/>
    <x v="5"/>
    <x v="0"/>
    <n v="29"/>
    <x v="24"/>
    <n v="627"/>
    <x v="44"/>
    <n v="1"/>
    <n v="39.990001679999999"/>
    <n v="4.8000001909999996"/>
    <n v="35.189998629999998"/>
    <n v="39.990001679999999"/>
    <n v="9.1499996190000008"/>
    <x v="3"/>
    <x v="7"/>
    <s v="Brasil"/>
    <s v="Feira de Santana"/>
    <x v="8"/>
    <x v="8"/>
    <n v="2"/>
    <s v="February"/>
    <x v="0"/>
  </r>
  <r>
    <x v="24746"/>
    <n v="132446"/>
    <x v="10101"/>
    <x v="1"/>
    <d v="2017-02-12T12:24:00"/>
    <d v="2017-02-18T12:24:00"/>
    <x v="0"/>
    <x v="3"/>
    <x v="0"/>
    <x v="2"/>
    <x v="1"/>
    <n v="43"/>
    <x v="36"/>
    <n v="957"/>
    <x v="46"/>
    <n v="1"/>
    <n v="299.98001099999999"/>
    <n v="9"/>
    <n v="290.98001099999999"/>
    <n v="299.98001099999999"/>
    <n v="78.559997559999999"/>
    <x v="3"/>
    <x v="5"/>
    <s v="México"/>
    <s v="Durango"/>
    <x v="8"/>
    <x v="8"/>
    <n v="2"/>
    <s v="February"/>
    <x v="0"/>
  </r>
  <r>
    <x v="31177"/>
    <n v="125062"/>
    <x v="9342"/>
    <x v="0"/>
    <d v="2016-12-31T05:59:00"/>
    <d v="2017-01-02T05:59:00"/>
    <x v="0"/>
    <x v="3"/>
    <x v="1"/>
    <x v="3"/>
    <x v="1"/>
    <n v="45"/>
    <x v="23"/>
    <n v="1004"/>
    <x v="24"/>
    <n v="1"/>
    <n v="399.98001099999999"/>
    <n v="16"/>
    <n v="383.98001099999999"/>
    <n v="399.98001099999999"/>
    <n v="129.78999329999999"/>
    <x v="1"/>
    <x v="14"/>
    <s v="Turquía"/>
    <s v="Nigde"/>
    <x v="5"/>
    <x v="5"/>
    <n v="1"/>
    <s v="January"/>
    <x v="2"/>
  </r>
  <r>
    <x v="35900"/>
    <n v="2741"/>
    <x v="3708"/>
    <x v="0"/>
    <d v="2015-01-17T01:01:00"/>
    <d v="2015-01-23T01:01:00"/>
    <x v="0"/>
    <x v="3"/>
    <x v="0"/>
    <x v="2"/>
    <x v="1"/>
    <n v="46"/>
    <x v="18"/>
    <n v="1014"/>
    <x v="18"/>
    <n v="2"/>
    <n v="49.979999540000001"/>
    <n v="9"/>
    <n v="90.959999080000003"/>
    <n v="99.959999080000003"/>
    <n v="-60.66999817"/>
    <x v="3"/>
    <x v="5"/>
    <s v="El Salvador"/>
    <s v="Soyapango"/>
    <x v="1"/>
    <x v="1"/>
    <n v="1"/>
    <s v="January"/>
    <x v="3"/>
  </r>
  <r>
    <x v="10183"/>
    <n v="556"/>
    <x v="2678"/>
    <x v="1"/>
    <d v="2015-01-04T07:10:00"/>
    <d v="2015-01-06T07:10:00"/>
    <x v="2"/>
    <x v="0"/>
    <x v="0"/>
    <x v="0"/>
    <x v="0"/>
    <n v="37"/>
    <x v="29"/>
    <n v="828"/>
    <x v="57"/>
    <n v="3"/>
    <n v="31.989999770000001"/>
    <n v="4.8000001909999996"/>
    <n v="91.16999817"/>
    <n v="95.97000122"/>
    <n v="-20.510000229999999"/>
    <x v="3"/>
    <x v="5"/>
    <s v="México"/>
    <s v="Juárez"/>
    <x v="1"/>
    <x v="1"/>
    <n v="1"/>
    <s v="January"/>
    <x v="3"/>
  </r>
  <r>
    <x v="35901"/>
    <n v="63544"/>
    <x v="8285"/>
    <x v="1"/>
    <d v="2016-01-06T08:56:00"/>
    <d v="2016-01-10T08:56:00"/>
    <x v="0"/>
    <x v="2"/>
    <x v="1"/>
    <x v="4"/>
    <x v="1"/>
    <n v="17"/>
    <x v="12"/>
    <n v="365"/>
    <x v="12"/>
    <n v="2"/>
    <n v="59.990001679999999"/>
    <n v="3.5999999050000002"/>
    <n v="116.3799973"/>
    <n v="119.9800034"/>
    <n v="39.569999699999997"/>
    <x v="1"/>
    <x v="10"/>
    <s v="Tailandia"/>
    <s v="Bangkok"/>
    <x v="1"/>
    <x v="1"/>
    <n v="1"/>
    <s v="January"/>
    <x v="2"/>
  </r>
  <r>
    <x v="1516"/>
    <n v="125629"/>
    <x v="1466"/>
    <x v="1"/>
    <d v="2017-01-03T18:46:00"/>
    <d v="2017-01-07T18:46:00"/>
    <x v="0"/>
    <x v="2"/>
    <x v="1"/>
    <x v="4"/>
    <x v="1"/>
    <n v="17"/>
    <x v="12"/>
    <n v="365"/>
    <x v="12"/>
    <n v="2"/>
    <n v="59.990001679999999"/>
    <n v="0"/>
    <n v="119.9800034"/>
    <n v="119.9800034"/>
    <n v="4.8000001909999996"/>
    <x v="1"/>
    <x v="14"/>
    <s v="Arabia Saudí"/>
    <s v="Al Hufuf"/>
    <x v="1"/>
    <x v="1"/>
    <n v="1"/>
    <s v="January"/>
    <x v="0"/>
  </r>
  <r>
    <x v="35902"/>
    <n v="53997"/>
    <x v="6468"/>
    <x v="2"/>
    <d v="2015-11-12T06:02:00"/>
    <d v="2015-11-15T06:02:00"/>
    <x v="1"/>
    <x v="0"/>
    <x v="0"/>
    <x v="0"/>
    <x v="0"/>
    <n v="45"/>
    <x v="23"/>
    <n v="1004"/>
    <x v="24"/>
    <n v="1"/>
    <n v="399.98001099999999"/>
    <n v="52"/>
    <n v="347.98001099999999"/>
    <n v="399.98001099999999"/>
    <n v="43.5"/>
    <x v="1"/>
    <x v="3"/>
    <s v="Australia"/>
    <s v="Canberra"/>
    <x v="0"/>
    <x v="0"/>
    <n v="11"/>
    <s v="November"/>
    <x v="3"/>
  </r>
  <r>
    <x v="35903"/>
    <n v="176420"/>
    <x v="14013"/>
    <x v="0"/>
    <d v="2017-12-03T03:35:00"/>
    <d v="2017-12-09T03:35:00"/>
    <x v="0"/>
    <x v="3"/>
    <x v="0"/>
    <x v="2"/>
    <x v="1"/>
    <n v="73"/>
    <x v="17"/>
    <n v="1360"/>
    <x v="17"/>
    <n v="1"/>
    <n v="327.75"/>
    <n v="29.5"/>
    <n v="298.25"/>
    <n v="327.75"/>
    <n v="-218.61999510000001"/>
    <x v="1"/>
    <x v="1"/>
    <s v="Pakistán"/>
    <s v="Lahore"/>
    <x v="5"/>
    <x v="5"/>
    <n v="12"/>
    <s v="December"/>
    <x v="0"/>
  </r>
  <r>
    <x v="13814"/>
    <n v="122701"/>
    <x v="5854"/>
    <x v="1"/>
    <d v="2016-12-17T08:48:00"/>
    <d v="2016-12-23T08:48:00"/>
    <x v="0"/>
    <x v="3"/>
    <x v="0"/>
    <x v="2"/>
    <x v="1"/>
    <n v="17"/>
    <x v="12"/>
    <n v="365"/>
    <x v="12"/>
    <n v="4"/>
    <n v="59.990001679999999"/>
    <n v="7.1999998090000004"/>
    <n v="232.7599945"/>
    <n v="239.96000670000001"/>
    <n v="17.459999079999999"/>
    <x v="4"/>
    <x v="20"/>
    <s v="Canada"/>
    <s v="Ottawa"/>
    <x v="5"/>
    <x v="5"/>
    <n v="12"/>
    <s v="December"/>
    <x v="2"/>
  </r>
  <r>
    <x v="35904"/>
    <n v="25457"/>
    <x v="7309"/>
    <x v="1"/>
    <d v="2015-05-29T15:12:00"/>
    <d v="2015-06-02T15:12:00"/>
    <x v="0"/>
    <x v="2"/>
    <x v="1"/>
    <x v="4"/>
    <x v="1"/>
    <n v="18"/>
    <x v="21"/>
    <n v="403"/>
    <x v="22"/>
    <n v="1"/>
    <n v="129.9900055"/>
    <n v="16.899999619999999"/>
    <n v="113.0899963"/>
    <n v="129.9900055"/>
    <n v="31.100000380000001"/>
    <x v="3"/>
    <x v="7"/>
    <s v="Brasil"/>
    <s v="Indaial"/>
    <x v="7"/>
    <x v="7"/>
    <n v="6"/>
    <s v="June"/>
    <x v="3"/>
  </r>
  <r>
    <x v="35905"/>
    <n v="88577"/>
    <x v="11319"/>
    <x v="2"/>
    <d v="2016-06-01T14:09:00"/>
    <d v="2016-06-05T14:09:00"/>
    <x v="0"/>
    <x v="2"/>
    <x v="1"/>
    <x v="4"/>
    <x v="1"/>
    <n v="48"/>
    <x v="19"/>
    <n v="1073"/>
    <x v="20"/>
    <n v="1"/>
    <n v="199.9900055"/>
    <n v="4"/>
    <n v="195.9900055"/>
    <n v="199.9900055"/>
    <n v="92.120002749999998"/>
    <x v="4"/>
    <x v="19"/>
    <s v="Estados Unidos"/>
    <s v="New York City"/>
    <x v="6"/>
    <x v="6"/>
    <n v="6"/>
    <s v="June"/>
    <x v="2"/>
  </r>
  <r>
    <x v="35906"/>
    <n v="21574"/>
    <x v="5362"/>
    <x v="1"/>
    <d v="2015-05-07T04:01:00"/>
    <d v="2015-05-12T04:01:00"/>
    <x v="1"/>
    <x v="0"/>
    <x v="0"/>
    <x v="5"/>
    <x v="0"/>
    <n v="37"/>
    <x v="29"/>
    <n v="825"/>
    <x v="51"/>
    <n v="1"/>
    <n v="31.989999770000001"/>
    <n v="0.63999998599999997"/>
    <n v="31.350000380000001"/>
    <n v="31.989999770000001"/>
    <n v="8.4600000380000004"/>
    <x v="3"/>
    <x v="7"/>
    <s v="Argentina"/>
    <s v="Rosario"/>
    <x v="7"/>
    <x v="7"/>
    <n v="5"/>
    <s v="May"/>
    <x v="3"/>
  </r>
  <r>
    <x v="35907"/>
    <n v="67687"/>
    <x v="11232"/>
    <x v="0"/>
    <d v="2016-01-30T11:00:00"/>
    <d v="2016-02-03T11:00:00"/>
    <x v="0"/>
    <x v="2"/>
    <x v="1"/>
    <x v="4"/>
    <x v="1"/>
    <n v="45"/>
    <x v="23"/>
    <n v="1004"/>
    <x v="24"/>
    <n v="1"/>
    <n v="399.98001099999999"/>
    <n v="28"/>
    <n v="371.98001099999999"/>
    <n v="399.98001099999999"/>
    <n v="182.27000430000001"/>
    <x v="1"/>
    <x v="3"/>
    <s v="Australia"/>
    <s v="Canberra"/>
    <x v="1"/>
    <x v="1"/>
    <n v="2"/>
    <s v="February"/>
    <x v="2"/>
  </r>
  <r>
    <x v="35908"/>
    <n v="57054"/>
    <x v="9512"/>
    <x v="1"/>
    <d v="2015-11-29T17:45:00"/>
    <d v="2015-12-05T17:45:00"/>
    <x v="0"/>
    <x v="0"/>
    <x v="0"/>
    <x v="2"/>
    <x v="0"/>
    <n v="37"/>
    <x v="29"/>
    <n v="828"/>
    <x v="57"/>
    <n v="2"/>
    <n v="31.989999770000001"/>
    <n v="3.5199999810000002"/>
    <n v="60.459999080000003"/>
    <n v="63.979999540000001"/>
    <n v="0"/>
    <x v="1"/>
    <x v="10"/>
    <s v="Indonesia"/>
    <s v="Samarinda"/>
    <x v="0"/>
    <x v="0"/>
    <n v="12"/>
    <s v="December"/>
    <x v="3"/>
  </r>
  <r>
    <x v="29425"/>
    <n v="56587"/>
    <x v="2244"/>
    <x v="1"/>
    <d v="2015-11-27T03:02:00"/>
    <d v="2015-11-29T03:02:00"/>
    <x v="1"/>
    <x v="2"/>
    <x v="1"/>
    <x v="4"/>
    <x v="1"/>
    <n v="24"/>
    <x v="5"/>
    <n v="502"/>
    <x v="5"/>
    <n v="1"/>
    <n v="50"/>
    <n v="0.5"/>
    <n v="49.5"/>
    <n v="50"/>
    <n v="3.710000038"/>
    <x v="1"/>
    <x v="8"/>
    <s v="China"/>
    <s v="Tianjin"/>
    <x v="0"/>
    <x v="0"/>
    <n v="11"/>
    <s v="November"/>
    <x v="3"/>
  </r>
  <r>
    <x v="6227"/>
    <n v="143920"/>
    <x v="2212"/>
    <x v="2"/>
    <d v="2017-04-19T18:37:00"/>
    <d v="2017-04-24T18:37:00"/>
    <x v="0"/>
    <x v="0"/>
    <x v="0"/>
    <x v="0"/>
    <x v="0"/>
    <n v="24"/>
    <x v="5"/>
    <n v="502"/>
    <x v="5"/>
    <n v="5"/>
    <n v="50"/>
    <n v="0"/>
    <n v="250"/>
    <n v="250"/>
    <n v="62.5"/>
    <x v="3"/>
    <x v="5"/>
    <s v="México"/>
    <s v="Nicolás Romero"/>
    <x v="4"/>
    <x v="4"/>
    <n v="4"/>
    <s v="April"/>
    <x v="0"/>
  </r>
  <r>
    <x v="35909"/>
    <n v="166836"/>
    <x v="5752"/>
    <x v="2"/>
    <d v="2017-09-01T09:50:00"/>
    <d v="2017-09-04T09:50:00"/>
    <x v="1"/>
    <x v="0"/>
    <x v="0"/>
    <x v="0"/>
    <x v="0"/>
    <n v="17"/>
    <x v="12"/>
    <n v="365"/>
    <x v="12"/>
    <n v="5"/>
    <n v="59.990001679999999"/>
    <n v="27"/>
    <n v="272.9500122"/>
    <n v="299.9500122"/>
    <n v="131.02000430000001"/>
    <x v="0"/>
    <x v="2"/>
    <s v="España"/>
    <s v="Fuenlabrada"/>
    <x v="3"/>
    <x v="3"/>
    <n v="9"/>
    <s v="September"/>
    <x v="0"/>
  </r>
  <r>
    <x v="24040"/>
    <n v="123553"/>
    <x v="8574"/>
    <x v="1"/>
    <d v="2016-12-22T12:49:00"/>
    <d v="2016-12-27T12:49:00"/>
    <x v="1"/>
    <x v="0"/>
    <x v="0"/>
    <x v="5"/>
    <x v="0"/>
    <n v="17"/>
    <x v="12"/>
    <n v="365"/>
    <x v="12"/>
    <n v="5"/>
    <n v="59.990001679999999"/>
    <n v="21"/>
    <n v="278.9500122"/>
    <n v="299.9500122"/>
    <n v="131.11000060000001"/>
    <x v="1"/>
    <x v="14"/>
    <s v="Turquía"/>
    <s v="Izmir"/>
    <x v="5"/>
    <x v="5"/>
    <n v="12"/>
    <s v="December"/>
    <x v="2"/>
  </r>
  <r>
    <x v="35910"/>
    <n v="117814"/>
    <x v="6268"/>
    <x v="0"/>
    <d v="2016-11-19T00:47:00"/>
    <d v="2016-11-24T00:47:00"/>
    <x v="0"/>
    <x v="0"/>
    <x v="0"/>
    <x v="0"/>
    <x v="0"/>
    <n v="17"/>
    <x v="12"/>
    <n v="365"/>
    <x v="12"/>
    <n v="3"/>
    <n v="59.990001679999999"/>
    <n v="16.200000760000002"/>
    <n v="163.77000430000001"/>
    <n v="179.97000120000001"/>
    <n v="-108.0899963"/>
    <x v="2"/>
    <x v="16"/>
    <s v="Somalia"/>
    <s v="Hargeysa"/>
    <x v="0"/>
    <x v="0"/>
    <n v="11"/>
    <s v="November"/>
    <x v="2"/>
  </r>
  <r>
    <x v="34417"/>
    <n v="148812"/>
    <x v="10281"/>
    <x v="1"/>
    <d v="2017-05-17T19:58:00"/>
    <d v="2017-05-19T19:58:00"/>
    <x v="2"/>
    <x v="0"/>
    <x v="0"/>
    <x v="0"/>
    <x v="0"/>
    <n v="43"/>
    <x v="36"/>
    <n v="957"/>
    <x v="46"/>
    <n v="1"/>
    <n v="299.98001099999999"/>
    <n v="15"/>
    <n v="284.98001099999999"/>
    <n v="299.98001099999999"/>
    <n v="131.0899963"/>
    <x v="3"/>
    <x v="7"/>
    <s v="Perú"/>
    <s v="Lima"/>
    <x v="7"/>
    <x v="7"/>
    <n v="5"/>
    <s v="May"/>
    <x v="0"/>
  </r>
  <r>
    <x v="35911"/>
    <n v="61743"/>
    <x v="4121"/>
    <x v="1"/>
    <d v="2015-12-26T22:05:00"/>
    <d v="2015-12-28T22:05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105.5899963"/>
    <x v="1"/>
    <x v="3"/>
    <s v="Australia"/>
    <s v="Mackay"/>
    <x v="5"/>
    <x v="5"/>
    <n v="12"/>
    <s v="December"/>
    <x v="3"/>
  </r>
  <r>
    <x v="35912"/>
    <n v="148887"/>
    <x v="1399"/>
    <x v="2"/>
    <d v="2017-05-18T07:11:00"/>
    <d v="2017-05-22T07:11:00"/>
    <x v="0"/>
    <x v="2"/>
    <x v="1"/>
    <x v="4"/>
    <x v="1"/>
    <n v="48"/>
    <x v="19"/>
    <n v="1073"/>
    <x v="20"/>
    <n v="1"/>
    <n v="199.9900055"/>
    <n v="20"/>
    <n v="179.9900055"/>
    <n v="199.9900055"/>
    <n v="65.339996339999999"/>
    <x v="3"/>
    <x v="7"/>
    <s v="Colombia"/>
    <s v="Barranquilla"/>
    <x v="7"/>
    <x v="7"/>
    <n v="5"/>
    <s v="May"/>
    <x v="0"/>
  </r>
  <r>
    <x v="35913"/>
    <n v="34864"/>
    <x v="874"/>
    <x v="1"/>
    <d v="2015-07-23T08:17:00"/>
    <d v="2015-07-25T08:17:00"/>
    <x v="0"/>
    <x v="1"/>
    <x v="1"/>
    <x v="3"/>
    <x v="1"/>
    <n v="43"/>
    <x v="36"/>
    <n v="957"/>
    <x v="46"/>
    <n v="1"/>
    <n v="299.98001099999999"/>
    <n v="39"/>
    <n v="260.98001099999999"/>
    <n v="299.98001099999999"/>
    <n v="49.060001370000002"/>
    <x v="0"/>
    <x v="9"/>
    <s v="Finlandia"/>
    <s v="Espoo"/>
    <x v="10"/>
    <x v="10"/>
    <n v="7"/>
    <s v="July"/>
    <x v="3"/>
  </r>
  <r>
    <x v="6929"/>
    <n v="132741"/>
    <x v="5615"/>
    <x v="2"/>
    <d v="2017-02-14T07:29:00"/>
    <d v="2017-02-18T07:29:00"/>
    <x v="1"/>
    <x v="0"/>
    <x v="0"/>
    <x v="2"/>
    <x v="0"/>
    <n v="24"/>
    <x v="5"/>
    <n v="502"/>
    <x v="5"/>
    <n v="3"/>
    <n v="50"/>
    <n v="19.5"/>
    <n v="130.5"/>
    <n v="150"/>
    <n v="14.75"/>
    <x v="3"/>
    <x v="15"/>
    <s v="Cuba"/>
    <s v="Bayamo"/>
    <x v="8"/>
    <x v="8"/>
    <n v="2"/>
    <s v="February"/>
    <x v="0"/>
  </r>
  <r>
    <x v="15954"/>
    <n v="146399"/>
    <x v="9763"/>
    <x v="1"/>
    <d v="2017-05-03T19:39:00"/>
    <d v="2017-05-05T19:39:00"/>
    <x v="0"/>
    <x v="1"/>
    <x v="1"/>
    <x v="3"/>
    <x v="1"/>
    <n v="24"/>
    <x v="5"/>
    <n v="502"/>
    <x v="5"/>
    <n v="2"/>
    <n v="50"/>
    <n v="7"/>
    <n v="93"/>
    <n v="100"/>
    <n v="-246.4499969"/>
    <x v="3"/>
    <x v="5"/>
    <s v="Nicaragua"/>
    <s v="Managua"/>
    <x v="7"/>
    <x v="7"/>
    <n v="5"/>
    <s v="May"/>
    <x v="0"/>
  </r>
  <r>
    <x v="35914"/>
    <n v="172263"/>
    <x v="14014"/>
    <x v="2"/>
    <d v="2017-10-03T11:12:00"/>
    <d v="2017-10-07T11:12:00"/>
    <x v="1"/>
    <x v="0"/>
    <x v="0"/>
    <x v="2"/>
    <x v="0"/>
    <n v="59"/>
    <x v="8"/>
    <n v="1346"/>
    <x v="8"/>
    <n v="1"/>
    <n v="31.079999919999999"/>
    <n v="1.5499999520000001"/>
    <n v="29.530000690000001"/>
    <n v="31.079999919999999"/>
    <n v="13.880000109999999"/>
    <x v="0"/>
    <x v="9"/>
    <s v="Reino Unido"/>
    <s v="Middlesbrough"/>
    <x v="2"/>
    <x v="2"/>
    <n v="10"/>
    <s v="October"/>
    <x v="0"/>
  </r>
  <r>
    <x v="25684"/>
    <n v="151116"/>
    <x v="11257"/>
    <x v="2"/>
    <d v="2017-05-31T10:51:00"/>
    <d v="2017-06-02T10:51:00"/>
    <x v="2"/>
    <x v="0"/>
    <x v="0"/>
    <x v="0"/>
    <x v="0"/>
    <n v="46"/>
    <x v="18"/>
    <n v="1014"/>
    <x v="18"/>
    <n v="3"/>
    <n v="49.979999540000001"/>
    <n v="14.989999770000001"/>
    <n v="134.9499969"/>
    <n v="149.9400024"/>
    <n v="11.880000109999999"/>
    <x v="3"/>
    <x v="7"/>
    <s v="Brasil"/>
    <s v="Oriximiná"/>
    <x v="7"/>
    <x v="7"/>
    <n v="6"/>
    <s v="June"/>
    <x v="0"/>
  </r>
  <r>
    <x v="310"/>
    <n v="107394"/>
    <x v="309"/>
    <x v="1"/>
    <d v="2016-09-19T13:39:00"/>
    <d v="2016-09-22T13:39:00"/>
    <x v="1"/>
    <x v="0"/>
    <x v="0"/>
    <x v="0"/>
    <x v="0"/>
    <n v="17"/>
    <x v="12"/>
    <n v="365"/>
    <x v="12"/>
    <n v="2"/>
    <n v="59.990001679999999"/>
    <n v="6"/>
    <n v="113.9800034"/>
    <n v="119.9800034"/>
    <n v="51.290000919999997"/>
    <x v="2"/>
    <x v="16"/>
    <s v="Somalia"/>
    <s v="Hargeysa"/>
    <x v="3"/>
    <x v="3"/>
    <n v="9"/>
    <s v="September"/>
    <x v="2"/>
  </r>
  <r>
    <x v="35915"/>
    <n v="176536"/>
    <x v="14015"/>
    <x v="1"/>
    <d v="2017-12-04T20:13:00"/>
    <d v="2017-12-06T20:13:00"/>
    <x v="0"/>
    <x v="1"/>
    <x v="1"/>
    <x v="3"/>
    <x v="1"/>
    <n v="73"/>
    <x v="17"/>
    <n v="1360"/>
    <x v="17"/>
    <n v="1"/>
    <n v="327.75"/>
    <n v="0"/>
    <n v="327.75"/>
    <n v="327.75"/>
    <n v="157.32000729999999"/>
    <x v="1"/>
    <x v="1"/>
    <s v="India"/>
    <s v="Patna"/>
    <x v="5"/>
    <x v="5"/>
    <n v="12"/>
    <s v="December"/>
    <x v="0"/>
  </r>
  <r>
    <x v="35916"/>
    <n v="113663"/>
    <x v="3537"/>
    <x v="0"/>
    <d v="2016-10-25T23:04:00"/>
    <d v="2016-10-31T23:04:00"/>
    <x v="0"/>
    <x v="0"/>
    <x v="0"/>
    <x v="2"/>
    <x v="0"/>
    <n v="46"/>
    <x v="18"/>
    <n v="1014"/>
    <x v="18"/>
    <n v="2"/>
    <n v="49.979999540000001"/>
    <n v="0"/>
    <n v="99.959999080000003"/>
    <n v="99.959999080000003"/>
    <n v="-73.269996640000002"/>
    <x v="2"/>
    <x v="4"/>
    <s v="Ghana"/>
    <s v="Accra"/>
    <x v="2"/>
    <x v="2"/>
    <n v="10"/>
    <s v="October"/>
    <x v="2"/>
  </r>
  <r>
    <x v="23139"/>
    <n v="26334"/>
    <x v="10012"/>
    <x v="1"/>
    <d v="2015-06-03T10:49:00"/>
    <d v="2015-06-07T10:49:00"/>
    <x v="0"/>
    <x v="2"/>
    <x v="1"/>
    <x v="4"/>
    <x v="1"/>
    <n v="45"/>
    <x v="23"/>
    <n v="1004"/>
    <x v="24"/>
    <n v="1"/>
    <n v="399.98001099999999"/>
    <n v="100"/>
    <n v="299.98999020000002"/>
    <n v="399.98001099999999"/>
    <n v="137.9900055"/>
    <x v="0"/>
    <x v="2"/>
    <s v="Italia"/>
    <s v="Rome"/>
    <x v="6"/>
    <x v="6"/>
    <n v="6"/>
    <s v="June"/>
    <x v="3"/>
  </r>
  <r>
    <x v="35917"/>
    <n v="130163"/>
    <x v="1037"/>
    <x v="2"/>
    <d v="2017-01-30T11:11:00"/>
    <d v="2017-02-01T11:11:00"/>
    <x v="0"/>
    <x v="1"/>
    <x v="1"/>
    <x v="3"/>
    <x v="1"/>
    <n v="29"/>
    <x v="24"/>
    <n v="627"/>
    <x v="44"/>
    <n v="1"/>
    <n v="39.990001679999999"/>
    <n v="2.7999999519999998"/>
    <n v="37.189998629999998"/>
    <n v="39.990001679999999"/>
    <n v="18.219999309999999"/>
    <x v="3"/>
    <x v="5"/>
    <s v="El Salvador"/>
    <s v="Antiguo Cuscatlán"/>
    <x v="1"/>
    <x v="1"/>
    <n v="2"/>
    <s v="February"/>
    <x v="0"/>
  </r>
  <r>
    <x v="2447"/>
    <n v="68381"/>
    <x v="804"/>
    <x v="2"/>
    <d v="2016-02-03T12:03:00"/>
    <d v="2016-02-09T12:03:00"/>
    <x v="0"/>
    <x v="0"/>
    <x v="0"/>
    <x v="2"/>
    <x v="0"/>
    <n v="17"/>
    <x v="12"/>
    <n v="365"/>
    <x v="12"/>
    <n v="3"/>
    <n v="59.990001679999999"/>
    <n v="44.990001679999999"/>
    <n v="134.97999569999999"/>
    <n v="179.97000120000001"/>
    <n v="42.25"/>
    <x v="1"/>
    <x v="1"/>
    <s v="India"/>
    <s v="Srinagar"/>
    <x v="8"/>
    <x v="8"/>
    <n v="2"/>
    <s v="February"/>
    <x v="2"/>
  </r>
  <r>
    <x v="35918"/>
    <n v="7218"/>
    <x v="5892"/>
    <x v="1"/>
    <d v="2015-02-12T01:41:00"/>
    <d v="2015-02-16T01:41:00"/>
    <x v="0"/>
    <x v="2"/>
    <x v="1"/>
    <x v="4"/>
    <x v="1"/>
    <n v="48"/>
    <x v="19"/>
    <n v="1073"/>
    <x v="20"/>
    <n v="1"/>
    <n v="199.9900055"/>
    <n v="50"/>
    <n v="149.9900055"/>
    <n v="199.9900055"/>
    <n v="73.5"/>
    <x v="3"/>
    <x v="5"/>
    <s v="México"/>
    <s v="Nicolás Romero"/>
    <x v="8"/>
    <x v="8"/>
    <n v="2"/>
    <s v="February"/>
    <x v="3"/>
  </r>
  <r>
    <x v="35919"/>
    <n v="178593"/>
    <x v="14016"/>
    <x v="2"/>
    <d v="2018-01-03T20:53:00"/>
    <d v="2018-01-07T20:53:00"/>
    <x v="1"/>
    <x v="3"/>
    <x v="0"/>
    <x v="2"/>
    <x v="1"/>
    <n v="69"/>
    <x v="22"/>
    <n v="1356"/>
    <x v="23"/>
    <n v="1"/>
    <n v="293.0400085"/>
    <n v="52.75"/>
    <n v="240.28999329999999"/>
    <n v="293.0400085"/>
    <n v="67.27999878"/>
    <x v="1"/>
    <x v="1"/>
    <s v="Pakistán"/>
    <s v="Lahore"/>
    <x v="1"/>
    <x v="1"/>
    <n v="1"/>
    <s v="January"/>
    <x v="1"/>
  </r>
  <r>
    <x v="35920"/>
    <n v="84787"/>
    <x v="5830"/>
    <x v="1"/>
    <d v="2016-05-10T23:18:00"/>
    <d v="2016-05-13T23:18:00"/>
    <x v="0"/>
    <x v="1"/>
    <x v="1"/>
    <x v="1"/>
    <x v="1"/>
    <n v="29"/>
    <x v="24"/>
    <n v="627"/>
    <x v="44"/>
    <n v="2"/>
    <n v="39.990001679999999"/>
    <n v="9.6000003809999992"/>
    <n v="70.379997250000002"/>
    <n v="79.980003359999998"/>
    <n v="14.989999770000001"/>
    <x v="4"/>
    <x v="11"/>
    <s v="Estados Unidos"/>
    <s v="Jackson"/>
    <x v="7"/>
    <x v="7"/>
    <n v="5"/>
    <s v="May"/>
    <x v="2"/>
  </r>
  <r>
    <x v="7877"/>
    <n v="125334"/>
    <x v="6167"/>
    <x v="1"/>
    <d v="2017-01-01T22:37:00"/>
    <d v="2017-01-04T22:37:00"/>
    <x v="0"/>
    <x v="1"/>
    <x v="1"/>
    <x v="1"/>
    <x v="1"/>
    <n v="9"/>
    <x v="20"/>
    <n v="191"/>
    <x v="21"/>
    <n v="3"/>
    <n v="99.989997860000003"/>
    <n v="27"/>
    <n v="272.97000120000001"/>
    <n v="299.97000120000001"/>
    <n v="122.8399963"/>
    <x v="2"/>
    <x v="17"/>
    <s v="República Democrática del Congo"/>
    <s v="Kinshasa"/>
    <x v="1"/>
    <x v="1"/>
    <n v="1"/>
    <s v="January"/>
    <x v="0"/>
  </r>
  <r>
    <x v="11658"/>
    <n v="53950"/>
    <x v="4946"/>
    <x v="1"/>
    <d v="2015-11-11T23:02:00"/>
    <d v="2015-11-13T23:02:00"/>
    <x v="2"/>
    <x v="0"/>
    <x v="0"/>
    <x v="0"/>
    <x v="0"/>
    <n v="37"/>
    <x v="29"/>
    <n v="823"/>
    <x v="95"/>
    <n v="1"/>
    <n v="51.990001679999999"/>
    <n v="0.519999981"/>
    <n v="51.47000122"/>
    <n v="51.990001679999999"/>
    <n v="16.729999540000001"/>
    <x v="1"/>
    <x v="8"/>
    <s v="Corea del Sur"/>
    <s v="Daegu"/>
    <x v="0"/>
    <x v="0"/>
    <n v="11"/>
    <s v="November"/>
    <x v="3"/>
  </r>
  <r>
    <x v="35921"/>
    <n v="177517"/>
    <x v="14017"/>
    <x v="2"/>
    <d v="2017-12-19T03:54:00"/>
    <d v="2017-12-22T03:54:00"/>
    <x v="0"/>
    <x v="1"/>
    <x v="1"/>
    <x v="1"/>
    <x v="1"/>
    <n v="61"/>
    <x v="2"/>
    <n v="1348"/>
    <x v="2"/>
    <n v="1"/>
    <n v="11.289999959999999"/>
    <n v="1.4700000289999999"/>
    <n v="9.8199996949999999"/>
    <n v="11.289999959999999"/>
    <n v="3.5699999330000001"/>
    <x v="1"/>
    <x v="10"/>
    <s v="Indonesia"/>
    <s v="Kediri"/>
    <x v="5"/>
    <x v="5"/>
    <n v="12"/>
    <s v="December"/>
    <x v="0"/>
  </r>
  <r>
    <x v="29625"/>
    <n v="57421"/>
    <x v="332"/>
    <x v="1"/>
    <d v="2015-12-01T19:09:00"/>
    <d v="2015-12-03T19:09:00"/>
    <x v="1"/>
    <x v="2"/>
    <x v="1"/>
    <x v="4"/>
    <x v="1"/>
    <n v="46"/>
    <x v="18"/>
    <n v="1014"/>
    <x v="18"/>
    <n v="5"/>
    <n v="49.979999540000001"/>
    <n v="17.489999770000001"/>
    <n v="232.4100037"/>
    <n v="249.8999939"/>
    <n v="29.049999240000002"/>
    <x v="1"/>
    <x v="1"/>
    <s v="Bangladés"/>
    <s v="Daca"/>
    <x v="5"/>
    <x v="5"/>
    <n v="12"/>
    <s v="December"/>
    <x v="3"/>
  </r>
  <r>
    <x v="4008"/>
    <n v="134710"/>
    <x v="3573"/>
    <x v="1"/>
    <d v="2017-02-25T09:45:00"/>
    <d v="2017-03-01T09:45:00"/>
    <x v="0"/>
    <x v="2"/>
    <x v="1"/>
    <x v="4"/>
    <x v="1"/>
    <n v="48"/>
    <x v="19"/>
    <n v="1073"/>
    <x v="20"/>
    <n v="1"/>
    <n v="199.9900055"/>
    <n v="18"/>
    <n v="181.9900055"/>
    <n v="199.9900055"/>
    <n v="59.150001529999997"/>
    <x v="3"/>
    <x v="5"/>
    <s v="El Salvador"/>
    <s v="Antiguo Cuscatlán"/>
    <x v="8"/>
    <x v="8"/>
    <n v="3"/>
    <s v="March"/>
    <x v="0"/>
  </r>
  <r>
    <x v="8745"/>
    <n v="167583"/>
    <x v="6649"/>
    <x v="1"/>
    <d v="2017-09-05T13:41:00"/>
    <d v="2017-09-08T13:41:00"/>
    <x v="0"/>
    <x v="1"/>
    <x v="1"/>
    <x v="1"/>
    <x v="1"/>
    <n v="46"/>
    <x v="18"/>
    <n v="1014"/>
    <x v="18"/>
    <n v="2"/>
    <n v="49.979999540000001"/>
    <n v="3"/>
    <n v="96.959999080000003"/>
    <n v="99.959999080000003"/>
    <n v="43.630001069999999"/>
    <x v="0"/>
    <x v="0"/>
    <s v="Alemania"/>
    <s v="Lohne"/>
    <x v="3"/>
    <x v="3"/>
    <n v="9"/>
    <s v="September"/>
    <x v="0"/>
  </r>
  <r>
    <x v="28862"/>
    <n v="70211"/>
    <x v="5681"/>
    <x v="0"/>
    <d v="2016-02-14T16:25:00"/>
    <d v="2016-02-16T16:25:00"/>
    <x v="2"/>
    <x v="0"/>
    <x v="0"/>
    <x v="0"/>
    <x v="0"/>
    <n v="24"/>
    <x v="5"/>
    <n v="502"/>
    <x v="5"/>
    <n v="4"/>
    <n v="50"/>
    <n v="18"/>
    <n v="182"/>
    <n v="200"/>
    <n v="87.36000061"/>
    <x v="1"/>
    <x v="10"/>
    <s v="Filipinas"/>
    <s v="Manila"/>
    <x v="8"/>
    <x v="8"/>
    <n v="2"/>
    <s v="February"/>
    <x v="2"/>
  </r>
  <r>
    <x v="35922"/>
    <n v="12683"/>
    <x v="7936"/>
    <x v="1"/>
    <d v="2015-03-16T01:17:00"/>
    <d v="2015-03-21T01:17:00"/>
    <x v="1"/>
    <x v="0"/>
    <x v="0"/>
    <x v="5"/>
    <x v="0"/>
    <n v="41"/>
    <x v="31"/>
    <n v="924"/>
    <x v="72"/>
    <n v="3"/>
    <n v="15.989999770000001"/>
    <n v="7.1999998090000004"/>
    <n v="40.770000459999999"/>
    <n v="47.97000122"/>
    <n v="10.600000380000001"/>
    <x v="3"/>
    <x v="5"/>
    <s v="El Salvador"/>
    <s v="San Salvador"/>
    <x v="11"/>
    <x v="11"/>
    <n v="3"/>
    <s v="March"/>
    <x v="3"/>
  </r>
  <r>
    <x v="1840"/>
    <n v="115311"/>
    <x v="1759"/>
    <x v="0"/>
    <d v="2016-11-04T06:56:00"/>
    <d v="2016-11-09T06:56:00"/>
    <x v="0"/>
    <x v="3"/>
    <x v="0"/>
    <x v="0"/>
    <x v="1"/>
    <n v="9"/>
    <x v="20"/>
    <n v="191"/>
    <x v="21"/>
    <n v="4"/>
    <n v="99.989997860000003"/>
    <n v="36"/>
    <n v="363.9599915"/>
    <n v="399.9599915"/>
    <n v="90.989997860000003"/>
    <x v="2"/>
    <x v="16"/>
    <s v="Tanzania"/>
    <s v="Mbeya"/>
    <x v="0"/>
    <x v="0"/>
    <n v="11"/>
    <s v="November"/>
    <x v="2"/>
  </r>
  <r>
    <x v="35923"/>
    <n v="118720"/>
    <x v="10469"/>
    <x v="2"/>
    <d v="2016-11-24T05:30:00"/>
    <d v="2016-11-30T05:30:00"/>
    <x v="0"/>
    <x v="0"/>
    <x v="0"/>
    <x v="2"/>
    <x v="0"/>
    <n v="45"/>
    <x v="23"/>
    <n v="1004"/>
    <x v="24"/>
    <n v="1"/>
    <n v="399.98001099999999"/>
    <n v="36"/>
    <n v="363.98001099999999"/>
    <n v="399.98001099999999"/>
    <n v="68.430000309999997"/>
    <x v="1"/>
    <x v="14"/>
    <s v="Turquía"/>
    <s v="Estambul"/>
    <x v="0"/>
    <x v="0"/>
    <n v="11"/>
    <s v="November"/>
    <x v="2"/>
  </r>
  <r>
    <x v="35924"/>
    <n v="41959"/>
    <x v="7511"/>
    <x v="2"/>
    <d v="2015-09-03T02:17:00"/>
    <d v="2015-09-05T02:17:00"/>
    <x v="0"/>
    <x v="1"/>
    <x v="1"/>
    <x v="3"/>
    <x v="1"/>
    <n v="7"/>
    <x v="13"/>
    <n v="134"/>
    <x v="13"/>
    <n v="4"/>
    <n v="25"/>
    <n v="17"/>
    <n v="83"/>
    <n v="100"/>
    <n v="29.879999160000001"/>
    <x v="0"/>
    <x v="0"/>
    <s v="Francia"/>
    <s v="Cagnes-sur-Mer"/>
    <x v="3"/>
    <x v="3"/>
    <n v="9"/>
    <s v="September"/>
    <x v="3"/>
  </r>
  <r>
    <x v="35925"/>
    <n v="66156"/>
    <x v="11988"/>
    <x v="1"/>
    <d v="2016-01-21T17:09:00"/>
    <d v="2016-01-26T17:09:00"/>
    <x v="0"/>
    <x v="0"/>
    <x v="0"/>
    <x v="0"/>
    <x v="0"/>
    <n v="48"/>
    <x v="19"/>
    <n v="1073"/>
    <x v="20"/>
    <n v="1"/>
    <n v="199.9900055"/>
    <n v="32"/>
    <n v="167.9900055"/>
    <n v="199.9900055"/>
    <n v="58.799999239999998"/>
    <x v="1"/>
    <x v="1"/>
    <s v="Bangladés"/>
    <s v="Daca"/>
    <x v="1"/>
    <x v="1"/>
    <n v="1"/>
    <s v="January"/>
    <x v="2"/>
  </r>
  <r>
    <x v="19745"/>
    <n v="54331"/>
    <x v="2473"/>
    <x v="0"/>
    <d v="2015-11-13T23:01:00"/>
    <d v="2015-11-15T23:01:00"/>
    <x v="2"/>
    <x v="0"/>
    <x v="0"/>
    <x v="0"/>
    <x v="0"/>
    <n v="17"/>
    <x v="12"/>
    <n v="365"/>
    <x v="12"/>
    <n v="2"/>
    <n v="59.990001679999999"/>
    <n v="3.5999999050000002"/>
    <n v="116.3799973"/>
    <n v="119.9800034"/>
    <n v="37.819999699999997"/>
    <x v="1"/>
    <x v="3"/>
    <s v="Australia"/>
    <s v="Perth"/>
    <x v="0"/>
    <x v="0"/>
    <n v="11"/>
    <s v="November"/>
    <x v="3"/>
  </r>
  <r>
    <x v="35926"/>
    <n v="88371"/>
    <x v="7261"/>
    <x v="2"/>
    <d v="2016-05-31T10:08:00"/>
    <d v="2016-06-02T10:08:00"/>
    <x v="2"/>
    <x v="0"/>
    <x v="0"/>
    <x v="0"/>
    <x v="0"/>
    <n v="24"/>
    <x v="5"/>
    <n v="502"/>
    <x v="5"/>
    <n v="1"/>
    <n v="50"/>
    <n v="0.5"/>
    <n v="49.5"/>
    <n v="50"/>
    <n v="16.729999540000001"/>
    <x v="4"/>
    <x v="12"/>
    <s v="Estados Unidos"/>
    <s v="Tigard"/>
    <x v="7"/>
    <x v="7"/>
    <n v="6"/>
    <s v="June"/>
    <x v="2"/>
  </r>
  <r>
    <x v="24734"/>
    <n v="86301"/>
    <x v="8854"/>
    <x v="1"/>
    <d v="2016-05-19T08:45:00"/>
    <d v="2016-05-22T08:45:00"/>
    <x v="0"/>
    <x v="1"/>
    <x v="1"/>
    <x v="1"/>
    <x v="1"/>
    <n v="17"/>
    <x v="12"/>
    <n v="365"/>
    <x v="12"/>
    <n v="5"/>
    <n v="59.990001679999999"/>
    <n v="16.5"/>
    <n v="283.4500122"/>
    <n v="299.9500122"/>
    <n v="-467.7000122"/>
    <x v="4"/>
    <x v="12"/>
    <s v="Estados Unidos"/>
    <s v="Seattle"/>
    <x v="7"/>
    <x v="7"/>
    <n v="5"/>
    <s v="May"/>
    <x v="2"/>
  </r>
  <r>
    <x v="27839"/>
    <n v="130798"/>
    <x v="9954"/>
    <x v="1"/>
    <d v="2017-02-03T01:02:00"/>
    <d v="2017-02-05T01:02:00"/>
    <x v="0"/>
    <x v="1"/>
    <x v="1"/>
    <x v="3"/>
    <x v="1"/>
    <n v="18"/>
    <x v="21"/>
    <n v="403"/>
    <x v="22"/>
    <n v="1"/>
    <n v="129.9900055"/>
    <n v="32.5"/>
    <n v="97.489997860000003"/>
    <n v="129.9900055"/>
    <n v="43.869998930000001"/>
    <x v="3"/>
    <x v="15"/>
    <s v="República Dominicana"/>
    <s v="San Pedro de Macorís"/>
    <x v="8"/>
    <x v="8"/>
    <n v="2"/>
    <s v="February"/>
    <x v="0"/>
  </r>
  <r>
    <x v="3989"/>
    <n v="81007"/>
    <x v="2496"/>
    <x v="1"/>
    <d v="2016-04-17T20:00:00"/>
    <d v="2016-04-20T20:00:00"/>
    <x v="1"/>
    <x v="0"/>
    <x v="0"/>
    <x v="0"/>
    <x v="0"/>
    <n v="41"/>
    <x v="31"/>
    <n v="917"/>
    <x v="67"/>
    <n v="4"/>
    <n v="21.989999770000001"/>
    <n v="4.4000000950000002"/>
    <n v="83.559997559999999"/>
    <n v="87.959999080000003"/>
    <n v="38.439998629999998"/>
    <x v="4"/>
    <x v="18"/>
    <s v="Estados Unidos"/>
    <s v="Charlotte"/>
    <x v="4"/>
    <x v="4"/>
    <n v="4"/>
    <s v="April"/>
    <x v="2"/>
  </r>
  <r>
    <x v="19986"/>
    <n v="93619"/>
    <x v="8418"/>
    <x v="1"/>
    <d v="2016-07-01T12:43:00"/>
    <d v="2016-07-06T12:43:00"/>
    <x v="0"/>
    <x v="0"/>
    <x v="0"/>
    <x v="0"/>
    <x v="0"/>
    <n v="46"/>
    <x v="18"/>
    <n v="1014"/>
    <x v="18"/>
    <n v="1"/>
    <n v="49.979999540000001"/>
    <n v="2"/>
    <n v="47.979999540000001"/>
    <n v="49.979999540000001"/>
    <n v="22.549999239999998"/>
    <x v="4"/>
    <x v="12"/>
    <s v="Estados Unidos"/>
    <s v="Longview"/>
    <x v="10"/>
    <x v="10"/>
    <n v="7"/>
    <s v="July"/>
    <x v="2"/>
  </r>
  <r>
    <x v="11095"/>
    <n v="91833"/>
    <x v="7821"/>
    <x v="1"/>
    <d v="2016-06-21T03:58:00"/>
    <d v="2016-06-26T03:58:00"/>
    <x v="0"/>
    <x v="0"/>
    <x v="0"/>
    <x v="0"/>
    <x v="0"/>
    <n v="45"/>
    <x v="23"/>
    <n v="1004"/>
    <x v="24"/>
    <n v="1"/>
    <n v="399.98001099999999"/>
    <n v="52"/>
    <n v="347.98001099999999"/>
    <n v="399.98001099999999"/>
    <n v="167.02999879999999"/>
    <x v="4"/>
    <x v="19"/>
    <s v="Estados Unidos"/>
    <s v="Philadelphia"/>
    <x v="6"/>
    <x v="6"/>
    <n v="6"/>
    <s v="June"/>
    <x v="2"/>
  </r>
  <r>
    <x v="34021"/>
    <n v="5922"/>
    <x v="7269"/>
    <x v="1"/>
    <d v="2015-02-04T13:57:00"/>
    <d v="2015-02-10T13:57:00"/>
    <x v="0"/>
    <x v="0"/>
    <x v="0"/>
    <x v="2"/>
    <x v="0"/>
    <n v="44"/>
    <x v="33"/>
    <n v="977"/>
    <x v="39"/>
    <n v="1"/>
    <n v="29.989999770000001"/>
    <n v="7.5"/>
    <n v="22.489999770000001"/>
    <n v="29.989999770000001"/>
    <n v="3.670000076"/>
    <x v="3"/>
    <x v="5"/>
    <s v="México"/>
    <s v="Irapuato"/>
    <x v="8"/>
    <x v="8"/>
    <n v="2"/>
    <s v="February"/>
    <x v="3"/>
  </r>
  <r>
    <x v="8851"/>
    <n v="23266"/>
    <x v="5606"/>
    <x v="1"/>
    <d v="2015-05-17T02:36:00"/>
    <d v="2015-05-23T02:36:00"/>
    <x v="0"/>
    <x v="0"/>
    <x v="0"/>
    <x v="2"/>
    <x v="0"/>
    <n v="18"/>
    <x v="21"/>
    <n v="403"/>
    <x v="22"/>
    <n v="1"/>
    <n v="129.9900055"/>
    <n v="32.5"/>
    <n v="97.489997860000003"/>
    <n v="129.9900055"/>
    <n v="30.520000459999999"/>
    <x v="3"/>
    <x v="15"/>
    <s v="Cuba"/>
    <s v="Las Tunas"/>
    <x v="7"/>
    <x v="7"/>
    <n v="5"/>
    <s v="May"/>
    <x v="3"/>
  </r>
  <r>
    <x v="29585"/>
    <n v="146650"/>
    <x v="13003"/>
    <x v="0"/>
    <d v="2017-05-05T08:47:00"/>
    <d v="2017-05-08T08:47:00"/>
    <x v="0"/>
    <x v="1"/>
    <x v="1"/>
    <x v="1"/>
    <x v="1"/>
    <n v="45"/>
    <x v="23"/>
    <n v="1004"/>
    <x v="24"/>
    <n v="1"/>
    <n v="399.98001099999999"/>
    <n v="64"/>
    <n v="335.98001099999999"/>
    <n v="399.98001099999999"/>
    <n v="33.599998470000003"/>
    <x v="3"/>
    <x v="5"/>
    <s v="Panamá"/>
    <s v="Panama City"/>
    <x v="7"/>
    <x v="7"/>
    <n v="5"/>
    <s v="May"/>
    <x v="0"/>
  </r>
  <r>
    <x v="1820"/>
    <n v="93413"/>
    <x v="1744"/>
    <x v="1"/>
    <d v="2016-06-30T07:17:00"/>
    <d v="2016-07-02T07:17:00"/>
    <x v="2"/>
    <x v="0"/>
    <x v="0"/>
    <x v="0"/>
    <x v="0"/>
    <n v="46"/>
    <x v="18"/>
    <n v="1014"/>
    <x v="18"/>
    <n v="5"/>
    <n v="49.979999540000001"/>
    <n v="49.979999540000001"/>
    <n v="199.91999820000001"/>
    <n v="249.8999939"/>
    <n v="57.979999540000001"/>
    <x v="4"/>
    <x v="12"/>
    <s v="Estados Unidos"/>
    <s v="San Francisco"/>
    <x v="6"/>
    <x v="6"/>
    <n v="7"/>
    <s v="July"/>
    <x v="2"/>
  </r>
  <r>
    <x v="31054"/>
    <n v="34489"/>
    <x v="1690"/>
    <x v="1"/>
    <d v="2015-07-21T00:56:00"/>
    <d v="2015-07-25T00:56:00"/>
    <x v="0"/>
    <x v="2"/>
    <x v="1"/>
    <x v="4"/>
    <x v="1"/>
    <n v="18"/>
    <x v="21"/>
    <n v="403"/>
    <x v="22"/>
    <n v="1"/>
    <n v="129.9900055"/>
    <n v="23.399999619999999"/>
    <n v="106.5899963"/>
    <n v="129.9900055"/>
    <n v="53.299999239999998"/>
    <x v="0"/>
    <x v="0"/>
    <s v="Francia"/>
    <s v="Paris"/>
    <x v="10"/>
    <x v="10"/>
    <n v="7"/>
    <s v="July"/>
    <x v="3"/>
  </r>
  <r>
    <x v="35927"/>
    <n v="92702"/>
    <x v="13488"/>
    <x v="1"/>
    <d v="2016-06-26T06:14:00"/>
    <d v="2016-06-30T06:14:00"/>
    <x v="0"/>
    <x v="2"/>
    <x v="1"/>
    <x v="4"/>
    <x v="1"/>
    <n v="24"/>
    <x v="5"/>
    <n v="502"/>
    <x v="5"/>
    <n v="5"/>
    <n v="50"/>
    <n v="5"/>
    <n v="245"/>
    <n v="250"/>
    <n v="112.6999969"/>
    <x v="4"/>
    <x v="11"/>
    <s v="Estados Unidos"/>
    <s v="Roseville"/>
    <x v="6"/>
    <x v="6"/>
    <n v="6"/>
    <s v="June"/>
    <x v="2"/>
  </r>
  <r>
    <x v="35928"/>
    <n v="59101"/>
    <x v="13013"/>
    <x v="0"/>
    <d v="2015-12-11T19:50:00"/>
    <d v="2015-12-15T19:50:00"/>
    <x v="1"/>
    <x v="0"/>
    <x v="0"/>
    <x v="2"/>
    <x v="0"/>
    <n v="45"/>
    <x v="23"/>
    <n v="1004"/>
    <x v="24"/>
    <n v="1"/>
    <n v="399.98001099999999"/>
    <n v="64"/>
    <n v="335.98001099999999"/>
    <n v="399.98001099999999"/>
    <n v="-257.7000122"/>
    <x v="1"/>
    <x v="8"/>
    <s v="China"/>
    <s v="Anshan"/>
    <x v="5"/>
    <x v="5"/>
    <n v="12"/>
    <s v="December"/>
    <x v="3"/>
  </r>
  <r>
    <x v="35929"/>
    <n v="19299"/>
    <x v="14018"/>
    <x v="1"/>
    <d v="2015-04-23T15:36:00"/>
    <d v="2015-04-25T15:36:00"/>
    <x v="2"/>
    <x v="0"/>
    <x v="0"/>
    <x v="0"/>
    <x v="0"/>
    <n v="18"/>
    <x v="21"/>
    <n v="403"/>
    <x v="22"/>
    <n v="1"/>
    <n v="129.9900055"/>
    <n v="1.2999999520000001"/>
    <n v="128.6900024"/>
    <n v="129.9900055"/>
    <n v="23.159999849999998"/>
    <x v="3"/>
    <x v="7"/>
    <s v="Argentina"/>
    <s v="Buenos Aires"/>
    <x v="4"/>
    <x v="4"/>
    <n v="4"/>
    <s v="April"/>
    <x v="3"/>
  </r>
  <r>
    <x v="35930"/>
    <n v="76015"/>
    <x v="14019"/>
    <x v="2"/>
    <d v="2016-03-19T21:16:00"/>
    <d v="2016-03-21T21:16:00"/>
    <x v="2"/>
    <x v="0"/>
    <x v="0"/>
    <x v="0"/>
    <x v="0"/>
    <n v="17"/>
    <x v="12"/>
    <n v="365"/>
    <x v="12"/>
    <n v="1"/>
    <n v="59.990001679999999"/>
    <n v="2.4000000950000002"/>
    <n v="57.590000150000002"/>
    <n v="59.990001679999999"/>
    <n v="26.489999770000001"/>
    <x v="1"/>
    <x v="3"/>
    <s v="Nueva Zelanda"/>
    <s v="Wellington"/>
    <x v="11"/>
    <x v="11"/>
    <n v="3"/>
    <s v="March"/>
    <x v="2"/>
  </r>
  <r>
    <x v="12376"/>
    <n v="48375"/>
    <x v="4650"/>
    <x v="1"/>
    <d v="2015-10-10T10:27:00"/>
    <d v="2015-10-15T10:27:00"/>
    <x v="0"/>
    <x v="0"/>
    <x v="0"/>
    <x v="0"/>
    <x v="0"/>
    <n v="48"/>
    <x v="19"/>
    <n v="1073"/>
    <x v="20"/>
    <n v="1"/>
    <n v="199.9900055"/>
    <n v="36"/>
    <n v="163.9900055"/>
    <n v="199.9900055"/>
    <n v="34.439998629999998"/>
    <x v="0"/>
    <x v="0"/>
    <s v="Francia"/>
    <s v="Albi"/>
    <x v="2"/>
    <x v="2"/>
    <n v="10"/>
    <s v="October"/>
    <x v="3"/>
  </r>
  <r>
    <x v="27245"/>
    <n v="122456"/>
    <x v="2635"/>
    <x v="1"/>
    <d v="2016-12-15T21:46:00"/>
    <d v="2016-12-21T21:46:00"/>
    <x v="0"/>
    <x v="0"/>
    <x v="0"/>
    <x v="2"/>
    <x v="0"/>
    <n v="18"/>
    <x v="21"/>
    <n v="403"/>
    <x v="22"/>
    <n v="1"/>
    <n v="129.9900055"/>
    <n v="32.5"/>
    <n v="97.489997860000003"/>
    <n v="129.9900055"/>
    <n v="46.799999239999998"/>
    <x v="2"/>
    <x v="17"/>
    <s v="Camerún"/>
    <s v="Yaounde"/>
    <x v="5"/>
    <x v="5"/>
    <n v="12"/>
    <s v="December"/>
    <x v="2"/>
  </r>
  <r>
    <x v="15874"/>
    <n v="140005"/>
    <x v="8256"/>
    <x v="0"/>
    <d v="2017-03-28T10:14:00"/>
    <d v="2017-04-01T10:14:00"/>
    <x v="1"/>
    <x v="0"/>
    <x v="0"/>
    <x v="2"/>
    <x v="0"/>
    <n v="17"/>
    <x v="12"/>
    <n v="365"/>
    <x v="12"/>
    <n v="1"/>
    <n v="59.990001679999999"/>
    <n v="10.19999981"/>
    <n v="49.790000919999997"/>
    <n v="59.990001679999999"/>
    <n v="13.43999958"/>
    <x v="3"/>
    <x v="5"/>
    <s v="Panamá"/>
    <s v="San Miguelito"/>
    <x v="11"/>
    <x v="11"/>
    <n v="4"/>
    <s v="April"/>
    <x v="0"/>
  </r>
  <r>
    <x v="35931"/>
    <n v="79796"/>
    <x v="10345"/>
    <x v="2"/>
    <d v="2016-04-11T01:27:00"/>
    <d v="2016-04-15T01:27:00"/>
    <x v="0"/>
    <x v="2"/>
    <x v="1"/>
    <x v="4"/>
    <x v="1"/>
    <n v="43"/>
    <x v="36"/>
    <n v="957"/>
    <x v="46"/>
    <n v="1"/>
    <n v="299.98001099999999"/>
    <n v="9"/>
    <n v="290.98001099999999"/>
    <n v="299.98001099999999"/>
    <n v="136.7599945"/>
    <x v="4"/>
    <x v="12"/>
    <s v="Estados Unidos"/>
    <s v="Aurora"/>
    <x v="4"/>
    <x v="4"/>
    <n v="4"/>
    <s v="April"/>
    <x v="2"/>
  </r>
  <r>
    <x v="23849"/>
    <n v="122962"/>
    <x v="3464"/>
    <x v="0"/>
    <d v="2016-12-18T18:47:00"/>
    <d v="2016-12-21T18:47:00"/>
    <x v="0"/>
    <x v="1"/>
    <x v="1"/>
    <x v="1"/>
    <x v="1"/>
    <n v="11"/>
    <x v="42"/>
    <n v="235"/>
    <x v="63"/>
    <n v="4"/>
    <n v="34.990001679999999"/>
    <n v="23.790000920000001"/>
    <n v="116.16999819999999"/>
    <n v="139.96000670000001"/>
    <n v="52.27999878"/>
    <x v="2"/>
    <x v="13"/>
    <s v="Argelia"/>
    <s v="Constantina"/>
    <x v="5"/>
    <x v="5"/>
    <n v="12"/>
    <s v="December"/>
    <x v="2"/>
  </r>
  <r>
    <x v="35932"/>
    <n v="64569"/>
    <x v="14020"/>
    <x v="2"/>
    <d v="2016-01-12T11:44:00"/>
    <d v="2016-01-15T11:44:00"/>
    <x v="1"/>
    <x v="0"/>
    <x v="0"/>
    <x v="0"/>
    <x v="0"/>
    <n v="45"/>
    <x v="23"/>
    <n v="1004"/>
    <x v="24"/>
    <n v="1"/>
    <n v="399.98001099999999"/>
    <n v="4"/>
    <n v="395.98001099999999"/>
    <n v="399.98001099999999"/>
    <n v="106.9100037"/>
    <x v="1"/>
    <x v="10"/>
    <s v="Indonesia"/>
    <s v="Medan"/>
    <x v="1"/>
    <x v="1"/>
    <n v="1"/>
    <s v="January"/>
    <x v="2"/>
  </r>
  <r>
    <x v="35933"/>
    <n v="104242"/>
    <x v="10215"/>
    <x v="1"/>
    <d v="2016-09-01T14:02:00"/>
    <d v="2016-09-07T14:02:00"/>
    <x v="0"/>
    <x v="0"/>
    <x v="0"/>
    <x v="2"/>
    <x v="0"/>
    <n v="43"/>
    <x v="36"/>
    <n v="957"/>
    <x v="46"/>
    <n v="1"/>
    <n v="299.98001099999999"/>
    <n v="21"/>
    <n v="278.98001099999999"/>
    <n v="299.98001099999999"/>
    <n v="38.5"/>
    <x v="0"/>
    <x v="0"/>
    <s v="Austria"/>
    <s v="Innsbruck"/>
    <x v="3"/>
    <x v="3"/>
    <n v="9"/>
    <s v="September"/>
    <x v="2"/>
  </r>
  <r>
    <x v="35934"/>
    <n v="73850"/>
    <x v="12358"/>
    <x v="1"/>
    <d v="2016-03-06T17:36:00"/>
    <d v="2016-03-10T17:36:00"/>
    <x v="1"/>
    <x v="0"/>
    <x v="0"/>
    <x v="2"/>
    <x v="0"/>
    <n v="5"/>
    <x v="45"/>
    <n v="93"/>
    <x v="82"/>
    <n v="2"/>
    <n v="24.989999770000001"/>
    <n v="7.5"/>
    <n v="42.479999540000001"/>
    <n v="49.979999540000001"/>
    <n v="19.120000839999999"/>
    <x v="1"/>
    <x v="3"/>
    <s v="Australia"/>
    <s v="Launceston"/>
    <x v="11"/>
    <x v="11"/>
    <n v="3"/>
    <s v="March"/>
    <x v="2"/>
  </r>
  <r>
    <x v="32635"/>
    <n v="108169"/>
    <x v="856"/>
    <x v="2"/>
    <d v="2016-09-24T00:52:00"/>
    <d v="2016-09-24T12:52:00"/>
    <x v="3"/>
    <x v="2"/>
    <x v="1"/>
    <x v="4"/>
    <x v="1"/>
    <n v="24"/>
    <x v="5"/>
    <n v="502"/>
    <x v="5"/>
    <n v="1"/>
    <n v="50"/>
    <n v="2.5"/>
    <n v="47.5"/>
    <n v="50"/>
    <n v="23.280000690000001"/>
    <x v="1"/>
    <x v="1"/>
    <s v="Irán"/>
    <s v="Borujerd"/>
    <x v="3"/>
    <x v="3"/>
    <n v="9"/>
    <s v="September"/>
    <x v="2"/>
  </r>
  <r>
    <x v="35935"/>
    <n v="160882"/>
    <x v="4195"/>
    <x v="0"/>
    <d v="2017-07-28T10:25:00"/>
    <d v="2017-07-30T10:25:00"/>
    <x v="2"/>
    <x v="0"/>
    <x v="0"/>
    <x v="0"/>
    <x v="0"/>
    <n v="38"/>
    <x v="11"/>
    <n v="305"/>
    <x v="54"/>
    <n v="1"/>
    <n v="199"/>
    <n v="35.819999699999997"/>
    <n v="163.17999270000001"/>
    <n v="199"/>
    <n v="16.3199997"/>
    <x v="0"/>
    <x v="0"/>
    <s v="Francia"/>
    <s v="Nice"/>
    <x v="10"/>
    <x v="10"/>
    <n v="7"/>
    <s v="July"/>
    <x v="0"/>
  </r>
  <r>
    <x v="32076"/>
    <n v="114379"/>
    <x v="13338"/>
    <x v="1"/>
    <d v="2016-10-29T23:03:00"/>
    <d v="2016-11-03T23:03:00"/>
    <x v="0"/>
    <x v="0"/>
    <x v="0"/>
    <x v="0"/>
    <x v="0"/>
    <n v="43"/>
    <x v="36"/>
    <n v="957"/>
    <x v="46"/>
    <n v="1"/>
    <n v="299.98001099999999"/>
    <n v="3"/>
    <n v="296.98001099999999"/>
    <n v="299.98001099999999"/>
    <n v="96.519996640000002"/>
    <x v="2"/>
    <x v="13"/>
    <s v="Egipto"/>
    <s v="Cairo"/>
    <x v="2"/>
    <x v="2"/>
    <n v="11"/>
    <s v="November"/>
    <x v="2"/>
  </r>
  <r>
    <x v="33965"/>
    <n v="40684"/>
    <x v="1732"/>
    <x v="0"/>
    <d v="2015-08-26T20:09:00"/>
    <d v="2015-08-31T20:09:00"/>
    <x v="1"/>
    <x v="0"/>
    <x v="0"/>
    <x v="5"/>
    <x v="0"/>
    <n v="17"/>
    <x v="12"/>
    <n v="365"/>
    <x v="12"/>
    <n v="5"/>
    <n v="59.990001679999999"/>
    <n v="38.990001679999999"/>
    <n v="260.9599915"/>
    <n v="299.9500122"/>
    <n v="94.730003359999998"/>
    <x v="0"/>
    <x v="2"/>
    <s v="Italia"/>
    <s v="Acireale"/>
    <x v="9"/>
    <x v="9"/>
    <n v="8"/>
    <s v="August"/>
    <x v="3"/>
  </r>
  <r>
    <x v="35936"/>
    <n v="168868"/>
    <x v="6577"/>
    <x v="1"/>
    <d v="2017-09-12T23:19:00"/>
    <d v="2017-09-17T23:19:00"/>
    <x v="0"/>
    <x v="0"/>
    <x v="0"/>
    <x v="0"/>
    <x v="0"/>
    <n v="24"/>
    <x v="5"/>
    <n v="502"/>
    <x v="5"/>
    <n v="1"/>
    <n v="50"/>
    <n v="9"/>
    <n v="41"/>
    <n v="50"/>
    <n v="12.829999920000001"/>
    <x v="0"/>
    <x v="2"/>
    <s v="España"/>
    <s v="Valdemoro"/>
    <x v="3"/>
    <x v="3"/>
    <n v="9"/>
    <s v="September"/>
    <x v="0"/>
  </r>
  <r>
    <x v="5662"/>
    <n v="45036"/>
    <x v="4787"/>
    <x v="1"/>
    <d v="2015-09-21T01:33:00"/>
    <d v="2015-09-24T01:33:00"/>
    <x v="0"/>
    <x v="1"/>
    <x v="1"/>
    <x v="1"/>
    <x v="1"/>
    <n v="24"/>
    <x v="5"/>
    <n v="502"/>
    <x v="5"/>
    <n v="4"/>
    <n v="50"/>
    <n v="50"/>
    <n v="150"/>
    <n v="200"/>
    <n v="6"/>
    <x v="0"/>
    <x v="0"/>
    <s v="Alemania"/>
    <s v="Oberhausen"/>
    <x v="3"/>
    <x v="3"/>
    <n v="9"/>
    <s v="September"/>
    <x v="3"/>
  </r>
  <r>
    <x v="35937"/>
    <n v="175870"/>
    <x v="14021"/>
    <x v="0"/>
    <d v="2017-11-25T02:53:00"/>
    <d v="2017-11-27T02:53:00"/>
    <x v="2"/>
    <x v="3"/>
    <x v="0"/>
    <x v="0"/>
    <x v="1"/>
    <n v="71"/>
    <x v="15"/>
    <n v="1358"/>
    <x v="15"/>
    <n v="1"/>
    <n v="260.64999390000003"/>
    <n v="23.459999079999999"/>
    <n v="237.1900024"/>
    <n v="260.64999390000003"/>
    <n v="17.790000920000001"/>
    <x v="1"/>
    <x v="8"/>
    <s v="China"/>
    <s v="Hangu"/>
    <x v="0"/>
    <x v="0"/>
    <n v="11"/>
    <s v="November"/>
    <x v="0"/>
  </r>
  <r>
    <x v="35938"/>
    <n v="142872"/>
    <x v="6421"/>
    <x v="2"/>
    <d v="2017-04-13T18:16:00"/>
    <d v="2017-04-16T18:16:00"/>
    <x v="0"/>
    <x v="1"/>
    <x v="1"/>
    <x v="1"/>
    <x v="1"/>
    <n v="45"/>
    <x v="23"/>
    <n v="1004"/>
    <x v="24"/>
    <n v="1"/>
    <n v="399.98001099999999"/>
    <n v="12"/>
    <n v="387.98001099999999"/>
    <n v="399.98001099999999"/>
    <n v="126.0899963"/>
    <x v="3"/>
    <x v="5"/>
    <s v="Guatemala"/>
    <s v="Mixco"/>
    <x v="4"/>
    <x v="4"/>
    <n v="4"/>
    <s v="April"/>
    <x v="0"/>
  </r>
  <r>
    <x v="35939"/>
    <n v="61751"/>
    <x v="8278"/>
    <x v="1"/>
    <d v="2015-12-26T23:08:00"/>
    <d v="2016-01-01T23:08:00"/>
    <x v="0"/>
    <x v="0"/>
    <x v="0"/>
    <x v="2"/>
    <x v="0"/>
    <n v="46"/>
    <x v="18"/>
    <n v="1014"/>
    <x v="18"/>
    <n v="2"/>
    <n v="49.979999540000001"/>
    <n v="7"/>
    <n v="92.959999080000003"/>
    <n v="99.959999080000003"/>
    <n v="11.619999890000001"/>
    <x v="1"/>
    <x v="3"/>
    <s v="Australia"/>
    <s v="Melbourne"/>
    <x v="5"/>
    <x v="5"/>
    <n v="1"/>
    <s v="January"/>
    <x v="3"/>
  </r>
  <r>
    <x v="35940"/>
    <n v="65621"/>
    <x v="6211"/>
    <x v="1"/>
    <d v="2016-01-18T16:37:00"/>
    <d v="2016-01-20T16:37:00"/>
    <x v="2"/>
    <x v="0"/>
    <x v="0"/>
    <x v="0"/>
    <x v="0"/>
    <n v="24"/>
    <x v="5"/>
    <n v="502"/>
    <x v="5"/>
    <n v="2"/>
    <n v="50"/>
    <n v="5"/>
    <n v="95"/>
    <n v="100"/>
    <n v="24.700000760000002"/>
    <x v="1"/>
    <x v="8"/>
    <s v="Japón"/>
    <s v="Yokkaichi"/>
    <x v="1"/>
    <x v="1"/>
    <n v="1"/>
    <s v="January"/>
    <x v="2"/>
  </r>
  <r>
    <x v="35941"/>
    <n v="170911"/>
    <x v="3565"/>
    <x v="1"/>
    <d v="2017-09-24T21:33:00"/>
    <d v="2017-09-26T21:33:00"/>
    <x v="1"/>
    <x v="2"/>
    <x v="1"/>
    <x v="4"/>
    <x v="1"/>
    <n v="18"/>
    <x v="21"/>
    <n v="403"/>
    <x v="22"/>
    <n v="1"/>
    <n v="129.9900055"/>
    <n v="22.100000380000001"/>
    <n v="107.88999939999999"/>
    <n v="129.9900055"/>
    <n v="40.459999080000003"/>
    <x v="0"/>
    <x v="0"/>
    <s v="Francia"/>
    <s v="Montpellier"/>
    <x v="3"/>
    <x v="3"/>
    <n v="9"/>
    <s v="September"/>
    <x v="0"/>
  </r>
  <r>
    <x v="35942"/>
    <n v="15066"/>
    <x v="2436"/>
    <x v="2"/>
    <d v="2015-03-30T04:04:00"/>
    <d v="2015-03-30T16:04:00"/>
    <x v="3"/>
    <x v="2"/>
    <x v="1"/>
    <x v="4"/>
    <x v="1"/>
    <n v="17"/>
    <x v="12"/>
    <n v="365"/>
    <x v="12"/>
    <n v="3"/>
    <n v="59.990001679999999"/>
    <n v="3.5999999050000002"/>
    <n v="176.36999510000001"/>
    <n v="179.97000120000001"/>
    <n v="10.579999920000001"/>
    <x v="3"/>
    <x v="7"/>
    <s v="Argentina"/>
    <s v="Buenos Aires"/>
    <x v="11"/>
    <x v="11"/>
    <n v="3"/>
    <s v="March"/>
    <x v="3"/>
  </r>
  <r>
    <x v="15863"/>
    <n v="59947"/>
    <x v="9725"/>
    <x v="0"/>
    <d v="2015-12-16T13:00:00"/>
    <d v="2015-12-18T13:00:00"/>
    <x v="0"/>
    <x v="1"/>
    <x v="1"/>
    <x v="3"/>
    <x v="1"/>
    <n v="9"/>
    <x v="20"/>
    <n v="191"/>
    <x v="21"/>
    <n v="5"/>
    <n v="99.989997860000003"/>
    <n v="45"/>
    <n v="454.9500122"/>
    <n v="499.9500122"/>
    <n v="-98.730003359999998"/>
    <x v="1"/>
    <x v="3"/>
    <s v="Australia"/>
    <s v="Adelaide"/>
    <x v="5"/>
    <x v="5"/>
    <n v="12"/>
    <s v="December"/>
    <x v="3"/>
  </r>
  <r>
    <x v="1991"/>
    <n v="47655"/>
    <x v="1891"/>
    <x v="2"/>
    <d v="2015-10-06T06:37:00"/>
    <d v="2015-10-06T18:37:00"/>
    <x v="3"/>
    <x v="3"/>
    <x v="1"/>
    <x v="4"/>
    <x v="1"/>
    <n v="17"/>
    <x v="12"/>
    <n v="365"/>
    <x v="12"/>
    <n v="3"/>
    <n v="59.990001679999999"/>
    <n v="3.5999999050000002"/>
    <n v="176.36999510000001"/>
    <n v="179.97000120000001"/>
    <n v="63.490001679999999"/>
    <x v="0"/>
    <x v="0"/>
    <s v="Francia"/>
    <s v="Paris"/>
    <x v="2"/>
    <x v="2"/>
    <n v="10"/>
    <s v="October"/>
    <x v="3"/>
  </r>
  <r>
    <x v="9625"/>
    <n v="124762"/>
    <x v="7092"/>
    <x v="1"/>
    <d v="2016-12-29T08:26:00"/>
    <d v="2016-12-31T08:26:00"/>
    <x v="0"/>
    <x v="1"/>
    <x v="1"/>
    <x v="3"/>
    <x v="1"/>
    <n v="46"/>
    <x v="18"/>
    <n v="1014"/>
    <x v="18"/>
    <n v="4"/>
    <n v="49.979999540000001"/>
    <n v="0"/>
    <n v="199.91999820000001"/>
    <n v="199.91999820000001"/>
    <n v="99.959999080000003"/>
    <x v="2"/>
    <x v="17"/>
    <s v="Angola"/>
    <s v="Luanda"/>
    <x v="5"/>
    <x v="5"/>
    <n v="12"/>
    <s v="December"/>
    <x v="2"/>
  </r>
  <r>
    <x v="32456"/>
    <n v="46047"/>
    <x v="9613"/>
    <x v="1"/>
    <d v="2015-09-26T22:23:00"/>
    <d v="2015-10-01T22:23:00"/>
    <x v="0"/>
    <x v="0"/>
    <x v="0"/>
    <x v="0"/>
    <x v="0"/>
    <n v="45"/>
    <x v="23"/>
    <n v="1004"/>
    <x v="24"/>
    <n v="1"/>
    <n v="399.98001099999999"/>
    <n v="4"/>
    <n v="395.98001099999999"/>
    <n v="399.98001099999999"/>
    <n v="143.7400055"/>
    <x v="0"/>
    <x v="0"/>
    <s v="Países Bajos"/>
    <s v="Amsterdam"/>
    <x v="3"/>
    <x v="3"/>
    <n v="10"/>
    <s v="October"/>
    <x v="3"/>
  </r>
  <r>
    <x v="35943"/>
    <n v="43045"/>
    <x v="4135"/>
    <x v="1"/>
    <d v="2015-09-09T04:43:00"/>
    <d v="2015-09-14T04:43:00"/>
    <x v="0"/>
    <x v="0"/>
    <x v="0"/>
    <x v="0"/>
    <x v="0"/>
    <n v="18"/>
    <x v="21"/>
    <n v="403"/>
    <x v="22"/>
    <n v="1"/>
    <n v="129.9900055"/>
    <n v="13"/>
    <n v="116.98999790000001"/>
    <n v="129.9900055"/>
    <n v="40.950000760000002"/>
    <x v="0"/>
    <x v="0"/>
    <s v="Francia"/>
    <s v="Roanne"/>
    <x v="3"/>
    <x v="3"/>
    <n v="9"/>
    <s v="September"/>
    <x v="3"/>
  </r>
  <r>
    <x v="6215"/>
    <n v="48704"/>
    <x v="5162"/>
    <x v="1"/>
    <d v="2015-10-12T11:09:00"/>
    <d v="2015-10-16T11:09:00"/>
    <x v="1"/>
    <x v="0"/>
    <x v="0"/>
    <x v="2"/>
    <x v="0"/>
    <n v="17"/>
    <x v="12"/>
    <n v="365"/>
    <x v="12"/>
    <n v="2"/>
    <n v="59.990001679999999"/>
    <n v="24"/>
    <n v="95.980003359999998"/>
    <n v="119.9800034"/>
    <n v="46.069999699999997"/>
    <x v="0"/>
    <x v="2"/>
    <s v="España"/>
    <s v="Madrid"/>
    <x v="2"/>
    <x v="2"/>
    <n v="10"/>
    <s v="October"/>
    <x v="3"/>
  </r>
  <r>
    <x v="35944"/>
    <n v="20659"/>
    <x v="785"/>
    <x v="1"/>
    <d v="2015-05-01T16:59:00"/>
    <d v="2015-05-07T16:59:00"/>
    <x v="0"/>
    <x v="0"/>
    <x v="0"/>
    <x v="2"/>
    <x v="0"/>
    <n v="17"/>
    <x v="12"/>
    <n v="365"/>
    <x v="12"/>
    <n v="4"/>
    <n v="59.990001679999999"/>
    <n v="35.990001679999999"/>
    <n v="203.97000120000001"/>
    <n v="239.96000670000001"/>
    <n v="36.709999080000003"/>
    <x v="3"/>
    <x v="15"/>
    <s v="Cuba"/>
    <s v="Contramaestre"/>
    <x v="7"/>
    <x v="7"/>
    <n v="5"/>
    <s v="May"/>
    <x v="3"/>
  </r>
  <r>
    <x v="35945"/>
    <n v="133603"/>
    <x v="6298"/>
    <x v="1"/>
    <d v="2017-02-19T11:10:00"/>
    <d v="2017-02-21T11:10:00"/>
    <x v="0"/>
    <x v="1"/>
    <x v="1"/>
    <x v="3"/>
    <x v="1"/>
    <n v="24"/>
    <x v="5"/>
    <n v="502"/>
    <x v="5"/>
    <n v="2"/>
    <n v="50"/>
    <n v="4"/>
    <n v="96"/>
    <n v="100"/>
    <n v="-163.1999969"/>
    <x v="3"/>
    <x v="5"/>
    <s v="El Salvador"/>
    <s v="San Salvador"/>
    <x v="8"/>
    <x v="8"/>
    <n v="2"/>
    <s v="February"/>
    <x v="0"/>
  </r>
  <r>
    <x v="20546"/>
    <n v="63882"/>
    <x v="725"/>
    <x v="2"/>
    <d v="2016-01-08T04:02:00"/>
    <d v="2016-01-10T04:02:00"/>
    <x v="0"/>
    <x v="1"/>
    <x v="1"/>
    <x v="3"/>
    <x v="1"/>
    <n v="46"/>
    <x v="18"/>
    <n v="1014"/>
    <x v="18"/>
    <n v="4"/>
    <n v="49.979999540000001"/>
    <n v="29.989999770000001"/>
    <n v="169.92999270000001"/>
    <n v="199.91999820000001"/>
    <n v="61.689998629999998"/>
    <x v="1"/>
    <x v="3"/>
    <s v="Australia"/>
    <s v="Sydney"/>
    <x v="1"/>
    <x v="1"/>
    <n v="1"/>
    <s v="January"/>
    <x v="2"/>
  </r>
  <r>
    <x v="23505"/>
    <n v="146207"/>
    <x v="9516"/>
    <x v="1"/>
    <d v="2017-05-02T16:19:00"/>
    <d v="2017-05-06T16:19:00"/>
    <x v="0"/>
    <x v="2"/>
    <x v="1"/>
    <x v="4"/>
    <x v="1"/>
    <n v="45"/>
    <x v="23"/>
    <n v="1004"/>
    <x v="24"/>
    <n v="1"/>
    <n v="399.98001099999999"/>
    <n v="36"/>
    <n v="363.98001099999999"/>
    <n v="399.98001099999999"/>
    <n v="132.13000489999999"/>
    <x v="3"/>
    <x v="15"/>
    <s v="Cuba"/>
    <s v="Holguín"/>
    <x v="7"/>
    <x v="7"/>
    <n v="5"/>
    <s v="May"/>
    <x v="0"/>
  </r>
  <r>
    <x v="9786"/>
    <n v="166844"/>
    <x v="7174"/>
    <x v="0"/>
    <d v="2017-09-01T11:15:00"/>
    <d v="2017-09-03T11:15:00"/>
    <x v="2"/>
    <x v="0"/>
    <x v="0"/>
    <x v="0"/>
    <x v="0"/>
    <n v="48"/>
    <x v="19"/>
    <n v="1073"/>
    <x v="20"/>
    <n v="1"/>
    <n v="199.9900055"/>
    <n v="26"/>
    <n v="173.9900055"/>
    <n v="199.9900055"/>
    <n v="58.810001370000002"/>
    <x v="0"/>
    <x v="9"/>
    <s v="Irlanda"/>
    <s v="Dublín"/>
    <x v="3"/>
    <x v="3"/>
    <n v="9"/>
    <s v="September"/>
    <x v="0"/>
  </r>
  <r>
    <x v="22021"/>
    <n v="156868"/>
    <x v="1883"/>
    <x v="1"/>
    <d v="2017-07-04T21:40:00"/>
    <d v="2017-07-09T21:40:00"/>
    <x v="0"/>
    <x v="3"/>
    <x v="0"/>
    <x v="0"/>
    <x v="1"/>
    <n v="46"/>
    <x v="18"/>
    <n v="1014"/>
    <x v="18"/>
    <n v="5"/>
    <n v="49.979999540000001"/>
    <n v="39.979999540000001"/>
    <n v="209.91999820000001"/>
    <n v="249.8999939"/>
    <n v="26.239999770000001"/>
    <x v="0"/>
    <x v="9"/>
    <s v="Suecia"/>
    <s v="Nacka"/>
    <x v="10"/>
    <x v="10"/>
    <n v="7"/>
    <s v="July"/>
    <x v="0"/>
  </r>
  <r>
    <x v="34663"/>
    <n v="58909"/>
    <x v="5207"/>
    <x v="1"/>
    <d v="2015-12-10T17:54:00"/>
    <d v="2015-12-15T17:54:00"/>
    <x v="0"/>
    <x v="3"/>
    <x v="0"/>
    <x v="0"/>
    <x v="1"/>
    <n v="48"/>
    <x v="19"/>
    <n v="1073"/>
    <x v="20"/>
    <n v="1"/>
    <n v="199.9900055"/>
    <n v="32"/>
    <n v="167.9900055"/>
    <n v="199.9900055"/>
    <n v="3.3599998950000001"/>
    <x v="1"/>
    <x v="10"/>
    <s v="Filipinas"/>
    <s v="Manila"/>
    <x v="5"/>
    <x v="5"/>
    <n v="12"/>
    <s v="December"/>
    <x v="3"/>
  </r>
  <r>
    <x v="35946"/>
    <n v="173786"/>
    <x v="14022"/>
    <x v="1"/>
    <d v="2017-10-25T16:46:00"/>
    <d v="2017-10-27T16:46:00"/>
    <x v="0"/>
    <x v="1"/>
    <x v="1"/>
    <x v="3"/>
    <x v="1"/>
    <n v="63"/>
    <x v="28"/>
    <n v="1350"/>
    <x v="32"/>
    <n v="1"/>
    <n v="357.10000609999997"/>
    <n v="89.27999878"/>
    <n v="267.82998659999998"/>
    <n v="357.10000609999997"/>
    <n v="3.210000038"/>
    <x v="0"/>
    <x v="9"/>
    <s v="Noruega"/>
    <s v="Oslo"/>
    <x v="2"/>
    <x v="2"/>
    <n v="10"/>
    <s v="October"/>
    <x v="0"/>
  </r>
  <r>
    <x v="31804"/>
    <n v="67524"/>
    <x v="11089"/>
    <x v="1"/>
    <d v="2016-01-29T11:53:00"/>
    <d v="2016-02-01T11:53:00"/>
    <x v="1"/>
    <x v="0"/>
    <x v="0"/>
    <x v="0"/>
    <x v="0"/>
    <n v="17"/>
    <x v="12"/>
    <n v="365"/>
    <x v="12"/>
    <n v="4"/>
    <n v="59.990001679999999"/>
    <n v="13.19999981"/>
    <n v="226.7599945"/>
    <n v="239.96000670000001"/>
    <n v="25.620000839999999"/>
    <x v="1"/>
    <x v="10"/>
    <s v="Camboya"/>
    <s v="Nom Pen"/>
    <x v="1"/>
    <x v="1"/>
    <n v="2"/>
    <s v="February"/>
    <x v="2"/>
  </r>
  <r>
    <x v="13415"/>
    <n v="149534"/>
    <x v="8765"/>
    <x v="1"/>
    <d v="2017-05-22T06:08:00"/>
    <d v="2017-05-27T06:08:00"/>
    <x v="0"/>
    <x v="0"/>
    <x v="0"/>
    <x v="0"/>
    <x v="0"/>
    <n v="18"/>
    <x v="21"/>
    <n v="403"/>
    <x v="22"/>
    <n v="1"/>
    <n v="129.9900055"/>
    <n v="2.5999999049999998"/>
    <n v="127.38999939999999"/>
    <n v="129.9900055"/>
    <n v="38.22000122"/>
    <x v="3"/>
    <x v="5"/>
    <s v="El Salvador"/>
    <s v="Mejicanos"/>
    <x v="7"/>
    <x v="7"/>
    <n v="5"/>
    <s v="May"/>
    <x v="0"/>
  </r>
  <r>
    <x v="35947"/>
    <n v="122076"/>
    <x v="14023"/>
    <x v="1"/>
    <d v="2016-12-13T13:01:00"/>
    <d v="2016-12-17T13:01:00"/>
    <x v="0"/>
    <x v="2"/>
    <x v="1"/>
    <x v="4"/>
    <x v="1"/>
    <n v="24"/>
    <x v="5"/>
    <n v="502"/>
    <x v="5"/>
    <n v="2"/>
    <n v="50"/>
    <n v="10"/>
    <n v="90"/>
    <n v="100"/>
    <n v="31.5"/>
    <x v="4"/>
    <x v="20"/>
    <s v="Canada"/>
    <s v="Regina"/>
    <x v="5"/>
    <x v="5"/>
    <n v="12"/>
    <s v="December"/>
    <x v="2"/>
  </r>
  <r>
    <x v="31993"/>
    <n v="74379"/>
    <x v="13404"/>
    <x v="1"/>
    <d v="2016-03-09T23:44:00"/>
    <d v="2016-03-11T23:44:00"/>
    <x v="0"/>
    <x v="1"/>
    <x v="1"/>
    <x v="3"/>
    <x v="1"/>
    <n v="9"/>
    <x v="20"/>
    <n v="191"/>
    <x v="21"/>
    <n v="5"/>
    <n v="99.989997860000003"/>
    <n v="35"/>
    <n v="464.9500122"/>
    <n v="499.9500122"/>
    <n v="145.52999879999999"/>
    <x v="1"/>
    <x v="10"/>
    <s v="Filipinas"/>
    <s v="Valenzuela"/>
    <x v="11"/>
    <x v="11"/>
    <n v="3"/>
    <s v="March"/>
    <x v="2"/>
  </r>
  <r>
    <x v="1446"/>
    <n v="92389"/>
    <x v="1403"/>
    <x v="1"/>
    <d v="2016-06-24T11:09:00"/>
    <d v="2016-06-30T11:09:00"/>
    <x v="0"/>
    <x v="0"/>
    <x v="0"/>
    <x v="2"/>
    <x v="0"/>
    <n v="48"/>
    <x v="19"/>
    <n v="1073"/>
    <x v="20"/>
    <n v="1"/>
    <n v="199.9900055"/>
    <n v="34"/>
    <n v="165.9900055"/>
    <n v="199.9900055"/>
    <n v="46.479999540000001"/>
    <x v="4"/>
    <x v="11"/>
    <s v="Estados Unidos"/>
    <s v="Madison"/>
    <x v="6"/>
    <x v="6"/>
    <n v="6"/>
    <s v="June"/>
    <x v="2"/>
  </r>
  <r>
    <x v="10055"/>
    <n v="23301"/>
    <x v="7307"/>
    <x v="1"/>
    <d v="2015-05-17T06:49:00"/>
    <d v="2015-05-20T06:49:00"/>
    <x v="1"/>
    <x v="0"/>
    <x v="0"/>
    <x v="0"/>
    <x v="0"/>
    <n v="24"/>
    <x v="5"/>
    <n v="502"/>
    <x v="5"/>
    <n v="4"/>
    <n v="50"/>
    <n v="8"/>
    <n v="192"/>
    <n v="200"/>
    <n v="16.899999619999999"/>
    <x v="3"/>
    <x v="5"/>
    <s v="Panamá"/>
    <s v="Panama City"/>
    <x v="7"/>
    <x v="7"/>
    <n v="5"/>
    <s v="May"/>
    <x v="3"/>
  </r>
  <r>
    <x v="35948"/>
    <n v="108903"/>
    <x v="12808"/>
    <x v="1"/>
    <d v="2016-09-28T12:46:00"/>
    <d v="2016-09-30T12:46:00"/>
    <x v="0"/>
    <x v="1"/>
    <x v="1"/>
    <x v="3"/>
    <x v="1"/>
    <n v="45"/>
    <x v="23"/>
    <n v="1004"/>
    <x v="24"/>
    <n v="1"/>
    <n v="399.98001099999999"/>
    <n v="48"/>
    <n v="351.98001099999999"/>
    <n v="399.98001099999999"/>
    <n v="158.38999939999999"/>
    <x v="2"/>
    <x v="13"/>
    <s v="Sudán"/>
    <s v="Jartum"/>
    <x v="3"/>
    <x v="3"/>
    <n v="9"/>
    <s v="September"/>
    <x v="2"/>
  </r>
  <r>
    <x v="5563"/>
    <n v="169417"/>
    <x v="1933"/>
    <x v="1"/>
    <d v="2017-09-16T04:02:00"/>
    <d v="2017-09-20T04:02:00"/>
    <x v="0"/>
    <x v="2"/>
    <x v="1"/>
    <x v="4"/>
    <x v="1"/>
    <n v="17"/>
    <x v="12"/>
    <n v="365"/>
    <x v="12"/>
    <n v="3"/>
    <n v="59.990001679999999"/>
    <n v="44.990001679999999"/>
    <n v="134.97999569999999"/>
    <n v="179.97000120000001"/>
    <n v="27"/>
    <x v="0"/>
    <x v="0"/>
    <s v="Francia"/>
    <s v="Montereau-Fault-Yonne"/>
    <x v="3"/>
    <x v="3"/>
    <n v="9"/>
    <s v="September"/>
    <x v="0"/>
  </r>
  <r>
    <x v="13385"/>
    <n v="57108"/>
    <x v="2699"/>
    <x v="2"/>
    <d v="2015-11-30T00:45:00"/>
    <d v="2015-11-30T12:45:00"/>
    <x v="3"/>
    <x v="2"/>
    <x v="1"/>
    <x v="4"/>
    <x v="1"/>
    <n v="9"/>
    <x v="20"/>
    <n v="191"/>
    <x v="21"/>
    <n v="1"/>
    <n v="99.989997860000003"/>
    <n v="7"/>
    <n v="92.989997860000003"/>
    <n v="99.989997860000003"/>
    <n v="23.25"/>
    <x v="1"/>
    <x v="3"/>
    <s v="Australia"/>
    <s v="Perth"/>
    <x v="0"/>
    <x v="0"/>
    <n v="11"/>
    <s v="November"/>
    <x v="3"/>
  </r>
  <r>
    <x v="35949"/>
    <n v="4215"/>
    <x v="323"/>
    <x v="1"/>
    <d v="2015-01-25T17:50:00"/>
    <d v="2015-01-27T17:50:00"/>
    <x v="0"/>
    <x v="1"/>
    <x v="1"/>
    <x v="3"/>
    <x v="1"/>
    <n v="37"/>
    <x v="29"/>
    <n v="835"/>
    <x v="88"/>
    <n v="5"/>
    <n v="31.989999770000001"/>
    <n v="4.8000001909999996"/>
    <n v="155.1499939"/>
    <n v="159.9499969"/>
    <n v="7.2899999620000004"/>
    <x v="3"/>
    <x v="5"/>
    <s v="México"/>
    <s v="Mexico City"/>
    <x v="1"/>
    <x v="1"/>
    <n v="1"/>
    <s v="January"/>
    <x v="3"/>
  </r>
  <r>
    <x v="30953"/>
    <n v="111115"/>
    <x v="11877"/>
    <x v="0"/>
    <d v="2016-10-11T15:44:00"/>
    <d v="2016-10-17T15:44:00"/>
    <x v="0"/>
    <x v="0"/>
    <x v="0"/>
    <x v="2"/>
    <x v="0"/>
    <n v="17"/>
    <x v="12"/>
    <n v="365"/>
    <x v="12"/>
    <n v="5"/>
    <n v="59.990001679999999"/>
    <n v="44.990001679999999"/>
    <n v="254.96000670000001"/>
    <n v="299.9500122"/>
    <n v="119.83000180000001"/>
    <x v="2"/>
    <x v="4"/>
    <s v="Sierra Leona"/>
    <s v="Bo"/>
    <x v="2"/>
    <x v="2"/>
    <n v="10"/>
    <s v="October"/>
    <x v="2"/>
  </r>
  <r>
    <x v="12739"/>
    <n v="32986"/>
    <x v="3277"/>
    <x v="1"/>
    <d v="2015-07-12T10:56:00"/>
    <d v="2015-07-18T10:56:00"/>
    <x v="0"/>
    <x v="0"/>
    <x v="0"/>
    <x v="2"/>
    <x v="0"/>
    <n v="46"/>
    <x v="18"/>
    <n v="1014"/>
    <x v="18"/>
    <n v="2"/>
    <n v="49.979999540000001"/>
    <n v="5"/>
    <n v="94.959999080000003"/>
    <n v="99.959999080000003"/>
    <n v="-20.61000061"/>
    <x v="0"/>
    <x v="0"/>
    <s v="Alemania"/>
    <s v="Ludwigshafen am Rhein"/>
    <x v="10"/>
    <x v="10"/>
    <n v="7"/>
    <s v="July"/>
    <x v="3"/>
  </r>
  <r>
    <x v="35950"/>
    <n v="84829"/>
    <x v="559"/>
    <x v="1"/>
    <d v="2016-05-11T05:15:00"/>
    <d v="2016-05-16T05:15:00"/>
    <x v="1"/>
    <x v="0"/>
    <x v="0"/>
    <x v="5"/>
    <x v="0"/>
    <n v="17"/>
    <x v="12"/>
    <n v="365"/>
    <x v="12"/>
    <n v="2"/>
    <n v="59.990001679999999"/>
    <n v="30"/>
    <n v="89.989997860000003"/>
    <n v="119.9800034"/>
    <n v="41.38999939"/>
    <x v="4"/>
    <x v="18"/>
    <s v="Estados Unidos"/>
    <s v="Jacksonville"/>
    <x v="7"/>
    <x v="7"/>
    <n v="5"/>
    <s v="May"/>
    <x v="2"/>
  </r>
  <r>
    <x v="19047"/>
    <n v="166414"/>
    <x v="1104"/>
    <x v="2"/>
    <d v="2017-08-29T20:32:00"/>
    <d v="2017-09-01T20:32:00"/>
    <x v="0"/>
    <x v="1"/>
    <x v="1"/>
    <x v="1"/>
    <x v="1"/>
    <n v="48"/>
    <x v="19"/>
    <n v="1073"/>
    <x v="20"/>
    <n v="1"/>
    <n v="199.9900055"/>
    <n v="40"/>
    <n v="159.9900055"/>
    <n v="199.9900055"/>
    <n v="8"/>
    <x v="0"/>
    <x v="9"/>
    <s v="Suecia"/>
    <s v="Estocolmo"/>
    <x v="9"/>
    <x v="9"/>
    <n v="9"/>
    <s v="September"/>
    <x v="0"/>
  </r>
  <r>
    <x v="35951"/>
    <n v="136519"/>
    <x v="5733"/>
    <x v="1"/>
    <d v="2017-03-07T18:09:00"/>
    <d v="2017-03-10T18:09:00"/>
    <x v="1"/>
    <x v="0"/>
    <x v="0"/>
    <x v="0"/>
    <x v="0"/>
    <n v="24"/>
    <x v="5"/>
    <n v="502"/>
    <x v="5"/>
    <n v="1"/>
    <n v="50"/>
    <n v="4.5"/>
    <n v="45.5"/>
    <n v="50"/>
    <n v="4.5500001909999996"/>
    <x v="3"/>
    <x v="5"/>
    <s v="México"/>
    <s v="Monterrey"/>
    <x v="11"/>
    <x v="11"/>
    <n v="3"/>
    <s v="March"/>
    <x v="0"/>
  </r>
  <r>
    <x v="31088"/>
    <n v="95032"/>
    <x v="12748"/>
    <x v="0"/>
    <d v="2016-07-09T17:15:00"/>
    <d v="2016-07-11T17:15:00"/>
    <x v="2"/>
    <x v="0"/>
    <x v="0"/>
    <x v="0"/>
    <x v="0"/>
    <n v="46"/>
    <x v="18"/>
    <n v="1014"/>
    <x v="18"/>
    <n v="5"/>
    <n v="49.979999540000001"/>
    <n v="10"/>
    <n v="239.8999939"/>
    <n v="249.8999939"/>
    <n v="12"/>
    <x v="4"/>
    <x v="12"/>
    <s v="Estados Unidos"/>
    <s v="Los Angeles"/>
    <x v="10"/>
    <x v="10"/>
    <n v="7"/>
    <s v="July"/>
    <x v="2"/>
  </r>
  <r>
    <x v="23447"/>
    <n v="62835"/>
    <x v="10718"/>
    <x v="2"/>
    <d v="2016-01-02T00:11:00"/>
    <d v="2016-01-07T00:11:00"/>
    <x v="0"/>
    <x v="0"/>
    <x v="0"/>
    <x v="0"/>
    <x v="0"/>
    <n v="18"/>
    <x v="21"/>
    <n v="403"/>
    <x v="22"/>
    <n v="1"/>
    <n v="129.9900055"/>
    <n v="5.1999998090000004"/>
    <n v="124.7900009"/>
    <n v="129.9900055"/>
    <n v="-109.1900024"/>
    <x v="1"/>
    <x v="3"/>
    <s v="Australia"/>
    <s v="Mildura"/>
    <x v="1"/>
    <x v="1"/>
    <n v="1"/>
    <s v="January"/>
    <x v="2"/>
  </r>
  <r>
    <x v="3459"/>
    <n v="32681"/>
    <x v="3117"/>
    <x v="1"/>
    <d v="2015-07-10T16:33:00"/>
    <d v="2015-07-12T16:33:00"/>
    <x v="2"/>
    <x v="0"/>
    <x v="0"/>
    <x v="0"/>
    <x v="0"/>
    <n v="45"/>
    <x v="23"/>
    <n v="1004"/>
    <x v="24"/>
    <n v="1"/>
    <n v="399.98001099999999"/>
    <n v="52"/>
    <n v="347.98001099999999"/>
    <n v="399.98001099999999"/>
    <n v="125.2699966"/>
    <x v="0"/>
    <x v="0"/>
    <s v="Francia"/>
    <s v="Nice"/>
    <x v="10"/>
    <x v="10"/>
    <n v="7"/>
    <s v="July"/>
    <x v="3"/>
  </r>
  <r>
    <x v="35952"/>
    <n v="28570"/>
    <x v="7078"/>
    <x v="1"/>
    <d v="2015-06-16T17:38:00"/>
    <d v="2015-06-18T17:38:00"/>
    <x v="2"/>
    <x v="0"/>
    <x v="0"/>
    <x v="0"/>
    <x v="0"/>
    <n v="43"/>
    <x v="36"/>
    <n v="957"/>
    <x v="46"/>
    <n v="1"/>
    <n v="299.98001099999999"/>
    <n v="51"/>
    <n v="248.97999569999999"/>
    <n v="299.98001099999999"/>
    <n v="90.379997250000002"/>
    <x v="0"/>
    <x v="0"/>
    <s v="Países Bajos"/>
    <s v="Almelo"/>
    <x v="6"/>
    <x v="6"/>
    <n v="6"/>
    <s v="June"/>
    <x v="3"/>
  </r>
  <r>
    <x v="8071"/>
    <n v="68364"/>
    <x v="6265"/>
    <x v="1"/>
    <d v="2016-02-03T08:54:00"/>
    <d v="2016-02-05T08:54:00"/>
    <x v="1"/>
    <x v="2"/>
    <x v="1"/>
    <x v="4"/>
    <x v="1"/>
    <n v="24"/>
    <x v="5"/>
    <n v="502"/>
    <x v="5"/>
    <n v="1"/>
    <n v="50"/>
    <n v="2"/>
    <n v="48"/>
    <n v="50"/>
    <n v="6"/>
    <x v="1"/>
    <x v="1"/>
    <s v="India"/>
    <s v="Delhi"/>
    <x v="8"/>
    <x v="8"/>
    <n v="2"/>
    <s v="February"/>
    <x v="2"/>
  </r>
  <r>
    <x v="5515"/>
    <n v="108877"/>
    <x v="4690"/>
    <x v="2"/>
    <d v="2016-09-28T09:37:00"/>
    <d v="2016-10-01T09:37:00"/>
    <x v="0"/>
    <x v="1"/>
    <x v="1"/>
    <x v="1"/>
    <x v="1"/>
    <n v="13"/>
    <x v="29"/>
    <n v="276"/>
    <x v="76"/>
    <n v="2"/>
    <n v="31.989999770000001"/>
    <n v="12.80000019"/>
    <n v="51.180000309999997"/>
    <n v="63.979999540000001"/>
    <n v="17.909999849999998"/>
    <x v="2"/>
    <x v="13"/>
    <s v="Marruecos"/>
    <s v="Marrakech"/>
    <x v="3"/>
    <x v="3"/>
    <n v="10"/>
    <s v="October"/>
    <x v="2"/>
  </r>
  <r>
    <x v="30850"/>
    <n v="21723"/>
    <x v="12981"/>
    <x v="1"/>
    <d v="2015-05-08T00:20:00"/>
    <d v="2015-05-11T00:20:00"/>
    <x v="0"/>
    <x v="1"/>
    <x v="1"/>
    <x v="1"/>
    <x v="1"/>
    <n v="17"/>
    <x v="12"/>
    <n v="365"/>
    <x v="12"/>
    <n v="2"/>
    <n v="59.990001679999999"/>
    <n v="20.399999619999999"/>
    <n v="99.58000183"/>
    <n v="119.9800034"/>
    <n v="6.9699997900000001"/>
    <x v="3"/>
    <x v="7"/>
    <s v="Brasil"/>
    <s v="Teresina"/>
    <x v="7"/>
    <x v="7"/>
    <n v="5"/>
    <s v="May"/>
    <x v="3"/>
  </r>
  <r>
    <x v="35953"/>
    <n v="12920"/>
    <x v="1874"/>
    <x v="0"/>
    <d v="2015-03-17T11:16:00"/>
    <d v="2015-03-19T11:16:00"/>
    <x v="2"/>
    <x v="0"/>
    <x v="0"/>
    <x v="0"/>
    <x v="0"/>
    <n v="24"/>
    <x v="5"/>
    <n v="502"/>
    <x v="5"/>
    <n v="5"/>
    <n v="50"/>
    <n v="7.5"/>
    <n v="242.5"/>
    <n v="250"/>
    <n v="27.399999619999999"/>
    <x v="3"/>
    <x v="7"/>
    <s v="Brasil"/>
    <s v="Sumaré"/>
    <x v="11"/>
    <x v="11"/>
    <n v="3"/>
    <s v="March"/>
    <x v="3"/>
  </r>
  <r>
    <x v="4138"/>
    <n v="113430"/>
    <x v="2113"/>
    <x v="1"/>
    <d v="2016-10-24T14:29:00"/>
    <d v="2016-10-27T14:29:00"/>
    <x v="1"/>
    <x v="3"/>
    <x v="0"/>
    <x v="0"/>
    <x v="1"/>
    <n v="18"/>
    <x v="21"/>
    <n v="403"/>
    <x v="22"/>
    <n v="1"/>
    <n v="129.9900055"/>
    <n v="3.9000000950000002"/>
    <n v="126.0899963"/>
    <n v="129.9900055"/>
    <n v="51.700000760000002"/>
    <x v="2"/>
    <x v="13"/>
    <s v="Egipto"/>
    <s v="Cairo"/>
    <x v="2"/>
    <x v="2"/>
    <n v="10"/>
    <s v="October"/>
    <x v="2"/>
  </r>
  <r>
    <x v="12459"/>
    <n v="132875"/>
    <x v="3251"/>
    <x v="2"/>
    <d v="2017-02-15T06:58:00"/>
    <d v="2017-02-17T06:58:00"/>
    <x v="2"/>
    <x v="0"/>
    <x v="0"/>
    <x v="0"/>
    <x v="0"/>
    <n v="9"/>
    <x v="20"/>
    <n v="191"/>
    <x v="21"/>
    <n v="2"/>
    <n v="99.989997860000003"/>
    <n v="8"/>
    <n v="191.97999569999999"/>
    <n v="199.97999569999999"/>
    <n v="67.190002440000001"/>
    <x v="3"/>
    <x v="5"/>
    <s v="Honduras"/>
    <s v="Tegucigalpa"/>
    <x v="8"/>
    <x v="8"/>
    <n v="2"/>
    <s v="February"/>
    <x v="0"/>
  </r>
  <r>
    <x v="35954"/>
    <n v="112023"/>
    <x v="10426"/>
    <x v="1"/>
    <d v="2016-10-16T14:09:00"/>
    <d v="2016-10-20T14:09:00"/>
    <x v="0"/>
    <x v="2"/>
    <x v="1"/>
    <x v="4"/>
    <x v="1"/>
    <n v="46"/>
    <x v="18"/>
    <n v="1014"/>
    <x v="18"/>
    <n v="2"/>
    <n v="49.979999540000001"/>
    <n v="16.989999770000001"/>
    <n v="82.97000122"/>
    <n v="99.959999080000003"/>
    <n v="40.650001529999997"/>
    <x v="1"/>
    <x v="14"/>
    <s v="Turquía"/>
    <s v="Ankara"/>
    <x v="2"/>
    <x v="2"/>
    <n v="10"/>
    <s v="October"/>
    <x v="2"/>
  </r>
  <r>
    <x v="35955"/>
    <n v="19038"/>
    <x v="9319"/>
    <x v="1"/>
    <d v="2015-04-22T00:22:00"/>
    <d v="2015-04-24T00:22:00"/>
    <x v="0"/>
    <x v="1"/>
    <x v="1"/>
    <x v="3"/>
    <x v="1"/>
    <n v="43"/>
    <x v="36"/>
    <n v="957"/>
    <x v="46"/>
    <n v="1"/>
    <n v="299.98001099999999"/>
    <n v="48"/>
    <n v="251.97999569999999"/>
    <n v="299.98001099999999"/>
    <n v="118.4300003"/>
    <x v="3"/>
    <x v="15"/>
    <s v="República Dominicana"/>
    <s v="Santo Domingo"/>
    <x v="4"/>
    <x v="4"/>
    <n v="4"/>
    <s v="April"/>
    <x v="3"/>
  </r>
  <r>
    <x v="11450"/>
    <n v="13577"/>
    <x v="1827"/>
    <x v="2"/>
    <d v="2015-03-21T10:13:00"/>
    <d v="2015-03-24T10:13:00"/>
    <x v="0"/>
    <x v="1"/>
    <x v="1"/>
    <x v="1"/>
    <x v="1"/>
    <n v="24"/>
    <x v="5"/>
    <n v="502"/>
    <x v="5"/>
    <n v="4"/>
    <n v="50"/>
    <n v="0"/>
    <n v="200"/>
    <n v="200"/>
    <n v="15"/>
    <x v="3"/>
    <x v="5"/>
    <s v="Guatemala"/>
    <s v="Mixco"/>
    <x v="11"/>
    <x v="11"/>
    <n v="3"/>
    <s v="March"/>
    <x v="3"/>
  </r>
  <r>
    <x v="35956"/>
    <n v="170787"/>
    <x v="3703"/>
    <x v="1"/>
    <d v="2017-09-24T05:05:00"/>
    <d v="2017-09-26T05:05:00"/>
    <x v="2"/>
    <x v="0"/>
    <x v="0"/>
    <x v="0"/>
    <x v="0"/>
    <n v="48"/>
    <x v="19"/>
    <n v="1073"/>
    <x v="20"/>
    <n v="1"/>
    <n v="199.9900055"/>
    <n v="26"/>
    <n v="173.9900055"/>
    <n v="199.9900055"/>
    <n v="-15.31000042"/>
    <x v="0"/>
    <x v="2"/>
    <s v="Italia"/>
    <s v="Gallarate"/>
    <x v="3"/>
    <x v="3"/>
    <n v="9"/>
    <s v="September"/>
    <x v="0"/>
  </r>
  <r>
    <x v="9861"/>
    <n v="123673"/>
    <x v="5755"/>
    <x v="0"/>
    <d v="2016-12-23T07:23:00"/>
    <d v="2016-12-26T07:23:00"/>
    <x v="0"/>
    <x v="1"/>
    <x v="1"/>
    <x v="1"/>
    <x v="1"/>
    <n v="45"/>
    <x v="23"/>
    <n v="1004"/>
    <x v="24"/>
    <n v="1"/>
    <n v="399.98001099999999"/>
    <n v="0"/>
    <n v="399.98001099999999"/>
    <n v="399.98001099999999"/>
    <n v="139.9900055"/>
    <x v="2"/>
    <x v="16"/>
    <s v="Zimbabue"/>
    <s v="Bulawayo"/>
    <x v="5"/>
    <x v="5"/>
    <n v="12"/>
    <s v="December"/>
    <x v="2"/>
  </r>
  <r>
    <x v="35957"/>
    <n v="54232"/>
    <x v="2749"/>
    <x v="0"/>
    <d v="2015-11-13T11:49:00"/>
    <d v="2015-11-16T11:49:00"/>
    <x v="0"/>
    <x v="1"/>
    <x v="1"/>
    <x v="1"/>
    <x v="1"/>
    <n v="46"/>
    <x v="18"/>
    <n v="1014"/>
    <x v="18"/>
    <n v="5"/>
    <n v="49.979999540000001"/>
    <n v="37.490001679999999"/>
    <n v="212.41999820000001"/>
    <n v="249.8999939"/>
    <n v="61.599998470000003"/>
    <x v="1"/>
    <x v="3"/>
    <s v="Australia"/>
    <s v="Canberra"/>
    <x v="0"/>
    <x v="0"/>
    <n v="11"/>
    <s v="November"/>
    <x v="3"/>
  </r>
  <r>
    <x v="9882"/>
    <n v="45473"/>
    <x v="1254"/>
    <x v="1"/>
    <d v="2015-09-23T12:25:00"/>
    <d v="2015-09-29T12:25:00"/>
    <x v="0"/>
    <x v="0"/>
    <x v="0"/>
    <x v="2"/>
    <x v="0"/>
    <n v="40"/>
    <x v="37"/>
    <n v="893"/>
    <x v="81"/>
    <n v="5"/>
    <n v="24.989999770000001"/>
    <n v="5"/>
    <n v="119.9499969"/>
    <n v="124.9499969"/>
    <n v="4.5599999430000002"/>
    <x v="0"/>
    <x v="0"/>
    <s v="Alemania"/>
    <s v="Duisburg"/>
    <x v="3"/>
    <x v="3"/>
    <n v="9"/>
    <s v="September"/>
    <x v="3"/>
  </r>
  <r>
    <x v="35958"/>
    <n v="85993"/>
    <x v="12375"/>
    <x v="1"/>
    <d v="2016-05-17T11:12:00"/>
    <d v="2016-05-20T11:12:00"/>
    <x v="0"/>
    <x v="1"/>
    <x v="1"/>
    <x v="1"/>
    <x v="1"/>
    <n v="9"/>
    <x v="20"/>
    <n v="172"/>
    <x v="28"/>
    <n v="5"/>
    <n v="30"/>
    <n v="7.5"/>
    <n v="142.5"/>
    <n v="150"/>
    <n v="4.2800002099999999"/>
    <x v="4"/>
    <x v="18"/>
    <s v="Estados Unidos"/>
    <s v="Lakeland"/>
    <x v="7"/>
    <x v="7"/>
    <n v="5"/>
    <s v="May"/>
    <x v="2"/>
  </r>
  <r>
    <x v="35959"/>
    <n v="96739"/>
    <x v="846"/>
    <x v="1"/>
    <d v="2016-07-19T14:48:00"/>
    <d v="2016-07-23T14:48:00"/>
    <x v="1"/>
    <x v="3"/>
    <x v="0"/>
    <x v="2"/>
    <x v="1"/>
    <n v="24"/>
    <x v="5"/>
    <n v="502"/>
    <x v="5"/>
    <n v="4"/>
    <n v="50"/>
    <n v="2"/>
    <n v="198"/>
    <n v="200"/>
    <n v="14.850000380000001"/>
    <x v="4"/>
    <x v="11"/>
    <s v="Estados Unidos"/>
    <s v="Houston"/>
    <x v="10"/>
    <x v="10"/>
    <n v="7"/>
    <s v="July"/>
    <x v="2"/>
  </r>
  <r>
    <x v="35960"/>
    <n v="114928"/>
    <x v="7218"/>
    <x v="1"/>
    <d v="2016-11-02T06:35:00"/>
    <d v="2016-11-04T06:35:00"/>
    <x v="0"/>
    <x v="1"/>
    <x v="1"/>
    <x v="3"/>
    <x v="1"/>
    <n v="24"/>
    <x v="5"/>
    <n v="502"/>
    <x v="5"/>
    <n v="2"/>
    <n v="50"/>
    <n v="25"/>
    <n v="75"/>
    <n v="100"/>
    <n v="4.7300000190000002"/>
    <x v="2"/>
    <x v="17"/>
    <s v="República Democrática del Congo"/>
    <s v="Kinshasa"/>
    <x v="0"/>
    <x v="0"/>
    <n v="11"/>
    <s v="November"/>
    <x v="2"/>
  </r>
  <r>
    <x v="14174"/>
    <n v="100827"/>
    <x v="9084"/>
    <x v="1"/>
    <d v="2016-08-12T18:37:00"/>
    <d v="2016-08-14T18:37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24.950000760000002"/>
    <x v="4"/>
    <x v="11"/>
    <s v="Estados Unidos"/>
    <s v="Houston"/>
    <x v="9"/>
    <x v="9"/>
    <n v="8"/>
    <s v="August"/>
    <x v="2"/>
  </r>
  <r>
    <x v="35961"/>
    <n v="105860"/>
    <x v="10492"/>
    <x v="1"/>
    <d v="2016-09-10T22:57:00"/>
    <d v="2016-09-13T22:57:00"/>
    <x v="0"/>
    <x v="1"/>
    <x v="1"/>
    <x v="1"/>
    <x v="1"/>
    <n v="46"/>
    <x v="18"/>
    <n v="1014"/>
    <x v="18"/>
    <n v="1"/>
    <n v="49.979999540000001"/>
    <n v="0"/>
    <n v="49.979999540000001"/>
    <n v="49.979999540000001"/>
    <n v="-36.63999939"/>
    <x v="1"/>
    <x v="14"/>
    <s v="Irak"/>
    <s v="Arbil"/>
    <x v="3"/>
    <x v="3"/>
    <n v="9"/>
    <s v="September"/>
    <x v="2"/>
  </r>
  <r>
    <x v="35962"/>
    <n v="10372"/>
    <x v="14024"/>
    <x v="1"/>
    <d v="2015-03-02T15:40:00"/>
    <d v="2015-03-04T15:40:00"/>
    <x v="0"/>
    <x v="1"/>
    <x v="1"/>
    <x v="3"/>
    <x v="1"/>
    <n v="18"/>
    <x v="21"/>
    <n v="403"/>
    <x v="22"/>
    <n v="1"/>
    <n v="129.9900055"/>
    <n v="13"/>
    <n v="116.98999790000001"/>
    <n v="129.9900055"/>
    <n v="32.16999817"/>
    <x v="3"/>
    <x v="5"/>
    <s v="Nicaragua"/>
    <s v="Managua"/>
    <x v="11"/>
    <x v="11"/>
    <n v="3"/>
    <s v="March"/>
    <x v="3"/>
  </r>
  <r>
    <x v="32143"/>
    <n v="57293"/>
    <x v="5282"/>
    <x v="1"/>
    <d v="2015-12-01T02:20:00"/>
    <d v="2015-12-05T02:20:00"/>
    <x v="1"/>
    <x v="0"/>
    <x v="0"/>
    <x v="2"/>
    <x v="0"/>
    <n v="9"/>
    <x v="20"/>
    <n v="191"/>
    <x v="21"/>
    <n v="3"/>
    <n v="99.989997860000003"/>
    <n v="48"/>
    <n v="251.97000120000001"/>
    <n v="299.97000120000001"/>
    <n v="80.629997250000002"/>
    <x v="1"/>
    <x v="8"/>
    <s v="Corea del Sur"/>
    <s v="Seúl"/>
    <x v="5"/>
    <x v="5"/>
    <n v="12"/>
    <s v="December"/>
    <x v="3"/>
  </r>
  <r>
    <x v="4187"/>
    <n v="64026"/>
    <x v="3711"/>
    <x v="1"/>
    <d v="2016-01-09T02:27:00"/>
    <d v="2016-01-11T02:27:00"/>
    <x v="2"/>
    <x v="0"/>
    <x v="0"/>
    <x v="0"/>
    <x v="0"/>
    <n v="9"/>
    <x v="20"/>
    <n v="191"/>
    <x v="21"/>
    <n v="5"/>
    <n v="99.989997860000003"/>
    <n v="64.989997860000003"/>
    <n v="434.9599915"/>
    <n v="499.9500122"/>
    <n v="119.61000060000001"/>
    <x v="1"/>
    <x v="8"/>
    <s v="China"/>
    <s v="Baoding"/>
    <x v="1"/>
    <x v="1"/>
    <n v="1"/>
    <s v="January"/>
    <x v="2"/>
  </r>
  <r>
    <x v="31486"/>
    <n v="16173"/>
    <x v="4616"/>
    <x v="0"/>
    <d v="2015-04-05T07:34:00"/>
    <d v="2015-04-08T07:34:00"/>
    <x v="0"/>
    <x v="1"/>
    <x v="1"/>
    <x v="1"/>
    <x v="1"/>
    <n v="18"/>
    <x v="21"/>
    <n v="403"/>
    <x v="22"/>
    <n v="1"/>
    <n v="129.9900055"/>
    <n v="32.5"/>
    <n v="97.489997860000003"/>
    <n v="129.9900055"/>
    <n v="29.25"/>
    <x v="3"/>
    <x v="5"/>
    <s v="Nicaragua"/>
    <s v="Managua"/>
    <x v="4"/>
    <x v="4"/>
    <n v="4"/>
    <s v="April"/>
    <x v="3"/>
  </r>
  <r>
    <x v="35963"/>
    <n v="29584"/>
    <x v="4251"/>
    <x v="1"/>
    <d v="2015-06-22T15:52:00"/>
    <d v="2015-06-27T15:52:00"/>
    <x v="1"/>
    <x v="0"/>
    <x v="0"/>
    <x v="5"/>
    <x v="0"/>
    <n v="24"/>
    <x v="5"/>
    <n v="502"/>
    <x v="5"/>
    <n v="5"/>
    <n v="50"/>
    <n v="17.5"/>
    <n v="232.5"/>
    <n v="250"/>
    <n v="-46.5"/>
    <x v="0"/>
    <x v="9"/>
    <s v="Noruega"/>
    <s v="Oslo"/>
    <x v="6"/>
    <x v="6"/>
    <n v="6"/>
    <s v="June"/>
    <x v="3"/>
  </r>
  <r>
    <x v="35964"/>
    <n v="130933"/>
    <x v="13152"/>
    <x v="2"/>
    <d v="2017-02-03T17:50:00"/>
    <d v="2017-02-08T17:50:00"/>
    <x v="1"/>
    <x v="0"/>
    <x v="0"/>
    <x v="5"/>
    <x v="0"/>
    <n v="17"/>
    <x v="12"/>
    <n v="365"/>
    <x v="12"/>
    <n v="3"/>
    <n v="59.990001679999999"/>
    <n v="27"/>
    <n v="152.97000120000001"/>
    <n v="179.97000120000001"/>
    <n v="11.47000027"/>
    <x v="3"/>
    <x v="5"/>
    <s v="El Salvador"/>
    <s v="Soyapango"/>
    <x v="8"/>
    <x v="8"/>
    <n v="2"/>
    <s v="February"/>
    <x v="0"/>
  </r>
  <r>
    <x v="35965"/>
    <n v="137955"/>
    <x v="511"/>
    <x v="2"/>
    <d v="2017-03-16T06:24:00"/>
    <d v="2017-03-18T06:24:00"/>
    <x v="2"/>
    <x v="0"/>
    <x v="0"/>
    <x v="0"/>
    <x v="0"/>
    <n v="17"/>
    <x v="12"/>
    <n v="365"/>
    <x v="12"/>
    <n v="2"/>
    <n v="59.990001679999999"/>
    <n v="30"/>
    <n v="89.989997860000003"/>
    <n v="119.9800034"/>
    <n v="37.790000919999997"/>
    <x v="3"/>
    <x v="5"/>
    <s v="El Salvador"/>
    <s v="Mejicanos"/>
    <x v="11"/>
    <x v="11"/>
    <n v="3"/>
    <s v="March"/>
    <x v="0"/>
  </r>
  <r>
    <x v="18386"/>
    <n v="69888"/>
    <x v="9461"/>
    <x v="2"/>
    <d v="2016-02-12T14:40:00"/>
    <d v="2016-02-17T14:40:00"/>
    <x v="0"/>
    <x v="0"/>
    <x v="0"/>
    <x v="0"/>
    <x v="0"/>
    <n v="9"/>
    <x v="20"/>
    <n v="172"/>
    <x v="28"/>
    <n v="4"/>
    <n v="30"/>
    <n v="0"/>
    <n v="120"/>
    <n v="120"/>
    <n v="24"/>
    <x v="1"/>
    <x v="3"/>
    <s v="Australia"/>
    <s v="Maryborough"/>
    <x v="8"/>
    <x v="8"/>
    <n v="2"/>
    <s v="February"/>
    <x v="2"/>
  </r>
  <r>
    <x v="22412"/>
    <n v="66072"/>
    <x v="9683"/>
    <x v="2"/>
    <d v="2016-01-21T06:59:00"/>
    <d v="2016-01-27T06:59:00"/>
    <x v="0"/>
    <x v="0"/>
    <x v="0"/>
    <x v="2"/>
    <x v="0"/>
    <n v="24"/>
    <x v="5"/>
    <n v="502"/>
    <x v="5"/>
    <n v="5"/>
    <n v="50"/>
    <n v="17.5"/>
    <n v="232.5"/>
    <n v="250"/>
    <n v="79.050003050000001"/>
    <x v="1"/>
    <x v="3"/>
    <s v="Australia"/>
    <s v="Cairns"/>
    <x v="1"/>
    <x v="1"/>
    <n v="1"/>
    <s v="January"/>
    <x v="2"/>
  </r>
  <r>
    <x v="35966"/>
    <n v="143535"/>
    <x v="8459"/>
    <x v="0"/>
    <d v="2017-04-17T15:49:00"/>
    <d v="2017-04-22T15:49:00"/>
    <x v="0"/>
    <x v="0"/>
    <x v="0"/>
    <x v="0"/>
    <x v="0"/>
    <n v="9"/>
    <x v="20"/>
    <n v="191"/>
    <x v="21"/>
    <n v="1"/>
    <n v="99.989997860000003"/>
    <n v="2"/>
    <n v="97.989997860000003"/>
    <n v="99.989997860000003"/>
    <n v="-1.269999981"/>
    <x v="3"/>
    <x v="15"/>
    <s v="Cuba"/>
    <s v="Nueva Gerona"/>
    <x v="4"/>
    <x v="4"/>
    <n v="4"/>
    <s v="April"/>
    <x v="0"/>
  </r>
  <r>
    <x v="35967"/>
    <n v="86983"/>
    <x v="12221"/>
    <x v="1"/>
    <d v="2016-05-23T05:35:00"/>
    <d v="2016-05-26T05:35:00"/>
    <x v="0"/>
    <x v="1"/>
    <x v="1"/>
    <x v="1"/>
    <x v="1"/>
    <n v="17"/>
    <x v="12"/>
    <n v="365"/>
    <x v="12"/>
    <n v="1"/>
    <n v="59.990001679999999"/>
    <n v="1.2000000479999999"/>
    <n v="58.790000919999997"/>
    <n v="59.990001679999999"/>
    <n v="8.1099996569999995"/>
    <x v="4"/>
    <x v="12"/>
    <s v="Estados Unidos"/>
    <s v="Sacramento"/>
    <x v="7"/>
    <x v="7"/>
    <n v="5"/>
    <s v="May"/>
    <x v="2"/>
  </r>
  <r>
    <x v="35968"/>
    <n v="15278"/>
    <x v="9590"/>
    <x v="2"/>
    <d v="2015-03-31T06:00:00"/>
    <d v="2015-04-06T06:00:00"/>
    <x v="0"/>
    <x v="0"/>
    <x v="0"/>
    <x v="2"/>
    <x v="0"/>
    <n v="43"/>
    <x v="36"/>
    <n v="957"/>
    <x v="46"/>
    <n v="1"/>
    <n v="299.98001099999999"/>
    <n v="15"/>
    <n v="284.98001099999999"/>
    <n v="299.98001099999999"/>
    <n v="79.790000919999997"/>
    <x v="3"/>
    <x v="5"/>
    <s v="México"/>
    <s v="Reynosa"/>
    <x v="11"/>
    <x v="11"/>
    <n v="4"/>
    <s v="April"/>
    <x v="3"/>
  </r>
  <r>
    <x v="7184"/>
    <n v="74975"/>
    <x v="2162"/>
    <x v="1"/>
    <d v="2016-03-13T16:01:00"/>
    <d v="2016-03-17T16:01:00"/>
    <x v="0"/>
    <x v="2"/>
    <x v="1"/>
    <x v="4"/>
    <x v="1"/>
    <n v="43"/>
    <x v="36"/>
    <n v="957"/>
    <x v="46"/>
    <n v="1"/>
    <n v="299.98001099999999"/>
    <n v="9"/>
    <n v="290.98001099999999"/>
    <n v="299.98001099999999"/>
    <n v="80.019996640000002"/>
    <x v="1"/>
    <x v="10"/>
    <s v="Indonesia"/>
    <s v="Pematangsiantar"/>
    <x v="11"/>
    <x v="11"/>
    <n v="3"/>
    <s v="March"/>
    <x v="2"/>
  </r>
  <r>
    <x v="35969"/>
    <n v="29786"/>
    <x v="3807"/>
    <x v="1"/>
    <d v="2015-06-23T23:45:00"/>
    <d v="2015-06-29T23:45:00"/>
    <x v="0"/>
    <x v="0"/>
    <x v="0"/>
    <x v="2"/>
    <x v="0"/>
    <n v="9"/>
    <x v="20"/>
    <n v="191"/>
    <x v="21"/>
    <n v="1"/>
    <n v="99.989997860000003"/>
    <n v="20"/>
    <n v="79.989997860000003"/>
    <n v="99.989997860000003"/>
    <n v="24"/>
    <x v="0"/>
    <x v="0"/>
    <s v="Alemania"/>
    <s v="Bremen"/>
    <x v="6"/>
    <x v="6"/>
    <n v="6"/>
    <s v="June"/>
    <x v="3"/>
  </r>
  <r>
    <x v="35970"/>
    <n v="45885"/>
    <x v="4124"/>
    <x v="2"/>
    <d v="2015-09-26T00:19:00"/>
    <d v="2015-09-28T00:19:00"/>
    <x v="0"/>
    <x v="1"/>
    <x v="1"/>
    <x v="3"/>
    <x v="1"/>
    <n v="46"/>
    <x v="18"/>
    <n v="1014"/>
    <x v="18"/>
    <n v="5"/>
    <n v="49.979999540000001"/>
    <n v="42.479999540000001"/>
    <n v="207.41999820000001"/>
    <n v="249.8999939"/>
    <n v="53.930000309999997"/>
    <x v="0"/>
    <x v="9"/>
    <s v="Reino Unido"/>
    <s v="Manchester"/>
    <x v="3"/>
    <x v="3"/>
    <n v="9"/>
    <s v="September"/>
    <x v="3"/>
  </r>
  <r>
    <x v="35971"/>
    <n v="133540"/>
    <x v="645"/>
    <x v="2"/>
    <d v="2017-02-19T03:06:00"/>
    <d v="2017-02-21T03:06:00"/>
    <x v="2"/>
    <x v="0"/>
    <x v="0"/>
    <x v="0"/>
    <x v="0"/>
    <n v="46"/>
    <x v="18"/>
    <n v="1014"/>
    <x v="18"/>
    <n v="1"/>
    <n v="49.979999540000001"/>
    <n v="5"/>
    <n v="44.979999540000001"/>
    <n v="49.979999540000001"/>
    <n v="11.25"/>
    <x v="3"/>
    <x v="7"/>
    <s v="Brasil"/>
    <s v="Guaratinguetá"/>
    <x v="8"/>
    <x v="8"/>
    <n v="2"/>
    <s v="February"/>
    <x v="0"/>
  </r>
  <r>
    <x v="35972"/>
    <n v="37189"/>
    <x v="2275"/>
    <x v="2"/>
    <d v="2015-08-05T19:40:00"/>
    <d v="2015-08-10T19:40:00"/>
    <x v="0"/>
    <x v="0"/>
    <x v="0"/>
    <x v="0"/>
    <x v="0"/>
    <n v="37"/>
    <x v="29"/>
    <n v="821"/>
    <x v="94"/>
    <n v="2"/>
    <n v="51.990001679999999"/>
    <n v="5.7199997900000001"/>
    <n v="98.260002139999997"/>
    <n v="103.9800034"/>
    <n v="-5.8000001909999996"/>
    <x v="0"/>
    <x v="0"/>
    <s v="Alemania"/>
    <s v="Hamburgo"/>
    <x v="9"/>
    <x v="9"/>
    <n v="8"/>
    <s v="August"/>
    <x v="3"/>
  </r>
  <r>
    <x v="11506"/>
    <n v="102852"/>
    <x v="8022"/>
    <x v="2"/>
    <d v="2016-08-24T13:20:00"/>
    <d v="2016-08-26T13:20:00"/>
    <x v="2"/>
    <x v="0"/>
    <x v="0"/>
    <x v="0"/>
    <x v="0"/>
    <n v="29"/>
    <x v="24"/>
    <n v="627"/>
    <x v="44"/>
    <n v="3"/>
    <n v="39.990001679999999"/>
    <n v="10.80000019"/>
    <n v="109.16999819999999"/>
    <n v="119.9700012"/>
    <n v="36.900001529999997"/>
    <x v="4"/>
    <x v="12"/>
    <s v="Estados Unidos"/>
    <s v="Santa Barbara"/>
    <x v="9"/>
    <x v="9"/>
    <n v="8"/>
    <s v="August"/>
    <x v="2"/>
  </r>
  <r>
    <x v="3601"/>
    <n v="58449"/>
    <x v="3235"/>
    <x v="1"/>
    <d v="2015-12-07T21:56:00"/>
    <d v="2015-12-13T21:56:00"/>
    <x v="0"/>
    <x v="0"/>
    <x v="0"/>
    <x v="2"/>
    <x v="0"/>
    <n v="48"/>
    <x v="19"/>
    <n v="1073"/>
    <x v="20"/>
    <n v="1"/>
    <n v="199.9900055"/>
    <n v="40"/>
    <n v="159.9900055"/>
    <n v="199.9900055"/>
    <n v="24"/>
    <x v="1"/>
    <x v="3"/>
    <s v="Australia"/>
    <s v="Perth"/>
    <x v="5"/>
    <x v="5"/>
    <n v="12"/>
    <s v="December"/>
    <x v="3"/>
  </r>
  <r>
    <x v="35973"/>
    <n v="118577"/>
    <x v="2952"/>
    <x v="2"/>
    <d v="2016-11-23T08:29:00"/>
    <d v="2016-11-29T08:29:00"/>
    <x v="0"/>
    <x v="0"/>
    <x v="0"/>
    <x v="2"/>
    <x v="0"/>
    <n v="45"/>
    <x v="23"/>
    <n v="1004"/>
    <x v="24"/>
    <n v="1"/>
    <n v="399.98001099999999"/>
    <n v="16"/>
    <n v="383.98001099999999"/>
    <n v="399.98001099999999"/>
    <n v="149.75"/>
    <x v="0"/>
    <x v="6"/>
    <s v="Rusia"/>
    <s v="Ufa"/>
    <x v="0"/>
    <x v="0"/>
    <n v="11"/>
    <s v="November"/>
    <x v="2"/>
  </r>
  <r>
    <x v="21863"/>
    <n v="118772"/>
    <x v="10390"/>
    <x v="2"/>
    <d v="2016-11-24T12:31:00"/>
    <d v="2016-11-30T12:31:00"/>
    <x v="0"/>
    <x v="0"/>
    <x v="0"/>
    <x v="2"/>
    <x v="0"/>
    <n v="45"/>
    <x v="23"/>
    <n v="1004"/>
    <x v="24"/>
    <n v="1"/>
    <n v="399.98001099999999"/>
    <n v="100"/>
    <n v="299.98999020000002"/>
    <n v="399.98001099999999"/>
    <n v="-209.9900055"/>
    <x v="0"/>
    <x v="6"/>
    <s v="Ucrania"/>
    <s v="Lviv"/>
    <x v="0"/>
    <x v="0"/>
    <n v="11"/>
    <s v="November"/>
    <x v="2"/>
  </r>
  <r>
    <x v="35974"/>
    <n v="80088"/>
    <x v="2464"/>
    <x v="1"/>
    <d v="2016-04-12T13:32:00"/>
    <d v="2016-04-14T13:32:00"/>
    <x v="2"/>
    <x v="0"/>
    <x v="0"/>
    <x v="0"/>
    <x v="0"/>
    <n v="24"/>
    <x v="5"/>
    <n v="502"/>
    <x v="5"/>
    <n v="1"/>
    <n v="50"/>
    <n v="12.5"/>
    <n v="37.5"/>
    <n v="50"/>
    <n v="4.3899998660000001"/>
    <x v="4"/>
    <x v="12"/>
    <s v="Estados Unidos"/>
    <s v="Seattle"/>
    <x v="4"/>
    <x v="4"/>
    <n v="4"/>
    <s v="April"/>
    <x v="2"/>
  </r>
  <r>
    <x v="35975"/>
    <n v="108197"/>
    <x v="554"/>
    <x v="1"/>
    <d v="2016-09-24T05:25:00"/>
    <d v="2016-09-26T05:25:00"/>
    <x v="1"/>
    <x v="2"/>
    <x v="1"/>
    <x v="4"/>
    <x v="1"/>
    <n v="24"/>
    <x v="5"/>
    <n v="502"/>
    <x v="5"/>
    <n v="5"/>
    <n v="50"/>
    <n v="37.5"/>
    <n v="212.5"/>
    <n v="250"/>
    <n v="13.39000034"/>
    <x v="2"/>
    <x v="13"/>
    <s v="Argelia"/>
    <s v="Constantina"/>
    <x v="3"/>
    <x v="3"/>
    <n v="9"/>
    <s v="September"/>
    <x v="2"/>
  </r>
  <r>
    <x v="35976"/>
    <n v="167638"/>
    <x v="12573"/>
    <x v="2"/>
    <d v="2017-09-05T21:45:00"/>
    <d v="2017-09-11T21:45:00"/>
    <x v="0"/>
    <x v="0"/>
    <x v="0"/>
    <x v="2"/>
    <x v="0"/>
    <n v="29"/>
    <x v="24"/>
    <n v="627"/>
    <x v="44"/>
    <n v="5"/>
    <n v="39.990001679999999"/>
    <n v="39.990001679999999"/>
    <n v="159.96000670000001"/>
    <n v="199.9499969"/>
    <n v="-203.9499969"/>
    <x v="0"/>
    <x v="2"/>
    <s v="Italia"/>
    <s v="Carrara"/>
    <x v="3"/>
    <x v="3"/>
    <n v="9"/>
    <s v="September"/>
    <x v="0"/>
  </r>
  <r>
    <x v="35977"/>
    <n v="7909"/>
    <x v="5948"/>
    <x v="2"/>
    <d v="2015-02-16T08:41:00"/>
    <d v="2015-02-19T08:41:00"/>
    <x v="0"/>
    <x v="1"/>
    <x v="1"/>
    <x v="1"/>
    <x v="1"/>
    <n v="43"/>
    <x v="36"/>
    <n v="957"/>
    <x v="46"/>
    <n v="1"/>
    <n v="299.98001099999999"/>
    <n v="12"/>
    <n v="287.98001099999999"/>
    <n v="299.98001099999999"/>
    <n v="-57.599998470000003"/>
    <x v="3"/>
    <x v="7"/>
    <s v="Colombia"/>
    <s v="Bogotá"/>
    <x v="8"/>
    <x v="8"/>
    <n v="2"/>
    <s v="February"/>
    <x v="3"/>
  </r>
  <r>
    <x v="35978"/>
    <n v="179962"/>
    <x v="14025"/>
    <x v="0"/>
    <d v="2018-01-23T20:30:00"/>
    <d v="2018-01-26T20:30:00"/>
    <x v="0"/>
    <x v="1"/>
    <x v="1"/>
    <x v="1"/>
    <x v="1"/>
    <n v="75"/>
    <x v="26"/>
    <n v="1362"/>
    <x v="27"/>
    <n v="1"/>
    <n v="39.75"/>
    <n v="2.7799999710000001"/>
    <n v="36.97000122"/>
    <n v="39.75"/>
    <n v="0"/>
    <x v="1"/>
    <x v="10"/>
    <s v="Indonesia"/>
    <s v="Yakarta"/>
    <x v="1"/>
    <x v="1"/>
    <n v="1"/>
    <s v="January"/>
    <x v="1"/>
  </r>
  <r>
    <x v="29757"/>
    <n v="63448"/>
    <x v="2602"/>
    <x v="1"/>
    <d v="2016-01-05T19:37:00"/>
    <d v="2016-01-11T19:37:00"/>
    <x v="0"/>
    <x v="0"/>
    <x v="0"/>
    <x v="2"/>
    <x v="0"/>
    <n v="29"/>
    <x v="24"/>
    <n v="627"/>
    <x v="44"/>
    <n v="5"/>
    <n v="39.990001679999999"/>
    <n v="31.989999770000001"/>
    <n v="167.96000670000001"/>
    <n v="199.9499969"/>
    <n v="-86.83000183"/>
    <x v="1"/>
    <x v="8"/>
    <s v="Corea del Sur"/>
    <s v="Daejeon"/>
    <x v="1"/>
    <x v="1"/>
    <n v="1"/>
    <s v="January"/>
    <x v="2"/>
  </r>
  <r>
    <x v="22882"/>
    <n v="51086"/>
    <x v="4973"/>
    <x v="1"/>
    <d v="2015-10-26T19:12:00"/>
    <d v="2015-10-28T19:12:00"/>
    <x v="2"/>
    <x v="0"/>
    <x v="0"/>
    <x v="0"/>
    <x v="0"/>
    <n v="46"/>
    <x v="18"/>
    <n v="1014"/>
    <x v="18"/>
    <n v="2"/>
    <n v="49.979999540000001"/>
    <n v="12"/>
    <n v="87.959999080000003"/>
    <n v="99.959999080000003"/>
    <n v="37.819999699999997"/>
    <x v="1"/>
    <x v="3"/>
    <s v="Australia"/>
    <s v="Sydney"/>
    <x v="2"/>
    <x v="2"/>
    <n v="10"/>
    <s v="October"/>
    <x v="3"/>
  </r>
  <r>
    <x v="31150"/>
    <n v="69188"/>
    <x v="7142"/>
    <x v="1"/>
    <d v="2016-02-08T09:46:00"/>
    <d v="2016-02-10T09:46:00"/>
    <x v="1"/>
    <x v="2"/>
    <x v="1"/>
    <x v="4"/>
    <x v="1"/>
    <n v="48"/>
    <x v="19"/>
    <n v="1073"/>
    <x v="20"/>
    <n v="1"/>
    <n v="199.9900055"/>
    <n v="50"/>
    <n v="149.9900055"/>
    <n v="199.9900055"/>
    <n v="63"/>
    <x v="1"/>
    <x v="10"/>
    <s v="Camboya"/>
    <s v="Nom Pen"/>
    <x v="8"/>
    <x v="8"/>
    <n v="2"/>
    <s v="February"/>
    <x v="2"/>
  </r>
  <r>
    <x v="35979"/>
    <n v="11106"/>
    <x v="4075"/>
    <x v="2"/>
    <d v="2015-03-06T16:01:00"/>
    <d v="2015-03-08T16:01:00"/>
    <x v="0"/>
    <x v="1"/>
    <x v="1"/>
    <x v="3"/>
    <x v="1"/>
    <n v="9"/>
    <x v="20"/>
    <n v="191"/>
    <x v="21"/>
    <n v="3"/>
    <n v="99.989997860000003"/>
    <n v="53.990001679999999"/>
    <n v="245.97999569999999"/>
    <n v="299.97000120000001"/>
    <n v="46.240001679999999"/>
    <x v="3"/>
    <x v="5"/>
    <s v="Panamá"/>
    <s v="San Miguelito"/>
    <x v="11"/>
    <x v="11"/>
    <n v="3"/>
    <s v="March"/>
    <x v="3"/>
  </r>
  <r>
    <x v="30455"/>
    <n v="127495"/>
    <x v="11220"/>
    <x v="2"/>
    <d v="2017-01-14T15:04:00"/>
    <d v="2017-01-15T03:04:00"/>
    <x v="3"/>
    <x v="0"/>
    <x v="0"/>
    <x v="0"/>
    <x v="0"/>
    <n v="48"/>
    <x v="19"/>
    <n v="1073"/>
    <x v="20"/>
    <n v="1"/>
    <n v="199.9900055"/>
    <n v="36"/>
    <n v="163.9900055"/>
    <n v="199.9900055"/>
    <n v="-136.61000060000001"/>
    <x v="1"/>
    <x v="14"/>
    <s v="Turquía"/>
    <s v="Estambul"/>
    <x v="1"/>
    <x v="1"/>
    <n v="1"/>
    <s v="January"/>
    <x v="0"/>
  </r>
  <r>
    <x v="35980"/>
    <n v="10482"/>
    <x v="3111"/>
    <x v="1"/>
    <d v="2015-03-03T05:41:00"/>
    <d v="2015-03-05T05:41:00"/>
    <x v="0"/>
    <x v="1"/>
    <x v="1"/>
    <x v="3"/>
    <x v="1"/>
    <n v="18"/>
    <x v="21"/>
    <n v="403"/>
    <x v="22"/>
    <n v="1"/>
    <n v="129.9900055"/>
    <n v="23.399999619999999"/>
    <n v="106.5899963"/>
    <n v="129.9900055"/>
    <n v="-9.3800001139999996"/>
    <x v="3"/>
    <x v="7"/>
    <s v="Brasil"/>
    <s v="Presidente Prudente"/>
    <x v="11"/>
    <x v="11"/>
    <n v="3"/>
    <s v="March"/>
    <x v="3"/>
  </r>
  <r>
    <x v="7939"/>
    <n v="54811"/>
    <x v="6194"/>
    <x v="0"/>
    <d v="2015-11-16T20:23:00"/>
    <d v="2015-11-19T20:23:00"/>
    <x v="0"/>
    <x v="1"/>
    <x v="1"/>
    <x v="1"/>
    <x v="1"/>
    <n v="17"/>
    <x v="12"/>
    <n v="365"/>
    <x v="12"/>
    <n v="4"/>
    <n v="59.990001679999999"/>
    <n v="43.189998629999998"/>
    <n v="196.77000430000001"/>
    <n v="239.96000670000001"/>
    <n v="51.75"/>
    <x v="1"/>
    <x v="10"/>
    <s v="Indonesia"/>
    <s v="Yakarta"/>
    <x v="0"/>
    <x v="0"/>
    <n v="11"/>
    <s v="November"/>
    <x v="3"/>
  </r>
  <r>
    <x v="18173"/>
    <n v="113042"/>
    <x v="4266"/>
    <x v="1"/>
    <d v="2016-10-22T10:59:00"/>
    <d v="2016-10-28T10:59:00"/>
    <x v="0"/>
    <x v="0"/>
    <x v="0"/>
    <x v="2"/>
    <x v="0"/>
    <n v="29"/>
    <x v="24"/>
    <n v="627"/>
    <x v="44"/>
    <n v="3"/>
    <n v="39.990001679999999"/>
    <n v="6"/>
    <n v="113.9700012"/>
    <n v="119.9700012"/>
    <n v="50.150001529999997"/>
    <x v="1"/>
    <x v="14"/>
    <s v="Siria"/>
    <s v="Homs"/>
    <x v="2"/>
    <x v="2"/>
    <n v="10"/>
    <s v="October"/>
    <x v="2"/>
  </r>
  <r>
    <x v="25024"/>
    <n v="131403"/>
    <x v="1796"/>
    <x v="1"/>
    <d v="2017-02-06T09:15:00"/>
    <d v="2017-02-12T09:15:00"/>
    <x v="0"/>
    <x v="0"/>
    <x v="0"/>
    <x v="2"/>
    <x v="0"/>
    <n v="17"/>
    <x v="12"/>
    <n v="365"/>
    <x v="12"/>
    <n v="5"/>
    <n v="59.990001679999999"/>
    <n v="74.989997860000003"/>
    <n v="224.96000670000001"/>
    <n v="299.9500122"/>
    <n v="105.7300034"/>
    <x v="3"/>
    <x v="5"/>
    <s v="El Salvador"/>
    <s v="Apopa"/>
    <x v="8"/>
    <x v="8"/>
    <n v="2"/>
    <s v="February"/>
    <x v="0"/>
  </r>
  <r>
    <x v="35981"/>
    <n v="21531"/>
    <x v="12538"/>
    <x v="1"/>
    <d v="2015-05-06T22:04:00"/>
    <d v="2015-05-09T22:04:00"/>
    <x v="0"/>
    <x v="1"/>
    <x v="1"/>
    <x v="1"/>
    <x v="1"/>
    <n v="17"/>
    <x v="12"/>
    <n v="365"/>
    <x v="12"/>
    <n v="3"/>
    <n v="59.990001679999999"/>
    <n v="0"/>
    <n v="179.97000120000001"/>
    <n v="179.97000120000001"/>
    <n v="86.38999939"/>
    <x v="3"/>
    <x v="5"/>
    <s v="México"/>
    <s v="Coyoacán"/>
    <x v="7"/>
    <x v="7"/>
    <n v="5"/>
    <s v="May"/>
    <x v="3"/>
  </r>
  <r>
    <x v="22175"/>
    <n v="152619"/>
    <x v="8837"/>
    <x v="2"/>
    <d v="2017-06-09T11:22:00"/>
    <d v="2017-06-12T11:22:00"/>
    <x v="0"/>
    <x v="1"/>
    <x v="1"/>
    <x v="1"/>
    <x v="1"/>
    <n v="45"/>
    <x v="23"/>
    <n v="1004"/>
    <x v="24"/>
    <n v="1"/>
    <n v="399.98001099999999"/>
    <n v="8"/>
    <n v="391.98001099999999"/>
    <n v="399.98001099999999"/>
    <n v="-23.129999160000001"/>
    <x v="3"/>
    <x v="5"/>
    <s v="Nicaragua"/>
    <s v="Managua"/>
    <x v="6"/>
    <x v="6"/>
    <n v="6"/>
    <s v="June"/>
    <x v="0"/>
  </r>
  <r>
    <x v="35982"/>
    <n v="172984"/>
    <x v="14026"/>
    <x v="0"/>
    <d v="2017-10-13T23:48:00"/>
    <d v="2017-10-18T23:48:00"/>
    <x v="0"/>
    <x v="0"/>
    <x v="0"/>
    <x v="0"/>
    <x v="0"/>
    <n v="62"/>
    <x v="3"/>
    <n v="1349"/>
    <x v="3"/>
    <n v="1"/>
    <n v="452.0400085"/>
    <n v="113.01000209999999"/>
    <n v="339.02999879999999"/>
    <n v="452.0400085"/>
    <n v="42.380001069999999"/>
    <x v="0"/>
    <x v="0"/>
    <s v="Alemania"/>
    <s v="Cologne"/>
    <x v="2"/>
    <x v="2"/>
    <n v="10"/>
    <s v="October"/>
    <x v="0"/>
  </r>
  <r>
    <x v="35983"/>
    <n v="98514"/>
    <x v="6863"/>
    <x v="1"/>
    <d v="2016-07-29T23:32:00"/>
    <d v="2016-07-31T23:32:00"/>
    <x v="2"/>
    <x v="0"/>
    <x v="0"/>
    <x v="0"/>
    <x v="0"/>
    <n v="17"/>
    <x v="12"/>
    <n v="365"/>
    <x v="12"/>
    <n v="5"/>
    <n v="59.990001679999999"/>
    <n v="59.990001679999999"/>
    <n v="239.96000670000001"/>
    <n v="299.9500122"/>
    <n v="83.989997860000003"/>
    <x v="4"/>
    <x v="19"/>
    <s v="Estados Unidos"/>
    <s v="New York City"/>
    <x v="10"/>
    <x v="10"/>
    <n v="7"/>
    <s v="July"/>
    <x v="2"/>
  </r>
  <r>
    <x v="15331"/>
    <n v="101204"/>
    <x v="3536"/>
    <x v="2"/>
    <d v="2016-08-15T02:40:00"/>
    <d v="2016-08-19T02:40:00"/>
    <x v="1"/>
    <x v="0"/>
    <x v="0"/>
    <x v="2"/>
    <x v="0"/>
    <n v="9"/>
    <x v="20"/>
    <n v="191"/>
    <x v="21"/>
    <n v="1"/>
    <n v="99.989997860000003"/>
    <n v="10"/>
    <n v="89.989997860000003"/>
    <n v="99.989997860000003"/>
    <n v="10.170000079999999"/>
    <x v="4"/>
    <x v="12"/>
    <s v="Estados Unidos"/>
    <s v="North Las Vegas"/>
    <x v="9"/>
    <x v="9"/>
    <n v="8"/>
    <s v="August"/>
    <x v="2"/>
  </r>
  <r>
    <x v="4567"/>
    <n v="139782"/>
    <x v="4003"/>
    <x v="1"/>
    <d v="2017-03-27T00:15:00"/>
    <d v="2017-03-29T00:15:00"/>
    <x v="0"/>
    <x v="1"/>
    <x v="1"/>
    <x v="3"/>
    <x v="1"/>
    <n v="46"/>
    <x v="18"/>
    <n v="1014"/>
    <x v="18"/>
    <n v="1"/>
    <n v="49.979999540000001"/>
    <n v="1"/>
    <n v="48.979999540000001"/>
    <n v="49.979999540000001"/>
    <n v="-9.2100000380000004"/>
    <x v="3"/>
    <x v="7"/>
    <s v="Brasil"/>
    <s v="Igarassu"/>
    <x v="11"/>
    <x v="11"/>
    <n v="3"/>
    <s v="March"/>
    <x v="0"/>
  </r>
  <r>
    <x v="4908"/>
    <n v="167352"/>
    <x v="1422"/>
    <x v="0"/>
    <d v="2017-09-04T06:51:00"/>
    <d v="2017-09-06T06:51:00"/>
    <x v="2"/>
    <x v="0"/>
    <x v="0"/>
    <x v="0"/>
    <x v="0"/>
    <n v="9"/>
    <x v="20"/>
    <n v="191"/>
    <x v="21"/>
    <n v="3"/>
    <n v="99.989997860000003"/>
    <n v="12"/>
    <n v="287.97000120000001"/>
    <n v="299.97000120000001"/>
    <n v="14.399999620000001"/>
    <x v="0"/>
    <x v="0"/>
    <s v="Países Bajos"/>
    <s v="Sittard"/>
    <x v="3"/>
    <x v="3"/>
    <n v="9"/>
    <s v="September"/>
    <x v="0"/>
  </r>
  <r>
    <x v="35984"/>
    <n v="103311"/>
    <x v="10052"/>
    <x v="2"/>
    <d v="2016-08-27T05:06:00"/>
    <d v="2016-08-30T05:06:00"/>
    <x v="0"/>
    <x v="1"/>
    <x v="1"/>
    <x v="1"/>
    <x v="1"/>
    <n v="18"/>
    <x v="21"/>
    <n v="403"/>
    <x v="22"/>
    <n v="1"/>
    <n v="129.9900055"/>
    <n v="3.9000000950000002"/>
    <n v="126.0899963"/>
    <n v="129.9900055"/>
    <n v="44.130001069999999"/>
    <x v="2"/>
    <x v="4"/>
    <s v="Nigeria"/>
    <s v="Kano"/>
    <x v="9"/>
    <x v="9"/>
    <n v="8"/>
    <s v="August"/>
    <x v="2"/>
  </r>
  <r>
    <x v="35985"/>
    <n v="177881"/>
    <x v="14027"/>
    <x v="1"/>
    <d v="2017-12-24T11:26:00"/>
    <d v="2017-12-26T11:26:00"/>
    <x v="0"/>
    <x v="1"/>
    <x v="1"/>
    <x v="3"/>
    <x v="1"/>
    <n v="64"/>
    <x v="10"/>
    <n v="1351"/>
    <x v="10"/>
    <n v="1"/>
    <n v="1500"/>
    <n v="0"/>
    <n v="1500"/>
    <n v="1500"/>
    <n v="60"/>
    <x v="1"/>
    <x v="10"/>
    <s v="Indonesia"/>
    <s v="Padang"/>
    <x v="5"/>
    <x v="5"/>
    <n v="12"/>
    <s v="December"/>
    <x v="0"/>
  </r>
  <r>
    <x v="21153"/>
    <n v="78315"/>
    <x v="5738"/>
    <x v="2"/>
    <d v="2016-04-02T06:11:00"/>
    <d v="2016-04-08T06:11:00"/>
    <x v="0"/>
    <x v="0"/>
    <x v="0"/>
    <x v="2"/>
    <x v="0"/>
    <n v="48"/>
    <x v="19"/>
    <n v="1073"/>
    <x v="20"/>
    <n v="1"/>
    <n v="199.9900055"/>
    <n v="11"/>
    <n v="188.9900055"/>
    <n v="199.9900055"/>
    <n v="21.36000061"/>
    <x v="4"/>
    <x v="19"/>
    <s v="Estados Unidos"/>
    <s v="Philadelphia"/>
    <x v="4"/>
    <x v="4"/>
    <n v="4"/>
    <s v="April"/>
    <x v="2"/>
  </r>
  <r>
    <x v="2424"/>
    <n v="130348"/>
    <x v="2268"/>
    <x v="2"/>
    <d v="2017-01-31T12:25:00"/>
    <d v="2017-02-04T12:25:00"/>
    <x v="0"/>
    <x v="2"/>
    <x v="1"/>
    <x v="4"/>
    <x v="1"/>
    <n v="9"/>
    <x v="20"/>
    <n v="191"/>
    <x v="21"/>
    <n v="4"/>
    <n v="99.989997860000003"/>
    <n v="20"/>
    <n v="379.9599915"/>
    <n v="399.9599915"/>
    <n v="94.989997860000003"/>
    <x v="3"/>
    <x v="15"/>
    <s v="Cuba"/>
    <s v="Camagüey"/>
    <x v="1"/>
    <x v="1"/>
    <n v="2"/>
    <s v="February"/>
    <x v="0"/>
  </r>
  <r>
    <x v="35986"/>
    <n v="22722"/>
    <x v="6846"/>
    <x v="2"/>
    <d v="2015-05-13T22:56:00"/>
    <d v="2015-05-15T22:56:00"/>
    <x v="2"/>
    <x v="3"/>
    <x v="0"/>
    <x v="0"/>
    <x v="1"/>
    <n v="29"/>
    <x v="24"/>
    <n v="627"/>
    <x v="44"/>
    <n v="5"/>
    <n v="39.990001679999999"/>
    <n v="11"/>
    <n v="188.9499969"/>
    <n v="199.9499969"/>
    <n v="77.47000122"/>
    <x v="3"/>
    <x v="5"/>
    <s v="Guatemala"/>
    <s v="Villa Nueva"/>
    <x v="7"/>
    <x v="7"/>
    <n v="5"/>
    <s v="May"/>
    <x v="3"/>
  </r>
  <r>
    <x v="6082"/>
    <n v="109156"/>
    <x v="4552"/>
    <x v="2"/>
    <d v="2016-09-29T22:45:00"/>
    <d v="2016-10-03T22:45:00"/>
    <x v="1"/>
    <x v="0"/>
    <x v="0"/>
    <x v="2"/>
    <x v="0"/>
    <n v="40"/>
    <x v="37"/>
    <n v="893"/>
    <x v="81"/>
    <n v="2"/>
    <n v="24.989999770000001"/>
    <n v="4.5"/>
    <n v="45.479999540000001"/>
    <n v="49.979999540000001"/>
    <n v="15.369999890000001"/>
    <x v="1"/>
    <x v="14"/>
    <s v="Turquía"/>
    <s v="Ankara"/>
    <x v="3"/>
    <x v="3"/>
    <n v="10"/>
    <s v="October"/>
    <x v="2"/>
  </r>
  <r>
    <x v="25416"/>
    <n v="15508"/>
    <x v="12224"/>
    <x v="1"/>
    <d v="2015-04-01T13:11:00"/>
    <d v="2015-04-06T13:11:00"/>
    <x v="0"/>
    <x v="0"/>
    <x v="0"/>
    <x v="0"/>
    <x v="0"/>
    <n v="18"/>
    <x v="21"/>
    <n v="403"/>
    <x v="22"/>
    <n v="1"/>
    <n v="129.9900055"/>
    <n v="11.69999981"/>
    <n v="118.2900009"/>
    <n v="129.9900055"/>
    <n v="53.229999540000001"/>
    <x v="3"/>
    <x v="5"/>
    <s v="México"/>
    <s v="Jiutepec"/>
    <x v="4"/>
    <x v="4"/>
    <n v="4"/>
    <s v="April"/>
    <x v="3"/>
  </r>
  <r>
    <x v="35987"/>
    <n v="8120"/>
    <x v="6781"/>
    <x v="1"/>
    <d v="2015-02-17T12:22:00"/>
    <d v="2015-02-19T12:22:00"/>
    <x v="0"/>
    <x v="1"/>
    <x v="1"/>
    <x v="3"/>
    <x v="1"/>
    <n v="45"/>
    <x v="23"/>
    <n v="1004"/>
    <x v="24"/>
    <n v="1"/>
    <n v="399.98001099999999"/>
    <n v="4"/>
    <n v="395.98001099999999"/>
    <n v="399.98001099999999"/>
    <n v="15.84000015"/>
    <x v="3"/>
    <x v="5"/>
    <s v="México"/>
    <s v="Guanajuato"/>
    <x v="8"/>
    <x v="8"/>
    <n v="2"/>
    <s v="February"/>
    <x v="3"/>
  </r>
  <r>
    <x v="35988"/>
    <n v="77342"/>
    <x v="14028"/>
    <x v="0"/>
    <d v="2016-03-27T17:45:00"/>
    <d v="2016-03-30T17:45:00"/>
    <x v="1"/>
    <x v="0"/>
    <x v="0"/>
    <x v="0"/>
    <x v="0"/>
    <n v="9"/>
    <x v="20"/>
    <n v="191"/>
    <x v="21"/>
    <n v="1"/>
    <n v="99.989997860000003"/>
    <n v="4"/>
    <n v="95.989997860000003"/>
    <n v="99.989997860000003"/>
    <n v="1.9199999569999999"/>
    <x v="1"/>
    <x v="3"/>
    <s v="Nueva Zelanda"/>
    <s v="Manukau City"/>
    <x v="11"/>
    <x v="11"/>
    <n v="3"/>
    <s v="March"/>
    <x v="2"/>
  </r>
  <r>
    <x v="14286"/>
    <n v="22380"/>
    <x v="4469"/>
    <x v="0"/>
    <d v="2015-05-11T22:35:00"/>
    <d v="2015-05-13T22:35:00"/>
    <x v="0"/>
    <x v="3"/>
    <x v="1"/>
    <x v="3"/>
    <x v="1"/>
    <n v="43"/>
    <x v="36"/>
    <n v="957"/>
    <x v="46"/>
    <n v="1"/>
    <n v="299.98001099999999"/>
    <n v="39"/>
    <n v="260.98001099999999"/>
    <n v="299.98001099999999"/>
    <n v="91.339996339999999"/>
    <x v="3"/>
    <x v="5"/>
    <s v="Honduras"/>
    <s v="Tegucigalpa"/>
    <x v="7"/>
    <x v="7"/>
    <n v="5"/>
    <s v="May"/>
    <x v="3"/>
  </r>
  <r>
    <x v="35989"/>
    <n v="123653"/>
    <x v="2111"/>
    <x v="1"/>
    <d v="2016-12-23T03:53:00"/>
    <d v="2016-12-25T03:53:00"/>
    <x v="2"/>
    <x v="0"/>
    <x v="0"/>
    <x v="0"/>
    <x v="0"/>
    <n v="44"/>
    <x v="33"/>
    <n v="977"/>
    <x v="39"/>
    <n v="4"/>
    <n v="29.989999770000001"/>
    <n v="4.8000001909999996"/>
    <n v="115.1600037"/>
    <n v="119.9599991"/>
    <n v="55.27999878"/>
    <x v="0"/>
    <x v="6"/>
    <s v="Polonia"/>
    <s v="Sosnowiec"/>
    <x v="5"/>
    <x v="5"/>
    <n v="12"/>
    <s v="December"/>
    <x v="2"/>
  </r>
  <r>
    <x v="24909"/>
    <n v="22920"/>
    <x v="6489"/>
    <x v="1"/>
    <d v="2015-05-14T23:27:00"/>
    <d v="2015-05-16T23:27:00"/>
    <x v="2"/>
    <x v="0"/>
    <x v="0"/>
    <x v="0"/>
    <x v="0"/>
    <n v="40"/>
    <x v="37"/>
    <n v="906"/>
    <x v="62"/>
    <n v="5"/>
    <n v="24.989999770000001"/>
    <n v="16.239999770000001"/>
    <n v="108.7099991"/>
    <n v="124.9499969"/>
    <n v="39.459999080000003"/>
    <x v="3"/>
    <x v="15"/>
    <s v="República Dominicana"/>
    <s v="Santo Domingo"/>
    <x v="7"/>
    <x v="7"/>
    <n v="5"/>
    <s v="May"/>
    <x v="3"/>
  </r>
  <r>
    <x v="18666"/>
    <n v="75981"/>
    <x v="3383"/>
    <x v="1"/>
    <d v="2016-03-19T17:04:00"/>
    <d v="2016-03-21T17:04:00"/>
    <x v="2"/>
    <x v="0"/>
    <x v="0"/>
    <x v="0"/>
    <x v="0"/>
    <n v="6"/>
    <x v="41"/>
    <n v="116"/>
    <x v="61"/>
    <n v="3"/>
    <n v="44.990001679999999"/>
    <n v="26.989999770000001"/>
    <n v="107.9800034"/>
    <n v="134.97000120000001"/>
    <n v="-39.630001069999999"/>
    <x v="1"/>
    <x v="3"/>
    <s v="Nueva Zelanda"/>
    <s v="Timaru"/>
    <x v="11"/>
    <x v="11"/>
    <n v="3"/>
    <s v="March"/>
    <x v="2"/>
  </r>
  <r>
    <x v="34400"/>
    <n v="10417"/>
    <x v="8137"/>
    <x v="1"/>
    <d v="2015-03-02T20:56:00"/>
    <d v="2015-03-04T20:56:00"/>
    <x v="1"/>
    <x v="2"/>
    <x v="1"/>
    <x v="4"/>
    <x v="1"/>
    <n v="37"/>
    <x v="29"/>
    <n v="822"/>
    <x v="90"/>
    <n v="5"/>
    <n v="47.990001679999999"/>
    <n v="43.189998629999998"/>
    <n v="196.7599945"/>
    <n v="239.9499969"/>
    <n v="61.590000150000002"/>
    <x v="3"/>
    <x v="5"/>
    <s v="México"/>
    <s v="Zihuatanejo"/>
    <x v="11"/>
    <x v="11"/>
    <n v="3"/>
    <s v="March"/>
    <x v="3"/>
  </r>
  <r>
    <x v="35990"/>
    <n v="68042"/>
    <x v="6857"/>
    <x v="1"/>
    <d v="2016-02-01T11:42:00"/>
    <d v="2016-02-04T11:42:00"/>
    <x v="1"/>
    <x v="0"/>
    <x v="0"/>
    <x v="0"/>
    <x v="0"/>
    <n v="17"/>
    <x v="12"/>
    <n v="365"/>
    <x v="12"/>
    <n v="5"/>
    <n v="59.990001679999999"/>
    <n v="30"/>
    <n v="269.9599915"/>
    <n v="299.9500122"/>
    <n v="78.290000919999997"/>
    <x v="1"/>
    <x v="1"/>
    <s v="India"/>
    <s v="Raipur"/>
    <x v="8"/>
    <x v="8"/>
    <n v="2"/>
    <s v="February"/>
    <x v="2"/>
  </r>
  <r>
    <x v="29101"/>
    <n v="44902"/>
    <x v="819"/>
    <x v="0"/>
    <d v="2015-09-20T08:23:00"/>
    <d v="2015-09-24T08:23:00"/>
    <x v="0"/>
    <x v="2"/>
    <x v="1"/>
    <x v="4"/>
    <x v="1"/>
    <n v="17"/>
    <x v="12"/>
    <n v="365"/>
    <x v="12"/>
    <n v="5"/>
    <n v="59.990001679999999"/>
    <n v="30"/>
    <n v="269.9599915"/>
    <n v="299.9500122"/>
    <n v="132.27999879999999"/>
    <x v="0"/>
    <x v="9"/>
    <s v="Reino Unido"/>
    <s v="Farnborough"/>
    <x v="3"/>
    <x v="3"/>
    <n v="9"/>
    <s v="September"/>
    <x v="3"/>
  </r>
  <r>
    <x v="28684"/>
    <n v="125424"/>
    <x v="6411"/>
    <x v="0"/>
    <d v="2017-01-02T11:56:00"/>
    <d v="2017-01-08T11:56:00"/>
    <x v="0"/>
    <x v="0"/>
    <x v="0"/>
    <x v="2"/>
    <x v="0"/>
    <n v="46"/>
    <x v="18"/>
    <n v="1014"/>
    <x v="18"/>
    <n v="4"/>
    <n v="49.979999540000001"/>
    <n v="6"/>
    <n v="193.91999820000001"/>
    <n v="199.91999820000001"/>
    <n v="19.38999939"/>
    <x v="2"/>
    <x v="22"/>
    <s v="SudAfrica"/>
    <s v="Johannesburg"/>
    <x v="1"/>
    <x v="1"/>
    <n v="1"/>
    <s v="January"/>
    <x v="0"/>
  </r>
  <r>
    <x v="35279"/>
    <n v="157536"/>
    <x v="10014"/>
    <x v="2"/>
    <d v="2017-07-08T16:24:00"/>
    <d v="2017-07-12T16:24:00"/>
    <x v="1"/>
    <x v="0"/>
    <x v="0"/>
    <x v="2"/>
    <x v="0"/>
    <n v="45"/>
    <x v="23"/>
    <n v="1004"/>
    <x v="24"/>
    <n v="1"/>
    <n v="399.98001099999999"/>
    <n v="36"/>
    <n v="363.98001099999999"/>
    <n v="399.98001099999999"/>
    <n v="105.5500031"/>
    <x v="0"/>
    <x v="9"/>
    <s v="Reino Unido"/>
    <s v="Worcester"/>
    <x v="10"/>
    <x v="10"/>
    <n v="7"/>
    <s v="July"/>
    <x v="0"/>
  </r>
  <r>
    <x v="34056"/>
    <n v="75186"/>
    <x v="3409"/>
    <x v="2"/>
    <d v="2016-03-15T01:39:00"/>
    <d v="2016-03-20T01:39:00"/>
    <x v="1"/>
    <x v="0"/>
    <x v="0"/>
    <x v="5"/>
    <x v="0"/>
    <n v="43"/>
    <x v="36"/>
    <n v="957"/>
    <x v="46"/>
    <n v="1"/>
    <n v="299.98001099999999"/>
    <n v="27"/>
    <n v="272.98001099999999"/>
    <n v="299.98001099999999"/>
    <n v="27.299999240000002"/>
    <x v="1"/>
    <x v="3"/>
    <s v="Australia"/>
    <s v="Melbourne"/>
    <x v="11"/>
    <x v="11"/>
    <n v="3"/>
    <s v="March"/>
    <x v="2"/>
  </r>
  <r>
    <x v="35991"/>
    <n v="136076"/>
    <x v="2722"/>
    <x v="1"/>
    <d v="2017-03-05T07:17:00"/>
    <d v="2017-03-07T07:17:00"/>
    <x v="2"/>
    <x v="0"/>
    <x v="0"/>
    <x v="0"/>
    <x v="0"/>
    <n v="43"/>
    <x v="36"/>
    <n v="957"/>
    <x v="46"/>
    <n v="1"/>
    <n v="299.98001099999999"/>
    <n v="3"/>
    <n v="296.98001099999999"/>
    <n v="299.98001099999999"/>
    <n v="107.8000031"/>
    <x v="3"/>
    <x v="7"/>
    <s v="Argentina"/>
    <s v="La Plata"/>
    <x v="11"/>
    <x v="11"/>
    <n v="3"/>
    <s v="March"/>
    <x v="0"/>
  </r>
  <r>
    <x v="4627"/>
    <n v="132306"/>
    <x v="4046"/>
    <x v="2"/>
    <d v="2017-02-11T12:56:00"/>
    <d v="2017-02-15T12:56:00"/>
    <x v="0"/>
    <x v="2"/>
    <x v="1"/>
    <x v="4"/>
    <x v="1"/>
    <n v="29"/>
    <x v="24"/>
    <n v="627"/>
    <x v="44"/>
    <n v="1"/>
    <n v="39.990001679999999"/>
    <n v="6"/>
    <n v="33.990001679999999"/>
    <n v="39.990001679999999"/>
    <n v="15.97999954"/>
    <x v="3"/>
    <x v="5"/>
    <s v="El Salvador"/>
    <s v="San Salvador"/>
    <x v="8"/>
    <x v="8"/>
    <n v="2"/>
    <s v="February"/>
    <x v="0"/>
  </r>
  <r>
    <x v="32882"/>
    <n v="171778"/>
    <x v="13152"/>
    <x v="2"/>
    <d v="2017-09-29T23:28:00"/>
    <d v="2017-10-01T23:28:00"/>
    <x v="2"/>
    <x v="0"/>
    <x v="0"/>
    <x v="0"/>
    <x v="0"/>
    <n v="18"/>
    <x v="21"/>
    <n v="403"/>
    <x v="22"/>
    <n v="1"/>
    <n v="129.9900055"/>
    <n v="6.5"/>
    <n v="123.48999790000001"/>
    <n v="129.9900055"/>
    <n v="61.75"/>
    <x v="0"/>
    <x v="2"/>
    <s v="Italia"/>
    <s v="Ferrara"/>
    <x v="3"/>
    <x v="3"/>
    <n v="10"/>
    <s v="October"/>
    <x v="0"/>
  </r>
  <r>
    <x v="18771"/>
    <n v="9990"/>
    <x v="3890"/>
    <x v="2"/>
    <d v="2015-02-28T16:44:00"/>
    <d v="2015-03-03T16:44:00"/>
    <x v="1"/>
    <x v="0"/>
    <x v="0"/>
    <x v="0"/>
    <x v="0"/>
    <n v="17"/>
    <x v="12"/>
    <n v="365"/>
    <x v="12"/>
    <n v="4"/>
    <n v="59.990001679999999"/>
    <n v="40.790000919999997"/>
    <n v="199.16999820000001"/>
    <n v="239.96000670000001"/>
    <n v="-132.8399963"/>
    <x v="3"/>
    <x v="15"/>
    <s v="Cuba"/>
    <s v="Consolación del Sur"/>
    <x v="8"/>
    <x v="8"/>
    <n v="3"/>
    <s v="March"/>
    <x v="3"/>
  </r>
  <r>
    <x v="35992"/>
    <n v="132775"/>
    <x v="2638"/>
    <x v="0"/>
    <d v="2017-02-14T15:12:00"/>
    <d v="2017-02-20T15:12:00"/>
    <x v="0"/>
    <x v="0"/>
    <x v="0"/>
    <x v="2"/>
    <x v="0"/>
    <n v="24"/>
    <x v="5"/>
    <n v="502"/>
    <x v="5"/>
    <n v="1"/>
    <n v="50"/>
    <n v="9"/>
    <n v="41"/>
    <n v="50"/>
    <n v="-1.0299999710000001"/>
    <x v="3"/>
    <x v="7"/>
    <s v="Venezuela"/>
    <s v="Caracas"/>
    <x v="8"/>
    <x v="8"/>
    <n v="2"/>
    <s v="February"/>
    <x v="0"/>
  </r>
  <r>
    <x v="12784"/>
    <n v="122315"/>
    <x v="3895"/>
    <x v="0"/>
    <d v="2016-12-15T00:45:00"/>
    <d v="2016-12-21T00:45:00"/>
    <x v="0"/>
    <x v="0"/>
    <x v="0"/>
    <x v="2"/>
    <x v="0"/>
    <n v="37"/>
    <x v="29"/>
    <n v="835"/>
    <x v="88"/>
    <n v="4"/>
    <n v="31.989999770000001"/>
    <n v="2.5599999430000002"/>
    <n v="125.4000015"/>
    <n v="127.9599991"/>
    <n v="60.189998629999998"/>
    <x v="4"/>
    <x v="20"/>
    <s v="Canada"/>
    <s v="Winnipeg"/>
    <x v="5"/>
    <x v="5"/>
    <n v="12"/>
    <s v="December"/>
    <x v="2"/>
  </r>
  <r>
    <x v="35993"/>
    <n v="127225"/>
    <x v="5830"/>
    <x v="1"/>
    <d v="2017-01-13T01:56:00"/>
    <d v="2017-01-19T01:56:00"/>
    <x v="1"/>
    <x v="0"/>
    <x v="0"/>
    <x v="6"/>
    <x v="0"/>
    <n v="46"/>
    <x v="18"/>
    <n v="1014"/>
    <x v="18"/>
    <n v="3"/>
    <n v="49.979999540000001"/>
    <n v="25.489999770000001"/>
    <n v="124.4499969"/>
    <n v="149.9400024"/>
    <n v="40.450000760000002"/>
    <x v="2"/>
    <x v="4"/>
    <s v="Nigeria"/>
    <s v="Warri"/>
    <x v="1"/>
    <x v="1"/>
    <n v="1"/>
    <s v="January"/>
    <x v="0"/>
  </r>
  <r>
    <x v="33154"/>
    <n v="19559"/>
    <x v="13588"/>
    <x v="2"/>
    <d v="2015-04-25T04:02:00"/>
    <d v="2015-04-28T04:02:00"/>
    <x v="1"/>
    <x v="0"/>
    <x v="0"/>
    <x v="0"/>
    <x v="0"/>
    <n v="29"/>
    <x v="24"/>
    <n v="627"/>
    <x v="44"/>
    <n v="1"/>
    <n v="39.990001679999999"/>
    <n v="0"/>
    <n v="39.990001679999999"/>
    <n v="39.990001679999999"/>
    <n v="-26.670000080000001"/>
    <x v="3"/>
    <x v="15"/>
    <s v="Cuba"/>
    <s v="Bayamo"/>
    <x v="4"/>
    <x v="4"/>
    <n v="4"/>
    <s v="April"/>
    <x v="3"/>
  </r>
  <r>
    <x v="7129"/>
    <n v="11595"/>
    <x v="5026"/>
    <x v="2"/>
    <d v="2015-03-09T11:59:00"/>
    <d v="2015-03-15T11:59:00"/>
    <x v="0"/>
    <x v="0"/>
    <x v="0"/>
    <x v="2"/>
    <x v="0"/>
    <n v="18"/>
    <x v="21"/>
    <n v="403"/>
    <x v="22"/>
    <n v="1"/>
    <n v="129.9900055"/>
    <n v="11.69999981"/>
    <n v="118.2900009"/>
    <n v="129.9900055"/>
    <n v="-5.0900001530000001"/>
    <x v="3"/>
    <x v="15"/>
    <s v="República Dominicana"/>
    <s v="Santo Domingo"/>
    <x v="11"/>
    <x v="11"/>
    <n v="3"/>
    <s v="March"/>
    <x v="3"/>
  </r>
  <r>
    <x v="10"/>
    <n v="105012"/>
    <x v="10"/>
    <x v="1"/>
    <d v="2016-09-06T01:14:00"/>
    <d v="2016-09-08T01:14:00"/>
    <x v="0"/>
    <x v="1"/>
    <x v="1"/>
    <x v="3"/>
    <x v="1"/>
    <n v="46"/>
    <x v="18"/>
    <n v="1014"/>
    <x v="18"/>
    <n v="4"/>
    <n v="49.979999540000001"/>
    <n v="17.989999770000001"/>
    <n v="181.92999270000001"/>
    <n v="199.91999820000001"/>
    <n v="61.490001679999999"/>
    <x v="0"/>
    <x v="6"/>
    <s v="Polonia"/>
    <s v="Warsaw"/>
    <x v="3"/>
    <x v="3"/>
    <n v="9"/>
    <s v="September"/>
    <x v="2"/>
  </r>
  <r>
    <x v="35994"/>
    <n v="10814"/>
    <x v="13201"/>
    <x v="2"/>
    <d v="2015-03-05T00:47:00"/>
    <d v="2015-03-05T12:47:00"/>
    <x v="3"/>
    <x v="2"/>
    <x v="1"/>
    <x v="4"/>
    <x v="1"/>
    <n v="17"/>
    <x v="12"/>
    <n v="365"/>
    <x v="12"/>
    <n v="5"/>
    <n v="59.990001679999999"/>
    <n v="9"/>
    <n v="290.9500122"/>
    <n v="299.9500122"/>
    <n v="87.290000919999997"/>
    <x v="3"/>
    <x v="7"/>
    <s v="Brasil"/>
    <s v="Conselheiro Lafaiete"/>
    <x v="11"/>
    <x v="11"/>
    <n v="3"/>
    <s v="March"/>
    <x v="3"/>
  </r>
  <r>
    <x v="35995"/>
    <n v="17970"/>
    <x v="12895"/>
    <x v="1"/>
    <d v="2015-04-15T17:22:00"/>
    <d v="2015-04-17T17:22:00"/>
    <x v="2"/>
    <x v="0"/>
    <x v="0"/>
    <x v="0"/>
    <x v="0"/>
    <n v="9"/>
    <x v="20"/>
    <n v="191"/>
    <x v="21"/>
    <n v="3"/>
    <n v="99.989997860000003"/>
    <n v="0"/>
    <n v="299.97000120000001"/>
    <n v="299.97000120000001"/>
    <n v="18.899999619999999"/>
    <x v="3"/>
    <x v="5"/>
    <s v="Honduras"/>
    <s v="San Pedro Sula"/>
    <x v="4"/>
    <x v="4"/>
    <n v="4"/>
    <s v="April"/>
    <x v="3"/>
  </r>
  <r>
    <x v="35996"/>
    <n v="62161"/>
    <x v="7682"/>
    <x v="1"/>
    <d v="2015-12-29T05:26:00"/>
    <d v="2016-01-04T05:26:00"/>
    <x v="0"/>
    <x v="0"/>
    <x v="0"/>
    <x v="2"/>
    <x v="0"/>
    <n v="46"/>
    <x v="18"/>
    <n v="1014"/>
    <x v="18"/>
    <n v="1"/>
    <n v="49.979999540000001"/>
    <n v="0.5"/>
    <n v="49.479999540000001"/>
    <n v="49.979999540000001"/>
    <n v="22.760000229999999"/>
    <x v="1"/>
    <x v="1"/>
    <s v="India"/>
    <s v="Delhi"/>
    <x v="5"/>
    <x v="5"/>
    <n v="1"/>
    <s v="January"/>
    <x v="3"/>
  </r>
  <r>
    <x v="35997"/>
    <n v="32454"/>
    <x v="5356"/>
    <x v="2"/>
    <d v="2015-07-09T09:43:00"/>
    <d v="2015-07-11T09:43:00"/>
    <x v="2"/>
    <x v="0"/>
    <x v="0"/>
    <x v="0"/>
    <x v="0"/>
    <n v="17"/>
    <x v="12"/>
    <n v="365"/>
    <x v="12"/>
    <n v="2"/>
    <n v="59.990001679999999"/>
    <n v="18"/>
    <n v="101.9800034"/>
    <n v="119.9800034"/>
    <n v="14.27999973"/>
    <x v="0"/>
    <x v="0"/>
    <s v="Francia"/>
    <s v="Corbeil-Essonnes"/>
    <x v="10"/>
    <x v="10"/>
    <n v="7"/>
    <s v="July"/>
    <x v="3"/>
  </r>
  <r>
    <x v="35998"/>
    <n v="11026"/>
    <x v="2395"/>
    <x v="0"/>
    <d v="2015-03-06T06:55:00"/>
    <d v="2015-03-12T06:55:00"/>
    <x v="0"/>
    <x v="0"/>
    <x v="0"/>
    <x v="2"/>
    <x v="0"/>
    <n v="18"/>
    <x v="21"/>
    <n v="403"/>
    <x v="22"/>
    <n v="1"/>
    <n v="129.9900055"/>
    <n v="13"/>
    <n v="116.98999790000001"/>
    <n v="129.9900055"/>
    <n v="56.159999849999998"/>
    <x v="3"/>
    <x v="5"/>
    <s v="El Salvador"/>
    <s v="Mejicanos"/>
    <x v="11"/>
    <x v="11"/>
    <n v="3"/>
    <s v="March"/>
    <x v="3"/>
  </r>
  <r>
    <x v="10403"/>
    <n v="60281"/>
    <x v="1809"/>
    <x v="1"/>
    <d v="2015-12-18T16:30:00"/>
    <d v="2015-12-22T16:30:00"/>
    <x v="0"/>
    <x v="2"/>
    <x v="1"/>
    <x v="4"/>
    <x v="1"/>
    <n v="48"/>
    <x v="19"/>
    <n v="1073"/>
    <x v="20"/>
    <n v="1"/>
    <n v="199.9900055"/>
    <n v="18"/>
    <n v="181.9900055"/>
    <n v="199.9900055"/>
    <n v="22.75"/>
    <x v="1"/>
    <x v="3"/>
    <s v="Australia"/>
    <s v="Melbourne"/>
    <x v="5"/>
    <x v="5"/>
    <n v="12"/>
    <s v="December"/>
    <x v="3"/>
  </r>
  <r>
    <x v="35999"/>
    <n v="127942"/>
    <x v="3258"/>
    <x v="1"/>
    <d v="2017-01-17T07:11:00"/>
    <d v="2017-01-22T07:11:00"/>
    <x v="0"/>
    <x v="0"/>
    <x v="0"/>
    <x v="0"/>
    <x v="0"/>
    <n v="29"/>
    <x v="24"/>
    <n v="627"/>
    <x v="44"/>
    <n v="3"/>
    <n v="39.990001679999999"/>
    <n v="29.989999770000001"/>
    <n v="89.980003359999998"/>
    <n v="119.9700012"/>
    <n v="18"/>
    <x v="0"/>
    <x v="6"/>
    <s v="Rusia"/>
    <s v="Blagoveshchensk"/>
    <x v="1"/>
    <x v="1"/>
    <n v="1"/>
    <s v="January"/>
    <x v="0"/>
  </r>
  <r>
    <x v="27907"/>
    <n v="116014"/>
    <x v="826"/>
    <x v="0"/>
    <d v="2016-11-08T08:20:00"/>
    <d v="2016-11-11T08:20:00"/>
    <x v="0"/>
    <x v="1"/>
    <x v="1"/>
    <x v="1"/>
    <x v="1"/>
    <n v="48"/>
    <x v="19"/>
    <n v="1073"/>
    <x v="20"/>
    <n v="1"/>
    <n v="199.9900055"/>
    <n v="24"/>
    <n v="175.9900055"/>
    <n v="199.9900055"/>
    <n v="13.19999981"/>
    <x v="1"/>
    <x v="14"/>
    <s v="Turquía"/>
    <s v="Estambul"/>
    <x v="0"/>
    <x v="0"/>
    <n v="11"/>
    <s v="November"/>
    <x v="2"/>
  </r>
  <r>
    <x v="13158"/>
    <n v="165012"/>
    <x v="6509"/>
    <x v="1"/>
    <d v="2017-08-21T17:23:00"/>
    <d v="2017-08-27T17:23:00"/>
    <x v="0"/>
    <x v="0"/>
    <x v="0"/>
    <x v="2"/>
    <x v="0"/>
    <n v="12"/>
    <x v="38"/>
    <n v="251"/>
    <x v="69"/>
    <n v="1"/>
    <n v="89.989997860000003"/>
    <n v="4.9499998090000004"/>
    <n v="85.040000919999997"/>
    <n v="89.989997860000003"/>
    <n v="8.5"/>
    <x v="0"/>
    <x v="9"/>
    <s v="Reino Unido"/>
    <s v="West Bromwich"/>
    <x v="9"/>
    <x v="9"/>
    <n v="8"/>
    <s v="August"/>
    <x v="0"/>
  </r>
  <r>
    <x v="33131"/>
    <n v="65766"/>
    <x v="3170"/>
    <x v="2"/>
    <d v="2016-01-19T11:12:00"/>
    <d v="2016-01-25T11:12:00"/>
    <x v="0"/>
    <x v="0"/>
    <x v="0"/>
    <x v="2"/>
    <x v="0"/>
    <n v="29"/>
    <x v="24"/>
    <n v="627"/>
    <x v="44"/>
    <n v="5"/>
    <n v="39.990001679999999"/>
    <n v="4"/>
    <n v="195.9499969"/>
    <n v="199.9499969"/>
    <n v="68.58000183"/>
    <x v="1"/>
    <x v="8"/>
    <s v="China"/>
    <s v="Shenzhen"/>
    <x v="1"/>
    <x v="1"/>
    <n v="1"/>
    <s v="January"/>
    <x v="2"/>
  </r>
  <r>
    <x v="23842"/>
    <n v="48124"/>
    <x v="10499"/>
    <x v="1"/>
    <d v="2015-10-09T00:49:00"/>
    <d v="2015-10-13T00:49:00"/>
    <x v="0"/>
    <x v="2"/>
    <x v="1"/>
    <x v="4"/>
    <x v="1"/>
    <n v="29"/>
    <x v="24"/>
    <n v="627"/>
    <x v="44"/>
    <n v="1"/>
    <n v="39.990001679999999"/>
    <n v="6.8000001909999996"/>
    <n v="33.189998629999998"/>
    <n v="39.990001679999999"/>
    <n v="2.7200000289999999"/>
    <x v="0"/>
    <x v="0"/>
    <s v="Alemania"/>
    <s v="Bergheim"/>
    <x v="2"/>
    <x v="2"/>
    <n v="10"/>
    <s v="October"/>
    <x v="3"/>
  </r>
  <r>
    <x v="866"/>
    <n v="13533"/>
    <x v="853"/>
    <x v="0"/>
    <d v="2015-03-21T02:52:00"/>
    <d v="2015-03-23T02:52:00"/>
    <x v="1"/>
    <x v="2"/>
    <x v="1"/>
    <x v="4"/>
    <x v="1"/>
    <n v="17"/>
    <x v="12"/>
    <n v="365"/>
    <x v="12"/>
    <n v="3"/>
    <n v="59.990001679999999"/>
    <n v="21.600000380000001"/>
    <n v="158.36999510000001"/>
    <n v="179.97000120000001"/>
    <n v="49.569999699999997"/>
    <x v="3"/>
    <x v="15"/>
    <s v="Jamaica"/>
    <s v="Portmore"/>
    <x v="11"/>
    <x v="11"/>
    <n v="3"/>
    <s v="March"/>
    <x v="3"/>
  </r>
  <r>
    <x v="36000"/>
    <n v="107087"/>
    <x v="7787"/>
    <x v="1"/>
    <d v="2016-09-17T23:07:00"/>
    <d v="2016-09-20T23:07:00"/>
    <x v="0"/>
    <x v="1"/>
    <x v="1"/>
    <x v="1"/>
    <x v="1"/>
    <n v="18"/>
    <x v="21"/>
    <n v="403"/>
    <x v="22"/>
    <n v="1"/>
    <n v="129.9900055"/>
    <n v="26"/>
    <n v="103.98999790000001"/>
    <n v="129.9900055"/>
    <n v="36.400001529999997"/>
    <x v="2"/>
    <x v="16"/>
    <s v="Tanzania"/>
    <s v="Shinyanga"/>
    <x v="3"/>
    <x v="3"/>
    <n v="9"/>
    <s v="September"/>
    <x v="2"/>
  </r>
  <r>
    <x v="36001"/>
    <n v="107596"/>
    <x v="2626"/>
    <x v="0"/>
    <d v="2016-09-20T17:20:00"/>
    <d v="2016-09-22T17:20:00"/>
    <x v="0"/>
    <x v="1"/>
    <x v="1"/>
    <x v="3"/>
    <x v="1"/>
    <n v="43"/>
    <x v="36"/>
    <n v="957"/>
    <x v="46"/>
    <n v="1"/>
    <n v="299.98001099999999"/>
    <n v="39"/>
    <n v="260.98001099999999"/>
    <n v="299.98001099999999"/>
    <n v="75.680000309999997"/>
    <x v="1"/>
    <x v="14"/>
    <s v="Turquía"/>
    <s v="Bursa"/>
    <x v="3"/>
    <x v="3"/>
    <n v="9"/>
    <s v="September"/>
    <x v="2"/>
  </r>
  <r>
    <x v="30745"/>
    <n v="137043"/>
    <x v="13200"/>
    <x v="0"/>
    <d v="2017-03-10T19:22:00"/>
    <d v="2017-03-12T19:22:00"/>
    <x v="0"/>
    <x v="1"/>
    <x v="1"/>
    <x v="3"/>
    <x v="1"/>
    <n v="45"/>
    <x v="23"/>
    <n v="1004"/>
    <x v="24"/>
    <n v="1"/>
    <n v="399.98001099999999"/>
    <n v="8"/>
    <n v="391.98001099999999"/>
    <n v="399.98001099999999"/>
    <n v="101.9100037"/>
    <x v="3"/>
    <x v="7"/>
    <s v="Guyana"/>
    <s v="Linden"/>
    <x v="11"/>
    <x v="11"/>
    <n v="3"/>
    <s v="March"/>
    <x v="0"/>
  </r>
  <r>
    <x v="36002"/>
    <n v="146941"/>
    <x v="4121"/>
    <x v="1"/>
    <d v="2017-05-06T23:19:00"/>
    <d v="2017-05-09T23:19:00"/>
    <x v="0"/>
    <x v="1"/>
    <x v="1"/>
    <x v="1"/>
    <x v="1"/>
    <n v="2"/>
    <x v="48"/>
    <n v="19"/>
    <x v="99"/>
    <n v="1"/>
    <n v="124.98999790000001"/>
    <n v="6.25"/>
    <n v="118.73999790000001"/>
    <n v="124.98999790000001"/>
    <n v="-86.089996339999999"/>
    <x v="3"/>
    <x v="15"/>
    <s v="Haití"/>
    <s v="Carrefour"/>
    <x v="7"/>
    <x v="7"/>
    <n v="5"/>
    <s v="May"/>
    <x v="0"/>
  </r>
  <r>
    <x v="26347"/>
    <n v="140579"/>
    <x v="1824"/>
    <x v="2"/>
    <d v="2017-03-31T10:24:00"/>
    <d v="2017-04-05T10:24:00"/>
    <x v="1"/>
    <x v="0"/>
    <x v="0"/>
    <x v="5"/>
    <x v="0"/>
    <n v="9"/>
    <x v="20"/>
    <n v="191"/>
    <x v="21"/>
    <n v="3"/>
    <n v="99.989997860000003"/>
    <n v="3"/>
    <n v="296.97000120000001"/>
    <n v="299.97000120000001"/>
    <n v="83.150001529999997"/>
    <x v="3"/>
    <x v="5"/>
    <s v="México"/>
    <s v="Campeche"/>
    <x v="11"/>
    <x v="11"/>
    <n v="4"/>
    <s v="April"/>
    <x v="0"/>
  </r>
  <r>
    <x v="4160"/>
    <n v="134796"/>
    <x v="3692"/>
    <x v="0"/>
    <d v="2017-02-25T23:04:00"/>
    <d v="2017-02-26T11:04:00"/>
    <x v="3"/>
    <x v="0"/>
    <x v="0"/>
    <x v="0"/>
    <x v="0"/>
    <n v="17"/>
    <x v="12"/>
    <n v="365"/>
    <x v="12"/>
    <n v="4"/>
    <n v="59.990001679999999"/>
    <n v="13.19999981"/>
    <n v="226.7599945"/>
    <n v="239.96000670000001"/>
    <n v="40.819999699999997"/>
    <x v="3"/>
    <x v="5"/>
    <s v="Guatemala"/>
    <s v="Escuintla"/>
    <x v="8"/>
    <x v="8"/>
    <n v="2"/>
    <s v="February"/>
    <x v="0"/>
  </r>
  <r>
    <x v="3951"/>
    <n v="28752"/>
    <x v="3526"/>
    <x v="1"/>
    <d v="2015-06-17T17:48:00"/>
    <d v="2015-06-20T17:48:00"/>
    <x v="0"/>
    <x v="1"/>
    <x v="1"/>
    <x v="1"/>
    <x v="1"/>
    <n v="46"/>
    <x v="18"/>
    <n v="1014"/>
    <x v="18"/>
    <n v="2"/>
    <n v="49.979999540000001"/>
    <n v="1"/>
    <n v="98.959999080000003"/>
    <n v="99.959999080000003"/>
    <n v="6.1399998660000001"/>
    <x v="0"/>
    <x v="0"/>
    <s v="Francia"/>
    <s v="Toulouse"/>
    <x v="6"/>
    <x v="6"/>
    <n v="6"/>
    <s v="June"/>
    <x v="3"/>
  </r>
  <r>
    <x v="7682"/>
    <n v="140710"/>
    <x v="4871"/>
    <x v="0"/>
    <d v="2017-04-01T06:23:00"/>
    <d v="2017-04-03T06:23:00"/>
    <x v="1"/>
    <x v="2"/>
    <x v="1"/>
    <x v="4"/>
    <x v="1"/>
    <n v="18"/>
    <x v="21"/>
    <n v="403"/>
    <x v="22"/>
    <n v="1"/>
    <n v="129.9900055"/>
    <n v="15.600000380000001"/>
    <n v="114.38999939999999"/>
    <n v="129.9900055"/>
    <n v="-80.069999699999997"/>
    <x v="3"/>
    <x v="5"/>
    <s v="México"/>
    <s v="Zapopan"/>
    <x v="4"/>
    <x v="4"/>
    <n v="4"/>
    <s v="April"/>
    <x v="0"/>
  </r>
  <r>
    <x v="31858"/>
    <n v="150988"/>
    <x v="6468"/>
    <x v="2"/>
    <d v="2017-05-30T16:59:00"/>
    <d v="2017-06-03T16:59:00"/>
    <x v="0"/>
    <x v="2"/>
    <x v="1"/>
    <x v="4"/>
    <x v="1"/>
    <n v="24"/>
    <x v="5"/>
    <n v="502"/>
    <x v="5"/>
    <n v="3"/>
    <n v="50"/>
    <n v="25.5"/>
    <n v="124.5"/>
    <n v="150"/>
    <n v="35.979999540000001"/>
    <x v="3"/>
    <x v="15"/>
    <s v="República Dominicana"/>
    <s v="Santo Domingo"/>
    <x v="7"/>
    <x v="7"/>
    <n v="6"/>
    <s v="June"/>
    <x v="0"/>
  </r>
  <r>
    <x v="35363"/>
    <n v="147910"/>
    <x v="8534"/>
    <x v="1"/>
    <d v="2017-05-12T15:57:00"/>
    <d v="2017-05-15T15:57:00"/>
    <x v="0"/>
    <x v="1"/>
    <x v="1"/>
    <x v="1"/>
    <x v="1"/>
    <n v="43"/>
    <x v="36"/>
    <n v="957"/>
    <x v="46"/>
    <n v="1"/>
    <n v="299.98001099999999"/>
    <n v="9"/>
    <n v="290.98001099999999"/>
    <n v="299.98001099999999"/>
    <n v="19.5"/>
    <x v="3"/>
    <x v="15"/>
    <s v="Cuba"/>
    <s v="Ciego de Ávila"/>
    <x v="7"/>
    <x v="7"/>
    <n v="5"/>
    <s v="May"/>
    <x v="0"/>
  </r>
  <r>
    <x v="28713"/>
    <n v="62430"/>
    <x v="12853"/>
    <x v="2"/>
    <d v="2015-12-30T16:29:00"/>
    <d v="2016-01-05T16:29:00"/>
    <x v="0"/>
    <x v="0"/>
    <x v="0"/>
    <x v="2"/>
    <x v="0"/>
    <n v="36"/>
    <x v="32"/>
    <n v="810"/>
    <x v="49"/>
    <n v="2"/>
    <n v="19.989999770000001"/>
    <n v="4"/>
    <n v="35.979999540000001"/>
    <n v="39.979999540000001"/>
    <n v="10.789999959999999"/>
    <x v="1"/>
    <x v="10"/>
    <s v="Indonesia"/>
    <s v="Surabaya"/>
    <x v="5"/>
    <x v="5"/>
    <n v="1"/>
    <s v="January"/>
    <x v="3"/>
  </r>
  <r>
    <x v="36003"/>
    <n v="136229"/>
    <x v="14029"/>
    <x v="1"/>
    <d v="2017-03-06T03:37:00"/>
    <d v="2017-03-09T03:37:00"/>
    <x v="1"/>
    <x v="3"/>
    <x v="0"/>
    <x v="0"/>
    <x v="1"/>
    <n v="18"/>
    <x v="21"/>
    <n v="403"/>
    <x v="22"/>
    <n v="1"/>
    <n v="129.9900055"/>
    <n v="0"/>
    <n v="129.9900055"/>
    <n v="129.9900055"/>
    <n v="47.189998629999998"/>
    <x v="3"/>
    <x v="7"/>
    <s v="Brasil"/>
    <s v="Jaboticabal"/>
    <x v="11"/>
    <x v="11"/>
    <n v="3"/>
    <s v="March"/>
    <x v="0"/>
  </r>
  <r>
    <x v="36004"/>
    <n v="63353"/>
    <x v="5017"/>
    <x v="1"/>
    <d v="2016-01-05T01:24:00"/>
    <d v="2016-01-05T13:24:00"/>
    <x v="3"/>
    <x v="2"/>
    <x v="1"/>
    <x v="4"/>
    <x v="1"/>
    <n v="29"/>
    <x v="24"/>
    <n v="627"/>
    <x v="44"/>
    <n v="2"/>
    <n v="39.990001679999999"/>
    <n v="0.80000001200000004"/>
    <n v="79.180000309999997"/>
    <n v="79.980003359999998"/>
    <n v="12.90999985"/>
    <x v="1"/>
    <x v="1"/>
    <s v="Pakistán"/>
    <s v="Peshawar"/>
    <x v="1"/>
    <x v="1"/>
    <n v="1"/>
    <s v="January"/>
    <x v="2"/>
  </r>
  <r>
    <x v="36005"/>
    <n v="84177"/>
    <x v="5311"/>
    <x v="0"/>
    <d v="2016-05-07T09:07:00"/>
    <d v="2016-05-09T09:07:00"/>
    <x v="0"/>
    <x v="1"/>
    <x v="1"/>
    <x v="3"/>
    <x v="1"/>
    <n v="46"/>
    <x v="18"/>
    <n v="1014"/>
    <x v="18"/>
    <n v="2"/>
    <n v="49.979999540000001"/>
    <n v="4"/>
    <n v="95.959999080000003"/>
    <n v="99.959999080000003"/>
    <n v="25.239999770000001"/>
    <x v="4"/>
    <x v="18"/>
    <s v="Estados Unidos"/>
    <s v="Springfield"/>
    <x v="7"/>
    <x v="7"/>
    <n v="5"/>
    <s v="May"/>
    <x v="2"/>
  </r>
  <r>
    <x v="36006"/>
    <n v="78558"/>
    <x v="5206"/>
    <x v="2"/>
    <d v="2016-04-03T17:55:00"/>
    <d v="2016-04-06T17:55:00"/>
    <x v="0"/>
    <x v="1"/>
    <x v="1"/>
    <x v="1"/>
    <x v="1"/>
    <n v="40"/>
    <x v="37"/>
    <n v="885"/>
    <x v="73"/>
    <n v="1"/>
    <n v="24.989999770000001"/>
    <n v="2.5"/>
    <n v="22.489999770000001"/>
    <n v="24.989999770000001"/>
    <n v="-16.309999470000001"/>
    <x v="4"/>
    <x v="19"/>
    <s v="Estados Unidos"/>
    <s v="Columbus"/>
    <x v="4"/>
    <x v="4"/>
    <n v="4"/>
    <s v="April"/>
    <x v="2"/>
  </r>
  <r>
    <x v="36007"/>
    <n v="33915"/>
    <x v="9370"/>
    <x v="2"/>
    <d v="2015-07-17T13:12:00"/>
    <d v="2015-07-22T13:12:00"/>
    <x v="0"/>
    <x v="0"/>
    <x v="0"/>
    <x v="0"/>
    <x v="0"/>
    <n v="48"/>
    <x v="19"/>
    <n v="1073"/>
    <x v="20"/>
    <n v="1"/>
    <n v="199.9900055"/>
    <n v="8"/>
    <n v="191.9900055"/>
    <n v="199.9900055"/>
    <n v="50.490001679999999"/>
    <x v="0"/>
    <x v="2"/>
    <s v="Italia"/>
    <s v="Bari"/>
    <x v="10"/>
    <x v="10"/>
    <n v="7"/>
    <s v="July"/>
    <x v="3"/>
  </r>
  <r>
    <x v="8498"/>
    <n v="20112"/>
    <x v="6502"/>
    <x v="1"/>
    <d v="2015-04-28T11:34:00"/>
    <d v="2015-05-03T11:34:00"/>
    <x v="0"/>
    <x v="0"/>
    <x v="0"/>
    <x v="0"/>
    <x v="0"/>
    <n v="17"/>
    <x v="12"/>
    <n v="365"/>
    <x v="12"/>
    <n v="5"/>
    <n v="59.990001679999999"/>
    <n v="74.989997860000003"/>
    <n v="224.96000670000001"/>
    <n v="299.9500122"/>
    <n v="28.120000839999999"/>
    <x v="3"/>
    <x v="5"/>
    <s v="México"/>
    <s v="Tlalpan"/>
    <x v="4"/>
    <x v="4"/>
    <n v="5"/>
    <s v="May"/>
    <x v="3"/>
  </r>
  <r>
    <x v="36008"/>
    <n v="19611"/>
    <x v="7727"/>
    <x v="2"/>
    <d v="2015-04-25T12:48:00"/>
    <d v="2015-04-28T12:48:00"/>
    <x v="0"/>
    <x v="1"/>
    <x v="1"/>
    <x v="1"/>
    <x v="1"/>
    <n v="46"/>
    <x v="18"/>
    <n v="1014"/>
    <x v="18"/>
    <n v="5"/>
    <n v="49.979999540000001"/>
    <n v="22.489999770000001"/>
    <n v="227.4100037"/>
    <n v="249.8999939"/>
    <n v="59.130001069999999"/>
    <x v="3"/>
    <x v="7"/>
    <s v="Argentina"/>
    <s v="Junín"/>
    <x v="4"/>
    <x v="4"/>
    <n v="4"/>
    <s v="April"/>
    <x v="3"/>
  </r>
  <r>
    <x v="4984"/>
    <n v="163362"/>
    <x v="4309"/>
    <x v="1"/>
    <d v="2017-08-12T02:10:00"/>
    <d v="2017-08-14T02:10:00"/>
    <x v="2"/>
    <x v="0"/>
    <x v="0"/>
    <x v="0"/>
    <x v="0"/>
    <n v="16"/>
    <x v="46"/>
    <n v="359"/>
    <x v="89"/>
    <n v="3"/>
    <n v="99.989997860000003"/>
    <n v="15"/>
    <n v="284.97000120000001"/>
    <n v="299.97000120000001"/>
    <n v="99.739997860000003"/>
    <x v="0"/>
    <x v="0"/>
    <s v="Francia"/>
    <s v="Muret"/>
    <x v="9"/>
    <x v="9"/>
    <n v="8"/>
    <s v="August"/>
    <x v="0"/>
  </r>
  <r>
    <x v="10795"/>
    <n v="122321"/>
    <x v="7673"/>
    <x v="1"/>
    <d v="2016-12-15T02:09:00"/>
    <d v="2016-12-17T02:09:00"/>
    <x v="2"/>
    <x v="0"/>
    <x v="0"/>
    <x v="0"/>
    <x v="0"/>
    <n v="36"/>
    <x v="32"/>
    <n v="810"/>
    <x v="49"/>
    <n v="3"/>
    <n v="19.989999770000001"/>
    <n v="0.60000002399999997"/>
    <n v="59.369998930000001"/>
    <n v="59.97000122"/>
    <n v="7.420000076"/>
    <x v="2"/>
    <x v="16"/>
    <s v="Tanzania"/>
    <s v="Dar es Salaam"/>
    <x v="5"/>
    <x v="5"/>
    <n v="12"/>
    <s v="December"/>
    <x v="2"/>
  </r>
  <r>
    <x v="36009"/>
    <n v="162583"/>
    <x v="4788"/>
    <x v="2"/>
    <d v="2017-08-07T12:09:00"/>
    <d v="2017-08-09T12:09:00"/>
    <x v="0"/>
    <x v="1"/>
    <x v="1"/>
    <x v="3"/>
    <x v="1"/>
    <n v="17"/>
    <x v="12"/>
    <n v="365"/>
    <x v="12"/>
    <n v="1"/>
    <n v="59.990001679999999"/>
    <n v="15"/>
    <n v="44.990001679999999"/>
    <n v="59.990001679999999"/>
    <n v="14.079999920000001"/>
    <x v="0"/>
    <x v="0"/>
    <s v="Francia"/>
    <s v="Evreux"/>
    <x v="9"/>
    <x v="9"/>
    <n v="8"/>
    <s v="August"/>
    <x v="0"/>
  </r>
  <r>
    <x v="36010"/>
    <n v="84933"/>
    <x v="13305"/>
    <x v="0"/>
    <d v="2016-05-11T18:34:00"/>
    <d v="2016-05-14T18:34:00"/>
    <x v="0"/>
    <x v="1"/>
    <x v="1"/>
    <x v="1"/>
    <x v="1"/>
    <n v="17"/>
    <x v="12"/>
    <n v="365"/>
    <x v="12"/>
    <n v="2"/>
    <n v="59.990001679999999"/>
    <n v="19.200000760000002"/>
    <n v="100.7799988"/>
    <n v="119.9800034"/>
    <n v="42.33000183"/>
    <x v="4"/>
    <x v="19"/>
    <s v="Estados Unidos"/>
    <s v="Newark"/>
    <x v="7"/>
    <x v="7"/>
    <n v="5"/>
    <s v="May"/>
    <x v="2"/>
  </r>
  <r>
    <x v="14492"/>
    <n v="121669"/>
    <x v="9216"/>
    <x v="0"/>
    <d v="2016-12-11T03:54:00"/>
    <d v="2016-12-17T03:54:00"/>
    <x v="0"/>
    <x v="0"/>
    <x v="0"/>
    <x v="2"/>
    <x v="0"/>
    <n v="29"/>
    <x v="24"/>
    <n v="627"/>
    <x v="44"/>
    <n v="3"/>
    <n v="39.990001679999999"/>
    <n v="18"/>
    <n v="101.9700012"/>
    <n v="119.9700012"/>
    <n v="-71.379997250000002"/>
    <x v="2"/>
    <x v="16"/>
    <s v="Zambia"/>
    <s v="Lusaka"/>
    <x v="5"/>
    <x v="5"/>
    <n v="12"/>
    <s v="December"/>
    <x v="2"/>
  </r>
  <r>
    <x v="36011"/>
    <n v="146870"/>
    <x v="674"/>
    <x v="1"/>
    <d v="2017-05-06T13:10:00"/>
    <d v="2017-05-10T13:10:00"/>
    <x v="0"/>
    <x v="2"/>
    <x v="1"/>
    <x v="4"/>
    <x v="1"/>
    <n v="17"/>
    <x v="12"/>
    <n v="365"/>
    <x v="12"/>
    <n v="5"/>
    <n v="59.990001679999999"/>
    <n v="53.990001679999999"/>
    <n v="245.96000670000001"/>
    <n v="299.9500122"/>
    <n v="113.13999939999999"/>
    <x v="3"/>
    <x v="7"/>
    <s v="Colombia"/>
    <s v="Sabanalarga"/>
    <x v="7"/>
    <x v="7"/>
    <n v="5"/>
    <s v="May"/>
    <x v="0"/>
  </r>
  <r>
    <x v="19711"/>
    <n v="126030"/>
    <x v="6156"/>
    <x v="2"/>
    <d v="2017-01-06T05:58:00"/>
    <d v="2017-01-09T05:58:00"/>
    <x v="0"/>
    <x v="1"/>
    <x v="1"/>
    <x v="1"/>
    <x v="1"/>
    <n v="26"/>
    <x v="16"/>
    <n v="567"/>
    <x v="16"/>
    <n v="3"/>
    <n v="25"/>
    <n v="2.25"/>
    <n v="72.75"/>
    <n v="75"/>
    <n v="32.009998320000001"/>
    <x v="2"/>
    <x v="13"/>
    <s v="Marruecos"/>
    <s v="Khouribga"/>
    <x v="1"/>
    <x v="1"/>
    <n v="1"/>
    <s v="January"/>
    <x v="0"/>
  </r>
  <r>
    <x v="36012"/>
    <n v="81926"/>
    <x v="11751"/>
    <x v="2"/>
    <d v="2016-04-23T02:50:00"/>
    <d v="2016-04-28T02:50:00"/>
    <x v="0"/>
    <x v="0"/>
    <x v="0"/>
    <x v="0"/>
    <x v="0"/>
    <n v="17"/>
    <x v="12"/>
    <n v="365"/>
    <x v="12"/>
    <n v="1"/>
    <n v="59.990001679999999"/>
    <n v="1.2000000479999999"/>
    <n v="58.790000919999997"/>
    <n v="59.990001679999999"/>
    <n v="-10.760000229999999"/>
    <x v="4"/>
    <x v="19"/>
    <s v="Estados Unidos"/>
    <s v="New Bedford"/>
    <x v="4"/>
    <x v="4"/>
    <n v="4"/>
    <s v="April"/>
    <x v="2"/>
  </r>
  <r>
    <x v="29540"/>
    <n v="28910"/>
    <x v="8153"/>
    <x v="0"/>
    <d v="2015-06-18T17:58:00"/>
    <d v="2015-06-20T17:58:00"/>
    <x v="0"/>
    <x v="1"/>
    <x v="1"/>
    <x v="3"/>
    <x v="1"/>
    <n v="29"/>
    <x v="24"/>
    <n v="627"/>
    <x v="44"/>
    <n v="3"/>
    <n v="39.990001679999999"/>
    <n v="0"/>
    <n v="119.9700012"/>
    <n v="119.9700012"/>
    <n v="40.549999239999998"/>
    <x v="0"/>
    <x v="9"/>
    <s v="Reino Unido"/>
    <s v="Stockton-on-Tees"/>
    <x v="6"/>
    <x v="6"/>
    <n v="6"/>
    <s v="June"/>
    <x v="3"/>
  </r>
  <r>
    <x v="7575"/>
    <n v="75827"/>
    <x v="5995"/>
    <x v="2"/>
    <d v="2016-03-18T19:21:00"/>
    <d v="2016-03-24T19:21:00"/>
    <x v="0"/>
    <x v="0"/>
    <x v="0"/>
    <x v="2"/>
    <x v="0"/>
    <n v="17"/>
    <x v="12"/>
    <n v="365"/>
    <x v="12"/>
    <n v="4"/>
    <n v="59.990001679999999"/>
    <n v="31.190000529999999"/>
    <n v="208.77000430000001"/>
    <n v="239.96000670000001"/>
    <n v="20.879999160000001"/>
    <x v="1"/>
    <x v="3"/>
    <s v="Nueva Zelanda"/>
    <s v="Auckland"/>
    <x v="11"/>
    <x v="11"/>
    <n v="3"/>
    <s v="March"/>
    <x v="2"/>
  </r>
  <r>
    <x v="36013"/>
    <n v="171705"/>
    <x v="1196"/>
    <x v="2"/>
    <d v="2017-09-29T12:57:00"/>
    <d v="2017-10-04T12:57:00"/>
    <x v="0"/>
    <x v="0"/>
    <x v="0"/>
    <x v="0"/>
    <x v="0"/>
    <n v="48"/>
    <x v="19"/>
    <n v="1073"/>
    <x v="20"/>
    <n v="1"/>
    <n v="199.9900055"/>
    <n v="6"/>
    <n v="193.9900055"/>
    <n v="199.9900055"/>
    <n v="-161.5899963"/>
    <x v="0"/>
    <x v="9"/>
    <s v="Dinamarca"/>
    <s v="Frederiksberg"/>
    <x v="3"/>
    <x v="3"/>
    <n v="10"/>
    <s v="October"/>
    <x v="0"/>
  </r>
  <r>
    <x v="29646"/>
    <n v="70780"/>
    <x v="4163"/>
    <x v="2"/>
    <d v="2016-02-18T00:17:00"/>
    <d v="2016-02-23T00:17:00"/>
    <x v="0"/>
    <x v="0"/>
    <x v="0"/>
    <x v="0"/>
    <x v="0"/>
    <n v="9"/>
    <x v="20"/>
    <n v="191"/>
    <x v="21"/>
    <n v="4"/>
    <n v="99.989997860000003"/>
    <n v="22"/>
    <n v="377.9599915"/>
    <n v="399.9599915"/>
    <n v="137.1999969"/>
    <x v="1"/>
    <x v="1"/>
    <s v="India"/>
    <s v="Rajkot"/>
    <x v="8"/>
    <x v="8"/>
    <n v="2"/>
    <s v="February"/>
    <x v="2"/>
  </r>
  <r>
    <x v="36014"/>
    <n v="138949"/>
    <x v="11296"/>
    <x v="2"/>
    <d v="2017-03-21T22:41:00"/>
    <d v="2017-03-26T22:41:00"/>
    <x v="0"/>
    <x v="0"/>
    <x v="0"/>
    <x v="0"/>
    <x v="0"/>
    <n v="48"/>
    <x v="19"/>
    <n v="1073"/>
    <x v="20"/>
    <n v="1"/>
    <n v="199.9900055"/>
    <n v="0"/>
    <n v="199.9900055"/>
    <n v="199.9900055"/>
    <n v="17.600000380000001"/>
    <x v="3"/>
    <x v="5"/>
    <s v="México"/>
    <s v="Juárez"/>
    <x v="11"/>
    <x v="11"/>
    <n v="3"/>
    <s v="March"/>
    <x v="0"/>
  </r>
  <r>
    <x v="24150"/>
    <n v="132069"/>
    <x v="2317"/>
    <x v="2"/>
    <d v="2017-02-10T04:00:00"/>
    <d v="2017-02-15T04:00:00"/>
    <x v="1"/>
    <x v="0"/>
    <x v="0"/>
    <x v="5"/>
    <x v="0"/>
    <n v="29"/>
    <x v="24"/>
    <n v="627"/>
    <x v="44"/>
    <n v="3"/>
    <n v="39.990001679999999"/>
    <n v="20.38999939"/>
    <n v="99.58000183"/>
    <n v="119.9700012"/>
    <n v="12.44999981"/>
    <x v="3"/>
    <x v="15"/>
    <s v="República Dominicana"/>
    <s v="Santo Domingo"/>
    <x v="8"/>
    <x v="8"/>
    <n v="2"/>
    <s v="February"/>
    <x v="0"/>
  </r>
  <r>
    <x v="36015"/>
    <n v="34466"/>
    <x v="5340"/>
    <x v="1"/>
    <d v="2015-07-20T22:08:00"/>
    <d v="2015-07-26T22:08:00"/>
    <x v="0"/>
    <x v="0"/>
    <x v="0"/>
    <x v="2"/>
    <x v="0"/>
    <n v="43"/>
    <x v="36"/>
    <n v="957"/>
    <x v="46"/>
    <n v="1"/>
    <n v="299.98001099999999"/>
    <n v="39"/>
    <n v="260.98001099999999"/>
    <n v="299.98001099999999"/>
    <n v="117.4400024"/>
    <x v="0"/>
    <x v="2"/>
    <s v="Portugal"/>
    <s v="Porto"/>
    <x v="10"/>
    <x v="10"/>
    <n v="7"/>
    <s v="July"/>
    <x v="3"/>
  </r>
  <r>
    <x v="36016"/>
    <n v="165633"/>
    <x v="1575"/>
    <x v="0"/>
    <d v="2017-08-25T04:46:00"/>
    <d v="2017-08-27T04:46:00"/>
    <x v="2"/>
    <x v="0"/>
    <x v="0"/>
    <x v="0"/>
    <x v="0"/>
    <n v="43"/>
    <x v="36"/>
    <n v="957"/>
    <x v="46"/>
    <n v="1"/>
    <n v="299.98001099999999"/>
    <n v="3"/>
    <n v="296.98001099999999"/>
    <n v="299.98001099999999"/>
    <n v="83.150001529999997"/>
    <x v="0"/>
    <x v="9"/>
    <s v="Reino Unido"/>
    <s v="Ipswich"/>
    <x v="9"/>
    <x v="9"/>
    <n v="8"/>
    <s v="August"/>
    <x v="0"/>
  </r>
  <r>
    <x v="36017"/>
    <n v="13652"/>
    <x v="2365"/>
    <x v="2"/>
    <d v="2015-03-21T20:44:00"/>
    <d v="2015-03-24T20:44:00"/>
    <x v="1"/>
    <x v="0"/>
    <x v="0"/>
    <x v="0"/>
    <x v="0"/>
    <n v="17"/>
    <x v="12"/>
    <n v="365"/>
    <x v="12"/>
    <n v="1"/>
    <n v="59.990001679999999"/>
    <n v="9.6000003809999992"/>
    <n v="50.38999939"/>
    <n v="59.990001679999999"/>
    <n v="24.190000529999999"/>
    <x v="3"/>
    <x v="7"/>
    <s v="Brasil"/>
    <s v="Macapá"/>
    <x v="11"/>
    <x v="11"/>
    <n v="3"/>
    <s v="March"/>
    <x v="3"/>
  </r>
  <r>
    <x v="22959"/>
    <n v="76981"/>
    <x v="865"/>
    <x v="1"/>
    <d v="2016-03-25T18:27:00"/>
    <d v="2016-03-28T18:27:00"/>
    <x v="0"/>
    <x v="1"/>
    <x v="1"/>
    <x v="1"/>
    <x v="1"/>
    <n v="36"/>
    <x v="32"/>
    <n v="792"/>
    <x v="38"/>
    <n v="3"/>
    <n v="14.989999770000001"/>
    <n v="4.0500001909999996"/>
    <n v="40.91999817"/>
    <n v="44.97000122"/>
    <n v="5.1199998860000004"/>
    <x v="1"/>
    <x v="3"/>
    <s v="Australia"/>
    <s v="Canberra"/>
    <x v="11"/>
    <x v="11"/>
    <n v="3"/>
    <s v="March"/>
    <x v="2"/>
  </r>
  <r>
    <x v="11326"/>
    <n v="85765"/>
    <x v="2870"/>
    <x v="2"/>
    <d v="2016-05-16T03:40:00"/>
    <d v="2016-05-16T15:40:00"/>
    <x v="3"/>
    <x v="3"/>
    <x v="1"/>
    <x v="4"/>
    <x v="1"/>
    <n v="18"/>
    <x v="21"/>
    <n v="403"/>
    <x v="22"/>
    <n v="1"/>
    <n v="129.9900055"/>
    <n v="20.799999240000002"/>
    <n v="109.1900024"/>
    <n v="129.9900055"/>
    <n v="53.5"/>
    <x v="4"/>
    <x v="18"/>
    <s v="Estados Unidos"/>
    <s v="Monroe"/>
    <x v="7"/>
    <x v="7"/>
    <n v="5"/>
    <s v="May"/>
    <x v="2"/>
  </r>
  <r>
    <x v="17620"/>
    <n v="48298"/>
    <x v="6249"/>
    <x v="1"/>
    <d v="2015-10-09T23:15:00"/>
    <d v="2015-10-12T23:15:00"/>
    <x v="0"/>
    <x v="1"/>
    <x v="1"/>
    <x v="1"/>
    <x v="1"/>
    <n v="6"/>
    <x v="41"/>
    <n v="116"/>
    <x v="61"/>
    <n v="5"/>
    <n v="44.990001679999999"/>
    <n v="35.990001679999999"/>
    <n v="188.96000670000001"/>
    <n v="224.9499969"/>
    <n v="-283.44000240000003"/>
    <x v="0"/>
    <x v="9"/>
    <s v="Reino Unido"/>
    <s v="Gateshead"/>
    <x v="2"/>
    <x v="2"/>
    <n v="10"/>
    <s v="October"/>
    <x v="3"/>
  </r>
  <r>
    <x v="12864"/>
    <n v="168051"/>
    <x v="8561"/>
    <x v="2"/>
    <d v="2017-09-08T12:06:00"/>
    <d v="2017-09-12T12:06:00"/>
    <x v="0"/>
    <x v="2"/>
    <x v="1"/>
    <x v="4"/>
    <x v="1"/>
    <n v="29"/>
    <x v="24"/>
    <n v="627"/>
    <x v="44"/>
    <n v="5"/>
    <n v="39.990001679999999"/>
    <n v="29.989999770000001"/>
    <n v="169.96000670000001"/>
    <n v="199.9499969"/>
    <n v="-124.58000180000001"/>
    <x v="0"/>
    <x v="9"/>
    <s v="Finlandia"/>
    <s v="Helsinki"/>
    <x v="3"/>
    <x v="3"/>
    <n v="9"/>
    <s v="September"/>
    <x v="0"/>
  </r>
  <r>
    <x v="9029"/>
    <n v="163380"/>
    <x v="6786"/>
    <x v="2"/>
    <d v="2017-08-12T04:58:00"/>
    <d v="2017-08-16T04:58:00"/>
    <x v="0"/>
    <x v="2"/>
    <x v="1"/>
    <x v="4"/>
    <x v="1"/>
    <n v="9"/>
    <x v="20"/>
    <n v="191"/>
    <x v="21"/>
    <n v="5"/>
    <n v="99.989997860000003"/>
    <n v="15"/>
    <n v="484.9500122"/>
    <n v="499.9500122"/>
    <n v="-30.549999240000002"/>
    <x v="0"/>
    <x v="0"/>
    <s v="Francia"/>
    <s v="Noisy-le-Grand"/>
    <x v="9"/>
    <x v="9"/>
    <n v="8"/>
    <s v="August"/>
    <x v="0"/>
  </r>
  <r>
    <x v="8929"/>
    <n v="141587"/>
    <x v="6734"/>
    <x v="1"/>
    <d v="2017-04-06T07:15:00"/>
    <d v="2017-04-08T07:15:00"/>
    <x v="0"/>
    <x v="1"/>
    <x v="1"/>
    <x v="3"/>
    <x v="1"/>
    <n v="24"/>
    <x v="5"/>
    <n v="502"/>
    <x v="5"/>
    <n v="1"/>
    <n v="50"/>
    <n v="6"/>
    <n v="44"/>
    <n v="50"/>
    <n v="15.399999620000001"/>
    <x v="3"/>
    <x v="15"/>
    <s v="República Dominicana"/>
    <s v="Santiago de los Caballeros"/>
    <x v="4"/>
    <x v="4"/>
    <n v="4"/>
    <s v="April"/>
    <x v="0"/>
  </r>
  <r>
    <x v="28582"/>
    <n v="91550"/>
    <x v="12823"/>
    <x v="1"/>
    <d v="2016-06-19T09:56:00"/>
    <d v="2016-06-24T09:56:00"/>
    <x v="0"/>
    <x v="0"/>
    <x v="0"/>
    <x v="0"/>
    <x v="0"/>
    <n v="46"/>
    <x v="18"/>
    <n v="1014"/>
    <x v="18"/>
    <n v="5"/>
    <n v="49.979999540000001"/>
    <n v="37.490001679999999"/>
    <n v="212.41999820000001"/>
    <n v="249.8999939"/>
    <n v="59.479999540000001"/>
    <x v="4"/>
    <x v="11"/>
    <s v="Estados Unidos"/>
    <s v="Houston"/>
    <x v="6"/>
    <x v="6"/>
    <n v="6"/>
    <s v="June"/>
    <x v="2"/>
  </r>
  <r>
    <x v="36018"/>
    <n v="153508"/>
    <x v="6848"/>
    <x v="1"/>
    <d v="2017-06-14T18:32:00"/>
    <d v="2017-06-20T18:32:00"/>
    <x v="1"/>
    <x v="0"/>
    <x v="0"/>
    <x v="6"/>
    <x v="0"/>
    <n v="43"/>
    <x v="36"/>
    <n v="957"/>
    <x v="46"/>
    <n v="1"/>
    <n v="299.98001099999999"/>
    <n v="45"/>
    <n v="254.97999569999999"/>
    <n v="299.98001099999999"/>
    <n v="68.849998470000003"/>
    <x v="3"/>
    <x v="7"/>
    <s v="Brasil"/>
    <s v="Presidente Dutra"/>
    <x v="6"/>
    <x v="6"/>
    <n v="6"/>
    <s v="June"/>
    <x v="0"/>
  </r>
  <r>
    <x v="2873"/>
    <n v="160436"/>
    <x v="2647"/>
    <x v="2"/>
    <d v="2017-07-25T14:06:00"/>
    <d v="2017-07-26T02:06:00"/>
    <x v="3"/>
    <x v="0"/>
    <x v="0"/>
    <x v="0"/>
    <x v="0"/>
    <n v="46"/>
    <x v="18"/>
    <n v="1014"/>
    <x v="18"/>
    <n v="2"/>
    <n v="49.979999540000001"/>
    <n v="10"/>
    <n v="89.959999080000003"/>
    <n v="99.959999080000003"/>
    <n v="29.690000529999999"/>
    <x v="0"/>
    <x v="0"/>
    <s v="Francia"/>
    <s v="Saint-Germain-en-Laye"/>
    <x v="10"/>
    <x v="10"/>
    <n v="7"/>
    <s v="July"/>
    <x v="0"/>
  </r>
  <r>
    <x v="12063"/>
    <n v="76349"/>
    <x v="2477"/>
    <x v="0"/>
    <d v="2016-03-21T19:52:00"/>
    <d v="2016-03-24T19:52:00"/>
    <x v="1"/>
    <x v="0"/>
    <x v="0"/>
    <x v="0"/>
    <x v="0"/>
    <n v="24"/>
    <x v="5"/>
    <n v="502"/>
    <x v="5"/>
    <n v="5"/>
    <n v="50"/>
    <n v="42.5"/>
    <n v="207.5"/>
    <n v="250"/>
    <n v="4.1500000950000002"/>
    <x v="1"/>
    <x v="3"/>
    <s v="Nueva Zelanda"/>
    <s v="Christchurch"/>
    <x v="11"/>
    <x v="11"/>
    <n v="3"/>
    <s v="March"/>
    <x v="2"/>
  </r>
  <r>
    <x v="36019"/>
    <n v="104758"/>
    <x v="3897"/>
    <x v="1"/>
    <d v="2016-09-04T13:51:00"/>
    <d v="2016-09-10T13:51:00"/>
    <x v="0"/>
    <x v="0"/>
    <x v="0"/>
    <x v="2"/>
    <x v="0"/>
    <n v="46"/>
    <x v="18"/>
    <n v="1014"/>
    <x v="18"/>
    <n v="3"/>
    <n v="49.979999540000001"/>
    <n v="29.989999770000001"/>
    <n v="119.9499969"/>
    <n v="149.9400024"/>
    <n v="57.58000183"/>
    <x v="2"/>
    <x v="17"/>
    <s v="República del Congo"/>
    <s v="Loubomo"/>
    <x v="3"/>
    <x v="3"/>
    <n v="9"/>
    <s v="September"/>
    <x v="2"/>
  </r>
  <r>
    <x v="16736"/>
    <n v="155136"/>
    <x v="8565"/>
    <x v="1"/>
    <d v="2017-06-24T17:49:00"/>
    <d v="2017-06-28T17:49:00"/>
    <x v="0"/>
    <x v="2"/>
    <x v="1"/>
    <x v="4"/>
    <x v="1"/>
    <n v="17"/>
    <x v="12"/>
    <n v="365"/>
    <x v="12"/>
    <n v="2"/>
    <n v="59.990001679999999"/>
    <n v="18"/>
    <n v="101.9800034"/>
    <n v="119.9800034"/>
    <n v="7.6500000950000002"/>
    <x v="0"/>
    <x v="0"/>
    <s v="Alemania"/>
    <s v="Castrop-Rauxel"/>
    <x v="6"/>
    <x v="6"/>
    <n v="6"/>
    <s v="June"/>
    <x v="0"/>
  </r>
  <r>
    <x v="26566"/>
    <n v="96493"/>
    <x v="12136"/>
    <x v="2"/>
    <d v="2016-07-18T05:10:00"/>
    <d v="2016-07-21T05:10:00"/>
    <x v="0"/>
    <x v="1"/>
    <x v="1"/>
    <x v="1"/>
    <x v="1"/>
    <n v="48"/>
    <x v="19"/>
    <n v="1073"/>
    <x v="20"/>
    <n v="1"/>
    <n v="199.9900055"/>
    <n v="14"/>
    <n v="185.9900055"/>
    <n v="199.9900055"/>
    <n v="52.08000183"/>
    <x v="4"/>
    <x v="11"/>
    <s v="Estados Unidos"/>
    <s v="Detroit"/>
    <x v="10"/>
    <x v="10"/>
    <n v="7"/>
    <s v="July"/>
    <x v="2"/>
  </r>
  <r>
    <x v="26417"/>
    <n v="102539"/>
    <x v="3201"/>
    <x v="2"/>
    <d v="2016-08-22T13:21:00"/>
    <d v="2016-08-26T13:21:00"/>
    <x v="0"/>
    <x v="2"/>
    <x v="1"/>
    <x v="4"/>
    <x v="1"/>
    <n v="18"/>
    <x v="21"/>
    <n v="403"/>
    <x v="22"/>
    <n v="1"/>
    <n v="129.9900055"/>
    <n v="7.1500000950000002"/>
    <n v="122.8399963"/>
    <n v="129.9900055"/>
    <n v="60.189998629999998"/>
    <x v="4"/>
    <x v="11"/>
    <s v="Estados Unidos"/>
    <s v="San Antonio"/>
    <x v="9"/>
    <x v="9"/>
    <n v="8"/>
    <s v="August"/>
    <x v="2"/>
  </r>
  <r>
    <x v="28089"/>
    <n v="58753"/>
    <x v="12737"/>
    <x v="0"/>
    <d v="2015-12-09T19:08:00"/>
    <d v="2015-12-14T19:08:00"/>
    <x v="0"/>
    <x v="0"/>
    <x v="0"/>
    <x v="0"/>
    <x v="0"/>
    <n v="46"/>
    <x v="18"/>
    <n v="1014"/>
    <x v="18"/>
    <n v="1"/>
    <n v="49.979999540000001"/>
    <n v="1.5"/>
    <n v="48.479999540000001"/>
    <n v="49.979999540000001"/>
    <n v="13.5699997"/>
    <x v="1"/>
    <x v="1"/>
    <s v="Pakistán"/>
    <s v="Bahawalpur"/>
    <x v="5"/>
    <x v="5"/>
    <n v="12"/>
    <s v="December"/>
    <x v="3"/>
  </r>
  <r>
    <x v="15496"/>
    <n v="87814"/>
    <x v="9592"/>
    <x v="0"/>
    <d v="2016-05-28T05:24:00"/>
    <d v="2016-06-02T05:24:00"/>
    <x v="0"/>
    <x v="0"/>
    <x v="0"/>
    <x v="0"/>
    <x v="0"/>
    <n v="43"/>
    <x v="36"/>
    <n v="957"/>
    <x v="46"/>
    <n v="1"/>
    <n v="299.98001099999999"/>
    <n v="39"/>
    <n v="260.98001099999999"/>
    <n v="299.98001099999999"/>
    <n v="67.86000061"/>
    <x v="4"/>
    <x v="19"/>
    <s v="Estados Unidos"/>
    <s v="Yonkers"/>
    <x v="7"/>
    <x v="7"/>
    <n v="6"/>
    <s v="June"/>
    <x v="2"/>
  </r>
  <r>
    <x v="36020"/>
    <n v="74459"/>
    <x v="2987"/>
    <x v="2"/>
    <d v="2016-03-10T08:51:00"/>
    <d v="2016-03-13T08:51:00"/>
    <x v="1"/>
    <x v="0"/>
    <x v="0"/>
    <x v="0"/>
    <x v="0"/>
    <n v="24"/>
    <x v="5"/>
    <n v="502"/>
    <x v="5"/>
    <n v="4"/>
    <n v="50"/>
    <n v="40"/>
    <n v="160"/>
    <n v="200"/>
    <n v="43.200000760000002"/>
    <x v="1"/>
    <x v="8"/>
    <s v="China"/>
    <s v="Shenzhen"/>
    <x v="11"/>
    <x v="11"/>
    <n v="3"/>
    <s v="March"/>
    <x v="2"/>
  </r>
  <r>
    <x v="36021"/>
    <n v="127194"/>
    <x v="4934"/>
    <x v="2"/>
    <d v="2017-01-12T20:41:00"/>
    <d v="2017-01-14T20:41:00"/>
    <x v="2"/>
    <x v="0"/>
    <x v="0"/>
    <x v="0"/>
    <x v="0"/>
    <n v="17"/>
    <x v="12"/>
    <n v="365"/>
    <x v="12"/>
    <n v="3"/>
    <n v="59.990001679999999"/>
    <n v="30.590000150000002"/>
    <n v="149.38000489999999"/>
    <n v="179.97000120000001"/>
    <n v="71.699996949999999"/>
    <x v="1"/>
    <x v="14"/>
    <s v="Turquía"/>
    <s v="Estambul"/>
    <x v="1"/>
    <x v="1"/>
    <n v="1"/>
    <s v="January"/>
    <x v="0"/>
  </r>
  <r>
    <x v="14911"/>
    <n v="140085"/>
    <x v="6474"/>
    <x v="2"/>
    <d v="2017-03-28T21:48:00"/>
    <d v="2017-03-30T21:48:00"/>
    <x v="0"/>
    <x v="1"/>
    <x v="1"/>
    <x v="3"/>
    <x v="1"/>
    <n v="24"/>
    <x v="5"/>
    <n v="502"/>
    <x v="5"/>
    <n v="1"/>
    <n v="50"/>
    <n v="12.5"/>
    <n v="37.5"/>
    <n v="50"/>
    <n v="4.2399997709999999"/>
    <x v="3"/>
    <x v="5"/>
    <s v="México"/>
    <s v="Mexico City"/>
    <x v="11"/>
    <x v="11"/>
    <n v="3"/>
    <s v="March"/>
    <x v="0"/>
  </r>
  <r>
    <x v="36022"/>
    <n v="14175"/>
    <x v="1052"/>
    <x v="1"/>
    <d v="2015-03-25T01:06:00"/>
    <d v="2015-03-31T01:06:00"/>
    <x v="1"/>
    <x v="0"/>
    <x v="0"/>
    <x v="6"/>
    <x v="0"/>
    <n v="24"/>
    <x v="5"/>
    <n v="502"/>
    <x v="5"/>
    <n v="5"/>
    <n v="50"/>
    <n v="30"/>
    <n v="220"/>
    <n v="250"/>
    <n v="59.400001529999997"/>
    <x v="3"/>
    <x v="5"/>
    <s v="México"/>
    <s v="Puebla"/>
    <x v="11"/>
    <x v="11"/>
    <n v="3"/>
    <s v="March"/>
    <x v="3"/>
  </r>
  <r>
    <x v="36023"/>
    <n v="56136"/>
    <x v="8512"/>
    <x v="2"/>
    <d v="2015-11-24T10:55:00"/>
    <d v="2015-11-28T10:55:00"/>
    <x v="0"/>
    <x v="2"/>
    <x v="1"/>
    <x v="4"/>
    <x v="1"/>
    <n v="45"/>
    <x v="23"/>
    <n v="1004"/>
    <x v="24"/>
    <n v="1"/>
    <n v="399.98001099999999"/>
    <n v="64"/>
    <n v="335.98001099999999"/>
    <n v="399.98001099999999"/>
    <n v="113.5599976"/>
    <x v="1"/>
    <x v="8"/>
    <s v="China"/>
    <s v="Shenzhen"/>
    <x v="0"/>
    <x v="0"/>
    <n v="11"/>
    <s v="November"/>
    <x v="3"/>
  </r>
  <r>
    <x v="4320"/>
    <n v="154579"/>
    <x v="3816"/>
    <x v="2"/>
    <d v="2017-06-21T16:15:00"/>
    <d v="2017-06-25T16:15:00"/>
    <x v="0"/>
    <x v="2"/>
    <x v="1"/>
    <x v="4"/>
    <x v="1"/>
    <n v="43"/>
    <x v="36"/>
    <n v="957"/>
    <x v="46"/>
    <n v="1"/>
    <n v="299.98001099999999"/>
    <n v="3"/>
    <n v="296.98001099999999"/>
    <n v="299.98001099999999"/>
    <n v="-247.38000489999999"/>
    <x v="0"/>
    <x v="0"/>
    <s v="Francia"/>
    <s v="Fontenay-aux-Roses"/>
    <x v="6"/>
    <x v="6"/>
    <n v="6"/>
    <s v="June"/>
    <x v="0"/>
  </r>
  <r>
    <x v="36024"/>
    <n v="29388"/>
    <x v="1239"/>
    <x v="2"/>
    <d v="2015-06-21T12:11:00"/>
    <d v="2015-06-27T12:11:00"/>
    <x v="0"/>
    <x v="0"/>
    <x v="0"/>
    <x v="2"/>
    <x v="0"/>
    <n v="17"/>
    <x v="12"/>
    <n v="365"/>
    <x v="12"/>
    <n v="4"/>
    <n v="59.990001679999999"/>
    <n v="2.4000000950000002"/>
    <n v="237.5599976"/>
    <n v="239.96000670000001"/>
    <n v="-26.840000150000002"/>
    <x v="0"/>
    <x v="0"/>
    <s v="Austria"/>
    <s v="Viena"/>
    <x v="6"/>
    <x v="6"/>
    <n v="6"/>
    <s v="June"/>
    <x v="3"/>
  </r>
  <r>
    <x v="36025"/>
    <n v="131439"/>
    <x v="9944"/>
    <x v="2"/>
    <d v="2017-02-06T14:52:00"/>
    <d v="2017-02-08T14:52:00"/>
    <x v="0"/>
    <x v="1"/>
    <x v="1"/>
    <x v="3"/>
    <x v="1"/>
    <n v="46"/>
    <x v="18"/>
    <n v="1014"/>
    <x v="18"/>
    <n v="2"/>
    <n v="49.979999540000001"/>
    <n v="2"/>
    <n v="97.959999080000003"/>
    <n v="99.959999080000003"/>
    <n v="35.270000459999999"/>
    <x v="3"/>
    <x v="5"/>
    <s v="México"/>
    <s v="Coacalco"/>
    <x v="8"/>
    <x v="8"/>
    <n v="2"/>
    <s v="February"/>
    <x v="0"/>
  </r>
  <r>
    <x v="36026"/>
    <n v="176060"/>
    <x v="14030"/>
    <x v="2"/>
    <d v="2017-11-27T21:27:00"/>
    <d v="2017-11-29T21:27:00"/>
    <x v="2"/>
    <x v="0"/>
    <x v="0"/>
    <x v="0"/>
    <x v="0"/>
    <n v="71"/>
    <x v="15"/>
    <n v="1358"/>
    <x v="15"/>
    <n v="1"/>
    <n v="260.64999390000003"/>
    <n v="52.130001069999999"/>
    <n v="208.52000430000001"/>
    <n v="260.64999390000003"/>
    <n v="102.16999819999999"/>
    <x v="1"/>
    <x v="8"/>
    <s v="China"/>
    <s v="Shantou"/>
    <x v="0"/>
    <x v="0"/>
    <n v="11"/>
    <s v="November"/>
    <x v="0"/>
  </r>
  <r>
    <x v="7193"/>
    <n v="69326"/>
    <x v="905"/>
    <x v="1"/>
    <d v="2016-02-09T04:20:00"/>
    <d v="2016-02-14T04:20:00"/>
    <x v="0"/>
    <x v="0"/>
    <x v="0"/>
    <x v="0"/>
    <x v="0"/>
    <n v="48"/>
    <x v="19"/>
    <n v="1073"/>
    <x v="20"/>
    <n v="1"/>
    <n v="199.9900055"/>
    <n v="6"/>
    <n v="193.9900055"/>
    <n v="199.9900055"/>
    <n v="24.25"/>
    <x v="1"/>
    <x v="3"/>
    <s v="Australia"/>
    <s v="Brisbane"/>
    <x v="8"/>
    <x v="8"/>
    <n v="2"/>
    <s v="February"/>
    <x v="2"/>
  </r>
  <r>
    <x v="13156"/>
    <n v="8061"/>
    <x v="6330"/>
    <x v="1"/>
    <d v="2015-02-17T05:00:00"/>
    <d v="2015-02-19T05:00:00"/>
    <x v="2"/>
    <x v="0"/>
    <x v="0"/>
    <x v="0"/>
    <x v="0"/>
    <n v="17"/>
    <x v="12"/>
    <n v="365"/>
    <x v="12"/>
    <n v="4"/>
    <n v="59.990001679999999"/>
    <n v="0"/>
    <n v="239.96000670000001"/>
    <n v="239.96000670000001"/>
    <n v="105.58000180000001"/>
    <x v="3"/>
    <x v="5"/>
    <s v="Honduras"/>
    <s v="Tegucigalpa"/>
    <x v="8"/>
    <x v="8"/>
    <n v="2"/>
    <s v="February"/>
    <x v="3"/>
  </r>
  <r>
    <x v="36027"/>
    <n v="71109"/>
    <x v="10311"/>
    <x v="1"/>
    <d v="2016-02-19T17:17:00"/>
    <d v="2016-02-21T17:17:00"/>
    <x v="2"/>
    <x v="0"/>
    <x v="0"/>
    <x v="0"/>
    <x v="0"/>
    <n v="43"/>
    <x v="36"/>
    <n v="957"/>
    <x v="46"/>
    <n v="1"/>
    <n v="299.98001099999999"/>
    <n v="27"/>
    <n v="272.98001099999999"/>
    <n v="299.98001099999999"/>
    <n v="131.02999879999999"/>
    <x v="1"/>
    <x v="3"/>
    <s v="Australia"/>
    <s v="Sydney"/>
    <x v="8"/>
    <x v="8"/>
    <n v="2"/>
    <s v="February"/>
    <x v="2"/>
  </r>
  <r>
    <x v="36028"/>
    <n v="97650"/>
    <x v="2871"/>
    <x v="1"/>
    <d v="2016-07-25T01:07:00"/>
    <d v="2016-07-31T01:07:00"/>
    <x v="1"/>
    <x v="0"/>
    <x v="0"/>
    <x v="6"/>
    <x v="0"/>
    <n v="17"/>
    <x v="12"/>
    <n v="365"/>
    <x v="12"/>
    <n v="1"/>
    <n v="59.990001679999999"/>
    <n v="5.4000000950000002"/>
    <n v="54.590000150000002"/>
    <n v="59.990001679999999"/>
    <n v="-40.020000459999999"/>
    <x v="4"/>
    <x v="19"/>
    <s v="Estados Unidos"/>
    <s v="Newark"/>
    <x v="10"/>
    <x v="10"/>
    <n v="7"/>
    <s v="July"/>
    <x v="2"/>
  </r>
  <r>
    <x v="29563"/>
    <n v="17096"/>
    <x v="11067"/>
    <x v="2"/>
    <d v="2015-04-10T16:51:00"/>
    <d v="2015-04-12T16:51:00"/>
    <x v="0"/>
    <x v="1"/>
    <x v="1"/>
    <x v="3"/>
    <x v="1"/>
    <n v="29"/>
    <x v="24"/>
    <n v="627"/>
    <x v="44"/>
    <n v="2"/>
    <n v="39.990001679999999"/>
    <n v="13.600000380000001"/>
    <n v="66.379997250000002"/>
    <n v="79.980003359999998"/>
    <n v="18.260000229999999"/>
    <x v="3"/>
    <x v="7"/>
    <s v="Brasil"/>
    <s v="Chapecó"/>
    <x v="4"/>
    <x v="4"/>
    <n v="4"/>
    <s v="April"/>
    <x v="3"/>
  </r>
  <r>
    <x v="17893"/>
    <n v="1799"/>
    <x v="2299"/>
    <x v="2"/>
    <d v="2015-01-11T15:45:00"/>
    <d v="2015-01-13T15:45:00"/>
    <x v="0"/>
    <x v="1"/>
    <x v="1"/>
    <x v="3"/>
    <x v="1"/>
    <n v="46"/>
    <x v="18"/>
    <n v="1014"/>
    <x v="18"/>
    <n v="1"/>
    <n v="49.979999540000001"/>
    <n v="2.75"/>
    <n v="47.229999540000001"/>
    <n v="49.979999540000001"/>
    <n v="5.9000000950000002"/>
    <x v="3"/>
    <x v="5"/>
    <s v="México"/>
    <s v="Monterrey"/>
    <x v="1"/>
    <x v="1"/>
    <n v="1"/>
    <s v="January"/>
    <x v="3"/>
  </r>
  <r>
    <x v="36029"/>
    <n v="13109"/>
    <x v="3670"/>
    <x v="1"/>
    <d v="2015-03-18T14:57:00"/>
    <d v="2015-03-24T14:57:00"/>
    <x v="0"/>
    <x v="0"/>
    <x v="0"/>
    <x v="2"/>
    <x v="0"/>
    <n v="43"/>
    <x v="36"/>
    <n v="957"/>
    <x v="46"/>
    <n v="1"/>
    <n v="299.98001099999999"/>
    <n v="48"/>
    <n v="251.97999569999999"/>
    <n v="299.98001099999999"/>
    <n v="118.4300003"/>
    <x v="3"/>
    <x v="7"/>
    <s v="Colombia"/>
    <s v="Manizales"/>
    <x v="11"/>
    <x v="11"/>
    <n v="3"/>
    <s v="March"/>
    <x v="3"/>
  </r>
  <r>
    <x v="30559"/>
    <n v="161502"/>
    <x v="3663"/>
    <x v="1"/>
    <d v="2017-08-01T03:45:00"/>
    <d v="2017-08-03T03:45:00"/>
    <x v="0"/>
    <x v="1"/>
    <x v="1"/>
    <x v="3"/>
    <x v="1"/>
    <n v="38"/>
    <x v="11"/>
    <n v="295"/>
    <x v="70"/>
    <n v="1"/>
    <n v="99.949996949999999"/>
    <n v="12.989999770000001"/>
    <n v="86.959999080000003"/>
    <n v="99.949996949999999"/>
    <n v="42.61000061"/>
    <x v="0"/>
    <x v="9"/>
    <s v="Reino Unido"/>
    <s v="Sheffield"/>
    <x v="9"/>
    <x v="9"/>
    <n v="8"/>
    <s v="August"/>
    <x v="0"/>
  </r>
  <r>
    <x v="23222"/>
    <n v="12474"/>
    <x v="11676"/>
    <x v="1"/>
    <d v="2015-03-14T17:24:00"/>
    <d v="2015-03-18T17:24:00"/>
    <x v="0"/>
    <x v="2"/>
    <x v="1"/>
    <x v="4"/>
    <x v="1"/>
    <n v="43"/>
    <x v="36"/>
    <n v="957"/>
    <x v="46"/>
    <n v="1"/>
    <n v="299.98001099999999"/>
    <n v="27"/>
    <n v="272.98001099999999"/>
    <n v="299.98001099999999"/>
    <n v="-109.1900024"/>
    <x v="3"/>
    <x v="15"/>
    <s v="Cuba"/>
    <s v="Las Tunas"/>
    <x v="11"/>
    <x v="11"/>
    <n v="3"/>
    <s v="March"/>
    <x v="3"/>
  </r>
  <r>
    <x v="36030"/>
    <n v="86260"/>
    <x v="6131"/>
    <x v="0"/>
    <d v="2016-05-19T03:29:00"/>
    <d v="2016-05-22T03:29:00"/>
    <x v="1"/>
    <x v="0"/>
    <x v="0"/>
    <x v="0"/>
    <x v="0"/>
    <n v="9"/>
    <x v="20"/>
    <n v="191"/>
    <x v="21"/>
    <n v="5"/>
    <n v="99.989997860000003"/>
    <n v="59.990001679999999"/>
    <n v="439.9599915"/>
    <n v="499.9500122"/>
    <n v="-340.97000120000001"/>
    <x v="4"/>
    <x v="11"/>
    <s v="Estados Unidos"/>
    <s v="Houston"/>
    <x v="7"/>
    <x v="7"/>
    <n v="5"/>
    <s v="May"/>
    <x v="2"/>
  </r>
  <r>
    <x v="36031"/>
    <n v="15842"/>
    <x v="2529"/>
    <x v="1"/>
    <d v="2015-04-03T09:40:00"/>
    <d v="2015-04-05T09:40:00"/>
    <x v="0"/>
    <x v="1"/>
    <x v="1"/>
    <x v="3"/>
    <x v="1"/>
    <n v="46"/>
    <x v="18"/>
    <n v="1014"/>
    <x v="18"/>
    <n v="5"/>
    <n v="49.979999540000001"/>
    <n v="24.989999770000001"/>
    <n v="224.9100037"/>
    <n v="249.8999939"/>
    <n v="2.25"/>
    <x v="3"/>
    <x v="15"/>
    <s v="Haití"/>
    <s v="Carrefour"/>
    <x v="4"/>
    <x v="4"/>
    <n v="4"/>
    <s v="April"/>
    <x v="3"/>
  </r>
  <r>
    <x v="36032"/>
    <n v="94828"/>
    <x v="8184"/>
    <x v="0"/>
    <d v="2016-07-08T12:53:00"/>
    <d v="2016-07-13T12:53:00"/>
    <x v="0"/>
    <x v="0"/>
    <x v="0"/>
    <x v="0"/>
    <x v="0"/>
    <n v="40"/>
    <x v="37"/>
    <n v="893"/>
    <x v="81"/>
    <n v="5"/>
    <n v="24.989999770000001"/>
    <n v="1.25"/>
    <n v="123.6999969"/>
    <n v="124.9499969"/>
    <n v="8.6599998469999999"/>
    <x v="4"/>
    <x v="18"/>
    <s v="Estados Unidos"/>
    <s v="Lake Charles"/>
    <x v="10"/>
    <x v="10"/>
    <n v="7"/>
    <s v="July"/>
    <x v="2"/>
  </r>
  <r>
    <x v="36033"/>
    <n v="128518"/>
    <x v="2135"/>
    <x v="1"/>
    <d v="2017-01-20T15:46:00"/>
    <d v="2017-01-25T15:46:00"/>
    <x v="1"/>
    <x v="0"/>
    <x v="0"/>
    <x v="5"/>
    <x v="0"/>
    <n v="48"/>
    <x v="19"/>
    <n v="1073"/>
    <x v="20"/>
    <n v="1"/>
    <n v="199.9900055"/>
    <n v="34"/>
    <n v="165.9900055"/>
    <n v="199.9900055"/>
    <n v="78.019996640000002"/>
    <x v="3"/>
    <x v="15"/>
    <s v="República Dominicana"/>
    <s v="Santo Domingo"/>
    <x v="1"/>
    <x v="1"/>
    <n v="1"/>
    <s v="January"/>
    <x v="0"/>
  </r>
  <r>
    <x v="36034"/>
    <n v="180395"/>
    <x v="14031"/>
    <x v="2"/>
    <d v="2018-01-30T04:12:00"/>
    <d v="2018-02-01T04:12:00"/>
    <x v="2"/>
    <x v="0"/>
    <x v="0"/>
    <x v="0"/>
    <x v="0"/>
    <n v="76"/>
    <x v="1"/>
    <n v="1363"/>
    <x v="1"/>
    <n v="1"/>
    <n v="215.82000729999999"/>
    <n v="28.059999470000001"/>
    <n v="187.7599945"/>
    <n v="215.82000729999999"/>
    <n v="50.700000760000002"/>
    <x v="1"/>
    <x v="1"/>
    <s v="India"/>
    <s v="Amritsar"/>
    <x v="1"/>
    <x v="1"/>
    <n v="2"/>
    <s v="February"/>
    <x v="1"/>
  </r>
  <r>
    <x v="36035"/>
    <n v="68387"/>
    <x v="10411"/>
    <x v="2"/>
    <d v="2016-02-03T13:27:00"/>
    <d v="2016-02-08T13:27:00"/>
    <x v="0"/>
    <x v="0"/>
    <x v="0"/>
    <x v="0"/>
    <x v="0"/>
    <n v="29"/>
    <x v="24"/>
    <n v="627"/>
    <x v="44"/>
    <n v="5"/>
    <n v="39.990001679999999"/>
    <n v="49.990001679999999"/>
    <n v="149.96000670000001"/>
    <n v="199.9499969"/>
    <n v="19.950000760000002"/>
    <x v="1"/>
    <x v="3"/>
    <s v="Australia"/>
    <s v="Brisbane"/>
    <x v="8"/>
    <x v="8"/>
    <n v="2"/>
    <s v="February"/>
    <x v="2"/>
  </r>
  <r>
    <x v="21125"/>
    <n v="163895"/>
    <x v="8009"/>
    <x v="1"/>
    <d v="2017-08-15T06:32:00"/>
    <d v="2017-08-19T06:32:00"/>
    <x v="0"/>
    <x v="2"/>
    <x v="1"/>
    <x v="4"/>
    <x v="1"/>
    <n v="17"/>
    <x v="12"/>
    <n v="365"/>
    <x v="12"/>
    <n v="4"/>
    <n v="59.990001679999999"/>
    <n v="40.790000919999997"/>
    <n v="199.16999820000001"/>
    <n v="239.96000670000001"/>
    <n v="85.63999939"/>
    <x v="0"/>
    <x v="0"/>
    <s v="Francia"/>
    <s v="Dreux"/>
    <x v="9"/>
    <x v="9"/>
    <n v="8"/>
    <s v="August"/>
    <x v="0"/>
  </r>
  <r>
    <x v="9347"/>
    <n v="78365"/>
    <x v="936"/>
    <x v="1"/>
    <d v="2016-04-02T15:18:00"/>
    <d v="2016-04-04T15:18:00"/>
    <x v="0"/>
    <x v="1"/>
    <x v="1"/>
    <x v="3"/>
    <x v="1"/>
    <n v="48"/>
    <x v="19"/>
    <n v="1073"/>
    <x v="20"/>
    <n v="1"/>
    <n v="199.9900055"/>
    <n v="50"/>
    <n v="149.9900055"/>
    <n v="199.9900055"/>
    <n v="-262.48999020000002"/>
    <x v="4"/>
    <x v="19"/>
    <s v="Estados Unidos"/>
    <s v="New York City"/>
    <x v="4"/>
    <x v="4"/>
    <n v="4"/>
    <s v="April"/>
    <x v="2"/>
  </r>
  <r>
    <x v="6639"/>
    <n v="52198"/>
    <x v="4971"/>
    <x v="1"/>
    <d v="2015-11-01T23:44:00"/>
    <d v="2015-11-06T23:44:00"/>
    <x v="0"/>
    <x v="0"/>
    <x v="0"/>
    <x v="0"/>
    <x v="0"/>
    <n v="43"/>
    <x v="36"/>
    <n v="957"/>
    <x v="46"/>
    <n v="1"/>
    <n v="299.98001099999999"/>
    <n v="27"/>
    <n v="272.98001099999999"/>
    <n v="299.98001099999999"/>
    <n v="131.02999879999999"/>
    <x v="1"/>
    <x v="8"/>
    <s v="China"/>
    <s v="Lianyuan"/>
    <x v="0"/>
    <x v="0"/>
    <n v="11"/>
    <s v="November"/>
    <x v="3"/>
  </r>
  <r>
    <x v="36036"/>
    <n v="116378"/>
    <x v="13131"/>
    <x v="0"/>
    <d v="2016-11-10T14:59:00"/>
    <d v="2016-11-11T02:59:00"/>
    <x v="3"/>
    <x v="3"/>
    <x v="0"/>
    <x v="0"/>
    <x v="1"/>
    <n v="29"/>
    <x v="24"/>
    <n v="627"/>
    <x v="44"/>
    <n v="2"/>
    <n v="39.990001679999999"/>
    <n v="1.6000000240000001"/>
    <n v="78.379997250000002"/>
    <n v="79.980003359999998"/>
    <n v="4.8600001339999999"/>
    <x v="2"/>
    <x v="22"/>
    <s v="SudAfrica"/>
    <s v="Johannesburg"/>
    <x v="0"/>
    <x v="0"/>
    <n v="11"/>
    <s v="November"/>
    <x v="2"/>
  </r>
  <r>
    <x v="36037"/>
    <n v="13942"/>
    <x v="3184"/>
    <x v="0"/>
    <d v="2015-03-23T13:43:00"/>
    <d v="2015-03-28T13:43:00"/>
    <x v="1"/>
    <x v="0"/>
    <x v="0"/>
    <x v="5"/>
    <x v="0"/>
    <n v="9"/>
    <x v="20"/>
    <n v="191"/>
    <x v="21"/>
    <n v="5"/>
    <n v="99.989997860000003"/>
    <n v="5"/>
    <n v="494.9500122"/>
    <n v="499.9500122"/>
    <n v="39.599998470000003"/>
    <x v="3"/>
    <x v="15"/>
    <s v="Cuba"/>
    <s v="Palma Soriano"/>
    <x v="11"/>
    <x v="11"/>
    <n v="3"/>
    <s v="March"/>
    <x v="3"/>
  </r>
  <r>
    <x v="15734"/>
    <n v="63744"/>
    <x v="1366"/>
    <x v="1"/>
    <d v="2016-01-07T10:31:00"/>
    <d v="2016-01-09T10:31:00"/>
    <x v="0"/>
    <x v="1"/>
    <x v="1"/>
    <x v="3"/>
    <x v="1"/>
    <n v="43"/>
    <x v="36"/>
    <n v="957"/>
    <x v="46"/>
    <n v="1"/>
    <n v="299.98001099999999"/>
    <n v="21"/>
    <n v="278.98001099999999"/>
    <n v="299.98001099999999"/>
    <n v="78.11000061"/>
    <x v="1"/>
    <x v="1"/>
    <s v="India"/>
    <s v="Kochi"/>
    <x v="1"/>
    <x v="1"/>
    <n v="1"/>
    <s v="January"/>
    <x v="2"/>
  </r>
  <r>
    <x v="35140"/>
    <n v="41768"/>
    <x v="12660"/>
    <x v="2"/>
    <d v="2015-09-02T00:21:00"/>
    <d v="2015-09-05T00:21:00"/>
    <x v="0"/>
    <x v="1"/>
    <x v="1"/>
    <x v="1"/>
    <x v="1"/>
    <n v="43"/>
    <x v="36"/>
    <n v="957"/>
    <x v="46"/>
    <n v="1"/>
    <n v="299.98001099999999"/>
    <n v="48"/>
    <n v="251.97999569999999"/>
    <n v="299.98001099999999"/>
    <n v="15.869999890000001"/>
    <x v="0"/>
    <x v="0"/>
    <s v="Francia"/>
    <s v="Wasquehal"/>
    <x v="3"/>
    <x v="3"/>
    <n v="9"/>
    <s v="September"/>
    <x v="3"/>
  </r>
  <r>
    <x v="36038"/>
    <n v="131049"/>
    <x v="3248"/>
    <x v="0"/>
    <d v="2017-02-04T07:51:00"/>
    <d v="2017-02-09T07:51:00"/>
    <x v="0"/>
    <x v="0"/>
    <x v="0"/>
    <x v="0"/>
    <x v="0"/>
    <n v="48"/>
    <x v="19"/>
    <n v="1073"/>
    <x v="20"/>
    <n v="1"/>
    <n v="199.9900055"/>
    <n v="32"/>
    <n v="167.9900055"/>
    <n v="199.9900055"/>
    <n v="13.77999973"/>
    <x v="3"/>
    <x v="7"/>
    <s v="Argentina"/>
    <s v="Santiago del Estero"/>
    <x v="8"/>
    <x v="8"/>
    <n v="2"/>
    <s v="February"/>
    <x v="0"/>
  </r>
  <r>
    <x v="23770"/>
    <n v="4329"/>
    <x v="568"/>
    <x v="1"/>
    <d v="2015-01-26T07:29:00"/>
    <d v="2015-02-01T07:29:00"/>
    <x v="0"/>
    <x v="0"/>
    <x v="0"/>
    <x v="2"/>
    <x v="0"/>
    <n v="17"/>
    <x v="12"/>
    <n v="365"/>
    <x v="12"/>
    <n v="5"/>
    <n v="59.990001679999999"/>
    <n v="27"/>
    <n v="272.9500122"/>
    <n v="299.9500122"/>
    <n v="133.75"/>
    <x v="3"/>
    <x v="5"/>
    <s v="Nicaragua"/>
    <s v="Chinandega"/>
    <x v="1"/>
    <x v="1"/>
    <n v="2"/>
    <s v="February"/>
    <x v="3"/>
  </r>
  <r>
    <x v="36039"/>
    <n v="34712"/>
    <x v="3468"/>
    <x v="2"/>
    <d v="2015-07-22T05:40:00"/>
    <d v="2015-07-28T05:40:00"/>
    <x v="0"/>
    <x v="0"/>
    <x v="0"/>
    <x v="2"/>
    <x v="0"/>
    <n v="43"/>
    <x v="36"/>
    <n v="957"/>
    <x v="46"/>
    <n v="1"/>
    <n v="299.98001099999999"/>
    <n v="30"/>
    <n v="269.98001099999999"/>
    <n v="299.98001099999999"/>
    <n v="33.75"/>
    <x v="0"/>
    <x v="2"/>
    <s v="España"/>
    <s v="Cartagena"/>
    <x v="10"/>
    <x v="10"/>
    <n v="7"/>
    <s v="July"/>
    <x v="3"/>
  </r>
  <r>
    <x v="36040"/>
    <n v="120775"/>
    <x v="231"/>
    <x v="1"/>
    <d v="2016-12-05T21:26:00"/>
    <d v="2016-12-10T21:26:00"/>
    <x v="0"/>
    <x v="0"/>
    <x v="0"/>
    <x v="0"/>
    <x v="0"/>
    <n v="37"/>
    <x v="29"/>
    <n v="823"/>
    <x v="95"/>
    <n v="5"/>
    <n v="51.990001679999999"/>
    <n v="23.399999619999999"/>
    <n v="236.5500031"/>
    <n v="259.9500122"/>
    <n v="26.729999540000001"/>
    <x v="0"/>
    <x v="0"/>
    <s v="Austria"/>
    <s v="Viena"/>
    <x v="5"/>
    <x v="5"/>
    <n v="12"/>
    <s v="December"/>
    <x v="2"/>
  </r>
  <r>
    <x v="11070"/>
    <n v="54618"/>
    <x v="7809"/>
    <x v="2"/>
    <d v="2015-11-15T20:34:00"/>
    <d v="2015-11-20T20:34:00"/>
    <x v="0"/>
    <x v="0"/>
    <x v="0"/>
    <x v="0"/>
    <x v="0"/>
    <n v="18"/>
    <x v="21"/>
    <n v="403"/>
    <x v="22"/>
    <n v="1"/>
    <n v="129.9900055"/>
    <n v="22.100000380000001"/>
    <n v="107.88999939999999"/>
    <n v="129.9900055"/>
    <n v="12.18999958"/>
    <x v="1"/>
    <x v="10"/>
    <s v="Singapur"/>
    <s v="Singapur"/>
    <x v="0"/>
    <x v="0"/>
    <n v="11"/>
    <s v="November"/>
    <x v="3"/>
  </r>
  <r>
    <x v="4980"/>
    <n v="134324"/>
    <x v="4305"/>
    <x v="2"/>
    <d v="2017-02-23T07:18:00"/>
    <d v="2017-02-28T07:18:00"/>
    <x v="0"/>
    <x v="0"/>
    <x v="0"/>
    <x v="0"/>
    <x v="0"/>
    <n v="43"/>
    <x v="36"/>
    <n v="957"/>
    <x v="46"/>
    <n v="1"/>
    <n v="299.98001099999999"/>
    <n v="54"/>
    <n v="245.97999569999999"/>
    <n v="299.98001099999999"/>
    <n v="-30.75"/>
    <x v="3"/>
    <x v="5"/>
    <s v="Nicaragua"/>
    <s v="Managua"/>
    <x v="8"/>
    <x v="8"/>
    <n v="2"/>
    <s v="February"/>
    <x v="0"/>
  </r>
  <r>
    <x v="36041"/>
    <n v="93391"/>
    <x v="12299"/>
    <x v="1"/>
    <d v="2016-06-30T04:08:00"/>
    <d v="2016-07-02T04:08:00"/>
    <x v="1"/>
    <x v="2"/>
    <x v="1"/>
    <x v="4"/>
    <x v="1"/>
    <n v="29"/>
    <x v="24"/>
    <n v="627"/>
    <x v="44"/>
    <n v="1"/>
    <n v="39.990001679999999"/>
    <n v="0"/>
    <n v="39.990001679999999"/>
    <n v="39.990001679999999"/>
    <n v="14.52000046"/>
    <x v="4"/>
    <x v="12"/>
    <s v="Estados Unidos"/>
    <s v="Springfield"/>
    <x v="6"/>
    <x v="6"/>
    <n v="7"/>
    <s v="July"/>
    <x v="2"/>
  </r>
  <r>
    <x v="13168"/>
    <n v="127360"/>
    <x v="8687"/>
    <x v="0"/>
    <d v="2017-01-13T20:51:00"/>
    <d v="2017-01-15T20:51:00"/>
    <x v="2"/>
    <x v="0"/>
    <x v="0"/>
    <x v="0"/>
    <x v="0"/>
    <n v="46"/>
    <x v="18"/>
    <n v="1014"/>
    <x v="18"/>
    <n v="1"/>
    <n v="49.979999540000001"/>
    <n v="12.5"/>
    <n v="37.490001679999999"/>
    <n v="49.979999540000001"/>
    <n v="16.870000839999999"/>
    <x v="0"/>
    <x v="6"/>
    <s v="Rusia"/>
    <s v="Magnitogorsk"/>
    <x v="1"/>
    <x v="1"/>
    <n v="1"/>
    <s v="January"/>
    <x v="0"/>
  </r>
  <r>
    <x v="36042"/>
    <n v="175880"/>
    <x v="14032"/>
    <x v="1"/>
    <d v="2017-11-25T06:24:00"/>
    <d v="2017-12-01T06:24:00"/>
    <x v="1"/>
    <x v="0"/>
    <x v="0"/>
    <x v="6"/>
    <x v="0"/>
    <n v="71"/>
    <x v="15"/>
    <n v="1358"/>
    <x v="15"/>
    <n v="1"/>
    <n v="260.64999390000003"/>
    <n v="52.130001069999999"/>
    <n v="208.52000430000001"/>
    <n v="260.64999390000003"/>
    <n v="104.26000209999999"/>
    <x v="1"/>
    <x v="8"/>
    <s v="Corea del Sur"/>
    <s v="Ulsan"/>
    <x v="0"/>
    <x v="0"/>
    <n v="12"/>
    <s v="December"/>
    <x v="0"/>
  </r>
  <r>
    <x v="18059"/>
    <n v="65229"/>
    <x v="3936"/>
    <x v="2"/>
    <d v="2016-01-16T09:58:00"/>
    <d v="2016-01-18T09:58:00"/>
    <x v="0"/>
    <x v="1"/>
    <x v="1"/>
    <x v="3"/>
    <x v="1"/>
    <n v="17"/>
    <x v="12"/>
    <n v="365"/>
    <x v="12"/>
    <n v="4"/>
    <n v="59.990001679999999"/>
    <n v="13.19999981"/>
    <n v="226.7599945"/>
    <n v="239.96000670000001"/>
    <n v="-12.93000031"/>
    <x v="1"/>
    <x v="1"/>
    <s v="India"/>
    <s v="Tirupati"/>
    <x v="1"/>
    <x v="1"/>
    <n v="1"/>
    <s v="January"/>
    <x v="2"/>
  </r>
  <r>
    <x v="30634"/>
    <n v="51323"/>
    <x v="2391"/>
    <x v="0"/>
    <d v="2015-10-27T22:10:00"/>
    <d v="2015-10-30T22:10:00"/>
    <x v="1"/>
    <x v="0"/>
    <x v="0"/>
    <x v="0"/>
    <x v="0"/>
    <n v="9"/>
    <x v="20"/>
    <n v="191"/>
    <x v="21"/>
    <n v="2"/>
    <n v="99.989997860000003"/>
    <n v="11"/>
    <n v="188.97999569999999"/>
    <n v="199.97999569999999"/>
    <n v="92.599998470000003"/>
    <x v="1"/>
    <x v="10"/>
    <s v="Filipinas"/>
    <s v="Manila"/>
    <x v="2"/>
    <x v="2"/>
    <n v="10"/>
    <s v="October"/>
    <x v="3"/>
  </r>
  <r>
    <x v="36043"/>
    <n v="70189"/>
    <x v="14033"/>
    <x v="0"/>
    <d v="2016-02-14T12:54:00"/>
    <d v="2016-02-16T12:54:00"/>
    <x v="0"/>
    <x v="1"/>
    <x v="1"/>
    <x v="3"/>
    <x v="1"/>
    <n v="18"/>
    <x v="21"/>
    <n v="403"/>
    <x v="22"/>
    <n v="1"/>
    <n v="129.9900055"/>
    <n v="32.5"/>
    <n v="97.489997860000003"/>
    <n v="129.9900055"/>
    <n v="32.16999817"/>
    <x v="1"/>
    <x v="8"/>
    <s v="China"/>
    <s v="Pekín"/>
    <x v="8"/>
    <x v="8"/>
    <n v="2"/>
    <s v="February"/>
    <x v="2"/>
  </r>
  <r>
    <x v="32450"/>
    <n v="140573"/>
    <x v="6056"/>
    <x v="1"/>
    <d v="2017-03-31T10:03:00"/>
    <d v="2017-04-04T10:03:00"/>
    <x v="1"/>
    <x v="0"/>
    <x v="0"/>
    <x v="2"/>
    <x v="0"/>
    <n v="45"/>
    <x v="23"/>
    <n v="1004"/>
    <x v="24"/>
    <n v="1"/>
    <n v="399.98001099999999"/>
    <n v="60"/>
    <n v="339.98001099999999"/>
    <n v="399.98001099999999"/>
    <n v="110.48999790000001"/>
    <x v="3"/>
    <x v="5"/>
    <s v="México"/>
    <s v="Hermosillo"/>
    <x v="11"/>
    <x v="11"/>
    <n v="4"/>
    <s v="April"/>
    <x v="0"/>
  </r>
  <r>
    <x v="36044"/>
    <n v="89712"/>
    <x v="9198"/>
    <x v="1"/>
    <d v="2016-06-08T09:04:00"/>
    <d v="2016-06-08T21:04:00"/>
    <x v="3"/>
    <x v="2"/>
    <x v="1"/>
    <x v="4"/>
    <x v="1"/>
    <n v="9"/>
    <x v="20"/>
    <n v="191"/>
    <x v="21"/>
    <n v="1"/>
    <n v="99.989997860000003"/>
    <n v="4"/>
    <n v="95.989997860000003"/>
    <n v="99.989997860000003"/>
    <n v="41.27999878"/>
    <x v="4"/>
    <x v="19"/>
    <s v="Estados Unidos"/>
    <s v="New York City"/>
    <x v="6"/>
    <x v="6"/>
    <n v="6"/>
    <s v="June"/>
    <x v="2"/>
  </r>
  <r>
    <x v="36045"/>
    <n v="64370"/>
    <x v="9062"/>
    <x v="2"/>
    <d v="2016-01-11T04:54:00"/>
    <d v="2016-01-16T04:54:00"/>
    <x v="0"/>
    <x v="0"/>
    <x v="0"/>
    <x v="0"/>
    <x v="0"/>
    <n v="11"/>
    <x v="42"/>
    <n v="235"/>
    <x v="63"/>
    <n v="3"/>
    <n v="34.990001679999999"/>
    <n v="16.799999240000002"/>
    <n v="88.16999817"/>
    <n v="104.9700012"/>
    <n v="27.600000380000001"/>
    <x v="1"/>
    <x v="1"/>
    <s v="Pakistán"/>
    <s v="Lahore"/>
    <x v="1"/>
    <x v="1"/>
    <n v="1"/>
    <s v="January"/>
    <x v="2"/>
  </r>
  <r>
    <x v="27647"/>
    <n v="159911"/>
    <x v="12653"/>
    <x v="0"/>
    <d v="2017-07-22T16:44:00"/>
    <d v="2017-07-26T16:44:00"/>
    <x v="0"/>
    <x v="2"/>
    <x v="1"/>
    <x v="4"/>
    <x v="1"/>
    <n v="17"/>
    <x v="12"/>
    <n v="365"/>
    <x v="12"/>
    <n v="2"/>
    <n v="59.990001679999999"/>
    <n v="6.5999999049999998"/>
    <n v="113.3799973"/>
    <n v="119.9800034"/>
    <n v="30.61000061"/>
    <x v="0"/>
    <x v="0"/>
    <s v="Francia"/>
    <s v="Mulhouse"/>
    <x v="10"/>
    <x v="10"/>
    <n v="7"/>
    <s v="July"/>
    <x v="0"/>
  </r>
  <r>
    <x v="36046"/>
    <n v="134063"/>
    <x v="13349"/>
    <x v="2"/>
    <d v="2017-02-21T20:58:00"/>
    <d v="2017-02-23T20:58:00"/>
    <x v="0"/>
    <x v="1"/>
    <x v="1"/>
    <x v="3"/>
    <x v="1"/>
    <n v="46"/>
    <x v="18"/>
    <n v="1014"/>
    <x v="18"/>
    <n v="3"/>
    <n v="49.979999540000001"/>
    <n v="14.989999770000001"/>
    <n v="134.9499969"/>
    <n v="149.9400024"/>
    <n v="43.86000061"/>
    <x v="3"/>
    <x v="7"/>
    <s v="Argentina"/>
    <s v="Buenos Aires"/>
    <x v="8"/>
    <x v="8"/>
    <n v="2"/>
    <s v="February"/>
    <x v="0"/>
  </r>
  <r>
    <x v="3802"/>
    <n v="12426"/>
    <x v="3404"/>
    <x v="2"/>
    <d v="2015-03-14T10:03:00"/>
    <d v="2015-03-17T10:03:00"/>
    <x v="0"/>
    <x v="1"/>
    <x v="1"/>
    <x v="1"/>
    <x v="1"/>
    <n v="45"/>
    <x v="23"/>
    <n v="1004"/>
    <x v="24"/>
    <n v="1"/>
    <n v="399.98001099999999"/>
    <n v="0"/>
    <n v="399.98001099999999"/>
    <n v="399.98001099999999"/>
    <n v="103.98999790000001"/>
    <x v="3"/>
    <x v="5"/>
    <s v="Panamá"/>
    <s v="David"/>
    <x v="11"/>
    <x v="11"/>
    <n v="3"/>
    <s v="March"/>
    <x v="3"/>
  </r>
  <r>
    <x v="36047"/>
    <n v="21641"/>
    <x v="2608"/>
    <x v="0"/>
    <d v="2015-05-07T12:05:00"/>
    <d v="2015-05-09T12:05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42.709999080000003"/>
    <x v="3"/>
    <x v="7"/>
    <s v="Brasil"/>
    <s v="São Leopoldo"/>
    <x v="7"/>
    <x v="7"/>
    <n v="5"/>
    <s v="May"/>
    <x v="3"/>
  </r>
  <r>
    <x v="36048"/>
    <n v="112103"/>
    <x v="11954"/>
    <x v="2"/>
    <d v="2016-10-17T03:06:00"/>
    <d v="2016-10-19T03:06:00"/>
    <x v="2"/>
    <x v="0"/>
    <x v="0"/>
    <x v="0"/>
    <x v="0"/>
    <n v="36"/>
    <x v="32"/>
    <n v="793"/>
    <x v="71"/>
    <n v="4"/>
    <n v="14.989999770000001"/>
    <n v="3.2999999519999998"/>
    <n v="56.659999849999998"/>
    <n v="59.959999080000003"/>
    <n v="-13.489999770000001"/>
    <x v="1"/>
    <x v="14"/>
    <s v="Turquía"/>
    <s v="Kütahya"/>
    <x v="2"/>
    <x v="2"/>
    <n v="10"/>
    <s v="October"/>
    <x v="2"/>
  </r>
  <r>
    <x v="36049"/>
    <n v="43370"/>
    <x v="13546"/>
    <x v="2"/>
    <d v="2015-09-11T07:31:00"/>
    <d v="2015-09-16T07:31:00"/>
    <x v="1"/>
    <x v="0"/>
    <x v="0"/>
    <x v="5"/>
    <x v="0"/>
    <n v="17"/>
    <x v="12"/>
    <n v="365"/>
    <x v="12"/>
    <n v="1"/>
    <n v="59.990001679999999"/>
    <n v="10.19999981"/>
    <n v="49.790000919999997"/>
    <n v="59.990001679999999"/>
    <n v="17.43000031"/>
    <x v="0"/>
    <x v="0"/>
    <s v="Francia"/>
    <s v="Bordeaux"/>
    <x v="3"/>
    <x v="3"/>
    <n v="9"/>
    <s v="September"/>
    <x v="3"/>
  </r>
  <r>
    <x v="1382"/>
    <n v="167051"/>
    <x v="1345"/>
    <x v="1"/>
    <d v="2017-09-02T12:28:00"/>
    <d v="2017-09-06T12:28:00"/>
    <x v="1"/>
    <x v="0"/>
    <x v="0"/>
    <x v="2"/>
    <x v="0"/>
    <n v="46"/>
    <x v="18"/>
    <n v="1014"/>
    <x v="18"/>
    <n v="2"/>
    <n v="49.979999540000001"/>
    <n v="4"/>
    <n v="95.959999080000003"/>
    <n v="99.959999080000003"/>
    <n v="-76.769996640000002"/>
    <x v="0"/>
    <x v="0"/>
    <s v="Francia"/>
    <s v="Grasse"/>
    <x v="3"/>
    <x v="3"/>
    <n v="9"/>
    <s v="September"/>
    <x v="0"/>
  </r>
  <r>
    <x v="36050"/>
    <n v="161476"/>
    <x v="12149"/>
    <x v="2"/>
    <d v="2017-08-01T00:57:00"/>
    <d v="2017-08-05T00:57:00"/>
    <x v="0"/>
    <x v="2"/>
    <x v="1"/>
    <x v="4"/>
    <x v="1"/>
    <n v="17"/>
    <x v="12"/>
    <n v="365"/>
    <x v="12"/>
    <n v="4"/>
    <n v="59.990001679999999"/>
    <n v="13.19999981"/>
    <n v="226.7599945"/>
    <n v="239.96000670000001"/>
    <n v="79.370002749999998"/>
    <x v="0"/>
    <x v="2"/>
    <s v="Italia"/>
    <s v="Milan"/>
    <x v="9"/>
    <x v="9"/>
    <n v="8"/>
    <s v="August"/>
    <x v="0"/>
  </r>
  <r>
    <x v="36051"/>
    <n v="166668"/>
    <x v="5846"/>
    <x v="2"/>
    <d v="2017-08-31T07:34:00"/>
    <d v="2017-09-03T07:34:00"/>
    <x v="0"/>
    <x v="1"/>
    <x v="1"/>
    <x v="1"/>
    <x v="1"/>
    <n v="24"/>
    <x v="5"/>
    <n v="502"/>
    <x v="5"/>
    <n v="1"/>
    <n v="50"/>
    <n v="5"/>
    <n v="45"/>
    <n v="50"/>
    <n v="20.700000760000002"/>
    <x v="0"/>
    <x v="9"/>
    <s v="Irlanda"/>
    <s v="Dublín"/>
    <x v="9"/>
    <x v="9"/>
    <n v="9"/>
    <s v="September"/>
    <x v="0"/>
  </r>
  <r>
    <x v="13538"/>
    <n v="128052"/>
    <x v="6213"/>
    <x v="1"/>
    <d v="2017-01-18T00:21:00"/>
    <d v="2017-01-22T00:21:00"/>
    <x v="0"/>
    <x v="2"/>
    <x v="1"/>
    <x v="4"/>
    <x v="1"/>
    <n v="9"/>
    <x v="20"/>
    <n v="191"/>
    <x v="21"/>
    <n v="5"/>
    <n v="99.989997860000003"/>
    <n v="20"/>
    <n v="479.9500122"/>
    <n v="499.9500122"/>
    <n v="235.17999270000001"/>
    <x v="2"/>
    <x v="4"/>
    <s v="Nigeria"/>
    <s v="Ibadan"/>
    <x v="1"/>
    <x v="1"/>
    <n v="1"/>
    <s v="January"/>
    <x v="0"/>
  </r>
  <r>
    <x v="36052"/>
    <n v="131940"/>
    <x v="11770"/>
    <x v="1"/>
    <d v="2017-02-09T08:43:00"/>
    <d v="2017-02-14T08:43:00"/>
    <x v="0"/>
    <x v="0"/>
    <x v="0"/>
    <x v="0"/>
    <x v="0"/>
    <n v="17"/>
    <x v="12"/>
    <n v="365"/>
    <x v="12"/>
    <n v="3"/>
    <n v="59.990001679999999"/>
    <n v="1.7999999520000001"/>
    <n v="178.16999820000001"/>
    <n v="179.97000120000001"/>
    <n v="83.739997860000003"/>
    <x v="3"/>
    <x v="5"/>
    <s v="Nicaragua"/>
    <s v="Managua"/>
    <x v="8"/>
    <x v="8"/>
    <n v="2"/>
    <s v="February"/>
    <x v="0"/>
  </r>
  <r>
    <x v="19294"/>
    <n v="145439"/>
    <x v="10787"/>
    <x v="2"/>
    <d v="2017-04-28T11:04:00"/>
    <d v="2017-05-03T11:04:00"/>
    <x v="0"/>
    <x v="0"/>
    <x v="0"/>
    <x v="0"/>
    <x v="0"/>
    <n v="17"/>
    <x v="12"/>
    <n v="365"/>
    <x v="12"/>
    <n v="1"/>
    <n v="59.990001679999999"/>
    <n v="3"/>
    <n v="56.990001679999999"/>
    <n v="59.990001679999999"/>
    <n v="27.36000061"/>
    <x v="3"/>
    <x v="5"/>
    <s v="Panamá"/>
    <s v="San Miguelito"/>
    <x v="4"/>
    <x v="4"/>
    <n v="5"/>
    <s v="May"/>
    <x v="0"/>
  </r>
  <r>
    <x v="36053"/>
    <n v="80896"/>
    <x v="547"/>
    <x v="2"/>
    <d v="2016-04-17T04:14:00"/>
    <d v="2016-04-20T04:14:00"/>
    <x v="1"/>
    <x v="0"/>
    <x v="0"/>
    <x v="0"/>
    <x v="0"/>
    <n v="29"/>
    <x v="24"/>
    <n v="627"/>
    <x v="44"/>
    <n v="5"/>
    <n v="39.990001679999999"/>
    <n v="4"/>
    <n v="195.9499969"/>
    <n v="199.9499969"/>
    <n v="-71.910003660000001"/>
    <x v="4"/>
    <x v="19"/>
    <s v="Estados Unidos"/>
    <s v="Philadelphia"/>
    <x v="4"/>
    <x v="4"/>
    <n v="4"/>
    <s v="April"/>
    <x v="2"/>
  </r>
  <r>
    <x v="36054"/>
    <n v="54615"/>
    <x v="10922"/>
    <x v="0"/>
    <d v="2015-11-15T19:52:00"/>
    <d v="2015-11-18T19:52:00"/>
    <x v="0"/>
    <x v="1"/>
    <x v="1"/>
    <x v="1"/>
    <x v="1"/>
    <n v="9"/>
    <x v="20"/>
    <n v="191"/>
    <x v="21"/>
    <n v="4"/>
    <n v="99.989997860000003"/>
    <n v="8"/>
    <n v="391.9599915"/>
    <n v="399.9599915"/>
    <n v="180.3000031"/>
    <x v="1"/>
    <x v="8"/>
    <s v="China"/>
    <s v="Shenzhen"/>
    <x v="0"/>
    <x v="0"/>
    <n v="11"/>
    <s v="November"/>
    <x v="3"/>
  </r>
  <r>
    <x v="36055"/>
    <n v="84163"/>
    <x v="651"/>
    <x v="2"/>
    <d v="2016-05-07T06:19:00"/>
    <d v="2016-05-11T06:19:00"/>
    <x v="0"/>
    <x v="2"/>
    <x v="1"/>
    <x v="4"/>
    <x v="1"/>
    <n v="46"/>
    <x v="18"/>
    <n v="1014"/>
    <x v="18"/>
    <n v="5"/>
    <n v="49.979999540000001"/>
    <n v="13.739999770000001"/>
    <n v="236.1600037"/>
    <n v="249.8999939"/>
    <n v="59.040000919999997"/>
    <x v="4"/>
    <x v="19"/>
    <s v="Estados Unidos"/>
    <s v="Fairfield"/>
    <x v="7"/>
    <x v="7"/>
    <n v="5"/>
    <s v="May"/>
    <x v="2"/>
  </r>
  <r>
    <x v="13600"/>
    <n v="15849"/>
    <x v="8864"/>
    <x v="0"/>
    <d v="2015-04-03T10:22:00"/>
    <d v="2015-04-07T10:22:00"/>
    <x v="0"/>
    <x v="2"/>
    <x v="1"/>
    <x v="4"/>
    <x v="1"/>
    <n v="45"/>
    <x v="23"/>
    <n v="1004"/>
    <x v="24"/>
    <n v="1"/>
    <n v="399.98001099999999"/>
    <n v="22"/>
    <n v="377.98001099999999"/>
    <n v="399.98001099999999"/>
    <n v="132.28999329999999"/>
    <x v="3"/>
    <x v="5"/>
    <s v="Honduras"/>
    <s v="San Pedro Sula"/>
    <x v="4"/>
    <x v="4"/>
    <n v="4"/>
    <s v="April"/>
    <x v="3"/>
  </r>
  <r>
    <x v="2607"/>
    <n v="89148"/>
    <x v="2427"/>
    <x v="1"/>
    <d v="2016-06-05T00:08:00"/>
    <d v="2016-06-08T00:08:00"/>
    <x v="0"/>
    <x v="1"/>
    <x v="1"/>
    <x v="1"/>
    <x v="1"/>
    <n v="29"/>
    <x v="24"/>
    <n v="627"/>
    <x v="44"/>
    <n v="2"/>
    <n v="39.990001679999999"/>
    <n v="3.2000000480000002"/>
    <n v="76.77999878"/>
    <n v="79.980003359999998"/>
    <n v="20.729999540000001"/>
    <x v="4"/>
    <x v="19"/>
    <s v="Estados Unidos"/>
    <s v="Springfield"/>
    <x v="6"/>
    <x v="6"/>
    <n v="6"/>
    <s v="June"/>
    <x v="2"/>
  </r>
  <r>
    <x v="27439"/>
    <n v="73544"/>
    <x v="6048"/>
    <x v="1"/>
    <d v="2016-03-05T01:40:00"/>
    <d v="2016-03-10T01:40:00"/>
    <x v="1"/>
    <x v="0"/>
    <x v="0"/>
    <x v="5"/>
    <x v="0"/>
    <n v="24"/>
    <x v="5"/>
    <n v="502"/>
    <x v="5"/>
    <n v="5"/>
    <n v="50"/>
    <n v="5"/>
    <n v="245"/>
    <n v="250"/>
    <n v="66.150001529999997"/>
    <x v="1"/>
    <x v="1"/>
    <s v="Pakistán"/>
    <s v="Islamabad"/>
    <x v="11"/>
    <x v="11"/>
    <n v="3"/>
    <s v="March"/>
    <x v="2"/>
  </r>
  <r>
    <x v="36056"/>
    <n v="64140"/>
    <x v="4560"/>
    <x v="1"/>
    <d v="2016-01-09T17:31:00"/>
    <d v="2016-01-13T17:31:00"/>
    <x v="0"/>
    <x v="2"/>
    <x v="1"/>
    <x v="4"/>
    <x v="1"/>
    <n v="17"/>
    <x v="12"/>
    <n v="365"/>
    <x v="12"/>
    <n v="3"/>
    <n v="59.990001679999999"/>
    <n v="35.990001679999999"/>
    <n v="143.97999569999999"/>
    <n v="179.97000120000001"/>
    <n v="35.990001679999999"/>
    <x v="1"/>
    <x v="10"/>
    <s v="Filipinas"/>
    <s v="Cainta"/>
    <x v="1"/>
    <x v="1"/>
    <n v="1"/>
    <s v="January"/>
    <x v="2"/>
  </r>
  <r>
    <x v="36057"/>
    <n v="58326"/>
    <x v="2660"/>
    <x v="1"/>
    <d v="2015-12-07T01:37:00"/>
    <d v="2015-12-10T01:37:00"/>
    <x v="0"/>
    <x v="1"/>
    <x v="1"/>
    <x v="1"/>
    <x v="1"/>
    <n v="17"/>
    <x v="12"/>
    <n v="365"/>
    <x v="12"/>
    <n v="3"/>
    <n v="59.990001679999999"/>
    <n v="18"/>
    <n v="161.97000120000001"/>
    <n v="179.97000120000001"/>
    <n v="77.75"/>
    <x v="1"/>
    <x v="3"/>
    <s v="Australia"/>
    <s v="Canberra"/>
    <x v="5"/>
    <x v="5"/>
    <n v="12"/>
    <s v="December"/>
    <x v="3"/>
  </r>
  <r>
    <x v="36058"/>
    <n v="41649"/>
    <x v="7817"/>
    <x v="0"/>
    <d v="2015-09-01T08:14:00"/>
    <d v="2015-09-03T08:14:00"/>
    <x v="1"/>
    <x v="2"/>
    <x v="1"/>
    <x v="4"/>
    <x v="1"/>
    <n v="48"/>
    <x v="19"/>
    <n v="1073"/>
    <x v="20"/>
    <n v="1"/>
    <n v="199.9900055"/>
    <n v="26"/>
    <n v="173.9900055"/>
    <n v="199.9900055"/>
    <n v="58.810001370000002"/>
    <x v="0"/>
    <x v="0"/>
    <s v="Francia"/>
    <s v="Beauvais"/>
    <x v="3"/>
    <x v="3"/>
    <n v="9"/>
    <s v="September"/>
    <x v="3"/>
  </r>
  <r>
    <x v="18821"/>
    <n v="82465"/>
    <x v="647"/>
    <x v="1"/>
    <d v="2016-04-26T07:54:00"/>
    <d v="2016-05-01T07:54:00"/>
    <x v="1"/>
    <x v="0"/>
    <x v="0"/>
    <x v="5"/>
    <x v="0"/>
    <n v="46"/>
    <x v="18"/>
    <n v="1014"/>
    <x v="18"/>
    <n v="2"/>
    <n v="49.979999540000001"/>
    <n v="12.989999770000001"/>
    <n v="86.97000122"/>
    <n v="99.959999080000003"/>
    <n v="41.740001679999999"/>
    <x v="4"/>
    <x v="12"/>
    <s v="Estados Unidos"/>
    <s v="San Francisco"/>
    <x v="4"/>
    <x v="4"/>
    <n v="5"/>
    <s v="May"/>
    <x v="2"/>
  </r>
  <r>
    <x v="2217"/>
    <n v="48235"/>
    <x v="2089"/>
    <x v="1"/>
    <d v="2015-10-09T15:11:00"/>
    <d v="2015-10-14T15:11:00"/>
    <x v="0"/>
    <x v="0"/>
    <x v="0"/>
    <x v="0"/>
    <x v="0"/>
    <n v="46"/>
    <x v="18"/>
    <n v="1014"/>
    <x v="18"/>
    <n v="4"/>
    <n v="49.979999540000001"/>
    <n v="29.989999770000001"/>
    <n v="169.92999270000001"/>
    <n v="199.91999820000001"/>
    <n v="49.27999878"/>
    <x v="0"/>
    <x v="0"/>
    <s v="Bélgica"/>
    <s v="Ghent"/>
    <x v="2"/>
    <x v="2"/>
    <n v="10"/>
    <s v="October"/>
    <x v="3"/>
  </r>
  <r>
    <x v="36059"/>
    <n v="148212"/>
    <x v="4883"/>
    <x v="1"/>
    <d v="2017-05-14T07:54:00"/>
    <d v="2017-05-16T07:54:00"/>
    <x v="0"/>
    <x v="1"/>
    <x v="1"/>
    <x v="3"/>
    <x v="1"/>
    <n v="48"/>
    <x v="19"/>
    <n v="1073"/>
    <x v="20"/>
    <n v="1"/>
    <n v="199.9900055"/>
    <n v="40"/>
    <n v="159.9900055"/>
    <n v="199.9900055"/>
    <n v="28.799999240000002"/>
    <x v="3"/>
    <x v="5"/>
    <s v="México"/>
    <s v="Veracruz"/>
    <x v="7"/>
    <x v="7"/>
    <n v="5"/>
    <s v="May"/>
    <x v="0"/>
  </r>
  <r>
    <x v="36060"/>
    <n v="166991"/>
    <x v="3154"/>
    <x v="1"/>
    <d v="2017-09-02T04:46:00"/>
    <d v="2017-09-04T04:46:00"/>
    <x v="2"/>
    <x v="0"/>
    <x v="0"/>
    <x v="0"/>
    <x v="0"/>
    <n v="46"/>
    <x v="18"/>
    <n v="1014"/>
    <x v="18"/>
    <n v="3"/>
    <n v="49.979999540000001"/>
    <n v="8.25"/>
    <n v="141.6900024"/>
    <n v="149.9400024"/>
    <n v="-69.569999699999997"/>
    <x v="0"/>
    <x v="0"/>
    <s v="Alemania"/>
    <s v="Dortmund"/>
    <x v="3"/>
    <x v="3"/>
    <n v="9"/>
    <s v="September"/>
    <x v="0"/>
  </r>
  <r>
    <x v="36061"/>
    <n v="149222"/>
    <x v="2290"/>
    <x v="0"/>
    <d v="2017-05-20T07:32:00"/>
    <d v="2017-05-22T07:32:00"/>
    <x v="0"/>
    <x v="3"/>
    <x v="1"/>
    <x v="3"/>
    <x v="1"/>
    <n v="9"/>
    <x v="20"/>
    <n v="191"/>
    <x v="21"/>
    <n v="4"/>
    <n v="99.989997860000003"/>
    <n v="99.989997860000003"/>
    <n v="299.97000120000001"/>
    <n v="399.9599915"/>
    <n v="137.9900055"/>
    <x v="3"/>
    <x v="5"/>
    <s v="México"/>
    <s v="Mexicali"/>
    <x v="7"/>
    <x v="7"/>
    <n v="5"/>
    <s v="May"/>
    <x v="0"/>
  </r>
  <r>
    <x v="17796"/>
    <n v="116126"/>
    <x v="2393"/>
    <x v="1"/>
    <d v="2016-11-08T23:24:00"/>
    <d v="2016-11-14T23:24:00"/>
    <x v="0"/>
    <x v="0"/>
    <x v="0"/>
    <x v="2"/>
    <x v="0"/>
    <n v="29"/>
    <x v="24"/>
    <n v="627"/>
    <x v="44"/>
    <n v="4"/>
    <n v="39.990001679999999"/>
    <n v="16"/>
    <n v="143.96000670000001"/>
    <n v="159.96000670000001"/>
    <n v="-31.239999770000001"/>
    <x v="0"/>
    <x v="6"/>
    <s v="Polonia"/>
    <s v="Lublin"/>
    <x v="0"/>
    <x v="0"/>
    <n v="11"/>
    <s v="November"/>
    <x v="2"/>
  </r>
  <r>
    <x v="36062"/>
    <n v="72950"/>
    <x v="7129"/>
    <x v="1"/>
    <d v="2016-03-01T12:32:00"/>
    <d v="2016-03-03T12:32:00"/>
    <x v="0"/>
    <x v="1"/>
    <x v="1"/>
    <x v="3"/>
    <x v="1"/>
    <n v="45"/>
    <x v="23"/>
    <n v="1004"/>
    <x v="24"/>
    <n v="1"/>
    <n v="399.98001099999999"/>
    <n v="20"/>
    <n v="379.98001099999999"/>
    <n v="399.98001099999999"/>
    <n v="123.48999790000001"/>
    <x v="1"/>
    <x v="1"/>
    <s v="India"/>
    <s v="Kozhikode"/>
    <x v="11"/>
    <x v="11"/>
    <n v="3"/>
    <s v="March"/>
    <x v="2"/>
  </r>
  <r>
    <x v="32153"/>
    <n v="107437"/>
    <x v="10245"/>
    <x v="1"/>
    <d v="2016-09-19T19:58:00"/>
    <d v="2016-09-25T19:58:00"/>
    <x v="1"/>
    <x v="0"/>
    <x v="0"/>
    <x v="6"/>
    <x v="0"/>
    <n v="18"/>
    <x v="21"/>
    <n v="403"/>
    <x v="22"/>
    <n v="1"/>
    <n v="129.9900055"/>
    <n v="3.9000000950000002"/>
    <n v="126.0899963"/>
    <n v="129.9900055"/>
    <n v="12.60999966"/>
    <x v="0"/>
    <x v="6"/>
    <s v="Moldavia"/>
    <s v="Chisináu"/>
    <x v="3"/>
    <x v="3"/>
    <n v="9"/>
    <s v="September"/>
    <x v="2"/>
  </r>
  <r>
    <x v="36063"/>
    <n v="138640"/>
    <x v="8770"/>
    <x v="2"/>
    <d v="2017-03-20T02:11:00"/>
    <d v="2017-03-23T02:11:00"/>
    <x v="0"/>
    <x v="1"/>
    <x v="1"/>
    <x v="1"/>
    <x v="1"/>
    <n v="17"/>
    <x v="12"/>
    <n v="365"/>
    <x v="12"/>
    <n v="2"/>
    <n v="59.990001679999999"/>
    <n v="10.80000019"/>
    <n v="109.1800003"/>
    <n v="119.9800034"/>
    <n v="30.5699997"/>
    <x v="3"/>
    <x v="5"/>
    <s v="Guatemala"/>
    <s v="Villa Canales"/>
    <x v="11"/>
    <x v="11"/>
    <n v="3"/>
    <s v="March"/>
    <x v="0"/>
  </r>
  <r>
    <x v="36064"/>
    <n v="156110"/>
    <x v="11017"/>
    <x v="1"/>
    <d v="2017-06-30T18:31:00"/>
    <d v="2017-07-02T18:31:00"/>
    <x v="0"/>
    <x v="1"/>
    <x v="1"/>
    <x v="3"/>
    <x v="1"/>
    <n v="29"/>
    <x v="24"/>
    <n v="627"/>
    <x v="44"/>
    <n v="5"/>
    <n v="39.990001679999999"/>
    <n v="2"/>
    <n v="197.9499969"/>
    <n v="199.9499969"/>
    <n v="95.019996640000002"/>
    <x v="0"/>
    <x v="9"/>
    <s v="Reino Unido"/>
    <s v="Sheffield"/>
    <x v="6"/>
    <x v="6"/>
    <n v="7"/>
    <s v="July"/>
    <x v="0"/>
  </r>
  <r>
    <x v="30924"/>
    <n v="123967"/>
    <x v="11617"/>
    <x v="2"/>
    <d v="2016-12-25T00:44:00"/>
    <d v="2016-12-31T00:44:00"/>
    <x v="0"/>
    <x v="0"/>
    <x v="0"/>
    <x v="2"/>
    <x v="0"/>
    <n v="24"/>
    <x v="5"/>
    <n v="502"/>
    <x v="5"/>
    <n v="2"/>
    <n v="50"/>
    <n v="15"/>
    <n v="85"/>
    <n v="100"/>
    <n v="-25.5"/>
    <x v="4"/>
    <x v="20"/>
    <s v="Canada"/>
    <s v="London"/>
    <x v="5"/>
    <x v="5"/>
    <n v="12"/>
    <s v="December"/>
    <x v="2"/>
  </r>
  <r>
    <x v="36065"/>
    <n v="117631"/>
    <x v="14034"/>
    <x v="0"/>
    <d v="2016-11-17T23:33:00"/>
    <d v="2016-11-19T23:33:00"/>
    <x v="2"/>
    <x v="0"/>
    <x v="0"/>
    <x v="0"/>
    <x v="0"/>
    <n v="46"/>
    <x v="18"/>
    <n v="1014"/>
    <x v="18"/>
    <n v="4"/>
    <n v="49.979999540000001"/>
    <n v="17.989999770000001"/>
    <n v="181.92999270000001"/>
    <n v="199.91999820000001"/>
    <n v="65.489997860000003"/>
    <x v="1"/>
    <x v="21"/>
    <s v="Uzbekistán"/>
    <s v="Termez"/>
    <x v="0"/>
    <x v="0"/>
    <n v="11"/>
    <s v="November"/>
    <x v="2"/>
  </r>
  <r>
    <x v="14139"/>
    <n v="162025"/>
    <x v="2878"/>
    <x v="1"/>
    <d v="2017-08-04T05:19:00"/>
    <d v="2017-08-06T05:19:00"/>
    <x v="0"/>
    <x v="1"/>
    <x v="1"/>
    <x v="3"/>
    <x v="1"/>
    <n v="46"/>
    <x v="18"/>
    <n v="1014"/>
    <x v="18"/>
    <n v="2"/>
    <n v="49.979999540000001"/>
    <n v="15.989999770000001"/>
    <n v="83.97000122"/>
    <n v="99.959999080000003"/>
    <n v="31.909999849999998"/>
    <x v="0"/>
    <x v="2"/>
    <s v="España"/>
    <s v="Pamplona"/>
    <x v="9"/>
    <x v="9"/>
    <n v="8"/>
    <s v="August"/>
    <x v="0"/>
  </r>
  <r>
    <x v="36066"/>
    <n v="125530"/>
    <x v="11010"/>
    <x v="1"/>
    <d v="2017-01-03T03:42:00"/>
    <d v="2017-01-09T03:42:00"/>
    <x v="1"/>
    <x v="0"/>
    <x v="0"/>
    <x v="6"/>
    <x v="0"/>
    <n v="46"/>
    <x v="18"/>
    <n v="1014"/>
    <x v="18"/>
    <n v="1"/>
    <n v="49.979999540000001"/>
    <n v="7.5"/>
    <n v="42.479999540000001"/>
    <n v="49.979999540000001"/>
    <n v="20.8199997"/>
    <x v="1"/>
    <x v="14"/>
    <s v="Yemen"/>
    <s v="Taizz"/>
    <x v="1"/>
    <x v="1"/>
    <n v="1"/>
    <s v="January"/>
    <x v="0"/>
  </r>
  <r>
    <x v="36067"/>
    <n v="176983"/>
    <x v="14035"/>
    <x v="1"/>
    <d v="2017-12-11T08:49:00"/>
    <d v="2017-12-15T08:49:00"/>
    <x v="0"/>
    <x v="2"/>
    <x v="1"/>
    <x v="4"/>
    <x v="1"/>
    <n v="75"/>
    <x v="26"/>
    <n v="1362"/>
    <x v="27"/>
    <n v="1"/>
    <n v="39.75"/>
    <n v="2.1900000569999998"/>
    <n v="37.560001370000002"/>
    <n v="39.75"/>
    <n v="18.030000690000001"/>
    <x v="1"/>
    <x v="1"/>
    <s v="Pakistán"/>
    <s v="Rawalpindi"/>
    <x v="5"/>
    <x v="5"/>
    <n v="12"/>
    <s v="December"/>
    <x v="0"/>
  </r>
  <r>
    <x v="36068"/>
    <n v="50504"/>
    <x v="6212"/>
    <x v="1"/>
    <d v="2015-10-23T03:15:00"/>
    <d v="2015-10-28T03:15:00"/>
    <x v="0"/>
    <x v="0"/>
    <x v="0"/>
    <x v="0"/>
    <x v="0"/>
    <n v="46"/>
    <x v="18"/>
    <n v="1014"/>
    <x v="18"/>
    <n v="5"/>
    <n v="49.979999540000001"/>
    <n v="7.5"/>
    <n v="242.3999939"/>
    <n v="249.8999939"/>
    <n v="116.3499985"/>
    <x v="0"/>
    <x v="9"/>
    <s v="Reino Unido"/>
    <s v="Chester"/>
    <x v="2"/>
    <x v="2"/>
    <n v="10"/>
    <s v="October"/>
    <x v="3"/>
  </r>
  <r>
    <x v="14944"/>
    <n v="128799"/>
    <x v="6577"/>
    <x v="1"/>
    <d v="2017-01-22T07:42:00"/>
    <d v="2017-01-26T07:42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-86.309997559999999"/>
    <x v="3"/>
    <x v="15"/>
    <s v="Cuba"/>
    <s v="Santa Clara"/>
    <x v="1"/>
    <x v="1"/>
    <n v="1"/>
    <s v="January"/>
    <x v="0"/>
  </r>
  <r>
    <x v="33532"/>
    <n v="110955"/>
    <x v="7037"/>
    <x v="1"/>
    <d v="2016-10-10T16:57:00"/>
    <d v="2016-10-16T16:57:00"/>
    <x v="0"/>
    <x v="0"/>
    <x v="0"/>
    <x v="2"/>
    <x v="0"/>
    <n v="45"/>
    <x v="23"/>
    <n v="1004"/>
    <x v="24"/>
    <n v="1"/>
    <n v="399.98001099999999"/>
    <n v="28"/>
    <n v="371.98001099999999"/>
    <n v="399.98001099999999"/>
    <n v="174.83000179999999"/>
    <x v="0"/>
    <x v="6"/>
    <s v="Bulgaria"/>
    <s v="Sofia"/>
    <x v="2"/>
    <x v="2"/>
    <n v="10"/>
    <s v="October"/>
    <x v="2"/>
  </r>
  <r>
    <x v="1942"/>
    <n v="2960"/>
    <x v="1847"/>
    <x v="0"/>
    <d v="2015-01-18T08:54:00"/>
    <d v="2015-01-20T08:54:00"/>
    <x v="0"/>
    <x v="1"/>
    <x v="1"/>
    <x v="3"/>
    <x v="1"/>
    <n v="18"/>
    <x v="21"/>
    <n v="403"/>
    <x v="22"/>
    <n v="1"/>
    <n v="129.9900055"/>
    <n v="1.2999999520000001"/>
    <n v="128.6900024"/>
    <n v="129.9900055"/>
    <n v="-47.229999540000001"/>
    <x v="3"/>
    <x v="15"/>
    <s v="Cuba"/>
    <s v="Cienfuegos"/>
    <x v="1"/>
    <x v="1"/>
    <n v="1"/>
    <s v="January"/>
    <x v="3"/>
  </r>
  <r>
    <x v="27947"/>
    <n v="16366"/>
    <x v="7447"/>
    <x v="0"/>
    <d v="2015-04-06T13:42:00"/>
    <d v="2015-04-08T13:42:00"/>
    <x v="2"/>
    <x v="3"/>
    <x v="0"/>
    <x v="0"/>
    <x v="1"/>
    <n v="48"/>
    <x v="19"/>
    <n v="1073"/>
    <x v="20"/>
    <n v="1"/>
    <n v="199.9900055"/>
    <n v="18"/>
    <n v="181.9900055"/>
    <n v="199.9900055"/>
    <n v="9.1000003809999992"/>
    <x v="3"/>
    <x v="15"/>
    <s v="República Dominicana"/>
    <s v="Santo Domingo"/>
    <x v="4"/>
    <x v="4"/>
    <n v="4"/>
    <s v="April"/>
    <x v="3"/>
  </r>
  <r>
    <x v="36027"/>
    <n v="71110"/>
    <x v="10311"/>
    <x v="1"/>
    <d v="2016-02-19T17:17:00"/>
    <d v="2016-02-21T17:17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40.040000919999997"/>
    <x v="1"/>
    <x v="3"/>
    <s v="Australia"/>
    <s v="Sydney"/>
    <x v="8"/>
    <x v="8"/>
    <n v="2"/>
    <s v="February"/>
    <x v="2"/>
  </r>
  <r>
    <x v="36069"/>
    <n v="80844"/>
    <x v="1238"/>
    <x v="2"/>
    <d v="2016-04-16T20:11:00"/>
    <d v="2016-04-21T20:11:00"/>
    <x v="0"/>
    <x v="3"/>
    <x v="0"/>
    <x v="0"/>
    <x v="1"/>
    <n v="45"/>
    <x v="23"/>
    <n v="1004"/>
    <x v="24"/>
    <n v="1"/>
    <n v="399.98001099999999"/>
    <n v="36"/>
    <n v="363.98001099999999"/>
    <n v="399.98001099999999"/>
    <n v="109.1900024"/>
    <x v="4"/>
    <x v="19"/>
    <s v="Estados Unidos"/>
    <s v="Springfield"/>
    <x v="4"/>
    <x v="4"/>
    <n v="4"/>
    <s v="April"/>
    <x v="2"/>
  </r>
  <r>
    <x v="36070"/>
    <n v="15837"/>
    <x v="3437"/>
    <x v="2"/>
    <d v="2015-04-03T08:37:00"/>
    <d v="2015-04-07T08:37:00"/>
    <x v="0"/>
    <x v="2"/>
    <x v="1"/>
    <x v="4"/>
    <x v="1"/>
    <n v="46"/>
    <x v="18"/>
    <n v="1014"/>
    <x v="18"/>
    <n v="3"/>
    <n v="49.979999540000001"/>
    <n v="1.5"/>
    <n v="148.4400024"/>
    <n v="149.9400024"/>
    <n v="16.329999919999999"/>
    <x v="3"/>
    <x v="5"/>
    <s v="México"/>
    <s v="Los Mochis"/>
    <x v="4"/>
    <x v="4"/>
    <n v="4"/>
    <s v="April"/>
    <x v="3"/>
  </r>
  <r>
    <x v="5900"/>
    <n v="171361"/>
    <x v="4955"/>
    <x v="1"/>
    <d v="2017-09-27T11:33:00"/>
    <d v="2017-10-01T11:33:00"/>
    <x v="0"/>
    <x v="2"/>
    <x v="1"/>
    <x v="4"/>
    <x v="1"/>
    <n v="35"/>
    <x v="6"/>
    <n v="768"/>
    <x v="77"/>
    <n v="1"/>
    <n v="299.98999020000002"/>
    <n v="15"/>
    <n v="284.98999020000002"/>
    <n v="299.98999020000002"/>
    <n v="17.950000760000002"/>
    <x v="0"/>
    <x v="0"/>
    <s v="Suiza"/>
    <s v="Berne"/>
    <x v="3"/>
    <x v="3"/>
    <n v="10"/>
    <s v="October"/>
    <x v="0"/>
  </r>
  <r>
    <x v="29044"/>
    <n v="146062"/>
    <x v="12916"/>
    <x v="2"/>
    <d v="2017-05-01T23:51:00"/>
    <d v="2017-05-03T23:51:00"/>
    <x v="1"/>
    <x v="2"/>
    <x v="1"/>
    <x v="4"/>
    <x v="1"/>
    <n v="41"/>
    <x v="31"/>
    <n v="607"/>
    <x v="43"/>
    <n v="1"/>
    <n v="249.9900055"/>
    <n v="12.5"/>
    <n v="237.4900055"/>
    <n v="249.9900055"/>
    <n v="85.5"/>
    <x v="3"/>
    <x v="5"/>
    <s v="Nicaragua"/>
    <s v="Managua"/>
    <x v="7"/>
    <x v="7"/>
    <n v="5"/>
    <s v="May"/>
    <x v="0"/>
  </r>
  <r>
    <x v="4571"/>
    <n v="99904"/>
    <x v="4007"/>
    <x v="2"/>
    <d v="2016-08-07T10:23:00"/>
    <d v="2016-08-10T10:23:00"/>
    <x v="1"/>
    <x v="0"/>
    <x v="0"/>
    <x v="0"/>
    <x v="0"/>
    <n v="18"/>
    <x v="21"/>
    <n v="403"/>
    <x v="22"/>
    <n v="1"/>
    <n v="129.9900055"/>
    <n v="6.5"/>
    <n v="123.48999790000001"/>
    <n v="129.9900055"/>
    <n v="41.990001679999999"/>
    <x v="4"/>
    <x v="18"/>
    <s v="Estados Unidos"/>
    <s v="Lafayette"/>
    <x v="9"/>
    <x v="9"/>
    <n v="8"/>
    <s v="August"/>
    <x v="2"/>
  </r>
  <r>
    <x v="8008"/>
    <n v="160973"/>
    <x v="4580"/>
    <x v="2"/>
    <d v="2017-07-28T23:23:00"/>
    <d v="2017-08-01T23:23:00"/>
    <x v="0"/>
    <x v="2"/>
    <x v="1"/>
    <x v="4"/>
    <x v="1"/>
    <n v="45"/>
    <x v="23"/>
    <n v="1004"/>
    <x v="24"/>
    <n v="1"/>
    <n v="399.98001099999999"/>
    <n v="64"/>
    <n v="335.98001099999999"/>
    <n v="399.98001099999999"/>
    <n v="100.7900009"/>
    <x v="0"/>
    <x v="0"/>
    <s v="Francia"/>
    <s v="Neuilly-sur-Marne"/>
    <x v="10"/>
    <x v="10"/>
    <n v="8"/>
    <s v="August"/>
    <x v="0"/>
  </r>
  <r>
    <x v="36071"/>
    <n v="129931"/>
    <x v="8013"/>
    <x v="1"/>
    <d v="2017-01-29T01:33:00"/>
    <d v="2017-02-04T01:33:00"/>
    <x v="1"/>
    <x v="0"/>
    <x v="0"/>
    <x v="6"/>
    <x v="0"/>
    <n v="18"/>
    <x v="21"/>
    <n v="403"/>
    <x v="22"/>
    <n v="1"/>
    <n v="129.9900055"/>
    <n v="11.69999981"/>
    <n v="118.2900009"/>
    <n v="129.9900055"/>
    <n v="57.959999080000003"/>
    <x v="3"/>
    <x v="5"/>
    <s v="México"/>
    <s v="Puebla"/>
    <x v="1"/>
    <x v="1"/>
    <n v="2"/>
    <s v="February"/>
    <x v="0"/>
  </r>
  <r>
    <x v="36072"/>
    <n v="175864"/>
    <x v="14036"/>
    <x v="0"/>
    <d v="2017-11-25T00:47:00"/>
    <d v="2017-11-30T00:47:00"/>
    <x v="0"/>
    <x v="0"/>
    <x v="0"/>
    <x v="0"/>
    <x v="0"/>
    <n v="71"/>
    <x v="15"/>
    <n v="1358"/>
    <x v="15"/>
    <n v="1"/>
    <n v="260.64999390000003"/>
    <n v="44.310001370000002"/>
    <n v="216.3399963"/>
    <n v="260.64999390000003"/>
    <n v="-189.3000031"/>
    <x v="1"/>
    <x v="8"/>
    <s v="China"/>
    <s v="Chenzhou"/>
    <x v="0"/>
    <x v="0"/>
    <n v="11"/>
    <s v="November"/>
    <x v="0"/>
  </r>
  <r>
    <x v="36073"/>
    <n v="112200"/>
    <x v="72"/>
    <x v="1"/>
    <d v="2016-10-17T19:34:00"/>
    <d v="2016-10-20T19:34:00"/>
    <x v="0"/>
    <x v="1"/>
    <x v="1"/>
    <x v="1"/>
    <x v="1"/>
    <n v="18"/>
    <x v="21"/>
    <n v="403"/>
    <x v="22"/>
    <n v="1"/>
    <n v="129.9900055"/>
    <n v="32.5"/>
    <n v="97.489997860000003"/>
    <n v="129.9900055"/>
    <n v="29.25"/>
    <x v="0"/>
    <x v="6"/>
    <s v="Bielorrusia"/>
    <s v="Lida"/>
    <x v="2"/>
    <x v="2"/>
    <n v="10"/>
    <s v="October"/>
    <x v="2"/>
  </r>
  <r>
    <x v="36074"/>
    <n v="7944"/>
    <x v="7201"/>
    <x v="1"/>
    <d v="2015-02-16T13:35:00"/>
    <d v="2015-02-18T13:35:00"/>
    <x v="0"/>
    <x v="1"/>
    <x v="1"/>
    <x v="3"/>
    <x v="1"/>
    <n v="46"/>
    <x v="18"/>
    <n v="1014"/>
    <x v="18"/>
    <n v="1"/>
    <n v="49.979999540000001"/>
    <n v="9"/>
    <n v="40.979999540000001"/>
    <n v="49.979999540000001"/>
    <n v="-4.6300001140000004"/>
    <x v="3"/>
    <x v="5"/>
    <s v="El Salvador"/>
    <s v="Soyapango"/>
    <x v="8"/>
    <x v="8"/>
    <n v="2"/>
    <s v="February"/>
    <x v="3"/>
  </r>
  <r>
    <x v="21890"/>
    <n v="50698"/>
    <x v="2623"/>
    <x v="2"/>
    <d v="2015-10-24T06:35:00"/>
    <d v="2015-10-26T06:35:00"/>
    <x v="2"/>
    <x v="0"/>
    <x v="0"/>
    <x v="0"/>
    <x v="0"/>
    <n v="29"/>
    <x v="24"/>
    <n v="627"/>
    <x v="44"/>
    <n v="5"/>
    <n v="39.990001679999999"/>
    <n v="23.989999770000001"/>
    <n v="175.96000670000001"/>
    <n v="199.9499969"/>
    <n v="63.869998930000001"/>
    <x v="1"/>
    <x v="8"/>
    <s v="China"/>
    <s v="Luoyang"/>
    <x v="2"/>
    <x v="2"/>
    <n v="10"/>
    <s v="October"/>
    <x v="3"/>
  </r>
  <r>
    <x v="27550"/>
    <n v="74813"/>
    <x v="3599"/>
    <x v="0"/>
    <d v="2016-03-12T11:18:00"/>
    <d v="2016-03-14T11:18:00"/>
    <x v="0"/>
    <x v="1"/>
    <x v="1"/>
    <x v="3"/>
    <x v="1"/>
    <n v="24"/>
    <x v="5"/>
    <n v="502"/>
    <x v="5"/>
    <n v="5"/>
    <n v="50"/>
    <n v="37.5"/>
    <n v="212.5"/>
    <n v="250"/>
    <n v="-15.09000015"/>
    <x v="1"/>
    <x v="10"/>
    <s v="Singapur"/>
    <s v="Singapur"/>
    <x v="11"/>
    <x v="11"/>
    <n v="3"/>
    <s v="March"/>
    <x v="2"/>
  </r>
  <r>
    <x v="36075"/>
    <n v="59258"/>
    <x v="5058"/>
    <x v="2"/>
    <d v="2015-12-12T17:33:00"/>
    <d v="2015-12-18T17:33:00"/>
    <x v="1"/>
    <x v="0"/>
    <x v="0"/>
    <x v="6"/>
    <x v="0"/>
    <n v="45"/>
    <x v="23"/>
    <n v="1004"/>
    <x v="24"/>
    <n v="1"/>
    <n v="399.98001099999999"/>
    <n v="68"/>
    <n v="331.98001099999999"/>
    <n v="399.98001099999999"/>
    <n v="159.3500061"/>
    <x v="1"/>
    <x v="3"/>
    <s v="Australia"/>
    <s v="Brisbane"/>
    <x v="5"/>
    <x v="5"/>
    <n v="12"/>
    <s v="December"/>
    <x v="3"/>
  </r>
  <r>
    <x v="36076"/>
    <n v="131155"/>
    <x v="6742"/>
    <x v="1"/>
    <d v="2017-02-05T00:19:00"/>
    <d v="2017-02-07T00:19:00"/>
    <x v="0"/>
    <x v="1"/>
    <x v="1"/>
    <x v="3"/>
    <x v="1"/>
    <n v="45"/>
    <x v="23"/>
    <n v="1004"/>
    <x v="24"/>
    <n v="1"/>
    <n v="399.98001099999999"/>
    <n v="68"/>
    <n v="331.98001099999999"/>
    <n v="399.98001099999999"/>
    <n v="-276.5400085"/>
    <x v="3"/>
    <x v="5"/>
    <s v="México"/>
    <s v="Tepic"/>
    <x v="8"/>
    <x v="8"/>
    <n v="2"/>
    <s v="February"/>
    <x v="0"/>
  </r>
  <r>
    <x v="10612"/>
    <n v="162094"/>
    <x v="7577"/>
    <x v="0"/>
    <d v="2017-08-04T14:47:00"/>
    <d v="2017-08-08T14:47:00"/>
    <x v="1"/>
    <x v="0"/>
    <x v="0"/>
    <x v="2"/>
    <x v="0"/>
    <n v="48"/>
    <x v="19"/>
    <n v="1073"/>
    <x v="20"/>
    <n v="1"/>
    <n v="199.9900055"/>
    <n v="14"/>
    <n v="185.9900055"/>
    <n v="199.9900055"/>
    <n v="21.020000459999999"/>
    <x v="0"/>
    <x v="0"/>
    <s v="Francia"/>
    <s v="Issy-les-Moulineaux"/>
    <x v="9"/>
    <x v="9"/>
    <n v="8"/>
    <s v="August"/>
    <x v="0"/>
  </r>
  <r>
    <x v="33970"/>
    <n v="50044"/>
    <x v="3393"/>
    <x v="1"/>
    <d v="2015-10-20T04:29:00"/>
    <d v="2015-10-23T04:29:00"/>
    <x v="0"/>
    <x v="1"/>
    <x v="1"/>
    <x v="1"/>
    <x v="1"/>
    <n v="24"/>
    <x v="5"/>
    <n v="502"/>
    <x v="5"/>
    <n v="4"/>
    <n v="50"/>
    <n v="0"/>
    <n v="200"/>
    <n v="200"/>
    <n v="75"/>
    <x v="0"/>
    <x v="0"/>
    <s v="Francia"/>
    <s v="Cergy"/>
    <x v="2"/>
    <x v="2"/>
    <n v="10"/>
    <s v="October"/>
    <x v="3"/>
  </r>
  <r>
    <x v="36077"/>
    <n v="113167"/>
    <x v="2696"/>
    <x v="1"/>
    <d v="2016-10-23T03:06:00"/>
    <d v="2016-10-25T03:06:00"/>
    <x v="0"/>
    <x v="1"/>
    <x v="1"/>
    <x v="3"/>
    <x v="1"/>
    <n v="17"/>
    <x v="12"/>
    <n v="365"/>
    <x v="12"/>
    <n v="4"/>
    <n v="59.990001679999999"/>
    <n v="9.6000003809999992"/>
    <n v="230.36000060000001"/>
    <n v="239.96000670000001"/>
    <n v="64.5"/>
    <x v="0"/>
    <x v="6"/>
    <s v="Polonia"/>
    <s v="Warsaw"/>
    <x v="2"/>
    <x v="2"/>
    <n v="10"/>
    <s v="October"/>
    <x v="2"/>
  </r>
  <r>
    <x v="21194"/>
    <n v="96011"/>
    <x v="11301"/>
    <x v="0"/>
    <d v="2016-07-15T12:42:00"/>
    <d v="2016-07-19T12:42:00"/>
    <x v="0"/>
    <x v="2"/>
    <x v="1"/>
    <x v="4"/>
    <x v="1"/>
    <n v="3"/>
    <x v="35"/>
    <n v="44"/>
    <x v="96"/>
    <n v="5"/>
    <n v="59.990001679999999"/>
    <n v="0"/>
    <n v="299.9500122"/>
    <n v="299.9500122"/>
    <n v="50.090000150000002"/>
    <x v="4"/>
    <x v="12"/>
    <s v="Estados Unidos"/>
    <s v="San Francisco"/>
    <x v="10"/>
    <x v="10"/>
    <n v="7"/>
    <s v="July"/>
    <x v="2"/>
  </r>
  <r>
    <x v="12144"/>
    <n v="106264"/>
    <x v="8282"/>
    <x v="1"/>
    <d v="2016-09-13T09:06:00"/>
    <d v="2016-09-17T09:06:00"/>
    <x v="0"/>
    <x v="2"/>
    <x v="1"/>
    <x v="4"/>
    <x v="1"/>
    <n v="48"/>
    <x v="19"/>
    <n v="1073"/>
    <x v="20"/>
    <n v="1"/>
    <n v="199.9900055"/>
    <n v="32"/>
    <n v="167.9900055"/>
    <n v="199.9900055"/>
    <n v="-134.38999939999999"/>
    <x v="1"/>
    <x v="14"/>
    <s v="Irak"/>
    <s v="Bagdad"/>
    <x v="3"/>
    <x v="3"/>
    <n v="9"/>
    <s v="September"/>
    <x v="2"/>
  </r>
  <r>
    <x v="36078"/>
    <n v="78879"/>
    <x v="10292"/>
    <x v="2"/>
    <d v="2016-04-05T19:40:00"/>
    <d v="2016-04-10T19:40:00"/>
    <x v="1"/>
    <x v="0"/>
    <x v="0"/>
    <x v="5"/>
    <x v="0"/>
    <n v="17"/>
    <x v="12"/>
    <n v="365"/>
    <x v="12"/>
    <n v="3"/>
    <n v="59.990001679999999"/>
    <n v="16.200000760000002"/>
    <n v="163.77000430000001"/>
    <n v="179.97000120000001"/>
    <n v="78.61000061"/>
    <x v="4"/>
    <x v="12"/>
    <s v="Estados Unidos"/>
    <s v="San Francisco"/>
    <x v="4"/>
    <x v="4"/>
    <n v="4"/>
    <s v="April"/>
    <x v="2"/>
  </r>
  <r>
    <x v="36079"/>
    <n v="173513"/>
    <x v="14037"/>
    <x v="1"/>
    <d v="2017-10-21T17:08:00"/>
    <d v="2017-10-22T05:08:00"/>
    <x v="3"/>
    <x v="0"/>
    <x v="0"/>
    <x v="0"/>
    <x v="0"/>
    <n v="63"/>
    <x v="28"/>
    <n v="1350"/>
    <x v="32"/>
    <n v="1"/>
    <n v="357.10000609999997"/>
    <n v="7.1399998660000001"/>
    <n v="349.9599915"/>
    <n v="357.10000609999997"/>
    <n v="122.48999790000001"/>
    <x v="0"/>
    <x v="0"/>
    <s v="Alemania"/>
    <s v="Hanover"/>
    <x v="2"/>
    <x v="2"/>
    <n v="10"/>
    <s v="October"/>
    <x v="0"/>
  </r>
  <r>
    <x v="36080"/>
    <n v="19357"/>
    <x v="5419"/>
    <x v="1"/>
    <d v="2015-04-24T00:01:00"/>
    <d v="2015-04-27T00:01:00"/>
    <x v="0"/>
    <x v="1"/>
    <x v="1"/>
    <x v="1"/>
    <x v="1"/>
    <n v="48"/>
    <x v="19"/>
    <n v="1073"/>
    <x v="20"/>
    <n v="1"/>
    <n v="199.9900055"/>
    <n v="18"/>
    <n v="181.9900055"/>
    <n v="199.9900055"/>
    <n v="65.519996640000002"/>
    <x v="3"/>
    <x v="5"/>
    <s v="México"/>
    <s v="Gómez Palacio"/>
    <x v="4"/>
    <x v="4"/>
    <n v="4"/>
    <s v="April"/>
    <x v="3"/>
  </r>
  <r>
    <x v="25550"/>
    <n v="133187"/>
    <x v="1241"/>
    <x v="2"/>
    <d v="2017-02-17T04:10:00"/>
    <d v="2017-02-22T04:10:00"/>
    <x v="1"/>
    <x v="0"/>
    <x v="0"/>
    <x v="5"/>
    <x v="0"/>
    <n v="43"/>
    <x v="36"/>
    <n v="957"/>
    <x v="46"/>
    <n v="1"/>
    <n v="299.98001099999999"/>
    <n v="48"/>
    <n v="251.97999569999999"/>
    <n v="299.98001099999999"/>
    <n v="65.519996640000002"/>
    <x v="3"/>
    <x v="7"/>
    <s v="Brasil"/>
    <s v="Salvador"/>
    <x v="8"/>
    <x v="8"/>
    <n v="2"/>
    <s v="February"/>
    <x v="0"/>
  </r>
  <r>
    <x v="36081"/>
    <n v="20232"/>
    <x v="9151"/>
    <x v="2"/>
    <d v="2015-04-29T07:32:00"/>
    <d v="2015-05-01T07:32:00"/>
    <x v="2"/>
    <x v="0"/>
    <x v="0"/>
    <x v="0"/>
    <x v="0"/>
    <n v="9"/>
    <x v="20"/>
    <n v="191"/>
    <x v="21"/>
    <n v="3"/>
    <n v="99.989997860000003"/>
    <n v="3"/>
    <n v="296.97000120000001"/>
    <n v="299.97000120000001"/>
    <n v="136.61000060000001"/>
    <x v="3"/>
    <x v="7"/>
    <s v="Chile"/>
    <s v="Arica"/>
    <x v="4"/>
    <x v="4"/>
    <n v="5"/>
    <s v="May"/>
    <x v="3"/>
  </r>
  <r>
    <x v="36082"/>
    <n v="36459"/>
    <x v="10433"/>
    <x v="1"/>
    <d v="2015-08-01T18:58:00"/>
    <d v="2015-08-05T18:58:00"/>
    <x v="1"/>
    <x v="0"/>
    <x v="0"/>
    <x v="2"/>
    <x v="0"/>
    <n v="48"/>
    <x v="19"/>
    <n v="1073"/>
    <x v="20"/>
    <n v="1"/>
    <n v="199.9900055"/>
    <n v="11"/>
    <n v="188.9900055"/>
    <n v="199.9900055"/>
    <n v="49.13999939"/>
    <x v="0"/>
    <x v="0"/>
    <s v="Austria"/>
    <s v="Viena"/>
    <x v="9"/>
    <x v="9"/>
    <n v="8"/>
    <s v="August"/>
    <x v="3"/>
  </r>
  <r>
    <x v="36083"/>
    <n v="22758"/>
    <x v="12277"/>
    <x v="1"/>
    <d v="2015-05-14T03:08:00"/>
    <d v="2015-05-16T03:08:00"/>
    <x v="0"/>
    <x v="1"/>
    <x v="1"/>
    <x v="3"/>
    <x v="1"/>
    <n v="40"/>
    <x v="37"/>
    <n v="905"/>
    <x v="47"/>
    <n v="2"/>
    <n v="24.989999770000001"/>
    <n v="10"/>
    <n v="39.979999540000001"/>
    <n v="49.979999540000001"/>
    <n v="13.989999770000001"/>
    <x v="3"/>
    <x v="7"/>
    <s v="Brasil"/>
    <s v="Serra"/>
    <x v="7"/>
    <x v="7"/>
    <n v="5"/>
    <s v="May"/>
    <x v="3"/>
  </r>
  <r>
    <x v="10632"/>
    <n v="129350"/>
    <x v="5989"/>
    <x v="1"/>
    <d v="2017-01-25T17:41:00"/>
    <d v="2017-01-28T17:41:00"/>
    <x v="0"/>
    <x v="1"/>
    <x v="1"/>
    <x v="1"/>
    <x v="1"/>
    <n v="29"/>
    <x v="24"/>
    <n v="627"/>
    <x v="44"/>
    <n v="3"/>
    <n v="39.990001679999999"/>
    <n v="21.590000150000002"/>
    <n v="98.379997250000002"/>
    <n v="119.9700012"/>
    <n v="30.5"/>
    <x v="3"/>
    <x v="5"/>
    <s v="México"/>
    <s v="Tuxtla Gutiérrez"/>
    <x v="1"/>
    <x v="1"/>
    <n v="1"/>
    <s v="January"/>
    <x v="0"/>
  </r>
  <r>
    <x v="6811"/>
    <n v="161508"/>
    <x v="1749"/>
    <x v="0"/>
    <d v="2017-08-01T05:09:00"/>
    <d v="2017-08-07T05:09:00"/>
    <x v="1"/>
    <x v="0"/>
    <x v="0"/>
    <x v="6"/>
    <x v="0"/>
    <n v="18"/>
    <x v="21"/>
    <n v="403"/>
    <x v="22"/>
    <n v="1"/>
    <n v="129.9900055"/>
    <n v="3.9000000950000002"/>
    <n v="126.0899963"/>
    <n v="129.9900055"/>
    <n v="-26.86000061"/>
    <x v="0"/>
    <x v="0"/>
    <s v="Francia"/>
    <s v="Marseille"/>
    <x v="9"/>
    <x v="9"/>
    <n v="8"/>
    <s v="August"/>
    <x v="0"/>
  </r>
  <r>
    <x v="36084"/>
    <n v="55650"/>
    <x v="11238"/>
    <x v="0"/>
    <d v="2015-11-21T10:45:00"/>
    <d v="2015-11-24T10:45:00"/>
    <x v="0"/>
    <x v="1"/>
    <x v="1"/>
    <x v="1"/>
    <x v="1"/>
    <n v="17"/>
    <x v="12"/>
    <n v="365"/>
    <x v="12"/>
    <n v="2"/>
    <n v="59.990001679999999"/>
    <n v="3.5999999050000002"/>
    <n v="116.3799973"/>
    <n v="119.9800034"/>
    <n v="53.540000919999997"/>
    <x v="1"/>
    <x v="3"/>
    <s v="Australia"/>
    <s v="Adelaide"/>
    <x v="0"/>
    <x v="0"/>
    <n v="11"/>
    <s v="November"/>
    <x v="3"/>
  </r>
  <r>
    <x v="36085"/>
    <n v="81957"/>
    <x v="6556"/>
    <x v="1"/>
    <d v="2016-04-23T07:23:00"/>
    <d v="2016-04-23T19:23:00"/>
    <x v="3"/>
    <x v="2"/>
    <x v="1"/>
    <x v="4"/>
    <x v="1"/>
    <n v="46"/>
    <x v="18"/>
    <n v="1014"/>
    <x v="18"/>
    <n v="1"/>
    <n v="49.979999540000001"/>
    <n v="0.5"/>
    <n v="49.479999540000001"/>
    <n v="49.979999540000001"/>
    <n v="24.739999770000001"/>
    <x v="4"/>
    <x v="11"/>
    <s v="Estados Unidos"/>
    <s v="Detroit"/>
    <x v="4"/>
    <x v="4"/>
    <n v="4"/>
    <s v="April"/>
    <x v="2"/>
  </r>
  <r>
    <x v="24251"/>
    <n v="2471"/>
    <x v="10996"/>
    <x v="0"/>
    <d v="2015-01-15T11:11:00"/>
    <d v="2015-01-17T11:11:00"/>
    <x v="2"/>
    <x v="0"/>
    <x v="0"/>
    <x v="0"/>
    <x v="0"/>
    <n v="40"/>
    <x v="37"/>
    <n v="885"/>
    <x v="73"/>
    <n v="2"/>
    <n v="24.989999770000001"/>
    <n v="2.5"/>
    <n v="47.479999540000001"/>
    <n v="49.979999540000001"/>
    <n v="23.270000459999999"/>
    <x v="3"/>
    <x v="15"/>
    <s v="República Dominicana"/>
    <s v="San Pedro de Macorís"/>
    <x v="1"/>
    <x v="1"/>
    <n v="1"/>
    <s v="January"/>
    <x v="3"/>
  </r>
  <r>
    <x v="36086"/>
    <n v="28225"/>
    <x v="4343"/>
    <x v="2"/>
    <d v="2015-06-14T18:20:00"/>
    <d v="2015-06-18T18:20:00"/>
    <x v="0"/>
    <x v="2"/>
    <x v="1"/>
    <x v="4"/>
    <x v="1"/>
    <n v="29"/>
    <x v="24"/>
    <n v="627"/>
    <x v="44"/>
    <n v="2"/>
    <n v="39.990001679999999"/>
    <n v="4"/>
    <n v="75.980003359999998"/>
    <n v="79.980003359999998"/>
    <n v="26.590000150000002"/>
    <x v="0"/>
    <x v="0"/>
    <s v="Francia"/>
    <s v="Lyon"/>
    <x v="6"/>
    <x v="6"/>
    <n v="6"/>
    <s v="June"/>
    <x v="3"/>
  </r>
  <r>
    <x v="1851"/>
    <n v="81593"/>
    <x v="1405"/>
    <x v="1"/>
    <d v="2016-04-21T02:29:00"/>
    <d v="2016-04-23T02:29:00"/>
    <x v="0"/>
    <x v="1"/>
    <x v="1"/>
    <x v="3"/>
    <x v="1"/>
    <n v="18"/>
    <x v="21"/>
    <n v="403"/>
    <x v="22"/>
    <n v="1"/>
    <n v="129.9900055"/>
    <n v="9.1000003809999992"/>
    <n v="120.88999939999999"/>
    <n v="129.9900055"/>
    <n v="47.150001529999997"/>
    <x v="4"/>
    <x v="18"/>
    <s v="Estados Unidos"/>
    <s v="Deltona"/>
    <x v="4"/>
    <x v="4"/>
    <n v="4"/>
    <s v="April"/>
    <x v="2"/>
  </r>
  <r>
    <x v="36087"/>
    <n v="54426"/>
    <x v="4085"/>
    <x v="1"/>
    <d v="2015-11-14T13:44:00"/>
    <d v="2015-11-16T13:44:00"/>
    <x v="0"/>
    <x v="1"/>
    <x v="1"/>
    <x v="3"/>
    <x v="1"/>
    <n v="46"/>
    <x v="18"/>
    <n v="1014"/>
    <x v="18"/>
    <n v="5"/>
    <n v="49.979999540000001"/>
    <n v="12.5"/>
    <n v="237.4100037"/>
    <n v="249.8999939"/>
    <n v="14.239999770000001"/>
    <x v="1"/>
    <x v="3"/>
    <s v="Australia"/>
    <s v="Geelong"/>
    <x v="0"/>
    <x v="0"/>
    <n v="11"/>
    <s v="November"/>
    <x v="3"/>
  </r>
  <r>
    <x v="36088"/>
    <n v="173537"/>
    <x v="14038"/>
    <x v="2"/>
    <d v="2017-10-22T01:32:00"/>
    <d v="2017-10-25T01:32:00"/>
    <x v="0"/>
    <x v="1"/>
    <x v="1"/>
    <x v="1"/>
    <x v="1"/>
    <n v="63"/>
    <x v="28"/>
    <n v="1350"/>
    <x v="32"/>
    <n v="1"/>
    <n v="357.10000609999997"/>
    <n v="60.709999080000003"/>
    <n v="296.39001459999997"/>
    <n v="357.10000609999997"/>
    <n v="77.059997559999999"/>
    <x v="0"/>
    <x v="0"/>
    <s v="Francia"/>
    <s v="Lyon"/>
    <x v="2"/>
    <x v="2"/>
    <n v="10"/>
    <s v="October"/>
    <x v="0"/>
  </r>
  <r>
    <x v="13738"/>
    <n v="92894"/>
    <x v="1860"/>
    <x v="1"/>
    <d v="2016-06-27T06:46:00"/>
    <d v="2016-07-01T06:46:00"/>
    <x v="1"/>
    <x v="0"/>
    <x v="0"/>
    <x v="2"/>
    <x v="0"/>
    <n v="29"/>
    <x v="24"/>
    <n v="627"/>
    <x v="44"/>
    <n v="3"/>
    <n v="39.990001679999999"/>
    <n v="12"/>
    <n v="107.9700012"/>
    <n v="119.9700012"/>
    <n v="-86.379997250000002"/>
    <x v="4"/>
    <x v="19"/>
    <s v="Estados Unidos"/>
    <s v="New York City"/>
    <x v="6"/>
    <x v="6"/>
    <n v="7"/>
    <s v="July"/>
    <x v="2"/>
  </r>
  <r>
    <x v="36089"/>
    <n v="102601"/>
    <x v="14039"/>
    <x v="0"/>
    <d v="2016-08-22T21:03:00"/>
    <d v="2016-08-28T21:03:00"/>
    <x v="1"/>
    <x v="0"/>
    <x v="0"/>
    <x v="6"/>
    <x v="0"/>
    <n v="48"/>
    <x v="19"/>
    <n v="1073"/>
    <x v="20"/>
    <n v="1"/>
    <n v="199.9900055"/>
    <n v="32"/>
    <n v="167.9900055"/>
    <n v="199.9900055"/>
    <n v="-123.13999939999999"/>
    <x v="4"/>
    <x v="19"/>
    <s v="Estados Unidos"/>
    <s v="Toledo"/>
    <x v="9"/>
    <x v="9"/>
    <n v="8"/>
    <s v="August"/>
    <x v="2"/>
  </r>
  <r>
    <x v="4642"/>
    <n v="170155"/>
    <x v="4051"/>
    <x v="2"/>
    <d v="2017-09-20T11:44:00"/>
    <d v="2017-09-25T11:44:00"/>
    <x v="0"/>
    <x v="3"/>
    <x v="0"/>
    <x v="0"/>
    <x v="1"/>
    <n v="38"/>
    <x v="11"/>
    <n v="303"/>
    <x v="78"/>
    <n v="1"/>
    <n v="399.98999020000002"/>
    <n v="52"/>
    <n v="347.98999020000002"/>
    <n v="399.98999020000002"/>
    <n v="-84.559997559999999"/>
    <x v="0"/>
    <x v="9"/>
    <s v="Reino Unido"/>
    <s v="Leicester"/>
    <x v="3"/>
    <x v="3"/>
    <n v="9"/>
    <s v="September"/>
    <x v="0"/>
  </r>
  <r>
    <x v="36090"/>
    <n v="31179"/>
    <x v="4248"/>
    <x v="0"/>
    <d v="2015-07-01T21:17:00"/>
    <d v="2015-07-03T21:17:00"/>
    <x v="2"/>
    <x v="0"/>
    <x v="0"/>
    <x v="0"/>
    <x v="0"/>
    <n v="24"/>
    <x v="5"/>
    <n v="502"/>
    <x v="5"/>
    <n v="2"/>
    <n v="50"/>
    <n v="0"/>
    <n v="100"/>
    <n v="100"/>
    <n v="2"/>
    <x v="0"/>
    <x v="2"/>
    <s v="Italia"/>
    <s v="Turin"/>
    <x v="10"/>
    <x v="10"/>
    <n v="7"/>
    <s v="July"/>
    <x v="3"/>
  </r>
  <r>
    <x v="24611"/>
    <n v="52041"/>
    <x v="11600"/>
    <x v="0"/>
    <d v="2015-10-31T23:55:00"/>
    <d v="2015-11-02T23:55:00"/>
    <x v="1"/>
    <x v="2"/>
    <x v="1"/>
    <x v="4"/>
    <x v="1"/>
    <n v="46"/>
    <x v="18"/>
    <n v="1014"/>
    <x v="18"/>
    <n v="1"/>
    <n v="49.979999540000001"/>
    <n v="10"/>
    <n v="39.979999540000001"/>
    <n v="49.979999540000001"/>
    <n v="12.989999770000001"/>
    <x v="1"/>
    <x v="3"/>
    <s v="Australia"/>
    <s v="Geelong"/>
    <x v="2"/>
    <x v="2"/>
    <n v="11"/>
    <s v="November"/>
    <x v="3"/>
  </r>
  <r>
    <x v="13756"/>
    <n v="17630"/>
    <x v="8929"/>
    <x v="1"/>
    <d v="2015-04-13T19:07:00"/>
    <d v="2015-04-17T19:07:00"/>
    <x v="0"/>
    <x v="2"/>
    <x v="1"/>
    <x v="4"/>
    <x v="1"/>
    <n v="24"/>
    <x v="5"/>
    <n v="502"/>
    <x v="5"/>
    <n v="5"/>
    <n v="50"/>
    <n v="32.5"/>
    <n v="217.5"/>
    <n v="250"/>
    <n v="65.25"/>
    <x v="3"/>
    <x v="5"/>
    <s v="México"/>
    <s v="Guadalajara"/>
    <x v="4"/>
    <x v="4"/>
    <n v="4"/>
    <s v="April"/>
    <x v="3"/>
  </r>
  <r>
    <x v="17031"/>
    <n v="455"/>
    <x v="10112"/>
    <x v="2"/>
    <d v="2015-01-03T17:30:00"/>
    <d v="2015-01-07T17:30:00"/>
    <x v="0"/>
    <x v="2"/>
    <x v="1"/>
    <x v="4"/>
    <x v="1"/>
    <n v="45"/>
    <x v="23"/>
    <n v="1004"/>
    <x v="24"/>
    <n v="1"/>
    <n v="399.98001099999999"/>
    <n v="60"/>
    <n v="339.98001099999999"/>
    <n v="399.98001099999999"/>
    <n v="42.5"/>
    <x v="3"/>
    <x v="7"/>
    <s v="Colombia"/>
    <s v="Soacha"/>
    <x v="1"/>
    <x v="1"/>
    <n v="1"/>
    <s v="January"/>
    <x v="3"/>
  </r>
  <r>
    <x v="36091"/>
    <n v="63215"/>
    <x v="10171"/>
    <x v="2"/>
    <d v="2016-01-04T04:23:00"/>
    <d v="2016-01-08T04:23:00"/>
    <x v="0"/>
    <x v="2"/>
    <x v="1"/>
    <x v="4"/>
    <x v="1"/>
    <n v="29"/>
    <x v="24"/>
    <n v="627"/>
    <x v="44"/>
    <n v="2"/>
    <n v="39.990001679999999"/>
    <n v="2.4000000950000002"/>
    <n v="77.58000183"/>
    <n v="79.980003359999998"/>
    <n v="17.219999309999999"/>
    <x v="1"/>
    <x v="8"/>
    <s v="China"/>
    <s v="Zhanjiang"/>
    <x v="1"/>
    <x v="1"/>
    <n v="1"/>
    <s v="January"/>
    <x v="2"/>
  </r>
  <r>
    <x v="20212"/>
    <n v="66914"/>
    <x v="10731"/>
    <x v="0"/>
    <d v="2016-01-25T23:48:00"/>
    <d v="2016-01-28T23:48:00"/>
    <x v="1"/>
    <x v="0"/>
    <x v="0"/>
    <x v="0"/>
    <x v="0"/>
    <n v="46"/>
    <x v="18"/>
    <n v="1014"/>
    <x v="18"/>
    <n v="3"/>
    <n v="49.979999540000001"/>
    <n v="10.5"/>
    <n v="139.4400024"/>
    <n v="149.9400024"/>
    <n v="36.66999817"/>
    <x v="1"/>
    <x v="1"/>
    <s v="India"/>
    <s v="Indore"/>
    <x v="1"/>
    <x v="1"/>
    <n v="1"/>
    <s v="January"/>
    <x v="2"/>
  </r>
  <r>
    <x v="20271"/>
    <n v="151598"/>
    <x v="6149"/>
    <x v="1"/>
    <d v="2017-06-03T02:58:00"/>
    <d v="2017-06-06T02:58:00"/>
    <x v="0"/>
    <x v="1"/>
    <x v="1"/>
    <x v="1"/>
    <x v="1"/>
    <n v="24"/>
    <x v="5"/>
    <n v="502"/>
    <x v="5"/>
    <n v="5"/>
    <n v="50"/>
    <n v="12.5"/>
    <n v="237.5"/>
    <n v="250"/>
    <n v="116.3799973"/>
    <x v="3"/>
    <x v="7"/>
    <s v="Bolivia"/>
    <s v="La Paz"/>
    <x v="6"/>
    <x v="6"/>
    <n v="6"/>
    <s v="June"/>
    <x v="0"/>
  </r>
  <r>
    <x v="17645"/>
    <n v="13204"/>
    <x v="6153"/>
    <x v="1"/>
    <d v="2015-03-19T03:55:00"/>
    <d v="2015-03-22T03:55:00"/>
    <x v="0"/>
    <x v="1"/>
    <x v="1"/>
    <x v="1"/>
    <x v="1"/>
    <n v="48"/>
    <x v="19"/>
    <n v="1073"/>
    <x v="20"/>
    <n v="1"/>
    <n v="199.9900055"/>
    <n v="20"/>
    <n v="179.9900055"/>
    <n v="199.9900055"/>
    <n v="22.5"/>
    <x v="3"/>
    <x v="15"/>
    <s v="República Dominicana"/>
    <s v="Santo Domingo"/>
    <x v="11"/>
    <x v="11"/>
    <n v="3"/>
    <s v="March"/>
    <x v="3"/>
  </r>
  <r>
    <x v="29304"/>
    <n v="107727"/>
    <x v="2031"/>
    <x v="1"/>
    <d v="2016-09-21T10:30:00"/>
    <d v="2016-09-27T10:30:00"/>
    <x v="1"/>
    <x v="0"/>
    <x v="0"/>
    <x v="6"/>
    <x v="0"/>
    <n v="17"/>
    <x v="12"/>
    <n v="365"/>
    <x v="12"/>
    <n v="4"/>
    <n v="59.990001679999999"/>
    <n v="35.990001679999999"/>
    <n v="203.97000120000001"/>
    <n v="239.96000670000001"/>
    <n v="38.75"/>
    <x v="0"/>
    <x v="6"/>
    <s v="Bulgaria"/>
    <s v="Sofia"/>
    <x v="3"/>
    <x v="3"/>
    <n v="9"/>
    <s v="September"/>
    <x v="2"/>
  </r>
  <r>
    <x v="29381"/>
    <n v="130184"/>
    <x v="3180"/>
    <x v="2"/>
    <d v="2017-01-30T15:45:00"/>
    <d v="2017-02-04T15:45:00"/>
    <x v="0"/>
    <x v="0"/>
    <x v="0"/>
    <x v="0"/>
    <x v="0"/>
    <n v="24"/>
    <x v="5"/>
    <n v="502"/>
    <x v="5"/>
    <n v="5"/>
    <n v="50"/>
    <n v="2.5"/>
    <n v="247.5"/>
    <n v="250"/>
    <n v="118.8000031"/>
    <x v="3"/>
    <x v="7"/>
    <s v="Venezuela"/>
    <s v="Valencia"/>
    <x v="1"/>
    <x v="1"/>
    <n v="2"/>
    <s v="February"/>
    <x v="0"/>
  </r>
  <r>
    <x v="33982"/>
    <n v="44984"/>
    <x v="12255"/>
    <x v="2"/>
    <d v="2015-09-20T18:33:00"/>
    <d v="2015-09-23T18:33:00"/>
    <x v="0"/>
    <x v="1"/>
    <x v="1"/>
    <x v="1"/>
    <x v="1"/>
    <n v="46"/>
    <x v="18"/>
    <n v="1014"/>
    <x v="18"/>
    <n v="5"/>
    <n v="49.979999540000001"/>
    <n v="5"/>
    <n v="244.8999939"/>
    <n v="249.8999939"/>
    <n v="100.4100037"/>
    <x v="0"/>
    <x v="9"/>
    <s v="Reino Unido"/>
    <s v="Lowestoft"/>
    <x v="3"/>
    <x v="3"/>
    <n v="9"/>
    <s v="September"/>
    <x v="3"/>
  </r>
  <r>
    <x v="10398"/>
    <n v="79046"/>
    <x v="2546"/>
    <x v="2"/>
    <d v="2016-04-06T18:05:00"/>
    <d v="2016-04-10T18:05:00"/>
    <x v="0"/>
    <x v="2"/>
    <x v="1"/>
    <x v="4"/>
    <x v="1"/>
    <n v="48"/>
    <x v="19"/>
    <n v="1073"/>
    <x v="20"/>
    <n v="1"/>
    <n v="199.9900055"/>
    <n v="26"/>
    <n v="173.9900055"/>
    <n v="199.9900055"/>
    <n v="13.920000079999999"/>
    <x v="4"/>
    <x v="12"/>
    <s v="Estados Unidos"/>
    <s v="Los Angeles"/>
    <x v="4"/>
    <x v="4"/>
    <n v="4"/>
    <s v="April"/>
    <x v="2"/>
  </r>
  <r>
    <x v="36092"/>
    <n v="14685"/>
    <x v="6218"/>
    <x v="1"/>
    <d v="2015-03-28T02:40:00"/>
    <d v="2015-04-03T02:40:00"/>
    <x v="1"/>
    <x v="0"/>
    <x v="0"/>
    <x v="6"/>
    <x v="0"/>
    <n v="18"/>
    <x v="21"/>
    <n v="403"/>
    <x v="22"/>
    <n v="1"/>
    <n v="129.9900055"/>
    <n v="15.600000380000001"/>
    <n v="114.38999939999999"/>
    <n v="129.9900055"/>
    <n v="1.3700000050000001"/>
    <x v="3"/>
    <x v="5"/>
    <s v="Nicaragua"/>
    <s v="Managua"/>
    <x v="11"/>
    <x v="11"/>
    <n v="4"/>
    <s v="April"/>
    <x v="3"/>
  </r>
  <r>
    <x v="36093"/>
    <n v="37870"/>
    <x v="12248"/>
    <x v="1"/>
    <d v="2015-08-10T00:34:00"/>
    <d v="2015-08-13T00:34:00"/>
    <x v="0"/>
    <x v="1"/>
    <x v="1"/>
    <x v="1"/>
    <x v="1"/>
    <n v="45"/>
    <x v="23"/>
    <n v="1004"/>
    <x v="24"/>
    <n v="1"/>
    <n v="399.98001099999999"/>
    <n v="68"/>
    <n v="331.98001099999999"/>
    <n v="399.98001099999999"/>
    <n v="16.600000380000001"/>
    <x v="0"/>
    <x v="9"/>
    <s v="Reino Unido"/>
    <s v="Edinburgh"/>
    <x v="9"/>
    <x v="9"/>
    <n v="8"/>
    <s v="August"/>
    <x v="3"/>
  </r>
  <r>
    <x v="8576"/>
    <n v="161591"/>
    <x v="6547"/>
    <x v="1"/>
    <d v="2017-08-01T16:22:00"/>
    <d v="2017-08-04T16:22:00"/>
    <x v="0"/>
    <x v="1"/>
    <x v="1"/>
    <x v="1"/>
    <x v="1"/>
    <n v="48"/>
    <x v="19"/>
    <n v="1073"/>
    <x v="20"/>
    <n v="1"/>
    <n v="199.9900055"/>
    <n v="20"/>
    <n v="179.9900055"/>
    <n v="199.9900055"/>
    <n v="18"/>
    <x v="0"/>
    <x v="9"/>
    <s v="Reino Unido"/>
    <s v="Southend-on-Sea"/>
    <x v="9"/>
    <x v="9"/>
    <n v="8"/>
    <s v="August"/>
    <x v="0"/>
  </r>
  <r>
    <x v="36094"/>
    <n v="56467"/>
    <x v="9006"/>
    <x v="2"/>
    <d v="2015-11-26T08:49:00"/>
    <d v="2015-12-01T08:49:00"/>
    <x v="1"/>
    <x v="0"/>
    <x v="0"/>
    <x v="5"/>
    <x v="0"/>
    <n v="45"/>
    <x v="23"/>
    <n v="1004"/>
    <x v="24"/>
    <n v="1"/>
    <n v="399.98001099999999"/>
    <n v="20"/>
    <n v="379.98001099999999"/>
    <n v="399.98001099999999"/>
    <n v="186.1900024"/>
    <x v="1"/>
    <x v="10"/>
    <s v="Indonesia"/>
    <s v="Medan"/>
    <x v="0"/>
    <x v="0"/>
    <n v="12"/>
    <s v="December"/>
    <x v="3"/>
  </r>
  <r>
    <x v="36095"/>
    <n v="74503"/>
    <x v="3124"/>
    <x v="1"/>
    <d v="2016-03-10T15:09:00"/>
    <d v="2016-03-16T15:09:00"/>
    <x v="0"/>
    <x v="0"/>
    <x v="0"/>
    <x v="2"/>
    <x v="0"/>
    <n v="45"/>
    <x v="23"/>
    <n v="1004"/>
    <x v="24"/>
    <n v="1"/>
    <n v="399.98001099999999"/>
    <n v="40"/>
    <n v="359.98001099999999"/>
    <n v="399.98001099999999"/>
    <n v="125.98999790000001"/>
    <x v="1"/>
    <x v="10"/>
    <s v="Vietnam"/>
    <s v="Ho Chi Minh City"/>
    <x v="11"/>
    <x v="11"/>
    <n v="3"/>
    <s v="March"/>
    <x v="2"/>
  </r>
  <r>
    <x v="36096"/>
    <n v="102630"/>
    <x v="3011"/>
    <x v="2"/>
    <d v="2016-08-23T02:39:00"/>
    <d v="2016-08-25T02:39:00"/>
    <x v="1"/>
    <x v="2"/>
    <x v="1"/>
    <x v="4"/>
    <x v="1"/>
    <n v="45"/>
    <x v="23"/>
    <n v="1004"/>
    <x v="24"/>
    <n v="1"/>
    <n v="399.98001099999999"/>
    <n v="68"/>
    <n v="331.98001099999999"/>
    <n v="399.98001099999999"/>
    <n v="24.899999619999999"/>
    <x v="4"/>
    <x v="19"/>
    <s v="Estados Unidos"/>
    <s v="East Orange"/>
    <x v="9"/>
    <x v="9"/>
    <n v="8"/>
    <s v="August"/>
    <x v="2"/>
  </r>
  <r>
    <x v="26431"/>
    <n v="46341"/>
    <x v="12416"/>
    <x v="2"/>
    <d v="2015-09-28T14:20:00"/>
    <d v="2015-10-02T14:20:00"/>
    <x v="1"/>
    <x v="0"/>
    <x v="0"/>
    <x v="2"/>
    <x v="0"/>
    <n v="18"/>
    <x v="21"/>
    <n v="403"/>
    <x v="22"/>
    <n v="1"/>
    <n v="129.9900055"/>
    <n v="16.899999619999999"/>
    <n v="113.0899963"/>
    <n v="129.9900055"/>
    <n v="36.75"/>
    <x v="0"/>
    <x v="9"/>
    <s v="Suecia"/>
    <s v="Estocolmo"/>
    <x v="3"/>
    <x v="3"/>
    <n v="10"/>
    <s v="October"/>
    <x v="3"/>
  </r>
  <r>
    <x v="36097"/>
    <n v="74260"/>
    <x v="389"/>
    <x v="2"/>
    <d v="2016-03-09T06:55:00"/>
    <d v="2016-03-11T06:55:00"/>
    <x v="2"/>
    <x v="0"/>
    <x v="0"/>
    <x v="0"/>
    <x v="0"/>
    <n v="9"/>
    <x v="20"/>
    <n v="191"/>
    <x v="21"/>
    <n v="2"/>
    <n v="99.989997860000003"/>
    <n v="18"/>
    <n v="181.97999569999999"/>
    <n v="199.97999569999999"/>
    <n v="20.559999470000001"/>
    <x v="1"/>
    <x v="10"/>
    <s v="Filipinas"/>
    <s v="Makati"/>
    <x v="11"/>
    <x v="11"/>
    <n v="3"/>
    <s v="March"/>
    <x v="2"/>
  </r>
  <r>
    <x v="24887"/>
    <n v="50266"/>
    <x v="4135"/>
    <x v="1"/>
    <d v="2015-10-21T13:46:00"/>
    <d v="2015-10-24T13:46:00"/>
    <x v="0"/>
    <x v="1"/>
    <x v="1"/>
    <x v="1"/>
    <x v="1"/>
    <n v="18"/>
    <x v="21"/>
    <n v="403"/>
    <x v="22"/>
    <n v="1"/>
    <n v="129.9900055"/>
    <n v="2.5999999049999998"/>
    <n v="127.38999939999999"/>
    <n v="129.9900055"/>
    <n v="34.400001529999997"/>
    <x v="0"/>
    <x v="0"/>
    <s v="Francia"/>
    <s v="Six-Fours-les-Plages"/>
    <x v="2"/>
    <x v="2"/>
    <n v="10"/>
    <s v="October"/>
    <x v="3"/>
  </r>
  <r>
    <x v="19999"/>
    <n v="143792"/>
    <x v="10996"/>
    <x v="0"/>
    <d v="2017-04-19T00:45:00"/>
    <d v="2017-04-23T00:45:00"/>
    <x v="0"/>
    <x v="3"/>
    <x v="1"/>
    <x v="4"/>
    <x v="1"/>
    <n v="45"/>
    <x v="23"/>
    <n v="1004"/>
    <x v="24"/>
    <n v="1"/>
    <n v="399.98001099999999"/>
    <n v="60"/>
    <n v="339.98001099999999"/>
    <n v="399.98001099999999"/>
    <n v="163.1900024"/>
    <x v="3"/>
    <x v="7"/>
    <s v="Brasil"/>
    <s v="Vespasiano"/>
    <x v="4"/>
    <x v="4"/>
    <n v="4"/>
    <s v="April"/>
    <x v="0"/>
  </r>
  <r>
    <x v="36098"/>
    <n v="23230"/>
    <x v="2660"/>
    <x v="1"/>
    <d v="2015-05-16T21:21:00"/>
    <d v="2015-05-22T21:21:00"/>
    <x v="0"/>
    <x v="0"/>
    <x v="0"/>
    <x v="2"/>
    <x v="0"/>
    <n v="43"/>
    <x v="36"/>
    <n v="957"/>
    <x v="46"/>
    <n v="1"/>
    <n v="299.98001099999999"/>
    <n v="3"/>
    <n v="296.98001099999999"/>
    <n v="299.98001099999999"/>
    <n v="37.119998930000001"/>
    <x v="3"/>
    <x v="7"/>
    <s v="Brasil"/>
    <s v="Vespasiano"/>
    <x v="7"/>
    <x v="7"/>
    <n v="5"/>
    <s v="May"/>
    <x v="3"/>
  </r>
  <r>
    <x v="5127"/>
    <n v="114033"/>
    <x v="4410"/>
    <x v="1"/>
    <d v="2016-10-28T00:07:00"/>
    <d v="2016-10-28T12:07:00"/>
    <x v="3"/>
    <x v="2"/>
    <x v="1"/>
    <x v="4"/>
    <x v="1"/>
    <n v="29"/>
    <x v="24"/>
    <n v="627"/>
    <x v="44"/>
    <n v="2"/>
    <n v="39.990001679999999"/>
    <n v="8"/>
    <n v="71.980003359999998"/>
    <n v="79.980003359999998"/>
    <n v="25.909999849999998"/>
    <x v="1"/>
    <x v="21"/>
    <s v="Kazajistán"/>
    <s v="Sarkand"/>
    <x v="2"/>
    <x v="2"/>
    <n v="10"/>
    <s v="October"/>
    <x v="2"/>
  </r>
  <r>
    <x v="19219"/>
    <n v="65671"/>
    <x v="10766"/>
    <x v="1"/>
    <d v="2016-01-18T23:38:00"/>
    <d v="2016-01-21T23:38:00"/>
    <x v="0"/>
    <x v="1"/>
    <x v="1"/>
    <x v="1"/>
    <x v="1"/>
    <n v="18"/>
    <x v="21"/>
    <n v="403"/>
    <x v="22"/>
    <n v="1"/>
    <n v="129.9900055"/>
    <n v="20.799999240000002"/>
    <n v="109.1900024"/>
    <n v="129.9900055"/>
    <n v="49.13999939"/>
    <x v="1"/>
    <x v="10"/>
    <s v="Indonesia"/>
    <s v="Yakarta"/>
    <x v="1"/>
    <x v="1"/>
    <n v="1"/>
    <s v="January"/>
    <x v="2"/>
  </r>
  <r>
    <x v="36099"/>
    <n v="172314"/>
    <x v="14040"/>
    <x v="2"/>
    <d v="2017-10-04T05:04:00"/>
    <d v="2017-10-09T05:04:00"/>
    <x v="0"/>
    <x v="3"/>
    <x v="0"/>
    <x v="0"/>
    <x v="1"/>
    <n v="59"/>
    <x v="8"/>
    <n v="1346"/>
    <x v="8"/>
    <n v="1"/>
    <n v="31.079999919999999"/>
    <n v="2.7999999519999998"/>
    <n v="28.280000690000001"/>
    <n v="31.079999919999999"/>
    <n v="0.34000000400000002"/>
    <x v="0"/>
    <x v="0"/>
    <s v="Francia"/>
    <s v="Paris"/>
    <x v="2"/>
    <x v="2"/>
    <n v="10"/>
    <s v="October"/>
    <x v="0"/>
  </r>
  <r>
    <x v="36100"/>
    <n v="175571"/>
    <x v="14041"/>
    <x v="2"/>
    <d v="2017-11-20T18:08:00"/>
    <d v="2017-11-22T18:08:00"/>
    <x v="0"/>
    <x v="1"/>
    <x v="1"/>
    <x v="3"/>
    <x v="1"/>
    <n v="69"/>
    <x v="22"/>
    <n v="1356"/>
    <x v="23"/>
    <n v="1"/>
    <n v="293.0400085"/>
    <n v="0"/>
    <n v="293.0400085"/>
    <n v="293.0400085"/>
    <n v="95.239997860000003"/>
    <x v="1"/>
    <x v="1"/>
    <s v="India"/>
    <s v="Karnal"/>
    <x v="0"/>
    <x v="0"/>
    <n v="11"/>
    <s v="November"/>
    <x v="0"/>
  </r>
  <r>
    <x v="36101"/>
    <n v="32005"/>
    <x v="6540"/>
    <x v="1"/>
    <d v="2015-07-06T17:57:00"/>
    <d v="2015-07-11T17:57:00"/>
    <x v="0"/>
    <x v="3"/>
    <x v="0"/>
    <x v="0"/>
    <x v="1"/>
    <n v="41"/>
    <x v="31"/>
    <n v="924"/>
    <x v="72"/>
    <n v="5"/>
    <n v="15.989999770000001"/>
    <n v="0"/>
    <n v="79.949996949999999"/>
    <n v="79.949996949999999"/>
    <n v="27.979999540000001"/>
    <x v="0"/>
    <x v="9"/>
    <s v="Reino Unido"/>
    <s v="Bognor Regis"/>
    <x v="10"/>
    <x v="10"/>
    <n v="7"/>
    <s v="July"/>
    <x v="3"/>
  </r>
  <r>
    <x v="36102"/>
    <n v="114746"/>
    <x v="8804"/>
    <x v="1"/>
    <d v="2016-11-01T03:37:00"/>
    <d v="2016-11-06T03:37:00"/>
    <x v="0"/>
    <x v="0"/>
    <x v="0"/>
    <x v="0"/>
    <x v="0"/>
    <n v="17"/>
    <x v="12"/>
    <n v="365"/>
    <x v="12"/>
    <n v="3"/>
    <n v="59.990001679999999"/>
    <n v="16.200000760000002"/>
    <n v="163.77000430000001"/>
    <n v="179.97000120000001"/>
    <n v="-21.129999160000001"/>
    <x v="1"/>
    <x v="21"/>
    <s v="Kazajistán"/>
    <s v="Almaty"/>
    <x v="0"/>
    <x v="0"/>
    <n v="11"/>
    <s v="November"/>
    <x v="2"/>
  </r>
  <r>
    <x v="36103"/>
    <n v="143070"/>
    <x v="9710"/>
    <x v="1"/>
    <d v="2017-04-14T22:39:00"/>
    <d v="2017-04-18T22:39:00"/>
    <x v="0"/>
    <x v="2"/>
    <x v="1"/>
    <x v="4"/>
    <x v="1"/>
    <n v="45"/>
    <x v="23"/>
    <n v="1004"/>
    <x v="24"/>
    <n v="1"/>
    <n v="399.98001099999999"/>
    <n v="0"/>
    <n v="399.98001099999999"/>
    <n v="399.98001099999999"/>
    <n v="40"/>
    <x v="3"/>
    <x v="5"/>
    <s v="El Salvador"/>
    <s v="Apopa"/>
    <x v="4"/>
    <x v="4"/>
    <n v="4"/>
    <s v="April"/>
    <x v="0"/>
  </r>
  <r>
    <x v="36104"/>
    <n v="144865"/>
    <x v="3999"/>
    <x v="1"/>
    <d v="2017-04-25T03:11:00"/>
    <d v="2017-04-27T03:11:00"/>
    <x v="0"/>
    <x v="1"/>
    <x v="1"/>
    <x v="3"/>
    <x v="1"/>
    <n v="24"/>
    <x v="5"/>
    <n v="502"/>
    <x v="5"/>
    <n v="5"/>
    <n v="50"/>
    <n v="7.5"/>
    <n v="242.5"/>
    <n v="250"/>
    <n v="24.25"/>
    <x v="3"/>
    <x v="5"/>
    <s v="Guatemala"/>
    <s v="Huehuetenango"/>
    <x v="4"/>
    <x v="4"/>
    <n v="4"/>
    <s v="April"/>
    <x v="0"/>
  </r>
  <r>
    <x v="6810"/>
    <n v="15480"/>
    <x v="4346"/>
    <x v="2"/>
    <d v="2015-04-01T08:16:00"/>
    <d v="2015-04-07T08:16:00"/>
    <x v="0"/>
    <x v="0"/>
    <x v="0"/>
    <x v="2"/>
    <x v="0"/>
    <n v="41"/>
    <x v="31"/>
    <n v="924"/>
    <x v="72"/>
    <n v="2"/>
    <n v="15.989999770000001"/>
    <n v="5.4400000569999998"/>
    <n v="26.540000920000001"/>
    <n v="31.979999540000001"/>
    <n v="2.119999886"/>
    <x v="3"/>
    <x v="7"/>
    <s v="Argentina"/>
    <s v="Buenos Aires"/>
    <x v="4"/>
    <x v="4"/>
    <n v="4"/>
    <s v="April"/>
    <x v="3"/>
  </r>
  <r>
    <x v="16998"/>
    <n v="84833"/>
    <x v="1643"/>
    <x v="1"/>
    <d v="2016-05-11T06:39:00"/>
    <d v="2016-05-11T18:39:00"/>
    <x v="3"/>
    <x v="2"/>
    <x v="1"/>
    <x v="4"/>
    <x v="1"/>
    <n v="18"/>
    <x v="21"/>
    <n v="403"/>
    <x v="22"/>
    <n v="1"/>
    <n v="129.9900055"/>
    <n v="22.100000380000001"/>
    <n v="107.88999939999999"/>
    <n v="129.9900055"/>
    <n v="33.770000459999999"/>
    <x v="4"/>
    <x v="18"/>
    <s v="Estados Unidos"/>
    <s v="Jacksonville"/>
    <x v="7"/>
    <x v="7"/>
    <n v="5"/>
    <s v="May"/>
    <x v="2"/>
  </r>
  <r>
    <x v="9379"/>
    <n v="102945"/>
    <x v="6965"/>
    <x v="1"/>
    <d v="2016-08-25T00:54:00"/>
    <d v="2016-08-29T00:54:00"/>
    <x v="0"/>
    <x v="2"/>
    <x v="1"/>
    <x v="4"/>
    <x v="1"/>
    <n v="24"/>
    <x v="5"/>
    <n v="502"/>
    <x v="5"/>
    <n v="5"/>
    <n v="50"/>
    <n v="42.5"/>
    <n v="207.5"/>
    <n v="250"/>
    <n v="-297.35000609999997"/>
    <x v="4"/>
    <x v="19"/>
    <s v="Estados Unidos"/>
    <s v="Philadelphia"/>
    <x v="9"/>
    <x v="9"/>
    <n v="8"/>
    <s v="August"/>
    <x v="2"/>
  </r>
  <r>
    <x v="36105"/>
    <n v="56352"/>
    <x v="9396"/>
    <x v="2"/>
    <d v="2015-11-25T14:15:00"/>
    <d v="2015-11-27T14:15:00"/>
    <x v="0"/>
    <x v="1"/>
    <x v="1"/>
    <x v="3"/>
    <x v="1"/>
    <n v="18"/>
    <x v="21"/>
    <n v="403"/>
    <x v="22"/>
    <n v="1"/>
    <n v="129.9900055"/>
    <n v="16.899999619999999"/>
    <n v="113.0899963"/>
    <n v="129.9900055"/>
    <n v="39.58000183"/>
    <x v="1"/>
    <x v="10"/>
    <s v="Filipinas"/>
    <s v="Manila"/>
    <x v="0"/>
    <x v="0"/>
    <n v="11"/>
    <s v="November"/>
    <x v="3"/>
  </r>
  <r>
    <x v="5517"/>
    <n v="143468"/>
    <x v="4691"/>
    <x v="2"/>
    <d v="2017-04-17T06:21:00"/>
    <d v="2017-04-20T06:21:00"/>
    <x v="0"/>
    <x v="1"/>
    <x v="1"/>
    <x v="1"/>
    <x v="1"/>
    <n v="24"/>
    <x v="5"/>
    <n v="502"/>
    <x v="5"/>
    <n v="5"/>
    <n v="50"/>
    <n v="30"/>
    <n v="220"/>
    <n v="250"/>
    <n v="59.400001529999997"/>
    <x v="3"/>
    <x v="5"/>
    <s v="México"/>
    <s v="Zapopan"/>
    <x v="4"/>
    <x v="4"/>
    <n v="4"/>
    <s v="April"/>
    <x v="0"/>
  </r>
  <r>
    <x v="24634"/>
    <n v="10375"/>
    <x v="9034"/>
    <x v="1"/>
    <d v="2015-03-02T16:01:00"/>
    <d v="2015-03-05T16:01:00"/>
    <x v="0"/>
    <x v="1"/>
    <x v="1"/>
    <x v="1"/>
    <x v="1"/>
    <n v="18"/>
    <x v="21"/>
    <n v="403"/>
    <x v="22"/>
    <n v="1"/>
    <n v="129.9900055"/>
    <n v="11.69999981"/>
    <n v="118.2900009"/>
    <n v="129.9900055"/>
    <n v="-6.9800000190000002"/>
    <x v="3"/>
    <x v="5"/>
    <s v="Nicaragua"/>
    <s v="Managua"/>
    <x v="11"/>
    <x v="11"/>
    <n v="3"/>
    <s v="March"/>
    <x v="3"/>
  </r>
  <r>
    <x v="6143"/>
    <n v="55753"/>
    <x v="4806"/>
    <x v="1"/>
    <d v="2015-11-22T02:10:00"/>
    <d v="2015-11-24T02:10:00"/>
    <x v="2"/>
    <x v="0"/>
    <x v="0"/>
    <x v="0"/>
    <x v="0"/>
    <n v="45"/>
    <x v="23"/>
    <n v="1004"/>
    <x v="24"/>
    <n v="1"/>
    <n v="399.98001099999999"/>
    <n v="64"/>
    <n v="335.98001099999999"/>
    <n v="399.98001099999999"/>
    <n v="37.97000122"/>
    <x v="1"/>
    <x v="8"/>
    <s v="China"/>
    <s v="Wuhan"/>
    <x v="0"/>
    <x v="0"/>
    <n v="11"/>
    <s v="November"/>
    <x v="3"/>
  </r>
  <r>
    <x v="36106"/>
    <n v="100345"/>
    <x v="12801"/>
    <x v="1"/>
    <d v="2016-08-09T22:39:00"/>
    <d v="2016-08-14T22:39:00"/>
    <x v="0"/>
    <x v="0"/>
    <x v="0"/>
    <x v="0"/>
    <x v="0"/>
    <n v="24"/>
    <x v="5"/>
    <n v="502"/>
    <x v="5"/>
    <n v="5"/>
    <n v="50"/>
    <n v="45"/>
    <n v="205"/>
    <n v="250"/>
    <n v="61.5"/>
    <x v="4"/>
    <x v="18"/>
    <s v="Estados Unidos"/>
    <s v="Chattanooga"/>
    <x v="9"/>
    <x v="9"/>
    <n v="8"/>
    <s v="August"/>
    <x v="2"/>
  </r>
  <r>
    <x v="9025"/>
    <n v="79281"/>
    <x v="4714"/>
    <x v="2"/>
    <d v="2016-04-08T02:19:00"/>
    <d v="2016-04-14T02:19:00"/>
    <x v="0"/>
    <x v="0"/>
    <x v="0"/>
    <x v="2"/>
    <x v="0"/>
    <n v="18"/>
    <x v="21"/>
    <n v="403"/>
    <x v="22"/>
    <n v="1"/>
    <n v="129.9900055"/>
    <n v="11.69999981"/>
    <n v="118.2900009"/>
    <n v="129.9900055"/>
    <n v="39.979999540000001"/>
    <x v="4"/>
    <x v="11"/>
    <s v="Estados Unidos"/>
    <s v="San Antonio"/>
    <x v="4"/>
    <x v="4"/>
    <n v="4"/>
    <s v="April"/>
    <x v="2"/>
  </r>
  <r>
    <x v="36107"/>
    <n v="25533"/>
    <x v="13394"/>
    <x v="1"/>
    <d v="2015-05-30T01:22:00"/>
    <d v="2015-06-02T01:22:00"/>
    <x v="0"/>
    <x v="1"/>
    <x v="1"/>
    <x v="1"/>
    <x v="1"/>
    <n v="36"/>
    <x v="32"/>
    <n v="792"/>
    <x v="38"/>
    <n v="5"/>
    <n v="14.989999770000001"/>
    <n v="4.1199998860000004"/>
    <n v="70.83000183"/>
    <n v="74.949996949999999"/>
    <n v="23.940000529999999"/>
    <x v="3"/>
    <x v="7"/>
    <s v="Brasil"/>
    <s v="Bom Jesus da Lapa"/>
    <x v="7"/>
    <x v="7"/>
    <n v="6"/>
    <s v="June"/>
    <x v="3"/>
  </r>
  <r>
    <x v="28765"/>
    <n v="129500"/>
    <x v="12325"/>
    <x v="0"/>
    <d v="2017-01-26T14:00:00"/>
    <d v="2017-02-01T14:00:00"/>
    <x v="0"/>
    <x v="0"/>
    <x v="0"/>
    <x v="2"/>
    <x v="0"/>
    <n v="48"/>
    <x v="19"/>
    <n v="1073"/>
    <x v="20"/>
    <n v="1"/>
    <n v="199.9900055"/>
    <n v="40"/>
    <n v="159.9900055"/>
    <n v="199.9900055"/>
    <n v="16"/>
    <x v="3"/>
    <x v="7"/>
    <s v="Brasil"/>
    <s v="São Paulo"/>
    <x v="1"/>
    <x v="1"/>
    <n v="2"/>
    <s v="February"/>
    <x v="0"/>
  </r>
  <r>
    <x v="36108"/>
    <n v="106425"/>
    <x v="571"/>
    <x v="2"/>
    <d v="2016-09-14T10:20:00"/>
    <d v="2016-09-20T10:20:00"/>
    <x v="1"/>
    <x v="0"/>
    <x v="0"/>
    <x v="6"/>
    <x v="0"/>
    <n v="24"/>
    <x v="5"/>
    <n v="502"/>
    <x v="5"/>
    <n v="5"/>
    <n v="50"/>
    <n v="10"/>
    <n v="240"/>
    <n v="250"/>
    <n v="110.4000015"/>
    <x v="2"/>
    <x v="4"/>
    <s v="Nigeria"/>
    <s v="Lagos"/>
    <x v="3"/>
    <x v="3"/>
    <n v="9"/>
    <s v="September"/>
    <x v="2"/>
  </r>
  <r>
    <x v="36109"/>
    <n v="46319"/>
    <x v="2855"/>
    <x v="1"/>
    <d v="2015-09-28T10:50:00"/>
    <d v="2015-09-28T22:50:00"/>
    <x v="3"/>
    <x v="3"/>
    <x v="1"/>
    <x v="4"/>
    <x v="1"/>
    <n v="43"/>
    <x v="36"/>
    <n v="957"/>
    <x v="46"/>
    <n v="1"/>
    <n v="299.98001099999999"/>
    <n v="0"/>
    <n v="299.98001099999999"/>
    <n v="299.98001099999999"/>
    <n v="137.9900055"/>
    <x v="0"/>
    <x v="0"/>
    <s v="Países Bajos"/>
    <s v="The Hague"/>
    <x v="3"/>
    <x v="3"/>
    <n v="9"/>
    <s v="September"/>
    <x v="3"/>
  </r>
  <r>
    <x v="36110"/>
    <n v="136618"/>
    <x v="14042"/>
    <x v="1"/>
    <d v="2017-03-08T09:13:00"/>
    <d v="2017-03-10T09:13:00"/>
    <x v="2"/>
    <x v="0"/>
    <x v="0"/>
    <x v="0"/>
    <x v="0"/>
    <n v="17"/>
    <x v="12"/>
    <n v="365"/>
    <x v="12"/>
    <n v="3"/>
    <n v="59.990001679999999"/>
    <n v="0"/>
    <n v="179.97000120000001"/>
    <n v="179.97000120000001"/>
    <n v="62.990001679999999"/>
    <x v="3"/>
    <x v="5"/>
    <s v="México"/>
    <s v="Tlalnepantla"/>
    <x v="11"/>
    <x v="11"/>
    <n v="3"/>
    <s v="March"/>
    <x v="0"/>
  </r>
  <r>
    <x v="21839"/>
    <n v="133721"/>
    <x v="9487"/>
    <x v="0"/>
    <d v="2017-02-20T02:35:00"/>
    <d v="2017-02-26T02:35:00"/>
    <x v="0"/>
    <x v="0"/>
    <x v="0"/>
    <x v="2"/>
    <x v="0"/>
    <n v="33"/>
    <x v="30"/>
    <n v="728"/>
    <x v="75"/>
    <n v="1"/>
    <n v="65"/>
    <n v="7.8000001909999996"/>
    <n v="57.200000760000002"/>
    <n v="65"/>
    <n v="16.020000459999999"/>
    <x v="3"/>
    <x v="5"/>
    <s v="Panamá"/>
    <s v="Colón"/>
    <x v="8"/>
    <x v="8"/>
    <n v="2"/>
    <s v="February"/>
    <x v="0"/>
  </r>
  <r>
    <x v="36111"/>
    <n v="4362"/>
    <x v="2348"/>
    <x v="1"/>
    <d v="2015-01-26T12:03:00"/>
    <d v="2015-01-30T12:03:00"/>
    <x v="0"/>
    <x v="2"/>
    <x v="1"/>
    <x v="4"/>
    <x v="1"/>
    <n v="46"/>
    <x v="18"/>
    <n v="1014"/>
    <x v="18"/>
    <n v="4"/>
    <n v="49.979999540000001"/>
    <n v="8"/>
    <n v="191.91999820000001"/>
    <n v="199.91999820000001"/>
    <n v="47.979999540000001"/>
    <x v="3"/>
    <x v="5"/>
    <s v="México"/>
    <s v="Córdoba"/>
    <x v="1"/>
    <x v="1"/>
    <n v="1"/>
    <s v="January"/>
    <x v="3"/>
  </r>
  <r>
    <x v="35234"/>
    <n v="99938"/>
    <x v="5958"/>
    <x v="1"/>
    <d v="2016-08-07T14:56:00"/>
    <d v="2016-08-13T14:56:00"/>
    <x v="0"/>
    <x v="0"/>
    <x v="0"/>
    <x v="2"/>
    <x v="0"/>
    <n v="18"/>
    <x v="21"/>
    <n v="403"/>
    <x v="22"/>
    <n v="1"/>
    <n v="129.9900055"/>
    <n v="1.2999999520000001"/>
    <n v="128.6900024"/>
    <n v="129.9900055"/>
    <n v="-20.979999540000001"/>
    <x v="4"/>
    <x v="19"/>
    <s v="Estados Unidos"/>
    <s v="Toledo"/>
    <x v="9"/>
    <x v="9"/>
    <n v="8"/>
    <s v="August"/>
    <x v="2"/>
  </r>
  <r>
    <x v="36112"/>
    <n v="60160"/>
    <x v="6032"/>
    <x v="1"/>
    <d v="2015-12-17T23:20:00"/>
    <d v="2015-12-22T23:20:00"/>
    <x v="0"/>
    <x v="0"/>
    <x v="0"/>
    <x v="0"/>
    <x v="0"/>
    <n v="43"/>
    <x v="36"/>
    <n v="957"/>
    <x v="46"/>
    <n v="1"/>
    <n v="299.98001099999999"/>
    <n v="30"/>
    <n v="269.98001099999999"/>
    <n v="299.98001099999999"/>
    <n v="129.5899963"/>
    <x v="1"/>
    <x v="1"/>
    <s v="India"/>
    <s v="Bhiwandi"/>
    <x v="5"/>
    <x v="5"/>
    <n v="12"/>
    <s v="December"/>
    <x v="3"/>
  </r>
  <r>
    <x v="33596"/>
    <n v="129871"/>
    <x v="7106"/>
    <x v="1"/>
    <d v="2017-01-28T18:54:00"/>
    <d v="2017-01-30T18:54:00"/>
    <x v="0"/>
    <x v="1"/>
    <x v="1"/>
    <x v="3"/>
    <x v="1"/>
    <n v="43"/>
    <x v="36"/>
    <n v="957"/>
    <x v="46"/>
    <n v="1"/>
    <n v="299.98001099999999"/>
    <n v="6"/>
    <n v="293.98001099999999"/>
    <n v="299.98001099999999"/>
    <n v="-22.049999239999998"/>
    <x v="3"/>
    <x v="5"/>
    <s v="México"/>
    <s v="Fresnillo de González Echeverría"/>
    <x v="1"/>
    <x v="1"/>
    <n v="1"/>
    <s v="January"/>
    <x v="0"/>
  </r>
  <r>
    <x v="8543"/>
    <n v="62006"/>
    <x v="5433"/>
    <x v="2"/>
    <d v="2015-12-28T08:25:00"/>
    <d v="2015-12-28T20:25:00"/>
    <x v="3"/>
    <x v="2"/>
    <x v="1"/>
    <x v="4"/>
    <x v="1"/>
    <n v="29"/>
    <x v="24"/>
    <n v="627"/>
    <x v="44"/>
    <n v="1"/>
    <n v="39.990001679999999"/>
    <n v="0"/>
    <n v="39.990001679999999"/>
    <n v="39.990001679999999"/>
    <n v="16.799999240000002"/>
    <x v="1"/>
    <x v="1"/>
    <s v="India"/>
    <s v="Solapur"/>
    <x v="5"/>
    <x v="5"/>
    <n v="12"/>
    <s v="December"/>
    <x v="3"/>
  </r>
  <r>
    <x v="36113"/>
    <n v="31572"/>
    <x v="5430"/>
    <x v="0"/>
    <d v="2015-07-04T01:50:00"/>
    <d v="2015-07-06T01:50:00"/>
    <x v="1"/>
    <x v="2"/>
    <x v="1"/>
    <x v="4"/>
    <x v="1"/>
    <n v="46"/>
    <x v="18"/>
    <n v="1014"/>
    <x v="18"/>
    <n v="3"/>
    <n v="49.979999540000001"/>
    <n v="6"/>
    <n v="143.9400024"/>
    <n v="149.9400024"/>
    <n v="46.77999878"/>
    <x v="0"/>
    <x v="0"/>
    <s v="Francia"/>
    <s v="La Ciotat"/>
    <x v="10"/>
    <x v="10"/>
    <n v="7"/>
    <s v="July"/>
    <x v="3"/>
  </r>
  <r>
    <x v="11536"/>
    <n v="125017"/>
    <x v="8036"/>
    <x v="2"/>
    <d v="2016-12-30T21:34:00"/>
    <d v="2017-01-02T21:34:00"/>
    <x v="0"/>
    <x v="3"/>
    <x v="1"/>
    <x v="1"/>
    <x v="1"/>
    <n v="17"/>
    <x v="12"/>
    <n v="365"/>
    <x v="12"/>
    <n v="3"/>
    <n v="59.990001679999999"/>
    <n v="18"/>
    <n v="161.97000120000001"/>
    <n v="179.97000120000001"/>
    <n v="-118.7300034"/>
    <x v="2"/>
    <x v="16"/>
    <s v="Somalia"/>
    <s v="Mogadishu"/>
    <x v="5"/>
    <x v="5"/>
    <n v="1"/>
    <s v="January"/>
    <x v="2"/>
  </r>
  <r>
    <x v="36114"/>
    <n v="149502"/>
    <x v="12536"/>
    <x v="0"/>
    <d v="2017-05-22T02:38:00"/>
    <d v="2017-05-24T02:38:00"/>
    <x v="2"/>
    <x v="0"/>
    <x v="0"/>
    <x v="0"/>
    <x v="0"/>
    <n v="17"/>
    <x v="12"/>
    <n v="365"/>
    <x v="12"/>
    <n v="2"/>
    <n v="59.990001679999999"/>
    <n v="2.4000000950000002"/>
    <n v="117.58000180000001"/>
    <n v="119.9800034"/>
    <n v="-26.459999079999999"/>
    <x v="3"/>
    <x v="15"/>
    <s v="República Dominicana"/>
    <s v="Santo Domingo"/>
    <x v="7"/>
    <x v="7"/>
    <n v="5"/>
    <s v="May"/>
    <x v="0"/>
  </r>
  <r>
    <x v="36115"/>
    <n v="14165"/>
    <x v="14043"/>
    <x v="1"/>
    <d v="2015-03-24T23:42:00"/>
    <d v="2015-03-26T23:42:00"/>
    <x v="2"/>
    <x v="0"/>
    <x v="0"/>
    <x v="0"/>
    <x v="0"/>
    <n v="48"/>
    <x v="19"/>
    <n v="1073"/>
    <x v="20"/>
    <n v="1"/>
    <n v="199.9900055"/>
    <n v="50"/>
    <n v="149.9900055"/>
    <n v="199.9900055"/>
    <n v="39"/>
    <x v="3"/>
    <x v="5"/>
    <s v="México"/>
    <s v="Cuajimalpa"/>
    <x v="11"/>
    <x v="11"/>
    <n v="3"/>
    <s v="March"/>
    <x v="3"/>
  </r>
  <r>
    <x v="16396"/>
    <n v="135904"/>
    <x v="3624"/>
    <x v="0"/>
    <d v="2017-03-04T07:07:00"/>
    <d v="2017-03-06T07:07:00"/>
    <x v="2"/>
    <x v="0"/>
    <x v="0"/>
    <x v="0"/>
    <x v="0"/>
    <n v="13"/>
    <x v="29"/>
    <n v="273"/>
    <x v="65"/>
    <n v="1"/>
    <n v="27.989999770000001"/>
    <n v="4.1999998090000004"/>
    <n v="23.790000920000001"/>
    <n v="27.989999770000001"/>
    <n v="9.0399999619999996"/>
    <x v="3"/>
    <x v="5"/>
    <s v="México"/>
    <s v="Zihuatanejo"/>
    <x v="11"/>
    <x v="11"/>
    <n v="3"/>
    <s v="March"/>
    <x v="0"/>
  </r>
  <r>
    <x v="2397"/>
    <n v="107483"/>
    <x v="2246"/>
    <x v="1"/>
    <d v="2016-09-20T01:13:00"/>
    <d v="2016-09-20T13:13:00"/>
    <x v="3"/>
    <x v="2"/>
    <x v="1"/>
    <x v="4"/>
    <x v="1"/>
    <n v="46"/>
    <x v="18"/>
    <n v="1014"/>
    <x v="18"/>
    <n v="4"/>
    <n v="49.979999540000001"/>
    <n v="39.979999540000001"/>
    <n v="159.9400024"/>
    <n v="199.91999820000001"/>
    <n v="54.060001370000002"/>
    <x v="0"/>
    <x v="6"/>
    <s v="Rusia"/>
    <s v="Cheliábinsk"/>
    <x v="3"/>
    <x v="3"/>
    <n v="9"/>
    <s v="September"/>
    <x v="2"/>
  </r>
  <r>
    <x v="3957"/>
    <n v="94861"/>
    <x v="3532"/>
    <x v="1"/>
    <d v="2016-07-08T16:02:00"/>
    <d v="2016-07-12T16:02:00"/>
    <x v="0"/>
    <x v="2"/>
    <x v="1"/>
    <x v="4"/>
    <x v="1"/>
    <n v="9"/>
    <x v="20"/>
    <n v="191"/>
    <x v="21"/>
    <n v="5"/>
    <n v="99.989997860000003"/>
    <n v="10"/>
    <n v="489.9500122"/>
    <n v="499.9500122"/>
    <n v="30.379999160000001"/>
    <x v="4"/>
    <x v="18"/>
    <s v="Estados Unidos"/>
    <s v="Wilson"/>
    <x v="10"/>
    <x v="10"/>
    <n v="7"/>
    <s v="July"/>
    <x v="2"/>
  </r>
  <r>
    <x v="36116"/>
    <n v="32596"/>
    <x v="3515"/>
    <x v="1"/>
    <d v="2015-07-10T05:20:00"/>
    <d v="2015-07-13T05:20:00"/>
    <x v="1"/>
    <x v="0"/>
    <x v="0"/>
    <x v="0"/>
    <x v="0"/>
    <n v="46"/>
    <x v="18"/>
    <n v="1014"/>
    <x v="18"/>
    <n v="2"/>
    <n v="49.979999540000001"/>
    <n v="14.989999770000001"/>
    <n v="84.97000122"/>
    <n v="99.959999080000003"/>
    <n v="2.039999962"/>
    <x v="0"/>
    <x v="0"/>
    <s v="Alemania"/>
    <s v="Hamburgo"/>
    <x v="10"/>
    <x v="10"/>
    <n v="7"/>
    <s v="July"/>
    <x v="3"/>
  </r>
  <r>
    <x v="7568"/>
    <n v="75781"/>
    <x v="5990"/>
    <x v="2"/>
    <d v="2016-03-18T14:05:00"/>
    <d v="2016-03-24T14:05:00"/>
    <x v="0"/>
    <x v="0"/>
    <x v="0"/>
    <x v="2"/>
    <x v="0"/>
    <n v="48"/>
    <x v="19"/>
    <n v="1073"/>
    <x v="20"/>
    <n v="1"/>
    <n v="199.9900055"/>
    <n v="40"/>
    <n v="159.9900055"/>
    <n v="199.9900055"/>
    <n v="-111.98999790000001"/>
    <x v="1"/>
    <x v="3"/>
    <s v="Nueva Zelanda"/>
    <s v="Blenheim"/>
    <x v="11"/>
    <x v="11"/>
    <n v="3"/>
    <s v="March"/>
    <x v="2"/>
  </r>
  <r>
    <x v="34074"/>
    <n v="69968"/>
    <x v="4566"/>
    <x v="2"/>
    <d v="2016-02-13T02:13:00"/>
    <d v="2016-02-16T02:13:00"/>
    <x v="0"/>
    <x v="1"/>
    <x v="1"/>
    <x v="1"/>
    <x v="1"/>
    <n v="9"/>
    <x v="20"/>
    <n v="191"/>
    <x v="21"/>
    <n v="3"/>
    <n v="99.989997860000003"/>
    <n v="53.990001679999999"/>
    <n v="245.97999569999999"/>
    <n v="299.97000120000001"/>
    <n v="73.790000919999997"/>
    <x v="1"/>
    <x v="10"/>
    <s v="Indonesia"/>
    <s v="Semarang"/>
    <x v="8"/>
    <x v="8"/>
    <n v="2"/>
    <s v="February"/>
    <x v="2"/>
  </r>
  <r>
    <x v="21145"/>
    <n v="79659"/>
    <x v="2352"/>
    <x v="1"/>
    <d v="2016-04-10T06:52:00"/>
    <d v="2016-04-12T06:52:00"/>
    <x v="2"/>
    <x v="0"/>
    <x v="0"/>
    <x v="0"/>
    <x v="0"/>
    <n v="17"/>
    <x v="12"/>
    <n v="365"/>
    <x v="12"/>
    <n v="1"/>
    <n v="59.990001679999999"/>
    <n v="4.1999998090000004"/>
    <n v="55.790000919999997"/>
    <n v="59.990001679999999"/>
    <n v="13.39000034"/>
    <x v="4"/>
    <x v="11"/>
    <s v="Estados Unidos"/>
    <s v="Chicago"/>
    <x v="4"/>
    <x v="4"/>
    <n v="4"/>
    <s v="April"/>
    <x v="2"/>
  </r>
  <r>
    <x v="36117"/>
    <n v="11839"/>
    <x v="10807"/>
    <x v="2"/>
    <d v="2015-03-10T22:19:00"/>
    <d v="2015-03-14T22:19:00"/>
    <x v="0"/>
    <x v="2"/>
    <x v="1"/>
    <x v="4"/>
    <x v="1"/>
    <n v="9"/>
    <x v="20"/>
    <n v="191"/>
    <x v="21"/>
    <n v="4"/>
    <n v="99.989997860000003"/>
    <n v="4"/>
    <n v="395.9599915"/>
    <n v="399.9599915"/>
    <n v="-264.10998540000003"/>
    <x v="3"/>
    <x v="7"/>
    <s v="Venezuela"/>
    <s v="Carora"/>
    <x v="11"/>
    <x v="11"/>
    <n v="3"/>
    <s v="March"/>
    <x v="3"/>
  </r>
  <r>
    <x v="15379"/>
    <n v="53112"/>
    <x v="9546"/>
    <x v="0"/>
    <d v="2015-11-06T22:51:00"/>
    <d v="2015-11-11T22:51:00"/>
    <x v="0"/>
    <x v="0"/>
    <x v="0"/>
    <x v="0"/>
    <x v="0"/>
    <n v="24"/>
    <x v="5"/>
    <n v="502"/>
    <x v="5"/>
    <n v="1"/>
    <n v="50"/>
    <n v="12.5"/>
    <n v="37.5"/>
    <n v="50"/>
    <n v="-56.25"/>
    <x v="1"/>
    <x v="10"/>
    <s v="Filipinas"/>
    <s v="Manila"/>
    <x v="0"/>
    <x v="0"/>
    <n v="11"/>
    <s v="November"/>
    <x v="3"/>
  </r>
  <r>
    <x v="36118"/>
    <n v="55700"/>
    <x v="11098"/>
    <x v="1"/>
    <d v="2015-11-21T16:42:00"/>
    <d v="2015-11-22T04:42:00"/>
    <x v="3"/>
    <x v="0"/>
    <x v="0"/>
    <x v="0"/>
    <x v="0"/>
    <n v="24"/>
    <x v="5"/>
    <n v="502"/>
    <x v="5"/>
    <n v="2"/>
    <n v="50"/>
    <n v="3"/>
    <n v="97"/>
    <n v="100"/>
    <n v="33.950000760000002"/>
    <x v="1"/>
    <x v="1"/>
    <s v="India"/>
    <s v="Jammu"/>
    <x v="0"/>
    <x v="0"/>
    <n v="11"/>
    <s v="November"/>
    <x v="3"/>
  </r>
  <r>
    <x v="36119"/>
    <n v="175575"/>
    <x v="14044"/>
    <x v="1"/>
    <d v="2017-11-20T19:32:00"/>
    <d v="2017-11-26T19:32:00"/>
    <x v="1"/>
    <x v="0"/>
    <x v="0"/>
    <x v="6"/>
    <x v="0"/>
    <n v="69"/>
    <x v="22"/>
    <n v="1356"/>
    <x v="23"/>
    <n v="1"/>
    <n v="293.0400085"/>
    <n v="49.819999699999997"/>
    <n v="243.22000120000001"/>
    <n v="293.0400085"/>
    <n v="119.1800003"/>
    <x v="1"/>
    <x v="1"/>
    <s v="India"/>
    <s v="Kulti"/>
    <x v="0"/>
    <x v="0"/>
    <n v="11"/>
    <s v="November"/>
    <x v="0"/>
  </r>
  <r>
    <x v="30683"/>
    <n v="72593"/>
    <x v="5653"/>
    <x v="1"/>
    <d v="2016-02-28T11:08:00"/>
    <d v="2016-02-28T23:08:00"/>
    <x v="3"/>
    <x v="2"/>
    <x v="1"/>
    <x v="4"/>
    <x v="1"/>
    <n v="46"/>
    <x v="18"/>
    <n v="1014"/>
    <x v="18"/>
    <n v="2"/>
    <n v="49.979999540000001"/>
    <n v="3"/>
    <n v="96.959999080000003"/>
    <n v="99.959999080000003"/>
    <n v="45.569999699999997"/>
    <x v="1"/>
    <x v="10"/>
    <s v="Filipinas"/>
    <s v="Manila"/>
    <x v="8"/>
    <x v="8"/>
    <n v="2"/>
    <s v="February"/>
    <x v="2"/>
  </r>
  <r>
    <x v="25296"/>
    <n v="135654"/>
    <x v="1495"/>
    <x v="1"/>
    <d v="2017-03-02T23:35:00"/>
    <d v="2017-03-08T23:35:00"/>
    <x v="0"/>
    <x v="0"/>
    <x v="0"/>
    <x v="2"/>
    <x v="0"/>
    <n v="17"/>
    <x v="12"/>
    <n v="365"/>
    <x v="12"/>
    <n v="3"/>
    <n v="59.990001679999999"/>
    <n v="30.590000150000002"/>
    <n v="149.38000489999999"/>
    <n v="179.97000120000001"/>
    <n v="68.709999080000003"/>
    <x v="3"/>
    <x v="15"/>
    <s v="República Dominicana"/>
    <s v="Santo Domingo"/>
    <x v="11"/>
    <x v="11"/>
    <n v="3"/>
    <s v="March"/>
    <x v="0"/>
  </r>
  <r>
    <x v="36120"/>
    <n v="34016"/>
    <x v="7292"/>
    <x v="1"/>
    <d v="2015-07-18T03:34:00"/>
    <d v="2015-07-24T03:34:00"/>
    <x v="0"/>
    <x v="0"/>
    <x v="0"/>
    <x v="2"/>
    <x v="0"/>
    <n v="18"/>
    <x v="21"/>
    <n v="403"/>
    <x v="22"/>
    <n v="1"/>
    <n v="129.9900055"/>
    <n v="1.2999999520000001"/>
    <n v="128.6900024"/>
    <n v="129.9900055"/>
    <n v="12.869999890000001"/>
    <x v="0"/>
    <x v="0"/>
    <s v="Francia"/>
    <s v="Gennevilliers"/>
    <x v="10"/>
    <x v="10"/>
    <n v="7"/>
    <s v="July"/>
    <x v="3"/>
  </r>
  <r>
    <x v="19858"/>
    <n v="63121"/>
    <x v="10960"/>
    <x v="0"/>
    <d v="2016-01-03T12:58:00"/>
    <d v="2016-01-08T12:58:00"/>
    <x v="1"/>
    <x v="0"/>
    <x v="0"/>
    <x v="5"/>
    <x v="0"/>
    <n v="37"/>
    <x v="29"/>
    <n v="828"/>
    <x v="57"/>
    <n v="3"/>
    <n v="31.989999770000001"/>
    <n v="11.52000046"/>
    <n v="84.449996949999999"/>
    <n v="95.97000122"/>
    <n v="-8.4499998089999995"/>
    <x v="1"/>
    <x v="10"/>
    <s v="Indonesia"/>
    <s v="Medan"/>
    <x v="1"/>
    <x v="1"/>
    <n v="1"/>
    <s v="January"/>
    <x v="2"/>
  </r>
  <r>
    <x v="36121"/>
    <n v="167492"/>
    <x v="2519"/>
    <x v="0"/>
    <d v="2017-09-05T02:50:00"/>
    <d v="2017-09-07T02:50:00"/>
    <x v="1"/>
    <x v="2"/>
    <x v="1"/>
    <x v="4"/>
    <x v="1"/>
    <n v="9"/>
    <x v="20"/>
    <n v="191"/>
    <x v="21"/>
    <n v="3"/>
    <n v="99.989997860000003"/>
    <n v="6"/>
    <n v="293.97000120000001"/>
    <n v="299.97000120000001"/>
    <n v="-42.040000919999997"/>
    <x v="0"/>
    <x v="9"/>
    <s v="Reino Unido"/>
    <s v="Edinburgh"/>
    <x v="3"/>
    <x v="3"/>
    <n v="9"/>
    <s v="September"/>
    <x v="0"/>
  </r>
  <r>
    <x v="24005"/>
    <n v="128677"/>
    <x v="2289"/>
    <x v="2"/>
    <d v="2017-01-21T14:11:00"/>
    <d v="2017-01-25T14:11:00"/>
    <x v="1"/>
    <x v="0"/>
    <x v="0"/>
    <x v="2"/>
    <x v="0"/>
    <n v="46"/>
    <x v="18"/>
    <n v="1014"/>
    <x v="18"/>
    <n v="2"/>
    <n v="49.979999540000001"/>
    <n v="3"/>
    <n v="96.959999080000003"/>
    <n v="99.959999080000003"/>
    <n v="25.209999079999999"/>
    <x v="3"/>
    <x v="5"/>
    <s v="Panamá"/>
    <s v="Panama City"/>
    <x v="1"/>
    <x v="1"/>
    <n v="1"/>
    <s v="January"/>
    <x v="0"/>
  </r>
  <r>
    <x v="36122"/>
    <n v="98548"/>
    <x v="6018"/>
    <x v="0"/>
    <d v="2016-07-30T06:33:00"/>
    <d v="2016-08-01T06:33:00"/>
    <x v="2"/>
    <x v="0"/>
    <x v="0"/>
    <x v="0"/>
    <x v="0"/>
    <n v="18"/>
    <x v="21"/>
    <n v="403"/>
    <x v="22"/>
    <n v="1"/>
    <n v="129.9900055"/>
    <n v="26"/>
    <n v="103.98999790000001"/>
    <n v="129.9900055"/>
    <n v="7.8000001909999996"/>
    <x v="4"/>
    <x v="19"/>
    <s v="Estados Unidos"/>
    <s v="Philadelphia"/>
    <x v="10"/>
    <x v="10"/>
    <n v="8"/>
    <s v="August"/>
    <x v="2"/>
  </r>
  <r>
    <x v="30672"/>
    <n v="128979"/>
    <x v="8687"/>
    <x v="0"/>
    <d v="2017-01-23T10:19:00"/>
    <d v="2017-01-28T10:19:00"/>
    <x v="0"/>
    <x v="0"/>
    <x v="0"/>
    <x v="0"/>
    <x v="0"/>
    <n v="13"/>
    <x v="29"/>
    <n v="278"/>
    <x v="84"/>
    <n v="5"/>
    <n v="44.990001679999999"/>
    <n v="4.5"/>
    <n v="220.4499969"/>
    <n v="224.9499969"/>
    <n v="-147.03999329999999"/>
    <x v="3"/>
    <x v="5"/>
    <s v="México"/>
    <s v="Orizaba"/>
    <x v="1"/>
    <x v="1"/>
    <n v="1"/>
    <s v="January"/>
    <x v="0"/>
  </r>
  <r>
    <x v="36123"/>
    <n v="96999"/>
    <x v="894"/>
    <x v="0"/>
    <d v="2016-07-21T02:53:00"/>
    <d v="2016-07-23T02:53:00"/>
    <x v="0"/>
    <x v="1"/>
    <x v="1"/>
    <x v="3"/>
    <x v="1"/>
    <n v="18"/>
    <x v="21"/>
    <n v="403"/>
    <x v="22"/>
    <n v="1"/>
    <n v="129.9900055"/>
    <n v="1.2999999520000001"/>
    <n v="128.6900024"/>
    <n v="129.9900055"/>
    <n v="61.770000459999999"/>
    <x v="4"/>
    <x v="19"/>
    <s v="Estados Unidos"/>
    <s v="Philadelphia"/>
    <x v="10"/>
    <x v="10"/>
    <n v="7"/>
    <s v="July"/>
    <x v="2"/>
  </r>
  <r>
    <x v="13975"/>
    <n v="3278"/>
    <x v="9011"/>
    <x v="1"/>
    <d v="2015-01-20T08:12:00"/>
    <d v="2015-01-22T08:12:00"/>
    <x v="0"/>
    <x v="1"/>
    <x v="1"/>
    <x v="3"/>
    <x v="1"/>
    <n v="46"/>
    <x v="18"/>
    <n v="1014"/>
    <x v="18"/>
    <n v="5"/>
    <n v="49.979999540000001"/>
    <n v="12.5"/>
    <n v="237.4100037"/>
    <n v="249.8999939"/>
    <n v="3.0899999139999998"/>
    <x v="3"/>
    <x v="5"/>
    <s v="México"/>
    <s v="Tlaquepaque"/>
    <x v="1"/>
    <x v="1"/>
    <n v="1"/>
    <s v="January"/>
    <x v="3"/>
  </r>
  <r>
    <x v="36124"/>
    <n v="121708"/>
    <x v="290"/>
    <x v="1"/>
    <d v="2016-12-11T11:16:00"/>
    <d v="2016-12-13T11:16:00"/>
    <x v="0"/>
    <x v="1"/>
    <x v="1"/>
    <x v="3"/>
    <x v="1"/>
    <n v="17"/>
    <x v="12"/>
    <n v="365"/>
    <x v="12"/>
    <n v="2"/>
    <n v="59.990001679999999"/>
    <n v="14.399999620000001"/>
    <n v="105.58000180000001"/>
    <n v="119.9800034"/>
    <n v="19.959999079999999"/>
    <x v="1"/>
    <x v="14"/>
    <s v="Arabia Saudí"/>
    <s v="Jeddah"/>
    <x v="5"/>
    <x v="5"/>
    <n v="12"/>
    <s v="December"/>
    <x v="2"/>
  </r>
  <r>
    <x v="36125"/>
    <n v="22767"/>
    <x v="8446"/>
    <x v="1"/>
    <d v="2015-05-14T04:11:00"/>
    <d v="2015-05-16T04:11:00"/>
    <x v="2"/>
    <x v="0"/>
    <x v="0"/>
    <x v="0"/>
    <x v="0"/>
    <n v="36"/>
    <x v="32"/>
    <n v="797"/>
    <x v="41"/>
    <n v="5"/>
    <n v="17.989999770000001"/>
    <n v="6.3000001909999996"/>
    <n v="83.650001529999997"/>
    <n v="89.949996949999999"/>
    <n v="-36.22000122"/>
    <x v="3"/>
    <x v="5"/>
    <s v="México"/>
    <s v="León"/>
    <x v="7"/>
    <x v="7"/>
    <n v="5"/>
    <s v="May"/>
    <x v="3"/>
  </r>
  <r>
    <x v="36126"/>
    <n v="3244"/>
    <x v="892"/>
    <x v="0"/>
    <d v="2015-01-20T02:57:00"/>
    <d v="2015-01-22T02:57:00"/>
    <x v="0"/>
    <x v="1"/>
    <x v="1"/>
    <x v="3"/>
    <x v="1"/>
    <n v="9"/>
    <x v="20"/>
    <n v="191"/>
    <x v="21"/>
    <n v="1"/>
    <n v="99.989997860000003"/>
    <n v="0"/>
    <n v="99.989997860000003"/>
    <n v="99.989997860000003"/>
    <n v="34"/>
    <x v="3"/>
    <x v="7"/>
    <s v="Brasil"/>
    <s v="Sorocaba"/>
    <x v="1"/>
    <x v="1"/>
    <n v="1"/>
    <s v="January"/>
    <x v="3"/>
  </r>
  <r>
    <x v="29454"/>
    <n v="23452"/>
    <x v="12988"/>
    <x v="2"/>
    <d v="2015-05-18T03:50:00"/>
    <d v="2015-05-21T03:50:00"/>
    <x v="0"/>
    <x v="1"/>
    <x v="1"/>
    <x v="1"/>
    <x v="1"/>
    <n v="18"/>
    <x v="21"/>
    <n v="403"/>
    <x v="22"/>
    <n v="1"/>
    <n v="129.9900055"/>
    <n v="26"/>
    <n v="103.98999790000001"/>
    <n v="129.9900055"/>
    <n v="27.040000920000001"/>
    <x v="3"/>
    <x v="5"/>
    <s v="México"/>
    <s v="San Cristóbal de Las Casas"/>
    <x v="7"/>
    <x v="7"/>
    <n v="5"/>
    <s v="May"/>
    <x v="3"/>
  </r>
  <r>
    <x v="36127"/>
    <n v="39448"/>
    <x v="2606"/>
    <x v="1"/>
    <d v="2015-08-19T07:44:00"/>
    <d v="2015-08-24T07:44:00"/>
    <x v="0"/>
    <x v="0"/>
    <x v="0"/>
    <x v="0"/>
    <x v="0"/>
    <n v="45"/>
    <x v="23"/>
    <n v="1004"/>
    <x v="24"/>
    <n v="1"/>
    <n v="399.98001099999999"/>
    <n v="64"/>
    <n v="335.98001099999999"/>
    <n v="399.98001099999999"/>
    <n v="-248.63000489999999"/>
    <x v="0"/>
    <x v="9"/>
    <s v="Irlanda"/>
    <s v="Cork"/>
    <x v="9"/>
    <x v="9"/>
    <n v="8"/>
    <s v="August"/>
    <x v="3"/>
  </r>
  <r>
    <x v="1667"/>
    <n v="111429"/>
    <x v="1601"/>
    <x v="1"/>
    <d v="2016-10-13T11:10:00"/>
    <d v="2016-10-15T11:10:00"/>
    <x v="2"/>
    <x v="0"/>
    <x v="0"/>
    <x v="0"/>
    <x v="0"/>
    <n v="45"/>
    <x v="23"/>
    <n v="1004"/>
    <x v="24"/>
    <n v="1"/>
    <n v="399.98001099999999"/>
    <n v="72"/>
    <n v="327.98001099999999"/>
    <n v="399.98001099999999"/>
    <n v="-262.39001459999997"/>
    <x v="0"/>
    <x v="6"/>
    <s v="Ucrania"/>
    <s v="Uman"/>
    <x v="2"/>
    <x v="2"/>
    <n v="10"/>
    <s v="October"/>
    <x v="2"/>
  </r>
  <r>
    <x v="18494"/>
    <n v="163839"/>
    <x v="10340"/>
    <x v="2"/>
    <d v="2017-08-14T22:29:00"/>
    <d v="2017-08-16T22:29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50.709999080000003"/>
    <x v="0"/>
    <x v="0"/>
    <s v="Francia"/>
    <s v="Paris"/>
    <x v="9"/>
    <x v="9"/>
    <n v="8"/>
    <s v="August"/>
    <x v="0"/>
  </r>
  <r>
    <x v="19000"/>
    <n v="26027"/>
    <x v="9113"/>
    <x v="1"/>
    <d v="2015-06-01T16:04:00"/>
    <d v="2015-06-03T16:04:00"/>
    <x v="0"/>
    <x v="1"/>
    <x v="1"/>
    <x v="3"/>
    <x v="1"/>
    <n v="17"/>
    <x v="12"/>
    <n v="365"/>
    <x v="12"/>
    <n v="3"/>
    <n v="59.990001679999999"/>
    <n v="7.1999998090000004"/>
    <n v="172.77000430000001"/>
    <n v="179.97000120000001"/>
    <n v="64.790000919999997"/>
    <x v="0"/>
    <x v="9"/>
    <s v="Reino Unido"/>
    <s v="Rugby"/>
    <x v="6"/>
    <x v="6"/>
    <n v="6"/>
    <s v="June"/>
    <x v="3"/>
  </r>
  <r>
    <x v="15633"/>
    <n v="144839"/>
    <x v="5053"/>
    <x v="1"/>
    <d v="2017-04-25T00:23:00"/>
    <d v="2017-04-29T00:23:00"/>
    <x v="0"/>
    <x v="2"/>
    <x v="1"/>
    <x v="4"/>
    <x v="1"/>
    <n v="46"/>
    <x v="18"/>
    <n v="1014"/>
    <x v="18"/>
    <n v="4"/>
    <n v="49.979999540000001"/>
    <n v="23.989999770000001"/>
    <n v="175.92999270000001"/>
    <n v="199.91999820000001"/>
    <n v="63.86000061"/>
    <x v="3"/>
    <x v="5"/>
    <s v="Honduras"/>
    <s v="Tegucigalpa"/>
    <x v="4"/>
    <x v="4"/>
    <n v="4"/>
    <s v="April"/>
    <x v="0"/>
  </r>
  <r>
    <x v="36128"/>
    <n v="78679"/>
    <x v="13790"/>
    <x v="1"/>
    <d v="2016-04-04T13:32:00"/>
    <d v="2016-04-08T13:32:00"/>
    <x v="0"/>
    <x v="2"/>
    <x v="1"/>
    <x v="4"/>
    <x v="1"/>
    <n v="46"/>
    <x v="18"/>
    <n v="1014"/>
    <x v="18"/>
    <n v="1"/>
    <n v="49.979999540000001"/>
    <n v="0"/>
    <n v="49.979999540000001"/>
    <n v="49.979999540000001"/>
    <n v="2.5"/>
    <x v="4"/>
    <x v="12"/>
    <s v="Estados Unidos"/>
    <s v="Los Angeles"/>
    <x v="4"/>
    <x v="4"/>
    <n v="4"/>
    <s v="April"/>
    <x v="2"/>
  </r>
  <r>
    <x v="36129"/>
    <n v="84170"/>
    <x v="8672"/>
    <x v="2"/>
    <d v="2016-05-07T08:04:00"/>
    <d v="2016-05-11T08:04:00"/>
    <x v="0"/>
    <x v="2"/>
    <x v="1"/>
    <x v="4"/>
    <x v="1"/>
    <n v="18"/>
    <x v="21"/>
    <n v="403"/>
    <x v="22"/>
    <n v="1"/>
    <n v="129.9900055"/>
    <n v="9.1000003809999992"/>
    <n v="120.88999939999999"/>
    <n v="129.9900055"/>
    <n v="29.010000229999999"/>
    <x v="4"/>
    <x v="12"/>
    <s v="Estados Unidos"/>
    <s v="Seattle"/>
    <x v="7"/>
    <x v="7"/>
    <n v="5"/>
    <s v="May"/>
    <x v="2"/>
  </r>
  <r>
    <x v="36130"/>
    <n v="33982"/>
    <x v="12221"/>
    <x v="1"/>
    <d v="2015-07-17T22:40:00"/>
    <d v="2015-07-19T22:40:00"/>
    <x v="2"/>
    <x v="0"/>
    <x v="0"/>
    <x v="0"/>
    <x v="0"/>
    <n v="43"/>
    <x v="36"/>
    <n v="957"/>
    <x v="46"/>
    <n v="1"/>
    <n v="299.98001099999999"/>
    <n v="75"/>
    <n v="224.9900055"/>
    <n v="299.98001099999999"/>
    <n v="-3.1500000950000002"/>
    <x v="0"/>
    <x v="2"/>
    <s v="España"/>
    <s v="Lugo"/>
    <x v="10"/>
    <x v="10"/>
    <n v="7"/>
    <s v="July"/>
    <x v="3"/>
  </r>
  <r>
    <x v="36131"/>
    <n v="168893"/>
    <x v="7190"/>
    <x v="1"/>
    <d v="2017-09-13T03:10:00"/>
    <d v="2017-09-15T03:10:00"/>
    <x v="2"/>
    <x v="0"/>
    <x v="0"/>
    <x v="0"/>
    <x v="0"/>
    <n v="17"/>
    <x v="12"/>
    <n v="365"/>
    <x v="12"/>
    <n v="3"/>
    <n v="59.990001679999999"/>
    <n v="0"/>
    <n v="179.97000120000001"/>
    <n v="179.97000120000001"/>
    <n v="-278.9500122"/>
    <x v="0"/>
    <x v="0"/>
    <s v="Francia"/>
    <s v="Villemomble"/>
    <x v="3"/>
    <x v="3"/>
    <n v="9"/>
    <s v="September"/>
    <x v="0"/>
  </r>
  <r>
    <x v="12885"/>
    <n v="32403"/>
    <x v="8569"/>
    <x v="0"/>
    <d v="2015-07-09T04:27:00"/>
    <d v="2015-07-11T04:27:00"/>
    <x v="2"/>
    <x v="0"/>
    <x v="0"/>
    <x v="0"/>
    <x v="0"/>
    <n v="29"/>
    <x v="24"/>
    <n v="627"/>
    <x v="44"/>
    <n v="5"/>
    <n v="39.990001679999999"/>
    <n v="20"/>
    <n v="179.96000670000001"/>
    <n v="199.9499969"/>
    <n v="88.180000309999997"/>
    <x v="0"/>
    <x v="0"/>
    <s v="Alemania"/>
    <s v="Offenbach"/>
    <x v="10"/>
    <x v="10"/>
    <n v="7"/>
    <s v="July"/>
    <x v="3"/>
  </r>
  <r>
    <x v="30604"/>
    <n v="22822"/>
    <x v="6700"/>
    <x v="0"/>
    <d v="2015-05-14T11:54:00"/>
    <d v="2015-05-16T11:54:00"/>
    <x v="0"/>
    <x v="1"/>
    <x v="1"/>
    <x v="3"/>
    <x v="1"/>
    <n v="17"/>
    <x v="12"/>
    <n v="365"/>
    <x v="12"/>
    <n v="2"/>
    <n v="59.990001679999999"/>
    <n v="19.200000760000002"/>
    <n v="100.7799988"/>
    <n v="119.9800034"/>
    <n v="26.200000760000002"/>
    <x v="3"/>
    <x v="15"/>
    <s v="Cuba"/>
    <s v="Sancti Spíritus"/>
    <x v="7"/>
    <x v="7"/>
    <n v="5"/>
    <s v="May"/>
    <x v="3"/>
  </r>
  <r>
    <x v="22103"/>
    <n v="7913"/>
    <x v="3971"/>
    <x v="2"/>
    <d v="2015-02-16T09:02:00"/>
    <d v="2015-02-20T09:02:00"/>
    <x v="0"/>
    <x v="2"/>
    <x v="1"/>
    <x v="4"/>
    <x v="1"/>
    <n v="29"/>
    <x v="24"/>
    <n v="627"/>
    <x v="44"/>
    <n v="1"/>
    <n v="39.990001679999999"/>
    <n v="4.8000001909999996"/>
    <n v="35.189998629999998"/>
    <n v="39.990001679999999"/>
    <n v="9.5"/>
    <x v="3"/>
    <x v="7"/>
    <s v="Ecuador"/>
    <s v="Quito"/>
    <x v="8"/>
    <x v="8"/>
    <n v="2"/>
    <s v="February"/>
    <x v="3"/>
  </r>
  <r>
    <x v="36132"/>
    <n v="23420"/>
    <x v="3108"/>
    <x v="1"/>
    <d v="2015-05-18T00:20:00"/>
    <d v="2015-05-21T00:20:00"/>
    <x v="1"/>
    <x v="0"/>
    <x v="0"/>
    <x v="0"/>
    <x v="0"/>
    <n v="43"/>
    <x v="36"/>
    <n v="957"/>
    <x v="46"/>
    <n v="1"/>
    <n v="299.98001099999999"/>
    <n v="3"/>
    <n v="296.98001099999999"/>
    <n v="299.98001099999999"/>
    <n v="139.58000179999999"/>
    <x v="3"/>
    <x v="7"/>
    <s v="Colombia"/>
    <s v="Ibagué"/>
    <x v="7"/>
    <x v="7"/>
    <n v="5"/>
    <s v="May"/>
    <x v="3"/>
  </r>
  <r>
    <x v="18257"/>
    <n v="162105"/>
    <x v="1980"/>
    <x v="2"/>
    <d v="2017-08-04T16:11:00"/>
    <d v="2017-08-07T16:11:00"/>
    <x v="0"/>
    <x v="1"/>
    <x v="1"/>
    <x v="1"/>
    <x v="1"/>
    <n v="45"/>
    <x v="23"/>
    <n v="1004"/>
    <x v="24"/>
    <n v="1"/>
    <n v="399.98001099999999"/>
    <n v="8"/>
    <n v="391.98001099999999"/>
    <n v="399.98001099999999"/>
    <n v="127.38999939999999"/>
    <x v="0"/>
    <x v="9"/>
    <s v="Reino Unido"/>
    <s v="Birmingham"/>
    <x v="9"/>
    <x v="9"/>
    <n v="8"/>
    <s v="August"/>
    <x v="0"/>
  </r>
  <r>
    <x v="20534"/>
    <n v="124448"/>
    <x v="1389"/>
    <x v="1"/>
    <d v="2016-12-27T17:12:00"/>
    <d v="2017-01-01T17:12:00"/>
    <x v="0"/>
    <x v="0"/>
    <x v="0"/>
    <x v="0"/>
    <x v="0"/>
    <n v="26"/>
    <x v="16"/>
    <n v="567"/>
    <x v="16"/>
    <n v="1"/>
    <n v="25"/>
    <n v="1.25"/>
    <n v="23.75"/>
    <n v="25"/>
    <n v="-2.6800000669999999"/>
    <x v="2"/>
    <x v="13"/>
    <s v="Egipto"/>
    <s v="Alexandria"/>
    <x v="5"/>
    <x v="5"/>
    <n v="1"/>
    <s v="January"/>
    <x v="2"/>
  </r>
  <r>
    <x v="81"/>
    <n v="124097"/>
    <x v="81"/>
    <x v="1"/>
    <d v="2016-12-25T17:12:00"/>
    <d v="2016-12-28T17:12:00"/>
    <x v="1"/>
    <x v="0"/>
    <x v="0"/>
    <x v="0"/>
    <x v="0"/>
    <n v="17"/>
    <x v="12"/>
    <n v="365"/>
    <x v="12"/>
    <n v="5"/>
    <n v="59.990001679999999"/>
    <n v="44.990001679999999"/>
    <n v="254.96000670000001"/>
    <n v="299.9500122"/>
    <n v="101.9800034"/>
    <x v="2"/>
    <x v="4"/>
    <s v="Nigeria"/>
    <s v="Lagos"/>
    <x v="5"/>
    <x v="5"/>
    <n v="12"/>
    <s v="December"/>
    <x v="2"/>
  </r>
  <r>
    <x v="36133"/>
    <n v="92373"/>
    <x v="10640"/>
    <x v="1"/>
    <d v="2016-06-24T08:42:00"/>
    <d v="2016-06-28T08:42:00"/>
    <x v="0"/>
    <x v="2"/>
    <x v="1"/>
    <x v="4"/>
    <x v="1"/>
    <n v="24"/>
    <x v="5"/>
    <n v="502"/>
    <x v="5"/>
    <n v="3"/>
    <n v="50"/>
    <n v="10.5"/>
    <n v="139.5"/>
    <n v="150"/>
    <n v="40.459999080000003"/>
    <x v="4"/>
    <x v="12"/>
    <s v="Estados Unidos"/>
    <s v="Springfield"/>
    <x v="6"/>
    <x v="6"/>
    <n v="6"/>
    <s v="June"/>
    <x v="2"/>
  </r>
  <r>
    <x v="36134"/>
    <n v="17847"/>
    <x v="7138"/>
    <x v="0"/>
    <d v="2015-04-15T00:54:00"/>
    <d v="2015-04-19T00:54:00"/>
    <x v="0"/>
    <x v="2"/>
    <x v="1"/>
    <x v="4"/>
    <x v="1"/>
    <n v="18"/>
    <x v="21"/>
    <n v="403"/>
    <x v="22"/>
    <n v="1"/>
    <n v="129.9900055"/>
    <n v="23.399999619999999"/>
    <n v="106.5899963"/>
    <n v="129.9900055"/>
    <n v="29.850000380000001"/>
    <x v="3"/>
    <x v="5"/>
    <s v="El Salvador"/>
    <s v="San Salvador"/>
    <x v="4"/>
    <x v="4"/>
    <n v="4"/>
    <s v="April"/>
    <x v="3"/>
  </r>
  <r>
    <x v="36135"/>
    <n v="37124"/>
    <x v="10802"/>
    <x v="1"/>
    <d v="2015-08-05T10:12:00"/>
    <d v="2015-08-08T10:12:00"/>
    <x v="1"/>
    <x v="0"/>
    <x v="0"/>
    <x v="0"/>
    <x v="0"/>
    <n v="18"/>
    <x v="21"/>
    <n v="403"/>
    <x v="22"/>
    <n v="1"/>
    <n v="129.9900055"/>
    <n v="7.1500000950000002"/>
    <n v="122.8399963"/>
    <n v="129.9900055"/>
    <n v="60.189998629999998"/>
    <x v="0"/>
    <x v="0"/>
    <s v="Austria"/>
    <s v="Viena"/>
    <x v="9"/>
    <x v="9"/>
    <n v="8"/>
    <s v="August"/>
    <x v="3"/>
  </r>
  <r>
    <x v="36136"/>
    <n v="100321"/>
    <x v="10242"/>
    <x v="2"/>
    <d v="2016-08-09T18:26:00"/>
    <d v="2016-08-12T18:26:00"/>
    <x v="0"/>
    <x v="1"/>
    <x v="1"/>
    <x v="1"/>
    <x v="1"/>
    <n v="37"/>
    <x v="29"/>
    <n v="822"/>
    <x v="90"/>
    <n v="1"/>
    <n v="47.990001679999999"/>
    <n v="6.2399997709999999"/>
    <n v="41.75"/>
    <n v="47.990001679999999"/>
    <n v="15.65999985"/>
    <x v="4"/>
    <x v="11"/>
    <s v="Estados Unidos"/>
    <s v="Decatur"/>
    <x v="9"/>
    <x v="9"/>
    <n v="8"/>
    <s v="August"/>
    <x v="2"/>
  </r>
  <r>
    <x v="36137"/>
    <n v="51908"/>
    <x v="8970"/>
    <x v="2"/>
    <d v="2015-10-31T05:00:00"/>
    <d v="2015-11-03T05:00:00"/>
    <x v="0"/>
    <x v="1"/>
    <x v="1"/>
    <x v="1"/>
    <x v="1"/>
    <n v="29"/>
    <x v="24"/>
    <n v="642"/>
    <x v="25"/>
    <n v="2"/>
    <n v="30"/>
    <n v="3.2999999519999998"/>
    <n v="56.700000760000002"/>
    <n v="60"/>
    <n v="24.950000760000002"/>
    <x v="1"/>
    <x v="1"/>
    <s v="Bangladés"/>
    <s v="Khulna"/>
    <x v="2"/>
    <x v="2"/>
    <n v="11"/>
    <s v="November"/>
    <x v="3"/>
  </r>
  <r>
    <x v="36138"/>
    <n v="115782"/>
    <x v="14045"/>
    <x v="1"/>
    <d v="2016-11-07T02:12:00"/>
    <d v="2016-11-09T02:12:00"/>
    <x v="0"/>
    <x v="1"/>
    <x v="1"/>
    <x v="3"/>
    <x v="1"/>
    <n v="17"/>
    <x v="12"/>
    <n v="365"/>
    <x v="12"/>
    <n v="3"/>
    <n v="59.990001679999999"/>
    <n v="7.1999998090000004"/>
    <n v="172.77000430000001"/>
    <n v="179.97000120000001"/>
    <n v="77.75"/>
    <x v="0"/>
    <x v="6"/>
    <s v="Ucrania"/>
    <s v="Vínnytsia"/>
    <x v="0"/>
    <x v="0"/>
    <n v="11"/>
    <s v="November"/>
    <x v="2"/>
  </r>
  <r>
    <x v="24133"/>
    <n v="172049"/>
    <x v="4254"/>
    <x v="1"/>
    <d v="2017-10-01T12:57:00"/>
    <d v="2017-10-03T12:57:00"/>
    <x v="1"/>
    <x v="3"/>
    <x v="1"/>
    <x v="4"/>
    <x v="1"/>
    <n v="38"/>
    <x v="11"/>
    <n v="860"/>
    <x v="115"/>
    <n v="1"/>
    <n v="599.98999019999997"/>
    <n v="6"/>
    <n v="593.98999019999997"/>
    <n v="599.98999019999997"/>
    <n v="152.0599976"/>
    <x v="0"/>
    <x v="0"/>
    <s v="Francia"/>
    <s v="Cagnes-sur-Mer"/>
    <x v="2"/>
    <x v="2"/>
    <n v="10"/>
    <s v="October"/>
    <x v="0"/>
  </r>
  <r>
    <x v="36139"/>
    <n v="177660"/>
    <x v="14046"/>
    <x v="0"/>
    <d v="2017-12-21T06:00:00"/>
    <d v="2017-12-27T06:00:00"/>
    <x v="0"/>
    <x v="0"/>
    <x v="0"/>
    <x v="2"/>
    <x v="0"/>
    <n v="62"/>
    <x v="3"/>
    <n v="1349"/>
    <x v="3"/>
    <n v="1"/>
    <n v="452.0400085"/>
    <n v="0"/>
    <n v="452.0400085"/>
    <n v="452.0400085"/>
    <n v="164.0899963"/>
    <x v="1"/>
    <x v="10"/>
    <s v="Singapur"/>
    <s v="Singapur"/>
    <x v="5"/>
    <x v="5"/>
    <n v="12"/>
    <s v="December"/>
    <x v="0"/>
  </r>
  <r>
    <x v="36140"/>
    <n v="158280"/>
    <x v="10144"/>
    <x v="1"/>
    <d v="2017-07-13T02:33:00"/>
    <d v="2017-07-15T02:33:00"/>
    <x v="0"/>
    <x v="1"/>
    <x v="1"/>
    <x v="3"/>
    <x v="1"/>
    <n v="16"/>
    <x v="46"/>
    <n v="359"/>
    <x v="89"/>
    <n v="4"/>
    <n v="99.989997860000003"/>
    <n v="63.990001679999999"/>
    <n v="335.97000120000001"/>
    <n v="399.9599915"/>
    <n v="25.200000760000002"/>
    <x v="0"/>
    <x v="0"/>
    <s v="Francia"/>
    <s v="Marseille"/>
    <x v="10"/>
    <x v="10"/>
    <n v="7"/>
    <s v="July"/>
    <x v="0"/>
  </r>
  <r>
    <x v="36141"/>
    <n v="35333"/>
    <x v="7502"/>
    <x v="1"/>
    <d v="2015-07-26T02:30:00"/>
    <d v="2015-08-01T02:30:00"/>
    <x v="1"/>
    <x v="0"/>
    <x v="0"/>
    <x v="6"/>
    <x v="0"/>
    <n v="3"/>
    <x v="35"/>
    <n v="37"/>
    <x v="45"/>
    <n v="1"/>
    <n v="34.990001679999999"/>
    <n v="8.75"/>
    <n v="26.239999770000001"/>
    <n v="34.990001679999999"/>
    <n v="-20.129999160000001"/>
    <x v="0"/>
    <x v="9"/>
    <s v="Reino Unido"/>
    <s v="Southampton"/>
    <x v="10"/>
    <x v="10"/>
    <n v="8"/>
    <s v="August"/>
    <x v="3"/>
  </r>
  <r>
    <x v="36142"/>
    <n v="178148"/>
    <x v="14047"/>
    <x v="2"/>
    <d v="2017-12-28T08:58:00"/>
    <d v="2018-01-01T08:58:00"/>
    <x v="1"/>
    <x v="0"/>
    <x v="0"/>
    <x v="2"/>
    <x v="0"/>
    <n v="66"/>
    <x v="25"/>
    <n v="1353"/>
    <x v="26"/>
    <n v="1"/>
    <n v="461.48001099999999"/>
    <n v="23.0699997"/>
    <n v="438.4100037"/>
    <n v="461.48001099999999"/>
    <n v="214.82000729999999"/>
    <x v="1"/>
    <x v="8"/>
    <s v="Taiwán"/>
    <s v="Taipei"/>
    <x v="5"/>
    <x v="5"/>
    <n v="1"/>
    <s v="January"/>
    <x v="0"/>
  </r>
  <r>
    <x v="36143"/>
    <n v="106131"/>
    <x v="14048"/>
    <x v="1"/>
    <d v="2016-09-12T14:11:00"/>
    <d v="2016-09-17T14:11:00"/>
    <x v="0"/>
    <x v="0"/>
    <x v="0"/>
    <x v="0"/>
    <x v="0"/>
    <n v="48"/>
    <x v="19"/>
    <n v="1073"/>
    <x v="20"/>
    <n v="1"/>
    <n v="199.9900055"/>
    <n v="24"/>
    <n v="175.9900055"/>
    <n v="199.9900055"/>
    <n v="61.599998470000003"/>
    <x v="2"/>
    <x v="13"/>
    <s v="Marruecos"/>
    <s v="Rabat"/>
    <x v="3"/>
    <x v="3"/>
    <n v="9"/>
    <s v="September"/>
    <x v="2"/>
  </r>
  <r>
    <x v="36144"/>
    <n v="56619"/>
    <x v="14049"/>
    <x v="0"/>
    <d v="2015-11-27T07:14:00"/>
    <d v="2015-12-01T07:14:00"/>
    <x v="0"/>
    <x v="2"/>
    <x v="1"/>
    <x v="4"/>
    <x v="1"/>
    <n v="37"/>
    <x v="29"/>
    <n v="821"/>
    <x v="94"/>
    <n v="2"/>
    <n v="51.990001679999999"/>
    <n v="12.47999954"/>
    <n v="91.5"/>
    <n v="103.9800034"/>
    <n v="-20.590000150000002"/>
    <x v="1"/>
    <x v="3"/>
    <s v="Australia"/>
    <s v="Bendigo"/>
    <x v="0"/>
    <x v="0"/>
    <n v="12"/>
    <s v="December"/>
    <x v="3"/>
  </r>
  <r>
    <x v="14326"/>
    <n v="168324"/>
    <x v="4140"/>
    <x v="1"/>
    <d v="2017-09-10T02:18:00"/>
    <d v="2017-09-10T14:18:00"/>
    <x v="3"/>
    <x v="2"/>
    <x v="1"/>
    <x v="4"/>
    <x v="1"/>
    <n v="45"/>
    <x v="23"/>
    <n v="1004"/>
    <x v="24"/>
    <n v="1"/>
    <n v="399.98001099999999"/>
    <n v="0"/>
    <n v="399.98001099999999"/>
    <n v="399.98001099999999"/>
    <n v="16"/>
    <x v="0"/>
    <x v="0"/>
    <s v="Francia"/>
    <s v="Noisy-le-Sec"/>
    <x v="3"/>
    <x v="3"/>
    <n v="9"/>
    <s v="September"/>
    <x v="0"/>
  </r>
  <r>
    <x v="31515"/>
    <n v="74954"/>
    <x v="3693"/>
    <x v="2"/>
    <d v="2016-03-13T13:13:00"/>
    <d v="2016-03-15T13:13:00"/>
    <x v="2"/>
    <x v="0"/>
    <x v="0"/>
    <x v="0"/>
    <x v="0"/>
    <n v="9"/>
    <x v="20"/>
    <n v="191"/>
    <x v="21"/>
    <n v="3"/>
    <n v="99.989997860000003"/>
    <n v="6"/>
    <n v="293.97000120000001"/>
    <n v="299.97000120000001"/>
    <n v="82.309997559999999"/>
    <x v="1"/>
    <x v="8"/>
    <s v="China"/>
    <s v="Taiyuan"/>
    <x v="11"/>
    <x v="11"/>
    <n v="3"/>
    <s v="March"/>
    <x v="2"/>
  </r>
  <r>
    <x v="31357"/>
    <n v="86063"/>
    <x v="5296"/>
    <x v="0"/>
    <d v="2016-05-17T22:46:00"/>
    <d v="2016-05-23T22:46:00"/>
    <x v="0"/>
    <x v="0"/>
    <x v="0"/>
    <x v="2"/>
    <x v="0"/>
    <n v="24"/>
    <x v="5"/>
    <n v="502"/>
    <x v="5"/>
    <n v="4"/>
    <n v="50"/>
    <n v="30"/>
    <n v="170"/>
    <n v="200"/>
    <n v="79.900001529999997"/>
    <x v="4"/>
    <x v="18"/>
    <s v="Estados Unidos"/>
    <s v="Jacksonville"/>
    <x v="7"/>
    <x v="7"/>
    <n v="5"/>
    <s v="May"/>
    <x v="2"/>
  </r>
  <r>
    <x v="9599"/>
    <n v="167423"/>
    <x v="4303"/>
    <x v="0"/>
    <d v="2017-09-04T15:16:00"/>
    <d v="2017-09-08T15:16:00"/>
    <x v="1"/>
    <x v="0"/>
    <x v="0"/>
    <x v="2"/>
    <x v="0"/>
    <n v="24"/>
    <x v="5"/>
    <n v="502"/>
    <x v="5"/>
    <n v="1"/>
    <n v="50"/>
    <n v="6.5"/>
    <n v="43.5"/>
    <n v="50"/>
    <n v="15.789999959999999"/>
    <x v="0"/>
    <x v="9"/>
    <s v="Dinamarca"/>
    <s v="Copenhagen"/>
    <x v="3"/>
    <x v="3"/>
    <n v="9"/>
    <s v="September"/>
    <x v="0"/>
  </r>
  <r>
    <x v="29265"/>
    <n v="33978"/>
    <x v="7351"/>
    <x v="1"/>
    <d v="2015-07-17T21:58:00"/>
    <d v="2015-07-19T21:58:00"/>
    <x v="2"/>
    <x v="0"/>
    <x v="0"/>
    <x v="0"/>
    <x v="0"/>
    <n v="29"/>
    <x v="24"/>
    <n v="627"/>
    <x v="44"/>
    <n v="3"/>
    <n v="39.990001679999999"/>
    <n v="18"/>
    <n v="101.9700012"/>
    <n v="119.9700012"/>
    <n v="5.0999999049999998"/>
    <x v="0"/>
    <x v="0"/>
    <s v="Francia"/>
    <s v="Issy-les-Moulineaux"/>
    <x v="10"/>
    <x v="10"/>
    <n v="7"/>
    <s v="July"/>
    <x v="3"/>
  </r>
  <r>
    <x v="28307"/>
    <n v="153559"/>
    <x v="6646"/>
    <x v="2"/>
    <d v="2017-06-15T01:53:00"/>
    <d v="2017-06-17T01:53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62.590000150000002"/>
    <x v="3"/>
    <x v="7"/>
    <s v="Brasil"/>
    <s v="Pilar"/>
    <x v="6"/>
    <x v="6"/>
    <n v="6"/>
    <s v="June"/>
    <x v="0"/>
  </r>
  <r>
    <x v="36145"/>
    <n v="104304"/>
    <x v="7539"/>
    <x v="1"/>
    <d v="2016-09-01T22:26:00"/>
    <d v="2016-09-06T22:26:00"/>
    <x v="0"/>
    <x v="0"/>
    <x v="0"/>
    <x v="0"/>
    <x v="0"/>
    <n v="18"/>
    <x v="21"/>
    <n v="403"/>
    <x v="22"/>
    <n v="1"/>
    <n v="129.9900055"/>
    <n v="5.1999998090000004"/>
    <n v="124.7900009"/>
    <n v="129.9900055"/>
    <n v="-87.349998470000003"/>
    <x v="2"/>
    <x v="4"/>
    <s v="Nigeria"/>
    <s v="Ibadan"/>
    <x v="3"/>
    <x v="3"/>
    <n v="9"/>
    <s v="September"/>
    <x v="2"/>
  </r>
  <r>
    <x v="27049"/>
    <n v="81742"/>
    <x v="11957"/>
    <x v="0"/>
    <d v="2016-04-21T22:48:00"/>
    <d v="2016-04-26T22:48:00"/>
    <x v="0"/>
    <x v="0"/>
    <x v="0"/>
    <x v="0"/>
    <x v="0"/>
    <n v="24"/>
    <x v="5"/>
    <n v="502"/>
    <x v="5"/>
    <n v="2"/>
    <n v="50"/>
    <n v="20"/>
    <n v="80"/>
    <n v="100"/>
    <n v="27.200000760000002"/>
    <x v="4"/>
    <x v="12"/>
    <s v="Estados Unidos"/>
    <s v="Pleasant Grove"/>
    <x v="4"/>
    <x v="4"/>
    <n v="4"/>
    <s v="April"/>
    <x v="2"/>
  </r>
  <r>
    <x v="30239"/>
    <n v="147464"/>
    <x v="6472"/>
    <x v="1"/>
    <d v="2017-05-09T22:26:00"/>
    <d v="2017-05-15T22:26:00"/>
    <x v="0"/>
    <x v="0"/>
    <x v="0"/>
    <x v="2"/>
    <x v="0"/>
    <n v="18"/>
    <x v="21"/>
    <n v="403"/>
    <x v="22"/>
    <n v="1"/>
    <n v="129.9900055"/>
    <n v="15.600000380000001"/>
    <n v="114.38999939999999"/>
    <n v="129.9900055"/>
    <n v="28.600000380000001"/>
    <x v="3"/>
    <x v="7"/>
    <s v="Argentina"/>
    <s v="Mendoza"/>
    <x v="7"/>
    <x v="7"/>
    <n v="5"/>
    <s v="May"/>
    <x v="0"/>
  </r>
  <r>
    <x v="36146"/>
    <n v="166418"/>
    <x v="13968"/>
    <x v="0"/>
    <d v="2017-08-29T21:14:00"/>
    <d v="2017-09-03T21:14:00"/>
    <x v="0"/>
    <x v="0"/>
    <x v="0"/>
    <x v="0"/>
    <x v="0"/>
    <n v="43"/>
    <x v="36"/>
    <n v="957"/>
    <x v="46"/>
    <n v="1"/>
    <n v="299.98001099999999"/>
    <n v="48"/>
    <n v="251.97999569999999"/>
    <n v="299.98001099999999"/>
    <n v="115.9100037"/>
    <x v="0"/>
    <x v="9"/>
    <s v="Suecia"/>
    <s v="Estocolmo"/>
    <x v="9"/>
    <x v="9"/>
    <n v="9"/>
    <s v="September"/>
    <x v="0"/>
  </r>
  <r>
    <x v="12026"/>
    <n v="20486"/>
    <x v="1654"/>
    <x v="1"/>
    <d v="2015-04-30T16:28:00"/>
    <d v="2015-05-06T16:28:00"/>
    <x v="0"/>
    <x v="3"/>
    <x v="0"/>
    <x v="2"/>
    <x v="1"/>
    <n v="17"/>
    <x v="12"/>
    <n v="365"/>
    <x v="12"/>
    <n v="4"/>
    <n v="59.990001679999999"/>
    <n v="0"/>
    <n v="239.96000670000001"/>
    <n v="239.96000670000001"/>
    <n v="76.790000919999997"/>
    <x v="3"/>
    <x v="15"/>
    <s v="Trinidad y Tobago"/>
    <s v="Chaguanas"/>
    <x v="4"/>
    <x v="4"/>
    <n v="5"/>
    <s v="May"/>
    <x v="3"/>
  </r>
  <r>
    <x v="32431"/>
    <n v="88107"/>
    <x v="3084"/>
    <x v="2"/>
    <d v="2016-05-30T00:09:00"/>
    <d v="2016-06-01T00:09:00"/>
    <x v="1"/>
    <x v="2"/>
    <x v="1"/>
    <x v="4"/>
    <x v="1"/>
    <n v="17"/>
    <x v="12"/>
    <n v="365"/>
    <x v="12"/>
    <n v="4"/>
    <n v="59.990001679999999"/>
    <n v="4.8000001909999996"/>
    <n v="235.1600037"/>
    <n v="239.96000670000001"/>
    <n v="85.36000061"/>
    <x v="4"/>
    <x v="12"/>
    <s v="Estados Unidos"/>
    <s v="Los Angeles"/>
    <x v="7"/>
    <x v="7"/>
    <n v="6"/>
    <s v="June"/>
    <x v="2"/>
  </r>
  <r>
    <x v="8823"/>
    <n v="123337"/>
    <x v="6342"/>
    <x v="2"/>
    <d v="2016-12-21T04:56:00"/>
    <d v="2016-12-25T04:56:00"/>
    <x v="0"/>
    <x v="2"/>
    <x v="1"/>
    <x v="4"/>
    <x v="1"/>
    <n v="45"/>
    <x v="23"/>
    <n v="1004"/>
    <x v="24"/>
    <n v="1"/>
    <n v="399.98001099999999"/>
    <n v="64"/>
    <n v="335.98001099999999"/>
    <n v="399.98001099999999"/>
    <n v="151.1900024"/>
    <x v="1"/>
    <x v="14"/>
    <s v="Turquía"/>
    <s v="Mersin"/>
    <x v="5"/>
    <x v="5"/>
    <n v="12"/>
    <s v="December"/>
    <x v="2"/>
  </r>
  <r>
    <x v="36147"/>
    <n v="132294"/>
    <x v="5333"/>
    <x v="1"/>
    <d v="2017-02-11T10:49:00"/>
    <d v="2017-02-14T10:49:00"/>
    <x v="0"/>
    <x v="1"/>
    <x v="1"/>
    <x v="1"/>
    <x v="1"/>
    <n v="45"/>
    <x v="23"/>
    <n v="1004"/>
    <x v="24"/>
    <n v="1"/>
    <n v="399.98001099999999"/>
    <n v="36"/>
    <n v="363.98001099999999"/>
    <n v="399.98001099999999"/>
    <n v="113.9300003"/>
    <x v="3"/>
    <x v="7"/>
    <s v="Brasil"/>
    <s v="Manaus"/>
    <x v="8"/>
    <x v="8"/>
    <n v="2"/>
    <s v="February"/>
    <x v="0"/>
  </r>
  <r>
    <x v="15928"/>
    <n v="11040"/>
    <x v="8978"/>
    <x v="2"/>
    <d v="2015-03-06T08:19:00"/>
    <d v="2015-03-06T20:19:00"/>
    <x v="3"/>
    <x v="2"/>
    <x v="1"/>
    <x v="4"/>
    <x v="1"/>
    <n v="29"/>
    <x v="24"/>
    <n v="627"/>
    <x v="44"/>
    <n v="5"/>
    <n v="39.990001679999999"/>
    <n v="8"/>
    <n v="191.9499969"/>
    <n v="199.9499969"/>
    <n v="57.590000150000002"/>
    <x v="3"/>
    <x v="5"/>
    <s v="El Salvador"/>
    <s v="Soyapango"/>
    <x v="11"/>
    <x v="11"/>
    <n v="3"/>
    <s v="March"/>
    <x v="3"/>
  </r>
  <r>
    <x v="36148"/>
    <n v="7556"/>
    <x v="11465"/>
    <x v="2"/>
    <d v="2015-02-14T05:53:00"/>
    <d v="2015-02-17T05:53:00"/>
    <x v="1"/>
    <x v="0"/>
    <x v="0"/>
    <x v="0"/>
    <x v="0"/>
    <n v="46"/>
    <x v="18"/>
    <n v="1014"/>
    <x v="18"/>
    <n v="5"/>
    <n v="49.979999540000001"/>
    <n v="29.989999770000001"/>
    <n v="219.9100037"/>
    <n v="249.8999939"/>
    <n v="13.18999958"/>
    <x v="3"/>
    <x v="7"/>
    <s v="Colombia"/>
    <s v="Barranquilla"/>
    <x v="8"/>
    <x v="8"/>
    <n v="2"/>
    <s v="February"/>
    <x v="3"/>
  </r>
  <r>
    <x v="36149"/>
    <n v="76397"/>
    <x v="6914"/>
    <x v="1"/>
    <d v="2016-03-22T02:52:00"/>
    <d v="2016-03-25T02:52:00"/>
    <x v="0"/>
    <x v="1"/>
    <x v="1"/>
    <x v="1"/>
    <x v="1"/>
    <n v="45"/>
    <x v="23"/>
    <n v="1004"/>
    <x v="24"/>
    <n v="1"/>
    <n v="399.98001099999999"/>
    <n v="100"/>
    <n v="299.98999020000002"/>
    <n v="399.98001099999999"/>
    <n v="-18.899999619999999"/>
    <x v="1"/>
    <x v="3"/>
    <s v="Australia"/>
    <s v="Cairns"/>
    <x v="11"/>
    <x v="11"/>
    <n v="3"/>
    <s v="March"/>
    <x v="2"/>
  </r>
  <r>
    <x v="15978"/>
    <n v="38932"/>
    <x v="9771"/>
    <x v="1"/>
    <d v="2015-08-16T07:54:00"/>
    <d v="2015-08-21T07:54:00"/>
    <x v="0"/>
    <x v="0"/>
    <x v="0"/>
    <x v="0"/>
    <x v="0"/>
    <n v="46"/>
    <x v="18"/>
    <n v="1014"/>
    <x v="18"/>
    <n v="2"/>
    <n v="49.979999540000001"/>
    <n v="3"/>
    <n v="96.959999080000003"/>
    <n v="99.959999080000003"/>
    <n v="19.38999939"/>
    <x v="0"/>
    <x v="9"/>
    <s v="Reino Unido"/>
    <s v="Plymouth"/>
    <x v="9"/>
    <x v="9"/>
    <n v="8"/>
    <s v="August"/>
    <x v="3"/>
  </r>
  <r>
    <x v="36150"/>
    <n v="148220"/>
    <x v="5262"/>
    <x v="1"/>
    <d v="2017-05-14T08:57:00"/>
    <d v="2017-05-19T08:57:00"/>
    <x v="0"/>
    <x v="0"/>
    <x v="0"/>
    <x v="0"/>
    <x v="0"/>
    <n v="18"/>
    <x v="21"/>
    <n v="403"/>
    <x v="22"/>
    <n v="1"/>
    <n v="129.9900055"/>
    <n v="9.1000003809999992"/>
    <n v="120.88999939999999"/>
    <n v="129.9900055"/>
    <n v="-48.36000061"/>
    <x v="3"/>
    <x v="5"/>
    <s v="Panamá"/>
    <s v="San Miguelito"/>
    <x v="7"/>
    <x v="7"/>
    <n v="5"/>
    <s v="May"/>
    <x v="0"/>
  </r>
  <r>
    <x v="36151"/>
    <n v="26423"/>
    <x v="2695"/>
    <x v="0"/>
    <d v="2015-06-04T00:08:00"/>
    <d v="2015-06-06T00:08:00"/>
    <x v="2"/>
    <x v="0"/>
    <x v="0"/>
    <x v="0"/>
    <x v="0"/>
    <n v="18"/>
    <x v="21"/>
    <n v="403"/>
    <x v="22"/>
    <n v="1"/>
    <n v="129.9900055"/>
    <n v="13"/>
    <n v="116.98999790000001"/>
    <n v="129.9900055"/>
    <n v="54.990001679999999"/>
    <x v="0"/>
    <x v="0"/>
    <s v="Alemania"/>
    <s v="Celle"/>
    <x v="6"/>
    <x v="6"/>
    <n v="6"/>
    <s v="June"/>
    <x v="3"/>
  </r>
  <r>
    <x v="36152"/>
    <n v="8867"/>
    <x v="9473"/>
    <x v="1"/>
    <d v="2015-02-21T23:55:00"/>
    <d v="2015-02-25T23:55:00"/>
    <x v="0"/>
    <x v="2"/>
    <x v="1"/>
    <x v="4"/>
    <x v="1"/>
    <n v="24"/>
    <x v="5"/>
    <n v="502"/>
    <x v="5"/>
    <n v="5"/>
    <n v="50"/>
    <n v="2.5"/>
    <n v="247.5"/>
    <n v="250"/>
    <n v="64.349998470000003"/>
    <x v="3"/>
    <x v="5"/>
    <s v="El Salvador"/>
    <s v="Sonsonate"/>
    <x v="8"/>
    <x v="8"/>
    <n v="2"/>
    <s v="February"/>
    <x v="3"/>
  </r>
  <r>
    <x v="25953"/>
    <n v="72083"/>
    <x v="11646"/>
    <x v="1"/>
    <d v="2016-02-25T10:58:00"/>
    <d v="2016-03-01T10:58:00"/>
    <x v="0"/>
    <x v="0"/>
    <x v="0"/>
    <x v="0"/>
    <x v="0"/>
    <n v="17"/>
    <x v="12"/>
    <n v="365"/>
    <x v="12"/>
    <n v="5"/>
    <n v="59.990001679999999"/>
    <n v="35.990001679999999"/>
    <n v="263.9599915"/>
    <n v="299.9500122"/>
    <n v="73.910003660000001"/>
    <x v="1"/>
    <x v="3"/>
    <s v="Australia"/>
    <s v="Rockhampton"/>
    <x v="8"/>
    <x v="8"/>
    <n v="3"/>
    <s v="March"/>
    <x v="2"/>
  </r>
  <r>
    <x v="36153"/>
    <n v="66082"/>
    <x v="6185"/>
    <x v="2"/>
    <d v="2016-01-21T08:44:00"/>
    <d v="2016-01-27T08:44:00"/>
    <x v="0"/>
    <x v="0"/>
    <x v="0"/>
    <x v="2"/>
    <x v="0"/>
    <n v="37"/>
    <x v="29"/>
    <n v="821"/>
    <x v="94"/>
    <n v="3"/>
    <n v="51.990001679999999"/>
    <n v="20.280000690000001"/>
    <n v="135.6900024"/>
    <n v="155.97000120000001"/>
    <n v="18.049999240000002"/>
    <x v="1"/>
    <x v="10"/>
    <s v="Vietnam"/>
    <s v="Ho Chi Minh City"/>
    <x v="1"/>
    <x v="1"/>
    <n v="1"/>
    <s v="January"/>
    <x v="2"/>
  </r>
  <r>
    <x v="34262"/>
    <n v="171750"/>
    <x v="10915"/>
    <x v="1"/>
    <d v="2017-09-29T19:37:00"/>
    <d v="2017-10-03T19:37:00"/>
    <x v="0"/>
    <x v="2"/>
    <x v="1"/>
    <x v="4"/>
    <x v="1"/>
    <n v="43"/>
    <x v="36"/>
    <n v="957"/>
    <x v="46"/>
    <n v="1"/>
    <n v="299.98001099999999"/>
    <n v="36"/>
    <n v="263.98001099999999"/>
    <n v="299.98001099999999"/>
    <n v="-329.98001099999999"/>
    <x v="0"/>
    <x v="0"/>
    <s v="Alemania"/>
    <s v="Berlín"/>
    <x v="3"/>
    <x v="3"/>
    <n v="10"/>
    <s v="October"/>
    <x v="0"/>
  </r>
  <r>
    <x v="34543"/>
    <n v="103394"/>
    <x v="64"/>
    <x v="1"/>
    <d v="2016-08-27T16:19:00"/>
    <d v="2016-09-01T16:19:00"/>
    <x v="0"/>
    <x v="0"/>
    <x v="0"/>
    <x v="0"/>
    <x v="0"/>
    <n v="48"/>
    <x v="19"/>
    <n v="1073"/>
    <x v="20"/>
    <n v="1"/>
    <n v="199.9900055"/>
    <n v="8"/>
    <n v="191.9900055"/>
    <n v="199.9900055"/>
    <n v="64.88999939"/>
    <x v="1"/>
    <x v="1"/>
    <s v="Irán"/>
    <s v="Varamin"/>
    <x v="9"/>
    <x v="9"/>
    <n v="9"/>
    <s v="September"/>
    <x v="2"/>
  </r>
  <r>
    <x v="36154"/>
    <n v="106971"/>
    <x v="7635"/>
    <x v="1"/>
    <d v="2016-09-17T08:24:00"/>
    <d v="2016-09-23T08:24:00"/>
    <x v="0"/>
    <x v="0"/>
    <x v="0"/>
    <x v="2"/>
    <x v="0"/>
    <n v="17"/>
    <x v="12"/>
    <n v="365"/>
    <x v="12"/>
    <n v="5"/>
    <n v="59.990001679999999"/>
    <n v="47.990001679999999"/>
    <n v="251.96000670000001"/>
    <n v="299.9500122"/>
    <n v="62.990001679999999"/>
    <x v="2"/>
    <x v="13"/>
    <s v="Argelia"/>
    <s v="Batna"/>
    <x v="3"/>
    <x v="3"/>
    <n v="9"/>
    <s v="September"/>
    <x v="2"/>
  </r>
  <r>
    <x v="36155"/>
    <n v="99967"/>
    <x v="14050"/>
    <x v="2"/>
    <d v="2016-08-07T19:09:00"/>
    <d v="2016-08-10T19:09:00"/>
    <x v="1"/>
    <x v="0"/>
    <x v="0"/>
    <x v="0"/>
    <x v="0"/>
    <n v="33"/>
    <x v="30"/>
    <n v="728"/>
    <x v="75"/>
    <n v="3"/>
    <n v="65"/>
    <n v="3.9000000950000002"/>
    <n v="191.1000061"/>
    <n v="195"/>
    <n v="23.88999939"/>
    <x v="4"/>
    <x v="11"/>
    <s v="Estados Unidos"/>
    <s v="Fort Worth"/>
    <x v="9"/>
    <x v="9"/>
    <n v="8"/>
    <s v="August"/>
    <x v="2"/>
  </r>
  <r>
    <x v="36156"/>
    <n v="130551"/>
    <x v="13423"/>
    <x v="1"/>
    <d v="2017-02-01T18:54:00"/>
    <d v="2017-02-07T18:54:00"/>
    <x v="0"/>
    <x v="0"/>
    <x v="0"/>
    <x v="2"/>
    <x v="0"/>
    <n v="17"/>
    <x v="12"/>
    <n v="365"/>
    <x v="12"/>
    <n v="2"/>
    <n v="59.990001679999999"/>
    <n v="8.3999996190000008"/>
    <n v="111.58000180000001"/>
    <n v="119.9800034"/>
    <n v="37.939998629999998"/>
    <x v="3"/>
    <x v="5"/>
    <s v="México"/>
    <s v="Saltillo"/>
    <x v="8"/>
    <x v="8"/>
    <n v="2"/>
    <s v="February"/>
    <x v="0"/>
  </r>
  <r>
    <x v="9285"/>
    <n v="150532"/>
    <x v="6924"/>
    <x v="2"/>
    <d v="2017-05-28T01:13:00"/>
    <d v="2017-05-30T01:13:00"/>
    <x v="0"/>
    <x v="1"/>
    <x v="1"/>
    <x v="3"/>
    <x v="1"/>
    <n v="18"/>
    <x v="21"/>
    <n v="403"/>
    <x v="22"/>
    <n v="1"/>
    <n v="129.9900055"/>
    <n v="32.5"/>
    <n v="97.489997860000003"/>
    <n v="129.9900055"/>
    <n v="39.97000122"/>
    <x v="3"/>
    <x v="5"/>
    <s v="Panamá"/>
    <s v="Panama City"/>
    <x v="7"/>
    <x v="7"/>
    <n v="5"/>
    <s v="May"/>
    <x v="0"/>
  </r>
  <r>
    <x v="26448"/>
    <n v="8997"/>
    <x v="956"/>
    <x v="2"/>
    <d v="2015-02-22T17:47:00"/>
    <d v="2015-02-27T17:47:00"/>
    <x v="0"/>
    <x v="0"/>
    <x v="0"/>
    <x v="0"/>
    <x v="0"/>
    <n v="48"/>
    <x v="19"/>
    <n v="1073"/>
    <x v="20"/>
    <n v="1"/>
    <n v="199.9900055"/>
    <n v="8"/>
    <n v="191.9900055"/>
    <n v="199.9900055"/>
    <n v="94.08000183"/>
    <x v="3"/>
    <x v="5"/>
    <s v="Guatemala"/>
    <s v="Escuintla"/>
    <x v="8"/>
    <x v="8"/>
    <n v="2"/>
    <s v="February"/>
    <x v="3"/>
  </r>
  <r>
    <x v="7332"/>
    <n v="64740"/>
    <x v="4591"/>
    <x v="1"/>
    <d v="2016-01-13T14:42:00"/>
    <d v="2016-01-18T14:42:00"/>
    <x v="1"/>
    <x v="0"/>
    <x v="0"/>
    <x v="5"/>
    <x v="0"/>
    <n v="48"/>
    <x v="19"/>
    <n v="1073"/>
    <x v="20"/>
    <n v="1"/>
    <n v="199.9900055"/>
    <n v="30"/>
    <n v="169.9900055"/>
    <n v="199.9900055"/>
    <n v="14.960000040000001"/>
    <x v="1"/>
    <x v="8"/>
    <s v="China"/>
    <s v="Gaoyou"/>
    <x v="1"/>
    <x v="1"/>
    <n v="1"/>
    <s v="January"/>
    <x v="2"/>
  </r>
  <r>
    <x v="12946"/>
    <n v="105130"/>
    <x v="8596"/>
    <x v="1"/>
    <d v="2016-09-06T15:36:00"/>
    <d v="2016-09-07T03:36:00"/>
    <x v="3"/>
    <x v="0"/>
    <x v="0"/>
    <x v="0"/>
    <x v="0"/>
    <n v="29"/>
    <x v="24"/>
    <n v="627"/>
    <x v="44"/>
    <n v="2"/>
    <n v="39.990001679999999"/>
    <n v="4"/>
    <n v="75.980003359999998"/>
    <n v="79.980003359999998"/>
    <n v="35.709999080000003"/>
    <x v="2"/>
    <x v="17"/>
    <s v="República Democrática del Congo"/>
    <s v="Likasi"/>
    <x v="3"/>
    <x v="3"/>
    <n v="9"/>
    <s v="September"/>
    <x v="2"/>
  </r>
  <r>
    <x v="36157"/>
    <n v="136705"/>
    <x v="2747"/>
    <x v="2"/>
    <d v="2017-03-08T22:32:00"/>
    <d v="2017-03-12T22:32:00"/>
    <x v="0"/>
    <x v="2"/>
    <x v="1"/>
    <x v="4"/>
    <x v="1"/>
    <n v="46"/>
    <x v="18"/>
    <n v="1014"/>
    <x v="18"/>
    <n v="5"/>
    <n v="49.979999540000001"/>
    <n v="37.490001679999999"/>
    <n v="212.41999820000001"/>
    <n v="249.8999939"/>
    <n v="10.619999890000001"/>
    <x v="3"/>
    <x v="7"/>
    <s v="Perú"/>
    <s v="Chincha Alta"/>
    <x v="11"/>
    <x v="11"/>
    <n v="3"/>
    <s v="March"/>
    <x v="0"/>
  </r>
  <r>
    <x v="15313"/>
    <n v="24820"/>
    <x v="5654"/>
    <x v="2"/>
    <d v="2015-05-26T00:40:00"/>
    <d v="2015-05-28T00:40:00"/>
    <x v="0"/>
    <x v="1"/>
    <x v="1"/>
    <x v="3"/>
    <x v="1"/>
    <n v="17"/>
    <x v="12"/>
    <n v="365"/>
    <x v="12"/>
    <n v="5"/>
    <n v="59.990001679999999"/>
    <n v="27"/>
    <n v="272.9500122"/>
    <n v="299.9500122"/>
    <n v="114.63999939999999"/>
    <x v="3"/>
    <x v="5"/>
    <s v="México"/>
    <s v="Tlalnepantla"/>
    <x v="7"/>
    <x v="7"/>
    <n v="5"/>
    <s v="May"/>
    <x v="3"/>
  </r>
  <r>
    <x v="24058"/>
    <n v="78142"/>
    <x v="5404"/>
    <x v="2"/>
    <d v="2016-04-01T09:31:00"/>
    <d v="2016-04-03T09:31:00"/>
    <x v="2"/>
    <x v="0"/>
    <x v="0"/>
    <x v="0"/>
    <x v="0"/>
    <n v="24"/>
    <x v="5"/>
    <n v="502"/>
    <x v="5"/>
    <n v="4"/>
    <n v="50"/>
    <n v="8"/>
    <n v="192"/>
    <n v="200"/>
    <n v="51.840000150000002"/>
    <x v="1"/>
    <x v="3"/>
    <s v="Australia"/>
    <s v="Geelong"/>
    <x v="4"/>
    <x v="4"/>
    <n v="4"/>
    <s v="April"/>
    <x v="2"/>
  </r>
  <r>
    <x v="23289"/>
    <n v="81564"/>
    <x v="3454"/>
    <x v="1"/>
    <d v="2016-04-20T23:20:00"/>
    <d v="2016-04-23T23:20:00"/>
    <x v="1"/>
    <x v="0"/>
    <x v="0"/>
    <x v="0"/>
    <x v="0"/>
    <n v="46"/>
    <x v="18"/>
    <n v="1014"/>
    <x v="18"/>
    <n v="4"/>
    <n v="49.979999540000001"/>
    <n v="39.979999540000001"/>
    <n v="159.9400024"/>
    <n v="199.91999820000001"/>
    <n v="54.060001370000002"/>
    <x v="4"/>
    <x v="12"/>
    <s v="Estados Unidos"/>
    <s v="Pasadena"/>
    <x v="4"/>
    <x v="4"/>
    <n v="4"/>
    <s v="April"/>
    <x v="2"/>
  </r>
  <r>
    <x v="36158"/>
    <n v="148021"/>
    <x v="14051"/>
    <x v="1"/>
    <d v="2017-05-13T07:01:00"/>
    <d v="2017-05-15T07:01:00"/>
    <x v="2"/>
    <x v="0"/>
    <x v="0"/>
    <x v="0"/>
    <x v="0"/>
    <n v="17"/>
    <x v="12"/>
    <n v="365"/>
    <x v="12"/>
    <n v="3"/>
    <n v="59.990001679999999"/>
    <n v="35.990001679999999"/>
    <n v="143.97999569999999"/>
    <n v="179.97000120000001"/>
    <n v="21.600000380000001"/>
    <x v="3"/>
    <x v="5"/>
    <s v="Honduras"/>
    <s v="San Pedro Sula"/>
    <x v="7"/>
    <x v="7"/>
    <n v="5"/>
    <s v="May"/>
    <x v="0"/>
  </r>
  <r>
    <x v="36159"/>
    <n v="175303"/>
    <x v="14052"/>
    <x v="1"/>
    <d v="2017-11-16T20:15:00"/>
    <d v="2017-11-20T20:15:00"/>
    <x v="1"/>
    <x v="0"/>
    <x v="0"/>
    <x v="2"/>
    <x v="0"/>
    <n v="68"/>
    <x v="9"/>
    <n v="1355"/>
    <x v="9"/>
    <n v="1"/>
    <n v="532.58001709999996"/>
    <n v="106.5199966"/>
    <n v="426.05999759999997"/>
    <n v="532.58001709999996"/>
    <n v="37.490001679999999"/>
    <x v="1"/>
    <x v="3"/>
    <s v="Australia"/>
    <s v="Gold Coast"/>
    <x v="0"/>
    <x v="0"/>
    <n v="11"/>
    <s v="November"/>
    <x v="0"/>
  </r>
  <r>
    <x v="6277"/>
    <n v="39678"/>
    <x v="5205"/>
    <x v="2"/>
    <d v="2015-08-20T18:46:00"/>
    <d v="2015-08-25T18:46:00"/>
    <x v="1"/>
    <x v="0"/>
    <x v="0"/>
    <x v="5"/>
    <x v="0"/>
    <n v="29"/>
    <x v="24"/>
    <n v="627"/>
    <x v="44"/>
    <n v="2"/>
    <n v="39.990001679999999"/>
    <n v="1.6000000240000001"/>
    <n v="78.379997250000002"/>
    <n v="79.980003359999998"/>
    <n v="38.409999849999998"/>
    <x v="0"/>
    <x v="0"/>
    <s v="Francia"/>
    <s v="Toulouse"/>
    <x v="9"/>
    <x v="9"/>
    <n v="8"/>
    <s v="August"/>
    <x v="3"/>
  </r>
  <r>
    <x v="36160"/>
    <n v="180246"/>
    <x v="14053"/>
    <x v="0"/>
    <d v="2018-01-28T00:00:00"/>
    <d v="2018-01-30T00:00:00"/>
    <x v="2"/>
    <x v="0"/>
    <x v="0"/>
    <x v="0"/>
    <x v="0"/>
    <n v="76"/>
    <x v="1"/>
    <n v="1363"/>
    <x v="1"/>
    <n v="1"/>
    <n v="215.82000729999999"/>
    <n v="43.159999849999998"/>
    <n v="172.6600037"/>
    <n v="215.82000729999999"/>
    <n v="15.18999958"/>
    <x v="1"/>
    <x v="10"/>
    <s v="Vietnam"/>
    <s v="Ho Chi Minh City"/>
    <x v="1"/>
    <x v="1"/>
    <n v="1"/>
    <s v="January"/>
    <x v="1"/>
  </r>
  <r>
    <x v="36161"/>
    <n v="53165"/>
    <x v="9734"/>
    <x v="0"/>
    <d v="2015-11-07T06:55:00"/>
    <d v="2015-11-10T06:55:00"/>
    <x v="0"/>
    <x v="1"/>
    <x v="1"/>
    <x v="1"/>
    <x v="1"/>
    <n v="48"/>
    <x v="19"/>
    <n v="1073"/>
    <x v="20"/>
    <n v="1"/>
    <n v="199.9900055"/>
    <n v="11"/>
    <n v="188.9900055"/>
    <n v="199.9900055"/>
    <n v="43.47000122"/>
    <x v="1"/>
    <x v="1"/>
    <s v="India"/>
    <s v="Mangalore"/>
    <x v="0"/>
    <x v="0"/>
    <n v="11"/>
    <s v="November"/>
    <x v="3"/>
  </r>
  <r>
    <x v="9207"/>
    <n v="64910"/>
    <x v="3246"/>
    <x v="2"/>
    <d v="2016-01-14T12:47:00"/>
    <d v="2016-01-15T00:47:00"/>
    <x v="3"/>
    <x v="0"/>
    <x v="0"/>
    <x v="0"/>
    <x v="0"/>
    <n v="18"/>
    <x v="21"/>
    <n v="403"/>
    <x v="22"/>
    <n v="1"/>
    <n v="129.9900055"/>
    <n v="7.1500000950000002"/>
    <n v="122.8399963"/>
    <n v="129.9900055"/>
    <n v="10.81000042"/>
    <x v="1"/>
    <x v="8"/>
    <s v="China"/>
    <s v="Chengdu"/>
    <x v="1"/>
    <x v="1"/>
    <n v="1"/>
    <s v="January"/>
    <x v="2"/>
  </r>
  <r>
    <x v="20298"/>
    <n v="106758"/>
    <x v="1917"/>
    <x v="1"/>
    <d v="2016-09-16T08:14:00"/>
    <d v="2016-09-18T08:14:00"/>
    <x v="1"/>
    <x v="2"/>
    <x v="1"/>
    <x v="4"/>
    <x v="1"/>
    <n v="24"/>
    <x v="5"/>
    <n v="502"/>
    <x v="5"/>
    <n v="4"/>
    <n v="50"/>
    <n v="26"/>
    <n v="174"/>
    <n v="200"/>
    <n v="10.43999958"/>
    <x v="2"/>
    <x v="17"/>
    <s v="Angola"/>
    <s v="Namibe"/>
    <x v="3"/>
    <x v="3"/>
    <n v="9"/>
    <s v="September"/>
    <x v="2"/>
  </r>
  <r>
    <x v="36162"/>
    <n v="89299"/>
    <x v="5553"/>
    <x v="2"/>
    <d v="2016-06-05T23:16:00"/>
    <d v="2016-06-09T23:16:00"/>
    <x v="1"/>
    <x v="0"/>
    <x v="0"/>
    <x v="2"/>
    <x v="0"/>
    <n v="46"/>
    <x v="18"/>
    <n v="1014"/>
    <x v="18"/>
    <n v="4"/>
    <n v="49.979999540000001"/>
    <n v="49.979999540000001"/>
    <n v="149.9400024"/>
    <n v="199.91999820000001"/>
    <n v="3"/>
    <x v="4"/>
    <x v="12"/>
    <s v="Estados Unidos"/>
    <s v="Aurora"/>
    <x v="6"/>
    <x v="6"/>
    <n v="6"/>
    <s v="June"/>
    <x v="2"/>
  </r>
  <r>
    <x v="28298"/>
    <n v="144917"/>
    <x v="539"/>
    <x v="1"/>
    <d v="2017-04-25T13:00:00"/>
    <d v="2017-04-30T13:00:00"/>
    <x v="0"/>
    <x v="0"/>
    <x v="0"/>
    <x v="0"/>
    <x v="0"/>
    <n v="31"/>
    <x v="44"/>
    <n v="671"/>
    <x v="86"/>
    <n v="1"/>
    <n v="209.9900055"/>
    <n v="2.0999999050000002"/>
    <n v="207.88999939999999"/>
    <n v="209.9900055"/>
    <n v="101.8700027"/>
    <x v="3"/>
    <x v="5"/>
    <s v="Nicaragua"/>
    <s v="León"/>
    <x v="4"/>
    <x v="4"/>
    <n v="4"/>
    <s v="April"/>
    <x v="0"/>
  </r>
  <r>
    <x v="1832"/>
    <n v="84490"/>
    <x v="1753"/>
    <x v="1"/>
    <d v="2016-05-09T01:45:00"/>
    <d v="2016-05-11T01:45:00"/>
    <x v="2"/>
    <x v="0"/>
    <x v="0"/>
    <x v="0"/>
    <x v="0"/>
    <n v="46"/>
    <x v="18"/>
    <n v="1014"/>
    <x v="18"/>
    <n v="2"/>
    <n v="49.979999540000001"/>
    <n v="10"/>
    <n v="89.959999080000003"/>
    <n v="99.959999080000003"/>
    <n v="19.159999849999998"/>
    <x v="4"/>
    <x v="12"/>
    <s v="Estados Unidos"/>
    <s v="Phoenix"/>
    <x v="7"/>
    <x v="7"/>
    <n v="5"/>
    <s v="May"/>
    <x v="2"/>
  </r>
  <r>
    <x v="36163"/>
    <n v="5214"/>
    <x v="6232"/>
    <x v="0"/>
    <d v="2015-01-31T10:07:00"/>
    <d v="2015-01-31T22:07:00"/>
    <x v="3"/>
    <x v="2"/>
    <x v="1"/>
    <x v="4"/>
    <x v="1"/>
    <n v="26"/>
    <x v="16"/>
    <n v="565"/>
    <x v="64"/>
    <n v="5"/>
    <n v="70"/>
    <n v="56"/>
    <n v="294"/>
    <n v="350"/>
    <n v="85.260002139999997"/>
    <x v="3"/>
    <x v="5"/>
    <s v="El Salvador"/>
    <s v="Santa Ana"/>
    <x v="1"/>
    <x v="1"/>
    <n v="1"/>
    <s v="January"/>
    <x v="3"/>
  </r>
  <r>
    <x v="33869"/>
    <n v="107263"/>
    <x v="3732"/>
    <x v="1"/>
    <d v="2016-09-18T19:47:00"/>
    <d v="2016-09-20T19:47:00"/>
    <x v="2"/>
    <x v="0"/>
    <x v="0"/>
    <x v="0"/>
    <x v="0"/>
    <n v="48"/>
    <x v="19"/>
    <n v="1073"/>
    <x v="20"/>
    <n v="1"/>
    <n v="199.9900055"/>
    <n v="32"/>
    <n v="167.9900055"/>
    <n v="199.9900055"/>
    <n v="54.599998470000003"/>
    <x v="2"/>
    <x v="13"/>
    <s v="Marruecos"/>
    <s v="Casablanca"/>
    <x v="3"/>
    <x v="3"/>
    <n v="9"/>
    <s v="September"/>
    <x v="2"/>
  </r>
  <r>
    <x v="34225"/>
    <n v="18163"/>
    <x v="2721"/>
    <x v="1"/>
    <d v="2015-04-16T19:38:00"/>
    <d v="2015-04-22T19:38:00"/>
    <x v="1"/>
    <x v="0"/>
    <x v="0"/>
    <x v="6"/>
    <x v="0"/>
    <n v="9"/>
    <x v="20"/>
    <n v="191"/>
    <x v="21"/>
    <n v="2"/>
    <n v="99.989997860000003"/>
    <n v="30"/>
    <n v="169.97999569999999"/>
    <n v="199.97999569999999"/>
    <n v="44.200000760000002"/>
    <x v="3"/>
    <x v="7"/>
    <s v="Perú"/>
    <s v="Lima"/>
    <x v="4"/>
    <x v="4"/>
    <n v="4"/>
    <s v="April"/>
    <x v="3"/>
  </r>
  <r>
    <x v="36164"/>
    <n v="153588"/>
    <x v="5377"/>
    <x v="1"/>
    <d v="2017-06-15T09:36:00"/>
    <d v="2017-06-19T09:36:00"/>
    <x v="0"/>
    <x v="2"/>
    <x v="1"/>
    <x v="4"/>
    <x v="1"/>
    <n v="46"/>
    <x v="18"/>
    <n v="1014"/>
    <x v="18"/>
    <n v="2"/>
    <n v="49.979999540000001"/>
    <n v="15.989999770000001"/>
    <n v="83.97000122"/>
    <n v="99.959999080000003"/>
    <n v="11.59000015"/>
    <x v="3"/>
    <x v="7"/>
    <s v="Brasil"/>
    <s v="Brumado"/>
    <x v="6"/>
    <x v="6"/>
    <n v="6"/>
    <s v="June"/>
    <x v="0"/>
  </r>
  <r>
    <x v="36165"/>
    <n v="174141"/>
    <x v="14054"/>
    <x v="2"/>
    <d v="2017-10-30T21:09:00"/>
    <d v="2017-11-01T21:09:00"/>
    <x v="0"/>
    <x v="1"/>
    <x v="1"/>
    <x v="3"/>
    <x v="1"/>
    <n v="64"/>
    <x v="10"/>
    <n v="1351"/>
    <x v="10"/>
    <n v="1"/>
    <n v="1500"/>
    <n v="60"/>
    <n v="1440"/>
    <n v="1500"/>
    <n v="14.399999620000001"/>
    <x v="0"/>
    <x v="0"/>
    <s v="Países Bajos"/>
    <s v="Velsen"/>
    <x v="2"/>
    <x v="2"/>
    <n v="11"/>
    <s v="November"/>
    <x v="0"/>
  </r>
  <r>
    <x v="26873"/>
    <n v="440"/>
    <x v="3678"/>
    <x v="1"/>
    <d v="2015-01-03T15:03:00"/>
    <d v="2015-01-05T15:03:00"/>
    <x v="0"/>
    <x v="1"/>
    <x v="1"/>
    <x v="3"/>
    <x v="1"/>
    <n v="43"/>
    <x v="36"/>
    <n v="957"/>
    <x v="46"/>
    <n v="1"/>
    <n v="299.98001099999999"/>
    <n v="21"/>
    <n v="278.98001099999999"/>
    <n v="299.98001099999999"/>
    <n v="119.9599991"/>
    <x v="3"/>
    <x v="15"/>
    <s v="Cuba"/>
    <s v="Santiago de Cuba"/>
    <x v="1"/>
    <x v="1"/>
    <n v="1"/>
    <s v="January"/>
    <x v="3"/>
  </r>
  <r>
    <x v="19204"/>
    <n v="146700"/>
    <x v="10762"/>
    <x v="0"/>
    <d v="2017-05-05T14:23:00"/>
    <d v="2017-05-09T14:23:00"/>
    <x v="1"/>
    <x v="0"/>
    <x v="0"/>
    <x v="2"/>
    <x v="0"/>
    <n v="18"/>
    <x v="21"/>
    <n v="403"/>
    <x v="22"/>
    <n v="1"/>
    <n v="129.9900055"/>
    <n v="15.600000380000001"/>
    <n v="114.38999939999999"/>
    <n v="129.9900055"/>
    <n v="33.16999817"/>
    <x v="3"/>
    <x v="5"/>
    <s v="Panamá"/>
    <s v="David"/>
    <x v="7"/>
    <x v="7"/>
    <n v="5"/>
    <s v="May"/>
    <x v="0"/>
  </r>
  <r>
    <x v="36166"/>
    <n v="40278"/>
    <x v="14055"/>
    <x v="1"/>
    <d v="2015-08-24T10:42:00"/>
    <d v="2015-08-30T10:42:00"/>
    <x v="1"/>
    <x v="0"/>
    <x v="0"/>
    <x v="6"/>
    <x v="0"/>
    <n v="33"/>
    <x v="30"/>
    <n v="728"/>
    <x v="75"/>
    <n v="5"/>
    <n v="65"/>
    <n v="9.75"/>
    <n v="315.25"/>
    <n v="325"/>
    <n v="78.809997559999999"/>
    <x v="0"/>
    <x v="0"/>
    <s v="Suiza"/>
    <s v="Zurich"/>
    <x v="9"/>
    <x v="9"/>
    <n v="8"/>
    <s v="August"/>
    <x v="3"/>
  </r>
  <r>
    <x v="36167"/>
    <n v="10015"/>
    <x v="6797"/>
    <x v="0"/>
    <d v="2015-02-28T18:50:00"/>
    <d v="2015-03-04T18:50:00"/>
    <x v="0"/>
    <x v="2"/>
    <x v="1"/>
    <x v="4"/>
    <x v="1"/>
    <n v="17"/>
    <x v="12"/>
    <n v="365"/>
    <x v="12"/>
    <n v="2"/>
    <n v="59.990001679999999"/>
    <n v="18"/>
    <n v="101.9800034"/>
    <n v="119.9800034"/>
    <n v="38.240001679999999"/>
    <x v="3"/>
    <x v="7"/>
    <s v="Perú"/>
    <s v="Lima"/>
    <x v="8"/>
    <x v="8"/>
    <n v="3"/>
    <s v="March"/>
    <x v="3"/>
  </r>
  <r>
    <x v="12647"/>
    <n v="95886"/>
    <x v="8469"/>
    <x v="0"/>
    <d v="2016-07-14T18:50:00"/>
    <d v="2016-07-16T18:50:00"/>
    <x v="2"/>
    <x v="0"/>
    <x v="0"/>
    <x v="0"/>
    <x v="0"/>
    <n v="44"/>
    <x v="33"/>
    <n v="977"/>
    <x v="39"/>
    <n v="5"/>
    <n v="29.989999770000001"/>
    <n v="4.5"/>
    <n v="145.4499969"/>
    <n v="149.9499969"/>
    <n v="64"/>
    <x v="4"/>
    <x v="18"/>
    <s v="Estados Unidos"/>
    <s v="Smyrna"/>
    <x v="10"/>
    <x v="10"/>
    <n v="7"/>
    <s v="July"/>
    <x v="2"/>
  </r>
  <r>
    <x v="14033"/>
    <n v="5440"/>
    <x v="9037"/>
    <x v="1"/>
    <d v="2015-02-01T17:17:00"/>
    <d v="2015-02-03T17:17:00"/>
    <x v="2"/>
    <x v="0"/>
    <x v="0"/>
    <x v="0"/>
    <x v="0"/>
    <n v="18"/>
    <x v="21"/>
    <n v="403"/>
    <x v="22"/>
    <n v="1"/>
    <n v="129.9900055"/>
    <n v="19.5"/>
    <n v="110.48999790000001"/>
    <n v="129.9900055"/>
    <n v="23.200000760000002"/>
    <x v="3"/>
    <x v="5"/>
    <s v="Guatemala"/>
    <s v="Mixco"/>
    <x v="8"/>
    <x v="8"/>
    <n v="2"/>
    <s v="February"/>
    <x v="3"/>
  </r>
  <r>
    <x v="36168"/>
    <n v="87176"/>
    <x v="4035"/>
    <x v="2"/>
    <d v="2016-05-24T08:34:00"/>
    <d v="2016-05-29T08:34:00"/>
    <x v="0"/>
    <x v="0"/>
    <x v="0"/>
    <x v="0"/>
    <x v="0"/>
    <n v="18"/>
    <x v="21"/>
    <n v="403"/>
    <x v="22"/>
    <n v="1"/>
    <n v="129.9900055"/>
    <n v="0"/>
    <n v="129.9900055"/>
    <n v="129.9900055"/>
    <n v="-21.709999079999999"/>
    <x v="4"/>
    <x v="19"/>
    <s v="Estados Unidos"/>
    <s v="Philadelphia"/>
    <x v="7"/>
    <x v="7"/>
    <n v="5"/>
    <s v="May"/>
    <x v="2"/>
  </r>
  <r>
    <x v="16838"/>
    <n v="71702"/>
    <x v="10051"/>
    <x v="0"/>
    <d v="2016-02-23T03:16:00"/>
    <d v="2016-02-25T03:16:00"/>
    <x v="2"/>
    <x v="0"/>
    <x v="0"/>
    <x v="0"/>
    <x v="0"/>
    <n v="24"/>
    <x v="5"/>
    <n v="502"/>
    <x v="5"/>
    <n v="2"/>
    <n v="50"/>
    <n v="5"/>
    <n v="95"/>
    <n v="100"/>
    <n v="8.3599996569999995"/>
    <x v="1"/>
    <x v="1"/>
    <s v="India"/>
    <s v="Tiruchchirappalli"/>
    <x v="8"/>
    <x v="8"/>
    <n v="2"/>
    <s v="February"/>
    <x v="2"/>
  </r>
  <r>
    <x v="22372"/>
    <n v="147365"/>
    <x v="5445"/>
    <x v="2"/>
    <d v="2017-05-09T09:08:00"/>
    <d v="2017-05-12T09:08:00"/>
    <x v="0"/>
    <x v="1"/>
    <x v="1"/>
    <x v="1"/>
    <x v="1"/>
    <n v="24"/>
    <x v="5"/>
    <n v="502"/>
    <x v="5"/>
    <n v="1"/>
    <n v="50"/>
    <n v="0.5"/>
    <n v="49.5"/>
    <n v="50"/>
    <n v="24.75"/>
    <x v="3"/>
    <x v="5"/>
    <s v="México"/>
    <s v="Valles"/>
    <x v="7"/>
    <x v="7"/>
    <n v="5"/>
    <s v="May"/>
    <x v="0"/>
  </r>
  <r>
    <x v="36169"/>
    <n v="22150"/>
    <x v="6960"/>
    <x v="2"/>
    <d v="2015-05-10T12:15:00"/>
    <d v="2015-05-14T12:15:00"/>
    <x v="0"/>
    <x v="2"/>
    <x v="1"/>
    <x v="4"/>
    <x v="1"/>
    <n v="9"/>
    <x v="20"/>
    <n v="191"/>
    <x v="21"/>
    <n v="1"/>
    <n v="99.989997860000003"/>
    <n v="9"/>
    <n v="90.989997860000003"/>
    <n v="99.989997860000003"/>
    <n v="8.0100002289999992"/>
    <x v="3"/>
    <x v="15"/>
    <s v="Cuba"/>
    <s v="Morón"/>
    <x v="7"/>
    <x v="7"/>
    <n v="5"/>
    <s v="May"/>
    <x v="3"/>
  </r>
  <r>
    <x v="7283"/>
    <n v="77699"/>
    <x v="5827"/>
    <x v="0"/>
    <d v="2016-03-29T20:54:00"/>
    <d v="2016-04-02T20:54:00"/>
    <x v="1"/>
    <x v="0"/>
    <x v="0"/>
    <x v="2"/>
    <x v="0"/>
    <n v="24"/>
    <x v="5"/>
    <n v="502"/>
    <x v="5"/>
    <n v="1"/>
    <n v="50"/>
    <n v="5"/>
    <n v="45"/>
    <n v="50"/>
    <n v="-36"/>
    <x v="1"/>
    <x v="3"/>
    <s v="Nueva Zelanda"/>
    <s v="Auckland"/>
    <x v="11"/>
    <x v="11"/>
    <n v="4"/>
    <s v="April"/>
    <x v="2"/>
  </r>
  <r>
    <x v="36170"/>
    <n v="177706"/>
    <x v="14056"/>
    <x v="0"/>
    <d v="2017-12-21T22:07:00"/>
    <d v="2017-12-23T22:07:00"/>
    <x v="0"/>
    <x v="1"/>
    <x v="1"/>
    <x v="3"/>
    <x v="1"/>
    <n v="63"/>
    <x v="28"/>
    <n v="1350"/>
    <x v="32"/>
    <n v="1"/>
    <n v="357.10000609999997"/>
    <n v="89.27999878"/>
    <n v="267.82998659999998"/>
    <n v="357.10000609999997"/>
    <n v="120.5199966"/>
    <x v="1"/>
    <x v="10"/>
    <s v="Filipinas"/>
    <s v="Manila"/>
    <x v="5"/>
    <x v="5"/>
    <n v="12"/>
    <s v="December"/>
    <x v="0"/>
  </r>
  <r>
    <x v="33383"/>
    <n v="134519"/>
    <x v="5404"/>
    <x v="2"/>
    <d v="2017-02-24T10:17:00"/>
    <d v="2017-02-26T10:17:00"/>
    <x v="0"/>
    <x v="1"/>
    <x v="1"/>
    <x v="3"/>
    <x v="1"/>
    <n v="29"/>
    <x v="24"/>
    <n v="627"/>
    <x v="44"/>
    <n v="4"/>
    <n v="39.990001679999999"/>
    <n v="4.8000001909999996"/>
    <n v="155.1600037"/>
    <n v="159.96000670000001"/>
    <n v="-67.650001529999997"/>
    <x v="3"/>
    <x v="5"/>
    <s v="Nicaragua"/>
    <s v="Managua"/>
    <x v="8"/>
    <x v="8"/>
    <n v="2"/>
    <s v="February"/>
    <x v="0"/>
  </r>
  <r>
    <x v="36171"/>
    <n v="169010"/>
    <x v="3259"/>
    <x v="1"/>
    <d v="2017-09-13T18:14:00"/>
    <d v="2017-09-17T18:14:00"/>
    <x v="0"/>
    <x v="2"/>
    <x v="1"/>
    <x v="4"/>
    <x v="1"/>
    <n v="18"/>
    <x v="21"/>
    <n v="403"/>
    <x v="22"/>
    <n v="1"/>
    <n v="129.9900055"/>
    <n v="11.69999981"/>
    <n v="118.2900009"/>
    <n v="129.9900055"/>
    <n v="54.409999849999998"/>
    <x v="0"/>
    <x v="0"/>
    <s v="Francia"/>
    <s v="Evreux"/>
    <x v="3"/>
    <x v="3"/>
    <n v="9"/>
    <s v="September"/>
    <x v="0"/>
  </r>
  <r>
    <x v="18825"/>
    <n v="14453"/>
    <x v="1398"/>
    <x v="1"/>
    <d v="2015-03-26T17:45:00"/>
    <d v="2015-03-28T17:45:00"/>
    <x v="1"/>
    <x v="2"/>
    <x v="1"/>
    <x v="4"/>
    <x v="1"/>
    <n v="41"/>
    <x v="31"/>
    <n v="926"/>
    <x v="37"/>
    <n v="1"/>
    <n v="15.989999770000001"/>
    <n v="1.440000057"/>
    <n v="14.55000019"/>
    <n v="15.989999770000001"/>
    <n v="1.2799999710000001"/>
    <x v="3"/>
    <x v="5"/>
    <s v="El Salvador"/>
    <s v="San Salvador"/>
    <x v="11"/>
    <x v="11"/>
    <n v="3"/>
    <s v="March"/>
    <x v="3"/>
  </r>
  <r>
    <x v="22217"/>
    <n v="128102"/>
    <x v="2368"/>
    <x v="1"/>
    <d v="2017-01-18T07:42:00"/>
    <d v="2017-01-23T07:42:00"/>
    <x v="0"/>
    <x v="0"/>
    <x v="0"/>
    <x v="0"/>
    <x v="0"/>
    <n v="9"/>
    <x v="20"/>
    <n v="191"/>
    <x v="21"/>
    <n v="4"/>
    <n v="99.989997860000003"/>
    <n v="51.990001679999999"/>
    <n v="347.97000120000001"/>
    <n v="399.9599915"/>
    <n v="80.02999878"/>
    <x v="0"/>
    <x v="6"/>
    <s v="Rusia"/>
    <s v="Derbent"/>
    <x v="1"/>
    <x v="1"/>
    <n v="1"/>
    <s v="January"/>
    <x v="0"/>
  </r>
  <r>
    <x v="36172"/>
    <n v="9721"/>
    <x v="5082"/>
    <x v="2"/>
    <d v="2015-02-27T00:47:00"/>
    <d v="2015-03-03T00:47:00"/>
    <x v="1"/>
    <x v="0"/>
    <x v="0"/>
    <x v="2"/>
    <x v="0"/>
    <n v="46"/>
    <x v="18"/>
    <n v="1014"/>
    <x v="18"/>
    <n v="3"/>
    <n v="49.979999540000001"/>
    <n v="0"/>
    <n v="149.9400024"/>
    <n v="149.9400024"/>
    <n v="9.4499998089999995"/>
    <x v="3"/>
    <x v="5"/>
    <s v="El Salvador"/>
    <s v="Soyapango"/>
    <x v="8"/>
    <x v="8"/>
    <n v="3"/>
    <s v="March"/>
    <x v="3"/>
  </r>
  <r>
    <x v="984"/>
    <n v="83982"/>
    <x v="963"/>
    <x v="2"/>
    <d v="2016-05-06T04:02:00"/>
    <d v="2016-05-08T04:02:00"/>
    <x v="2"/>
    <x v="0"/>
    <x v="0"/>
    <x v="0"/>
    <x v="0"/>
    <n v="13"/>
    <x v="29"/>
    <n v="273"/>
    <x v="65"/>
    <n v="5"/>
    <n v="27.989999770000001"/>
    <n v="27.989999770000001"/>
    <n v="111.9599991"/>
    <n v="139.9499969"/>
    <n v="32.47000122"/>
    <x v="4"/>
    <x v="12"/>
    <s v="Estados Unidos"/>
    <s v="Los Angeles"/>
    <x v="7"/>
    <x v="7"/>
    <n v="5"/>
    <s v="May"/>
    <x v="2"/>
  </r>
  <r>
    <x v="5796"/>
    <n v="145571"/>
    <x v="4884"/>
    <x v="1"/>
    <d v="2017-04-29T04:56:00"/>
    <d v="2017-05-05T04:56:00"/>
    <x v="1"/>
    <x v="0"/>
    <x v="0"/>
    <x v="6"/>
    <x v="0"/>
    <n v="41"/>
    <x v="31"/>
    <n v="607"/>
    <x v="43"/>
    <n v="1"/>
    <n v="249.9900055"/>
    <n v="17.5"/>
    <n v="232.4900055"/>
    <n v="249.9900055"/>
    <n v="113.91999819999999"/>
    <x v="3"/>
    <x v="15"/>
    <s v="Trinidad y Tobago"/>
    <s v="San Fernando"/>
    <x v="4"/>
    <x v="4"/>
    <n v="5"/>
    <s v="May"/>
    <x v="0"/>
  </r>
  <r>
    <x v="36173"/>
    <n v="72584"/>
    <x v="6520"/>
    <x v="1"/>
    <d v="2016-02-28T09:02:00"/>
    <d v="2016-03-04T09:02:00"/>
    <x v="0"/>
    <x v="0"/>
    <x v="0"/>
    <x v="0"/>
    <x v="0"/>
    <n v="9"/>
    <x v="20"/>
    <n v="191"/>
    <x v="21"/>
    <n v="3"/>
    <n v="99.989997860000003"/>
    <n v="48"/>
    <n v="251.97000120000001"/>
    <n v="299.97000120000001"/>
    <n v="120.9499969"/>
    <x v="1"/>
    <x v="8"/>
    <s v="Japón"/>
    <s v="Kure"/>
    <x v="8"/>
    <x v="8"/>
    <n v="3"/>
    <s v="March"/>
    <x v="2"/>
  </r>
  <r>
    <x v="27804"/>
    <n v="93081"/>
    <x v="6796"/>
    <x v="2"/>
    <d v="2016-06-28T06:14:00"/>
    <d v="2016-07-04T06:14:00"/>
    <x v="1"/>
    <x v="0"/>
    <x v="0"/>
    <x v="6"/>
    <x v="0"/>
    <n v="24"/>
    <x v="5"/>
    <n v="502"/>
    <x v="5"/>
    <n v="1"/>
    <n v="50"/>
    <n v="6"/>
    <n v="44"/>
    <n v="50"/>
    <n v="14.869999890000001"/>
    <x v="4"/>
    <x v="18"/>
    <s v="Estados Unidos"/>
    <s v="Hattiesburg"/>
    <x v="6"/>
    <x v="6"/>
    <n v="7"/>
    <s v="July"/>
    <x v="2"/>
  </r>
  <r>
    <x v="6425"/>
    <n v="23549"/>
    <x v="1927"/>
    <x v="2"/>
    <d v="2015-05-18T16:48:00"/>
    <d v="2015-05-23T16:48:00"/>
    <x v="0"/>
    <x v="0"/>
    <x v="0"/>
    <x v="0"/>
    <x v="0"/>
    <n v="45"/>
    <x v="23"/>
    <n v="1004"/>
    <x v="24"/>
    <n v="1"/>
    <n v="399.98001099999999"/>
    <n v="12"/>
    <n v="387.98001099999999"/>
    <n v="399.98001099999999"/>
    <n v="29.100000380000001"/>
    <x v="3"/>
    <x v="5"/>
    <s v="México"/>
    <s v="Azcapotzalco"/>
    <x v="7"/>
    <x v="7"/>
    <n v="5"/>
    <s v="May"/>
    <x v="3"/>
  </r>
  <r>
    <x v="36174"/>
    <n v="6159"/>
    <x v="10138"/>
    <x v="0"/>
    <d v="2015-02-05T23:35:00"/>
    <d v="2015-02-07T23:35:00"/>
    <x v="2"/>
    <x v="0"/>
    <x v="0"/>
    <x v="0"/>
    <x v="0"/>
    <n v="48"/>
    <x v="19"/>
    <n v="1073"/>
    <x v="20"/>
    <n v="1"/>
    <n v="199.9900055"/>
    <n v="30"/>
    <n v="169.9900055"/>
    <n v="199.9900055"/>
    <n v="40.799999239999998"/>
    <x v="3"/>
    <x v="7"/>
    <s v="Brasil"/>
    <s v="São Paulo"/>
    <x v="8"/>
    <x v="8"/>
    <n v="2"/>
    <s v="February"/>
    <x v="3"/>
  </r>
  <r>
    <x v="10033"/>
    <n v="66126"/>
    <x v="5490"/>
    <x v="1"/>
    <d v="2016-01-21T13:39:00"/>
    <d v="2016-01-26T13:39:00"/>
    <x v="0"/>
    <x v="0"/>
    <x v="0"/>
    <x v="0"/>
    <x v="0"/>
    <n v="35"/>
    <x v="6"/>
    <n v="775"/>
    <x v="19"/>
    <n v="5"/>
    <n v="9.9899997710000008"/>
    <n v="7.9899997709999999"/>
    <n v="41.959999080000003"/>
    <n v="49.950000760000002"/>
    <n v="-27.989999770000001"/>
    <x v="1"/>
    <x v="10"/>
    <s v="Indonesia"/>
    <s v="Bogor"/>
    <x v="1"/>
    <x v="1"/>
    <n v="1"/>
    <s v="January"/>
    <x v="2"/>
  </r>
  <r>
    <x v="8625"/>
    <n v="122373"/>
    <x v="3306"/>
    <x v="2"/>
    <d v="2016-12-15T08:48:00"/>
    <d v="2016-12-17T08:48:00"/>
    <x v="2"/>
    <x v="0"/>
    <x v="0"/>
    <x v="0"/>
    <x v="0"/>
    <n v="24"/>
    <x v="5"/>
    <n v="502"/>
    <x v="5"/>
    <n v="1"/>
    <n v="50"/>
    <n v="2"/>
    <n v="48"/>
    <n v="50"/>
    <n v="-84"/>
    <x v="2"/>
    <x v="4"/>
    <s v="Sierra Leona"/>
    <s v="Bo"/>
    <x v="5"/>
    <x v="5"/>
    <n v="12"/>
    <s v="December"/>
    <x v="2"/>
  </r>
  <r>
    <x v="36175"/>
    <n v="41148"/>
    <x v="5462"/>
    <x v="1"/>
    <d v="2015-08-29T11:55:00"/>
    <d v="2015-08-31T11:55:00"/>
    <x v="2"/>
    <x v="0"/>
    <x v="0"/>
    <x v="0"/>
    <x v="0"/>
    <n v="17"/>
    <x v="12"/>
    <n v="365"/>
    <x v="12"/>
    <n v="3"/>
    <n v="59.990001679999999"/>
    <n v="0"/>
    <n v="179.97000120000001"/>
    <n v="179.97000120000001"/>
    <n v="65.33000183"/>
    <x v="0"/>
    <x v="0"/>
    <s v="Bélgica"/>
    <s v="Ghent"/>
    <x v="9"/>
    <x v="9"/>
    <n v="8"/>
    <s v="August"/>
    <x v="3"/>
  </r>
  <r>
    <x v="29156"/>
    <n v="22741"/>
    <x v="9615"/>
    <x v="1"/>
    <d v="2015-05-14T01:02:00"/>
    <d v="2015-05-20T01:02:00"/>
    <x v="0"/>
    <x v="0"/>
    <x v="0"/>
    <x v="2"/>
    <x v="0"/>
    <n v="9"/>
    <x v="20"/>
    <n v="191"/>
    <x v="21"/>
    <n v="3"/>
    <n v="99.989997860000003"/>
    <n v="50.990001679999999"/>
    <n v="248.97999569999999"/>
    <n v="299.97000120000001"/>
    <n v="-3.2400000100000002"/>
    <x v="3"/>
    <x v="15"/>
    <s v="República Dominicana"/>
    <s v="San Francisco de Macorís"/>
    <x v="7"/>
    <x v="7"/>
    <n v="5"/>
    <s v="May"/>
    <x v="3"/>
  </r>
  <r>
    <x v="36176"/>
    <n v="98017"/>
    <x v="13649"/>
    <x v="2"/>
    <d v="2016-07-27T02:52:00"/>
    <d v="2016-07-30T02:52:00"/>
    <x v="0"/>
    <x v="1"/>
    <x v="1"/>
    <x v="1"/>
    <x v="1"/>
    <n v="29"/>
    <x v="24"/>
    <n v="627"/>
    <x v="44"/>
    <n v="3"/>
    <n v="39.990001679999999"/>
    <n v="21.590000150000002"/>
    <n v="98.379997250000002"/>
    <n v="119.9700012"/>
    <n v="16.43000031"/>
    <x v="4"/>
    <x v="18"/>
    <s v="Estados Unidos"/>
    <s v="Miramar"/>
    <x v="10"/>
    <x v="10"/>
    <n v="7"/>
    <s v="July"/>
    <x v="2"/>
  </r>
  <r>
    <x v="20371"/>
    <n v="105159"/>
    <x v="2584"/>
    <x v="1"/>
    <d v="2016-09-06T20:30:00"/>
    <d v="2016-09-08T20:30:00"/>
    <x v="0"/>
    <x v="1"/>
    <x v="1"/>
    <x v="3"/>
    <x v="1"/>
    <n v="18"/>
    <x v="21"/>
    <n v="403"/>
    <x v="22"/>
    <n v="1"/>
    <n v="129.9900055"/>
    <n v="0"/>
    <n v="129.9900055"/>
    <n v="129.9900055"/>
    <n v="59.799999239999998"/>
    <x v="1"/>
    <x v="1"/>
    <s v="Irán"/>
    <s v="Shiraz"/>
    <x v="3"/>
    <x v="3"/>
    <n v="9"/>
    <s v="September"/>
    <x v="2"/>
  </r>
  <r>
    <x v="36177"/>
    <n v="133410"/>
    <x v="9825"/>
    <x v="2"/>
    <d v="2017-02-18T10:17:00"/>
    <d v="2017-02-20T10:17:00"/>
    <x v="2"/>
    <x v="0"/>
    <x v="0"/>
    <x v="0"/>
    <x v="0"/>
    <n v="48"/>
    <x v="19"/>
    <n v="1073"/>
    <x v="20"/>
    <n v="1"/>
    <n v="199.9900055"/>
    <n v="14"/>
    <n v="185.9900055"/>
    <n v="199.9900055"/>
    <n v="13.94999981"/>
    <x v="3"/>
    <x v="7"/>
    <s v="Brasil"/>
    <s v="São Paulo"/>
    <x v="8"/>
    <x v="8"/>
    <n v="2"/>
    <s v="February"/>
    <x v="0"/>
  </r>
  <r>
    <x v="19457"/>
    <n v="170827"/>
    <x v="10355"/>
    <x v="1"/>
    <d v="2017-09-24T11:23:00"/>
    <d v="2017-09-27T11:23:00"/>
    <x v="0"/>
    <x v="1"/>
    <x v="1"/>
    <x v="1"/>
    <x v="1"/>
    <n v="18"/>
    <x v="21"/>
    <n v="403"/>
    <x v="22"/>
    <n v="1"/>
    <n v="129.9900055"/>
    <n v="5.1999998090000004"/>
    <n v="124.7900009"/>
    <n v="129.9900055"/>
    <n v="24.959999079999999"/>
    <x v="0"/>
    <x v="0"/>
    <s v="Austria"/>
    <s v="Viena"/>
    <x v="3"/>
    <x v="3"/>
    <n v="9"/>
    <s v="September"/>
    <x v="0"/>
  </r>
  <r>
    <x v="36178"/>
    <n v="75933"/>
    <x v="9102"/>
    <x v="0"/>
    <d v="2016-03-19T10:03:00"/>
    <d v="2016-03-22T10:03:00"/>
    <x v="0"/>
    <x v="1"/>
    <x v="1"/>
    <x v="1"/>
    <x v="1"/>
    <n v="18"/>
    <x v="21"/>
    <n v="403"/>
    <x v="22"/>
    <n v="1"/>
    <n v="129.9900055"/>
    <n v="9.1000003809999992"/>
    <n v="120.88999939999999"/>
    <n v="129.9900055"/>
    <n v="59.240001679999999"/>
    <x v="1"/>
    <x v="3"/>
    <s v="Australia"/>
    <s v="Traralgon"/>
    <x v="11"/>
    <x v="11"/>
    <n v="3"/>
    <s v="March"/>
    <x v="2"/>
  </r>
  <r>
    <x v="29687"/>
    <n v="44955"/>
    <x v="6252"/>
    <x v="1"/>
    <d v="2015-09-20T15:02:00"/>
    <d v="2015-09-23T15:02:00"/>
    <x v="0"/>
    <x v="1"/>
    <x v="1"/>
    <x v="1"/>
    <x v="1"/>
    <n v="24"/>
    <x v="5"/>
    <n v="502"/>
    <x v="5"/>
    <n v="5"/>
    <n v="50"/>
    <n v="62.5"/>
    <n v="187.5"/>
    <n v="250"/>
    <n v="82.5"/>
    <x v="0"/>
    <x v="0"/>
    <s v="Francia"/>
    <s v="Soissons"/>
    <x v="3"/>
    <x v="3"/>
    <n v="9"/>
    <s v="September"/>
    <x v="3"/>
  </r>
  <r>
    <x v="23198"/>
    <n v="162756"/>
    <x v="6662"/>
    <x v="2"/>
    <d v="2017-08-08T15:50:00"/>
    <d v="2017-08-14T15:50:00"/>
    <x v="0"/>
    <x v="0"/>
    <x v="0"/>
    <x v="2"/>
    <x v="0"/>
    <n v="29"/>
    <x v="24"/>
    <n v="627"/>
    <x v="44"/>
    <n v="3"/>
    <n v="39.990001679999999"/>
    <n v="2.4000000950000002"/>
    <n v="117.5699997"/>
    <n v="119.9700012"/>
    <n v="39.740001679999999"/>
    <x v="0"/>
    <x v="2"/>
    <s v="Italia"/>
    <s v="Portici"/>
    <x v="9"/>
    <x v="9"/>
    <n v="8"/>
    <s v="August"/>
    <x v="0"/>
  </r>
  <r>
    <x v="5769"/>
    <n v="129329"/>
    <x v="4137"/>
    <x v="0"/>
    <d v="2017-01-25T15:56:00"/>
    <d v="2017-01-28T15:56:00"/>
    <x v="0"/>
    <x v="1"/>
    <x v="1"/>
    <x v="1"/>
    <x v="1"/>
    <n v="29"/>
    <x v="24"/>
    <n v="627"/>
    <x v="44"/>
    <n v="4"/>
    <n v="39.990001679999999"/>
    <n v="27.190000529999999"/>
    <n v="132.77000430000001"/>
    <n v="159.96000670000001"/>
    <n v="-106.2099991"/>
    <x v="3"/>
    <x v="7"/>
    <s v="Colombia"/>
    <s v="Piedecuesta"/>
    <x v="1"/>
    <x v="1"/>
    <n v="1"/>
    <s v="January"/>
    <x v="0"/>
  </r>
  <r>
    <x v="9370"/>
    <n v="60290"/>
    <x v="2977"/>
    <x v="1"/>
    <d v="2015-12-18T18:15:00"/>
    <d v="2015-12-22T18:15:00"/>
    <x v="0"/>
    <x v="2"/>
    <x v="1"/>
    <x v="4"/>
    <x v="1"/>
    <n v="45"/>
    <x v="23"/>
    <n v="1004"/>
    <x v="24"/>
    <n v="1"/>
    <n v="399.98001099999999"/>
    <n v="68"/>
    <n v="331.98001099999999"/>
    <n v="399.98001099999999"/>
    <n v="41.5"/>
    <x v="1"/>
    <x v="1"/>
    <s v="India"/>
    <s v="Darbhanga"/>
    <x v="5"/>
    <x v="5"/>
    <n v="12"/>
    <s v="December"/>
    <x v="3"/>
  </r>
  <r>
    <x v="36179"/>
    <n v="10589"/>
    <x v="7176"/>
    <x v="2"/>
    <d v="2015-03-03T18:39:00"/>
    <d v="2015-03-07T18:39:00"/>
    <x v="0"/>
    <x v="2"/>
    <x v="1"/>
    <x v="4"/>
    <x v="1"/>
    <n v="43"/>
    <x v="36"/>
    <n v="957"/>
    <x v="46"/>
    <n v="1"/>
    <n v="299.98001099999999"/>
    <n v="21"/>
    <n v="278.98001099999999"/>
    <n v="299.98001099999999"/>
    <n v="94.300003050000001"/>
    <x v="3"/>
    <x v="15"/>
    <s v="Cuba"/>
    <s v="Bayamo"/>
    <x v="11"/>
    <x v="11"/>
    <n v="3"/>
    <s v="March"/>
    <x v="3"/>
  </r>
  <r>
    <x v="29959"/>
    <n v="157345"/>
    <x v="5468"/>
    <x v="1"/>
    <d v="2017-07-07T11:40:00"/>
    <d v="2017-07-09T11:40:00"/>
    <x v="0"/>
    <x v="1"/>
    <x v="1"/>
    <x v="3"/>
    <x v="1"/>
    <n v="43"/>
    <x v="36"/>
    <n v="957"/>
    <x v="46"/>
    <n v="1"/>
    <n v="299.98001099999999"/>
    <n v="48"/>
    <n v="251.97999569999999"/>
    <n v="299.98001099999999"/>
    <n v="22.170000080000001"/>
    <x v="0"/>
    <x v="0"/>
    <s v="Francia"/>
    <s v="Pontoise"/>
    <x v="10"/>
    <x v="10"/>
    <n v="7"/>
    <s v="July"/>
    <x v="0"/>
  </r>
  <r>
    <x v="11790"/>
    <n v="59575"/>
    <x v="5387"/>
    <x v="1"/>
    <d v="2015-12-14T12:39:00"/>
    <d v="2015-12-18T12:39:00"/>
    <x v="0"/>
    <x v="2"/>
    <x v="1"/>
    <x v="4"/>
    <x v="1"/>
    <n v="18"/>
    <x v="21"/>
    <n v="403"/>
    <x v="22"/>
    <n v="1"/>
    <n v="129.9900055"/>
    <n v="13"/>
    <n v="116.98999790000001"/>
    <n v="129.9900055"/>
    <n v="54.990001679999999"/>
    <x v="1"/>
    <x v="3"/>
    <s v="Australia"/>
    <s v="Mackay"/>
    <x v="5"/>
    <x v="5"/>
    <n v="12"/>
    <s v="December"/>
    <x v="3"/>
  </r>
  <r>
    <x v="36180"/>
    <n v="117939"/>
    <x v="6962"/>
    <x v="1"/>
    <d v="2016-11-19T19:21:00"/>
    <d v="2016-11-22T19:21:00"/>
    <x v="0"/>
    <x v="1"/>
    <x v="1"/>
    <x v="1"/>
    <x v="1"/>
    <n v="9"/>
    <x v="20"/>
    <n v="191"/>
    <x v="21"/>
    <n v="2"/>
    <n v="99.989997860000003"/>
    <n v="26"/>
    <n v="173.97999569999999"/>
    <n v="199.97999569999999"/>
    <n v="6.4400000569999998"/>
    <x v="1"/>
    <x v="14"/>
    <s v="Irak"/>
    <s v="Bagdad"/>
    <x v="0"/>
    <x v="0"/>
    <n v="11"/>
    <s v="November"/>
    <x v="2"/>
  </r>
  <r>
    <x v="36181"/>
    <n v="95940"/>
    <x v="10517"/>
    <x v="0"/>
    <d v="2016-07-15T02:32:00"/>
    <d v="2016-07-20T02:32:00"/>
    <x v="1"/>
    <x v="0"/>
    <x v="0"/>
    <x v="5"/>
    <x v="0"/>
    <n v="17"/>
    <x v="12"/>
    <n v="365"/>
    <x v="12"/>
    <n v="5"/>
    <n v="59.990001679999999"/>
    <n v="9"/>
    <n v="290.9500122"/>
    <n v="299.9500122"/>
    <n v="72.739997860000003"/>
    <x v="4"/>
    <x v="18"/>
    <s v="Estados Unidos"/>
    <s v="Virginia Beach"/>
    <x v="10"/>
    <x v="10"/>
    <n v="7"/>
    <s v="July"/>
    <x v="2"/>
  </r>
  <r>
    <x v="7785"/>
    <n v="24885"/>
    <x v="3158"/>
    <x v="1"/>
    <d v="2015-05-26T08:43:00"/>
    <d v="2015-05-31T08:43:00"/>
    <x v="0"/>
    <x v="0"/>
    <x v="0"/>
    <x v="0"/>
    <x v="0"/>
    <n v="18"/>
    <x v="21"/>
    <n v="403"/>
    <x v="22"/>
    <n v="1"/>
    <n v="129.9900055"/>
    <n v="7.1500000950000002"/>
    <n v="122.8399963"/>
    <n v="129.9900055"/>
    <n v="58.959999080000003"/>
    <x v="3"/>
    <x v="5"/>
    <s v="El Salvador"/>
    <s v="Soyapango"/>
    <x v="7"/>
    <x v="7"/>
    <n v="5"/>
    <s v="May"/>
    <x v="3"/>
  </r>
  <r>
    <x v="21784"/>
    <n v="64880"/>
    <x v="10103"/>
    <x v="1"/>
    <d v="2016-01-14T07:52:00"/>
    <d v="2016-01-18T07:52:00"/>
    <x v="0"/>
    <x v="2"/>
    <x v="1"/>
    <x v="4"/>
    <x v="1"/>
    <n v="24"/>
    <x v="5"/>
    <n v="502"/>
    <x v="5"/>
    <n v="1"/>
    <n v="50"/>
    <n v="3.5"/>
    <n v="46.5"/>
    <n v="50"/>
    <n v="-31.020000459999999"/>
    <x v="1"/>
    <x v="1"/>
    <s v="India"/>
    <s v="Meerut"/>
    <x v="1"/>
    <x v="1"/>
    <n v="1"/>
    <s v="January"/>
    <x v="2"/>
  </r>
  <r>
    <x v="36182"/>
    <n v="143355"/>
    <x v="8015"/>
    <x v="1"/>
    <d v="2017-04-16T13:53:00"/>
    <d v="2017-04-18T13:53:00"/>
    <x v="2"/>
    <x v="0"/>
    <x v="0"/>
    <x v="0"/>
    <x v="0"/>
    <n v="18"/>
    <x v="21"/>
    <n v="403"/>
    <x v="22"/>
    <n v="1"/>
    <n v="129.9900055"/>
    <n v="19.5"/>
    <n v="110.48999790000001"/>
    <n v="129.9900055"/>
    <n v="40.11000061"/>
    <x v="3"/>
    <x v="15"/>
    <s v="Cuba"/>
    <s v="Guantánamo"/>
    <x v="4"/>
    <x v="4"/>
    <n v="4"/>
    <s v="April"/>
    <x v="0"/>
  </r>
  <r>
    <x v="21905"/>
    <n v="126915"/>
    <x v="6110"/>
    <x v="1"/>
    <d v="2017-01-11T07:11:00"/>
    <d v="2017-01-15T07:11:00"/>
    <x v="0"/>
    <x v="3"/>
    <x v="1"/>
    <x v="4"/>
    <x v="1"/>
    <n v="18"/>
    <x v="21"/>
    <n v="403"/>
    <x v="22"/>
    <n v="1"/>
    <n v="129.9900055"/>
    <n v="22.100000380000001"/>
    <n v="107.88999939999999"/>
    <n v="129.9900055"/>
    <n v="12.18999958"/>
    <x v="1"/>
    <x v="14"/>
    <s v="Turquía"/>
    <s v="Izmir"/>
    <x v="1"/>
    <x v="1"/>
    <n v="1"/>
    <s v="January"/>
    <x v="0"/>
  </r>
  <r>
    <x v="36183"/>
    <n v="30752"/>
    <x v="11097"/>
    <x v="1"/>
    <d v="2015-06-29T15:41:00"/>
    <d v="2015-07-03T15:41:00"/>
    <x v="1"/>
    <x v="3"/>
    <x v="0"/>
    <x v="2"/>
    <x v="1"/>
    <n v="17"/>
    <x v="12"/>
    <n v="365"/>
    <x v="12"/>
    <n v="2"/>
    <n v="59.990001679999999"/>
    <n v="4.8000001909999996"/>
    <n v="115.1800003"/>
    <n v="119.9800034"/>
    <n v="29.950000760000002"/>
    <x v="0"/>
    <x v="0"/>
    <s v="Alemania"/>
    <s v="Siegen"/>
    <x v="6"/>
    <x v="6"/>
    <n v="7"/>
    <s v="July"/>
    <x v="3"/>
  </r>
  <r>
    <x v="13603"/>
    <n v="106800"/>
    <x v="8866"/>
    <x v="1"/>
    <d v="2016-09-16T13:29:00"/>
    <d v="2016-09-18T13:29:00"/>
    <x v="1"/>
    <x v="2"/>
    <x v="1"/>
    <x v="4"/>
    <x v="1"/>
    <n v="46"/>
    <x v="18"/>
    <n v="1014"/>
    <x v="18"/>
    <n v="3"/>
    <n v="49.979999540000001"/>
    <n v="19.489999770000001"/>
    <n v="130.4499969"/>
    <n v="149.9400024"/>
    <n v="48.91999817"/>
    <x v="0"/>
    <x v="6"/>
    <s v="Hungría"/>
    <s v="Budapest"/>
    <x v="3"/>
    <x v="3"/>
    <n v="9"/>
    <s v="September"/>
    <x v="2"/>
  </r>
  <r>
    <x v="36184"/>
    <n v="150404"/>
    <x v="6962"/>
    <x v="1"/>
    <d v="2017-05-27T06:39:00"/>
    <d v="2017-05-31T06:39:00"/>
    <x v="0"/>
    <x v="2"/>
    <x v="1"/>
    <x v="4"/>
    <x v="1"/>
    <n v="48"/>
    <x v="19"/>
    <n v="1073"/>
    <x v="20"/>
    <n v="1"/>
    <n v="199.9900055"/>
    <n v="30"/>
    <n v="169.9900055"/>
    <n v="199.9900055"/>
    <n v="45.900001529999997"/>
    <x v="3"/>
    <x v="7"/>
    <s v="Perú"/>
    <s v="Lima"/>
    <x v="7"/>
    <x v="7"/>
    <n v="5"/>
    <s v="May"/>
    <x v="0"/>
  </r>
  <r>
    <x v="23285"/>
    <n v="34584"/>
    <x v="5416"/>
    <x v="0"/>
    <d v="2015-07-21T12:30:00"/>
    <d v="2015-07-23T12:30:00"/>
    <x v="0"/>
    <x v="1"/>
    <x v="1"/>
    <x v="3"/>
    <x v="1"/>
    <n v="46"/>
    <x v="18"/>
    <n v="1014"/>
    <x v="18"/>
    <n v="2"/>
    <n v="49.979999540000001"/>
    <n v="24.989999770000001"/>
    <n v="74.97000122"/>
    <n v="99.959999080000003"/>
    <n v="-28.709999079999999"/>
    <x v="0"/>
    <x v="0"/>
    <s v="Francia"/>
    <s v="Guyancourt"/>
    <x v="10"/>
    <x v="10"/>
    <n v="7"/>
    <s v="July"/>
    <x v="3"/>
  </r>
  <r>
    <x v="36185"/>
    <n v="173921"/>
    <x v="14057"/>
    <x v="1"/>
    <d v="2017-10-27T16:04:00"/>
    <d v="2017-10-29T16:04:00"/>
    <x v="2"/>
    <x v="0"/>
    <x v="0"/>
    <x v="0"/>
    <x v="0"/>
    <n v="64"/>
    <x v="10"/>
    <n v="1351"/>
    <x v="10"/>
    <n v="1"/>
    <n v="1500"/>
    <n v="135"/>
    <n v="1365"/>
    <n v="1500"/>
    <n v="614.25"/>
    <x v="0"/>
    <x v="9"/>
    <s v="Reino Unido"/>
    <s v="Gateshead"/>
    <x v="2"/>
    <x v="2"/>
    <n v="10"/>
    <s v="October"/>
    <x v="0"/>
  </r>
  <r>
    <x v="36186"/>
    <n v="116722"/>
    <x v="14058"/>
    <x v="1"/>
    <d v="2016-11-12T11:50:00"/>
    <d v="2016-11-14T11:50:00"/>
    <x v="1"/>
    <x v="2"/>
    <x v="1"/>
    <x v="4"/>
    <x v="1"/>
    <n v="18"/>
    <x v="21"/>
    <n v="403"/>
    <x v="22"/>
    <n v="1"/>
    <n v="129.9900055"/>
    <n v="20.799999240000002"/>
    <n v="109.1900024"/>
    <n v="129.9900055"/>
    <n v="38.22000122"/>
    <x v="2"/>
    <x v="17"/>
    <s v="República Democrática del Congo"/>
    <s v="Mbandaka"/>
    <x v="0"/>
    <x v="0"/>
    <n v="11"/>
    <s v="November"/>
    <x v="2"/>
  </r>
  <r>
    <x v="36187"/>
    <n v="164459"/>
    <x v="9093"/>
    <x v="1"/>
    <d v="2017-08-18T13:43:00"/>
    <d v="2017-08-23T13:43:00"/>
    <x v="0"/>
    <x v="0"/>
    <x v="0"/>
    <x v="0"/>
    <x v="0"/>
    <n v="17"/>
    <x v="12"/>
    <n v="365"/>
    <x v="12"/>
    <n v="5"/>
    <n v="59.990001679999999"/>
    <n v="53.990001679999999"/>
    <n v="245.96000670000001"/>
    <n v="299.9500122"/>
    <n v="46.240001679999999"/>
    <x v="0"/>
    <x v="0"/>
    <s v="Alemania"/>
    <s v="Munich"/>
    <x v="9"/>
    <x v="9"/>
    <n v="8"/>
    <s v="August"/>
    <x v="0"/>
  </r>
  <r>
    <x v="935"/>
    <n v="135120"/>
    <x v="917"/>
    <x v="2"/>
    <d v="2017-02-27T22:01:00"/>
    <d v="2017-03-05T22:01:00"/>
    <x v="0"/>
    <x v="0"/>
    <x v="0"/>
    <x v="2"/>
    <x v="0"/>
    <n v="29"/>
    <x v="24"/>
    <n v="627"/>
    <x v="44"/>
    <n v="2"/>
    <n v="39.990001679999999"/>
    <n v="5.5999999049999998"/>
    <n v="74.379997250000002"/>
    <n v="79.980003359999998"/>
    <n v="27"/>
    <x v="3"/>
    <x v="7"/>
    <s v="Colombia"/>
    <s v="Barranquilla"/>
    <x v="8"/>
    <x v="8"/>
    <n v="3"/>
    <s v="March"/>
    <x v="0"/>
  </r>
  <r>
    <x v="36188"/>
    <n v="18257"/>
    <x v="5604"/>
    <x v="1"/>
    <d v="2015-04-17T09:39:00"/>
    <d v="2015-04-23T09:39:00"/>
    <x v="0"/>
    <x v="0"/>
    <x v="0"/>
    <x v="2"/>
    <x v="0"/>
    <n v="18"/>
    <x v="21"/>
    <n v="403"/>
    <x v="22"/>
    <n v="1"/>
    <n v="129.9900055"/>
    <n v="1.2999999520000001"/>
    <n v="128.6900024"/>
    <n v="129.9900055"/>
    <n v="64.349998470000003"/>
    <x v="3"/>
    <x v="5"/>
    <s v="México"/>
    <s v="Guadalajara"/>
    <x v="4"/>
    <x v="4"/>
    <n v="4"/>
    <s v="April"/>
    <x v="3"/>
  </r>
  <r>
    <x v="36189"/>
    <n v="166311"/>
    <x v="547"/>
    <x v="2"/>
    <d v="2017-08-29T06:10:00"/>
    <d v="2017-08-31T06:10:00"/>
    <x v="2"/>
    <x v="0"/>
    <x v="0"/>
    <x v="0"/>
    <x v="0"/>
    <n v="45"/>
    <x v="23"/>
    <n v="1004"/>
    <x v="24"/>
    <n v="1"/>
    <n v="399.98001099999999"/>
    <n v="72"/>
    <n v="327.98001099999999"/>
    <n v="399.98001099999999"/>
    <n v="147.5899963"/>
    <x v="0"/>
    <x v="0"/>
    <s v="Francia"/>
    <s v="Clermont-Ferrand"/>
    <x v="9"/>
    <x v="9"/>
    <n v="8"/>
    <s v="August"/>
    <x v="0"/>
  </r>
  <r>
    <x v="36190"/>
    <n v="163250"/>
    <x v="14059"/>
    <x v="1"/>
    <d v="2017-08-11T12:09:00"/>
    <d v="2017-08-13T12:09:00"/>
    <x v="2"/>
    <x v="0"/>
    <x v="0"/>
    <x v="0"/>
    <x v="0"/>
    <n v="29"/>
    <x v="24"/>
    <n v="627"/>
    <x v="44"/>
    <n v="2"/>
    <n v="39.990001679999999"/>
    <n v="2.4000000950000002"/>
    <n v="77.58000183"/>
    <n v="79.980003359999998"/>
    <n v="27.149999619999999"/>
    <x v="0"/>
    <x v="9"/>
    <s v="Suecia"/>
    <s v="Huddinge"/>
    <x v="9"/>
    <x v="9"/>
    <n v="8"/>
    <s v="August"/>
    <x v="0"/>
  </r>
  <r>
    <x v="30410"/>
    <n v="124341"/>
    <x v="4819"/>
    <x v="1"/>
    <d v="2016-12-27T02:50:00"/>
    <d v="2016-12-29T02:50:00"/>
    <x v="2"/>
    <x v="0"/>
    <x v="0"/>
    <x v="0"/>
    <x v="0"/>
    <n v="24"/>
    <x v="5"/>
    <n v="502"/>
    <x v="5"/>
    <n v="2"/>
    <n v="50"/>
    <n v="5"/>
    <n v="95"/>
    <n v="100"/>
    <n v="26.600000380000001"/>
    <x v="1"/>
    <x v="14"/>
    <s v="Turquía"/>
    <s v="Estambul"/>
    <x v="5"/>
    <x v="5"/>
    <n v="12"/>
    <s v="December"/>
    <x v="2"/>
  </r>
  <r>
    <x v="34260"/>
    <n v="142359"/>
    <x v="11686"/>
    <x v="1"/>
    <d v="2017-04-10T20:12:00"/>
    <d v="2017-04-13T20:12:00"/>
    <x v="0"/>
    <x v="1"/>
    <x v="1"/>
    <x v="1"/>
    <x v="1"/>
    <n v="46"/>
    <x v="18"/>
    <n v="1014"/>
    <x v="18"/>
    <n v="1"/>
    <n v="49.979999540000001"/>
    <n v="6.5"/>
    <n v="43.479999540000001"/>
    <n v="49.979999540000001"/>
    <n v="15.22000027"/>
    <x v="3"/>
    <x v="5"/>
    <s v="México"/>
    <s v="Huixquilucan"/>
    <x v="4"/>
    <x v="4"/>
    <n v="4"/>
    <s v="April"/>
    <x v="0"/>
  </r>
  <r>
    <x v="34124"/>
    <n v="104165"/>
    <x v="5168"/>
    <x v="0"/>
    <d v="2016-09-01T00:22:00"/>
    <d v="2016-09-03T00:22:00"/>
    <x v="0"/>
    <x v="1"/>
    <x v="1"/>
    <x v="3"/>
    <x v="1"/>
    <n v="24"/>
    <x v="5"/>
    <n v="502"/>
    <x v="5"/>
    <n v="4"/>
    <n v="50"/>
    <n v="26"/>
    <n v="174"/>
    <n v="200"/>
    <n v="21.75"/>
    <x v="2"/>
    <x v="13"/>
    <s v="Marruecos"/>
    <s v="Marrakech"/>
    <x v="3"/>
    <x v="3"/>
    <n v="9"/>
    <s v="September"/>
    <x v="2"/>
  </r>
  <r>
    <x v="6064"/>
    <n v="46842"/>
    <x v="1850"/>
    <x v="1"/>
    <d v="2015-10-01T11:21:00"/>
    <d v="2015-10-07T11:21:00"/>
    <x v="1"/>
    <x v="0"/>
    <x v="0"/>
    <x v="6"/>
    <x v="0"/>
    <n v="45"/>
    <x v="23"/>
    <n v="1004"/>
    <x v="24"/>
    <n v="1"/>
    <n v="399.98001099999999"/>
    <n v="68"/>
    <n v="331.98001099999999"/>
    <n v="399.98001099999999"/>
    <n v="120.51000209999999"/>
    <x v="0"/>
    <x v="0"/>
    <s v="Francia"/>
    <s v="Rambouillet"/>
    <x v="2"/>
    <x v="2"/>
    <n v="10"/>
    <s v="October"/>
    <x v="3"/>
  </r>
  <r>
    <x v="36191"/>
    <n v="33865"/>
    <x v="10117"/>
    <x v="0"/>
    <d v="2015-07-17T05:09:00"/>
    <d v="2015-07-17T17:09:00"/>
    <x v="3"/>
    <x v="2"/>
    <x v="1"/>
    <x v="4"/>
    <x v="1"/>
    <n v="18"/>
    <x v="21"/>
    <n v="403"/>
    <x v="22"/>
    <n v="1"/>
    <n v="129.9900055"/>
    <n v="0"/>
    <n v="129.9900055"/>
    <n v="129.9900055"/>
    <n v="13"/>
    <x v="0"/>
    <x v="0"/>
    <s v="Alemania"/>
    <s v="Rosenheim"/>
    <x v="10"/>
    <x v="10"/>
    <n v="7"/>
    <s v="July"/>
    <x v="3"/>
  </r>
  <r>
    <x v="36192"/>
    <n v="84727"/>
    <x v="14060"/>
    <x v="1"/>
    <d v="2016-05-10T14:53:00"/>
    <d v="2016-05-14T14:53:00"/>
    <x v="1"/>
    <x v="0"/>
    <x v="0"/>
    <x v="2"/>
    <x v="0"/>
    <n v="9"/>
    <x v="20"/>
    <n v="191"/>
    <x v="21"/>
    <n v="3"/>
    <n v="99.989997860000003"/>
    <n v="27"/>
    <n v="272.97000120000001"/>
    <n v="299.97000120000001"/>
    <n v="16.920000080000001"/>
    <x v="4"/>
    <x v="12"/>
    <s v="Estados Unidos"/>
    <s v="Provo"/>
    <x v="7"/>
    <x v="7"/>
    <n v="5"/>
    <s v="May"/>
    <x v="2"/>
  </r>
  <r>
    <x v="22307"/>
    <n v="77265"/>
    <x v="8500"/>
    <x v="1"/>
    <d v="2016-03-27T06:54:00"/>
    <d v="2016-03-29T06:54:00"/>
    <x v="2"/>
    <x v="0"/>
    <x v="0"/>
    <x v="0"/>
    <x v="0"/>
    <n v="29"/>
    <x v="24"/>
    <n v="627"/>
    <x v="44"/>
    <n v="3"/>
    <n v="39.990001679999999"/>
    <n v="6"/>
    <n v="113.9700012"/>
    <n v="119.9700012"/>
    <n v="7.0700001720000003"/>
    <x v="1"/>
    <x v="3"/>
    <s v="Nueva Zelanda"/>
    <s v="Christchurch"/>
    <x v="11"/>
    <x v="11"/>
    <n v="3"/>
    <s v="March"/>
    <x v="2"/>
  </r>
  <r>
    <x v="24142"/>
    <n v="88599"/>
    <x v="1199"/>
    <x v="2"/>
    <d v="2016-06-01T17:40:00"/>
    <d v="2016-06-03T17:40:00"/>
    <x v="2"/>
    <x v="0"/>
    <x v="0"/>
    <x v="0"/>
    <x v="0"/>
    <n v="17"/>
    <x v="12"/>
    <n v="365"/>
    <x v="12"/>
    <n v="4"/>
    <n v="59.990001679999999"/>
    <n v="21.600000380000001"/>
    <n v="218.36000060000001"/>
    <n v="239.96000670000001"/>
    <n v="109.1800003"/>
    <x v="4"/>
    <x v="12"/>
    <s v="Estados Unidos"/>
    <s v="Fresno"/>
    <x v="6"/>
    <x v="6"/>
    <n v="6"/>
    <s v="June"/>
    <x v="2"/>
  </r>
  <r>
    <x v="36193"/>
    <n v="145640"/>
    <x v="13090"/>
    <x v="0"/>
    <d v="2017-04-29T15:27:00"/>
    <d v="2017-05-05T15:27:00"/>
    <x v="0"/>
    <x v="0"/>
    <x v="0"/>
    <x v="2"/>
    <x v="0"/>
    <n v="24"/>
    <x v="5"/>
    <n v="502"/>
    <x v="5"/>
    <n v="3"/>
    <n v="50"/>
    <n v="7.5"/>
    <n v="142.5"/>
    <n v="150"/>
    <n v="12.539999959999999"/>
    <x v="3"/>
    <x v="7"/>
    <s v="Argentina"/>
    <s v="Buenos Aires"/>
    <x v="4"/>
    <x v="4"/>
    <n v="5"/>
    <s v="May"/>
    <x v="0"/>
  </r>
  <r>
    <x v="36194"/>
    <n v="7077"/>
    <x v="6854"/>
    <x v="0"/>
    <d v="2015-02-11T02:34:00"/>
    <d v="2015-02-14T02:34:00"/>
    <x v="0"/>
    <x v="1"/>
    <x v="1"/>
    <x v="1"/>
    <x v="1"/>
    <n v="24"/>
    <x v="5"/>
    <n v="502"/>
    <x v="5"/>
    <n v="2"/>
    <n v="50"/>
    <n v="15"/>
    <n v="85"/>
    <n v="100"/>
    <n v="14.44999981"/>
    <x v="3"/>
    <x v="5"/>
    <s v="México"/>
    <s v="Santa Catarina"/>
    <x v="8"/>
    <x v="8"/>
    <n v="2"/>
    <s v="February"/>
    <x v="3"/>
  </r>
  <r>
    <x v="36195"/>
    <n v="116052"/>
    <x v="10568"/>
    <x v="1"/>
    <d v="2016-11-08T13:56:00"/>
    <d v="2016-11-12T13:56:00"/>
    <x v="0"/>
    <x v="2"/>
    <x v="1"/>
    <x v="4"/>
    <x v="1"/>
    <n v="29"/>
    <x v="24"/>
    <n v="627"/>
    <x v="44"/>
    <n v="5"/>
    <n v="39.990001679999999"/>
    <n v="18"/>
    <n v="181.9499969"/>
    <n v="199.9499969"/>
    <n v="83.699996949999999"/>
    <x v="1"/>
    <x v="14"/>
    <s v="Turquía"/>
    <s v="Ankara"/>
    <x v="0"/>
    <x v="0"/>
    <n v="11"/>
    <s v="November"/>
    <x v="2"/>
  </r>
  <r>
    <x v="30217"/>
    <n v="90780"/>
    <x v="2834"/>
    <x v="1"/>
    <d v="2016-06-14T17:28:00"/>
    <d v="2016-06-18T17:28:00"/>
    <x v="0"/>
    <x v="2"/>
    <x v="1"/>
    <x v="4"/>
    <x v="1"/>
    <n v="48"/>
    <x v="19"/>
    <n v="1073"/>
    <x v="20"/>
    <n v="1"/>
    <n v="199.9900055"/>
    <n v="50"/>
    <n v="149.9900055"/>
    <n v="199.9900055"/>
    <n v="50.700000760000002"/>
    <x v="4"/>
    <x v="11"/>
    <s v="Estados Unidos"/>
    <s v="Minneapolis"/>
    <x v="6"/>
    <x v="6"/>
    <n v="6"/>
    <s v="June"/>
    <x v="2"/>
  </r>
  <r>
    <x v="20693"/>
    <n v="12387"/>
    <x v="6007"/>
    <x v="0"/>
    <d v="2015-03-14T05:51:00"/>
    <d v="2015-03-20T05:51:00"/>
    <x v="0"/>
    <x v="0"/>
    <x v="0"/>
    <x v="2"/>
    <x v="0"/>
    <n v="24"/>
    <x v="5"/>
    <n v="502"/>
    <x v="5"/>
    <n v="3"/>
    <n v="50"/>
    <n v="8.25"/>
    <n v="141.75"/>
    <n v="150"/>
    <n v="8.9300003050000001"/>
    <x v="3"/>
    <x v="7"/>
    <s v="Brasil"/>
    <s v="Grajaú"/>
    <x v="11"/>
    <x v="11"/>
    <n v="3"/>
    <s v="March"/>
    <x v="3"/>
  </r>
  <r>
    <x v="36196"/>
    <n v="85541"/>
    <x v="7306"/>
    <x v="1"/>
    <d v="2016-05-15T00:21:00"/>
    <d v="2016-05-20T00:21:00"/>
    <x v="0"/>
    <x v="0"/>
    <x v="0"/>
    <x v="0"/>
    <x v="0"/>
    <n v="45"/>
    <x v="23"/>
    <n v="1004"/>
    <x v="24"/>
    <n v="1"/>
    <n v="399.98001099999999"/>
    <n v="8"/>
    <n v="391.98001099999999"/>
    <n v="399.98001099999999"/>
    <n v="129.3500061"/>
    <x v="4"/>
    <x v="19"/>
    <s v="Estados Unidos"/>
    <s v="Springfield"/>
    <x v="7"/>
    <x v="7"/>
    <n v="5"/>
    <s v="May"/>
    <x v="2"/>
  </r>
  <r>
    <x v="12008"/>
    <n v="64290"/>
    <x v="6372"/>
    <x v="1"/>
    <d v="2016-01-10T17:20:00"/>
    <d v="2016-01-12T17:20:00"/>
    <x v="1"/>
    <x v="2"/>
    <x v="1"/>
    <x v="4"/>
    <x v="1"/>
    <n v="45"/>
    <x v="23"/>
    <n v="1004"/>
    <x v="24"/>
    <n v="1"/>
    <n v="399.98001099999999"/>
    <n v="52"/>
    <n v="347.98001099999999"/>
    <n v="399.98001099999999"/>
    <n v="-608.96997069999998"/>
    <x v="1"/>
    <x v="3"/>
    <s v="Australia"/>
    <s v="Sydney"/>
    <x v="1"/>
    <x v="1"/>
    <n v="1"/>
    <s v="January"/>
    <x v="2"/>
  </r>
  <r>
    <x v="32041"/>
    <n v="61784"/>
    <x v="980"/>
    <x v="2"/>
    <d v="2015-12-27T02:17:00"/>
    <d v="2016-01-01T02:17:00"/>
    <x v="0"/>
    <x v="0"/>
    <x v="0"/>
    <x v="0"/>
    <x v="0"/>
    <n v="13"/>
    <x v="29"/>
    <n v="282"/>
    <x v="52"/>
    <n v="5"/>
    <n v="31.989999770000001"/>
    <n v="8.8000001910000005"/>
    <n v="151.1499939"/>
    <n v="159.9499969"/>
    <n v="37.790000919999997"/>
    <x v="1"/>
    <x v="10"/>
    <s v="Filipinas"/>
    <s v="San Jose del Monte"/>
    <x v="5"/>
    <x v="5"/>
    <n v="1"/>
    <s v="January"/>
    <x v="3"/>
  </r>
  <r>
    <x v="36197"/>
    <n v="127226"/>
    <x v="10150"/>
    <x v="0"/>
    <d v="2017-01-13T02:17:00"/>
    <d v="2017-01-15T02:17:00"/>
    <x v="1"/>
    <x v="2"/>
    <x v="1"/>
    <x v="4"/>
    <x v="1"/>
    <n v="37"/>
    <x v="29"/>
    <n v="823"/>
    <x v="95"/>
    <n v="5"/>
    <n v="51.990001679999999"/>
    <n v="7.8000001909999996"/>
    <n v="252.1499939"/>
    <n v="259.9500122"/>
    <n v="63.040000919999997"/>
    <x v="2"/>
    <x v="4"/>
    <s v="Nigeria"/>
    <s v="Warri"/>
    <x v="1"/>
    <x v="1"/>
    <n v="1"/>
    <s v="January"/>
    <x v="0"/>
  </r>
  <r>
    <x v="36198"/>
    <n v="179029"/>
    <x v="14061"/>
    <x v="2"/>
    <d v="2018-01-10T05:38:00"/>
    <d v="2018-01-15T05:38:00"/>
    <x v="1"/>
    <x v="0"/>
    <x v="0"/>
    <x v="5"/>
    <x v="0"/>
    <n v="72"/>
    <x v="4"/>
    <n v="1359"/>
    <x v="4"/>
    <n v="1"/>
    <n v="84.400001529999997"/>
    <n v="1.690000057"/>
    <n v="82.709999080000003"/>
    <n v="84.400001529999997"/>
    <n v="28.950000760000002"/>
    <x v="1"/>
    <x v="10"/>
    <s v="Indonesia"/>
    <s v="Palembang"/>
    <x v="1"/>
    <x v="1"/>
    <n v="1"/>
    <s v="January"/>
    <x v="1"/>
  </r>
  <r>
    <x v="36199"/>
    <n v="128872"/>
    <x v="1233"/>
    <x v="1"/>
    <d v="2017-01-22T19:16:00"/>
    <d v="2017-01-24T19:16:00"/>
    <x v="0"/>
    <x v="1"/>
    <x v="1"/>
    <x v="3"/>
    <x v="1"/>
    <n v="18"/>
    <x v="21"/>
    <n v="403"/>
    <x v="22"/>
    <n v="1"/>
    <n v="129.9900055"/>
    <n v="3.9000000950000002"/>
    <n v="126.0899963"/>
    <n v="129.9900055"/>
    <n v="15.760000229999999"/>
    <x v="3"/>
    <x v="7"/>
    <s v="Brasil"/>
    <s v="Blumenau"/>
    <x v="1"/>
    <x v="1"/>
    <n v="1"/>
    <s v="January"/>
    <x v="0"/>
  </r>
  <r>
    <x v="14316"/>
    <n v="68985"/>
    <x v="9149"/>
    <x v="1"/>
    <d v="2016-02-07T06:26:00"/>
    <d v="2016-02-11T06:26:00"/>
    <x v="0"/>
    <x v="2"/>
    <x v="1"/>
    <x v="4"/>
    <x v="1"/>
    <n v="17"/>
    <x v="12"/>
    <n v="365"/>
    <x v="12"/>
    <n v="1"/>
    <n v="59.990001679999999"/>
    <n v="6"/>
    <n v="53.990001679999999"/>
    <n v="59.990001679999999"/>
    <n v="14.039999959999999"/>
    <x v="1"/>
    <x v="1"/>
    <s v="India"/>
    <s v="Sonipat"/>
    <x v="8"/>
    <x v="8"/>
    <n v="2"/>
    <s v="February"/>
    <x v="2"/>
  </r>
  <r>
    <x v="24908"/>
    <n v="74608"/>
    <x v="5908"/>
    <x v="2"/>
    <d v="2016-03-11T04:28:00"/>
    <d v="2016-03-13T04:28:00"/>
    <x v="2"/>
    <x v="0"/>
    <x v="0"/>
    <x v="0"/>
    <x v="0"/>
    <n v="24"/>
    <x v="5"/>
    <n v="502"/>
    <x v="5"/>
    <n v="2"/>
    <n v="50"/>
    <n v="0"/>
    <n v="100"/>
    <n v="100"/>
    <n v="26.299999240000002"/>
    <x v="1"/>
    <x v="10"/>
    <s v="Tailandia"/>
    <s v="Bangkok"/>
    <x v="11"/>
    <x v="11"/>
    <n v="3"/>
    <s v="March"/>
    <x v="2"/>
  </r>
  <r>
    <x v="36200"/>
    <n v="107033"/>
    <x v="4634"/>
    <x v="2"/>
    <d v="2016-09-17T16:28:00"/>
    <d v="2016-09-21T16:28:00"/>
    <x v="0"/>
    <x v="2"/>
    <x v="1"/>
    <x v="4"/>
    <x v="1"/>
    <n v="26"/>
    <x v="16"/>
    <n v="565"/>
    <x v="64"/>
    <n v="4"/>
    <n v="70"/>
    <n v="2.7999999519999998"/>
    <n v="277.2000122"/>
    <n v="280"/>
    <n v="2.7699999810000002"/>
    <x v="0"/>
    <x v="6"/>
    <s v="Ucrania"/>
    <s v="Drogobych"/>
    <x v="3"/>
    <x v="3"/>
    <n v="9"/>
    <s v="September"/>
    <x v="2"/>
  </r>
  <r>
    <x v="16375"/>
    <n v="69874"/>
    <x v="7534"/>
    <x v="0"/>
    <d v="2016-02-12T13:37:00"/>
    <d v="2016-02-14T13:37:00"/>
    <x v="0"/>
    <x v="1"/>
    <x v="1"/>
    <x v="3"/>
    <x v="1"/>
    <n v="18"/>
    <x v="21"/>
    <n v="403"/>
    <x v="22"/>
    <n v="1"/>
    <n v="129.9900055"/>
    <n v="6.5"/>
    <n v="123.48999790000001"/>
    <n v="129.9900055"/>
    <n v="16.420000080000001"/>
    <x v="1"/>
    <x v="1"/>
    <s v="India"/>
    <s v="Parbhani"/>
    <x v="8"/>
    <x v="8"/>
    <n v="2"/>
    <s v="February"/>
    <x v="2"/>
  </r>
  <r>
    <x v="36201"/>
    <n v="9354"/>
    <x v="9311"/>
    <x v="0"/>
    <d v="2015-02-24T21:59:00"/>
    <d v="2015-02-28T21:59:00"/>
    <x v="0"/>
    <x v="2"/>
    <x v="1"/>
    <x v="4"/>
    <x v="1"/>
    <n v="46"/>
    <x v="18"/>
    <n v="1014"/>
    <x v="18"/>
    <n v="4"/>
    <n v="49.979999540000001"/>
    <n v="33.990001679999999"/>
    <n v="165.92999270000001"/>
    <n v="199.91999820000001"/>
    <n v="58.08000183"/>
    <x v="3"/>
    <x v="15"/>
    <s v="Cuba"/>
    <s v="Santiago de Cuba"/>
    <x v="8"/>
    <x v="8"/>
    <n v="2"/>
    <s v="February"/>
    <x v="3"/>
  </r>
  <r>
    <x v="27652"/>
    <n v="137195"/>
    <x v="12654"/>
    <x v="1"/>
    <d v="2017-03-11T16:44:00"/>
    <d v="2017-03-14T16:44:00"/>
    <x v="0"/>
    <x v="1"/>
    <x v="1"/>
    <x v="1"/>
    <x v="1"/>
    <n v="43"/>
    <x v="36"/>
    <n v="957"/>
    <x v="46"/>
    <n v="1"/>
    <n v="299.98001099999999"/>
    <n v="48"/>
    <n v="251.97999569999999"/>
    <n v="299.98001099999999"/>
    <n v="-50.400001529999997"/>
    <x v="3"/>
    <x v="7"/>
    <s v="Brasil"/>
    <s v="Mossoró"/>
    <x v="11"/>
    <x v="11"/>
    <n v="3"/>
    <s v="March"/>
    <x v="0"/>
  </r>
  <r>
    <x v="36202"/>
    <n v="28590"/>
    <x v="2423"/>
    <x v="2"/>
    <d v="2015-06-16T20:05:00"/>
    <d v="2015-06-22T20:05:00"/>
    <x v="0"/>
    <x v="0"/>
    <x v="0"/>
    <x v="2"/>
    <x v="0"/>
    <n v="45"/>
    <x v="23"/>
    <n v="1004"/>
    <x v="24"/>
    <n v="1"/>
    <n v="399.98001099999999"/>
    <n v="80"/>
    <n v="319.98001099999999"/>
    <n v="399.98001099999999"/>
    <n v="150.38999939999999"/>
    <x v="0"/>
    <x v="9"/>
    <s v="Reino Unido"/>
    <s v="Garforth"/>
    <x v="6"/>
    <x v="6"/>
    <n v="6"/>
    <s v="June"/>
    <x v="3"/>
  </r>
  <r>
    <x v="36203"/>
    <n v="168596"/>
    <x v="4419"/>
    <x v="1"/>
    <d v="2017-09-11T12:59:00"/>
    <d v="2017-09-13T12:59:00"/>
    <x v="1"/>
    <x v="2"/>
    <x v="1"/>
    <x v="4"/>
    <x v="1"/>
    <n v="43"/>
    <x v="36"/>
    <n v="957"/>
    <x v="46"/>
    <n v="1"/>
    <n v="299.98001099999999"/>
    <n v="16.5"/>
    <n v="283.48001099999999"/>
    <n v="299.98001099999999"/>
    <n v="76.540000919999997"/>
    <x v="0"/>
    <x v="0"/>
    <s v="Alemania"/>
    <s v="Heilbronn"/>
    <x v="3"/>
    <x v="3"/>
    <n v="9"/>
    <s v="September"/>
    <x v="0"/>
  </r>
  <r>
    <x v="6590"/>
    <n v="118437"/>
    <x v="1150"/>
    <x v="2"/>
    <d v="2016-11-22T11:49:00"/>
    <d v="2016-11-24T11:49:00"/>
    <x v="0"/>
    <x v="1"/>
    <x v="1"/>
    <x v="3"/>
    <x v="1"/>
    <n v="45"/>
    <x v="23"/>
    <n v="1004"/>
    <x v="24"/>
    <n v="1"/>
    <n v="399.98001099999999"/>
    <n v="12"/>
    <n v="387.98001099999999"/>
    <n v="399.98001099999999"/>
    <n v="43.840000150000002"/>
    <x v="1"/>
    <x v="1"/>
    <s v="Irán"/>
    <s v="Zanyán"/>
    <x v="0"/>
    <x v="0"/>
    <n v="11"/>
    <s v="November"/>
    <x v="2"/>
  </r>
  <r>
    <x v="31326"/>
    <n v="122360"/>
    <x v="5530"/>
    <x v="1"/>
    <d v="2016-12-15T07:03:00"/>
    <d v="2016-12-17T07:03:00"/>
    <x v="2"/>
    <x v="0"/>
    <x v="0"/>
    <x v="0"/>
    <x v="0"/>
    <n v="18"/>
    <x v="21"/>
    <n v="403"/>
    <x v="22"/>
    <n v="1"/>
    <n v="129.9900055"/>
    <n v="32.5"/>
    <n v="97.489997860000003"/>
    <n v="129.9900055"/>
    <n v="32.950000760000002"/>
    <x v="0"/>
    <x v="6"/>
    <s v="Polonia"/>
    <s v="Zabrze"/>
    <x v="5"/>
    <x v="5"/>
    <n v="12"/>
    <s v="December"/>
    <x v="2"/>
  </r>
  <r>
    <x v="36204"/>
    <n v="24335"/>
    <x v="2200"/>
    <x v="1"/>
    <d v="2015-05-23T05:45:00"/>
    <d v="2015-05-29T05:45:00"/>
    <x v="0"/>
    <x v="0"/>
    <x v="0"/>
    <x v="2"/>
    <x v="0"/>
    <n v="17"/>
    <x v="12"/>
    <n v="365"/>
    <x v="12"/>
    <n v="1"/>
    <n v="59.990001679999999"/>
    <n v="0"/>
    <n v="59.990001679999999"/>
    <n v="59.990001679999999"/>
    <n v="27"/>
    <x v="3"/>
    <x v="5"/>
    <s v="Honduras"/>
    <s v="San Pedro Sula"/>
    <x v="7"/>
    <x v="7"/>
    <n v="5"/>
    <s v="May"/>
    <x v="3"/>
  </r>
  <r>
    <x v="15188"/>
    <n v="33729"/>
    <x v="709"/>
    <x v="1"/>
    <d v="2015-07-16T12:20:00"/>
    <d v="2015-07-20T12:20:00"/>
    <x v="0"/>
    <x v="2"/>
    <x v="1"/>
    <x v="4"/>
    <x v="1"/>
    <n v="45"/>
    <x v="23"/>
    <n v="1004"/>
    <x v="24"/>
    <n v="1"/>
    <n v="399.98001099999999"/>
    <n v="72"/>
    <n v="327.98001099999999"/>
    <n v="399.98001099999999"/>
    <n v="144.3099976"/>
    <x v="0"/>
    <x v="9"/>
    <s v="Reino Unido"/>
    <s v="Edinburgh"/>
    <x v="10"/>
    <x v="10"/>
    <n v="7"/>
    <s v="July"/>
    <x v="3"/>
  </r>
  <r>
    <x v="19500"/>
    <n v="69182"/>
    <x v="10852"/>
    <x v="2"/>
    <d v="2016-02-08T08:01:00"/>
    <d v="2016-02-08T20:01:00"/>
    <x v="3"/>
    <x v="2"/>
    <x v="1"/>
    <x v="4"/>
    <x v="1"/>
    <n v="18"/>
    <x v="21"/>
    <n v="403"/>
    <x v="22"/>
    <n v="1"/>
    <n v="129.9900055"/>
    <n v="3.9000000950000002"/>
    <n v="126.0899963"/>
    <n v="129.9900055"/>
    <n v="49.180000309999997"/>
    <x v="1"/>
    <x v="3"/>
    <s v="Australia"/>
    <s v="Melton"/>
    <x v="8"/>
    <x v="8"/>
    <n v="2"/>
    <s v="February"/>
    <x v="2"/>
  </r>
  <r>
    <x v="2194"/>
    <n v="128599"/>
    <x v="2069"/>
    <x v="1"/>
    <d v="2017-01-21T02:16:00"/>
    <d v="2017-01-26T02:16:00"/>
    <x v="0"/>
    <x v="0"/>
    <x v="0"/>
    <x v="0"/>
    <x v="0"/>
    <n v="18"/>
    <x v="21"/>
    <n v="403"/>
    <x v="22"/>
    <n v="1"/>
    <n v="129.9900055"/>
    <n v="5.1999998090000004"/>
    <n v="124.7900009"/>
    <n v="129.9900055"/>
    <n v="39.060001370000002"/>
    <x v="3"/>
    <x v="7"/>
    <s v="Venezuela"/>
    <s v="Guacara"/>
    <x v="1"/>
    <x v="1"/>
    <n v="1"/>
    <s v="January"/>
    <x v="0"/>
  </r>
  <r>
    <x v="31168"/>
    <n v="50627"/>
    <x v="7651"/>
    <x v="2"/>
    <d v="2015-10-23T22:11:00"/>
    <d v="2015-10-27T22:11:00"/>
    <x v="0"/>
    <x v="2"/>
    <x v="1"/>
    <x v="4"/>
    <x v="1"/>
    <n v="45"/>
    <x v="23"/>
    <n v="1004"/>
    <x v="24"/>
    <n v="1"/>
    <n v="399.98001099999999"/>
    <n v="20"/>
    <n v="379.98001099999999"/>
    <n v="399.98001099999999"/>
    <n v="132.9900055"/>
    <x v="0"/>
    <x v="2"/>
    <s v="Italia"/>
    <s v="Rome"/>
    <x v="2"/>
    <x v="2"/>
    <n v="10"/>
    <s v="October"/>
    <x v="3"/>
  </r>
  <r>
    <x v="6190"/>
    <n v="118959"/>
    <x v="5146"/>
    <x v="0"/>
    <d v="2016-11-25T14:26:00"/>
    <d v="2016-11-30T14:26:00"/>
    <x v="0"/>
    <x v="0"/>
    <x v="0"/>
    <x v="0"/>
    <x v="0"/>
    <n v="24"/>
    <x v="5"/>
    <n v="502"/>
    <x v="5"/>
    <n v="5"/>
    <n v="50"/>
    <n v="5"/>
    <n v="245"/>
    <n v="250"/>
    <n v="82.809997559999999"/>
    <x v="2"/>
    <x v="17"/>
    <s v="República Democrática del Congo"/>
    <s v="Kisangani"/>
    <x v="0"/>
    <x v="0"/>
    <n v="11"/>
    <s v="November"/>
    <x v="2"/>
  </r>
  <r>
    <x v="36205"/>
    <n v="98534"/>
    <x v="2145"/>
    <x v="2"/>
    <d v="2016-07-30T03:02:00"/>
    <d v="2016-08-03T03:02:00"/>
    <x v="1"/>
    <x v="0"/>
    <x v="0"/>
    <x v="2"/>
    <x v="0"/>
    <n v="24"/>
    <x v="5"/>
    <n v="502"/>
    <x v="5"/>
    <n v="2"/>
    <n v="50"/>
    <n v="16"/>
    <n v="84"/>
    <n v="100"/>
    <n v="28.559999470000001"/>
    <x v="4"/>
    <x v="18"/>
    <s v="Estados Unidos"/>
    <s v="Jackson"/>
    <x v="10"/>
    <x v="10"/>
    <n v="8"/>
    <s v="August"/>
    <x v="2"/>
  </r>
  <r>
    <x v="30447"/>
    <n v="11683"/>
    <x v="11966"/>
    <x v="2"/>
    <d v="2015-03-09T23:33:00"/>
    <d v="2015-03-13T23:33:00"/>
    <x v="0"/>
    <x v="2"/>
    <x v="1"/>
    <x v="4"/>
    <x v="1"/>
    <n v="18"/>
    <x v="21"/>
    <n v="403"/>
    <x v="22"/>
    <n v="1"/>
    <n v="129.9900055"/>
    <n v="1.2999999520000001"/>
    <n v="128.6900024"/>
    <n v="129.9900055"/>
    <n v="57.909999849999998"/>
    <x v="3"/>
    <x v="5"/>
    <s v="El Salvador"/>
    <s v="San Salvador"/>
    <x v="11"/>
    <x v="11"/>
    <n v="3"/>
    <s v="March"/>
    <x v="3"/>
  </r>
  <r>
    <x v="19544"/>
    <n v="32342"/>
    <x v="9461"/>
    <x v="2"/>
    <d v="2015-07-08T18:18:00"/>
    <d v="2015-07-11T18:18:00"/>
    <x v="0"/>
    <x v="1"/>
    <x v="1"/>
    <x v="1"/>
    <x v="1"/>
    <n v="45"/>
    <x v="23"/>
    <n v="1004"/>
    <x v="24"/>
    <n v="1"/>
    <n v="399.98001099999999"/>
    <n v="64"/>
    <n v="335.98001099999999"/>
    <n v="399.98001099999999"/>
    <n v="21.170000080000001"/>
    <x v="0"/>
    <x v="2"/>
    <s v="Italia"/>
    <s v="Turin"/>
    <x v="10"/>
    <x v="10"/>
    <n v="7"/>
    <s v="July"/>
    <x v="3"/>
  </r>
  <r>
    <x v="1941"/>
    <n v="35622"/>
    <x v="1846"/>
    <x v="1"/>
    <d v="2015-07-27T20:54:00"/>
    <d v="2015-07-29T20:54:00"/>
    <x v="0"/>
    <x v="1"/>
    <x v="1"/>
    <x v="3"/>
    <x v="1"/>
    <n v="24"/>
    <x v="5"/>
    <n v="502"/>
    <x v="5"/>
    <n v="3"/>
    <n v="50"/>
    <n v="3"/>
    <n v="147"/>
    <n v="150"/>
    <n v="66.150001529999997"/>
    <x v="0"/>
    <x v="0"/>
    <s v="Francia"/>
    <s v="Pau"/>
    <x v="10"/>
    <x v="10"/>
    <n v="7"/>
    <s v="July"/>
    <x v="3"/>
  </r>
  <r>
    <x v="36206"/>
    <n v="138363"/>
    <x v="6353"/>
    <x v="0"/>
    <d v="2017-03-18T16:12:00"/>
    <d v="2017-03-20T16:12:00"/>
    <x v="2"/>
    <x v="0"/>
    <x v="0"/>
    <x v="0"/>
    <x v="0"/>
    <n v="24"/>
    <x v="5"/>
    <n v="502"/>
    <x v="5"/>
    <n v="1"/>
    <n v="50"/>
    <n v="3.5"/>
    <n v="46.5"/>
    <n v="50"/>
    <n v="2.329999924"/>
    <x v="3"/>
    <x v="7"/>
    <s v="Brasil"/>
    <s v="Brasília"/>
    <x v="11"/>
    <x v="11"/>
    <n v="3"/>
    <s v="March"/>
    <x v="0"/>
  </r>
  <r>
    <x v="27055"/>
    <n v="116465"/>
    <x v="11137"/>
    <x v="0"/>
    <d v="2016-11-11T05:21:00"/>
    <d v="2016-11-16T05:21:00"/>
    <x v="1"/>
    <x v="0"/>
    <x v="0"/>
    <x v="5"/>
    <x v="0"/>
    <n v="18"/>
    <x v="21"/>
    <n v="403"/>
    <x v="22"/>
    <n v="1"/>
    <n v="129.9900055"/>
    <n v="23.399999619999999"/>
    <n v="106.5899963"/>
    <n v="129.9900055"/>
    <n v="52.229999540000001"/>
    <x v="2"/>
    <x v="4"/>
    <s v="Senegal"/>
    <s v="Dakar"/>
    <x v="0"/>
    <x v="0"/>
    <n v="11"/>
    <s v="November"/>
    <x v="2"/>
  </r>
  <r>
    <x v="10097"/>
    <n v="25486"/>
    <x v="6771"/>
    <x v="1"/>
    <d v="2015-05-29T19:24:00"/>
    <d v="2015-06-04T19:24:00"/>
    <x v="0"/>
    <x v="0"/>
    <x v="0"/>
    <x v="2"/>
    <x v="0"/>
    <n v="17"/>
    <x v="12"/>
    <n v="365"/>
    <x v="12"/>
    <n v="2"/>
    <n v="59.990001679999999"/>
    <n v="0"/>
    <n v="119.9800034"/>
    <n v="119.9800034"/>
    <n v="9"/>
    <x v="3"/>
    <x v="7"/>
    <s v="Brasil"/>
    <s v="São Miguel dos Campos"/>
    <x v="7"/>
    <x v="7"/>
    <n v="6"/>
    <s v="June"/>
    <x v="3"/>
  </r>
  <r>
    <x v="36207"/>
    <n v="69206"/>
    <x v="9223"/>
    <x v="1"/>
    <d v="2016-02-08T12:34:00"/>
    <d v="2016-02-10T12:34:00"/>
    <x v="2"/>
    <x v="0"/>
    <x v="0"/>
    <x v="0"/>
    <x v="0"/>
    <n v="46"/>
    <x v="18"/>
    <n v="1014"/>
    <x v="18"/>
    <n v="5"/>
    <n v="49.979999540000001"/>
    <n v="17.489999770000001"/>
    <n v="232.4100037"/>
    <n v="249.8999939"/>
    <n v="14.40999985"/>
    <x v="1"/>
    <x v="10"/>
    <s v="Malasia"/>
    <s v="Kuala Lumpur"/>
    <x v="8"/>
    <x v="8"/>
    <n v="2"/>
    <s v="February"/>
    <x v="2"/>
  </r>
  <r>
    <x v="33980"/>
    <n v="36668"/>
    <x v="7561"/>
    <x v="2"/>
    <d v="2015-08-02T21:35:00"/>
    <d v="2015-08-07T21:35:00"/>
    <x v="0"/>
    <x v="0"/>
    <x v="0"/>
    <x v="0"/>
    <x v="0"/>
    <n v="24"/>
    <x v="5"/>
    <n v="502"/>
    <x v="5"/>
    <n v="5"/>
    <n v="50"/>
    <n v="10"/>
    <n v="240"/>
    <n v="250"/>
    <n v="36"/>
    <x v="0"/>
    <x v="9"/>
    <s v="Reino Unido"/>
    <s v="London"/>
    <x v="9"/>
    <x v="9"/>
    <n v="8"/>
    <s v="August"/>
    <x v="3"/>
  </r>
  <r>
    <x v="26757"/>
    <n v="113676"/>
    <x v="12484"/>
    <x v="0"/>
    <d v="2016-10-26T01:10:00"/>
    <d v="2016-10-28T01:10:00"/>
    <x v="0"/>
    <x v="1"/>
    <x v="1"/>
    <x v="3"/>
    <x v="1"/>
    <n v="17"/>
    <x v="12"/>
    <n v="365"/>
    <x v="12"/>
    <n v="5"/>
    <n v="59.990001679999999"/>
    <n v="44.990001679999999"/>
    <n v="254.96000670000001"/>
    <n v="299.9500122"/>
    <n v="28.809999470000001"/>
    <x v="0"/>
    <x v="6"/>
    <s v="Rusia"/>
    <s v="Yaroslavl"/>
    <x v="2"/>
    <x v="2"/>
    <n v="10"/>
    <s v="October"/>
    <x v="2"/>
  </r>
  <r>
    <x v="36208"/>
    <n v="170272"/>
    <x v="9730"/>
    <x v="1"/>
    <d v="2017-09-21T03:51:00"/>
    <d v="2017-09-27T03:51:00"/>
    <x v="0"/>
    <x v="0"/>
    <x v="0"/>
    <x v="2"/>
    <x v="0"/>
    <n v="24"/>
    <x v="5"/>
    <n v="502"/>
    <x v="5"/>
    <n v="3"/>
    <n v="50"/>
    <n v="10.5"/>
    <n v="139.5"/>
    <n v="150"/>
    <n v="62.77999878"/>
    <x v="0"/>
    <x v="0"/>
    <s v="Francia"/>
    <s v="Nice"/>
    <x v="3"/>
    <x v="3"/>
    <n v="9"/>
    <s v="September"/>
    <x v="0"/>
  </r>
  <r>
    <x v="36209"/>
    <n v="53818"/>
    <x v="10482"/>
    <x v="1"/>
    <d v="2015-11-11T04:48:00"/>
    <d v="2015-11-17T04:48:00"/>
    <x v="0"/>
    <x v="0"/>
    <x v="0"/>
    <x v="2"/>
    <x v="0"/>
    <n v="48"/>
    <x v="19"/>
    <n v="1073"/>
    <x v="20"/>
    <n v="1"/>
    <n v="199.9900055"/>
    <n v="34"/>
    <n v="165.9900055"/>
    <n v="199.9900055"/>
    <n v="60.25"/>
    <x v="1"/>
    <x v="10"/>
    <s v="Vietnam"/>
    <s v="Hanoi"/>
    <x v="0"/>
    <x v="0"/>
    <n v="11"/>
    <s v="November"/>
    <x v="3"/>
  </r>
  <r>
    <x v="36210"/>
    <n v="103757"/>
    <x v="10048"/>
    <x v="0"/>
    <d v="2016-08-29T18:46:00"/>
    <d v="2016-08-31T18:46:00"/>
    <x v="2"/>
    <x v="0"/>
    <x v="0"/>
    <x v="0"/>
    <x v="0"/>
    <n v="48"/>
    <x v="19"/>
    <n v="1073"/>
    <x v="20"/>
    <n v="1"/>
    <n v="199.9900055"/>
    <n v="20"/>
    <n v="179.9900055"/>
    <n v="199.9900055"/>
    <n v="54"/>
    <x v="1"/>
    <x v="14"/>
    <s v="Arabia Saudí"/>
    <s v="Mecca"/>
    <x v="9"/>
    <x v="9"/>
    <n v="8"/>
    <s v="August"/>
    <x v="2"/>
  </r>
  <r>
    <x v="27662"/>
    <n v="32679"/>
    <x v="8292"/>
    <x v="2"/>
    <d v="2015-07-10T16:12:00"/>
    <d v="2015-07-12T16:12:00"/>
    <x v="2"/>
    <x v="0"/>
    <x v="0"/>
    <x v="0"/>
    <x v="0"/>
    <n v="29"/>
    <x v="24"/>
    <n v="627"/>
    <x v="44"/>
    <n v="1"/>
    <n v="39.990001679999999"/>
    <n v="6.8000001909999996"/>
    <n v="33.189998629999998"/>
    <n v="39.990001679999999"/>
    <n v="8.6300001139999996"/>
    <x v="0"/>
    <x v="0"/>
    <s v="Francia"/>
    <s v="Nice"/>
    <x v="10"/>
    <x v="10"/>
    <n v="7"/>
    <s v="July"/>
    <x v="3"/>
  </r>
  <r>
    <x v="36211"/>
    <n v="137402"/>
    <x v="4846"/>
    <x v="0"/>
    <d v="2017-03-12T22:31:00"/>
    <d v="2017-03-15T22:31:00"/>
    <x v="0"/>
    <x v="1"/>
    <x v="1"/>
    <x v="1"/>
    <x v="1"/>
    <n v="17"/>
    <x v="12"/>
    <n v="365"/>
    <x v="12"/>
    <n v="3"/>
    <n v="59.990001679999999"/>
    <n v="32.38999939"/>
    <n v="147.58000179999999"/>
    <n v="179.97000120000001"/>
    <n v="36.88999939"/>
    <x v="3"/>
    <x v="5"/>
    <s v="El Salvador"/>
    <s v="Santa Ana"/>
    <x v="11"/>
    <x v="11"/>
    <n v="3"/>
    <s v="March"/>
    <x v="0"/>
  </r>
  <r>
    <x v="23773"/>
    <n v="87809"/>
    <x v="5049"/>
    <x v="1"/>
    <d v="2016-05-28T04:42:00"/>
    <d v="2016-05-31T04:42:00"/>
    <x v="0"/>
    <x v="1"/>
    <x v="1"/>
    <x v="1"/>
    <x v="1"/>
    <n v="18"/>
    <x v="21"/>
    <n v="403"/>
    <x v="22"/>
    <n v="1"/>
    <n v="129.9900055"/>
    <n v="32.5"/>
    <n v="97.489997860000003"/>
    <n v="129.9900055"/>
    <n v="-77.989997860000003"/>
    <x v="4"/>
    <x v="11"/>
    <s v="Estados Unidos"/>
    <s v="Chicago"/>
    <x v="7"/>
    <x v="7"/>
    <n v="5"/>
    <s v="May"/>
    <x v="2"/>
  </r>
  <r>
    <x v="36212"/>
    <n v="150507"/>
    <x v="8633"/>
    <x v="0"/>
    <d v="2017-05-27T21:43:00"/>
    <d v="2017-05-29T21:43:00"/>
    <x v="0"/>
    <x v="1"/>
    <x v="1"/>
    <x v="3"/>
    <x v="1"/>
    <n v="35"/>
    <x v="6"/>
    <n v="777"/>
    <x v="6"/>
    <n v="4"/>
    <n v="79.989997860000003"/>
    <n v="57.590000150000002"/>
    <n v="262.36999509999998"/>
    <n v="319.9599915"/>
    <n v="-104.9499969"/>
    <x v="3"/>
    <x v="7"/>
    <s v="Argentina"/>
    <s v="Buenos Aires"/>
    <x v="7"/>
    <x v="7"/>
    <n v="5"/>
    <s v="May"/>
    <x v="0"/>
  </r>
  <r>
    <x v="725"/>
    <n v="143482"/>
    <x v="718"/>
    <x v="2"/>
    <d v="2017-04-17T08:27:00"/>
    <d v="2017-04-21T08:27:00"/>
    <x v="0"/>
    <x v="2"/>
    <x v="1"/>
    <x v="4"/>
    <x v="1"/>
    <n v="43"/>
    <x v="36"/>
    <n v="957"/>
    <x v="46"/>
    <n v="1"/>
    <n v="299.98001099999999"/>
    <n v="16.5"/>
    <n v="283.48001099999999"/>
    <n v="299.98001099999999"/>
    <n v="81.63999939"/>
    <x v="3"/>
    <x v="7"/>
    <s v="Brasil"/>
    <s v="São Paulo"/>
    <x v="4"/>
    <x v="4"/>
    <n v="4"/>
    <s v="April"/>
    <x v="0"/>
  </r>
  <r>
    <x v="22272"/>
    <n v="88347"/>
    <x v="11551"/>
    <x v="2"/>
    <d v="2016-05-31T06:38:00"/>
    <d v="2016-06-04T06:38:00"/>
    <x v="0"/>
    <x v="2"/>
    <x v="1"/>
    <x v="4"/>
    <x v="1"/>
    <n v="17"/>
    <x v="12"/>
    <n v="365"/>
    <x v="12"/>
    <n v="2"/>
    <n v="59.990001679999999"/>
    <n v="12"/>
    <n v="107.9800034"/>
    <n v="119.9800034"/>
    <n v="28.079999919999999"/>
    <x v="4"/>
    <x v="11"/>
    <s v="Estados Unidos"/>
    <s v="Dallas"/>
    <x v="7"/>
    <x v="7"/>
    <n v="6"/>
    <s v="June"/>
    <x v="2"/>
  </r>
  <r>
    <x v="36213"/>
    <n v="1074"/>
    <x v="11955"/>
    <x v="1"/>
    <d v="2015-01-07T06:59:00"/>
    <d v="2015-01-10T06:59:00"/>
    <x v="1"/>
    <x v="0"/>
    <x v="0"/>
    <x v="0"/>
    <x v="0"/>
    <n v="36"/>
    <x v="32"/>
    <n v="797"/>
    <x v="41"/>
    <n v="3"/>
    <n v="17.989999770000001"/>
    <n v="6.4800000190000002"/>
    <n v="47.490001679999999"/>
    <n v="53.97000122"/>
    <n v="0.56999999300000004"/>
    <x v="3"/>
    <x v="5"/>
    <s v="México"/>
    <s v="Tampico"/>
    <x v="1"/>
    <x v="1"/>
    <n v="1"/>
    <s v="January"/>
    <x v="3"/>
  </r>
  <r>
    <x v="3196"/>
    <n v="144960"/>
    <x v="2374"/>
    <x v="1"/>
    <d v="2017-04-25T18:36:00"/>
    <d v="2017-05-01T18:36:00"/>
    <x v="0"/>
    <x v="0"/>
    <x v="0"/>
    <x v="2"/>
    <x v="0"/>
    <n v="46"/>
    <x v="18"/>
    <n v="1014"/>
    <x v="18"/>
    <n v="2"/>
    <n v="49.979999540000001"/>
    <n v="19.989999770000001"/>
    <n v="79.97000122"/>
    <n v="99.959999080000003"/>
    <n v="9.0399999619999996"/>
    <x v="3"/>
    <x v="7"/>
    <s v="Argentina"/>
    <s v="Buenos Aires"/>
    <x v="4"/>
    <x v="4"/>
    <n v="5"/>
    <s v="May"/>
    <x v="0"/>
  </r>
  <r>
    <x v="36214"/>
    <n v="178921"/>
    <x v="14062"/>
    <x v="2"/>
    <d v="2018-01-08T15:47:00"/>
    <d v="2018-01-10T15:47:00"/>
    <x v="1"/>
    <x v="2"/>
    <x v="1"/>
    <x v="4"/>
    <x v="1"/>
    <n v="72"/>
    <x v="4"/>
    <n v="1359"/>
    <x v="4"/>
    <n v="1"/>
    <n v="84.400001529999997"/>
    <n v="1.690000057"/>
    <n v="82.709999080000003"/>
    <n v="84.400001529999997"/>
    <n v="39.700000760000002"/>
    <x v="1"/>
    <x v="1"/>
    <s v="Bangladés"/>
    <s v="Khulna"/>
    <x v="1"/>
    <x v="1"/>
    <n v="1"/>
    <s v="January"/>
    <x v="1"/>
  </r>
  <r>
    <x v="36215"/>
    <n v="89639"/>
    <x v="10659"/>
    <x v="2"/>
    <d v="2016-06-07T22:12:00"/>
    <d v="2016-06-09T22:12:00"/>
    <x v="2"/>
    <x v="0"/>
    <x v="0"/>
    <x v="0"/>
    <x v="0"/>
    <n v="45"/>
    <x v="23"/>
    <n v="1004"/>
    <x v="24"/>
    <n v="1"/>
    <n v="399.98001099999999"/>
    <n v="100"/>
    <n v="299.98999020000002"/>
    <n v="399.98001099999999"/>
    <n v="-4.1999998090000004"/>
    <x v="4"/>
    <x v="12"/>
    <s v="Estados Unidos"/>
    <s v="Los Angeles"/>
    <x v="6"/>
    <x v="6"/>
    <n v="6"/>
    <s v="June"/>
    <x v="2"/>
  </r>
  <r>
    <x v="10996"/>
    <n v="15040"/>
    <x v="5156"/>
    <x v="2"/>
    <d v="2015-03-30T01:58:00"/>
    <d v="2015-04-05T01:58:00"/>
    <x v="0"/>
    <x v="0"/>
    <x v="0"/>
    <x v="2"/>
    <x v="0"/>
    <n v="29"/>
    <x v="24"/>
    <n v="627"/>
    <x v="44"/>
    <n v="4"/>
    <n v="39.990001679999999"/>
    <n v="1.6000000240000001"/>
    <n v="158.36000060000001"/>
    <n v="159.96000670000001"/>
    <n v="44.340000150000002"/>
    <x v="3"/>
    <x v="5"/>
    <s v="México"/>
    <s v="Tehuacán"/>
    <x v="11"/>
    <x v="11"/>
    <n v="4"/>
    <s v="April"/>
    <x v="3"/>
  </r>
  <r>
    <x v="1670"/>
    <n v="40766"/>
    <x v="1604"/>
    <x v="2"/>
    <d v="2015-08-27T10:10:00"/>
    <d v="2015-09-01T10:10:00"/>
    <x v="0"/>
    <x v="0"/>
    <x v="0"/>
    <x v="0"/>
    <x v="0"/>
    <n v="43"/>
    <x v="36"/>
    <n v="957"/>
    <x v="46"/>
    <n v="1"/>
    <n v="299.98001099999999"/>
    <n v="75"/>
    <n v="224.9900055"/>
    <n v="299.98001099999999"/>
    <n v="103.48999790000001"/>
    <x v="0"/>
    <x v="9"/>
    <s v="Reino Unido"/>
    <s v="Stoke-on-Trent"/>
    <x v="9"/>
    <x v="9"/>
    <n v="9"/>
    <s v="September"/>
    <x v="3"/>
  </r>
  <r>
    <x v="5923"/>
    <n v="8816"/>
    <x v="956"/>
    <x v="2"/>
    <d v="2015-02-21T17:16:00"/>
    <d v="2015-02-22T05:16:00"/>
    <x v="3"/>
    <x v="0"/>
    <x v="0"/>
    <x v="0"/>
    <x v="0"/>
    <n v="9"/>
    <x v="20"/>
    <n v="191"/>
    <x v="21"/>
    <n v="4"/>
    <n v="99.989997860000003"/>
    <n v="48"/>
    <n v="351.9599915"/>
    <n v="399.9599915"/>
    <n v="158.38000489999999"/>
    <x v="3"/>
    <x v="5"/>
    <s v="México"/>
    <s v="Reynosa"/>
    <x v="8"/>
    <x v="8"/>
    <n v="2"/>
    <s v="February"/>
    <x v="3"/>
  </r>
  <r>
    <x v="13143"/>
    <n v="78815"/>
    <x v="2945"/>
    <x v="1"/>
    <d v="2016-04-05T11:16:00"/>
    <d v="2016-04-11T11:16:00"/>
    <x v="0"/>
    <x v="0"/>
    <x v="0"/>
    <x v="2"/>
    <x v="0"/>
    <n v="41"/>
    <x v="31"/>
    <n v="926"/>
    <x v="37"/>
    <n v="4"/>
    <n v="15.989999770000001"/>
    <n v="0"/>
    <n v="63.959999080000003"/>
    <n v="63.959999080000003"/>
    <n v="-14.39000034"/>
    <x v="4"/>
    <x v="11"/>
    <s v="Estados Unidos"/>
    <s v="Lakeville"/>
    <x v="4"/>
    <x v="4"/>
    <n v="4"/>
    <s v="April"/>
    <x v="2"/>
  </r>
  <r>
    <x v="36216"/>
    <n v="104360"/>
    <x v="11747"/>
    <x v="1"/>
    <d v="2016-09-02T04:45:00"/>
    <d v="2016-09-04T04:45:00"/>
    <x v="2"/>
    <x v="0"/>
    <x v="0"/>
    <x v="0"/>
    <x v="0"/>
    <n v="46"/>
    <x v="18"/>
    <n v="1014"/>
    <x v="18"/>
    <n v="2"/>
    <n v="49.979999540000001"/>
    <n v="7"/>
    <n v="92.959999080000003"/>
    <n v="99.959999080000003"/>
    <n v="0"/>
    <x v="2"/>
    <x v="17"/>
    <s v="República Democrática del Congo"/>
    <s v="Kinshasa"/>
    <x v="3"/>
    <x v="3"/>
    <n v="9"/>
    <s v="September"/>
    <x v="2"/>
  </r>
  <r>
    <x v="36217"/>
    <n v="27228"/>
    <x v="6580"/>
    <x v="1"/>
    <d v="2015-06-08T15:11:00"/>
    <d v="2015-06-12T15:11:00"/>
    <x v="0"/>
    <x v="2"/>
    <x v="1"/>
    <x v="4"/>
    <x v="1"/>
    <n v="24"/>
    <x v="5"/>
    <n v="502"/>
    <x v="5"/>
    <n v="1"/>
    <n v="50"/>
    <n v="4.5"/>
    <n v="45.5"/>
    <n v="50"/>
    <n v="-6.5100002290000001"/>
    <x v="0"/>
    <x v="9"/>
    <s v="Reino Unido"/>
    <s v="Great Yarmouth"/>
    <x v="6"/>
    <x v="6"/>
    <n v="6"/>
    <s v="June"/>
    <x v="3"/>
  </r>
  <r>
    <x v="36218"/>
    <n v="153591"/>
    <x v="14063"/>
    <x v="1"/>
    <d v="2017-06-15T09:57:00"/>
    <d v="2017-06-20T09:57:00"/>
    <x v="0"/>
    <x v="0"/>
    <x v="0"/>
    <x v="0"/>
    <x v="0"/>
    <n v="18"/>
    <x v="21"/>
    <n v="403"/>
    <x v="22"/>
    <n v="1"/>
    <n v="129.9900055"/>
    <n v="16.899999619999999"/>
    <n v="113.0899963"/>
    <n v="129.9900055"/>
    <n v="38.22000122"/>
    <x v="3"/>
    <x v="7"/>
    <s v="Brasil"/>
    <s v="Açu"/>
    <x v="6"/>
    <x v="6"/>
    <n v="6"/>
    <s v="June"/>
    <x v="0"/>
  </r>
  <r>
    <x v="36219"/>
    <n v="69781"/>
    <x v="73"/>
    <x v="1"/>
    <d v="2016-02-11T21:51:00"/>
    <d v="2016-02-13T21:51:00"/>
    <x v="1"/>
    <x v="2"/>
    <x v="1"/>
    <x v="4"/>
    <x v="1"/>
    <n v="46"/>
    <x v="18"/>
    <n v="1014"/>
    <x v="18"/>
    <n v="1"/>
    <n v="49.979999540000001"/>
    <n v="6"/>
    <n v="43.979999540000001"/>
    <n v="49.979999540000001"/>
    <n v="13.18999958"/>
    <x v="1"/>
    <x v="10"/>
    <s v="Indonesia"/>
    <s v="Samarinda"/>
    <x v="8"/>
    <x v="8"/>
    <n v="2"/>
    <s v="February"/>
    <x v="2"/>
  </r>
  <r>
    <x v="25161"/>
    <n v="99204"/>
    <x v="1473"/>
    <x v="1"/>
    <d v="2016-08-03T07:56:00"/>
    <d v="2016-08-05T07:56:00"/>
    <x v="2"/>
    <x v="0"/>
    <x v="0"/>
    <x v="0"/>
    <x v="0"/>
    <n v="43"/>
    <x v="36"/>
    <n v="957"/>
    <x v="46"/>
    <n v="1"/>
    <n v="299.98001099999999"/>
    <n v="60"/>
    <n v="239.97999569999999"/>
    <n v="299.98001099999999"/>
    <n v="15.119999890000001"/>
    <x v="4"/>
    <x v="11"/>
    <s v="Estados Unidos"/>
    <s v="Houston"/>
    <x v="9"/>
    <x v="9"/>
    <n v="8"/>
    <s v="August"/>
    <x v="2"/>
  </r>
  <r>
    <x v="36220"/>
    <n v="140876"/>
    <x v="738"/>
    <x v="2"/>
    <d v="2017-04-02T04:06:00"/>
    <d v="2017-04-04T04:06:00"/>
    <x v="2"/>
    <x v="0"/>
    <x v="0"/>
    <x v="0"/>
    <x v="0"/>
    <n v="24"/>
    <x v="5"/>
    <n v="502"/>
    <x v="5"/>
    <n v="2"/>
    <n v="50"/>
    <n v="5"/>
    <n v="95"/>
    <n v="100"/>
    <n v="0"/>
    <x v="3"/>
    <x v="5"/>
    <s v="Nicaragua"/>
    <s v="Managua"/>
    <x v="4"/>
    <x v="4"/>
    <n v="4"/>
    <s v="April"/>
    <x v="0"/>
  </r>
  <r>
    <x v="2598"/>
    <n v="163488"/>
    <x v="2419"/>
    <x v="1"/>
    <d v="2017-08-12T21:47:00"/>
    <d v="2017-08-14T21:47:00"/>
    <x v="0"/>
    <x v="1"/>
    <x v="1"/>
    <x v="3"/>
    <x v="1"/>
    <n v="18"/>
    <x v="21"/>
    <n v="403"/>
    <x v="22"/>
    <n v="1"/>
    <n v="129.9900055"/>
    <n v="16.899999619999999"/>
    <n v="113.0899963"/>
    <n v="129.9900055"/>
    <n v="-12.77999973"/>
    <x v="0"/>
    <x v="0"/>
    <s v="Francia"/>
    <s v="Goussainville"/>
    <x v="9"/>
    <x v="9"/>
    <n v="8"/>
    <s v="August"/>
    <x v="0"/>
  </r>
  <r>
    <x v="13070"/>
    <n v="132838"/>
    <x v="1673"/>
    <x v="2"/>
    <d v="2017-02-15T01:43:00"/>
    <d v="2017-02-21T01:43:00"/>
    <x v="0"/>
    <x v="0"/>
    <x v="0"/>
    <x v="2"/>
    <x v="0"/>
    <n v="17"/>
    <x v="12"/>
    <n v="365"/>
    <x v="12"/>
    <n v="2"/>
    <n v="59.990001679999999"/>
    <n v="12"/>
    <n v="107.9800034"/>
    <n v="119.9800034"/>
    <n v="40.490001679999999"/>
    <x v="3"/>
    <x v="7"/>
    <s v="Brasil"/>
    <s v="São Paulo"/>
    <x v="8"/>
    <x v="8"/>
    <n v="2"/>
    <s v="February"/>
    <x v="0"/>
  </r>
  <r>
    <x v="7830"/>
    <n v="70895"/>
    <x v="6142"/>
    <x v="1"/>
    <d v="2016-02-18T13:57:00"/>
    <d v="2016-02-22T13:57:00"/>
    <x v="0"/>
    <x v="2"/>
    <x v="1"/>
    <x v="4"/>
    <x v="1"/>
    <n v="43"/>
    <x v="36"/>
    <n v="957"/>
    <x v="46"/>
    <n v="1"/>
    <n v="299.98001099999999"/>
    <n v="15"/>
    <n v="284.98001099999999"/>
    <n v="299.98001099999999"/>
    <n v="-142.4900055"/>
    <x v="1"/>
    <x v="1"/>
    <s v="India"/>
    <s v="Indore"/>
    <x v="8"/>
    <x v="8"/>
    <n v="2"/>
    <s v="February"/>
    <x v="2"/>
  </r>
  <r>
    <x v="36221"/>
    <n v="124205"/>
    <x v="10859"/>
    <x v="0"/>
    <d v="2016-12-26T07:34:00"/>
    <d v="2016-12-30T07:34:00"/>
    <x v="0"/>
    <x v="2"/>
    <x v="1"/>
    <x v="4"/>
    <x v="1"/>
    <n v="18"/>
    <x v="21"/>
    <n v="403"/>
    <x v="22"/>
    <n v="1"/>
    <n v="129.9900055"/>
    <n v="5.1999998090000004"/>
    <n v="124.7900009"/>
    <n v="129.9900055"/>
    <n v="45.299999239999998"/>
    <x v="2"/>
    <x v="16"/>
    <s v="Tanzania"/>
    <s v="Dar es Salaam"/>
    <x v="5"/>
    <x v="5"/>
    <n v="12"/>
    <s v="December"/>
    <x v="2"/>
  </r>
  <r>
    <x v="36222"/>
    <n v="35287"/>
    <x v="258"/>
    <x v="1"/>
    <d v="2015-07-25T20:12:00"/>
    <d v="2015-07-28T20:12:00"/>
    <x v="0"/>
    <x v="1"/>
    <x v="1"/>
    <x v="1"/>
    <x v="1"/>
    <n v="29"/>
    <x v="24"/>
    <n v="627"/>
    <x v="44"/>
    <n v="5"/>
    <n v="39.990001679999999"/>
    <n v="10"/>
    <n v="189.9499969"/>
    <n v="199.9499969"/>
    <n v="9.5"/>
    <x v="0"/>
    <x v="9"/>
    <s v="Reino Unido"/>
    <s v="Leeds"/>
    <x v="10"/>
    <x v="10"/>
    <n v="7"/>
    <s v="July"/>
    <x v="3"/>
  </r>
  <r>
    <x v="36223"/>
    <n v="149881"/>
    <x v="11047"/>
    <x v="2"/>
    <d v="2017-05-24T04:22:00"/>
    <d v="2017-05-24T16:22:00"/>
    <x v="3"/>
    <x v="2"/>
    <x v="1"/>
    <x v="4"/>
    <x v="1"/>
    <n v="17"/>
    <x v="12"/>
    <n v="365"/>
    <x v="12"/>
    <n v="4"/>
    <n v="59.990001679999999"/>
    <n v="4.8000001909999996"/>
    <n v="235.1600037"/>
    <n v="239.96000670000001"/>
    <n v="117.58000180000001"/>
    <x v="3"/>
    <x v="5"/>
    <s v="El Salvador"/>
    <s v="Soyapango"/>
    <x v="7"/>
    <x v="7"/>
    <n v="5"/>
    <s v="May"/>
    <x v="0"/>
  </r>
  <r>
    <x v="36224"/>
    <n v="9542"/>
    <x v="7920"/>
    <x v="0"/>
    <d v="2015-02-25T23:55:00"/>
    <d v="2015-02-28T23:55:00"/>
    <x v="0"/>
    <x v="1"/>
    <x v="1"/>
    <x v="1"/>
    <x v="1"/>
    <n v="48"/>
    <x v="19"/>
    <n v="1073"/>
    <x v="20"/>
    <n v="1"/>
    <n v="199.9900055"/>
    <n v="11"/>
    <n v="188.9900055"/>
    <n v="199.9900055"/>
    <n v="85.050003050000001"/>
    <x v="3"/>
    <x v="5"/>
    <s v="Honduras"/>
    <s v="La Ceiba"/>
    <x v="8"/>
    <x v="8"/>
    <n v="2"/>
    <s v="February"/>
    <x v="3"/>
  </r>
  <r>
    <x v="36225"/>
    <n v="159742"/>
    <x v="1094"/>
    <x v="1"/>
    <d v="2017-07-21T20:04:00"/>
    <d v="2017-07-22T08:04:00"/>
    <x v="3"/>
    <x v="0"/>
    <x v="0"/>
    <x v="0"/>
    <x v="0"/>
    <n v="43"/>
    <x v="36"/>
    <n v="957"/>
    <x v="46"/>
    <n v="1"/>
    <n v="299.98001099999999"/>
    <n v="27"/>
    <n v="272.98001099999999"/>
    <n v="299.98001099999999"/>
    <n v="34.119998930000001"/>
    <x v="0"/>
    <x v="9"/>
    <s v="Irlanda"/>
    <s v="Dublín"/>
    <x v="10"/>
    <x v="10"/>
    <n v="7"/>
    <s v="July"/>
    <x v="0"/>
  </r>
  <r>
    <x v="36226"/>
    <n v="70417"/>
    <x v="1810"/>
    <x v="1"/>
    <d v="2016-02-16T00:39:00"/>
    <d v="2016-02-20T00:39:00"/>
    <x v="0"/>
    <x v="2"/>
    <x v="1"/>
    <x v="4"/>
    <x v="1"/>
    <n v="43"/>
    <x v="36"/>
    <n v="957"/>
    <x v="46"/>
    <n v="1"/>
    <n v="299.98001099999999"/>
    <n v="9"/>
    <n v="290.98001099999999"/>
    <n v="299.98001099999999"/>
    <n v="145.4900055"/>
    <x v="1"/>
    <x v="1"/>
    <s v="India"/>
    <s v="Surat"/>
    <x v="8"/>
    <x v="8"/>
    <n v="2"/>
    <s v="February"/>
    <x v="2"/>
  </r>
  <r>
    <x v="12753"/>
    <n v="122149"/>
    <x v="464"/>
    <x v="2"/>
    <d v="2016-12-13T23:52:00"/>
    <d v="2016-12-18T23:52:00"/>
    <x v="0"/>
    <x v="0"/>
    <x v="0"/>
    <x v="0"/>
    <x v="0"/>
    <n v="17"/>
    <x v="12"/>
    <n v="365"/>
    <x v="12"/>
    <n v="5"/>
    <n v="59.990001679999999"/>
    <n v="6"/>
    <n v="293.9500122"/>
    <n v="299.9500122"/>
    <n v="29.399999619999999"/>
    <x v="1"/>
    <x v="21"/>
    <s v="Kazajistán"/>
    <s v="Astaná"/>
    <x v="5"/>
    <x v="5"/>
    <n v="12"/>
    <s v="December"/>
    <x v="2"/>
  </r>
  <r>
    <x v="30951"/>
    <n v="101058"/>
    <x v="1042"/>
    <x v="2"/>
    <d v="2016-08-14T03:54:00"/>
    <d v="2016-08-14T15:54:00"/>
    <x v="3"/>
    <x v="2"/>
    <x v="1"/>
    <x v="4"/>
    <x v="1"/>
    <n v="48"/>
    <x v="19"/>
    <n v="1073"/>
    <x v="20"/>
    <n v="1"/>
    <n v="199.9900055"/>
    <n v="26"/>
    <n v="173.9900055"/>
    <n v="199.9900055"/>
    <n v="63.159999849999998"/>
    <x v="4"/>
    <x v="19"/>
    <s v="Estados Unidos"/>
    <s v="Perth Amboy"/>
    <x v="9"/>
    <x v="9"/>
    <n v="8"/>
    <s v="August"/>
    <x v="2"/>
  </r>
  <r>
    <x v="1862"/>
    <n v="126921"/>
    <x v="1777"/>
    <x v="1"/>
    <d v="2017-01-11T09:17:00"/>
    <d v="2017-01-16T09:17:00"/>
    <x v="0"/>
    <x v="0"/>
    <x v="0"/>
    <x v="0"/>
    <x v="0"/>
    <n v="45"/>
    <x v="23"/>
    <n v="1004"/>
    <x v="24"/>
    <n v="1"/>
    <n v="399.98001099999999"/>
    <n v="22"/>
    <n v="377.98001099999999"/>
    <n v="399.98001099999999"/>
    <n v="-963.84997559999999"/>
    <x v="2"/>
    <x v="13"/>
    <s v="Marruecos"/>
    <s v="Meknes"/>
    <x v="1"/>
    <x v="1"/>
    <n v="1"/>
    <s v="January"/>
    <x v="0"/>
  </r>
  <r>
    <x v="10342"/>
    <n v="70222"/>
    <x v="2400"/>
    <x v="0"/>
    <d v="2016-02-14T18:10:00"/>
    <d v="2016-02-16T18:10:00"/>
    <x v="2"/>
    <x v="0"/>
    <x v="0"/>
    <x v="0"/>
    <x v="0"/>
    <n v="29"/>
    <x v="24"/>
    <n v="627"/>
    <x v="44"/>
    <n v="1"/>
    <n v="39.990001679999999"/>
    <n v="8"/>
    <n v="31.989999770000001"/>
    <n v="39.990001679999999"/>
    <n v="0.63999998599999997"/>
    <x v="1"/>
    <x v="1"/>
    <s v="Pakistán"/>
    <s v="Gujranwala"/>
    <x v="8"/>
    <x v="8"/>
    <n v="2"/>
    <s v="February"/>
    <x v="2"/>
  </r>
  <r>
    <x v="36227"/>
    <n v="108353"/>
    <x v="12005"/>
    <x v="2"/>
    <d v="2016-09-25T04:11:00"/>
    <d v="2016-09-27T04:11:00"/>
    <x v="0"/>
    <x v="1"/>
    <x v="1"/>
    <x v="3"/>
    <x v="1"/>
    <n v="43"/>
    <x v="36"/>
    <n v="957"/>
    <x v="46"/>
    <n v="1"/>
    <n v="299.98001099999999"/>
    <n v="60"/>
    <n v="239.97999569999999"/>
    <n v="299.98001099999999"/>
    <n v="75.11000061"/>
    <x v="1"/>
    <x v="21"/>
    <s v="Uzbekistán"/>
    <s v="Namangán"/>
    <x v="3"/>
    <x v="3"/>
    <n v="9"/>
    <s v="September"/>
    <x v="2"/>
  </r>
  <r>
    <x v="36228"/>
    <n v="138818"/>
    <x v="11586"/>
    <x v="1"/>
    <d v="2017-03-21T06:34:00"/>
    <d v="2017-03-25T06:34:00"/>
    <x v="0"/>
    <x v="2"/>
    <x v="1"/>
    <x v="4"/>
    <x v="1"/>
    <n v="24"/>
    <x v="5"/>
    <n v="502"/>
    <x v="5"/>
    <n v="4"/>
    <n v="50"/>
    <n v="32"/>
    <n v="168"/>
    <n v="200"/>
    <n v="82.319999699999997"/>
    <x v="3"/>
    <x v="5"/>
    <s v="Honduras"/>
    <s v="Tegucigalpa"/>
    <x v="11"/>
    <x v="11"/>
    <n v="3"/>
    <s v="March"/>
    <x v="0"/>
  </r>
  <r>
    <x v="36229"/>
    <n v="136671"/>
    <x v="4525"/>
    <x v="1"/>
    <d v="2017-03-08T17:37:00"/>
    <d v="2017-03-13T17:37:00"/>
    <x v="0"/>
    <x v="0"/>
    <x v="0"/>
    <x v="0"/>
    <x v="0"/>
    <n v="43"/>
    <x v="36"/>
    <n v="957"/>
    <x v="46"/>
    <n v="1"/>
    <n v="299.98001099999999"/>
    <n v="12"/>
    <n v="287.98001099999999"/>
    <n v="299.98001099999999"/>
    <n v="86.38999939"/>
    <x v="3"/>
    <x v="5"/>
    <s v="México"/>
    <s v="Cuautitlán"/>
    <x v="11"/>
    <x v="11"/>
    <n v="3"/>
    <s v="March"/>
    <x v="0"/>
  </r>
  <r>
    <x v="36230"/>
    <n v="25176"/>
    <x v="8929"/>
    <x v="1"/>
    <d v="2015-05-28T03:07:00"/>
    <d v="2015-06-03T03:07:00"/>
    <x v="1"/>
    <x v="0"/>
    <x v="0"/>
    <x v="6"/>
    <x v="0"/>
    <n v="24"/>
    <x v="5"/>
    <n v="502"/>
    <x v="5"/>
    <n v="3"/>
    <n v="50"/>
    <n v="18"/>
    <n v="132"/>
    <n v="150"/>
    <n v="64.680000309999997"/>
    <x v="3"/>
    <x v="7"/>
    <s v="Brasil"/>
    <s v="Presidente Dutra"/>
    <x v="7"/>
    <x v="7"/>
    <n v="6"/>
    <s v="June"/>
    <x v="3"/>
  </r>
  <r>
    <x v="33629"/>
    <n v="75473"/>
    <x v="11423"/>
    <x v="2"/>
    <d v="2016-03-16T20:24:00"/>
    <d v="2016-03-18T20:24:00"/>
    <x v="0"/>
    <x v="1"/>
    <x v="1"/>
    <x v="3"/>
    <x v="1"/>
    <n v="48"/>
    <x v="19"/>
    <n v="1073"/>
    <x v="20"/>
    <n v="1"/>
    <n v="199.9900055"/>
    <n v="2"/>
    <n v="197.9900055"/>
    <n v="199.9900055"/>
    <n v="57.41999817"/>
    <x v="1"/>
    <x v="1"/>
    <s v="India"/>
    <s v="Nagpur"/>
    <x v="11"/>
    <x v="11"/>
    <n v="3"/>
    <s v="March"/>
    <x v="2"/>
  </r>
  <r>
    <x v="36231"/>
    <n v="78357"/>
    <x v="7461"/>
    <x v="1"/>
    <d v="2016-04-02T13:32:00"/>
    <d v="2016-04-04T13:32:00"/>
    <x v="0"/>
    <x v="1"/>
    <x v="1"/>
    <x v="3"/>
    <x v="1"/>
    <n v="46"/>
    <x v="18"/>
    <n v="1014"/>
    <x v="18"/>
    <n v="1"/>
    <n v="49.979999540000001"/>
    <n v="5"/>
    <n v="44.979999540000001"/>
    <n v="49.979999540000001"/>
    <n v="13.039999959999999"/>
    <x v="4"/>
    <x v="11"/>
    <s v="Estados Unidos"/>
    <s v="New Albany"/>
    <x v="4"/>
    <x v="4"/>
    <n v="4"/>
    <s v="April"/>
    <x v="2"/>
  </r>
  <r>
    <x v="11452"/>
    <n v="161120"/>
    <x v="4790"/>
    <x v="0"/>
    <d v="2017-07-29T21:06:00"/>
    <d v="2017-08-04T21:06:00"/>
    <x v="0"/>
    <x v="0"/>
    <x v="0"/>
    <x v="2"/>
    <x v="0"/>
    <n v="48"/>
    <x v="19"/>
    <n v="1073"/>
    <x v="20"/>
    <n v="1"/>
    <n v="199.9900055"/>
    <n v="2"/>
    <n v="197.9900055"/>
    <n v="199.9900055"/>
    <n v="49.5"/>
    <x v="0"/>
    <x v="0"/>
    <s v="Francia"/>
    <s v="Neuilly-sur-Seine"/>
    <x v="10"/>
    <x v="10"/>
    <n v="8"/>
    <s v="August"/>
    <x v="0"/>
  </r>
  <r>
    <x v="13630"/>
    <n v="1580"/>
    <x v="8883"/>
    <x v="2"/>
    <d v="2015-01-10T09:58:00"/>
    <d v="2015-01-12T09:58:00"/>
    <x v="0"/>
    <x v="1"/>
    <x v="1"/>
    <x v="3"/>
    <x v="1"/>
    <n v="48"/>
    <x v="19"/>
    <n v="1073"/>
    <x v="20"/>
    <n v="1"/>
    <n v="199.9900055"/>
    <n v="14"/>
    <n v="185.9900055"/>
    <n v="199.9900055"/>
    <n v="-26.600000380000001"/>
    <x v="3"/>
    <x v="5"/>
    <s v="México"/>
    <s v="Villahermosa"/>
    <x v="1"/>
    <x v="1"/>
    <n v="1"/>
    <s v="January"/>
    <x v="3"/>
  </r>
  <r>
    <x v="36232"/>
    <n v="121495"/>
    <x v="2908"/>
    <x v="1"/>
    <d v="2016-12-10T05:08:00"/>
    <d v="2016-12-12T05:08:00"/>
    <x v="2"/>
    <x v="0"/>
    <x v="0"/>
    <x v="0"/>
    <x v="0"/>
    <n v="41"/>
    <x v="31"/>
    <n v="924"/>
    <x v="72"/>
    <n v="5"/>
    <n v="15.989999770000001"/>
    <n v="0"/>
    <n v="79.949996949999999"/>
    <n v="79.949996949999999"/>
    <n v="-127.91999819999999"/>
    <x v="2"/>
    <x v="4"/>
    <s v="Nigeria"/>
    <s v="Lagos"/>
    <x v="5"/>
    <x v="5"/>
    <n v="12"/>
    <s v="December"/>
    <x v="2"/>
  </r>
  <r>
    <x v="36233"/>
    <n v="24164"/>
    <x v="10769"/>
    <x v="1"/>
    <d v="2015-05-22T05:35:00"/>
    <d v="2015-05-24T05:35:00"/>
    <x v="1"/>
    <x v="2"/>
    <x v="1"/>
    <x v="4"/>
    <x v="1"/>
    <n v="43"/>
    <x v="36"/>
    <n v="957"/>
    <x v="46"/>
    <n v="1"/>
    <n v="299.98001099999999"/>
    <n v="60"/>
    <n v="239.97999569999999"/>
    <n v="299.98001099999999"/>
    <n v="27.120000839999999"/>
    <x v="3"/>
    <x v="15"/>
    <s v="República Dominicana"/>
    <s v="La Vega"/>
    <x v="7"/>
    <x v="7"/>
    <n v="5"/>
    <s v="May"/>
    <x v="3"/>
  </r>
  <r>
    <x v="36234"/>
    <n v="70038"/>
    <x v="759"/>
    <x v="2"/>
    <d v="2016-02-13T12:44:00"/>
    <d v="2016-02-16T12:44:00"/>
    <x v="0"/>
    <x v="1"/>
    <x v="1"/>
    <x v="1"/>
    <x v="1"/>
    <n v="46"/>
    <x v="18"/>
    <n v="1014"/>
    <x v="18"/>
    <n v="1"/>
    <n v="49.979999540000001"/>
    <n v="0.5"/>
    <n v="49.479999540000001"/>
    <n v="49.979999540000001"/>
    <n v="23.75"/>
    <x v="1"/>
    <x v="8"/>
    <s v="China"/>
    <s v="Jinhua"/>
    <x v="8"/>
    <x v="8"/>
    <n v="2"/>
    <s v="February"/>
    <x v="2"/>
  </r>
  <r>
    <x v="31972"/>
    <n v="158230"/>
    <x v="7987"/>
    <x v="1"/>
    <d v="2017-07-12T20:15:00"/>
    <d v="2017-07-14T20:15:00"/>
    <x v="2"/>
    <x v="0"/>
    <x v="0"/>
    <x v="0"/>
    <x v="0"/>
    <n v="29"/>
    <x v="24"/>
    <n v="625"/>
    <x v="100"/>
    <n v="1"/>
    <n v="199.9900055"/>
    <n v="6"/>
    <n v="193.9900055"/>
    <n v="199.9900055"/>
    <n v="19.399999619999999"/>
    <x v="0"/>
    <x v="0"/>
    <s v="Alemania"/>
    <s v="Lohne"/>
    <x v="10"/>
    <x v="10"/>
    <n v="7"/>
    <s v="July"/>
    <x v="0"/>
  </r>
  <r>
    <x v="35650"/>
    <n v="148559"/>
    <x v="13057"/>
    <x v="0"/>
    <d v="2017-05-16T05:26:00"/>
    <d v="2017-05-18T05:26:00"/>
    <x v="0"/>
    <x v="1"/>
    <x v="1"/>
    <x v="3"/>
    <x v="1"/>
    <n v="9"/>
    <x v="20"/>
    <n v="191"/>
    <x v="21"/>
    <n v="2"/>
    <n v="99.989997860000003"/>
    <n v="10"/>
    <n v="189.97999569999999"/>
    <n v="199.97999569999999"/>
    <n v="87.38999939"/>
    <x v="3"/>
    <x v="5"/>
    <s v="México"/>
    <s v="Mexico City"/>
    <x v="7"/>
    <x v="7"/>
    <n v="5"/>
    <s v="May"/>
    <x v="0"/>
  </r>
  <r>
    <x v="36235"/>
    <n v="167769"/>
    <x v="14064"/>
    <x v="0"/>
    <d v="2017-09-06T17:01:00"/>
    <d v="2017-09-12T17:01:00"/>
    <x v="0"/>
    <x v="3"/>
    <x v="0"/>
    <x v="2"/>
    <x v="1"/>
    <n v="46"/>
    <x v="18"/>
    <n v="1014"/>
    <x v="18"/>
    <n v="4"/>
    <n v="49.979999540000001"/>
    <n v="31.989999770000001"/>
    <n v="167.92999270000001"/>
    <n v="199.91999820000001"/>
    <n v="80.61000061"/>
    <x v="0"/>
    <x v="9"/>
    <s v="Reino Unido"/>
    <s v="Lowestoft"/>
    <x v="3"/>
    <x v="3"/>
    <n v="9"/>
    <s v="September"/>
    <x v="0"/>
  </r>
  <r>
    <x v="36236"/>
    <n v="21548"/>
    <x v="1007"/>
    <x v="1"/>
    <d v="2015-05-07T00:52:00"/>
    <d v="2015-05-13T00:52:00"/>
    <x v="0"/>
    <x v="0"/>
    <x v="0"/>
    <x v="2"/>
    <x v="0"/>
    <n v="29"/>
    <x v="24"/>
    <n v="627"/>
    <x v="44"/>
    <n v="4"/>
    <n v="39.990001679999999"/>
    <n v="0"/>
    <n v="159.96000670000001"/>
    <n v="159.96000670000001"/>
    <n v="-255.9400024"/>
    <x v="3"/>
    <x v="5"/>
    <s v="México"/>
    <s v="Tepic"/>
    <x v="7"/>
    <x v="7"/>
    <n v="5"/>
    <s v="May"/>
    <x v="3"/>
  </r>
  <r>
    <x v="36237"/>
    <n v="81060"/>
    <x v="8243"/>
    <x v="1"/>
    <d v="2016-04-18T04:46:00"/>
    <d v="2016-04-20T04:46:00"/>
    <x v="2"/>
    <x v="0"/>
    <x v="0"/>
    <x v="0"/>
    <x v="0"/>
    <n v="18"/>
    <x v="21"/>
    <n v="403"/>
    <x v="22"/>
    <n v="1"/>
    <n v="129.9900055"/>
    <n v="16.899999619999999"/>
    <n v="113.0899963"/>
    <n v="129.9900055"/>
    <n v="9.9499998089999995"/>
    <x v="4"/>
    <x v="18"/>
    <s v="Estados Unidos"/>
    <s v="Roswell"/>
    <x v="4"/>
    <x v="4"/>
    <n v="4"/>
    <s v="April"/>
    <x v="2"/>
  </r>
  <r>
    <x v="2514"/>
    <n v="46289"/>
    <x v="1237"/>
    <x v="1"/>
    <d v="2015-09-28T07:19:00"/>
    <d v="2015-09-28T19:19:00"/>
    <x v="3"/>
    <x v="2"/>
    <x v="1"/>
    <x v="4"/>
    <x v="1"/>
    <n v="43"/>
    <x v="36"/>
    <n v="957"/>
    <x v="46"/>
    <n v="1"/>
    <n v="299.98001099999999"/>
    <n v="9"/>
    <n v="290.98001099999999"/>
    <n v="299.98001099999999"/>
    <n v="87.290000919999997"/>
    <x v="0"/>
    <x v="9"/>
    <s v="Reino Unido"/>
    <s v="London"/>
    <x v="3"/>
    <x v="3"/>
    <n v="9"/>
    <s v="September"/>
    <x v="3"/>
  </r>
  <r>
    <x v="10576"/>
    <n v="161902"/>
    <x v="7403"/>
    <x v="1"/>
    <d v="2017-08-03T12:52:00"/>
    <d v="2017-08-08T12:52:00"/>
    <x v="0"/>
    <x v="0"/>
    <x v="0"/>
    <x v="0"/>
    <x v="0"/>
    <n v="29"/>
    <x v="24"/>
    <n v="627"/>
    <x v="44"/>
    <n v="3"/>
    <n v="39.990001679999999"/>
    <n v="18"/>
    <n v="101.9700012"/>
    <n v="119.9700012"/>
    <n v="-68.019996640000002"/>
    <x v="0"/>
    <x v="0"/>
    <s v="Austria"/>
    <s v="Viena"/>
    <x v="9"/>
    <x v="9"/>
    <n v="8"/>
    <s v="August"/>
    <x v="0"/>
  </r>
  <r>
    <x v="3430"/>
    <n v="28789"/>
    <x v="3091"/>
    <x v="1"/>
    <d v="2015-06-17T22:21:00"/>
    <d v="2015-06-23T22:21:00"/>
    <x v="1"/>
    <x v="0"/>
    <x v="0"/>
    <x v="6"/>
    <x v="0"/>
    <n v="43"/>
    <x v="36"/>
    <n v="957"/>
    <x v="46"/>
    <n v="1"/>
    <n v="299.98001099999999"/>
    <n v="51"/>
    <n v="248.97999569999999"/>
    <n v="299.98001099999999"/>
    <n v="18.670000080000001"/>
    <x v="0"/>
    <x v="0"/>
    <s v="Francia"/>
    <s v="Six-Fours-les-Plages"/>
    <x v="6"/>
    <x v="6"/>
    <n v="6"/>
    <s v="June"/>
    <x v="3"/>
  </r>
  <r>
    <x v="36238"/>
    <n v="86174"/>
    <x v="1953"/>
    <x v="1"/>
    <d v="2016-05-18T14:11:00"/>
    <d v="2016-05-23T14:11:00"/>
    <x v="1"/>
    <x v="0"/>
    <x v="0"/>
    <x v="5"/>
    <x v="0"/>
    <n v="9"/>
    <x v="20"/>
    <n v="191"/>
    <x v="21"/>
    <n v="4"/>
    <n v="99.989997860000003"/>
    <n v="0"/>
    <n v="399.9599915"/>
    <n v="399.9599915"/>
    <n v="179.97999569999999"/>
    <x v="4"/>
    <x v="12"/>
    <s v="Estados Unidos"/>
    <s v="San Diego"/>
    <x v="7"/>
    <x v="7"/>
    <n v="5"/>
    <s v="May"/>
    <x v="2"/>
  </r>
  <r>
    <x v="32281"/>
    <n v="142944"/>
    <x v="13237"/>
    <x v="1"/>
    <d v="2017-04-14T05:08:00"/>
    <d v="2017-04-16T05:08:00"/>
    <x v="2"/>
    <x v="0"/>
    <x v="0"/>
    <x v="0"/>
    <x v="0"/>
    <n v="24"/>
    <x v="5"/>
    <n v="502"/>
    <x v="5"/>
    <n v="2"/>
    <n v="50"/>
    <n v="16"/>
    <n v="84"/>
    <n v="100"/>
    <n v="39.479999540000001"/>
    <x v="3"/>
    <x v="7"/>
    <s v="Brasil"/>
    <s v="Altamira"/>
    <x v="4"/>
    <x v="4"/>
    <n v="4"/>
    <s v="April"/>
    <x v="0"/>
  </r>
  <r>
    <x v="7955"/>
    <n v="64748"/>
    <x v="5308"/>
    <x v="1"/>
    <d v="2016-01-13T15:03:00"/>
    <d v="2016-01-19T15:03:00"/>
    <x v="1"/>
    <x v="0"/>
    <x v="0"/>
    <x v="6"/>
    <x v="0"/>
    <n v="48"/>
    <x v="19"/>
    <n v="1073"/>
    <x v="20"/>
    <n v="1"/>
    <n v="199.9900055"/>
    <n v="26"/>
    <n v="173.9900055"/>
    <n v="199.9900055"/>
    <n v="59.159999849999998"/>
    <x v="1"/>
    <x v="8"/>
    <s v="China"/>
    <s v="Gaoyou"/>
    <x v="1"/>
    <x v="1"/>
    <n v="1"/>
    <s v="January"/>
    <x v="2"/>
  </r>
  <r>
    <x v="20672"/>
    <n v="54645"/>
    <x v="4448"/>
    <x v="1"/>
    <d v="2015-11-15T23:22:00"/>
    <d v="2015-11-18T23:22:00"/>
    <x v="0"/>
    <x v="3"/>
    <x v="1"/>
    <x v="1"/>
    <x v="1"/>
    <n v="48"/>
    <x v="19"/>
    <n v="1073"/>
    <x v="20"/>
    <n v="1"/>
    <n v="199.9900055"/>
    <n v="26"/>
    <n v="173.9900055"/>
    <n v="199.9900055"/>
    <n v="80.040000919999997"/>
    <x v="1"/>
    <x v="8"/>
    <s v="China"/>
    <s v="Yancheng"/>
    <x v="0"/>
    <x v="0"/>
    <n v="11"/>
    <s v="November"/>
    <x v="3"/>
  </r>
  <r>
    <x v="36239"/>
    <n v="13174"/>
    <x v="14065"/>
    <x v="1"/>
    <d v="2015-03-19T00:04:00"/>
    <d v="2015-03-21T00:04:00"/>
    <x v="1"/>
    <x v="2"/>
    <x v="1"/>
    <x v="4"/>
    <x v="1"/>
    <n v="17"/>
    <x v="12"/>
    <n v="365"/>
    <x v="12"/>
    <n v="4"/>
    <n v="59.990001679999999"/>
    <n v="9.6000003809999992"/>
    <n v="230.36000060000001"/>
    <n v="239.96000670000001"/>
    <n v="115.1800003"/>
    <x v="3"/>
    <x v="5"/>
    <s v="México"/>
    <s v="Hermosillo"/>
    <x v="11"/>
    <x v="11"/>
    <n v="3"/>
    <s v="March"/>
    <x v="3"/>
  </r>
  <r>
    <x v="36240"/>
    <n v="86057"/>
    <x v="6339"/>
    <x v="1"/>
    <d v="2016-05-17T20:40:00"/>
    <d v="2016-05-22T20:40:00"/>
    <x v="0"/>
    <x v="0"/>
    <x v="0"/>
    <x v="0"/>
    <x v="0"/>
    <n v="18"/>
    <x v="21"/>
    <n v="403"/>
    <x v="22"/>
    <n v="1"/>
    <n v="129.9900055"/>
    <n v="23.399999619999999"/>
    <n v="106.5899963"/>
    <n v="129.9900055"/>
    <n v="-181.21000670000001"/>
    <x v="4"/>
    <x v="19"/>
    <s v="Estados Unidos"/>
    <s v="Newark"/>
    <x v="7"/>
    <x v="7"/>
    <n v="5"/>
    <s v="May"/>
    <x v="2"/>
  </r>
  <r>
    <x v="11266"/>
    <n v="71947"/>
    <x v="7909"/>
    <x v="2"/>
    <d v="2016-02-24T12:12:00"/>
    <d v="2016-02-29T12:12:00"/>
    <x v="0"/>
    <x v="0"/>
    <x v="0"/>
    <x v="0"/>
    <x v="0"/>
    <n v="17"/>
    <x v="12"/>
    <n v="365"/>
    <x v="12"/>
    <n v="1"/>
    <n v="59.990001679999999"/>
    <n v="9"/>
    <n v="50.990001679999999"/>
    <n v="59.990001679999999"/>
    <n v="15.960000040000001"/>
    <x v="1"/>
    <x v="3"/>
    <s v="Australia"/>
    <s v="Bendigo"/>
    <x v="8"/>
    <x v="8"/>
    <n v="2"/>
    <s v="February"/>
    <x v="2"/>
  </r>
  <r>
    <x v="24781"/>
    <n v="171569"/>
    <x v="4234"/>
    <x v="0"/>
    <d v="2017-09-28T18:02:00"/>
    <d v="2017-10-04T18:02:00"/>
    <x v="1"/>
    <x v="0"/>
    <x v="0"/>
    <x v="6"/>
    <x v="0"/>
    <n v="24"/>
    <x v="5"/>
    <n v="502"/>
    <x v="5"/>
    <n v="3"/>
    <n v="50"/>
    <n v="0"/>
    <n v="150"/>
    <n v="150"/>
    <n v="52.5"/>
    <x v="0"/>
    <x v="9"/>
    <s v="Reino Unido"/>
    <s v="Livingston"/>
    <x v="3"/>
    <x v="3"/>
    <n v="10"/>
    <s v="October"/>
    <x v="0"/>
  </r>
  <r>
    <x v="20960"/>
    <n v="14883"/>
    <x v="4145"/>
    <x v="0"/>
    <d v="2015-03-29T05:39:00"/>
    <d v="2015-04-01T05:39:00"/>
    <x v="0"/>
    <x v="1"/>
    <x v="1"/>
    <x v="1"/>
    <x v="1"/>
    <n v="17"/>
    <x v="12"/>
    <n v="365"/>
    <x v="12"/>
    <n v="4"/>
    <n v="59.990001679999999"/>
    <n v="16.799999240000002"/>
    <n v="223.1600037"/>
    <n v="239.96000670000001"/>
    <n v="98.190002440000001"/>
    <x v="3"/>
    <x v="15"/>
    <s v="República Dominicana"/>
    <s v="Baní"/>
    <x v="11"/>
    <x v="11"/>
    <n v="4"/>
    <s v="April"/>
    <x v="3"/>
  </r>
  <r>
    <x v="36241"/>
    <n v="66882"/>
    <x v="5386"/>
    <x v="1"/>
    <d v="2016-01-25T19:57:00"/>
    <d v="2016-01-27T19:57:00"/>
    <x v="0"/>
    <x v="1"/>
    <x v="1"/>
    <x v="3"/>
    <x v="1"/>
    <n v="45"/>
    <x v="23"/>
    <n v="1004"/>
    <x v="24"/>
    <n v="1"/>
    <n v="399.98001099999999"/>
    <n v="8"/>
    <n v="391.98001099999999"/>
    <n v="399.98001099999999"/>
    <n v="109.75"/>
    <x v="1"/>
    <x v="3"/>
    <s v="Australia"/>
    <s v="Mount Gambier"/>
    <x v="1"/>
    <x v="1"/>
    <n v="1"/>
    <s v="January"/>
    <x v="2"/>
  </r>
  <r>
    <x v="36242"/>
    <n v="27364"/>
    <x v="4812"/>
    <x v="2"/>
    <d v="2015-06-09T12:54:00"/>
    <d v="2015-06-15T12:54:00"/>
    <x v="1"/>
    <x v="0"/>
    <x v="0"/>
    <x v="6"/>
    <x v="0"/>
    <n v="48"/>
    <x v="19"/>
    <n v="1073"/>
    <x v="20"/>
    <n v="1"/>
    <n v="199.9900055"/>
    <n v="4"/>
    <n v="195.9900055"/>
    <n v="199.9900055"/>
    <n v="11.760000229999999"/>
    <x v="0"/>
    <x v="2"/>
    <s v="Italia"/>
    <s v="Rome"/>
    <x v="6"/>
    <x v="6"/>
    <n v="6"/>
    <s v="June"/>
    <x v="3"/>
  </r>
  <r>
    <x v="13802"/>
    <n v="108186"/>
    <x v="8947"/>
    <x v="1"/>
    <d v="2016-09-24T04:01:00"/>
    <d v="2016-09-26T04:01:00"/>
    <x v="2"/>
    <x v="3"/>
    <x v="0"/>
    <x v="0"/>
    <x v="1"/>
    <n v="43"/>
    <x v="36"/>
    <n v="957"/>
    <x v="46"/>
    <n v="1"/>
    <n v="299.98001099999999"/>
    <n v="54"/>
    <n v="245.97999569999999"/>
    <n v="299.98001099999999"/>
    <n v="93.47000122"/>
    <x v="0"/>
    <x v="6"/>
    <s v="Rumania"/>
    <s v="Buzau"/>
    <x v="3"/>
    <x v="3"/>
    <n v="9"/>
    <s v="September"/>
    <x v="2"/>
  </r>
  <r>
    <x v="36243"/>
    <n v="49243"/>
    <x v="2128"/>
    <x v="0"/>
    <d v="2015-10-15T12:02:00"/>
    <d v="2015-10-17T12:02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-23.090000150000002"/>
    <x v="0"/>
    <x v="0"/>
    <s v="Francia"/>
    <s v="Lyon"/>
    <x v="2"/>
    <x v="2"/>
    <n v="10"/>
    <s v="October"/>
    <x v="3"/>
  </r>
  <r>
    <x v="36244"/>
    <n v="143966"/>
    <x v="13069"/>
    <x v="2"/>
    <d v="2017-04-20T01:58:00"/>
    <d v="2017-04-26T01:58:00"/>
    <x v="0"/>
    <x v="0"/>
    <x v="0"/>
    <x v="2"/>
    <x v="0"/>
    <n v="9"/>
    <x v="20"/>
    <n v="191"/>
    <x v="21"/>
    <n v="4"/>
    <n v="99.989997860000003"/>
    <n v="12"/>
    <n v="387.9599915"/>
    <n v="399.9599915"/>
    <n v="126.0899963"/>
    <x v="3"/>
    <x v="5"/>
    <s v="México"/>
    <s v="Torreón"/>
    <x v="4"/>
    <x v="4"/>
    <n v="4"/>
    <s v="April"/>
    <x v="0"/>
  </r>
  <r>
    <x v="36245"/>
    <n v="31279"/>
    <x v="497"/>
    <x v="1"/>
    <d v="2015-07-02T11:39:00"/>
    <d v="2015-07-05T11:39:00"/>
    <x v="0"/>
    <x v="1"/>
    <x v="1"/>
    <x v="1"/>
    <x v="1"/>
    <n v="29"/>
    <x v="24"/>
    <n v="627"/>
    <x v="44"/>
    <n v="1"/>
    <n v="39.990001679999999"/>
    <n v="7.1999998090000004"/>
    <n v="32.790000919999997"/>
    <n v="39.990001679999999"/>
    <n v="2.8900001049999999"/>
    <x v="0"/>
    <x v="0"/>
    <s v="Francia"/>
    <s v="Mantes-la-Ville"/>
    <x v="10"/>
    <x v="10"/>
    <n v="7"/>
    <s v="July"/>
    <x v="3"/>
  </r>
  <r>
    <x v="36246"/>
    <n v="1633"/>
    <x v="1562"/>
    <x v="2"/>
    <d v="2015-01-10T16:37:00"/>
    <d v="2015-01-16T16:37:00"/>
    <x v="0"/>
    <x v="0"/>
    <x v="0"/>
    <x v="2"/>
    <x v="0"/>
    <n v="29"/>
    <x v="24"/>
    <n v="627"/>
    <x v="44"/>
    <n v="4"/>
    <n v="39.990001679999999"/>
    <n v="8"/>
    <n v="151.96000670000001"/>
    <n v="159.96000670000001"/>
    <n v="45.590000150000002"/>
    <x v="3"/>
    <x v="7"/>
    <s v="Brasil"/>
    <s v="Salvador"/>
    <x v="1"/>
    <x v="1"/>
    <n v="1"/>
    <s v="January"/>
    <x v="3"/>
  </r>
  <r>
    <x v="36247"/>
    <n v="134658"/>
    <x v="556"/>
    <x v="0"/>
    <d v="2017-02-25T04:30:00"/>
    <d v="2017-03-01T04:30:00"/>
    <x v="1"/>
    <x v="0"/>
    <x v="0"/>
    <x v="2"/>
    <x v="0"/>
    <n v="24"/>
    <x v="5"/>
    <n v="502"/>
    <x v="5"/>
    <n v="1"/>
    <n v="50"/>
    <n v="5"/>
    <n v="45"/>
    <n v="50"/>
    <n v="9.9899997710000008"/>
    <x v="3"/>
    <x v="7"/>
    <s v="Argentina"/>
    <s v="Buenos Aires"/>
    <x v="8"/>
    <x v="8"/>
    <n v="3"/>
    <s v="March"/>
    <x v="0"/>
  </r>
  <r>
    <x v="36248"/>
    <n v="136985"/>
    <x v="1940"/>
    <x v="0"/>
    <d v="2017-03-10T11:40:00"/>
    <d v="2017-03-15T11:40:00"/>
    <x v="0"/>
    <x v="0"/>
    <x v="0"/>
    <x v="0"/>
    <x v="0"/>
    <n v="48"/>
    <x v="19"/>
    <n v="1073"/>
    <x v="20"/>
    <n v="1"/>
    <n v="199.9900055"/>
    <n v="50"/>
    <n v="149.9900055"/>
    <n v="199.9900055"/>
    <n v="34.5"/>
    <x v="3"/>
    <x v="7"/>
    <s v="Perú"/>
    <s v="Lima"/>
    <x v="11"/>
    <x v="11"/>
    <n v="3"/>
    <s v="March"/>
    <x v="0"/>
  </r>
  <r>
    <x v="2177"/>
    <n v="20563"/>
    <x v="2056"/>
    <x v="1"/>
    <d v="2015-05-01T03:20:00"/>
    <d v="2015-05-03T03:20:00"/>
    <x v="0"/>
    <x v="1"/>
    <x v="1"/>
    <x v="3"/>
    <x v="1"/>
    <n v="9"/>
    <x v="20"/>
    <n v="191"/>
    <x v="21"/>
    <n v="2"/>
    <n v="99.989997860000003"/>
    <n v="36"/>
    <n v="163.97999569999999"/>
    <n v="199.97999569999999"/>
    <n v="14.43000031"/>
    <x v="3"/>
    <x v="5"/>
    <s v="México"/>
    <s v="Chihuahua"/>
    <x v="7"/>
    <x v="7"/>
    <n v="5"/>
    <s v="May"/>
    <x v="3"/>
  </r>
  <r>
    <x v="35189"/>
    <n v="85397"/>
    <x v="12361"/>
    <x v="0"/>
    <d v="2016-05-14T07:11:00"/>
    <d v="2016-05-20T07:11:00"/>
    <x v="0"/>
    <x v="0"/>
    <x v="0"/>
    <x v="2"/>
    <x v="0"/>
    <n v="17"/>
    <x v="12"/>
    <n v="365"/>
    <x v="12"/>
    <n v="2"/>
    <n v="59.990001679999999"/>
    <n v="2.4000000950000002"/>
    <n v="117.58000180000001"/>
    <n v="119.9800034"/>
    <n v="35.270000459999999"/>
    <x v="4"/>
    <x v="11"/>
    <s v="Estados Unidos"/>
    <s v="Eagan"/>
    <x v="7"/>
    <x v="7"/>
    <n v="5"/>
    <s v="May"/>
    <x v="2"/>
  </r>
  <r>
    <x v="30334"/>
    <n v="71428"/>
    <x v="4256"/>
    <x v="1"/>
    <d v="2016-02-21T16:14:00"/>
    <d v="2016-02-27T16:14:00"/>
    <x v="0"/>
    <x v="0"/>
    <x v="0"/>
    <x v="2"/>
    <x v="0"/>
    <n v="18"/>
    <x v="21"/>
    <n v="403"/>
    <x v="22"/>
    <n v="1"/>
    <n v="129.9900055"/>
    <n v="16.899999619999999"/>
    <n v="113.0899963"/>
    <n v="129.9900055"/>
    <n v="39.58000183"/>
    <x v="1"/>
    <x v="10"/>
    <s v="Indonesia"/>
    <s v="Medan"/>
    <x v="8"/>
    <x v="8"/>
    <n v="2"/>
    <s v="February"/>
    <x v="2"/>
  </r>
  <r>
    <x v="21427"/>
    <n v="15181"/>
    <x v="11355"/>
    <x v="0"/>
    <d v="2015-03-30T18:05:00"/>
    <d v="2015-04-01T18:05:00"/>
    <x v="0"/>
    <x v="1"/>
    <x v="1"/>
    <x v="3"/>
    <x v="1"/>
    <n v="29"/>
    <x v="24"/>
    <n v="627"/>
    <x v="44"/>
    <n v="3"/>
    <n v="39.990001679999999"/>
    <n v="6"/>
    <n v="113.9700012"/>
    <n v="119.9700012"/>
    <n v="12.539999959999999"/>
    <x v="3"/>
    <x v="15"/>
    <s v="Cuba"/>
    <s v="Moa"/>
    <x v="11"/>
    <x v="11"/>
    <n v="4"/>
    <s v="April"/>
    <x v="3"/>
  </r>
  <r>
    <x v="36249"/>
    <n v="130524"/>
    <x v="8888"/>
    <x v="0"/>
    <d v="2017-02-01T15:03:00"/>
    <d v="2017-02-06T15:03:00"/>
    <x v="0"/>
    <x v="0"/>
    <x v="0"/>
    <x v="0"/>
    <x v="0"/>
    <n v="46"/>
    <x v="18"/>
    <n v="1014"/>
    <x v="18"/>
    <n v="1"/>
    <n v="49.979999540000001"/>
    <n v="4.5"/>
    <n v="45.479999540000001"/>
    <n v="49.979999540000001"/>
    <n v="14.77999973"/>
    <x v="3"/>
    <x v="15"/>
    <s v="República Dominicana"/>
    <s v="Santo Domingo"/>
    <x v="8"/>
    <x v="8"/>
    <n v="2"/>
    <s v="February"/>
    <x v="0"/>
  </r>
  <r>
    <x v="36250"/>
    <n v="87018"/>
    <x v="6564"/>
    <x v="2"/>
    <d v="2016-05-23T10:09:00"/>
    <d v="2016-05-29T10:09:00"/>
    <x v="1"/>
    <x v="0"/>
    <x v="0"/>
    <x v="6"/>
    <x v="0"/>
    <n v="48"/>
    <x v="19"/>
    <n v="1073"/>
    <x v="20"/>
    <n v="1"/>
    <n v="199.9900055"/>
    <n v="20"/>
    <n v="179.9900055"/>
    <n v="199.9900055"/>
    <n v="-38.340000150000002"/>
    <x v="4"/>
    <x v="12"/>
    <s v="Estados Unidos"/>
    <s v="Los Angeles"/>
    <x v="7"/>
    <x v="7"/>
    <n v="5"/>
    <s v="May"/>
    <x v="2"/>
  </r>
  <r>
    <x v="36251"/>
    <n v="21187"/>
    <x v="6500"/>
    <x v="0"/>
    <d v="2015-05-04T21:01:00"/>
    <d v="2015-05-07T21:01:00"/>
    <x v="0"/>
    <x v="1"/>
    <x v="1"/>
    <x v="1"/>
    <x v="1"/>
    <n v="9"/>
    <x v="20"/>
    <n v="191"/>
    <x v="21"/>
    <n v="5"/>
    <n v="99.989997860000003"/>
    <n v="99.989997860000003"/>
    <n v="399.9599915"/>
    <n v="499.9500122"/>
    <n v="103.98999790000001"/>
    <x v="3"/>
    <x v="7"/>
    <s v="Argentina"/>
    <s v="Posadas"/>
    <x v="7"/>
    <x v="7"/>
    <n v="5"/>
    <s v="May"/>
    <x v="3"/>
  </r>
  <r>
    <x v="36252"/>
    <n v="150094"/>
    <x v="8819"/>
    <x v="1"/>
    <d v="2017-05-25T10:30:00"/>
    <d v="2017-05-28T10:30:00"/>
    <x v="0"/>
    <x v="1"/>
    <x v="1"/>
    <x v="1"/>
    <x v="1"/>
    <n v="29"/>
    <x v="24"/>
    <n v="627"/>
    <x v="44"/>
    <n v="1"/>
    <n v="39.990001679999999"/>
    <n v="3.5999999050000002"/>
    <n v="36.38999939"/>
    <n v="39.990001679999999"/>
    <n v="9.8299999240000009"/>
    <x v="3"/>
    <x v="5"/>
    <s v="Guatemala"/>
    <s v="Villa Nueva"/>
    <x v="7"/>
    <x v="7"/>
    <n v="5"/>
    <s v="May"/>
    <x v="0"/>
  </r>
  <r>
    <x v="36253"/>
    <n v="127863"/>
    <x v="9924"/>
    <x v="1"/>
    <d v="2017-01-16T19:58:00"/>
    <d v="2017-01-19T19:58:00"/>
    <x v="0"/>
    <x v="1"/>
    <x v="1"/>
    <x v="1"/>
    <x v="1"/>
    <n v="24"/>
    <x v="5"/>
    <n v="502"/>
    <x v="5"/>
    <n v="5"/>
    <n v="50"/>
    <n v="13.75"/>
    <n v="236.25"/>
    <n v="250"/>
    <n v="61.430000309999997"/>
    <x v="1"/>
    <x v="1"/>
    <s v="Irán"/>
    <s v="Arak"/>
    <x v="1"/>
    <x v="1"/>
    <n v="1"/>
    <s v="January"/>
    <x v="0"/>
  </r>
  <r>
    <x v="36254"/>
    <n v="127323"/>
    <x v="12420"/>
    <x v="1"/>
    <d v="2017-01-13T15:36:00"/>
    <d v="2017-01-18T15:36:00"/>
    <x v="1"/>
    <x v="0"/>
    <x v="0"/>
    <x v="5"/>
    <x v="0"/>
    <n v="24"/>
    <x v="5"/>
    <n v="502"/>
    <x v="5"/>
    <n v="4"/>
    <n v="50"/>
    <n v="40"/>
    <n v="160"/>
    <n v="200"/>
    <n v="14.079999920000001"/>
    <x v="2"/>
    <x v="4"/>
    <s v="Ghana"/>
    <s v="Accra"/>
    <x v="1"/>
    <x v="1"/>
    <n v="1"/>
    <s v="January"/>
    <x v="0"/>
  </r>
  <r>
    <x v="23341"/>
    <n v="74601"/>
    <x v="7018"/>
    <x v="1"/>
    <d v="2016-03-11T03:46:00"/>
    <d v="2016-03-13T03:46:00"/>
    <x v="1"/>
    <x v="2"/>
    <x v="1"/>
    <x v="4"/>
    <x v="1"/>
    <n v="9"/>
    <x v="20"/>
    <n v="191"/>
    <x v="21"/>
    <n v="3"/>
    <n v="99.989997860000003"/>
    <n v="21"/>
    <n v="278.97000120000001"/>
    <n v="299.97000120000001"/>
    <n v="94.849998470000003"/>
    <x v="1"/>
    <x v="10"/>
    <s v="Indonesia"/>
    <s v="Bandung"/>
    <x v="11"/>
    <x v="11"/>
    <n v="3"/>
    <s v="March"/>
    <x v="2"/>
  </r>
  <r>
    <x v="25740"/>
    <n v="69504"/>
    <x v="6388"/>
    <x v="1"/>
    <d v="2016-02-10T06:57:00"/>
    <d v="2016-02-16T06:57:00"/>
    <x v="1"/>
    <x v="0"/>
    <x v="0"/>
    <x v="6"/>
    <x v="0"/>
    <n v="45"/>
    <x v="23"/>
    <n v="1004"/>
    <x v="24"/>
    <n v="1"/>
    <n v="399.98001099999999"/>
    <n v="20"/>
    <n v="379.98001099999999"/>
    <n v="399.98001099999999"/>
    <n v="64.599998470000003"/>
    <x v="1"/>
    <x v="3"/>
    <s v="Australia"/>
    <s v="Perth"/>
    <x v="8"/>
    <x v="8"/>
    <n v="2"/>
    <s v="February"/>
    <x v="2"/>
  </r>
  <r>
    <x v="12666"/>
    <n v="142126"/>
    <x v="7238"/>
    <x v="1"/>
    <d v="2017-04-09T11:37:00"/>
    <d v="2017-04-14T11:37:00"/>
    <x v="0"/>
    <x v="0"/>
    <x v="0"/>
    <x v="0"/>
    <x v="0"/>
    <n v="35"/>
    <x v="6"/>
    <n v="775"/>
    <x v="19"/>
    <n v="5"/>
    <n v="9.9899997710000008"/>
    <n v="6.4899997709999999"/>
    <n v="43.459999080000003"/>
    <n v="49.950000760000002"/>
    <n v="15.210000040000001"/>
    <x v="3"/>
    <x v="7"/>
    <s v="Argentina"/>
    <s v="Buenos Aires"/>
    <x v="4"/>
    <x v="4"/>
    <n v="4"/>
    <s v="April"/>
    <x v="0"/>
  </r>
  <r>
    <x v="14058"/>
    <n v="3748"/>
    <x v="9044"/>
    <x v="2"/>
    <d v="2015-01-22T22:13:00"/>
    <d v="2015-01-26T22:13:00"/>
    <x v="0"/>
    <x v="2"/>
    <x v="1"/>
    <x v="4"/>
    <x v="1"/>
    <n v="46"/>
    <x v="18"/>
    <n v="1014"/>
    <x v="18"/>
    <n v="5"/>
    <n v="49.979999540000001"/>
    <n v="17.489999770000001"/>
    <n v="232.4100037"/>
    <n v="249.8999939"/>
    <n v="75.52999878"/>
    <x v="3"/>
    <x v="7"/>
    <s v="Brasil"/>
    <s v="Brasília"/>
    <x v="1"/>
    <x v="1"/>
    <n v="1"/>
    <s v="January"/>
    <x v="3"/>
  </r>
  <r>
    <x v="36255"/>
    <n v="157617"/>
    <x v="1241"/>
    <x v="2"/>
    <d v="2017-07-09T04:19:00"/>
    <d v="2017-07-12T04:19:00"/>
    <x v="0"/>
    <x v="1"/>
    <x v="1"/>
    <x v="1"/>
    <x v="1"/>
    <n v="43"/>
    <x v="36"/>
    <n v="957"/>
    <x v="46"/>
    <n v="1"/>
    <n v="299.98001099999999"/>
    <n v="30"/>
    <n v="269.98001099999999"/>
    <n v="299.98001099999999"/>
    <n v="27"/>
    <x v="0"/>
    <x v="0"/>
    <s v="Alemania"/>
    <s v="Solingen"/>
    <x v="10"/>
    <x v="10"/>
    <n v="7"/>
    <s v="July"/>
    <x v="0"/>
  </r>
  <r>
    <x v="36256"/>
    <n v="100016"/>
    <x v="6047"/>
    <x v="2"/>
    <d v="2016-08-08T00:45:00"/>
    <d v="2016-08-12T00:45:00"/>
    <x v="1"/>
    <x v="0"/>
    <x v="0"/>
    <x v="2"/>
    <x v="0"/>
    <n v="9"/>
    <x v="20"/>
    <n v="191"/>
    <x v="21"/>
    <n v="3"/>
    <n v="99.989997860000003"/>
    <n v="9"/>
    <n v="290.97000120000001"/>
    <n v="299.97000120000001"/>
    <n v="105.6200027"/>
    <x v="4"/>
    <x v="11"/>
    <s v="Estados Unidos"/>
    <s v="Houston"/>
    <x v="9"/>
    <x v="9"/>
    <n v="8"/>
    <s v="August"/>
    <x v="2"/>
  </r>
  <r>
    <x v="36257"/>
    <n v="178672"/>
    <x v="14066"/>
    <x v="1"/>
    <d v="2018-01-05T00:33:00"/>
    <d v="2018-01-08T00:33:00"/>
    <x v="0"/>
    <x v="1"/>
    <x v="1"/>
    <x v="1"/>
    <x v="1"/>
    <n v="71"/>
    <x v="15"/>
    <n v="1358"/>
    <x v="15"/>
    <n v="1"/>
    <n v="260.64999390000003"/>
    <n v="5.2100000380000004"/>
    <n v="255.4400024"/>
    <n v="260.64999390000003"/>
    <n v="-195.91999820000001"/>
    <x v="1"/>
    <x v="8"/>
    <s v="China"/>
    <s v="Nanyang"/>
    <x v="1"/>
    <x v="1"/>
    <n v="1"/>
    <s v="January"/>
    <x v="1"/>
  </r>
  <r>
    <x v="36258"/>
    <n v="65101"/>
    <x v="6584"/>
    <x v="2"/>
    <d v="2016-01-15T17:30:00"/>
    <d v="2016-01-17T17:30:00"/>
    <x v="2"/>
    <x v="3"/>
    <x v="0"/>
    <x v="0"/>
    <x v="1"/>
    <n v="45"/>
    <x v="23"/>
    <n v="1004"/>
    <x v="24"/>
    <n v="1"/>
    <n v="399.98001099999999"/>
    <n v="28"/>
    <n v="371.98001099999999"/>
    <n v="399.98001099999999"/>
    <n v="93"/>
    <x v="1"/>
    <x v="1"/>
    <s v="India"/>
    <s v="Durgapur"/>
    <x v="1"/>
    <x v="1"/>
    <n v="1"/>
    <s v="January"/>
    <x v="2"/>
  </r>
  <r>
    <x v="36259"/>
    <n v="173573"/>
    <x v="14067"/>
    <x v="2"/>
    <d v="2017-10-22T14:09:00"/>
    <d v="2017-10-26T14:09:00"/>
    <x v="0"/>
    <x v="2"/>
    <x v="1"/>
    <x v="4"/>
    <x v="1"/>
    <n v="63"/>
    <x v="28"/>
    <n v="1350"/>
    <x v="32"/>
    <n v="1"/>
    <n v="357.10000609999997"/>
    <n v="60.709999080000003"/>
    <n v="296.39001459999997"/>
    <n v="357.10000609999997"/>
    <n v="77.059997559999999"/>
    <x v="0"/>
    <x v="0"/>
    <s v="Alemania"/>
    <s v="Krefeld"/>
    <x v="2"/>
    <x v="2"/>
    <n v="10"/>
    <s v="October"/>
    <x v="0"/>
  </r>
  <r>
    <x v="15617"/>
    <n v="47029"/>
    <x v="1644"/>
    <x v="0"/>
    <d v="2015-10-02T12:34:00"/>
    <d v="2015-10-05T12:34:00"/>
    <x v="0"/>
    <x v="1"/>
    <x v="1"/>
    <x v="1"/>
    <x v="1"/>
    <n v="37"/>
    <x v="29"/>
    <n v="818"/>
    <x v="35"/>
    <n v="1"/>
    <n v="47.990001679999999"/>
    <n v="7.1999998090000004"/>
    <n v="40.790000919999997"/>
    <n v="47.990001679999999"/>
    <n v="11.829999920000001"/>
    <x v="0"/>
    <x v="0"/>
    <s v="Francia"/>
    <s v="Boulogne-Billancourt"/>
    <x v="2"/>
    <x v="2"/>
    <n v="10"/>
    <s v="October"/>
    <x v="3"/>
  </r>
  <r>
    <x v="34622"/>
    <n v="47990"/>
    <x v="5927"/>
    <x v="2"/>
    <d v="2015-10-08T10:07:00"/>
    <d v="2015-10-10T10:07:00"/>
    <x v="0"/>
    <x v="1"/>
    <x v="1"/>
    <x v="3"/>
    <x v="1"/>
    <n v="9"/>
    <x v="20"/>
    <n v="191"/>
    <x v="21"/>
    <n v="2"/>
    <n v="99.989997860000003"/>
    <n v="11"/>
    <n v="188.97999569999999"/>
    <n v="199.97999569999999"/>
    <n v="88.819999699999997"/>
    <x v="0"/>
    <x v="0"/>
    <s v="Francia"/>
    <s v="Martigues"/>
    <x v="2"/>
    <x v="2"/>
    <n v="10"/>
    <s v="October"/>
    <x v="3"/>
  </r>
  <r>
    <x v="36260"/>
    <n v="146425"/>
    <x v="12261"/>
    <x v="1"/>
    <d v="2017-05-04T00:12:00"/>
    <d v="2017-05-04T12:12:00"/>
    <x v="3"/>
    <x v="2"/>
    <x v="1"/>
    <x v="4"/>
    <x v="1"/>
    <n v="18"/>
    <x v="21"/>
    <n v="403"/>
    <x v="22"/>
    <n v="1"/>
    <n v="129.9900055"/>
    <n v="7.1500000950000002"/>
    <n v="122.8399963"/>
    <n v="129.9900055"/>
    <n v="-81.930000309999997"/>
    <x v="3"/>
    <x v="7"/>
    <s v="Chile"/>
    <s v="Santiago de Chile"/>
    <x v="7"/>
    <x v="7"/>
    <n v="5"/>
    <s v="May"/>
    <x v="0"/>
  </r>
  <r>
    <x v="9608"/>
    <n v="168159"/>
    <x v="7082"/>
    <x v="1"/>
    <d v="2017-09-09T04:55:00"/>
    <d v="2017-09-11T04:55:00"/>
    <x v="2"/>
    <x v="0"/>
    <x v="0"/>
    <x v="0"/>
    <x v="0"/>
    <n v="17"/>
    <x v="12"/>
    <n v="365"/>
    <x v="12"/>
    <n v="2"/>
    <n v="59.990001679999999"/>
    <n v="1.2000000479999999"/>
    <n v="118.7799988"/>
    <n v="119.9800034"/>
    <n v="40.150001529999997"/>
    <x v="0"/>
    <x v="0"/>
    <s v="Francia"/>
    <s v="Avignon"/>
    <x v="3"/>
    <x v="3"/>
    <n v="9"/>
    <s v="September"/>
    <x v="0"/>
  </r>
  <r>
    <x v="36261"/>
    <n v="78219"/>
    <x v="14068"/>
    <x v="2"/>
    <d v="2016-04-01T18:58:00"/>
    <d v="2016-04-05T18:58:00"/>
    <x v="0"/>
    <x v="2"/>
    <x v="1"/>
    <x v="4"/>
    <x v="1"/>
    <n v="24"/>
    <x v="5"/>
    <n v="502"/>
    <x v="5"/>
    <n v="4"/>
    <n v="50"/>
    <n v="2"/>
    <n v="198"/>
    <n v="200"/>
    <n v="14.850000380000001"/>
    <x v="1"/>
    <x v="3"/>
    <s v="Australia"/>
    <s v="Gold Coast"/>
    <x v="4"/>
    <x v="4"/>
    <n v="4"/>
    <s v="April"/>
    <x v="2"/>
  </r>
  <r>
    <x v="20571"/>
    <n v="98438"/>
    <x v="2457"/>
    <x v="1"/>
    <d v="2016-07-29T13:02:00"/>
    <d v="2016-08-02T13:02:00"/>
    <x v="1"/>
    <x v="0"/>
    <x v="0"/>
    <x v="2"/>
    <x v="0"/>
    <n v="17"/>
    <x v="12"/>
    <n v="365"/>
    <x v="12"/>
    <n v="2"/>
    <n v="59.990001679999999"/>
    <n v="30"/>
    <n v="89.989997860000003"/>
    <n v="119.9800034"/>
    <n v="-71.989997860000003"/>
    <x v="4"/>
    <x v="12"/>
    <s v="Estados Unidos"/>
    <s v="Riverside"/>
    <x v="10"/>
    <x v="10"/>
    <n v="8"/>
    <s v="August"/>
    <x v="2"/>
  </r>
  <r>
    <x v="6355"/>
    <n v="68528"/>
    <x v="3759"/>
    <x v="1"/>
    <d v="2016-02-04T11:10:00"/>
    <d v="2016-02-06T11:10:00"/>
    <x v="0"/>
    <x v="1"/>
    <x v="1"/>
    <x v="3"/>
    <x v="1"/>
    <n v="36"/>
    <x v="32"/>
    <n v="793"/>
    <x v="71"/>
    <n v="1"/>
    <n v="14.989999770000001"/>
    <n v="1.3500000240000001"/>
    <n v="13.64000034"/>
    <n v="14.989999770000001"/>
    <n v="-0.58999997400000004"/>
    <x v="1"/>
    <x v="1"/>
    <s v="India"/>
    <s v="Akola"/>
    <x v="8"/>
    <x v="8"/>
    <n v="2"/>
    <s v="February"/>
    <x v="2"/>
  </r>
  <r>
    <x v="4054"/>
    <n v="25789"/>
    <x v="3608"/>
    <x v="2"/>
    <d v="2015-05-31T08:53:00"/>
    <d v="2015-06-02T08:53:00"/>
    <x v="2"/>
    <x v="0"/>
    <x v="0"/>
    <x v="0"/>
    <x v="0"/>
    <n v="29"/>
    <x v="24"/>
    <n v="627"/>
    <x v="44"/>
    <n v="4"/>
    <n v="39.990001679999999"/>
    <n v="16"/>
    <n v="143.96000670000001"/>
    <n v="159.96000670000001"/>
    <n v="27.0699997"/>
    <x v="0"/>
    <x v="9"/>
    <s v="Reino Unido"/>
    <s v="West Bromwich"/>
    <x v="7"/>
    <x v="7"/>
    <n v="6"/>
    <s v="June"/>
    <x v="3"/>
  </r>
  <r>
    <x v="13620"/>
    <n v="96798"/>
    <x v="8876"/>
    <x v="1"/>
    <d v="2016-07-19T22:30:00"/>
    <d v="2016-07-21T22:30:00"/>
    <x v="2"/>
    <x v="0"/>
    <x v="0"/>
    <x v="0"/>
    <x v="0"/>
    <n v="46"/>
    <x v="18"/>
    <n v="1014"/>
    <x v="18"/>
    <n v="3"/>
    <n v="49.979999540000001"/>
    <n v="13.489999770000001"/>
    <n v="136.4499969"/>
    <n v="149.9400024"/>
    <n v="34.11000061"/>
    <x v="4"/>
    <x v="11"/>
    <s v="Estados Unidos"/>
    <s v="Chicago"/>
    <x v="10"/>
    <x v="10"/>
    <n v="7"/>
    <s v="July"/>
    <x v="2"/>
  </r>
  <r>
    <x v="36262"/>
    <n v="23687"/>
    <x v="9181"/>
    <x v="2"/>
    <d v="2015-05-19T08:54:00"/>
    <d v="2015-05-21T08:54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11.210000040000001"/>
    <x v="3"/>
    <x v="15"/>
    <s v="Cuba"/>
    <s v="Sancti Spíritus"/>
    <x v="7"/>
    <x v="7"/>
    <n v="5"/>
    <s v="May"/>
    <x v="3"/>
  </r>
  <r>
    <x v="36263"/>
    <n v="43994"/>
    <x v="3490"/>
    <x v="1"/>
    <d v="2015-09-14T21:00:00"/>
    <d v="2015-09-18T21:00:00"/>
    <x v="0"/>
    <x v="2"/>
    <x v="1"/>
    <x v="4"/>
    <x v="1"/>
    <n v="46"/>
    <x v="18"/>
    <n v="1014"/>
    <x v="18"/>
    <n v="2"/>
    <n v="49.979999540000001"/>
    <n v="14.989999770000001"/>
    <n v="84.97000122"/>
    <n v="99.959999080000003"/>
    <n v="0"/>
    <x v="0"/>
    <x v="0"/>
    <s v="Francia"/>
    <s v="Le Mans"/>
    <x v="3"/>
    <x v="3"/>
    <n v="9"/>
    <s v="September"/>
    <x v="3"/>
  </r>
  <r>
    <x v="36264"/>
    <n v="38739"/>
    <x v="3687"/>
    <x v="2"/>
    <d v="2015-08-15T04:56:00"/>
    <d v="2015-08-17T04:56:00"/>
    <x v="2"/>
    <x v="0"/>
    <x v="0"/>
    <x v="0"/>
    <x v="0"/>
    <n v="45"/>
    <x v="23"/>
    <n v="1004"/>
    <x v="24"/>
    <n v="1"/>
    <n v="399.98001099999999"/>
    <n v="12"/>
    <n v="387.98001099999999"/>
    <n v="399.98001099999999"/>
    <n v="77.599998470000003"/>
    <x v="0"/>
    <x v="0"/>
    <s v="Francia"/>
    <s v="Carvin"/>
    <x v="9"/>
    <x v="9"/>
    <n v="8"/>
    <s v="August"/>
    <x v="3"/>
  </r>
  <r>
    <x v="6017"/>
    <n v="79019"/>
    <x v="5036"/>
    <x v="0"/>
    <d v="2016-04-06T13:53:00"/>
    <d v="2016-04-08T13:53:00"/>
    <x v="2"/>
    <x v="0"/>
    <x v="0"/>
    <x v="0"/>
    <x v="0"/>
    <n v="43"/>
    <x v="36"/>
    <n v="957"/>
    <x v="46"/>
    <n v="1"/>
    <n v="299.98001099999999"/>
    <n v="51"/>
    <n v="248.97999569999999"/>
    <n v="299.98001099999999"/>
    <n v="89.629997250000002"/>
    <x v="4"/>
    <x v="12"/>
    <s v="Estados Unidos"/>
    <s v="Hesperia"/>
    <x v="4"/>
    <x v="4"/>
    <n v="4"/>
    <s v="April"/>
    <x v="2"/>
  </r>
  <r>
    <x v="13179"/>
    <n v="49026"/>
    <x v="8691"/>
    <x v="1"/>
    <d v="2015-10-14T04:51:00"/>
    <d v="2015-10-16T04:51:00"/>
    <x v="2"/>
    <x v="0"/>
    <x v="0"/>
    <x v="0"/>
    <x v="0"/>
    <n v="17"/>
    <x v="12"/>
    <n v="365"/>
    <x v="12"/>
    <n v="2"/>
    <n v="59.990001679999999"/>
    <n v="6"/>
    <n v="113.9800034"/>
    <n v="119.9800034"/>
    <n v="41.02999878"/>
    <x v="0"/>
    <x v="2"/>
    <s v="Italia"/>
    <s v="Capannori"/>
    <x v="2"/>
    <x v="2"/>
    <n v="10"/>
    <s v="October"/>
    <x v="3"/>
  </r>
  <r>
    <x v="24617"/>
    <n v="92496"/>
    <x v="90"/>
    <x v="1"/>
    <d v="2016-06-25T03:16:00"/>
    <d v="2016-06-27T03:16:00"/>
    <x v="0"/>
    <x v="1"/>
    <x v="1"/>
    <x v="3"/>
    <x v="1"/>
    <n v="17"/>
    <x v="12"/>
    <n v="365"/>
    <x v="12"/>
    <n v="3"/>
    <n v="59.990001679999999"/>
    <n v="3.5999999050000002"/>
    <n v="176.36999510000001"/>
    <n v="179.97000120000001"/>
    <n v="-2.289999962"/>
    <x v="4"/>
    <x v="12"/>
    <s v="Estados Unidos"/>
    <s v="Los Angeles"/>
    <x v="6"/>
    <x v="6"/>
    <n v="6"/>
    <s v="June"/>
    <x v="2"/>
  </r>
  <r>
    <x v="36265"/>
    <n v="97681"/>
    <x v="9877"/>
    <x v="1"/>
    <d v="2016-07-25T06:23:00"/>
    <d v="2016-07-31T06:23:00"/>
    <x v="1"/>
    <x v="0"/>
    <x v="0"/>
    <x v="6"/>
    <x v="0"/>
    <n v="46"/>
    <x v="18"/>
    <n v="1014"/>
    <x v="18"/>
    <n v="1"/>
    <n v="49.979999540000001"/>
    <n v="7.5"/>
    <n v="42.479999540000001"/>
    <n v="49.979999540000001"/>
    <n v="-66.569999699999997"/>
    <x v="4"/>
    <x v="12"/>
    <s v="Estados Unidos"/>
    <s v="Seattle"/>
    <x v="10"/>
    <x v="10"/>
    <n v="7"/>
    <s v="July"/>
    <x v="2"/>
  </r>
  <r>
    <x v="36266"/>
    <n v="57765"/>
    <x v="13200"/>
    <x v="0"/>
    <d v="2015-12-03T18:47:00"/>
    <d v="2015-12-05T18:47:00"/>
    <x v="2"/>
    <x v="0"/>
    <x v="0"/>
    <x v="0"/>
    <x v="0"/>
    <n v="17"/>
    <x v="12"/>
    <n v="365"/>
    <x v="12"/>
    <n v="5"/>
    <n v="59.990001679999999"/>
    <n v="50.990001679999999"/>
    <n v="248.96000670000001"/>
    <n v="299.9500122"/>
    <n v="59.75"/>
    <x v="1"/>
    <x v="1"/>
    <s v="India"/>
    <s v="Ajmer"/>
    <x v="5"/>
    <x v="5"/>
    <n v="12"/>
    <s v="December"/>
    <x v="3"/>
  </r>
  <r>
    <x v="13106"/>
    <n v="633"/>
    <x v="2400"/>
    <x v="0"/>
    <d v="2015-01-04T15:56:00"/>
    <d v="2015-01-07T15:56:00"/>
    <x v="0"/>
    <x v="1"/>
    <x v="1"/>
    <x v="1"/>
    <x v="1"/>
    <n v="17"/>
    <x v="12"/>
    <n v="365"/>
    <x v="12"/>
    <n v="2"/>
    <n v="59.990001679999999"/>
    <n v="2.4000000950000002"/>
    <n v="117.58000180000001"/>
    <n v="119.9800034"/>
    <n v="4.3499999049999998"/>
    <x v="3"/>
    <x v="7"/>
    <s v="Argentina"/>
    <s v="Buenos Aires"/>
    <x v="1"/>
    <x v="1"/>
    <n v="1"/>
    <s v="January"/>
    <x v="3"/>
  </r>
  <r>
    <x v="36267"/>
    <n v="175161"/>
    <x v="14069"/>
    <x v="1"/>
    <d v="2017-11-14T18:30:00"/>
    <d v="2017-11-16T18:30:00"/>
    <x v="0"/>
    <x v="1"/>
    <x v="1"/>
    <x v="3"/>
    <x v="1"/>
    <n v="68"/>
    <x v="9"/>
    <n v="1355"/>
    <x v="9"/>
    <n v="1"/>
    <n v="532.58001709999996"/>
    <n v="90.540000919999997"/>
    <n v="442.0400085"/>
    <n v="532.58001709999996"/>
    <n v="216.6000061"/>
    <x v="1"/>
    <x v="3"/>
    <s v="Australia"/>
    <s v="Melbourne"/>
    <x v="0"/>
    <x v="0"/>
    <n v="11"/>
    <s v="November"/>
    <x v="0"/>
  </r>
  <r>
    <x v="4831"/>
    <n v="30147"/>
    <x v="1289"/>
    <x v="1"/>
    <d v="2015-06-26T00:06:00"/>
    <d v="2015-06-30T00:06:00"/>
    <x v="0"/>
    <x v="2"/>
    <x v="1"/>
    <x v="4"/>
    <x v="1"/>
    <n v="18"/>
    <x v="21"/>
    <n v="403"/>
    <x v="22"/>
    <n v="1"/>
    <n v="129.9900055"/>
    <n v="19.5"/>
    <n v="110.48999790000001"/>
    <n v="129.9900055"/>
    <n v="-42.319999699999997"/>
    <x v="0"/>
    <x v="0"/>
    <s v="Francia"/>
    <s v="Pierrefitte-sur-Seine"/>
    <x v="6"/>
    <x v="6"/>
    <n v="6"/>
    <s v="June"/>
    <x v="3"/>
  </r>
  <r>
    <x v="2769"/>
    <n v="27909"/>
    <x v="2560"/>
    <x v="1"/>
    <d v="2015-06-12T23:56:00"/>
    <d v="2015-06-15T23:56:00"/>
    <x v="0"/>
    <x v="1"/>
    <x v="1"/>
    <x v="1"/>
    <x v="1"/>
    <n v="18"/>
    <x v="21"/>
    <n v="403"/>
    <x v="22"/>
    <n v="1"/>
    <n v="129.9900055"/>
    <n v="7.1500000950000002"/>
    <n v="122.8399963"/>
    <n v="129.9900055"/>
    <n v="30.709999079999999"/>
    <x v="0"/>
    <x v="2"/>
    <s v="Portugal"/>
    <s v="Lisbon"/>
    <x v="6"/>
    <x v="6"/>
    <n v="6"/>
    <s v="June"/>
    <x v="3"/>
  </r>
  <r>
    <x v="36268"/>
    <n v="71546"/>
    <x v="9850"/>
    <x v="1"/>
    <d v="2016-02-22T07:17:00"/>
    <d v="2016-02-26T07:17:00"/>
    <x v="1"/>
    <x v="0"/>
    <x v="0"/>
    <x v="2"/>
    <x v="0"/>
    <n v="9"/>
    <x v="20"/>
    <n v="191"/>
    <x v="21"/>
    <n v="5"/>
    <n v="99.989997860000003"/>
    <n v="5"/>
    <n v="494.9500122"/>
    <n v="499.9500122"/>
    <n v="232.63000489999999"/>
    <x v="1"/>
    <x v="8"/>
    <s v="Japón"/>
    <s v="Tokio"/>
    <x v="8"/>
    <x v="8"/>
    <n v="2"/>
    <s v="February"/>
    <x v="2"/>
  </r>
  <r>
    <x v="36269"/>
    <n v="131316"/>
    <x v="7981"/>
    <x v="0"/>
    <d v="2017-02-05T21:42:00"/>
    <d v="2017-02-08T21:42:00"/>
    <x v="0"/>
    <x v="1"/>
    <x v="1"/>
    <x v="1"/>
    <x v="1"/>
    <n v="45"/>
    <x v="23"/>
    <n v="1004"/>
    <x v="24"/>
    <n v="1"/>
    <n v="399.98001099999999"/>
    <n v="68"/>
    <n v="331.98001099999999"/>
    <n v="399.98001099999999"/>
    <n v="33.200000760000002"/>
    <x v="3"/>
    <x v="5"/>
    <s v="Guatemala"/>
    <s v="Villa Canales"/>
    <x v="8"/>
    <x v="8"/>
    <n v="2"/>
    <s v="February"/>
    <x v="0"/>
  </r>
  <r>
    <x v="27921"/>
    <n v="111397"/>
    <x v="113"/>
    <x v="1"/>
    <d v="2016-10-13T06:58:00"/>
    <d v="2016-10-16T06:58:00"/>
    <x v="0"/>
    <x v="1"/>
    <x v="1"/>
    <x v="1"/>
    <x v="1"/>
    <n v="29"/>
    <x v="24"/>
    <n v="627"/>
    <x v="44"/>
    <n v="1"/>
    <n v="39.990001679999999"/>
    <n v="0"/>
    <n v="39.990001679999999"/>
    <n v="39.990001679999999"/>
    <n v="4.5199999809999998"/>
    <x v="1"/>
    <x v="14"/>
    <s v="Irak"/>
    <s v="Bagdad"/>
    <x v="2"/>
    <x v="2"/>
    <n v="10"/>
    <s v="October"/>
    <x v="2"/>
  </r>
  <r>
    <x v="29819"/>
    <n v="119910"/>
    <x v="13037"/>
    <x v="2"/>
    <d v="2016-11-30T21:37:00"/>
    <d v="2016-12-03T21:37:00"/>
    <x v="0"/>
    <x v="1"/>
    <x v="1"/>
    <x v="1"/>
    <x v="1"/>
    <n v="24"/>
    <x v="5"/>
    <n v="502"/>
    <x v="5"/>
    <n v="2"/>
    <n v="50"/>
    <n v="17"/>
    <n v="83"/>
    <n v="100"/>
    <n v="12.44999981"/>
    <x v="2"/>
    <x v="16"/>
    <s v="Uganda"/>
    <s v="Kampala"/>
    <x v="0"/>
    <x v="0"/>
    <n v="12"/>
    <s v="December"/>
    <x v="2"/>
  </r>
  <r>
    <x v="36270"/>
    <n v="180287"/>
    <x v="14070"/>
    <x v="2"/>
    <d v="2018-01-28T14:22:00"/>
    <d v="2018-01-31T14:22:00"/>
    <x v="0"/>
    <x v="1"/>
    <x v="1"/>
    <x v="1"/>
    <x v="1"/>
    <n v="76"/>
    <x v="1"/>
    <n v="1363"/>
    <x v="1"/>
    <n v="1"/>
    <n v="215.82000729999999"/>
    <n v="28.059999470000001"/>
    <n v="187.7599945"/>
    <n v="215.82000729999999"/>
    <n v="54.450000760000002"/>
    <x v="1"/>
    <x v="8"/>
    <s v="Corea del Sur"/>
    <s v="Changwon"/>
    <x v="1"/>
    <x v="1"/>
    <n v="1"/>
    <s v="January"/>
    <x v="1"/>
  </r>
  <r>
    <x v="2673"/>
    <n v="142181"/>
    <x v="2482"/>
    <x v="2"/>
    <d v="2017-04-09T18:38:00"/>
    <d v="2017-04-14T18:38:00"/>
    <x v="1"/>
    <x v="0"/>
    <x v="0"/>
    <x v="5"/>
    <x v="0"/>
    <n v="24"/>
    <x v="5"/>
    <n v="502"/>
    <x v="5"/>
    <n v="5"/>
    <n v="50"/>
    <n v="5"/>
    <n v="245"/>
    <n v="250"/>
    <n v="73.5"/>
    <x v="3"/>
    <x v="5"/>
    <s v="México"/>
    <s v="Morelia"/>
    <x v="4"/>
    <x v="4"/>
    <n v="4"/>
    <s v="April"/>
    <x v="0"/>
  </r>
  <r>
    <x v="36271"/>
    <n v="49137"/>
    <x v="4701"/>
    <x v="0"/>
    <d v="2015-10-14T21:19:00"/>
    <d v="2015-10-16T21:19:00"/>
    <x v="2"/>
    <x v="0"/>
    <x v="0"/>
    <x v="0"/>
    <x v="0"/>
    <n v="29"/>
    <x v="24"/>
    <n v="627"/>
    <x v="44"/>
    <n v="2"/>
    <n v="39.990001679999999"/>
    <n v="9.6000003809999992"/>
    <n v="70.379997250000002"/>
    <n v="79.980003359999998"/>
    <n v="25.340000150000002"/>
    <x v="0"/>
    <x v="0"/>
    <s v="Países Bajos"/>
    <s v="Zaanstad"/>
    <x v="2"/>
    <x v="2"/>
    <n v="10"/>
    <s v="October"/>
    <x v="3"/>
  </r>
  <r>
    <x v="30640"/>
    <n v="56810"/>
    <x v="7937"/>
    <x v="0"/>
    <d v="2015-11-28T08:07:00"/>
    <d v="2015-11-30T08:07:00"/>
    <x v="2"/>
    <x v="0"/>
    <x v="0"/>
    <x v="0"/>
    <x v="0"/>
    <n v="46"/>
    <x v="18"/>
    <n v="1014"/>
    <x v="18"/>
    <n v="2"/>
    <n v="49.979999540000001"/>
    <n v="2"/>
    <n v="97.959999080000003"/>
    <n v="99.959999080000003"/>
    <n v="24.489999770000001"/>
    <x v="1"/>
    <x v="10"/>
    <s v="Filipinas"/>
    <s v="Manila"/>
    <x v="0"/>
    <x v="0"/>
    <n v="11"/>
    <s v="November"/>
    <x v="3"/>
  </r>
  <r>
    <x v="7596"/>
    <n v="81092"/>
    <x v="6007"/>
    <x v="0"/>
    <d v="2016-04-18T08:37:00"/>
    <d v="2016-04-22T08:37:00"/>
    <x v="0"/>
    <x v="2"/>
    <x v="1"/>
    <x v="4"/>
    <x v="1"/>
    <n v="18"/>
    <x v="21"/>
    <n v="403"/>
    <x v="22"/>
    <n v="1"/>
    <n v="129.9900055"/>
    <n v="9.1000003809999992"/>
    <n v="120.88999939999999"/>
    <n v="129.9900055"/>
    <n v="33.849998470000003"/>
    <x v="4"/>
    <x v="18"/>
    <s v="Estados Unidos"/>
    <s v="Springfield"/>
    <x v="4"/>
    <x v="4"/>
    <n v="4"/>
    <s v="April"/>
    <x v="2"/>
  </r>
  <r>
    <x v="36272"/>
    <n v="179054"/>
    <x v="14071"/>
    <x v="2"/>
    <d v="2018-01-10T14:23:00"/>
    <d v="2018-01-15T14:23:00"/>
    <x v="0"/>
    <x v="0"/>
    <x v="0"/>
    <x v="0"/>
    <x v="0"/>
    <n v="73"/>
    <x v="17"/>
    <n v="1360"/>
    <x v="17"/>
    <n v="1"/>
    <n v="327.75"/>
    <n v="22.940000529999999"/>
    <n v="304.80999759999997"/>
    <n v="327.75"/>
    <n v="-91.440002440000001"/>
    <x v="1"/>
    <x v="3"/>
    <s v="Australia"/>
    <s v="Melbourne"/>
    <x v="1"/>
    <x v="1"/>
    <n v="1"/>
    <s v="January"/>
    <x v="1"/>
  </r>
  <r>
    <x v="11345"/>
    <n v="62966"/>
    <x v="1922"/>
    <x v="2"/>
    <d v="2016-01-02T20:09:00"/>
    <d v="2016-01-04T20:09:00"/>
    <x v="1"/>
    <x v="2"/>
    <x v="1"/>
    <x v="4"/>
    <x v="1"/>
    <n v="24"/>
    <x v="5"/>
    <n v="502"/>
    <x v="5"/>
    <n v="3"/>
    <n v="50"/>
    <n v="1.5"/>
    <n v="148.5"/>
    <n v="150"/>
    <n v="57.91999817"/>
    <x v="1"/>
    <x v="1"/>
    <s v="India"/>
    <s v="Rajkot"/>
    <x v="1"/>
    <x v="1"/>
    <n v="1"/>
    <s v="January"/>
    <x v="2"/>
  </r>
  <r>
    <x v="36273"/>
    <n v="124174"/>
    <x v="2413"/>
    <x v="1"/>
    <d v="2016-12-26T02:39:00"/>
    <d v="2016-12-31T02:39:00"/>
    <x v="0"/>
    <x v="0"/>
    <x v="0"/>
    <x v="0"/>
    <x v="0"/>
    <n v="46"/>
    <x v="18"/>
    <n v="1014"/>
    <x v="18"/>
    <n v="3"/>
    <n v="49.979999540000001"/>
    <n v="25.489999770000001"/>
    <n v="124.4499969"/>
    <n v="149.9400024"/>
    <n v="-21.780000690000001"/>
    <x v="0"/>
    <x v="6"/>
    <s v="Ucrania"/>
    <s v="Kryvyy Rih"/>
    <x v="5"/>
    <x v="5"/>
    <n v="12"/>
    <s v="December"/>
    <x v="2"/>
  </r>
  <r>
    <x v="36274"/>
    <n v="19058"/>
    <x v="12800"/>
    <x v="1"/>
    <d v="2015-04-22T02:49:00"/>
    <d v="2015-04-26T02:49:00"/>
    <x v="0"/>
    <x v="2"/>
    <x v="1"/>
    <x v="4"/>
    <x v="1"/>
    <n v="17"/>
    <x v="12"/>
    <n v="365"/>
    <x v="12"/>
    <n v="1"/>
    <n v="59.990001679999999"/>
    <n v="15"/>
    <n v="44.990001679999999"/>
    <n v="59.990001679999999"/>
    <n v="15.75"/>
    <x v="3"/>
    <x v="5"/>
    <s v="Guatemala"/>
    <s v="Villa Nueva"/>
    <x v="4"/>
    <x v="4"/>
    <n v="4"/>
    <s v="April"/>
    <x v="3"/>
  </r>
  <r>
    <x v="31063"/>
    <n v="113620"/>
    <x v="13257"/>
    <x v="1"/>
    <d v="2016-10-25T17:27:00"/>
    <d v="2016-10-30T17:27:00"/>
    <x v="0"/>
    <x v="0"/>
    <x v="0"/>
    <x v="0"/>
    <x v="0"/>
    <n v="45"/>
    <x v="23"/>
    <n v="1004"/>
    <x v="24"/>
    <n v="1"/>
    <n v="399.98001099999999"/>
    <n v="4"/>
    <n v="395.98001099999999"/>
    <n v="399.98001099999999"/>
    <n v="55.439998629999998"/>
    <x v="2"/>
    <x v="4"/>
    <s v="Nigeria"/>
    <s v="Zaria"/>
    <x v="2"/>
    <x v="2"/>
    <n v="10"/>
    <s v="October"/>
    <x v="2"/>
  </r>
  <r>
    <x v="22652"/>
    <n v="131289"/>
    <x v="6664"/>
    <x v="0"/>
    <d v="2017-02-05T17:08:00"/>
    <d v="2017-02-10T17:08:00"/>
    <x v="0"/>
    <x v="0"/>
    <x v="0"/>
    <x v="0"/>
    <x v="0"/>
    <n v="41"/>
    <x v="31"/>
    <n v="926"/>
    <x v="37"/>
    <n v="4"/>
    <n v="15.989999770000001"/>
    <n v="0.63999998599999997"/>
    <n v="63.319999699999997"/>
    <n v="63.959999080000003"/>
    <n v="15.829999920000001"/>
    <x v="3"/>
    <x v="5"/>
    <s v="México"/>
    <s v="Mexico City"/>
    <x v="8"/>
    <x v="8"/>
    <n v="2"/>
    <s v="February"/>
    <x v="0"/>
  </r>
  <r>
    <x v="26675"/>
    <n v="971"/>
    <x v="2180"/>
    <x v="0"/>
    <d v="2015-01-06T16:17:00"/>
    <d v="2015-01-12T16:17:00"/>
    <x v="0"/>
    <x v="0"/>
    <x v="0"/>
    <x v="2"/>
    <x v="0"/>
    <n v="18"/>
    <x v="21"/>
    <n v="403"/>
    <x v="22"/>
    <n v="1"/>
    <n v="129.9900055"/>
    <n v="26"/>
    <n v="103.98999790000001"/>
    <n v="129.9900055"/>
    <n v="48.880001069999999"/>
    <x v="3"/>
    <x v="5"/>
    <s v="Guatemala"/>
    <s v="Escuintla"/>
    <x v="1"/>
    <x v="1"/>
    <n v="1"/>
    <s v="January"/>
    <x v="3"/>
  </r>
  <r>
    <x v="36275"/>
    <n v="52456"/>
    <x v="2055"/>
    <x v="1"/>
    <d v="2015-11-03T09:01:00"/>
    <d v="2015-11-08T09:01:00"/>
    <x v="1"/>
    <x v="0"/>
    <x v="0"/>
    <x v="5"/>
    <x v="0"/>
    <n v="36"/>
    <x v="32"/>
    <n v="804"/>
    <x v="83"/>
    <n v="2"/>
    <n v="19.989999770000001"/>
    <n v="2.7999999519999998"/>
    <n v="37.180000309999997"/>
    <n v="39.979999540000001"/>
    <n v="-3.7200000289999999"/>
    <x v="1"/>
    <x v="8"/>
    <s v="China"/>
    <s v="Nanyang"/>
    <x v="0"/>
    <x v="0"/>
    <n v="11"/>
    <s v="November"/>
    <x v="3"/>
  </r>
  <r>
    <x v="9847"/>
    <n v="14971"/>
    <x v="7204"/>
    <x v="0"/>
    <d v="2015-03-29T17:55:00"/>
    <d v="2015-04-01T17:55:00"/>
    <x v="0"/>
    <x v="1"/>
    <x v="1"/>
    <x v="1"/>
    <x v="1"/>
    <n v="40"/>
    <x v="37"/>
    <n v="886"/>
    <x v="87"/>
    <n v="2"/>
    <n v="24.989999770000001"/>
    <n v="3.5"/>
    <n v="46.479999540000001"/>
    <n v="49.979999540000001"/>
    <n v="5.579999924"/>
    <x v="3"/>
    <x v="7"/>
    <s v="Colombia"/>
    <s v="Cúcuta"/>
    <x v="11"/>
    <x v="11"/>
    <n v="4"/>
    <s v="April"/>
    <x v="3"/>
  </r>
  <r>
    <x v="17476"/>
    <n v="149358"/>
    <x v="10071"/>
    <x v="1"/>
    <d v="2017-05-21T06:18:00"/>
    <d v="2017-05-23T06:18:00"/>
    <x v="0"/>
    <x v="1"/>
    <x v="1"/>
    <x v="3"/>
    <x v="1"/>
    <n v="46"/>
    <x v="18"/>
    <n v="1014"/>
    <x v="18"/>
    <n v="2"/>
    <n v="49.979999540000001"/>
    <n v="24.989999770000001"/>
    <n v="74.97000122"/>
    <n v="99.959999080000003"/>
    <n v="24.370000839999999"/>
    <x v="3"/>
    <x v="5"/>
    <s v="Honduras"/>
    <s v="San Pedro Sula"/>
    <x v="7"/>
    <x v="7"/>
    <n v="5"/>
    <s v="May"/>
    <x v="0"/>
  </r>
  <r>
    <x v="284"/>
    <n v="9926"/>
    <x v="284"/>
    <x v="2"/>
    <d v="2015-02-28T07:37:00"/>
    <d v="2015-03-02T07:37:00"/>
    <x v="0"/>
    <x v="1"/>
    <x v="1"/>
    <x v="3"/>
    <x v="1"/>
    <n v="9"/>
    <x v="20"/>
    <n v="191"/>
    <x v="21"/>
    <n v="4"/>
    <n v="99.989997860000003"/>
    <n v="51.990001679999999"/>
    <n v="347.97000120000001"/>
    <n v="399.9599915"/>
    <n v="121.7900009"/>
    <x v="3"/>
    <x v="15"/>
    <s v="Cuba"/>
    <s v="Las Tunas"/>
    <x v="8"/>
    <x v="8"/>
    <n v="3"/>
    <s v="March"/>
    <x v="3"/>
  </r>
  <r>
    <x v="27158"/>
    <n v="102206"/>
    <x v="10861"/>
    <x v="2"/>
    <d v="2016-08-20T18:36:00"/>
    <d v="2016-08-22T18:36:00"/>
    <x v="0"/>
    <x v="1"/>
    <x v="1"/>
    <x v="3"/>
    <x v="1"/>
    <n v="9"/>
    <x v="20"/>
    <n v="191"/>
    <x v="21"/>
    <n v="1"/>
    <n v="99.989997860000003"/>
    <n v="9"/>
    <n v="90.989997860000003"/>
    <n v="99.989997860000003"/>
    <n v="-245.67999270000001"/>
    <x v="4"/>
    <x v="12"/>
    <s v="Estados Unidos"/>
    <s v="Tucson"/>
    <x v="9"/>
    <x v="9"/>
    <n v="8"/>
    <s v="August"/>
    <x v="2"/>
  </r>
  <r>
    <x v="36276"/>
    <n v="141485"/>
    <x v="1807"/>
    <x v="0"/>
    <d v="2017-04-05T15:29:00"/>
    <d v="2017-04-06T03:29:00"/>
    <x v="3"/>
    <x v="0"/>
    <x v="0"/>
    <x v="0"/>
    <x v="0"/>
    <n v="46"/>
    <x v="18"/>
    <n v="1014"/>
    <x v="18"/>
    <n v="3"/>
    <n v="49.979999540000001"/>
    <n v="25.489999770000001"/>
    <n v="124.4499969"/>
    <n v="149.9400024"/>
    <n v="20.290000920000001"/>
    <x v="3"/>
    <x v="7"/>
    <s v="Brasil"/>
    <s v="São Gonçalo"/>
    <x v="4"/>
    <x v="4"/>
    <n v="4"/>
    <s v="April"/>
    <x v="0"/>
  </r>
  <r>
    <x v="26121"/>
    <n v="168143"/>
    <x v="9095"/>
    <x v="2"/>
    <d v="2017-09-09T01:25:00"/>
    <d v="2017-09-11T01:25:00"/>
    <x v="0"/>
    <x v="1"/>
    <x v="1"/>
    <x v="3"/>
    <x v="1"/>
    <n v="43"/>
    <x v="36"/>
    <n v="957"/>
    <x v="46"/>
    <n v="1"/>
    <n v="299.98001099999999"/>
    <n v="6"/>
    <n v="293.98001099999999"/>
    <n v="299.98001099999999"/>
    <n v="-485.07000729999999"/>
    <x v="0"/>
    <x v="2"/>
    <s v="Portugal"/>
    <s v="Amadora"/>
    <x v="3"/>
    <x v="3"/>
    <n v="9"/>
    <s v="September"/>
    <x v="0"/>
  </r>
  <r>
    <x v="36277"/>
    <n v="153052"/>
    <x v="5208"/>
    <x v="1"/>
    <d v="2017-06-12T02:46:00"/>
    <d v="2017-06-16T02:46:00"/>
    <x v="1"/>
    <x v="0"/>
    <x v="0"/>
    <x v="2"/>
    <x v="0"/>
    <n v="46"/>
    <x v="18"/>
    <n v="1014"/>
    <x v="18"/>
    <n v="3"/>
    <n v="49.979999540000001"/>
    <n v="26.989999770000001"/>
    <n v="122.9499969"/>
    <n v="149.9400024"/>
    <n v="55.33000183"/>
    <x v="3"/>
    <x v="5"/>
    <s v="Guatemala"/>
    <s v="Villa Nueva"/>
    <x v="6"/>
    <x v="6"/>
    <n v="6"/>
    <s v="June"/>
    <x v="0"/>
  </r>
  <r>
    <x v="36278"/>
    <n v="22233"/>
    <x v="13658"/>
    <x v="2"/>
    <d v="2015-05-11T02:37:00"/>
    <d v="2015-05-16T02:37:00"/>
    <x v="0"/>
    <x v="0"/>
    <x v="0"/>
    <x v="0"/>
    <x v="0"/>
    <n v="43"/>
    <x v="36"/>
    <n v="957"/>
    <x v="46"/>
    <n v="1"/>
    <n v="299.98001099999999"/>
    <n v="9"/>
    <n v="290.98001099999999"/>
    <n v="299.98001099999999"/>
    <n v="-58.200000760000002"/>
    <x v="3"/>
    <x v="15"/>
    <s v="Cuba"/>
    <s v="Camagüey"/>
    <x v="7"/>
    <x v="7"/>
    <n v="5"/>
    <s v="May"/>
    <x v="3"/>
  </r>
  <r>
    <x v="22861"/>
    <n v="25675"/>
    <x v="1964"/>
    <x v="0"/>
    <d v="2015-05-30T18:32:00"/>
    <d v="2015-06-01T18:32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118.9700012"/>
    <x v="3"/>
    <x v="7"/>
    <s v="Brasil"/>
    <s v="Ponte Nova"/>
    <x v="7"/>
    <x v="7"/>
    <n v="6"/>
    <s v="June"/>
    <x v="3"/>
  </r>
  <r>
    <x v="22186"/>
    <n v="93657"/>
    <x v="6113"/>
    <x v="1"/>
    <d v="2016-07-01T17:58:00"/>
    <d v="2016-07-06T17:58:00"/>
    <x v="0"/>
    <x v="0"/>
    <x v="0"/>
    <x v="0"/>
    <x v="0"/>
    <n v="13"/>
    <x v="29"/>
    <n v="282"/>
    <x v="52"/>
    <n v="1"/>
    <n v="31.989999770000001"/>
    <n v="3.8399999139999998"/>
    <n v="28.149999619999999"/>
    <n v="31.989999770000001"/>
    <n v="10.56000042"/>
    <x v="4"/>
    <x v="11"/>
    <s v="Estados Unidos"/>
    <s v="Irving"/>
    <x v="10"/>
    <x v="10"/>
    <n v="7"/>
    <s v="July"/>
    <x v="2"/>
  </r>
  <r>
    <x v="23212"/>
    <n v="89801"/>
    <x v="1017"/>
    <x v="1"/>
    <d v="2016-06-08T21:41:00"/>
    <d v="2016-06-13T21:41:00"/>
    <x v="0"/>
    <x v="0"/>
    <x v="0"/>
    <x v="0"/>
    <x v="0"/>
    <n v="48"/>
    <x v="19"/>
    <n v="1073"/>
    <x v="20"/>
    <n v="1"/>
    <n v="199.9900055"/>
    <n v="8"/>
    <n v="191.9900055"/>
    <n v="199.9900055"/>
    <n v="7.3000001909999996"/>
    <x v="4"/>
    <x v="19"/>
    <s v="Estados Unidos"/>
    <s v="Philadelphia"/>
    <x v="6"/>
    <x v="6"/>
    <n v="6"/>
    <s v="June"/>
    <x v="2"/>
  </r>
  <r>
    <x v="36279"/>
    <n v="177866"/>
    <x v="14072"/>
    <x v="1"/>
    <d v="2017-12-24T06:11:00"/>
    <d v="2017-12-26T06:11:00"/>
    <x v="0"/>
    <x v="1"/>
    <x v="1"/>
    <x v="3"/>
    <x v="1"/>
    <n v="64"/>
    <x v="10"/>
    <n v="1351"/>
    <x v="10"/>
    <n v="1"/>
    <n v="1500"/>
    <n v="270"/>
    <n v="1230"/>
    <n v="1500"/>
    <n v="338.25"/>
    <x v="1"/>
    <x v="8"/>
    <s v="Japón"/>
    <s v="Handa"/>
    <x v="5"/>
    <x v="5"/>
    <n v="12"/>
    <s v="December"/>
    <x v="0"/>
  </r>
  <r>
    <x v="36280"/>
    <n v="32921"/>
    <x v="2973"/>
    <x v="2"/>
    <d v="2015-07-12T01:50:00"/>
    <d v="2015-07-17T01:50:00"/>
    <x v="0"/>
    <x v="0"/>
    <x v="0"/>
    <x v="0"/>
    <x v="0"/>
    <n v="9"/>
    <x v="20"/>
    <n v="191"/>
    <x v="21"/>
    <n v="5"/>
    <n v="99.989997860000003"/>
    <n v="74.989997860000003"/>
    <n v="424.9599915"/>
    <n v="499.9500122"/>
    <n v="48.020000459999999"/>
    <x v="0"/>
    <x v="2"/>
    <s v="Italia"/>
    <s v="Bologna"/>
    <x v="10"/>
    <x v="10"/>
    <n v="7"/>
    <s v="July"/>
    <x v="3"/>
  </r>
  <r>
    <x v="6836"/>
    <n v="64156"/>
    <x v="5567"/>
    <x v="1"/>
    <d v="2016-01-09T20:19:00"/>
    <d v="2016-01-11T20:19:00"/>
    <x v="0"/>
    <x v="1"/>
    <x v="1"/>
    <x v="3"/>
    <x v="1"/>
    <n v="18"/>
    <x v="21"/>
    <n v="403"/>
    <x v="22"/>
    <n v="1"/>
    <n v="129.9900055"/>
    <n v="16.899999619999999"/>
    <n v="113.0899963"/>
    <n v="129.9900055"/>
    <n v="35.400001529999997"/>
    <x v="1"/>
    <x v="10"/>
    <s v="Indonesia"/>
    <s v="Yakarta"/>
    <x v="1"/>
    <x v="1"/>
    <n v="1"/>
    <s v="January"/>
    <x v="2"/>
  </r>
  <r>
    <x v="36281"/>
    <n v="110085"/>
    <x v="11832"/>
    <x v="2"/>
    <d v="2016-10-05T08:23:00"/>
    <d v="2016-10-09T08:23:00"/>
    <x v="0"/>
    <x v="2"/>
    <x v="1"/>
    <x v="4"/>
    <x v="1"/>
    <n v="17"/>
    <x v="12"/>
    <n v="365"/>
    <x v="12"/>
    <n v="1"/>
    <n v="59.990001679999999"/>
    <n v="4.1999998090000004"/>
    <n v="55.790000919999997"/>
    <n v="59.990001679999999"/>
    <n v="5.579999924"/>
    <x v="2"/>
    <x v="4"/>
    <s v="Nigeria"/>
    <s v="Kano"/>
    <x v="2"/>
    <x v="2"/>
    <n v="10"/>
    <s v="October"/>
    <x v="2"/>
  </r>
  <r>
    <x v="29689"/>
    <n v="118593"/>
    <x v="13016"/>
    <x v="1"/>
    <d v="2016-11-23T11:38:00"/>
    <d v="2016-11-28T11:38:00"/>
    <x v="0"/>
    <x v="0"/>
    <x v="0"/>
    <x v="0"/>
    <x v="0"/>
    <n v="9"/>
    <x v="20"/>
    <n v="191"/>
    <x v="21"/>
    <n v="1"/>
    <n v="99.989997860000003"/>
    <n v="5"/>
    <n v="94.989997860000003"/>
    <n v="99.989997860000003"/>
    <n v="25.649999619999999"/>
    <x v="1"/>
    <x v="14"/>
    <s v="Turquía"/>
    <s v="Estambul"/>
    <x v="0"/>
    <x v="0"/>
    <n v="11"/>
    <s v="November"/>
    <x v="2"/>
  </r>
  <r>
    <x v="30923"/>
    <n v="116267"/>
    <x v="11271"/>
    <x v="1"/>
    <d v="2016-11-09T19:43:00"/>
    <d v="2016-11-13T19:43:00"/>
    <x v="0"/>
    <x v="2"/>
    <x v="1"/>
    <x v="4"/>
    <x v="1"/>
    <n v="43"/>
    <x v="36"/>
    <n v="957"/>
    <x v="46"/>
    <n v="1"/>
    <n v="299.98001099999999"/>
    <n v="9"/>
    <n v="290.98001099999999"/>
    <n v="299.98001099999999"/>
    <n v="142.58000179999999"/>
    <x v="1"/>
    <x v="14"/>
    <s v="Turquía"/>
    <s v="Estambul"/>
    <x v="0"/>
    <x v="0"/>
    <n v="11"/>
    <s v="November"/>
    <x v="2"/>
  </r>
  <r>
    <x v="21611"/>
    <n v="81627"/>
    <x v="10461"/>
    <x v="2"/>
    <d v="2016-04-21T08:05:00"/>
    <d v="2016-04-24T08:05:00"/>
    <x v="0"/>
    <x v="1"/>
    <x v="1"/>
    <x v="1"/>
    <x v="1"/>
    <n v="17"/>
    <x v="12"/>
    <n v="365"/>
    <x v="12"/>
    <n v="2"/>
    <n v="59.990001679999999"/>
    <n v="19.200000760000002"/>
    <n v="100.7799988"/>
    <n v="119.9800034"/>
    <n v="25.200000760000002"/>
    <x v="4"/>
    <x v="19"/>
    <s v="Estados Unidos"/>
    <s v="Middletown"/>
    <x v="4"/>
    <x v="4"/>
    <n v="4"/>
    <s v="April"/>
    <x v="2"/>
  </r>
  <r>
    <x v="36156"/>
    <n v="130550"/>
    <x v="13423"/>
    <x v="1"/>
    <d v="2017-02-01T18:54:00"/>
    <d v="2017-02-07T18:54:00"/>
    <x v="0"/>
    <x v="0"/>
    <x v="0"/>
    <x v="2"/>
    <x v="0"/>
    <n v="18"/>
    <x v="21"/>
    <n v="403"/>
    <x v="22"/>
    <n v="1"/>
    <n v="129.9900055"/>
    <n v="7.1500000950000002"/>
    <n v="122.8399963"/>
    <n v="129.9900055"/>
    <n v="10.81000042"/>
    <x v="3"/>
    <x v="5"/>
    <s v="México"/>
    <s v="Saltillo"/>
    <x v="8"/>
    <x v="8"/>
    <n v="2"/>
    <s v="February"/>
    <x v="0"/>
  </r>
  <r>
    <x v="36282"/>
    <n v="3808"/>
    <x v="3369"/>
    <x v="0"/>
    <d v="2015-01-23T05:13:00"/>
    <d v="2015-01-27T05:13:00"/>
    <x v="1"/>
    <x v="0"/>
    <x v="0"/>
    <x v="2"/>
    <x v="0"/>
    <n v="29"/>
    <x v="24"/>
    <n v="627"/>
    <x v="44"/>
    <n v="4"/>
    <n v="39.990001679999999"/>
    <n v="25.590000150000002"/>
    <n v="134.36999510000001"/>
    <n v="159.96000670000001"/>
    <n v="-31.309999470000001"/>
    <x v="3"/>
    <x v="5"/>
    <s v="Honduras"/>
    <s v="Tegucigalpa"/>
    <x v="1"/>
    <x v="1"/>
    <n v="1"/>
    <s v="January"/>
    <x v="3"/>
  </r>
  <r>
    <x v="22674"/>
    <n v="35871"/>
    <x v="5907"/>
    <x v="1"/>
    <d v="2015-07-29T03:02:00"/>
    <d v="2015-08-01T03:02:00"/>
    <x v="0"/>
    <x v="1"/>
    <x v="1"/>
    <x v="1"/>
    <x v="1"/>
    <n v="41"/>
    <x v="31"/>
    <n v="926"/>
    <x v="37"/>
    <n v="4"/>
    <n v="15.989999770000001"/>
    <n v="1.2799999710000001"/>
    <n v="62.680000309999997"/>
    <n v="63.959999080000003"/>
    <n v="24.450000760000002"/>
    <x v="0"/>
    <x v="0"/>
    <s v="Alemania"/>
    <s v="Munich"/>
    <x v="10"/>
    <x v="10"/>
    <n v="8"/>
    <s v="August"/>
    <x v="3"/>
  </r>
  <r>
    <x v="10722"/>
    <n v="4587"/>
    <x v="108"/>
    <x v="1"/>
    <d v="2015-01-27T18:10:00"/>
    <d v="2015-02-01T18:10:00"/>
    <x v="0"/>
    <x v="0"/>
    <x v="0"/>
    <x v="0"/>
    <x v="0"/>
    <n v="17"/>
    <x v="12"/>
    <n v="365"/>
    <x v="12"/>
    <n v="2"/>
    <n v="59.990001679999999"/>
    <n v="0"/>
    <n v="119.9800034"/>
    <n v="119.9800034"/>
    <n v="43.549999239999998"/>
    <x v="3"/>
    <x v="7"/>
    <s v="Brasil"/>
    <s v="São Paulo"/>
    <x v="1"/>
    <x v="1"/>
    <n v="2"/>
    <s v="February"/>
    <x v="3"/>
  </r>
  <r>
    <x v="19862"/>
    <n v="10466"/>
    <x v="7595"/>
    <x v="0"/>
    <d v="2015-03-03T03:56:00"/>
    <d v="2015-03-05T03:56:00"/>
    <x v="0"/>
    <x v="1"/>
    <x v="1"/>
    <x v="3"/>
    <x v="1"/>
    <n v="24"/>
    <x v="5"/>
    <n v="502"/>
    <x v="5"/>
    <n v="2"/>
    <n v="50"/>
    <n v="18"/>
    <n v="82"/>
    <n v="100"/>
    <n v="19.68000031"/>
    <x v="3"/>
    <x v="5"/>
    <s v="Honduras"/>
    <s v="San Pedro Sula"/>
    <x v="11"/>
    <x v="11"/>
    <n v="3"/>
    <s v="March"/>
    <x v="3"/>
  </r>
  <r>
    <x v="36283"/>
    <n v="12309"/>
    <x v="352"/>
    <x v="1"/>
    <d v="2015-03-13T18:59:00"/>
    <d v="2015-03-18T18:59:00"/>
    <x v="0"/>
    <x v="0"/>
    <x v="0"/>
    <x v="0"/>
    <x v="0"/>
    <n v="29"/>
    <x v="24"/>
    <n v="627"/>
    <x v="44"/>
    <n v="4"/>
    <n v="39.990001679999999"/>
    <n v="27.190000529999999"/>
    <n v="132.77000430000001"/>
    <n v="159.96000670000001"/>
    <n v="-101.83000180000001"/>
    <x v="3"/>
    <x v="7"/>
    <s v="Uruguay"/>
    <s v="Montevideo"/>
    <x v="11"/>
    <x v="11"/>
    <n v="3"/>
    <s v="March"/>
    <x v="3"/>
  </r>
  <r>
    <x v="36284"/>
    <n v="13813"/>
    <x v="2368"/>
    <x v="1"/>
    <d v="2015-03-22T18:27:00"/>
    <d v="2015-03-27T18:27:00"/>
    <x v="1"/>
    <x v="0"/>
    <x v="0"/>
    <x v="5"/>
    <x v="0"/>
    <n v="40"/>
    <x v="37"/>
    <n v="897"/>
    <x v="79"/>
    <n v="3"/>
    <n v="24.989999770000001"/>
    <n v="6.75"/>
    <n v="68.22000122"/>
    <n v="74.97000122"/>
    <n v="23.200000760000002"/>
    <x v="3"/>
    <x v="7"/>
    <s v="Argentina"/>
    <s v="Buenos Aires"/>
    <x v="11"/>
    <x v="11"/>
    <n v="3"/>
    <s v="March"/>
    <x v="3"/>
  </r>
  <r>
    <x v="11426"/>
    <n v="8752"/>
    <x v="7987"/>
    <x v="1"/>
    <d v="2015-02-21T09:12:00"/>
    <d v="2015-02-23T09:12:00"/>
    <x v="0"/>
    <x v="1"/>
    <x v="1"/>
    <x v="3"/>
    <x v="1"/>
    <n v="24"/>
    <x v="5"/>
    <n v="502"/>
    <x v="5"/>
    <n v="3"/>
    <n v="50"/>
    <n v="15"/>
    <n v="135"/>
    <n v="150"/>
    <n v="-15.260000229999999"/>
    <x v="3"/>
    <x v="15"/>
    <s v="Cuba"/>
    <s v="Matanzas"/>
    <x v="8"/>
    <x v="8"/>
    <n v="2"/>
    <s v="February"/>
    <x v="3"/>
  </r>
  <r>
    <x v="36285"/>
    <n v="151257"/>
    <x v="14073"/>
    <x v="0"/>
    <d v="2017-06-01T08:55:00"/>
    <d v="2017-06-04T08:55:00"/>
    <x v="0"/>
    <x v="1"/>
    <x v="1"/>
    <x v="1"/>
    <x v="1"/>
    <n v="45"/>
    <x v="23"/>
    <n v="1004"/>
    <x v="24"/>
    <n v="1"/>
    <n v="399.98001099999999"/>
    <n v="20"/>
    <n v="379.98001099999999"/>
    <n v="399.98001099999999"/>
    <n v="0"/>
    <x v="3"/>
    <x v="5"/>
    <s v="México"/>
    <s v="Hermosillo"/>
    <x v="6"/>
    <x v="6"/>
    <n v="6"/>
    <s v="June"/>
    <x v="0"/>
  </r>
  <r>
    <x v="36286"/>
    <n v="128005"/>
    <x v="14074"/>
    <x v="2"/>
    <d v="2017-01-17T18:02:00"/>
    <d v="2017-01-23T18:02:00"/>
    <x v="1"/>
    <x v="0"/>
    <x v="0"/>
    <x v="6"/>
    <x v="0"/>
    <n v="18"/>
    <x v="21"/>
    <n v="403"/>
    <x v="22"/>
    <n v="1"/>
    <n v="129.9900055"/>
    <n v="1.2999999520000001"/>
    <n v="128.6900024"/>
    <n v="129.9900055"/>
    <n v="37.319999699999997"/>
    <x v="0"/>
    <x v="6"/>
    <s v="Rumania"/>
    <s v="Galati"/>
    <x v="1"/>
    <x v="1"/>
    <n v="1"/>
    <s v="January"/>
    <x v="0"/>
  </r>
  <r>
    <x v="16567"/>
    <n v="60326"/>
    <x v="9702"/>
    <x v="1"/>
    <d v="2015-12-19T00:12:00"/>
    <d v="2015-12-25T00:12:00"/>
    <x v="0"/>
    <x v="0"/>
    <x v="0"/>
    <x v="2"/>
    <x v="0"/>
    <n v="17"/>
    <x v="12"/>
    <n v="365"/>
    <x v="12"/>
    <n v="4"/>
    <n v="59.990001679999999"/>
    <n v="13.19999981"/>
    <n v="226.7599945"/>
    <n v="239.96000670000001"/>
    <n v="82.309997559999999"/>
    <x v="1"/>
    <x v="10"/>
    <s v="Filipinas"/>
    <s v="Manila"/>
    <x v="5"/>
    <x v="5"/>
    <n v="12"/>
    <s v="December"/>
    <x v="3"/>
  </r>
  <r>
    <x v="3488"/>
    <n v="156258"/>
    <x v="3143"/>
    <x v="1"/>
    <d v="2017-07-01T16:35:00"/>
    <d v="2017-07-06T16:35:00"/>
    <x v="0"/>
    <x v="0"/>
    <x v="0"/>
    <x v="0"/>
    <x v="0"/>
    <n v="45"/>
    <x v="23"/>
    <n v="1004"/>
    <x v="24"/>
    <n v="1"/>
    <n v="399.98001099999999"/>
    <n v="60"/>
    <n v="339.98001099999999"/>
    <n v="399.98001099999999"/>
    <n v="10.19999981"/>
    <x v="0"/>
    <x v="2"/>
    <s v="Italia"/>
    <s v="Molfetta"/>
    <x v="10"/>
    <x v="10"/>
    <n v="7"/>
    <s v="July"/>
    <x v="0"/>
  </r>
  <r>
    <x v="36287"/>
    <n v="123324"/>
    <x v="819"/>
    <x v="0"/>
    <d v="2016-12-21T03:32:00"/>
    <d v="2016-12-26T03:32:00"/>
    <x v="0"/>
    <x v="0"/>
    <x v="0"/>
    <x v="0"/>
    <x v="0"/>
    <n v="46"/>
    <x v="18"/>
    <n v="1014"/>
    <x v="18"/>
    <n v="5"/>
    <n v="49.979999540000001"/>
    <n v="0"/>
    <n v="249.8999939"/>
    <n v="249.8999939"/>
    <n v="2.5"/>
    <x v="2"/>
    <x v="13"/>
    <s v="Egipto"/>
    <s v="Cairo"/>
    <x v="5"/>
    <x v="5"/>
    <n v="12"/>
    <s v="December"/>
    <x v="2"/>
  </r>
  <r>
    <x v="13741"/>
    <n v="29371"/>
    <x v="8925"/>
    <x v="1"/>
    <d v="2015-06-21T10:26:00"/>
    <d v="2015-06-27T10:26:00"/>
    <x v="0"/>
    <x v="0"/>
    <x v="0"/>
    <x v="2"/>
    <x v="0"/>
    <n v="29"/>
    <x v="24"/>
    <n v="627"/>
    <x v="44"/>
    <n v="5"/>
    <n v="39.990001679999999"/>
    <n v="20"/>
    <n v="179.96000670000001"/>
    <n v="199.9499969"/>
    <n v="84.58000183"/>
    <x v="0"/>
    <x v="2"/>
    <s v="Italia"/>
    <s v="Bari"/>
    <x v="6"/>
    <x v="6"/>
    <n v="6"/>
    <s v="June"/>
    <x v="3"/>
  </r>
  <r>
    <x v="36288"/>
    <n v="77446"/>
    <x v="10265"/>
    <x v="0"/>
    <d v="2016-03-28T07:04:00"/>
    <d v="2016-04-03T07:04:00"/>
    <x v="1"/>
    <x v="0"/>
    <x v="0"/>
    <x v="6"/>
    <x v="0"/>
    <n v="45"/>
    <x v="23"/>
    <n v="1004"/>
    <x v="24"/>
    <n v="1"/>
    <n v="399.98001099999999"/>
    <n v="8"/>
    <n v="391.98001099999999"/>
    <n v="399.98001099999999"/>
    <n v="19.600000380000001"/>
    <x v="1"/>
    <x v="3"/>
    <s v="Nueva Zelanda"/>
    <s v="Papakura"/>
    <x v="11"/>
    <x v="11"/>
    <n v="4"/>
    <s v="April"/>
    <x v="2"/>
  </r>
  <r>
    <x v="2825"/>
    <n v="57203"/>
    <x v="2608"/>
    <x v="0"/>
    <d v="2015-11-30T14:04:00"/>
    <d v="2015-12-04T14:04:00"/>
    <x v="0"/>
    <x v="2"/>
    <x v="1"/>
    <x v="4"/>
    <x v="1"/>
    <n v="45"/>
    <x v="23"/>
    <n v="1004"/>
    <x v="24"/>
    <n v="1"/>
    <n v="399.98001099999999"/>
    <n v="0"/>
    <n v="399.98001099999999"/>
    <n v="399.98001099999999"/>
    <n v="145.1900024"/>
    <x v="1"/>
    <x v="8"/>
    <s v="China"/>
    <s v="Wuhan"/>
    <x v="0"/>
    <x v="0"/>
    <n v="12"/>
    <s v="December"/>
    <x v="3"/>
  </r>
  <r>
    <x v="11336"/>
    <n v="21832"/>
    <x v="3813"/>
    <x v="1"/>
    <d v="2015-05-08T16:48:00"/>
    <d v="2015-05-13T16:48:00"/>
    <x v="0"/>
    <x v="0"/>
    <x v="0"/>
    <x v="0"/>
    <x v="0"/>
    <n v="46"/>
    <x v="18"/>
    <n v="1014"/>
    <x v="18"/>
    <n v="1"/>
    <n v="49.979999540000001"/>
    <n v="4.5"/>
    <n v="45.479999540000001"/>
    <n v="49.979999540000001"/>
    <n v="-6.2800002099999999"/>
    <x v="3"/>
    <x v="5"/>
    <s v="Nicaragua"/>
    <s v="Managua"/>
    <x v="7"/>
    <x v="7"/>
    <n v="5"/>
    <s v="May"/>
    <x v="3"/>
  </r>
  <r>
    <x v="25543"/>
    <n v="54208"/>
    <x v="12242"/>
    <x v="1"/>
    <d v="2015-11-13T08:19:00"/>
    <d v="2015-11-16T08:19:00"/>
    <x v="1"/>
    <x v="0"/>
    <x v="0"/>
    <x v="0"/>
    <x v="0"/>
    <n v="18"/>
    <x v="21"/>
    <n v="403"/>
    <x v="22"/>
    <n v="1"/>
    <n v="129.9900055"/>
    <n v="5.1999998090000004"/>
    <n v="124.7900009"/>
    <n v="129.9900055"/>
    <n v="19.969999309999999"/>
    <x v="1"/>
    <x v="8"/>
    <s v="Japón"/>
    <s v="Saga"/>
    <x v="0"/>
    <x v="0"/>
    <n v="11"/>
    <s v="November"/>
    <x v="3"/>
  </r>
  <r>
    <x v="36289"/>
    <n v="100205"/>
    <x v="12366"/>
    <x v="1"/>
    <d v="2016-08-09T04:26:00"/>
    <d v="2016-08-12T04:26:00"/>
    <x v="0"/>
    <x v="1"/>
    <x v="1"/>
    <x v="1"/>
    <x v="1"/>
    <n v="18"/>
    <x v="21"/>
    <n v="403"/>
    <x v="22"/>
    <n v="1"/>
    <n v="129.9900055"/>
    <n v="22.100000380000001"/>
    <n v="107.88999939999999"/>
    <n v="129.9900055"/>
    <n v="-25.68000031"/>
    <x v="4"/>
    <x v="19"/>
    <s v="Estados Unidos"/>
    <s v="Paterson"/>
    <x v="9"/>
    <x v="9"/>
    <n v="8"/>
    <s v="August"/>
    <x v="2"/>
  </r>
  <r>
    <x v="36290"/>
    <n v="158893"/>
    <x v="3037"/>
    <x v="1"/>
    <d v="2017-07-16T21:39:00"/>
    <d v="2017-07-18T21:39:00"/>
    <x v="0"/>
    <x v="1"/>
    <x v="1"/>
    <x v="3"/>
    <x v="1"/>
    <n v="45"/>
    <x v="23"/>
    <n v="1004"/>
    <x v="24"/>
    <n v="1"/>
    <n v="399.98001099999999"/>
    <n v="16"/>
    <n v="383.98001099999999"/>
    <n v="399.98001099999999"/>
    <n v="107.51000209999999"/>
    <x v="0"/>
    <x v="9"/>
    <s v="Reino Unido"/>
    <s v="London"/>
    <x v="10"/>
    <x v="10"/>
    <n v="7"/>
    <s v="July"/>
    <x v="0"/>
  </r>
  <r>
    <x v="20006"/>
    <n v="50313"/>
    <x v="10999"/>
    <x v="1"/>
    <d v="2015-10-21T19:23:00"/>
    <d v="2015-10-25T19:23:00"/>
    <x v="0"/>
    <x v="2"/>
    <x v="1"/>
    <x v="4"/>
    <x v="1"/>
    <n v="9"/>
    <x v="20"/>
    <n v="191"/>
    <x v="21"/>
    <n v="3"/>
    <n v="99.989997860000003"/>
    <n v="39"/>
    <n v="260.97000120000001"/>
    <n v="299.97000120000001"/>
    <n v="19.5699997"/>
    <x v="0"/>
    <x v="2"/>
    <s v="Italia"/>
    <s v="Parma"/>
    <x v="2"/>
    <x v="2"/>
    <n v="10"/>
    <s v="October"/>
    <x v="3"/>
  </r>
  <r>
    <x v="36291"/>
    <n v="35079"/>
    <x v="7008"/>
    <x v="1"/>
    <d v="2015-07-24T15:07:00"/>
    <d v="2015-07-29T15:07:00"/>
    <x v="1"/>
    <x v="0"/>
    <x v="0"/>
    <x v="5"/>
    <x v="0"/>
    <n v="46"/>
    <x v="18"/>
    <n v="1014"/>
    <x v="18"/>
    <n v="2"/>
    <n v="49.979999540000001"/>
    <n v="2"/>
    <n v="97.959999080000003"/>
    <n v="99.959999080000003"/>
    <n v="35.560001370000002"/>
    <x v="0"/>
    <x v="2"/>
    <s v="Italia"/>
    <s v="Cremona"/>
    <x v="10"/>
    <x v="10"/>
    <n v="7"/>
    <s v="July"/>
    <x v="3"/>
  </r>
  <r>
    <x v="4248"/>
    <n v="123503"/>
    <x v="3764"/>
    <x v="2"/>
    <d v="2016-12-22T06:10:00"/>
    <d v="2016-12-28T06:10:00"/>
    <x v="0"/>
    <x v="3"/>
    <x v="0"/>
    <x v="2"/>
    <x v="1"/>
    <n v="26"/>
    <x v="16"/>
    <n v="567"/>
    <x v="16"/>
    <n v="4"/>
    <n v="25"/>
    <n v="5.5"/>
    <n v="94.5"/>
    <n v="100"/>
    <n v="45.36000061"/>
    <x v="1"/>
    <x v="14"/>
    <s v="Turquía"/>
    <s v="Izmir"/>
    <x v="5"/>
    <x v="5"/>
    <n v="12"/>
    <s v="December"/>
    <x v="2"/>
  </r>
  <r>
    <x v="36292"/>
    <n v="11197"/>
    <x v="6626"/>
    <x v="0"/>
    <d v="2015-03-07T07:47:00"/>
    <d v="2015-03-09T07:47:00"/>
    <x v="0"/>
    <x v="1"/>
    <x v="1"/>
    <x v="3"/>
    <x v="1"/>
    <n v="45"/>
    <x v="23"/>
    <n v="1004"/>
    <x v="24"/>
    <n v="1"/>
    <n v="399.98001099999999"/>
    <n v="60"/>
    <n v="339.98001099999999"/>
    <n v="399.98001099999999"/>
    <n v="72.41999817"/>
    <x v="3"/>
    <x v="5"/>
    <s v="México"/>
    <s v="Mexico City"/>
    <x v="11"/>
    <x v="11"/>
    <n v="3"/>
    <s v="March"/>
    <x v="3"/>
  </r>
  <r>
    <x v="24429"/>
    <n v="84612"/>
    <x v="5790"/>
    <x v="2"/>
    <d v="2016-05-09T18:55:00"/>
    <d v="2016-05-11T18:55:00"/>
    <x v="0"/>
    <x v="1"/>
    <x v="1"/>
    <x v="3"/>
    <x v="1"/>
    <n v="48"/>
    <x v="19"/>
    <n v="1073"/>
    <x v="20"/>
    <n v="1"/>
    <n v="199.9900055"/>
    <n v="2"/>
    <n v="197.9900055"/>
    <n v="199.9900055"/>
    <n v="71.870002749999998"/>
    <x v="4"/>
    <x v="19"/>
    <s v="Estados Unidos"/>
    <s v="New York City"/>
    <x v="7"/>
    <x v="7"/>
    <n v="5"/>
    <s v="May"/>
    <x v="2"/>
  </r>
  <r>
    <x v="12344"/>
    <n v="120059"/>
    <x v="8159"/>
    <x v="2"/>
    <d v="2016-12-01T18:59:00"/>
    <d v="2016-12-03T18:59:00"/>
    <x v="2"/>
    <x v="0"/>
    <x v="0"/>
    <x v="0"/>
    <x v="0"/>
    <n v="48"/>
    <x v="19"/>
    <n v="1073"/>
    <x v="20"/>
    <n v="1"/>
    <n v="199.9900055"/>
    <n v="8"/>
    <n v="191.9900055"/>
    <n v="199.9900055"/>
    <n v="16.899999619999999"/>
    <x v="2"/>
    <x v="16"/>
    <s v="Mozambique"/>
    <s v="Lichinga"/>
    <x v="5"/>
    <x v="5"/>
    <n v="12"/>
    <s v="December"/>
    <x v="2"/>
  </r>
  <r>
    <x v="34452"/>
    <n v="86330"/>
    <x v="1709"/>
    <x v="1"/>
    <d v="2016-05-19T13:39:00"/>
    <d v="2016-05-21T13:39:00"/>
    <x v="1"/>
    <x v="2"/>
    <x v="1"/>
    <x v="4"/>
    <x v="1"/>
    <n v="17"/>
    <x v="12"/>
    <n v="365"/>
    <x v="12"/>
    <n v="3"/>
    <n v="59.990001679999999"/>
    <n v="0"/>
    <n v="179.97000120000001"/>
    <n v="179.97000120000001"/>
    <n v="29.340000150000002"/>
    <x v="4"/>
    <x v="11"/>
    <s v="Estados Unidos"/>
    <s v="Sioux Falls"/>
    <x v="7"/>
    <x v="7"/>
    <n v="5"/>
    <s v="May"/>
    <x v="2"/>
  </r>
  <r>
    <x v="20290"/>
    <n v="90592"/>
    <x v="791"/>
    <x v="2"/>
    <d v="2016-06-13T15:54:00"/>
    <d v="2016-06-19T15:54:00"/>
    <x v="0"/>
    <x v="0"/>
    <x v="0"/>
    <x v="2"/>
    <x v="0"/>
    <n v="45"/>
    <x v="23"/>
    <n v="1004"/>
    <x v="24"/>
    <n v="1"/>
    <n v="399.98001099999999"/>
    <n v="100"/>
    <n v="299.98999020000002"/>
    <n v="399.98001099999999"/>
    <n v="149.9900055"/>
    <x v="4"/>
    <x v="12"/>
    <s v="Estados Unidos"/>
    <s v="Colorado Springs"/>
    <x v="6"/>
    <x v="6"/>
    <n v="6"/>
    <s v="June"/>
    <x v="2"/>
  </r>
  <r>
    <x v="36293"/>
    <n v="65239"/>
    <x v="3314"/>
    <x v="1"/>
    <d v="2016-01-16T11:22:00"/>
    <d v="2016-01-18T11:22:00"/>
    <x v="2"/>
    <x v="0"/>
    <x v="0"/>
    <x v="0"/>
    <x v="0"/>
    <n v="40"/>
    <x v="37"/>
    <n v="885"/>
    <x v="73"/>
    <n v="1"/>
    <n v="24.989999770000001"/>
    <n v="0.5"/>
    <n v="24.489999770000001"/>
    <n v="24.989999770000001"/>
    <n v="1.8400000329999999"/>
    <x v="1"/>
    <x v="8"/>
    <s v="Japón"/>
    <s v="Tokio"/>
    <x v="1"/>
    <x v="1"/>
    <n v="1"/>
    <s v="January"/>
    <x v="2"/>
  </r>
  <r>
    <x v="36294"/>
    <n v="179546"/>
    <x v="14075"/>
    <x v="1"/>
    <d v="2018-01-17T18:45:00"/>
    <d v="2018-01-19T18:45:00"/>
    <x v="0"/>
    <x v="1"/>
    <x v="1"/>
    <x v="3"/>
    <x v="1"/>
    <n v="75"/>
    <x v="26"/>
    <n v="1362"/>
    <x v="27"/>
    <n v="1"/>
    <n v="39.75"/>
    <n v="3.9800000190000002"/>
    <n v="35.77999878"/>
    <n v="39.75"/>
    <n v="17.170000080000001"/>
    <x v="1"/>
    <x v="10"/>
    <s v="Tailandia"/>
    <s v="Bangkok"/>
    <x v="1"/>
    <x v="1"/>
    <n v="1"/>
    <s v="January"/>
    <x v="1"/>
  </r>
  <r>
    <x v="8919"/>
    <n v="109750"/>
    <x v="3279"/>
    <x v="1"/>
    <d v="2016-10-03T09:05:00"/>
    <d v="2016-10-07T09:05:00"/>
    <x v="0"/>
    <x v="2"/>
    <x v="1"/>
    <x v="4"/>
    <x v="1"/>
    <n v="9"/>
    <x v="20"/>
    <n v="191"/>
    <x v="21"/>
    <n v="4"/>
    <n v="99.989997860000003"/>
    <n v="48"/>
    <n v="351.9599915"/>
    <n v="399.9599915"/>
    <n v="110.1600037"/>
    <x v="1"/>
    <x v="1"/>
    <s v="Irán"/>
    <s v="Mashhad"/>
    <x v="2"/>
    <x v="2"/>
    <n v="10"/>
    <s v="October"/>
    <x v="2"/>
  </r>
  <r>
    <x v="28473"/>
    <n v="70321"/>
    <x v="3229"/>
    <x v="1"/>
    <d v="2016-02-15T11:20:00"/>
    <d v="2016-02-21T11:20:00"/>
    <x v="0"/>
    <x v="0"/>
    <x v="0"/>
    <x v="2"/>
    <x v="0"/>
    <n v="18"/>
    <x v="21"/>
    <n v="403"/>
    <x v="22"/>
    <n v="1"/>
    <n v="129.9900055"/>
    <n v="32.5"/>
    <n v="97.489997860000003"/>
    <n v="129.9900055"/>
    <n v="17.059999470000001"/>
    <x v="1"/>
    <x v="3"/>
    <s v="Australia"/>
    <s v="Lismore"/>
    <x v="8"/>
    <x v="8"/>
    <n v="2"/>
    <s v="February"/>
    <x v="2"/>
  </r>
  <r>
    <x v="36295"/>
    <n v="127432"/>
    <x v="4317"/>
    <x v="0"/>
    <d v="2017-01-14T07:01:00"/>
    <d v="2017-01-18T07:01:00"/>
    <x v="0"/>
    <x v="2"/>
    <x v="1"/>
    <x v="4"/>
    <x v="1"/>
    <n v="9"/>
    <x v="20"/>
    <n v="191"/>
    <x v="21"/>
    <n v="1"/>
    <n v="99.989997860000003"/>
    <n v="18"/>
    <n v="81.989997860000003"/>
    <n v="99.989997860000003"/>
    <n v="38.540000919999997"/>
    <x v="0"/>
    <x v="6"/>
    <s v="Polonia"/>
    <s v="Lodz"/>
    <x v="1"/>
    <x v="1"/>
    <n v="1"/>
    <s v="January"/>
    <x v="0"/>
  </r>
  <r>
    <x v="36296"/>
    <n v="169188"/>
    <x v="2270"/>
    <x v="0"/>
    <d v="2017-09-14T19:27:00"/>
    <d v="2017-09-20T19:27:00"/>
    <x v="0"/>
    <x v="0"/>
    <x v="0"/>
    <x v="2"/>
    <x v="0"/>
    <n v="10"/>
    <x v="34"/>
    <n v="203"/>
    <x v="101"/>
    <n v="1"/>
    <n v="399.98999020000002"/>
    <n v="80"/>
    <n v="319.98999020000002"/>
    <n v="399.98999020000002"/>
    <n v="-479.98999020000002"/>
    <x v="0"/>
    <x v="0"/>
    <s v="Bélgica"/>
    <s v="Amberes"/>
    <x v="3"/>
    <x v="3"/>
    <n v="9"/>
    <s v="September"/>
    <x v="0"/>
  </r>
  <r>
    <x v="1487"/>
    <n v="148083"/>
    <x v="1439"/>
    <x v="1"/>
    <d v="2017-05-13T16:29:00"/>
    <d v="2017-05-16T16:29:00"/>
    <x v="0"/>
    <x v="1"/>
    <x v="1"/>
    <x v="1"/>
    <x v="1"/>
    <n v="18"/>
    <x v="21"/>
    <n v="403"/>
    <x v="22"/>
    <n v="1"/>
    <n v="129.9900055"/>
    <n v="7.1500000950000002"/>
    <n v="122.8399963"/>
    <n v="129.9900055"/>
    <n v="-67.559997559999999"/>
    <x v="3"/>
    <x v="5"/>
    <s v="Honduras"/>
    <s v="Choluteca"/>
    <x v="7"/>
    <x v="7"/>
    <n v="5"/>
    <s v="May"/>
    <x v="0"/>
  </r>
  <r>
    <x v="34393"/>
    <n v="156098"/>
    <x v="9931"/>
    <x v="1"/>
    <d v="2017-06-30T17:28:00"/>
    <d v="2017-07-04T17:28:00"/>
    <x v="0"/>
    <x v="2"/>
    <x v="1"/>
    <x v="4"/>
    <x v="1"/>
    <n v="45"/>
    <x v="23"/>
    <n v="1004"/>
    <x v="24"/>
    <n v="1"/>
    <n v="399.98001099999999"/>
    <n v="68"/>
    <n v="331.98001099999999"/>
    <n v="399.98001099999999"/>
    <n v="165.9900055"/>
    <x v="0"/>
    <x v="2"/>
    <s v="Portugal"/>
    <s v="Lisbon"/>
    <x v="6"/>
    <x v="6"/>
    <n v="7"/>
    <s v="July"/>
    <x v="0"/>
  </r>
  <r>
    <x v="29992"/>
    <n v="132594"/>
    <x v="1788"/>
    <x v="2"/>
    <d v="2017-02-13T10:28:00"/>
    <d v="2017-02-15T10:28:00"/>
    <x v="2"/>
    <x v="0"/>
    <x v="0"/>
    <x v="0"/>
    <x v="0"/>
    <n v="48"/>
    <x v="19"/>
    <n v="1073"/>
    <x v="20"/>
    <n v="1"/>
    <n v="199.9900055"/>
    <n v="50"/>
    <n v="149.9900055"/>
    <n v="199.9900055"/>
    <n v="70.5"/>
    <x v="3"/>
    <x v="5"/>
    <s v="México"/>
    <s v="Tijuana"/>
    <x v="8"/>
    <x v="8"/>
    <n v="2"/>
    <s v="February"/>
    <x v="0"/>
  </r>
  <r>
    <x v="17838"/>
    <n v="63736"/>
    <x v="2085"/>
    <x v="2"/>
    <d v="2016-01-07T09:27:00"/>
    <d v="2016-01-11T09:27:00"/>
    <x v="0"/>
    <x v="3"/>
    <x v="1"/>
    <x v="4"/>
    <x v="1"/>
    <n v="46"/>
    <x v="18"/>
    <n v="1014"/>
    <x v="18"/>
    <n v="3"/>
    <n v="49.979999540000001"/>
    <n v="8.25"/>
    <n v="141.6900024"/>
    <n v="149.9400024"/>
    <n v="58.090000150000002"/>
    <x v="1"/>
    <x v="1"/>
    <s v="India"/>
    <s v="Kochi"/>
    <x v="1"/>
    <x v="1"/>
    <n v="1"/>
    <s v="January"/>
    <x v="2"/>
  </r>
  <r>
    <x v="7755"/>
    <n v="170078"/>
    <x v="3120"/>
    <x v="2"/>
    <d v="2017-09-20T02:17:00"/>
    <d v="2017-09-23T02:17:00"/>
    <x v="0"/>
    <x v="1"/>
    <x v="1"/>
    <x v="1"/>
    <x v="1"/>
    <n v="17"/>
    <x v="12"/>
    <n v="365"/>
    <x v="12"/>
    <n v="2"/>
    <n v="59.990001679999999"/>
    <n v="19.200000760000002"/>
    <n v="100.7799988"/>
    <n v="119.9800034"/>
    <n v="32.75"/>
    <x v="0"/>
    <x v="0"/>
    <s v="Francia"/>
    <s v="Pantin"/>
    <x v="3"/>
    <x v="3"/>
    <n v="9"/>
    <s v="September"/>
    <x v="0"/>
  </r>
  <r>
    <x v="3064"/>
    <n v="87607"/>
    <x v="2794"/>
    <x v="0"/>
    <d v="2016-05-27T01:44:00"/>
    <d v="2016-06-02T01:44:00"/>
    <x v="0"/>
    <x v="0"/>
    <x v="0"/>
    <x v="2"/>
    <x v="0"/>
    <n v="45"/>
    <x v="23"/>
    <n v="1004"/>
    <x v="24"/>
    <n v="1"/>
    <n v="399.98001099999999"/>
    <n v="72"/>
    <n v="327.98001099999999"/>
    <n v="399.98001099999999"/>
    <n v="65.599998470000003"/>
    <x v="4"/>
    <x v="18"/>
    <s v="Estados Unidos"/>
    <s v="Memphis"/>
    <x v="7"/>
    <x v="7"/>
    <n v="6"/>
    <s v="June"/>
    <x v="2"/>
  </r>
  <r>
    <x v="24090"/>
    <n v="171959"/>
    <x v="4248"/>
    <x v="0"/>
    <d v="2017-09-30T23:38:00"/>
    <d v="2017-10-04T23:38:00"/>
    <x v="0"/>
    <x v="2"/>
    <x v="1"/>
    <x v="4"/>
    <x v="1"/>
    <n v="24"/>
    <x v="5"/>
    <n v="502"/>
    <x v="5"/>
    <n v="3"/>
    <n v="50"/>
    <n v="8.25"/>
    <n v="141.75"/>
    <n v="150"/>
    <n v="25.520000459999999"/>
    <x v="0"/>
    <x v="2"/>
    <s v="Italia"/>
    <s v="Milan"/>
    <x v="3"/>
    <x v="3"/>
    <n v="10"/>
    <s v="October"/>
    <x v="0"/>
  </r>
  <r>
    <x v="23132"/>
    <n v="73454"/>
    <x v="6716"/>
    <x v="1"/>
    <d v="2016-03-04T14:06:00"/>
    <d v="2016-03-06T14:06:00"/>
    <x v="2"/>
    <x v="0"/>
    <x v="0"/>
    <x v="0"/>
    <x v="0"/>
    <n v="45"/>
    <x v="23"/>
    <n v="1004"/>
    <x v="24"/>
    <n v="1"/>
    <n v="399.98001099999999"/>
    <n v="28"/>
    <n v="371.98001099999999"/>
    <n v="399.98001099999999"/>
    <n v="-65.099998470000003"/>
    <x v="1"/>
    <x v="8"/>
    <s v="China"/>
    <s v="Jining"/>
    <x v="11"/>
    <x v="11"/>
    <n v="3"/>
    <s v="March"/>
    <x v="2"/>
  </r>
  <r>
    <x v="36297"/>
    <n v="90586"/>
    <x v="5316"/>
    <x v="1"/>
    <d v="2016-06-13T13:47:00"/>
    <d v="2016-06-18T13:47:00"/>
    <x v="0"/>
    <x v="3"/>
    <x v="0"/>
    <x v="0"/>
    <x v="1"/>
    <n v="48"/>
    <x v="19"/>
    <n v="1073"/>
    <x v="20"/>
    <n v="1"/>
    <n v="199.9900055"/>
    <n v="40"/>
    <n v="159.9900055"/>
    <n v="199.9900055"/>
    <n v="-11.35999966"/>
    <x v="4"/>
    <x v="12"/>
    <s v="Estados Unidos"/>
    <s v="Huntington Beach"/>
    <x v="6"/>
    <x v="6"/>
    <n v="6"/>
    <s v="June"/>
    <x v="2"/>
  </r>
  <r>
    <x v="36298"/>
    <n v="118699"/>
    <x v="11087"/>
    <x v="2"/>
    <d v="2016-11-24T02:21:00"/>
    <d v="2016-11-26T02:21:00"/>
    <x v="0"/>
    <x v="1"/>
    <x v="1"/>
    <x v="3"/>
    <x v="1"/>
    <n v="45"/>
    <x v="23"/>
    <n v="1004"/>
    <x v="24"/>
    <n v="1"/>
    <n v="399.98001099999999"/>
    <n v="40"/>
    <n v="359.98001099999999"/>
    <n v="399.98001099999999"/>
    <n v="147.5899963"/>
    <x v="2"/>
    <x v="4"/>
    <s v="Níger"/>
    <s v="Niamey"/>
    <x v="0"/>
    <x v="0"/>
    <n v="11"/>
    <s v="November"/>
    <x v="2"/>
  </r>
  <r>
    <x v="36299"/>
    <n v="13864"/>
    <x v="8989"/>
    <x v="1"/>
    <d v="2015-03-23T03:12:00"/>
    <d v="2015-03-28T03:12:00"/>
    <x v="1"/>
    <x v="0"/>
    <x v="0"/>
    <x v="5"/>
    <x v="0"/>
    <n v="46"/>
    <x v="18"/>
    <n v="1014"/>
    <x v="18"/>
    <n v="4"/>
    <n v="49.979999540000001"/>
    <n v="13.989999770000001"/>
    <n v="185.92999270000001"/>
    <n v="199.91999820000001"/>
    <n v="65.069999699999997"/>
    <x v="3"/>
    <x v="5"/>
    <s v="México"/>
    <s v="Querétaro"/>
    <x v="11"/>
    <x v="11"/>
    <n v="3"/>
    <s v="March"/>
    <x v="3"/>
  </r>
  <r>
    <x v="31387"/>
    <n v="43885"/>
    <x v="12363"/>
    <x v="2"/>
    <d v="2015-09-14T04:32:00"/>
    <d v="2015-09-16T04:32:00"/>
    <x v="0"/>
    <x v="1"/>
    <x v="1"/>
    <x v="3"/>
    <x v="1"/>
    <n v="29"/>
    <x v="24"/>
    <n v="627"/>
    <x v="44"/>
    <n v="2"/>
    <n v="39.990001679999999"/>
    <n v="0.80000001200000004"/>
    <n v="79.180000309999997"/>
    <n v="79.980003359999998"/>
    <n v="-52.810001370000002"/>
    <x v="0"/>
    <x v="0"/>
    <s v="Alemania"/>
    <s v="Moers"/>
    <x v="3"/>
    <x v="3"/>
    <n v="9"/>
    <s v="September"/>
    <x v="3"/>
  </r>
  <r>
    <x v="36300"/>
    <n v="158727"/>
    <x v="9550"/>
    <x v="1"/>
    <d v="2017-07-15T20:25:00"/>
    <d v="2017-07-17T20:25:00"/>
    <x v="2"/>
    <x v="0"/>
    <x v="0"/>
    <x v="0"/>
    <x v="0"/>
    <n v="24"/>
    <x v="5"/>
    <n v="502"/>
    <x v="5"/>
    <n v="5"/>
    <n v="50"/>
    <n v="25"/>
    <n v="225"/>
    <n v="250"/>
    <n v="22.5"/>
    <x v="0"/>
    <x v="0"/>
    <s v="Alemania"/>
    <s v="Bonn"/>
    <x v="10"/>
    <x v="10"/>
    <n v="7"/>
    <s v="July"/>
    <x v="0"/>
  </r>
  <r>
    <x v="36301"/>
    <n v="25778"/>
    <x v="4761"/>
    <x v="1"/>
    <d v="2015-05-31T06:47:00"/>
    <d v="2015-06-02T06:47:00"/>
    <x v="0"/>
    <x v="1"/>
    <x v="1"/>
    <x v="3"/>
    <x v="1"/>
    <n v="9"/>
    <x v="20"/>
    <n v="191"/>
    <x v="21"/>
    <n v="4"/>
    <n v="99.989997860000003"/>
    <n v="51.990001679999999"/>
    <n v="347.97000120000001"/>
    <n v="399.9599915"/>
    <n v="132.22999569999999"/>
    <x v="0"/>
    <x v="9"/>
    <s v="Reino Unido"/>
    <s v="Leeds"/>
    <x v="7"/>
    <x v="7"/>
    <n v="6"/>
    <s v="June"/>
    <x v="3"/>
  </r>
  <r>
    <x v="36302"/>
    <n v="25838"/>
    <x v="14076"/>
    <x v="0"/>
    <d v="2015-05-31T14:30:00"/>
    <d v="2015-06-04T14:30:00"/>
    <x v="0"/>
    <x v="2"/>
    <x v="1"/>
    <x v="4"/>
    <x v="1"/>
    <n v="17"/>
    <x v="12"/>
    <n v="365"/>
    <x v="12"/>
    <n v="4"/>
    <n v="59.990001679999999"/>
    <n v="13.19999981"/>
    <n v="226.7599945"/>
    <n v="239.96000670000001"/>
    <n v="65.760002139999997"/>
    <x v="0"/>
    <x v="2"/>
    <s v="Italia"/>
    <s v="Milan"/>
    <x v="7"/>
    <x v="7"/>
    <n v="6"/>
    <s v="June"/>
    <x v="3"/>
  </r>
  <r>
    <x v="36303"/>
    <n v="86521"/>
    <x v="11395"/>
    <x v="1"/>
    <d v="2016-05-20T15:35:00"/>
    <d v="2016-05-26T15:35:00"/>
    <x v="0"/>
    <x v="0"/>
    <x v="0"/>
    <x v="2"/>
    <x v="0"/>
    <n v="46"/>
    <x v="18"/>
    <n v="1014"/>
    <x v="18"/>
    <n v="2"/>
    <n v="49.979999540000001"/>
    <n v="1"/>
    <n v="98.959999080000003"/>
    <n v="99.959999080000003"/>
    <n v="19.790000920000001"/>
    <x v="4"/>
    <x v="19"/>
    <s v="Estados Unidos"/>
    <s v="Quincy"/>
    <x v="7"/>
    <x v="7"/>
    <n v="5"/>
    <s v="May"/>
    <x v="2"/>
  </r>
  <r>
    <x v="7057"/>
    <n v="96908"/>
    <x v="5691"/>
    <x v="1"/>
    <d v="2016-07-20T13:13:00"/>
    <d v="2016-07-23T13:13:00"/>
    <x v="1"/>
    <x v="0"/>
    <x v="0"/>
    <x v="0"/>
    <x v="0"/>
    <n v="46"/>
    <x v="18"/>
    <n v="1014"/>
    <x v="18"/>
    <n v="5"/>
    <n v="49.979999540000001"/>
    <n v="49.979999540000001"/>
    <n v="199.91999820000001"/>
    <n v="249.8999939"/>
    <n v="55.979999540000001"/>
    <x v="4"/>
    <x v="18"/>
    <s v="Estados Unidos"/>
    <s v="Richmond"/>
    <x v="10"/>
    <x v="10"/>
    <n v="7"/>
    <s v="July"/>
    <x v="2"/>
  </r>
  <r>
    <x v="36304"/>
    <n v="43183"/>
    <x v="3009"/>
    <x v="1"/>
    <d v="2015-09-10T01:44:00"/>
    <d v="2015-09-15T01:44:00"/>
    <x v="0"/>
    <x v="0"/>
    <x v="0"/>
    <x v="0"/>
    <x v="0"/>
    <n v="18"/>
    <x v="21"/>
    <n v="403"/>
    <x v="22"/>
    <n v="1"/>
    <n v="129.9900055"/>
    <n v="16.899999619999999"/>
    <n v="113.0899963"/>
    <n v="129.9900055"/>
    <n v="2.2599999899999998"/>
    <x v="0"/>
    <x v="2"/>
    <s v="Italia"/>
    <s v="Foggia"/>
    <x v="3"/>
    <x v="3"/>
    <n v="9"/>
    <s v="September"/>
    <x v="3"/>
  </r>
  <r>
    <x v="10064"/>
    <n v="11407"/>
    <x v="4044"/>
    <x v="2"/>
    <d v="2015-03-08T11:07:00"/>
    <d v="2015-03-13T11:07:00"/>
    <x v="1"/>
    <x v="0"/>
    <x v="0"/>
    <x v="5"/>
    <x v="0"/>
    <n v="44"/>
    <x v="33"/>
    <n v="977"/>
    <x v="39"/>
    <n v="2"/>
    <n v="29.989999770000001"/>
    <n v="6"/>
    <n v="53.979999540000001"/>
    <n v="59.979999540000001"/>
    <n v="14.039999959999999"/>
    <x v="3"/>
    <x v="5"/>
    <s v="México"/>
    <s v="Irapuato"/>
    <x v="11"/>
    <x v="11"/>
    <n v="3"/>
    <s v="March"/>
    <x v="3"/>
  </r>
  <r>
    <x v="5119"/>
    <n v="31969"/>
    <x v="583"/>
    <x v="1"/>
    <d v="2015-07-06T13:03:00"/>
    <d v="2015-07-08T13:03:00"/>
    <x v="2"/>
    <x v="0"/>
    <x v="0"/>
    <x v="0"/>
    <x v="0"/>
    <n v="29"/>
    <x v="24"/>
    <n v="627"/>
    <x v="44"/>
    <n v="5"/>
    <n v="39.990001679999999"/>
    <n v="31.989999770000001"/>
    <n v="167.96000670000001"/>
    <n v="199.9499969"/>
    <n v="44.16999817"/>
    <x v="0"/>
    <x v="2"/>
    <s v="Portugal"/>
    <s v="Feira"/>
    <x v="10"/>
    <x v="10"/>
    <n v="7"/>
    <s v="July"/>
    <x v="3"/>
  </r>
  <r>
    <x v="36305"/>
    <n v="55819"/>
    <x v="1052"/>
    <x v="1"/>
    <d v="2015-11-22T10:13:00"/>
    <d v="2015-11-27T10:13:00"/>
    <x v="0"/>
    <x v="0"/>
    <x v="0"/>
    <x v="0"/>
    <x v="0"/>
    <n v="29"/>
    <x v="24"/>
    <n v="627"/>
    <x v="44"/>
    <n v="3"/>
    <n v="39.990001679999999"/>
    <n v="29.989999770000001"/>
    <n v="89.980003359999998"/>
    <n v="119.9700012"/>
    <n v="25.190000529999999"/>
    <x v="1"/>
    <x v="10"/>
    <s v="Indonesia"/>
    <s v="Probolinggo"/>
    <x v="0"/>
    <x v="0"/>
    <n v="11"/>
    <s v="November"/>
    <x v="3"/>
  </r>
  <r>
    <x v="36306"/>
    <n v="171029"/>
    <x v="6532"/>
    <x v="0"/>
    <d v="2017-09-25T13:19:00"/>
    <d v="2017-09-27T13:19:00"/>
    <x v="0"/>
    <x v="1"/>
    <x v="1"/>
    <x v="3"/>
    <x v="1"/>
    <n v="43"/>
    <x v="36"/>
    <n v="957"/>
    <x v="46"/>
    <n v="1"/>
    <n v="299.98001099999999"/>
    <n v="60"/>
    <n v="239.97999569999999"/>
    <n v="299.98001099999999"/>
    <n v="79.190002440000001"/>
    <x v="0"/>
    <x v="0"/>
    <s v="Francia"/>
    <s v="Sucy-en-Brie"/>
    <x v="3"/>
    <x v="3"/>
    <n v="9"/>
    <s v="September"/>
    <x v="0"/>
  </r>
  <r>
    <x v="36307"/>
    <n v="102751"/>
    <x v="7226"/>
    <x v="2"/>
    <d v="2016-08-23T20:52:00"/>
    <d v="2016-08-27T20:52:00"/>
    <x v="0"/>
    <x v="2"/>
    <x v="1"/>
    <x v="4"/>
    <x v="1"/>
    <n v="45"/>
    <x v="23"/>
    <n v="1004"/>
    <x v="24"/>
    <n v="1"/>
    <n v="399.98001099999999"/>
    <n v="16"/>
    <n v="383.98001099999999"/>
    <n v="399.98001099999999"/>
    <n v="103.66999819999999"/>
    <x v="4"/>
    <x v="19"/>
    <s v="Estados Unidos"/>
    <s v="New York City"/>
    <x v="9"/>
    <x v="9"/>
    <n v="8"/>
    <s v="August"/>
    <x v="2"/>
  </r>
  <r>
    <x v="36308"/>
    <n v="102859"/>
    <x v="9043"/>
    <x v="1"/>
    <d v="2016-08-24T13:41:00"/>
    <d v="2016-08-26T13:41:00"/>
    <x v="0"/>
    <x v="1"/>
    <x v="1"/>
    <x v="3"/>
    <x v="1"/>
    <n v="18"/>
    <x v="21"/>
    <n v="403"/>
    <x v="22"/>
    <n v="1"/>
    <n v="129.9900055"/>
    <n v="13"/>
    <n v="116.98999790000001"/>
    <n v="129.9900055"/>
    <n v="57.33000183"/>
    <x v="4"/>
    <x v="11"/>
    <s v="Estados Unidos"/>
    <s v="Marion"/>
    <x v="9"/>
    <x v="9"/>
    <n v="8"/>
    <s v="August"/>
    <x v="2"/>
  </r>
  <r>
    <x v="36309"/>
    <n v="47671"/>
    <x v="4540"/>
    <x v="2"/>
    <d v="2015-10-06T08:43:00"/>
    <d v="2015-10-12T08:43:00"/>
    <x v="0"/>
    <x v="0"/>
    <x v="0"/>
    <x v="2"/>
    <x v="0"/>
    <n v="18"/>
    <x v="21"/>
    <n v="403"/>
    <x v="22"/>
    <n v="1"/>
    <n v="129.9900055"/>
    <n v="7.1500000950000002"/>
    <n v="122.8399963"/>
    <n v="129.9900055"/>
    <n v="-23.090000150000002"/>
    <x v="0"/>
    <x v="0"/>
    <s v="Alemania"/>
    <s v="Berlín"/>
    <x v="2"/>
    <x v="2"/>
    <n v="10"/>
    <s v="October"/>
    <x v="3"/>
  </r>
  <r>
    <x v="36310"/>
    <n v="3458"/>
    <x v="6564"/>
    <x v="2"/>
    <d v="2015-01-21T09:25:00"/>
    <d v="2015-01-25T09:25:00"/>
    <x v="0"/>
    <x v="3"/>
    <x v="1"/>
    <x v="4"/>
    <x v="1"/>
    <n v="46"/>
    <x v="18"/>
    <n v="1014"/>
    <x v="18"/>
    <n v="5"/>
    <n v="49.979999540000001"/>
    <n v="44.979999540000001"/>
    <n v="204.91999820000001"/>
    <n v="249.8999939"/>
    <n v="57.380001069999999"/>
    <x v="3"/>
    <x v="7"/>
    <s v="Chile"/>
    <s v="Arica"/>
    <x v="1"/>
    <x v="1"/>
    <n v="1"/>
    <s v="January"/>
    <x v="3"/>
  </r>
  <r>
    <x v="13073"/>
    <n v="76526"/>
    <x v="8644"/>
    <x v="2"/>
    <d v="2016-03-23T03:03:00"/>
    <d v="2016-03-25T03:03:00"/>
    <x v="2"/>
    <x v="0"/>
    <x v="0"/>
    <x v="0"/>
    <x v="0"/>
    <n v="46"/>
    <x v="18"/>
    <n v="1014"/>
    <x v="18"/>
    <n v="3"/>
    <n v="49.979999540000001"/>
    <n v="3"/>
    <n v="146.9400024"/>
    <n v="149.9400024"/>
    <n v="-10.43000031"/>
    <x v="1"/>
    <x v="3"/>
    <s v="Australia"/>
    <s v="Geraldton"/>
    <x v="11"/>
    <x v="11"/>
    <n v="3"/>
    <s v="March"/>
    <x v="2"/>
  </r>
  <r>
    <x v="14541"/>
    <n v="85602"/>
    <x v="1539"/>
    <x v="1"/>
    <d v="2016-05-15T07:42:00"/>
    <d v="2016-05-21T07:42:00"/>
    <x v="1"/>
    <x v="0"/>
    <x v="0"/>
    <x v="6"/>
    <x v="0"/>
    <n v="37"/>
    <x v="29"/>
    <n v="835"/>
    <x v="88"/>
    <n v="3"/>
    <n v="31.989999770000001"/>
    <n v="5.2800002099999999"/>
    <n v="90.690002440000001"/>
    <n v="95.97000122"/>
    <n v="45.349998470000003"/>
    <x v="4"/>
    <x v="18"/>
    <s v="Estados Unidos"/>
    <s v="Mount Pleasant"/>
    <x v="7"/>
    <x v="7"/>
    <n v="5"/>
    <s v="May"/>
    <x v="2"/>
  </r>
  <r>
    <x v="36311"/>
    <n v="83721"/>
    <x v="12415"/>
    <x v="2"/>
    <d v="2016-05-04T13:09:00"/>
    <d v="2016-05-07T13:09:00"/>
    <x v="0"/>
    <x v="1"/>
    <x v="1"/>
    <x v="1"/>
    <x v="1"/>
    <n v="18"/>
    <x v="21"/>
    <n v="403"/>
    <x v="22"/>
    <n v="1"/>
    <n v="129.9900055"/>
    <n v="20.799999240000002"/>
    <n v="109.1900024"/>
    <n v="129.9900055"/>
    <n v="-283.89999390000003"/>
    <x v="4"/>
    <x v="12"/>
    <s v="Estados Unidos"/>
    <s v="Los Angeles"/>
    <x v="7"/>
    <x v="7"/>
    <n v="5"/>
    <s v="May"/>
    <x v="2"/>
  </r>
  <r>
    <x v="36312"/>
    <n v="172561"/>
    <x v="14077"/>
    <x v="1"/>
    <d v="2017-10-07T19:36:00"/>
    <d v="2017-10-09T19:36:00"/>
    <x v="0"/>
    <x v="1"/>
    <x v="1"/>
    <x v="3"/>
    <x v="1"/>
    <n v="60"/>
    <x v="14"/>
    <n v="1347"/>
    <x v="14"/>
    <n v="1"/>
    <n v="59.08000183"/>
    <n v="14.77000046"/>
    <n v="44.310001370000002"/>
    <n v="59.08000183"/>
    <n v="21.270000459999999"/>
    <x v="0"/>
    <x v="9"/>
    <s v="Reino Unido"/>
    <s v="Harrow"/>
    <x v="2"/>
    <x v="2"/>
    <n v="10"/>
    <s v="October"/>
    <x v="0"/>
  </r>
  <r>
    <x v="36313"/>
    <n v="41861"/>
    <x v="8954"/>
    <x v="0"/>
    <d v="2015-09-02T12:16:00"/>
    <d v="2015-09-04T12:16:00"/>
    <x v="0"/>
    <x v="1"/>
    <x v="1"/>
    <x v="3"/>
    <x v="1"/>
    <n v="43"/>
    <x v="36"/>
    <n v="957"/>
    <x v="46"/>
    <n v="1"/>
    <n v="299.98001099999999"/>
    <n v="27"/>
    <n v="272.98001099999999"/>
    <n v="299.98001099999999"/>
    <n v="51.869998930000001"/>
    <x v="0"/>
    <x v="2"/>
    <s v="Italia"/>
    <s v="Rome"/>
    <x v="3"/>
    <x v="3"/>
    <n v="9"/>
    <s v="September"/>
    <x v="3"/>
  </r>
  <r>
    <x v="21668"/>
    <n v="35047"/>
    <x v="3426"/>
    <x v="2"/>
    <d v="2015-07-24T11:58:00"/>
    <d v="2015-07-24T23:58:00"/>
    <x v="3"/>
    <x v="2"/>
    <x v="1"/>
    <x v="4"/>
    <x v="1"/>
    <n v="24"/>
    <x v="5"/>
    <n v="502"/>
    <x v="5"/>
    <n v="5"/>
    <n v="50"/>
    <n v="37.5"/>
    <n v="212.5"/>
    <n v="250"/>
    <n v="-131.75"/>
    <x v="0"/>
    <x v="9"/>
    <s v="Reino Unido"/>
    <s v="Portsmouth"/>
    <x v="10"/>
    <x v="10"/>
    <n v="7"/>
    <s v="July"/>
    <x v="3"/>
  </r>
  <r>
    <x v="36314"/>
    <n v="119608"/>
    <x v="2084"/>
    <x v="2"/>
    <d v="2016-11-29T05:40:00"/>
    <d v="2016-11-29T17:40:00"/>
    <x v="3"/>
    <x v="2"/>
    <x v="1"/>
    <x v="4"/>
    <x v="1"/>
    <n v="18"/>
    <x v="21"/>
    <n v="403"/>
    <x v="22"/>
    <n v="1"/>
    <n v="129.9900055"/>
    <n v="5.1999998090000004"/>
    <n v="124.7900009"/>
    <n v="129.9900055"/>
    <n v="56.159999849999998"/>
    <x v="0"/>
    <x v="9"/>
    <s v="Lituania"/>
    <s v="Vilna"/>
    <x v="0"/>
    <x v="0"/>
    <n v="11"/>
    <s v="November"/>
    <x v="2"/>
  </r>
  <r>
    <x v="36315"/>
    <n v="107333"/>
    <x v="6170"/>
    <x v="1"/>
    <d v="2016-09-19T05:36:00"/>
    <d v="2016-09-24T05:36:00"/>
    <x v="1"/>
    <x v="0"/>
    <x v="0"/>
    <x v="5"/>
    <x v="0"/>
    <n v="18"/>
    <x v="21"/>
    <n v="403"/>
    <x v="22"/>
    <n v="1"/>
    <n v="129.9900055"/>
    <n v="3.9000000950000002"/>
    <n v="126.0899963"/>
    <n v="129.9900055"/>
    <n v="60.520000459999999"/>
    <x v="2"/>
    <x v="4"/>
    <s v="Costa de Marfil"/>
    <s v="Abidjan"/>
    <x v="3"/>
    <x v="3"/>
    <n v="9"/>
    <s v="September"/>
    <x v="2"/>
  </r>
  <r>
    <x v="9422"/>
    <n v="169999"/>
    <x v="6987"/>
    <x v="1"/>
    <d v="2017-09-19T14:22:00"/>
    <d v="2017-09-23T14:22:00"/>
    <x v="0"/>
    <x v="2"/>
    <x v="1"/>
    <x v="4"/>
    <x v="1"/>
    <n v="43"/>
    <x v="36"/>
    <n v="957"/>
    <x v="46"/>
    <n v="1"/>
    <n v="299.98001099999999"/>
    <n v="39"/>
    <n v="260.98001099999999"/>
    <n v="299.98001099999999"/>
    <n v="31.3199997"/>
    <x v="0"/>
    <x v="0"/>
    <s v="Austria"/>
    <s v="Viena"/>
    <x v="3"/>
    <x v="3"/>
    <n v="9"/>
    <s v="September"/>
    <x v="0"/>
  </r>
  <r>
    <x v="33064"/>
    <n v="116886"/>
    <x v="8804"/>
    <x v="1"/>
    <d v="2016-11-13T09:54:00"/>
    <d v="2016-11-18T09:54:00"/>
    <x v="0"/>
    <x v="0"/>
    <x v="0"/>
    <x v="0"/>
    <x v="0"/>
    <n v="17"/>
    <x v="12"/>
    <n v="365"/>
    <x v="12"/>
    <n v="1"/>
    <n v="59.990001679999999"/>
    <n v="9"/>
    <n v="50.990001679999999"/>
    <n v="59.990001679999999"/>
    <n v="-37.380001069999999"/>
    <x v="1"/>
    <x v="14"/>
    <s v="Arabia Saudí"/>
    <s v="Sakaka"/>
    <x v="0"/>
    <x v="0"/>
    <n v="11"/>
    <s v="November"/>
    <x v="2"/>
  </r>
  <r>
    <x v="7294"/>
    <n v="63224"/>
    <x v="5835"/>
    <x v="0"/>
    <d v="2016-01-04T06:29:00"/>
    <d v="2016-01-09T06:29:00"/>
    <x v="0"/>
    <x v="0"/>
    <x v="0"/>
    <x v="0"/>
    <x v="0"/>
    <n v="17"/>
    <x v="12"/>
    <n v="365"/>
    <x v="12"/>
    <n v="4"/>
    <n v="59.990001679999999"/>
    <n v="0"/>
    <n v="239.96000670000001"/>
    <n v="239.96000670000001"/>
    <n v="-52.069999699999997"/>
    <x v="1"/>
    <x v="10"/>
    <s v="Vietnam"/>
    <s v="Nha Trang"/>
    <x v="1"/>
    <x v="1"/>
    <n v="1"/>
    <s v="January"/>
    <x v="2"/>
  </r>
  <r>
    <x v="36316"/>
    <n v="179192"/>
    <x v="14078"/>
    <x v="2"/>
    <d v="2018-01-12T14:44:00"/>
    <d v="2018-01-15T14:44:00"/>
    <x v="0"/>
    <x v="1"/>
    <x v="1"/>
    <x v="1"/>
    <x v="1"/>
    <n v="73"/>
    <x v="17"/>
    <n v="1360"/>
    <x v="17"/>
    <n v="1"/>
    <n v="327.75"/>
    <n v="52.439998629999998"/>
    <n v="275.30999759999997"/>
    <n v="327.75"/>
    <n v="-55.060001370000002"/>
    <x v="1"/>
    <x v="10"/>
    <s v="Indonesia"/>
    <s v="Balikpapan"/>
    <x v="1"/>
    <x v="1"/>
    <n v="1"/>
    <s v="January"/>
    <x v="1"/>
  </r>
  <r>
    <x v="29115"/>
    <n v="66136"/>
    <x v="1483"/>
    <x v="2"/>
    <d v="2016-01-21T15:03:00"/>
    <d v="2016-01-25T15:03:00"/>
    <x v="0"/>
    <x v="2"/>
    <x v="1"/>
    <x v="4"/>
    <x v="1"/>
    <n v="46"/>
    <x v="18"/>
    <n v="1014"/>
    <x v="18"/>
    <n v="5"/>
    <n v="49.979999540000001"/>
    <n v="49.979999540000001"/>
    <n v="199.91999820000001"/>
    <n v="249.8999939"/>
    <n v="69.97000122"/>
    <x v="1"/>
    <x v="8"/>
    <s v="China"/>
    <s v="Langfang"/>
    <x v="1"/>
    <x v="1"/>
    <n v="1"/>
    <s v="January"/>
    <x v="2"/>
  </r>
  <r>
    <x v="36317"/>
    <n v="117545"/>
    <x v="5362"/>
    <x v="1"/>
    <d v="2016-11-17T12:42:00"/>
    <d v="2016-11-19T12:42:00"/>
    <x v="1"/>
    <x v="2"/>
    <x v="1"/>
    <x v="4"/>
    <x v="1"/>
    <n v="46"/>
    <x v="18"/>
    <n v="1014"/>
    <x v="18"/>
    <n v="5"/>
    <n v="49.979999540000001"/>
    <n v="42.479999540000001"/>
    <n v="207.41999820000001"/>
    <n v="249.8999939"/>
    <n v="99.559997559999999"/>
    <x v="0"/>
    <x v="6"/>
    <s v="Polonia"/>
    <s v="Kalisz"/>
    <x v="0"/>
    <x v="0"/>
    <n v="11"/>
    <s v="November"/>
    <x v="2"/>
  </r>
  <r>
    <x v="36318"/>
    <n v="26004"/>
    <x v="11275"/>
    <x v="1"/>
    <d v="2015-06-01T13:37:00"/>
    <d v="2015-06-06T13:37:00"/>
    <x v="0"/>
    <x v="0"/>
    <x v="0"/>
    <x v="0"/>
    <x v="0"/>
    <n v="17"/>
    <x v="12"/>
    <n v="365"/>
    <x v="12"/>
    <n v="4"/>
    <n v="59.990001679999999"/>
    <n v="0"/>
    <n v="239.96000670000001"/>
    <n v="239.96000670000001"/>
    <n v="-39.11000061"/>
    <x v="0"/>
    <x v="9"/>
    <s v="Reino Unido"/>
    <s v="Cambridge"/>
    <x v="6"/>
    <x v="6"/>
    <n v="6"/>
    <s v="June"/>
    <x v="3"/>
  </r>
  <r>
    <x v="36319"/>
    <n v="16023"/>
    <x v="10689"/>
    <x v="1"/>
    <d v="2015-04-04T09:51:00"/>
    <d v="2015-04-10T09:51:00"/>
    <x v="0"/>
    <x v="0"/>
    <x v="0"/>
    <x v="2"/>
    <x v="0"/>
    <n v="43"/>
    <x v="36"/>
    <n v="957"/>
    <x v="46"/>
    <n v="1"/>
    <n v="299.98001099999999"/>
    <n v="54"/>
    <n v="245.97999569999999"/>
    <n v="299.98001099999999"/>
    <n v="120.5299988"/>
    <x v="3"/>
    <x v="5"/>
    <s v="Guatemala"/>
    <s v="Villa Nueva"/>
    <x v="4"/>
    <x v="4"/>
    <n v="4"/>
    <s v="April"/>
    <x v="3"/>
  </r>
  <r>
    <x v="8122"/>
    <n v="146721"/>
    <x v="2060"/>
    <x v="1"/>
    <d v="2017-05-05T16:08:00"/>
    <d v="2017-05-09T16:08:00"/>
    <x v="0"/>
    <x v="2"/>
    <x v="1"/>
    <x v="4"/>
    <x v="1"/>
    <n v="18"/>
    <x v="21"/>
    <n v="403"/>
    <x v="22"/>
    <n v="1"/>
    <n v="129.9900055"/>
    <n v="9.1000003809999992"/>
    <n v="120.88999939999999"/>
    <n v="129.9900055"/>
    <n v="-187.38000489999999"/>
    <x v="3"/>
    <x v="5"/>
    <s v="México"/>
    <s v="Zapopan"/>
    <x v="7"/>
    <x v="7"/>
    <n v="5"/>
    <s v="May"/>
    <x v="0"/>
  </r>
  <r>
    <x v="36320"/>
    <n v="174981"/>
    <x v="14079"/>
    <x v="2"/>
    <d v="2017-11-12T03:26:00"/>
    <d v="2017-11-14T03:26:00"/>
    <x v="0"/>
    <x v="3"/>
    <x v="1"/>
    <x v="3"/>
    <x v="1"/>
    <n v="67"/>
    <x v="0"/>
    <n v="1354"/>
    <x v="0"/>
    <n v="1"/>
    <n v="164.38000489999999"/>
    <n v="26.299999240000002"/>
    <n v="138.08000179999999"/>
    <n v="164.38000489999999"/>
    <n v="48.33000183"/>
    <x v="1"/>
    <x v="10"/>
    <s v="Tailandia"/>
    <s v="Bangkok"/>
    <x v="0"/>
    <x v="0"/>
    <n v="11"/>
    <s v="November"/>
    <x v="0"/>
  </r>
  <r>
    <x v="22137"/>
    <n v="57870"/>
    <x v="1377"/>
    <x v="1"/>
    <d v="2015-12-04T08:48:00"/>
    <d v="2015-12-07T08:48:00"/>
    <x v="1"/>
    <x v="0"/>
    <x v="0"/>
    <x v="0"/>
    <x v="0"/>
    <n v="17"/>
    <x v="12"/>
    <n v="365"/>
    <x v="12"/>
    <n v="1"/>
    <n v="59.990001679999999"/>
    <n v="12"/>
    <n v="47.990001679999999"/>
    <n v="59.990001679999999"/>
    <n v="-32.009998320000001"/>
    <x v="1"/>
    <x v="3"/>
    <s v="Australia"/>
    <s v="Gold Coast"/>
    <x v="5"/>
    <x v="5"/>
    <n v="12"/>
    <s v="December"/>
    <x v="3"/>
  </r>
  <r>
    <x v="36321"/>
    <n v="88594"/>
    <x v="14080"/>
    <x v="0"/>
    <d v="2016-06-01T16:16:00"/>
    <d v="2016-06-02T04:16:00"/>
    <x v="3"/>
    <x v="0"/>
    <x v="0"/>
    <x v="0"/>
    <x v="0"/>
    <n v="12"/>
    <x v="38"/>
    <n v="249"/>
    <x v="53"/>
    <n v="4"/>
    <n v="54.97000122"/>
    <n v="6.5999999049999998"/>
    <n v="213.27999879999999"/>
    <n v="219.88000489999999"/>
    <n v="-29.43000031"/>
    <x v="4"/>
    <x v="12"/>
    <s v="Estados Unidos"/>
    <s v="Pasadena"/>
    <x v="6"/>
    <x v="6"/>
    <n v="6"/>
    <s v="June"/>
    <x v="2"/>
  </r>
  <r>
    <x v="36322"/>
    <n v="29879"/>
    <x v="6038"/>
    <x v="1"/>
    <d v="2015-06-24T12:01:00"/>
    <d v="2015-06-26T12:01:00"/>
    <x v="2"/>
    <x v="0"/>
    <x v="0"/>
    <x v="0"/>
    <x v="0"/>
    <n v="17"/>
    <x v="12"/>
    <n v="365"/>
    <x v="12"/>
    <n v="4"/>
    <n v="59.990001679999999"/>
    <n v="7.1999998090000004"/>
    <n v="232.7599945"/>
    <n v="239.96000670000001"/>
    <n v="-13.72999954"/>
    <x v="0"/>
    <x v="2"/>
    <s v="Italia"/>
    <s v="Treviso"/>
    <x v="6"/>
    <x v="6"/>
    <n v="6"/>
    <s v="June"/>
    <x v="3"/>
  </r>
  <r>
    <x v="26189"/>
    <n v="98623"/>
    <x v="97"/>
    <x v="0"/>
    <d v="2016-07-30T16:21:00"/>
    <d v="2016-08-01T16:21:00"/>
    <x v="0"/>
    <x v="1"/>
    <x v="1"/>
    <x v="3"/>
    <x v="1"/>
    <n v="43"/>
    <x v="36"/>
    <n v="957"/>
    <x v="46"/>
    <n v="1"/>
    <n v="299.98001099999999"/>
    <n v="30"/>
    <n v="269.98001099999999"/>
    <n v="299.98001099999999"/>
    <n v="70.199996949999999"/>
    <x v="4"/>
    <x v="18"/>
    <s v="Estados Unidos"/>
    <s v="Nashville"/>
    <x v="10"/>
    <x v="10"/>
    <n v="8"/>
    <s v="August"/>
    <x v="2"/>
  </r>
  <r>
    <x v="12429"/>
    <n v="5675"/>
    <x v="8382"/>
    <x v="2"/>
    <d v="2015-02-03T01:10:00"/>
    <d v="2015-02-09T01:10:00"/>
    <x v="1"/>
    <x v="0"/>
    <x v="0"/>
    <x v="6"/>
    <x v="0"/>
    <n v="43"/>
    <x v="36"/>
    <n v="957"/>
    <x v="46"/>
    <n v="1"/>
    <n v="299.98001099999999"/>
    <n v="9"/>
    <n v="290.98001099999999"/>
    <n v="299.98001099999999"/>
    <n v="98.349998470000003"/>
    <x v="3"/>
    <x v="5"/>
    <s v="México"/>
    <s v="Puebla"/>
    <x v="8"/>
    <x v="8"/>
    <n v="2"/>
    <s v="February"/>
    <x v="3"/>
  </r>
  <r>
    <x v="25124"/>
    <n v="69177"/>
    <x v="5566"/>
    <x v="1"/>
    <d v="2016-02-08T06:58:00"/>
    <d v="2016-02-12T06:58:00"/>
    <x v="0"/>
    <x v="2"/>
    <x v="1"/>
    <x v="4"/>
    <x v="1"/>
    <n v="26"/>
    <x v="16"/>
    <n v="564"/>
    <x v="60"/>
    <n v="4"/>
    <n v="30"/>
    <n v="1.2000000479999999"/>
    <n v="118.8000031"/>
    <n v="120"/>
    <n v="11.880000109999999"/>
    <x v="1"/>
    <x v="3"/>
    <s v="Australia"/>
    <s v="Wodonga"/>
    <x v="8"/>
    <x v="8"/>
    <n v="2"/>
    <s v="February"/>
    <x v="2"/>
  </r>
  <r>
    <x v="11968"/>
    <n v="162332"/>
    <x v="8216"/>
    <x v="2"/>
    <d v="2017-08-05T21:16:00"/>
    <d v="2017-08-11T21:16:00"/>
    <x v="1"/>
    <x v="0"/>
    <x v="0"/>
    <x v="6"/>
    <x v="0"/>
    <n v="17"/>
    <x v="12"/>
    <n v="365"/>
    <x v="12"/>
    <n v="1"/>
    <n v="59.990001679999999"/>
    <n v="3.2999999519999998"/>
    <n v="56.689998629999998"/>
    <n v="59.990001679999999"/>
    <n v="21.260000229999999"/>
    <x v="0"/>
    <x v="9"/>
    <s v="Reino Unido"/>
    <s v="Watford"/>
    <x v="9"/>
    <x v="9"/>
    <n v="8"/>
    <s v="August"/>
    <x v="0"/>
  </r>
  <r>
    <x v="36323"/>
    <n v="139982"/>
    <x v="7549"/>
    <x v="1"/>
    <d v="2017-03-28T06:02:00"/>
    <d v="2017-03-30T06:02:00"/>
    <x v="0"/>
    <x v="1"/>
    <x v="1"/>
    <x v="3"/>
    <x v="1"/>
    <n v="45"/>
    <x v="23"/>
    <n v="1004"/>
    <x v="24"/>
    <n v="1"/>
    <n v="399.98001099999999"/>
    <n v="16"/>
    <n v="383.98001099999999"/>
    <n v="399.98001099999999"/>
    <n v="143.9900055"/>
    <x v="3"/>
    <x v="5"/>
    <s v="Honduras"/>
    <s v="Tegucigalpa"/>
    <x v="11"/>
    <x v="11"/>
    <n v="3"/>
    <s v="March"/>
    <x v="0"/>
  </r>
  <r>
    <x v="5027"/>
    <n v="42967"/>
    <x v="4339"/>
    <x v="2"/>
    <d v="2015-09-08T19:16:00"/>
    <d v="2015-09-11T19:16:00"/>
    <x v="0"/>
    <x v="1"/>
    <x v="1"/>
    <x v="1"/>
    <x v="1"/>
    <n v="9"/>
    <x v="20"/>
    <n v="191"/>
    <x v="21"/>
    <n v="4"/>
    <n v="99.989997860000003"/>
    <n v="71.989997860000003"/>
    <n v="327.97000120000001"/>
    <n v="399.9599915"/>
    <n v="19.68000031"/>
    <x v="0"/>
    <x v="9"/>
    <s v="Suecia"/>
    <s v="Nacka"/>
    <x v="3"/>
    <x v="3"/>
    <n v="9"/>
    <s v="September"/>
    <x v="3"/>
  </r>
  <r>
    <x v="32524"/>
    <n v="112453"/>
    <x v="2458"/>
    <x v="2"/>
    <d v="2016-10-19T09:45:00"/>
    <d v="2016-10-21T09:45:00"/>
    <x v="0"/>
    <x v="1"/>
    <x v="1"/>
    <x v="3"/>
    <x v="1"/>
    <n v="17"/>
    <x v="12"/>
    <n v="365"/>
    <x v="12"/>
    <n v="3"/>
    <n v="59.990001679999999"/>
    <n v="21.600000380000001"/>
    <n v="158.36999510000001"/>
    <n v="179.97000120000001"/>
    <n v="76.019996640000002"/>
    <x v="1"/>
    <x v="1"/>
    <s v="Irán"/>
    <s v="Ahvaz"/>
    <x v="2"/>
    <x v="2"/>
    <n v="10"/>
    <s v="October"/>
    <x v="2"/>
  </r>
  <r>
    <x v="20127"/>
    <n v="135952"/>
    <x v="4761"/>
    <x v="1"/>
    <d v="2017-03-04T14:49:00"/>
    <d v="2017-03-07T14:49:00"/>
    <x v="1"/>
    <x v="0"/>
    <x v="0"/>
    <x v="0"/>
    <x v="0"/>
    <n v="18"/>
    <x v="21"/>
    <n v="403"/>
    <x v="22"/>
    <n v="1"/>
    <n v="129.9900055"/>
    <n v="0"/>
    <n v="129.9900055"/>
    <n v="129.9900055"/>
    <n v="62.400001529999997"/>
    <x v="3"/>
    <x v="7"/>
    <s v="Brasil"/>
    <s v="Taubaté"/>
    <x v="11"/>
    <x v="11"/>
    <n v="3"/>
    <s v="March"/>
    <x v="0"/>
  </r>
  <r>
    <x v="16097"/>
    <n v="13815"/>
    <x v="1888"/>
    <x v="1"/>
    <d v="2015-03-22T18:48:00"/>
    <d v="2015-03-28T18:48:00"/>
    <x v="1"/>
    <x v="0"/>
    <x v="0"/>
    <x v="6"/>
    <x v="0"/>
    <n v="43"/>
    <x v="36"/>
    <n v="957"/>
    <x v="46"/>
    <n v="1"/>
    <n v="299.98001099999999"/>
    <n v="27"/>
    <n v="272.98001099999999"/>
    <n v="299.98001099999999"/>
    <n v="-423.11999509999998"/>
    <x v="3"/>
    <x v="7"/>
    <s v="Argentina"/>
    <s v="Buenos Aires"/>
    <x v="11"/>
    <x v="11"/>
    <n v="3"/>
    <s v="March"/>
    <x v="3"/>
  </r>
  <r>
    <x v="36324"/>
    <n v="68103"/>
    <x v="6729"/>
    <x v="1"/>
    <d v="2016-02-01T19:03:00"/>
    <d v="2016-02-05T19:03:00"/>
    <x v="1"/>
    <x v="0"/>
    <x v="0"/>
    <x v="2"/>
    <x v="0"/>
    <n v="43"/>
    <x v="36"/>
    <n v="957"/>
    <x v="46"/>
    <n v="1"/>
    <n v="299.98001099999999"/>
    <n v="9"/>
    <n v="290.98001099999999"/>
    <n v="299.98001099999999"/>
    <n v="91.08000183"/>
    <x v="1"/>
    <x v="10"/>
    <s v="Vietnam"/>
    <s v="Rach Gia"/>
    <x v="8"/>
    <x v="8"/>
    <n v="2"/>
    <s v="February"/>
    <x v="2"/>
  </r>
  <r>
    <x v="36325"/>
    <n v="45018"/>
    <x v="11865"/>
    <x v="1"/>
    <d v="2015-09-20T23:06:00"/>
    <d v="2015-09-26T23:06:00"/>
    <x v="0"/>
    <x v="3"/>
    <x v="0"/>
    <x v="2"/>
    <x v="1"/>
    <n v="46"/>
    <x v="18"/>
    <n v="1014"/>
    <x v="18"/>
    <n v="5"/>
    <n v="49.979999540000001"/>
    <n v="2.5"/>
    <n v="247.3999939"/>
    <n v="249.8999939"/>
    <n v="116.2799988"/>
    <x v="0"/>
    <x v="0"/>
    <s v="Bélgica"/>
    <s v="Ghent"/>
    <x v="3"/>
    <x v="3"/>
    <n v="9"/>
    <s v="September"/>
    <x v="3"/>
  </r>
  <r>
    <x v="33851"/>
    <n v="89616"/>
    <x v="5330"/>
    <x v="0"/>
    <d v="2016-06-07T19:24:00"/>
    <d v="2016-06-12T19:24:00"/>
    <x v="0"/>
    <x v="0"/>
    <x v="0"/>
    <x v="0"/>
    <x v="0"/>
    <n v="17"/>
    <x v="12"/>
    <n v="365"/>
    <x v="12"/>
    <n v="2"/>
    <n v="59.990001679999999"/>
    <n v="24"/>
    <n v="95.980003359999998"/>
    <n v="119.9800034"/>
    <n v="24"/>
    <x v="4"/>
    <x v="12"/>
    <s v="Estados Unidos"/>
    <s v="Danville"/>
    <x v="6"/>
    <x v="6"/>
    <n v="6"/>
    <s v="June"/>
    <x v="2"/>
  </r>
  <r>
    <x v="51"/>
    <n v="25381"/>
    <x v="51"/>
    <x v="1"/>
    <d v="2015-05-29T06:05:00"/>
    <d v="2015-06-01T06:05:00"/>
    <x v="0"/>
    <x v="1"/>
    <x v="1"/>
    <x v="1"/>
    <x v="1"/>
    <n v="17"/>
    <x v="12"/>
    <n v="365"/>
    <x v="12"/>
    <n v="5"/>
    <n v="59.990001679999999"/>
    <n v="16.5"/>
    <n v="283.4500122"/>
    <n v="299.9500122"/>
    <n v="127.5500031"/>
    <x v="3"/>
    <x v="7"/>
    <s v="Brasil"/>
    <s v="São Miguel dos Campos"/>
    <x v="7"/>
    <x v="7"/>
    <n v="6"/>
    <s v="June"/>
    <x v="3"/>
  </r>
  <r>
    <x v="36326"/>
    <n v="154057"/>
    <x v="6044"/>
    <x v="1"/>
    <d v="2017-06-18T09:04:00"/>
    <d v="2017-06-21T09:04:00"/>
    <x v="0"/>
    <x v="1"/>
    <x v="1"/>
    <x v="1"/>
    <x v="1"/>
    <n v="9"/>
    <x v="20"/>
    <n v="191"/>
    <x v="21"/>
    <n v="4"/>
    <n v="99.989997860000003"/>
    <n v="63.990001679999999"/>
    <n v="335.97000120000001"/>
    <n v="399.9599915"/>
    <n v="-571.14001459999997"/>
    <x v="0"/>
    <x v="0"/>
    <s v="Alemania"/>
    <s v="Heilbronn"/>
    <x v="6"/>
    <x v="6"/>
    <n v="6"/>
    <s v="June"/>
    <x v="0"/>
  </r>
  <r>
    <x v="36327"/>
    <n v="106148"/>
    <x v="5905"/>
    <x v="2"/>
    <d v="2016-09-12T16:39:00"/>
    <d v="2016-09-14T16:39:00"/>
    <x v="0"/>
    <x v="1"/>
    <x v="1"/>
    <x v="3"/>
    <x v="1"/>
    <n v="18"/>
    <x v="21"/>
    <n v="403"/>
    <x v="22"/>
    <n v="1"/>
    <n v="129.9900055"/>
    <n v="1.2999999520000001"/>
    <n v="128.6900024"/>
    <n v="129.9900055"/>
    <n v="59.200000760000002"/>
    <x v="2"/>
    <x v="4"/>
    <s v="Nigeria"/>
    <s v="Jos"/>
    <x v="3"/>
    <x v="3"/>
    <n v="9"/>
    <s v="September"/>
    <x v="2"/>
  </r>
  <r>
    <x v="15435"/>
    <n v="2656"/>
    <x v="9572"/>
    <x v="2"/>
    <d v="2015-01-16T12:46:00"/>
    <d v="2015-01-18T12:46:00"/>
    <x v="2"/>
    <x v="0"/>
    <x v="0"/>
    <x v="0"/>
    <x v="0"/>
    <n v="24"/>
    <x v="5"/>
    <n v="502"/>
    <x v="5"/>
    <n v="2"/>
    <n v="50"/>
    <n v="15"/>
    <n v="85"/>
    <n v="100"/>
    <n v="22.950000760000002"/>
    <x v="3"/>
    <x v="7"/>
    <s v="Colombia"/>
    <s v="Bogotá"/>
    <x v="1"/>
    <x v="1"/>
    <n v="1"/>
    <s v="January"/>
    <x v="3"/>
  </r>
  <r>
    <x v="36328"/>
    <n v="70432"/>
    <x v="8804"/>
    <x v="1"/>
    <d v="2016-02-16T02:24:00"/>
    <d v="2016-02-20T02:24:00"/>
    <x v="0"/>
    <x v="2"/>
    <x v="1"/>
    <x v="4"/>
    <x v="1"/>
    <n v="17"/>
    <x v="12"/>
    <n v="365"/>
    <x v="12"/>
    <n v="4"/>
    <n v="59.990001679999999"/>
    <n v="24"/>
    <n v="215.96000670000001"/>
    <n v="239.96000670000001"/>
    <n v="-13.60999966"/>
    <x v="1"/>
    <x v="8"/>
    <s v="China"/>
    <s v="Zhengzhou"/>
    <x v="8"/>
    <x v="8"/>
    <n v="2"/>
    <s v="February"/>
    <x v="2"/>
  </r>
  <r>
    <x v="18373"/>
    <n v="96506"/>
    <x v="6592"/>
    <x v="1"/>
    <d v="2016-07-18T06:34:00"/>
    <d v="2016-07-20T06:34:00"/>
    <x v="0"/>
    <x v="1"/>
    <x v="1"/>
    <x v="3"/>
    <x v="1"/>
    <n v="17"/>
    <x v="12"/>
    <n v="365"/>
    <x v="12"/>
    <n v="5"/>
    <n v="59.990001679999999"/>
    <n v="0"/>
    <n v="299.9500122"/>
    <n v="299.9500122"/>
    <n v="-63.88999939"/>
    <x v="4"/>
    <x v="19"/>
    <s v="Estados Unidos"/>
    <s v="Philadelphia"/>
    <x v="10"/>
    <x v="10"/>
    <n v="7"/>
    <s v="July"/>
    <x v="2"/>
  </r>
  <r>
    <x v="36329"/>
    <n v="88697"/>
    <x v="12696"/>
    <x v="0"/>
    <d v="2016-06-02T09:26:00"/>
    <d v="2016-06-06T09:26:00"/>
    <x v="0"/>
    <x v="2"/>
    <x v="1"/>
    <x v="4"/>
    <x v="1"/>
    <n v="46"/>
    <x v="18"/>
    <n v="1014"/>
    <x v="18"/>
    <n v="3"/>
    <n v="49.979999540000001"/>
    <n v="4.5"/>
    <n v="145.4400024"/>
    <n v="149.9400024"/>
    <n v="27.629999160000001"/>
    <x v="4"/>
    <x v="12"/>
    <s v="Estados Unidos"/>
    <s v="Los Angeles"/>
    <x v="6"/>
    <x v="6"/>
    <n v="6"/>
    <s v="June"/>
    <x v="2"/>
  </r>
  <r>
    <x v="36330"/>
    <n v="148362"/>
    <x v="4666"/>
    <x v="0"/>
    <d v="2017-05-15T04:55:00"/>
    <d v="2017-05-17T04:55:00"/>
    <x v="0"/>
    <x v="1"/>
    <x v="1"/>
    <x v="3"/>
    <x v="1"/>
    <n v="5"/>
    <x v="45"/>
    <n v="78"/>
    <x v="98"/>
    <n v="1"/>
    <n v="99.989997860000003"/>
    <n v="9"/>
    <n v="90.989997860000003"/>
    <n v="99.989997860000003"/>
    <n v="25.479999540000001"/>
    <x v="3"/>
    <x v="5"/>
    <s v="Panamá"/>
    <s v="San Miguelito"/>
    <x v="7"/>
    <x v="7"/>
    <n v="5"/>
    <s v="May"/>
    <x v="0"/>
  </r>
  <r>
    <x v="14728"/>
    <n v="84275"/>
    <x v="9295"/>
    <x v="1"/>
    <d v="2016-05-07T22:05:00"/>
    <d v="2016-05-08T10:05:00"/>
    <x v="3"/>
    <x v="0"/>
    <x v="0"/>
    <x v="0"/>
    <x v="0"/>
    <n v="37"/>
    <x v="29"/>
    <n v="821"/>
    <x v="94"/>
    <n v="4"/>
    <n v="51.990001679999999"/>
    <n v="37.430000309999997"/>
    <n v="170.52999879999999"/>
    <n v="207.96000670000001"/>
    <n v="-133.0099945"/>
    <x v="4"/>
    <x v="18"/>
    <s v="Estados Unidos"/>
    <s v="Fayetteville"/>
    <x v="7"/>
    <x v="7"/>
    <n v="5"/>
    <s v="May"/>
    <x v="2"/>
  </r>
  <r>
    <x v="36331"/>
    <n v="133469"/>
    <x v="4771"/>
    <x v="1"/>
    <d v="2017-02-18T18:21:00"/>
    <d v="2017-02-20T18:21:00"/>
    <x v="2"/>
    <x v="3"/>
    <x v="0"/>
    <x v="0"/>
    <x v="1"/>
    <n v="17"/>
    <x v="12"/>
    <n v="365"/>
    <x v="12"/>
    <n v="2"/>
    <n v="59.990001679999999"/>
    <n v="14.399999620000001"/>
    <n v="105.58000180000001"/>
    <n v="119.9800034"/>
    <n v="50.680000309999997"/>
    <x v="3"/>
    <x v="5"/>
    <s v="Nicaragua"/>
    <s v="Managua"/>
    <x v="8"/>
    <x v="8"/>
    <n v="2"/>
    <s v="February"/>
    <x v="0"/>
  </r>
  <r>
    <x v="36332"/>
    <n v="169670"/>
    <x v="3670"/>
    <x v="1"/>
    <d v="2017-09-17T14:43:00"/>
    <d v="2017-09-20T14:43:00"/>
    <x v="0"/>
    <x v="1"/>
    <x v="1"/>
    <x v="1"/>
    <x v="1"/>
    <n v="24"/>
    <x v="5"/>
    <n v="502"/>
    <x v="5"/>
    <n v="1"/>
    <n v="50"/>
    <n v="2"/>
    <n v="48"/>
    <n v="50"/>
    <n v="23.040000920000001"/>
    <x v="0"/>
    <x v="2"/>
    <s v="Italia"/>
    <s v="Rome"/>
    <x v="3"/>
    <x v="3"/>
    <n v="9"/>
    <s v="September"/>
    <x v="0"/>
  </r>
  <r>
    <x v="34887"/>
    <n v="72211"/>
    <x v="544"/>
    <x v="0"/>
    <d v="2016-02-26T06:14:00"/>
    <d v="2016-02-28T06:14:00"/>
    <x v="2"/>
    <x v="0"/>
    <x v="0"/>
    <x v="0"/>
    <x v="0"/>
    <n v="48"/>
    <x v="19"/>
    <n v="1073"/>
    <x v="20"/>
    <n v="1"/>
    <n v="199.9900055"/>
    <n v="4"/>
    <n v="195.9900055"/>
    <n v="199.9900055"/>
    <n v="56.840000150000002"/>
    <x v="1"/>
    <x v="3"/>
    <s v="Australia"/>
    <s v="Wodonga"/>
    <x v="8"/>
    <x v="8"/>
    <n v="2"/>
    <s v="February"/>
    <x v="2"/>
  </r>
  <r>
    <x v="36333"/>
    <n v="24932"/>
    <x v="11409"/>
    <x v="2"/>
    <d v="2015-05-26T17:08:00"/>
    <d v="2015-05-30T17:08:00"/>
    <x v="0"/>
    <x v="2"/>
    <x v="1"/>
    <x v="4"/>
    <x v="1"/>
    <n v="9"/>
    <x v="20"/>
    <n v="191"/>
    <x v="21"/>
    <n v="5"/>
    <n v="99.989997860000003"/>
    <n v="35"/>
    <n v="464.9500122"/>
    <n v="499.9500122"/>
    <n v="223.17999270000001"/>
    <x v="3"/>
    <x v="5"/>
    <s v="México"/>
    <s v="Tulancingo"/>
    <x v="7"/>
    <x v="7"/>
    <n v="5"/>
    <s v="May"/>
    <x v="3"/>
  </r>
  <r>
    <x v="36334"/>
    <n v="102465"/>
    <x v="7175"/>
    <x v="0"/>
    <d v="2016-08-22T05:17:00"/>
    <d v="2016-08-24T05:17:00"/>
    <x v="2"/>
    <x v="0"/>
    <x v="0"/>
    <x v="0"/>
    <x v="0"/>
    <n v="18"/>
    <x v="21"/>
    <n v="403"/>
    <x v="22"/>
    <n v="1"/>
    <n v="129.9900055"/>
    <n v="3.9000000950000002"/>
    <n v="126.0899963"/>
    <n v="129.9900055"/>
    <n v="-11.100000380000001"/>
    <x v="4"/>
    <x v="18"/>
    <s v="Estados Unidos"/>
    <s v="Richmond"/>
    <x v="9"/>
    <x v="9"/>
    <n v="8"/>
    <s v="August"/>
    <x v="2"/>
  </r>
  <r>
    <x v="211"/>
    <n v="65987"/>
    <x v="211"/>
    <x v="1"/>
    <d v="2016-01-20T19:46:00"/>
    <d v="2016-01-24T19:46:00"/>
    <x v="0"/>
    <x v="2"/>
    <x v="1"/>
    <x v="4"/>
    <x v="1"/>
    <n v="46"/>
    <x v="18"/>
    <n v="1014"/>
    <x v="18"/>
    <n v="1"/>
    <n v="49.979999540000001"/>
    <n v="8.5"/>
    <n v="41.479999540000001"/>
    <n v="49.979999540000001"/>
    <n v="3.1099998950000001"/>
    <x v="1"/>
    <x v="8"/>
    <s v="Japón"/>
    <s v="Kita-ku"/>
    <x v="1"/>
    <x v="1"/>
    <n v="1"/>
    <s v="January"/>
    <x v="2"/>
  </r>
  <r>
    <x v="8586"/>
    <n v="62636"/>
    <x v="6553"/>
    <x v="2"/>
    <d v="2015-12-31T21:12:00"/>
    <d v="2016-01-03T21:12:00"/>
    <x v="0"/>
    <x v="1"/>
    <x v="1"/>
    <x v="1"/>
    <x v="1"/>
    <n v="43"/>
    <x v="36"/>
    <n v="957"/>
    <x v="46"/>
    <n v="1"/>
    <n v="299.98001099999999"/>
    <n v="60"/>
    <n v="239.97999569999999"/>
    <n v="299.98001099999999"/>
    <n v="83.989997860000003"/>
    <x v="1"/>
    <x v="1"/>
    <s v="India"/>
    <s v="Kanpur"/>
    <x v="5"/>
    <x v="5"/>
    <n v="1"/>
    <s v="January"/>
    <x v="3"/>
  </r>
  <r>
    <x v="36335"/>
    <n v="124457"/>
    <x v="692"/>
    <x v="0"/>
    <d v="2016-12-27T18:15:00"/>
    <d v="2016-12-29T18:15:00"/>
    <x v="2"/>
    <x v="0"/>
    <x v="0"/>
    <x v="0"/>
    <x v="0"/>
    <n v="18"/>
    <x v="21"/>
    <n v="403"/>
    <x v="22"/>
    <n v="1"/>
    <n v="129.9900055"/>
    <n v="19.5"/>
    <n v="110.48999790000001"/>
    <n v="129.9900055"/>
    <n v="6.6300001140000004"/>
    <x v="1"/>
    <x v="14"/>
    <s v="Irak"/>
    <s v="Bagdad"/>
    <x v="5"/>
    <x v="5"/>
    <n v="12"/>
    <s v="December"/>
    <x v="2"/>
  </r>
  <r>
    <x v="31366"/>
    <n v="38983"/>
    <x v="11790"/>
    <x v="1"/>
    <d v="2015-08-16T14:55:00"/>
    <d v="2015-08-18T14:55:00"/>
    <x v="2"/>
    <x v="0"/>
    <x v="0"/>
    <x v="0"/>
    <x v="0"/>
    <n v="29"/>
    <x v="24"/>
    <n v="627"/>
    <x v="44"/>
    <n v="4"/>
    <n v="39.990001679999999"/>
    <n v="3.2000000480000002"/>
    <n v="156.7599945"/>
    <n v="159.96000670000001"/>
    <n v="76.809997559999999"/>
    <x v="0"/>
    <x v="9"/>
    <s v="Suecia"/>
    <s v="Estocolmo"/>
    <x v="9"/>
    <x v="9"/>
    <n v="8"/>
    <s v="August"/>
    <x v="3"/>
  </r>
  <r>
    <x v="36336"/>
    <n v="158385"/>
    <x v="9053"/>
    <x v="1"/>
    <d v="2017-07-13T17:37:00"/>
    <d v="2017-07-18T17:37:00"/>
    <x v="0"/>
    <x v="0"/>
    <x v="0"/>
    <x v="0"/>
    <x v="0"/>
    <n v="17"/>
    <x v="12"/>
    <n v="365"/>
    <x v="12"/>
    <n v="5"/>
    <n v="59.990001679999999"/>
    <n v="16.5"/>
    <n v="283.4500122"/>
    <n v="299.9500122"/>
    <n v="-311.7999878"/>
    <x v="0"/>
    <x v="0"/>
    <s v="Francia"/>
    <s v="Le Mans"/>
    <x v="10"/>
    <x v="10"/>
    <n v="7"/>
    <s v="July"/>
    <x v="0"/>
  </r>
  <r>
    <x v="32036"/>
    <n v="71571"/>
    <x v="6502"/>
    <x v="1"/>
    <d v="2016-02-22T10:27:00"/>
    <d v="2016-02-24T10:27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172.78999329999999"/>
    <x v="1"/>
    <x v="10"/>
    <s v="Malasia"/>
    <s v="Seremban"/>
    <x v="8"/>
    <x v="8"/>
    <n v="2"/>
    <s v="February"/>
    <x v="2"/>
  </r>
  <r>
    <x v="36337"/>
    <n v="150391"/>
    <x v="11237"/>
    <x v="1"/>
    <d v="2017-05-27T05:15:00"/>
    <d v="2017-06-01T05:15:00"/>
    <x v="0"/>
    <x v="0"/>
    <x v="0"/>
    <x v="0"/>
    <x v="0"/>
    <n v="30"/>
    <x v="39"/>
    <n v="666"/>
    <x v="56"/>
    <n v="1"/>
    <n v="109.98999790000001"/>
    <n v="1.1000000240000001"/>
    <n v="108.88999939999999"/>
    <n v="109.98999790000001"/>
    <n v="28.309999470000001"/>
    <x v="3"/>
    <x v="5"/>
    <s v="México"/>
    <s v="Mexico City"/>
    <x v="7"/>
    <x v="7"/>
    <n v="6"/>
    <s v="June"/>
    <x v="0"/>
  </r>
  <r>
    <x v="36338"/>
    <n v="56078"/>
    <x v="8800"/>
    <x v="1"/>
    <d v="2015-11-24T00:46:00"/>
    <d v="2015-11-29T00:46:00"/>
    <x v="1"/>
    <x v="0"/>
    <x v="0"/>
    <x v="5"/>
    <x v="0"/>
    <n v="29"/>
    <x v="24"/>
    <n v="627"/>
    <x v="44"/>
    <n v="5"/>
    <n v="39.990001679999999"/>
    <n v="11"/>
    <n v="188.9499969"/>
    <n v="199.9499969"/>
    <n v="23.620000839999999"/>
    <x v="1"/>
    <x v="10"/>
    <s v="Indonesia"/>
    <s v="Yakarta"/>
    <x v="0"/>
    <x v="0"/>
    <n v="11"/>
    <s v="November"/>
    <x v="3"/>
  </r>
  <r>
    <x v="36339"/>
    <n v="77837"/>
    <x v="4124"/>
    <x v="2"/>
    <d v="2016-03-30T15:49:00"/>
    <d v="2016-04-02T15:49:00"/>
    <x v="1"/>
    <x v="0"/>
    <x v="0"/>
    <x v="0"/>
    <x v="0"/>
    <n v="17"/>
    <x v="12"/>
    <n v="365"/>
    <x v="12"/>
    <n v="4"/>
    <n v="59.990001679999999"/>
    <n v="0"/>
    <n v="239.96000670000001"/>
    <n v="239.96000670000001"/>
    <n v="-57.11000061"/>
    <x v="1"/>
    <x v="3"/>
    <s v="Nueva Zelanda"/>
    <s v="Manukau City"/>
    <x v="11"/>
    <x v="11"/>
    <n v="4"/>
    <s v="April"/>
    <x v="2"/>
  </r>
  <r>
    <x v="36340"/>
    <n v="141164"/>
    <x v="14081"/>
    <x v="1"/>
    <d v="2017-04-03T20:44:00"/>
    <d v="2017-04-08T20:44:00"/>
    <x v="0"/>
    <x v="0"/>
    <x v="0"/>
    <x v="0"/>
    <x v="0"/>
    <n v="18"/>
    <x v="21"/>
    <n v="403"/>
    <x v="22"/>
    <n v="1"/>
    <n v="129.9900055"/>
    <n v="22.100000380000001"/>
    <n v="107.88999939999999"/>
    <n v="129.9900055"/>
    <n v="-16.18000031"/>
    <x v="3"/>
    <x v="5"/>
    <s v="El Salvador"/>
    <s v="Ilopango"/>
    <x v="4"/>
    <x v="4"/>
    <n v="4"/>
    <s v="April"/>
    <x v="0"/>
  </r>
  <r>
    <x v="4332"/>
    <n v="154155"/>
    <x v="3826"/>
    <x v="2"/>
    <d v="2017-06-19T02:14:00"/>
    <d v="2017-06-21T02:14:00"/>
    <x v="0"/>
    <x v="1"/>
    <x v="1"/>
    <x v="3"/>
    <x v="1"/>
    <n v="17"/>
    <x v="12"/>
    <n v="365"/>
    <x v="12"/>
    <n v="3"/>
    <n v="59.990001679999999"/>
    <n v="44.990001679999999"/>
    <n v="134.97999569999999"/>
    <n v="179.97000120000001"/>
    <n v="63.439998629999998"/>
    <x v="0"/>
    <x v="0"/>
    <s v="Austria"/>
    <s v="Viena"/>
    <x v="6"/>
    <x v="6"/>
    <n v="6"/>
    <s v="June"/>
    <x v="0"/>
  </r>
  <r>
    <x v="29247"/>
    <n v="59979"/>
    <x v="467"/>
    <x v="1"/>
    <d v="2015-12-16T16:51:00"/>
    <d v="2015-12-18T16:51:00"/>
    <x v="2"/>
    <x v="0"/>
    <x v="0"/>
    <x v="0"/>
    <x v="0"/>
    <n v="46"/>
    <x v="18"/>
    <n v="1014"/>
    <x v="18"/>
    <n v="1"/>
    <n v="49.979999540000001"/>
    <n v="3.5"/>
    <n v="46.479999540000001"/>
    <n v="49.979999540000001"/>
    <n v="20.920000080000001"/>
    <x v="1"/>
    <x v="10"/>
    <s v="Indonesia"/>
    <s v="Yakarta"/>
    <x v="5"/>
    <x v="5"/>
    <n v="12"/>
    <s v="December"/>
    <x v="3"/>
  </r>
  <r>
    <x v="36341"/>
    <n v="121944"/>
    <x v="3777"/>
    <x v="1"/>
    <d v="2016-12-12T18:05:00"/>
    <d v="2016-12-17T18:05:00"/>
    <x v="0"/>
    <x v="0"/>
    <x v="0"/>
    <x v="0"/>
    <x v="0"/>
    <n v="17"/>
    <x v="12"/>
    <n v="365"/>
    <x v="12"/>
    <n v="5"/>
    <n v="59.990001679999999"/>
    <n v="30"/>
    <n v="269.9599915"/>
    <n v="299.9500122"/>
    <n v="-40.490001679999999"/>
    <x v="2"/>
    <x v="13"/>
    <s v="Marruecos"/>
    <s v="Casablanca"/>
    <x v="5"/>
    <x v="5"/>
    <n v="12"/>
    <s v="December"/>
    <x v="2"/>
  </r>
  <r>
    <x v="23468"/>
    <n v="97731"/>
    <x v="8908"/>
    <x v="1"/>
    <d v="2016-07-25T14:05:00"/>
    <d v="2016-07-27T14:05:00"/>
    <x v="2"/>
    <x v="3"/>
    <x v="0"/>
    <x v="0"/>
    <x v="1"/>
    <n v="18"/>
    <x v="21"/>
    <n v="403"/>
    <x v="22"/>
    <n v="1"/>
    <n v="129.9900055"/>
    <n v="1.2999999520000001"/>
    <n v="128.6900024"/>
    <n v="129.9900055"/>
    <n v="33.459999080000003"/>
    <x v="4"/>
    <x v="19"/>
    <s v="Estados Unidos"/>
    <s v="Cuyahoga Falls"/>
    <x v="10"/>
    <x v="10"/>
    <n v="7"/>
    <s v="July"/>
    <x v="2"/>
  </r>
  <r>
    <x v="12761"/>
    <n v="20739"/>
    <x v="8520"/>
    <x v="2"/>
    <d v="2015-05-02T04:12:00"/>
    <d v="2015-05-04T04:12:00"/>
    <x v="2"/>
    <x v="3"/>
    <x v="0"/>
    <x v="0"/>
    <x v="1"/>
    <n v="24"/>
    <x v="5"/>
    <n v="502"/>
    <x v="5"/>
    <n v="3"/>
    <n v="50"/>
    <n v="37.5"/>
    <n v="112.5"/>
    <n v="150"/>
    <n v="-24.409999849999998"/>
    <x v="3"/>
    <x v="7"/>
    <s v="Brasil"/>
    <s v="Montes Claros"/>
    <x v="7"/>
    <x v="7"/>
    <n v="5"/>
    <s v="May"/>
    <x v="3"/>
  </r>
  <r>
    <x v="36342"/>
    <n v="121489"/>
    <x v="11102"/>
    <x v="1"/>
    <d v="2016-12-10T04:26:00"/>
    <d v="2016-12-12T04:26:00"/>
    <x v="2"/>
    <x v="0"/>
    <x v="0"/>
    <x v="0"/>
    <x v="0"/>
    <n v="17"/>
    <x v="12"/>
    <n v="365"/>
    <x v="12"/>
    <n v="1"/>
    <n v="59.990001679999999"/>
    <n v="3"/>
    <n v="56.990001679999999"/>
    <n v="59.990001679999999"/>
    <n v="-9.2899999619999996"/>
    <x v="1"/>
    <x v="1"/>
    <s v="Irán"/>
    <s v="Mashhad"/>
    <x v="5"/>
    <x v="5"/>
    <n v="12"/>
    <s v="December"/>
    <x v="2"/>
  </r>
  <r>
    <x v="23408"/>
    <n v="4955"/>
    <x v="11543"/>
    <x v="0"/>
    <d v="2015-01-29T21:40:00"/>
    <d v="2015-01-31T21:40:00"/>
    <x v="0"/>
    <x v="1"/>
    <x v="1"/>
    <x v="3"/>
    <x v="1"/>
    <n v="18"/>
    <x v="21"/>
    <n v="403"/>
    <x v="22"/>
    <n v="1"/>
    <n v="129.9900055"/>
    <n v="13"/>
    <n v="116.98999790000001"/>
    <n v="129.9900055"/>
    <n v="-23.399999619999999"/>
    <x v="3"/>
    <x v="5"/>
    <s v="Nicaragua"/>
    <s v="Managua"/>
    <x v="1"/>
    <x v="1"/>
    <n v="1"/>
    <s v="January"/>
    <x v="3"/>
  </r>
  <r>
    <x v="16691"/>
    <n v="109084"/>
    <x v="10001"/>
    <x v="0"/>
    <d v="2016-09-29T14:20:00"/>
    <d v="2016-10-01T14:20:00"/>
    <x v="2"/>
    <x v="0"/>
    <x v="0"/>
    <x v="0"/>
    <x v="0"/>
    <n v="45"/>
    <x v="23"/>
    <n v="1004"/>
    <x v="24"/>
    <n v="1"/>
    <n v="399.98001099999999"/>
    <n v="28"/>
    <n v="371.98001099999999"/>
    <n v="399.98001099999999"/>
    <n v="-83.699996949999999"/>
    <x v="2"/>
    <x v="13"/>
    <s v="Egipto"/>
    <s v="Cairo"/>
    <x v="3"/>
    <x v="3"/>
    <n v="10"/>
    <s v="October"/>
    <x v="2"/>
  </r>
  <r>
    <x v="33682"/>
    <n v="161111"/>
    <x v="6005"/>
    <x v="2"/>
    <d v="2017-07-29T20:03:00"/>
    <d v="2017-08-01T20:03:00"/>
    <x v="0"/>
    <x v="1"/>
    <x v="1"/>
    <x v="1"/>
    <x v="1"/>
    <n v="45"/>
    <x v="23"/>
    <n v="1004"/>
    <x v="24"/>
    <n v="1"/>
    <n v="399.98001099999999"/>
    <n v="48"/>
    <n v="351.98001099999999"/>
    <n v="399.98001099999999"/>
    <n v="123.1900024"/>
    <x v="0"/>
    <x v="0"/>
    <s v="Francia"/>
    <s v="Montpellier"/>
    <x v="10"/>
    <x v="10"/>
    <n v="8"/>
    <s v="August"/>
    <x v="0"/>
  </r>
  <r>
    <x v="12885"/>
    <n v="32402"/>
    <x v="8569"/>
    <x v="0"/>
    <d v="2015-07-09T04:27:00"/>
    <d v="2015-07-11T04:27:00"/>
    <x v="2"/>
    <x v="0"/>
    <x v="0"/>
    <x v="0"/>
    <x v="0"/>
    <n v="48"/>
    <x v="19"/>
    <n v="1073"/>
    <x v="20"/>
    <n v="1"/>
    <n v="199.9900055"/>
    <n v="20"/>
    <n v="179.9900055"/>
    <n v="199.9900055"/>
    <n v="15.84000015"/>
    <x v="0"/>
    <x v="0"/>
    <s v="Alemania"/>
    <s v="Offenbach"/>
    <x v="10"/>
    <x v="10"/>
    <n v="7"/>
    <s v="July"/>
    <x v="3"/>
  </r>
  <r>
    <x v="17571"/>
    <n v="53888"/>
    <x v="949"/>
    <x v="2"/>
    <d v="2015-11-11T15:40:00"/>
    <d v="2015-11-13T15:40:00"/>
    <x v="0"/>
    <x v="1"/>
    <x v="1"/>
    <x v="3"/>
    <x v="1"/>
    <n v="29"/>
    <x v="24"/>
    <n v="642"/>
    <x v="25"/>
    <n v="5"/>
    <n v="30"/>
    <n v="10.5"/>
    <n v="139.5"/>
    <n v="150"/>
    <n v="-34.880001069999999"/>
    <x v="1"/>
    <x v="8"/>
    <s v="China"/>
    <s v="Luoyang"/>
    <x v="0"/>
    <x v="0"/>
    <n v="11"/>
    <s v="November"/>
    <x v="3"/>
  </r>
  <r>
    <x v="7310"/>
    <n v="98075"/>
    <x v="3807"/>
    <x v="1"/>
    <d v="2016-07-27T10:35:00"/>
    <d v="2016-07-27T22:35:00"/>
    <x v="3"/>
    <x v="2"/>
    <x v="1"/>
    <x v="4"/>
    <x v="1"/>
    <n v="48"/>
    <x v="19"/>
    <n v="1073"/>
    <x v="20"/>
    <n v="1"/>
    <n v="199.9900055"/>
    <n v="11"/>
    <n v="188.9900055"/>
    <n v="199.9900055"/>
    <n v="61.41999817"/>
    <x v="4"/>
    <x v="11"/>
    <s v="Estados Unidos"/>
    <s v="Sheboygan"/>
    <x v="10"/>
    <x v="10"/>
    <n v="7"/>
    <s v="July"/>
    <x v="2"/>
  </r>
  <r>
    <x v="27736"/>
    <n v="79009"/>
    <x v="3234"/>
    <x v="2"/>
    <d v="2016-04-06T12:08:00"/>
    <d v="2016-04-08T12:08:00"/>
    <x v="0"/>
    <x v="1"/>
    <x v="1"/>
    <x v="3"/>
    <x v="1"/>
    <n v="24"/>
    <x v="5"/>
    <n v="502"/>
    <x v="5"/>
    <n v="1"/>
    <n v="50"/>
    <n v="3.5"/>
    <n v="46.5"/>
    <n v="50"/>
    <n v="21.86000061"/>
    <x v="4"/>
    <x v="19"/>
    <s v="Estados Unidos"/>
    <s v="New York City"/>
    <x v="4"/>
    <x v="4"/>
    <n v="4"/>
    <s v="April"/>
    <x v="2"/>
  </r>
  <r>
    <x v="36343"/>
    <n v="58925"/>
    <x v="1858"/>
    <x v="2"/>
    <d v="2015-12-10T20:42:00"/>
    <d v="2015-12-13T20:42:00"/>
    <x v="0"/>
    <x v="1"/>
    <x v="1"/>
    <x v="1"/>
    <x v="1"/>
    <n v="46"/>
    <x v="18"/>
    <n v="1014"/>
    <x v="18"/>
    <n v="4"/>
    <n v="49.979999540000001"/>
    <n v="17.989999770000001"/>
    <n v="181.92999270000001"/>
    <n v="199.91999820000001"/>
    <n v="56.939998629999998"/>
    <x v="1"/>
    <x v="1"/>
    <s v="India"/>
    <s v="Lucknow"/>
    <x v="5"/>
    <x v="5"/>
    <n v="12"/>
    <s v="December"/>
    <x v="3"/>
  </r>
  <r>
    <x v="36344"/>
    <n v="32073"/>
    <x v="395"/>
    <x v="1"/>
    <d v="2015-07-07T05:52:00"/>
    <d v="2015-07-11T05:52:00"/>
    <x v="1"/>
    <x v="0"/>
    <x v="0"/>
    <x v="2"/>
    <x v="0"/>
    <n v="29"/>
    <x v="24"/>
    <n v="627"/>
    <x v="44"/>
    <n v="5"/>
    <n v="39.990001679999999"/>
    <n v="29.989999770000001"/>
    <n v="169.96000670000001"/>
    <n v="199.9499969"/>
    <n v="3.4000000950000002"/>
    <x v="0"/>
    <x v="0"/>
    <s v="Francia"/>
    <s v="Franconville"/>
    <x v="10"/>
    <x v="10"/>
    <n v="7"/>
    <s v="July"/>
    <x v="3"/>
  </r>
  <r>
    <x v="36138"/>
    <n v="115779"/>
    <x v="14045"/>
    <x v="1"/>
    <d v="2016-11-07T02:12:00"/>
    <d v="2016-11-09T02:12:00"/>
    <x v="0"/>
    <x v="1"/>
    <x v="1"/>
    <x v="3"/>
    <x v="1"/>
    <n v="45"/>
    <x v="23"/>
    <n v="1004"/>
    <x v="24"/>
    <n v="1"/>
    <n v="399.98001099999999"/>
    <n v="80"/>
    <n v="319.98001099999999"/>
    <n v="399.98001099999999"/>
    <n v="143.9900055"/>
    <x v="0"/>
    <x v="6"/>
    <s v="Ucrania"/>
    <s v="Vínnytsia"/>
    <x v="0"/>
    <x v="0"/>
    <n v="11"/>
    <s v="November"/>
    <x v="2"/>
  </r>
  <r>
    <x v="36345"/>
    <n v="107381"/>
    <x v="14082"/>
    <x v="2"/>
    <d v="2016-09-19T11:12:00"/>
    <d v="2016-09-25T11:12:00"/>
    <x v="0"/>
    <x v="0"/>
    <x v="0"/>
    <x v="2"/>
    <x v="0"/>
    <n v="45"/>
    <x v="23"/>
    <n v="1004"/>
    <x v="24"/>
    <n v="1"/>
    <n v="399.98001099999999"/>
    <n v="36"/>
    <n v="363.98001099999999"/>
    <n v="399.98001099999999"/>
    <n v="132.13000489999999"/>
    <x v="2"/>
    <x v="22"/>
    <s v="Suazilandia"/>
    <s v="Manzini"/>
    <x v="3"/>
    <x v="3"/>
    <n v="9"/>
    <s v="September"/>
    <x v="2"/>
  </r>
  <r>
    <x v="14592"/>
    <n v="46478"/>
    <x v="2662"/>
    <x v="2"/>
    <d v="2015-09-29T09:57:00"/>
    <d v="2015-10-04T09:57:00"/>
    <x v="1"/>
    <x v="0"/>
    <x v="0"/>
    <x v="5"/>
    <x v="0"/>
    <n v="17"/>
    <x v="12"/>
    <n v="365"/>
    <x v="12"/>
    <n v="5"/>
    <n v="59.990001679999999"/>
    <n v="47.990001679999999"/>
    <n v="251.96000670000001"/>
    <n v="299.9500122"/>
    <n v="85.160003660000001"/>
    <x v="0"/>
    <x v="0"/>
    <s v="Francia"/>
    <s v="Bourges"/>
    <x v="3"/>
    <x v="3"/>
    <n v="10"/>
    <s v="October"/>
    <x v="3"/>
  </r>
  <r>
    <x v="13119"/>
    <n v="28131"/>
    <x v="2009"/>
    <x v="1"/>
    <d v="2015-06-14T07:28:00"/>
    <d v="2015-06-17T07:28:00"/>
    <x v="1"/>
    <x v="0"/>
    <x v="0"/>
    <x v="0"/>
    <x v="0"/>
    <n v="29"/>
    <x v="24"/>
    <n v="627"/>
    <x v="44"/>
    <n v="5"/>
    <n v="39.990001679999999"/>
    <n v="11"/>
    <n v="188.9499969"/>
    <n v="199.9499969"/>
    <n v="88.809997559999999"/>
    <x v="0"/>
    <x v="9"/>
    <s v="Suecia"/>
    <s v="Estocolmo"/>
    <x v="6"/>
    <x v="6"/>
    <n v="6"/>
    <s v="June"/>
    <x v="3"/>
  </r>
  <r>
    <x v="13367"/>
    <n v="50834"/>
    <x v="8768"/>
    <x v="1"/>
    <d v="2015-10-25T04:39:00"/>
    <d v="2015-10-31T04:39:00"/>
    <x v="0"/>
    <x v="0"/>
    <x v="0"/>
    <x v="2"/>
    <x v="0"/>
    <n v="43"/>
    <x v="36"/>
    <n v="957"/>
    <x v="46"/>
    <n v="1"/>
    <n v="299.98001099999999"/>
    <n v="45"/>
    <n v="254.97999569999999"/>
    <n v="299.98001099999999"/>
    <n v="-57.369998930000001"/>
    <x v="1"/>
    <x v="3"/>
    <s v="Australia"/>
    <s v="Mount Gambier"/>
    <x v="2"/>
    <x v="2"/>
    <n v="10"/>
    <s v="October"/>
    <x v="3"/>
  </r>
  <r>
    <x v="36346"/>
    <n v="119108"/>
    <x v="2130"/>
    <x v="1"/>
    <d v="2016-11-26T10:45:00"/>
    <d v="2016-11-29T10:45:00"/>
    <x v="0"/>
    <x v="3"/>
    <x v="1"/>
    <x v="1"/>
    <x v="1"/>
    <n v="17"/>
    <x v="12"/>
    <n v="365"/>
    <x v="12"/>
    <n v="1"/>
    <n v="59.990001679999999"/>
    <n v="3.2999999519999998"/>
    <n v="56.689998629999998"/>
    <n v="59.990001679999999"/>
    <n v="23.239999770000001"/>
    <x v="1"/>
    <x v="14"/>
    <s v="Siria"/>
    <s v="Dayr az Zawr"/>
    <x v="0"/>
    <x v="0"/>
    <n v="11"/>
    <s v="November"/>
    <x v="2"/>
  </r>
  <r>
    <x v="36347"/>
    <n v="160784"/>
    <x v="4403"/>
    <x v="0"/>
    <d v="2017-07-27T23:12:00"/>
    <d v="2017-07-29T23:12:00"/>
    <x v="2"/>
    <x v="0"/>
    <x v="0"/>
    <x v="0"/>
    <x v="0"/>
    <n v="24"/>
    <x v="5"/>
    <n v="502"/>
    <x v="5"/>
    <n v="3"/>
    <n v="50"/>
    <n v="10.5"/>
    <n v="139.5"/>
    <n v="150"/>
    <n v="17.440000529999999"/>
    <x v="0"/>
    <x v="0"/>
    <s v="Alemania"/>
    <s v="Aachen"/>
    <x v="10"/>
    <x v="10"/>
    <n v="7"/>
    <s v="July"/>
    <x v="0"/>
  </r>
  <r>
    <x v="32806"/>
    <n v="148801"/>
    <x v="4903"/>
    <x v="1"/>
    <d v="2017-05-17T17:31:00"/>
    <d v="2017-05-19T17:31:00"/>
    <x v="2"/>
    <x v="0"/>
    <x v="0"/>
    <x v="0"/>
    <x v="0"/>
    <n v="18"/>
    <x v="21"/>
    <n v="403"/>
    <x v="22"/>
    <n v="1"/>
    <n v="129.9900055"/>
    <n v="23.399999619999999"/>
    <n v="106.5899963"/>
    <n v="129.9900055"/>
    <n v="4.2600002290000001"/>
    <x v="3"/>
    <x v="5"/>
    <s v="México"/>
    <s v="Colima"/>
    <x v="7"/>
    <x v="7"/>
    <n v="5"/>
    <s v="May"/>
    <x v="0"/>
  </r>
  <r>
    <x v="36348"/>
    <n v="174525"/>
    <x v="14083"/>
    <x v="1"/>
    <d v="2017-11-05T11:41:00"/>
    <d v="2017-11-11T11:41:00"/>
    <x v="0"/>
    <x v="0"/>
    <x v="0"/>
    <x v="2"/>
    <x v="0"/>
    <n v="66"/>
    <x v="25"/>
    <n v="1353"/>
    <x v="26"/>
    <n v="1"/>
    <n v="461.48001099999999"/>
    <n v="41.52999878"/>
    <n v="419.9500122"/>
    <n v="461.48001099999999"/>
    <n v="12.600000380000001"/>
    <x v="0"/>
    <x v="0"/>
    <s v="Francia"/>
    <s v="Toulon"/>
    <x v="0"/>
    <x v="0"/>
    <n v="11"/>
    <s v="November"/>
    <x v="0"/>
  </r>
  <r>
    <x v="36349"/>
    <n v="136569"/>
    <x v="7222"/>
    <x v="2"/>
    <d v="2017-03-08T01:30:00"/>
    <d v="2017-03-12T01:30:00"/>
    <x v="0"/>
    <x v="2"/>
    <x v="1"/>
    <x v="4"/>
    <x v="1"/>
    <n v="45"/>
    <x v="23"/>
    <n v="1004"/>
    <x v="24"/>
    <n v="1"/>
    <n v="399.98001099999999"/>
    <n v="16"/>
    <n v="383.98001099999999"/>
    <n v="399.98001099999999"/>
    <n v="99.839996339999999"/>
    <x v="3"/>
    <x v="5"/>
    <s v="El Salvador"/>
    <s v="San Salvador"/>
    <x v="11"/>
    <x v="11"/>
    <n v="3"/>
    <s v="March"/>
    <x v="0"/>
  </r>
  <r>
    <x v="11506"/>
    <n v="102853"/>
    <x v="8022"/>
    <x v="2"/>
    <d v="2016-08-24T13:20:00"/>
    <d v="2016-08-26T13:20:00"/>
    <x v="2"/>
    <x v="0"/>
    <x v="0"/>
    <x v="0"/>
    <x v="0"/>
    <n v="29"/>
    <x v="24"/>
    <n v="627"/>
    <x v="44"/>
    <n v="3"/>
    <n v="39.990001679999999"/>
    <n v="8.3999996190000008"/>
    <n v="111.5699997"/>
    <n v="119.9700012"/>
    <n v="37.709999080000003"/>
    <x v="4"/>
    <x v="12"/>
    <s v="Estados Unidos"/>
    <s v="Santa Barbara"/>
    <x v="9"/>
    <x v="9"/>
    <n v="8"/>
    <s v="August"/>
    <x v="2"/>
  </r>
  <r>
    <x v="19013"/>
    <n v="132514"/>
    <x v="5051"/>
    <x v="0"/>
    <d v="2017-02-12T22:55:00"/>
    <d v="2017-02-14T22:55:00"/>
    <x v="2"/>
    <x v="0"/>
    <x v="0"/>
    <x v="0"/>
    <x v="0"/>
    <n v="46"/>
    <x v="18"/>
    <n v="1014"/>
    <x v="18"/>
    <n v="1"/>
    <n v="49.979999540000001"/>
    <n v="1.5"/>
    <n v="48.479999540000001"/>
    <n v="49.979999540000001"/>
    <n v="17.600000380000001"/>
    <x v="3"/>
    <x v="5"/>
    <s v="Nicaragua"/>
    <s v="Chinandega"/>
    <x v="8"/>
    <x v="8"/>
    <n v="2"/>
    <s v="February"/>
    <x v="0"/>
  </r>
  <r>
    <x v="36350"/>
    <n v="50678"/>
    <x v="7565"/>
    <x v="1"/>
    <d v="2015-10-24T04:29:00"/>
    <d v="2015-10-26T04:29:00"/>
    <x v="0"/>
    <x v="1"/>
    <x v="1"/>
    <x v="3"/>
    <x v="1"/>
    <n v="13"/>
    <x v="29"/>
    <n v="282"/>
    <x v="52"/>
    <n v="5"/>
    <n v="31.989999770000001"/>
    <n v="25.590000150000002"/>
    <n v="134.36000060000001"/>
    <n v="159.9499969"/>
    <n v="22.840000150000002"/>
    <x v="0"/>
    <x v="0"/>
    <s v="Alemania"/>
    <s v="Hamburgo"/>
    <x v="2"/>
    <x v="2"/>
    <n v="10"/>
    <s v="October"/>
    <x v="3"/>
  </r>
  <r>
    <x v="36351"/>
    <n v="143564"/>
    <x v="6330"/>
    <x v="1"/>
    <d v="2017-04-17T20:01:00"/>
    <d v="2017-04-19T20:01:00"/>
    <x v="1"/>
    <x v="2"/>
    <x v="1"/>
    <x v="4"/>
    <x v="1"/>
    <n v="18"/>
    <x v="21"/>
    <n v="403"/>
    <x v="22"/>
    <n v="1"/>
    <n v="129.9900055"/>
    <n v="0"/>
    <n v="129.9900055"/>
    <n v="129.9900055"/>
    <n v="65"/>
    <x v="3"/>
    <x v="15"/>
    <s v="República Dominicana"/>
    <s v="Santo Domingo"/>
    <x v="4"/>
    <x v="4"/>
    <n v="4"/>
    <s v="April"/>
    <x v="0"/>
  </r>
  <r>
    <x v="36352"/>
    <n v="2731"/>
    <x v="7929"/>
    <x v="1"/>
    <d v="2015-01-16T23:37:00"/>
    <d v="2015-01-18T23:37:00"/>
    <x v="0"/>
    <x v="1"/>
    <x v="1"/>
    <x v="3"/>
    <x v="1"/>
    <n v="36"/>
    <x v="32"/>
    <n v="804"/>
    <x v="83"/>
    <n v="1"/>
    <n v="19.989999770000001"/>
    <n v="0.60000002399999997"/>
    <n v="19.38999939"/>
    <n v="19.989999770000001"/>
    <n v="8.7299995419999998"/>
    <x v="3"/>
    <x v="7"/>
    <s v="Chile"/>
    <s v="Santiago de Chile"/>
    <x v="1"/>
    <x v="1"/>
    <n v="1"/>
    <s v="January"/>
    <x v="3"/>
  </r>
  <r>
    <x v="14323"/>
    <n v="4155"/>
    <x v="9150"/>
    <x v="2"/>
    <d v="2015-01-25T09:04:00"/>
    <d v="2015-01-27T09:04:00"/>
    <x v="0"/>
    <x v="1"/>
    <x v="1"/>
    <x v="3"/>
    <x v="1"/>
    <n v="17"/>
    <x v="12"/>
    <n v="365"/>
    <x v="12"/>
    <n v="3"/>
    <n v="59.990001679999999"/>
    <n v="21.600000380000001"/>
    <n v="158.36999510000001"/>
    <n v="179.97000120000001"/>
    <n v="39.590000150000002"/>
    <x v="3"/>
    <x v="5"/>
    <s v="Nicaragua"/>
    <s v="Managua"/>
    <x v="1"/>
    <x v="1"/>
    <n v="1"/>
    <s v="January"/>
    <x v="3"/>
  </r>
  <r>
    <x v="12867"/>
    <n v="45651"/>
    <x v="5382"/>
    <x v="1"/>
    <d v="2015-09-24T14:41:00"/>
    <d v="2015-09-30T14:41:00"/>
    <x v="0"/>
    <x v="0"/>
    <x v="0"/>
    <x v="2"/>
    <x v="0"/>
    <n v="48"/>
    <x v="19"/>
    <n v="1073"/>
    <x v="20"/>
    <n v="1"/>
    <n v="199.9900055"/>
    <n v="0"/>
    <n v="199.9900055"/>
    <n v="199.9900055"/>
    <n v="-499.98001099999999"/>
    <x v="0"/>
    <x v="0"/>
    <s v="Alemania"/>
    <s v="Berlín"/>
    <x v="3"/>
    <x v="3"/>
    <n v="9"/>
    <s v="September"/>
    <x v="3"/>
  </r>
  <r>
    <x v="36353"/>
    <n v="57037"/>
    <x v="6278"/>
    <x v="1"/>
    <d v="2015-11-29T15:39:00"/>
    <d v="2015-12-04T15:39:00"/>
    <x v="0"/>
    <x v="0"/>
    <x v="0"/>
    <x v="0"/>
    <x v="0"/>
    <n v="24"/>
    <x v="5"/>
    <n v="502"/>
    <x v="5"/>
    <n v="3"/>
    <n v="50"/>
    <n v="6"/>
    <n v="144"/>
    <n v="150"/>
    <n v="-100.8000031"/>
    <x v="1"/>
    <x v="1"/>
    <s v="India"/>
    <s v="Ludhiana"/>
    <x v="0"/>
    <x v="0"/>
    <n v="12"/>
    <s v="December"/>
    <x v="3"/>
  </r>
  <r>
    <x v="36354"/>
    <n v="10604"/>
    <x v="1760"/>
    <x v="2"/>
    <d v="2015-03-03T20:03:00"/>
    <d v="2015-03-06T20:03:00"/>
    <x v="0"/>
    <x v="1"/>
    <x v="1"/>
    <x v="1"/>
    <x v="1"/>
    <n v="17"/>
    <x v="12"/>
    <n v="365"/>
    <x v="12"/>
    <n v="4"/>
    <n v="59.990001679999999"/>
    <n v="21.600000380000001"/>
    <n v="218.36000060000001"/>
    <n v="239.96000670000001"/>
    <n v="56.770000459999999"/>
    <x v="3"/>
    <x v="5"/>
    <s v="México"/>
    <s v="Victoria"/>
    <x v="11"/>
    <x v="11"/>
    <n v="3"/>
    <s v="March"/>
    <x v="3"/>
  </r>
  <r>
    <x v="32511"/>
    <n v="52687"/>
    <x v="13114"/>
    <x v="1"/>
    <d v="2015-11-04T13:03:00"/>
    <d v="2015-11-09T13:03:00"/>
    <x v="1"/>
    <x v="0"/>
    <x v="0"/>
    <x v="5"/>
    <x v="0"/>
    <n v="29"/>
    <x v="24"/>
    <n v="627"/>
    <x v="44"/>
    <n v="3"/>
    <n v="39.990001679999999"/>
    <n v="12"/>
    <n v="107.9700012"/>
    <n v="119.9700012"/>
    <n v="52.909999849999998"/>
    <x v="1"/>
    <x v="10"/>
    <s v="Filipinas"/>
    <s v="Manila"/>
    <x v="0"/>
    <x v="0"/>
    <n v="11"/>
    <s v="November"/>
    <x v="3"/>
  </r>
  <r>
    <x v="18251"/>
    <n v="401"/>
    <x v="1699"/>
    <x v="2"/>
    <d v="2015-01-03T10:09:00"/>
    <d v="2015-01-06T10:09:00"/>
    <x v="1"/>
    <x v="0"/>
    <x v="0"/>
    <x v="0"/>
    <x v="0"/>
    <n v="17"/>
    <x v="12"/>
    <n v="365"/>
    <x v="12"/>
    <n v="2"/>
    <n v="59.990001679999999"/>
    <n v="8.3999996190000008"/>
    <n v="111.58000180000001"/>
    <n v="119.9800034"/>
    <n v="54.66999817"/>
    <x v="3"/>
    <x v="5"/>
    <s v="El Salvador"/>
    <s v="Ilopango"/>
    <x v="1"/>
    <x v="1"/>
    <n v="1"/>
    <s v="January"/>
    <x v="3"/>
  </r>
  <r>
    <x v="36355"/>
    <n v="146808"/>
    <x v="11595"/>
    <x v="1"/>
    <d v="2017-05-06T04:24:00"/>
    <d v="2017-05-10T04:24:00"/>
    <x v="0"/>
    <x v="2"/>
    <x v="1"/>
    <x v="4"/>
    <x v="1"/>
    <n v="18"/>
    <x v="21"/>
    <n v="403"/>
    <x v="22"/>
    <n v="1"/>
    <n v="129.9900055"/>
    <n v="23.399999619999999"/>
    <n v="106.5899963"/>
    <n v="129.9900055"/>
    <n v="-6.079999924"/>
    <x v="3"/>
    <x v="5"/>
    <s v="Guatemala"/>
    <s v="Mixco"/>
    <x v="7"/>
    <x v="7"/>
    <n v="5"/>
    <s v="May"/>
    <x v="0"/>
  </r>
  <r>
    <x v="27887"/>
    <n v="168557"/>
    <x v="12693"/>
    <x v="1"/>
    <d v="2017-09-11T08:47:00"/>
    <d v="2017-09-16T08:47:00"/>
    <x v="0"/>
    <x v="0"/>
    <x v="0"/>
    <x v="0"/>
    <x v="0"/>
    <n v="45"/>
    <x v="23"/>
    <n v="1004"/>
    <x v="24"/>
    <n v="1"/>
    <n v="399.98001099999999"/>
    <n v="36"/>
    <n v="363.98001099999999"/>
    <n v="399.98001099999999"/>
    <n v="94.63999939"/>
    <x v="0"/>
    <x v="0"/>
    <s v="Francia"/>
    <s v="Fontainebleau"/>
    <x v="3"/>
    <x v="3"/>
    <n v="9"/>
    <s v="September"/>
    <x v="0"/>
  </r>
  <r>
    <x v="36356"/>
    <n v="42574"/>
    <x v="6795"/>
    <x v="1"/>
    <d v="2015-09-06T12:15:00"/>
    <d v="2015-09-12T12:15:00"/>
    <x v="1"/>
    <x v="0"/>
    <x v="0"/>
    <x v="6"/>
    <x v="0"/>
    <n v="9"/>
    <x v="20"/>
    <n v="191"/>
    <x v="21"/>
    <n v="4"/>
    <n v="99.989997860000003"/>
    <n v="16"/>
    <n v="383.9599915"/>
    <n v="399.9599915"/>
    <n v="134.38999939999999"/>
    <x v="0"/>
    <x v="0"/>
    <s v="Francia"/>
    <s v="Saint-Pol-sur-Mer"/>
    <x v="3"/>
    <x v="3"/>
    <n v="9"/>
    <s v="September"/>
    <x v="3"/>
  </r>
  <r>
    <x v="36357"/>
    <n v="160686"/>
    <x v="6605"/>
    <x v="1"/>
    <d v="2017-07-27T06:23:00"/>
    <d v="2017-07-29T06:23:00"/>
    <x v="2"/>
    <x v="0"/>
    <x v="0"/>
    <x v="0"/>
    <x v="0"/>
    <n v="46"/>
    <x v="18"/>
    <n v="1014"/>
    <x v="18"/>
    <n v="4"/>
    <n v="49.979999540000001"/>
    <n v="0"/>
    <n v="199.91999820000001"/>
    <n v="199.91999820000001"/>
    <n v="19.989999770000001"/>
    <x v="0"/>
    <x v="0"/>
    <s v="Francia"/>
    <s v="Lons-le-Saunier"/>
    <x v="10"/>
    <x v="10"/>
    <n v="7"/>
    <s v="July"/>
    <x v="0"/>
  </r>
  <r>
    <x v="35981"/>
    <n v="21532"/>
    <x v="12538"/>
    <x v="1"/>
    <d v="2015-05-06T22:04:00"/>
    <d v="2015-05-09T22:04:00"/>
    <x v="0"/>
    <x v="1"/>
    <x v="1"/>
    <x v="1"/>
    <x v="1"/>
    <n v="43"/>
    <x v="36"/>
    <n v="957"/>
    <x v="46"/>
    <n v="1"/>
    <n v="299.98001099999999"/>
    <n v="15"/>
    <n v="284.98001099999999"/>
    <n v="299.98001099999999"/>
    <n v="139.63999939999999"/>
    <x v="3"/>
    <x v="5"/>
    <s v="México"/>
    <s v="Coyoacán"/>
    <x v="7"/>
    <x v="7"/>
    <n v="5"/>
    <s v="May"/>
    <x v="3"/>
  </r>
  <r>
    <x v="36358"/>
    <n v="24341"/>
    <x v="2122"/>
    <x v="1"/>
    <d v="2015-05-23T06:27:00"/>
    <d v="2015-05-26T06:27:00"/>
    <x v="0"/>
    <x v="1"/>
    <x v="1"/>
    <x v="1"/>
    <x v="1"/>
    <n v="9"/>
    <x v="20"/>
    <n v="191"/>
    <x v="21"/>
    <n v="4"/>
    <n v="99.989997860000003"/>
    <n v="67.989997860000003"/>
    <n v="331.97000120000001"/>
    <n v="399.9599915"/>
    <n v="89.629997250000002"/>
    <x v="3"/>
    <x v="5"/>
    <s v="Honduras"/>
    <s v="San Pedro Sula"/>
    <x v="7"/>
    <x v="7"/>
    <n v="5"/>
    <s v="May"/>
    <x v="3"/>
  </r>
  <r>
    <x v="28138"/>
    <n v="143334"/>
    <x v="3097"/>
    <x v="1"/>
    <d v="2017-04-16T09:41:00"/>
    <d v="2017-04-20T09:41:00"/>
    <x v="0"/>
    <x v="2"/>
    <x v="1"/>
    <x v="4"/>
    <x v="1"/>
    <n v="17"/>
    <x v="12"/>
    <n v="365"/>
    <x v="12"/>
    <n v="1"/>
    <n v="59.990001679999999"/>
    <n v="9.6000003809999992"/>
    <n v="50.38999939"/>
    <n v="59.990001679999999"/>
    <n v="-10.079999920000001"/>
    <x v="3"/>
    <x v="7"/>
    <s v="Colombia"/>
    <s v="Bucaramanga"/>
    <x v="4"/>
    <x v="4"/>
    <n v="4"/>
    <s v="April"/>
    <x v="0"/>
  </r>
  <r>
    <x v="36359"/>
    <n v="172305"/>
    <x v="14084"/>
    <x v="1"/>
    <d v="2017-10-04T01:55:00"/>
    <d v="2017-10-10T01:55:00"/>
    <x v="1"/>
    <x v="0"/>
    <x v="0"/>
    <x v="6"/>
    <x v="0"/>
    <n v="59"/>
    <x v="8"/>
    <n v="1346"/>
    <x v="8"/>
    <n v="1"/>
    <n v="31.079999919999999"/>
    <n v="7.7699999809999998"/>
    <n v="23.309999470000001"/>
    <n v="31.079999919999999"/>
    <n v="6.7600002290000001"/>
    <x v="0"/>
    <x v="0"/>
    <s v="Alemania"/>
    <s v="Wuppertal"/>
    <x v="2"/>
    <x v="2"/>
    <n v="10"/>
    <s v="October"/>
    <x v="0"/>
  </r>
  <r>
    <x v="23782"/>
    <n v="31398"/>
    <x v="8584"/>
    <x v="0"/>
    <d v="2015-07-03T01:40:00"/>
    <d v="2015-07-06T01:40:00"/>
    <x v="0"/>
    <x v="1"/>
    <x v="1"/>
    <x v="1"/>
    <x v="1"/>
    <n v="48"/>
    <x v="19"/>
    <n v="1073"/>
    <x v="20"/>
    <n v="1"/>
    <n v="199.9900055"/>
    <n v="2"/>
    <n v="197.9900055"/>
    <n v="199.9900055"/>
    <n v="29.700000760000002"/>
    <x v="0"/>
    <x v="0"/>
    <s v="Alemania"/>
    <s v="Dortmund"/>
    <x v="10"/>
    <x v="10"/>
    <n v="7"/>
    <s v="July"/>
    <x v="3"/>
  </r>
  <r>
    <x v="36360"/>
    <n v="1698"/>
    <x v="4042"/>
    <x v="1"/>
    <d v="2015-01-11T02:05:00"/>
    <d v="2015-01-14T02:05:00"/>
    <x v="0"/>
    <x v="1"/>
    <x v="1"/>
    <x v="1"/>
    <x v="1"/>
    <n v="29"/>
    <x v="24"/>
    <n v="627"/>
    <x v="44"/>
    <n v="4"/>
    <n v="39.990001679999999"/>
    <n v="6.4000000950000002"/>
    <n v="153.5599976"/>
    <n v="159.96000670000001"/>
    <n v="69.099998470000003"/>
    <x v="3"/>
    <x v="5"/>
    <s v="El Salvador"/>
    <s v="San Salvador"/>
    <x v="1"/>
    <x v="1"/>
    <n v="1"/>
    <s v="January"/>
    <x v="3"/>
  </r>
  <r>
    <x v="20608"/>
    <n v="33189"/>
    <x v="11164"/>
    <x v="1"/>
    <d v="2015-07-13T13:55:00"/>
    <d v="2015-07-15T13:55:00"/>
    <x v="2"/>
    <x v="0"/>
    <x v="0"/>
    <x v="0"/>
    <x v="0"/>
    <n v="17"/>
    <x v="12"/>
    <n v="365"/>
    <x v="12"/>
    <n v="4"/>
    <n v="59.990001679999999"/>
    <n v="12"/>
    <n v="227.96000670000001"/>
    <n v="239.96000670000001"/>
    <n v="68.38999939"/>
    <x v="0"/>
    <x v="9"/>
    <s v="Irlanda"/>
    <s v="Dublín"/>
    <x v="10"/>
    <x v="10"/>
    <n v="7"/>
    <s v="July"/>
    <x v="3"/>
  </r>
  <r>
    <x v="5352"/>
    <n v="45495"/>
    <x v="4575"/>
    <x v="1"/>
    <d v="2015-09-23T16:37:00"/>
    <d v="2015-09-26T16:37:00"/>
    <x v="0"/>
    <x v="1"/>
    <x v="1"/>
    <x v="1"/>
    <x v="1"/>
    <n v="17"/>
    <x v="12"/>
    <n v="365"/>
    <x v="12"/>
    <n v="5"/>
    <n v="59.990001679999999"/>
    <n v="9"/>
    <n v="290.9500122"/>
    <n v="299.9500122"/>
    <n v="45.38999939"/>
    <x v="0"/>
    <x v="0"/>
    <s v="Alemania"/>
    <s v="Magdeburg"/>
    <x v="3"/>
    <x v="3"/>
    <n v="9"/>
    <s v="September"/>
    <x v="3"/>
  </r>
  <r>
    <x v="29448"/>
    <n v="7769"/>
    <x v="8771"/>
    <x v="2"/>
    <d v="2015-02-15T12:22:00"/>
    <d v="2015-02-20T12:22:00"/>
    <x v="1"/>
    <x v="0"/>
    <x v="0"/>
    <x v="5"/>
    <x v="0"/>
    <n v="45"/>
    <x v="23"/>
    <n v="1004"/>
    <x v="24"/>
    <n v="1"/>
    <n v="399.98001099999999"/>
    <n v="16"/>
    <n v="383.98001099999999"/>
    <n v="399.98001099999999"/>
    <n v="180.47000120000001"/>
    <x v="3"/>
    <x v="7"/>
    <s v="Brasil"/>
    <s v="Valparaíso de Goiás"/>
    <x v="8"/>
    <x v="8"/>
    <n v="2"/>
    <s v="February"/>
    <x v="3"/>
  </r>
  <r>
    <x v="36361"/>
    <n v="140759"/>
    <x v="3056"/>
    <x v="1"/>
    <d v="2017-04-01T12:41:00"/>
    <d v="2017-04-06T12:41:00"/>
    <x v="1"/>
    <x v="0"/>
    <x v="0"/>
    <x v="5"/>
    <x v="0"/>
    <n v="17"/>
    <x v="12"/>
    <n v="365"/>
    <x v="12"/>
    <n v="2"/>
    <n v="59.990001679999999"/>
    <n v="6.5999999049999998"/>
    <n v="113.3799973"/>
    <n v="119.9800034"/>
    <n v="54.41999817"/>
    <x v="3"/>
    <x v="5"/>
    <s v="México"/>
    <s v="Torreón"/>
    <x v="4"/>
    <x v="4"/>
    <n v="4"/>
    <s v="April"/>
    <x v="0"/>
  </r>
  <r>
    <x v="36362"/>
    <n v="159773"/>
    <x v="2995"/>
    <x v="1"/>
    <d v="2017-07-21T23:34:00"/>
    <d v="2017-07-26T23:34:00"/>
    <x v="0"/>
    <x v="0"/>
    <x v="0"/>
    <x v="0"/>
    <x v="0"/>
    <n v="29"/>
    <x v="24"/>
    <n v="627"/>
    <x v="44"/>
    <n v="2"/>
    <n v="39.990001679999999"/>
    <n v="9.6000003809999992"/>
    <n v="70.379997250000002"/>
    <n v="79.980003359999998"/>
    <n v="-4.1500000950000002"/>
    <x v="0"/>
    <x v="0"/>
    <s v="Alemania"/>
    <s v="Aachen"/>
    <x v="10"/>
    <x v="10"/>
    <n v="7"/>
    <s v="July"/>
    <x v="0"/>
  </r>
  <r>
    <x v="36363"/>
    <n v="76248"/>
    <x v="4145"/>
    <x v="0"/>
    <d v="2016-03-21T04:27:00"/>
    <d v="2016-03-25T04:27:00"/>
    <x v="0"/>
    <x v="2"/>
    <x v="1"/>
    <x v="4"/>
    <x v="1"/>
    <n v="45"/>
    <x v="23"/>
    <n v="1004"/>
    <x v="24"/>
    <n v="1"/>
    <n v="399.98001099999999"/>
    <n v="68"/>
    <n v="331.98001099999999"/>
    <n v="399.98001099999999"/>
    <n v="162.66999820000001"/>
    <x v="1"/>
    <x v="3"/>
    <s v="Nueva Zelanda"/>
    <s v="Wellington"/>
    <x v="11"/>
    <x v="11"/>
    <n v="3"/>
    <s v="March"/>
    <x v="2"/>
  </r>
  <r>
    <x v="36364"/>
    <n v="47836"/>
    <x v="10114"/>
    <x v="1"/>
    <d v="2015-10-07T09:35:00"/>
    <d v="2015-10-09T09:35:00"/>
    <x v="0"/>
    <x v="1"/>
    <x v="1"/>
    <x v="3"/>
    <x v="1"/>
    <n v="17"/>
    <x v="12"/>
    <n v="365"/>
    <x v="12"/>
    <n v="3"/>
    <n v="59.990001679999999"/>
    <n v="30.590000150000002"/>
    <n v="149.38000489999999"/>
    <n v="179.97000120000001"/>
    <n v="-20.61000061"/>
    <x v="0"/>
    <x v="9"/>
    <s v="Reino Unido"/>
    <s v="Glasgow"/>
    <x v="2"/>
    <x v="2"/>
    <n v="10"/>
    <s v="October"/>
    <x v="3"/>
  </r>
  <r>
    <x v="32302"/>
    <n v="10809"/>
    <x v="9883"/>
    <x v="1"/>
    <d v="2015-03-04T23:44:00"/>
    <d v="2015-03-06T23:44:00"/>
    <x v="2"/>
    <x v="0"/>
    <x v="0"/>
    <x v="0"/>
    <x v="0"/>
    <n v="17"/>
    <x v="12"/>
    <n v="365"/>
    <x v="12"/>
    <n v="5"/>
    <n v="59.990001679999999"/>
    <n v="12"/>
    <n v="287.9500122"/>
    <n v="299.9500122"/>
    <n v="106.5400009"/>
    <x v="3"/>
    <x v="15"/>
    <s v="República Dominicana"/>
    <s v="Santo Domingo"/>
    <x v="11"/>
    <x v="11"/>
    <n v="3"/>
    <s v="March"/>
    <x v="3"/>
  </r>
  <r>
    <x v="30295"/>
    <n v="147597"/>
    <x v="1056"/>
    <x v="2"/>
    <d v="2017-05-10T16:18:00"/>
    <d v="2017-05-12T16:18:00"/>
    <x v="0"/>
    <x v="1"/>
    <x v="1"/>
    <x v="3"/>
    <x v="1"/>
    <n v="24"/>
    <x v="5"/>
    <n v="502"/>
    <x v="5"/>
    <n v="1"/>
    <n v="50"/>
    <n v="9"/>
    <n v="41"/>
    <n v="50"/>
    <n v="14.350000380000001"/>
    <x v="3"/>
    <x v="7"/>
    <s v="Venezuela"/>
    <s v="Cúa"/>
    <x v="7"/>
    <x v="7"/>
    <n v="5"/>
    <s v="May"/>
    <x v="0"/>
  </r>
  <r>
    <x v="36365"/>
    <n v="62863"/>
    <x v="13861"/>
    <x v="1"/>
    <d v="2016-01-02T04:23:00"/>
    <d v="2016-01-04T04:23:00"/>
    <x v="0"/>
    <x v="1"/>
    <x v="1"/>
    <x v="3"/>
    <x v="1"/>
    <n v="18"/>
    <x v="21"/>
    <n v="403"/>
    <x v="22"/>
    <n v="1"/>
    <n v="129.9900055"/>
    <n v="32.5"/>
    <n v="97.489997860000003"/>
    <n v="129.9900055"/>
    <n v="34.119998930000001"/>
    <x v="1"/>
    <x v="8"/>
    <s v="China"/>
    <s v="Xiaogan"/>
    <x v="1"/>
    <x v="1"/>
    <n v="1"/>
    <s v="January"/>
    <x v="2"/>
  </r>
  <r>
    <x v="28101"/>
    <n v="65532"/>
    <x v="12739"/>
    <x v="0"/>
    <d v="2016-01-18T04:01:00"/>
    <d v="2016-01-20T04:01:00"/>
    <x v="0"/>
    <x v="1"/>
    <x v="1"/>
    <x v="3"/>
    <x v="1"/>
    <n v="48"/>
    <x v="19"/>
    <n v="1073"/>
    <x v="20"/>
    <n v="1"/>
    <n v="199.9900055"/>
    <n v="24"/>
    <n v="175.9900055"/>
    <n v="199.9900055"/>
    <n v="35.200000760000002"/>
    <x v="1"/>
    <x v="3"/>
    <s v="Australia"/>
    <s v="Brisbane"/>
    <x v="1"/>
    <x v="1"/>
    <n v="1"/>
    <s v="January"/>
    <x v="2"/>
  </r>
  <r>
    <x v="36366"/>
    <n v="97128"/>
    <x v="7407"/>
    <x v="2"/>
    <d v="2016-07-21T21:48:00"/>
    <d v="2016-07-23T21:48:00"/>
    <x v="2"/>
    <x v="0"/>
    <x v="0"/>
    <x v="0"/>
    <x v="0"/>
    <n v="24"/>
    <x v="5"/>
    <n v="502"/>
    <x v="5"/>
    <n v="5"/>
    <n v="50"/>
    <n v="40"/>
    <n v="210"/>
    <n v="250"/>
    <n v="4.1999998090000004"/>
    <x v="4"/>
    <x v="12"/>
    <s v="Estados Unidos"/>
    <s v="San Francisco"/>
    <x v="10"/>
    <x v="10"/>
    <n v="7"/>
    <s v="July"/>
    <x v="2"/>
  </r>
  <r>
    <x v="36367"/>
    <n v="3640"/>
    <x v="41"/>
    <x v="0"/>
    <d v="2015-01-22T07:30:00"/>
    <d v="2015-01-24T07:30:00"/>
    <x v="0"/>
    <x v="1"/>
    <x v="1"/>
    <x v="3"/>
    <x v="1"/>
    <n v="48"/>
    <x v="19"/>
    <n v="1073"/>
    <x v="20"/>
    <n v="1"/>
    <n v="199.9900055"/>
    <n v="6"/>
    <n v="193.9900055"/>
    <n v="199.9900055"/>
    <n v="83.41999817"/>
    <x v="3"/>
    <x v="5"/>
    <s v="México"/>
    <s v="Coyoacán"/>
    <x v="1"/>
    <x v="1"/>
    <n v="1"/>
    <s v="January"/>
    <x v="3"/>
  </r>
  <r>
    <x v="25882"/>
    <n v="169632"/>
    <x v="9899"/>
    <x v="1"/>
    <d v="2017-09-17T09:49:00"/>
    <d v="2017-09-21T09:49:00"/>
    <x v="1"/>
    <x v="0"/>
    <x v="0"/>
    <x v="2"/>
    <x v="0"/>
    <n v="17"/>
    <x v="12"/>
    <n v="365"/>
    <x v="12"/>
    <n v="5"/>
    <n v="59.990001679999999"/>
    <n v="30"/>
    <n v="269.9599915"/>
    <n v="299.9500122"/>
    <n v="48.590000150000002"/>
    <x v="0"/>
    <x v="0"/>
    <s v="Francia"/>
    <s v="Stains"/>
    <x v="3"/>
    <x v="3"/>
    <n v="9"/>
    <s v="September"/>
    <x v="0"/>
  </r>
  <r>
    <x v="36368"/>
    <n v="139433"/>
    <x v="1591"/>
    <x v="2"/>
    <d v="2017-03-24T20:03:00"/>
    <d v="2017-03-27T20:03:00"/>
    <x v="0"/>
    <x v="3"/>
    <x v="1"/>
    <x v="1"/>
    <x v="1"/>
    <n v="17"/>
    <x v="12"/>
    <n v="365"/>
    <x v="12"/>
    <n v="3"/>
    <n v="59.990001679999999"/>
    <n v="3.5999999050000002"/>
    <n v="176.36999510000001"/>
    <n v="179.97000120000001"/>
    <n v="51.150001529999997"/>
    <x v="3"/>
    <x v="15"/>
    <s v="Cuba"/>
    <s v="Ciego de Ávila"/>
    <x v="11"/>
    <x v="11"/>
    <n v="3"/>
    <s v="March"/>
    <x v="0"/>
  </r>
  <r>
    <x v="36369"/>
    <n v="23101"/>
    <x v="1379"/>
    <x v="2"/>
    <d v="2015-05-16T02:05:00"/>
    <d v="2015-05-18T02:05:00"/>
    <x v="2"/>
    <x v="0"/>
    <x v="0"/>
    <x v="0"/>
    <x v="0"/>
    <n v="41"/>
    <x v="31"/>
    <n v="917"/>
    <x v="67"/>
    <n v="3"/>
    <n v="21.989999770000001"/>
    <n v="16.489999770000001"/>
    <n v="49.479999540000001"/>
    <n v="65.97000122"/>
    <n v="16.719999309999999"/>
    <x v="3"/>
    <x v="7"/>
    <s v="Venezuela"/>
    <s v="Puerto La Cruz"/>
    <x v="7"/>
    <x v="7"/>
    <n v="5"/>
    <s v="May"/>
    <x v="3"/>
  </r>
  <r>
    <x v="3578"/>
    <n v="12717"/>
    <x v="985"/>
    <x v="0"/>
    <d v="2015-03-16T06:12:00"/>
    <d v="2015-03-20T06:12:00"/>
    <x v="0"/>
    <x v="2"/>
    <x v="1"/>
    <x v="4"/>
    <x v="1"/>
    <n v="43"/>
    <x v="36"/>
    <n v="957"/>
    <x v="46"/>
    <n v="1"/>
    <n v="299.98001099999999"/>
    <n v="12"/>
    <n v="287.98001099999999"/>
    <n v="299.98001099999999"/>
    <n v="138.22999569999999"/>
    <x v="3"/>
    <x v="5"/>
    <s v="Nicaragua"/>
    <s v="Masaya"/>
    <x v="11"/>
    <x v="11"/>
    <n v="3"/>
    <s v="March"/>
    <x v="3"/>
  </r>
  <r>
    <x v="36370"/>
    <n v="52674"/>
    <x v="641"/>
    <x v="1"/>
    <d v="2015-11-04T11:39:00"/>
    <d v="2015-11-10T11:39:00"/>
    <x v="1"/>
    <x v="0"/>
    <x v="0"/>
    <x v="6"/>
    <x v="0"/>
    <n v="9"/>
    <x v="20"/>
    <n v="191"/>
    <x v="21"/>
    <n v="5"/>
    <n v="99.989997860000003"/>
    <n v="99.989997860000003"/>
    <n v="399.9599915"/>
    <n v="499.9500122"/>
    <n v="191.97999569999999"/>
    <x v="1"/>
    <x v="10"/>
    <s v="Singapur"/>
    <s v="Singapur"/>
    <x v="0"/>
    <x v="0"/>
    <n v="11"/>
    <s v="November"/>
    <x v="3"/>
  </r>
  <r>
    <x v="36371"/>
    <n v="127232"/>
    <x v="6268"/>
    <x v="0"/>
    <d v="2017-01-13T03:20:00"/>
    <d v="2017-01-18T03:20:00"/>
    <x v="1"/>
    <x v="0"/>
    <x v="0"/>
    <x v="5"/>
    <x v="0"/>
    <n v="46"/>
    <x v="18"/>
    <n v="1014"/>
    <x v="18"/>
    <n v="1"/>
    <n v="49.979999540000001"/>
    <n v="1"/>
    <n v="48.979999540000001"/>
    <n v="49.979999540000001"/>
    <n v="18.370000839999999"/>
    <x v="1"/>
    <x v="14"/>
    <s v="Turquía"/>
    <s v="Antalya"/>
    <x v="1"/>
    <x v="1"/>
    <n v="1"/>
    <s v="January"/>
    <x v="0"/>
  </r>
  <r>
    <x v="36372"/>
    <n v="21865"/>
    <x v="12522"/>
    <x v="0"/>
    <d v="2015-05-08T21:01:00"/>
    <d v="2015-05-10T21:01:00"/>
    <x v="0"/>
    <x v="1"/>
    <x v="1"/>
    <x v="3"/>
    <x v="1"/>
    <n v="43"/>
    <x v="36"/>
    <n v="957"/>
    <x v="46"/>
    <n v="1"/>
    <n v="299.98001099999999"/>
    <n v="6"/>
    <n v="293.98001099999999"/>
    <n v="299.98001099999999"/>
    <n v="108.7699966"/>
    <x v="3"/>
    <x v="7"/>
    <s v="Brasil"/>
    <s v="São Paulo"/>
    <x v="7"/>
    <x v="7"/>
    <n v="5"/>
    <s v="May"/>
    <x v="3"/>
  </r>
  <r>
    <x v="35782"/>
    <n v="30360"/>
    <x v="12651"/>
    <x v="1"/>
    <d v="2015-06-27T05:31:00"/>
    <d v="2015-06-30T05:31:00"/>
    <x v="0"/>
    <x v="1"/>
    <x v="1"/>
    <x v="1"/>
    <x v="1"/>
    <n v="24"/>
    <x v="5"/>
    <n v="502"/>
    <x v="5"/>
    <n v="5"/>
    <n v="50"/>
    <n v="7.5"/>
    <n v="242.5"/>
    <n v="250"/>
    <n v="18.190000529999999"/>
    <x v="0"/>
    <x v="2"/>
    <s v="España"/>
    <s v="Valencia"/>
    <x v="6"/>
    <x v="6"/>
    <n v="6"/>
    <s v="June"/>
    <x v="3"/>
  </r>
  <r>
    <x v="18637"/>
    <n v="106206"/>
    <x v="8804"/>
    <x v="1"/>
    <d v="2016-09-13T00:42:00"/>
    <d v="2016-09-13T12:42:00"/>
    <x v="3"/>
    <x v="2"/>
    <x v="1"/>
    <x v="4"/>
    <x v="1"/>
    <n v="46"/>
    <x v="18"/>
    <n v="1014"/>
    <x v="18"/>
    <n v="2"/>
    <n v="49.979999540000001"/>
    <n v="2"/>
    <n v="97.959999080000003"/>
    <n v="99.959999080000003"/>
    <n v="26.940000529999999"/>
    <x v="2"/>
    <x v="17"/>
    <s v="República Democrática del Congo"/>
    <s v="Mbandaka"/>
    <x v="3"/>
    <x v="3"/>
    <n v="9"/>
    <s v="September"/>
    <x v="2"/>
  </r>
  <r>
    <x v="36373"/>
    <n v="113897"/>
    <x v="1551"/>
    <x v="1"/>
    <d v="2016-10-27T06:36:00"/>
    <d v="2016-10-29T06:36:00"/>
    <x v="2"/>
    <x v="0"/>
    <x v="0"/>
    <x v="0"/>
    <x v="0"/>
    <n v="18"/>
    <x v="21"/>
    <n v="403"/>
    <x v="22"/>
    <n v="1"/>
    <n v="129.9900055"/>
    <n v="1.2999999520000001"/>
    <n v="128.6900024"/>
    <n v="129.9900055"/>
    <n v="27.409999849999998"/>
    <x v="2"/>
    <x v="16"/>
    <s v="Kenia"/>
    <s v="Mombasa"/>
    <x v="2"/>
    <x v="2"/>
    <n v="10"/>
    <s v="October"/>
    <x v="2"/>
  </r>
  <r>
    <x v="29672"/>
    <n v="105845"/>
    <x v="4233"/>
    <x v="0"/>
    <d v="2016-09-10T20:30:00"/>
    <d v="2016-09-16T20:30:00"/>
    <x v="1"/>
    <x v="0"/>
    <x v="0"/>
    <x v="6"/>
    <x v="0"/>
    <n v="48"/>
    <x v="19"/>
    <n v="1073"/>
    <x v="20"/>
    <n v="1"/>
    <n v="199.9900055"/>
    <n v="2"/>
    <n v="197.9900055"/>
    <n v="199.9900055"/>
    <n v="63.36000061"/>
    <x v="2"/>
    <x v="13"/>
    <s v="Marruecos"/>
    <s v="Khemisset"/>
    <x v="3"/>
    <x v="3"/>
    <n v="9"/>
    <s v="September"/>
    <x v="2"/>
  </r>
  <r>
    <x v="28431"/>
    <n v="104337"/>
    <x v="4077"/>
    <x v="0"/>
    <d v="2016-09-02T01:35:00"/>
    <d v="2016-09-06T01:35:00"/>
    <x v="0"/>
    <x v="3"/>
    <x v="1"/>
    <x v="4"/>
    <x v="1"/>
    <n v="24"/>
    <x v="5"/>
    <n v="502"/>
    <x v="5"/>
    <n v="3"/>
    <n v="50"/>
    <n v="1.5"/>
    <n v="148.5"/>
    <n v="150"/>
    <n v="72.769996640000002"/>
    <x v="2"/>
    <x v="16"/>
    <s v="Zambia"/>
    <s v="Lusaka"/>
    <x v="3"/>
    <x v="3"/>
    <n v="9"/>
    <s v="September"/>
    <x v="2"/>
  </r>
  <r>
    <x v="21141"/>
    <n v="142904"/>
    <x v="6748"/>
    <x v="1"/>
    <d v="2017-04-13T23:32:00"/>
    <d v="2017-04-16T23:32:00"/>
    <x v="0"/>
    <x v="1"/>
    <x v="1"/>
    <x v="1"/>
    <x v="1"/>
    <n v="29"/>
    <x v="24"/>
    <n v="627"/>
    <x v="44"/>
    <n v="5"/>
    <n v="39.990001679999999"/>
    <n v="0"/>
    <n v="199.9499969"/>
    <n v="199.9499969"/>
    <n v="93.980003359999998"/>
    <x v="3"/>
    <x v="5"/>
    <s v="Honduras"/>
    <s v="Tegucigalpa"/>
    <x v="4"/>
    <x v="4"/>
    <n v="4"/>
    <s v="April"/>
    <x v="0"/>
  </r>
  <r>
    <x v="36374"/>
    <n v="108355"/>
    <x v="13180"/>
    <x v="1"/>
    <d v="2016-09-25T04:32:00"/>
    <d v="2016-09-28T04:32:00"/>
    <x v="0"/>
    <x v="1"/>
    <x v="1"/>
    <x v="1"/>
    <x v="1"/>
    <n v="45"/>
    <x v="23"/>
    <n v="1004"/>
    <x v="24"/>
    <n v="1"/>
    <n v="399.98001099999999"/>
    <n v="36"/>
    <n v="363.98001099999999"/>
    <n v="399.98001099999999"/>
    <n v="171.07000729999999"/>
    <x v="1"/>
    <x v="21"/>
    <s v="Uzbekistán"/>
    <s v="Namangán"/>
    <x v="3"/>
    <x v="3"/>
    <n v="9"/>
    <s v="September"/>
    <x v="2"/>
  </r>
  <r>
    <x v="19060"/>
    <n v="27164"/>
    <x v="2057"/>
    <x v="1"/>
    <d v="2015-06-08T07:50:00"/>
    <d v="2015-06-11T07:50:00"/>
    <x v="0"/>
    <x v="1"/>
    <x v="1"/>
    <x v="1"/>
    <x v="1"/>
    <n v="48"/>
    <x v="19"/>
    <n v="1073"/>
    <x v="20"/>
    <n v="1"/>
    <n v="199.9900055"/>
    <n v="32"/>
    <n v="167.9900055"/>
    <n v="199.9900055"/>
    <n v="47.040000919999997"/>
    <x v="0"/>
    <x v="2"/>
    <s v="Italia"/>
    <s v="Rome"/>
    <x v="6"/>
    <x v="6"/>
    <n v="6"/>
    <s v="June"/>
    <x v="3"/>
  </r>
  <r>
    <x v="34604"/>
    <n v="33569"/>
    <x v="13822"/>
    <x v="1"/>
    <d v="2015-07-15T15:40:00"/>
    <d v="2015-07-20T15:40:00"/>
    <x v="0"/>
    <x v="0"/>
    <x v="0"/>
    <x v="0"/>
    <x v="0"/>
    <n v="24"/>
    <x v="5"/>
    <n v="502"/>
    <x v="5"/>
    <n v="3"/>
    <n v="50"/>
    <n v="1.5"/>
    <n v="148.5"/>
    <n v="150"/>
    <n v="50.189998629999998"/>
    <x v="0"/>
    <x v="0"/>
    <s v="Austria"/>
    <s v="Viena"/>
    <x v="10"/>
    <x v="10"/>
    <n v="7"/>
    <s v="July"/>
    <x v="3"/>
  </r>
  <r>
    <x v="36375"/>
    <n v="6022"/>
    <x v="3473"/>
    <x v="0"/>
    <d v="2015-02-05T04:40:00"/>
    <d v="2015-02-08T04:40:00"/>
    <x v="0"/>
    <x v="1"/>
    <x v="1"/>
    <x v="1"/>
    <x v="1"/>
    <n v="18"/>
    <x v="21"/>
    <n v="403"/>
    <x v="22"/>
    <n v="1"/>
    <n v="129.9900055"/>
    <n v="19.5"/>
    <n v="110.48999790000001"/>
    <n v="129.9900055"/>
    <n v="24.309999470000001"/>
    <x v="3"/>
    <x v="7"/>
    <s v="Argentina"/>
    <s v="Buenos Aires"/>
    <x v="8"/>
    <x v="8"/>
    <n v="2"/>
    <s v="February"/>
    <x v="3"/>
  </r>
  <r>
    <x v="33113"/>
    <n v="70008"/>
    <x v="10531"/>
    <x v="1"/>
    <d v="2016-02-13T08:11:00"/>
    <d v="2016-02-18T08:11:00"/>
    <x v="0"/>
    <x v="0"/>
    <x v="0"/>
    <x v="0"/>
    <x v="0"/>
    <n v="46"/>
    <x v="18"/>
    <n v="1014"/>
    <x v="18"/>
    <n v="4"/>
    <n v="49.979999540000001"/>
    <n v="6"/>
    <n v="193.91999820000001"/>
    <n v="199.91999820000001"/>
    <n v="70.38999939"/>
    <x v="1"/>
    <x v="10"/>
    <s v="Myanmar (Birmania)"/>
    <s v="Rangún"/>
    <x v="8"/>
    <x v="8"/>
    <n v="2"/>
    <s v="February"/>
    <x v="2"/>
  </r>
  <r>
    <x v="36376"/>
    <n v="173279"/>
    <x v="14085"/>
    <x v="1"/>
    <d v="2017-10-18T07:09:00"/>
    <d v="2017-10-20T07:09:00"/>
    <x v="2"/>
    <x v="0"/>
    <x v="0"/>
    <x v="0"/>
    <x v="0"/>
    <n v="62"/>
    <x v="3"/>
    <n v="1349"/>
    <x v="3"/>
    <n v="1"/>
    <n v="452.0400085"/>
    <n v="54.240001679999999"/>
    <n v="397.7999878"/>
    <n v="452.0400085"/>
    <n v="119.3399963"/>
    <x v="0"/>
    <x v="2"/>
    <s v="Italia"/>
    <s v="Milan"/>
    <x v="2"/>
    <x v="2"/>
    <n v="10"/>
    <s v="October"/>
    <x v="0"/>
  </r>
  <r>
    <x v="16029"/>
    <n v="145021"/>
    <x v="6374"/>
    <x v="1"/>
    <d v="2017-04-26T02:40:00"/>
    <d v="2017-04-30T02:40:00"/>
    <x v="0"/>
    <x v="2"/>
    <x v="1"/>
    <x v="4"/>
    <x v="1"/>
    <n v="29"/>
    <x v="24"/>
    <n v="627"/>
    <x v="44"/>
    <n v="5"/>
    <n v="39.990001679999999"/>
    <n v="31.989999770000001"/>
    <n v="167.96000670000001"/>
    <n v="199.9499969"/>
    <n v="48.709999080000003"/>
    <x v="3"/>
    <x v="5"/>
    <s v="Honduras"/>
    <s v="San Pedro Sula"/>
    <x v="4"/>
    <x v="4"/>
    <n v="4"/>
    <s v="April"/>
    <x v="0"/>
  </r>
  <r>
    <x v="36377"/>
    <n v="105463"/>
    <x v="10022"/>
    <x v="1"/>
    <d v="2016-09-08T12:48:00"/>
    <d v="2016-09-10T12:48:00"/>
    <x v="2"/>
    <x v="0"/>
    <x v="0"/>
    <x v="0"/>
    <x v="0"/>
    <n v="29"/>
    <x v="24"/>
    <n v="627"/>
    <x v="44"/>
    <n v="5"/>
    <n v="39.990001679999999"/>
    <n v="33.990001679999999"/>
    <n v="165.96000670000001"/>
    <n v="199.9499969"/>
    <n v="58.090000150000002"/>
    <x v="0"/>
    <x v="6"/>
    <s v="Bulgaria"/>
    <s v="Sofia"/>
    <x v="3"/>
    <x v="3"/>
    <n v="9"/>
    <s v="September"/>
    <x v="2"/>
  </r>
  <r>
    <x v="36378"/>
    <n v="4577"/>
    <x v="144"/>
    <x v="1"/>
    <d v="2015-01-27T17:07:00"/>
    <d v="2015-01-28T05:07:00"/>
    <x v="3"/>
    <x v="0"/>
    <x v="0"/>
    <x v="0"/>
    <x v="0"/>
    <n v="17"/>
    <x v="12"/>
    <n v="365"/>
    <x v="12"/>
    <n v="5"/>
    <n v="59.990001679999999"/>
    <n v="59.990001679999999"/>
    <n v="239.96000670000001"/>
    <n v="299.9500122"/>
    <n v="-184.0500031"/>
    <x v="3"/>
    <x v="5"/>
    <s v="El Salvador"/>
    <s v="Apopa"/>
    <x v="1"/>
    <x v="1"/>
    <n v="1"/>
    <s v="January"/>
    <x v="3"/>
  </r>
  <r>
    <x v="29581"/>
    <n v="163607"/>
    <x v="5968"/>
    <x v="1"/>
    <d v="2017-08-13T13:33:00"/>
    <d v="2017-08-15T13:33:00"/>
    <x v="0"/>
    <x v="1"/>
    <x v="1"/>
    <x v="3"/>
    <x v="1"/>
    <n v="46"/>
    <x v="18"/>
    <n v="1014"/>
    <x v="18"/>
    <n v="5"/>
    <n v="49.979999540000001"/>
    <n v="17.489999770000001"/>
    <n v="232.4100037"/>
    <n v="249.8999939"/>
    <n v="-193.6000061"/>
    <x v="0"/>
    <x v="0"/>
    <s v="Alemania"/>
    <s v="Gladbeck"/>
    <x v="9"/>
    <x v="9"/>
    <n v="8"/>
    <s v="August"/>
    <x v="0"/>
  </r>
  <r>
    <x v="36379"/>
    <n v="39494"/>
    <x v="9618"/>
    <x v="2"/>
    <d v="2015-08-19T14:44:00"/>
    <d v="2015-08-24T14:44:00"/>
    <x v="1"/>
    <x v="0"/>
    <x v="0"/>
    <x v="5"/>
    <x v="0"/>
    <n v="9"/>
    <x v="20"/>
    <n v="191"/>
    <x v="21"/>
    <n v="2"/>
    <n v="99.989997860000003"/>
    <n v="4"/>
    <n v="195.97999569999999"/>
    <n v="199.97999569999999"/>
    <n v="94.069999699999997"/>
    <x v="0"/>
    <x v="0"/>
    <s v="Luxemburgo"/>
    <s v="Luxemburgo"/>
    <x v="9"/>
    <x v="9"/>
    <n v="8"/>
    <s v="August"/>
    <x v="3"/>
  </r>
  <r>
    <x v="36380"/>
    <n v="54770"/>
    <x v="7302"/>
    <x v="2"/>
    <d v="2015-11-16T15:29:00"/>
    <d v="2015-11-17T03:29:00"/>
    <x v="3"/>
    <x v="0"/>
    <x v="0"/>
    <x v="0"/>
    <x v="0"/>
    <n v="46"/>
    <x v="18"/>
    <n v="1014"/>
    <x v="18"/>
    <n v="1"/>
    <n v="49.979999540000001"/>
    <n v="12.5"/>
    <n v="37.490001679999999"/>
    <n v="49.979999540000001"/>
    <n v="10.5"/>
    <x v="1"/>
    <x v="10"/>
    <s v="Myanmar (Birmania)"/>
    <s v="Rangún"/>
    <x v="0"/>
    <x v="0"/>
    <n v="11"/>
    <s v="November"/>
    <x v="3"/>
  </r>
  <r>
    <x v="31840"/>
    <n v="1793"/>
    <x v="1898"/>
    <x v="1"/>
    <d v="2015-01-11T14:42:00"/>
    <d v="2015-01-15T14:42:00"/>
    <x v="0"/>
    <x v="2"/>
    <x v="1"/>
    <x v="4"/>
    <x v="1"/>
    <n v="35"/>
    <x v="6"/>
    <n v="775"/>
    <x v="19"/>
    <n v="3"/>
    <n v="9.9899997710000008"/>
    <n v="0.60000002399999997"/>
    <n v="29.370000839999999"/>
    <n v="29.969999309999999"/>
    <n v="13.80000019"/>
    <x v="3"/>
    <x v="7"/>
    <s v="Brasil"/>
    <s v="Fortaleza"/>
    <x v="1"/>
    <x v="1"/>
    <n v="1"/>
    <s v="January"/>
    <x v="3"/>
  </r>
  <r>
    <x v="10639"/>
    <n v="59177"/>
    <x v="5067"/>
    <x v="1"/>
    <d v="2015-12-12T05:38:00"/>
    <d v="2015-12-14T05:38:00"/>
    <x v="0"/>
    <x v="1"/>
    <x v="1"/>
    <x v="3"/>
    <x v="1"/>
    <n v="48"/>
    <x v="19"/>
    <n v="1073"/>
    <x v="20"/>
    <n v="1"/>
    <n v="199.9900055"/>
    <n v="30"/>
    <n v="169.9900055"/>
    <n v="199.9900055"/>
    <n v="76.5"/>
    <x v="1"/>
    <x v="1"/>
    <s v="India"/>
    <s v="Belgaum"/>
    <x v="5"/>
    <x v="5"/>
    <n v="12"/>
    <s v="December"/>
    <x v="3"/>
  </r>
  <r>
    <x v="36381"/>
    <n v="156674"/>
    <x v="5652"/>
    <x v="1"/>
    <d v="2017-07-03T17:38:00"/>
    <d v="2017-07-08T17:38:00"/>
    <x v="0"/>
    <x v="0"/>
    <x v="0"/>
    <x v="0"/>
    <x v="0"/>
    <n v="29"/>
    <x v="24"/>
    <n v="627"/>
    <x v="44"/>
    <n v="2"/>
    <n v="39.990001679999999"/>
    <n v="0"/>
    <n v="79.980003359999998"/>
    <n v="79.980003359999998"/>
    <n v="22.38999939"/>
    <x v="0"/>
    <x v="0"/>
    <s v="Alemania"/>
    <s v="Karlsruhe"/>
    <x v="10"/>
    <x v="10"/>
    <n v="7"/>
    <s v="July"/>
    <x v="0"/>
  </r>
  <r>
    <x v="36382"/>
    <n v="77832"/>
    <x v="3737"/>
    <x v="1"/>
    <d v="2016-03-30T15:28:00"/>
    <d v="2016-04-01T15:28:00"/>
    <x v="0"/>
    <x v="1"/>
    <x v="1"/>
    <x v="3"/>
    <x v="1"/>
    <n v="17"/>
    <x v="12"/>
    <n v="365"/>
    <x v="12"/>
    <n v="5"/>
    <n v="59.990001679999999"/>
    <n v="35.990001679999999"/>
    <n v="263.9599915"/>
    <n v="299.9500122"/>
    <n v="71.269996640000002"/>
    <x v="1"/>
    <x v="3"/>
    <s v="Nueva Zelanda"/>
    <s v="Auckland"/>
    <x v="11"/>
    <x v="11"/>
    <n v="4"/>
    <s v="April"/>
    <x v="2"/>
  </r>
  <r>
    <x v="29123"/>
    <n v="37072"/>
    <x v="3768"/>
    <x v="1"/>
    <d v="2015-08-05T03:12:00"/>
    <d v="2015-08-08T03:12:00"/>
    <x v="0"/>
    <x v="1"/>
    <x v="1"/>
    <x v="1"/>
    <x v="1"/>
    <n v="17"/>
    <x v="12"/>
    <n v="365"/>
    <x v="12"/>
    <n v="1"/>
    <n v="59.990001679999999"/>
    <n v="15"/>
    <n v="44.990001679999999"/>
    <n v="59.990001679999999"/>
    <n v="18.450000760000002"/>
    <x v="0"/>
    <x v="0"/>
    <s v="Francia"/>
    <s v="Talence"/>
    <x v="9"/>
    <x v="9"/>
    <n v="8"/>
    <s v="August"/>
    <x v="3"/>
  </r>
  <r>
    <x v="15013"/>
    <n v="24621"/>
    <x v="4917"/>
    <x v="1"/>
    <d v="2015-05-24T23:26:00"/>
    <d v="2015-05-29T23:26:00"/>
    <x v="0"/>
    <x v="0"/>
    <x v="0"/>
    <x v="0"/>
    <x v="0"/>
    <n v="46"/>
    <x v="18"/>
    <n v="1014"/>
    <x v="18"/>
    <n v="4"/>
    <n v="49.979999540000001"/>
    <n v="6"/>
    <n v="193.91999820000001"/>
    <n v="199.91999820000001"/>
    <n v="-129.3500061"/>
    <x v="3"/>
    <x v="5"/>
    <s v="México"/>
    <s v="Mérida"/>
    <x v="7"/>
    <x v="7"/>
    <n v="5"/>
    <s v="May"/>
    <x v="3"/>
  </r>
  <r>
    <x v="36383"/>
    <n v="78023"/>
    <x v="4328"/>
    <x v="2"/>
    <d v="2016-03-31T17:24:00"/>
    <d v="2016-04-06T17:24:00"/>
    <x v="0"/>
    <x v="0"/>
    <x v="0"/>
    <x v="2"/>
    <x v="0"/>
    <n v="48"/>
    <x v="19"/>
    <n v="1073"/>
    <x v="20"/>
    <n v="1"/>
    <n v="199.9900055"/>
    <n v="11"/>
    <n v="188.9900055"/>
    <n v="199.9900055"/>
    <n v="9.4499998089999995"/>
    <x v="1"/>
    <x v="3"/>
    <s v="Nueva Zelanda"/>
    <s v="Tauranga"/>
    <x v="11"/>
    <x v="11"/>
    <n v="4"/>
    <s v="April"/>
    <x v="2"/>
  </r>
  <r>
    <x v="36384"/>
    <n v="179810"/>
    <x v="14086"/>
    <x v="1"/>
    <d v="2018-01-21T15:15:00"/>
    <d v="2018-01-27T15:15:00"/>
    <x v="1"/>
    <x v="0"/>
    <x v="0"/>
    <x v="6"/>
    <x v="0"/>
    <n v="75"/>
    <x v="26"/>
    <n v="1362"/>
    <x v="27"/>
    <n v="1"/>
    <n v="39.75"/>
    <n v="7.1599998469999999"/>
    <n v="32.599998470000003"/>
    <n v="39.75"/>
    <n v="15.649999620000001"/>
    <x v="1"/>
    <x v="1"/>
    <s v="India"/>
    <s v="Jaipur"/>
    <x v="1"/>
    <x v="1"/>
    <n v="1"/>
    <s v="January"/>
    <x v="1"/>
  </r>
  <r>
    <x v="36385"/>
    <n v="27814"/>
    <x v="4967"/>
    <x v="2"/>
    <d v="2015-06-12T08:31:00"/>
    <d v="2015-06-16T08:31:00"/>
    <x v="0"/>
    <x v="2"/>
    <x v="1"/>
    <x v="4"/>
    <x v="1"/>
    <n v="45"/>
    <x v="23"/>
    <n v="1004"/>
    <x v="24"/>
    <n v="1"/>
    <n v="399.98001099999999"/>
    <n v="0"/>
    <n v="399.98001099999999"/>
    <n v="399.98001099999999"/>
    <n v="129.9900055"/>
    <x v="0"/>
    <x v="0"/>
    <s v="Francia"/>
    <s v="Lille"/>
    <x v="6"/>
    <x v="6"/>
    <n v="6"/>
    <s v="June"/>
    <x v="3"/>
  </r>
  <r>
    <x v="4232"/>
    <n v="21890"/>
    <x v="3749"/>
    <x v="1"/>
    <d v="2015-05-08T23:49:00"/>
    <d v="2015-05-10T23:49:00"/>
    <x v="2"/>
    <x v="0"/>
    <x v="0"/>
    <x v="0"/>
    <x v="0"/>
    <n v="17"/>
    <x v="12"/>
    <n v="365"/>
    <x v="12"/>
    <n v="2"/>
    <n v="59.990001679999999"/>
    <n v="6"/>
    <n v="113.9800034"/>
    <n v="119.9800034"/>
    <n v="35.680000309999997"/>
    <x v="3"/>
    <x v="5"/>
    <s v="Nicaragua"/>
    <s v="Managua"/>
    <x v="7"/>
    <x v="7"/>
    <n v="5"/>
    <s v="May"/>
    <x v="3"/>
  </r>
  <r>
    <x v="10584"/>
    <n v="68337"/>
    <x v="7567"/>
    <x v="1"/>
    <d v="2016-02-03T05:02:00"/>
    <d v="2016-02-09T05:02:00"/>
    <x v="1"/>
    <x v="0"/>
    <x v="0"/>
    <x v="6"/>
    <x v="0"/>
    <n v="18"/>
    <x v="21"/>
    <n v="403"/>
    <x v="22"/>
    <n v="1"/>
    <n v="129.9900055"/>
    <n v="13"/>
    <n v="116.98999790000001"/>
    <n v="129.9900055"/>
    <n v="45.630001069999999"/>
    <x v="1"/>
    <x v="3"/>
    <s v="Australia"/>
    <s v="Brisbane"/>
    <x v="8"/>
    <x v="8"/>
    <n v="2"/>
    <s v="February"/>
    <x v="2"/>
  </r>
  <r>
    <x v="10697"/>
    <n v="97392"/>
    <x v="7622"/>
    <x v="1"/>
    <d v="2016-07-23T10:56:00"/>
    <d v="2016-07-25T10:56:00"/>
    <x v="0"/>
    <x v="1"/>
    <x v="1"/>
    <x v="3"/>
    <x v="1"/>
    <n v="43"/>
    <x v="36"/>
    <n v="957"/>
    <x v="46"/>
    <n v="1"/>
    <n v="299.98001099999999"/>
    <n v="9"/>
    <n v="290.98001099999999"/>
    <n v="299.98001099999999"/>
    <n v="78.559997559999999"/>
    <x v="4"/>
    <x v="12"/>
    <s v="Estados Unidos"/>
    <s v="Los Angeles"/>
    <x v="10"/>
    <x v="10"/>
    <n v="7"/>
    <s v="July"/>
    <x v="2"/>
  </r>
  <r>
    <x v="27067"/>
    <n v="63045"/>
    <x v="7601"/>
    <x v="2"/>
    <d v="2016-01-03T05:37:00"/>
    <d v="2016-01-07T05:37:00"/>
    <x v="1"/>
    <x v="0"/>
    <x v="0"/>
    <x v="2"/>
    <x v="0"/>
    <n v="24"/>
    <x v="5"/>
    <n v="502"/>
    <x v="5"/>
    <n v="5"/>
    <n v="50"/>
    <n v="25"/>
    <n v="225"/>
    <n v="250"/>
    <n v="78.75"/>
    <x v="1"/>
    <x v="1"/>
    <s v="Pakistán"/>
    <s v="Lahore"/>
    <x v="1"/>
    <x v="1"/>
    <n v="1"/>
    <s v="January"/>
    <x v="2"/>
  </r>
  <r>
    <x v="36386"/>
    <n v="163268"/>
    <x v="8049"/>
    <x v="1"/>
    <d v="2017-08-11T13:33:00"/>
    <d v="2017-08-13T13:33:00"/>
    <x v="2"/>
    <x v="0"/>
    <x v="0"/>
    <x v="0"/>
    <x v="0"/>
    <n v="46"/>
    <x v="18"/>
    <n v="1014"/>
    <x v="18"/>
    <n v="4"/>
    <n v="49.979999540000001"/>
    <n v="6"/>
    <n v="193.91999820000001"/>
    <n v="199.91999820000001"/>
    <n v="4.2699999809999998"/>
    <x v="0"/>
    <x v="0"/>
    <s v="Alemania"/>
    <s v="Halle"/>
    <x v="9"/>
    <x v="9"/>
    <n v="8"/>
    <s v="August"/>
    <x v="0"/>
  </r>
  <r>
    <x v="36387"/>
    <n v="1689"/>
    <x v="10885"/>
    <x v="2"/>
    <d v="2015-01-11T00:41:00"/>
    <d v="2015-01-13T00:41:00"/>
    <x v="2"/>
    <x v="0"/>
    <x v="0"/>
    <x v="0"/>
    <x v="0"/>
    <n v="46"/>
    <x v="18"/>
    <n v="1014"/>
    <x v="18"/>
    <n v="3"/>
    <n v="49.979999540000001"/>
    <n v="19.489999770000001"/>
    <n v="130.4499969"/>
    <n v="149.9400024"/>
    <n v="-228.27999879999999"/>
    <x v="3"/>
    <x v="5"/>
    <s v="Nicaragua"/>
    <s v="Tipitapa"/>
    <x v="1"/>
    <x v="1"/>
    <n v="1"/>
    <s v="January"/>
    <x v="3"/>
  </r>
  <r>
    <x v="36388"/>
    <n v="175898"/>
    <x v="14087"/>
    <x v="2"/>
    <d v="2017-11-25T12:42:00"/>
    <d v="2017-11-29T12:42:00"/>
    <x v="1"/>
    <x v="0"/>
    <x v="0"/>
    <x v="2"/>
    <x v="0"/>
    <n v="71"/>
    <x v="15"/>
    <n v="1358"/>
    <x v="15"/>
    <n v="1"/>
    <n v="260.64999390000003"/>
    <n v="52.130001069999999"/>
    <n v="208.52000430000001"/>
    <n v="260.64999390000003"/>
    <n v="-33.990001679999999"/>
    <x v="1"/>
    <x v="3"/>
    <s v="Australia"/>
    <s v="Melbourne"/>
    <x v="0"/>
    <x v="0"/>
    <n v="11"/>
    <s v="November"/>
    <x v="0"/>
  </r>
  <r>
    <x v="18866"/>
    <n v="138305"/>
    <x v="3154"/>
    <x v="1"/>
    <d v="2017-03-18T07:48:00"/>
    <d v="2017-03-18T19:48:00"/>
    <x v="3"/>
    <x v="2"/>
    <x v="1"/>
    <x v="4"/>
    <x v="1"/>
    <n v="48"/>
    <x v="19"/>
    <n v="1073"/>
    <x v="20"/>
    <n v="1"/>
    <n v="199.9900055"/>
    <n v="11"/>
    <n v="188.9900055"/>
    <n v="199.9900055"/>
    <n v="-44.02999878"/>
    <x v="3"/>
    <x v="15"/>
    <s v="República Dominicana"/>
    <s v="Santo Domingo"/>
    <x v="11"/>
    <x v="11"/>
    <n v="3"/>
    <s v="March"/>
    <x v="0"/>
  </r>
  <r>
    <x v="36389"/>
    <n v="82661"/>
    <x v="913"/>
    <x v="1"/>
    <d v="2016-04-27T16:29:00"/>
    <d v="2016-04-29T16:29:00"/>
    <x v="2"/>
    <x v="0"/>
    <x v="0"/>
    <x v="0"/>
    <x v="0"/>
    <n v="17"/>
    <x v="12"/>
    <n v="365"/>
    <x v="12"/>
    <n v="5"/>
    <n v="59.990001679999999"/>
    <n v="15"/>
    <n v="284.9500122"/>
    <n v="299.9500122"/>
    <n v="136.77999879999999"/>
    <x v="4"/>
    <x v="11"/>
    <s v="Estados Unidos"/>
    <s v="Dallas"/>
    <x v="4"/>
    <x v="4"/>
    <n v="4"/>
    <s v="April"/>
    <x v="2"/>
  </r>
  <r>
    <x v="11761"/>
    <n v="70144"/>
    <x v="8135"/>
    <x v="2"/>
    <d v="2016-02-14T05:54:00"/>
    <d v="2016-02-16T05:54:00"/>
    <x v="0"/>
    <x v="1"/>
    <x v="1"/>
    <x v="3"/>
    <x v="1"/>
    <n v="18"/>
    <x v="21"/>
    <n v="403"/>
    <x v="22"/>
    <n v="1"/>
    <n v="129.9900055"/>
    <n v="5.1999998090000004"/>
    <n v="124.7900009"/>
    <n v="129.9900055"/>
    <n v="33.689998629999998"/>
    <x v="1"/>
    <x v="1"/>
    <s v="India"/>
    <s v="Kanpur"/>
    <x v="8"/>
    <x v="8"/>
    <n v="2"/>
    <s v="February"/>
    <x v="2"/>
  </r>
  <r>
    <x v="24214"/>
    <n v="47217"/>
    <x v="11277"/>
    <x v="2"/>
    <d v="2015-10-03T13:27:00"/>
    <d v="2015-10-07T13:27:00"/>
    <x v="0"/>
    <x v="2"/>
    <x v="1"/>
    <x v="4"/>
    <x v="1"/>
    <n v="17"/>
    <x v="12"/>
    <n v="365"/>
    <x v="12"/>
    <n v="3"/>
    <n v="59.990001679999999"/>
    <n v="18"/>
    <n v="161.97000120000001"/>
    <n v="179.97000120000001"/>
    <n v="16.200000760000002"/>
    <x v="0"/>
    <x v="0"/>
    <s v="Países Bajos"/>
    <s v="The Hague"/>
    <x v="2"/>
    <x v="2"/>
    <n v="10"/>
    <s v="October"/>
    <x v="3"/>
  </r>
  <r>
    <x v="36390"/>
    <n v="92341"/>
    <x v="496"/>
    <x v="0"/>
    <d v="2016-06-24T02:23:00"/>
    <d v="2016-06-30T02:23:00"/>
    <x v="0"/>
    <x v="0"/>
    <x v="0"/>
    <x v="2"/>
    <x v="0"/>
    <n v="43"/>
    <x v="36"/>
    <n v="957"/>
    <x v="46"/>
    <n v="1"/>
    <n v="299.98001099999999"/>
    <n v="21"/>
    <n v="278.98001099999999"/>
    <n v="299.98001099999999"/>
    <n v="90.66999817"/>
    <x v="4"/>
    <x v="19"/>
    <s v="Estados Unidos"/>
    <s v="Marion"/>
    <x v="6"/>
    <x v="6"/>
    <n v="6"/>
    <s v="June"/>
    <x v="2"/>
  </r>
  <r>
    <x v="1093"/>
    <n v="83509"/>
    <x v="1069"/>
    <x v="1"/>
    <d v="2016-05-03T05:16:00"/>
    <d v="2016-05-05T05:16:00"/>
    <x v="0"/>
    <x v="1"/>
    <x v="1"/>
    <x v="3"/>
    <x v="1"/>
    <n v="46"/>
    <x v="18"/>
    <n v="1014"/>
    <x v="18"/>
    <n v="1"/>
    <n v="49.979999540000001"/>
    <n v="5"/>
    <n v="44.979999540000001"/>
    <n v="49.979999540000001"/>
    <n v="21.590000150000002"/>
    <x v="4"/>
    <x v="19"/>
    <s v="Estados Unidos"/>
    <s v="New York City"/>
    <x v="7"/>
    <x v="7"/>
    <n v="5"/>
    <s v="May"/>
    <x v="2"/>
  </r>
  <r>
    <x v="14321"/>
    <n v="139326"/>
    <x v="4856"/>
    <x v="0"/>
    <d v="2017-03-24T03:14:00"/>
    <d v="2017-03-26T03:14:00"/>
    <x v="2"/>
    <x v="0"/>
    <x v="0"/>
    <x v="0"/>
    <x v="0"/>
    <n v="29"/>
    <x v="24"/>
    <n v="627"/>
    <x v="44"/>
    <n v="1"/>
    <n v="39.990001679999999"/>
    <n v="8"/>
    <n v="31.989999770000001"/>
    <n v="39.990001679999999"/>
    <n v="10.399999620000001"/>
    <x v="3"/>
    <x v="7"/>
    <s v="Argentina"/>
    <s v="Buenos Aires"/>
    <x v="11"/>
    <x v="11"/>
    <n v="3"/>
    <s v="March"/>
    <x v="0"/>
  </r>
  <r>
    <x v="36391"/>
    <n v="79139"/>
    <x v="1077"/>
    <x v="1"/>
    <d v="2016-04-07T06:00:00"/>
    <d v="2016-04-10T06:00:00"/>
    <x v="0"/>
    <x v="1"/>
    <x v="1"/>
    <x v="1"/>
    <x v="1"/>
    <n v="17"/>
    <x v="12"/>
    <n v="365"/>
    <x v="12"/>
    <n v="2"/>
    <n v="59.990001679999999"/>
    <n v="1.2000000479999999"/>
    <n v="118.7799988"/>
    <n v="119.9800034"/>
    <n v="11.880000109999999"/>
    <x v="4"/>
    <x v="11"/>
    <s v="Estados Unidos"/>
    <s v="Harlingen"/>
    <x v="4"/>
    <x v="4"/>
    <n v="4"/>
    <s v="April"/>
    <x v="2"/>
  </r>
  <r>
    <x v="36392"/>
    <n v="137119"/>
    <x v="14088"/>
    <x v="2"/>
    <d v="2017-03-11T04:50:00"/>
    <d v="2017-03-15T04:50:00"/>
    <x v="1"/>
    <x v="0"/>
    <x v="0"/>
    <x v="2"/>
    <x v="0"/>
    <n v="18"/>
    <x v="21"/>
    <n v="403"/>
    <x v="22"/>
    <n v="1"/>
    <n v="129.9900055"/>
    <n v="1.2999999520000001"/>
    <n v="128.6900024"/>
    <n v="129.9900055"/>
    <n v="51.479999540000001"/>
    <x v="3"/>
    <x v="5"/>
    <s v="Nicaragua"/>
    <s v="Matagalpa"/>
    <x v="11"/>
    <x v="11"/>
    <n v="3"/>
    <s v="March"/>
    <x v="0"/>
  </r>
  <r>
    <x v="22424"/>
    <n v="33609"/>
    <x v="5053"/>
    <x v="1"/>
    <d v="2015-07-15T19:52:00"/>
    <d v="2015-07-17T19:52:00"/>
    <x v="0"/>
    <x v="1"/>
    <x v="1"/>
    <x v="3"/>
    <x v="1"/>
    <n v="9"/>
    <x v="20"/>
    <n v="191"/>
    <x v="21"/>
    <n v="2"/>
    <n v="99.989997860000003"/>
    <n v="26"/>
    <n v="173.97999569999999"/>
    <n v="199.97999569999999"/>
    <n v="85.25"/>
    <x v="0"/>
    <x v="0"/>
    <s v="Francia"/>
    <s v="Mantes-la-Jolie"/>
    <x v="10"/>
    <x v="10"/>
    <n v="7"/>
    <s v="July"/>
    <x v="3"/>
  </r>
  <r>
    <x v="36393"/>
    <n v="152394"/>
    <x v="12610"/>
    <x v="0"/>
    <d v="2017-06-08T02:26:00"/>
    <d v="2017-06-12T02:26:00"/>
    <x v="0"/>
    <x v="2"/>
    <x v="1"/>
    <x v="4"/>
    <x v="1"/>
    <n v="24"/>
    <x v="5"/>
    <n v="502"/>
    <x v="5"/>
    <n v="1"/>
    <n v="50"/>
    <n v="8.5"/>
    <n v="41.5"/>
    <n v="50"/>
    <n v="10.789999959999999"/>
    <x v="3"/>
    <x v="5"/>
    <s v="México"/>
    <s v="Ciudad del Carmen"/>
    <x v="6"/>
    <x v="6"/>
    <n v="6"/>
    <s v="June"/>
    <x v="0"/>
  </r>
  <r>
    <x v="601"/>
    <n v="168417"/>
    <x v="597"/>
    <x v="2"/>
    <d v="2017-09-10T13:51:00"/>
    <d v="2017-09-16T13:51:00"/>
    <x v="0"/>
    <x v="3"/>
    <x v="0"/>
    <x v="2"/>
    <x v="1"/>
    <n v="43"/>
    <x v="36"/>
    <n v="957"/>
    <x v="46"/>
    <n v="1"/>
    <n v="299.98001099999999"/>
    <n v="51"/>
    <n v="248.97999569999999"/>
    <n v="299.98001099999999"/>
    <n v="112.0400009"/>
    <x v="0"/>
    <x v="2"/>
    <s v="Italia"/>
    <s v="Reggio nell'Emilia"/>
    <x v="3"/>
    <x v="3"/>
    <n v="9"/>
    <s v="September"/>
    <x v="0"/>
  </r>
  <r>
    <x v="36394"/>
    <n v="80014"/>
    <x v="6307"/>
    <x v="0"/>
    <d v="2016-04-12T05:07:00"/>
    <d v="2016-04-15T05:07:00"/>
    <x v="1"/>
    <x v="0"/>
    <x v="0"/>
    <x v="0"/>
    <x v="0"/>
    <n v="48"/>
    <x v="19"/>
    <n v="1073"/>
    <x v="20"/>
    <n v="1"/>
    <n v="199.9900055"/>
    <n v="0"/>
    <n v="199.9900055"/>
    <n v="199.9900055"/>
    <n v="20"/>
    <x v="4"/>
    <x v="19"/>
    <s v="Estados Unidos"/>
    <s v="New York City"/>
    <x v="4"/>
    <x v="4"/>
    <n v="4"/>
    <s v="April"/>
    <x v="2"/>
  </r>
  <r>
    <x v="36395"/>
    <n v="137958"/>
    <x v="14089"/>
    <x v="2"/>
    <d v="2017-03-16T07:27:00"/>
    <d v="2017-03-20T07:27:00"/>
    <x v="0"/>
    <x v="2"/>
    <x v="1"/>
    <x v="4"/>
    <x v="1"/>
    <n v="48"/>
    <x v="19"/>
    <n v="1073"/>
    <x v="20"/>
    <n v="1"/>
    <n v="199.9900055"/>
    <n v="6"/>
    <n v="193.9900055"/>
    <n v="199.9900055"/>
    <n v="38.799999239999998"/>
    <x v="3"/>
    <x v="5"/>
    <s v="El Salvador"/>
    <s v="Soyapango"/>
    <x v="11"/>
    <x v="11"/>
    <n v="3"/>
    <s v="March"/>
    <x v="0"/>
  </r>
  <r>
    <x v="36396"/>
    <n v="127032"/>
    <x v="5468"/>
    <x v="1"/>
    <d v="2017-01-12T00:00:00"/>
    <d v="2017-01-14T00:00:00"/>
    <x v="0"/>
    <x v="1"/>
    <x v="1"/>
    <x v="3"/>
    <x v="1"/>
    <n v="48"/>
    <x v="19"/>
    <n v="1073"/>
    <x v="20"/>
    <n v="1"/>
    <n v="199.9900055"/>
    <n v="50"/>
    <n v="149.9900055"/>
    <n v="199.9900055"/>
    <n v="39"/>
    <x v="0"/>
    <x v="9"/>
    <s v="Lituania"/>
    <s v="Kaunas"/>
    <x v="1"/>
    <x v="1"/>
    <n v="1"/>
    <s v="January"/>
    <x v="0"/>
  </r>
  <r>
    <x v="36397"/>
    <n v="65569"/>
    <x v="5784"/>
    <x v="2"/>
    <d v="2016-01-18T10:19:00"/>
    <d v="2016-01-23T10:19:00"/>
    <x v="0"/>
    <x v="0"/>
    <x v="0"/>
    <x v="0"/>
    <x v="0"/>
    <n v="46"/>
    <x v="18"/>
    <n v="1014"/>
    <x v="18"/>
    <n v="2"/>
    <n v="49.979999540000001"/>
    <n v="12"/>
    <n v="87.959999080000003"/>
    <n v="99.959999080000003"/>
    <n v="6.5999999049999998"/>
    <x v="1"/>
    <x v="3"/>
    <s v="Australia"/>
    <s v="Melbourne"/>
    <x v="1"/>
    <x v="1"/>
    <n v="1"/>
    <s v="January"/>
    <x v="2"/>
  </r>
  <r>
    <x v="16136"/>
    <n v="5409"/>
    <x v="9825"/>
    <x v="2"/>
    <d v="2015-02-01T12:02:00"/>
    <d v="2015-02-06T12:02:00"/>
    <x v="1"/>
    <x v="0"/>
    <x v="0"/>
    <x v="5"/>
    <x v="0"/>
    <n v="35"/>
    <x v="6"/>
    <n v="775"/>
    <x v="19"/>
    <n v="5"/>
    <n v="9.9899997710000008"/>
    <n v="5.9899997709999999"/>
    <n v="43.959999080000003"/>
    <n v="49.950000760000002"/>
    <n v="10.989999770000001"/>
    <x v="3"/>
    <x v="7"/>
    <s v="Colombia"/>
    <s v="Armenia"/>
    <x v="8"/>
    <x v="8"/>
    <n v="2"/>
    <s v="February"/>
    <x v="3"/>
  </r>
  <r>
    <x v="36398"/>
    <n v="63701"/>
    <x v="6211"/>
    <x v="1"/>
    <d v="2016-01-07T05:15:00"/>
    <d v="2016-01-09T05:15:00"/>
    <x v="0"/>
    <x v="1"/>
    <x v="1"/>
    <x v="3"/>
    <x v="1"/>
    <n v="17"/>
    <x v="12"/>
    <n v="365"/>
    <x v="12"/>
    <n v="3"/>
    <n v="59.990001679999999"/>
    <n v="16.200000760000002"/>
    <n v="163.77000430000001"/>
    <n v="179.97000120000001"/>
    <n v="14.40999985"/>
    <x v="1"/>
    <x v="3"/>
    <s v="Australia"/>
    <s v="Melbourne"/>
    <x v="1"/>
    <x v="1"/>
    <n v="1"/>
    <s v="January"/>
    <x v="2"/>
  </r>
  <r>
    <x v="36399"/>
    <n v="77704"/>
    <x v="1542"/>
    <x v="1"/>
    <d v="2016-03-29T21:57:00"/>
    <d v="2016-03-31T21:57:00"/>
    <x v="1"/>
    <x v="3"/>
    <x v="1"/>
    <x v="4"/>
    <x v="1"/>
    <n v="18"/>
    <x v="21"/>
    <n v="403"/>
    <x v="22"/>
    <n v="1"/>
    <n v="129.9900055"/>
    <n v="0"/>
    <n v="129.9900055"/>
    <n v="129.9900055"/>
    <n v="43.939998629999998"/>
    <x v="1"/>
    <x v="3"/>
    <s v="Australia"/>
    <s v="Newcastle"/>
    <x v="11"/>
    <x v="11"/>
    <n v="3"/>
    <s v="March"/>
    <x v="2"/>
  </r>
  <r>
    <x v="3238"/>
    <n v="164988"/>
    <x v="1228"/>
    <x v="1"/>
    <d v="2017-08-21T14:35:00"/>
    <d v="2017-08-24T14:35:00"/>
    <x v="0"/>
    <x v="1"/>
    <x v="1"/>
    <x v="1"/>
    <x v="1"/>
    <n v="17"/>
    <x v="12"/>
    <n v="365"/>
    <x v="12"/>
    <n v="2"/>
    <n v="59.990001679999999"/>
    <n v="12"/>
    <n v="107.9800034"/>
    <n v="119.9800034"/>
    <n v="40.490001679999999"/>
    <x v="0"/>
    <x v="2"/>
    <s v="España"/>
    <s v="Vigo"/>
    <x v="9"/>
    <x v="9"/>
    <n v="8"/>
    <s v="August"/>
    <x v="0"/>
  </r>
  <r>
    <x v="23586"/>
    <n v="70711"/>
    <x v="1508"/>
    <x v="0"/>
    <d v="2016-02-17T15:32:00"/>
    <d v="2016-02-22T15:32:00"/>
    <x v="0"/>
    <x v="0"/>
    <x v="0"/>
    <x v="0"/>
    <x v="0"/>
    <n v="18"/>
    <x v="21"/>
    <n v="403"/>
    <x v="22"/>
    <n v="1"/>
    <n v="129.9900055"/>
    <n v="32.5"/>
    <n v="97.489997860000003"/>
    <n v="129.9900055"/>
    <n v="44.849998470000003"/>
    <x v="1"/>
    <x v="10"/>
    <s v="Vietnam"/>
    <s v="Da Nang"/>
    <x v="8"/>
    <x v="8"/>
    <n v="2"/>
    <s v="February"/>
    <x v="2"/>
  </r>
  <r>
    <x v="5924"/>
    <n v="145855"/>
    <x v="4969"/>
    <x v="1"/>
    <d v="2017-04-30T19:28:00"/>
    <d v="2017-05-06T19:28:00"/>
    <x v="0"/>
    <x v="0"/>
    <x v="0"/>
    <x v="2"/>
    <x v="0"/>
    <n v="18"/>
    <x v="21"/>
    <n v="403"/>
    <x v="22"/>
    <n v="1"/>
    <n v="129.9900055"/>
    <n v="32.5"/>
    <n v="97.489997860000003"/>
    <n v="129.9900055"/>
    <n v="38.020000459999999"/>
    <x v="3"/>
    <x v="5"/>
    <s v="El Salvador"/>
    <s v="Santa Ana"/>
    <x v="4"/>
    <x v="4"/>
    <n v="5"/>
    <s v="May"/>
    <x v="0"/>
  </r>
  <r>
    <x v="36400"/>
    <n v="140066"/>
    <x v="7572"/>
    <x v="2"/>
    <d v="2017-03-28T19:21:00"/>
    <d v="2017-04-02T19:21:00"/>
    <x v="0"/>
    <x v="0"/>
    <x v="0"/>
    <x v="0"/>
    <x v="0"/>
    <n v="43"/>
    <x v="36"/>
    <n v="957"/>
    <x v="46"/>
    <n v="1"/>
    <n v="299.98001099999999"/>
    <n v="12"/>
    <n v="287.98001099999999"/>
    <n v="299.98001099999999"/>
    <n v="86.38999939"/>
    <x v="3"/>
    <x v="5"/>
    <s v="México"/>
    <s v="Metepec"/>
    <x v="11"/>
    <x v="11"/>
    <n v="4"/>
    <s v="April"/>
    <x v="0"/>
  </r>
  <r>
    <x v="2894"/>
    <n v="107748"/>
    <x v="2664"/>
    <x v="1"/>
    <d v="2016-09-21T15:24:00"/>
    <d v="2016-09-26T15:24:00"/>
    <x v="0"/>
    <x v="0"/>
    <x v="0"/>
    <x v="0"/>
    <x v="0"/>
    <n v="18"/>
    <x v="21"/>
    <n v="403"/>
    <x v="22"/>
    <n v="1"/>
    <n v="129.9900055"/>
    <n v="9.1000003809999992"/>
    <n v="120.88999939999999"/>
    <n v="129.9900055"/>
    <n v="30.219999309999999"/>
    <x v="2"/>
    <x v="4"/>
    <s v="Nigeria"/>
    <s v="Calabar"/>
    <x v="3"/>
    <x v="3"/>
    <n v="9"/>
    <s v="September"/>
    <x v="2"/>
  </r>
  <r>
    <x v="36401"/>
    <n v="106750"/>
    <x v="6433"/>
    <x v="1"/>
    <d v="2016-09-16T07:32:00"/>
    <d v="2016-09-21T07:32:00"/>
    <x v="1"/>
    <x v="0"/>
    <x v="0"/>
    <x v="5"/>
    <x v="0"/>
    <n v="17"/>
    <x v="12"/>
    <n v="365"/>
    <x v="12"/>
    <n v="2"/>
    <n v="59.990001679999999"/>
    <n v="4.8000001909999996"/>
    <n v="115.1800003"/>
    <n v="119.9800034"/>
    <n v="55.290000919999997"/>
    <x v="0"/>
    <x v="6"/>
    <s v="Ucrania"/>
    <s v="Járkov"/>
    <x v="3"/>
    <x v="3"/>
    <n v="9"/>
    <s v="September"/>
    <x v="2"/>
  </r>
  <r>
    <x v="36402"/>
    <n v="101458"/>
    <x v="9270"/>
    <x v="2"/>
    <d v="2016-08-16T13:21:00"/>
    <d v="2016-08-18T13:21:00"/>
    <x v="2"/>
    <x v="0"/>
    <x v="0"/>
    <x v="0"/>
    <x v="0"/>
    <n v="18"/>
    <x v="21"/>
    <n v="403"/>
    <x v="22"/>
    <n v="1"/>
    <n v="129.9900055"/>
    <n v="20.799999240000002"/>
    <n v="109.1900024"/>
    <n v="129.9900055"/>
    <n v="30.5699997"/>
    <x v="4"/>
    <x v="11"/>
    <s v="Estados Unidos"/>
    <s v="Saint Charles"/>
    <x v="9"/>
    <x v="9"/>
    <n v="8"/>
    <s v="August"/>
    <x v="2"/>
  </r>
  <r>
    <x v="35590"/>
    <n v="71958"/>
    <x v="2670"/>
    <x v="0"/>
    <d v="2016-02-24T13:57:00"/>
    <d v="2016-02-29T13:57:00"/>
    <x v="1"/>
    <x v="0"/>
    <x v="0"/>
    <x v="5"/>
    <x v="0"/>
    <n v="46"/>
    <x v="18"/>
    <n v="1014"/>
    <x v="18"/>
    <n v="1"/>
    <n v="49.979999540000001"/>
    <n v="6.5"/>
    <n v="43.479999540000001"/>
    <n v="49.979999540000001"/>
    <n v="13.60999966"/>
    <x v="1"/>
    <x v="1"/>
    <s v="India"/>
    <s v="Mirzapur"/>
    <x v="8"/>
    <x v="8"/>
    <n v="2"/>
    <s v="February"/>
    <x v="2"/>
  </r>
  <r>
    <x v="36403"/>
    <n v="86392"/>
    <x v="13663"/>
    <x v="1"/>
    <d v="2016-05-19T23:28:00"/>
    <d v="2016-05-24T23:28:00"/>
    <x v="1"/>
    <x v="0"/>
    <x v="0"/>
    <x v="5"/>
    <x v="0"/>
    <n v="17"/>
    <x v="12"/>
    <n v="365"/>
    <x v="12"/>
    <n v="2"/>
    <n v="59.990001679999999"/>
    <n v="19.200000760000002"/>
    <n v="100.7799988"/>
    <n v="119.9800034"/>
    <n v="-1.4099999670000001"/>
    <x v="4"/>
    <x v="12"/>
    <s v="Estados Unidos"/>
    <s v="Phoenix"/>
    <x v="7"/>
    <x v="7"/>
    <n v="5"/>
    <s v="May"/>
    <x v="2"/>
  </r>
  <r>
    <x v="33254"/>
    <n v="169561"/>
    <x v="4948"/>
    <x v="1"/>
    <d v="2017-09-17T00:00:00"/>
    <d v="2017-09-17T12:00:00"/>
    <x v="3"/>
    <x v="2"/>
    <x v="1"/>
    <x v="4"/>
    <x v="1"/>
    <n v="24"/>
    <x v="5"/>
    <n v="502"/>
    <x v="5"/>
    <n v="1"/>
    <n v="50"/>
    <n v="4.5"/>
    <n v="45.5"/>
    <n v="50"/>
    <n v="-36.400001529999997"/>
    <x v="0"/>
    <x v="2"/>
    <s v="Italia"/>
    <s v="Florence"/>
    <x v="3"/>
    <x v="3"/>
    <n v="9"/>
    <s v="September"/>
    <x v="0"/>
  </r>
  <r>
    <x v="23557"/>
    <n v="72514"/>
    <x v="10001"/>
    <x v="0"/>
    <d v="2016-02-28T01:20:00"/>
    <d v="2016-03-02T01:20:00"/>
    <x v="0"/>
    <x v="1"/>
    <x v="1"/>
    <x v="1"/>
    <x v="1"/>
    <n v="43"/>
    <x v="36"/>
    <n v="957"/>
    <x v="46"/>
    <n v="1"/>
    <n v="299.98001099999999"/>
    <n v="3"/>
    <n v="296.98001099999999"/>
    <n v="299.98001099999999"/>
    <n v="103.9400024"/>
    <x v="1"/>
    <x v="8"/>
    <s v="China"/>
    <s v="Hangzhou"/>
    <x v="8"/>
    <x v="8"/>
    <n v="3"/>
    <s v="March"/>
    <x v="2"/>
  </r>
  <r>
    <x v="36404"/>
    <n v="140704"/>
    <x v="2244"/>
    <x v="1"/>
    <d v="2017-04-01T04:58:00"/>
    <d v="2017-04-04T04:58:00"/>
    <x v="1"/>
    <x v="0"/>
    <x v="0"/>
    <x v="0"/>
    <x v="0"/>
    <n v="46"/>
    <x v="18"/>
    <n v="1014"/>
    <x v="18"/>
    <n v="2"/>
    <n v="49.979999540000001"/>
    <n v="14.989999770000001"/>
    <n v="84.97000122"/>
    <n v="99.959999080000003"/>
    <n v="22.090000150000002"/>
    <x v="3"/>
    <x v="5"/>
    <s v="México"/>
    <s v="Zapopan"/>
    <x v="4"/>
    <x v="4"/>
    <n v="4"/>
    <s v="April"/>
    <x v="0"/>
  </r>
  <r>
    <x v="36405"/>
    <n v="138105"/>
    <x v="8155"/>
    <x v="1"/>
    <d v="2017-03-17T01:19:00"/>
    <d v="2017-03-22T01:19:00"/>
    <x v="0"/>
    <x v="0"/>
    <x v="0"/>
    <x v="0"/>
    <x v="0"/>
    <n v="17"/>
    <x v="12"/>
    <n v="365"/>
    <x v="12"/>
    <n v="3"/>
    <n v="59.990001679999999"/>
    <n v="12.600000380000001"/>
    <n v="167.36999510000001"/>
    <n v="179.97000120000001"/>
    <n v="76.989997860000003"/>
    <x v="3"/>
    <x v="5"/>
    <s v="Panamá"/>
    <s v="David"/>
    <x v="11"/>
    <x v="11"/>
    <n v="3"/>
    <s v="March"/>
    <x v="0"/>
  </r>
  <r>
    <x v="28783"/>
    <n v="40442"/>
    <x v="2228"/>
    <x v="1"/>
    <d v="2015-08-25T12:16:00"/>
    <d v="2015-08-29T12:16:00"/>
    <x v="0"/>
    <x v="2"/>
    <x v="1"/>
    <x v="4"/>
    <x v="1"/>
    <n v="48"/>
    <x v="19"/>
    <n v="1073"/>
    <x v="20"/>
    <n v="1"/>
    <n v="199.9900055"/>
    <n v="32"/>
    <n v="167.9900055"/>
    <n v="199.9900055"/>
    <n v="-144.47000120000001"/>
    <x v="0"/>
    <x v="0"/>
    <s v="Alemania"/>
    <s v="Oberhausen"/>
    <x v="9"/>
    <x v="9"/>
    <n v="8"/>
    <s v="August"/>
    <x v="3"/>
  </r>
  <r>
    <x v="36406"/>
    <n v="62992"/>
    <x v="11768"/>
    <x v="1"/>
    <d v="2016-01-02T23:18:00"/>
    <d v="2016-01-08T23:18:00"/>
    <x v="0"/>
    <x v="0"/>
    <x v="0"/>
    <x v="2"/>
    <x v="0"/>
    <n v="29"/>
    <x v="24"/>
    <n v="627"/>
    <x v="44"/>
    <n v="3"/>
    <n v="39.990001679999999"/>
    <n v="0"/>
    <n v="119.9700012"/>
    <n v="119.9700012"/>
    <n v="57.590000150000002"/>
    <x v="1"/>
    <x v="1"/>
    <s v="India"/>
    <s v="Srinagar"/>
    <x v="1"/>
    <x v="1"/>
    <n v="1"/>
    <s v="January"/>
    <x v="2"/>
  </r>
  <r>
    <x v="36407"/>
    <n v="149336"/>
    <x v="2084"/>
    <x v="2"/>
    <d v="2017-05-21T02:06:00"/>
    <d v="2017-05-23T02:06:00"/>
    <x v="2"/>
    <x v="0"/>
    <x v="0"/>
    <x v="0"/>
    <x v="0"/>
    <n v="17"/>
    <x v="12"/>
    <n v="365"/>
    <x v="12"/>
    <n v="1"/>
    <n v="59.990001679999999"/>
    <n v="0"/>
    <n v="59.990001679999999"/>
    <n v="59.990001679999999"/>
    <n v="17.399999619999999"/>
    <x v="3"/>
    <x v="5"/>
    <s v="México"/>
    <s v="Tijuana"/>
    <x v="7"/>
    <x v="7"/>
    <n v="5"/>
    <s v="May"/>
    <x v="0"/>
  </r>
  <r>
    <x v="36408"/>
    <n v="54572"/>
    <x v="10422"/>
    <x v="1"/>
    <d v="2015-11-15T13:34:00"/>
    <d v="2015-11-20T13:34:00"/>
    <x v="1"/>
    <x v="0"/>
    <x v="0"/>
    <x v="5"/>
    <x v="0"/>
    <n v="43"/>
    <x v="36"/>
    <n v="957"/>
    <x v="46"/>
    <n v="1"/>
    <n v="299.98001099999999"/>
    <n v="30"/>
    <n v="269.98001099999999"/>
    <n v="299.98001099999999"/>
    <n v="91.25"/>
    <x v="1"/>
    <x v="10"/>
    <s v="Indonesia"/>
    <s v="Depok"/>
    <x v="0"/>
    <x v="0"/>
    <n v="11"/>
    <s v="November"/>
    <x v="3"/>
  </r>
  <r>
    <x v="36409"/>
    <n v="135245"/>
    <x v="13919"/>
    <x v="0"/>
    <d v="2017-02-28T13:26:00"/>
    <d v="2017-03-05T13:26:00"/>
    <x v="1"/>
    <x v="0"/>
    <x v="0"/>
    <x v="5"/>
    <x v="0"/>
    <n v="18"/>
    <x v="21"/>
    <n v="403"/>
    <x v="22"/>
    <n v="1"/>
    <n v="129.9900055"/>
    <n v="16.899999619999999"/>
    <n v="113.0899963"/>
    <n v="129.9900055"/>
    <n v="36.75"/>
    <x v="3"/>
    <x v="5"/>
    <s v="México"/>
    <s v="Monterrey"/>
    <x v="8"/>
    <x v="8"/>
    <n v="3"/>
    <s v="March"/>
    <x v="0"/>
  </r>
  <r>
    <x v="8561"/>
    <n v="54794"/>
    <x v="5373"/>
    <x v="2"/>
    <d v="2015-11-16T18:38:00"/>
    <d v="2015-11-19T18:38:00"/>
    <x v="0"/>
    <x v="1"/>
    <x v="1"/>
    <x v="1"/>
    <x v="1"/>
    <n v="48"/>
    <x v="19"/>
    <n v="1073"/>
    <x v="20"/>
    <n v="1"/>
    <n v="199.9900055"/>
    <n v="40"/>
    <n v="159.9900055"/>
    <n v="199.9900055"/>
    <n v="-76"/>
    <x v="1"/>
    <x v="8"/>
    <s v="China"/>
    <s v="Pekín"/>
    <x v="0"/>
    <x v="0"/>
    <n v="11"/>
    <s v="November"/>
    <x v="3"/>
  </r>
  <r>
    <x v="16598"/>
    <n v="135626"/>
    <x v="9966"/>
    <x v="1"/>
    <d v="2017-03-02T20:05:00"/>
    <d v="2017-03-08T20:05:00"/>
    <x v="0"/>
    <x v="0"/>
    <x v="0"/>
    <x v="2"/>
    <x v="0"/>
    <n v="45"/>
    <x v="23"/>
    <n v="1004"/>
    <x v="24"/>
    <n v="1"/>
    <n v="399.98001099999999"/>
    <n v="72"/>
    <n v="327.98001099999999"/>
    <n v="399.98001099999999"/>
    <n v="160.71000670000001"/>
    <x v="3"/>
    <x v="7"/>
    <s v="Brasil"/>
    <s v="Passo Fundo"/>
    <x v="11"/>
    <x v="11"/>
    <n v="3"/>
    <s v="March"/>
    <x v="0"/>
  </r>
  <r>
    <x v="36410"/>
    <n v="18972"/>
    <x v="14090"/>
    <x v="0"/>
    <d v="2015-04-21T12:06:00"/>
    <d v="2015-04-23T12:06:00"/>
    <x v="0"/>
    <x v="1"/>
    <x v="1"/>
    <x v="3"/>
    <x v="1"/>
    <n v="41"/>
    <x v="31"/>
    <n v="924"/>
    <x v="72"/>
    <n v="2"/>
    <n v="15.989999770000001"/>
    <n v="3.2000000480000002"/>
    <n v="28.780000690000001"/>
    <n v="31.979999540000001"/>
    <n v="2.1600000860000002"/>
    <x v="3"/>
    <x v="7"/>
    <s v="Brasil"/>
    <s v="Araçatuba"/>
    <x v="4"/>
    <x v="4"/>
    <n v="4"/>
    <s v="April"/>
    <x v="3"/>
  </r>
  <r>
    <x v="4229"/>
    <n v="47334"/>
    <x v="1164"/>
    <x v="2"/>
    <d v="2015-10-04T07:19:00"/>
    <d v="2015-10-09T07:19:00"/>
    <x v="0"/>
    <x v="0"/>
    <x v="0"/>
    <x v="0"/>
    <x v="0"/>
    <n v="45"/>
    <x v="23"/>
    <n v="1004"/>
    <x v="24"/>
    <n v="1"/>
    <n v="399.98001099999999"/>
    <n v="20"/>
    <n v="379.98001099999999"/>
    <n v="399.98001099999999"/>
    <n v="60.799999239999998"/>
    <x v="0"/>
    <x v="9"/>
    <s v="Dinamarca"/>
    <s v="Copenhagen"/>
    <x v="2"/>
    <x v="2"/>
    <n v="10"/>
    <s v="October"/>
    <x v="3"/>
  </r>
  <r>
    <x v="35580"/>
    <n v="155596"/>
    <x v="497"/>
    <x v="1"/>
    <d v="2017-06-27T08:53:00"/>
    <d v="2017-07-01T08:53:00"/>
    <x v="1"/>
    <x v="0"/>
    <x v="0"/>
    <x v="2"/>
    <x v="0"/>
    <n v="45"/>
    <x v="23"/>
    <n v="1004"/>
    <x v="24"/>
    <n v="1"/>
    <n v="399.98001099999999"/>
    <n v="28"/>
    <n v="371.98001099999999"/>
    <n v="399.98001099999999"/>
    <n v="70.680000309999997"/>
    <x v="0"/>
    <x v="2"/>
    <s v="Portugal"/>
    <s v="Porto"/>
    <x v="6"/>
    <x v="6"/>
    <n v="7"/>
    <s v="July"/>
    <x v="0"/>
  </r>
  <r>
    <x v="36411"/>
    <n v="175409"/>
    <x v="14091"/>
    <x v="1"/>
    <d v="2017-11-18T09:23:00"/>
    <d v="2017-11-23T09:23:00"/>
    <x v="0"/>
    <x v="0"/>
    <x v="0"/>
    <x v="0"/>
    <x v="0"/>
    <n v="68"/>
    <x v="9"/>
    <n v="1355"/>
    <x v="9"/>
    <n v="1"/>
    <n v="532.58001709999996"/>
    <n v="0"/>
    <n v="532.58001709999996"/>
    <n v="532.58001709999996"/>
    <n v="199.72000120000001"/>
    <x v="1"/>
    <x v="10"/>
    <s v="Vietnam"/>
    <s v="Ho Chi Minh City"/>
    <x v="0"/>
    <x v="0"/>
    <n v="11"/>
    <s v="November"/>
    <x v="0"/>
  </r>
  <r>
    <x v="36412"/>
    <n v="45444"/>
    <x v="3414"/>
    <x v="1"/>
    <d v="2015-09-23T08:54:00"/>
    <d v="2015-09-29T08:54:00"/>
    <x v="0"/>
    <x v="0"/>
    <x v="0"/>
    <x v="2"/>
    <x v="0"/>
    <n v="29"/>
    <x v="24"/>
    <n v="627"/>
    <x v="44"/>
    <n v="4"/>
    <n v="39.990001679999999"/>
    <n v="20.790000920000001"/>
    <n v="139.16999820000001"/>
    <n v="159.96000670000001"/>
    <n v="5.5700001720000003"/>
    <x v="0"/>
    <x v="2"/>
    <s v="Italia"/>
    <s v="Reggio nell'Emilia"/>
    <x v="3"/>
    <x v="3"/>
    <n v="9"/>
    <s v="September"/>
    <x v="3"/>
  </r>
  <r>
    <x v="13079"/>
    <n v="169131"/>
    <x v="8647"/>
    <x v="1"/>
    <d v="2017-09-14T12:27:00"/>
    <d v="2017-09-20T12:27:00"/>
    <x v="1"/>
    <x v="0"/>
    <x v="0"/>
    <x v="6"/>
    <x v="0"/>
    <n v="18"/>
    <x v="21"/>
    <n v="403"/>
    <x v="22"/>
    <n v="1"/>
    <n v="129.9900055"/>
    <n v="22.100000380000001"/>
    <n v="107.88999939999999"/>
    <n v="129.9900055"/>
    <n v="53.950000760000002"/>
    <x v="0"/>
    <x v="0"/>
    <s v="Francia"/>
    <s v="Marseille"/>
    <x v="3"/>
    <x v="3"/>
    <n v="9"/>
    <s v="September"/>
    <x v="0"/>
  </r>
  <r>
    <x v="22105"/>
    <n v="81532"/>
    <x v="7511"/>
    <x v="2"/>
    <d v="2016-04-20T19:49:00"/>
    <d v="2016-04-23T19:49:00"/>
    <x v="1"/>
    <x v="0"/>
    <x v="0"/>
    <x v="0"/>
    <x v="0"/>
    <n v="24"/>
    <x v="5"/>
    <n v="502"/>
    <x v="5"/>
    <n v="1"/>
    <n v="50"/>
    <n v="8.5"/>
    <n v="41.5"/>
    <n v="50"/>
    <n v="4.6900000569999998"/>
    <x v="4"/>
    <x v="18"/>
    <s v="Estados Unidos"/>
    <s v="Springfield"/>
    <x v="4"/>
    <x v="4"/>
    <n v="4"/>
    <s v="April"/>
    <x v="2"/>
  </r>
  <r>
    <x v="27386"/>
    <n v="64170"/>
    <x v="11257"/>
    <x v="2"/>
    <d v="2016-01-09T22:25:00"/>
    <d v="2016-01-11T22:25:00"/>
    <x v="2"/>
    <x v="0"/>
    <x v="0"/>
    <x v="0"/>
    <x v="0"/>
    <n v="40"/>
    <x v="37"/>
    <n v="906"/>
    <x v="62"/>
    <n v="4"/>
    <n v="24.989999770000001"/>
    <n v="12.989999770000001"/>
    <n v="86.97000122"/>
    <n v="99.959999080000003"/>
    <n v="8.6999998089999995"/>
    <x v="1"/>
    <x v="1"/>
    <s v="India"/>
    <s v="Srinagar"/>
    <x v="1"/>
    <x v="1"/>
    <n v="1"/>
    <s v="January"/>
    <x v="2"/>
  </r>
  <r>
    <x v="18913"/>
    <n v="122953"/>
    <x v="3871"/>
    <x v="1"/>
    <d v="2016-12-18T17:44:00"/>
    <d v="2016-12-23T17:44:00"/>
    <x v="0"/>
    <x v="0"/>
    <x v="0"/>
    <x v="0"/>
    <x v="0"/>
    <n v="17"/>
    <x v="12"/>
    <n v="365"/>
    <x v="12"/>
    <n v="1"/>
    <n v="59.990001679999999"/>
    <n v="6"/>
    <n v="53.990001679999999"/>
    <n v="59.990001679999999"/>
    <n v="19.440000529999999"/>
    <x v="2"/>
    <x v="17"/>
    <s v="República Democrática del Congo"/>
    <s v="Kananga"/>
    <x v="5"/>
    <x v="5"/>
    <n v="12"/>
    <s v="December"/>
    <x v="2"/>
  </r>
  <r>
    <x v="34190"/>
    <n v="114239"/>
    <x v="13749"/>
    <x v="0"/>
    <d v="2016-10-29T03:47:00"/>
    <d v="2016-10-29T15:47:00"/>
    <x v="3"/>
    <x v="2"/>
    <x v="1"/>
    <x v="4"/>
    <x v="1"/>
    <n v="45"/>
    <x v="23"/>
    <n v="1004"/>
    <x v="24"/>
    <n v="1"/>
    <n v="399.98001099999999"/>
    <n v="72"/>
    <n v="327.98001099999999"/>
    <n v="399.98001099999999"/>
    <n v="20.329999919999999"/>
    <x v="2"/>
    <x v="17"/>
    <s v="Camerún"/>
    <s v="Nkongsamba"/>
    <x v="2"/>
    <x v="2"/>
    <n v="10"/>
    <s v="October"/>
    <x v="2"/>
  </r>
  <r>
    <x v="17768"/>
    <n v="163113"/>
    <x v="8984"/>
    <x v="1"/>
    <d v="2017-08-10T18:59:00"/>
    <d v="2017-08-12T18:59:00"/>
    <x v="0"/>
    <x v="1"/>
    <x v="1"/>
    <x v="3"/>
    <x v="1"/>
    <n v="31"/>
    <x v="44"/>
    <n v="671"/>
    <x v="86"/>
    <n v="1"/>
    <n v="209.9900055"/>
    <n v="0"/>
    <n v="209.9900055"/>
    <n v="209.9900055"/>
    <n v="54.599998470000003"/>
    <x v="0"/>
    <x v="0"/>
    <s v="Alemania"/>
    <s v="Regensburg"/>
    <x v="9"/>
    <x v="9"/>
    <n v="8"/>
    <s v="August"/>
    <x v="0"/>
  </r>
  <r>
    <x v="14470"/>
    <n v="60683"/>
    <x v="6373"/>
    <x v="1"/>
    <d v="2015-12-21T03:42:00"/>
    <d v="2015-12-24T03:42:00"/>
    <x v="0"/>
    <x v="1"/>
    <x v="1"/>
    <x v="1"/>
    <x v="1"/>
    <n v="48"/>
    <x v="19"/>
    <n v="1073"/>
    <x v="20"/>
    <n v="1"/>
    <n v="199.9900055"/>
    <n v="11"/>
    <n v="188.9900055"/>
    <n v="199.9900055"/>
    <n v="2.460000038"/>
    <x v="1"/>
    <x v="3"/>
    <s v="Australia"/>
    <s v="Adelaide"/>
    <x v="5"/>
    <x v="5"/>
    <n v="12"/>
    <s v="December"/>
    <x v="3"/>
  </r>
  <r>
    <x v="36413"/>
    <n v="164303"/>
    <x v="4960"/>
    <x v="0"/>
    <d v="2017-08-17T15:39:00"/>
    <d v="2017-08-19T15:39:00"/>
    <x v="0"/>
    <x v="1"/>
    <x v="1"/>
    <x v="3"/>
    <x v="1"/>
    <n v="33"/>
    <x v="30"/>
    <n v="725"/>
    <x v="40"/>
    <n v="1"/>
    <n v="108"/>
    <n v="27"/>
    <n v="81"/>
    <n v="108"/>
    <n v="28.350000380000001"/>
    <x v="0"/>
    <x v="0"/>
    <s v="Francia"/>
    <s v="Draguignan"/>
    <x v="9"/>
    <x v="9"/>
    <n v="8"/>
    <s v="August"/>
    <x v="0"/>
  </r>
  <r>
    <x v="19823"/>
    <n v="115919"/>
    <x v="2511"/>
    <x v="2"/>
    <d v="2016-11-07T19:22:00"/>
    <d v="2016-11-13T19:22:00"/>
    <x v="1"/>
    <x v="0"/>
    <x v="0"/>
    <x v="6"/>
    <x v="0"/>
    <n v="45"/>
    <x v="23"/>
    <n v="1004"/>
    <x v="24"/>
    <n v="1"/>
    <n v="399.98001099999999"/>
    <n v="16"/>
    <n v="383.98001099999999"/>
    <n v="399.98001099999999"/>
    <n v="120.1900024"/>
    <x v="4"/>
    <x v="20"/>
    <s v="Canada"/>
    <s v="Montréal"/>
    <x v="0"/>
    <x v="0"/>
    <n v="11"/>
    <s v="November"/>
    <x v="2"/>
  </r>
  <r>
    <x v="30165"/>
    <n v="156550"/>
    <x v="9016"/>
    <x v="1"/>
    <d v="2017-07-03T01:52:00"/>
    <d v="2017-07-08T01:52:00"/>
    <x v="1"/>
    <x v="0"/>
    <x v="0"/>
    <x v="5"/>
    <x v="0"/>
    <n v="48"/>
    <x v="19"/>
    <n v="1073"/>
    <x v="20"/>
    <n v="1"/>
    <n v="199.9900055"/>
    <n v="26"/>
    <n v="173.9900055"/>
    <n v="199.9900055"/>
    <n v="58.810001370000002"/>
    <x v="0"/>
    <x v="2"/>
    <s v="Italia"/>
    <s v="Turin"/>
    <x v="10"/>
    <x v="10"/>
    <n v="7"/>
    <s v="July"/>
    <x v="0"/>
  </r>
  <r>
    <x v="36414"/>
    <n v="175484"/>
    <x v="14092"/>
    <x v="1"/>
    <d v="2017-11-19T11:39:00"/>
    <d v="2017-11-24T11:39:00"/>
    <x v="0"/>
    <x v="0"/>
    <x v="0"/>
    <x v="0"/>
    <x v="0"/>
    <n v="69"/>
    <x v="22"/>
    <n v="1356"/>
    <x v="23"/>
    <n v="1"/>
    <n v="293.0400085"/>
    <n v="52.75"/>
    <n v="240.28999329999999"/>
    <n v="293.0400085"/>
    <n v="52.86000061"/>
    <x v="1"/>
    <x v="10"/>
    <s v="Indonesia"/>
    <s v="Binjai"/>
    <x v="0"/>
    <x v="0"/>
    <n v="11"/>
    <s v="November"/>
    <x v="0"/>
  </r>
  <r>
    <x v="36415"/>
    <n v="95405"/>
    <x v="9224"/>
    <x v="2"/>
    <d v="2016-07-11T21:49:00"/>
    <d v="2016-07-17T21:49:00"/>
    <x v="0"/>
    <x v="0"/>
    <x v="0"/>
    <x v="2"/>
    <x v="0"/>
    <n v="46"/>
    <x v="18"/>
    <n v="1014"/>
    <x v="18"/>
    <n v="3"/>
    <n v="49.979999540000001"/>
    <n v="8.25"/>
    <n v="141.6900024"/>
    <n v="149.9400024"/>
    <n v="46.049999239999998"/>
    <x v="4"/>
    <x v="18"/>
    <s v="Estados Unidos"/>
    <s v="Auburn"/>
    <x v="10"/>
    <x v="10"/>
    <n v="7"/>
    <s v="July"/>
    <x v="2"/>
  </r>
  <r>
    <x v="12223"/>
    <n v="148217"/>
    <x v="5053"/>
    <x v="1"/>
    <d v="2017-05-14T08:36:00"/>
    <d v="2017-05-18T08:36:00"/>
    <x v="0"/>
    <x v="2"/>
    <x v="1"/>
    <x v="4"/>
    <x v="1"/>
    <n v="45"/>
    <x v="23"/>
    <n v="1004"/>
    <x v="24"/>
    <n v="1"/>
    <n v="399.98001099999999"/>
    <n v="20"/>
    <n v="379.98001099999999"/>
    <n v="399.98001099999999"/>
    <n v="148.1900024"/>
    <x v="3"/>
    <x v="5"/>
    <s v="México"/>
    <s v="Veracruz"/>
    <x v="7"/>
    <x v="7"/>
    <n v="5"/>
    <s v="May"/>
    <x v="0"/>
  </r>
  <r>
    <x v="36416"/>
    <n v="99215"/>
    <x v="12098"/>
    <x v="2"/>
    <d v="2016-08-03T10:45:00"/>
    <d v="2016-08-08T10:45:00"/>
    <x v="0"/>
    <x v="0"/>
    <x v="0"/>
    <x v="0"/>
    <x v="0"/>
    <n v="45"/>
    <x v="23"/>
    <n v="1004"/>
    <x v="24"/>
    <n v="1"/>
    <n v="399.98001099999999"/>
    <n v="48"/>
    <n v="351.98001099999999"/>
    <n v="399.98001099999999"/>
    <n v="119.66999819999999"/>
    <x v="4"/>
    <x v="12"/>
    <s v="Estados Unidos"/>
    <s v="San Francisco"/>
    <x v="9"/>
    <x v="9"/>
    <n v="8"/>
    <s v="August"/>
    <x v="2"/>
  </r>
  <r>
    <x v="33161"/>
    <n v="138678"/>
    <x v="7233"/>
    <x v="1"/>
    <d v="2017-03-20T09:12:00"/>
    <d v="2017-03-23T09:12:00"/>
    <x v="0"/>
    <x v="1"/>
    <x v="1"/>
    <x v="1"/>
    <x v="1"/>
    <n v="7"/>
    <x v="13"/>
    <n v="135"/>
    <x v="31"/>
    <n v="3"/>
    <n v="22"/>
    <n v="5.9400000569999998"/>
    <n v="60.060001370000002"/>
    <n v="66"/>
    <n v="17.420000080000001"/>
    <x v="3"/>
    <x v="5"/>
    <s v="Nicaragua"/>
    <s v="Managua"/>
    <x v="11"/>
    <x v="11"/>
    <n v="3"/>
    <s v="March"/>
    <x v="0"/>
  </r>
  <r>
    <x v="36417"/>
    <n v="47919"/>
    <x v="14093"/>
    <x v="1"/>
    <d v="2015-10-07T22:54:00"/>
    <d v="2015-10-12T22:54:00"/>
    <x v="0"/>
    <x v="0"/>
    <x v="0"/>
    <x v="0"/>
    <x v="0"/>
    <n v="48"/>
    <x v="19"/>
    <n v="1073"/>
    <x v="20"/>
    <n v="1"/>
    <n v="199.9900055"/>
    <n v="24"/>
    <n v="175.9900055"/>
    <n v="199.9900055"/>
    <n v="13.19999981"/>
    <x v="0"/>
    <x v="0"/>
    <s v="Alemania"/>
    <s v="Cologne"/>
    <x v="2"/>
    <x v="2"/>
    <n v="10"/>
    <s v="October"/>
    <x v="3"/>
  </r>
  <r>
    <x v="36418"/>
    <n v="169930"/>
    <x v="3685"/>
    <x v="1"/>
    <d v="2017-09-19T05:37:00"/>
    <d v="2017-09-23T05:37:00"/>
    <x v="0"/>
    <x v="2"/>
    <x v="1"/>
    <x v="4"/>
    <x v="1"/>
    <n v="45"/>
    <x v="23"/>
    <n v="1004"/>
    <x v="24"/>
    <n v="1"/>
    <n v="399.98001099999999"/>
    <n v="36"/>
    <n v="363.98001099999999"/>
    <n v="399.98001099999999"/>
    <n v="118.2900009"/>
    <x v="0"/>
    <x v="9"/>
    <s v="Reino Unido"/>
    <s v="Huddersfield"/>
    <x v="3"/>
    <x v="3"/>
    <n v="9"/>
    <s v="September"/>
    <x v="0"/>
  </r>
  <r>
    <x v="26452"/>
    <n v="35949"/>
    <x v="2660"/>
    <x v="1"/>
    <d v="2015-07-29T15:38:00"/>
    <d v="2015-08-02T15:38:00"/>
    <x v="0"/>
    <x v="2"/>
    <x v="1"/>
    <x v="4"/>
    <x v="1"/>
    <n v="17"/>
    <x v="12"/>
    <n v="365"/>
    <x v="12"/>
    <n v="1"/>
    <n v="59.990001679999999"/>
    <n v="3.2999999519999998"/>
    <n v="56.689998629999998"/>
    <n v="59.990001679999999"/>
    <n v="-14.170000079999999"/>
    <x v="0"/>
    <x v="0"/>
    <s v="Francia"/>
    <s v="La Teste-de-Buch"/>
    <x v="10"/>
    <x v="10"/>
    <n v="8"/>
    <s v="August"/>
    <x v="3"/>
  </r>
  <r>
    <x v="36419"/>
    <n v="33524"/>
    <x v="4676"/>
    <x v="2"/>
    <d v="2015-07-15T08:39:00"/>
    <d v="2015-07-20T08:39:00"/>
    <x v="0"/>
    <x v="0"/>
    <x v="0"/>
    <x v="0"/>
    <x v="0"/>
    <n v="18"/>
    <x v="21"/>
    <n v="403"/>
    <x v="22"/>
    <n v="1"/>
    <n v="129.9900055"/>
    <n v="19.5"/>
    <n v="110.48999790000001"/>
    <n v="129.9900055"/>
    <n v="37.349998470000003"/>
    <x v="0"/>
    <x v="2"/>
    <s v="España"/>
    <s v="Madrid"/>
    <x v="10"/>
    <x v="10"/>
    <n v="7"/>
    <s v="July"/>
    <x v="3"/>
  </r>
  <r>
    <x v="35896"/>
    <n v="163366"/>
    <x v="2082"/>
    <x v="0"/>
    <d v="2017-08-12T02:31:00"/>
    <d v="2017-08-14T02:31:00"/>
    <x v="2"/>
    <x v="0"/>
    <x v="0"/>
    <x v="0"/>
    <x v="0"/>
    <n v="43"/>
    <x v="36"/>
    <n v="957"/>
    <x v="46"/>
    <n v="1"/>
    <n v="299.98001099999999"/>
    <n v="6"/>
    <n v="293.98001099999999"/>
    <n v="299.98001099999999"/>
    <n v="79.370002749999998"/>
    <x v="0"/>
    <x v="0"/>
    <s v="Francia"/>
    <s v="Muret"/>
    <x v="9"/>
    <x v="9"/>
    <n v="8"/>
    <s v="August"/>
    <x v="0"/>
  </r>
  <r>
    <x v="15957"/>
    <n v="144338"/>
    <x v="5054"/>
    <x v="1"/>
    <d v="2017-04-22T05:49:00"/>
    <d v="2017-04-26T05:49:00"/>
    <x v="0"/>
    <x v="2"/>
    <x v="1"/>
    <x v="4"/>
    <x v="1"/>
    <n v="29"/>
    <x v="24"/>
    <n v="627"/>
    <x v="44"/>
    <n v="5"/>
    <n v="39.990001679999999"/>
    <n v="33.990001679999999"/>
    <n v="165.96000670000001"/>
    <n v="199.9499969"/>
    <n v="79.660003660000001"/>
    <x v="3"/>
    <x v="5"/>
    <s v="Guatemala"/>
    <s v="Chinautla"/>
    <x v="4"/>
    <x v="4"/>
    <n v="4"/>
    <s v="April"/>
    <x v="0"/>
  </r>
  <r>
    <x v="36420"/>
    <n v="105561"/>
    <x v="8284"/>
    <x v="0"/>
    <d v="2016-09-09T04:34:00"/>
    <d v="2016-09-11T04:34:00"/>
    <x v="2"/>
    <x v="0"/>
    <x v="0"/>
    <x v="0"/>
    <x v="0"/>
    <n v="24"/>
    <x v="5"/>
    <n v="502"/>
    <x v="5"/>
    <n v="1"/>
    <n v="50"/>
    <n v="5"/>
    <n v="45"/>
    <n v="50"/>
    <n v="-19.129999160000001"/>
    <x v="1"/>
    <x v="1"/>
    <s v="Irán"/>
    <s v="Qom"/>
    <x v="3"/>
    <x v="3"/>
    <n v="9"/>
    <s v="September"/>
    <x v="2"/>
  </r>
  <r>
    <x v="36421"/>
    <n v="83466"/>
    <x v="6246"/>
    <x v="2"/>
    <d v="2016-05-02T23:19:00"/>
    <d v="2016-05-04T23:19:00"/>
    <x v="2"/>
    <x v="0"/>
    <x v="0"/>
    <x v="0"/>
    <x v="0"/>
    <n v="9"/>
    <x v="20"/>
    <n v="191"/>
    <x v="21"/>
    <n v="5"/>
    <n v="99.989997860000003"/>
    <n v="15"/>
    <n v="484.9500122"/>
    <n v="499.9500122"/>
    <n v="-329.76998900000001"/>
    <x v="4"/>
    <x v="19"/>
    <s v="Estados Unidos"/>
    <s v="New York City"/>
    <x v="7"/>
    <x v="7"/>
    <n v="5"/>
    <s v="May"/>
    <x v="2"/>
  </r>
  <r>
    <x v="36422"/>
    <n v="72434"/>
    <x v="9000"/>
    <x v="1"/>
    <d v="2016-02-27T13:04:00"/>
    <d v="2016-03-01T13:04:00"/>
    <x v="1"/>
    <x v="0"/>
    <x v="0"/>
    <x v="0"/>
    <x v="0"/>
    <n v="43"/>
    <x v="36"/>
    <n v="957"/>
    <x v="46"/>
    <n v="1"/>
    <n v="299.98001099999999"/>
    <n v="39"/>
    <n v="260.98001099999999"/>
    <n v="299.98001099999999"/>
    <n v="112.2200012"/>
    <x v="1"/>
    <x v="1"/>
    <s v="India"/>
    <s v="Hyderabad"/>
    <x v="8"/>
    <x v="8"/>
    <n v="3"/>
    <s v="March"/>
    <x v="2"/>
  </r>
  <r>
    <x v="36423"/>
    <n v="179187"/>
    <x v="14094"/>
    <x v="1"/>
    <d v="2018-01-12T12:59:00"/>
    <d v="2018-01-15T12:59:00"/>
    <x v="0"/>
    <x v="1"/>
    <x v="1"/>
    <x v="1"/>
    <x v="1"/>
    <n v="73"/>
    <x v="17"/>
    <n v="1360"/>
    <x v="17"/>
    <n v="1"/>
    <n v="327.75"/>
    <n v="0"/>
    <n v="327.75"/>
    <n v="327.75"/>
    <n v="144.21000670000001"/>
    <x v="1"/>
    <x v="1"/>
    <s v="India"/>
    <s v="Pune"/>
    <x v="1"/>
    <x v="1"/>
    <n v="1"/>
    <s v="January"/>
    <x v="1"/>
  </r>
  <r>
    <x v="36424"/>
    <n v="42717"/>
    <x v="12268"/>
    <x v="1"/>
    <d v="2015-09-07T07:32:00"/>
    <d v="2015-09-09T07:32:00"/>
    <x v="2"/>
    <x v="0"/>
    <x v="0"/>
    <x v="0"/>
    <x v="0"/>
    <n v="48"/>
    <x v="19"/>
    <n v="1073"/>
    <x v="20"/>
    <n v="1"/>
    <n v="199.9900055"/>
    <n v="24"/>
    <n v="175.9900055"/>
    <n v="199.9900055"/>
    <n v="8.8000001910000005"/>
    <x v="0"/>
    <x v="0"/>
    <s v="Francia"/>
    <s v="Paris"/>
    <x v="3"/>
    <x v="3"/>
    <n v="9"/>
    <s v="September"/>
    <x v="3"/>
  </r>
  <r>
    <x v="36425"/>
    <n v="7096"/>
    <x v="12296"/>
    <x v="1"/>
    <d v="2015-02-11T06:04:00"/>
    <d v="2015-02-11T18:04:00"/>
    <x v="3"/>
    <x v="2"/>
    <x v="1"/>
    <x v="4"/>
    <x v="1"/>
    <n v="29"/>
    <x v="24"/>
    <n v="627"/>
    <x v="44"/>
    <n v="1"/>
    <n v="39.990001679999999"/>
    <n v="2"/>
    <n v="37.990001679999999"/>
    <n v="39.990001679999999"/>
    <n v="12.84000015"/>
    <x v="3"/>
    <x v="5"/>
    <s v="Guatemala"/>
    <s v="Escuintla"/>
    <x v="8"/>
    <x v="8"/>
    <n v="2"/>
    <s v="February"/>
    <x v="3"/>
  </r>
  <r>
    <x v="16754"/>
    <n v="42603"/>
    <x v="10019"/>
    <x v="0"/>
    <d v="2015-09-06T17:10:00"/>
    <d v="2015-09-11T17:10:00"/>
    <x v="0"/>
    <x v="0"/>
    <x v="0"/>
    <x v="0"/>
    <x v="0"/>
    <n v="24"/>
    <x v="5"/>
    <n v="502"/>
    <x v="5"/>
    <n v="1"/>
    <n v="50"/>
    <n v="2"/>
    <n v="48"/>
    <n v="50"/>
    <n v="22.559999470000001"/>
    <x v="0"/>
    <x v="0"/>
    <s v="Francia"/>
    <s v="Montgeron"/>
    <x v="3"/>
    <x v="3"/>
    <n v="9"/>
    <s v="September"/>
    <x v="3"/>
  </r>
  <r>
    <x v="36426"/>
    <n v="86747"/>
    <x v="2275"/>
    <x v="2"/>
    <d v="2016-05-21T23:48:00"/>
    <d v="2016-05-22T11:48:00"/>
    <x v="3"/>
    <x v="0"/>
    <x v="0"/>
    <x v="0"/>
    <x v="0"/>
    <n v="37"/>
    <x v="29"/>
    <n v="823"/>
    <x v="95"/>
    <n v="2"/>
    <n v="51.990001679999999"/>
    <n v="3.119999886"/>
    <n v="100.86000060000001"/>
    <n v="103.9800034"/>
    <n v="6.3499999049999998"/>
    <x v="4"/>
    <x v="11"/>
    <s v="Estados Unidos"/>
    <s v="Chicago"/>
    <x v="7"/>
    <x v="7"/>
    <n v="5"/>
    <s v="May"/>
    <x v="2"/>
  </r>
  <r>
    <x v="3311"/>
    <n v="3969"/>
    <x v="3000"/>
    <x v="2"/>
    <d v="2015-01-24T05:02:00"/>
    <d v="2015-01-26T05:02:00"/>
    <x v="1"/>
    <x v="2"/>
    <x v="1"/>
    <x v="4"/>
    <x v="1"/>
    <n v="29"/>
    <x v="24"/>
    <n v="627"/>
    <x v="44"/>
    <n v="1"/>
    <n v="39.990001679999999"/>
    <n v="2.2000000480000002"/>
    <n v="37.790000919999997"/>
    <n v="39.990001679999999"/>
    <n v="12.77000046"/>
    <x v="3"/>
    <x v="7"/>
    <s v="Brasil"/>
    <s v="Diadema"/>
    <x v="1"/>
    <x v="1"/>
    <n v="1"/>
    <s v="January"/>
    <x v="3"/>
  </r>
  <r>
    <x v="36427"/>
    <n v="86442"/>
    <x v="2525"/>
    <x v="1"/>
    <d v="2016-05-20T05:46:00"/>
    <d v="2016-05-23T05:46:00"/>
    <x v="0"/>
    <x v="1"/>
    <x v="1"/>
    <x v="1"/>
    <x v="1"/>
    <n v="48"/>
    <x v="19"/>
    <n v="1073"/>
    <x v="20"/>
    <n v="1"/>
    <n v="199.9900055"/>
    <n v="6"/>
    <n v="193.9900055"/>
    <n v="199.9900055"/>
    <n v="56.259998320000001"/>
    <x v="4"/>
    <x v="19"/>
    <s v="Estados Unidos"/>
    <s v="Oceanside"/>
    <x v="7"/>
    <x v="7"/>
    <n v="5"/>
    <s v="May"/>
    <x v="2"/>
  </r>
  <r>
    <x v="36428"/>
    <n v="114628"/>
    <x v="7597"/>
    <x v="1"/>
    <d v="2016-10-31T09:44:00"/>
    <d v="2016-11-04T09:44:00"/>
    <x v="1"/>
    <x v="0"/>
    <x v="0"/>
    <x v="2"/>
    <x v="0"/>
    <n v="48"/>
    <x v="19"/>
    <n v="1073"/>
    <x v="20"/>
    <n v="1"/>
    <n v="199.9900055"/>
    <n v="30"/>
    <n v="169.9900055"/>
    <n v="199.9900055"/>
    <n v="-36.209999080000003"/>
    <x v="1"/>
    <x v="14"/>
    <s v="Turquía"/>
    <s v="Antalya"/>
    <x v="2"/>
    <x v="2"/>
    <n v="11"/>
    <s v="November"/>
    <x v="2"/>
  </r>
  <r>
    <x v="15957"/>
    <n v="144339"/>
    <x v="5054"/>
    <x v="1"/>
    <d v="2017-04-22T05:49:00"/>
    <d v="2017-04-26T05:49:00"/>
    <x v="0"/>
    <x v="2"/>
    <x v="1"/>
    <x v="4"/>
    <x v="1"/>
    <n v="9"/>
    <x v="20"/>
    <n v="191"/>
    <x v="21"/>
    <n v="4"/>
    <n v="99.989997860000003"/>
    <n v="67.989997860000003"/>
    <n v="331.97000120000001"/>
    <n v="399.9599915"/>
    <n v="82.989997860000003"/>
    <x v="3"/>
    <x v="5"/>
    <s v="Guatemala"/>
    <s v="Chinautla"/>
    <x v="4"/>
    <x v="4"/>
    <n v="4"/>
    <s v="April"/>
    <x v="0"/>
  </r>
  <r>
    <x v="9981"/>
    <n v="162465"/>
    <x v="7270"/>
    <x v="2"/>
    <d v="2017-08-06T17:35:00"/>
    <d v="2017-08-10T17:35:00"/>
    <x v="0"/>
    <x v="2"/>
    <x v="1"/>
    <x v="4"/>
    <x v="1"/>
    <n v="46"/>
    <x v="18"/>
    <n v="1014"/>
    <x v="18"/>
    <n v="1"/>
    <n v="49.979999540000001"/>
    <n v="5"/>
    <n v="44.979999540000001"/>
    <n v="49.979999540000001"/>
    <n v="16.329999919999999"/>
    <x v="0"/>
    <x v="0"/>
    <s v="Alemania"/>
    <s v="Augsburg"/>
    <x v="9"/>
    <x v="9"/>
    <n v="8"/>
    <s v="August"/>
    <x v="0"/>
  </r>
  <r>
    <x v="5422"/>
    <n v="5044"/>
    <x v="4625"/>
    <x v="1"/>
    <d v="2015-01-30T08:53:00"/>
    <d v="2015-02-03T08:53:00"/>
    <x v="0"/>
    <x v="2"/>
    <x v="1"/>
    <x v="4"/>
    <x v="1"/>
    <n v="43"/>
    <x v="36"/>
    <n v="957"/>
    <x v="46"/>
    <n v="1"/>
    <n v="299.98001099999999"/>
    <n v="6"/>
    <n v="293.98001099999999"/>
    <n v="299.98001099999999"/>
    <n v="102.88999939999999"/>
    <x v="3"/>
    <x v="5"/>
    <s v="México"/>
    <s v="Puebla"/>
    <x v="1"/>
    <x v="1"/>
    <n v="2"/>
    <s v="February"/>
    <x v="3"/>
  </r>
  <r>
    <x v="25819"/>
    <n v="41708"/>
    <x v="1469"/>
    <x v="2"/>
    <d v="2015-09-01T17:00:00"/>
    <d v="2015-09-03T17:00:00"/>
    <x v="0"/>
    <x v="1"/>
    <x v="1"/>
    <x v="3"/>
    <x v="1"/>
    <n v="9"/>
    <x v="20"/>
    <n v="191"/>
    <x v="21"/>
    <n v="2"/>
    <n v="99.989997860000003"/>
    <n v="32"/>
    <n v="167.97999569999999"/>
    <n v="199.97999569999999"/>
    <n v="16.799999240000002"/>
    <x v="0"/>
    <x v="9"/>
    <s v="Reino Unido"/>
    <s v="Rotherham"/>
    <x v="3"/>
    <x v="3"/>
    <n v="9"/>
    <s v="September"/>
    <x v="3"/>
  </r>
  <r>
    <x v="36429"/>
    <n v="144067"/>
    <x v="10938"/>
    <x v="1"/>
    <d v="2017-04-20T17:02:00"/>
    <d v="2017-04-24T17:02:00"/>
    <x v="0"/>
    <x v="2"/>
    <x v="1"/>
    <x v="4"/>
    <x v="1"/>
    <n v="43"/>
    <x v="36"/>
    <n v="957"/>
    <x v="46"/>
    <n v="1"/>
    <n v="299.98001099999999"/>
    <n v="54"/>
    <n v="245.97999569999999"/>
    <n v="299.98001099999999"/>
    <n v="86.089996339999999"/>
    <x v="3"/>
    <x v="5"/>
    <s v="Panamá"/>
    <s v="Panama City"/>
    <x v="4"/>
    <x v="4"/>
    <n v="4"/>
    <s v="April"/>
    <x v="0"/>
  </r>
  <r>
    <x v="12410"/>
    <n v="80891"/>
    <x v="4019"/>
    <x v="1"/>
    <d v="2016-04-17T03:32:00"/>
    <d v="2016-04-23T03:32:00"/>
    <x v="1"/>
    <x v="0"/>
    <x v="0"/>
    <x v="6"/>
    <x v="0"/>
    <n v="45"/>
    <x v="23"/>
    <n v="1004"/>
    <x v="24"/>
    <n v="1"/>
    <n v="399.98001099999999"/>
    <n v="80"/>
    <n v="319.98001099999999"/>
    <n v="399.98001099999999"/>
    <n v="111.98999790000001"/>
    <x v="4"/>
    <x v="12"/>
    <s v="Estados Unidos"/>
    <s v="San Francisco"/>
    <x v="4"/>
    <x v="4"/>
    <n v="4"/>
    <s v="April"/>
    <x v="2"/>
  </r>
  <r>
    <x v="9963"/>
    <n v="91397"/>
    <x v="5799"/>
    <x v="2"/>
    <d v="2016-06-18T10:27:00"/>
    <d v="2016-06-21T10:27:00"/>
    <x v="1"/>
    <x v="0"/>
    <x v="0"/>
    <x v="0"/>
    <x v="0"/>
    <n v="18"/>
    <x v="21"/>
    <n v="403"/>
    <x v="22"/>
    <n v="1"/>
    <n v="129.9900055"/>
    <n v="15.600000380000001"/>
    <n v="114.38999939999999"/>
    <n v="129.9900055"/>
    <n v="48.040000919999997"/>
    <x v="4"/>
    <x v="18"/>
    <s v="Estados Unidos"/>
    <s v="Greensboro"/>
    <x v="6"/>
    <x v="6"/>
    <n v="6"/>
    <s v="June"/>
    <x v="2"/>
  </r>
  <r>
    <x v="11680"/>
    <n v="135072"/>
    <x v="7822"/>
    <x v="0"/>
    <d v="2017-02-27T12:54:00"/>
    <d v="2017-03-04T12:54:00"/>
    <x v="0"/>
    <x v="3"/>
    <x v="0"/>
    <x v="0"/>
    <x v="1"/>
    <n v="24"/>
    <x v="5"/>
    <n v="502"/>
    <x v="5"/>
    <n v="5"/>
    <n v="50"/>
    <n v="12.5"/>
    <n v="237.5"/>
    <n v="250"/>
    <n v="49.880001069999999"/>
    <x v="3"/>
    <x v="7"/>
    <s v="Brasil"/>
    <s v="Sorocaba"/>
    <x v="8"/>
    <x v="8"/>
    <n v="3"/>
    <s v="March"/>
    <x v="0"/>
  </r>
  <r>
    <x v="36430"/>
    <n v="157286"/>
    <x v="5515"/>
    <x v="1"/>
    <d v="2017-07-07T03:37:00"/>
    <d v="2017-07-09T03:37:00"/>
    <x v="2"/>
    <x v="0"/>
    <x v="0"/>
    <x v="0"/>
    <x v="0"/>
    <n v="18"/>
    <x v="21"/>
    <n v="403"/>
    <x v="22"/>
    <n v="1"/>
    <n v="129.9900055"/>
    <n v="26"/>
    <n v="103.98999790000001"/>
    <n v="129.9900055"/>
    <n v="36.400001529999997"/>
    <x v="0"/>
    <x v="2"/>
    <s v="Italia"/>
    <s v="Cesena"/>
    <x v="10"/>
    <x v="10"/>
    <n v="7"/>
    <s v="July"/>
    <x v="0"/>
  </r>
  <r>
    <x v="36431"/>
    <n v="64506"/>
    <x v="9936"/>
    <x v="2"/>
    <d v="2016-01-12T01:13:00"/>
    <d v="2016-01-15T01:13:00"/>
    <x v="0"/>
    <x v="3"/>
    <x v="1"/>
    <x v="1"/>
    <x v="1"/>
    <n v="48"/>
    <x v="19"/>
    <n v="1073"/>
    <x v="20"/>
    <n v="1"/>
    <n v="199.9900055"/>
    <n v="26"/>
    <n v="173.9900055"/>
    <n v="199.9900055"/>
    <n v="48.72000122"/>
    <x v="1"/>
    <x v="8"/>
    <s v="China"/>
    <s v="Tianjin"/>
    <x v="1"/>
    <x v="1"/>
    <n v="1"/>
    <s v="January"/>
    <x v="2"/>
  </r>
  <r>
    <x v="34770"/>
    <n v="111125"/>
    <x v="9736"/>
    <x v="2"/>
    <d v="2016-10-11T17:50:00"/>
    <d v="2016-10-13T17:50:00"/>
    <x v="0"/>
    <x v="1"/>
    <x v="1"/>
    <x v="3"/>
    <x v="1"/>
    <n v="24"/>
    <x v="5"/>
    <n v="502"/>
    <x v="5"/>
    <n v="4"/>
    <n v="50"/>
    <n v="10"/>
    <n v="190"/>
    <n v="200"/>
    <n v="66.5"/>
    <x v="1"/>
    <x v="14"/>
    <s v="Turquía"/>
    <s v="Alanya"/>
    <x v="2"/>
    <x v="2"/>
    <n v="10"/>
    <s v="October"/>
    <x v="2"/>
  </r>
  <r>
    <x v="23733"/>
    <n v="131132"/>
    <x v="8156"/>
    <x v="0"/>
    <d v="2017-02-04T20:28:00"/>
    <d v="2017-02-10T20:28:00"/>
    <x v="0"/>
    <x v="0"/>
    <x v="0"/>
    <x v="2"/>
    <x v="0"/>
    <n v="40"/>
    <x v="37"/>
    <n v="886"/>
    <x v="87"/>
    <n v="4"/>
    <n v="24.989999770000001"/>
    <n v="14.989999770000001"/>
    <n v="84.97000122"/>
    <n v="99.959999080000003"/>
    <n v="6.3699998860000004"/>
    <x v="3"/>
    <x v="5"/>
    <s v="México"/>
    <s v="Monterrey"/>
    <x v="8"/>
    <x v="8"/>
    <n v="2"/>
    <s v="February"/>
    <x v="0"/>
  </r>
  <r>
    <x v="36432"/>
    <n v="149258"/>
    <x v="11145"/>
    <x v="1"/>
    <d v="2017-05-20T14:53:00"/>
    <d v="2017-05-22T14:53:00"/>
    <x v="2"/>
    <x v="0"/>
    <x v="0"/>
    <x v="0"/>
    <x v="0"/>
    <n v="18"/>
    <x v="21"/>
    <n v="403"/>
    <x v="22"/>
    <n v="1"/>
    <n v="129.9900055"/>
    <n v="11.69999981"/>
    <n v="118.2900009"/>
    <n v="129.9900055"/>
    <n v="-23.659999849999998"/>
    <x v="3"/>
    <x v="5"/>
    <s v="México"/>
    <s v="Poza Rica de Hidalgo"/>
    <x v="7"/>
    <x v="7"/>
    <n v="5"/>
    <s v="May"/>
    <x v="0"/>
  </r>
  <r>
    <x v="36433"/>
    <n v="126098"/>
    <x v="13608"/>
    <x v="1"/>
    <d v="2017-01-06T15:47:00"/>
    <d v="2017-01-12T15:47:00"/>
    <x v="0"/>
    <x v="0"/>
    <x v="0"/>
    <x v="2"/>
    <x v="0"/>
    <n v="9"/>
    <x v="20"/>
    <n v="191"/>
    <x v="21"/>
    <n v="2"/>
    <n v="99.989997860000003"/>
    <n v="26"/>
    <n v="173.97999569999999"/>
    <n v="199.97999569999999"/>
    <n v="-17.399999619999999"/>
    <x v="1"/>
    <x v="14"/>
    <s v="Irak"/>
    <s v="Bagdad"/>
    <x v="1"/>
    <x v="1"/>
    <n v="1"/>
    <s v="January"/>
    <x v="0"/>
  </r>
  <r>
    <x v="36434"/>
    <n v="63809"/>
    <x v="11527"/>
    <x v="0"/>
    <d v="2016-01-07T19:37:00"/>
    <d v="2016-01-09T19:37:00"/>
    <x v="2"/>
    <x v="0"/>
    <x v="0"/>
    <x v="0"/>
    <x v="0"/>
    <n v="43"/>
    <x v="36"/>
    <n v="957"/>
    <x v="46"/>
    <n v="1"/>
    <n v="299.98001099999999"/>
    <n v="3"/>
    <n v="296.98001099999999"/>
    <n v="299.98001099999999"/>
    <n v="29.700000760000002"/>
    <x v="1"/>
    <x v="3"/>
    <s v="Australia"/>
    <s v="Perth"/>
    <x v="1"/>
    <x v="1"/>
    <n v="1"/>
    <s v="January"/>
    <x v="2"/>
  </r>
  <r>
    <x v="36435"/>
    <n v="2846"/>
    <x v="10594"/>
    <x v="2"/>
    <d v="2015-01-17T18:11:00"/>
    <d v="2015-01-22T18:11:00"/>
    <x v="0"/>
    <x v="0"/>
    <x v="0"/>
    <x v="0"/>
    <x v="0"/>
    <n v="24"/>
    <x v="5"/>
    <n v="502"/>
    <x v="5"/>
    <n v="2"/>
    <n v="50"/>
    <n v="9"/>
    <n v="91"/>
    <n v="100"/>
    <n v="9.1000003809999992"/>
    <x v="3"/>
    <x v="15"/>
    <s v="República Dominicana"/>
    <s v="San Francisco de Macorís"/>
    <x v="1"/>
    <x v="1"/>
    <n v="1"/>
    <s v="January"/>
    <x v="3"/>
  </r>
  <r>
    <x v="36436"/>
    <n v="8897"/>
    <x v="11874"/>
    <x v="1"/>
    <d v="2015-02-22T04:49:00"/>
    <d v="2015-02-25T04:49:00"/>
    <x v="0"/>
    <x v="1"/>
    <x v="1"/>
    <x v="1"/>
    <x v="1"/>
    <n v="48"/>
    <x v="19"/>
    <n v="1073"/>
    <x v="20"/>
    <n v="1"/>
    <n v="199.9900055"/>
    <n v="50"/>
    <n v="149.9900055"/>
    <n v="199.9900055"/>
    <n v="28.200000760000002"/>
    <x v="3"/>
    <x v="7"/>
    <s v="Argentina"/>
    <s v="Córdoba"/>
    <x v="8"/>
    <x v="8"/>
    <n v="2"/>
    <s v="February"/>
    <x v="3"/>
  </r>
  <r>
    <x v="11313"/>
    <n v="149626"/>
    <x v="3641"/>
    <x v="2"/>
    <d v="2017-05-22T16:38:00"/>
    <d v="2017-05-27T16:38:00"/>
    <x v="1"/>
    <x v="0"/>
    <x v="0"/>
    <x v="5"/>
    <x v="0"/>
    <n v="43"/>
    <x v="36"/>
    <n v="957"/>
    <x v="46"/>
    <n v="1"/>
    <n v="299.98001099999999"/>
    <n v="30"/>
    <n v="269.98001099999999"/>
    <n v="299.98001099999999"/>
    <n v="99.88999939"/>
    <x v="3"/>
    <x v="15"/>
    <s v="República Dominicana"/>
    <s v="Santo Domingo"/>
    <x v="7"/>
    <x v="7"/>
    <n v="5"/>
    <s v="May"/>
    <x v="0"/>
  </r>
  <r>
    <x v="8789"/>
    <n v="12584"/>
    <x v="4061"/>
    <x v="1"/>
    <d v="2015-03-15T08:28:00"/>
    <d v="2015-03-17T08:28:00"/>
    <x v="0"/>
    <x v="1"/>
    <x v="1"/>
    <x v="3"/>
    <x v="1"/>
    <n v="29"/>
    <x v="24"/>
    <n v="627"/>
    <x v="44"/>
    <n v="3"/>
    <n v="39.990001679999999"/>
    <n v="8.3999996190000008"/>
    <n v="111.5699997"/>
    <n v="119.9700012"/>
    <n v="-4.2399997709999999"/>
    <x v="3"/>
    <x v="5"/>
    <s v="México"/>
    <s v="Mexico City"/>
    <x v="11"/>
    <x v="11"/>
    <n v="3"/>
    <s v="March"/>
    <x v="3"/>
  </r>
  <r>
    <x v="36437"/>
    <n v="58064"/>
    <x v="6023"/>
    <x v="1"/>
    <d v="2015-12-05T13:53:00"/>
    <d v="2015-12-11T13:53:00"/>
    <x v="0"/>
    <x v="0"/>
    <x v="0"/>
    <x v="2"/>
    <x v="0"/>
    <n v="48"/>
    <x v="19"/>
    <n v="1073"/>
    <x v="20"/>
    <n v="1"/>
    <n v="199.9900055"/>
    <n v="24"/>
    <n v="175.9900055"/>
    <n v="199.9900055"/>
    <n v="52.799999239999998"/>
    <x v="1"/>
    <x v="8"/>
    <s v="Corea del Sur"/>
    <s v="Suwon"/>
    <x v="5"/>
    <x v="5"/>
    <n v="12"/>
    <s v="December"/>
    <x v="3"/>
  </r>
  <r>
    <x v="35297"/>
    <n v="74508"/>
    <x v="2723"/>
    <x v="2"/>
    <d v="2016-03-10T15:30:00"/>
    <d v="2016-03-12T15:30:00"/>
    <x v="0"/>
    <x v="1"/>
    <x v="1"/>
    <x v="3"/>
    <x v="1"/>
    <n v="43"/>
    <x v="36"/>
    <n v="957"/>
    <x v="46"/>
    <n v="1"/>
    <n v="299.98001099999999"/>
    <n v="0"/>
    <n v="299.98001099999999"/>
    <n v="299.98001099999999"/>
    <n v="108.88999939999999"/>
    <x v="1"/>
    <x v="10"/>
    <s v="Indonesia"/>
    <s v="Yakarta"/>
    <x v="11"/>
    <x v="11"/>
    <n v="3"/>
    <s v="March"/>
    <x v="2"/>
  </r>
  <r>
    <x v="18149"/>
    <n v="76698"/>
    <x v="2872"/>
    <x v="1"/>
    <d v="2016-03-24T05:19:00"/>
    <d v="2016-03-26T05:19:00"/>
    <x v="0"/>
    <x v="1"/>
    <x v="1"/>
    <x v="3"/>
    <x v="1"/>
    <n v="45"/>
    <x v="23"/>
    <n v="1004"/>
    <x v="24"/>
    <n v="1"/>
    <n v="399.98001099999999"/>
    <n v="0"/>
    <n v="399.98001099999999"/>
    <n v="399.98001099999999"/>
    <n v="155.9900055"/>
    <x v="1"/>
    <x v="3"/>
    <s v="Nueva Zelanda"/>
    <s v="Nelson"/>
    <x v="11"/>
    <x v="11"/>
    <n v="3"/>
    <s v="March"/>
    <x v="2"/>
  </r>
  <r>
    <x v="36438"/>
    <n v="7729"/>
    <x v="869"/>
    <x v="1"/>
    <d v="2015-02-15T07:28:00"/>
    <d v="2015-02-17T07:28:00"/>
    <x v="2"/>
    <x v="0"/>
    <x v="0"/>
    <x v="0"/>
    <x v="0"/>
    <n v="46"/>
    <x v="18"/>
    <n v="1014"/>
    <x v="18"/>
    <n v="3"/>
    <n v="49.979999540000001"/>
    <n v="4.5"/>
    <n v="145.4400024"/>
    <n v="149.9400024"/>
    <n v="-111.5500031"/>
    <x v="3"/>
    <x v="5"/>
    <s v="Nicaragua"/>
    <s v="Chinandega"/>
    <x v="8"/>
    <x v="8"/>
    <n v="2"/>
    <s v="February"/>
    <x v="3"/>
  </r>
  <r>
    <x v="36439"/>
    <n v="86662"/>
    <x v="8875"/>
    <x v="1"/>
    <d v="2016-05-21T11:54:00"/>
    <d v="2016-05-21T23:54:00"/>
    <x v="3"/>
    <x v="2"/>
    <x v="1"/>
    <x v="4"/>
    <x v="1"/>
    <n v="18"/>
    <x v="21"/>
    <n v="403"/>
    <x v="22"/>
    <n v="1"/>
    <n v="129.9900055"/>
    <n v="2.5999999049999998"/>
    <n v="127.38999939999999"/>
    <n v="129.9900055"/>
    <n v="42.040000919999997"/>
    <x v="4"/>
    <x v="18"/>
    <s v="Estados Unidos"/>
    <s v="Richmond"/>
    <x v="7"/>
    <x v="7"/>
    <n v="5"/>
    <s v="May"/>
    <x v="2"/>
  </r>
  <r>
    <x v="36440"/>
    <n v="50873"/>
    <x v="5327"/>
    <x v="1"/>
    <d v="2015-10-25T11:19:00"/>
    <d v="2015-10-30T11:19:00"/>
    <x v="0"/>
    <x v="0"/>
    <x v="0"/>
    <x v="0"/>
    <x v="0"/>
    <n v="9"/>
    <x v="20"/>
    <n v="191"/>
    <x v="21"/>
    <n v="2"/>
    <n v="99.989997860000003"/>
    <n v="34"/>
    <n v="165.97999569999999"/>
    <n v="199.97999569999999"/>
    <n v="-207.47999569999999"/>
    <x v="1"/>
    <x v="8"/>
    <s v="China"/>
    <s v="Baotou"/>
    <x v="2"/>
    <x v="2"/>
    <n v="10"/>
    <s v="October"/>
    <x v="3"/>
  </r>
  <r>
    <x v="28075"/>
    <n v="105254"/>
    <x v="2707"/>
    <x v="1"/>
    <d v="2016-09-07T06:40:00"/>
    <d v="2016-09-09T06:40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-84.809997559999999"/>
    <x v="0"/>
    <x v="6"/>
    <s v="Rusia"/>
    <s v="Bratsk"/>
    <x v="3"/>
    <x v="3"/>
    <n v="9"/>
    <s v="September"/>
    <x v="2"/>
  </r>
  <r>
    <x v="36441"/>
    <n v="50594"/>
    <x v="10384"/>
    <x v="2"/>
    <d v="2015-10-23T16:34:00"/>
    <d v="2015-10-26T16:34:00"/>
    <x v="0"/>
    <x v="1"/>
    <x v="1"/>
    <x v="1"/>
    <x v="1"/>
    <n v="48"/>
    <x v="19"/>
    <n v="1073"/>
    <x v="20"/>
    <n v="1"/>
    <n v="199.9900055"/>
    <n v="14"/>
    <n v="185.9900055"/>
    <n v="199.9900055"/>
    <n v="76.260002139999997"/>
    <x v="0"/>
    <x v="0"/>
    <s v="Francia"/>
    <s v="Colomiers"/>
    <x v="2"/>
    <x v="2"/>
    <n v="10"/>
    <s v="October"/>
    <x v="3"/>
  </r>
  <r>
    <x v="36442"/>
    <n v="40151"/>
    <x v="2162"/>
    <x v="1"/>
    <d v="2015-08-23T14:23:00"/>
    <d v="2015-08-26T14:23:00"/>
    <x v="1"/>
    <x v="0"/>
    <x v="0"/>
    <x v="0"/>
    <x v="0"/>
    <n v="9"/>
    <x v="20"/>
    <n v="191"/>
    <x v="21"/>
    <n v="5"/>
    <n v="99.989997860000003"/>
    <n v="5"/>
    <n v="494.9500122"/>
    <n v="499.9500122"/>
    <n v="-37.119998930000001"/>
    <x v="0"/>
    <x v="9"/>
    <s v="Reino Unido"/>
    <s v="Edinburgh"/>
    <x v="9"/>
    <x v="9"/>
    <n v="8"/>
    <s v="August"/>
    <x v="3"/>
  </r>
  <r>
    <x v="3175"/>
    <n v="35673"/>
    <x v="2888"/>
    <x v="1"/>
    <d v="2015-07-28T04:15:00"/>
    <d v="2015-07-30T04:15:00"/>
    <x v="2"/>
    <x v="0"/>
    <x v="0"/>
    <x v="0"/>
    <x v="0"/>
    <n v="17"/>
    <x v="12"/>
    <n v="365"/>
    <x v="12"/>
    <n v="5"/>
    <n v="59.990001679999999"/>
    <n v="74.989997860000003"/>
    <n v="224.96000670000001"/>
    <n v="299.9500122"/>
    <n v="28.120000839999999"/>
    <x v="0"/>
    <x v="0"/>
    <s v="Alemania"/>
    <s v="Dorsten"/>
    <x v="10"/>
    <x v="10"/>
    <n v="7"/>
    <s v="July"/>
    <x v="3"/>
  </r>
  <r>
    <x v="36443"/>
    <n v="29425"/>
    <x v="7729"/>
    <x v="2"/>
    <d v="2015-06-21T17:27:00"/>
    <d v="2015-06-27T17:27:00"/>
    <x v="0"/>
    <x v="0"/>
    <x v="0"/>
    <x v="2"/>
    <x v="0"/>
    <n v="24"/>
    <x v="5"/>
    <n v="502"/>
    <x v="5"/>
    <n v="4"/>
    <n v="50"/>
    <n v="26"/>
    <n v="174"/>
    <n v="200"/>
    <n v="-127.5400009"/>
    <x v="0"/>
    <x v="0"/>
    <s v="Alemania"/>
    <s v="Menden"/>
    <x v="6"/>
    <x v="6"/>
    <n v="6"/>
    <s v="June"/>
    <x v="3"/>
  </r>
  <r>
    <x v="36444"/>
    <n v="45803"/>
    <x v="13164"/>
    <x v="1"/>
    <d v="2015-09-25T11:21:00"/>
    <d v="2015-09-30T11:21:00"/>
    <x v="0"/>
    <x v="0"/>
    <x v="0"/>
    <x v="0"/>
    <x v="0"/>
    <n v="18"/>
    <x v="21"/>
    <n v="403"/>
    <x v="22"/>
    <n v="1"/>
    <n v="129.9900055"/>
    <n v="0"/>
    <n v="129.9900055"/>
    <n v="129.9900055"/>
    <n v="23.399999619999999"/>
    <x v="0"/>
    <x v="9"/>
    <s v="Reino Unido"/>
    <s v="Stockport"/>
    <x v="3"/>
    <x v="3"/>
    <n v="9"/>
    <s v="September"/>
    <x v="3"/>
  </r>
  <r>
    <x v="36445"/>
    <n v="169043"/>
    <x v="14095"/>
    <x v="1"/>
    <d v="2017-09-13T22:47:00"/>
    <d v="2017-09-14T10:47:00"/>
    <x v="3"/>
    <x v="0"/>
    <x v="0"/>
    <x v="0"/>
    <x v="0"/>
    <n v="43"/>
    <x v="36"/>
    <n v="957"/>
    <x v="46"/>
    <n v="1"/>
    <n v="299.98001099999999"/>
    <n v="0"/>
    <n v="299.98001099999999"/>
    <n v="299.98001099999999"/>
    <n v="30"/>
    <x v="0"/>
    <x v="2"/>
    <s v="España"/>
    <s v="Madrid"/>
    <x v="3"/>
    <x v="3"/>
    <n v="9"/>
    <s v="September"/>
    <x v="0"/>
  </r>
  <r>
    <x v="36446"/>
    <n v="41941"/>
    <x v="6859"/>
    <x v="0"/>
    <d v="2015-09-02T23:49:00"/>
    <d v="2015-09-07T23:49:00"/>
    <x v="1"/>
    <x v="0"/>
    <x v="0"/>
    <x v="5"/>
    <x v="0"/>
    <n v="18"/>
    <x v="21"/>
    <n v="403"/>
    <x v="22"/>
    <n v="1"/>
    <n v="129.9900055"/>
    <n v="2.5999999049999998"/>
    <n v="127.38999939999999"/>
    <n v="129.9900055"/>
    <n v="-197.4499969"/>
    <x v="0"/>
    <x v="9"/>
    <s v="Reino Unido"/>
    <s v="Birmingham"/>
    <x v="3"/>
    <x v="3"/>
    <n v="9"/>
    <s v="September"/>
    <x v="3"/>
  </r>
  <r>
    <x v="12210"/>
    <n v="49458"/>
    <x v="4268"/>
    <x v="1"/>
    <d v="2015-10-16T20:58:00"/>
    <d v="2015-10-18T20:58:00"/>
    <x v="2"/>
    <x v="0"/>
    <x v="0"/>
    <x v="0"/>
    <x v="0"/>
    <n v="46"/>
    <x v="18"/>
    <n v="1014"/>
    <x v="18"/>
    <n v="3"/>
    <n v="49.979999540000001"/>
    <n v="6"/>
    <n v="143.9400024"/>
    <n v="149.9400024"/>
    <n v="5.7600002290000001"/>
    <x v="0"/>
    <x v="0"/>
    <s v="Alemania"/>
    <s v="Wilhelmshaven"/>
    <x v="2"/>
    <x v="2"/>
    <n v="10"/>
    <s v="October"/>
    <x v="3"/>
  </r>
  <r>
    <x v="889"/>
    <n v="72044"/>
    <x v="874"/>
    <x v="1"/>
    <d v="2016-02-25T05:01:00"/>
    <d v="2016-02-28T05:01:00"/>
    <x v="1"/>
    <x v="0"/>
    <x v="0"/>
    <x v="0"/>
    <x v="0"/>
    <n v="45"/>
    <x v="23"/>
    <n v="1004"/>
    <x v="24"/>
    <n v="1"/>
    <n v="399.98001099999999"/>
    <n v="22"/>
    <n v="377.98001099999999"/>
    <n v="399.98001099999999"/>
    <n v="109.61000060000001"/>
    <x v="1"/>
    <x v="1"/>
    <s v="India"/>
    <s v="Thane"/>
    <x v="8"/>
    <x v="8"/>
    <n v="2"/>
    <s v="February"/>
    <x v="2"/>
  </r>
  <r>
    <x v="27625"/>
    <n v="120803"/>
    <x v="11997"/>
    <x v="2"/>
    <d v="2016-12-06T01:59:00"/>
    <d v="2016-12-09T01:59:00"/>
    <x v="0"/>
    <x v="1"/>
    <x v="1"/>
    <x v="1"/>
    <x v="1"/>
    <n v="46"/>
    <x v="18"/>
    <n v="1014"/>
    <x v="18"/>
    <n v="1"/>
    <n v="49.979999540000001"/>
    <n v="2.75"/>
    <n v="47.229999540000001"/>
    <n v="49.979999540000001"/>
    <n v="14.170000079999999"/>
    <x v="2"/>
    <x v="22"/>
    <s v="SudAfrica"/>
    <s v="Rustenburg"/>
    <x v="5"/>
    <x v="5"/>
    <n v="12"/>
    <s v="December"/>
    <x v="2"/>
  </r>
  <r>
    <x v="25969"/>
    <n v="124510"/>
    <x v="7443"/>
    <x v="2"/>
    <d v="2016-12-28T00:54:00"/>
    <d v="2016-12-30T00:54:00"/>
    <x v="0"/>
    <x v="1"/>
    <x v="1"/>
    <x v="3"/>
    <x v="1"/>
    <n v="48"/>
    <x v="19"/>
    <n v="1073"/>
    <x v="20"/>
    <n v="1"/>
    <n v="199.9900055"/>
    <n v="4"/>
    <n v="195.9900055"/>
    <n v="199.9900055"/>
    <n v="50.959999080000003"/>
    <x v="1"/>
    <x v="14"/>
    <s v="Turquía"/>
    <s v="Corlu"/>
    <x v="5"/>
    <x v="5"/>
    <n v="12"/>
    <s v="December"/>
    <x v="2"/>
  </r>
  <r>
    <x v="19211"/>
    <n v="75684"/>
    <x v="3899"/>
    <x v="1"/>
    <d v="2016-03-18T02:53:00"/>
    <d v="2016-03-22T02:53:00"/>
    <x v="1"/>
    <x v="0"/>
    <x v="0"/>
    <x v="2"/>
    <x v="0"/>
    <n v="43"/>
    <x v="36"/>
    <n v="957"/>
    <x v="46"/>
    <n v="1"/>
    <n v="299.98001099999999"/>
    <n v="27"/>
    <n v="272.98001099999999"/>
    <n v="299.98001099999999"/>
    <n v="79.160003660000001"/>
    <x v="1"/>
    <x v="3"/>
    <s v="Australia"/>
    <s v="Dubbo"/>
    <x v="11"/>
    <x v="11"/>
    <n v="3"/>
    <s v="March"/>
    <x v="2"/>
  </r>
  <r>
    <x v="36447"/>
    <n v="131250"/>
    <x v="7975"/>
    <x v="2"/>
    <d v="2017-02-05T13:17:00"/>
    <d v="2017-02-09T13:17:00"/>
    <x v="0"/>
    <x v="2"/>
    <x v="1"/>
    <x v="4"/>
    <x v="1"/>
    <n v="43"/>
    <x v="36"/>
    <n v="957"/>
    <x v="46"/>
    <n v="1"/>
    <n v="299.98001099999999"/>
    <n v="27"/>
    <n v="272.98001099999999"/>
    <n v="299.98001099999999"/>
    <n v="-182.08000179999999"/>
    <x v="3"/>
    <x v="5"/>
    <s v="Honduras"/>
    <s v="Tegucigalpa"/>
    <x v="8"/>
    <x v="8"/>
    <n v="2"/>
    <s v="February"/>
    <x v="0"/>
  </r>
  <r>
    <x v="15827"/>
    <n v="87231"/>
    <x v="5903"/>
    <x v="2"/>
    <d v="2016-05-24T15:13:00"/>
    <d v="2016-05-28T15:13:00"/>
    <x v="0"/>
    <x v="2"/>
    <x v="1"/>
    <x v="4"/>
    <x v="1"/>
    <n v="13"/>
    <x v="29"/>
    <n v="276"/>
    <x v="76"/>
    <n v="3"/>
    <n v="31.989999770000001"/>
    <n v="2.880000114"/>
    <n v="93.089996339999999"/>
    <n v="95.97000122"/>
    <n v="27"/>
    <x v="4"/>
    <x v="19"/>
    <s v="Estados Unidos"/>
    <s v="Philadelphia"/>
    <x v="7"/>
    <x v="7"/>
    <n v="5"/>
    <s v="May"/>
    <x v="2"/>
  </r>
  <r>
    <x v="25498"/>
    <n v="65049"/>
    <x v="11550"/>
    <x v="2"/>
    <d v="2016-01-15T08:45:00"/>
    <d v="2016-01-20T08:45:00"/>
    <x v="0"/>
    <x v="0"/>
    <x v="0"/>
    <x v="0"/>
    <x v="0"/>
    <n v="18"/>
    <x v="21"/>
    <n v="403"/>
    <x v="22"/>
    <n v="1"/>
    <n v="129.9900055"/>
    <n v="2.5999999049999998"/>
    <n v="127.38999939999999"/>
    <n v="129.9900055"/>
    <n v="33.119998930000001"/>
    <x v="1"/>
    <x v="8"/>
    <s v="China"/>
    <s v="Pekín"/>
    <x v="1"/>
    <x v="1"/>
    <n v="1"/>
    <s v="January"/>
    <x v="2"/>
  </r>
  <r>
    <x v="13132"/>
    <n v="33434"/>
    <x v="7861"/>
    <x v="1"/>
    <d v="2015-07-14T21:05:00"/>
    <d v="2015-07-16T21:05:00"/>
    <x v="0"/>
    <x v="1"/>
    <x v="1"/>
    <x v="3"/>
    <x v="1"/>
    <n v="24"/>
    <x v="5"/>
    <n v="502"/>
    <x v="5"/>
    <n v="5"/>
    <n v="50"/>
    <n v="7.5"/>
    <n v="242.5"/>
    <n v="250"/>
    <n v="43.650001529999997"/>
    <x v="0"/>
    <x v="9"/>
    <s v="Reino Unido"/>
    <s v="London"/>
    <x v="10"/>
    <x v="10"/>
    <n v="7"/>
    <s v="July"/>
    <x v="3"/>
  </r>
  <r>
    <x v="30112"/>
    <n v="37655"/>
    <x v="13088"/>
    <x v="1"/>
    <d v="2015-08-08T12:49:00"/>
    <d v="2015-08-14T12:49:00"/>
    <x v="0"/>
    <x v="0"/>
    <x v="0"/>
    <x v="2"/>
    <x v="0"/>
    <n v="17"/>
    <x v="12"/>
    <n v="365"/>
    <x v="12"/>
    <n v="4"/>
    <n v="59.990001679999999"/>
    <n v="35.990001679999999"/>
    <n v="203.97000120000001"/>
    <n v="239.96000670000001"/>
    <n v="59.150001529999997"/>
    <x v="0"/>
    <x v="0"/>
    <s v="Francia"/>
    <s v="Saint-Malo"/>
    <x v="9"/>
    <x v="9"/>
    <n v="8"/>
    <s v="August"/>
    <x v="3"/>
  </r>
  <r>
    <x v="30834"/>
    <n v="17281"/>
    <x v="5315"/>
    <x v="2"/>
    <d v="2015-04-11T17:01:00"/>
    <d v="2015-04-17T17:01:00"/>
    <x v="0"/>
    <x v="0"/>
    <x v="0"/>
    <x v="2"/>
    <x v="0"/>
    <n v="17"/>
    <x v="12"/>
    <n v="365"/>
    <x v="12"/>
    <n v="1"/>
    <n v="59.990001679999999"/>
    <n v="4.1999998090000004"/>
    <n v="55.790000919999997"/>
    <n v="59.990001679999999"/>
    <n v="1.3899999860000001"/>
    <x v="3"/>
    <x v="5"/>
    <s v="Nicaragua"/>
    <s v="Managua"/>
    <x v="4"/>
    <x v="4"/>
    <n v="4"/>
    <s v="April"/>
    <x v="3"/>
  </r>
  <r>
    <x v="21717"/>
    <n v="164202"/>
    <x v="11415"/>
    <x v="0"/>
    <d v="2017-08-17T02:41:00"/>
    <d v="2017-08-22T02:41:00"/>
    <x v="0"/>
    <x v="0"/>
    <x v="0"/>
    <x v="0"/>
    <x v="0"/>
    <n v="35"/>
    <x v="6"/>
    <n v="786"/>
    <x v="68"/>
    <n v="1"/>
    <n v="179.9900055"/>
    <n v="9.8999996190000008"/>
    <n v="170.0899963"/>
    <n v="179.9900055"/>
    <n v="0"/>
    <x v="0"/>
    <x v="0"/>
    <s v="Alemania"/>
    <s v="Halle"/>
    <x v="9"/>
    <x v="9"/>
    <n v="8"/>
    <s v="August"/>
    <x v="0"/>
  </r>
  <r>
    <x v="36448"/>
    <n v="111157"/>
    <x v="12841"/>
    <x v="2"/>
    <d v="2016-10-11T20:59:00"/>
    <d v="2016-10-17T20:59:00"/>
    <x v="1"/>
    <x v="0"/>
    <x v="0"/>
    <x v="6"/>
    <x v="0"/>
    <n v="45"/>
    <x v="23"/>
    <n v="1004"/>
    <x v="24"/>
    <n v="1"/>
    <n v="399.98001099999999"/>
    <n v="22"/>
    <n v="377.98001099999999"/>
    <n v="399.98001099999999"/>
    <n v="42.709999080000003"/>
    <x v="2"/>
    <x v="22"/>
    <s v="SudAfrica"/>
    <s v="Pretoria"/>
    <x v="2"/>
    <x v="2"/>
    <n v="10"/>
    <s v="October"/>
    <x v="2"/>
  </r>
  <r>
    <x v="34178"/>
    <n v="45558"/>
    <x v="7939"/>
    <x v="1"/>
    <d v="2015-09-24T00:19:00"/>
    <d v="2015-09-29T00:19:00"/>
    <x v="0"/>
    <x v="0"/>
    <x v="0"/>
    <x v="0"/>
    <x v="0"/>
    <n v="43"/>
    <x v="36"/>
    <n v="957"/>
    <x v="46"/>
    <n v="1"/>
    <n v="299.98001099999999"/>
    <n v="60"/>
    <n v="239.97999569999999"/>
    <n v="299.98001099999999"/>
    <n v="-6"/>
    <x v="0"/>
    <x v="0"/>
    <s v="Alemania"/>
    <s v="Bottrop"/>
    <x v="3"/>
    <x v="3"/>
    <n v="9"/>
    <s v="September"/>
    <x v="3"/>
  </r>
  <r>
    <x v="36449"/>
    <n v="116339"/>
    <x v="7783"/>
    <x v="1"/>
    <d v="2016-11-10T06:34:00"/>
    <d v="2016-11-15T06:34:00"/>
    <x v="1"/>
    <x v="0"/>
    <x v="0"/>
    <x v="5"/>
    <x v="0"/>
    <n v="45"/>
    <x v="23"/>
    <n v="1004"/>
    <x v="24"/>
    <n v="1"/>
    <n v="399.98001099999999"/>
    <n v="60"/>
    <n v="339.98001099999999"/>
    <n v="399.98001099999999"/>
    <n v="95.199996949999999"/>
    <x v="1"/>
    <x v="14"/>
    <s v="Yemen"/>
    <s v="Taizz"/>
    <x v="0"/>
    <x v="0"/>
    <n v="11"/>
    <s v="November"/>
    <x v="2"/>
  </r>
  <r>
    <x v="36450"/>
    <n v="174300"/>
    <x v="14096"/>
    <x v="1"/>
    <d v="2017-11-02T04:51:00"/>
    <d v="2017-11-08T04:51:00"/>
    <x v="1"/>
    <x v="0"/>
    <x v="0"/>
    <x v="6"/>
    <x v="0"/>
    <n v="65"/>
    <x v="43"/>
    <n v="1352"/>
    <x v="66"/>
    <n v="1"/>
    <n v="252.88000489999999"/>
    <n v="5.0599999430000002"/>
    <n v="247.82000729999999"/>
    <n v="252.88000489999999"/>
    <n v="64.430000309999997"/>
    <x v="0"/>
    <x v="0"/>
    <s v="Francia"/>
    <s v="Lyon"/>
    <x v="0"/>
    <x v="0"/>
    <n v="11"/>
    <s v="November"/>
    <x v="0"/>
  </r>
  <r>
    <x v="36451"/>
    <n v="85382"/>
    <x v="9614"/>
    <x v="2"/>
    <d v="2016-05-14T04:43:00"/>
    <d v="2016-05-18T04:43:00"/>
    <x v="0"/>
    <x v="2"/>
    <x v="1"/>
    <x v="4"/>
    <x v="1"/>
    <n v="45"/>
    <x v="23"/>
    <n v="1004"/>
    <x v="24"/>
    <n v="1"/>
    <n v="399.98001099999999"/>
    <n v="16"/>
    <n v="383.98001099999999"/>
    <n v="399.98001099999999"/>
    <n v="48"/>
    <x v="4"/>
    <x v="18"/>
    <s v="Estados Unidos"/>
    <s v="Columbus"/>
    <x v="7"/>
    <x v="7"/>
    <n v="5"/>
    <s v="May"/>
    <x v="2"/>
  </r>
  <r>
    <x v="14227"/>
    <n v="44693"/>
    <x v="4041"/>
    <x v="1"/>
    <d v="2015-09-19T03:18:00"/>
    <d v="2015-09-25T03:18:00"/>
    <x v="0"/>
    <x v="0"/>
    <x v="0"/>
    <x v="2"/>
    <x v="0"/>
    <n v="26"/>
    <x v="16"/>
    <n v="565"/>
    <x v="64"/>
    <n v="2"/>
    <n v="70"/>
    <n v="9.8000001910000005"/>
    <n v="130.1999969"/>
    <n v="140"/>
    <n v="36.459999080000003"/>
    <x v="0"/>
    <x v="0"/>
    <s v="Bélgica"/>
    <s v="Hasselt"/>
    <x v="3"/>
    <x v="3"/>
    <n v="9"/>
    <s v="September"/>
    <x v="3"/>
  </r>
  <r>
    <x v="7507"/>
    <n v="103384"/>
    <x v="5957"/>
    <x v="1"/>
    <d v="2016-08-27T15:16:00"/>
    <d v="2016-08-29T15:16:00"/>
    <x v="0"/>
    <x v="1"/>
    <x v="1"/>
    <x v="3"/>
    <x v="1"/>
    <n v="45"/>
    <x v="23"/>
    <n v="1004"/>
    <x v="24"/>
    <n v="1"/>
    <n v="399.98001099999999"/>
    <n v="52"/>
    <n v="347.98001099999999"/>
    <n v="399.98001099999999"/>
    <n v="65.41999817"/>
    <x v="1"/>
    <x v="14"/>
    <s v="Turquía"/>
    <s v="Kozan"/>
    <x v="9"/>
    <x v="9"/>
    <n v="8"/>
    <s v="August"/>
    <x v="2"/>
  </r>
  <r>
    <x v="17020"/>
    <n v="123658"/>
    <x v="6621"/>
    <x v="1"/>
    <d v="2016-12-23T04:14:00"/>
    <d v="2016-12-25T04:14:00"/>
    <x v="2"/>
    <x v="0"/>
    <x v="0"/>
    <x v="0"/>
    <x v="0"/>
    <n v="9"/>
    <x v="20"/>
    <n v="191"/>
    <x v="21"/>
    <n v="5"/>
    <n v="99.989997860000003"/>
    <n v="20"/>
    <n v="479.9500122"/>
    <n v="499.9500122"/>
    <n v="12"/>
    <x v="2"/>
    <x v="4"/>
    <s v="Nigeria"/>
    <s v="Lagos"/>
    <x v="5"/>
    <x v="5"/>
    <n v="12"/>
    <s v="December"/>
    <x v="2"/>
  </r>
  <r>
    <x v="36452"/>
    <n v="117103"/>
    <x v="385"/>
    <x v="1"/>
    <d v="2016-11-14T18:08:00"/>
    <d v="2016-11-16T18:08:00"/>
    <x v="0"/>
    <x v="1"/>
    <x v="1"/>
    <x v="3"/>
    <x v="1"/>
    <n v="29"/>
    <x v="24"/>
    <n v="627"/>
    <x v="44"/>
    <n v="3"/>
    <n v="39.990001679999999"/>
    <n v="29.989999770000001"/>
    <n v="89.980003359999998"/>
    <n v="119.9700012"/>
    <n v="32.659999849999998"/>
    <x v="0"/>
    <x v="6"/>
    <s v="Ucrania"/>
    <s v="Ivano-Frankivs'k"/>
    <x v="0"/>
    <x v="0"/>
    <n v="11"/>
    <s v="November"/>
    <x v="2"/>
  </r>
  <r>
    <x v="36453"/>
    <n v="176438"/>
    <x v="14097"/>
    <x v="1"/>
    <d v="2017-12-03T09:53:00"/>
    <d v="2017-12-07T09:53:00"/>
    <x v="0"/>
    <x v="2"/>
    <x v="1"/>
    <x v="4"/>
    <x v="1"/>
    <n v="73"/>
    <x v="17"/>
    <n v="1360"/>
    <x v="17"/>
    <n v="1"/>
    <n v="327.75"/>
    <n v="29.5"/>
    <n v="298.25"/>
    <n v="327.75"/>
    <n v="29.829999919999999"/>
    <x v="1"/>
    <x v="3"/>
    <s v="Australia"/>
    <s v="Bundaberg"/>
    <x v="5"/>
    <x v="5"/>
    <n v="12"/>
    <s v="December"/>
    <x v="0"/>
  </r>
  <r>
    <x v="36454"/>
    <n v="89659"/>
    <x v="9851"/>
    <x v="0"/>
    <d v="2016-06-08T01:22:00"/>
    <d v="2016-06-10T01:22:00"/>
    <x v="0"/>
    <x v="1"/>
    <x v="1"/>
    <x v="3"/>
    <x v="1"/>
    <n v="5"/>
    <x v="45"/>
    <n v="93"/>
    <x v="82"/>
    <n v="2"/>
    <n v="24.989999770000001"/>
    <n v="6.5"/>
    <n v="43.479999540000001"/>
    <n v="49.979999540000001"/>
    <n v="8.6999998089999995"/>
    <x v="4"/>
    <x v="18"/>
    <s v="Estados Unidos"/>
    <s v="Jacksonville"/>
    <x v="6"/>
    <x v="6"/>
    <n v="6"/>
    <s v="June"/>
    <x v="2"/>
  </r>
  <r>
    <x v="36455"/>
    <n v="105075"/>
    <x v="6283"/>
    <x v="1"/>
    <d v="2016-09-06T08:36:00"/>
    <d v="2016-09-09T08:36:00"/>
    <x v="0"/>
    <x v="1"/>
    <x v="1"/>
    <x v="1"/>
    <x v="1"/>
    <n v="24"/>
    <x v="5"/>
    <n v="502"/>
    <x v="5"/>
    <n v="1"/>
    <n v="50"/>
    <n v="2.5"/>
    <n v="47.5"/>
    <n v="50"/>
    <n v="22.799999239999998"/>
    <x v="0"/>
    <x v="6"/>
    <s v="Polonia"/>
    <s v="Warsaw"/>
    <x v="3"/>
    <x v="3"/>
    <n v="9"/>
    <s v="September"/>
    <x v="2"/>
  </r>
  <r>
    <x v="25662"/>
    <n v="51051"/>
    <x v="4682"/>
    <x v="1"/>
    <d v="2015-10-26T13:56:00"/>
    <d v="2015-11-01T13:56:00"/>
    <x v="0"/>
    <x v="0"/>
    <x v="0"/>
    <x v="2"/>
    <x v="0"/>
    <n v="17"/>
    <x v="12"/>
    <n v="365"/>
    <x v="12"/>
    <n v="1"/>
    <n v="59.990001679999999"/>
    <n v="4.1999998090000004"/>
    <n v="55.790000919999997"/>
    <n v="59.990001679999999"/>
    <n v="6.3000001909999996"/>
    <x v="1"/>
    <x v="3"/>
    <s v="Australia"/>
    <s v="Melbourne"/>
    <x v="2"/>
    <x v="2"/>
    <n v="11"/>
    <s v="November"/>
    <x v="3"/>
  </r>
  <r>
    <x v="15032"/>
    <n v="15829"/>
    <x v="9414"/>
    <x v="0"/>
    <d v="2015-04-03T07:55:00"/>
    <d v="2015-04-05T07:55:00"/>
    <x v="1"/>
    <x v="2"/>
    <x v="1"/>
    <x v="4"/>
    <x v="1"/>
    <n v="18"/>
    <x v="21"/>
    <n v="403"/>
    <x v="22"/>
    <n v="1"/>
    <n v="129.9900055"/>
    <n v="23.399999619999999"/>
    <n v="106.5899963"/>
    <n v="129.9900055"/>
    <n v="39.97000122"/>
    <x v="3"/>
    <x v="5"/>
    <s v="El Salvador"/>
    <s v="San Martín"/>
    <x v="4"/>
    <x v="4"/>
    <n v="4"/>
    <s v="April"/>
    <x v="3"/>
  </r>
  <r>
    <x v="2220"/>
    <n v="71287"/>
    <x v="2092"/>
    <x v="2"/>
    <d v="2016-02-20T18:51:00"/>
    <d v="2016-02-25T18:51:00"/>
    <x v="0"/>
    <x v="0"/>
    <x v="0"/>
    <x v="0"/>
    <x v="0"/>
    <n v="37"/>
    <x v="29"/>
    <n v="818"/>
    <x v="35"/>
    <n v="5"/>
    <n v="47.990001679999999"/>
    <n v="13.19999981"/>
    <n v="226.75"/>
    <n v="239.9499969"/>
    <n v="76.63999939"/>
    <x v="1"/>
    <x v="1"/>
    <s v="India"/>
    <s v="Mumbai"/>
    <x v="8"/>
    <x v="8"/>
    <n v="2"/>
    <s v="February"/>
    <x v="2"/>
  </r>
  <r>
    <x v="36456"/>
    <n v="170200"/>
    <x v="8507"/>
    <x v="2"/>
    <d v="2017-09-20T18:03:00"/>
    <d v="2017-09-22T18:03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115.98999790000001"/>
    <x v="0"/>
    <x v="2"/>
    <s v="Italia"/>
    <s v="Rome"/>
    <x v="3"/>
    <x v="3"/>
    <n v="9"/>
    <s v="September"/>
    <x v="0"/>
  </r>
  <r>
    <x v="2461"/>
    <n v="3466"/>
    <x v="2300"/>
    <x v="2"/>
    <d v="2015-01-21T10:07:00"/>
    <d v="2015-01-27T10:07:00"/>
    <x v="1"/>
    <x v="0"/>
    <x v="0"/>
    <x v="6"/>
    <x v="0"/>
    <n v="17"/>
    <x v="12"/>
    <n v="365"/>
    <x v="12"/>
    <n v="4"/>
    <n v="59.990001679999999"/>
    <n v="31.190000529999999"/>
    <n v="208.77000430000001"/>
    <n v="239.96000670000001"/>
    <n v="26.100000380000001"/>
    <x v="3"/>
    <x v="5"/>
    <s v="México"/>
    <s v="Orizaba"/>
    <x v="1"/>
    <x v="1"/>
    <n v="1"/>
    <s v="January"/>
    <x v="3"/>
  </r>
  <r>
    <x v="28250"/>
    <n v="35428"/>
    <x v="12766"/>
    <x v="2"/>
    <d v="2015-07-26T15:28:00"/>
    <d v="2015-07-27T03:28:00"/>
    <x v="3"/>
    <x v="0"/>
    <x v="0"/>
    <x v="0"/>
    <x v="0"/>
    <n v="17"/>
    <x v="12"/>
    <n v="365"/>
    <x v="12"/>
    <n v="1"/>
    <n v="59.990001679999999"/>
    <n v="0"/>
    <n v="59.990001679999999"/>
    <n v="59.990001679999999"/>
    <n v="3.7799999710000001"/>
    <x v="0"/>
    <x v="0"/>
    <s v="Austria"/>
    <s v="Viena"/>
    <x v="10"/>
    <x v="10"/>
    <n v="7"/>
    <s v="July"/>
    <x v="3"/>
  </r>
  <r>
    <x v="36457"/>
    <n v="163492"/>
    <x v="3331"/>
    <x v="1"/>
    <d v="2017-08-12T22:29:00"/>
    <d v="2017-08-16T22:29:00"/>
    <x v="0"/>
    <x v="2"/>
    <x v="1"/>
    <x v="4"/>
    <x v="1"/>
    <n v="17"/>
    <x v="12"/>
    <n v="365"/>
    <x v="12"/>
    <n v="1"/>
    <n v="59.990001679999999"/>
    <n v="5.4000000950000002"/>
    <n v="54.590000150000002"/>
    <n v="59.990001679999999"/>
    <n v="26.200000760000002"/>
    <x v="0"/>
    <x v="0"/>
    <s v="Francia"/>
    <s v="Nanterre"/>
    <x v="9"/>
    <x v="9"/>
    <n v="8"/>
    <s v="August"/>
    <x v="0"/>
  </r>
  <r>
    <x v="36458"/>
    <n v="140399"/>
    <x v="6949"/>
    <x v="2"/>
    <d v="2017-03-30T10:56:00"/>
    <d v="2017-04-02T10:56:00"/>
    <x v="1"/>
    <x v="0"/>
    <x v="0"/>
    <x v="0"/>
    <x v="0"/>
    <n v="48"/>
    <x v="19"/>
    <n v="1073"/>
    <x v="20"/>
    <n v="1"/>
    <n v="199.9900055"/>
    <n v="18"/>
    <n v="181.9900055"/>
    <n v="199.9900055"/>
    <n v="47.319999699999997"/>
    <x v="3"/>
    <x v="5"/>
    <s v="México"/>
    <s v="Los Mochis"/>
    <x v="11"/>
    <x v="11"/>
    <n v="4"/>
    <s v="April"/>
    <x v="0"/>
  </r>
  <r>
    <x v="28039"/>
    <n v="84649"/>
    <x v="6877"/>
    <x v="1"/>
    <d v="2016-05-10T01:35:00"/>
    <d v="2016-05-16T01:35:00"/>
    <x v="1"/>
    <x v="0"/>
    <x v="0"/>
    <x v="6"/>
    <x v="0"/>
    <n v="29"/>
    <x v="24"/>
    <n v="627"/>
    <x v="44"/>
    <n v="2"/>
    <n v="39.990001679999999"/>
    <n v="13.600000380000001"/>
    <n v="66.379997250000002"/>
    <n v="79.980003359999998"/>
    <n v="32.52999878"/>
    <x v="4"/>
    <x v="12"/>
    <s v="Estados Unidos"/>
    <s v="Carlsbad"/>
    <x v="7"/>
    <x v="7"/>
    <n v="5"/>
    <s v="May"/>
    <x v="2"/>
  </r>
  <r>
    <x v="36459"/>
    <n v="29477"/>
    <x v="570"/>
    <x v="2"/>
    <d v="2015-06-22T01:09:00"/>
    <d v="2015-06-22T13:09:00"/>
    <x v="3"/>
    <x v="2"/>
    <x v="1"/>
    <x v="4"/>
    <x v="1"/>
    <n v="45"/>
    <x v="23"/>
    <n v="1004"/>
    <x v="24"/>
    <n v="1"/>
    <n v="399.98001099999999"/>
    <n v="0"/>
    <n v="399.98001099999999"/>
    <n v="399.98001099999999"/>
    <n v="48.799999239999998"/>
    <x v="0"/>
    <x v="0"/>
    <s v="Austria"/>
    <s v="Viena"/>
    <x v="6"/>
    <x v="6"/>
    <n v="6"/>
    <s v="June"/>
    <x v="3"/>
  </r>
  <r>
    <x v="9864"/>
    <n v="60935"/>
    <x v="5793"/>
    <x v="1"/>
    <d v="2015-12-22T14:23:00"/>
    <d v="2015-12-24T14:23:00"/>
    <x v="2"/>
    <x v="0"/>
    <x v="0"/>
    <x v="0"/>
    <x v="0"/>
    <n v="24"/>
    <x v="5"/>
    <n v="502"/>
    <x v="5"/>
    <n v="2"/>
    <n v="50"/>
    <n v="4"/>
    <n v="96"/>
    <n v="100"/>
    <n v="32.450000760000002"/>
    <x v="1"/>
    <x v="8"/>
    <s v="China"/>
    <s v="Shenzhen"/>
    <x v="5"/>
    <x v="5"/>
    <n v="12"/>
    <s v="December"/>
    <x v="3"/>
  </r>
  <r>
    <x v="24270"/>
    <n v="143815"/>
    <x v="5165"/>
    <x v="0"/>
    <d v="2017-04-19T04:15:00"/>
    <d v="2017-04-23T04:15:00"/>
    <x v="0"/>
    <x v="2"/>
    <x v="1"/>
    <x v="4"/>
    <x v="1"/>
    <n v="45"/>
    <x v="23"/>
    <n v="1004"/>
    <x v="24"/>
    <n v="1"/>
    <n v="399.98001099999999"/>
    <n v="40"/>
    <n v="359.98001099999999"/>
    <n v="399.98001099999999"/>
    <n v="169.1900024"/>
    <x v="3"/>
    <x v="5"/>
    <s v="Honduras"/>
    <s v="La Ceiba"/>
    <x v="4"/>
    <x v="4"/>
    <n v="4"/>
    <s v="April"/>
    <x v="0"/>
  </r>
  <r>
    <x v="24594"/>
    <n v="137379"/>
    <x v="5069"/>
    <x v="2"/>
    <d v="2017-03-12T18:40:00"/>
    <d v="2017-03-14T18:40:00"/>
    <x v="0"/>
    <x v="1"/>
    <x v="1"/>
    <x v="3"/>
    <x v="1"/>
    <n v="45"/>
    <x v="23"/>
    <n v="1004"/>
    <x v="24"/>
    <n v="1"/>
    <n v="399.98001099999999"/>
    <n v="36"/>
    <n v="363.98001099999999"/>
    <n v="399.98001099999999"/>
    <n v="-928.15002440000001"/>
    <x v="3"/>
    <x v="15"/>
    <s v="República Dominicana"/>
    <s v="Bajos de Haina"/>
    <x v="11"/>
    <x v="11"/>
    <n v="3"/>
    <s v="March"/>
    <x v="0"/>
  </r>
  <r>
    <x v="36460"/>
    <n v="22993"/>
    <x v="3148"/>
    <x v="2"/>
    <d v="2015-05-15T11:01:00"/>
    <d v="2015-05-18T11:01:00"/>
    <x v="0"/>
    <x v="1"/>
    <x v="1"/>
    <x v="1"/>
    <x v="1"/>
    <n v="17"/>
    <x v="12"/>
    <n v="365"/>
    <x v="12"/>
    <n v="3"/>
    <n v="59.990001679999999"/>
    <n v="9"/>
    <n v="170.97000120000001"/>
    <n v="179.97000120000001"/>
    <n v="47.869998930000001"/>
    <x v="3"/>
    <x v="5"/>
    <s v="Honduras"/>
    <s v="Tegucigalpa"/>
    <x v="7"/>
    <x v="7"/>
    <n v="5"/>
    <s v="May"/>
    <x v="3"/>
  </r>
  <r>
    <x v="36461"/>
    <n v="145491"/>
    <x v="8970"/>
    <x v="2"/>
    <d v="2017-04-28T17:01:00"/>
    <d v="2017-04-30T17:01:00"/>
    <x v="0"/>
    <x v="1"/>
    <x v="1"/>
    <x v="3"/>
    <x v="1"/>
    <n v="46"/>
    <x v="18"/>
    <n v="1014"/>
    <x v="18"/>
    <n v="1"/>
    <n v="49.979999540000001"/>
    <n v="2"/>
    <n v="47.979999540000001"/>
    <n v="49.979999540000001"/>
    <n v="16.790000920000001"/>
    <x v="3"/>
    <x v="5"/>
    <s v="México"/>
    <s v="Juárez"/>
    <x v="4"/>
    <x v="4"/>
    <n v="4"/>
    <s v="April"/>
    <x v="0"/>
  </r>
  <r>
    <x v="36462"/>
    <n v="117164"/>
    <x v="6255"/>
    <x v="1"/>
    <d v="2016-11-15T03:35:00"/>
    <d v="2016-11-19T03:35:00"/>
    <x v="0"/>
    <x v="3"/>
    <x v="1"/>
    <x v="4"/>
    <x v="1"/>
    <n v="17"/>
    <x v="12"/>
    <n v="365"/>
    <x v="12"/>
    <n v="3"/>
    <n v="59.990001679999999"/>
    <n v="9.8999996190000008"/>
    <n v="170.07000729999999"/>
    <n v="179.97000120000001"/>
    <n v="85.040000919999997"/>
    <x v="1"/>
    <x v="14"/>
    <s v="Arabia Saudí"/>
    <s v="Jeddah"/>
    <x v="0"/>
    <x v="0"/>
    <n v="11"/>
    <s v="November"/>
    <x v="2"/>
  </r>
  <r>
    <x v="36463"/>
    <n v="149471"/>
    <x v="5691"/>
    <x v="1"/>
    <d v="2017-05-21T22:25:00"/>
    <d v="2017-05-23T22:25:00"/>
    <x v="2"/>
    <x v="0"/>
    <x v="0"/>
    <x v="0"/>
    <x v="0"/>
    <n v="2"/>
    <x v="48"/>
    <n v="24"/>
    <x v="105"/>
    <n v="5"/>
    <n v="79.989997860000003"/>
    <n v="51.990001679999999"/>
    <n v="347.9599915"/>
    <n v="399.9500122"/>
    <n v="118.3099976"/>
    <x v="3"/>
    <x v="5"/>
    <s v="México"/>
    <s v="Cancún"/>
    <x v="7"/>
    <x v="7"/>
    <n v="5"/>
    <s v="May"/>
    <x v="0"/>
  </r>
  <r>
    <x v="14020"/>
    <n v="97343"/>
    <x v="5678"/>
    <x v="1"/>
    <d v="2016-07-23T05:20:00"/>
    <d v="2016-07-29T05:20:00"/>
    <x v="1"/>
    <x v="3"/>
    <x v="0"/>
    <x v="6"/>
    <x v="1"/>
    <n v="43"/>
    <x v="36"/>
    <n v="957"/>
    <x v="46"/>
    <n v="1"/>
    <n v="299.98001099999999"/>
    <n v="27"/>
    <n v="272.98001099999999"/>
    <n v="299.98001099999999"/>
    <n v="98.269996640000002"/>
    <x v="4"/>
    <x v="19"/>
    <s v="Estados Unidos"/>
    <s v="Lawrence"/>
    <x v="10"/>
    <x v="10"/>
    <n v="7"/>
    <s v="July"/>
    <x v="2"/>
  </r>
  <r>
    <x v="36464"/>
    <n v="109196"/>
    <x v="173"/>
    <x v="0"/>
    <d v="2016-09-30T05:45:00"/>
    <d v="2016-10-04T05:45:00"/>
    <x v="0"/>
    <x v="2"/>
    <x v="1"/>
    <x v="4"/>
    <x v="1"/>
    <n v="45"/>
    <x v="23"/>
    <n v="1004"/>
    <x v="24"/>
    <n v="1"/>
    <n v="399.98001099999999"/>
    <n v="60"/>
    <n v="339.98001099999999"/>
    <n v="399.98001099999999"/>
    <n v="95.199996949999999"/>
    <x v="0"/>
    <x v="6"/>
    <s v="Rusia"/>
    <s v="Usol'ye-Sibirskoye"/>
    <x v="3"/>
    <x v="3"/>
    <n v="10"/>
    <s v="October"/>
    <x v="2"/>
  </r>
  <r>
    <x v="20312"/>
    <n v="78919"/>
    <x v="11077"/>
    <x v="1"/>
    <d v="2016-04-06T00:55:00"/>
    <d v="2016-04-11T00:55:00"/>
    <x v="0"/>
    <x v="0"/>
    <x v="0"/>
    <x v="0"/>
    <x v="0"/>
    <n v="45"/>
    <x v="23"/>
    <n v="1004"/>
    <x v="24"/>
    <n v="1"/>
    <n v="399.98001099999999"/>
    <n v="52"/>
    <n v="347.98001099999999"/>
    <n v="399.98001099999999"/>
    <n v="-382.77999879999999"/>
    <x v="4"/>
    <x v="18"/>
    <s v="Estados Unidos"/>
    <s v="Tamarac"/>
    <x v="4"/>
    <x v="4"/>
    <n v="4"/>
    <s v="April"/>
    <x v="2"/>
  </r>
  <r>
    <x v="36465"/>
    <n v="169311"/>
    <x v="3434"/>
    <x v="1"/>
    <d v="2017-09-15T14:23:00"/>
    <d v="2017-09-20T14:23:00"/>
    <x v="1"/>
    <x v="0"/>
    <x v="0"/>
    <x v="5"/>
    <x v="0"/>
    <n v="29"/>
    <x v="24"/>
    <n v="627"/>
    <x v="44"/>
    <n v="5"/>
    <n v="39.990001679999999"/>
    <n v="49.990001679999999"/>
    <n v="149.96000670000001"/>
    <n v="199.9499969"/>
    <n v="70.480003359999998"/>
    <x v="0"/>
    <x v="9"/>
    <s v="Reino Unido"/>
    <s v="Sheffield"/>
    <x v="3"/>
    <x v="3"/>
    <n v="9"/>
    <s v="September"/>
    <x v="0"/>
  </r>
  <r>
    <x v="36466"/>
    <n v="36751"/>
    <x v="7999"/>
    <x v="2"/>
    <d v="2015-08-03T09:51:00"/>
    <d v="2015-08-05T09:51:00"/>
    <x v="2"/>
    <x v="0"/>
    <x v="0"/>
    <x v="0"/>
    <x v="0"/>
    <n v="48"/>
    <x v="19"/>
    <n v="1073"/>
    <x v="20"/>
    <n v="1"/>
    <n v="199.9900055"/>
    <n v="11"/>
    <n v="188.9900055"/>
    <n v="199.9900055"/>
    <n v="90.72000122"/>
    <x v="0"/>
    <x v="0"/>
    <s v="Francia"/>
    <s v="Levallois-Perret"/>
    <x v="9"/>
    <x v="9"/>
    <n v="8"/>
    <s v="August"/>
    <x v="3"/>
  </r>
  <r>
    <x v="36467"/>
    <n v="123787"/>
    <x v="652"/>
    <x v="2"/>
    <d v="2016-12-23T22:48:00"/>
    <d v="2016-12-25T22:48:00"/>
    <x v="1"/>
    <x v="2"/>
    <x v="1"/>
    <x v="4"/>
    <x v="1"/>
    <n v="17"/>
    <x v="12"/>
    <n v="365"/>
    <x v="12"/>
    <n v="2"/>
    <n v="59.990001679999999"/>
    <n v="15.600000380000001"/>
    <n v="104.3799973"/>
    <n v="119.9800034"/>
    <n v="49.060001370000002"/>
    <x v="2"/>
    <x v="16"/>
    <s v="Zimbabue"/>
    <s v="Bulawayo"/>
    <x v="5"/>
    <x v="5"/>
    <n v="12"/>
    <s v="December"/>
    <x v="2"/>
  </r>
  <r>
    <x v="667"/>
    <n v="12990"/>
    <x v="661"/>
    <x v="1"/>
    <d v="2015-03-17T21:26:00"/>
    <d v="2015-03-23T21:26:00"/>
    <x v="0"/>
    <x v="0"/>
    <x v="0"/>
    <x v="2"/>
    <x v="0"/>
    <n v="17"/>
    <x v="12"/>
    <n v="365"/>
    <x v="12"/>
    <n v="2"/>
    <n v="59.990001679999999"/>
    <n v="21.600000380000001"/>
    <n v="98.379997250000002"/>
    <n v="119.9800034"/>
    <n v="8.6599998469999999"/>
    <x v="3"/>
    <x v="5"/>
    <s v="Honduras"/>
    <s v="Tegucigalpa"/>
    <x v="11"/>
    <x v="11"/>
    <n v="3"/>
    <s v="March"/>
    <x v="3"/>
  </r>
  <r>
    <x v="36468"/>
    <n v="8200"/>
    <x v="1706"/>
    <x v="1"/>
    <d v="2015-02-18T04:08:00"/>
    <d v="2015-02-20T04:08:00"/>
    <x v="0"/>
    <x v="1"/>
    <x v="1"/>
    <x v="3"/>
    <x v="1"/>
    <n v="48"/>
    <x v="19"/>
    <n v="1073"/>
    <x v="20"/>
    <n v="1"/>
    <n v="199.9900055"/>
    <n v="0"/>
    <n v="199.9900055"/>
    <n v="199.9900055"/>
    <n v="-166.5899963"/>
    <x v="3"/>
    <x v="5"/>
    <s v="México"/>
    <s v="Atlixco"/>
    <x v="8"/>
    <x v="8"/>
    <n v="2"/>
    <s v="February"/>
    <x v="3"/>
  </r>
  <r>
    <x v="36469"/>
    <n v="86602"/>
    <x v="10842"/>
    <x v="1"/>
    <d v="2016-05-21T03:29:00"/>
    <d v="2016-05-26T03:29:00"/>
    <x v="0"/>
    <x v="0"/>
    <x v="0"/>
    <x v="0"/>
    <x v="0"/>
    <n v="48"/>
    <x v="19"/>
    <n v="1073"/>
    <x v="20"/>
    <n v="1"/>
    <n v="199.9900055"/>
    <n v="11"/>
    <n v="188.9900055"/>
    <n v="199.9900055"/>
    <n v="59.150001529999997"/>
    <x v="4"/>
    <x v="11"/>
    <s v="Estados Unidos"/>
    <s v="Conroe"/>
    <x v="7"/>
    <x v="7"/>
    <n v="5"/>
    <s v="May"/>
    <x v="2"/>
  </r>
  <r>
    <x v="36470"/>
    <n v="116688"/>
    <x v="4522"/>
    <x v="1"/>
    <d v="2016-11-12T07:58:00"/>
    <d v="2016-11-18T07:58:00"/>
    <x v="1"/>
    <x v="0"/>
    <x v="0"/>
    <x v="6"/>
    <x v="0"/>
    <n v="24"/>
    <x v="5"/>
    <n v="502"/>
    <x v="5"/>
    <n v="1"/>
    <n v="50"/>
    <n v="1.5"/>
    <n v="48.5"/>
    <n v="50"/>
    <n v="15.18000031"/>
    <x v="0"/>
    <x v="6"/>
    <s v="Rumania"/>
    <s v="Bacau"/>
    <x v="0"/>
    <x v="0"/>
    <n v="11"/>
    <s v="November"/>
    <x v="2"/>
  </r>
  <r>
    <x v="36471"/>
    <n v="146885"/>
    <x v="7866"/>
    <x v="0"/>
    <d v="2017-05-06T15:16:00"/>
    <d v="2017-05-11T15:16:00"/>
    <x v="0"/>
    <x v="0"/>
    <x v="0"/>
    <x v="0"/>
    <x v="0"/>
    <n v="9"/>
    <x v="20"/>
    <n v="191"/>
    <x v="21"/>
    <n v="5"/>
    <n v="99.989997860000003"/>
    <n v="50"/>
    <n v="449.9599915"/>
    <n v="499.9500122"/>
    <n v="168.72999569999999"/>
    <x v="3"/>
    <x v="7"/>
    <s v="Chile"/>
    <s v="Iquique"/>
    <x v="7"/>
    <x v="7"/>
    <n v="5"/>
    <s v="May"/>
    <x v="0"/>
  </r>
  <r>
    <x v="30694"/>
    <n v="74936"/>
    <x v="13195"/>
    <x v="1"/>
    <d v="2016-03-13T09:22:00"/>
    <d v="2016-03-18T09:22:00"/>
    <x v="0"/>
    <x v="0"/>
    <x v="0"/>
    <x v="0"/>
    <x v="0"/>
    <n v="46"/>
    <x v="18"/>
    <n v="1014"/>
    <x v="18"/>
    <n v="3"/>
    <n v="49.979999540000001"/>
    <n v="10.5"/>
    <n v="139.4400024"/>
    <n v="149.9400024"/>
    <n v="48.810001370000002"/>
    <x v="1"/>
    <x v="10"/>
    <s v="Singapur"/>
    <s v="Singapur"/>
    <x v="11"/>
    <x v="11"/>
    <n v="3"/>
    <s v="March"/>
    <x v="2"/>
  </r>
  <r>
    <x v="17296"/>
    <n v="14072"/>
    <x v="7481"/>
    <x v="0"/>
    <d v="2015-03-24T08:38:00"/>
    <d v="2015-03-28T08:38:00"/>
    <x v="1"/>
    <x v="0"/>
    <x v="0"/>
    <x v="2"/>
    <x v="0"/>
    <n v="40"/>
    <x v="37"/>
    <n v="905"/>
    <x v="47"/>
    <n v="3"/>
    <n v="24.989999770000001"/>
    <n v="5.25"/>
    <n v="69.72000122"/>
    <n v="74.97000122"/>
    <n v="34.86000061"/>
    <x v="3"/>
    <x v="5"/>
    <s v="México"/>
    <s v="Coyoacán"/>
    <x v="11"/>
    <x v="11"/>
    <n v="3"/>
    <s v="March"/>
    <x v="3"/>
  </r>
  <r>
    <x v="36472"/>
    <n v="112748"/>
    <x v="4466"/>
    <x v="1"/>
    <d v="2016-10-20T22:12:00"/>
    <d v="2016-10-26T22:12:00"/>
    <x v="0"/>
    <x v="0"/>
    <x v="0"/>
    <x v="2"/>
    <x v="0"/>
    <n v="48"/>
    <x v="19"/>
    <n v="1073"/>
    <x v="20"/>
    <n v="1"/>
    <n v="199.9900055"/>
    <n v="34"/>
    <n v="165.9900055"/>
    <n v="199.9900055"/>
    <n v="51.959999080000003"/>
    <x v="0"/>
    <x v="6"/>
    <s v="Ucrania"/>
    <s v="Járkov"/>
    <x v="2"/>
    <x v="2"/>
    <n v="10"/>
    <s v="October"/>
    <x v="2"/>
  </r>
  <r>
    <x v="19247"/>
    <n v="142853"/>
    <x v="10774"/>
    <x v="2"/>
    <d v="2017-04-13T16:52:00"/>
    <d v="2017-04-17T16:52:00"/>
    <x v="0"/>
    <x v="2"/>
    <x v="1"/>
    <x v="4"/>
    <x v="1"/>
    <n v="45"/>
    <x v="23"/>
    <n v="1004"/>
    <x v="24"/>
    <n v="1"/>
    <n v="399.98001099999999"/>
    <n v="20"/>
    <n v="379.98001099999999"/>
    <n v="399.98001099999999"/>
    <n v="38"/>
    <x v="3"/>
    <x v="5"/>
    <s v="Guatemala"/>
    <s v="Mixco"/>
    <x v="4"/>
    <x v="4"/>
    <n v="4"/>
    <s v="April"/>
    <x v="0"/>
  </r>
  <r>
    <x v="36473"/>
    <n v="119796"/>
    <x v="9506"/>
    <x v="1"/>
    <d v="2016-11-30T05:51:00"/>
    <d v="2016-12-03T05:51:00"/>
    <x v="0"/>
    <x v="1"/>
    <x v="1"/>
    <x v="1"/>
    <x v="1"/>
    <n v="24"/>
    <x v="5"/>
    <n v="502"/>
    <x v="5"/>
    <n v="3"/>
    <n v="50"/>
    <n v="37.5"/>
    <n v="112.5"/>
    <n v="150"/>
    <n v="21.379999160000001"/>
    <x v="1"/>
    <x v="14"/>
    <s v="Turquía"/>
    <s v="Tekirdag"/>
    <x v="0"/>
    <x v="0"/>
    <n v="12"/>
    <s v="December"/>
    <x v="2"/>
  </r>
  <r>
    <x v="9635"/>
    <n v="16434"/>
    <x v="1779"/>
    <x v="2"/>
    <d v="2015-04-07T00:33:00"/>
    <d v="2015-04-07T12:33:00"/>
    <x v="3"/>
    <x v="2"/>
    <x v="1"/>
    <x v="4"/>
    <x v="1"/>
    <n v="18"/>
    <x v="21"/>
    <n v="403"/>
    <x v="22"/>
    <n v="1"/>
    <n v="129.9900055"/>
    <n v="2.5999999049999998"/>
    <n v="127.38999939999999"/>
    <n v="129.9900055"/>
    <n v="62.41999817"/>
    <x v="3"/>
    <x v="5"/>
    <s v="Panamá"/>
    <s v="David"/>
    <x v="4"/>
    <x v="4"/>
    <n v="4"/>
    <s v="April"/>
    <x v="3"/>
  </r>
  <r>
    <x v="3980"/>
    <n v="133949"/>
    <x v="3552"/>
    <x v="0"/>
    <d v="2017-02-21T07:39:00"/>
    <d v="2017-02-25T07:39:00"/>
    <x v="0"/>
    <x v="2"/>
    <x v="1"/>
    <x v="4"/>
    <x v="1"/>
    <n v="9"/>
    <x v="20"/>
    <n v="191"/>
    <x v="21"/>
    <n v="3"/>
    <n v="99.989997860000003"/>
    <n v="53.990001679999999"/>
    <n v="245.97999569999999"/>
    <n v="299.97000120000001"/>
    <n v="24.600000380000001"/>
    <x v="3"/>
    <x v="7"/>
    <s v="Chile"/>
    <s v="Chillán"/>
    <x v="8"/>
    <x v="8"/>
    <n v="2"/>
    <s v="February"/>
    <x v="0"/>
  </r>
  <r>
    <x v="31746"/>
    <n v="29551"/>
    <x v="11154"/>
    <x v="1"/>
    <d v="2015-06-22T10:58:00"/>
    <d v="2015-06-22T22:58:00"/>
    <x v="3"/>
    <x v="2"/>
    <x v="1"/>
    <x v="4"/>
    <x v="1"/>
    <n v="43"/>
    <x v="36"/>
    <n v="957"/>
    <x v="46"/>
    <n v="1"/>
    <n v="299.98001099999999"/>
    <n v="21"/>
    <n v="278.98001099999999"/>
    <n v="299.98001099999999"/>
    <n v="-474.26998900000001"/>
    <x v="0"/>
    <x v="0"/>
    <s v="Francia"/>
    <s v="Tulle"/>
    <x v="6"/>
    <x v="6"/>
    <n v="6"/>
    <s v="June"/>
    <x v="3"/>
  </r>
  <r>
    <x v="15283"/>
    <n v="97014"/>
    <x v="1949"/>
    <x v="1"/>
    <d v="2016-07-21T04:17:00"/>
    <d v="2016-07-27T04:17:00"/>
    <x v="0"/>
    <x v="0"/>
    <x v="0"/>
    <x v="2"/>
    <x v="0"/>
    <n v="48"/>
    <x v="19"/>
    <n v="1073"/>
    <x v="20"/>
    <n v="1"/>
    <n v="199.9900055"/>
    <n v="40"/>
    <n v="159.9900055"/>
    <n v="199.9900055"/>
    <n v="41.599998470000003"/>
    <x v="4"/>
    <x v="19"/>
    <s v="Estados Unidos"/>
    <s v="Long Beach"/>
    <x v="10"/>
    <x v="10"/>
    <n v="7"/>
    <s v="July"/>
    <x v="2"/>
  </r>
  <r>
    <x v="36474"/>
    <n v="64895"/>
    <x v="10190"/>
    <x v="2"/>
    <d v="2016-01-14T10:19:00"/>
    <d v="2016-01-20T10:19:00"/>
    <x v="0"/>
    <x v="0"/>
    <x v="0"/>
    <x v="2"/>
    <x v="0"/>
    <n v="43"/>
    <x v="36"/>
    <n v="957"/>
    <x v="46"/>
    <n v="1"/>
    <n v="299.98001099999999"/>
    <n v="48"/>
    <n v="251.97999569999999"/>
    <n v="299.98001099999999"/>
    <n v="65.519996640000002"/>
    <x v="1"/>
    <x v="3"/>
    <s v="Australia"/>
    <s v="Port Macquarie"/>
    <x v="1"/>
    <x v="1"/>
    <n v="1"/>
    <s v="January"/>
    <x v="2"/>
  </r>
  <r>
    <x v="21534"/>
    <n v="25008"/>
    <x v="11380"/>
    <x v="0"/>
    <d v="2015-05-27T02:56:00"/>
    <d v="2015-05-29T02:56:00"/>
    <x v="0"/>
    <x v="1"/>
    <x v="1"/>
    <x v="3"/>
    <x v="1"/>
    <n v="46"/>
    <x v="18"/>
    <n v="1014"/>
    <x v="18"/>
    <n v="4"/>
    <n v="49.979999540000001"/>
    <n v="23.989999770000001"/>
    <n v="175.92999270000001"/>
    <n v="199.91999820000001"/>
    <n v="46.270000459999999"/>
    <x v="3"/>
    <x v="7"/>
    <s v="Brasil"/>
    <s v="Presidente Dutra"/>
    <x v="7"/>
    <x v="7"/>
    <n v="5"/>
    <s v="May"/>
    <x v="3"/>
  </r>
  <r>
    <x v="36475"/>
    <n v="115744"/>
    <x v="6641"/>
    <x v="1"/>
    <d v="2016-11-06T22:21:00"/>
    <d v="2016-11-12T22:21:00"/>
    <x v="0"/>
    <x v="0"/>
    <x v="0"/>
    <x v="2"/>
    <x v="0"/>
    <n v="17"/>
    <x v="12"/>
    <n v="365"/>
    <x v="12"/>
    <n v="2"/>
    <n v="59.990001679999999"/>
    <n v="1.2000000479999999"/>
    <n v="118.7799988"/>
    <n v="119.9800034"/>
    <n v="41.569999699999997"/>
    <x v="0"/>
    <x v="6"/>
    <s v="Rusia"/>
    <s v="Kashira"/>
    <x v="0"/>
    <x v="0"/>
    <n v="11"/>
    <s v="November"/>
    <x v="2"/>
  </r>
  <r>
    <x v="25767"/>
    <n v="106541"/>
    <x v="6265"/>
    <x v="1"/>
    <d v="2016-09-15T02:27:00"/>
    <d v="2016-09-17T02:27:00"/>
    <x v="2"/>
    <x v="0"/>
    <x v="0"/>
    <x v="0"/>
    <x v="0"/>
    <n v="48"/>
    <x v="19"/>
    <n v="1073"/>
    <x v="20"/>
    <n v="1"/>
    <n v="199.9900055"/>
    <n v="11"/>
    <n v="188.9900055"/>
    <n v="199.9900055"/>
    <n v="14.170000079999999"/>
    <x v="2"/>
    <x v="13"/>
    <s v="Egipto"/>
    <s v="Sohag"/>
    <x v="3"/>
    <x v="3"/>
    <n v="9"/>
    <s v="September"/>
    <x v="2"/>
  </r>
  <r>
    <x v="28459"/>
    <n v="156102"/>
    <x v="11557"/>
    <x v="2"/>
    <d v="2017-06-30T17:49:00"/>
    <d v="2017-07-05T17:49:00"/>
    <x v="0"/>
    <x v="0"/>
    <x v="0"/>
    <x v="0"/>
    <x v="0"/>
    <n v="17"/>
    <x v="12"/>
    <n v="365"/>
    <x v="12"/>
    <n v="4"/>
    <n v="59.990001679999999"/>
    <n v="59.990001679999999"/>
    <n v="179.97000120000001"/>
    <n v="239.96000670000001"/>
    <n v="-35.990001679999999"/>
    <x v="0"/>
    <x v="0"/>
    <s v="Francia"/>
    <s v="Le Plessis-Robinson"/>
    <x v="6"/>
    <x v="6"/>
    <n v="7"/>
    <s v="July"/>
    <x v="0"/>
  </r>
  <r>
    <x v="36476"/>
    <n v="16418"/>
    <x v="7171"/>
    <x v="1"/>
    <d v="2015-04-06T22:06:00"/>
    <d v="2015-04-08T22:06:00"/>
    <x v="2"/>
    <x v="0"/>
    <x v="0"/>
    <x v="0"/>
    <x v="0"/>
    <n v="48"/>
    <x v="19"/>
    <n v="1073"/>
    <x v="20"/>
    <n v="1"/>
    <n v="199.9900055"/>
    <n v="8"/>
    <n v="191.9900055"/>
    <n v="199.9900055"/>
    <n v="-26.489999770000001"/>
    <x v="3"/>
    <x v="15"/>
    <s v="República Dominicana"/>
    <s v="Santo Domingo"/>
    <x v="4"/>
    <x v="4"/>
    <n v="4"/>
    <s v="April"/>
    <x v="3"/>
  </r>
  <r>
    <x v="36477"/>
    <n v="131554"/>
    <x v="2612"/>
    <x v="1"/>
    <d v="2017-02-07T05:13:00"/>
    <d v="2017-02-10T05:13:00"/>
    <x v="0"/>
    <x v="1"/>
    <x v="1"/>
    <x v="1"/>
    <x v="1"/>
    <n v="24"/>
    <x v="5"/>
    <n v="502"/>
    <x v="5"/>
    <n v="2"/>
    <n v="50"/>
    <n v="3"/>
    <n v="97"/>
    <n v="100"/>
    <n v="35.209999080000003"/>
    <x v="3"/>
    <x v="7"/>
    <s v="Colombia"/>
    <s v="Bogotá"/>
    <x v="8"/>
    <x v="8"/>
    <n v="2"/>
    <s v="February"/>
    <x v="0"/>
  </r>
  <r>
    <x v="19960"/>
    <n v="111267"/>
    <x v="353"/>
    <x v="2"/>
    <d v="2016-10-12T12:45:00"/>
    <d v="2016-10-18T12:45:00"/>
    <x v="0"/>
    <x v="0"/>
    <x v="0"/>
    <x v="2"/>
    <x v="0"/>
    <n v="24"/>
    <x v="5"/>
    <n v="502"/>
    <x v="5"/>
    <n v="1"/>
    <n v="50"/>
    <n v="0"/>
    <n v="50"/>
    <n v="50"/>
    <n v="-11.25"/>
    <x v="0"/>
    <x v="6"/>
    <s v="Hungría"/>
    <s v="Budapest"/>
    <x v="2"/>
    <x v="2"/>
    <n v="10"/>
    <s v="October"/>
    <x v="2"/>
  </r>
  <r>
    <x v="18811"/>
    <n v="152100"/>
    <x v="10650"/>
    <x v="2"/>
    <d v="2017-06-06T05:35:00"/>
    <d v="2017-06-06T17:35:00"/>
    <x v="3"/>
    <x v="2"/>
    <x v="1"/>
    <x v="4"/>
    <x v="1"/>
    <n v="18"/>
    <x v="21"/>
    <n v="403"/>
    <x v="22"/>
    <n v="1"/>
    <n v="129.9900055"/>
    <n v="16.899999619999999"/>
    <n v="113.0899963"/>
    <n v="129.9900055"/>
    <n v="28.270000459999999"/>
    <x v="3"/>
    <x v="5"/>
    <s v="México"/>
    <s v="Mérida"/>
    <x v="6"/>
    <x v="6"/>
    <n v="6"/>
    <s v="June"/>
    <x v="0"/>
  </r>
  <r>
    <x v="6126"/>
    <n v="5819"/>
    <x v="5105"/>
    <x v="0"/>
    <d v="2015-02-03T22:33:00"/>
    <d v="2015-02-05T22:33:00"/>
    <x v="0"/>
    <x v="1"/>
    <x v="1"/>
    <x v="3"/>
    <x v="1"/>
    <n v="45"/>
    <x v="23"/>
    <n v="1004"/>
    <x v="24"/>
    <n v="1"/>
    <n v="399.98001099999999"/>
    <n v="8"/>
    <n v="391.98001099999999"/>
    <n v="399.98001099999999"/>
    <n v="146.9900055"/>
    <x v="3"/>
    <x v="5"/>
    <s v="Honduras"/>
    <s v="Choloma"/>
    <x v="8"/>
    <x v="8"/>
    <n v="2"/>
    <s v="February"/>
    <x v="3"/>
  </r>
  <r>
    <x v="36478"/>
    <n v="22547"/>
    <x v="11690"/>
    <x v="2"/>
    <d v="2015-05-12T23:48:00"/>
    <d v="2015-05-16T23:48:00"/>
    <x v="0"/>
    <x v="2"/>
    <x v="1"/>
    <x v="4"/>
    <x v="1"/>
    <n v="45"/>
    <x v="23"/>
    <n v="1004"/>
    <x v="24"/>
    <n v="1"/>
    <n v="399.98001099999999"/>
    <n v="8"/>
    <n v="391.98001099999999"/>
    <n v="399.98001099999999"/>
    <n v="-205.78999329999999"/>
    <x v="3"/>
    <x v="15"/>
    <s v="República Dominicana"/>
    <s v="Santo Domingo"/>
    <x v="7"/>
    <x v="7"/>
    <n v="5"/>
    <s v="May"/>
    <x v="3"/>
  </r>
  <r>
    <x v="36479"/>
    <n v="38927"/>
    <x v="6491"/>
    <x v="2"/>
    <d v="2015-08-16T07:12:00"/>
    <d v="2015-08-19T07:12:00"/>
    <x v="0"/>
    <x v="1"/>
    <x v="1"/>
    <x v="1"/>
    <x v="1"/>
    <n v="24"/>
    <x v="5"/>
    <n v="502"/>
    <x v="5"/>
    <n v="4"/>
    <n v="50"/>
    <n v="10"/>
    <n v="190"/>
    <n v="200"/>
    <n v="87.400001529999997"/>
    <x v="0"/>
    <x v="0"/>
    <s v="Alemania"/>
    <s v="Kiel"/>
    <x v="9"/>
    <x v="9"/>
    <n v="8"/>
    <s v="August"/>
    <x v="3"/>
  </r>
  <r>
    <x v="30698"/>
    <n v="150238"/>
    <x v="10592"/>
    <x v="1"/>
    <d v="2017-05-26T04:22:00"/>
    <d v="2017-05-30T04:22:00"/>
    <x v="0"/>
    <x v="2"/>
    <x v="1"/>
    <x v="4"/>
    <x v="1"/>
    <n v="48"/>
    <x v="19"/>
    <n v="1073"/>
    <x v="20"/>
    <n v="1"/>
    <n v="199.9900055"/>
    <n v="34"/>
    <n v="165.9900055"/>
    <n v="199.9900055"/>
    <n v="16.600000380000001"/>
    <x v="3"/>
    <x v="7"/>
    <s v="Brasil"/>
    <s v="São Paulo"/>
    <x v="7"/>
    <x v="7"/>
    <n v="5"/>
    <s v="May"/>
    <x v="0"/>
  </r>
  <r>
    <x v="31992"/>
    <n v="105193"/>
    <x v="7348"/>
    <x v="1"/>
    <d v="2016-09-07T00:00:00"/>
    <d v="2016-09-09T00:00:00"/>
    <x v="0"/>
    <x v="1"/>
    <x v="1"/>
    <x v="3"/>
    <x v="1"/>
    <n v="40"/>
    <x v="37"/>
    <n v="893"/>
    <x v="81"/>
    <n v="4"/>
    <n v="24.989999770000001"/>
    <n v="19.989999770000001"/>
    <n v="79.97000122"/>
    <n v="99.959999080000003"/>
    <n v="29.030000690000001"/>
    <x v="1"/>
    <x v="21"/>
    <s v="Kazajistán"/>
    <s v="Temirtau"/>
    <x v="3"/>
    <x v="3"/>
    <n v="9"/>
    <s v="September"/>
    <x v="2"/>
  </r>
  <r>
    <x v="18096"/>
    <n v="107393"/>
    <x v="1099"/>
    <x v="2"/>
    <d v="2016-09-19T13:18:00"/>
    <d v="2016-09-21T13:18:00"/>
    <x v="1"/>
    <x v="2"/>
    <x v="1"/>
    <x v="4"/>
    <x v="1"/>
    <n v="45"/>
    <x v="23"/>
    <n v="1004"/>
    <x v="24"/>
    <n v="1"/>
    <n v="399.98001099999999"/>
    <n v="22"/>
    <n v="377.98001099999999"/>
    <n v="399.98001099999999"/>
    <n v="-91.849998470000003"/>
    <x v="2"/>
    <x v="13"/>
    <s v="Marruecos"/>
    <s v="Rabat"/>
    <x v="3"/>
    <x v="3"/>
    <n v="9"/>
    <s v="September"/>
    <x v="2"/>
  </r>
  <r>
    <x v="7546"/>
    <n v="31699"/>
    <x v="5977"/>
    <x v="1"/>
    <d v="2015-07-04T22:09:00"/>
    <d v="2015-07-09T22:09:00"/>
    <x v="0"/>
    <x v="0"/>
    <x v="0"/>
    <x v="0"/>
    <x v="0"/>
    <n v="40"/>
    <x v="37"/>
    <n v="893"/>
    <x v="81"/>
    <n v="2"/>
    <n v="24.989999770000001"/>
    <n v="5"/>
    <n v="44.979999540000001"/>
    <n v="49.979999540000001"/>
    <n v="22.040000920000001"/>
    <x v="0"/>
    <x v="0"/>
    <s v="Alemania"/>
    <s v="Pforzheim"/>
    <x v="10"/>
    <x v="10"/>
    <n v="7"/>
    <s v="July"/>
    <x v="3"/>
  </r>
  <r>
    <x v="36480"/>
    <n v="148159"/>
    <x v="11276"/>
    <x v="2"/>
    <d v="2017-05-14T02:38:00"/>
    <d v="2017-05-16T02:38:00"/>
    <x v="0"/>
    <x v="1"/>
    <x v="1"/>
    <x v="3"/>
    <x v="1"/>
    <n v="43"/>
    <x v="36"/>
    <n v="957"/>
    <x v="46"/>
    <n v="1"/>
    <n v="299.98001099999999"/>
    <n v="75"/>
    <n v="224.9900055"/>
    <n v="299.98001099999999"/>
    <n v="63"/>
    <x v="3"/>
    <x v="15"/>
    <s v="República Dominicana"/>
    <s v="Santo Domingo"/>
    <x v="7"/>
    <x v="7"/>
    <n v="5"/>
    <s v="May"/>
    <x v="0"/>
  </r>
  <r>
    <x v="36481"/>
    <n v="161882"/>
    <x v="11828"/>
    <x v="2"/>
    <d v="2017-08-03T09:42:00"/>
    <d v="2017-08-05T09:42:00"/>
    <x v="2"/>
    <x v="0"/>
    <x v="0"/>
    <x v="0"/>
    <x v="0"/>
    <n v="24"/>
    <x v="5"/>
    <n v="502"/>
    <x v="5"/>
    <n v="1"/>
    <n v="50"/>
    <n v="6"/>
    <n v="44"/>
    <n v="50"/>
    <n v="4.8400001530000001"/>
    <x v="0"/>
    <x v="0"/>
    <s v="Alemania"/>
    <s v="Trier"/>
    <x v="9"/>
    <x v="9"/>
    <n v="8"/>
    <s v="August"/>
    <x v="0"/>
  </r>
  <r>
    <x v="23987"/>
    <n v="15360"/>
    <x v="1096"/>
    <x v="1"/>
    <d v="2015-03-31T15:06:00"/>
    <d v="2015-04-02T15:06:00"/>
    <x v="0"/>
    <x v="1"/>
    <x v="1"/>
    <x v="3"/>
    <x v="1"/>
    <n v="24"/>
    <x v="5"/>
    <n v="502"/>
    <x v="5"/>
    <n v="3"/>
    <n v="50"/>
    <n v="1.5"/>
    <n v="148.5"/>
    <n v="150"/>
    <n v="-103.9499969"/>
    <x v="3"/>
    <x v="5"/>
    <s v="México"/>
    <s v="León"/>
    <x v="11"/>
    <x v="11"/>
    <n v="4"/>
    <s v="April"/>
    <x v="3"/>
  </r>
  <r>
    <x v="4127"/>
    <n v="130148"/>
    <x v="3664"/>
    <x v="0"/>
    <d v="2017-01-30T09:47:00"/>
    <d v="2017-02-02T09:47:00"/>
    <x v="0"/>
    <x v="1"/>
    <x v="1"/>
    <x v="1"/>
    <x v="1"/>
    <n v="17"/>
    <x v="12"/>
    <n v="365"/>
    <x v="12"/>
    <n v="2"/>
    <n v="59.990001679999999"/>
    <n v="20.399999619999999"/>
    <n v="99.58000183"/>
    <n v="119.9800034"/>
    <n v="-1.3899999860000001"/>
    <x v="3"/>
    <x v="5"/>
    <s v="El Salvador"/>
    <s v="Cuscatancingo"/>
    <x v="1"/>
    <x v="1"/>
    <n v="2"/>
    <s v="February"/>
    <x v="0"/>
  </r>
  <r>
    <x v="36482"/>
    <n v="123710"/>
    <x v="2088"/>
    <x v="1"/>
    <d v="2016-12-23T12:18:00"/>
    <d v="2016-12-25T12:18:00"/>
    <x v="1"/>
    <x v="2"/>
    <x v="1"/>
    <x v="4"/>
    <x v="1"/>
    <n v="9"/>
    <x v="20"/>
    <n v="172"/>
    <x v="28"/>
    <n v="5"/>
    <n v="30"/>
    <n v="18"/>
    <n v="132"/>
    <n v="150"/>
    <n v="66"/>
    <x v="1"/>
    <x v="1"/>
    <s v="Irán"/>
    <s v="Teherán"/>
    <x v="5"/>
    <x v="5"/>
    <n v="12"/>
    <s v="December"/>
    <x v="2"/>
  </r>
  <r>
    <x v="36483"/>
    <n v="172001"/>
    <x v="11803"/>
    <x v="2"/>
    <d v="2017-10-01T05:57:00"/>
    <d v="2017-10-03T05:57:00"/>
    <x v="0"/>
    <x v="1"/>
    <x v="1"/>
    <x v="3"/>
    <x v="1"/>
    <n v="17"/>
    <x v="12"/>
    <n v="365"/>
    <x v="12"/>
    <n v="5"/>
    <n v="59.990001679999999"/>
    <n v="21"/>
    <n v="278.9500122"/>
    <n v="299.9500122"/>
    <n v="73.36000061"/>
    <x v="0"/>
    <x v="0"/>
    <s v="Francia"/>
    <s v="Brive-la-Gaillarde"/>
    <x v="2"/>
    <x v="2"/>
    <n v="10"/>
    <s v="October"/>
    <x v="0"/>
  </r>
  <r>
    <x v="2932"/>
    <n v="7682"/>
    <x v="2031"/>
    <x v="1"/>
    <d v="2015-02-15T01:51:00"/>
    <d v="2015-02-20T01:51:00"/>
    <x v="1"/>
    <x v="0"/>
    <x v="0"/>
    <x v="5"/>
    <x v="0"/>
    <n v="43"/>
    <x v="36"/>
    <n v="957"/>
    <x v="46"/>
    <n v="1"/>
    <n v="299.98001099999999"/>
    <n v="3"/>
    <n v="296.98001099999999"/>
    <n v="299.98001099999999"/>
    <n v="124.7300034"/>
    <x v="3"/>
    <x v="5"/>
    <s v="México"/>
    <s v="Morelia"/>
    <x v="8"/>
    <x v="8"/>
    <n v="2"/>
    <s v="February"/>
    <x v="3"/>
  </r>
  <r>
    <x v="14790"/>
    <n v="94141"/>
    <x v="1085"/>
    <x v="2"/>
    <d v="2016-07-04T12:11:00"/>
    <d v="2016-07-08T12:11:00"/>
    <x v="0"/>
    <x v="2"/>
    <x v="1"/>
    <x v="4"/>
    <x v="1"/>
    <n v="43"/>
    <x v="36"/>
    <n v="957"/>
    <x v="46"/>
    <n v="1"/>
    <n v="299.98001099999999"/>
    <n v="48"/>
    <n v="251.97999569999999"/>
    <n v="299.98001099999999"/>
    <n v="120.9499969"/>
    <x v="4"/>
    <x v="19"/>
    <s v="Estados Unidos"/>
    <s v="Philadelphia"/>
    <x v="10"/>
    <x v="10"/>
    <n v="7"/>
    <s v="July"/>
    <x v="2"/>
  </r>
  <r>
    <x v="19266"/>
    <n v="69279"/>
    <x v="3508"/>
    <x v="2"/>
    <d v="2016-02-08T23:05:00"/>
    <d v="2016-02-13T23:05:00"/>
    <x v="1"/>
    <x v="0"/>
    <x v="0"/>
    <x v="5"/>
    <x v="0"/>
    <n v="9"/>
    <x v="20"/>
    <n v="191"/>
    <x v="21"/>
    <n v="2"/>
    <n v="99.989997860000003"/>
    <n v="36"/>
    <n v="163.97999569999999"/>
    <n v="199.97999569999999"/>
    <n v="78.709999080000003"/>
    <x v="1"/>
    <x v="3"/>
    <s v="Australia"/>
    <s v="Melbourne"/>
    <x v="8"/>
    <x v="8"/>
    <n v="2"/>
    <s v="February"/>
    <x v="2"/>
  </r>
  <r>
    <x v="36484"/>
    <n v="2367"/>
    <x v="8779"/>
    <x v="2"/>
    <d v="2015-01-14T20:49:00"/>
    <d v="2015-01-16T20:49:00"/>
    <x v="0"/>
    <x v="1"/>
    <x v="1"/>
    <x v="3"/>
    <x v="1"/>
    <n v="24"/>
    <x v="5"/>
    <n v="502"/>
    <x v="5"/>
    <n v="4"/>
    <n v="50"/>
    <n v="34"/>
    <n v="166"/>
    <n v="200"/>
    <n v="4.9800000190000002"/>
    <x v="3"/>
    <x v="7"/>
    <s v="Colombia"/>
    <s v="Bogotá"/>
    <x v="1"/>
    <x v="1"/>
    <n v="1"/>
    <s v="January"/>
    <x v="3"/>
  </r>
  <r>
    <x v="23716"/>
    <n v="13067"/>
    <x v="5400"/>
    <x v="2"/>
    <d v="2015-03-18T09:21:00"/>
    <d v="2015-03-23T09:21:00"/>
    <x v="0"/>
    <x v="0"/>
    <x v="0"/>
    <x v="0"/>
    <x v="0"/>
    <n v="24"/>
    <x v="5"/>
    <n v="502"/>
    <x v="5"/>
    <n v="3"/>
    <n v="50"/>
    <n v="3"/>
    <n v="147"/>
    <n v="150"/>
    <n v="69.089996339999999"/>
    <x v="3"/>
    <x v="5"/>
    <s v="Nicaragua"/>
    <s v="León"/>
    <x v="11"/>
    <x v="11"/>
    <n v="3"/>
    <s v="March"/>
    <x v="3"/>
  </r>
  <r>
    <x v="36485"/>
    <n v="24588"/>
    <x v="6730"/>
    <x v="1"/>
    <d v="2015-05-24T18:53:00"/>
    <d v="2015-05-26T18:53:00"/>
    <x v="0"/>
    <x v="1"/>
    <x v="1"/>
    <x v="3"/>
    <x v="1"/>
    <n v="18"/>
    <x v="21"/>
    <n v="403"/>
    <x v="22"/>
    <n v="1"/>
    <n v="129.9900055"/>
    <n v="1.2999999520000001"/>
    <n v="128.6900024"/>
    <n v="129.9900055"/>
    <n v="45.040000919999997"/>
    <x v="3"/>
    <x v="5"/>
    <s v="México"/>
    <s v="Juárez"/>
    <x v="7"/>
    <x v="7"/>
    <n v="5"/>
    <s v="May"/>
    <x v="3"/>
  </r>
  <r>
    <x v="36486"/>
    <n v="149544"/>
    <x v="10351"/>
    <x v="2"/>
    <d v="2017-05-22T06:50:00"/>
    <d v="2017-05-24T06:50:00"/>
    <x v="0"/>
    <x v="1"/>
    <x v="1"/>
    <x v="3"/>
    <x v="1"/>
    <n v="46"/>
    <x v="18"/>
    <n v="1014"/>
    <x v="18"/>
    <n v="3"/>
    <n v="49.979999540000001"/>
    <n v="6"/>
    <n v="143.9400024"/>
    <n v="149.9400024"/>
    <n v="37.430000309999997"/>
    <x v="3"/>
    <x v="5"/>
    <s v="El Salvador"/>
    <s v="Santa Ana"/>
    <x v="7"/>
    <x v="7"/>
    <n v="5"/>
    <s v="May"/>
    <x v="0"/>
  </r>
  <r>
    <x v="153"/>
    <n v="170665"/>
    <x v="153"/>
    <x v="1"/>
    <d v="2017-09-23T11:13:00"/>
    <d v="2017-09-25T11:13:00"/>
    <x v="2"/>
    <x v="0"/>
    <x v="0"/>
    <x v="0"/>
    <x v="0"/>
    <n v="24"/>
    <x v="5"/>
    <n v="502"/>
    <x v="5"/>
    <n v="2"/>
    <n v="50"/>
    <n v="9"/>
    <n v="91"/>
    <n v="100"/>
    <n v="4.5500001909999996"/>
    <x v="0"/>
    <x v="0"/>
    <s v="Francia"/>
    <s v="Clermont-Ferrand"/>
    <x v="3"/>
    <x v="3"/>
    <n v="9"/>
    <s v="September"/>
    <x v="0"/>
  </r>
  <r>
    <x v="36487"/>
    <n v="178262"/>
    <x v="14098"/>
    <x v="2"/>
    <d v="2017-12-30T00:55:00"/>
    <d v="2018-01-02T00:55:00"/>
    <x v="1"/>
    <x v="0"/>
    <x v="0"/>
    <x v="0"/>
    <x v="0"/>
    <n v="66"/>
    <x v="25"/>
    <n v="1353"/>
    <x v="26"/>
    <n v="1"/>
    <n v="461.48001099999999"/>
    <n v="115.3700027"/>
    <n v="346.10998540000003"/>
    <n v="461.48001099999999"/>
    <n v="20.770000459999999"/>
    <x v="1"/>
    <x v="3"/>
    <s v="Australia"/>
    <s v="Bunbury"/>
    <x v="5"/>
    <x v="5"/>
    <n v="1"/>
    <s v="January"/>
    <x v="0"/>
  </r>
  <r>
    <x v="31391"/>
    <n v="105903"/>
    <x v="10277"/>
    <x v="2"/>
    <d v="2016-09-11T04:33:00"/>
    <d v="2016-09-15T04:33:00"/>
    <x v="0"/>
    <x v="2"/>
    <x v="1"/>
    <x v="4"/>
    <x v="1"/>
    <n v="45"/>
    <x v="23"/>
    <n v="1004"/>
    <x v="24"/>
    <n v="1"/>
    <n v="399.98001099999999"/>
    <n v="8"/>
    <n v="391.98001099999999"/>
    <n v="399.98001099999999"/>
    <n v="152.86999510000001"/>
    <x v="2"/>
    <x v="13"/>
    <s v="Egipto"/>
    <s v="Alexandria"/>
    <x v="3"/>
    <x v="3"/>
    <n v="9"/>
    <s v="September"/>
    <x v="2"/>
  </r>
  <r>
    <x v="36488"/>
    <n v="10890"/>
    <x v="14099"/>
    <x v="1"/>
    <d v="2015-03-05T10:35:00"/>
    <d v="2015-03-08T10:35:00"/>
    <x v="0"/>
    <x v="1"/>
    <x v="1"/>
    <x v="1"/>
    <x v="1"/>
    <n v="9"/>
    <x v="20"/>
    <n v="191"/>
    <x v="21"/>
    <n v="1"/>
    <n v="99.989997860000003"/>
    <n v="9"/>
    <n v="90.989997860000003"/>
    <n v="99.989997860000003"/>
    <n v="40.950000760000002"/>
    <x v="3"/>
    <x v="7"/>
    <s v="Chile"/>
    <s v="Santiago de Chile"/>
    <x v="11"/>
    <x v="11"/>
    <n v="3"/>
    <s v="March"/>
    <x v="3"/>
  </r>
  <r>
    <x v="36489"/>
    <n v="34307"/>
    <x v="7166"/>
    <x v="0"/>
    <d v="2015-07-19T21:37:00"/>
    <d v="2015-07-25T21:37:00"/>
    <x v="0"/>
    <x v="0"/>
    <x v="0"/>
    <x v="2"/>
    <x v="0"/>
    <n v="18"/>
    <x v="21"/>
    <n v="403"/>
    <x v="22"/>
    <n v="1"/>
    <n v="129.9900055"/>
    <n v="0"/>
    <n v="129.9900055"/>
    <n v="129.9900055"/>
    <n v="45.5"/>
    <x v="0"/>
    <x v="0"/>
    <s v="Alemania"/>
    <s v="Stuttgart"/>
    <x v="10"/>
    <x v="10"/>
    <n v="7"/>
    <s v="July"/>
    <x v="3"/>
  </r>
  <r>
    <x v="36490"/>
    <n v="57531"/>
    <x v="13152"/>
    <x v="2"/>
    <d v="2015-12-02T13:22:00"/>
    <d v="2015-12-06T13:22:00"/>
    <x v="0"/>
    <x v="2"/>
    <x v="1"/>
    <x v="4"/>
    <x v="1"/>
    <n v="46"/>
    <x v="18"/>
    <n v="1014"/>
    <x v="18"/>
    <n v="1"/>
    <n v="49.979999540000001"/>
    <n v="2"/>
    <n v="47.979999540000001"/>
    <n v="49.979999540000001"/>
    <n v="14.39000034"/>
    <x v="1"/>
    <x v="3"/>
    <s v="Australia"/>
    <s v="Mackay"/>
    <x v="5"/>
    <x v="5"/>
    <n v="12"/>
    <s v="December"/>
    <x v="3"/>
  </r>
  <r>
    <x v="25128"/>
    <n v="15443"/>
    <x v="3103"/>
    <x v="2"/>
    <d v="2015-04-01T04:04:00"/>
    <d v="2015-04-01T16:04:00"/>
    <x v="3"/>
    <x v="2"/>
    <x v="1"/>
    <x v="4"/>
    <x v="1"/>
    <n v="43"/>
    <x v="36"/>
    <n v="957"/>
    <x v="46"/>
    <n v="1"/>
    <n v="299.98001099999999"/>
    <n v="16.5"/>
    <n v="283.48001099999999"/>
    <n v="299.98001099999999"/>
    <n v="56.700000760000002"/>
    <x v="3"/>
    <x v="5"/>
    <s v="México"/>
    <s v="Saltillo"/>
    <x v="4"/>
    <x v="4"/>
    <n v="4"/>
    <s v="April"/>
    <x v="3"/>
  </r>
  <r>
    <x v="36491"/>
    <n v="70446"/>
    <x v="5960"/>
    <x v="1"/>
    <d v="2016-02-16T04:30:00"/>
    <d v="2016-02-21T04:30:00"/>
    <x v="0"/>
    <x v="0"/>
    <x v="0"/>
    <x v="0"/>
    <x v="0"/>
    <n v="18"/>
    <x v="21"/>
    <n v="403"/>
    <x v="22"/>
    <n v="1"/>
    <n v="129.9900055"/>
    <n v="26"/>
    <n v="103.98999790000001"/>
    <n v="129.9900055"/>
    <n v="6.5500001909999996"/>
    <x v="1"/>
    <x v="1"/>
    <s v="India"/>
    <s v="Asansol"/>
    <x v="8"/>
    <x v="8"/>
    <n v="2"/>
    <s v="February"/>
    <x v="2"/>
  </r>
  <r>
    <x v="36492"/>
    <n v="95498"/>
    <x v="12221"/>
    <x v="1"/>
    <d v="2016-07-12T10:46:00"/>
    <d v="2016-07-15T10:46:00"/>
    <x v="0"/>
    <x v="1"/>
    <x v="1"/>
    <x v="1"/>
    <x v="1"/>
    <n v="18"/>
    <x v="21"/>
    <n v="403"/>
    <x v="22"/>
    <n v="1"/>
    <n v="129.9900055"/>
    <n v="26"/>
    <n v="103.98999790000001"/>
    <n v="129.9900055"/>
    <n v="-176.78999329999999"/>
    <x v="4"/>
    <x v="12"/>
    <s v="Estados Unidos"/>
    <s v="San Francisco"/>
    <x v="10"/>
    <x v="10"/>
    <n v="7"/>
    <s v="July"/>
    <x v="2"/>
  </r>
  <r>
    <x v="19169"/>
    <n v="151751"/>
    <x v="1794"/>
    <x v="1"/>
    <d v="2017-06-03T23:59:00"/>
    <d v="2017-06-06T23:59:00"/>
    <x v="0"/>
    <x v="1"/>
    <x v="1"/>
    <x v="1"/>
    <x v="1"/>
    <n v="31"/>
    <x v="44"/>
    <n v="677"/>
    <x v="113"/>
    <n v="1"/>
    <n v="99.989997860000003"/>
    <n v="10"/>
    <n v="89.989997860000003"/>
    <n v="99.989997860000003"/>
    <n v="-38.97000122"/>
    <x v="3"/>
    <x v="5"/>
    <s v="Panamá"/>
    <s v="Panama City"/>
    <x v="6"/>
    <x v="6"/>
    <n v="6"/>
    <s v="June"/>
    <x v="0"/>
  </r>
  <r>
    <x v="4654"/>
    <n v="116704"/>
    <x v="4060"/>
    <x v="1"/>
    <d v="2016-11-12T10:05:00"/>
    <d v="2016-11-14T10:05:00"/>
    <x v="0"/>
    <x v="3"/>
    <x v="1"/>
    <x v="3"/>
    <x v="1"/>
    <n v="45"/>
    <x v="23"/>
    <n v="1004"/>
    <x v="24"/>
    <n v="1"/>
    <n v="399.98001099999999"/>
    <n v="12"/>
    <n v="387.98001099999999"/>
    <n v="399.98001099999999"/>
    <n v="186.22999569999999"/>
    <x v="1"/>
    <x v="14"/>
    <s v="Irak"/>
    <s v="Mosul"/>
    <x v="0"/>
    <x v="0"/>
    <n v="11"/>
    <s v="November"/>
    <x v="2"/>
  </r>
  <r>
    <x v="36493"/>
    <n v="65266"/>
    <x v="12634"/>
    <x v="0"/>
    <d v="2016-01-16T15:14:00"/>
    <d v="2016-01-18T15:14:00"/>
    <x v="0"/>
    <x v="1"/>
    <x v="1"/>
    <x v="3"/>
    <x v="1"/>
    <n v="45"/>
    <x v="23"/>
    <n v="1004"/>
    <x v="24"/>
    <n v="1"/>
    <n v="399.98001099999999"/>
    <n v="28"/>
    <n v="371.98001099999999"/>
    <n v="399.98001099999999"/>
    <n v="125.7300034"/>
    <x v="1"/>
    <x v="3"/>
    <s v="Australia"/>
    <s v="Rockhampton"/>
    <x v="1"/>
    <x v="1"/>
    <n v="1"/>
    <s v="January"/>
    <x v="2"/>
  </r>
  <r>
    <x v="34059"/>
    <n v="31936"/>
    <x v="12007"/>
    <x v="1"/>
    <d v="2015-07-06T10:15:00"/>
    <d v="2015-07-06T22:15:00"/>
    <x v="3"/>
    <x v="2"/>
    <x v="1"/>
    <x v="4"/>
    <x v="1"/>
    <n v="18"/>
    <x v="21"/>
    <n v="403"/>
    <x v="22"/>
    <n v="1"/>
    <n v="129.9900055"/>
    <n v="15.600000380000001"/>
    <n v="114.38999939999999"/>
    <n v="129.9900055"/>
    <n v="6.8600001339999999"/>
    <x v="0"/>
    <x v="2"/>
    <s v="España"/>
    <s v="Bilbao"/>
    <x v="10"/>
    <x v="10"/>
    <n v="7"/>
    <s v="July"/>
    <x v="3"/>
  </r>
  <r>
    <x v="36494"/>
    <n v="43897"/>
    <x v="9864"/>
    <x v="1"/>
    <d v="2015-09-14T05:35:00"/>
    <d v="2015-09-19T05:35:00"/>
    <x v="0"/>
    <x v="0"/>
    <x v="0"/>
    <x v="0"/>
    <x v="0"/>
    <n v="45"/>
    <x v="23"/>
    <n v="1004"/>
    <x v="24"/>
    <n v="1"/>
    <n v="399.98001099999999"/>
    <n v="36"/>
    <n v="363.98001099999999"/>
    <n v="399.98001099999999"/>
    <n v="-279.17001340000002"/>
    <x v="0"/>
    <x v="0"/>
    <s v="Alemania"/>
    <s v="Berlín"/>
    <x v="3"/>
    <x v="3"/>
    <n v="9"/>
    <s v="September"/>
    <x v="3"/>
  </r>
  <r>
    <x v="34731"/>
    <n v="46445"/>
    <x v="2279"/>
    <x v="1"/>
    <d v="2015-09-29T05:45:00"/>
    <d v="2015-10-02T05:45:00"/>
    <x v="0"/>
    <x v="1"/>
    <x v="1"/>
    <x v="1"/>
    <x v="1"/>
    <n v="48"/>
    <x v="19"/>
    <n v="1073"/>
    <x v="20"/>
    <n v="1"/>
    <n v="199.9900055"/>
    <n v="36"/>
    <n v="163.9900055"/>
    <n v="199.9900055"/>
    <n v="4.920000076"/>
    <x v="0"/>
    <x v="0"/>
    <s v="Suiza"/>
    <s v="Basel"/>
    <x v="3"/>
    <x v="3"/>
    <n v="10"/>
    <s v="October"/>
    <x v="3"/>
  </r>
  <r>
    <x v="36495"/>
    <n v="29346"/>
    <x v="1090"/>
    <x v="1"/>
    <d v="2015-06-21T06:56:00"/>
    <d v="2015-06-27T06:56:00"/>
    <x v="0"/>
    <x v="0"/>
    <x v="0"/>
    <x v="2"/>
    <x v="0"/>
    <n v="29"/>
    <x v="24"/>
    <n v="627"/>
    <x v="44"/>
    <n v="4"/>
    <n v="39.990001679999999"/>
    <n v="28.790000920000001"/>
    <n v="131.16999820000001"/>
    <n v="159.96000670000001"/>
    <n v="-87.489997860000003"/>
    <x v="0"/>
    <x v="9"/>
    <s v="Reino Unido"/>
    <s v="Kidderminster"/>
    <x v="6"/>
    <x v="6"/>
    <n v="6"/>
    <s v="June"/>
    <x v="3"/>
  </r>
  <r>
    <x v="36496"/>
    <n v="66846"/>
    <x v="7481"/>
    <x v="0"/>
    <d v="2016-01-25T15:23:00"/>
    <d v="2016-01-29T15:23:00"/>
    <x v="0"/>
    <x v="2"/>
    <x v="1"/>
    <x v="4"/>
    <x v="1"/>
    <n v="24"/>
    <x v="5"/>
    <n v="502"/>
    <x v="5"/>
    <n v="1"/>
    <n v="50"/>
    <n v="6"/>
    <n v="44"/>
    <n v="50"/>
    <n v="15.399999620000001"/>
    <x v="1"/>
    <x v="10"/>
    <s v="Filipinas"/>
    <s v="Manila"/>
    <x v="1"/>
    <x v="1"/>
    <n v="1"/>
    <s v="January"/>
    <x v="2"/>
  </r>
  <r>
    <x v="36497"/>
    <n v="176433"/>
    <x v="14100"/>
    <x v="2"/>
    <d v="2017-12-03T08:08:00"/>
    <d v="2017-12-07T08:08:00"/>
    <x v="0"/>
    <x v="2"/>
    <x v="1"/>
    <x v="4"/>
    <x v="1"/>
    <n v="73"/>
    <x v="17"/>
    <n v="1360"/>
    <x v="17"/>
    <n v="1"/>
    <n v="327.75"/>
    <n v="52.439998629999998"/>
    <n v="275.30999759999997"/>
    <n v="327.75"/>
    <n v="126.63999939999999"/>
    <x v="1"/>
    <x v="8"/>
    <s v="Corea del Sur"/>
    <s v="Goyang"/>
    <x v="5"/>
    <x v="5"/>
    <n v="12"/>
    <s v="December"/>
    <x v="0"/>
  </r>
  <r>
    <x v="36498"/>
    <n v="125482"/>
    <x v="10692"/>
    <x v="1"/>
    <d v="2017-01-02T19:38:00"/>
    <d v="2017-01-05T19:38:00"/>
    <x v="0"/>
    <x v="1"/>
    <x v="1"/>
    <x v="1"/>
    <x v="1"/>
    <n v="24"/>
    <x v="5"/>
    <n v="502"/>
    <x v="5"/>
    <n v="1"/>
    <n v="50"/>
    <n v="10"/>
    <n v="40"/>
    <n v="50"/>
    <n v="-29.3199997"/>
    <x v="1"/>
    <x v="14"/>
    <s v="Jordania"/>
    <s v="Wadi as Sir"/>
    <x v="1"/>
    <x v="1"/>
    <n v="1"/>
    <s v="January"/>
    <x v="0"/>
  </r>
  <r>
    <x v="12513"/>
    <n v="94454"/>
    <x v="4569"/>
    <x v="2"/>
    <d v="2016-07-06T11:08:00"/>
    <d v="2016-07-09T11:08:00"/>
    <x v="0"/>
    <x v="1"/>
    <x v="1"/>
    <x v="1"/>
    <x v="1"/>
    <n v="46"/>
    <x v="18"/>
    <n v="1014"/>
    <x v="18"/>
    <n v="3"/>
    <n v="49.979999540000001"/>
    <n v="8.25"/>
    <n v="141.6900024"/>
    <n v="149.9400024"/>
    <n v="63.759998320000001"/>
    <x v="4"/>
    <x v="19"/>
    <s v="Estados Unidos"/>
    <s v="New York City"/>
    <x v="10"/>
    <x v="10"/>
    <n v="7"/>
    <s v="July"/>
    <x v="2"/>
  </r>
  <r>
    <x v="36499"/>
    <n v="71971"/>
    <x v="13361"/>
    <x v="2"/>
    <d v="2016-02-24T17:06:00"/>
    <d v="2016-02-28T17:06:00"/>
    <x v="1"/>
    <x v="0"/>
    <x v="0"/>
    <x v="2"/>
    <x v="0"/>
    <n v="46"/>
    <x v="18"/>
    <n v="1014"/>
    <x v="18"/>
    <n v="1"/>
    <n v="49.979999540000001"/>
    <n v="5"/>
    <n v="44.979999540000001"/>
    <n v="49.979999540000001"/>
    <n v="16.329999919999999"/>
    <x v="1"/>
    <x v="3"/>
    <s v="Australia"/>
    <s v="Melbourne"/>
    <x v="8"/>
    <x v="8"/>
    <n v="2"/>
    <s v="February"/>
    <x v="2"/>
  </r>
  <r>
    <x v="12804"/>
    <n v="154200"/>
    <x v="5372"/>
    <x v="2"/>
    <d v="2017-06-19T08:12:00"/>
    <d v="2017-06-21T08:12:00"/>
    <x v="2"/>
    <x v="3"/>
    <x v="0"/>
    <x v="0"/>
    <x v="1"/>
    <n v="35"/>
    <x v="6"/>
    <n v="786"/>
    <x v="68"/>
    <n v="1"/>
    <n v="179.9900055"/>
    <n v="32.400001529999997"/>
    <n v="147.5899963"/>
    <n v="179.9900055"/>
    <n v="-376.35998540000003"/>
    <x v="0"/>
    <x v="9"/>
    <s v="Reino Unido"/>
    <s v="Rugby"/>
    <x v="6"/>
    <x v="6"/>
    <n v="6"/>
    <s v="June"/>
    <x v="0"/>
  </r>
  <r>
    <x v="36500"/>
    <n v="114665"/>
    <x v="3449"/>
    <x v="1"/>
    <d v="2016-10-31T14:18:00"/>
    <d v="2016-11-02T14:18:00"/>
    <x v="1"/>
    <x v="2"/>
    <x v="1"/>
    <x v="4"/>
    <x v="1"/>
    <n v="37"/>
    <x v="29"/>
    <n v="825"/>
    <x v="51"/>
    <n v="5"/>
    <n v="31.989999770000001"/>
    <n v="0"/>
    <n v="159.9499969"/>
    <n v="159.9499969"/>
    <n v="46.38999939"/>
    <x v="0"/>
    <x v="6"/>
    <s v="Polonia"/>
    <s v="Bialystok"/>
    <x v="2"/>
    <x v="2"/>
    <n v="11"/>
    <s v="November"/>
    <x v="2"/>
  </r>
  <r>
    <x v="13010"/>
    <n v="104191"/>
    <x v="7621"/>
    <x v="1"/>
    <d v="2016-09-01T03:52:00"/>
    <d v="2016-09-03T03:52:00"/>
    <x v="0"/>
    <x v="1"/>
    <x v="1"/>
    <x v="3"/>
    <x v="1"/>
    <n v="48"/>
    <x v="19"/>
    <n v="1073"/>
    <x v="20"/>
    <n v="1"/>
    <n v="199.9900055"/>
    <n v="24"/>
    <n v="175.9900055"/>
    <n v="199.9900055"/>
    <n v="37.490001679999999"/>
    <x v="2"/>
    <x v="13"/>
    <s v="Marruecos"/>
    <s v="Sale"/>
    <x v="3"/>
    <x v="3"/>
    <n v="9"/>
    <s v="September"/>
    <x v="2"/>
  </r>
  <r>
    <x v="15683"/>
    <n v="79151"/>
    <x v="8528"/>
    <x v="1"/>
    <d v="2016-04-07T08:06:00"/>
    <d v="2016-04-11T08:06:00"/>
    <x v="0"/>
    <x v="2"/>
    <x v="1"/>
    <x v="4"/>
    <x v="1"/>
    <n v="9"/>
    <x v="20"/>
    <n v="191"/>
    <x v="21"/>
    <n v="2"/>
    <n v="99.989997860000003"/>
    <n v="30"/>
    <n v="169.97999569999999"/>
    <n v="199.97999569999999"/>
    <n v="45.900001529999997"/>
    <x v="4"/>
    <x v="11"/>
    <s v="Estados Unidos"/>
    <s v="Quincy"/>
    <x v="4"/>
    <x v="4"/>
    <n v="4"/>
    <s v="April"/>
    <x v="2"/>
  </r>
  <r>
    <x v="14310"/>
    <n v="3602"/>
    <x v="3003"/>
    <x v="0"/>
    <d v="2015-01-22T03:17:00"/>
    <d v="2015-01-22T15:17:00"/>
    <x v="3"/>
    <x v="2"/>
    <x v="1"/>
    <x v="4"/>
    <x v="1"/>
    <n v="29"/>
    <x v="24"/>
    <n v="627"/>
    <x v="44"/>
    <n v="3"/>
    <n v="39.990001679999999"/>
    <n v="8.3999996190000008"/>
    <n v="111.5699997"/>
    <n v="119.9700012"/>
    <n v="41.840000150000002"/>
    <x v="3"/>
    <x v="5"/>
    <s v="El Salvador"/>
    <s v="Mejicanos"/>
    <x v="1"/>
    <x v="1"/>
    <n v="1"/>
    <s v="January"/>
    <x v="3"/>
  </r>
  <r>
    <x v="13883"/>
    <n v="78757"/>
    <x v="8978"/>
    <x v="2"/>
    <d v="2016-04-05T02:09:00"/>
    <d v="2016-04-10T02:09:00"/>
    <x v="0"/>
    <x v="0"/>
    <x v="0"/>
    <x v="0"/>
    <x v="0"/>
    <n v="17"/>
    <x v="12"/>
    <n v="365"/>
    <x v="12"/>
    <n v="5"/>
    <n v="59.990001679999999"/>
    <n v="12"/>
    <n v="287.9500122"/>
    <n v="299.9500122"/>
    <n v="-446.32998659999998"/>
    <x v="4"/>
    <x v="19"/>
    <s v="Estados Unidos"/>
    <s v="Dublín"/>
    <x v="4"/>
    <x v="4"/>
    <n v="4"/>
    <s v="April"/>
    <x v="2"/>
  </r>
  <r>
    <x v="14268"/>
    <n v="53733"/>
    <x v="9124"/>
    <x v="2"/>
    <d v="2015-11-10T15:30:00"/>
    <d v="2015-11-13T15:30:00"/>
    <x v="0"/>
    <x v="1"/>
    <x v="1"/>
    <x v="1"/>
    <x v="1"/>
    <n v="9"/>
    <x v="20"/>
    <n v="191"/>
    <x v="21"/>
    <n v="4"/>
    <n v="99.989997860000003"/>
    <n v="71.989997860000003"/>
    <n v="327.97000120000001"/>
    <n v="399.9599915"/>
    <n v="85.269996640000002"/>
    <x v="1"/>
    <x v="3"/>
    <s v="Australia"/>
    <s v="Canberra"/>
    <x v="0"/>
    <x v="0"/>
    <n v="11"/>
    <s v="November"/>
    <x v="3"/>
  </r>
  <r>
    <x v="36501"/>
    <n v="83560"/>
    <x v="14101"/>
    <x v="1"/>
    <d v="2016-05-03T12:58:00"/>
    <d v="2016-05-07T12:58:00"/>
    <x v="0"/>
    <x v="2"/>
    <x v="1"/>
    <x v="4"/>
    <x v="1"/>
    <n v="18"/>
    <x v="21"/>
    <n v="403"/>
    <x v="22"/>
    <n v="1"/>
    <n v="129.9900055"/>
    <n v="20.799999240000002"/>
    <n v="109.1900024"/>
    <n v="129.9900055"/>
    <n v="28.38999939"/>
    <x v="4"/>
    <x v="11"/>
    <s v="Estados Unidos"/>
    <s v="San Angelo"/>
    <x v="7"/>
    <x v="7"/>
    <n v="5"/>
    <s v="May"/>
    <x v="2"/>
  </r>
  <r>
    <x v="36502"/>
    <n v="67439"/>
    <x v="6092"/>
    <x v="1"/>
    <d v="2016-01-28T22:55:00"/>
    <d v="2016-02-03T22:55:00"/>
    <x v="0"/>
    <x v="0"/>
    <x v="0"/>
    <x v="2"/>
    <x v="0"/>
    <n v="18"/>
    <x v="21"/>
    <n v="403"/>
    <x v="22"/>
    <n v="1"/>
    <n v="129.9900055"/>
    <n v="0"/>
    <n v="129.9900055"/>
    <n v="129.9900055"/>
    <n v="39"/>
    <x v="1"/>
    <x v="8"/>
    <s v="China"/>
    <s v="Wuhan"/>
    <x v="1"/>
    <x v="1"/>
    <n v="2"/>
    <s v="February"/>
    <x v="2"/>
  </r>
  <r>
    <x v="36503"/>
    <n v="78086"/>
    <x v="8590"/>
    <x v="1"/>
    <d v="2016-04-01T01:06:00"/>
    <d v="2016-04-04T01:06:00"/>
    <x v="1"/>
    <x v="0"/>
    <x v="0"/>
    <x v="0"/>
    <x v="0"/>
    <n v="29"/>
    <x v="24"/>
    <n v="627"/>
    <x v="44"/>
    <n v="5"/>
    <n v="39.990001679999999"/>
    <n v="23.989999770000001"/>
    <n v="175.96000670000001"/>
    <n v="199.9499969"/>
    <n v="47.509998320000001"/>
    <x v="1"/>
    <x v="3"/>
    <s v="Nueva Zelanda"/>
    <s v="Timaru"/>
    <x v="4"/>
    <x v="4"/>
    <n v="4"/>
    <s v="April"/>
    <x v="2"/>
  </r>
  <r>
    <x v="36504"/>
    <n v="1103"/>
    <x v="12465"/>
    <x v="1"/>
    <d v="2015-01-07T12:57:00"/>
    <d v="2015-01-12T12:57:00"/>
    <x v="0"/>
    <x v="0"/>
    <x v="0"/>
    <x v="0"/>
    <x v="0"/>
    <n v="24"/>
    <x v="5"/>
    <n v="502"/>
    <x v="5"/>
    <n v="5"/>
    <n v="50"/>
    <n v="12.5"/>
    <n v="237.5"/>
    <n v="250"/>
    <n v="-182.1600037"/>
    <x v="3"/>
    <x v="5"/>
    <s v="México"/>
    <s v="Toluca"/>
    <x v="1"/>
    <x v="1"/>
    <n v="1"/>
    <s v="January"/>
    <x v="3"/>
  </r>
  <r>
    <x v="1672"/>
    <n v="12340"/>
    <x v="1606"/>
    <x v="0"/>
    <d v="2015-03-13T22:50:00"/>
    <d v="2015-03-19T22:50:00"/>
    <x v="0"/>
    <x v="0"/>
    <x v="0"/>
    <x v="2"/>
    <x v="0"/>
    <n v="18"/>
    <x v="21"/>
    <n v="403"/>
    <x v="22"/>
    <n v="1"/>
    <n v="129.9900055"/>
    <n v="0"/>
    <n v="129.9900055"/>
    <n v="129.9900055"/>
    <n v="-7.8000001909999996"/>
    <x v="3"/>
    <x v="15"/>
    <s v="República Dominicana"/>
    <s v="Santo Domingo"/>
    <x v="11"/>
    <x v="11"/>
    <n v="3"/>
    <s v="March"/>
    <x v="3"/>
  </r>
  <r>
    <x v="18578"/>
    <n v="135812"/>
    <x v="10574"/>
    <x v="1"/>
    <d v="2017-03-03T19:12:00"/>
    <d v="2017-03-05T19:12:00"/>
    <x v="0"/>
    <x v="1"/>
    <x v="1"/>
    <x v="3"/>
    <x v="1"/>
    <n v="17"/>
    <x v="12"/>
    <n v="365"/>
    <x v="12"/>
    <n v="1"/>
    <n v="59.990001679999999"/>
    <n v="0.60000002399999997"/>
    <n v="59.38999939"/>
    <n v="59.990001679999999"/>
    <n v="11.880000109999999"/>
    <x v="3"/>
    <x v="5"/>
    <s v="Nicaragua"/>
    <s v="Masaya"/>
    <x v="11"/>
    <x v="11"/>
    <n v="3"/>
    <s v="March"/>
    <x v="0"/>
  </r>
  <r>
    <x v="12939"/>
    <n v="93007"/>
    <x v="8592"/>
    <x v="1"/>
    <d v="2016-06-27T20:05:00"/>
    <d v="2016-06-29T20:05:00"/>
    <x v="0"/>
    <x v="1"/>
    <x v="1"/>
    <x v="3"/>
    <x v="1"/>
    <n v="18"/>
    <x v="21"/>
    <n v="403"/>
    <x v="22"/>
    <n v="1"/>
    <n v="129.9900055"/>
    <n v="22.100000380000001"/>
    <n v="107.88999939999999"/>
    <n v="129.9900055"/>
    <n v="37.759998320000001"/>
    <x v="4"/>
    <x v="12"/>
    <s v="Estados Unidos"/>
    <s v="San Francisco"/>
    <x v="6"/>
    <x v="6"/>
    <n v="6"/>
    <s v="June"/>
    <x v="2"/>
  </r>
  <r>
    <x v="14471"/>
    <n v="21763"/>
    <x v="3667"/>
    <x v="2"/>
    <d v="2015-05-08T08:24:00"/>
    <d v="2015-05-14T08:24:00"/>
    <x v="0"/>
    <x v="0"/>
    <x v="0"/>
    <x v="2"/>
    <x v="0"/>
    <n v="48"/>
    <x v="19"/>
    <n v="1073"/>
    <x v="20"/>
    <n v="1"/>
    <n v="199.9900055"/>
    <n v="40"/>
    <n v="159.9900055"/>
    <n v="199.9900055"/>
    <n v="56"/>
    <x v="3"/>
    <x v="15"/>
    <s v="República Dominicana"/>
    <s v="Santo Domingo"/>
    <x v="7"/>
    <x v="7"/>
    <n v="5"/>
    <s v="May"/>
    <x v="3"/>
  </r>
  <r>
    <x v="36505"/>
    <n v="19115"/>
    <x v="734"/>
    <x v="1"/>
    <d v="2015-04-22T11:34:00"/>
    <d v="2015-04-26T11:34:00"/>
    <x v="0"/>
    <x v="2"/>
    <x v="1"/>
    <x v="4"/>
    <x v="1"/>
    <n v="17"/>
    <x v="12"/>
    <n v="365"/>
    <x v="12"/>
    <n v="3"/>
    <n v="59.990001679999999"/>
    <n v="9"/>
    <n v="170.97000120000001"/>
    <n v="179.97000120000001"/>
    <n v="10.77000046"/>
    <x v="3"/>
    <x v="5"/>
    <s v="México"/>
    <s v="Hermosillo"/>
    <x v="4"/>
    <x v="4"/>
    <n v="4"/>
    <s v="April"/>
    <x v="3"/>
  </r>
  <r>
    <x v="36506"/>
    <n v="333"/>
    <x v="5429"/>
    <x v="2"/>
    <d v="2015-01-03T01:02:00"/>
    <d v="2015-01-05T01:02:00"/>
    <x v="0"/>
    <x v="1"/>
    <x v="1"/>
    <x v="3"/>
    <x v="1"/>
    <n v="46"/>
    <x v="18"/>
    <n v="1014"/>
    <x v="18"/>
    <n v="2"/>
    <n v="49.979999540000001"/>
    <n v="0"/>
    <n v="99.959999080000003"/>
    <n v="99.959999080000003"/>
    <n v="34.990001679999999"/>
    <x v="3"/>
    <x v="7"/>
    <s v="Brasil"/>
    <s v="Caxias do Sul"/>
    <x v="1"/>
    <x v="1"/>
    <n v="1"/>
    <s v="January"/>
    <x v="3"/>
  </r>
  <r>
    <x v="36507"/>
    <n v="163587"/>
    <x v="6444"/>
    <x v="1"/>
    <d v="2017-08-13T11:06:00"/>
    <d v="2017-08-18T11:06:00"/>
    <x v="0"/>
    <x v="0"/>
    <x v="0"/>
    <x v="0"/>
    <x v="0"/>
    <n v="35"/>
    <x v="6"/>
    <n v="777"/>
    <x v="6"/>
    <n v="3"/>
    <n v="79.989997860000003"/>
    <n v="13.19999981"/>
    <n v="226.77000430000001"/>
    <n v="239.97000120000001"/>
    <n v="113.38999939999999"/>
    <x v="0"/>
    <x v="2"/>
    <s v="Italia"/>
    <s v="Carrara"/>
    <x v="9"/>
    <x v="9"/>
    <n v="8"/>
    <s v="August"/>
    <x v="0"/>
  </r>
  <r>
    <x v="36508"/>
    <n v="37838"/>
    <x v="543"/>
    <x v="2"/>
    <d v="2015-08-09T18:57:00"/>
    <d v="2015-08-11T18:57:00"/>
    <x v="1"/>
    <x v="2"/>
    <x v="1"/>
    <x v="4"/>
    <x v="1"/>
    <n v="36"/>
    <x v="32"/>
    <n v="810"/>
    <x v="49"/>
    <n v="2"/>
    <n v="19.989999770000001"/>
    <n v="2"/>
    <n v="37.979999540000001"/>
    <n v="39.979999540000001"/>
    <n v="5.2399997709999999"/>
    <x v="0"/>
    <x v="0"/>
    <s v="Países Bajos"/>
    <s v="Maastricht"/>
    <x v="9"/>
    <x v="9"/>
    <n v="8"/>
    <s v="August"/>
    <x v="3"/>
  </r>
  <r>
    <x v="21627"/>
    <n v="84382"/>
    <x v="4486"/>
    <x v="1"/>
    <d v="2016-05-08T12:05:00"/>
    <d v="2016-05-12T12:05:00"/>
    <x v="1"/>
    <x v="0"/>
    <x v="0"/>
    <x v="2"/>
    <x v="0"/>
    <n v="40"/>
    <x v="37"/>
    <n v="893"/>
    <x v="81"/>
    <n v="3"/>
    <n v="24.989999770000001"/>
    <n v="13.489999770000001"/>
    <n v="61.479999540000001"/>
    <n v="74.97000122"/>
    <n v="-47.63999939"/>
    <x v="4"/>
    <x v="18"/>
    <s v="Estados Unidos"/>
    <s v="Monroe"/>
    <x v="7"/>
    <x v="7"/>
    <n v="5"/>
    <s v="May"/>
    <x v="2"/>
  </r>
  <r>
    <x v="36509"/>
    <n v="172324"/>
    <x v="14102"/>
    <x v="2"/>
    <d v="2017-10-04T08:34:00"/>
    <d v="2017-10-09T08:34:00"/>
    <x v="0"/>
    <x v="0"/>
    <x v="0"/>
    <x v="0"/>
    <x v="0"/>
    <n v="59"/>
    <x v="8"/>
    <n v="1346"/>
    <x v="8"/>
    <n v="1"/>
    <n v="31.079999919999999"/>
    <n v="6.2199997900000001"/>
    <n v="24.86000061"/>
    <n v="31.079999919999999"/>
    <n v="11.43999958"/>
    <x v="0"/>
    <x v="2"/>
    <s v="Italia"/>
    <s v="Messina"/>
    <x v="2"/>
    <x v="2"/>
    <n v="10"/>
    <s v="October"/>
    <x v="0"/>
  </r>
  <r>
    <x v="36510"/>
    <n v="99535"/>
    <x v="5048"/>
    <x v="0"/>
    <d v="2016-08-05T10:02:00"/>
    <d v="2016-08-07T10:02:00"/>
    <x v="2"/>
    <x v="0"/>
    <x v="0"/>
    <x v="0"/>
    <x v="0"/>
    <n v="46"/>
    <x v="18"/>
    <n v="1014"/>
    <x v="18"/>
    <n v="5"/>
    <n v="49.979999540000001"/>
    <n v="49.979999540000001"/>
    <n v="199.91999820000001"/>
    <n v="249.8999939"/>
    <n v="67.97000122"/>
    <x v="4"/>
    <x v="12"/>
    <s v="Estados Unidos"/>
    <s v="Reno"/>
    <x v="9"/>
    <x v="9"/>
    <n v="8"/>
    <s v="August"/>
    <x v="2"/>
  </r>
  <r>
    <x v="36511"/>
    <n v="174033"/>
    <x v="14103"/>
    <x v="1"/>
    <d v="2017-10-29T07:18:00"/>
    <d v="2017-10-31T07:18:00"/>
    <x v="2"/>
    <x v="0"/>
    <x v="0"/>
    <x v="0"/>
    <x v="0"/>
    <n v="64"/>
    <x v="10"/>
    <n v="1351"/>
    <x v="10"/>
    <n v="1"/>
    <n v="1500"/>
    <n v="60"/>
    <n v="1440"/>
    <n v="1500"/>
    <n v="-2232"/>
    <x v="0"/>
    <x v="2"/>
    <s v="España"/>
    <s v="Alcobendas"/>
    <x v="2"/>
    <x v="2"/>
    <n v="10"/>
    <s v="October"/>
    <x v="0"/>
  </r>
  <r>
    <x v="36512"/>
    <n v="109705"/>
    <x v="1339"/>
    <x v="1"/>
    <d v="2016-10-03T02:46:00"/>
    <d v="2016-10-09T02:46:00"/>
    <x v="0"/>
    <x v="0"/>
    <x v="0"/>
    <x v="2"/>
    <x v="0"/>
    <n v="45"/>
    <x v="23"/>
    <n v="1004"/>
    <x v="24"/>
    <n v="1"/>
    <n v="399.98001099999999"/>
    <n v="52"/>
    <n v="347.98001099999999"/>
    <n v="399.98001099999999"/>
    <n v="76.559997559999999"/>
    <x v="1"/>
    <x v="14"/>
    <s v="Irak"/>
    <s v="Arbil"/>
    <x v="2"/>
    <x v="2"/>
    <n v="10"/>
    <s v="October"/>
    <x v="2"/>
  </r>
  <r>
    <x v="1919"/>
    <n v="100105"/>
    <x v="1829"/>
    <x v="2"/>
    <d v="2016-08-08T14:25:00"/>
    <d v="2016-08-11T14:25:00"/>
    <x v="0"/>
    <x v="1"/>
    <x v="1"/>
    <x v="1"/>
    <x v="1"/>
    <n v="45"/>
    <x v="23"/>
    <n v="1004"/>
    <x v="24"/>
    <n v="1"/>
    <n v="399.98001099999999"/>
    <n v="52"/>
    <n v="347.98001099999999"/>
    <n v="399.98001099999999"/>
    <n v="132.22999569999999"/>
    <x v="4"/>
    <x v="18"/>
    <s v="Estados Unidos"/>
    <s v="Orlando"/>
    <x v="9"/>
    <x v="9"/>
    <n v="8"/>
    <s v="August"/>
    <x v="2"/>
  </r>
  <r>
    <x v="8059"/>
    <n v="161481"/>
    <x v="6259"/>
    <x v="1"/>
    <d v="2017-08-01T01:18:00"/>
    <d v="2017-08-06T01:18:00"/>
    <x v="0"/>
    <x v="0"/>
    <x v="0"/>
    <x v="0"/>
    <x v="0"/>
    <n v="46"/>
    <x v="18"/>
    <n v="1014"/>
    <x v="18"/>
    <n v="5"/>
    <n v="49.979999540000001"/>
    <n v="5"/>
    <n v="244.8999939"/>
    <n v="249.8999939"/>
    <n v="76.650001529999997"/>
    <x v="0"/>
    <x v="2"/>
    <s v="Italia"/>
    <s v="Milan"/>
    <x v="9"/>
    <x v="9"/>
    <n v="8"/>
    <s v="August"/>
    <x v="0"/>
  </r>
  <r>
    <x v="31314"/>
    <n v="44464"/>
    <x v="12397"/>
    <x v="1"/>
    <d v="2015-09-17T18:43:00"/>
    <d v="2015-09-20T18:43:00"/>
    <x v="0"/>
    <x v="1"/>
    <x v="1"/>
    <x v="1"/>
    <x v="1"/>
    <n v="43"/>
    <x v="36"/>
    <n v="957"/>
    <x v="46"/>
    <n v="1"/>
    <n v="299.98001099999999"/>
    <n v="0"/>
    <n v="299.98001099999999"/>
    <n v="299.98001099999999"/>
    <n v="37.5"/>
    <x v="0"/>
    <x v="0"/>
    <s v="Alemania"/>
    <s v="Berlín"/>
    <x v="3"/>
    <x v="3"/>
    <n v="9"/>
    <s v="September"/>
    <x v="3"/>
  </r>
  <r>
    <x v="24161"/>
    <n v="89346"/>
    <x v="11964"/>
    <x v="2"/>
    <d v="2016-06-06T06:37:00"/>
    <d v="2016-06-11T06:37:00"/>
    <x v="0"/>
    <x v="0"/>
    <x v="0"/>
    <x v="0"/>
    <x v="0"/>
    <n v="46"/>
    <x v="18"/>
    <n v="1014"/>
    <x v="18"/>
    <n v="2"/>
    <n v="49.979999540000001"/>
    <n v="5.5"/>
    <n v="94.459999080000003"/>
    <n v="99.959999080000003"/>
    <n v="8.3100004199999997"/>
    <x v="4"/>
    <x v="12"/>
    <s v="Estados Unidos"/>
    <s v="Los Angeles"/>
    <x v="6"/>
    <x v="6"/>
    <n v="6"/>
    <s v="June"/>
    <x v="2"/>
  </r>
  <r>
    <x v="36513"/>
    <n v="136249"/>
    <x v="14104"/>
    <x v="2"/>
    <d v="2017-03-06T06:46:00"/>
    <d v="2017-03-08T06:46:00"/>
    <x v="0"/>
    <x v="1"/>
    <x v="1"/>
    <x v="3"/>
    <x v="1"/>
    <n v="45"/>
    <x v="23"/>
    <n v="1004"/>
    <x v="24"/>
    <n v="1"/>
    <n v="399.98001099999999"/>
    <n v="60"/>
    <n v="339.98001099999999"/>
    <n v="399.98001099999999"/>
    <n v="39.77999878"/>
    <x v="3"/>
    <x v="5"/>
    <s v="El Salvador"/>
    <s v="Soyapango"/>
    <x v="11"/>
    <x v="11"/>
    <n v="3"/>
    <s v="March"/>
    <x v="0"/>
  </r>
  <r>
    <x v="26057"/>
    <n v="8131"/>
    <x v="7507"/>
    <x v="1"/>
    <d v="2015-02-17T13:46:00"/>
    <d v="2015-02-23T13:46:00"/>
    <x v="0"/>
    <x v="0"/>
    <x v="0"/>
    <x v="2"/>
    <x v="0"/>
    <n v="29"/>
    <x v="24"/>
    <n v="627"/>
    <x v="44"/>
    <n v="4"/>
    <n v="39.990001679999999"/>
    <n v="16"/>
    <n v="143.96000670000001"/>
    <n v="159.96000670000001"/>
    <n v="24.469999309999999"/>
    <x v="3"/>
    <x v="5"/>
    <s v="México"/>
    <s v="Santa Catarina"/>
    <x v="8"/>
    <x v="8"/>
    <n v="2"/>
    <s v="February"/>
    <x v="3"/>
  </r>
  <r>
    <x v="27461"/>
    <n v="103797"/>
    <x v="7139"/>
    <x v="1"/>
    <d v="2016-08-30T00:01:00"/>
    <d v="2016-09-03T00:01:00"/>
    <x v="1"/>
    <x v="0"/>
    <x v="0"/>
    <x v="2"/>
    <x v="0"/>
    <n v="48"/>
    <x v="19"/>
    <n v="1073"/>
    <x v="20"/>
    <n v="1"/>
    <n v="199.9900055"/>
    <n v="8"/>
    <n v="191.9900055"/>
    <n v="199.9900055"/>
    <n v="67.199996949999999"/>
    <x v="2"/>
    <x v="16"/>
    <s v="Kenia"/>
    <s v="Kisumu"/>
    <x v="9"/>
    <x v="9"/>
    <n v="9"/>
    <s v="September"/>
    <x v="2"/>
  </r>
  <r>
    <x v="19086"/>
    <n v="152147"/>
    <x v="5534"/>
    <x v="2"/>
    <d v="2017-06-06T12:56:00"/>
    <d v="2017-06-08T12:56:00"/>
    <x v="1"/>
    <x v="2"/>
    <x v="1"/>
    <x v="4"/>
    <x v="1"/>
    <n v="18"/>
    <x v="21"/>
    <n v="403"/>
    <x v="22"/>
    <n v="1"/>
    <n v="129.9900055"/>
    <n v="5.1999998090000004"/>
    <n v="124.7900009"/>
    <n v="129.9900055"/>
    <n v="36.189998629999998"/>
    <x v="3"/>
    <x v="5"/>
    <s v="México"/>
    <s v="San Luis Potosí"/>
    <x v="6"/>
    <x v="6"/>
    <n v="6"/>
    <s v="June"/>
    <x v="0"/>
  </r>
  <r>
    <x v="30083"/>
    <n v="158501"/>
    <x v="7570"/>
    <x v="1"/>
    <d v="2017-07-14T11:50:00"/>
    <d v="2017-07-16T11:50:00"/>
    <x v="0"/>
    <x v="1"/>
    <x v="1"/>
    <x v="3"/>
    <x v="1"/>
    <n v="18"/>
    <x v="21"/>
    <n v="403"/>
    <x v="22"/>
    <n v="1"/>
    <n v="129.9900055"/>
    <n v="22.100000380000001"/>
    <n v="107.88999939999999"/>
    <n v="129.9900055"/>
    <n v="0"/>
    <x v="0"/>
    <x v="9"/>
    <s v="Reino Unido"/>
    <s v="Nottingham"/>
    <x v="10"/>
    <x v="10"/>
    <n v="7"/>
    <s v="July"/>
    <x v="0"/>
  </r>
  <r>
    <x v="36514"/>
    <n v="89559"/>
    <x v="643"/>
    <x v="0"/>
    <d v="2016-06-07T11:00:00"/>
    <d v="2016-06-13T11:00:00"/>
    <x v="1"/>
    <x v="0"/>
    <x v="0"/>
    <x v="6"/>
    <x v="0"/>
    <n v="24"/>
    <x v="5"/>
    <n v="502"/>
    <x v="5"/>
    <n v="3"/>
    <n v="50"/>
    <n v="13.5"/>
    <n v="136.5"/>
    <n v="150"/>
    <n v="-18.840000150000002"/>
    <x v="4"/>
    <x v="18"/>
    <s v="Estados Unidos"/>
    <s v="Miramar"/>
    <x v="6"/>
    <x v="6"/>
    <n v="6"/>
    <s v="June"/>
    <x v="2"/>
  </r>
  <r>
    <x v="7501"/>
    <n v="144361"/>
    <x v="5952"/>
    <x v="1"/>
    <d v="2017-04-22T09:19:00"/>
    <d v="2017-04-26T09:19:00"/>
    <x v="0"/>
    <x v="2"/>
    <x v="1"/>
    <x v="4"/>
    <x v="1"/>
    <n v="48"/>
    <x v="19"/>
    <n v="1073"/>
    <x v="20"/>
    <n v="1"/>
    <n v="199.9900055"/>
    <n v="2"/>
    <n v="197.9900055"/>
    <n v="199.9900055"/>
    <n v="61.97000122"/>
    <x v="3"/>
    <x v="5"/>
    <s v="México"/>
    <s v="Juárez"/>
    <x v="4"/>
    <x v="4"/>
    <n v="4"/>
    <s v="April"/>
    <x v="0"/>
  </r>
  <r>
    <x v="25759"/>
    <n v="85788"/>
    <x v="1144"/>
    <x v="1"/>
    <d v="2016-05-16T08:13:00"/>
    <d v="2016-05-22T08:13:00"/>
    <x v="0"/>
    <x v="0"/>
    <x v="0"/>
    <x v="2"/>
    <x v="0"/>
    <n v="24"/>
    <x v="5"/>
    <n v="502"/>
    <x v="5"/>
    <n v="3"/>
    <n v="50"/>
    <n v="19.5"/>
    <n v="130.5"/>
    <n v="150"/>
    <n v="40.459999080000003"/>
    <x v="4"/>
    <x v="18"/>
    <s v="Estados Unidos"/>
    <s v="Columbus"/>
    <x v="7"/>
    <x v="7"/>
    <n v="5"/>
    <s v="May"/>
    <x v="2"/>
  </r>
  <r>
    <x v="36515"/>
    <n v="145211"/>
    <x v="845"/>
    <x v="2"/>
    <d v="2017-04-27T04:56:00"/>
    <d v="2017-05-01T04:56:00"/>
    <x v="0"/>
    <x v="2"/>
    <x v="1"/>
    <x v="4"/>
    <x v="1"/>
    <n v="32"/>
    <x v="40"/>
    <n v="715"/>
    <x v="110"/>
    <n v="1"/>
    <n v="129.9900055"/>
    <n v="16.899999619999999"/>
    <n v="113.0899963"/>
    <n v="129.9900055"/>
    <n v="32.799999239999998"/>
    <x v="3"/>
    <x v="7"/>
    <s v="Colombia"/>
    <s v="Barranquilla"/>
    <x v="4"/>
    <x v="4"/>
    <n v="5"/>
    <s v="May"/>
    <x v="0"/>
  </r>
  <r>
    <x v="36516"/>
    <n v="170144"/>
    <x v="5207"/>
    <x v="1"/>
    <d v="2017-09-20T10:41:00"/>
    <d v="2017-09-22T10:41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172.78999329999999"/>
    <x v="0"/>
    <x v="0"/>
    <s v="Francia"/>
    <s v="Toulouse"/>
    <x v="3"/>
    <x v="3"/>
    <n v="9"/>
    <s v="September"/>
    <x v="0"/>
  </r>
  <r>
    <x v="23871"/>
    <n v="42813"/>
    <x v="11903"/>
    <x v="1"/>
    <d v="2015-09-07T20:50:00"/>
    <d v="2015-09-11T20:50:00"/>
    <x v="0"/>
    <x v="2"/>
    <x v="1"/>
    <x v="4"/>
    <x v="1"/>
    <n v="29"/>
    <x v="24"/>
    <n v="627"/>
    <x v="44"/>
    <n v="1"/>
    <n v="39.990001679999999"/>
    <n v="8"/>
    <n v="31.989999770000001"/>
    <n v="39.990001679999999"/>
    <n v="9.6000003809999992"/>
    <x v="0"/>
    <x v="2"/>
    <s v="Italia"/>
    <s v="Cosenza"/>
    <x v="3"/>
    <x v="3"/>
    <n v="9"/>
    <s v="September"/>
    <x v="3"/>
  </r>
  <r>
    <x v="36517"/>
    <n v="78021"/>
    <x v="12564"/>
    <x v="2"/>
    <d v="2016-03-31T17:03:00"/>
    <d v="2016-04-05T17:03:00"/>
    <x v="0"/>
    <x v="0"/>
    <x v="0"/>
    <x v="0"/>
    <x v="0"/>
    <n v="17"/>
    <x v="12"/>
    <n v="365"/>
    <x v="12"/>
    <n v="2"/>
    <n v="59.990001679999999"/>
    <n v="18"/>
    <n v="101.9800034"/>
    <n v="119.9800034"/>
    <n v="14.27999973"/>
    <x v="1"/>
    <x v="3"/>
    <s v="Nueva Zelanda"/>
    <s v="Wellington"/>
    <x v="11"/>
    <x v="11"/>
    <n v="4"/>
    <s v="April"/>
    <x v="2"/>
  </r>
  <r>
    <x v="36518"/>
    <n v="24114"/>
    <x v="14105"/>
    <x v="2"/>
    <d v="2015-05-21T23:37:00"/>
    <d v="2015-05-23T23:37:00"/>
    <x v="2"/>
    <x v="0"/>
    <x v="0"/>
    <x v="0"/>
    <x v="0"/>
    <n v="46"/>
    <x v="18"/>
    <n v="1014"/>
    <x v="18"/>
    <n v="4"/>
    <n v="49.979999540000001"/>
    <n v="31.989999770000001"/>
    <n v="167.92999270000001"/>
    <n v="199.91999820000001"/>
    <n v="80.61000061"/>
    <x v="3"/>
    <x v="5"/>
    <s v="Guatemala"/>
    <s v="Mixco"/>
    <x v="7"/>
    <x v="7"/>
    <n v="5"/>
    <s v="May"/>
    <x v="3"/>
  </r>
  <r>
    <x v="36519"/>
    <n v="124157"/>
    <x v="7318"/>
    <x v="1"/>
    <d v="2016-12-26T00:33:00"/>
    <d v="2016-12-30T00:33:00"/>
    <x v="0"/>
    <x v="2"/>
    <x v="1"/>
    <x v="4"/>
    <x v="1"/>
    <n v="45"/>
    <x v="23"/>
    <n v="1004"/>
    <x v="24"/>
    <n v="1"/>
    <n v="399.98001099999999"/>
    <n v="36"/>
    <n v="363.98001099999999"/>
    <n v="399.98001099999999"/>
    <n v="109.1900024"/>
    <x v="4"/>
    <x v="20"/>
    <s v="Canada"/>
    <s v="Kingston"/>
    <x v="5"/>
    <x v="5"/>
    <n v="12"/>
    <s v="December"/>
    <x v="2"/>
  </r>
  <r>
    <x v="36520"/>
    <n v="68579"/>
    <x v="9317"/>
    <x v="2"/>
    <d v="2016-02-04T17:08:00"/>
    <d v="2016-02-08T17:08:00"/>
    <x v="0"/>
    <x v="2"/>
    <x v="1"/>
    <x v="4"/>
    <x v="1"/>
    <n v="45"/>
    <x v="23"/>
    <n v="1004"/>
    <x v="24"/>
    <n v="1"/>
    <n v="399.98001099999999"/>
    <n v="100"/>
    <n v="299.98999020000002"/>
    <n v="399.98001099999999"/>
    <n v="33.900001529999997"/>
    <x v="1"/>
    <x v="8"/>
    <s v="Corea del Sur"/>
    <s v="Ulsan"/>
    <x v="8"/>
    <x v="8"/>
    <n v="2"/>
    <s v="February"/>
    <x v="2"/>
  </r>
  <r>
    <x v="36521"/>
    <n v="66257"/>
    <x v="6622"/>
    <x v="0"/>
    <d v="2016-01-22T08:13:00"/>
    <d v="2016-01-25T08:13:00"/>
    <x v="0"/>
    <x v="1"/>
    <x v="1"/>
    <x v="1"/>
    <x v="1"/>
    <n v="9"/>
    <x v="20"/>
    <n v="191"/>
    <x v="21"/>
    <n v="4"/>
    <n v="99.989997860000003"/>
    <n v="16"/>
    <n v="383.9599915"/>
    <n v="399.9599915"/>
    <n v="184.3000031"/>
    <x v="1"/>
    <x v="3"/>
    <s v="Australia"/>
    <s v="Canberra"/>
    <x v="1"/>
    <x v="1"/>
    <n v="1"/>
    <s v="January"/>
    <x v="2"/>
  </r>
  <r>
    <x v="36522"/>
    <n v="121901"/>
    <x v="9090"/>
    <x v="1"/>
    <d v="2016-12-12T12:08:00"/>
    <d v="2016-12-15T12:08:00"/>
    <x v="1"/>
    <x v="0"/>
    <x v="0"/>
    <x v="0"/>
    <x v="0"/>
    <n v="9"/>
    <x v="20"/>
    <n v="191"/>
    <x v="21"/>
    <n v="5"/>
    <n v="99.989997860000003"/>
    <n v="89.989997860000003"/>
    <n v="409.9599915"/>
    <n v="499.9500122"/>
    <n v="56.569999699999997"/>
    <x v="0"/>
    <x v="6"/>
    <s v="Bulgaria"/>
    <s v="Sofia"/>
    <x v="5"/>
    <x v="5"/>
    <n v="12"/>
    <s v="December"/>
    <x v="2"/>
  </r>
  <r>
    <x v="1664"/>
    <n v="71504"/>
    <x v="1598"/>
    <x v="0"/>
    <d v="2016-02-22T01:41:00"/>
    <d v="2016-02-25T01:41:00"/>
    <x v="0"/>
    <x v="1"/>
    <x v="1"/>
    <x v="1"/>
    <x v="1"/>
    <n v="45"/>
    <x v="23"/>
    <n v="1004"/>
    <x v="24"/>
    <n v="1"/>
    <n v="399.98001099999999"/>
    <n v="60"/>
    <n v="339.98001099999999"/>
    <n v="399.98001099999999"/>
    <n v="95.199996949999999"/>
    <x v="1"/>
    <x v="3"/>
    <s v="Australia"/>
    <s v="Wollongong"/>
    <x v="8"/>
    <x v="8"/>
    <n v="2"/>
    <s v="February"/>
    <x v="2"/>
  </r>
  <r>
    <x v="36523"/>
    <n v="37092"/>
    <x v="1249"/>
    <x v="0"/>
    <d v="2015-08-05T06:21:00"/>
    <d v="2015-08-07T06:21:00"/>
    <x v="0"/>
    <x v="1"/>
    <x v="1"/>
    <x v="3"/>
    <x v="1"/>
    <n v="17"/>
    <x v="12"/>
    <n v="365"/>
    <x v="12"/>
    <n v="5"/>
    <n v="59.990001679999999"/>
    <n v="50.990001679999999"/>
    <n v="248.96000670000001"/>
    <n v="299.9500122"/>
    <n v="-118.26000209999999"/>
    <x v="0"/>
    <x v="0"/>
    <s v="Alemania"/>
    <s v="Regensburg"/>
    <x v="9"/>
    <x v="9"/>
    <n v="8"/>
    <s v="August"/>
    <x v="3"/>
  </r>
  <r>
    <x v="36524"/>
    <n v="87963"/>
    <x v="3466"/>
    <x v="1"/>
    <d v="2016-05-29T01:22:00"/>
    <d v="2016-05-31T01:22:00"/>
    <x v="0"/>
    <x v="1"/>
    <x v="1"/>
    <x v="3"/>
    <x v="1"/>
    <n v="46"/>
    <x v="18"/>
    <n v="1014"/>
    <x v="18"/>
    <n v="5"/>
    <n v="49.979999540000001"/>
    <n v="37.490001679999999"/>
    <n v="212.41999820000001"/>
    <n v="249.8999939"/>
    <n v="77.11000061"/>
    <x v="4"/>
    <x v="18"/>
    <s v="Estados Unidos"/>
    <s v="Chesapeake"/>
    <x v="7"/>
    <x v="7"/>
    <n v="5"/>
    <s v="May"/>
    <x v="2"/>
  </r>
  <r>
    <x v="14187"/>
    <n v="120862"/>
    <x v="4761"/>
    <x v="1"/>
    <d v="2016-12-06T09:41:00"/>
    <d v="2016-12-11T09:41:00"/>
    <x v="1"/>
    <x v="0"/>
    <x v="0"/>
    <x v="5"/>
    <x v="0"/>
    <n v="26"/>
    <x v="16"/>
    <n v="564"/>
    <x v="60"/>
    <n v="3"/>
    <n v="30"/>
    <n v="14.399999620000001"/>
    <n v="75.599998470000003"/>
    <n v="90"/>
    <n v="24.190000529999999"/>
    <x v="1"/>
    <x v="14"/>
    <s v="Turquía"/>
    <s v="Ankara"/>
    <x v="5"/>
    <x v="5"/>
    <n v="12"/>
    <s v="December"/>
    <x v="2"/>
  </r>
  <r>
    <x v="17693"/>
    <n v="140959"/>
    <x v="1592"/>
    <x v="2"/>
    <d v="2017-04-02T15:18:00"/>
    <d v="2017-04-08T15:18:00"/>
    <x v="0"/>
    <x v="0"/>
    <x v="0"/>
    <x v="2"/>
    <x v="0"/>
    <n v="46"/>
    <x v="18"/>
    <n v="1014"/>
    <x v="18"/>
    <n v="1"/>
    <n v="49.979999540000001"/>
    <n v="0"/>
    <n v="49.979999540000001"/>
    <n v="49.979999540000001"/>
    <n v="23.489999770000001"/>
    <x v="3"/>
    <x v="5"/>
    <s v="México"/>
    <s v="Reynosa"/>
    <x v="4"/>
    <x v="4"/>
    <n v="4"/>
    <s v="April"/>
    <x v="0"/>
  </r>
  <r>
    <x v="9103"/>
    <n v="101394"/>
    <x v="6827"/>
    <x v="1"/>
    <d v="2016-08-16T04:15:00"/>
    <d v="2016-08-18T04:15:00"/>
    <x v="0"/>
    <x v="1"/>
    <x v="1"/>
    <x v="3"/>
    <x v="1"/>
    <n v="17"/>
    <x v="12"/>
    <n v="365"/>
    <x v="12"/>
    <n v="2"/>
    <n v="59.990001679999999"/>
    <n v="6.5999999049999998"/>
    <n v="113.3799973"/>
    <n v="119.9800034"/>
    <n v="53.290000919999997"/>
    <x v="4"/>
    <x v="12"/>
    <s v="Estados Unidos"/>
    <s v="San Francisco"/>
    <x v="9"/>
    <x v="9"/>
    <n v="8"/>
    <s v="August"/>
    <x v="2"/>
  </r>
  <r>
    <x v="36525"/>
    <n v="26306"/>
    <x v="2687"/>
    <x v="0"/>
    <d v="2015-06-03T06:16:00"/>
    <d v="2015-06-09T06:16:00"/>
    <x v="0"/>
    <x v="0"/>
    <x v="0"/>
    <x v="2"/>
    <x v="0"/>
    <n v="48"/>
    <x v="19"/>
    <n v="1073"/>
    <x v="20"/>
    <n v="1"/>
    <n v="199.9900055"/>
    <n v="18"/>
    <n v="181.9900055"/>
    <n v="199.9900055"/>
    <n v="89.180000309999997"/>
    <x v="0"/>
    <x v="2"/>
    <s v="España"/>
    <s v="San Sebastian"/>
    <x v="6"/>
    <x v="6"/>
    <n v="6"/>
    <s v="June"/>
    <x v="3"/>
  </r>
  <r>
    <x v="36526"/>
    <n v="114616"/>
    <x v="9426"/>
    <x v="0"/>
    <d v="2016-10-31T08:41:00"/>
    <d v="2016-11-02T08:41:00"/>
    <x v="2"/>
    <x v="0"/>
    <x v="0"/>
    <x v="0"/>
    <x v="0"/>
    <n v="9"/>
    <x v="20"/>
    <n v="191"/>
    <x v="21"/>
    <n v="5"/>
    <n v="99.989997860000003"/>
    <n v="89.989997860000003"/>
    <n v="409.9599915"/>
    <n v="499.9500122"/>
    <n v="25.829999919999999"/>
    <x v="2"/>
    <x v="4"/>
    <s v="Costa de Marfil"/>
    <s v="Abidjan"/>
    <x v="2"/>
    <x v="2"/>
    <n v="11"/>
    <s v="November"/>
    <x v="2"/>
  </r>
  <r>
    <x v="34099"/>
    <n v="138220"/>
    <x v="12918"/>
    <x v="1"/>
    <d v="2017-03-17T18:08:00"/>
    <d v="2017-03-19T18:08:00"/>
    <x v="2"/>
    <x v="0"/>
    <x v="0"/>
    <x v="0"/>
    <x v="0"/>
    <n v="43"/>
    <x v="36"/>
    <n v="957"/>
    <x v="46"/>
    <n v="1"/>
    <n v="299.98001099999999"/>
    <n v="6"/>
    <n v="293.98001099999999"/>
    <n v="299.98001099999999"/>
    <n v="79.370002749999998"/>
    <x v="3"/>
    <x v="5"/>
    <s v="El Salvador"/>
    <s v="San Salvador"/>
    <x v="11"/>
    <x v="11"/>
    <n v="3"/>
    <s v="March"/>
    <x v="0"/>
  </r>
  <r>
    <x v="33193"/>
    <n v="78505"/>
    <x v="8451"/>
    <x v="1"/>
    <d v="2016-04-03T09:52:00"/>
    <d v="2016-04-05T09:52:00"/>
    <x v="2"/>
    <x v="0"/>
    <x v="0"/>
    <x v="0"/>
    <x v="0"/>
    <n v="29"/>
    <x v="24"/>
    <n v="627"/>
    <x v="44"/>
    <n v="3"/>
    <n v="39.990001679999999"/>
    <n v="10.80000019"/>
    <n v="109.16999819999999"/>
    <n v="119.9700012"/>
    <n v="39.299999239999998"/>
    <x v="4"/>
    <x v="18"/>
    <s v="Estados Unidos"/>
    <s v="Charlotte"/>
    <x v="4"/>
    <x v="4"/>
    <n v="4"/>
    <s v="April"/>
    <x v="2"/>
  </r>
  <r>
    <x v="982"/>
    <n v="1001"/>
    <x v="962"/>
    <x v="2"/>
    <d v="2015-01-06T20:50:00"/>
    <d v="2015-01-10T20:50:00"/>
    <x v="0"/>
    <x v="2"/>
    <x v="1"/>
    <x v="4"/>
    <x v="1"/>
    <n v="43"/>
    <x v="36"/>
    <n v="957"/>
    <x v="46"/>
    <n v="1"/>
    <n v="299.98001099999999"/>
    <n v="3"/>
    <n v="296.98001099999999"/>
    <n v="299.98001099999999"/>
    <n v="98"/>
    <x v="3"/>
    <x v="7"/>
    <s v="Chile"/>
    <s v="Santiago de Chile"/>
    <x v="1"/>
    <x v="1"/>
    <n v="1"/>
    <s v="January"/>
    <x v="3"/>
  </r>
  <r>
    <x v="18023"/>
    <n v="33308"/>
    <x v="9550"/>
    <x v="1"/>
    <d v="2015-07-14T06:44:00"/>
    <d v="2015-07-20T06:44:00"/>
    <x v="0"/>
    <x v="0"/>
    <x v="0"/>
    <x v="2"/>
    <x v="0"/>
    <n v="24"/>
    <x v="5"/>
    <n v="502"/>
    <x v="5"/>
    <n v="3"/>
    <n v="50"/>
    <n v="7.5"/>
    <n v="142.5"/>
    <n v="150"/>
    <n v="10.68999958"/>
    <x v="0"/>
    <x v="2"/>
    <s v="España"/>
    <s v="Valencia"/>
    <x v="10"/>
    <x v="10"/>
    <n v="7"/>
    <s v="July"/>
    <x v="3"/>
  </r>
  <r>
    <x v="36527"/>
    <n v="91359"/>
    <x v="3398"/>
    <x v="0"/>
    <d v="2016-06-18T05:54:00"/>
    <d v="2016-06-23T05:54:00"/>
    <x v="0"/>
    <x v="0"/>
    <x v="0"/>
    <x v="0"/>
    <x v="0"/>
    <n v="18"/>
    <x v="21"/>
    <n v="403"/>
    <x v="22"/>
    <n v="1"/>
    <n v="129.9900055"/>
    <n v="20.799999240000002"/>
    <n v="109.1900024"/>
    <n v="129.9900055"/>
    <n v="34.180000309999997"/>
    <x v="4"/>
    <x v="18"/>
    <s v="Estados Unidos"/>
    <s v="Springfield"/>
    <x v="6"/>
    <x v="6"/>
    <n v="6"/>
    <s v="June"/>
    <x v="2"/>
  </r>
  <r>
    <x v="7064"/>
    <n v="50742"/>
    <x v="2291"/>
    <x v="2"/>
    <d v="2015-10-24T15:00:00"/>
    <d v="2015-10-26T15:00:00"/>
    <x v="0"/>
    <x v="1"/>
    <x v="1"/>
    <x v="3"/>
    <x v="1"/>
    <n v="17"/>
    <x v="12"/>
    <n v="365"/>
    <x v="12"/>
    <n v="3"/>
    <n v="59.990001679999999"/>
    <n v="7.1999998090000004"/>
    <n v="172.77000430000001"/>
    <n v="179.97000120000001"/>
    <n v="57.009998320000001"/>
    <x v="1"/>
    <x v="10"/>
    <s v="Indonesia"/>
    <s v="Semarang"/>
    <x v="2"/>
    <x v="2"/>
    <n v="10"/>
    <s v="October"/>
    <x v="3"/>
  </r>
  <r>
    <x v="17521"/>
    <n v="165968"/>
    <x v="47"/>
    <x v="1"/>
    <d v="2017-08-27T03:01:00"/>
    <d v="2017-09-02T03:01:00"/>
    <x v="0"/>
    <x v="0"/>
    <x v="0"/>
    <x v="2"/>
    <x v="0"/>
    <n v="43"/>
    <x v="36"/>
    <n v="957"/>
    <x v="46"/>
    <n v="1"/>
    <n v="299.98001099999999"/>
    <n v="9"/>
    <n v="290.98001099999999"/>
    <n v="299.98001099999999"/>
    <n v="-218.2400055"/>
    <x v="0"/>
    <x v="2"/>
    <s v="Italia"/>
    <s v="Parma"/>
    <x v="9"/>
    <x v="9"/>
    <n v="9"/>
    <s v="September"/>
    <x v="0"/>
  </r>
  <r>
    <x v="36528"/>
    <n v="129280"/>
    <x v="3885"/>
    <x v="1"/>
    <d v="2017-01-25T08:13:00"/>
    <d v="2017-01-31T08:13:00"/>
    <x v="1"/>
    <x v="0"/>
    <x v="0"/>
    <x v="6"/>
    <x v="0"/>
    <n v="17"/>
    <x v="12"/>
    <n v="365"/>
    <x v="12"/>
    <n v="2"/>
    <n v="59.990001679999999"/>
    <n v="4.8000001909999996"/>
    <n v="115.1800003"/>
    <n v="119.9800034"/>
    <n v="-84.430000309999997"/>
    <x v="3"/>
    <x v="5"/>
    <s v="México"/>
    <s v="Azcapotzalco"/>
    <x v="1"/>
    <x v="1"/>
    <n v="1"/>
    <s v="January"/>
    <x v="0"/>
  </r>
  <r>
    <x v="10227"/>
    <n v="122742"/>
    <x v="7385"/>
    <x v="0"/>
    <d v="2016-12-17T13:42:00"/>
    <d v="2016-12-22T13:42:00"/>
    <x v="1"/>
    <x v="0"/>
    <x v="0"/>
    <x v="5"/>
    <x v="0"/>
    <n v="37"/>
    <x v="29"/>
    <n v="822"/>
    <x v="90"/>
    <n v="1"/>
    <n v="47.990001679999999"/>
    <n v="8.6400003430000005"/>
    <n v="39.349998470000003"/>
    <n v="47.990001679999999"/>
    <n v="3.460000038"/>
    <x v="2"/>
    <x v="13"/>
    <s v="Egipto"/>
    <s v="Disuq"/>
    <x v="5"/>
    <x v="5"/>
    <n v="12"/>
    <s v="December"/>
    <x v="2"/>
  </r>
  <r>
    <x v="5696"/>
    <n v="121800"/>
    <x v="4810"/>
    <x v="0"/>
    <d v="2016-12-11T22:49:00"/>
    <d v="2016-12-16T22:49:00"/>
    <x v="0"/>
    <x v="0"/>
    <x v="0"/>
    <x v="0"/>
    <x v="0"/>
    <n v="45"/>
    <x v="23"/>
    <n v="1004"/>
    <x v="24"/>
    <n v="1"/>
    <n v="399.98001099999999"/>
    <n v="40"/>
    <n v="359.98001099999999"/>
    <n v="399.98001099999999"/>
    <n v="93.599998470000003"/>
    <x v="2"/>
    <x v="4"/>
    <s v="Costa de Marfil"/>
    <s v="Daloa"/>
    <x v="5"/>
    <x v="5"/>
    <n v="12"/>
    <s v="December"/>
    <x v="2"/>
  </r>
  <r>
    <x v="26405"/>
    <n v="133447"/>
    <x v="10106"/>
    <x v="1"/>
    <d v="2017-02-18T15:33:00"/>
    <d v="2017-02-19T03:33:00"/>
    <x v="3"/>
    <x v="0"/>
    <x v="0"/>
    <x v="0"/>
    <x v="0"/>
    <n v="46"/>
    <x v="18"/>
    <n v="1014"/>
    <x v="18"/>
    <n v="3"/>
    <n v="49.979999540000001"/>
    <n v="7.5"/>
    <n v="142.4400024"/>
    <n v="149.9400024"/>
    <n v="-109.25"/>
    <x v="3"/>
    <x v="7"/>
    <s v="Brasil"/>
    <s v="Tianguá"/>
    <x v="8"/>
    <x v="8"/>
    <n v="2"/>
    <s v="February"/>
    <x v="0"/>
  </r>
  <r>
    <x v="36529"/>
    <n v="48970"/>
    <x v="2915"/>
    <x v="1"/>
    <d v="2015-10-13T22:32:00"/>
    <d v="2015-10-18T22:32:00"/>
    <x v="0"/>
    <x v="0"/>
    <x v="0"/>
    <x v="0"/>
    <x v="0"/>
    <n v="17"/>
    <x v="12"/>
    <n v="365"/>
    <x v="12"/>
    <n v="1"/>
    <n v="59.990001679999999"/>
    <n v="9"/>
    <n v="50.990001679999999"/>
    <n v="59.990001679999999"/>
    <n v="11.72999954"/>
    <x v="0"/>
    <x v="0"/>
    <s v="Francia"/>
    <s v="Montpellier"/>
    <x v="2"/>
    <x v="2"/>
    <n v="10"/>
    <s v="October"/>
    <x v="3"/>
  </r>
  <r>
    <x v="36530"/>
    <n v="70255"/>
    <x v="6218"/>
    <x v="1"/>
    <d v="2016-02-14T22:43:00"/>
    <d v="2016-02-19T22:43:00"/>
    <x v="0"/>
    <x v="0"/>
    <x v="0"/>
    <x v="0"/>
    <x v="0"/>
    <n v="36"/>
    <x v="32"/>
    <n v="797"/>
    <x v="41"/>
    <n v="4"/>
    <n v="17.989999770000001"/>
    <n v="17.989999770000001"/>
    <n v="53.97000122"/>
    <n v="71.959999080000003"/>
    <n v="13.489999770000001"/>
    <x v="1"/>
    <x v="8"/>
    <s v="China"/>
    <s v="Dongguan"/>
    <x v="8"/>
    <x v="8"/>
    <n v="2"/>
    <s v="February"/>
    <x v="2"/>
  </r>
  <r>
    <x v="36531"/>
    <n v="120470"/>
    <x v="3078"/>
    <x v="1"/>
    <d v="2016-12-04T05:08:00"/>
    <d v="2016-12-09T05:08:00"/>
    <x v="1"/>
    <x v="0"/>
    <x v="0"/>
    <x v="5"/>
    <x v="0"/>
    <n v="17"/>
    <x v="12"/>
    <n v="365"/>
    <x v="12"/>
    <n v="2"/>
    <n v="59.990001679999999"/>
    <n v="24"/>
    <n v="95.980003359999998"/>
    <n v="119.9800034"/>
    <n v="26.399999619999999"/>
    <x v="1"/>
    <x v="14"/>
    <s v="Turquía"/>
    <s v="Corum"/>
    <x v="5"/>
    <x v="5"/>
    <n v="12"/>
    <s v="December"/>
    <x v="2"/>
  </r>
  <r>
    <x v="36532"/>
    <n v="170950"/>
    <x v="11367"/>
    <x v="2"/>
    <d v="2017-09-25T03:30:00"/>
    <d v="2017-09-29T03:30:00"/>
    <x v="0"/>
    <x v="2"/>
    <x v="1"/>
    <x v="4"/>
    <x v="1"/>
    <n v="45"/>
    <x v="23"/>
    <n v="1004"/>
    <x v="24"/>
    <n v="1"/>
    <n v="399.98001099999999"/>
    <n v="4"/>
    <n v="395.98001099999999"/>
    <n v="399.98001099999999"/>
    <n v="104.13999939999999"/>
    <x v="0"/>
    <x v="2"/>
    <s v="España"/>
    <s v="Lorca"/>
    <x v="3"/>
    <x v="3"/>
    <n v="9"/>
    <s v="September"/>
    <x v="0"/>
  </r>
  <r>
    <x v="36533"/>
    <n v="22201"/>
    <x v="219"/>
    <x v="1"/>
    <d v="2015-05-10T22:46:00"/>
    <d v="2015-05-14T22:46:00"/>
    <x v="0"/>
    <x v="2"/>
    <x v="1"/>
    <x v="4"/>
    <x v="1"/>
    <n v="18"/>
    <x v="21"/>
    <n v="403"/>
    <x v="22"/>
    <n v="1"/>
    <n v="129.9900055"/>
    <n v="0"/>
    <n v="129.9900055"/>
    <n v="129.9900055"/>
    <n v="45.5"/>
    <x v="3"/>
    <x v="7"/>
    <s v="Brasil"/>
    <s v="Salvador"/>
    <x v="7"/>
    <x v="7"/>
    <n v="5"/>
    <s v="May"/>
    <x v="3"/>
  </r>
  <r>
    <x v="36534"/>
    <n v="115515"/>
    <x v="586"/>
    <x v="0"/>
    <d v="2016-11-05T13:04:00"/>
    <d v="2016-11-11T13:04:00"/>
    <x v="1"/>
    <x v="0"/>
    <x v="0"/>
    <x v="6"/>
    <x v="0"/>
    <n v="40"/>
    <x v="37"/>
    <n v="885"/>
    <x v="73"/>
    <n v="1"/>
    <n v="24.989999770000001"/>
    <n v="4.5"/>
    <n v="20.489999770000001"/>
    <n v="24.989999770000001"/>
    <n v="5.5300002099999999"/>
    <x v="2"/>
    <x v="13"/>
    <s v="Argelia"/>
    <s v="Orán"/>
    <x v="0"/>
    <x v="0"/>
    <n v="11"/>
    <s v="November"/>
    <x v="2"/>
  </r>
  <r>
    <x v="36535"/>
    <n v="104354"/>
    <x v="7540"/>
    <x v="1"/>
    <d v="2016-09-02T04:03:00"/>
    <d v="2016-09-04T04:03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92.800003050000001"/>
    <x v="1"/>
    <x v="14"/>
    <s v="Turquía"/>
    <s v="Estambul"/>
    <x v="3"/>
    <x v="3"/>
    <n v="9"/>
    <s v="September"/>
    <x v="2"/>
  </r>
  <r>
    <x v="36536"/>
    <n v="144286"/>
    <x v="5283"/>
    <x v="0"/>
    <d v="2017-04-21T22:49:00"/>
    <d v="2017-04-25T22:49:00"/>
    <x v="0"/>
    <x v="2"/>
    <x v="1"/>
    <x v="4"/>
    <x v="1"/>
    <n v="17"/>
    <x v="12"/>
    <n v="365"/>
    <x v="12"/>
    <n v="1"/>
    <n v="59.990001679999999"/>
    <n v="1.2000000479999999"/>
    <n v="58.790000919999997"/>
    <n v="59.990001679999999"/>
    <n v="0.64999997600000003"/>
    <x v="3"/>
    <x v="15"/>
    <s v="Haití"/>
    <s v="Carrefour"/>
    <x v="4"/>
    <x v="4"/>
    <n v="4"/>
    <s v="April"/>
    <x v="0"/>
  </r>
  <r>
    <x v="16306"/>
    <n v="54909"/>
    <x v="6500"/>
    <x v="0"/>
    <d v="2015-11-17T09:21:00"/>
    <d v="2015-11-19T09:21:00"/>
    <x v="2"/>
    <x v="0"/>
    <x v="0"/>
    <x v="0"/>
    <x v="0"/>
    <n v="17"/>
    <x v="12"/>
    <n v="365"/>
    <x v="12"/>
    <n v="3"/>
    <n v="59.990001679999999"/>
    <n v="44.990001679999999"/>
    <n v="134.97999569999999"/>
    <n v="179.97000120000001"/>
    <n v="28.75"/>
    <x v="1"/>
    <x v="8"/>
    <s v="China"/>
    <s v="Luoyang"/>
    <x v="0"/>
    <x v="0"/>
    <n v="11"/>
    <s v="November"/>
    <x v="3"/>
  </r>
  <r>
    <x v="36537"/>
    <n v="166536"/>
    <x v="933"/>
    <x v="1"/>
    <d v="2017-08-30T13:21:00"/>
    <d v="2017-09-05T13:21:00"/>
    <x v="0"/>
    <x v="0"/>
    <x v="0"/>
    <x v="2"/>
    <x v="0"/>
    <n v="46"/>
    <x v="18"/>
    <n v="1014"/>
    <x v="18"/>
    <n v="3"/>
    <n v="49.979999540000001"/>
    <n v="29.989999770000001"/>
    <n v="119.9499969"/>
    <n v="149.9400024"/>
    <n v="33.590000150000002"/>
    <x v="0"/>
    <x v="9"/>
    <s v="Reino Unido"/>
    <s v="Birmingham"/>
    <x v="9"/>
    <x v="9"/>
    <n v="9"/>
    <s v="September"/>
    <x v="0"/>
  </r>
  <r>
    <x v="36538"/>
    <n v="9368"/>
    <x v="9340"/>
    <x v="1"/>
    <d v="2015-02-24T23:44:00"/>
    <d v="2015-02-28T23:44:00"/>
    <x v="0"/>
    <x v="2"/>
    <x v="1"/>
    <x v="4"/>
    <x v="1"/>
    <n v="24"/>
    <x v="5"/>
    <n v="502"/>
    <x v="5"/>
    <n v="5"/>
    <n v="50"/>
    <n v="50"/>
    <n v="200"/>
    <n v="250"/>
    <n v="-17.600000380000001"/>
    <x v="3"/>
    <x v="5"/>
    <s v="México"/>
    <s v="Puebla"/>
    <x v="8"/>
    <x v="8"/>
    <n v="2"/>
    <s v="February"/>
    <x v="3"/>
  </r>
  <r>
    <x v="36539"/>
    <n v="177260"/>
    <x v="14106"/>
    <x v="2"/>
    <d v="2017-12-15T09:52:00"/>
    <d v="2017-12-21T09:52:00"/>
    <x v="1"/>
    <x v="0"/>
    <x v="0"/>
    <x v="6"/>
    <x v="0"/>
    <n v="76"/>
    <x v="1"/>
    <n v="1363"/>
    <x v="1"/>
    <n v="1"/>
    <n v="215.82000729999999"/>
    <n v="21.579999919999999"/>
    <n v="194.2400055"/>
    <n v="215.82000729999999"/>
    <n v="89.349998470000003"/>
    <x v="1"/>
    <x v="8"/>
    <s v="China"/>
    <s v="Handan"/>
    <x v="5"/>
    <x v="5"/>
    <n v="12"/>
    <s v="December"/>
    <x v="0"/>
  </r>
  <r>
    <x v="36540"/>
    <n v="129730"/>
    <x v="5161"/>
    <x v="2"/>
    <d v="2017-01-27T22:14:00"/>
    <d v="2017-01-30T22:14:00"/>
    <x v="0"/>
    <x v="1"/>
    <x v="1"/>
    <x v="1"/>
    <x v="1"/>
    <n v="45"/>
    <x v="23"/>
    <n v="1004"/>
    <x v="24"/>
    <n v="1"/>
    <n v="399.98001099999999"/>
    <n v="0"/>
    <n v="399.98001099999999"/>
    <n v="399.98001099999999"/>
    <n v="25.200000760000002"/>
    <x v="3"/>
    <x v="5"/>
    <s v="México"/>
    <s v="Azcapotzalco"/>
    <x v="1"/>
    <x v="1"/>
    <n v="1"/>
    <s v="January"/>
    <x v="0"/>
  </r>
  <r>
    <x v="36541"/>
    <n v="13490"/>
    <x v="11703"/>
    <x v="0"/>
    <d v="2015-03-20T21:36:00"/>
    <d v="2015-03-22T21:36:00"/>
    <x v="0"/>
    <x v="1"/>
    <x v="1"/>
    <x v="3"/>
    <x v="1"/>
    <n v="17"/>
    <x v="12"/>
    <n v="365"/>
    <x v="12"/>
    <n v="3"/>
    <n v="59.990001679999999"/>
    <n v="23.399999619999999"/>
    <n v="156.57000729999999"/>
    <n v="179.97000120000001"/>
    <n v="54.799999239999998"/>
    <x v="3"/>
    <x v="5"/>
    <s v="Nicaragua"/>
    <s v="Managua"/>
    <x v="11"/>
    <x v="11"/>
    <n v="3"/>
    <s v="March"/>
    <x v="3"/>
  </r>
  <r>
    <x v="31964"/>
    <n v="39092"/>
    <x v="10223"/>
    <x v="1"/>
    <d v="2015-08-17T05:59:00"/>
    <d v="2015-08-20T05:59:00"/>
    <x v="1"/>
    <x v="0"/>
    <x v="0"/>
    <x v="0"/>
    <x v="0"/>
    <n v="17"/>
    <x v="12"/>
    <n v="365"/>
    <x v="12"/>
    <n v="2"/>
    <n v="59.990001679999999"/>
    <n v="3.5999999050000002"/>
    <n v="116.3799973"/>
    <n v="119.9800034"/>
    <n v="-1.6299999949999999"/>
    <x v="0"/>
    <x v="0"/>
    <s v="Francia"/>
    <s v="Montrouge"/>
    <x v="9"/>
    <x v="9"/>
    <n v="8"/>
    <s v="August"/>
    <x v="3"/>
  </r>
  <r>
    <x v="36542"/>
    <n v="84877"/>
    <x v="6794"/>
    <x v="1"/>
    <d v="2016-05-11T11:34:00"/>
    <d v="2016-05-14T11:34:00"/>
    <x v="1"/>
    <x v="0"/>
    <x v="0"/>
    <x v="0"/>
    <x v="0"/>
    <n v="18"/>
    <x v="21"/>
    <n v="403"/>
    <x v="22"/>
    <n v="1"/>
    <n v="129.9900055"/>
    <n v="11.69999981"/>
    <n v="118.2900009"/>
    <n v="129.9900055"/>
    <n v="44.950000760000002"/>
    <x v="4"/>
    <x v="19"/>
    <s v="Estados Unidos"/>
    <s v="New York City"/>
    <x v="7"/>
    <x v="7"/>
    <n v="5"/>
    <s v="May"/>
    <x v="2"/>
  </r>
  <r>
    <x v="6776"/>
    <n v="62596"/>
    <x v="4960"/>
    <x v="0"/>
    <d v="2015-12-31T15:57:00"/>
    <d v="2016-01-03T15:57:00"/>
    <x v="0"/>
    <x v="1"/>
    <x v="1"/>
    <x v="1"/>
    <x v="1"/>
    <n v="9"/>
    <x v="20"/>
    <n v="191"/>
    <x v="21"/>
    <n v="1"/>
    <n v="99.989997860000003"/>
    <n v="1"/>
    <n v="98.989997860000003"/>
    <n v="99.989997860000003"/>
    <n v="34.650001529999997"/>
    <x v="1"/>
    <x v="1"/>
    <s v="India"/>
    <s v="Aurangabad"/>
    <x v="5"/>
    <x v="5"/>
    <n v="1"/>
    <s v="January"/>
    <x v="3"/>
  </r>
  <r>
    <x v="36543"/>
    <n v="118992"/>
    <x v="5439"/>
    <x v="1"/>
    <d v="2016-11-25T17:35:00"/>
    <d v="2016-11-29T17:35:00"/>
    <x v="0"/>
    <x v="2"/>
    <x v="1"/>
    <x v="4"/>
    <x v="1"/>
    <n v="9"/>
    <x v="20"/>
    <n v="191"/>
    <x v="21"/>
    <n v="4"/>
    <n v="99.989997860000003"/>
    <n v="8"/>
    <n v="391.9599915"/>
    <n v="399.9599915"/>
    <n v="127.38999939999999"/>
    <x v="2"/>
    <x v="17"/>
    <s v="Camerún"/>
    <s v="Yaounde"/>
    <x v="0"/>
    <x v="0"/>
    <n v="11"/>
    <s v="November"/>
    <x v="2"/>
  </r>
  <r>
    <x v="36544"/>
    <n v="173948"/>
    <x v="14107"/>
    <x v="2"/>
    <d v="2017-10-28T01:32:00"/>
    <d v="2017-11-01T01:32:00"/>
    <x v="0"/>
    <x v="2"/>
    <x v="1"/>
    <x v="4"/>
    <x v="1"/>
    <n v="64"/>
    <x v="10"/>
    <n v="1351"/>
    <x v="10"/>
    <n v="1"/>
    <n v="1500"/>
    <n v="375"/>
    <n v="1125"/>
    <n v="1500"/>
    <n v="87.75"/>
    <x v="0"/>
    <x v="0"/>
    <s v="Alemania"/>
    <s v="Berlín"/>
    <x v="2"/>
    <x v="2"/>
    <n v="11"/>
    <s v="November"/>
    <x v="0"/>
  </r>
  <r>
    <x v="36545"/>
    <n v="49978"/>
    <x v="588"/>
    <x v="1"/>
    <d v="2015-10-19T20:26:00"/>
    <d v="2015-10-21T20:26:00"/>
    <x v="2"/>
    <x v="0"/>
    <x v="0"/>
    <x v="0"/>
    <x v="0"/>
    <n v="9"/>
    <x v="20"/>
    <n v="191"/>
    <x v="21"/>
    <n v="4"/>
    <n v="99.989997860000003"/>
    <n v="8"/>
    <n v="391.9599915"/>
    <n v="399.9599915"/>
    <n v="-127.38999939999999"/>
    <x v="0"/>
    <x v="2"/>
    <s v="España"/>
    <s v="Huelva"/>
    <x v="2"/>
    <x v="2"/>
    <n v="10"/>
    <s v="October"/>
    <x v="3"/>
  </r>
  <r>
    <x v="36546"/>
    <n v="84596"/>
    <x v="6254"/>
    <x v="1"/>
    <d v="2016-05-09T16:07:00"/>
    <d v="2016-05-13T16:07:00"/>
    <x v="1"/>
    <x v="0"/>
    <x v="0"/>
    <x v="2"/>
    <x v="0"/>
    <n v="40"/>
    <x v="37"/>
    <n v="886"/>
    <x v="87"/>
    <n v="3"/>
    <n v="24.989999770000001"/>
    <n v="12"/>
    <n v="62.97000122"/>
    <n v="74.97000122"/>
    <n v="15.739999770000001"/>
    <x v="4"/>
    <x v="11"/>
    <s v="Estados Unidos"/>
    <s v="Wheeling"/>
    <x v="7"/>
    <x v="7"/>
    <n v="5"/>
    <s v="May"/>
    <x v="2"/>
  </r>
  <r>
    <x v="36547"/>
    <n v="168729"/>
    <x v="9571"/>
    <x v="2"/>
    <d v="2017-09-12T05:48:00"/>
    <d v="2017-09-17T05:48:00"/>
    <x v="0"/>
    <x v="0"/>
    <x v="0"/>
    <x v="0"/>
    <x v="0"/>
    <n v="43"/>
    <x v="36"/>
    <n v="957"/>
    <x v="46"/>
    <n v="1"/>
    <n v="299.98001099999999"/>
    <n v="48"/>
    <n v="251.97999569999999"/>
    <n v="299.98001099999999"/>
    <n v="78.870002749999998"/>
    <x v="0"/>
    <x v="0"/>
    <s v="Alemania"/>
    <s v="Oberhausen"/>
    <x v="3"/>
    <x v="3"/>
    <n v="9"/>
    <s v="September"/>
    <x v="0"/>
  </r>
  <r>
    <x v="36548"/>
    <n v="75835"/>
    <x v="7996"/>
    <x v="2"/>
    <d v="2016-03-18T20:03:00"/>
    <d v="2016-03-21T20:03:00"/>
    <x v="0"/>
    <x v="1"/>
    <x v="1"/>
    <x v="1"/>
    <x v="1"/>
    <n v="18"/>
    <x v="21"/>
    <n v="403"/>
    <x v="22"/>
    <n v="1"/>
    <n v="129.9900055"/>
    <n v="7.1500000950000002"/>
    <n v="122.8399963"/>
    <n v="129.9900055"/>
    <n v="34.400001529999997"/>
    <x v="1"/>
    <x v="3"/>
    <s v="Nueva Zelanda"/>
    <s v="Porirua"/>
    <x v="11"/>
    <x v="11"/>
    <n v="3"/>
    <s v="March"/>
    <x v="2"/>
  </r>
  <r>
    <x v="17042"/>
    <n v="33032"/>
    <x v="2266"/>
    <x v="2"/>
    <d v="2015-07-12T16:11:00"/>
    <d v="2015-07-18T16:11:00"/>
    <x v="0"/>
    <x v="0"/>
    <x v="0"/>
    <x v="2"/>
    <x v="0"/>
    <n v="45"/>
    <x v="23"/>
    <n v="1004"/>
    <x v="24"/>
    <n v="1"/>
    <n v="399.98001099999999"/>
    <n v="4"/>
    <n v="395.98001099999999"/>
    <n v="399.98001099999999"/>
    <n v="114.83000180000001"/>
    <x v="0"/>
    <x v="0"/>
    <s v="Alemania"/>
    <s v="Augsburg"/>
    <x v="10"/>
    <x v="10"/>
    <n v="7"/>
    <s v="July"/>
    <x v="3"/>
  </r>
  <r>
    <x v="36549"/>
    <n v="42495"/>
    <x v="1120"/>
    <x v="2"/>
    <d v="2015-09-06T02:06:00"/>
    <d v="2015-09-08T02:06:00"/>
    <x v="0"/>
    <x v="1"/>
    <x v="1"/>
    <x v="3"/>
    <x v="1"/>
    <n v="43"/>
    <x v="36"/>
    <n v="957"/>
    <x v="46"/>
    <n v="1"/>
    <n v="299.98001099999999"/>
    <n v="48"/>
    <n v="251.97999569999999"/>
    <n v="299.98001099999999"/>
    <n v="18.899999619999999"/>
    <x v="0"/>
    <x v="0"/>
    <s v="Países Bajos"/>
    <s v="Amsterdam"/>
    <x v="3"/>
    <x v="3"/>
    <n v="9"/>
    <s v="September"/>
    <x v="3"/>
  </r>
  <r>
    <x v="36550"/>
    <n v="2417"/>
    <x v="8603"/>
    <x v="2"/>
    <d v="2015-01-15T04:11:00"/>
    <d v="2015-01-17T04:11:00"/>
    <x v="2"/>
    <x v="0"/>
    <x v="0"/>
    <x v="0"/>
    <x v="0"/>
    <n v="48"/>
    <x v="19"/>
    <n v="1073"/>
    <x v="20"/>
    <n v="1"/>
    <n v="199.9900055"/>
    <n v="34"/>
    <n v="165.9900055"/>
    <n v="199.9900055"/>
    <n v="74.699996949999999"/>
    <x v="3"/>
    <x v="15"/>
    <s v="Cuba"/>
    <s v="Santiago de Cuba"/>
    <x v="1"/>
    <x v="1"/>
    <n v="1"/>
    <s v="January"/>
    <x v="3"/>
  </r>
  <r>
    <x v="36551"/>
    <n v="134545"/>
    <x v="288"/>
    <x v="1"/>
    <d v="2017-02-24T13:47:00"/>
    <d v="2017-02-26T13:47:00"/>
    <x v="1"/>
    <x v="2"/>
    <x v="1"/>
    <x v="4"/>
    <x v="1"/>
    <n v="26"/>
    <x v="16"/>
    <n v="564"/>
    <x v="60"/>
    <n v="5"/>
    <n v="30"/>
    <n v="10.5"/>
    <n v="139.5"/>
    <n v="150"/>
    <n v="-19.25"/>
    <x v="3"/>
    <x v="7"/>
    <s v="Argentina"/>
    <s v="Tartagal"/>
    <x v="8"/>
    <x v="8"/>
    <n v="2"/>
    <s v="February"/>
    <x v="0"/>
  </r>
  <r>
    <x v="36552"/>
    <n v="136526"/>
    <x v="4777"/>
    <x v="0"/>
    <d v="2017-03-07T18:51:00"/>
    <d v="2017-03-12T18:51:00"/>
    <x v="0"/>
    <x v="0"/>
    <x v="0"/>
    <x v="0"/>
    <x v="0"/>
    <n v="44"/>
    <x v="33"/>
    <n v="977"/>
    <x v="39"/>
    <n v="4"/>
    <n v="29.989999770000001"/>
    <n v="21.590000150000002"/>
    <n v="98.370002749999998"/>
    <n v="119.9599991"/>
    <n v="49.180000309999997"/>
    <x v="3"/>
    <x v="5"/>
    <s v="México"/>
    <s v="Monterrey"/>
    <x v="11"/>
    <x v="11"/>
    <n v="3"/>
    <s v="March"/>
    <x v="0"/>
  </r>
  <r>
    <x v="36553"/>
    <n v="172298"/>
    <x v="14108"/>
    <x v="2"/>
    <d v="2017-10-03T23:28:00"/>
    <d v="2017-10-04T11:28:00"/>
    <x v="3"/>
    <x v="0"/>
    <x v="0"/>
    <x v="0"/>
    <x v="0"/>
    <n v="59"/>
    <x v="8"/>
    <n v="1346"/>
    <x v="8"/>
    <n v="1"/>
    <n v="31.079999919999999"/>
    <n v="1.710000038"/>
    <n v="29.370000839999999"/>
    <n v="31.079999919999999"/>
    <n v="-6.9000000950000002"/>
    <x v="0"/>
    <x v="9"/>
    <s v="Reino Unido"/>
    <s v="London"/>
    <x v="2"/>
    <x v="2"/>
    <n v="10"/>
    <s v="October"/>
    <x v="0"/>
  </r>
  <r>
    <x v="16575"/>
    <n v="109374"/>
    <x v="5269"/>
    <x v="2"/>
    <d v="2016-10-01T06:17:00"/>
    <d v="2016-10-05T06:17:00"/>
    <x v="0"/>
    <x v="2"/>
    <x v="1"/>
    <x v="4"/>
    <x v="1"/>
    <n v="18"/>
    <x v="21"/>
    <n v="403"/>
    <x v="22"/>
    <n v="1"/>
    <n v="129.9900055"/>
    <n v="20.799999240000002"/>
    <n v="109.1900024"/>
    <n v="129.9900055"/>
    <n v="-1.309999943"/>
    <x v="0"/>
    <x v="6"/>
    <s v="Bielorrusia"/>
    <s v="Brest"/>
    <x v="2"/>
    <x v="2"/>
    <n v="10"/>
    <s v="October"/>
    <x v="2"/>
  </r>
  <r>
    <x v="14969"/>
    <n v="94522"/>
    <x v="2272"/>
    <x v="2"/>
    <d v="2016-07-06T19:11:00"/>
    <d v="2016-07-12T19:11:00"/>
    <x v="1"/>
    <x v="0"/>
    <x v="0"/>
    <x v="6"/>
    <x v="0"/>
    <n v="48"/>
    <x v="19"/>
    <n v="1073"/>
    <x v="20"/>
    <n v="1"/>
    <n v="199.9900055"/>
    <n v="14"/>
    <n v="185.9900055"/>
    <n v="199.9900055"/>
    <n v="70.680000309999997"/>
    <x v="4"/>
    <x v="19"/>
    <s v="Estados Unidos"/>
    <s v="Plainfield"/>
    <x v="10"/>
    <x v="10"/>
    <n v="7"/>
    <s v="July"/>
    <x v="2"/>
  </r>
  <r>
    <x v="36554"/>
    <n v="55714"/>
    <x v="4023"/>
    <x v="1"/>
    <d v="2015-11-21T19:52:00"/>
    <d v="2015-11-25T19:52:00"/>
    <x v="1"/>
    <x v="0"/>
    <x v="0"/>
    <x v="2"/>
    <x v="0"/>
    <n v="29"/>
    <x v="24"/>
    <n v="627"/>
    <x v="44"/>
    <n v="2"/>
    <n v="39.990001679999999"/>
    <n v="0.80000001200000004"/>
    <n v="79.180000309999997"/>
    <n v="79.980003359999998"/>
    <n v="38.009998320000001"/>
    <x v="1"/>
    <x v="3"/>
    <s v="Australia"/>
    <s v="Wagga Wagga"/>
    <x v="0"/>
    <x v="0"/>
    <n v="11"/>
    <s v="November"/>
    <x v="3"/>
  </r>
  <r>
    <x v="36555"/>
    <n v="179421"/>
    <x v="14109"/>
    <x v="1"/>
    <d v="2018-01-15T22:58:00"/>
    <d v="2018-01-17T22:58:00"/>
    <x v="0"/>
    <x v="1"/>
    <x v="1"/>
    <x v="3"/>
    <x v="1"/>
    <n v="74"/>
    <x v="7"/>
    <n v="1361"/>
    <x v="7"/>
    <n v="1"/>
    <n v="11.539999959999999"/>
    <n v="0.810000002"/>
    <n v="10.72999954"/>
    <n v="11.539999959999999"/>
    <n v="3.9700000289999999"/>
    <x v="1"/>
    <x v="10"/>
    <s v="Filipinas"/>
    <s v="Manila"/>
    <x v="1"/>
    <x v="1"/>
    <n v="1"/>
    <s v="January"/>
    <x v="1"/>
  </r>
  <r>
    <x v="36556"/>
    <n v="103317"/>
    <x v="5364"/>
    <x v="2"/>
    <d v="2016-08-27T06:09:00"/>
    <d v="2016-09-02T06:09:00"/>
    <x v="0"/>
    <x v="0"/>
    <x v="0"/>
    <x v="2"/>
    <x v="0"/>
    <n v="43"/>
    <x v="36"/>
    <n v="957"/>
    <x v="46"/>
    <n v="1"/>
    <n v="299.98001099999999"/>
    <n v="48"/>
    <n v="251.97999569999999"/>
    <n v="299.98001099999999"/>
    <n v="-193.27000430000001"/>
    <x v="1"/>
    <x v="14"/>
    <s v="Azerbaiyán"/>
    <s v="Baku"/>
    <x v="9"/>
    <x v="9"/>
    <n v="9"/>
    <s v="September"/>
    <x v="2"/>
  </r>
  <r>
    <x v="19803"/>
    <n v="139734"/>
    <x v="7210"/>
    <x v="2"/>
    <d v="2017-03-26T18:18:00"/>
    <d v="2017-03-31T18:18:00"/>
    <x v="0"/>
    <x v="0"/>
    <x v="0"/>
    <x v="0"/>
    <x v="0"/>
    <n v="45"/>
    <x v="23"/>
    <n v="1004"/>
    <x v="24"/>
    <n v="1"/>
    <n v="399.98001099999999"/>
    <n v="36"/>
    <n v="363.98001099999999"/>
    <n v="399.98001099999999"/>
    <n v="127.38999939999999"/>
    <x v="3"/>
    <x v="5"/>
    <s v="El Salvador"/>
    <s v="San Salvador"/>
    <x v="11"/>
    <x v="11"/>
    <n v="3"/>
    <s v="March"/>
    <x v="0"/>
  </r>
  <r>
    <x v="36557"/>
    <n v="173010"/>
    <x v="14110"/>
    <x v="1"/>
    <d v="2017-10-14T08:54:00"/>
    <d v="2017-10-16T08:54:00"/>
    <x v="2"/>
    <x v="0"/>
    <x v="0"/>
    <x v="0"/>
    <x v="0"/>
    <n v="62"/>
    <x v="3"/>
    <n v="1349"/>
    <x v="3"/>
    <n v="1"/>
    <n v="452.0400085"/>
    <n v="45.200000760000002"/>
    <n v="406.8399963"/>
    <n v="452.0400085"/>
    <n v="105.7799988"/>
    <x v="0"/>
    <x v="9"/>
    <s v="Reino Unido"/>
    <s v="London"/>
    <x v="2"/>
    <x v="2"/>
    <n v="10"/>
    <s v="October"/>
    <x v="0"/>
  </r>
  <r>
    <x v="25226"/>
    <n v="65183"/>
    <x v="6933"/>
    <x v="1"/>
    <d v="2016-01-16T04:43:00"/>
    <d v="2016-01-18T04:43:00"/>
    <x v="0"/>
    <x v="1"/>
    <x v="1"/>
    <x v="3"/>
    <x v="1"/>
    <n v="9"/>
    <x v="20"/>
    <n v="191"/>
    <x v="21"/>
    <n v="5"/>
    <n v="99.989997860000003"/>
    <n v="45"/>
    <n v="454.9500122"/>
    <n v="499.9500122"/>
    <n v="-1114.6400149999999"/>
    <x v="1"/>
    <x v="8"/>
    <s v="China"/>
    <s v="Shanghái"/>
    <x v="1"/>
    <x v="1"/>
    <n v="1"/>
    <s v="January"/>
    <x v="2"/>
  </r>
  <r>
    <x v="36558"/>
    <n v="23992"/>
    <x v="5155"/>
    <x v="1"/>
    <d v="2015-05-21T03:39:00"/>
    <d v="2015-05-23T03:39:00"/>
    <x v="2"/>
    <x v="0"/>
    <x v="0"/>
    <x v="0"/>
    <x v="0"/>
    <n v="46"/>
    <x v="18"/>
    <n v="1014"/>
    <x v="18"/>
    <n v="1"/>
    <n v="49.979999540000001"/>
    <n v="8"/>
    <n v="41.979999540000001"/>
    <n v="49.979999540000001"/>
    <n v="3.6500000950000002"/>
    <x v="3"/>
    <x v="7"/>
    <s v="Brasil"/>
    <s v="São Pedro da Aldeia"/>
    <x v="7"/>
    <x v="7"/>
    <n v="5"/>
    <s v="May"/>
    <x v="3"/>
  </r>
  <r>
    <x v="36559"/>
    <n v="71608"/>
    <x v="6236"/>
    <x v="1"/>
    <d v="2016-02-22T16:03:00"/>
    <d v="2016-02-26T16:03:00"/>
    <x v="1"/>
    <x v="0"/>
    <x v="0"/>
    <x v="2"/>
    <x v="0"/>
    <n v="29"/>
    <x v="24"/>
    <n v="627"/>
    <x v="44"/>
    <n v="1"/>
    <n v="39.990001679999999"/>
    <n v="2.2000000480000002"/>
    <n v="37.790000919999997"/>
    <n v="39.990001679999999"/>
    <n v="14.170000079999999"/>
    <x v="1"/>
    <x v="3"/>
    <s v="Australia"/>
    <s v="Gladstone"/>
    <x v="8"/>
    <x v="8"/>
    <n v="2"/>
    <s v="February"/>
    <x v="2"/>
  </r>
  <r>
    <x v="36560"/>
    <n v="179163"/>
    <x v="14111"/>
    <x v="2"/>
    <d v="2018-01-12T04:34:00"/>
    <d v="2018-01-16T04:34:00"/>
    <x v="1"/>
    <x v="0"/>
    <x v="0"/>
    <x v="2"/>
    <x v="0"/>
    <n v="73"/>
    <x v="17"/>
    <n v="1360"/>
    <x v="17"/>
    <n v="1"/>
    <n v="327.75"/>
    <n v="18.030000690000001"/>
    <n v="309.72000120000001"/>
    <n v="327.75"/>
    <n v="89.819999699999997"/>
    <x v="1"/>
    <x v="1"/>
    <s v="India"/>
    <s v="Bangalore"/>
    <x v="1"/>
    <x v="1"/>
    <n v="1"/>
    <s v="January"/>
    <x v="1"/>
  </r>
  <r>
    <x v="11861"/>
    <n v="9209"/>
    <x v="58"/>
    <x v="1"/>
    <d v="2015-02-24T00:58:00"/>
    <d v="2015-02-26T00:58:00"/>
    <x v="2"/>
    <x v="0"/>
    <x v="0"/>
    <x v="0"/>
    <x v="0"/>
    <n v="24"/>
    <x v="5"/>
    <n v="502"/>
    <x v="5"/>
    <n v="1"/>
    <n v="50"/>
    <n v="6"/>
    <n v="44"/>
    <n v="50"/>
    <n v="11"/>
    <x v="3"/>
    <x v="5"/>
    <s v="Guatemala"/>
    <s v="Escuintla"/>
    <x v="8"/>
    <x v="8"/>
    <n v="2"/>
    <s v="February"/>
    <x v="3"/>
  </r>
  <r>
    <x v="8594"/>
    <n v="28682"/>
    <x v="1471"/>
    <x v="0"/>
    <d v="2015-06-17T07:59:00"/>
    <d v="2015-06-22T07:59:00"/>
    <x v="1"/>
    <x v="0"/>
    <x v="0"/>
    <x v="5"/>
    <x v="0"/>
    <n v="43"/>
    <x v="36"/>
    <n v="957"/>
    <x v="46"/>
    <n v="1"/>
    <n v="299.98001099999999"/>
    <n v="3"/>
    <n v="296.98001099999999"/>
    <n v="299.98001099999999"/>
    <n v="118.7900009"/>
    <x v="0"/>
    <x v="0"/>
    <s v="Alemania"/>
    <s v="Emden"/>
    <x v="6"/>
    <x v="6"/>
    <n v="6"/>
    <s v="June"/>
    <x v="3"/>
  </r>
  <r>
    <x v="7547"/>
    <n v="124304"/>
    <x v="5978"/>
    <x v="1"/>
    <d v="2016-12-26T22:17:00"/>
    <d v="2017-01-01T22:17:00"/>
    <x v="1"/>
    <x v="0"/>
    <x v="0"/>
    <x v="6"/>
    <x v="0"/>
    <n v="24"/>
    <x v="5"/>
    <n v="502"/>
    <x v="5"/>
    <n v="5"/>
    <n v="50"/>
    <n v="0"/>
    <n v="250"/>
    <n v="250"/>
    <n v="112.5"/>
    <x v="0"/>
    <x v="6"/>
    <s v="Polonia"/>
    <s v="Katowice"/>
    <x v="5"/>
    <x v="5"/>
    <n v="1"/>
    <s v="January"/>
    <x v="2"/>
  </r>
  <r>
    <x v="36561"/>
    <n v="103053"/>
    <x v="1062"/>
    <x v="1"/>
    <d v="2016-08-25T15:16:00"/>
    <d v="2016-08-30T15:16:00"/>
    <x v="0"/>
    <x v="0"/>
    <x v="0"/>
    <x v="0"/>
    <x v="0"/>
    <n v="24"/>
    <x v="5"/>
    <n v="502"/>
    <x v="5"/>
    <n v="1"/>
    <n v="50"/>
    <n v="8.5"/>
    <n v="41.5"/>
    <n v="50"/>
    <n v="-72.629997250000002"/>
    <x v="4"/>
    <x v="18"/>
    <s v="Estados Unidos"/>
    <s v="Athens"/>
    <x v="9"/>
    <x v="9"/>
    <n v="8"/>
    <s v="August"/>
    <x v="2"/>
  </r>
  <r>
    <x v="35759"/>
    <n v="152595"/>
    <x v="5506"/>
    <x v="2"/>
    <d v="2017-06-09T08:33:00"/>
    <d v="2017-06-14T08:33:00"/>
    <x v="0"/>
    <x v="0"/>
    <x v="0"/>
    <x v="0"/>
    <x v="0"/>
    <n v="24"/>
    <x v="5"/>
    <n v="502"/>
    <x v="5"/>
    <n v="5"/>
    <n v="50"/>
    <n v="13.75"/>
    <n v="236.25"/>
    <n v="250"/>
    <n v="88.589996339999999"/>
    <x v="3"/>
    <x v="7"/>
    <s v="Brasil"/>
    <s v="Bayeux"/>
    <x v="6"/>
    <x v="6"/>
    <n v="6"/>
    <s v="June"/>
    <x v="0"/>
  </r>
  <r>
    <x v="27801"/>
    <n v="19353"/>
    <x v="6925"/>
    <x v="2"/>
    <d v="2015-04-23T23:40:00"/>
    <d v="2015-04-25T23:40:00"/>
    <x v="0"/>
    <x v="1"/>
    <x v="1"/>
    <x v="3"/>
    <x v="1"/>
    <n v="45"/>
    <x v="23"/>
    <n v="1004"/>
    <x v="24"/>
    <n v="1"/>
    <n v="399.98001099999999"/>
    <n v="36"/>
    <n v="363.98001099999999"/>
    <n v="399.98001099999999"/>
    <n v="105.5500031"/>
    <x v="3"/>
    <x v="5"/>
    <s v="México"/>
    <s v="Gómez Palacio"/>
    <x v="4"/>
    <x v="4"/>
    <n v="4"/>
    <s v="April"/>
    <x v="3"/>
  </r>
  <r>
    <x v="36562"/>
    <n v="13235"/>
    <x v="2325"/>
    <x v="2"/>
    <d v="2015-03-19T07:46:00"/>
    <d v="2015-03-21T07:46:00"/>
    <x v="2"/>
    <x v="0"/>
    <x v="0"/>
    <x v="0"/>
    <x v="0"/>
    <n v="18"/>
    <x v="21"/>
    <n v="403"/>
    <x v="22"/>
    <n v="1"/>
    <n v="129.9900055"/>
    <n v="23.399999619999999"/>
    <n v="106.5899963"/>
    <n v="129.9900055"/>
    <n v="0"/>
    <x v="3"/>
    <x v="7"/>
    <s v="Brasil"/>
    <s v="Cabo de Santo Agostinho"/>
    <x v="11"/>
    <x v="11"/>
    <n v="3"/>
    <s v="March"/>
    <x v="3"/>
  </r>
  <r>
    <x v="12495"/>
    <n v="108430"/>
    <x v="5994"/>
    <x v="0"/>
    <d v="2016-09-25T16:48:00"/>
    <d v="2016-09-28T16:48:00"/>
    <x v="0"/>
    <x v="1"/>
    <x v="1"/>
    <x v="1"/>
    <x v="1"/>
    <n v="18"/>
    <x v="21"/>
    <n v="403"/>
    <x v="22"/>
    <n v="1"/>
    <n v="129.9900055"/>
    <n v="11.69999981"/>
    <n v="118.2900009"/>
    <n v="129.9900055"/>
    <n v="20.700000760000002"/>
    <x v="2"/>
    <x v="4"/>
    <s v="Ghana"/>
    <s v="Cape Coast"/>
    <x v="3"/>
    <x v="3"/>
    <n v="9"/>
    <s v="September"/>
    <x v="2"/>
  </r>
  <r>
    <x v="36563"/>
    <n v="108506"/>
    <x v="9009"/>
    <x v="1"/>
    <d v="2016-09-26T02:58:00"/>
    <d v="2016-09-28T02:58:00"/>
    <x v="0"/>
    <x v="1"/>
    <x v="1"/>
    <x v="3"/>
    <x v="1"/>
    <n v="43"/>
    <x v="36"/>
    <n v="957"/>
    <x v="46"/>
    <n v="1"/>
    <n v="299.98001099999999"/>
    <n v="12"/>
    <n v="287.98001099999999"/>
    <n v="299.98001099999999"/>
    <n v="82.940002440000001"/>
    <x v="0"/>
    <x v="6"/>
    <s v="Rusia"/>
    <s v="Astracán"/>
    <x v="3"/>
    <x v="3"/>
    <n v="9"/>
    <s v="September"/>
    <x v="2"/>
  </r>
  <r>
    <x v="36564"/>
    <n v="156019"/>
    <x v="7328"/>
    <x v="1"/>
    <d v="2017-06-30T03:06:00"/>
    <d v="2017-07-03T03:06:00"/>
    <x v="0"/>
    <x v="1"/>
    <x v="1"/>
    <x v="1"/>
    <x v="1"/>
    <n v="48"/>
    <x v="19"/>
    <n v="1073"/>
    <x v="20"/>
    <n v="1"/>
    <n v="199.9900055"/>
    <n v="18"/>
    <n v="181.9900055"/>
    <n v="199.9900055"/>
    <n v="10.920000079999999"/>
    <x v="0"/>
    <x v="9"/>
    <s v="Reino Unido"/>
    <s v="Maidenhead"/>
    <x v="6"/>
    <x v="6"/>
    <n v="7"/>
    <s v="July"/>
    <x v="0"/>
  </r>
  <r>
    <x v="6972"/>
    <n v="67750"/>
    <x v="5645"/>
    <x v="0"/>
    <d v="2016-01-30T16:57:00"/>
    <d v="2016-02-05T16:57:00"/>
    <x v="0"/>
    <x v="3"/>
    <x v="0"/>
    <x v="2"/>
    <x v="1"/>
    <n v="17"/>
    <x v="12"/>
    <n v="365"/>
    <x v="12"/>
    <n v="2"/>
    <n v="59.990001679999999"/>
    <n v="21.600000380000001"/>
    <n v="98.379997250000002"/>
    <n v="119.9800034"/>
    <n v="12.30000019"/>
    <x v="1"/>
    <x v="1"/>
    <s v="India"/>
    <s v="Lucknow"/>
    <x v="1"/>
    <x v="1"/>
    <n v="2"/>
    <s v="February"/>
    <x v="2"/>
  </r>
  <r>
    <x v="36565"/>
    <n v="53308"/>
    <x v="12186"/>
    <x v="1"/>
    <d v="2015-11-08T04:17:00"/>
    <d v="2015-11-10T04:17:00"/>
    <x v="2"/>
    <x v="3"/>
    <x v="0"/>
    <x v="0"/>
    <x v="1"/>
    <n v="43"/>
    <x v="36"/>
    <n v="957"/>
    <x v="46"/>
    <n v="1"/>
    <n v="299.98001099999999"/>
    <n v="36"/>
    <n v="263.98001099999999"/>
    <n v="299.98001099999999"/>
    <n v="47.520000459999999"/>
    <x v="1"/>
    <x v="1"/>
    <s v="India"/>
    <s v="Ludhiana"/>
    <x v="0"/>
    <x v="0"/>
    <n v="11"/>
    <s v="November"/>
    <x v="3"/>
  </r>
  <r>
    <x v="17496"/>
    <n v="134714"/>
    <x v="3764"/>
    <x v="2"/>
    <d v="2017-02-25T10:27:00"/>
    <d v="2017-03-03T10:27:00"/>
    <x v="1"/>
    <x v="0"/>
    <x v="0"/>
    <x v="6"/>
    <x v="0"/>
    <n v="46"/>
    <x v="18"/>
    <n v="1014"/>
    <x v="18"/>
    <n v="2"/>
    <n v="49.979999540000001"/>
    <n v="0"/>
    <n v="99.959999080000003"/>
    <n v="99.959999080000003"/>
    <n v="3"/>
    <x v="3"/>
    <x v="7"/>
    <s v="Argentina"/>
    <s v="Buenos Aires"/>
    <x v="8"/>
    <x v="8"/>
    <n v="3"/>
    <s v="March"/>
    <x v="0"/>
  </r>
  <r>
    <x v="2165"/>
    <n v="156060"/>
    <x v="2046"/>
    <x v="1"/>
    <d v="2017-06-30T10:06:00"/>
    <d v="2017-07-03T10:06:00"/>
    <x v="0"/>
    <x v="1"/>
    <x v="1"/>
    <x v="1"/>
    <x v="1"/>
    <n v="43"/>
    <x v="36"/>
    <n v="957"/>
    <x v="46"/>
    <n v="1"/>
    <n v="299.98001099999999"/>
    <n v="16.5"/>
    <n v="283.48001099999999"/>
    <n v="299.98001099999999"/>
    <n v="0"/>
    <x v="0"/>
    <x v="9"/>
    <s v="Reino Unido"/>
    <s v="Chapel Allerton"/>
    <x v="6"/>
    <x v="6"/>
    <n v="7"/>
    <s v="July"/>
    <x v="0"/>
  </r>
  <r>
    <x v="36566"/>
    <n v="81322"/>
    <x v="8066"/>
    <x v="2"/>
    <d v="2016-04-19T15:27:00"/>
    <d v="2016-04-21T15:27:00"/>
    <x v="0"/>
    <x v="1"/>
    <x v="1"/>
    <x v="3"/>
    <x v="1"/>
    <n v="48"/>
    <x v="19"/>
    <n v="1073"/>
    <x v="20"/>
    <n v="1"/>
    <n v="199.9900055"/>
    <n v="2"/>
    <n v="197.9900055"/>
    <n v="199.9900055"/>
    <n v="12.47000027"/>
    <x v="4"/>
    <x v="19"/>
    <s v="Estados Unidos"/>
    <s v="Philadelphia"/>
    <x v="4"/>
    <x v="4"/>
    <n v="4"/>
    <s v="April"/>
    <x v="2"/>
  </r>
  <r>
    <x v="36567"/>
    <n v="59003"/>
    <x v="2266"/>
    <x v="2"/>
    <d v="2015-12-11T06:52:00"/>
    <d v="2015-12-13T06:52:00"/>
    <x v="0"/>
    <x v="1"/>
    <x v="1"/>
    <x v="3"/>
    <x v="1"/>
    <n v="17"/>
    <x v="12"/>
    <n v="365"/>
    <x v="12"/>
    <n v="1"/>
    <n v="59.990001679999999"/>
    <n v="1.7999999520000001"/>
    <n v="58.189998629999998"/>
    <n v="59.990001679999999"/>
    <n v="-3.670000076"/>
    <x v="1"/>
    <x v="10"/>
    <s v="Vietnam"/>
    <s v="Ho Chi Minh City"/>
    <x v="5"/>
    <x v="5"/>
    <n v="12"/>
    <s v="December"/>
    <x v="3"/>
  </r>
  <r>
    <x v="4518"/>
    <n v="26044"/>
    <x v="3966"/>
    <x v="1"/>
    <d v="2015-06-01T18:52:00"/>
    <d v="2015-06-06T18:52:00"/>
    <x v="0"/>
    <x v="0"/>
    <x v="0"/>
    <x v="0"/>
    <x v="0"/>
    <n v="9"/>
    <x v="20"/>
    <n v="191"/>
    <x v="21"/>
    <n v="1"/>
    <n v="99.989997860000003"/>
    <n v="25"/>
    <n v="74.989997860000003"/>
    <n v="99.989997860000003"/>
    <n v="37.5"/>
    <x v="0"/>
    <x v="0"/>
    <s v="Países Bajos"/>
    <s v="Vlaardingen"/>
    <x v="6"/>
    <x v="6"/>
    <n v="6"/>
    <s v="June"/>
    <x v="3"/>
  </r>
  <r>
    <x v="20715"/>
    <n v="79535"/>
    <x v="3338"/>
    <x v="0"/>
    <d v="2016-04-09T16:10:00"/>
    <d v="2016-04-13T16:10:00"/>
    <x v="0"/>
    <x v="2"/>
    <x v="1"/>
    <x v="4"/>
    <x v="1"/>
    <n v="46"/>
    <x v="18"/>
    <n v="1014"/>
    <x v="18"/>
    <n v="3"/>
    <n v="49.979999540000001"/>
    <n v="19.489999770000001"/>
    <n v="130.4499969"/>
    <n v="149.9400024"/>
    <n v="16.309999470000001"/>
    <x v="4"/>
    <x v="11"/>
    <s v="Estados Unidos"/>
    <s v="Chicago"/>
    <x v="4"/>
    <x v="4"/>
    <n v="4"/>
    <s v="April"/>
    <x v="2"/>
  </r>
  <r>
    <x v="27356"/>
    <n v="148137"/>
    <x v="3600"/>
    <x v="2"/>
    <d v="2017-05-13T23:50:00"/>
    <d v="2017-05-17T23:50:00"/>
    <x v="0"/>
    <x v="2"/>
    <x v="1"/>
    <x v="4"/>
    <x v="1"/>
    <n v="9"/>
    <x v="20"/>
    <n v="191"/>
    <x v="21"/>
    <n v="4"/>
    <n v="99.989997860000003"/>
    <n v="99.989997860000003"/>
    <n v="299.97000120000001"/>
    <n v="399.9599915"/>
    <n v="134.9900055"/>
    <x v="3"/>
    <x v="5"/>
    <s v="México"/>
    <s v="Querétaro"/>
    <x v="7"/>
    <x v="7"/>
    <n v="5"/>
    <s v="May"/>
    <x v="0"/>
  </r>
  <r>
    <x v="36568"/>
    <n v="112511"/>
    <x v="14112"/>
    <x v="2"/>
    <d v="2016-10-19T18:31:00"/>
    <d v="2016-10-21T18:31:00"/>
    <x v="0"/>
    <x v="1"/>
    <x v="1"/>
    <x v="3"/>
    <x v="1"/>
    <n v="48"/>
    <x v="19"/>
    <n v="1073"/>
    <x v="20"/>
    <n v="1"/>
    <n v="199.9900055"/>
    <n v="40"/>
    <n v="159.9900055"/>
    <n v="199.9900055"/>
    <n v="60"/>
    <x v="1"/>
    <x v="1"/>
    <s v="Irán"/>
    <s v="Rasht"/>
    <x v="2"/>
    <x v="2"/>
    <n v="10"/>
    <s v="October"/>
    <x v="2"/>
  </r>
  <r>
    <x v="36569"/>
    <n v="124904"/>
    <x v="5151"/>
    <x v="1"/>
    <d v="2016-12-30T06:51:00"/>
    <d v="2016-12-30T18:51:00"/>
    <x v="3"/>
    <x v="2"/>
    <x v="1"/>
    <x v="4"/>
    <x v="1"/>
    <n v="48"/>
    <x v="19"/>
    <n v="1073"/>
    <x v="20"/>
    <n v="1"/>
    <n v="199.9900055"/>
    <n v="2"/>
    <n v="197.9900055"/>
    <n v="199.9900055"/>
    <n v="-138.5899963"/>
    <x v="0"/>
    <x v="6"/>
    <s v="Hungría"/>
    <s v="Budapest"/>
    <x v="5"/>
    <x v="5"/>
    <n v="12"/>
    <s v="December"/>
    <x v="2"/>
  </r>
  <r>
    <x v="36570"/>
    <n v="110289"/>
    <x v="2341"/>
    <x v="0"/>
    <d v="2016-10-06T15:54:00"/>
    <d v="2016-10-10T15:54:00"/>
    <x v="0"/>
    <x v="2"/>
    <x v="1"/>
    <x v="4"/>
    <x v="1"/>
    <n v="18"/>
    <x v="21"/>
    <n v="403"/>
    <x v="22"/>
    <n v="1"/>
    <n v="129.9900055"/>
    <n v="9.1000003809999992"/>
    <n v="120.88999939999999"/>
    <n v="129.9900055"/>
    <n v="37.840000150000002"/>
    <x v="2"/>
    <x v="13"/>
    <s v="Marruecos"/>
    <s v="Mohammedia"/>
    <x v="2"/>
    <x v="2"/>
    <n v="10"/>
    <s v="October"/>
    <x v="2"/>
  </r>
  <r>
    <x v="36571"/>
    <n v="151526"/>
    <x v="7590"/>
    <x v="2"/>
    <d v="2017-06-02T17:09:00"/>
    <d v="2017-06-07T17:09:00"/>
    <x v="1"/>
    <x v="0"/>
    <x v="0"/>
    <x v="5"/>
    <x v="0"/>
    <n v="46"/>
    <x v="18"/>
    <n v="1014"/>
    <x v="18"/>
    <n v="1"/>
    <n v="49.979999540000001"/>
    <n v="0.5"/>
    <n v="49.479999540000001"/>
    <n v="49.979999540000001"/>
    <n v="22.760000229999999"/>
    <x v="3"/>
    <x v="5"/>
    <s v="México"/>
    <s v="Monterrey"/>
    <x v="6"/>
    <x v="6"/>
    <n v="6"/>
    <s v="June"/>
    <x v="0"/>
  </r>
  <r>
    <x v="36572"/>
    <n v="69884"/>
    <x v="9596"/>
    <x v="1"/>
    <d v="2016-02-12T14:19:00"/>
    <d v="2016-02-14T14:19:00"/>
    <x v="2"/>
    <x v="0"/>
    <x v="0"/>
    <x v="0"/>
    <x v="0"/>
    <n v="24"/>
    <x v="5"/>
    <n v="502"/>
    <x v="5"/>
    <n v="3"/>
    <n v="50"/>
    <n v="6"/>
    <n v="144"/>
    <n v="150"/>
    <n v="10.079999920000001"/>
    <x v="1"/>
    <x v="8"/>
    <s v="China"/>
    <s v="Tongling"/>
    <x v="8"/>
    <x v="8"/>
    <n v="2"/>
    <s v="February"/>
    <x v="2"/>
  </r>
  <r>
    <x v="36573"/>
    <n v="131803"/>
    <x v="5817"/>
    <x v="2"/>
    <d v="2017-02-08T14:09:00"/>
    <d v="2017-02-10T14:09:00"/>
    <x v="0"/>
    <x v="1"/>
    <x v="1"/>
    <x v="3"/>
    <x v="1"/>
    <n v="24"/>
    <x v="5"/>
    <n v="502"/>
    <x v="5"/>
    <n v="1"/>
    <n v="50"/>
    <n v="0"/>
    <n v="50"/>
    <n v="50"/>
    <n v="17.5"/>
    <x v="3"/>
    <x v="7"/>
    <s v="Colombia"/>
    <s v="Bucaramanga"/>
    <x v="8"/>
    <x v="8"/>
    <n v="2"/>
    <s v="February"/>
    <x v="0"/>
  </r>
  <r>
    <x v="36574"/>
    <n v="9488"/>
    <x v="4313"/>
    <x v="1"/>
    <d v="2015-02-25T15:09:00"/>
    <d v="2015-02-28T15:09:00"/>
    <x v="0"/>
    <x v="1"/>
    <x v="1"/>
    <x v="1"/>
    <x v="1"/>
    <n v="24"/>
    <x v="5"/>
    <n v="502"/>
    <x v="5"/>
    <n v="3"/>
    <n v="50"/>
    <n v="3"/>
    <n v="147"/>
    <n v="150"/>
    <n v="22.049999239999998"/>
    <x v="3"/>
    <x v="7"/>
    <s v="Brasil"/>
    <s v="Recife"/>
    <x v="8"/>
    <x v="8"/>
    <n v="2"/>
    <s v="February"/>
    <x v="3"/>
  </r>
  <r>
    <x v="36575"/>
    <n v="113060"/>
    <x v="5974"/>
    <x v="1"/>
    <d v="2016-10-22T12:44:00"/>
    <d v="2016-10-28T12:44:00"/>
    <x v="1"/>
    <x v="0"/>
    <x v="0"/>
    <x v="6"/>
    <x v="0"/>
    <n v="40"/>
    <x v="37"/>
    <n v="893"/>
    <x v="81"/>
    <n v="3"/>
    <n v="24.989999770000001"/>
    <n v="3"/>
    <n v="71.97000122"/>
    <n v="74.97000122"/>
    <n v="15.329999920000001"/>
    <x v="1"/>
    <x v="14"/>
    <s v="Turquía"/>
    <s v="Esenyurt"/>
    <x v="2"/>
    <x v="2"/>
    <n v="10"/>
    <s v="October"/>
    <x v="2"/>
  </r>
  <r>
    <x v="8908"/>
    <n v="107290"/>
    <x v="6725"/>
    <x v="1"/>
    <d v="2016-09-18T22:14:00"/>
    <d v="2016-09-22T22:14:00"/>
    <x v="0"/>
    <x v="2"/>
    <x v="1"/>
    <x v="4"/>
    <x v="1"/>
    <n v="45"/>
    <x v="23"/>
    <n v="1004"/>
    <x v="24"/>
    <n v="1"/>
    <n v="399.98001099999999"/>
    <n v="8"/>
    <n v="391.98001099999999"/>
    <n v="399.98001099999999"/>
    <n v="184.22999569999999"/>
    <x v="2"/>
    <x v="13"/>
    <s v="Egipto"/>
    <s v="Cairo"/>
    <x v="3"/>
    <x v="3"/>
    <n v="9"/>
    <s v="September"/>
    <x v="2"/>
  </r>
  <r>
    <x v="36576"/>
    <n v="46998"/>
    <x v="4095"/>
    <x v="1"/>
    <d v="2015-10-02T07:40:00"/>
    <d v="2015-10-06T07:40:00"/>
    <x v="1"/>
    <x v="0"/>
    <x v="0"/>
    <x v="2"/>
    <x v="0"/>
    <n v="9"/>
    <x v="20"/>
    <n v="191"/>
    <x v="21"/>
    <n v="4"/>
    <n v="99.989997860000003"/>
    <n v="79.989997860000003"/>
    <n v="319.97000120000001"/>
    <n v="399.9599915"/>
    <n v="-559.94000240000003"/>
    <x v="0"/>
    <x v="9"/>
    <s v="Reino Unido"/>
    <s v="Aylesbury"/>
    <x v="2"/>
    <x v="2"/>
    <n v="10"/>
    <s v="October"/>
    <x v="3"/>
  </r>
  <r>
    <x v="36577"/>
    <n v="89139"/>
    <x v="10584"/>
    <x v="2"/>
    <d v="2016-06-04T23:26:00"/>
    <d v="2016-06-06T23:26:00"/>
    <x v="2"/>
    <x v="0"/>
    <x v="0"/>
    <x v="0"/>
    <x v="0"/>
    <n v="17"/>
    <x v="12"/>
    <n v="365"/>
    <x v="12"/>
    <n v="1"/>
    <n v="59.990001679999999"/>
    <n v="9"/>
    <n v="50.990001679999999"/>
    <n v="59.990001679999999"/>
    <n v="5.6599998469999999"/>
    <x v="4"/>
    <x v="11"/>
    <s v="Estados Unidos"/>
    <s v="Dallas"/>
    <x v="6"/>
    <x v="6"/>
    <n v="6"/>
    <s v="June"/>
    <x v="2"/>
  </r>
  <r>
    <x v="29009"/>
    <n v="48827"/>
    <x v="4961"/>
    <x v="1"/>
    <d v="2015-10-13T03:37:00"/>
    <d v="2015-10-13T15:37:00"/>
    <x v="3"/>
    <x v="2"/>
    <x v="1"/>
    <x v="4"/>
    <x v="1"/>
    <n v="24"/>
    <x v="5"/>
    <n v="502"/>
    <x v="5"/>
    <n v="5"/>
    <n v="50"/>
    <n v="42.5"/>
    <n v="207.5"/>
    <n v="250"/>
    <n v="62.25"/>
    <x v="0"/>
    <x v="0"/>
    <s v="Países Bajos"/>
    <s v="Velsen"/>
    <x v="2"/>
    <x v="2"/>
    <n v="10"/>
    <s v="October"/>
    <x v="3"/>
  </r>
  <r>
    <x v="13484"/>
    <n v="20960"/>
    <x v="8817"/>
    <x v="2"/>
    <d v="2015-05-03T12:05:00"/>
    <d v="2015-05-07T12:05:00"/>
    <x v="1"/>
    <x v="0"/>
    <x v="0"/>
    <x v="2"/>
    <x v="0"/>
    <n v="24"/>
    <x v="5"/>
    <n v="502"/>
    <x v="5"/>
    <n v="3"/>
    <n v="50"/>
    <n v="22.5"/>
    <n v="127.5"/>
    <n v="150"/>
    <n v="19.129999160000001"/>
    <x v="3"/>
    <x v="5"/>
    <s v="México"/>
    <s v="Mexico City"/>
    <x v="7"/>
    <x v="7"/>
    <n v="5"/>
    <s v="May"/>
    <x v="3"/>
  </r>
  <r>
    <x v="36578"/>
    <n v="131492"/>
    <x v="7939"/>
    <x v="1"/>
    <d v="2017-02-06T21:31:00"/>
    <d v="2017-02-12T21:31:00"/>
    <x v="0"/>
    <x v="0"/>
    <x v="0"/>
    <x v="2"/>
    <x v="0"/>
    <n v="17"/>
    <x v="12"/>
    <n v="365"/>
    <x v="12"/>
    <n v="2"/>
    <n v="59.990001679999999"/>
    <n v="8.3999996190000008"/>
    <n v="111.58000180000001"/>
    <n v="119.9800034"/>
    <n v="27.899999619999999"/>
    <x v="3"/>
    <x v="7"/>
    <s v="Brasil"/>
    <s v="Sorocaba"/>
    <x v="8"/>
    <x v="8"/>
    <n v="2"/>
    <s v="February"/>
    <x v="0"/>
  </r>
  <r>
    <x v="11077"/>
    <n v="167127"/>
    <x v="1171"/>
    <x v="1"/>
    <d v="2017-09-03T00:02:00"/>
    <d v="2017-09-05T00:02:00"/>
    <x v="2"/>
    <x v="0"/>
    <x v="0"/>
    <x v="0"/>
    <x v="0"/>
    <n v="18"/>
    <x v="21"/>
    <n v="403"/>
    <x v="22"/>
    <n v="1"/>
    <n v="129.9900055"/>
    <n v="1.2999999520000001"/>
    <n v="128.6900024"/>
    <n v="129.9900055"/>
    <n v="56.619998930000001"/>
    <x v="0"/>
    <x v="2"/>
    <s v="España"/>
    <s v="Granollers"/>
    <x v="3"/>
    <x v="3"/>
    <n v="9"/>
    <s v="September"/>
    <x v="0"/>
  </r>
  <r>
    <x v="36579"/>
    <n v="65041"/>
    <x v="4598"/>
    <x v="0"/>
    <d v="2016-01-15T08:03:00"/>
    <d v="2016-01-18T08:03:00"/>
    <x v="1"/>
    <x v="0"/>
    <x v="0"/>
    <x v="0"/>
    <x v="0"/>
    <n v="17"/>
    <x v="12"/>
    <n v="365"/>
    <x v="12"/>
    <n v="5"/>
    <n v="59.990001679999999"/>
    <n v="50.990001679999999"/>
    <n v="248.96000670000001"/>
    <n v="299.9500122"/>
    <n v="80.910003660000001"/>
    <x v="1"/>
    <x v="8"/>
    <s v="Japón"/>
    <s v="Tottori"/>
    <x v="1"/>
    <x v="1"/>
    <n v="1"/>
    <s v="January"/>
    <x v="2"/>
  </r>
  <r>
    <x v="11412"/>
    <n v="88727"/>
    <x v="7979"/>
    <x v="1"/>
    <d v="2016-06-02T13:38:00"/>
    <d v="2016-06-08T13:38:00"/>
    <x v="1"/>
    <x v="0"/>
    <x v="0"/>
    <x v="6"/>
    <x v="0"/>
    <n v="45"/>
    <x v="23"/>
    <n v="1004"/>
    <x v="24"/>
    <n v="1"/>
    <n v="399.98001099999999"/>
    <n v="68"/>
    <n v="331.98001099999999"/>
    <n v="399.98001099999999"/>
    <n v="120.51000209999999"/>
    <x v="4"/>
    <x v="11"/>
    <s v="Estados Unidos"/>
    <s v="Richmond"/>
    <x v="6"/>
    <x v="6"/>
    <n v="6"/>
    <s v="June"/>
    <x v="2"/>
  </r>
  <r>
    <x v="36580"/>
    <n v="4418"/>
    <x v="9669"/>
    <x v="2"/>
    <d v="2015-01-26T20:27:00"/>
    <d v="2015-01-29T20:27:00"/>
    <x v="1"/>
    <x v="0"/>
    <x v="0"/>
    <x v="0"/>
    <x v="0"/>
    <n v="46"/>
    <x v="18"/>
    <n v="1014"/>
    <x v="18"/>
    <n v="2"/>
    <n v="49.979999540000001"/>
    <n v="16.989999770000001"/>
    <n v="82.97000122"/>
    <n v="99.959999080000003"/>
    <n v="38.990001679999999"/>
    <x v="3"/>
    <x v="5"/>
    <s v="Nicaragua"/>
    <s v="Granada"/>
    <x v="1"/>
    <x v="1"/>
    <n v="1"/>
    <s v="January"/>
    <x v="3"/>
  </r>
  <r>
    <x v="21706"/>
    <n v="136503"/>
    <x v="7468"/>
    <x v="0"/>
    <d v="2017-03-07T15:42:00"/>
    <d v="2017-03-13T15:42:00"/>
    <x v="0"/>
    <x v="0"/>
    <x v="0"/>
    <x v="2"/>
    <x v="0"/>
    <n v="33"/>
    <x v="30"/>
    <n v="728"/>
    <x v="75"/>
    <n v="3"/>
    <n v="65"/>
    <n v="23.399999619999999"/>
    <n v="171.6000061"/>
    <n v="195"/>
    <n v="53.200000760000002"/>
    <x v="3"/>
    <x v="7"/>
    <s v="Brasil"/>
    <s v="São Bernardo do Campo"/>
    <x v="11"/>
    <x v="11"/>
    <n v="3"/>
    <s v="March"/>
    <x v="0"/>
  </r>
  <r>
    <x v="15221"/>
    <n v="150500"/>
    <x v="9485"/>
    <x v="1"/>
    <d v="2017-05-27T20:40:00"/>
    <d v="2017-05-31T20:40:00"/>
    <x v="1"/>
    <x v="0"/>
    <x v="0"/>
    <x v="2"/>
    <x v="0"/>
    <n v="43"/>
    <x v="36"/>
    <n v="957"/>
    <x v="46"/>
    <n v="1"/>
    <n v="299.98001099999999"/>
    <n v="16.5"/>
    <n v="283.48001099999999"/>
    <n v="299.98001099999999"/>
    <n v="-255.13000489999999"/>
    <x v="3"/>
    <x v="5"/>
    <s v="El Salvador"/>
    <s v="San Salvador"/>
    <x v="7"/>
    <x v="7"/>
    <n v="5"/>
    <s v="May"/>
    <x v="0"/>
  </r>
  <r>
    <x v="36581"/>
    <n v="17561"/>
    <x v="10017"/>
    <x v="1"/>
    <d v="2015-04-13T08:15:00"/>
    <d v="2015-04-16T08:15:00"/>
    <x v="0"/>
    <x v="1"/>
    <x v="1"/>
    <x v="1"/>
    <x v="1"/>
    <n v="17"/>
    <x v="12"/>
    <n v="365"/>
    <x v="12"/>
    <n v="4"/>
    <n v="59.990001679999999"/>
    <n v="0"/>
    <n v="239.96000670000001"/>
    <n v="239.96000670000001"/>
    <n v="69.589996339999999"/>
    <x v="3"/>
    <x v="15"/>
    <s v="República Dominicana"/>
    <s v="San Francisco de Macorís"/>
    <x v="4"/>
    <x v="4"/>
    <n v="4"/>
    <s v="April"/>
    <x v="3"/>
  </r>
  <r>
    <x v="7379"/>
    <n v="149445"/>
    <x v="5883"/>
    <x v="1"/>
    <d v="2017-05-21T19:58:00"/>
    <d v="2017-05-23T19:58:00"/>
    <x v="2"/>
    <x v="0"/>
    <x v="0"/>
    <x v="0"/>
    <x v="0"/>
    <n v="24"/>
    <x v="5"/>
    <n v="502"/>
    <x v="5"/>
    <n v="3"/>
    <n v="50"/>
    <n v="10.5"/>
    <n v="139.5"/>
    <n v="150"/>
    <n v="15.760000229999999"/>
    <x v="3"/>
    <x v="5"/>
    <s v="México"/>
    <s v="Zapopan"/>
    <x v="7"/>
    <x v="7"/>
    <n v="5"/>
    <s v="May"/>
    <x v="0"/>
  </r>
  <r>
    <x v="31212"/>
    <n v="136073"/>
    <x v="8065"/>
    <x v="0"/>
    <d v="2017-03-05T06:56:00"/>
    <d v="2017-03-07T06:56:00"/>
    <x v="2"/>
    <x v="0"/>
    <x v="0"/>
    <x v="0"/>
    <x v="0"/>
    <n v="29"/>
    <x v="24"/>
    <n v="627"/>
    <x v="44"/>
    <n v="4"/>
    <n v="39.990001679999999"/>
    <n v="20.790000920000001"/>
    <n v="139.16999820000001"/>
    <n v="159.96000670000001"/>
    <n v="15.72999954"/>
    <x v="3"/>
    <x v="5"/>
    <s v="México"/>
    <s v="Coyoacán"/>
    <x v="11"/>
    <x v="11"/>
    <n v="3"/>
    <s v="March"/>
    <x v="0"/>
  </r>
  <r>
    <x v="32159"/>
    <n v="96775"/>
    <x v="10498"/>
    <x v="1"/>
    <d v="2016-07-19T20:03:00"/>
    <d v="2016-07-23T20:03:00"/>
    <x v="0"/>
    <x v="2"/>
    <x v="1"/>
    <x v="4"/>
    <x v="1"/>
    <n v="24"/>
    <x v="5"/>
    <n v="502"/>
    <x v="5"/>
    <n v="2"/>
    <n v="50"/>
    <n v="4"/>
    <n v="96"/>
    <n v="100"/>
    <n v="26.879999160000001"/>
    <x v="4"/>
    <x v="12"/>
    <s v="Estados Unidos"/>
    <s v="Los Angeles"/>
    <x v="10"/>
    <x v="10"/>
    <n v="7"/>
    <s v="July"/>
    <x v="2"/>
  </r>
  <r>
    <x v="36582"/>
    <n v="133643"/>
    <x v="7688"/>
    <x v="1"/>
    <d v="2017-02-19T16:25:00"/>
    <d v="2017-02-21T16:25:00"/>
    <x v="0"/>
    <x v="1"/>
    <x v="1"/>
    <x v="3"/>
    <x v="1"/>
    <n v="37"/>
    <x v="29"/>
    <n v="821"/>
    <x v="94"/>
    <n v="3"/>
    <n v="51.990001679999999"/>
    <n v="10.920000079999999"/>
    <n v="145.0500031"/>
    <n v="155.97000120000001"/>
    <n v="69.629997250000002"/>
    <x v="3"/>
    <x v="5"/>
    <s v="El Salvador"/>
    <s v="Delgado"/>
    <x v="8"/>
    <x v="8"/>
    <n v="2"/>
    <s v="February"/>
    <x v="0"/>
  </r>
  <r>
    <x v="31078"/>
    <n v="145691"/>
    <x v="1265"/>
    <x v="2"/>
    <d v="2017-04-29T23:51:00"/>
    <d v="2017-05-04T23:51:00"/>
    <x v="0"/>
    <x v="0"/>
    <x v="0"/>
    <x v="0"/>
    <x v="0"/>
    <n v="18"/>
    <x v="21"/>
    <n v="403"/>
    <x v="22"/>
    <n v="1"/>
    <n v="129.9900055"/>
    <n v="6.5"/>
    <n v="123.48999790000001"/>
    <n v="129.9900055"/>
    <n v="-86.440002440000001"/>
    <x v="3"/>
    <x v="5"/>
    <s v="México"/>
    <s v="Zihuatanejo"/>
    <x v="4"/>
    <x v="4"/>
    <n v="5"/>
    <s v="May"/>
    <x v="0"/>
  </r>
  <r>
    <x v="36583"/>
    <n v="65751"/>
    <x v="4472"/>
    <x v="2"/>
    <d v="2016-01-19T09:05:00"/>
    <d v="2016-01-24T09:05:00"/>
    <x v="0"/>
    <x v="0"/>
    <x v="0"/>
    <x v="0"/>
    <x v="0"/>
    <n v="17"/>
    <x v="12"/>
    <n v="365"/>
    <x v="12"/>
    <n v="2"/>
    <n v="59.990001679999999"/>
    <n v="21.600000380000001"/>
    <n v="98.379997250000002"/>
    <n v="119.9800034"/>
    <n v="30.790000920000001"/>
    <x v="1"/>
    <x v="8"/>
    <s v="China"/>
    <s v="Xi'an"/>
    <x v="1"/>
    <x v="1"/>
    <n v="1"/>
    <s v="January"/>
    <x v="2"/>
  </r>
  <r>
    <x v="11036"/>
    <n v="77513"/>
    <x v="5202"/>
    <x v="1"/>
    <d v="2016-03-28T16:32:00"/>
    <d v="2016-03-31T16:32:00"/>
    <x v="0"/>
    <x v="1"/>
    <x v="1"/>
    <x v="1"/>
    <x v="1"/>
    <n v="26"/>
    <x v="16"/>
    <n v="564"/>
    <x v="60"/>
    <n v="4"/>
    <n v="30"/>
    <n v="6.5999999049999998"/>
    <n v="113.4000015"/>
    <n v="120"/>
    <n v="4.1999998090000004"/>
    <x v="1"/>
    <x v="3"/>
    <s v="Nueva Zelanda"/>
    <s v="Lower Hutt"/>
    <x v="11"/>
    <x v="11"/>
    <n v="3"/>
    <s v="March"/>
    <x v="2"/>
  </r>
  <r>
    <x v="36584"/>
    <n v="52840"/>
    <x v="4227"/>
    <x v="0"/>
    <d v="2015-11-05T13:13:00"/>
    <d v="2015-11-09T13:13:00"/>
    <x v="0"/>
    <x v="2"/>
    <x v="1"/>
    <x v="4"/>
    <x v="1"/>
    <n v="24"/>
    <x v="5"/>
    <n v="502"/>
    <x v="5"/>
    <n v="3"/>
    <n v="50"/>
    <n v="13.5"/>
    <n v="136.5"/>
    <n v="150"/>
    <n v="15.420000079999999"/>
    <x v="1"/>
    <x v="1"/>
    <s v="India"/>
    <s v="Solapur"/>
    <x v="0"/>
    <x v="0"/>
    <n v="11"/>
    <s v="November"/>
    <x v="3"/>
  </r>
  <r>
    <x v="36585"/>
    <n v="62495"/>
    <x v="841"/>
    <x v="1"/>
    <d v="2015-12-31T01:35:00"/>
    <d v="2016-01-02T01:35:00"/>
    <x v="0"/>
    <x v="1"/>
    <x v="1"/>
    <x v="3"/>
    <x v="1"/>
    <n v="43"/>
    <x v="36"/>
    <n v="957"/>
    <x v="46"/>
    <n v="1"/>
    <n v="299.98001099999999"/>
    <n v="36"/>
    <n v="263.98001099999999"/>
    <n v="299.98001099999999"/>
    <n v="68.63999939"/>
    <x v="1"/>
    <x v="10"/>
    <s v="Tailandia"/>
    <s v="Bangkok"/>
    <x v="5"/>
    <x v="5"/>
    <n v="1"/>
    <s v="January"/>
    <x v="3"/>
  </r>
  <r>
    <x v="36586"/>
    <n v="55350"/>
    <x v="9511"/>
    <x v="2"/>
    <d v="2015-11-19T19:52:00"/>
    <d v="2015-11-21T19:52:00"/>
    <x v="0"/>
    <x v="1"/>
    <x v="1"/>
    <x v="3"/>
    <x v="1"/>
    <n v="45"/>
    <x v="23"/>
    <n v="1004"/>
    <x v="24"/>
    <n v="1"/>
    <n v="399.98001099999999"/>
    <n v="22"/>
    <n v="377.98001099999999"/>
    <n v="399.98001099999999"/>
    <n v="-289.9100037"/>
    <x v="1"/>
    <x v="10"/>
    <s v="Singapur"/>
    <s v="Singapur"/>
    <x v="0"/>
    <x v="0"/>
    <n v="11"/>
    <s v="November"/>
    <x v="3"/>
  </r>
  <r>
    <x v="36587"/>
    <n v="69983"/>
    <x v="6247"/>
    <x v="1"/>
    <d v="2016-02-13T04:41:00"/>
    <d v="2016-02-18T04:41:00"/>
    <x v="1"/>
    <x v="0"/>
    <x v="0"/>
    <x v="5"/>
    <x v="0"/>
    <n v="29"/>
    <x v="24"/>
    <n v="627"/>
    <x v="44"/>
    <n v="5"/>
    <n v="39.990001679999999"/>
    <n v="10"/>
    <n v="189.9499969"/>
    <n v="199.9499969"/>
    <n v="37.990001679999999"/>
    <x v="1"/>
    <x v="8"/>
    <s v="China"/>
    <s v="Shenzhen"/>
    <x v="8"/>
    <x v="8"/>
    <n v="2"/>
    <s v="February"/>
    <x v="2"/>
  </r>
  <r>
    <x v="14299"/>
    <n v="36033"/>
    <x v="9141"/>
    <x v="2"/>
    <d v="2015-07-30T06:42:00"/>
    <d v="2015-08-01T06:42:00"/>
    <x v="1"/>
    <x v="2"/>
    <x v="1"/>
    <x v="4"/>
    <x v="1"/>
    <n v="18"/>
    <x v="21"/>
    <n v="403"/>
    <x v="22"/>
    <n v="1"/>
    <n v="129.9900055"/>
    <n v="3.9000000950000002"/>
    <n v="126.0899963"/>
    <n v="129.9900055"/>
    <n v="42.869998930000001"/>
    <x v="0"/>
    <x v="0"/>
    <s v="Francia"/>
    <s v="Argenteuil"/>
    <x v="10"/>
    <x v="10"/>
    <n v="8"/>
    <s v="August"/>
    <x v="3"/>
  </r>
  <r>
    <x v="4771"/>
    <n v="34472"/>
    <x v="4153"/>
    <x v="0"/>
    <d v="2015-07-20T22:50:00"/>
    <d v="2015-07-22T22:50:00"/>
    <x v="2"/>
    <x v="0"/>
    <x v="0"/>
    <x v="0"/>
    <x v="0"/>
    <n v="17"/>
    <x v="12"/>
    <n v="365"/>
    <x v="12"/>
    <n v="4"/>
    <n v="59.990001679999999"/>
    <n v="59.990001679999999"/>
    <n v="179.97000120000001"/>
    <n v="239.96000670000001"/>
    <n v="-20.340000150000002"/>
    <x v="0"/>
    <x v="2"/>
    <s v="Italia"/>
    <s v="Bergamo"/>
    <x v="10"/>
    <x v="10"/>
    <n v="7"/>
    <s v="July"/>
    <x v="3"/>
  </r>
  <r>
    <x v="36588"/>
    <n v="175455"/>
    <x v="14113"/>
    <x v="0"/>
    <d v="2017-11-19T01:30:00"/>
    <d v="2017-11-21T01:30:00"/>
    <x v="2"/>
    <x v="0"/>
    <x v="0"/>
    <x v="0"/>
    <x v="0"/>
    <n v="69"/>
    <x v="22"/>
    <n v="1356"/>
    <x v="23"/>
    <n v="1"/>
    <n v="293.0400085"/>
    <n v="26.370000839999999"/>
    <n v="266.67001340000002"/>
    <n v="293.0400085"/>
    <n v="130.66999820000001"/>
    <x v="1"/>
    <x v="3"/>
    <s v="Australia"/>
    <s v="Melbourne"/>
    <x v="0"/>
    <x v="0"/>
    <n v="11"/>
    <s v="November"/>
    <x v="0"/>
  </r>
  <r>
    <x v="18902"/>
    <n v="61776"/>
    <x v="10675"/>
    <x v="0"/>
    <d v="2015-12-27T01:35:00"/>
    <d v="2015-12-30T01:35:00"/>
    <x v="0"/>
    <x v="1"/>
    <x v="1"/>
    <x v="1"/>
    <x v="1"/>
    <n v="41"/>
    <x v="31"/>
    <n v="926"/>
    <x v="37"/>
    <n v="2"/>
    <n v="15.989999770000001"/>
    <n v="2.880000114"/>
    <n v="29.100000380000001"/>
    <n v="31.979999540000001"/>
    <n v="7.5700001720000003"/>
    <x v="1"/>
    <x v="3"/>
    <s v="Australia"/>
    <s v="Mandurah"/>
    <x v="5"/>
    <x v="5"/>
    <n v="12"/>
    <s v="December"/>
    <x v="3"/>
  </r>
  <r>
    <x v="36589"/>
    <n v="96989"/>
    <x v="4153"/>
    <x v="0"/>
    <d v="2016-07-21T02:11:00"/>
    <d v="2016-07-26T02:11:00"/>
    <x v="0"/>
    <x v="0"/>
    <x v="0"/>
    <x v="0"/>
    <x v="0"/>
    <n v="29"/>
    <x v="24"/>
    <n v="627"/>
    <x v="44"/>
    <n v="4"/>
    <n v="39.990001679999999"/>
    <n v="4.8000001909999996"/>
    <n v="155.1600037"/>
    <n v="159.96000670000001"/>
    <n v="40.340000150000002"/>
    <x v="4"/>
    <x v="19"/>
    <s v="Estados Unidos"/>
    <s v="New York City"/>
    <x v="10"/>
    <x v="10"/>
    <n v="7"/>
    <s v="July"/>
    <x v="2"/>
  </r>
  <r>
    <x v="36590"/>
    <n v="107232"/>
    <x v="8287"/>
    <x v="1"/>
    <d v="2016-09-18T14:32:00"/>
    <d v="2016-09-20T14:32:00"/>
    <x v="1"/>
    <x v="2"/>
    <x v="1"/>
    <x v="4"/>
    <x v="1"/>
    <n v="46"/>
    <x v="18"/>
    <n v="1014"/>
    <x v="18"/>
    <n v="3"/>
    <n v="49.979999540000001"/>
    <n v="1.5"/>
    <n v="148.4400024"/>
    <n v="149.9400024"/>
    <n v="65.309997559999999"/>
    <x v="2"/>
    <x v="16"/>
    <s v="Zimbabue"/>
    <s v="Chitungwiza"/>
    <x v="3"/>
    <x v="3"/>
    <n v="9"/>
    <s v="September"/>
    <x v="2"/>
  </r>
  <r>
    <x v="36591"/>
    <n v="175261"/>
    <x v="14114"/>
    <x v="1"/>
    <d v="2017-11-16T05:32:00"/>
    <d v="2017-11-18T05:32:00"/>
    <x v="2"/>
    <x v="0"/>
    <x v="0"/>
    <x v="0"/>
    <x v="0"/>
    <n v="68"/>
    <x v="9"/>
    <n v="1355"/>
    <x v="9"/>
    <n v="1"/>
    <n v="532.58001709999996"/>
    <n v="21.299999240000002"/>
    <n v="511.27999879999999"/>
    <n v="532.58001709999996"/>
    <n v="-115.0400009"/>
    <x v="1"/>
    <x v="10"/>
    <s v="Filipinas"/>
    <s v="Manila"/>
    <x v="0"/>
    <x v="0"/>
    <n v="11"/>
    <s v="November"/>
    <x v="0"/>
  </r>
  <r>
    <x v="30737"/>
    <n v="155338"/>
    <x v="6620"/>
    <x v="1"/>
    <d v="2017-06-25T22:33:00"/>
    <d v="2017-07-01T22:33:00"/>
    <x v="0"/>
    <x v="0"/>
    <x v="0"/>
    <x v="2"/>
    <x v="0"/>
    <n v="29"/>
    <x v="24"/>
    <n v="627"/>
    <x v="44"/>
    <n v="5"/>
    <n v="39.990001679999999"/>
    <n v="18"/>
    <n v="181.9499969"/>
    <n v="199.9499969"/>
    <n v="-38.759998320000001"/>
    <x v="0"/>
    <x v="0"/>
    <s v="Francia"/>
    <s v="Ronchin"/>
    <x v="6"/>
    <x v="6"/>
    <n v="7"/>
    <s v="July"/>
    <x v="0"/>
  </r>
  <r>
    <x v="11120"/>
    <n v="156951"/>
    <x v="7015"/>
    <x v="2"/>
    <d v="2017-07-05T09:13:00"/>
    <d v="2017-07-08T09:13:00"/>
    <x v="1"/>
    <x v="0"/>
    <x v="0"/>
    <x v="0"/>
    <x v="0"/>
    <n v="9"/>
    <x v="20"/>
    <n v="191"/>
    <x v="21"/>
    <n v="2"/>
    <n v="99.989997860000003"/>
    <n v="2"/>
    <n v="197.97999569999999"/>
    <n v="199.97999569999999"/>
    <n v="-145.11999510000001"/>
    <x v="0"/>
    <x v="0"/>
    <s v="Francia"/>
    <s v="Reims"/>
    <x v="10"/>
    <x v="10"/>
    <n v="7"/>
    <s v="July"/>
    <x v="0"/>
  </r>
  <r>
    <x v="25224"/>
    <n v="41447"/>
    <x v="12026"/>
    <x v="1"/>
    <d v="2015-08-31T02:27:00"/>
    <d v="2015-08-31T14:27:00"/>
    <x v="3"/>
    <x v="2"/>
    <x v="1"/>
    <x v="4"/>
    <x v="1"/>
    <n v="45"/>
    <x v="23"/>
    <n v="1004"/>
    <x v="24"/>
    <n v="1"/>
    <n v="399.98001099999999"/>
    <n v="16"/>
    <n v="383.98001099999999"/>
    <n v="399.98001099999999"/>
    <n v="120.1900024"/>
    <x v="0"/>
    <x v="0"/>
    <s v="Francia"/>
    <s v="Lens"/>
    <x v="9"/>
    <x v="9"/>
    <n v="8"/>
    <s v="August"/>
    <x v="3"/>
  </r>
  <r>
    <x v="5583"/>
    <n v="62141"/>
    <x v="1523"/>
    <x v="0"/>
    <d v="2015-12-29T02:59:00"/>
    <d v="2016-01-02T02:59:00"/>
    <x v="1"/>
    <x v="0"/>
    <x v="0"/>
    <x v="2"/>
    <x v="0"/>
    <n v="17"/>
    <x v="12"/>
    <n v="365"/>
    <x v="12"/>
    <n v="2"/>
    <n v="59.990001679999999"/>
    <n v="20.399999619999999"/>
    <n v="99.58000183"/>
    <n v="119.9800034"/>
    <n v="11.25"/>
    <x v="1"/>
    <x v="8"/>
    <s v="China"/>
    <s v="Shanghái"/>
    <x v="5"/>
    <x v="5"/>
    <n v="1"/>
    <s v="January"/>
    <x v="3"/>
  </r>
  <r>
    <x v="36592"/>
    <n v="125664"/>
    <x v="1034"/>
    <x v="0"/>
    <d v="2017-01-04T01:04:00"/>
    <d v="2017-01-06T01:04:00"/>
    <x v="1"/>
    <x v="2"/>
    <x v="1"/>
    <x v="4"/>
    <x v="1"/>
    <n v="48"/>
    <x v="19"/>
    <n v="1073"/>
    <x v="20"/>
    <n v="1"/>
    <n v="199.9900055"/>
    <n v="34"/>
    <n v="165.9900055"/>
    <n v="199.9900055"/>
    <n v="51.959999080000003"/>
    <x v="1"/>
    <x v="14"/>
    <s v="Irak"/>
    <s v="Al Hillah"/>
    <x v="1"/>
    <x v="1"/>
    <n v="1"/>
    <s v="January"/>
    <x v="0"/>
  </r>
  <r>
    <x v="24836"/>
    <n v="87856"/>
    <x v="9401"/>
    <x v="2"/>
    <d v="2016-05-28T10:40:00"/>
    <d v="2016-06-02T10:40:00"/>
    <x v="1"/>
    <x v="0"/>
    <x v="0"/>
    <x v="5"/>
    <x v="0"/>
    <n v="18"/>
    <x v="21"/>
    <n v="403"/>
    <x v="22"/>
    <n v="1"/>
    <n v="129.9900055"/>
    <n v="15.600000380000001"/>
    <n v="114.38999939999999"/>
    <n v="129.9900055"/>
    <n v="51.479999540000001"/>
    <x v="4"/>
    <x v="18"/>
    <s v="Estados Unidos"/>
    <s v="Tampa"/>
    <x v="7"/>
    <x v="7"/>
    <n v="6"/>
    <s v="June"/>
    <x v="2"/>
  </r>
  <r>
    <x v="36593"/>
    <n v="108701"/>
    <x v="4350"/>
    <x v="2"/>
    <d v="2016-09-27T06:59:00"/>
    <d v="2016-09-29T06:59:00"/>
    <x v="0"/>
    <x v="1"/>
    <x v="1"/>
    <x v="3"/>
    <x v="1"/>
    <n v="48"/>
    <x v="19"/>
    <n v="1073"/>
    <x v="20"/>
    <n v="1"/>
    <n v="199.9900055"/>
    <n v="34"/>
    <n v="165.9900055"/>
    <n v="199.9900055"/>
    <n v="60.25"/>
    <x v="1"/>
    <x v="21"/>
    <s v="Kazajistán"/>
    <s v="Astaná"/>
    <x v="3"/>
    <x v="3"/>
    <n v="9"/>
    <s v="September"/>
    <x v="2"/>
  </r>
  <r>
    <x v="36594"/>
    <n v="159435"/>
    <x v="9037"/>
    <x v="1"/>
    <d v="2017-07-20T02:22:00"/>
    <d v="2017-07-26T02:22:00"/>
    <x v="0"/>
    <x v="0"/>
    <x v="0"/>
    <x v="2"/>
    <x v="0"/>
    <n v="17"/>
    <x v="12"/>
    <n v="365"/>
    <x v="12"/>
    <n v="2"/>
    <n v="59.990001679999999"/>
    <n v="8.3999996190000008"/>
    <n v="111.58000180000001"/>
    <n v="119.9800034"/>
    <n v="53.560001370000002"/>
    <x v="0"/>
    <x v="0"/>
    <s v="Francia"/>
    <s v="Le Havre"/>
    <x v="10"/>
    <x v="10"/>
    <n v="7"/>
    <s v="July"/>
    <x v="0"/>
  </r>
  <r>
    <x v="22073"/>
    <n v="17926"/>
    <x v="11512"/>
    <x v="2"/>
    <d v="2015-04-15T12:49:00"/>
    <d v="2015-04-18T12:49:00"/>
    <x v="0"/>
    <x v="1"/>
    <x v="1"/>
    <x v="1"/>
    <x v="1"/>
    <n v="48"/>
    <x v="19"/>
    <n v="1073"/>
    <x v="20"/>
    <n v="1"/>
    <n v="199.9900055"/>
    <n v="24"/>
    <n v="175.9900055"/>
    <n v="199.9900055"/>
    <n v="40.479999540000001"/>
    <x v="3"/>
    <x v="5"/>
    <s v="México"/>
    <s v="Juárez"/>
    <x v="4"/>
    <x v="4"/>
    <n v="4"/>
    <s v="April"/>
    <x v="3"/>
  </r>
  <r>
    <x v="11987"/>
    <n v="54961"/>
    <x v="8226"/>
    <x v="1"/>
    <d v="2015-11-17T17:46:00"/>
    <d v="2015-11-21T17:46:00"/>
    <x v="0"/>
    <x v="2"/>
    <x v="1"/>
    <x v="4"/>
    <x v="1"/>
    <n v="17"/>
    <x v="12"/>
    <n v="365"/>
    <x v="12"/>
    <n v="3"/>
    <n v="59.990001679999999"/>
    <n v="30.590000150000002"/>
    <n v="149.38000489999999"/>
    <n v="179.97000120000001"/>
    <n v="-18.670000080000001"/>
    <x v="1"/>
    <x v="8"/>
    <s v="China"/>
    <s v="Nantong"/>
    <x v="0"/>
    <x v="0"/>
    <n v="11"/>
    <s v="November"/>
    <x v="3"/>
  </r>
  <r>
    <x v="16272"/>
    <n v="85723"/>
    <x v="9863"/>
    <x v="2"/>
    <d v="2016-05-15T22:46:00"/>
    <d v="2016-05-17T22:46:00"/>
    <x v="2"/>
    <x v="0"/>
    <x v="0"/>
    <x v="0"/>
    <x v="0"/>
    <n v="29"/>
    <x v="24"/>
    <n v="627"/>
    <x v="44"/>
    <n v="3"/>
    <n v="39.990001679999999"/>
    <n v="2.4000000950000002"/>
    <n v="117.5699997"/>
    <n v="119.9700012"/>
    <n v="44.090000150000002"/>
    <x v="4"/>
    <x v="12"/>
    <s v="Estados Unidos"/>
    <s v="West Jordan"/>
    <x v="7"/>
    <x v="7"/>
    <n v="5"/>
    <s v="May"/>
    <x v="2"/>
  </r>
  <r>
    <x v="36595"/>
    <n v="132397"/>
    <x v="6685"/>
    <x v="2"/>
    <d v="2017-02-12T05:24:00"/>
    <d v="2017-02-18T05:24:00"/>
    <x v="0"/>
    <x v="0"/>
    <x v="0"/>
    <x v="2"/>
    <x v="0"/>
    <n v="18"/>
    <x v="21"/>
    <n v="403"/>
    <x v="22"/>
    <n v="1"/>
    <n v="129.9900055"/>
    <n v="19.5"/>
    <n v="110.48999790000001"/>
    <n v="129.9900055"/>
    <n v="32.040000919999997"/>
    <x v="3"/>
    <x v="7"/>
    <s v="Brasil"/>
    <s v="São Luís"/>
    <x v="8"/>
    <x v="8"/>
    <n v="2"/>
    <s v="February"/>
    <x v="0"/>
  </r>
  <r>
    <x v="36596"/>
    <n v="102010"/>
    <x v="2884"/>
    <x v="1"/>
    <d v="2016-08-19T14:34:00"/>
    <d v="2016-08-21T14:34:00"/>
    <x v="2"/>
    <x v="0"/>
    <x v="0"/>
    <x v="0"/>
    <x v="0"/>
    <n v="46"/>
    <x v="18"/>
    <n v="1014"/>
    <x v="18"/>
    <n v="2"/>
    <n v="49.979999540000001"/>
    <n v="7"/>
    <n v="92.959999080000003"/>
    <n v="99.959999080000003"/>
    <n v="15.149999620000001"/>
    <x v="4"/>
    <x v="12"/>
    <s v="Estados Unidos"/>
    <s v="Pomona"/>
    <x v="9"/>
    <x v="9"/>
    <n v="8"/>
    <s v="August"/>
    <x v="2"/>
  </r>
  <r>
    <x v="36597"/>
    <n v="66163"/>
    <x v="2850"/>
    <x v="2"/>
    <d v="2016-01-21T18:12:00"/>
    <d v="2016-01-24T18:12:00"/>
    <x v="1"/>
    <x v="0"/>
    <x v="0"/>
    <x v="0"/>
    <x v="0"/>
    <n v="17"/>
    <x v="12"/>
    <n v="365"/>
    <x v="12"/>
    <n v="3"/>
    <n v="59.990001679999999"/>
    <n v="21.600000380000001"/>
    <n v="158.36999510000001"/>
    <n v="179.97000120000001"/>
    <n v="61.770000459999999"/>
    <x v="1"/>
    <x v="8"/>
    <s v="China"/>
    <s v="Bengbu"/>
    <x v="1"/>
    <x v="1"/>
    <n v="1"/>
    <s v="January"/>
    <x v="2"/>
  </r>
  <r>
    <x v="36598"/>
    <n v="162728"/>
    <x v="6477"/>
    <x v="2"/>
    <d v="2017-08-08T11:59:00"/>
    <d v="2017-08-13T11:59:00"/>
    <x v="0"/>
    <x v="0"/>
    <x v="0"/>
    <x v="0"/>
    <x v="0"/>
    <n v="43"/>
    <x v="36"/>
    <n v="957"/>
    <x v="46"/>
    <n v="1"/>
    <n v="299.98001099999999"/>
    <n v="48"/>
    <n v="251.97999569999999"/>
    <n v="299.98001099999999"/>
    <n v="65.519996640000002"/>
    <x v="0"/>
    <x v="0"/>
    <s v="Alemania"/>
    <s v="Berlín"/>
    <x v="9"/>
    <x v="9"/>
    <n v="8"/>
    <s v="August"/>
    <x v="0"/>
  </r>
  <r>
    <x v="36599"/>
    <n v="179707"/>
    <x v="14115"/>
    <x v="1"/>
    <d v="2018-01-20T03:10:00"/>
    <d v="2018-01-23T03:10:00"/>
    <x v="1"/>
    <x v="0"/>
    <x v="0"/>
    <x v="0"/>
    <x v="0"/>
    <n v="75"/>
    <x v="26"/>
    <n v="1362"/>
    <x v="27"/>
    <n v="1"/>
    <n v="39.75"/>
    <n v="4.7699999809999998"/>
    <n v="34.979999540000001"/>
    <n v="39.75"/>
    <n v="8.75"/>
    <x v="1"/>
    <x v="1"/>
    <s v="India"/>
    <s v="Chennai"/>
    <x v="1"/>
    <x v="1"/>
    <n v="1"/>
    <s v="January"/>
    <x v="1"/>
  </r>
  <r>
    <x v="15578"/>
    <n v="147691"/>
    <x v="1235"/>
    <x v="2"/>
    <d v="2017-05-11T06:19:00"/>
    <d v="2017-05-13T06:19:00"/>
    <x v="0"/>
    <x v="1"/>
    <x v="1"/>
    <x v="3"/>
    <x v="1"/>
    <n v="48"/>
    <x v="19"/>
    <n v="1073"/>
    <x v="20"/>
    <n v="1"/>
    <n v="199.9900055"/>
    <n v="14"/>
    <n v="185.9900055"/>
    <n v="199.9900055"/>
    <n v="13.94999981"/>
    <x v="3"/>
    <x v="5"/>
    <s v="México"/>
    <s v="Victoria"/>
    <x v="7"/>
    <x v="7"/>
    <n v="5"/>
    <s v="May"/>
    <x v="0"/>
  </r>
  <r>
    <x v="11428"/>
    <n v="7605"/>
    <x v="2922"/>
    <x v="1"/>
    <d v="2015-02-14T16:03:00"/>
    <d v="2015-02-16T16:03:00"/>
    <x v="0"/>
    <x v="1"/>
    <x v="1"/>
    <x v="3"/>
    <x v="1"/>
    <n v="46"/>
    <x v="18"/>
    <n v="1014"/>
    <x v="18"/>
    <n v="1"/>
    <n v="49.979999540000001"/>
    <n v="2"/>
    <n v="47.979999540000001"/>
    <n v="49.979999540000001"/>
    <n v="-5.420000076"/>
    <x v="3"/>
    <x v="5"/>
    <s v="Nicaragua"/>
    <s v="Tipitapa"/>
    <x v="8"/>
    <x v="8"/>
    <n v="2"/>
    <s v="February"/>
    <x v="3"/>
  </r>
  <r>
    <x v="36600"/>
    <n v="88747"/>
    <x v="9819"/>
    <x v="1"/>
    <d v="2016-06-02T16:47:00"/>
    <d v="2016-06-07T16:47:00"/>
    <x v="0"/>
    <x v="0"/>
    <x v="0"/>
    <x v="0"/>
    <x v="0"/>
    <n v="18"/>
    <x v="21"/>
    <n v="403"/>
    <x v="22"/>
    <n v="1"/>
    <n v="129.9900055"/>
    <n v="22.100000380000001"/>
    <n v="107.88999939999999"/>
    <n v="129.9900055"/>
    <n v="40.459999080000003"/>
    <x v="4"/>
    <x v="19"/>
    <s v="Estados Unidos"/>
    <s v="Philadelphia"/>
    <x v="6"/>
    <x v="6"/>
    <n v="6"/>
    <s v="June"/>
    <x v="2"/>
  </r>
  <r>
    <x v="36601"/>
    <n v="82580"/>
    <x v="3034"/>
    <x v="1"/>
    <d v="2016-04-27T01:25:00"/>
    <d v="2016-05-02T01:25:00"/>
    <x v="0"/>
    <x v="0"/>
    <x v="0"/>
    <x v="0"/>
    <x v="0"/>
    <n v="48"/>
    <x v="19"/>
    <n v="1073"/>
    <x v="20"/>
    <n v="1"/>
    <n v="199.9900055"/>
    <n v="4"/>
    <n v="195.9900055"/>
    <n v="199.9900055"/>
    <n v="17.25"/>
    <x v="4"/>
    <x v="19"/>
    <s v="Estados Unidos"/>
    <s v="Dublín"/>
    <x v="4"/>
    <x v="4"/>
    <n v="5"/>
    <s v="May"/>
    <x v="2"/>
  </r>
  <r>
    <x v="35054"/>
    <n v="135186"/>
    <x v="7462"/>
    <x v="1"/>
    <d v="2017-02-28T06:25:00"/>
    <d v="2017-03-05T06:25:00"/>
    <x v="0"/>
    <x v="0"/>
    <x v="0"/>
    <x v="0"/>
    <x v="0"/>
    <n v="18"/>
    <x v="21"/>
    <n v="403"/>
    <x v="22"/>
    <n v="1"/>
    <n v="129.9900055"/>
    <n v="0"/>
    <n v="129.9900055"/>
    <n v="129.9900055"/>
    <n v="8.1899995800000003"/>
    <x v="3"/>
    <x v="5"/>
    <s v="México"/>
    <s v="Orizaba"/>
    <x v="8"/>
    <x v="8"/>
    <n v="3"/>
    <s v="March"/>
    <x v="0"/>
  </r>
  <r>
    <x v="14586"/>
    <n v="162955"/>
    <x v="6273"/>
    <x v="0"/>
    <d v="2017-08-09T18:48:00"/>
    <d v="2017-08-12T18:48:00"/>
    <x v="0"/>
    <x v="1"/>
    <x v="1"/>
    <x v="1"/>
    <x v="1"/>
    <n v="29"/>
    <x v="24"/>
    <n v="627"/>
    <x v="44"/>
    <n v="2"/>
    <n v="39.990001679999999"/>
    <n v="4.4000000950000002"/>
    <n v="75.58000183"/>
    <n v="79.980003359999998"/>
    <n v="34.770000459999999"/>
    <x v="0"/>
    <x v="9"/>
    <s v="Reino Unido"/>
    <s v="Stockport"/>
    <x v="9"/>
    <x v="9"/>
    <n v="8"/>
    <s v="August"/>
    <x v="0"/>
  </r>
  <r>
    <x v="36602"/>
    <n v="14098"/>
    <x v="3431"/>
    <x v="1"/>
    <d v="2015-03-24T12:50:00"/>
    <d v="2015-03-26T12:50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0"/>
    <x v="3"/>
    <x v="7"/>
    <s v="Argentina"/>
    <s v="Esquina"/>
    <x v="11"/>
    <x v="11"/>
    <n v="3"/>
    <s v="March"/>
    <x v="3"/>
  </r>
  <r>
    <x v="13762"/>
    <n v="170011"/>
    <x v="8932"/>
    <x v="2"/>
    <d v="2017-09-19T16:07:00"/>
    <d v="2017-09-23T16:07:00"/>
    <x v="0"/>
    <x v="2"/>
    <x v="1"/>
    <x v="4"/>
    <x v="1"/>
    <n v="35"/>
    <x v="6"/>
    <n v="768"/>
    <x v="77"/>
    <n v="1"/>
    <n v="299.98999020000002"/>
    <n v="45"/>
    <n v="254.9900055"/>
    <n v="299.98999020000002"/>
    <n v="73.440002440000001"/>
    <x v="0"/>
    <x v="9"/>
    <s v="Dinamarca"/>
    <s v="Kalundborg"/>
    <x v="3"/>
    <x v="3"/>
    <n v="9"/>
    <s v="September"/>
    <x v="0"/>
  </r>
  <r>
    <x v="2438"/>
    <n v="105782"/>
    <x v="2280"/>
    <x v="2"/>
    <d v="2016-09-10T09:59:00"/>
    <d v="2016-09-16T09:59:00"/>
    <x v="0"/>
    <x v="0"/>
    <x v="0"/>
    <x v="2"/>
    <x v="0"/>
    <n v="17"/>
    <x v="12"/>
    <n v="365"/>
    <x v="12"/>
    <n v="4"/>
    <n v="59.990001679999999"/>
    <n v="7.1999998090000004"/>
    <n v="232.7599945"/>
    <n v="239.96000670000001"/>
    <n v="65.16999817"/>
    <x v="1"/>
    <x v="14"/>
    <s v="Turquía"/>
    <s v="Estambul"/>
    <x v="3"/>
    <x v="3"/>
    <n v="9"/>
    <s v="September"/>
    <x v="2"/>
  </r>
  <r>
    <x v="36603"/>
    <n v="148207"/>
    <x v="14116"/>
    <x v="2"/>
    <d v="2017-05-14T07:11:00"/>
    <d v="2017-05-19T07:11:00"/>
    <x v="1"/>
    <x v="0"/>
    <x v="0"/>
    <x v="5"/>
    <x v="0"/>
    <n v="18"/>
    <x v="21"/>
    <n v="403"/>
    <x v="22"/>
    <n v="1"/>
    <n v="129.9900055"/>
    <n v="16.899999619999999"/>
    <n v="113.0899963"/>
    <n v="129.9900055"/>
    <n v="-82.900001529999997"/>
    <x v="3"/>
    <x v="7"/>
    <s v="Chile"/>
    <s v="Santiago de Chile"/>
    <x v="7"/>
    <x v="7"/>
    <n v="5"/>
    <s v="May"/>
    <x v="0"/>
  </r>
  <r>
    <x v="36604"/>
    <n v="108226"/>
    <x v="5586"/>
    <x v="1"/>
    <d v="2016-09-24T08:34:00"/>
    <d v="2016-09-30T08:34:00"/>
    <x v="1"/>
    <x v="0"/>
    <x v="0"/>
    <x v="6"/>
    <x v="0"/>
    <n v="43"/>
    <x v="36"/>
    <n v="957"/>
    <x v="46"/>
    <n v="1"/>
    <n v="299.98001099999999"/>
    <n v="45"/>
    <n v="254.97999569999999"/>
    <n v="299.98001099999999"/>
    <n v="42.58000183"/>
    <x v="2"/>
    <x v="13"/>
    <s v="Marruecos"/>
    <s v="Rabat"/>
    <x v="3"/>
    <x v="3"/>
    <n v="9"/>
    <s v="September"/>
    <x v="2"/>
  </r>
  <r>
    <x v="36605"/>
    <n v="152651"/>
    <x v="5147"/>
    <x v="2"/>
    <d v="2017-06-09T18:01:00"/>
    <d v="2017-06-10T06:01:00"/>
    <x v="3"/>
    <x v="0"/>
    <x v="0"/>
    <x v="0"/>
    <x v="0"/>
    <n v="24"/>
    <x v="5"/>
    <n v="502"/>
    <x v="5"/>
    <n v="5"/>
    <n v="50"/>
    <n v="7.5"/>
    <n v="242.5"/>
    <n v="250"/>
    <n v="2.9100000860000002"/>
    <x v="3"/>
    <x v="5"/>
    <s v="Honduras"/>
    <s v="San Pedro Sula"/>
    <x v="6"/>
    <x v="6"/>
    <n v="6"/>
    <s v="June"/>
    <x v="0"/>
  </r>
  <r>
    <x v="36606"/>
    <n v="49118"/>
    <x v="6917"/>
    <x v="0"/>
    <d v="2015-10-14T18:10:00"/>
    <d v="2015-10-20T18:10:00"/>
    <x v="0"/>
    <x v="0"/>
    <x v="0"/>
    <x v="2"/>
    <x v="0"/>
    <n v="35"/>
    <x v="6"/>
    <n v="778"/>
    <x v="34"/>
    <n v="5"/>
    <n v="24.989999770000001"/>
    <n v="14.989999770000001"/>
    <n v="109.9599991"/>
    <n v="124.9499969"/>
    <n v="-2.75"/>
    <x v="0"/>
    <x v="0"/>
    <s v="Alemania"/>
    <s v="Cologne"/>
    <x v="2"/>
    <x v="2"/>
    <n v="10"/>
    <s v="October"/>
    <x v="3"/>
  </r>
  <r>
    <x v="32718"/>
    <n v="28917"/>
    <x v="620"/>
    <x v="1"/>
    <d v="2015-06-18T19:02:00"/>
    <d v="2015-06-23T19:02:00"/>
    <x v="0"/>
    <x v="0"/>
    <x v="0"/>
    <x v="0"/>
    <x v="0"/>
    <n v="43"/>
    <x v="36"/>
    <n v="957"/>
    <x v="46"/>
    <n v="1"/>
    <n v="299.98001099999999"/>
    <n v="21"/>
    <n v="278.98001099999999"/>
    <n v="299.98001099999999"/>
    <n v="131.11999510000001"/>
    <x v="0"/>
    <x v="2"/>
    <s v="España"/>
    <s v="Las Rozas de Madrid"/>
    <x v="6"/>
    <x v="6"/>
    <n v="6"/>
    <s v="June"/>
    <x v="3"/>
  </r>
  <r>
    <x v="36607"/>
    <n v="157958"/>
    <x v="4705"/>
    <x v="2"/>
    <d v="2017-07-11T07:28:00"/>
    <d v="2017-07-15T07:28:00"/>
    <x v="0"/>
    <x v="2"/>
    <x v="1"/>
    <x v="4"/>
    <x v="1"/>
    <n v="17"/>
    <x v="12"/>
    <n v="365"/>
    <x v="12"/>
    <n v="1"/>
    <n v="59.990001679999999"/>
    <n v="2.4000000950000002"/>
    <n v="57.590000150000002"/>
    <n v="59.990001679999999"/>
    <n v="-89.269996640000002"/>
    <x v="0"/>
    <x v="0"/>
    <s v="Francia"/>
    <s v="Argenteuil"/>
    <x v="10"/>
    <x v="10"/>
    <n v="7"/>
    <s v="July"/>
    <x v="0"/>
  </r>
  <r>
    <x v="19174"/>
    <n v="98196"/>
    <x v="10754"/>
    <x v="1"/>
    <d v="2016-07-28T04:06:00"/>
    <d v="2016-08-02T04:06:00"/>
    <x v="0"/>
    <x v="0"/>
    <x v="0"/>
    <x v="0"/>
    <x v="0"/>
    <n v="24"/>
    <x v="5"/>
    <n v="502"/>
    <x v="5"/>
    <n v="4"/>
    <n v="50"/>
    <n v="34"/>
    <n v="166"/>
    <n v="200"/>
    <n v="33.200000760000002"/>
    <x v="4"/>
    <x v="18"/>
    <s v="Estados Unidos"/>
    <s v="Columbus"/>
    <x v="10"/>
    <x v="10"/>
    <n v="8"/>
    <s v="August"/>
    <x v="2"/>
  </r>
  <r>
    <x v="36608"/>
    <n v="94888"/>
    <x v="464"/>
    <x v="2"/>
    <d v="2016-07-08T19:11:00"/>
    <d v="2016-07-11T19:11:00"/>
    <x v="0"/>
    <x v="1"/>
    <x v="1"/>
    <x v="1"/>
    <x v="1"/>
    <n v="43"/>
    <x v="36"/>
    <n v="957"/>
    <x v="46"/>
    <n v="1"/>
    <n v="299.98001099999999"/>
    <n v="45"/>
    <n v="254.97999569999999"/>
    <n v="299.98001099999999"/>
    <n v="66.300003050000001"/>
    <x v="4"/>
    <x v="12"/>
    <s v="Estados Unidos"/>
    <s v="Stockton"/>
    <x v="10"/>
    <x v="10"/>
    <n v="7"/>
    <s v="July"/>
    <x v="2"/>
  </r>
  <r>
    <x v="36609"/>
    <n v="62904"/>
    <x v="7107"/>
    <x v="0"/>
    <d v="2016-01-02T11:02:00"/>
    <d v="2016-01-08T11:02:00"/>
    <x v="1"/>
    <x v="0"/>
    <x v="0"/>
    <x v="6"/>
    <x v="0"/>
    <n v="9"/>
    <x v="20"/>
    <n v="191"/>
    <x v="21"/>
    <n v="2"/>
    <n v="99.989997860000003"/>
    <n v="30"/>
    <n v="169.97999569999999"/>
    <n v="199.97999569999999"/>
    <n v="20.399999619999999"/>
    <x v="1"/>
    <x v="3"/>
    <s v="Australia"/>
    <s v="Gold Coast"/>
    <x v="1"/>
    <x v="1"/>
    <n v="1"/>
    <s v="January"/>
    <x v="2"/>
  </r>
  <r>
    <x v="19919"/>
    <n v="42547"/>
    <x v="10081"/>
    <x v="1"/>
    <d v="2015-09-06T08:03:00"/>
    <d v="2015-09-10T08:03:00"/>
    <x v="0"/>
    <x v="2"/>
    <x v="1"/>
    <x v="4"/>
    <x v="1"/>
    <n v="29"/>
    <x v="24"/>
    <n v="627"/>
    <x v="44"/>
    <n v="3"/>
    <n v="39.990001679999999"/>
    <n v="23.989999770000001"/>
    <n v="95.980003359999998"/>
    <n v="119.9700012"/>
    <n v="43.189998629999998"/>
    <x v="0"/>
    <x v="9"/>
    <s v="Reino Unido"/>
    <s v="Lincoln"/>
    <x v="3"/>
    <x v="3"/>
    <n v="9"/>
    <s v="September"/>
    <x v="3"/>
  </r>
  <r>
    <x v="36610"/>
    <n v="117149"/>
    <x v="10561"/>
    <x v="1"/>
    <d v="2016-11-15T01:29:00"/>
    <d v="2016-11-17T01:29:00"/>
    <x v="2"/>
    <x v="0"/>
    <x v="0"/>
    <x v="0"/>
    <x v="0"/>
    <n v="32"/>
    <x v="40"/>
    <n v="703"/>
    <x v="59"/>
    <n v="1"/>
    <n v="19.989999770000001"/>
    <n v="0.60000002399999997"/>
    <n v="19.38999939"/>
    <n v="19.989999770000001"/>
    <n v="-4.2100000380000004"/>
    <x v="0"/>
    <x v="6"/>
    <s v="Rusia"/>
    <s v="Uvarovo"/>
    <x v="0"/>
    <x v="0"/>
    <n v="11"/>
    <s v="November"/>
    <x v="2"/>
  </r>
  <r>
    <x v="27612"/>
    <n v="76863"/>
    <x v="3915"/>
    <x v="1"/>
    <d v="2016-03-25T03:24:00"/>
    <d v="2016-03-30T03:24:00"/>
    <x v="0"/>
    <x v="0"/>
    <x v="0"/>
    <x v="0"/>
    <x v="0"/>
    <n v="24"/>
    <x v="5"/>
    <n v="502"/>
    <x v="5"/>
    <n v="2"/>
    <n v="50"/>
    <n v="3"/>
    <n v="97"/>
    <n v="100"/>
    <n v="-15.81000042"/>
    <x v="1"/>
    <x v="3"/>
    <s v="Nueva Zelanda"/>
    <s v="Tauranga"/>
    <x v="11"/>
    <x v="11"/>
    <n v="3"/>
    <s v="March"/>
    <x v="2"/>
  </r>
  <r>
    <x v="36611"/>
    <n v="137888"/>
    <x v="4726"/>
    <x v="2"/>
    <d v="2017-03-15T23:02:00"/>
    <d v="2017-03-20T23:02:00"/>
    <x v="0"/>
    <x v="0"/>
    <x v="0"/>
    <x v="0"/>
    <x v="0"/>
    <n v="18"/>
    <x v="21"/>
    <n v="403"/>
    <x v="22"/>
    <n v="1"/>
    <n v="129.9900055"/>
    <n v="22.100000380000001"/>
    <n v="107.88999939999999"/>
    <n v="129.9900055"/>
    <n v="40.459999080000003"/>
    <x v="3"/>
    <x v="15"/>
    <s v="Jamaica"/>
    <s v="Portmore"/>
    <x v="11"/>
    <x v="11"/>
    <n v="3"/>
    <s v="March"/>
    <x v="0"/>
  </r>
  <r>
    <x v="33339"/>
    <n v="165387"/>
    <x v="13617"/>
    <x v="1"/>
    <d v="2017-08-23T18:26:00"/>
    <d v="2017-08-29T18:26:00"/>
    <x v="0"/>
    <x v="0"/>
    <x v="0"/>
    <x v="2"/>
    <x v="0"/>
    <n v="46"/>
    <x v="18"/>
    <n v="1014"/>
    <x v="18"/>
    <n v="2"/>
    <n v="49.979999540000001"/>
    <n v="5.5"/>
    <n v="94.459999080000003"/>
    <n v="99.959999080000003"/>
    <n v="27.38999939"/>
    <x v="0"/>
    <x v="0"/>
    <s v="Alemania"/>
    <s v="Leipzig"/>
    <x v="9"/>
    <x v="9"/>
    <n v="8"/>
    <s v="August"/>
    <x v="0"/>
  </r>
  <r>
    <x v="36612"/>
    <n v="111174"/>
    <x v="14117"/>
    <x v="1"/>
    <d v="2016-10-11T23:05:00"/>
    <d v="2016-10-13T23:05:00"/>
    <x v="0"/>
    <x v="1"/>
    <x v="1"/>
    <x v="3"/>
    <x v="1"/>
    <n v="46"/>
    <x v="18"/>
    <n v="1014"/>
    <x v="18"/>
    <n v="3"/>
    <n v="49.979999540000001"/>
    <n v="10.5"/>
    <n v="139.4400024"/>
    <n v="149.9400024"/>
    <n v="38.349998470000003"/>
    <x v="4"/>
    <x v="20"/>
    <s v="Canada"/>
    <s v="Kingston"/>
    <x v="2"/>
    <x v="2"/>
    <n v="10"/>
    <s v="October"/>
    <x v="2"/>
  </r>
  <r>
    <x v="32208"/>
    <n v="170582"/>
    <x v="13435"/>
    <x v="2"/>
    <d v="2017-09-22T23:39:00"/>
    <d v="2017-09-28T23:39:00"/>
    <x v="0"/>
    <x v="0"/>
    <x v="0"/>
    <x v="2"/>
    <x v="0"/>
    <n v="46"/>
    <x v="18"/>
    <n v="1014"/>
    <x v="18"/>
    <n v="2"/>
    <n v="49.979999540000001"/>
    <n v="5.5"/>
    <n v="94.459999080000003"/>
    <n v="99.959999080000003"/>
    <n v="27.38999939"/>
    <x v="0"/>
    <x v="0"/>
    <s v="Alemania"/>
    <s v="Hanover"/>
    <x v="3"/>
    <x v="3"/>
    <n v="9"/>
    <s v="September"/>
    <x v="0"/>
  </r>
  <r>
    <x v="24506"/>
    <n v="55826"/>
    <x v="1127"/>
    <x v="0"/>
    <d v="2015-11-22T10:55:00"/>
    <d v="2015-11-24T10:55:00"/>
    <x v="1"/>
    <x v="2"/>
    <x v="1"/>
    <x v="4"/>
    <x v="1"/>
    <n v="17"/>
    <x v="12"/>
    <n v="365"/>
    <x v="12"/>
    <n v="1"/>
    <n v="59.990001679999999"/>
    <n v="9"/>
    <n v="50.990001679999999"/>
    <n v="59.990001679999999"/>
    <n v="5.7600002290000001"/>
    <x v="1"/>
    <x v="10"/>
    <s v="Indonesia"/>
    <s v="Probolinggo"/>
    <x v="0"/>
    <x v="0"/>
    <n v="11"/>
    <s v="November"/>
    <x v="3"/>
  </r>
  <r>
    <x v="36613"/>
    <n v="117284"/>
    <x v="5175"/>
    <x v="2"/>
    <d v="2016-11-15T21:27:00"/>
    <d v="2016-11-17T21:27:00"/>
    <x v="2"/>
    <x v="0"/>
    <x v="0"/>
    <x v="0"/>
    <x v="0"/>
    <n v="17"/>
    <x v="12"/>
    <n v="365"/>
    <x v="12"/>
    <n v="5"/>
    <n v="59.990001679999999"/>
    <n v="21"/>
    <n v="278.9500122"/>
    <n v="299.9500122"/>
    <n v="117.1600037"/>
    <x v="2"/>
    <x v="17"/>
    <s v="República Democrática del Congo"/>
    <s v="Kalemie"/>
    <x v="0"/>
    <x v="0"/>
    <n v="11"/>
    <s v="November"/>
    <x v="2"/>
  </r>
  <r>
    <x v="36614"/>
    <n v="159677"/>
    <x v="2873"/>
    <x v="1"/>
    <d v="2017-07-21T11:18:00"/>
    <d v="2017-07-26T11:18:00"/>
    <x v="0"/>
    <x v="0"/>
    <x v="0"/>
    <x v="0"/>
    <x v="0"/>
    <n v="24"/>
    <x v="5"/>
    <n v="502"/>
    <x v="5"/>
    <n v="3"/>
    <n v="50"/>
    <n v="37.5"/>
    <n v="112.5"/>
    <n v="150"/>
    <n v="40.5"/>
    <x v="0"/>
    <x v="0"/>
    <s v="Alemania"/>
    <s v="Heilbronn"/>
    <x v="10"/>
    <x v="10"/>
    <n v="7"/>
    <s v="July"/>
    <x v="0"/>
  </r>
  <r>
    <x v="36615"/>
    <n v="110548"/>
    <x v="8449"/>
    <x v="2"/>
    <d v="2016-10-08T07:51:00"/>
    <d v="2016-10-11T07:51:00"/>
    <x v="0"/>
    <x v="1"/>
    <x v="1"/>
    <x v="1"/>
    <x v="1"/>
    <n v="46"/>
    <x v="18"/>
    <n v="1014"/>
    <x v="18"/>
    <n v="1"/>
    <n v="49.979999540000001"/>
    <n v="10"/>
    <n v="39.979999540000001"/>
    <n v="49.979999540000001"/>
    <n v="-27.989999770000001"/>
    <x v="0"/>
    <x v="6"/>
    <s v="Ucrania"/>
    <s v="Jersón"/>
    <x v="2"/>
    <x v="2"/>
    <n v="10"/>
    <s v="October"/>
    <x v="2"/>
  </r>
  <r>
    <x v="30966"/>
    <n v="9491"/>
    <x v="9186"/>
    <x v="1"/>
    <d v="2015-02-25T15:51:00"/>
    <d v="2015-03-02T15:51:00"/>
    <x v="0"/>
    <x v="0"/>
    <x v="0"/>
    <x v="0"/>
    <x v="0"/>
    <n v="9"/>
    <x v="20"/>
    <n v="191"/>
    <x v="21"/>
    <n v="3"/>
    <n v="99.989997860000003"/>
    <n v="9"/>
    <n v="290.97000120000001"/>
    <n v="299.97000120000001"/>
    <n v="5.8200001720000003"/>
    <x v="3"/>
    <x v="7"/>
    <s v="Brasil"/>
    <s v="Recife"/>
    <x v="8"/>
    <x v="8"/>
    <n v="3"/>
    <s v="March"/>
    <x v="3"/>
  </r>
  <r>
    <x v="3088"/>
    <n v="159968"/>
    <x v="2815"/>
    <x v="1"/>
    <d v="2017-07-22T23:23:00"/>
    <d v="2017-07-23T11:23:00"/>
    <x v="3"/>
    <x v="0"/>
    <x v="0"/>
    <x v="0"/>
    <x v="0"/>
    <n v="29"/>
    <x v="24"/>
    <n v="627"/>
    <x v="44"/>
    <n v="5"/>
    <n v="39.990001679999999"/>
    <n v="18"/>
    <n v="181.9499969"/>
    <n v="199.9499969"/>
    <n v="80.059997559999999"/>
    <x v="0"/>
    <x v="2"/>
    <s v="Italia"/>
    <s v="Rome"/>
    <x v="10"/>
    <x v="10"/>
    <n v="7"/>
    <s v="July"/>
    <x v="0"/>
  </r>
  <r>
    <x v="28292"/>
    <n v="162606"/>
    <x v="9557"/>
    <x v="2"/>
    <d v="2017-08-07T15:18:00"/>
    <d v="2017-08-13T15:18:00"/>
    <x v="0"/>
    <x v="0"/>
    <x v="0"/>
    <x v="2"/>
    <x v="0"/>
    <n v="46"/>
    <x v="18"/>
    <n v="1014"/>
    <x v="18"/>
    <n v="4"/>
    <n v="49.979999540000001"/>
    <n v="39.979999540000001"/>
    <n v="159.9400024"/>
    <n v="199.91999820000001"/>
    <n v="68.769996640000002"/>
    <x v="0"/>
    <x v="2"/>
    <s v="Portugal"/>
    <s v="Porto"/>
    <x v="9"/>
    <x v="9"/>
    <n v="8"/>
    <s v="August"/>
    <x v="0"/>
  </r>
  <r>
    <x v="26322"/>
    <n v="8489"/>
    <x v="11468"/>
    <x v="0"/>
    <d v="2015-02-19T21:28:00"/>
    <d v="2015-02-24T21:28:00"/>
    <x v="0"/>
    <x v="0"/>
    <x v="0"/>
    <x v="0"/>
    <x v="0"/>
    <n v="17"/>
    <x v="12"/>
    <n v="365"/>
    <x v="12"/>
    <n v="2"/>
    <n v="59.990001679999999"/>
    <n v="20.399999619999999"/>
    <n v="99.58000183"/>
    <n v="119.9800034"/>
    <n v="6.170000076"/>
    <x v="3"/>
    <x v="15"/>
    <s v="Cuba"/>
    <s v="Morón"/>
    <x v="8"/>
    <x v="8"/>
    <n v="2"/>
    <s v="February"/>
    <x v="3"/>
  </r>
  <r>
    <x v="25436"/>
    <n v="28060"/>
    <x v="8741"/>
    <x v="1"/>
    <d v="2015-06-13T19:33:00"/>
    <d v="2015-06-17T19:33:00"/>
    <x v="0"/>
    <x v="2"/>
    <x v="1"/>
    <x v="4"/>
    <x v="1"/>
    <n v="45"/>
    <x v="23"/>
    <n v="1004"/>
    <x v="24"/>
    <n v="1"/>
    <n v="399.98001099999999"/>
    <n v="48"/>
    <n v="351.98001099999999"/>
    <n v="399.98001099999999"/>
    <n v="21.8199997"/>
    <x v="0"/>
    <x v="0"/>
    <s v="Alemania"/>
    <s v="Pulheim"/>
    <x v="6"/>
    <x v="6"/>
    <n v="6"/>
    <s v="June"/>
    <x v="3"/>
  </r>
  <r>
    <x v="14902"/>
    <n v="76631"/>
    <x v="1814"/>
    <x v="0"/>
    <d v="2016-03-23T17:46:00"/>
    <d v="2016-03-25T17:46:00"/>
    <x v="2"/>
    <x v="0"/>
    <x v="0"/>
    <x v="0"/>
    <x v="0"/>
    <n v="17"/>
    <x v="12"/>
    <n v="365"/>
    <x v="12"/>
    <n v="3"/>
    <n v="59.990001679999999"/>
    <n v="3.5999999050000002"/>
    <n v="176.36999510000001"/>
    <n v="179.97000120000001"/>
    <n v="-39.680000309999997"/>
    <x v="1"/>
    <x v="3"/>
    <s v="Nueva Zelanda"/>
    <s v="Auckland"/>
    <x v="11"/>
    <x v="11"/>
    <n v="3"/>
    <s v="March"/>
    <x v="2"/>
  </r>
  <r>
    <x v="16016"/>
    <n v="123824"/>
    <x v="1016"/>
    <x v="2"/>
    <d v="2016-12-24T06:52:00"/>
    <d v="2016-12-26T06:52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-1.4900000099999999"/>
    <x v="0"/>
    <x v="6"/>
    <s v="Rusia"/>
    <s v="Ufa"/>
    <x v="5"/>
    <x v="5"/>
    <n v="12"/>
    <s v="December"/>
    <x v="2"/>
  </r>
  <r>
    <x v="36616"/>
    <n v="128193"/>
    <x v="1160"/>
    <x v="1"/>
    <d v="2017-01-18T18:55:00"/>
    <d v="2017-01-20T18:55:00"/>
    <x v="0"/>
    <x v="1"/>
    <x v="1"/>
    <x v="3"/>
    <x v="1"/>
    <n v="17"/>
    <x v="12"/>
    <n v="365"/>
    <x v="12"/>
    <n v="1"/>
    <n v="59.990001679999999"/>
    <n v="4.1999998090000004"/>
    <n v="55.790000919999997"/>
    <n v="59.990001679999999"/>
    <n v="5.579999924"/>
    <x v="3"/>
    <x v="7"/>
    <s v="Colombia"/>
    <s v="Dos Quebradas"/>
    <x v="1"/>
    <x v="1"/>
    <n v="1"/>
    <s v="January"/>
    <x v="0"/>
  </r>
  <r>
    <x v="36617"/>
    <n v="24276"/>
    <x v="3537"/>
    <x v="0"/>
    <d v="2015-05-22T20:59:00"/>
    <d v="2015-05-28T20:59:00"/>
    <x v="0"/>
    <x v="3"/>
    <x v="0"/>
    <x v="2"/>
    <x v="1"/>
    <n v="24"/>
    <x v="5"/>
    <n v="502"/>
    <x v="5"/>
    <n v="2"/>
    <n v="50"/>
    <n v="10"/>
    <n v="90"/>
    <n v="100"/>
    <n v="26.100000380000001"/>
    <x v="3"/>
    <x v="7"/>
    <s v="Venezuela"/>
    <s v="Maracaibo"/>
    <x v="7"/>
    <x v="7"/>
    <n v="5"/>
    <s v="May"/>
    <x v="3"/>
  </r>
  <r>
    <x v="12406"/>
    <n v="76161"/>
    <x v="8375"/>
    <x v="2"/>
    <d v="2016-03-20T16:53:00"/>
    <d v="2016-03-26T16:53:00"/>
    <x v="0"/>
    <x v="0"/>
    <x v="0"/>
    <x v="2"/>
    <x v="0"/>
    <n v="24"/>
    <x v="5"/>
    <n v="502"/>
    <x v="5"/>
    <n v="1"/>
    <n v="50"/>
    <n v="7.5"/>
    <n v="42.5"/>
    <n v="50"/>
    <n v="19.979999540000001"/>
    <x v="1"/>
    <x v="3"/>
    <s v="Australia"/>
    <s v="Orange"/>
    <x v="11"/>
    <x v="11"/>
    <n v="3"/>
    <s v="March"/>
    <x v="2"/>
  </r>
  <r>
    <x v="36618"/>
    <n v="63762"/>
    <x v="9466"/>
    <x v="1"/>
    <d v="2016-01-07T12:58:00"/>
    <d v="2016-01-11T12:58:00"/>
    <x v="0"/>
    <x v="2"/>
    <x v="1"/>
    <x v="4"/>
    <x v="1"/>
    <n v="46"/>
    <x v="18"/>
    <n v="1014"/>
    <x v="18"/>
    <n v="3"/>
    <n v="49.979999540000001"/>
    <n v="7.5"/>
    <n v="142.4400024"/>
    <n v="149.9400024"/>
    <n v="65.519996640000002"/>
    <x v="1"/>
    <x v="8"/>
    <s v="China"/>
    <s v="Kaiyuan"/>
    <x v="1"/>
    <x v="1"/>
    <n v="1"/>
    <s v="January"/>
    <x v="2"/>
  </r>
  <r>
    <x v="36619"/>
    <n v="57087"/>
    <x v="4545"/>
    <x v="2"/>
    <d v="2015-11-29T23:00:00"/>
    <d v="2015-12-05T23:00:00"/>
    <x v="0"/>
    <x v="0"/>
    <x v="0"/>
    <x v="2"/>
    <x v="0"/>
    <n v="18"/>
    <x v="21"/>
    <n v="403"/>
    <x v="22"/>
    <n v="1"/>
    <n v="129.9900055"/>
    <n v="6.5"/>
    <n v="123.48999790000001"/>
    <n v="129.9900055"/>
    <n v="38.650001529999997"/>
    <x v="1"/>
    <x v="8"/>
    <s v="China"/>
    <s v="Shulan"/>
    <x v="0"/>
    <x v="0"/>
    <n v="12"/>
    <s v="December"/>
    <x v="3"/>
  </r>
  <r>
    <x v="36620"/>
    <n v="65662"/>
    <x v="10763"/>
    <x v="2"/>
    <d v="2016-01-18T22:56:00"/>
    <d v="2016-01-24T22:56:00"/>
    <x v="0"/>
    <x v="0"/>
    <x v="0"/>
    <x v="2"/>
    <x v="0"/>
    <n v="9"/>
    <x v="20"/>
    <n v="191"/>
    <x v="21"/>
    <n v="4"/>
    <n v="99.989997860000003"/>
    <n v="63.990001679999999"/>
    <n v="335.97000120000001"/>
    <n v="399.9599915"/>
    <n v="151.17999270000001"/>
    <x v="1"/>
    <x v="10"/>
    <s v="Indonesia"/>
    <s v="Yakarta"/>
    <x v="1"/>
    <x v="1"/>
    <n v="1"/>
    <s v="January"/>
    <x v="2"/>
  </r>
  <r>
    <x v="36621"/>
    <n v="48611"/>
    <x v="773"/>
    <x v="1"/>
    <d v="2015-10-11T21:51:00"/>
    <d v="2015-10-17T21:51:00"/>
    <x v="0"/>
    <x v="0"/>
    <x v="0"/>
    <x v="2"/>
    <x v="0"/>
    <n v="24"/>
    <x v="5"/>
    <n v="502"/>
    <x v="5"/>
    <n v="5"/>
    <n v="50"/>
    <n v="0"/>
    <n v="250"/>
    <n v="250"/>
    <n v="-37.5"/>
    <x v="0"/>
    <x v="2"/>
    <s v="Italia"/>
    <s v="Arezzo"/>
    <x v="2"/>
    <x v="2"/>
    <n v="10"/>
    <s v="October"/>
    <x v="3"/>
  </r>
  <r>
    <x v="17075"/>
    <n v="61270"/>
    <x v="6377"/>
    <x v="0"/>
    <d v="2015-12-24T08:47:00"/>
    <d v="2015-12-27T08:47:00"/>
    <x v="0"/>
    <x v="1"/>
    <x v="1"/>
    <x v="1"/>
    <x v="1"/>
    <n v="45"/>
    <x v="23"/>
    <n v="1004"/>
    <x v="24"/>
    <n v="1"/>
    <n v="399.98001099999999"/>
    <n v="68"/>
    <n v="331.98001099999999"/>
    <n v="399.98001099999999"/>
    <n v="37.509998320000001"/>
    <x v="1"/>
    <x v="3"/>
    <s v="Australia"/>
    <s v="Adelaide"/>
    <x v="5"/>
    <x v="5"/>
    <n v="12"/>
    <s v="December"/>
    <x v="3"/>
  </r>
  <r>
    <x v="31609"/>
    <n v="153708"/>
    <x v="2651"/>
    <x v="1"/>
    <d v="2017-06-16T03:49:00"/>
    <d v="2017-06-22T03:49:00"/>
    <x v="0"/>
    <x v="0"/>
    <x v="0"/>
    <x v="2"/>
    <x v="0"/>
    <n v="24"/>
    <x v="5"/>
    <n v="502"/>
    <x v="5"/>
    <n v="5"/>
    <n v="50"/>
    <n v="37.5"/>
    <n v="212.5"/>
    <n v="250"/>
    <n v="14.880000109999999"/>
    <x v="3"/>
    <x v="7"/>
    <s v="Brasil"/>
    <s v="Brumado"/>
    <x v="6"/>
    <x v="6"/>
    <n v="6"/>
    <s v="June"/>
    <x v="0"/>
  </r>
  <r>
    <x v="36622"/>
    <n v="176024"/>
    <x v="14118"/>
    <x v="1"/>
    <d v="2017-11-27T08:51:00"/>
    <d v="2017-12-02T08:51:00"/>
    <x v="0"/>
    <x v="0"/>
    <x v="0"/>
    <x v="0"/>
    <x v="0"/>
    <n v="71"/>
    <x v="15"/>
    <n v="1358"/>
    <x v="15"/>
    <n v="1"/>
    <n v="260.64999390000003"/>
    <n v="52.130001069999999"/>
    <n v="208.52000430000001"/>
    <n v="260.64999390000003"/>
    <n v="72.980003359999998"/>
    <x v="1"/>
    <x v="1"/>
    <s v="India"/>
    <s v="Pune"/>
    <x v="0"/>
    <x v="0"/>
    <n v="12"/>
    <s v="December"/>
    <x v="0"/>
  </r>
  <r>
    <x v="10560"/>
    <n v="138712"/>
    <x v="2602"/>
    <x v="1"/>
    <d v="2017-03-20T13:45:00"/>
    <d v="2017-03-26T13:45:00"/>
    <x v="0"/>
    <x v="0"/>
    <x v="0"/>
    <x v="2"/>
    <x v="0"/>
    <n v="24"/>
    <x v="5"/>
    <n v="502"/>
    <x v="5"/>
    <n v="5"/>
    <n v="50"/>
    <n v="45"/>
    <n v="205"/>
    <n v="250"/>
    <n v="38.950000760000002"/>
    <x v="3"/>
    <x v="5"/>
    <s v="México"/>
    <s v="Zihuatanejo"/>
    <x v="11"/>
    <x v="11"/>
    <n v="3"/>
    <s v="March"/>
    <x v="0"/>
  </r>
  <r>
    <x v="15953"/>
    <n v="35343"/>
    <x v="2893"/>
    <x v="1"/>
    <d v="2015-07-26T04:15:00"/>
    <d v="2015-08-01T04:15:00"/>
    <x v="0"/>
    <x v="0"/>
    <x v="0"/>
    <x v="2"/>
    <x v="0"/>
    <n v="29"/>
    <x v="24"/>
    <n v="642"/>
    <x v="25"/>
    <n v="4"/>
    <n v="30"/>
    <n v="6.5999999049999998"/>
    <n v="113.4000015"/>
    <n v="120"/>
    <n v="12.81000042"/>
    <x v="0"/>
    <x v="2"/>
    <s v="España"/>
    <s v="Barcelona"/>
    <x v="10"/>
    <x v="10"/>
    <n v="8"/>
    <s v="August"/>
    <x v="3"/>
  </r>
  <r>
    <x v="8717"/>
    <n v="145631"/>
    <x v="6632"/>
    <x v="1"/>
    <d v="2017-04-29T14:03:00"/>
    <d v="2017-05-01T14:03:00"/>
    <x v="0"/>
    <x v="1"/>
    <x v="1"/>
    <x v="3"/>
    <x v="1"/>
    <n v="17"/>
    <x v="12"/>
    <n v="365"/>
    <x v="12"/>
    <n v="3"/>
    <n v="59.990001679999999"/>
    <n v="35.990001679999999"/>
    <n v="143.97999569999999"/>
    <n v="179.97000120000001"/>
    <n v="41.75"/>
    <x v="3"/>
    <x v="5"/>
    <s v="Honduras"/>
    <s v="Tegucigalpa"/>
    <x v="4"/>
    <x v="4"/>
    <n v="5"/>
    <s v="May"/>
    <x v="0"/>
  </r>
  <r>
    <x v="32945"/>
    <n v="118923"/>
    <x v="4640"/>
    <x v="1"/>
    <d v="2016-11-25T09:11:00"/>
    <d v="2016-11-27T09:11:00"/>
    <x v="2"/>
    <x v="0"/>
    <x v="0"/>
    <x v="0"/>
    <x v="0"/>
    <n v="17"/>
    <x v="12"/>
    <n v="365"/>
    <x v="12"/>
    <n v="2"/>
    <n v="59.990001679999999"/>
    <n v="8.3999996190000008"/>
    <n v="111.58000180000001"/>
    <n v="119.9800034"/>
    <n v="52.439998629999998"/>
    <x v="2"/>
    <x v="4"/>
    <s v="Benín"/>
    <s v="Porto-Novo"/>
    <x v="0"/>
    <x v="0"/>
    <n v="11"/>
    <s v="November"/>
    <x v="2"/>
  </r>
  <r>
    <x v="36623"/>
    <n v="178827"/>
    <x v="14119"/>
    <x v="2"/>
    <d v="2018-01-07T06:52:00"/>
    <d v="2018-01-07T18:52:00"/>
    <x v="3"/>
    <x v="2"/>
    <x v="1"/>
    <x v="4"/>
    <x v="1"/>
    <n v="72"/>
    <x v="4"/>
    <n v="1359"/>
    <x v="4"/>
    <n v="1"/>
    <n v="84.400001529999997"/>
    <n v="4.6399998660000001"/>
    <n v="79.760002139999997"/>
    <n v="84.400001529999997"/>
    <n v="21.530000690000001"/>
    <x v="1"/>
    <x v="1"/>
    <s v="Pakistán"/>
    <s v="Hyderabad"/>
    <x v="1"/>
    <x v="1"/>
    <n v="1"/>
    <s v="January"/>
    <x v="1"/>
  </r>
  <r>
    <x v="3777"/>
    <n v="73347"/>
    <x v="3385"/>
    <x v="2"/>
    <d v="2016-03-03T22:00:00"/>
    <d v="2016-03-04T10:00:00"/>
    <x v="3"/>
    <x v="0"/>
    <x v="0"/>
    <x v="0"/>
    <x v="0"/>
    <n v="18"/>
    <x v="21"/>
    <n v="403"/>
    <x v="22"/>
    <n v="1"/>
    <n v="129.9900055"/>
    <n v="22.100000380000001"/>
    <n v="107.88999939999999"/>
    <n v="129.9900055"/>
    <n v="13.489999770000001"/>
    <x v="1"/>
    <x v="8"/>
    <s v="China"/>
    <s v="Taizhou"/>
    <x v="11"/>
    <x v="11"/>
    <n v="3"/>
    <s v="March"/>
    <x v="2"/>
  </r>
  <r>
    <x v="36624"/>
    <n v="106890"/>
    <x v="9124"/>
    <x v="2"/>
    <d v="2016-09-16T22:36:00"/>
    <d v="2016-09-19T22:36:00"/>
    <x v="1"/>
    <x v="0"/>
    <x v="0"/>
    <x v="0"/>
    <x v="0"/>
    <n v="45"/>
    <x v="23"/>
    <n v="1004"/>
    <x v="24"/>
    <n v="1"/>
    <n v="399.98001099999999"/>
    <n v="28"/>
    <n v="371.98001099999999"/>
    <n v="399.98001099999999"/>
    <n v="174.83000179999999"/>
    <x v="0"/>
    <x v="6"/>
    <s v="Rusia"/>
    <s v="Irkutsk"/>
    <x v="3"/>
    <x v="3"/>
    <n v="9"/>
    <s v="September"/>
    <x v="2"/>
  </r>
  <r>
    <x v="36625"/>
    <n v="26728"/>
    <x v="8077"/>
    <x v="2"/>
    <d v="2015-06-05T18:10:00"/>
    <d v="2015-06-07T18:10:00"/>
    <x v="1"/>
    <x v="2"/>
    <x v="1"/>
    <x v="4"/>
    <x v="1"/>
    <n v="48"/>
    <x v="19"/>
    <n v="1073"/>
    <x v="20"/>
    <n v="1"/>
    <n v="199.9900055"/>
    <n v="34"/>
    <n v="165.9900055"/>
    <n v="199.9900055"/>
    <n v="45.650001529999997"/>
    <x v="0"/>
    <x v="9"/>
    <s v="Reino Unido"/>
    <s v="Harrogate"/>
    <x v="6"/>
    <x v="6"/>
    <n v="6"/>
    <s v="June"/>
    <x v="3"/>
  </r>
  <r>
    <x v="31065"/>
    <n v="145423"/>
    <x v="9309"/>
    <x v="1"/>
    <d v="2017-04-28T08:37:00"/>
    <d v="2017-05-01T08:37:00"/>
    <x v="0"/>
    <x v="1"/>
    <x v="1"/>
    <x v="1"/>
    <x v="1"/>
    <n v="48"/>
    <x v="19"/>
    <n v="1073"/>
    <x v="20"/>
    <n v="1"/>
    <n v="199.9900055"/>
    <n v="34"/>
    <n v="165.9900055"/>
    <n v="199.9900055"/>
    <n v="14.60999966"/>
    <x v="3"/>
    <x v="5"/>
    <s v="Honduras"/>
    <s v="San Pedro Sula"/>
    <x v="4"/>
    <x v="4"/>
    <n v="5"/>
    <s v="May"/>
    <x v="0"/>
  </r>
  <r>
    <x v="35484"/>
    <n v="67815"/>
    <x v="2511"/>
    <x v="2"/>
    <d v="2016-01-31T01:43:00"/>
    <d v="2016-02-06T01:43:00"/>
    <x v="1"/>
    <x v="0"/>
    <x v="0"/>
    <x v="6"/>
    <x v="0"/>
    <n v="17"/>
    <x v="12"/>
    <n v="365"/>
    <x v="12"/>
    <n v="3"/>
    <n v="59.990001679999999"/>
    <n v="18"/>
    <n v="161.97000120000001"/>
    <n v="179.97000120000001"/>
    <n v="-118.7300034"/>
    <x v="1"/>
    <x v="3"/>
    <s v="Australia"/>
    <s v="Canberra"/>
    <x v="1"/>
    <x v="1"/>
    <n v="2"/>
    <s v="February"/>
    <x v="2"/>
  </r>
  <r>
    <x v="33684"/>
    <n v="14926"/>
    <x v="13672"/>
    <x v="0"/>
    <d v="2015-03-29T11:36:00"/>
    <d v="2015-04-03T11:36:00"/>
    <x v="1"/>
    <x v="0"/>
    <x v="0"/>
    <x v="5"/>
    <x v="0"/>
    <n v="18"/>
    <x v="21"/>
    <n v="403"/>
    <x v="22"/>
    <n v="1"/>
    <n v="129.9900055"/>
    <n v="2.5999999049999998"/>
    <n v="127.38999939999999"/>
    <n v="129.9900055"/>
    <n v="46.240001679999999"/>
    <x v="3"/>
    <x v="5"/>
    <s v="México"/>
    <s v="Mexico City"/>
    <x v="11"/>
    <x v="11"/>
    <n v="4"/>
    <s v="April"/>
    <x v="3"/>
  </r>
  <r>
    <x v="9694"/>
    <n v="105703"/>
    <x v="7125"/>
    <x v="1"/>
    <d v="2016-09-09T22:05:00"/>
    <d v="2016-09-11T22:05:00"/>
    <x v="0"/>
    <x v="3"/>
    <x v="1"/>
    <x v="3"/>
    <x v="1"/>
    <n v="17"/>
    <x v="12"/>
    <n v="365"/>
    <x v="12"/>
    <n v="4"/>
    <n v="59.990001679999999"/>
    <n v="12"/>
    <n v="227.96000670000001"/>
    <n v="239.96000670000001"/>
    <n v="-12.989999770000001"/>
    <x v="2"/>
    <x v="16"/>
    <s v="Madagascar"/>
    <s v="Antananarivo"/>
    <x v="3"/>
    <x v="3"/>
    <n v="9"/>
    <s v="September"/>
    <x v="2"/>
  </r>
  <r>
    <x v="36626"/>
    <n v="38082"/>
    <x v="3653"/>
    <x v="0"/>
    <d v="2015-08-11T06:20:00"/>
    <d v="2015-08-14T06:20:00"/>
    <x v="0"/>
    <x v="1"/>
    <x v="1"/>
    <x v="1"/>
    <x v="1"/>
    <n v="46"/>
    <x v="18"/>
    <n v="1014"/>
    <x v="18"/>
    <n v="4"/>
    <n v="49.979999540000001"/>
    <n v="39.979999540000001"/>
    <n v="159.9400024"/>
    <n v="199.91999820000001"/>
    <n v="-117.2300034"/>
    <x v="0"/>
    <x v="0"/>
    <s v="Alemania"/>
    <s v="Berlín"/>
    <x v="9"/>
    <x v="9"/>
    <n v="8"/>
    <s v="August"/>
    <x v="3"/>
  </r>
  <r>
    <x v="36627"/>
    <n v="131958"/>
    <x v="4686"/>
    <x v="1"/>
    <d v="2017-02-09T11:11:00"/>
    <d v="2017-02-11T11:11:00"/>
    <x v="1"/>
    <x v="2"/>
    <x v="1"/>
    <x v="4"/>
    <x v="1"/>
    <n v="17"/>
    <x v="12"/>
    <n v="365"/>
    <x v="12"/>
    <n v="2"/>
    <n v="59.990001679999999"/>
    <n v="8.3999996190000008"/>
    <n v="111.58000180000001"/>
    <n v="119.9800034"/>
    <n v="-178.52999879999999"/>
    <x v="3"/>
    <x v="5"/>
    <s v="El Salvador"/>
    <s v="Apopa"/>
    <x v="8"/>
    <x v="8"/>
    <n v="2"/>
    <s v="February"/>
    <x v="0"/>
  </r>
  <r>
    <x v="23812"/>
    <n v="104447"/>
    <x v="9159"/>
    <x v="1"/>
    <d v="2016-09-02T19:06:00"/>
    <d v="2016-09-06T19:06:00"/>
    <x v="0"/>
    <x v="2"/>
    <x v="1"/>
    <x v="4"/>
    <x v="1"/>
    <n v="46"/>
    <x v="18"/>
    <n v="1014"/>
    <x v="18"/>
    <n v="1"/>
    <n v="49.979999540000001"/>
    <n v="2.5"/>
    <n v="47.479999540000001"/>
    <n v="49.979999540000001"/>
    <n v="13.77000046"/>
    <x v="2"/>
    <x v="16"/>
    <s v="Kenia"/>
    <s v="Nakuru"/>
    <x v="3"/>
    <x v="3"/>
    <n v="9"/>
    <s v="September"/>
    <x v="2"/>
  </r>
  <r>
    <x v="36628"/>
    <n v="149020"/>
    <x v="1915"/>
    <x v="0"/>
    <d v="2017-05-19T03:09:00"/>
    <d v="2017-05-25T03:09:00"/>
    <x v="0"/>
    <x v="0"/>
    <x v="0"/>
    <x v="2"/>
    <x v="0"/>
    <n v="48"/>
    <x v="19"/>
    <n v="1073"/>
    <x v="20"/>
    <n v="1"/>
    <n v="199.9900055"/>
    <n v="20"/>
    <n v="179.9900055"/>
    <n v="199.9900055"/>
    <n v="45"/>
    <x v="3"/>
    <x v="5"/>
    <s v="Guatemala"/>
    <s v="Mixco"/>
    <x v="7"/>
    <x v="7"/>
    <n v="5"/>
    <s v="May"/>
    <x v="0"/>
  </r>
  <r>
    <x v="8088"/>
    <n v="7338"/>
    <x v="6277"/>
    <x v="2"/>
    <d v="2015-02-12T22:00:00"/>
    <d v="2015-02-14T22:00:00"/>
    <x v="0"/>
    <x v="1"/>
    <x v="1"/>
    <x v="3"/>
    <x v="1"/>
    <n v="17"/>
    <x v="12"/>
    <n v="365"/>
    <x v="12"/>
    <n v="3"/>
    <n v="59.990001679999999"/>
    <n v="0"/>
    <n v="179.97000120000001"/>
    <n v="179.97000120000001"/>
    <n v="56.33000183"/>
    <x v="3"/>
    <x v="7"/>
    <s v="Venezuela"/>
    <s v="Caracas"/>
    <x v="8"/>
    <x v="8"/>
    <n v="2"/>
    <s v="February"/>
    <x v="3"/>
  </r>
  <r>
    <x v="36629"/>
    <n v="135559"/>
    <x v="12160"/>
    <x v="1"/>
    <d v="2017-03-02T10:37:00"/>
    <d v="2017-03-04T10:37:00"/>
    <x v="2"/>
    <x v="0"/>
    <x v="0"/>
    <x v="0"/>
    <x v="0"/>
    <n v="17"/>
    <x v="12"/>
    <n v="365"/>
    <x v="12"/>
    <n v="3"/>
    <n v="59.990001679999999"/>
    <n v="44.990001679999999"/>
    <n v="134.97999569999999"/>
    <n v="179.97000120000001"/>
    <n v="33.740001679999999"/>
    <x v="3"/>
    <x v="5"/>
    <s v="Nicaragua"/>
    <s v="Managua"/>
    <x v="11"/>
    <x v="11"/>
    <n v="3"/>
    <s v="March"/>
    <x v="0"/>
  </r>
  <r>
    <x v="36630"/>
    <n v="36038"/>
    <x v="12116"/>
    <x v="2"/>
    <d v="2015-07-30T07:24:00"/>
    <d v="2015-08-03T07:24:00"/>
    <x v="1"/>
    <x v="0"/>
    <x v="0"/>
    <x v="2"/>
    <x v="0"/>
    <n v="24"/>
    <x v="5"/>
    <n v="502"/>
    <x v="5"/>
    <n v="4"/>
    <n v="50"/>
    <n v="40"/>
    <n v="160"/>
    <n v="200"/>
    <n v="-218.72000120000001"/>
    <x v="0"/>
    <x v="9"/>
    <s v="Irlanda"/>
    <s v="Dublín"/>
    <x v="10"/>
    <x v="10"/>
    <n v="8"/>
    <s v="August"/>
    <x v="3"/>
  </r>
  <r>
    <x v="36631"/>
    <n v="103361"/>
    <x v="2703"/>
    <x v="1"/>
    <d v="2016-08-27T12:07:00"/>
    <d v="2016-08-30T12:07:00"/>
    <x v="0"/>
    <x v="1"/>
    <x v="1"/>
    <x v="1"/>
    <x v="1"/>
    <n v="46"/>
    <x v="18"/>
    <n v="1014"/>
    <x v="18"/>
    <n v="5"/>
    <n v="49.979999540000001"/>
    <n v="2.5"/>
    <n v="247.3999939"/>
    <n v="249.8999939"/>
    <n v="-55.66999817"/>
    <x v="1"/>
    <x v="14"/>
    <s v="Turquía"/>
    <s v="Gaziantep"/>
    <x v="9"/>
    <x v="9"/>
    <n v="8"/>
    <s v="August"/>
    <x v="2"/>
  </r>
  <r>
    <x v="27959"/>
    <n v="5182"/>
    <x v="10014"/>
    <x v="2"/>
    <d v="2015-01-31T05:33:00"/>
    <d v="2015-02-02T05:33:00"/>
    <x v="2"/>
    <x v="0"/>
    <x v="0"/>
    <x v="0"/>
    <x v="0"/>
    <n v="24"/>
    <x v="5"/>
    <n v="502"/>
    <x v="5"/>
    <n v="1"/>
    <n v="50"/>
    <n v="10"/>
    <n v="40"/>
    <n v="50"/>
    <n v="-1.7200000289999999"/>
    <x v="3"/>
    <x v="5"/>
    <s v="Nicaragua"/>
    <s v="León"/>
    <x v="1"/>
    <x v="1"/>
    <n v="2"/>
    <s v="February"/>
    <x v="3"/>
  </r>
  <r>
    <x v="36632"/>
    <n v="144134"/>
    <x v="12675"/>
    <x v="0"/>
    <d v="2017-04-21T01:48:00"/>
    <d v="2017-04-25T01:48:00"/>
    <x v="1"/>
    <x v="0"/>
    <x v="0"/>
    <x v="2"/>
    <x v="0"/>
    <n v="48"/>
    <x v="19"/>
    <n v="1073"/>
    <x v="20"/>
    <n v="1"/>
    <n v="199.9900055"/>
    <n v="8"/>
    <n v="191.9900055"/>
    <n v="199.9900055"/>
    <n v="-27.450000760000002"/>
    <x v="3"/>
    <x v="5"/>
    <s v="México"/>
    <s v="Los Mochis"/>
    <x v="4"/>
    <x v="4"/>
    <n v="4"/>
    <s v="April"/>
    <x v="0"/>
  </r>
  <r>
    <x v="23416"/>
    <n v="64313"/>
    <x v="7789"/>
    <x v="0"/>
    <d v="2016-01-10T20:29:00"/>
    <d v="2016-01-16T20:29:00"/>
    <x v="0"/>
    <x v="0"/>
    <x v="0"/>
    <x v="2"/>
    <x v="0"/>
    <n v="43"/>
    <x v="36"/>
    <n v="957"/>
    <x v="46"/>
    <n v="1"/>
    <n v="299.98001099999999"/>
    <n v="48"/>
    <n v="251.97999569999999"/>
    <n v="299.98001099999999"/>
    <n v="68.040000919999997"/>
    <x v="1"/>
    <x v="10"/>
    <s v="Tailandia"/>
    <s v="Bangkok"/>
    <x v="1"/>
    <x v="1"/>
    <n v="1"/>
    <s v="January"/>
    <x v="2"/>
  </r>
  <r>
    <x v="36633"/>
    <n v="176987"/>
    <x v="14120"/>
    <x v="1"/>
    <d v="2017-12-11T10:13:00"/>
    <d v="2017-12-14T10:13:00"/>
    <x v="0"/>
    <x v="1"/>
    <x v="1"/>
    <x v="1"/>
    <x v="1"/>
    <n v="75"/>
    <x v="26"/>
    <n v="1362"/>
    <x v="27"/>
    <n v="1"/>
    <n v="39.75"/>
    <n v="0.80000001200000004"/>
    <n v="38.959999080000003"/>
    <n v="39.75"/>
    <n v="2.920000076"/>
    <x v="1"/>
    <x v="10"/>
    <s v="Myanmar (Birmania)"/>
    <s v="Rangún"/>
    <x v="5"/>
    <x v="5"/>
    <n v="12"/>
    <s v="December"/>
    <x v="0"/>
  </r>
  <r>
    <x v="36634"/>
    <n v="55434"/>
    <x v="14121"/>
    <x v="2"/>
    <d v="2015-11-20T06:22:00"/>
    <d v="2015-11-22T06:22:00"/>
    <x v="0"/>
    <x v="1"/>
    <x v="1"/>
    <x v="3"/>
    <x v="1"/>
    <n v="9"/>
    <x v="20"/>
    <n v="191"/>
    <x v="21"/>
    <n v="4"/>
    <n v="99.989997860000003"/>
    <n v="20"/>
    <n v="379.9599915"/>
    <n v="399.9599915"/>
    <n v="132.9900055"/>
    <x v="1"/>
    <x v="10"/>
    <s v="Vietnam"/>
    <s v="Ho Chi Minh City"/>
    <x v="0"/>
    <x v="0"/>
    <n v="11"/>
    <s v="November"/>
    <x v="3"/>
  </r>
  <r>
    <x v="6929"/>
    <n v="132742"/>
    <x v="5615"/>
    <x v="2"/>
    <d v="2017-02-14T07:29:00"/>
    <d v="2017-02-18T07:29:00"/>
    <x v="1"/>
    <x v="0"/>
    <x v="0"/>
    <x v="2"/>
    <x v="0"/>
    <n v="46"/>
    <x v="18"/>
    <n v="1014"/>
    <x v="18"/>
    <n v="1"/>
    <n v="49.979999540000001"/>
    <n v="7.5"/>
    <n v="42.479999540000001"/>
    <n v="49.979999540000001"/>
    <n v="20.8199997"/>
    <x v="3"/>
    <x v="15"/>
    <s v="Cuba"/>
    <s v="Bayamo"/>
    <x v="8"/>
    <x v="8"/>
    <n v="2"/>
    <s v="February"/>
    <x v="0"/>
  </r>
  <r>
    <x v="15422"/>
    <n v="60586"/>
    <x v="7878"/>
    <x v="1"/>
    <d v="2015-12-20T12:17:00"/>
    <d v="2015-12-22T12:17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168.9499969"/>
    <x v="1"/>
    <x v="10"/>
    <s v="Filipinas"/>
    <s v="San Jose del Monte"/>
    <x v="5"/>
    <x v="5"/>
    <n v="12"/>
    <s v="December"/>
    <x v="3"/>
  </r>
  <r>
    <x v="32500"/>
    <n v="152882"/>
    <x v="12215"/>
    <x v="1"/>
    <d v="2017-06-11T05:03:00"/>
    <d v="2017-06-13T05:03:00"/>
    <x v="1"/>
    <x v="2"/>
    <x v="1"/>
    <x v="4"/>
    <x v="1"/>
    <n v="48"/>
    <x v="19"/>
    <n v="1073"/>
    <x v="20"/>
    <n v="1"/>
    <n v="199.9900055"/>
    <n v="20"/>
    <n v="179.9900055"/>
    <n v="199.9900055"/>
    <n v="84.599998470000003"/>
    <x v="3"/>
    <x v="7"/>
    <s v="Bolivia"/>
    <s v="Trinidad"/>
    <x v="6"/>
    <x v="6"/>
    <n v="6"/>
    <s v="June"/>
    <x v="0"/>
  </r>
  <r>
    <x v="36635"/>
    <n v="44727"/>
    <x v="8498"/>
    <x v="1"/>
    <d v="2015-09-19T09:16:00"/>
    <d v="2015-09-22T09:16:00"/>
    <x v="0"/>
    <x v="1"/>
    <x v="1"/>
    <x v="1"/>
    <x v="1"/>
    <n v="48"/>
    <x v="19"/>
    <n v="1073"/>
    <x v="20"/>
    <n v="1"/>
    <n v="199.9900055"/>
    <n v="0"/>
    <n v="199.9900055"/>
    <n v="199.9900055"/>
    <n v="-36.599998470000003"/>
    <x v="0"/>
    <x v="0"/>
    <s v="Alemania"/>
    <s v="Hamburgo"/>
    <x v="3"/>
    <x v="3"/>
    <n v="9"/>
    <s v="September"/>
    <x v="3"/>
  </r>
  <r>
    <x v="36636"/>
    <n v="176510"/>
    <x v="14122"/>
    <x v="2"/>
    <d v="2017-12-04T11:07:00"/>
    <d v="2017-12-10T11:07:00"/>
    <x v="0"/>
    <x v="0"/>
    <x v="0"/>
    <x v="2"/>
    <x v="0"/>
    <n v="73"/>
    <x v="17"/>
    <n v="1360"/>
    <x v="17"/>
    <n v="1"/>
    <n v="327.75"/>
    <n v="29.5"/>
    <n v="298.25"/>
    <n v="327.75"/>
    <n v="63.52999878"/>
    <x v="1"/>
    <x v="1"/>
    <s v="India"/>
    <s v="Thane"/>
    <x v="5"/>
    <x v="5"/>
    <n v="12"/>
    <s v="December"/>
    <x v="0"/>
  </r>
  <r>
    <x v="5479"/>
    <n v="65674"/>
    <x v="4662"/>
    <x v="0"/>
    <d v="2016-01-18T23:59:00"/>
    <d v="2016-01-22T23:59:00"/>
    <x v="0"/>
    <x v="2"/>
    <x v="1"/>
    <x v="4"/>
    <x v="1"/>
    <n v="18"/>
    <x v="21"/>
    <n v="403"/>
    <x v="22"/>
    <n v="1"/>
    <n v="129.9900055"/>
    <n v="19.5"/>
    <n v="110.48999790000001"/>
    <n v="129.9900055"/>
    <n v="38.66999817"/>
    <x v="1"/>
    <x v="8"/>
    <s v="Corea del Sur"/>
    <s v="Busan"/>
    <x v="1"/>
    <x v="1"/>
    <n v="1"/>
    <s v="January"/>
    <x v="2"/>
  </r>
  <r>
    <x v="36637"/>
    <n v="110791"/>
    <x v="8935"/>
    <x v="1"/>
    <d v="2016-10-09T20:17:00"/>
    <d v="2016-10-11T20:17:00"/>
    <x v="0"/>
    <x v="1"/>
    <x v="1"/>
    <x v="3"/>
    <x v="1"/>
    <n v="18"/>
    <x v="21"/>
    <n v="403"/>
    <x v="22"/>
    <n v="1"/>
    <n v="129.9900055"/>
    <n v="16.899999619999999"/>
    <n v="113.0899963"/>
    <n v="129.9900055"/>
    <n v="41.049999239999998"/>
    <x v="1"/>
    <x v="1"/>
    <s v="Irán"/>
    <s v="Bandar-e Anzali"/>
    <x v="2"/>
    <x v="2"/>
    <n v="10"/>
    <s v="October"/>
    <x v="2"/>
  </r>
  <r>
    <x v="3826"/>
    <n v="32648"/>
    <x v="3423"/>
    <x v="2"/>
    <d v="2015-07-10T12:41:00"/>
    <d v="2015-07-14T12:41:00"/>
    <x v="1"/>
    <x v="0"/>
    <x v="0"/>
    <x v="2"/>
    <x v="0"/>
    <n v="48"/>
    <x v="19"/>
    <n v="1073"/>
    <x v="20"/>
    <n v="1"/>
    <n v="199.9900055"/>
    <n v="6"/>
    <n v="193.9900055"/>
    <n v="199.9900055"/>
    <n v="14.55000019"/>
    <x v="0"/>
    <x v="9"/>
    <s v="Reino Unido"/>
    <s v="London"/>
    <x v="10"/>
    <x v="10"/>
    <n v="7"/>
    <s v="July"/>
    <x v="3"/>
  </r>
  <r>
    <x v="11526"/>
    <n v="81152"/>
    <x v="1639"/>
    <x v="1"/>
    <d v="2016-04-18T15:37:00"/>
    <d v="2016-04-20T15:37:00"/>
    <x v="2"/>
    <x v="0"/>
    <x v="0"/>
    <x v="0"/>
    <x v="0"/>
    <n v="17"/>
    <x v="12"/>
    <n v="365"/>
    <x v="12"/>
    <n v="3"/>
    <n v="59.990001679999999"/>
    <n v="23.399999619999999"/>
    <n v="156.57000729999999"/>
    <n v="179.97000120000001"/>
    <n v="-35.229999540000001"/>
    <x v="4"/>
    <x v="19"/>
    <s v="Estados Unidos"/>
    <s v="Cuyahoga Falls"/>
    <x v="4"/>
    <x v="4"/>
    <n v="4"/>
    <s v="April"/>
    <x v="2"/>
  </r>
  <r>
    <x v="36638"/>
    <n v="160474"/>
    <x v="12253"/>
    <x v="2"/>
    <d v="2017-07-25T20:45:00"/>
    <d v="2017-07-31T20:45:00"/>
    <x v="0"/>
    <x v="0"/>
    <x v="0"/>
    <x v="2"/>
    <x v="0"/>
    <n v="43"/>
    <x v="36"/>
    <n v="957"/>
    <x v="46"/>
    <n v="1"/>
    <n v="299.98001099999999"/>
    <n v="75"/>
    <n v="224.9900055"/>
    <n v="299.98001099999999"/>
    <n v="89.989997860000003"/>
    <x v="0"/>
    <x v="0"/>
    <s v="Francia"/>
    <s v="Aulnay-sous-Bois"/>
    <x v="10"/>
    <x v="10"/>
    <n v="7"/>
    <s v="July"/>
    <x v="0"/>
  </r>
  <r>
    <x v="24325"/>
    <n v="115510"/>
    <x v="2037"/>
    <x v="0"/>
    <d v="2016-11-05T12:22:00"/>
    <d v="2016-11-09T12:22:00"/>
    <x v="0"/>
    <x v="2"/>
    <x v="1"/>
    <x v="4"/>
    <x v="1"/>
    <n v="11"/>
    <x v="42"/>
    <n v="235"/>
    <x v="63"/>
    <n v="4"/>
    <n v="34.990001679999999"/>
    <n v="7"/>
    <n v="132.96000670000001"/>
    <n v="139.96000670000001"/>
    <n v="54.509998320000001"/>
    <x v="4"/>
    <x v="20"/>
    <s v="Canada"/>
    <s v="Montréal"/>
    <x v="0"/>
    <x v="0"/>
    <n v="11"/>
    <s v="November"/>
    <x v="2"/>
  </r>
  <r>
    <x v="14163"/>
    <n v="148268"/>
    <x v="3757"/>
    <x v="0"/>
    <d v="2017-05-14T18:24:00"/>
    <d v="2017-05-16T18:24:00"/>
    <x v="0"/>
    <x v="1"/>
    <x v="1"/>
    <x v="3"/>
    <x v="1"/>
    <n v="9"/>
    <x v="20"/>
    <n v="191"/>
    <x v="21"/>
    <n v="1"/>
    <n v="99.989997860000003"/>
    <n v="13"/>
    <n v="86.989997860000003"/>
    <n v="99.989997860000003"/>
    <n v="42.630001069999999"/>
    <x v="3"/>
    <x v="5"/>
    <s v="México"/>
    <s v="Guadalajara"/>
    <x v="7"/>
    <x v="7"/>
    <n v="5"/>
    <s v="May"/>
    <x v="0"/>
  </r>
  <r>
    <x v="36639"/>
    <n v="154252"/>
    <x v="6618"/>
    <x v="1"/>
    <d v="2017-06-19T14:51:00"/>
    <d v="2017-06-22T14:51:00"/>
    <x v="0"/>
    <x v="1"/>
    <x v="1"/>
    <x v="1"/>
    <x v="1"/>
    <n v="29"/>
    <x v="24"/>
    <n v="627"/>
    <x v="44"/>
    <n v="2"/>
    <n v="39.990001679999999"/>
    <n v="1.6000000240000001"/>
    <n v="78.379997250000002"/>
    <n v="79.980003359999998"/>
    <n v="26.489999770000001"/>
    <x v="0"/>
    <x v="0"/>
    <s v="Francia"/>
    <s v="Pantin"/>
    <x v="6"/>
    <x v="6"/>
    <n v="6"/>
    <s v="June"/>
    <x v="0"/>
  </r>
  <r>
    <x v="36640"/>
    <n v="58238"/>
    <x v="2014"/>
    <x v="2"/>
    <d v="2015-12-06T12:18:00"/>
    <d v="2015-12-11T12:18:00"/>
    <x v="0"/>
    <x v="0"/>
    <x v="0"/>
    <x v="0"/>
    <x v="0"/>
    <n v="43"/>
    <x v="36"/>
    <n v="957"/>
    <x v="46"/>
    <n v="1"/>
    <n v="299.98001099999999"/>
    <n v="6"/>
    <n v="293.98001099999999"/>
    <n v="299.98001099999999"/>
    <n v="22.049999239999998"/>
    <x v="1"/>
    <x v="8"/>
    <s v="China"/>
    <s v="Wuchang"/>
    <x v="5"/>
    <x v="5"/>
    <n v="12"/>
    <s v="December"/>
    <x v="3"/>
  </r>
  <r>
    <x v="10963"/>
    <n v="89356"/>
    <x v="7756"/>
    <x v="1"/>
    <d v="2016-06-06T08:01:00"/>
    <d v="2016-06-08T08:01:00"/>
    <x v="2"/>
    <x v="0"/>
    <x v="0"/>
    <x v="0"/>
    <x v="0"/>
    <n v="17"/>
    <x v="12"/>
    <n v="365"/>
    <x v="12"/>
    <n v="1"/>
    <n v="59.990001679999999"/>
    <n v="6"/>
    <n v="53.990001679999999"/>
    <n v="59.990001679999999"/>
    <n v="12.420000079999999"/>
    <x v="4"/>
    <x v="12"/>
    <s v="Estados Unidos"/>
    <s v="Los Angeles"/>
    <x v="6"/>
    <x v="6"/>
    <n v="6"/>
    <s v="June"/>
    <x v="2"/>
  </r>
  <r>
    <x v="36641"/>
    <n v="3005"/>
    <x v="7130"/>
    <x v="0"/>
    <d v="2015-01-18T15:34:00"/>
    <d v="2015-01-24T15:34:00"/>
    <x v="0"/>
    <x v="0"/>
    <x v="0"/>
    <x v="2"/>
    <x v="0"/>
    <n v="29"/>
    <x v="24"/>
    <n v="627"/>
    <x v="44"/>
    <n v="4"/>
    <n v="39.990001679999999"/>
    <n v="16"/>
    <n v="143.96000670000001"/>
    <n v="159.96000670000001"/>
    <n v="48.659999849999998"/>
    <x v="3"/>
    <x v="5"/>
    <s v="México"/>
    <s v="Miramar"/>
    <x v="1"/>
    <x v="1"/>
    <n v="1"/>
    <s v="January"/>
    <x v="3"/>
  </r>
  <r>
    <x v="6378"/>
    <n v="126855"/>
    <x v="1406"/>
    <x v="2"/>
    <d v="2017-01-10T23:08:00"/>
    <d v="2017-01-16T23:08:00"/>
    <x v="0"/>
    <x v="0"/>
    <x v="0"/>
    <x v="2"/>
    <x v="0"/>
    <n v="29"/>
    <x v="24"/>
    <n v="627"/>
    <x v="44"/>
    <n v="4"/>
    <n v="39.990001679999999"/>
    <n v="20.790000920000001"/>
    <n v="139.16999820000001"/>
    <n v="159.96000670000001"/>
    <n v="52.189998629999998"/>
    <x v="0"/>
    <x v="6"/>
    <s v="Rusia"/>
    <s v="Gubkin"/>
    <x v="1"/>
    <x v="1"/>
    <n v="1"/>
    <s v="January"/>
    <x v="0"/>
  </r>
  <r>
    <x v="3139"/>
    <n v="96240"/>
    <x v="2368"/>
    <x v="1"/>
    <d v="2016-07-16T22:20:00"/>
    <d v="2016-07-21T22:20:00"/>
    <x v="0"/>
    <x v="0"/>
    <x v="0"/>
    <x v="0"/>
    <x v="0"/>
    <n v="17"/>
    <x v="12"/>
    <n v="365"/>
    <x v="12"/>
    <n v="2"/>
    <n v="59.990001679999999"/>
    <n v="30"/>
    <n v="89.989997860000003"/>
    <n v="119.9800034"/>
    <n v="43.189998629999998"/>
    <x v="4"/>
    <x v="18"/>
    <s v="Estados Unidos"/>
    <s v="Columbia"/>
    <x v="10"/>
    <x v="10"/>
    <n v="7"/>
    <s v="July"/>
    <x v="2"/>
  </r>
  <r>
    <x v="36642"/>
    <n v="107512"/>
    <x v="3121"/>
    <x v="2"/>
    <d v="2016-09-20T04:43:00"/>
    <d v="2016-09-26T04:43:00"/>
    <x v="1"/>
    <x v="0"/>
    <x v="0"/>
    <x v="6"/>
    <x v="0"/>
    <n v="45"/>
    <x v="23"/>
    <n v="1004"/>
    <x v="24"/>
    <n v="1"/>
    <n v="399.98001099999999"/>
    <n v="52"/>
    <n v="347.98001099999999"/>
    <n v="399.98001099999999"/>
    <n v="93.959999080000003"/>
    <x v="0"/>
    <x v="6"/>
    <s v="Rusia"/>
    <s v="Makhachkala"/>
    <x v="3"/>
    <x v="3"/>
    <n v="9"/>
    <s v="September"/>
    <x v="2"/>
  </r>
  <r>
    <x v="34612"/>
    <n v="152567"/>
    <x v="3744"/>
    <x v="1"/>
    <d v="2017-06-09T04:42:00"/>
    <d v="2017-06-13T04:42:00"/>
    <x v="0"/>
    <x v="2"/>
    <x v="1"/>
    <x v="4"/>
    <x v="1"/>
    <n v="18"/>
    <x v="21"/>
    <n v="403"/>
    <x v="22"/>
    <n v="1"/>
    <n v="129.9900055"/>
    <n v="23.399999619999999"/>
    <n v="106.5899963"/>
    <n v="129.9900055"/>
    <n v="13.3199997"/>
    <x v="3"/>
    <x v="5"/>
    <s v="México"/>
    <s v="Tepic"/>
    <x v="6"/>
    <x v="6"/>
    <n v="6"/>
    <s v="June"/>
    <x v="0"/>
  </r>
  <r>
    <x v="13118"/>
    <n v="4926"/>
    <x v="8666"/>
    <x v="0"/>
    <d v="2015-01-29T18:10:00"/>
    <d v="2015-01-31T18:10:00"/>
    <x v="0"/>
    <x v="1"/>
    <x v="1"/>
    <x v="3"/>
    <x v="1"/>
    <n v="45"/>
    <x v="23"/>
    <n v="1004"/>
    <x v="24"/>
    <n v="1"/>
    <n v="399.98001099999999"/>
    <n v="68"/>
    <n v="331.98001099999999"/>
    <n v="399.98001099999999"/>
    <n v="0"/>
    <x v="3"/>
    <x v="7"/>
    <s v="Brasil"/>
    <s v="Francisco Beltrão"/>
    <x v="1"/>
    <x v="1"/>
    <n v="1"/>
    <s v="January"/>
    <x v="3"/>
  </r>
  <r>
    <x v="36643"/>
    <n v="11918"/>
    <x v="11193"/>
    <x v="2"/>
    <d v="2015-03-11T10:35:00"/>
    <d v="2015-03-15T10:35:00"/>
    <x v="0"/>
    <x v="2"/>
    <x v="1"/>
    <x v="4"/>
    <x v="1"/>
    <n v="17"/>
    <x v="12"/>
    <n v="365"/>
    <x v="12"/>
    <n v="5"/>
    <n v="59.990001679999999"/>
    <n v="3"/>
    <n v="296.9500122"/>
    <n v="299.9500122"/>
    <n v="39.490001679999999"/>
    <x v="3"/>
    <x v="5"/>
    <s v="Nicaragua"/>
    <s v="Granada"/>
    <x v="11"/>
    <x v="11"/>
    <n v="3"/>
    <s v="March"/>
    <x v="3"/>
  </r>
  <r>
    <x v="36644"/>
    <n v="104"/>
    <x v="8437"/>
    <x v="0"/>
    <d v="2015-01-01T14:00:00"/>
    <d v="2015-01-03T14:00:00"/>
    <x v="2"/>
    <x v="0"/>
    <x v="0"/>
    <x v="0"/>
    <x v="0"/>
    <n v="46"/>
    <x v="18"/>
    <n v="1014"/>
    <x v="18"/>
    <n v="4"/>
    <n v="49.979999540000001"/>
    <n v="29.989999770000001"/>
    <n v="169.92999270000001"/>
    <n v="199.91999820000001"/>
    <n v="49.27999878"/>
    <x v="3"/>
    <x v="15"/>
    <s v="República Dominicana"/>
    <s v="La Romana"/>
    <x v="1"/>
    <x v="1"/>
    <n v="1"/>
    <s v="January"/>
    <x v="3"/>
  </r>
  <r>
    <x v="3908"/>
    <n v="8383"/>
    <x v="3495"/>
    <x v="2"/>
    <d v="2015-02-19T07:06:00"/>
    <d v="2015-02-23T07:06:00"/>
    <x v="0"/>
    <x v="2"/>
    <x v="1"/>
    <x v="4"/>
    <x v="1"/>
    <n v="18"/>
    <x v="21"/>
    <n v="403"/>
    <x v="22"/>
    <n v="1"/>
    <n v="129.9900055"/>
    <n v="5.1999998090000004"/>
    <n v="124.7900009"/>
    <n v="129.9900055"/>
    <n v="3.7400000100000002"/>
    <x v="3"/>
    <x v="7"/>
    <s v="Perú"/>
    <s v="Chincha Alta"/>
    <x v="8"/>
    <x v="8"/>
    <n v="2"/>
    <s v="February"/>
    <x v="3"/>
  </r>
  <r>
    <x v="36645"/>
    <n v="118371"/>
    <x v="1841"/>
    <x v="0"/>
    <d v="2016-11-22T03:45:00"/>
    <d v="2016-11-26T03:45:00"/>
    <x v="0"/>
    <x v="2"/>
    <x v="1"/>
    <x v="4"/>
    <x v="1"/>
    <n v="18"/>
    <x v="21"/>
    <n v="403"/>
    <x v="22"/>
    <n v="1"/>
    <n v="129.9900055"/>
    <n v="20.799999240000002"/>
    <n v="109.1900024"/>
    <n v="129.9900055"/>
    <n v="-185.63000489999999"/>
    <x v="1"/>
    <x v="14"/>
    <s v="Arabia Saudí"/>
    <s v="Mecca"/>
    <x v="0"/>
    <x v="0"/>
    <n v="11"/>
    <s v="November"/>
    <x v="2"/>
  </r>
  <r>
    <x v="36646"/>
    <n v="178745"/>
    <x v="14123"/>
    <x v="1"/>
    <d v="2018-01-06T02:08:00"/>
    <d v="2018-01-12T02:08:00"/>
    <x v="1"/>
    <x v="3"/>
    <x v="0"/>
    <x v="6"/>
    <x v="1"/>
    <n v="71"/>
    <x v="15"/>
    <n v="1358"/>
    <x v="15"/>
    <n v="1"/>
    <n v="260.64999390000003"/>
    <n v="2.6099998950000001"/>
    <n v="258.0400085"/>
    <n v="260.64999390000003"/>
    <n v="123.86000060000001"/>
    <x v="1"/>
    <x v="10"/>
    <s v="Myanmar (Birmania)"/>
    <s v="Rangún"/>
    <x v="1"/>
    <x v="1"/>
    <n v="1"/>
    <s v="January"/>
    <x v="1"/>
  </r>
  <r>
    <x v="36647"/>
    <n v="167100"/>
    <x v="9381"/>
    <x v="1"/>
    <d v="2017-09-02T20:31:00"/>
    <d v="2017-09-04T20:31:00"/>
    <x v="0"/>
    <x v="1"/>
    <x v="1"/>
    <x v="3"/>
    <x v="1"/>
    <n v="29"/>
    <x v="24"/>
    <n v="627"/>
    <x v="44"/>
    <n v="2"/>
    <n v="39.990001679999999"/>
    <n v="12.80000019"/>
    <n v="67.180000309999997"/>
    <n v="79.980003359999998"/>
    <n v="-104.1299973"/>
    <x v="0"/>
    <x v="9"/>
    <s v="Reino Unido"/>
    <s v="Wolverhampton"/>
    <x v="3"/>
    <x v="3"/>
    <n v="9"/>
    <s v="September"/>
    <x v="0"/>
  </r>
  <r>
    <x v="4795"/>
    <n v="151768"/>
    <x v="4171"/>
    <x v="1"/>
    <d v="2017-06-04T02:47:00"/>
    <d v="2017-06-10T02:47:00"/>
    <x v="0"/>
    <x v="0"/>
    <x v="0"/>
    <x v="2"/>
    <x v="0"/>
    <n v="24"/>
    <x v="5"/>
    <n v="502"/>
    <x v="5"/>
    <n v="1"/>
    <n v="50"/>
    <n v="8.5"/>
    <n v="41.5"/>
    <n v="50"/>
    <n v="2.079999924"/>
    <x v="3"/>
    <x v="15"/>
    <s v="República Dominicana"/>
    <s v="La Vega"/>
    <x v="6"/>
    <x v="6"/>
    <n v="6"/>
    <s v="June"/>
    <x v="0"/>
  </r>
  <r>
    <x v="36648"/>
    <n v="14457"/>
    <x v="10658"/>
    <x v="1"/>
    <d v="2015-03-26T18:06:00"/>
    <d v="2015-03-29T18:06:00"/>
    <x v="0"/>
    <x v="1"/>
    <x v="1"/>
    <x v="1"/>
    <x v="1"/>
    <n v="48"/>
    <x v="19"/>
    <n v="1073"/>
    <x v="20"/>
    <n v="1"/>
    <n v="199.9900055"/>
    <n v="0"/>
    <n v="199.9900055"/>
    <n v="199.9900055"/>
    <n v="56"/>
    <x v="3"/>
    <x v="7"/>
    <s v="Colombia"/>
    <s v="Ibagué"/>
    <x v="11"/>
    <x v="11"/>
    <n v="3"/>
    <s v="March"/>
    <x v="3"/>
  </r>
  <r>
    <x v="36649"/>
    <n v="75313"/>
    <x v="3740"/>
    <x v="2"/>
    <d v="2016-03-15T19:52:00"/>
    <d v="2016-03-16T07:52:00"/>
    <x v="3"/>
    <x v="0"/>
    <x v="0"/>
    <x v="0"/>
    <x v="0"/>
    <n v="46"/>
    <x v="18"/>
    <n v="1014"/>
    <x v="18"/>
    <n v="2"/>
    <n v="49.979999540000001"/>
    <n v="12.989999770000001"/>
    <n v="86.97000122"/>
    <n v="99.959999080000003"/>
    <n v="-37.659999849999998"/>
    <x v="1"/>
    <x v="10"/>
    <s v="Indonesia"/>
    <s v="Yakarta"/>
    <x v="11"/>
    <x v="11"/>
    <n v="3"/>
    <s v="March"/>
    <x v="2"/>
  </r>
  <r>
    <x v="5262"/>
    <n v="76477"/>
    <x v="4512"/>
    <x v="0"/>
    <d v="2016-03-22T16:11:00"/>
    <d v="2016-03-28T16:11:00"/>
    <x v="0"/>
    <x v="0"/>
    <x v="0"/>
    <x v="2"/>
    <x v="0"/>
    <n v="29"/>
    <x v="24"/>
    <n v="627"/>
    <x v="44"/>
    <n v="4"/>
    <n v="39.990001679999999"/>
    <n v="8.8000001910000005"/>
    <n v="151.1600037"/>
    <n v="159.96000670000001"/>
    <n v="56.689998629999998"/>
    <x v="1"/>
    <x v="3"/>
    <s v="Nueva Zelanda"/>
    <s v="Manukau City"/>
    <x v="11"/>
    <x v="11"/>
    <n v="3"/>
    <s v="March"/>
    <x v="2"/>
  </r>
  <r>
    <x v="25759"/>
    <n v="85791"/>
    <x v="1144"/>
    <x v="1"/>
    <d v="2016-05-16T08:13:00"/>
    <d v="2016-05-22T08:13:00"/>
    <x v="0"/>
    <x v="0"/>
    <x v="0"/>
    <x v="2"/>
    <x v="0"/>
    <n v="17"/>
    <x v="12"/>
    <n v="365"/>
    <x v="12"/>
    <n v="3"/>
    <n v="59.990001679999999"/>
    <n v="44.990001679999999"/>
    <n v="134.97999569999999"/>
    <n v="179.97000120000001"/>
    <n v="16.870000839999999"/>
    <x v="4"/>
    <x v="18"/>
    <s v="Estados Unidos"/>
    <s v="Columbus"/>
    <x v="7"/>
    <x v="7"/>
    <n v="5"/>
    <s v="May"/>
    <x v="2"/>
  </r>
  <r>
    <x v="6635"/>
    <n v="60156"/>
    <x v="5441"/>
    <x v="2"/>
    <d v="2015-12-17T22:59:00"/>
    <d v="2015-12-21T22:59:00"/>
    <x v="0"/>
    <x v="2"/>
    <x v="1"/>
    <x v="4"/>
    <x v="1"/>
    <n v="46"/>
    <x v="18"/>
    <n v="1014"/>
    <x v="18"/>
    <n v="2"/>
    <n v="49.979999540000001"/>
    <n v="16.989999770000001"/>
    <n v="82.97000122"/>
    <n v="99.959999080000003"/>
    <n v="6.2199997900000001"/>
    <x v="1"/>
    <x v="10"/>
    <s v="Indonesia"/>
    <s v="Padang"/>
    <x v="5"/>
    <x v="5"/>
    <n v="12"/>
    <s v="December"/>
    <x v="3"/>
  </r>
  <r>
    <x v="32499"/>
    <n v="69890"/>
    <x v="2174"/>
    <x v="2"/>
    <d v="2016-02-12T15:01:00"/>
    <d v="2016-02-18T15:01:00"/>
    <x v="0"/>
    <x v="0"/>
    <x v="0"/>
    <x v="2"/>
    <x v="0"/>
    <n v="37"/>
    <x v="29"/>
    <n v="821"/>
    <x v="94"/>
    <n v="5"/>
    <n v="51.990001679999999"/>
    <n v="31.190000529999999"/>
    <n v="228.7599945"/>
    <n v="259.9500122"/>
    <n v="50.33000183"/>
    <x v="1"/>
    <x v="3"/>
    <s v="Australia"/>
    <s v="Maryborough"/>
    <x v="8"/>
    <x v="8"/>
    <n v="2"/>
    <s v="February"/>
    <x v="2"/>
  </r>
  <r>
    <x v="36650"/>
    <n v="78322"/>
    <x v="4665"/>
    <x v="2"/>
    <d v="2016-04-02T07:56:00"/>
    <d v="2016-04-08T07:56:00"/>
    <x v="0"/>
    <x v="0"/>
    <x v="0"/>
    <x v="2"/>
    <x v="0"/>
    <n v="24"/>
    <x v="5"/>
    <n v="502"/>
    <x v="5"/>
    <n v="1"/>
    <n v="50"/>
    <n v="2.75"/>
    <n v="47.25"/>
    <n v="50"/>
    <n v="16.540000920000001"/>
    <x v="4"/>
    <x v="19"/>
    <s v="Estados Unidos"/>
    <s v="Philadelphia"/>
    <x v="4"/>
    <x v="4"/>
    <n v="4"/>
    <s v="April"/>
    <x v="2"/>
  </r>
  <r>
    <x v="36651"/>
    <n v="30925"/>
    <x v="775"/>
    <x v="0"/>
    <d v="2015-06-30T12:42:00"/>
    <d v="2015-07-04T12:42:00"/>
    <x v="1"/>
    <x v="0"/>
    <x v="0"/>
    <x v="2"/>
    <x v="0"/>
    <n v="17"/>
    <x v="12"/>
    <n v="365"/>
    <x v="12"/>
    <n v="5"/>
    <n v="59.990001679999999"/>
    <n v="27"/>
    <n v="272.9500122"/>
    <n v="299.9500122"/>
    <n v="20.469999309999999"/>
    <x v="0"/>
    <x v="0"/>
    <s v="Bélgica"/>
    <s v="Amberes"/>
    <x v="6"/>
    <x v="6"/>
    <n v="7"/>
    <s v="July"/>
    <x v="3"/>
  </r>
  <r>
    <x v="36652"/>
    <n v="100358"/>
    <x v="5423"/>
    <x v="1"/>
    <d v="2016-08-10T01:06:00"/>
    <d v="2016-08-10T13:06:00"/>
    <x v="3"/>
    <x v="2"/>
    <x v="1"/>
    <x v="4"/>
    <x v="1"/>
    <n v="9"/>
    <x v="20"/>
    <n v="191"/>
    <x v="21"/>
    <n v="1"/>
    <n v="99.989997860000003"/>
    <n v="4"/>
    <n v="95.989997860000003"/>
    <n v="99.989997860000003"/>
    <n v="37.439998629999998"/>
    <x v="4"/>
    <x v="18"/>
    <s v="Estados Unidos"/>
    <s v="Virginia Beach"/>
    <x v="9"/>
    <x v="9"/>
    <n v="8"/>
    <s v="August"/>
    <x v="2"/>
  </r>
  <r>
    <x v="21315"/>
    <n v="67853"/>
    <x v="2554"/>
    <x v="2"/>
    <d v="2016-01-31T05:55:00"/>
    <d v="2016-02-03T05:55:00"/>
    <x v="0"/>
    <x v="1"/>
    <x v="1"/>
    <x v="1"/>
    <x v="1"/>
    <n v="24"/>
    <x v="5"/>
    <n v="502"/>
    <x v="5"/>
    <n v="5"/>
    <n v="50"/>
    <n v="13.75"/>
    <n v="236.25"/>
    <n v="250"/>
    <n v="111.0400009"/>
    <x v="1"/>
    <x v="3"/>
    <s v="Australia"/>
    <s v="Brisbane"/>
    <x v="1"/>
    <x v="1"/>
    <n v="2"/>
    <s v="February"/>
    <x v="2"/>
  </r>
  <r>
    <x v="20640"/>
    <n v="11464"/>
    <x v="4415"/>
    <x v="1"/>
    <d v="2015-03-08T18:28:00"/>
    <d v="2015-03-14T18:28:00"/>
    <x v="1"/>
    <x v="0"/>
    <x v="0"/>
    <x v="6"/>
    <x v="0"/>
    <n v="48"/>
    <x v="19"/>
    <n v="1073"/>
    <x v="20"/>
    <n v="1"/>
    <n v="199.9900055"/>
    <n v="40"/>
    <n v="159.9900055"/>
    <n v="199.9900055"/>
    <n v="12"/>
    <x v="3"/>
    <x v="5"/>
    <s v="México"/>
    <s v="Chihuahua"/>
    <x v="11"/>
    <x v="11"/>
    <n v="3"/>
    <s v="March"/>
    <x v="3"/>
  </r>
  <r>
    <x v="22703"/>
    <n v="69227"/>
    <x v="4123"/>
    <x v="0"/>
    <d v="2016-02-08T16:04:00"/>
    <d v="2016-02-13T16:04:00"/>
    <x v="0"/>
    <x v="0"/>
    <x v="0"/>
    <x v="0"/>
    <x v="0"/>
    <n v="29"/>
    <x v="24"/>
    <n v="627"/>
    <x v="44"/>
    <n v="3"/>
    <n v="39.990001679999999"/>
    <n v="6"/>
    <n v="113.9700012"/>
    <n v="119.9700012"/>
    <n v="-8.0900001530000001"/>
    <x v="1"/>
    <x v="8"/>
    <s v="China"/>
    <s v="Ningbo"/>
    <x v="8"/>
    <x v="8"/>
    <n v="2"/>
    <s v="February"/>
    <x v="2"/>
  </r>
  <r>
    <x v="36653"/>
    <n v="155927"/>
    <x v="4898"/>
    <x v="1"/>
    <d v="2017-06-29T12:23:00"/>
    <d v="2017-07-05T12:23:00"/>
    <x v="0"/>
    <x v="0"/>
    <x v="0"/>
    <x v="2"/>
    <x v="0"/>
    <n v="48"/>
    <x v="19"/>
    <n v="1073"/>
    <x v="20"/>
    <n v="1"/>
    <n v="199.9900055"/>
    <n v="0"/>
    <n v="199.9900055"/>
    <n v="199.9900055"/>
    <n v="68"/>
    <x v="0"/>
    <x v="0"/>
    <s v="Francia"/>
    <s v="Domont"/>
    <x v="6"/>
    <x v="6"/>
    <n v="7"/>
    <s v="July"/>
    <x v="0"/>
  </r>
  <r>
    <x v="13664"/>
    <n v="130623"/>
    <x v="8895"/>
    <x v="1"/>
    <d v="2017-02-02T03:18:00"/>
    <d v="2017-02-07T03:18:00"/>
    <x v="0"/>
    <x v="0"/>
    <x v="0"/>
    <x v="0"/>
    <x v="0"/>
    <n v="17"/>
    <x v="12"/>
    <n v="365"/>
    <x v="12"/>
    <n v="5"/>
    <n v="59.990001679999999"/>
    <n v="9"/>
    <n v="290.9500122"/>
    <n v="299.9500122"/>
    <n v="142.57000729999999"/>
    <x v="3"/>
    <x v="5"/>
    <s v="México"/>
    <s v="León"/>
    <x v="8"/>
    <x v="8"/>
    <n v="2"/>
    <s v="February"/>
    <x v="0"/>
  </r>
  <r>
    <x v="36654"/>
    <n v="54467"/>
    <x v="5024"/>
    <x v="1"/>
    <d v="2015-11-14T20:45:00"/>
    <d v="2015-11-16T20:45:00"/>
    <x v="0"/>
    <x v="1"/>
    <x v="1"/>
    <x v="3"/>
    <x v="1"/>
    <n v="24"/>
    <x v="5"/>
    <n v="502"/>
    <x v="5"/>
    <n v="5"/>
    <n v="50"/>
    <n v="22.5"/>
    <n v="227.5"/>
    <n v="250"/>
    <n v="20.020000459999999"/>
    <x v="1"/>
    <x v="3"/>
    <s v="Australia"/>
    <s v="Hobart"/>
    <x v="0"/>
    <x v="0"/>
    <n v="11"/>
    <s v="November"/>
    <x v="3"/>
  </r>
  <r>
    <x v="27304"/>
    <n v="152411"/>
    <x v="6357"/>
    <x v="1"/>
    <d v="2017-06-08T04:53:00"/>
    <d v="2017-06-14T04:53:00"/>
    <x v="0"/>
    <x v="0"/>
    <x v="0"/>
    <x v="2"/>
    <x v="0"/>
    <n v="45"/>
    <x v="23"/>
    <n v="1004"/>
    <x v="24"/>
    <n v="1"/>
    <n v="399.98001099999999"/>
    <n v="40"/>
    <n v="359.98001099999999"/>
    <n v="399.98001099999999"/>
    <n v="40.680000309999997"/>
    <x v="3"/>
    <x v="7"/>
    <s v="Brasil"/>
    <s v="Aracaju"/>
    <x v="6"/>
    <x v="6"/>
    <n v="6"/>
    <s v="June"/>
    <x v="0"/>
  </r>
  <r>
    <x v="36655"/>
    <n v="170777"/>
    <x v="253"/>
    <x v="1"/>
    <d v="2017-09-24T04:02:00"/>
    <d v="2017-09-26T04:02:00"/>
    <x v="1"/>
    <x v="2"/>
    <x v="1"/>
    <x v="4"/>
    <x v="1"/>
    <n v="9"/>
    <x v="20"/>
    <n v="191"/>
    <x v="21"/>
    <n v="2"/>
    <n v="99.989997860000003"/>
    <n v="6"/>
    <n v="193.97999569999999"/>
    <n v="199.97999569999999"/>
    <n v="67.88999939"/>
    <x v="0"/>
    <x v="9"/>
    <s v="Finlandia"/>
    <s v="Helsinki"/>
    <x v="3"/>
    <x v="3"/>
    <n v="9"/>
    <s v="September"/>
    <x v="0"/>
  </r>
  <r>
    <x v="28817"/>
    <n v="143698"/>
    <x v="3106"/>
    <x v="1"/>
    <d v="2017-04-18T11:47:00"/>
    <d v="2017-04-20T11:47:00"/>
    <x v="1"/>
    <x v="2"/>
    <x v="1"/>
    <x v="4"/>
    <x v="1"/>
    <n v="9"/>
    <x v="20"/>
    <n v="191"/>
    <x v="21"/>
    <n v="5"/>
    <n v="99.989997860000003"/>
    <n v="45"/>
    <n v="454.9500122"/>
    <n v="499.9500122"/>
    <n v="104.63999939999999"/>
    <x v="3"/>
    <x v="5"/>
    <s v="México"/>
    <s v="Tuxtla Gutiérrez"/>
    <x v="4"/>
    <x v="4"/>
    <n v="4"/>
    <s v="April"/>
    <x v="0"/>
  </r>
  <r>
    <x v="19735"/>
    <n v="27587"/>
    <x v="10926"/>
    <x v="1"/>
    <d v="2015-06-10T18:20:00"/>
    <d v="2015-06-15T18:20:00"/>
    <x v="0"/>
    <x v="0"/>
    <x v="0"/>
    <x v="0"/>
    <x v="0"/>
    <n v="37"/>
    <x v="29"/>
    <n v="823"/>
    <x v="95"/>
    <n v="3"/>
    <n v="51.990001679999999"/>
    <n v="26.510000229999999"/>
    <n v="129.46000670000001"/>
    <n v="155.97000120000001"/>
    <n v="62.13999939"/>
    <x v="0"/>
    <x v="0"/>
    <s v="Francia"/>
    <s v="Cergy"/>
    <x v="6"/>
    <x v="6"/>
    <n v="6"/>
    <s v="June"/>
    <x v="3"/>
  </r>
  <r>
    <x v="28338"/>
    <n v="126349"/>
    <x v="8556"/>
    <x v="1"/>
    <d v="2017-01-08T01:04:00"/>
    <d v="2017-01-14T01:04:00"/>
    <x v="0"/>
    <x v="0"/>
    <x v="0"/>
    <x v="2"/>
    <x v="0"/>
    <n v="17"/>
    <x v="12"/>
    <n v="365"/>
    <x v="12"/>
    <n v="2"/>
    <n v="59.990001679999999"/>
    <n v="10.80000019"/>
    <n v="109.1800003"/>
    <n v="119.9800034"/>
    <n v="-12.44999981"/>
    <x v="2"/>
    <x v="13"/>
    <s v="Argelia"/>
    <s v="Annaba"/>
    <x v="1"/>
    <x v="1"/>
    <n v="1"/>
    <s v="January"/>
    <x v="0"/>
  </r>
  <r>
    <x v="2486"/>
    <n v="115880"/>
    <x v="2322"/>
    <x v="2"/>
    <d v="2016-11-07T13:46:00"/>
    <d v="2016-11-12T13:46:00"/>
    <x v="0"/>
    <x v="0"/>
    <x v="0"/>
    <x v="0"/>
    <x v="0"/>
    <n v="17"/>
    <x v="12"/>
    <n v="365"/>
    <x v="12"/>
    <n v="3"/>
    <n v="59.990001679999999"/>
    <n v="0"/>
    <n v="179.97000120000001"/>
    <n v="179.97000120000001"/>
    <n v="62.990001679999999"/>
    <x v="0"/>
    <x v="6"/>
    <s v="Bielorrusia"/>
    <s v="Grodno"/>
    <x v="0"/>
    <x v="0"/>
    <n v="11"/>
    <s v="November"/>
    <x v="2"/>
  </r>
  <r>
    <x v="12772"/>
    <n v="40912"/>
    <x v="1253"/>
    <x v="2"/>
    <d v="2015-08-28T04:02:00"/>
    <d v="2015-08-30T04:02:00"/>
    <x v="2"/>
    <x v="0"/>
    <x v="0"/>
    <x v="0"/>
    <x v="0"/>
    <n v="24"/>
    <x v="5"/>
    <n v="502"/>
    <x v="5"/>
    <n v="1"/>
    <n v="50"/>
    <n v="2.75"/>
    <n v="47.25"/>
    <n v="50"/>
    <n v="17.149999619999999"/>
    <x v="0"/>
    <x v="9"/>
    <s v="Reino Unido"/>
    <s v="Southport"/>
    <x v="9"/>
    <x v="9"/>
    <n v="8"/>
    <s v="August"/>
    <x v="3"/>
  </r>
  <r>
    <x v="24343"/>
    <n v="61795"/>
    <x v="5711"/>
    <x v="2"/>
    <d v="2015-12-27T04:24:00"/>
    <d v="2016-01-02T04:24:00"/>
    <x v="0"/>
    <x v="0"/>
    <x v="0"/>
    <x v="2"/>
    <x v="0"/>
    <n v="46"/>
    <x v="18"/>
    <n v="1014"/>
    <x v="18"/>
    <n v="3"/>
    <n v="49.979999540000001"/>
    <n v="10.5"/>
    <n v="139.4400024"/>
    <n v="149.9400024"/>
    <n v="39.040000919999997"/>
    <x v="1"/>
    <x v="10"/>
    <s v="Indonesia"/>
    <s v="Medan"/>
    <x v="5"/>
    <x v="5"/>
    <n v="1"/>
    <s v="January"/>
    <x v="3"/>
  </r>
  <r>
    <x v="4167"/>
    <n v="19506"/>
    <x v="1115"/>
    <x v="2"/>
    <d v="2015-04-24T19:59:00"/>
    <d v="2015-04-29T19:59:00"/>
    <x v="0"/>
    <x v="0"/>
    <x v="0"/>
    <x v="0"/>
    <x v="0"/>
    <n v="45"/>
    <x v="23"/>
    <n v="1004"/>
    <x v="24"/>
    <n v="1"/>
    <n v="399.98001099999999"/>
    <n v="48"/>
    <n v="351.98001099999999"/>
    <n v="399.98001099999999"/>
    <n v="30.969999309999999"/>
    <x v="3"/>
    <x v="5"/>
    <s v="México"/>
    <s v="Morelia"/>
    <x v="4"/>
    <x v="4"/>
    <n v="4"/>
    <s v="April"/>
    <x v="3"/>
  </r>
  <r>
    <x v="36656"/>
    <n v="82299"/>
    <x v="354"/>
    <x v="1"/>
    <d v="2016-04-25T07:02:00"/>
    <d v="2016-04-29T07:02:00"/>
    <x v="0"/>
    <x v="2"/>
    <x v="1"/>
    <x v="4"/>
    <x v="1"/>
    <n v="24"/>
    <x v="5"/>
    <n v="502"/>
    <x v="5"/>
    <n v="1"/>
    <n v="50"/>
    <n v="3.5"/>
    <n v="46.5"/>
    <n v="50"/>
    <n v="18.13999939"/>
    <x v="4"/>
    <x v="12"/>
    <s v="Estados Unidos"/>
    <s v="Los Angeles"/>
    <x v="4"/>
    <x v="4"/>
    <n v="4"/>
    <s v="April"/>
    <x v="2"/>
  </r>
  <r>
    <x v="36657"/>
    <n v="29427"/>
    <x v="7302"/>
    <x v="2"/>
    <d v="2015-06-21T18:09:00"/>
    <d v="2015-06-24T18:09:00"/>
    <x v="0"/>
    <x v="1"/>
    <x v="1"/>
    <x v="1"/>
    <x v="1"/>
    <n v="37"/>
    <x v="29"/>
    <n v="818"/>
    <x v="35"/>
    <n v="5"/>
    <n v="47.990001679999999"/>
    <n v="7.1999998090000004"/>
    <n v="232.75"/>
    <n v="239.9499969"/>
    <n v="30.959999079999999"/>
    <x v="0"/>
    <x v="0"/>
    <s v="Bélgica"/>
    <s v="Leuven"/>
    <x v="6"/>
    <x v="6"/>
    <n v="6"/>
    <s v="June"/>
    <x v="3"/>
  </r>
  <r>
    <x v="15556"/>
    <n v="141075"/>
    <x v="5965"/>
    <x v="1"/>
    <d v="2017-04-03T07:04:00"/>
    <d v="2017-04-09T07:04:00"/>
    <x v="0"/>
    <x v="0"/>
    <x v="0"/>
    <x v="2"/>
    <x v="0"/>
    <n v="17"/>
    <x v="12"/>
    <n v="365"/>
    <x v="12"/>
    <n v="4"/>
    <n v="59.990001679999999"/>
    <n v="9.6000003809999992"/>
    <n v="230.36000060000001"/>
    <n v="239.96000670000001"/>
    <n v="83.620002749999998"/>
    <x v="3"/>
    <x v="5"/>
    <s v="El Salvador"/>
    <s v="Ilopango"/>
    <x v="4"/>
    <x v="4"/>
    <n v="4"/>
    <s v="April"/>
    <x v="0"/>
  </r>
  <r>
    <x v="36658"/>
    <n v="144445"/>
    <x v="9669"/>
    <x v="2"/>
    <d v="2017-04-22T19:29:00"/>
    <d v="2017-04-25T19:29:00"/>
    <x v="0"/>
    <x v="1"/>
    <x v="1"/>
    <x v="1"/>
    <x v="1"/>
    <n v="45"/>
    <x v="23"/>
    <n v="1004"/>
    <x v="24"/>
    <n v="1"/>
    <n v="399.98001099999999"/>
    <n v="8"/>
    <n v="391.98001099999999"/>
    <n v="399.98001099999999"/>
    <n v="117.5899963"/>
    <x v="3"/>
    <x v="15"/>
    <s v="Cuba"/>
    <s v="Matanzas"/>
    <x v="4"/>
    <x v="4"/>
    <n v="4"/>
    <s v="April"/>
    <x v="0"/>
  </r>
  <r>
    <x v="36659"/>
    <n v="73206"/>
    <x v="9782"/>
    <x v="1"/>
    <d v="2016-03-03T05:11:00"/>
    <d v="2016-03-06T05:11:00"/>
    <x v="0"/>
    <x v="1"/>
    <x v="1"/>
    <x v="1"/>
    <x v="1"/>
    <n v="29"/>
    <x v="24"/>
    <n v="627"/>
    <x v="44"/>
    <n v="1"/>
    <n v="39.990001679999999"/>
    <n v="5.1999998090000004"/>
    <n v="34.790000919999997"/>
    <n v="39.990001679999999"/>
    <n v="9.7399997710000008"/>
    <x v="1"/>
    <x v="10"/>
    <s v="Tailandia"/>
    <s v="Bangkok"/>
    <x v="11"/>
    <x v="11"/>
    <n v="3"/>
    <s v="March"/>
    <x v="2"/>
  </r>
  <r>
    <x v="36660"/>
    <n v="27135"/>
    <x v="3593"/>
    <x v="2"/>
    <d v="2015-06-08T04:41:00"/>
    <d v="2015-06-12T04:41:00"/>
    <x v="1"/>
    <x v="0"/>
    <x v="0"/>
    <x v="2"/>
    <x v="0"/>
    <n v="45"/>
    <x v="23"/>
    <n v="1004"/>
    <x v="24"/>
    <n v="1"/>
    <n v="399.98001099999999"/>
    <n v="72"/>
    <n v="327.98001099999999"/>
    <n v="399.98001099999999"/>
    <n v="20.659999849999998"/>
    <x v="0"/>
    <x v="0"/>
    <s v="Francia"/>
    <s v="Valence"/>
    <x v="6"/>
    <x v="6"/>
    <n v="6"/>
    <s v="June"/>
    <x v="3"/>
  </r>
  <r>
    <x v="36661"/>
    <n v="124069"/>
    <x v="7648"/>
    <x v="0"/>
    <d v="2016-12-25T13:21:00"/>
    <d v="2016-12-27T13:21:00"/>
    <x v="2"/>
    <x v="0"/>
    <x v="0"/>
    <x v="0"/>
    <x v="0"/>
    <n v="48"/>
    <x v="19"/>
    <n v="1073"/>
    <x v="20"/>
    <n v="1"/>
    <n v="199.9900055"/>
    <n v="2"/>
    <n v="197.9900055"/>
    <n v="199.9900055"/>
    <n v="-306.88000490000002"/>
    <x v="2"/>
    <x v="22"/>
    <s v="SudAfrica"/>
    <s v="Johannesburg"/>
    <x v="5"/>
    <x v="5"/>
    <n v="12"/>
    <s v="December"/>
    <x v="2"/>
  </r>
  <r>
    <x v="9030"/>
    <n v="129742"/>
    <x v="5247"/>
    <x v="2"/>
    <d v="2017-01-28T00:20:00"/>
    <d v="2017-01-28T12:20:00"/>
    <x v="3"/>
    <x v="2"/>
    <x v="1"/>
    <x v="4"/>
    <x v="1"/>
    <n v="40"/>
    <x v="37"/>
    <n v="893"/>
    <x v="81"/>
    <n v="4"/>
    <n v="24.989999770000001"/>
    <n v="7"/>
    <n v="92.959999080000003"/>
    <n v="99.959999080000003"/>
    <n v="29.100000380000001"/>
    <x v="3"/>
    <x v="15"/>
    <s v="Haití"/>
    <s v="Gonaïves"/>
    <x v="1"/>
    <x v="1"/>
    <n v="1"/>
    <s v="January"/>
    <x v="0"/>
  </r>
  <r>
    <x v="33"/>
    <n v="71867"/>
    <x v="33"/>
    <x v="1"/>
    <d v="2016-02-24T02:44:00"/>
    <d v="2016-02-26T02:44:00"/>
    <x v="2"/>
    <x v="0"/>
    <x v="0"/>
    <x v="0"/>
    <x v="0"/>
    <n v="18"/>
    <x v="21"/>
    <n v="403"/>
    <x v="22"/>
    <n v="1"/>
    <n v="129.9900055"/>
    <n v="1.2999999520000001"/>
    <n v="128.6900024"/>
    <n v="129.9900055"/>
    <n v="9.6499996190000008"/>
    <x v="1"/>
    <x v="8"/>
    <s v="Japón"/>
    <s v="Tokio"/>
    <x v="8"/>
    <x v="8"/>
    <n v="2"/>
    <s v="February"/>
    <x v="2"/>
  </r>
  <r>
    <x v="7806"/>
    <n v="155776"/>
    <x v="6129"/>
    <x v="1"/>
    <d v="2017-06-28T13:37:00"/>
    <d v="2017-07-04T13:37:00"/>
    <x v="0"/>
    <x v="0"/>
    <x v="0"/>
    <x v="2"/>
    <x v="0"/>
    <n v="2"/>
    <x v="48"/>
    <n v="19"/>
    <x v="99"/>
    <n v="1"/>
    <n v="124.98999790000001"/>
    <n v="2.5"/>
    <n v="122.48999790000001"/>
    <n v="124.98999790000001"/>
    <n v="55.119998930000001"/>
    <x v="0"/>
    <x v="0"/>
    <s v="Alemania"/>
    <s v="Zwickau"/>
    <x v="6"/>
    <x v="6"/>
    <n v="7"/>
    <s v="July"/>
    <x v="0"/>
  </r>
  <r>
    <x v="12198"/>
    <n v="16514"/>
    <x v="7628"/>
    <x v="1"/>
    <d v="2015-04-07T12:07:00"/>
    <d v="2015-04-09T12:07:00"/>
    <x v="2"/>
    <x v="0"/>
    <x v="0"/>
    <x v="0"/>
    <x v="0"/>
    <n v="29"/>
    <x v="24"/>
    <n v="627"/>
    <x v="44"/>
    <n v="1"/>
    <n v="39.990001679999999"/>
    <n v="0.40000000600000002"/>
    <n v="39.590000150000002"/>
    <n v="39.990001679999999"/>
    <n v="10.289999959999999"/>
    <x v="3"/>
    <x v="7"/>
    <s v="Brasil"/>
    <s v="São Luís"/>
    <x v="4"/>
    <x v="4"/>
    <n v="4"/>
    <s v="April"/>
    <x v="3"/>
  </r>
  <r>
    <x v="618"/>
    <n v="72258"/>
    <x v="613"/>
    <x v="2"/>
    <d v="2016-02-26T11:50:00"/>
    <d v="2016-02-28T11:50:00"/>
    <x v="2"/>
    <x v="3"/>
    <x v="0"/>
    <x v="0"/>
    <x v="1"/>
    <n v="40"/>
    <x v="37"/>
    <n v="906"/>
    <x v="62"/>
    <n v="1"/>
    <n v="24.989999770000001"/>
    <n v="5"/>
    <n v="19.989999770000001"/>
    <n v="24.989999770000001"/>
    <n v="6.2600002290000001"/>
    <x v="1"/>
    <x v="10"/>
    <s v="Filipinas"/>
    <s v="Marikina"/>
    <x v="8"/>
    <x v="8"/>
    <n v="2"/>
    <s v="February"/>
    <x v="2"/>
  </r>
  <r>
    <x v="5331"/>
    <n v="119001"/>
    <x v="4561"/>
    <x v="2"/>
    <d v="2016-11-25T18:38:00"/>
    <d v="2016-11-27T18:38:00"/>
    <x v="0"/>
    <x v="1"/>
    <x v="1"/>
    <x v="3"/>
    <x v="1"/>
    <n v="45"/>
    <x v="23"/>
    <n v="1004"/>
    <x v="24"/>
    <n v="1"/>
    <n v="399.98001099999999"/>
    <n v="72"/>
    <n v="327.98001099999999"/>
    <n v="399.98001099999999"/>
    <n v="122.98999790000001"/>
    <x v="2"/>
    <x v="17"/>
    <s v="República Democrática del Congo"/>
    <s v="Kinshasa"/>
    <x v="0"/>
    <x v="0"/>
    <n v="11"/>
    <s v="November"/>
    <x v="2"/>
  </r>
  <r>
    <x v="3805"/>
    <n v="78248"/>
    <x v="3406"/>
    <x v="2"/>
    <d v="2016-04-01T21:47:00"/>
    <d v="2016-04-03T21:47:00"/>
    <x v="0"/>
    <x v="1"/>
    <x v="1"/>
    <x v="3"/>
    <x v="1"/>
    <n v="29"/>
    <x v="24"/>
    <n v="642"/>
    <x v="25"/>
    <n v="3"/>
    <n v="30"/>
    <n v="9"/>
    <n v="81"/>
    <n v="90"/>
    <n v="38.880001069999999"/>
    <x v="4"/>
    <x v="18"/>
    <s v="Estados Unidos"/>
    <s v="Fort Lauderdale"/>
    <x v="4"/>
    <x v="4"/>
    <n v="4"/>
    <s v="April"/>
    <x v="2"/>
  </r>
  <r>
    <x v="12094"/>
    <n v="14012"/>
    <x v="4068"/>
    <x v="1"/>
    <d v="2015-03-24T00:14:00"/>
    <d v="2015-03-29T00:14:00"/>
    <x v="0"/>
    <x v="0"/>
    <x v="0"/>
    <x v="0"/>
    <x v="0"/>
    <n v="24"/>
    <x v="5"/>
    <n v="502"/>
    <x v="5"/>
    <n v="5"/>
    <n v="50"/>
    <n v="0"/>
    <n v="250"/>
    <n v="250"/>
    <n v="70"/>
    <x v="3"/>
    <x v="7"/>
    <s v="Brasil"/>
    <s v="Campo Grande"/>
    <x v="11"/>
    <x v="11"/>
    <n v="3"/>
    <s v="March"/>
    <x v="3"/>
  </r>
  <r>
    <x v="29402"/>
    <n v="146545"/>
    <x v="2462"/>
    <x v="2"/>
    <d v="2017-05-04T16:40:00"/>
    <d v="2017-05-06T16:40:00"/>
    <x v="0"/>
    <x v="1"/>
    <x v="1"/>
    <x v="3"/>
    <x v="1"/>
    <n v="24"/>
    <x v="5"/>
    <n v="502"/>
    <x v="5"/>
    <n v="3"/>
    <n v="50"/>
    <n v="37.5"/>
    <n v="112.5"/>
    <n v="150"/>
    <n v="1.1299999949999999"/>
    <x v="3"/>
    <x v="5"/>
    <s v="Guatemala"/>
    <s v="Chimaltenango"/>
    <x v="7"/>
    <x v="7"/>
    <n v="5"/>
    <s v="May"/>
    <x v="0"/>
  </r>
  <r>
    <x v="36662"/>
    <n v="161894"/>
    <x v="8803"/>
    <x v="0"/>
    <d v="2017-08-03T11:48:00"/>
    <d v="2017-08-05T11:48:00"/>
    <x v="0"/>
    <x v="1"/>
    <x v="1"/>
    <x v="3"/>
    <x v="1"/>
    <n v="43"/>
    <x v="36"/>
    <n v="957"/>
    <x v="46"/>
    <n v="1"/>
    <n v="299.98001099999999"/>
    <n v="54"/>
    <n v="245.97999569999999"/>
    <n v="299.98001099999999"/>
    <n v="113.1500015"/>
    <x v="0"/>
    <x v="9"/>
    <s v="Suecia"/>
    <s v="Estocolmo"/>
    <x v="9"/>
    <x v="9"/>
    <n v="8"/>
    <s v="August"/>
    <x v="0"/>
  </r>
  <r>
    <x v="36663"/>
    <n v="149295"/>
    <x v="13234"/>
    <x v="2"/>
    <d v="2017-05-20T19:06:00"/>
    <d v="2017-05-22T19:06:00"/>
    <x v="2"/>
    <x v="0"/>
    <x v="0"/>
    <x v="0"/>
    <x v="0"/>
    <n v="17"/>
    <x v="12"/>
    <n v="365"/>
    <x v="12"/>
    <n v="3"/>
    <n v="59.990001679999999"/>
    <n v="27"/>
    <n v="152.97000120000001"/>
    <n v="179.97000120000001"/>
    <n v="42.83000183"/>
    <x v="3"/>
    <x v="15"/>
    <s v="Cuba"/>
    <s v="Puerto Padre"/>
    <x v="7"/>
    <x v="7"/>
    <n v="5"/>
    <s v="May"/>
    <x v="0"/>
  </r>
  <r>
    <x v="36664"/>
    <n v="39470"/>
    <x v="11882"/>
    <x v="1"/>
    <d v="2015-08-19T11:14:00"/>
    <d v="2015-08-24T11:14:00"/>
    <x v="1"/>
    <x v="0"/>
    <x v="0"/>
    <x v="5"/>
    <x v="0"/>
    <n v="29"/>
    <x v="24"/>
    <n v="627"/>
    <x v="44"/>
    <n v="3"/>
    <n v="39.990001679999999"/>
    <n v="1.2000000479999999"/>
    <n v="118.7699966"/>
    <n v="119.9700012"/>
    <n v="22.5699997"/>
    <x v="0"/>
    <x v="0"/>
    <s v="Alemania"/>
    <s v="Bochum"/>
    <x v="9"/>
    <x v="9"/>
    <n v="8"/>
    <s v="August"/>
    <x v="3"/>
  </r>
  <r>
    <x v="25431"/>
    <n v="92091"/>
    <x v="12227"/>
    <x v="2"/>
    <d v="2016-06-22T15:21:00"/>
    <d v="2016-06-28T15:21:00"/>
    <x v="0"/>
    <x v="0"/>
    <x v="0"/>
    <x v="2"/>
    <x v="0"/>
    <n v="45"/>
    <x v="23"/>
    <n v="1004"/>
    <x v="24"/>
    <n v="1"/>
    <n v="399.98001099999999"/>
    <n v="60"/>
    <n v="339.98001099999999"/>
    <n v="399.98001099999999"/>
    <n v="95.199996949999999"/>
    <x v="4"/>
    <x v="11"/>
    <s v="Estados Unidos"/>
    <s v="Houston"/>
    <x v="6"/>
    <x v="6"/>
    <n v="6"/>
    <s v="June"/>
    <x v="2"/>
  </r>
  <r>
    <x v="36665"/>
    <n v="70299"/>
    <x v="6084"/>
    <x v="2"/>
    <d v="2016-02-15T04:40:00"/>
    <d v="2016-02-17T04:40:00"/>
    <x v="2"/>
    <x v="0"/>
    <x v="0"/>
    <x v="0"/>
    <x v="0"/>
    <n v="9"/>
    <x v="20"/>
    <n v="172"/>
    <x v="28"/>
    <n v="1"/>
    <n v="30"/>
    <n v="6"/>
    <n v="24"/>
    <n v="30"/>
    <n v="11.760000229999999"/>
    <x v="1"/>
    <x v="8"/>
    <s v="China"/>
    <s v="Shihezi"/>
    <x v="8"/>
    <x v="8"/>
    <n v="2"/>
    <s v="February"/>
    <x v="2"/>
  </r>
  <r>
    <x v="25322"/>
    <n v="694"/>
    <x v="12203"/>
    <x v="2"/>
    <d v="2015-01-05T00:41:00"/>
    <d v="2015-01-05T12:41:00"/>
    <x v="3"/>
    <x v="2"/>
    <x v="1"/>
    <x v="4"/>
    <x v="1"/>
    <n v="18"/>
    <x v="21"/>
    <n v="403"/>
    <x v="22"/>
    <n v="1"/>
    <n v="129.9900055"/>
    <n v="13"/>
    <n v="116.98999790000001"/>
    <n v="129.9900055"/>
    <n v="-24.920000080000001"/>
    <x v="3"/>
    <x v="5"/>
    <s v="El Salvador"/>
    <s v="Ilopango"/>
    <x v="1"/>
    <x v="1"/>
    <n v="1"/>
    <s v="January"/>
    <x v="3"/>
  </r>
  <r>
    <x v="36666"/>
    <n v="50155"/>
    <x v="4406"/>
    <x v="2"/>
    <d v="2015-10-20T22:00:00"/>
    <d v="2015-10-22T22:00:00"/>
    <x v="2"/>
    <x v="0"/>
    <x v="0"/>
    <x v="0"/>
    <x v="0"/>
    <n v="46"/>
    <x v="18"/>
    <n v="1014"/>
    <x v="18"/>
    <n v="4"/>
    <n v="49.979999540000001"/>
    <n v="13.989999770000001"/>
    <n v="185.92999270000001"/>
    <n v="199.91999820000001"/>
    <n v="58.189998629999998"/>
    <x v="0"/>
    <x v="9"/>
    <s v="Suecia"/>
    <s v="Estocolmo"/>
    <x v="2"/>
    <x v="2"/>
    <n v="10"/>
    <s v="October"/>
    <x v="3"/>
  </r>
  <r>
    <x v="34881"/>
    <n v="149574"/>
    <x v="3506"/>
    <x v="1"/>
    <d v="2017-05-22T11:23:00"/>
    <d v="2017-05-24T11:23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-172.63000489999999"/>
    <x v="3"/>
    <x v="7"/>
    <s v="Brasil"/>
    <s v="São Paulo"/>
    <x v="7"/>
    <x v="7"/>
    <n v="5"/>
    <s v="May"/>
    <x v="0"/>
  </r>
  <r>
    <x v="16228"/>
    <n v="157892"/>
    <x v="2372"/>
    <x v="1"/>
    <d v="2017-07-11T00:06:00"/>
    <d v="2017-07-13T00:06:00"/>
    <x v="2"/>
    <x v="0"/>
    <x v="0"/>
    <x v="0"/>
    <x v="0"/>
    <n v="17"/>
    <x v="12"/>
    <n v="365"/>
    <x v="12"/>
    <n v="2"/>
    <n v="59.990001679999999"/>
    <n v="14.399999620000001"/>
    <n v="105.58000180000001"/>
    <n v="119.9800034"/>
    <n v="-84.47000122"/>
    <x v="0"/>
    <x v="0"/>
    <s v="Francia"/>
    <s v="Lyon"/>
    <x v="10"/>
    <x v="10"/>
    <n v="7"/>
    <s v="July"/>
    <x v="0"/>
  </r>
  <r>
    <x v="34133"/>
    <n v="169178"/>
    <x v="1990"/>
    <x v="1"/>
    <d v="2017-09-14T17:21:00"/>
    <d v="2017-09-19T17:21:00"/>
    <x v="0"/>
    <x v="0"/>
    <x v="0"/>
    <x v="0"/>
    <x v="0"/>
    <n v="18"/>
    <x v="21"/>
    <n v="403"/>
    <x v="22"/>
    <n v="1"/>
    <n v="129.9900055"/>
    <n v="9.1000003809999992"/>
    <n v="120.88999939999999"/>
    <n v="129.9900055"/>
    <n v="37.479999540000001"/>
    <x v="0"/>
    <x v="9"/>
    <s v="Reino Unido"/>
    <s v="London"/>
    <x v="3"/>
    <x v="3"/>
    <n v="9"/>
    <s v="September"/>
    <x v="0"/>
  </r>
  <r>
    <x v="4178"/>
    <n v="63086"/>
    <x v="3704"/>
    <x v="0"/>
    <d v="2016-01-03T09:28:00"/>
    <d v="2016-01-08T09:28:00"/>
    <x v="1"/>
    <x v="0"/>
    <x v="0"/>
    <x v="5"/>
    <x v="0"/>
    <n v="9"/>
    <x v="20"/>
    <n v="191"/>
    <x v="21"/>
    <n v="2"/>
    <n v="99.989997860000003"/>
    <n v="14"/>
    <n v="185.97999569999999"/>
    <n v="199.97999569999999"/>
    <n v="51.13999939"/>
    <x v="1"/>
    <x v="10"/>
    <s v="Malasia"/>
    <s v="Seremban"/>
    <x v="1"/>
    <x v="1"/>
    <n v="1"/>
    <s v="January"/>
    <x v="2"/>
  </r>
  <r>
    <x v="36667"/>
    <n v="169681"/>
    <x v="8377"/>
    <x v="1"/>
    <d v="2017-09-17T16:07:00"/>
    <d v="2017-09-19T16:07:00"/>
    <x v="0"/>
    <x v="1"/>
    <x v="1"/>
    <x v="3"/>
    <x v="1"/>
    <n v="17"/>
    <x v="12"/>
    <n v="365"/>
    <x v="12"/>
    <n v="4"/>
    <n v="59.990001679999999"/>
    <n v="28.799999240000002"/>
    <n v="211.1600037"/>
    <n v="239.96000670000001"/>
    <n v="-36.950000760000002"/>
    <x v="0"/>
    <x v="2"/>
    <s v="Italia"/>
    <s v="Venice"/>
    <x v="3"/>
    <x v="3"/>
    <n v="9"/>
    <s v="September"/>
    <x v="0"/>
  </r>
  <r>
    <x v="25593"/>
    <n v="172043"/>
    <x v="7206"/>
    <x v="2"/>
    <d v="2017-10-01T12:15:00"/>
    <d v="2017-10-06T12:15:00"/>
    <x v="1"/>
    <x v="0"/>
    <x v="0"/>
    <x v="5"/>
    <x v="0"/>
    <n v="38"/>
    <x v="11"/>
    <n v="860"/>
    <x v="115"/>
    <n v="1"/>
    <n v="599.98999019999997"/>
    <n v="24"/>
    <n v="575.98999019999997"/>
    <n v="599.98999019999997"/>
    <n v="-16.700000760000002"/>
    <x v="0"/>
    <x v="0"/>
    <s v="Francia"/>
    <s v="Cagnes-sur-Mer"/>
    <x v="2"/>
    <x v="2"/>
    <n v="10"/>
    <s v="October"/>
    <x v="0"/>
  </r>
  <r>
    <x v="23038"/>
    <n v="88099"/>
    <x v="6830"/>
    <x v="1"/>
    <d v="2016-05-29T22:03:00"/>
    <d v="2016-06-04T22:03:00"/>
    <x v="0"/>
    <x v="0"/>
    <x v="0"/>
    <x v="2"/>
    <x v="0"/>
    <n v="18"/>
    <x v="21"/>
    <n v="403"/>
    <x v="22"/>
    <n v="1"/>
    <n v="129.9900055"/>
    <n v="19.5"/>
    <n v="110.48999790000001"/>
    <n v="129.9900055"/>
    <n v="-176.78999329999999"/>
    <x v="4"/>
    <x v="12"/>
    <s v="Estados Unidos"/>
    <s v="Seattle"/>
    <x v="7"/>
    <x v="7"/>
    <n v="6"/>
    <s v="June"/>
    <x v="2"/>
  </r>
  <r>
    <x v="18606"/>
    <n v="64601"/>
    <x v="8937"/>
    <x v="0"/>
    <d v="2016-01-12T16:17:00"/>
    <d v="2016-01-14T16:17:00"/>
    <x v="2"/>
    <x v="0"/>
    <x v="0"/>
    <x v="0"/>
    <x v="0"/>
    <n v="17"/>
    <x v="12"/>
    <n v="365"/>
    <x v="12"/>
    <n v="5"/>
    <n v="59.990001679999999"/>
    <n v="30"/>
    <n v="269.9599915"/>
    <n v="299.9500122"/>
    <n v="91.239997860000003"/>
    <x v="1"/>
    <x v="1"/>
    <s v="India"/>
    <s v="Fatehpur"/>
    <x v="1"/>
    <x v="1"/>
    <n v="1"/>
    <s v="January"/>
    <x v="2"/>
  </r>
  <r>
    <x v="36668"/>
    <n v="134094"/>
    <x v="6675"/>
    <x v="2"/>
    <d v="2017-02-22T01:10:00"/>
    <d v="2017-02-26T01:10:00"/>
    <x v="1"/>
    <x v="0"/>
    <x v="0"/>
    <x v="2"/>
    <x v="0"/>
    <n v="17"/>
    <x v="12"/>
    <n v="365"/>
    <x v="12"/>
    <n v="2"/>
    <n v="59.990001679999999"/>
    <n v="12"/>
    <n v="107.9800034"/>
    <n v="119.9800034"/>
    <n v="33.799999239999998"/>
    <x v="3"/>
    <x v="15"/>
    <s v="Cuba"/>
    <s v="Santiago de Cuba"/>
    <x v="8"/>
    <x v="8"/>
    <n v="2"/>
    <s v="February"/>
    <x v="0"/>
  </r>
  <r>
    <x v="2091"/>
    <n v="51880"/>
    <x v="1980"/>
    <x v="2"/>
    <d v="2015-10-31T00:06:00"/>
    <d v="2015-11-04T00:06:00"/>
    <x v="0"/>
    <x v="2"/>
    <x v="1"/>
    <x v="4"/>
    <x v="1"/>
    <n v="9"/>
    <x v="20"/>
    <n v="191"/>
    <x v="21"/>
    <n v="4"/>
    <n v="99.989997860000003"/>
    <n v="20"/>
    <n v="379.9599915"/>
    <n v="399.9599915"/>
    <n v="98.790000919999997"/>
    <x v="1"/>
    <x v="1"/>
    <s v="India"/>
    <s v="Ranchi"/>
    <x v="2"/>
    <x v="2"/>
    <n v="11"/>
    <s v="November"/>
    <x v="3"/>
  </r>
  <r>
    <x v="35876"/>
    <n v="146"/>
    <x v="9120"/>
    <x v="1"/>
    <d v="2015-01-01T21:01:00"/>
    <d v="2015-01-03T21:01:00"/>
    <x v="1"/>
    <x v="2"/>
    <x v="1"/>
    <x v="4"/>
    <x v="1"/>
    <n v="17"/>
    <x v="12"/>
    <n v="365"/>
    <x v="12"/>
    <n v="2"/>
    <n v="59.990001679999999"/>
    <n v="3.5999999050000002"/>
    <n v="116.3799973"/>
    <n v="119.9800034"/>
    <n v="42.25"/>
    <x v="3"/>
    <x v="5"/>
    <s v="México"/>
    <s v="La Paz"/>
    <x v="1"/>
    <x v="1"/>
    <n v="1"/>
    <s v="January"/>
    <x v="3"/>
  </r>
  <r>
    <x v="36669"/>
    <n v="130845"/>
    <x v="5389"/>
    <x v="2"/>
    <d v="2017-02-03T06:38:00"/>
    <d v="2017-02-06T06:38:00"/>
    <x v="0"/>
    <x v="1"/>
    <x v="1"/>
    <x v="1"/>
    <x v="1"/>
    <n v="9"/>
    <x v="20"/>
    <n v="191"/>
    <x v="21"/>
    <n v="2"/>
    <n v="99.989997860000003"/>
    <n v="8"/>
    <n v="191.97999569999999"/>
    <n v="199.97999569999999"/>
    <n v="16.88999939"/>
    <x v="3"/>
    <x v="7"/>
    <s v="Colombia"/>
    <s v="Bogotá"/>
    <x v="8"/>
    <x v="8"/>
    <n v="2"/>
    <s v="February"/>
    <x v="0"/>
  </r>
  <r>
    <x v="22853"/>
    <n v="36570"/>
    <x v="9022"/>
    <x v="2"/>
    <d v="2015-08-02T09:41:00"/>
    <d v="2015-08-04T09:41:00"/>
    <x v="2"/>
    <x v="0"/>
    <x v="0"/>
    <x v="0"/>
    <x v="0"/>
    <n v="17"/>
    <x v="12"/>
    <n v="365"/>
    <x v="12"/>
    <n v="1"/>
    <n v="59.990001679999999"/>
    <n v="0.60000002399999997"/>
    <n v="59.38999939"/>
    <n v="59.990001679999999"/>
    <n v="21.559999470000001"/>
    <x v="0"/>
    <x v="0"/>
    <s v="Francia"/>
    <s v="Vernon"/>
    <x v="9"/>
    <x v="9"/>
    <n v="8"/>
    <s v="August"/>
    <x v="3"/>
  </r>
  <r>
    <x v="30185"/>
    <n v="89772"/>
    <x v="6892"/>
    <x v="1"/>
    <d v="2016-06-08T16:26:00"/>
    <d v="2016-06-09T04:26:00"/>
    <x v="3"/>
    <x v="0"/>
    <x v="0"/>
    <x v="0"/>
    <x v="0"/>
    <n v="46"/>
    <x v="18"/>
    <n v="1014"/>
    <x v="18"/>
    <n v="2"/>
    <n v="49.979999540000001"/>
    <n v="16.989999770000001"/>
    <n v="82.97000122"/>
    <n v="99.959999080000003"/>
    <n v="30.120000839999999"/>
    <x v="4"/>
    <x v="19"/>
    <s v="Estados Unidos"/>
    <s v="New York City"/>
    <x v="6"/>
    <x v="6"/>
    <n v="6"/>
    <s v="June"/>
    <x v="2"/>
  </r>
  <r>
    <x v="6991"/>
    <n v="30388"/>
    <x v="5656"/>
    <x v="1"/>
    <d v="2015-06-27T11:08:00"/>
    <d v="2015-07-01T11:08:00"/>
    <x v="0"/>
    <x v="2"/>
    <x v="1"/>
    <x v="4"/>
    <x v="1"/>
    <n v="29"/>
    <x v="24"/>
    <n v="627"/>
    <x v="44"/>
    <n v="4"/>
    <n v="39.990001679999999"/>
    <n v="4.8000001909999996"/>
    <n v="155.1600037"/>
    <n v="159.96000670000001"/>
    <n v="76.02999878"/>
    <x v="0"/>
    <x v="0"/>
    <s v="Francia"/>
    <s v="Tarbes"/>
    <x v="6"/>
    <x v="6"/>
    <n v="7"/>
    <s v="July"/>
    <x v="3"/>
  </r>
  <r>
    <x v="2081"/>
    <n v="47969"/>
    <x v="1970"/>
    <x v="1"/>
    <d v="2015-10-08T07:39:00"/>
    <d v="2015-10-13T07:39:00"/>
    <x v="0"/>
    <x v="0"/>
    <x v="0"/>
    <x v="0"/>
    <x v="0"/>
    <n v="43"/>
    <x v="36"/>
    <n v="957"/>
    <x v="46"/>
    <n v="1"/>
    <n v="299.98001099999999"/>
    <n v="54"/>
    <n v="245.97999569999999"/>
    <n v="299.98001099999999"/>
    <n v="59.040000919999997"/>
    <x v="0"/>
    <x v="0"/>
    <s v="Francia"/>
    <s v="Cannes"/>
    <x v="2"/>
    <x v="2"/>
    <n v="10"/>
    <s v="October"/>
    <x v="3"/>
  </r>
  <r>
    <x v="36670"/>
    <n v="107581"/>
    <x v="7871"/>
    <x v="2"/>
    <d v="2016-09-20T15:35:00"/>
    <d v="2016-09-22T15:35:00"/>
    <x v="1"/>
    <x v="2"/>
    <x v="1"/>
    <x v="4"/>
    <x v="1"/>
    <n v="24"/>
    <x v="5"/>
    <n v="502"/>
    <x v="5"/>
    <n v="2"/>
    <n v="50"/>
    <n v="10"/>
    <n v="90"/>
    <n v="100"/>
    <n v="9"/>
    <x v="2"/>
    <x v="17"/>
    <s v="República Democrática del Congo"/>
    <s v="Kolwezi"/>
    <x v="3"/>
    <x v="3"/>
    <n v="9"/>
    <s v="September"/>
    <x v="2"/>
  </r>
  <r>
    <x v="4614"/>
    <n v="3256"/>
    <x v="4036"/>
    <x v="2"/>
    <d v="2015-01-20T04:21:00"/>
    <d v="2015-01-26T04:21:00"/>
    <x v="0"/>
    <x v="0"/>
    <x v="0"/>
    <x v="2"/>
    <x v="0"/>
    <n v="48"/>
    <x v="19"/>
    <n v="1073"/>
    <x v="20"/>
    <n v="1"/>
    <n v="199.9900055"/>
    <n v="24"/>
    <n v="175.9900055"/>
    <n v="199.9900055"/>
    <n v="38.72000122"/>
    <x v="3"/>
    <x v="7"/>
    <s v="Brasil"/>
    <s v="Sorocaba"/>
    <x v="1"/>
    <x v="1"/>
    <n v="1"/>
    <s v="January"/>
    <x v="3"/>
  </r>
  <r>
    <x v="36548"/>
    <n v="75831"/>
    <x v="7996"/>
    <x v="2"/>
    <d v="2016-03-18T20:03:00"/>
    <d v="2016-03-21T20:03:00"/>
    <x v="0"/>
    <x v="1"/>
    <x v="1"/>
    <x v="1"/>
    <x v="1"/>
    <n v="17"/>
    <x v="12"/>
    <n v="365"/>
    <x v="12"/>
    <n v="3"/>
    <n v="59.990001679999999"/>
    <n v="21.600000380000001"/>
    <n v="158.36999510000001"/>
    <n v="179.97000120000001"/>
    <n v="9.5"/>
    <x v="1"/>
    <x v="3"/>
    <s v="Nueva Zelanda"/>
    <s v="Porirua"/>
    <x v="11"/>
    <x v="11"/>
    <n v="3"/>
    <s v="March"/>
    <x v="2"/>
  </r>
  <r>
    <x v="36671"/>
    <n v="65546"/>
    <x v="7282"/>
    <x v="1"/>
    <d v="2016-01-18T06:28:00"/>
    <d v="2016-01-22T06:28:00"/>
    <x v="0"/>
    <x v="3"/>
    <x v="1"/>
    <x v="4"/>
    <x v="1"/>
    <n v="48"/>
    <x v="19"/>
    <n v="1073"/>
    <x v="20"/>
    <n v="1"/>
    <n v="199.9900055"/>
    <n v="20"/>
    <n v="179.9900055"/>
    <n v="199.9900055"/>
    <n v="51.840000150000002"/>
    <x v="1"/>
    <x v="3"/>
    <s v="Australia"/>
    <s v="Wollongong"/>
    <x v="1"/>
    <x v="1"/>
    <n v="1"/>
    <s v="January"/>
    <x v="2"/>
  </r>
  <r>
    <x v="30746"/>
    <n v="165671"/>
    <x v="9048"/>
    <x v="0"/>
    <d v="2017-08-25T10:44:00"/>
    <d v="2017-08-31T10:44:00"/>
    <x v="1"/>
    <x v="0"/>
    <x v="0"/>
    <x v="6"/>
    <x v="0"/>
    <n v="18"/>
    <x v="21"/>
    <n v="403"/>
    <x v="22"/>
    <n v="1"/>
    <n v="129.9900055"/>
    <n v="2.5999999049999998"/>
    <n v="127.38999939999999"/>
    <n v="129.9900055"/>
    <n v="-22.290000920000001"/>
    <x v="0"/>
    <x v="0"/>
    <s v="Países Bajos"/>
    <s v="The Hague"/>
    <x v="9"/>
    <x v="9"/>
    <n v="8"/>
    <s v="August"/>
    <x v="0"/>
  </r>
  <r>
    <x v="15672"/>
    <n v="73806"/>
    <x v="6030"/>
    <x v="1"/>
    <d v="2016-03-06T11:39:00"/>
    <d v="2016-03-08T11:39:00"/>
    <x v="0"/>
    <x v="1"/>
    <x v="1"/>
    <x v="3"/>
    <x v="1"/>
    <n v="9"/>
    <x v="20"/>
    <n v="191"/>
    <x v="21"/>
    <n v="5"/>
    <n v="99.989997860000003"/>
    <n v="89.989997860000003"/>
    <n v="409.9599915"/>
    <n v="499.9500122"/>
    <n v="66.819999699999997"/>
    <x v="1"/>
    <x v="8"/>
    <s v="China"/>
    <s v="Suzhou"/>
    <x v="11"/>
    <x v="11"/>
    <n v="3"/>
    <s v="March"/>
    <x v="2"/>
  </r>
  <r>
    <x v="11462"/>
    <n v="133374"/>
    <x v="5428"/>
    <x v="1"/>
    <d v="2017-02-18T05:23:00"/>
    <d v="2017-02-20T05:23:00"/>
    <x v="0"/>
    <x v="1"/>
    <x v="1"/>
    <x v="3"/>
    <x v="1"/>
    <n v="17"/>
    <x v="12"/>
    <n v="365"/>
    <x v="12"/>
    <n v="3"/>
    <n v="59.990001679999999"/>
    <n v="30.590000150000002"/>
    <n v="149.38000489999999"/>
    <n v="179.97000120000001"/>
    <n v="56.020000459999999"/>
    <x v="3"/>
    <x v="7"/>
    <s v="Chile"/>
    <s v="Santiago de Chile"/>
    <x v="8"/>
    <x v="8"/>
    <n v="2"/>
    <s v="February"/>
    <x v="0"/>
  </r>
  <r>
    <x v="6230"/>
    <n v="80625"/>
    <x v="5170"/>
    <x v="0"/>
    <d v="2016-04-15T14:45:00"/>
    <d v="2016-04-17T14:45:00"/>
    <x v="2"/>
    <x v="0"/>
    <x v="0"/>
    <x v="0"/>
    <x v="0"/>
    <n v="41"/>
    <x v="31"/>
    <n v="926"/>
    <x v="37"/>
    <n v="5"/>
    <n v="15.989999770000001"/>
    <n v="4.4000000950000002"/>
    <n v="75.550003050000001"/>
    <n v="79.949996949999999"/>
    <n v="27.43000031"/>
    <x v="4"/>
    <x v="12"/>
    <s v="Estados Unidos"/>
    <s v="Seattle"/>
    <x v="4"/>
    <x v="4"/>
    <n v="4"/>
    <s v="April"/>
    <x v="2"/>
  </r>
  <r>
    <x v="36672"/>
    <n v="69449"/>
    <x v="14124"/>
    <x v="1"/>
    <d v="2016-02-09T20:48:00"/>
    <d v="2016-02-11T20:48:00"/>
    <x v="1"/>
    <x v="2"/>
    <x v="1"/>
    <x v="4"/>
    <x v="1"/>
    <n v="46"/>
    <x v="18"/>
    <n v="1014"/>
    <x v="18"/>
    <n v="5"/>
    <n v="49.979999540000001"/>
    <n v="49.979999540000001"/>
    <n v="199.91999820000001"/>
    <n v="249.8999939"/>
    <n v="91.959999080000003"/>
    <x v="1"/>
    <x v="10"/>
    <s v="Filipinas"/>
    <s v="Manila"/>
    <x v="8"/>
    <x v="8"/>
    <n v="2"/>
    <s v="February"/>
    <x v="2"/>
  </r>
  <r>
    <x v="28456"/>
    <n v="121430"/>
    <x v="2960"/>
    <x v="2"/>
    <d v="2016-12-09T21:04:00"/>
    <d v="2016-12-11T21:04:00"/>
    <x v="2"/>
    <x v="0"/>
    <x v="0"/>
    <x v="0"/>
    <x v="0"/>
    <n v="24"/>
    <x v="5"/>
    <n v="502"/>
    <x v="5"/>
    <n v="4"/>
    <n v="50"/>
    <n v="32"/>
    <n v="168"/>
    <n v="200"/>
    <n v="47.040000919999997"/>
    <x v="1"/>
    <x v="1"/>
    <s v="Irán"/>
    <s v="Borujerd"/>
    <x v="5"/>
    <x v="5"/>
    <n v="12"/>
    <s v="December"/>
    <x v="2"/>
  </r>
  <r>
    <x v="31015"/>
    <n v="61887"/>
    <x v="942"/>
    <x v="1"/>
    <d v="2015-12-27T16:18:00"/>
    <d v="2016-01-01T16:18:00"/>
    <x v="0"/>
    <x v="0"/>
    <x v="0"/>
    <x v="0"/>
    <x v="0"/>
    <n v="9"/>
    <x v="20"/>
    <n v="191"/>
    <x v="21"/>
    <n v="5"/>
    <n v="99.989997860000003"/>
    <n v="10"/>
    <n v="489.9500122"/>
    <n v="499.9500122"/>
    <n v="30.870000839999999"/>
    <x v="1"/>
    <x v="8"/>
    <s v="China"/>
    <s v="Huangshan"/>
    <x v="5"/>
    <x v="5"/>
    <n v="1"/>
    <s v="January"/>
    <x v="3"/>
  </r>
  <r>
    <x v="6191"/>
    <n v="17700"/>
    <x v="5147"/>
    <x v="2"/>
    <d v="2015-04-14T04:35:00"/>
    <d v="2015-04-20T04:35:00"/>
    <x v="1"/>
    <x v="0"/>
    <x v="0"/>
    <x v="6"/>
    <x v="0"/>
    <n v="17"/>
    <x v="12"/>
    <n v="365"/>
    <x v="12"/>
    <n v="2"/>
    <n v="59.990001679999999"/>
    <n v="10.80000019"/>
    <n v="109.1800003"/>
    <n v="119.9800034"/>
    <n v="6.5500001909999996"/>
    <x v="3"/>
    <x v="15"/>
    <s v="Cuba"/>
    <s v="Manzanillo"/>
    <x v="4"/>
    <x v="4"/>
    <n v="4"/>
    <s v="April"/>
    <x v="3"/>
  </r>
  <r>
    <x v="36673"/>
    <n v="87885"/>
    <x v="6986"/>
    <x v="0"/>
    <d v="2016-05-28T14:31:00"/>
    <d v="2016-06-03T14:31:00"/>
    <x v="0"/>
    <x v="0"/>
    <x v="0"/>
    <x v="2"/>
    <x v="0"/>
    <n v="46"/>
    <x v="18"/>
    <n v="1014"/>
    <x v="18"/>
    <n v="2"/>
    <n v="49.979999540000001"/>
    <n v="14.989999770000001"/>
    <n v="84.97000122"/>
    <n v="99.959999080000003"/>
    <n v="18.100000380000001"/>
    <x v="4"/>
    <x v="18"/>
    <s v="Estados Unidos"/>
    <s v="Roswell"/>
    <x v="7"/>
    <x v="7"/>
    <n v="6"/>
    <s v="June"/>
    <x v="2"/>
  </r>
  <r>
    <x v="36674"/>
    <n v="56424"/>
    <x v="3467"/>
    <x v="1"/>
    <d v="2015-11-26T02:31:00"/>
    <d v="2015-11-28T02:31:00"/>
    <x v="0"/>
    <x v="1"/>
    <x v="1"/>
    <x v="3"/>
    <x v="1"/>
    <n v="18"/>
    <x v="21"/>
    <n v="403"/>
    <x v="22"/>
    <n v="1"/>
    <n v="129.9900055"/>
    <n v="23.399999619999999"/>
    <n v="106.5899963"/>
    <n v="129.9900055"/>
    <n v="34.63999939"/>
    <x v="1"/>
    <x v="10"/>
    <s v="Filipinas"/>
    <s v="Manila"/>
    <x v="0"/>
    <x v="0"/>
    <n v="11"/>
    <s v="November"/>
    <x v="3"/>
  </r>
  <r>
    <x v="36675"/>
    <n v="144239"/>
    <x v="9338"/>
    <x v="0"/>
    <d v="2017-04-21T16:30:00"/>
    <d v="2017-04-27T16:30:00"/>
    <x v="0"/>
    <x v="0"/>
    <x v="0"/>
    <x v="2"/>
    <x v="0"/>
    <n v="43"/>
    <x v="36"/>
    <n v="957"/>
    <x v="46"/>
    <n v="1"/>
    <n v="299.98001099999999"/>
    <n v="12"/>
    <n v="287.98001099999999"/>
    <n v="299.98001099999999"/>
    <n v="138.22999569999999"/>
    <x v="3"/>
    <x v="7"/>
    <s v="Brasil"/>
    <s v="Curitiba"/>
    <x v="4"/>
    <x v="4"/>
    <n v="4"/>
    <s v="April"/>
    <x v="0"/>
  </r>
  <r>
    <x v="36676"/>
    <n v="173754"/>
    <x v="14125"/>
    <x v="1"/>
    <d v="2017-10-25T05:34:00"/>
    <d v="2017-10-30T05:34:00"/>
    <x v="0"/>
    <x v="0"/>
    <x v="0"/>
    <x v="0"/>
    <x v="0"/>
    <n v="63"/>
    <x v="28"/>
    <n v="1350"/>
    <x v="32"/>
    <n v="1"/>
    <n v="357.10000609999997"/>
    <n v="57.13999939"/>
    <n v="299.9599915"/>
    <n v="357.10000609999997"/>
    <n v="86.989997860000003"/>
    <x v="0"/>
    <x v="0"/>
    <s v="Bélgica"/>
    <s v="Hasselt"/>
    <x v="2"/>
    <x v="2"/>
    <n v="10"/>
    <s v="October"/>
    <x v="0"/>
  </r>
  <r>
    <x v="36677"/>
    <n v="138624"/>
    <x v="4549"/>
    <x v="1"/>
    <d v="2017-03-20T00:05:00"/>
    <d v="2017-03-22T00:05:00"/>
    <x v="0"/>
    <x v="1"/>
    <x v="1"/>
    <x v="3"/>
    <x v="1"/>
    <n v="26"/>
    <x v="16"/>
    <n v="565"/>
    <x v="64"/>
    <n v="5"/>
    <n v="70"/>
    <n v="0"/>
    <n v="350"/>
    <n v="350"/>
    <n v="22.049999239999998"/>
    <x v="3"/>
    <x v="7"/>
    <s v="Venezuela"/>
    <s v="Caracas"/>
    <x v="11"/>
    <x v="11"/>
    <n v="3"/>
    <s v="March"/>
    <x v="0"/>
  </r>
  <r>
    <x v="36678"/>
    <n v="46055"/>
    <x v="14126"/>
    <x v="2"/>
    <d v="2015-09-26T23:05:00"/>
    <d v="2015-09-28T23:05:00"/>
    <x v="0"/>
    <x v="1"/>
    <x v="1"/>
    <x v="3"/>
    <x v="1"/>
    <n v="17"/>
    <x v="12"/>
    <n v="365"/>
    <x v="12"/>
    <n v="2"/>
    <n v="59.990001679999999"/>
    <n v="6.5999999049999998"/>
    <n v="113.3799973"/>
    <n v="119.9800034"/>
    <n v="-88.440002440000001"/>
    <x v="0"/>
    <x v="0"/>
    <s v="Países Bajos"/>
    <s v="Amsterdam"/>
    <x v="3"/>
    <x v="3"/>
    <n v="9"/>
    <s v="September"/>
    <x v="3"/>
  </r>
  <r>
    <x v="2283"/>
    <n v="16064"/>
    <x v="603"/>
    <x v="0"/>
    <d v="2015-04-04T15:06:00"/>
    <d v="2015-04-10T15:06:00"/>
    <x v="0"/>
    <x v="0"/>
    <x v="0"/>
    <x v="2"/>
    <x v="0"/>
    <n v="24"/>
    <x v="5"/>
    <n v="502"/>
    <x v="5"/>
    <n v="1"/>
    <n v="50"/>
    <n v="7.5"/>
    <n v="42.5"/>
    <n v="50"/>
    <n v="0.85000002399999997"/>
    <x v="3"/>
    <x v="5"/>
    <s v="México"/>
    <s v="Mexico City"/>
    <x v="4"/>
    <x v="4"/>
    <n v="4"/>
    <s v="April"/>
    <x v="3"/>
  </r>
  <r>
    <x v="36679"/>
    <n v="146915"/>
    <x v="14127"/>
    <x v="0"/>
    <d v="2017-05-06T20:10:00"/>
    <d v="2017-05-10T20:10:00"/>
    <x v="0"/>
    <x v="2"/>
    <x v="1"/>
    <x v="4"/>
    <x v="1"/>
    <n v="48"/>
    <x v="19"/>
    <n v="1073"/>
    <x v="20"/>
    <n v="1"/>
    <n v="199.9900055"/>
    <n v="6"/>
    <n v="193.9900055"/>
    <n v="199.9900055"/>
    <n v="23.670000080000001"/>
    <x v="3"/>
    <x v="5"/>
    <s v="México"/>
    <s v="San Andrés Tuxtla"/>
    <x v="7"/>
    <x v="7"/>
    <n v="5"/>
    <s v="May"/>
    <x v="0"/>
  </r>
  <r>
    <x v="3263"/>
    <n v="52529"/>
    <x v="2961"/>
    <x v="1"/>
    <d v="2015-11-03T19:53:00"/>
    <d v="2015-11-09T19:53:00"/>
    <x v="0"/>
    <x v="0"/>
    <x v="0"/>
    <x v="2"/>
    <x v="0"/>
    <n v="17"/>
    <x v="12"/>
    <n v="365"/>
    <x v="12"/>
    <n v="5"/>
    <n v="59.990001679999999"/>
    <n v="12"/>
    <n v="287.9500122"/>
    <n v="299.9500122"/>
    <n v="129.58000179999999"/>
    <x v="1"/>
    <x v="1"/>
    <s v="Bangladés"/>
    <s v="Chittagong"/>
    <x v="0"/>
    <x v="0"/>
    <n v="11"/>
    <s v="November"/>
    <x v="3"/>
  </r>
  <r>
    <x v="36680"/>
    <n v="36595"/>
    <x v="9228"/>
    <x v="2"/>
    <d v="2015-08-02T12:50:00"/>
    <d v="2015-08-07T12:50:00"/>
    <x v="0"/>
    <x v="0"/>
    <x v="0"/>
    <x v="0"/>
    <x v="0"/>
    <n v="43"/>
    <x v="36"/>
    <n v="957"/>
    <x v="46"/>
    <n v="1"/>
    <n v="299.98001099999999"/>
    <n v="60"/>
    <n v="239.97999569999999"/>
    <n v="299.98001099999999"/>
    <n v="60"/>
    <x v="0"/>
    <x v="9"/>
    <s v="Finlandia"/>
    <s v="Helsinki"/>
    <x v="9"/>
    <x v="9"/>
    <n v="8"/>
    <s v="August"/>
    <x v="3"/>
  </r>
  <r>
    <x v="33148"/>
    <n v="2894"/>
    <x v="6639"/>
    <x v="1"/>
    <d v="2015-01-18T00:09:00"/>
    <d v="2015-01-20T00:09:00"/>
    <x v="0"/>
    <x v="1"/>
    <x v="1"/>
    <x v="3"/>
    <x v="1"/>
    <n v="29"/>
    <x v="24"/>
    <n v="627"/>
    <x v="44"/>
    <n v="5"/>
    <n v="39.990001679999999"/>
    <n v="8"/>
    <n v="191.9499969"/>
    <n v="199.9499969"/>
    <n v="-23.989999770000001"/>
    <x v="3"/>
    <x v="7"/>
    <s v="Brasil"/>
    <s v="Curitiba"/>
    <x v="1"/>
    <x v="1"/>
    <n v="1"/>
    <s v="January"/>
    <x v="3"/>
  </r>
  <r>
    <x v="36681"/>
    <n v="25765"/>
    <x v="3003"/>
    <x v="0"/>
    <d v="2015-05-31T05:23:00"/>
    <d v="2015-06-03T05:23:00"/>
    <x v="0"/>
    <x v="1"/>
    <x v="1"/>
    <x v="1"/>
    <x v="1"/>
    <n v="43"/>
    <x v="36"/>
    <n v="957"/>
    <x v="46"/>
    <n v="1"/>
    <n v="299.98001099999999"/>
    <n v="16.5"/>
    <n v="283.48001099999999"/>
    <n v="299.98001099999999"/>
    <n v="74.559997559999999"/>
    <x v="3"/>
    <x v="7"/>
    <s v="Brasil"/>
    <s v="São Miguel dos Campos"/>
    <x v="7"/>
    <x v="7"/>
    <n v="6"/>
    <s v="June"/>
    <x v="3"/>
  </r>
  <r>
    <x v="36682"/>
    <n v="101864"/>
    <x v="12014"/>
    <x v="0"/>
    <d v="2016-08-18T17:33:00"/>
    <d v="2016-08-20T17:33:00"/>
    <x v="0"/>
    <x v="1"/>
    <x v="1"/>
    <x v="3"/>
    <x v="1"/>
    <n v="48"/>
    <x v="19"/>
    <n v="1073"/>
    <x v="20"/>
    <n v="1"/>
    <n v="199.9900055"/>
    <n v="11"/>
    <n v="188.9900055"/>
    <n v="199.9900055"/>
    <n v="-472.48001099999999"/>
    <x v="4"/>
    <x v="18"/>
    <s v="Estados Unidos"/>
    <s v="Jacksonville"/>
    <x v="9"/>
    <x v="9"/>
    <n v="8"/>
    <s v="August"/>
    <x v="2"/>
  </r>
  <r>
    <x v="36683"/>
    <n v="70227"/>
    <x v="9527"/>
    <x v="2"/>
    <d v="2016-02-14T18:31:00"/>
    <d v="2016-02-16T18:31:00"/>
    <x v="2"/>
    <x v="0"/>
    <x v="0"/>
    <x v="0"/>
    <x v="0"/>
    <n v="36"/>
    <x v="32"/>
    <n v="793"/>
    <x v="71"/>
    <n v="3"/>
    <n v="14.989999770000001"/>
    <n v="8.0900001530000001"/>
    <n v="36.880001069999999"/>
    <n v="44.97000122"/>
    <n v="11.06000042"/>
    <x v="1"/>
    <x v="1"/>
    <s v="Pakistán"/>
    <s v="Gujranwala"/>
    <x v="8"/>
    <x v="8"/>
    <n v="2"/>
    <s v="February"/>
    <x v="2"/>
  </r>
  <r>
    <x v="36684"/>
    <n v="113209"/>
    <x v="5362"/>
    <x v="1"/>
    <d v="2016-10-23T09:45:00"/>
    <d v="2016-10-23T21:45:00"/>
    <x v="3"/>
    <x v="2"/>
    <x v="1"/>
    <x v="4"/>
    <x v="1"/>
    <n v="43"/>
    <x v="36"/>
    <n v="957"/>
    <x v="46"/>
    <n v="1"/>
    <n v="299.98001099999999"/>
    <n v="30"/>
    <n v="269.98001099999999"/>
    <n v="299.98001099999999"/>
    <n v="62.099998470000003"/>
    <x v="0"/>
    <x v="6"/>
    <s v="Rusia"/>
    <s v="Briansk"/>
    <x v="2"/>
    <x v="2"/>
    <n v="10"/>
    <s v="October"/>
    <x v="2"/>
  </r>
  <r>
    <x v="7352"/>
    <n v="165864"/>
    <x v="5864"/>
    <x v="1"/>
    <d v="2017-08-26T14:24:00"/>
    <d v="2017-08-31T14:24:00"/>
    <x v="1"/>
    <x v="0"/>
    <x v="0"/>
    <x v="5"/>
    <x v="0"/>
    <n v="46"/>
    <x v="18"/>
    <n v="1014"/>
    <x v="18"/>
    <n v="1"/>
    <n v="49.979999540000001"/>
    <n v="10"/>
    <n v="39.979999540000001"/>
    <n v="49.979999540000001"/>
    <n v="19.590000150000002"/>
    <x v="0"/>
    <x v="0"/>
    <s v="Alemania"/>
    <s v="Ludwigsburg"/>
    <x v="9"/>
    <x v="9"/>
    <n v="8"/>
    <s v="August"/>
    <x v="0"/>
  </r>
  <r>
    <x v="36685"/>
    <n v="25840"/>
    <x v="8404"/>
    <x v="0"/>
    <d v="2015-05-31T15:12:00"/>
    <d v="2015-06-06T15:12:00"/>
    <x v="0"/>
    <x v="0"/>
    <x v="0"/>
    <x v="2"/>
    <x v="0"/>
    <n v="18"/>
    <x v="21"/>
    <n v="403"/>
    <x v="22"/>
    <n v="1"/>
    <n v="129.9900055"/>
    <n v="16.899999619999999"/>
    <n v="113.0899963"/>
    <n v="129.9900055"/>
    <n v="32.799999239999998"/>
    <x v="0"/>
    <x v="0"/>
    <s v="Alemania"/>
    <s v="Brandenburgo"/>
    <x v="7"/>
    <x v="7"/>
    <n v="6"/>
    <s v="June"/>
    <x v="3"/>
  </r>
  <r>
    <x v="36686"/>
    <n v="83636"/>
    <x v="8802"/>
    <x v="2"/>
    <d v="2016-05-04T00:53:00"/>
    <d v="2016-05-04T12:53:00"/>
    <x v="3"/>
    <x v="3"/>
    <x v="1"/>
    <x v="4"/>
    <x v="1"/>
    <n v="48"/>
    <x v="19"/>
    <n v="1073"/>
    <x v="20"/>
    <n v="1"/>
    <n v="199.9900055"/>
    <n v="40"/>
    <n v="159.9900055"/>
    <n v="199.9900055"/>
    <n v="20.799999240000002"/>
    <x v="4"/>
    <x v="18"/>
    <s v="Estados Unidos"/>
    <s v="Bristol"/>
    <x v="7"/>
    <x v="7"/>
    <n v="5"/>
    <s v="May"/>
    <x v="2"/>
  </r>
  <r>
    <x v="36687"/>
    <n v="40722"/>
    <x v="11687"/>
    <x v="1"/>
    <d v="2015-08-27T03:10:00"/>
    <d v="2015-09-01T03:10:00"/>
    <x v="1"/>
    <x v="0"/>
    <x v="0"/>
    <x v="5"/>
    <x v="0"/>
    <n v="48"/>
    <x v="19"/>
    <n v="1073"/>
    <x v="20"/>
    <n v="1"/>
    <n v="199.9900055"/>
    <n v="2"/>
    <n v="197.9900055"/>
    <n v="199.9900055"/>
    <n v="91.08000183"/>
    <x v="0"/>
    <x v="0"/>
    <s v="Alemania"/>
    <s v="Langen"/>
    <x v="9"/>
    <x v="9"/>
    <n v="9"/>
    <s v="September"/>
    <x v="3"/>
  </r>
  <r>
    <x v="563"/>
    <n v="20864"/>
    <x v="559"/>
    <x v="1"/>
    <d v="2015-05-02T21:43:00"/>
    <d v="2015-05-04T21:43:00"/>
    <x v="2"/>
    <x v="0"/>
    <x v="0"/>
    <x v="0"/>
    <x v="0"/>
    <n v="45"/>
    <x v="23"/>
    <n v="1004"/>
    <x v="24"/>
    <n v="1"/>
    <n v="399.98001099999999"/>
    <n v="68"/>
    <n v="331.98001099999999"/>
    <n v="399.98001099999999"/>
    <n v="29.209999079999999"/>
    <x v="3"/>
    <x v="5"/>
    <s v="México"/>
    <s v="Poza Rica de Hidalgo"/>
    <x v="7"/>
    <x v="7"/>
    <n v="5"/>
    <s v="May"/>
    <x v="3"/>
  </r>
  <r>
    <x v="36688"/>
    <n v="140176"/>
    <x v="13061"/>
    <x v="0"/>
    <d v="2017-03-29T08:18:00"/>
    <d v="2017-03-31T08:18:00"/>
    <x v="0"/>
    <x v="1"/>
    <x v="1"/>
    <x v="3"/>
    <x v="1"/>
    <n v="24"/>
    <x v="5"/>
    <n v="502"/>
    <x v="5"/>
    <n v="2"/>
    <n v="50"/>
    <n v="25"/>
    <n v="75"/>
    <n v="100"/>
    <n v="14.25"/>
    <x v="3"/>
    <x v="15"/>
    <s v="Haití"/>
    <s v="Carrefour"/>
    <x v="11"/>
    <x v="11"/>
    <n v="3"/>
    <s v="March"/>
    <x v="0"/>
  </r>
  <r>
    <x v="36689"/>
    <n v="54533"/>
    <x v="11217"/>
    <x v="1"/>
    <d v="2015-11-15T06:54:00"/>
    <d v="2015-11-21T06:54:00"/>
    <x v="0"/>
    <x v="0"/>
    <x v="0"/>
    <x v="2"/>
    <x v="0"/>
    <n v="29"/>
    <x v="24"/>
    <n v="627"/>
    <x v="44"/>
    <n v="3"/>
    <n v="39.990001679999999"/>
    <n v="15.600000380000001"/>
    <n v="104.3700027"/>
    <n v="119.9700012"/>
    <n v="-28.290000920000001"/>
    <x v="1"/>
    <x v="10"/>
    <s v="Filipinas"/>
    <s v="Manila"/>
    <x v="0"/>
    <x v="0"/>
    <n v="11"/>
    <s v="November"/>
    <x v="3"/>
  </r>
  <r>
    <x v="36690"/>
    <n v="48416"/>
    <x v="13697"/>
    <x v="2"/>
    <d v="2015-10-10T17:49:00"/>
    <d v="2015-10-16T17:49:00"/>
    <x v="0"/>
    <x v="0"/>
    <x v="0"/>
    <x v="2"/>
    <x v="0"/>
    <n v="48"/>
    <x v="19"/>
    <n v="1073"/>
    <x v="20"/>
    <n v="1"/>
    <n v="199.9900055"/>
    <n v="24"/>
    <n v="175.9900055"/>
    <n v="199.9900055"/>
    <n v="84.480003359999998"/>
    <x v="0"/>
    <x v="9"/>
    <s v="Reino Unido"/>
    <s v="Manchester"/>
    <x v="2"/>
    <x v="2"/>
    <n v="10"/>
    <s v="October"/>
    <x v="3"/>
  </r>
  <r>
    <x v="33458"/>
    <n v="95382"/>
    <x v="12999"/>
    <x v="1"/>
    <d v="2016-07-11T17:36:00"/>
    <d v="2016-07-15T17:36:00"/>
    <x v="0"/>
    <x v="2"/>
    <x v="1"/>
    <x v="4"/>
    <x v="1"/>
    <n v="45"/>
    <x v="23"/>
    <n v="1004"/>
    <x v="24"/>
    <n v="1"/>
    <n v="399.98001099999999"/>
    <n v="48"/>
    <n v="351.98001099999999"/>
    <n v="399.98001099999999"/>
    <n v="127.7699966"/>
    <x v="4"/>
    <x v="12"/>
    <s v="Estados Unidos"/>
    <s v="San Francisco"/>
    <x v="10"/>
    <x v="10"/>
    <n v="7"/>
    <s v="July"/>
    <x v="2"/>
  </r>
  <r>
    <x v="36691"/>
    <n v="146276"/>
    <x v="1698"/>
    <x v="1"/>
    <d v="2017-05-03T01:26:00"/>
    <d v="2017-05-08T01:26:00"/>
    <x v="0"/>
    <x v="0"/>
    <x v="0"/>
    <x v="0"/>
    <x v="0"/>
    <n v="17"/>
    <x v="12"/>
    <n v="365"/>
    <x v="12"/>
    <n v="4"/>
    <n v="59.990001679999999"/>
    <n v="47.990001679999999"/>
    <n v="191.97000120000001"/>
    <n v="239.96000670000001"/>
    <n v="51.83000183"/>
    <x v="3"/>
    <x v="15"/>
    <s v="Cuba"/>
    <s v="Holguín"/>
    <x v="7"/>
    <x v="7"/>
    <n v="5"/>
    <s v="May"/>
    <x v="0"/>
  </r>
  <r>
    <x v="36692"/>
    <n v="66815"/>
    <x v="2291"/>
    <x v="2"/>
    <d v="2016-01-25T12:14:00"/>
    <d v="2016-01-30T12:14:00"/>
    <x v="0"/>
    <x v="0"/>
    <x v="0"/>
    <x v="0"/>
    <x v="0"/>
    <n v="24"/>
    <x v="5"/>
    <n v="502"/>
    <x v="5"/>
    <n v="1"/>
    <n v="50"/>
    <n v="7.5"/>
    <n v="42.5"/>
    <n v="50"/>
    <n v="14.880000109999999"/>
    <x v="1"/>
    <x v="1"/>
    <s v="Pakistán"/>
    <s v="Lahore"/>
    <x v="1"/>
    <x v="1"/>
    <n v="1"/>
    <s v="January"/>
    <x v="2"/>
  </r>
  <r>
    <x v="36693"/>
    <n v="55795"/>
    <x v="12447"/>
    <x v="0"/>
    <d v="2015-11-22T07:04:00"/>
    <d v="2015-11-28T07:04:00"/>
    <x v="0"/>
    <x v="0"/>
    <x v="0"/>
    <x v="2"/>
    <x v="0"/>
    <n v="48"/>
    <x v="19"/>
    <n v="1073"/>
    <x v="20"/>
    <n v="1"/>
    <n v="199.9900055"/>
    <n v="24"/>
    <n v="175.9900055"/>
    <n v="199.9900055"/>
    <n v="66"/>
    <x v="1"/>
    <x v="10"/>
    <s v="Singapur"/>
    <s v="Singapur"/>
    <x v="0"/>
    <x v="0"/>
    <n v="11"/>
    <s v="November"/>
    <x v="3"/>
  </r>
  <r>
    <x v="24353"/>
    <n v="147415"/>
    <x v="1020"/>
    <x v="1"/>
    <d v="2017-05-09T16:29:00"/>
    <d v="2017-05-11T16:29:00"/>
    <x v="2"/>
    <x v="3"/>
    <x v="0"/>
    <x v="0"/>
    <x v="1"/>
    <n v="45"/>
    <x v="23"/>
    <n v="1004"/>
    <x v="24"/>
    <n v="1"/>
    <n v="399.98001099999999"/>
    <n v="40"/>
    <n v="359.98001099999999"/>
    <n v="399.98001099999999"/>
    <n v="76.680000309999997"/>
    <x v="3"/>
    <x v="5"/>
    <s v="México"/>
    <s v="Culiacán"/>
    <x v="7"/>
    <x v="7"/>
    <n v="5"/>
    <s v="May"/>
    <x v="0"/>
  </r>
  <r>
    <x v="36694"/>
    <n v="47022"/>
    <x v="1921"/>
    <x v="1"/>
    <d v="2015-10-02T11:52:00"/>
    <d v="2015-10-08T11:52:00"/>
    <x v="0"/>
    <x v="0"/>
    <x v="0"/>
    <x v="2"/>
    <x v="0"/>
    <n v="48"/>
    <x v="19"/>
    <n v="1073"/>
    <x v="20"/>
    <n v="1"/>
    <n v="199.9900055"/>
    <n v="11"/>
    <n v="188.9900055"/>
    <n v="199.9900055"/>
    <n v="51.02999878"/>
    <x v="0"/>
    <x v="0"/>
    <s v="Países Bajos"/>
    <s v="Dordrecht"/>
    <x v="2"/>
    <x v="2"/>
    <n v="10"/>
    <s v="October"/>
    <x v="3"/>
  </r>
  <r>
    <x v="36695"/>
    <n v="57018"/>
    <x v="4261"/>
    <x v="2"/>
    <d v="2015-11-29T13:53:00"/>
    <d v="2015-12-04T13:53:00"/>
    <x v="0"/>
    <x v="0"/>
    <x v="0"/>
    <x v="0"/>
    <x v="0"/>
    <n v="17"/>
    <x v="12"/>
    <n v="365"/>
    <x v="12"/>
    <n v="3"/>
    <n v="59.990001679999999"/>
    <n v="28.799999240000002"/>
    <n v="151.16999820000001"/>
    <n v="179.97000120000001"/>
    <n v="-27.659999849999998"/>
    <x v="1"/>
    <x v="3"/>
    <s v="Australia"/>
    <s v="Melbourne"/>
    <x v="0"/>
    <x v="0"/>
    <n v="12"/>
    <s v="December"/>
    <x v="3"/>
  </r>
  <r>
    <x v="4999"/>
    <n v="107466"/>
    <x v="3081"/>
    <x v="2"/>
    <d v="2016-09-20T00:10:00"/>
    <d v="2016-09-20T12:10:00"/>
    <x v="3"/>
    <x v="2"/>
    <x v="1"/>
    <x v="4"/>
    <x v="1"/>
    <n v="18"/>
    <x v="21"/>
    <n v="403"/>
    <x v="22"/>
    <n v="1"/>
    <n v="129.9900055"/>
    <n v="0"/>
    <n v="129.9900055"/>
    <n v="129.9900055"/>
    <n v="58.5"/>
    <x v="2"/>
    <x v="4"/>
    <s v="Nigeria"/>
    <s v="Benin City"/>
    <x v="3"/>
    <x v="3"/>
    <n v="9"/>
    <s v="September"/>
    <x v="2"/>
  </r>
  <r>
    <x v="6275"/>
    <n v="7351"/>
    <x v="5204"/>
    <x v="2"/>
    <d v="2015-02-13T00:27:00"/>
    <d v="2015-02-17T00:27:00"/>
    <x v="1"/>
    <x v="0"/>
    <x v="0"/>
    <x v="2"/>
    <x v="0"/>
    <n v="48"/>
    <x v="19"/>
    <n v="1073"/>
    <x v="20"/>
    <n v="1"/>
    <n v="199.9900055"/>
    <n v="10"/>
    <n v="189.9900055"/>
    <n v="199.9900055"/>
    <n v="-147.2400055"/>
    <x v="3"/>
    <x v="7"/>
    <s v="Argentina"/>
    <s v="San Justo"/>
    <x v="8"/>
    <x v="8"/>
    <n v="2"/>
    <s v="February"/>
    <x v="3"/>
  </r>
  <r>
    <x v="12405"/>
    <n v="171964"/>
    <x v="8374"/>
    <x v="2"/>
    <d v="2017-10-01T00:20:00"/>
    <d v="2017-10-07T00:20:00"/>
    <x v="0"/>
    <x v="0"/>
    <x v="0"/>
    <x v="2"/>
    <x v="0"/>
    <n v="9"/>
    <x v="20"/>
    <n v="191"/>
    <x v="21"/>
    <n v="2"/>
    <n v="99.989997860000003"/>
    <n v="50"/>
    <n v="149.9900055"/>
    <n v="199.97999569999999"/>
    <n v="70.489997860000003"/>
    <x v="0"/>
    <x v="0"/>
    <s v="Francia"/>
    <s v="Calais"/>
    <x v="2"/>
    <x v="2"/>
    <n v="10"/>
    <s v="October"/>
    <x v="0"/>
  </r>
  <r>
    <x v="36696"/>
    <n v="78930"/>
    <x v="6726"/>
    <x v="1"/>
    <d v="2016-04-06T02:41:00"/>
    <d v="2016-04-11T02:41:00"/>
    <x v="1"/>
    <x v="0"/>
    <x v="0"/>
    <x v="5"/>
    <x v="0"/>
    <n v="46"/>
    <x v="18"/>
    <n v="1014"/>
    <x v="18"/>
    <n v="1"/>
    <n v="49.979999540000001"/>
    <n v="4.5"/>
    <n v="45.479999540000001"/>
    <n v="49.979999540000001"/>
    <n v="21.829999919999999"/>
    <x v="4"/>
    <x v="19"/>
    <s v="Estados Unidos"/>
    <s v="Columbus"/>
    <x v="4"/>
    <x v="4"/>
    <n v="4"/>
    <s v="April"/>
    <x v="2"/>
  </r>
  <r>
    <x v="36697"/>
    <n v="165936"/>
    <x v="4599"/>
    <x v="2"/>
    <d v="2017-08-26T23:31:00"/>
    <d v="2017-09-01T23:31:00"/>
    <x v="1"/>
    <x v="0"/>
    <x v="0"/>
    <x v="6"/>
    <x v="0"/>
    <n v="18"/>
    <x v="21"/>
    <n v="403"/>
    <x v="22"/>
    <n v="1"/>
    <n v="129.9900055"/>
    <n v="2.5999999049999998"/>
    <n v="127.38999939999999"/>
    <n v="129.9900055"/>
    <n v="61.150001529999997"/>
    <x v="0"/>
    <x v="0"/>
    <s v="Francia"/>
    <s v="Mougins"/>
    <x v="9"/>
    <x v="9"/>
    <n v="9"/>
    <s v="September"/>
    <x v="0"/>
  </r>
  <r>
    <x v="11513"/>
    <n v="67697"/>
    <x v="1563"/>
    <x v="1"/>
    <d v="2016-01-30T12:24:00"/>
    <d v="2016-02-01T12:24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-207.88999939999999"/>
    <x v="1"/>
    <x v="3"/>
    <s v="Australia"/>
    <s v="Sydney"/>
    <x v="1"/>
    <x v="1"/>
    <n v="2"/>
    <s v="February"/>
    <x v="2"/>
  </r>
  <r>
    <x v="36698"/>
    <n v="98525"/>
    <x v="10233"/>
    <x v="2"/>
    <d v="2016-07-30T01:59:00"/>
    <d v="2016-08-01T01:59:00"/>
    <x v="2"/>
    <x v="0"/>
    <x v="0"/>
    <x v="0"/>
    <x v="0"/>
    <n v="9"/>
    <x v="20"/>
    <n v="191"/>
    <x v="21"/>
    <n v="5"/>
    <n v="99.989997860000003"/>
    <n v="20"/>
    <n v="479.9500122"/>
    <n v="499.9500122"/>
    <n v="235.17999270000001"/>
    <x v="4"/>
    <x v="12"/>
    <s v="Estados Unidos"/>
    <s v="Seattle"/>
    <x v="10"/>
    <x v="10"/>
    <n v="8"/>
    <s v="August"/>
    <x v="2"/>
  </r>
  <r>
    <x v="26086"/>
    <n v="121272"/>
    <x v="3960"/>
    <x v="1"/>
    <d v="2016-12-08T18:48:00"/>
    <d v="2016-12-10T18:48:00"/>
    <x v="2"/>
    <x v="0"/>
    <x v="0"/>
    <x v="0"/>
    <x v="0"/>
    <n v="48"/>
    <x v="19"/>
    <n v="1073"/>
    <x v="20"/>
    <n v="1"/>
    <n v="199.9900055"/>
    <n v="0"/>
    <n v="199.9900055"/>
    <n v="199.9900055"/>
    <n v="12.399999620000001"/>
    <x v="0"/>
    <x v="6"/>
    <s v="Rusia"/>
    <s v="Vladímir"/>
    <x v="5"/>
    <x v="5"/>
    <n v="12"/>
    <s v="December"/>
    <x v="2"/>
  </r>
  <r>
    <x v="18956"/>
    <n v="151445"/>
    <x v="7037"/>
    <x v="1"/>
    <d v="2017-06-02T06:59:00"/>
    <d v="2017-06-08T06:59:00"/>
    <x v="1"/>
    <x v="0"/>
    <x v="0"/>
    <x v="6"/>
    <x v="0"/>
    <n v="17"/>
    <x v="12"/>
    <n v="365"/>
    <x v="12"/>
    <n v="2"/>
    <n v="59.990001679999999"/>
    <n v="8.3999996190000008"/>
    <n v="111.58000180000001"/>
    <n v="119.9800034"/>
    <n v="11.15999985"/>
    <x v="3"/>
    <x v="7"/>
    <s v="Chile"/>
    <s v="Santiago de Chile"/>
    <x v="6"/>
    <x v="6"/>
    <n v="6"/>
    <s v="June"/>
    <x v="0"/>
  </r>
  <r>
    <x v="36699"/>
    <n v="159604"/>
    <x v="13043"/>
    <x v="1"/>
    <d v="2017-07-21T00:47:00"/>
    <d v="2017-07-26T00:47:00"/>
    <x v="1"/>
    <x v="0"/>
    <x v="0"/>
    <x v="5"/>
    <x v="0"/>
    <n v="43"/>
    <x v="36"/>
    <n v="957"/>
    <x v="46"/>
    <n v="1"/>
    <n v="299.98001099999999"/>
    <n v="12"/>
    <n v="287.98001099999999"/>
    <n v="299.98001099999999"/>
    <n v="132.47000120000001"/>
    <x v="0"/>
    <x v="0"/>
    <s v="Francia"/>
    <s v="Brest"/>
    <x v="10"/>
    <x v="10"/>
    <n v="7"/>
    <s v="July"/>
    <x v="0"/>
  </r>
  <r>
    <x v="36700"/>
    <n v="163655"/>
    <x v="2909"/>
    <x v="2"/>
    <d v="2017-08-13T20:33:00"/>
    <d v="2017-08-15T20:33:00"/>
    <x v="0"/>
    <x v="1"/>
    <x v="1"/>
    <x v="3"/>
    <x v="1"/>
    <n v="24"/>
    <x v="5"/>
    <n v="502"/>
    <x v="5"/>
    <n v="1"/>
    <n v="50"/>
    <n v="6.5"/>
    <n v="43.5"/>
    <n v="50"/>
    <n v="5.4400000569999998"/>
    <x v="0"/>
    <x v="9"/>
    <s v="Reino Unido"/>
    <s v="Sheffield"/>
    <x v="9"/>
    <x v="9"/>
    <n v="8"/>
    <s v="August"/>
    <x v="0"/>
  </r>
  <r>
    <x v="2932"/>
    <n v="7685"/>
    <x v="2031"/>
    <x v="1"/>
    <d v="2015-02-15T01:51:00"/>
    <d v="2015-02-20T01:51:00"/>
    <x v="1"/>
    <x v="0"/>
    <x v="0"/>
    <x v="5"/>
    <x v="0"/>
    <n v="9"/>
    <x v="20"/>
    <n v="191"/>
    <x v="21"/>
    <n v="4"/>
    <n v="99.989997860000003"/>
    <n v="79.989997860000003"/>
    <n v="319.97000120000001"/>
    <n v="399.9599915"/>
    <n v="41.599998470000003"/>
    <x v="3"/>
    <x v="5"/>
    <s v="México"/>
    <s v="Morelia"/>
    <x v="8"/>
    <x v="8"/>
    <n v="2"/>
    <s v="February"/>
    <x v="3"/>
  </r>
  <r>
    <x v="35887"/>
    <n v="105000"/>
    <x v="392"/>
    <x v="1"/>
    <d v="2016-09-05T23:08:00"/>
    <d v="2016-09-11T23:08:00"/>
    <x v="0"/>
    <x v="0"/>
    <x v="0"/>
    <x v="2"/>
    <x v="0"/>
    <n v="48"/>
    <x v="19"/>
    <n v="1073"/>
    <x v="20"/>
    <n v="1"/>
    <n v="199.9900055"/>
    <n v="8"/>
    <n v="191.9900055"/>
    <n v="199.9900055"/>
    <n v="-52.02999878"/>
    <x v="0"/>
    <x v="6"/>
    <s v="Ucrania"/>
    <s v="Járkov"/>
    <x v="3"/>
    <x v="3"/>
    <n v="9"/>
    <s v="September"/>
    <x v="2"/>
  </r>
  <r>
    <x v="21520"/>
    <n v="103507"/>
    <x v="7288"/>
    <x v="2"/>
    <d v="2016-08-28T08:47:00"/>
    <d v="2016-08-30T08:47:00"/>
    <x v="0"/>
    <x v="1"/>
    <x v="1"/>
    <x v="3"/>
    <x v="1"/>
    <n v="29"/>
    <x v="24"/>
    <n v="627"/>
    <x v="44"/>
    <n v="4"/>
    <n v="39.990001679999999"/>
    <n v="3.2000000480000002"/>
    <n v="156.7599945"/>
    <n v="159.96000670000001"/>
    <n v="-120.23999790000001"/>
    <x v="2"/>
    <x v="22"/>
    <s v="SudAfrica"/>
    <s v="Cape Town"/>
    <x v="9"/>
    <x v="9"/>
    <n v="8"/>
    <s v="August"/>
    <x v="2"/>
  </r>
  <r>
    <x v="36701"/>
    <n v="69740"/>
    <x v="6909"/>
    <x v="1"/>
    <d v="2016-02-11T15:32:00"/>
    <d v="2016-02-15T15:32:00"/>
    <x v="0"/>
    <x v="2"/>
    <x v="1"/>
    <x v="4"/>
    <x v="1"/>
    <n v="13"/>
    <x v="29"/>
    <n v="282"/>
    <x v="52"/>
    <n v="3"/>
    <n v="31.989999770000001"/>
    <n v="16.309999470000001"/>
    <n v="79.660003660000001"/>
    <n v="95.97000122"/>
    <n v="-85.629997250000002"/>
    <x v="1"/>
    <x v="1"/>
    <s v="India"/>
    <s v="Mumbai"/>
    <x v="8"/>
    <x v="8"/>
    <n v="2"/>
    <s v="February"/>
    <x v="2"/>
  </r>
  <r>
    <x v="35099"/>
    <n v="151916"/>
    <x v="10575"/>
    <x v="1"/>
    <d v="2017-06-05T01:12:00"/>
    <d v="2017-06-10T01:12:00"/>
    <x v="0"/>
    <x v="0"/>
    <x v="0"/>
    <x v="0"/>
    <x v="0"/>
    <n v="9"/>
    <x v="20"/>
    <n v="191"/>
    <x v="21"/>
    <n v="2"/>
    <n v="99.989997860000003"/>
    <n v="2"/>
    <n v="197.97999569999999"/>
    <n v="199.97999569999999"/>
    <n v="34.840000150000002"/>
    <x v="3"/>
    <x v="5"/>
    <s v="Guatemala"/>
    <s v="Villa Nueva"/>
    <x v="6"/>
    <x v="6"/>
    <n v="6"/>
    <s v="June"/>
    <x v="0"/>
  </r>
  <r>
    <x v="23176"/>
    <n v="42299"/>
    <x v="4033"/>
    <x v="1"/>
    <d v="2015-09-05T00:52:00"/>
    <d v="2015-09-10T00:52:00"/>
    <x v="0"/>
    <x v="0"/>
    <x v="0"/>
    <x v="0"/>
    <x v="0"/>
    <n v="43"/>
    <x v="36"/>
    <n v="957"/>
    <x v="46"/>
    <n v="1"/>
    <n v="299.98001099999999"/>
    <n v="0"/>
    <n v="299.98001099999999"/>
    <n v="299.98001099999999"/>
    <n v="3"/>
    <x v="0"/>
    <x v="0"/>
    <s v="Francia"/>
    <s v="Toulouse"/>
    <x v="3"/>
    <x v="3"/>
    <n v="9"/>
    <s v="September"/>
    <x v="3"/>
  </r>
  <r>
    <x v="36501"/>
    <n v="83562"/>
    <x v="14101"/>
    <x v="1"/>
    <d v="2016-05-03T12:58:00"/>
    <d v="2016-05-07T12:58:00"/>
    <x v="0"/>
    <x v="2"/>
    <x v="1"/>
    <x v="4"/>
    <x v="1"/>
    <n v="46"/>
    <x v="18"/>
    <n v="1014"/>
    <x v="18"/>
    <n v="1"/>
    <n v="49.979999540000001"/>
    <n v="3.5"/>
    <n v="46.479999540000001"/>
    <n v="49.979999540000001"/>
    <n v="5.1100001339999999"/>
    <x v="4"/>
    <x v="11"/>
    <s v="Estados Unidos"/>
    <s v="San Angelo"/>
    <x v="7"/>
    <x v="7"/>
    <n v="5"/>
    <s v="May"/>
    <x v="2"/>
  </r>
  <r>
    <x v="36702"/>
    <n v="64342"/>
    <x v="10148"/>
    <x v="2"/>
    <d v="2016-01-11T00:42:00"/>
    <d v="2016-01-14T00:42:00"/>
    <x v="1"/>
    <x v="0"/>
    <x v="0"/>
    <x v="0"/>
    <x v="0"/>
    <n v="45"/>
    <x v="23"/>
    <n v="1004"/>
    <x v="24"/>
    <n v="1"/>
    <n v="399.98001099999999"/>
    <n v="36"/>
    <n v="363.98001099999999"/>
    <n v="399.98001099999999"/>
    <n v="131.02999879999999"/>
    <x v="1"/>
    <x v="10"/>
    <s v="Filipinas"/>
    <s v="Caloocan"/>
    <x v="1"/>
    <x v="1"/>
    <n v="1"/>
    <s v="January"/>
    <x v="2"/>
  </r>
  <r>
    <x v="24904"/>
    <n v="81954"/>
    <x v="12111"/>
    <x v="1"/>
    <d v="2016-04-23T07:02:00"/>
    <d v="2016-04-25T07:02:00"/>
    <x v="0"/>
    <x v="1"/>
    <x v="1"/>
    <x v="3"/>
    <x v="1"/>
    <n v="46"/>
    <x v="18"/>
    <n v="1014"/>
    <x v="18"/>
    <n v="1"/>
    <n v="49.979999540000001"/>
    <n v="1.5"/>
    <n v="48.479999540000001"/>
    <n v="49.979999540000001"/>
    <n v="23.760000229999999"/>
    <x v="4"/>
    <x v="11"/>
    <s v="Estados Unidos"/>
    <s v="Detroit"/>
    <x v="4"/>
    <x v="4"/>
    <n v="4"/>
    <s v="April"/>
    <x v="2"/>
  </r>
  <r>
    <x v="36703"/>
    <n v="138555"/>
    <x v="4475"/>
    <x v="2"/>
    <d v="2017-03-19T15:20:00"/>
    <d v="2017-03-21T15:20:00"/>
    <x v="1"/>
    <x v="2"/>
    <x v="1"/>
    <x v="4"/>
    <x v="1"/>
    <n v="45"/>
    <x v="23"/>
    <n v="1004"/>
    <x v="24"/>
    <n v="1"/>
    <n v="399.98001099999999"/>
    <n v="4"/>
    <n v="395.98001099999999"/>
    <n v="399.98001099999999"/>
    <n v="-84.339996339999999"/>
    <x v="3"/>
    <x v="5"/>
    <s v="México"/>
    <s v="Guanajuato"/>
    <x v="11"/>
    <x v="11"/>
    <n v="3"/>
    <s v="March"/>
    <x v="0"/>
  </r>
  <r>
    <x v="8664"/>
    <n v="61679"/>
    <x v="6603"/>
    <x v="1"/>
    <d v="2015-12-26T14:23:00"/>
    <d v="2016-01-01T14:23:00"/>
    <x v="0"/>
    <x v="0"/>
    <x v="0"/>
    <x v="2"/>
    <x v="0"/>
    <n v="43"/>
    <x v="36"/>
    <n v="957"/>
    <x v="46"/>
    <n v="1"/>
    <n v="299.98001099999999"/>
    <n v="30"/>
    <n v="269.98001099999999"/>
    <n v="299.98001099999999"/>
    <n v="129.5899963"/>
    <x v="1"/>
    <x v="1"/>
    <s v="India"/>
    <s v="Sangli"/>
    <x v="5"/>
    <x v="5"/>
    <n v="1"/>
    <s v="January"/>
    <x v="3"/>
  </r>
  <r>
    <x v="14664"/>
    <n v="99654"/>
    <x v="9274"/>
    <x v="1"/>
    <d v="2016-08-06T01:48:00"/>
    <d v="2016-08-11T01:48:00"/>
    <x v="1"/>
    <x v="0"/>
    <x v="0"/>
    <x v="5"/>
    <x v="0"/>
    <n v="46"/>
    <x v="18"/>
    <n v="1014"/>
    <x v="18"/>
    <n v="1"/>
    <n v="49.979999540000001"/>
    <n v="8"/>
    <n v="41.979999540000001"/>
    <n v="49.979999540000001"/>
    <n v="19.309999470000001"/>
    <x v="4"/>
    <x v="18"/>
    <s v="Estados Unidos"/>
    <s v="Nashville"/>
    <x v="9"/>
    <x v="9"/>
    <n v="8"/>
    <s v="August"/>
    <x v="2"/>
  </r>
  <r>
    <x v="29150"/>
    <n v="118957"/>
    <x v="6508"/>
    <x v="1"/>
    <d v="2016-11-25T13:02:00"/>
    <d v="2016-12-01T13:02:00"/>
    <x v="0"/>
    <x v="0"/>
    <x v="0"/>
    <x v="2"/>
    <x v="0"/>
    <n v="24"/>
    <x v="5"/>
    <n v="502"/>
    <x v="5"/>
    <n v="3"/>
    <n v="50"/>
    <n v="6"/>
    <n v="144"/>
    <n v="150"/>
    <n v="70.559997559999999"/>
    <x v="2"/>
    <x v="13"/>
    <s v="Marruecos"/>
    <s v="Casablanca"/>
    <x v="0"/>
    <x v="0"/>
    <n v="12"/>
    <s v="December"/>
    <x v="2"/>
  </r>
  <r>
    <x v="12465"/>
    <n v="7015"/>
    <x v="8392"/>
    <x v="1"/>
    <d v="2015-02-10T18:09:00"/>
    <d v="2015-02-14T18:09:00"/>
    <x v="1"/>
    <x v="0"/>
    <x v="0"/>
    <x v="2"/>
    <x v="0"/>
    <n v="48"/>
    <x v="19"/>
    <n v="1073"/>
    <x v="20"/>
    <n v="1"/>
    <n v="199.9900055"/>
    <n v="34"/>
    <n v="165.9900055"/>
    <n v="199.9900055"/>
    <n v="6.6399998660000001"/>
    <x v="3"/>
    <x v="5"/>
    <s v="Honduras"/>
    <s v="Tegucigalpa"/>
    <x v="8"/>
    <x v="8"/>
    <n v="2"/>
    <s v="February"/>
    <x v="3"/>
  </r>
  <r>
    <x v="36704"/>
    <n v="180515"/>
    <x v="14128"/>
    <x v="1"/>
    <d v="2018-01-31T22:14:00"/>
    <d v="2018-02-06T22:14:00"/>
    <x v="0"/>
    <x v="0"/>
    <x v="0"/>
    <x v="2"/>
    <x v="0"/>
    <n v="76"/>
    <x v="1"/>
    <n v="1363"/>
    <x v="1"/>
    <n v="1"/>
    <n v="215.82000729999999"/>
    <n v="53.959999080000003"/>
    <n v="161.86999510000001"/>
    <n v="215.82000729999999"/>
    <n v="-107.9599991"/>
    <x v="1"/>
    <x v="10"/>
    <s v="Indonesia"/>
    <s v="Bekasi"/>
    <x v="1"/>
    <x v="1"/>
    <n v="2"/>
    <s v="February"/>
    <x v="1"/>
  </r>
  <r>
    <x v="36705"/>
    <n v="52636"/>
    <x v="13668"/>
    <x v="1"/>
    <d v="2015-11-04T08:09:00"/>
    <d v="2015-11-10T08:09:00"/>
    <x v="0"/>
    <x v="0"/>
    <x v="0"/>
    <x v="2"/>
    <x v="0"/>
    <n v="48"/>
    <x v="19"/>
    <n v="1073"/>
    <x v="20"/>
    <n v="1"/>
    <n v="199.9900055"/>
    <n v="18"/>
    <n v="181.9900055"/>
    <n v="199.9900055"/>
    <n v="-39.490001679999999"/>
    <x v="1"/>
    <x v="1"/>
    <s v="Sri Lanka"/>
    <s v="Colombo"/>
    <x v="0"/>
    <x v="0"/>
    <n v="11"/>
    <s v="November"/>
    <x v="3"/>
  </r>
  <r>
    <x v="36706"/>
    <n v="21744"/>
    <x v="9551"/>
    <x v="1"/>
    <d v="2015-05-08T03:51:00"/>
    <d v="2015-05-11T03:51:00"/>
    <x v="0"/>
    <x v="1"/>
    <x v="1"/>
    <x v="1"/>
    <x v="1"/>
    <n v="24"/>
    <x v="5"/>
    <n v="502"/>
    <x v="5"/>
    <n v="1"/>
    <n v="50"/>
    <n v="1"/>
    <n v="49"/>
    <n v="50"/>
    <n v="15.93000031"/>
    <x v="3"/>
    <x v="15"/>
    <s v="Haití"/>
    <s v="Carrefour"/>
    <x v="7"/>
    <x v="7"/>
    <n v="5"/>
    <s v="May"/>
    <x v="3"/>
  </r>
  <r>
    <x v="36707"/>
    <n v="133791"/>
    <x v="9957"/>
    <x v="1"/>
    <d v="2017-02-20T10:17:00"/>
    <d v="2017-02-23T10:17:00"/>
    <x v="0"/>
    <x v="1"/>
    <x v="1"/>
    <x v="1"/>
    <x v="1"/>
    <n v="17"/>
    <x v="12"/>
    <n v="365"/>
    <x v="12"/>
    <n v="5"/>
    <n v="59.990001679999999"/>
    <n v="27"/>
    <n v="272.9500122"/>
    <n v="299.9500122"/>
    <n v="136.47999569999999"/>
    <x v="3"/>
    <x v="15"/>
    <s v="Cuba"/>
    <s v="Contramaestre"/>
    <x v="8"/>
    <x v="8"/>
    <n v="2"/>
    <s v="February"/>
    <x v="0"/>
  </r>
  <r>
    <x v="36708"/>
    <n v="76546"/>
    <x v="7110"/>
    <x v="2"/>
    <d v="2016-03-23T06:33:00"/>
    <d v="2016-03-25T06:33:00"/>
    <x v="0"/>
    <x v="1"/>
    <x v="1"/>
    <x v="3"/>
    <x v="1"/>
    <n v="24"/>
    <x v="5"/>
    <n v="502"/>
    <x v="5"/>
    <n v="3"/>
    <n v="50"/>
    <n v="24"/>
    <n v="126"/>
    <n v="150"/>
    <n v="39.439998629999998"/>
    <x v="1"/>
    <x v="3"/>
    <s v="Australia"/>
    <s v="Tamworth"/>
    <x v="11"/>
    <x v="11"/>
    <n v="3"/>
    <s v="March"/>
    <x v="2"/>
  </r>
  <r>
    <x v="36709"/>
    <n v="15299"/>
    <x v="1556"/>
    <x v="1"/>
    <d v="2015-03-31T08:06:00"/>
    <d v="2015-04-02T08:06:00"/>
    <x v="1"/>
    <x v="2"/>
    <x v="1"/>
    <x v="4"/>
    <x v="1"/>
    <n v="29"/>
    <x v="24"/>
    <n v="627"/>
    <x v="44"/>
    <n v="4"/>
    <n v="39.990001679999999"/>
    <n v="23.989999770000001"/>
    <n v="135.97000120000001"/>
    <n v="159.96000670000001"/>
    <n v="66.620002749999998"/>
    <x v="3"/>
    <x v="5"/>
    <s v="Guatemala"/>
    <s v="Mixco"/>
    <x v="11"/>
    <x v="11"/>
    <n v="4"/>
    <s v="April"/>
    <x v="3"/>
  </r>
  <r>
    <x v="10668"/>
    <n v="4984"/>
    <x v="7607"/>
    <x v="2"/>
    <d v="2015-01-30T02:35:00"/>
    <d v="2015-02-01T02:35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138.9100037"/>
    <x v="3"/>
    <x v="15"/>
    <s v="República Dominicana"/>
    <s v="San Juan de la Maguana"/>
    <x v="1"/>
    <x v="1"/>
    <n v="2"/>
    <s v="February"/>
    <x v="3"/>
  </r>
  <r>
    <x v="15682"/>
    <n v="93277"/>
    <x v="9655"/>
    <x v="0"/>
    <d v="2016-06-29T10:37:00"/>
    <d v="2016-06-29T22:37:00"/>
    <x v="3"/>
    <x v="2"/>
    <x v="1"/>
    <x v="4"/>
    <x v="1"/>
    <n v="46"/>
    <x v="18"/>
    <n v="1014"/>
    <x v="18"/>
    <n v="1"/>
    <n v="49.979999540000001"/>
    <n v="7.5"/>
    <n v="42.479999540000001"/>
    <n v="49.979999540000001"/>
    <n v="3.1900000570000002"/>
    <x v="4"/>
    <x v="12"/>
    <s v="Estados Unidos"/>
    <s v="Lakewood"/>
    <x v="6"/>
    <x v="6"/>
    <n v="6"/>
    <s v="June"/>
    <x v="2"/>
  </r>
  <r>
    <x v="36710"/>
    <n v="82576"/>
    <x v="4461"/>
    <x v="1"/>
    <d v="2016-04-27T00:43:00"/>
    <d v="2016-04-30T00:43:00"/>
    <x v="0"/>
    <x v="1"/>
    <x v="1"/>
    <x v="1"/>
    <x v="1"/>
    <n v="24"/>
    <x v="5"/>
    <n v="502"/>
    <x v="5"/>
    <n v="4"/>
    <n v="50"/>
    <n v="8"/>
    <n v="192"/>
    <n v="200"/>
    <n v="64.900001529999997"/>
    <x v="4"/>
    <x v="19"/>
    <s v="Estados Unidos"/>
    <s v="Philadelphia"/>
    <x v="4"/>
    <x v="4"/>
    <n v="4"/>
    <s v="April"/>
    <x v="2"/>
  </r>
  <r>
    <x v="36711"/>
    <n v="36828"/>
    <x v="13389"/>
    <x v="1"/>
    <d v="2015-08-03T19:40:00"/>
    <d v="2015-08-06T19:40:00"/>
    <x v="0"/>
    <x v="1"/>
    <x v="1"/>
    <x v="1"/>
    <x v="1"/>
    <n v="18"/>
    <x v="21"/>
    <n v="403"/>
    <x v="22"/>
    <n v="1"/>
    <n v="129.9900055"/>
    <n v="22.100000380000001"/>
    <n v="107.88999939999999"/>
    <n v="129.9900055"/>
    <n v="6.8000001909999996"/>
    <x v="0"/>
    <x v="0"/>
    <s v="Austria"/>
    <s v="Viena"/>
    <x v="9"/>
    <x v="9"/>
    <n v="8"/>
    <s v="August"/>
    <x v="3"/>
  </r>
  <r>
    <x v="36712"/>
    <n v="63479"/>
    <x v="1534"/>
    <x v="2"/>
    <d v="2016-01-05T23:28:00"/>
    <d v="2016-01-07T23:28:00"/>
    <x v="2"/>
    <x v="0"/>
    <x v="0"/>
    <x v="0"/>
    <x v="0"/>
    <n v="24"/>
    <x v="5"/>
    <n v="502"/>
    <x v="5"/>
    <n v="1"/>
    <n v="50"/>
    <n v="6"/>
    <n v="44"/>
    <n v="50"/>
    <n v="19.799999240000002"/>
    <x v="1"/>
    <x v="8"/>
    <s v="China"/>
    <s v="Linhai"/>
    <x v="1"/>
    <x v="1"/>
    <n v="1"/>
    <s v="January"/>
    <x v="2"/>
  </r>
  <r>
    <x v="10483"/>
    <n v="4863"/>
    <x v="7514"/>
    <x v="1"/>
    <d v="2015-01-29T08:01:00"/>
    <d v="2015-02-01T08:01:00"/>
    <x v="1"/>
    <x v="0"/>
    <x v="0"/>
    <x v="0"/>
    <x v="0"/>
    <n v="24"/>
    <x v="5"/>
    <n v="502"/>
    <x v="5"/>
    <n v="2"/>
    <n v="50"/>
    <n v="25"/>
    <n v="75"/>
    <n v="100"/>
    <n v="5.6300001140000004"/>
    <x v="3"/>
    <x v="7"/>
    <s v="Brasil"/>
    <s v="São Paulo"/>
    <x v="1"/>
    <x v="1"/>
    <n v="2"/>
    <s v="February"/>
    <x v="3"/>
  </r>
  <r>
    <x v="36713"/>
    <n v="35905"/>
    <x v="4474"/>
    <x v="1"/>
    <d v="2015-07-29T08:38:00"/>
    <d v="2015-07-29T20:38:00"/>
    <x v="3"/>
    <x v="2"/>
    <x v="1"/>
    <x v="4"/>
    <x v="1"/>
    <n v="18"/>
    <x v="21"/>
    <n v="403"/>
    <x v="22"/>
    <n v="1"/>
    <n v="129.9900055"/>
    <n v="5.1999998090000004"/>
    <n v="124.7900009"/>
    <n v="129.9900055"/>
    <n v="59.900001529999997"/>
    <x v="0"/>
    <x v="0"/>
    <s v="Alemania"/>
    <s v="Cologne"/>
    <x v="10"/>
    <x v="10"/>
    <n v="7"/>
    <s v="July"/>
    <x v="3"/>
  </r>
  <r>
    <x v="3344"/>
    <n v="43462"/>
    <x v="1230"/>
    <x v="2"/>
    <d v="2015-09-11T20:08:00"/>
    <d v="2015-09-17T20:08:00"/>
    <x v="0"/>
    <x v="0"/>
    <x v="0"/>
    <x v="2"/>
    <x v="0"/>
    <n v="46"/>
    <x v="18"/>
    <n v="1014"/>
    <x v="18"/>
    <n v="3"/>
    <n v="49.979999540000001"/>
    <n v="13.489999770000001"/>
    <n v="136.4499969"/>
    <n v="149.9400024"/>
    <n v="68.22000122"/>
    <x v="0"/>
    <x v="0"/>
    <s v="Países Bajos"/>
    <s v="Terneuzen"/>
    <x v="3"/>
    <x v="3"/>
    <n v="9"/>
    <s v="September"/>
    <x v="3"/>
  </r>
  <r>
    <x v="36714"/>
    <n v="88406"/>
    <x v="3176"/>
    <x v="1"/>
    <d v="2016-05-31T16:26:00"/>
    <d v="2016-06-02T16:26:00"/>
    <x v="0"/>
    <x v="1"/>
    <x v="1"/>
    <x v="3"/>
    <x v="1"/>
    <n v="17"/>
    <x v="12"/>
    <n v="365"/>
    <x v="12"/>
    <n v="1"/>
    <n v="59.990001679999999"/>
    <n v="9.6000003809999992"/>
    <n v="50.38999939"/>
    <n v="59.990001679999999"/>
    <n v="5.0399999620000004"/>
    <x v="4"/>
    <x v="11"/>
    <s v="Estados Unidos"/>
    <s v="Minneapolis"/>
    <x v="7"/>
    <x v="7"/>
    <n v="6"/>
    <s v="June"/>
    <x v="2"/>
  </r>
  <r>
    <x v="6529"/>
    <n v="16701"/>
    <x v="5372"/>
    <x v="2"/>
    <d v="2015-04-08T13:00:00"/>
    <d v="2015-04-12T13:00:00"/>
    <x v="0"/>
    <x v="2"/>
    <x v="1"/>
    <x v="4"/>
    <x v="1"/>
    <n v="46"/>
    <x v="18"/>
    <n v="1014"/>
    <x v="18"/>
    <n v="3"/>
    <n v="49.979999540000001"/>
    <n v="7.5"/>
    <n v="142.4400024"/>
    <n v="149.9400024"/>
    <n v="10.68000031"/>
    <x v="3"/>
    <x v="5"/>
    <s v="Guatemala"/>
    <s v="Villa Canales"/>
    <x v="4"/>
    <x v="4"/>
    <n v="4"/>
    <s v="April"/>
    <x v="3"/>
  </r>
  <r>
    <x v="25927"/>
    <n v="73585"/>
    <x v="4514"/>
    <x v="1"/>
    <d v="2016-03-05T08:41:00"/>
    <d v="2016-03-10T08:41:00"/>
    <x v="0"/>
    <x v="0"/>
    <x v="0"/>
    <x v="0"/>
    <x v="0"/>
    <n v="17"/>
    <x v="12"/>
    <n v="365"/>
    <x v="12"/>
    <n v="1"/>
    <n v="59.990001679999999"/>
    <n v="15"/>
    <n v="44.990001679999999"/>
    <n v="59.990001679999999"/>
    <n v="4.9499998090000004"/>
    <x v="1"/>
    <x v="3"/>
    <s v="Australia"/>
    <s v="Tamworth"/>
    <x v="11"/>
    <x v="11"/>
    <n v="3"/>
    <s v="March"/>
    <x v="2"/>
  </r>
  <r>
    <x v="25097"/>
    <n v="106744"/>
    <x v="10449"/>
    <x v="1"/>
    <d v="2016-09-16T06:50:00"/>
    <d v="2016-09-18T06:50:00"/>
    <x v="2"/>
    <x v="0"/>
    <x v="0"/>
    <x v="0"/>
    <x v="0"/>
    <n v="43"/>
    <x v="36"/>
    <n v="957"/>
    <x v="46"/>
    <n v="1"/>
    <n v="299.98001099999999"/>
    <n v="75"/>
    <n v="224.9900055"/>
    <n v="299.98001099999999"/>
    <n v="78.739997860000003"/>
    <x v="0"/>
    <x v="2"/>
    <s v="Bosnia y Herzegovina"/>
    <s v="Sarajevo"/>
    <x v="3"/>
    <x v="3"/>
    <n v="9"/>
    <s v="September"/>
    <x v="2"/>
  </r>
  <r>
    <x v="36715"/>
    <n v="56054"/>
    <x v="2779"/>
    <x v="2"/>
    <d v="2015-11-23T19:51:00"/>
    <d v="2015-11-25T19:51:00"/>
    <x v="2"/>
    <x v="0"/>
    <x v="0"/>
    <x v="0"/>
    <x v="0"/>
    <n v="18"/>
    <x v="21"/>
    <n v="403"/>
    <x v="22"/>
    <n v="1"/>
    <n v="129.9900055"/>
    <n v="26"/>
    <n v="103.98999790000001"/>
    <n v="129.9900055"/>
    <n v="-16.329999919999999"/>
    <x v="1"/>
    <x v="8"/>
    <s v="China"/>
    <s v="Shanghái"/>
    <x v="0"/>
    <x v="0"/>
    <n v="11"/>
    <s v="November"/>
    <x v="3"/>
  </r>
  <r>
    <x v="36680"/>
    <n v="36594"/>
    <x v="9228"/>
    <x v="2"/>
    <d v="2015-08-02T12:50:00"/>
    <d v="2015-08-07T12:50:00"/>
    <x v="0"/>
    <x v="0"/>
    <x v="0"/>
    <x v="0"/>
    <x v="0"/>
    <n v="17"/>
    <x v="12"/>
    <n v="365"/>
    <x v="12"/>
    <n v="3"/>
    <n v="59.990001679999999"/>
    <n v="18"/>
    <n v="161.97000120000001"/>
    <n v="179.97000120000001"/>
    <n v="-113.3799973"/>
    <x v="0"/>
    <x v="9"/>
    <s v="Finlandia"/>
    <s v="Helsinki"/>
    <x v="9"/>
    <x v="9"/>
    <n v="8"/>
    <s v="August"/>
    <x v="3"/>
  </r>
  <r>
    <x v="6715"/>
    <n v="137132"/>
    <x v="818"/>
    <x v="1"/>
    <d v="2017-03-11T06:35:00"/>
    <d v="2017-03-15T06:35:00"/>
    <x v="0"/>
    <x v="2"/>
    <x v="1"/>
    <x v="4"/>
    <x v="1"/>
    <n v="9"/>
    <x v="20"/>
    <n v="191"/>
    <x v="21"/>
    <n v="2"/>
    <n v="99.989997860000003"/>
    <n v="6"/>
    <n v="193.97999569999999"/>
    <n v="199.97999569999999"/>
    <n v="19.399999619999999"/>
    <x v="3"/>
    <x v="7"/>
    <s v="Brasil"/>
    <s v="São Paulo"/>
    <x v="11"/>
    <x v="11"/>
    <n v="3"/>
    <s v="March"/>
    <x v="0"/>
  </r>
  <r>
    <x v="36716"/>
    <n v="14339"/>
    <x v="9988"/>
    <x v="1"/>
    <d v="2015-03-26T01:17:00"/>
    <d v="2015-03-31T01:17:00"/>
    <x v="1"/>
    <x v="0"/>
    <x v="0"/>
    <x v="5"/>
    <x v="0"/>
    <n v="43"/>
    <x v="36"/>
    <n v="957"/>
    <x v="46"/>
    <n v="1"/>
    <n v="299.98001099999999"/>
    <n v="30"/>
    <n v="269.98001099999999"/>
    <n v="299.98001099999999"/>
    <n v="-30.780000690000001"/>
    <x v="3"/>
    <x v="15"/>
    <s v="República Dominicana"/>
    <s v="Santo Domingo"/>
    <x v="11"/>
    <x v="11"/>
    <n v="3"/>
    <s v="March"/>
    <x v="3"/>
  </r>
  <r>
    <x v="23400"/>
    <n v="104636"/>
    <x v="738"/>
    <x v="2"/>
    <d v="2016-09-03T21:44:00"/>
    <d v="2016-09-08T21:44:00"/>
    <x v="0"/>
    <x v="0"/>
    <x v="0"/>
    <x v="0"/>
    <x v="0"/>
    <n v="43"/>
    <x v="36"/>
    <n v="957"/>
    <x v="46"/>
    <n v="1"/>
    <n v="299.98001099999999"/>
    <n v="51"/>
    <n v="248.97999569999999"/>
    <n v="299.98001099999999"/>
    <n v="49.799999239999998"/>
    <x v="0"/>
    <x v="6"/>
    <s v="Hungría"/>
    <s v="Gy?r"/>
    <x v="3"/>
    <x v="3"/>
    <n v="9"/>
    <s v="September"/>
    <x v="2"/>
  </r>
  <r>
    <x v="15894"/>
    <n v="68325"/>
    <x v="2606"/>
    <x v="1"/>
    <d v="2016-02-03T03:17:00"/>
    <d v="2016-02-09T03:17:00"/>
    <x v="1"/>
    <x v="0"/>
    <x v="0"/>
    <x v="6"/>
    <x v="0"/>
    <n v="17"/>
    <x v="12"/>
    <n v="365"/>
    <x v="12"/>
    <n v="3"/>
    <n v="59.990001679999999"/>
    <n v="1.7999999520000001"/>
    <n v="178.16999820000001"/>
    <n v="179.97000120000001"/>
    <n v="64.13999939"/>
    <x v="1"/>
    <x v="3"/>
    <s v="Australia"/>
    <s v="Townsville"/>
    <x v="8"/>
    <x v="8"/>
    <n v="2"/>
    <s v="February"/>
    <x v="2"/>
  </r>
  <r>
    <x v="36717"/>
    <n v="173206"/>
    <x v="14129"/>
    <x v="1"/>
    <d v="2017-10-17T05:34:00"/>
    <d v="2017-10-19T05:34:00"/>
    <x v="1"/>
    <x v="2"/>
    <x v="1"/>
    <x v="4"/>
    <x v="1"/>
    <n v="62"/>
    <x v="3"/>
    <n v="1349"/>
    <x v="3"/>
    <n v="1"/>
    <n v="452.0400085"/>
    <n v="58.770000459999999"/>
    <n v="393.26998900000001"/>
    <n v="452.0400085"/>
    <n v="-983.19000240000003"/>
    <x v="0"/>
    <x v="9"/>
    <s v="Reino Unido"/>
    <s v="Bournemouth"/>
    <x v="2"/>
    <x v="2"/>
    <n v="10"/>
    <s v="October"/>
    <x v="0"/>
  </r>
  <r>
    <x v="14123"/>
    <n v="65685"/>
    <x v="8039"/>
    <x v="1"/>
    <d v="2016-01-19T01:02:00"/>
    <d v="2016-01-21T01:02:00"/>
    <x v="0"/>
    <x v="1"/>
    <x v="1"/>
    <x v="3"/>
    <x v="1"/>
    <n v="43"/>
    <x v="36"/>
    <n v="957"/>
    <x v="46"/>
    <n v="1"/>
    <n v="299.98001099999999"/>
    <n v="6"/>
    <n v="293.98001099999999"/>
    <n v="299.98001099999999"/>
    <n v="-79.66999817"/>
    <x v="1"/>
    <x v="1"/>
    <s v="India"/>
    <s v="Nagpur"/>
    <x v="1"/>
    <x v="1"/>
    <n v="1"/>
    <s v="January"/>
    <x v="2"/>
  </r>
  <r>
    <x v="36718"/>
    <n v="160652"/>
    <x v="4397"/>
    <x v="2"/>
    <d v="2017-07-27T02:32:00"/>
    <d v="2017-08-02T02:32:00"/>
    <x v="0"/>
    <x v="0"/>
    <x v="0"/>
    <x v="2"/>
    <x v="0"/>
    <n v="9"/>
    <x v="20"/>
    <n v="191"/>
    <x v="21"/>
    <n v="4"/>
    <n v="99.989997860000003"/>
    <n v="4"/>
    <n v="395.9599915"/>
    <n v="399.9599915"/>
    <n v="39.599998470000003"/>
    <x v="0"/>
    <x v="0"/>
    <s v="Francia"/>
    <s v="Montpellier"/>
    <x v="10"/>
    <x v="10"/>
    <n v="8"/>
    <s v="August"/>
    <x v="0"/>
  </r>
  <r>
    <x v="1364"/>
    <n v="53329"/>
    <x v="50"/>
    <x v="2"/>
    <d v="2015-11-08T07:26:00"/>
    <d v="2015-11-11T07:26:00"/>
    <x v="0"/>
    <x v="1"/>
    <x v="1"/>
    <x v="1"/>
    <x v="1"/>
    <n v="46"/>
    <x v="18"/>
    <n v="1014"/>
    <x v="18"/>
    <n v="2"/>
    <n v="49.979999540000001"/>
    <n v="2"/>
    <n v="97.959999080000003"/>
    <n v="99.959999080000003"/>
    <n v="-13.52000046"/>
    <x v="1"/>
    <x v="1"/>
    <s v="Pakistán"/>
    <s v="Lahore"/>
    <x v="0"/>
    <x v="0"/>
    <n v="11"/>
    <s v="November"/>
    <x v="3"/>
  </r>
  <r>
    <x v="36719"/>
    <n v="1807"/>
    <x v="9420"/>
    <x v="1"/>
    <d v="2015-01-11T16:48:00"/>
    <d v="2015-01-16T16:48:00"/>
    <x v="0"/>
    <x v="0"/>
    <x v="0"/>
    <x v="0"/>
    <x v="0"/>
    <n v="45"/>
    <x v="23"/>
    <n v="1004"/>
    <x v="24"/>
    <n v="1"/>
    <n v="399.98001099999999"/>
    <n v="52"/>
    <n v="347.98001099999999"/>
    <n v="399.98001099999999"/>
    <n v="21.920000080000001"/>
    <x v="3"/>
    <x v="5"/>
    <s v="Nicaragua"/>
    <s v="Granada"/>
    <x v="1"/>
    <x v="1"/>
    <n v="1"/>
    <s v="January"/>
    <x v="3"/>
  </r>
  <r>
    <x v="36720"/>
    <n v="131551"/>
    <x v="5448"/>
    <x v="2"/>
    <d v="2017-02-07T04:52:00"/>
    <d v="2017-02-09T04:52:00"/>
    <x v="0"/>
    <x v="1"/>
    <x v="1"/>
    <x v="3"/>
    <x v="1"/>
    <n v="9"/>
    <x v="20"/>
    <n v="191"/>
    <x v="21"/>
    <n v="1"/>
    <n v="99.989997860000003"/>
    <n v="18"/>
    <n v="81.989997860000003"/>
    <n v="99.989997860000003"/>
    <n v="27.709999079999999"/>
    <x v="3"/>
    <x v="7"/>
    <s v="Colombia"/>
    <s v="Bogotá"/>
    <x v="8"/>
    <x v="8"/>
    <n v="2"/>
    <s v="February"/>
    <x v="0"/>
  </r>
  <r>
    <x v="36721"/>
    <n v="125658"/>
    <x v="11795"/>
    <x v="2"/>
    <d v="2017-01-03T23:19:00"/>
    <d v="2017-01-05T23:19:00"/>
    <x v="1"/>
    <x v="2"/>
    <x v="1"/>
    <x v="4"/>
    <x v="1"/>
    <n v="18"/>
    <x v="21"/>
    <n v="403"/>
    <x v="22"/>
    <n v="1"/>
    <n v="129.9900055"/>
    <n v="13"/>
    <n v="116.98999790000001"/>
    <n v="129.9900055"/>
    <n v="23.399999619999999"/>
    <x v="1"/>
    <x v="14"/>
    <s v="Irak"/>
    <s v="Bagdad"/>
    <x v="1"/>
    <x v="1"/>
    <n v="1"/>
    <s v="January"/>
    <x v="0"/>
  </r>
  <r>
    <x v="36722"/>
    <n v="73032"/>
    <x v="3357"/>
    <x v="1"/>
    <d v="2016-03-02T02:33:00"/>
    <d v="2016-03-02T14:33:00"/>
    <x v="3"/>
    <x v="2"/>
    <x v="1"/>
    <x v="4"/>
    <x v="1"/>
    <n v="46"/>
    <x v="18"/>
    <n v="1014"/>
    <x v="18"/>
    <n v="3"/>
    <n v="49.979999540000001"/>
    <n v="25.489999770000001"/>
    <n v="124.4499969"/>
    <n v="149.9400024"/>
    <n v="36.090000150000002"/>
    <x v="1"/>
    <x v="1"/>
    <s v="Pakistán"/>
    <s v="Lahore"/>
    <x v="11"/>
    <x v="11"/>
    <n v="3"/>
    <s v="March"/>
    <x v="2"/>
  </r>
  <r>
    <x v="18274"/>
    <n v="95433"/>
    <x v="7301"/>
    <x v="0"/>
    <d v="2016-07-12T00:58:00"/>
    <d v="2016-07-14T00:58:00"/>
    <x v="2"/>
    <x v="0"/>
    <x v="0"/>
    <x v="0"/>
    <x v="0"/>
    <n v="36"/>
    <x v="32"/>
    <n v="804"/>
    <x v="83"/>
    <n v="3"/>
    <n v="19.989999770000001"/>
    <n v="11.989999770000001"/>
    <n v="47.979999540000001"/>
    <n v="59.97000122"/>
    <n v="21.590000150000002"/>
    <x v="4"/>
    <x v="19"/>
    <s v="Estados Unidos"/>
    <s v="Philadelphia"/>
    <x v="10"/>
    <x v="10"/>
    <n v="7"/>
    <s v="July"/>
    <x v="2"/>
  </r>
  <r>
    <x v="17558"/>
    <n v="127989"/>
    <x v="10277"/>
    <x v="2"/>
    <d v="2017-01-17T16:17:00"/>
    <d v="2017-01-23T16:17:00"/>
    <x v="0"/>
    <x v="0"/>
    <x v="0"/>
    <x v="2"/>
    <x v="0"/>
    <n v="45"/>
    <x v="23"/>
    <n v="1004"/>
    <x v="24"/>
    <n v="1"/>
    <n v="399.98001099999999"/>
    <n v="4"/>
    <n v="395.98001099999999"/>
    <n v="399.98001099999999"/>
    <n v="19.799999240000002"/>
    <x v="1"/>
    <x v="14"/>
    <s v="Georgia"/>
    <s v="K'ut'aisi"/>
    <x v="1"/>
    <x v="1"/>
    <n v="1"/>
    <s v="January"/>
    <x v="0"/>
  </r>
  <r>
    <x v="36723"/>
    <n v="19816"/>
    <x v="1325"/>
    <x v="1"/>
    <d v="2015-04-26T18:13:00"/>
    <d v="2015-04-28T18:13:00"/>
    <x v="0"/>
    <x v="1"/>
    <x v="1"/>
    <x v="3"/>
    <x v="1"/>
    <n v="17"/>
    <x v="12"/>
    <n v="365"/>
    <x v="12"/>
    <n v="3"/>
    <n v="59.990001679999999"/>
    <n v="30.590000150000002"/>
    <n v="149.38000489999999"/>
    <n v="179.97000120000001"/>
    <n v="-13.149999620000001"/>
    <x v="3"/>
    <x v="15"/>
    <s v="Cuba"/>
    <s v="San José de las Lajas"/>
    <x v="4"/>
    <x v="4"/>
    <n v="4"/>
    <s v="April"/>
    <x v="3"/>
  </r>
  <r>
    <x v="10809"/>
    <n v="1163"/>
    <x v="7680"/>
    <x v="2"/>
    <d v="2015-01-07T21:42:00"/>
    <d v="2015-01-12T21:42:00"/>
    <x v="0"/>
    <x v="0"/>
    <x v="0"/>
    <x v="0"/>
    <x v="0"/>
    <n v="48"/>
    <x v="19"/>
    <n v="1073"/>
    <x v="20"/>
    <n v="1"/>
    <n v="199.9900055"/>
    <n v="18"/>
    <n v="181.9900055"/>
    <n v="199.9900055"/>
    <n v="83.72000122"/>
    <x v="3"/>
    <x v="5"/>
    <s v="Guatemala"/>
    <s v="Chinautla"/>
    <x v="1"/>
    <x v="1"/>
    <n v="1"/>
    <s v="January"/>
    <x v="3"/>
  </r>
  <r>
    <x v="17406"/>
    <n v="46687"/>
    <x v="7190"/>
    <x v="1"/>
    <d v="2015-09-30T16:26:00"/>
    <d v="2015-10-02T16:26:00"/>
    <x v="0"/>
    <x v="1"/>
    <x v="1"/>
    <x v="3"/>
    <x v="1"/>
    <n v="24"/>
    <x v="5"/>
    <n v="502"/>
    <x v="5"/>
    <n v="2"/>
    <n v="50"/>
    <n v="13"/>
    <n v="87"/>
    <n v="100"/>
    <n v="24.36000061"/>
    <x v="0"/>
    <x v="0"/>
    <s v="Austria"/>
    <s v="Viena"/>
    <x v="3"/>
    <x v="3"/>
    <n v="10"/>
    <s v="October"/>
    <x v="3"/>
  </r>
  <r>
    <x v="16050"/>
    <n v="85544"/>
    <x v="1133"/>
    <x v="1"/>
    <d v="2016-05-15T01:03:00"/>
    <d v="2016-05-17T01:03:00"/>
    <x v="0"/>
    <x v="1"/>
    <x v="1"/>
    <x v="3"/>
    <x v="1"/>
    <n v="48"/>
    <x v="19"/>
    <n v="1073"/>
    <x v="20"/>
    <n v="1"/>
    <n v="199.9900055"/>
    <n v="26"/>
    <n v="173.9900055"/>
    <n v="199.9900055"/>
    <n v="63.159999849999998"/>
    <x v="4"/>
    <x v="12"/>
    <s v="Estados Unidos"/>
    <s v="Los Angeles"/>
    <x v="7"/>
    <x v="7"/>
    <n v="5"/>
    <s v="May"/>
    <x v="2"/>
  </r>
  <r>
    <x v="5287"/>
    <n v="9286"/>
    <x v="4228"/>
    <x v="1"/>
    <d v="2015-02-24T12:11:00"/>
    <d v="2015-03-02T12:11:00"/>
    <x v="0"/>
    <x v="0"/>
    <x v="0"/>
    <x v="2"/>
    <x v="0"/>
    <n v="18"/>
    <x v="21"/>
    <n v="403"/>
    <x v="22"/>
    <n v="1"/>
    <n v="129.9900055"/>
    <n v="23.399999619999999"/>
    <n v="106.5899963"/>
    <n v="129.9900055"/>
    <n v="52.229999540000001"/>
    <x v="3"/>
    <x v="5"/>
    <s v="México"/>
    <s v="Tlaquepaque"/>
    <x v="8"/>
    <x v="8"/>
    <n v="3"/>
    <s v="March"/>
    <x v="3"/>
  </r>
  <r>
    <x v="36724"/>
    <n v="56444"/>
    <x v="14130"/>
    <x v="2"/>
    <d v="2015-11-26T06:01:00"/>
    <d v="2015-11-26T18:01:00"/>
    <x v="3"/>
    <x v="2"/>
    <x v="1"/>
    <x v="4"/>
    <x v="1"/>
    <n v="17"/>
    <x v="12"/>
    <n v="365"/>
    <x v="12"/>
    <n v="1"/>
    <n v="59.990001679999999"/>
    <n v="4.1999998090000004"/>
    <n v="55.790000919999997"/>
    <n v="59.990001679999999"/>
    <n v="4.1799998279999997"/>
    <x v="1"/>
    <x v="3"/>
    <s v="Australia"/>
    <s v="Canberra"/>
    <x v="0"/>
    <x v="0"/>
    <n v="11"/>
    <s v="November"/>
    <x v="3"/>
  </r>
  <r>
    <x v="36725"/>
    <n v="80091"/>
    <x v="10560"/>
    <x v="1"/>
    <d v="2016-04-12T14:14:00"/>
    <d v="2016-04-16T14:14:00"/>
    <x v="0"/>
    <x v="2"/>
    <x v="1"/>
    <x v="4"/>
    <x v="1"/>
    <n v="17"/>
    <x v="12"/>
    <n v="365"/>
    <x v="12"/>
    <n v="2"/>
    <n v="59.990001679999999"/>
    <n v="8.3999996190000008"/>
    <n v="111.58000180000001"/>
    <n v="119.9800034"/>
    <n v="29.010000229999999"/>
    <x v="4"/>
    <x v="12"/>
    <s v="Estados Unidos"/>
    <s v="Seattle"/>
    <x v="4"/>
    <x v="4"/>
    <n v="4"/>
    <s v="April"/>
    <x v="2"/>
  </r>
  <r>
    <x v="36726"/>
    <n v="68464"/>
    <x v="6531"/>
    <x v="1"/>
    <d v="2016-02-04T00:19:00"/>
    <d v="2016-02-10T00:19:00"/>
    <x v="0"/>
    <x v="0"/>
    <x v="0"/>
    <x v="2"/>
    <x v="0"/>
    <n v="9"/>
    <x v="20"/>
    <n v="191"/>
    <x v="21"/>
    <n v="3"/>
    <n v="99.989997860000003"/>
    <n v="74.989997860000003"/>
    <n v="224.97999569999999"/>
    <n v="299.97000120000001"/>
    <n v="78.739997860000003"/>
    <x v="1"/>
    <x v="3"/>
    <s v="Australia"/>
    <s v="Wollongong"/>
    <x v="8"/>
    <x v="8"/>
    <n v="2"/>
    <s v="February"/>
    <x v="2"/>
  </r>
  <r>
    <x v="36727"/>
    <n v="72299"/>
    <x v="11426"/>
    <x v="0"/>
    <d v="2016-02-26T17:06:00"/>
    <d v="2016-03-03T17:06:00"/>
    <x v="0"/>
    <x v="0"/>
    <x v="0"/>
    <x v="2"/>
    <x v="0"/>
    <n v="29"/>
    <x v="24"/>
    <n v="627"/>
    <x v="44"/>
    <n v="3"/>
    <n v="39.990001679999999"/>
    <n v="21.590000150000002"/>
    <n v="98.379997250000002"/>
    <n v="119.9700012"/>
    <n v="34.430000309999997"/>
    <x v="1"/>
    <x v="8"/>
    <s v="China"/>
    <s v="Tianjin"/>
    <x v="8"/>
    <x v="8"/>
    <n v="3"/>
    <s v="March"/>
    <x v="2"/>
  </r>
  <r>
    <x v="6697"/>
    <n v="3759"/>
    <x v="5475"/>
    <x v="2"/>
    <d v="2015-01-22T23:37:00"/>
    <d v="2015-01-24T23:37:00"/>
    <x v="2"/>
    <x v="0"/>
    <x v="0"/>
    <x v="0"/>
    <x v="0"/>
    <n v="24"/>
    <x v="5"/>
    <n v="502"/>
    <x v="5"/>
    <n v="5"/>
    <n v="50"/>
    <n v="17.5"/>
    <n v="232.5"/>
    <n v="250"/>
    <n v="-348.75"/>
    <x v="3"/>
    <x v="7"/>
    <s v="Ecuador"/>
    <s v="Santo Domingo de los Colorados"/>
    <x v="1"/>
    <x v="1"/>
    <n v="1"/>
    <s v="January"/>
    <x v="3"/>
  </r>
  <r>
    <x v="13405"/>
    <n v="85881"/>
    <x v="8782"/>
    <x v="1"/>
    <d v="2016-05-16T19:26:00"/>
    <d v="2016-05-17T07:26:00"/>
    <x v="3"/>
    <x v="0"/>
    <x v="0"/>
    <x v="0"/>
    <x v="0"/>
    <n v="46"/>
    <x v="18"/>
    <n v="1014"/>
    <x v="18"/>
    <n v="4"/>
    <n v="49.979999540000001"/>
    <n v="31.989999770000001"/>
    <n v="167.92999270000001"/>
    <n v="199.91999820000001"/>
    <n v="41.979999540000001"/>
    <x v="4"/>
    <x v="12"/>
    <s v="Estados Unidos"/>
    <s v="Apple Valley"/>
    <x v="7"/>
    <x v="7"/>
    <n v="5"/>
    <s v="May"/>
    <x v="2"/>
  </r>
  <r>
    <x v="11498"/>
    <n v="95858"/>
    <x v="7152"/>
    <x v="0"/>
    <d v="2016-07-14T15:19:00"/>
    <d v="2016-07-16T15:19:00"/>
    <x v="2"/>
    <x v="0"/>
    <x v="0"/>
    <x v="0"/>
    <x v="0"/>
    <n v="45"/>
    <x v="23"/>
    <n v="1004"/>
    <x v="24"/>
    <n v="1"/>
    <n v="399.98001099999999"/>
    <n v="68"/>
    <n v="331.98001099999999"/>
    <n v="399.98001099999999"/>
    <n v="159.3500061"/>
    <x v="4"/>
    <x v="19"/>
    <s v="Estados Unidos"/>
    <s v="New York City"/>
    <x v="10"/>
    <x v="10"/>
    <n v="7"/>
    <s v="July"/>
    <x v="2"/>
  </r>
  <r>
    <x v="24253"/>
    <n v="170419"/>
    <x v="4847"/>
    <x v="1"/>
    <d v="2017-09-21T22:47:00"/>
    <d v="2017-09-26T22:47:00"/>
    <x v="0"/>
    <x v="0"/>
    <x v="0"/>
    <x v="0"/>
    <x v="0"/>
    <n v="48"/>
    <x v="19"/>
    <n v="1073"/>
    <x v="20"/>
    <n v="1"/>
    <n v="199.9900055"/>
    <n v="14"/>
    <n v="185.9900055"/>
    <n v="199.9900055"/>
    <n v="61.380001069999999"/>
    <x v="0"/>
    <x v="0"/>
    <s v="Francia"/>
    <s v="Bourges"/>
    <x v="3"/>
    <x v="3"/>
    <n v="9"/>
    <s v="September"/>
    <x v="0"/>
  </r>
  <r>
    <x v="36728"/>
    <n v="118113"/>
    <x v="5525"/>
    <x v="0"/>
    <d v="2016-11-20T17:04:00"/>
    <d v="2016-11-25T17:04:00"/>
    <x v="0"/>
    <x v="0"/>
    <x v="0"/>
    <x v="0"/>
    <x v="0"/>
    <n v="9"/>
    <x v="20"/>
    <n v="191"/>
    <x v="21"/>
    <n v="5"/>
    <n v="99.989997860000003"/>
    <n v="74.989997860000003"/>
    <n v="424.9599915"/>
    <n v="499.9500122"/>
    <n v="-74.370002749999998"/>
    <x v="2"/>
    <x v="16"/>
    <s v="Zambia"/>
    <s v="Lusaka"/>
    <x v="0"/>
    <x v="0"/>
    <n v="11"/>
    <s v="November"/>
    <x v="2"/>
  </r>
  <r>
    <x v="36729"/>
    <n v="179956"/>
    <x v="14131"/>
    <x v="1"/>
    <d v="2018-01-23T18:24:00"/>
    <d v="2018-01-25T18:24:00"/>
    <x v="0"/>
    <x v="1"/>
    <x v="1"/>
    <x v="3"/>
    <x v="1"/>
    <n v="75"/>
    <x v="26"/>
    <n v="1362"/>
    <x v="27"/>
    <n v="1"/>
    <n v="39.75"/>
    <n v="6.3600001339999999"/>
    <n v="33.38999939"/>
    <n v="39.75"/>
    <n v="9.3500003809999992"/>
    <x v="1"/>
    <x v="1"/>
    <s v="India"/>
    <s v="Bhiwandi"/>
    <x v="1"/>
    <x v="1"/>
    <n v="1"/>
    <s v="January"/>
    <x v="1"/>
  </r>
  <r>
    <x v="36730"/>
    <n v="26863"/>
    <x v="8858"/>
    <x v="1"/>
    <d v="2015-06-06T15:53:00"/>
    <d v="2015-06-10T15:53:00"/>
    <x v="0"/>
    <x v="2"/>
    <x v="1"/>
    <x v="4"/>
    <x v="1"/>
    <n v="17"/>
    <x v="12"/>
    <n v="365"/>
    <x v="12"/>
    <n v="2"/>
    <n v="59.990001679999999"/>
    <n v="24"/>
    <n v="95.980003359999998"/>
    <n v="119.9800034"/>
    <n v="3.8399999139999998"/>
    <x v="0"/>
    <x v="0"/>
    <s v="Francia"/>
    <s v="Aulnay-sous-Bois"/>
    <x v="6"/>
    <x v="6"/>
    <n v="6"/>
    <s v="June"/>
    <x v="3"/>
  </r>
  <r>
    <x v="28180"/>
    <n v="87085"/>
    <x v="10021"/>
    <x v="2"/>
    <d v="2016-05-23T19:57:00"/>
    <d v="2016-05-27T19:57:00"/>
    <x v="1"/>
    <x v="0"/>
    <x v="0"/>
    <x v="2"/>
    <x v="0"/>
    <n v="46"/>
    <x v="18"/>
    <n v="1014"/>
    <x v="18"/>
    <n v="2"/>
    <n v="49.979999540000001"/>
    <n v="3"/>
    <n v="96.959999080000003"/>
    <n v="99.959999080000003"/>
    <n v="30.350000380000001"/>
    <x v="4"/>
    <x v="19"/>
    <s v="Estados Unidos"/>
    <s v="Akron"/>
    <x v="7"/>
    <x v="7"/>
    <n v="5"/>
    <s v="May"/>
    <x v="2"/>
  </r>
  <r>
    <x v="36731"/>
    <n v="18005"/>
    <x v="2912"/>
    <x v="2"/>
    <d v="2015-04-15T23:19:00"/>
    <d v="2015-04-18T23:19:00"/>
    <x v="0"/>
    <x v="1"/>
    <x v="1"/>
    <x v="1"/>
    <x v="1"/>
    <n v="9"/>
    <x v="20"/>
    <n v="191"/>
    <x v="21"/>
    <n v="1"/>
    <n v="99.989997860000003"/>
    <n v="18"/>
    <n v="81.989997860000003"/>
    <n v="99.989997860000003"/>
    <n v="25.659999849999998"/>
    <x v="3"/>
    <x v="5"/>
    <s v="México"/>
    <s v="Puebla"/>
    <x v="4"/>
    <x v="4"/>
    <n v="4"/>
    <s v="April"/>
    <x v="3"/>
  </r>
  <r>
    <x v="36732"/>
    <n v="14707"/>
    <x v="3241"/>
    <x v="2"/>
    <d v="2015-03-28T07:14:00"/>
    <d v="2015-03-30T07:14:00"/>
    <x v="2"/>
    <x v="0"/>
    <x v="0"/>
    <x v="0"/>
    <x v="0"/>
    <n v="18"/>
    <x v="21"/>
    <n v="403"/>
    <x v="22"/>
    <n v="1"/>
    <n v="129.9900055"/>
    <n v="7.1500000950000002"/>
    <n v="122.8399963"/>
    <n v="129.9900055"/>
    <n v="2.460000038"/>
    <x v="3"/>
    <x v="15"/>
    <s v="Trinidad y Tobago"/>
    <s v="San Fernando"/>
    <x v="11"/>
    <x v="11"/>
    <n v="3"/>
    <s v="March"/>
    <x v="3"/>
  </r>
  <r>
    <x v="36733"/>
    <n v="39453"/>
    <x v="4470"/>
    <x v="1"/>
    <d v="2015-08-19T09:08:00"/>
    <d v="2015-08-19T21:08:00"/>
    <x v="3"/>
    <x v="2"/>
    <x v="1"/>
    <x v="4"/>
    <x v="1"/>
    <n v="24"/>
    <x v="5"/>
    <n v="502"/>
    <x v="5"/>
    <n v="5"/>
    <n v="50"/>
    <n v="25"/>
    <n v="225"/>
    <n v="250"/>
    <n v="103.5"/>
    <x v="0"/>
    <x v="0"/>
    <s v="Francia"/>
    <s v="Rillieux-la-Pape"/>
    <x v="9"/>
    <x v="9"/>
    <n v="8"/>
    <s v="August"/>
    <x v="3"/>
  </r>
  <r>
    <x v="36734"/>
    <n v="42697"/>
    <x v="5965"/>
    <x v="1"/>
    <d v="2015-09-07T05:25:00"/>
    <d v="2015-09-12T05:25:00"/>
    <x v="0"/>
    <x v="0"/>
    <x v="0"/>
    <x v="0"/>
    <x v="0"/>
    <n v="46"/>
    <x v="18"/>
    <n v="1014"/>
    <x v="18"/>
    <n v="3"/>
    <n v="49.979999540000001"/>
    <n v="17.989999770000001"/>
    <n v="131.9499969"/>
    <n v="149.9400024"/>
    <n v="64.650001529999997"/>
    <x v="0"/>
    <x v="0"/>
    <s v="Alemania"/>
    <s v="Munster"/>
    <x v="3"/>
    <x v="3"/>
    <n v="9"/>
    <s v="September"/>
    <x v="3"/>
  </r>
  <r>
    <x v="30522"/>
    <n v="151353"/>
    <x v="13171"/>
    <x v="2"/>
    <d v="2017-06-01T19:47:00"/>
    <d v="2017-06-03T19:47:00"/>
    <x v="2"/>
    <x v="0"/>
    <x v="0"/>
    <x v="0"/>
    <x v="0"/>
    <n v="46"/>
    <x v="18"/>
    <n v="1014"/>
    <x v="18"/>
    <n v="2"/>
    <n v="49.979999540000001"/>
    <n v="7"/>
    <n v="92.959999080000003"/>
    <n v="99.959999080000003"/>
    <n v="8.1800003050000001"/>
    <x v="3"/>
    <x v="5"/>
    <s v="El Salvador"/>
    <s v="San Salvador"/>
    <x v="6"/>
    <x v="6"/>
    <n v="6"/>
    <s v="June"/>
    <x v="0"/>
  </r>
  <r>
    <x v="36735"/>
    <n v="150681"/>
    <x v="14132"/>
    <x v="1"/>
    <d v="2017-05-29T03:51:00"/>
    <d v="2017-06-01T03:51:00"/>
    <x v="0"/>
    <x v="1"/>
    <x v="1"/>
    <x v="1"/>
    <x v="1"/>
    <n v="29"/>
    <x v="24"/>
    <n v="627"/>
    <x v="44"/>
    <n v="4"/>
    <n v="39.990001679999999"/>
    <n v="19.200000760000002"/>
    <n v="140.7599945"/>
    <n v="159.96000670000001"/>
    <n v="67.569999699999997"/>
    <x v="3"/>
    <x v="5"/>
    <s v="México"/>
    <s v="León"/>
    <x v="7"/>
    <x v="7"/>
    <n v="6"/>
    <s v="June"/>
    <x v="0"/>
  </r>
  <r>
    <x v="36736"/>
    <n v="141236"/>
    <x v="4037"/>
    <x v="2"/>
    <d v="2017-04-04T04:27:00"/>
    <d v="2017-04-06T04:27:00"/>
    <x v="1"/>
    <x v="2"/>
    <x v="1"/>
    <x v="4"/>
    <x v="1"/>
    <n v="45"/>
    <x v="23"/>
    <n v="1004"/>
    <x v="24"/>
    <n v="1"/>
    <n v="399.98001099999999"/>
    <n v="68"/>
    <n v="331.98001099999999"/>
    <n v="399.98001099999999"/>
    <n v="149.38999939999999"/>
    <x v="3"/>
    <x v="7"/>
    <s v="Brasil"/>
    <s v="Sumaré"/>
    <x v="4"/>
    <x v="4"/>
    <n v="4"/>
    <s v="April"/>
    <x v="0"/>
  </r>
  <r>
    <x v="36737"/>
    <n v="118748"/>
    <x v="12367"/>
    <x v="1"/>
    <d v="2016-11-24T09:42:00"/>
    <d v="2016-11-27T09:42:00"/>
    <x v="0"/>
    <x v="1"/>
    <x v="1"/>
    <x v="1"/>
    <x v="1"/>
    <n v="36"/>
    <x v="32"/>
    <n v="792"/>
    <x v="38"/>
    <n v="2"/>
    <n v="14.989999770000001"/>
    <n v="0.60000002399999997"/>
    <n v="29.379999160000001"/>
    <n v="29.979999540000001"/>
    <n v="-5.8800001140000004"/>
    <x v="2"/>
    <x v="13"/>
    <s v="Marruecos"/>
    <s v="Rabat"/>
    <x v="0"/>
    <x v="0"/>
    <n v="11"/>
    <s v="November"/>
    <x v="2"/>
  </r>
  <r>
    <x v="687"/>
    <n v="107249"/>
    <x v="680"/>
    <x v="1"/>
    <d v="2016-09-18T17:20:00"/>
    <d v="2016-09-23T17:20:00"/>
    <x v="0"/>
    <x v="0"/>
    <x v="0"/>
    <x v="0"/>
    <x v="0"/>
    <n v="9"/>
    <x v="20"/>
    <n v="191"/>
    <x v="21"/>
    <n v="2"/>
    <n v="99.989997860000003"/>
    <n v="6"/>
    <n v="193.97999569999999"/>
    <n v="199.97999569999999"/>
    <n v="-290.97000120000001"/>
    <x v="0"/>
    <x v="6"/>
    <s v="Eslovaquia"/>
    <s v="Zilina"/>
    <x v="3"/>
    <x v="3"/>
    <n v="9"/>
    <s v="September"/>
    <x v="2"/>
  </r>
  <r>
    <x v="36738"/>
    <n v="92986"/>
    <x v="1382"/>
    <x v="1"/>
    <d v="2016-06-27T17:38:00"/>
    <d v="2016-06-29T17:38:00"/>
    <x v="2"/>
    <x v="0"/>
    <x v="0"/>
    <x v="0"/>
    <x v="0"/>
    <n v="29"/>
    <x v="24"/>
    <n v="627"/>
    <x v="44"/>
    <n v="5"/>
    <n v="39.990001679999999"/>
    <n v="11"/>
    <n v="188.9499969"/>
    <n v="199.9499969"/>
    <n v="16.629999160000001"/>
    <x v="4"/>
    <x v="11"/>
    <s v="Estados Unidos"/>
    <s v="Houston"/>
    <x v="6"/>
    <x v="6"/>
    <n v="6"/>
    <s v="June"/>
    <x v="2"/>
  </r>
  <r>
    <x v="19966"/>
    <n v="2360"/>
    <x v="7744"/>
    <x v="1"/>
    <d v="2015-01-14T19:46:00"/>
    <d v="2015-01-18T19:46:00"/>
    <x v="0"/>
    <x v="2"/>
    <x v="1"/>
    <x v="4"/>
    <x v="1"/>
    <n v="29"/>
    <x v="24"/>
    <n v="627"/>
    <x v="44"/>
    <n v="2"/>
    <n v="39.990001679999999"/>
    <n v="13.600000380000001"/>
    <n v="66.379997250000002"/>
    <n v="79.980003359999998"/>
    <n v="31.86000061"/>
    <x v="3"/>
    <x v="15"/>
    <s v="Cuba"/>
    <s v="Guantánamo"/>
    <x v="1"/>
    <x v="1"/>
    <n v="1"/>
    <s v="January"/>
    <x v="3"/>
  </r>
  <r>
    <x v="1975"/>
    <n v="61169"/>
    <x v="1877"/>
    <x v="2"/>
    <d v="2015-12-23T19:28:00"/>
    <d v="2015-12-28T19:28:00"/>
    <x v="1"/>
    <x v="0"/>
    <x v="0"/>
    <x v="5"/>
    <x v="0"/>
    <n v="45"/>
    <x v="23"/>
    <n v="1004"/>
    <x v="24"/>
    <n v="1"/>
    <n v="399.98001099999999"/>
    <n v="12"/>
    <n v="387.98001099999999"/>
    <n v="399.98001099999999"/>
    <n v="-310.38000490000002"/>
    <x v="1"/>
    <x v="8"/>
    <s v="China"/>
    <s v="Xinzhou"/>
    <x v="5"/>
    <x v="5"/>
    <n v="12"/>
    <s v="December"/>
    <x v="3"/>
  </r>
  <r>
    <x v="11898"/>
    <n v="98082"/>
    <x v="1573"/>
    <x v="1"/>
    <d v="2016-07-27T11:17:00"/>
    <d v="2016-07-27T23:17:00"/>
    <x v="3"/>
    <x v="2"/>
    <x v="1"/>
    <x v="4"/>
    <x v="1"/>
    <n v="18"/>
    <x v="21"/>
    <n v="403"/>
    <x v="22"/>
    <n v="1"/>
    <n v="129.9900055"/>
    <n v="22.100000380000001"/>
    <n v="107.88999939999999"/>
    <n v="129.9900055"/>
    <n v="9.4899997710000008"/>
    <x v="4"/>
    <x v="11"/>
    <s v="Estados Unidos"/>
    <s v="Sheboygan"/>
    <x v="10"/>
    <x v="10"/>
    <n v="7"/>
    <s v="July"/>
    <x v="2"/>
  </r>
  <r>
    <x v="2220"/>
    <n v="71288"/>
    <x v="2092"/>
    <x v="2"/>
    <d v="2016-02-20T18:51:00"/>
    <d v="2016-02-25T18:51:00"/>
    <x v="0"/>
    <x v="0"/>
    <x v="0"/>
    <x v="0"/>
    <x v="0"/>
    <n v="43"/>
    <x v="36"/>
    <n v="957"/>
    <x v="46"/>
    <n v="1"/>
    <n v="299.98001099999999"/>
    <n v="16.5"/>
    <n v="283.48001099999999"/>
    <n v="299.98001099999999"/>
    <n v="133.2400055"/>
    <x v="1"/>
    <x v="1"/>
    <s v="India"/>
    <s v="Mumbai"/>
    <x v="8"/>
    <x v="8"/>
    <n v="2"/>
    <s v="February"/>
    <x v="2"/>
  </r>
  <r>
    <x v="22221"/>
    <n v="109906"/>
    <x v="9135"/>
    <x v="1"/>
    <d v="2016-10-04T07:09:00"/>
    <d v="2016-10-06T07:09:00"/>
    <x v="1"/>
    <x v="2"/>
    <x v="1"/>
    <x v="4"/>
    <x v="1"/>
    <n v="3"/>
    <x v="35"/>
    <n v="44"/>
    <x v="96"/>
    <n v="1"/>
    <n v="59.990001679999999"/>
    <n v="9"/>
    <n v="50.990001679999999"/>
    <n v="59.990001679999999"/>
    <n v="5.7600002290000001"/>
    <x v="1"/>
    <x v="1"/>
    <s v="Irán"/>
    <s v="Quchan"/>
    <x v="2"/>
    <x v="2"/>
    <n v="10"/>
    <s v="October"/>
    <x v="2"/>
  </r>
  <r>
    <x v="36739"/>
    <n v="19281"/>
    <x v="1106"/>
    <x v="0"/>
    <d v="2015-04-23T13:51:00"/>
    <d v="2015-04-27T13:51:00"/>
    <x v="0"/>
    <x v="2"/>
    <x v="1"/>
    <x v="4"/>
    <x v="1"/>
    <n v="46"/>
    <x v="18"/>
    <n v="1014"/>
    <x v="18"/>
    <n v="5"/>
    <n v="49.979999540000001"/>
    <n v="62.479999540000001"/>
    <n v="187.42999270000001"/>
    <n v="249.8999939"/>
    <n v="63.349998470000003"/>
    <x v="3"/>
    <x v="7"/>
    <s v="Brasil"/>
    <s v="Paço do Lumiar"/>
    <x v="4"/>
    <x v="4"/>
    <n v="4"/>
    <s v="April"/>
    <x v="3"/>
  </r>
  <r>
    <x v="36740"/>
    <n v="71373"/>
    <x v="2913"/>
    <x v="2"/>
    <d v="2016-02-21T08:10:00"/>
    <d v="2016-02-21T20:10:00"/>
    <x v="3"/>
    <x v="2"/>
    <x v="1"/>
    <x v="4"/>
    <x v="1"/>
    <n v="24"/>
    <x v="5"/>
    <n v="502"/>
    <x v="5"/>
    <n v="1"/>
    <n v="50"/>
    <n v="10"/>
    <n v="40"/>
    <n v="50"/>
    <n v="19.200000760000002"/>
    <x v="1"/>
    <x v="10"/>
    <s v="Tailandia"/>
    <s v="Bangkok"/>
    <x v="8"/>
    <x v="8"/>
    <n v="2"/>
    <s v="February"/>
    <x v="2"/>
  </r>
  <r>
    <x v="36741"/>
    <n v="119756"/>
    <x v="5739"/>
    <x v="2"/>
    <d v="2016-11-30T00:56:00"/>
    <d v="2016-12-04T00:56:00"/>
    <x v="0"/>
    <x v="2"/>
    <x v="1"/>
    <x v="4"/>
    <x v="1"/>
    <n v="48"/>
    <x v="19"/>
    <n v="1073"/>
    <x v="20"/>
    <n v="1"/>
    <n v="199.9900055"/>
    <n v="20"/>
    <n v="179.9900055"/>
    <n v="199.9900055"/>
    <n v="68.400001529999997"/>
    <x v="0"/>
    <x v="6"/>
    <s v="Polonia"/>
    <s v="Opole"/>
    <x v="0"/>
    <x v="0"/>
    <n v="12"/>
    <s v="December"/>
    <x v="2"/>
  </r>
  <r>
    <x v="6305"/>
    <n v="122887"/>
    <x v="5222"/>
    <x v="1"/>
    <d v="2016-12-18T09:19:00"/>
    <d v="2016-12-20T09:19:00"/>
    <x v="2"/>
    <x v="0"/>
    <x v="0"/>
    <x v="0"/>
    <x v="0"/>
    <n v="46"/>
    <x v="18"/>
    <n v="1014"/>
    <x v="18"/>
    <n v="3"/>
    <n v="49.979999540000001"/>
    <n v="6"/>
    <n v="143.9400024"/>
    <n v="149.9400024"/>
    <n v="64.769996640000002"/>
    <x v="2"/>
    <x v="16"/>
    <s v="Kenia"/>
    <s v="Nairobi"/>
    <x v="5"/>
    <x v="5"/>
    <n v="12"/>
    <s v="December"/>
    <x v="2"/>
  </r>
  <r>
    <x v="23145"/>
    <n v="48947"/>
    <x v="11741"/>
    <x v="1"/>
    <d v="2015-10-13T19:02:00"/>
    <d v="2015-10-14T07:02:00"/>
    <x v="3"/>
    <x v="0"/>
    <x v="0"/>
    <x v="0"/>
    <x v="0"/>
    <n v="9"/>
    <x v="20"/>
    <n v="191"/>
    <x v="21"/>
    <n v="2"/>
    <n v="99.989997860000003"/>
    <n v="26"/>
    <n v="173.97999569999999"/>
    <n v="199.97999569999999"/>
    <n v="85.25"/>
    <x v="0"/>
    <x v="0"/>
    <s v="Francia"/>
    <s v="Reims"/>
    <x v="2"/>
    <x v="2"/>
    <n v="10"/>
    <s v="October"/>
    <x v="3"/>
  </r>
  <r>
    <x v="26843"/>
    <n v="42900"/>
    <x v="8442"/>
    <x v="2"/>
    <d v="2015-09-08T09:48:00"/>
    <d v="2015-09-14T09:48:00"/>
    <x v="0"/>
    <x v="0"/>
    <x v="0"/>
    <x v="2"/>
    <x v="0"/>
    <n v="46"/>
    <x v="18"/>
    <n v="1014"/>
    <x v="18"/>
    <n v="1"/>
    <n v="49.979999540000001"/>
    <n v="0.5"/>
    <n v="49.479999540000001"/>
    <n v="49.979999540000001"/>
    <n v="13.850000380000001"/>
    <x v="0"/>
    <x v="0"/>
    <s v="Alemania"/>
    <s v="Wiesbaden"/>
    <x v="3"/>
    <x v="3"/>
    <n v="9"/>
    <s v="September"/>
    <x v="3"/>
  </r>
  <r>
    <x v="36742"/>
    <n v="104006"/>
    <x v="7804"/>
    <x v="2"/>
    <d v="2016-08-31T04:24:00"/>
    <d v="2016-09-05T04:24:00"/>
    <x v="0"/>
    <x v="0"/>
    <x v="0"/>
    <x v="0"/>
    <x v="0"/>
    <n v="24"/>
    <x v="5"/>
    <n v="502"/>
    <x v="5"/>
    <n v="1"/>
    <n v="50"/>
    <n v="5"/>
    <n v="45"/>
    <n v="50"/>
    <n v="21.149999619999999"/>
    <x v="2"/>
    <x v="16"/>
    <s v="Mozambique"/>
    <s v="Matola"/>
    <x v="9"/>
    <x v="9"/>
    <n v="9"/>
    <s v="September"/>
    <x v="2"/>
  </r>
  <r>
    <x v="15366"/>
    <n v="56357"/>
    <x v="555"/>
    <x v="1"/>
    <d v="2015-11-25T15:39:00"/>
    <d v="2015-11-27T15:39:00"/>
    <x v="2"/>
    <x v="0"/>
    <x v="0"/>
    <x v="0"/>
    <x v="0"/>
    <n v="48"/>
    <x v="19"/>
    <n v="1073"/>
    <x v="20"/>
    <n v="1"/>
    <n v="199.9900055"/>
    <n v="30"/>
    <n v="169.9900055"/>
    <n v="199.9900055"/>
    <n v="19.209999079999999"/>
    <x v="1"/>
    <x v="3"/>
    <s v="Australia"/>
    <s v="Melbourne"/>
    <x v="0"/>
    <x v="0"/>
    <n v="11"/>
    <s v="November"/>
    <x v="3"/>
  </r>
  <r>
    <x v="36743"/>
    <n v="113000"/>
    <x v="5565"/>
    <x v="0"/>
    <d v="2016-10-22T05:44:00"/>
    <d v="2016-10-28T05:44:00"/>
    <x v="1"/>
    <x v="0"/>
    <x v="0"/>
    <x v="6"/>
    <x v="0"/>
    <n v="48"/>
    <x v="19"/>
    <n v="1073"/>
    <x v="20"/>
    <n v="1"/>
    <n v="199.9900055"/>
    <n v="26"/>
    <n v="173.9900055"/>
    <n v="199.9900055"/>
    <n v="45.240001679999999"/>
    <x v="0"/>
    <x v="6"/>
    <s v="Rusia"/>
    <s v="Magnitogorsk"/>
    <x v="2"/>
    <x v="2"/>
    <n v="10"/>
    <s v="October"/>
    <x v="2"/>
  </r>
  <r>
    <x v="9731"/>
    <n v="54238"/>
    <x v="1479"/>
    <x v="2"/>
    <d v="2015-11-13T12:31:00"/>
    <d v="2015-11-18T12:31:00"/>
    <x v="0"/>
    <x v="0"/>
    <x v="0"/>
    <x v="0"/>
    <x v="0"/>
    <n v="41"/>
    <x v="31"/>
    <n v="926"/>
    <x v="37"/>
    <n v="5"/>
    <n v="15.989999770000001"/>
    <n v="12.789999959999999"/>
    <n v="67.160003660000001"/>
    <n v="79.949996949999999"/>
    <n v="5.0399999620000004"/>
    <x v="1"/>
    <x v="10"/>
    <s v="Singapur"/>
    <s v="Singapur"/>
    <x v="0"/>
    <x v="0"/>
    <n v="11"/>
    <s v="November"/>
    <x v="3"/>
  </r>
  <r>
    <x v="2258"/>
    <n v="99945"/>
    <x v="2125"/>
    <x v="1"/>
    <d v="2016-08-07T16:21:00"/>
    <d v="2016-08-12T16:21:00"/>
    <x v="0"/>
    <x v="0"/>
    <x v="0"/>
    <x v="0"/>
    <x v="0"/>
    <n v="24"/>
    <x v="5"/>
    <n v="502"/>
    <x v="5"/>
    <n v="4"/>
    <n v="50"/>
    <n v="36"/>
    <n v="164"/>
    <n v="200"/>
    <n v="77.08000183"/>
    <x v="4"/>
    <x v="19"/>
    <s v="Estados Unidos"/>
    <s v="Columbia"/>
    <x v="9"/>
    <x v="9"/>
    <n v="8"/>
    <s v="August"/>
    <x v="2"/>
  </r>
  <r>
    <x v="33120"/>
    <n v="123329"/>
    <x v="6330"/>
    <x v="1"/>
    <d v="2016-12-21T04:14:00"/>
    <d v="2016-12-23T04:14:00"/>
    <x v="0"/>
    <x v="1"/>
    <x v="1"/>
    <x v="3"/>
    <x v="1"/>
    <n v="18"/>
    <x v="21"/>
    <n v="403"/>
    <x v="22"/>
    <n v="1"/>
    <n v="129.9900055"/>
    <n v="1.2999999520000001"/>
    <n v="128.6900024"/>
    <n v="129.9900055"/>
    <n v="45.040000919999997"/>
    <x v="1"/>
    <x v="14"/>
    <s v="Irak"/>
    <s v="Ad Diwaniyah"/>
    <x v="5"/>
    <x v="5"/>
    <n v="12"/>
    <s v="December"/>
    <x v="2"/>
  </r>
  <r>
    <x v="28825"/>
    <n v="82772"/>
    <x v="10752"/>
    <x v="2"/>
    <d v="2016-04-28T08:15:00"/>
    <d v="2016-05-01T08:15:00"/>
    <x v="1"/>
    <x v="0"/>
    <x v="0"/>
    <x v="0"/>
    <x v="0"/>
    <n v="3"/>
    <x v="35"/>
    <n v="44"/>
    <x v="96"/>
    <n v="2"/>
    <n v="59.990001679999999"/>
    <n v="1.2000000479999999"/>
    <n v="118.7799988"/>
    <n v="119.9800034"/>
    <n v="41.569999699999997"/>
    <x v="4"/>
    <x v="12"/>
    <s v="Estados Unidos"/>
    <s v="Seattle"/>
    <x v="4"/>
    <x v="4"/>
    <n v="5"/>
    <s v="May"/>
    <x v="2"/>
  </r>
  <r>
    <x v="36744"/>
    <n v="151111"/>
    <x v="5028"/>
    <x v="1"/>
    <d v="2017-05-31T10:09:00"/>
    <d v="2017-05-31T22:09:00"/>
    <x v="3"/>
    <x v="2"/>
    <x v="1"/>
    <x v="4"/>
    <x v="1"/>
    <n v="17"/>
    <x v="12"/>
    <n v="365"/>
    <x v="12"/>
    <n v="2"/>
    <n v="59.990001679999999"/>
    <n v="21.600000380000001"/>
    <n v="98.379997250000002"/>
    <n v="119.9800034"/>
    <n v="-122.9800034"/>
    <x v="3"/>
    <x v="7"/>
    <s v="Brasil"/>
    <s v="Oriximiná"/>
    <x v="7"/>
    <x v="7"/>
    <n v="5"/>
    <s v="May"/>
    <x v="0"/>
  </r>
  <r>
    <x v="36745"/>
    <n v="63300"/>
    <x v="3291"/>
    <x v="2"/>
    <d v="2016-01-04T17:00:00"/>
    <d v="2016-01-09T17:00:00"/>
    <x v="0"/>
    <x v="0"/>
    <x v="0"/>
    <x v="0"/>
    <x v="0"/>
    <n v="17"/>
    <x v="12"/>
    <n v="365"/>
    <x v="12"/>
    <n v="5"/>
    <n v="59.990001679999999"/>
    <n v="3"/>
    <n v="296.9500122"/>
    <n v="299.9500122"/>
    <n v="78.099998470000003"/>
    <x v="1"/>
    <x v="10"/>
    <s v="Malasia"/>
    <s v="Kuantan"/>
    <x v="1"/>
    <x v="1"/>
    <n v="1"/>
    <s v="January"/>
    <x v="2"/>
  </r>
  <r>
    <x v="36746"/>
    <n v="145681"/>
    <x v="9392"/>
    <x v="1"/>
    <d v="2017-04-29T22:06:00"/>
    <d v="2017-05-04T22:06:00"/>
    <x v="0"/>
    <x v="0"/>
    <x v="0"/>
    <x v="0"/>
    <x v="0"/>
    <n v="43"/>
    <x v="36"/>
    <n v="957"/>
    <x v="46"/>
    <n v="1"/>
    <n v="299.98001099999999"/>
    <n v="21"/>
    <n v="278.98001099999999"/>
    <n v="299.98001099999999"/>
    <n v="-432.42001340000002"/>
    <x v="3"/>
    <x v="5"/>
    <s v="Honduras"/>
    <s v="El Progreso"/>
    <x v="4"/>
    <x v="4"/>
    <n v="5"/>
    <s v="May"/>
    <x v="0"/>
  </r>
  <r>
    <x v="36747"/>
    <n v="65131"/>
    <x v="7993"/>
    <x v="2"/>
    <d v="2016-01-15T21:00:00"/>
    <d v="2016-01-20T21:00:00"/>
    <x v="0"/>
    <x v="0"/>
    <x v="0"/>
    <x v="0"/>
    <x v="0"/>
    <n v="48"/>
    <x v="19"/>
    <n v="1073"/>
    <x v="20"/>
    <n v="1"/>
    <n v="199.9900055"/>
    <n v="0"/>
    <n v="199.9900055"/>
    <n v="199.9900055"/>
    <n v="70"/>
    <x v="1"/>
    <x v="3"/>
    <s v="Australia"/>
    <s v="Adelaide"/>
    <x v="1"/>
    <x v="1"/>
    <n v="1"/>
    <s v="January"/>
    <x v="2"/>
  </r>
  <r>
    <x v="16479"/>
    <n v="4503"/>
    <x v="7126"/>
    <x v="1"/>
    <d v="2015-01-27T06:16:00"/>
    <d v="2015-01-29T06:16:00"/>
    <x v="2"/>
    <x v="0"/>
    <x v="0"/>
    <x v="0"/>
    <x v="0"/>
    <n v="45"/>
    <x v="23"/>
    <n v="1004"/>
    <x v="24"/>
    <n v="1"/>
    <n v="399.98001099999999"/>
    <n v="64"/>
    <n v="335.98001099999999"/>
    <n v="399.98001099999999"/>
    <n v="121.9599991"/>
    <x v="3"/>
    <x v="7"/>
    <s v="Chile"/>
    <s v="Puente Alto"/>
    <x v="1"/>
    <x v="1"/>
    <n v="1"/>
    <s v="January"/>
    <x v="3"/>
  </r>
  <r>
    <x v="27260"/>
    <n v="124644"/>
    <x v="12585"/>
    <x v="1"/>
    <d v="2016-12-28T17:01:00"/>
    <d v="2016-12-31T17:01:00"/>
    <x v="0"/>
    <x v="1"/>
    <x v="1"/>
    <x v="1"/>
    <x v="1"/>
    <n v="24"/>
    <x v="5"/>
    <n v="502"/>
    <x v="5"/>
    <n v="5"/>
    <n v="50"/>
    <n v="13.75"/>
    <n v="236.25"/>
    <n v="250"/>
    <n v="85.760002139999997"/>
    <x v="0"/>
    <x v="6"/>
    <s v="Polonia"/>
    <s v="Lodz"/>
    <x v="5"/>
    <x v="5"/>
    <n v="12"/>
    <s v="December"/>
    <x v="2"/>
  </r>
  <r>
    <x v="30657"/>
    <n v="119189"/>
    <x v="13163"/>
    <x v="1"/>
    <d v="2016-11-26T18:49:00"/>
    <d v="2016-12-02T18:49:00"/>
    <x v="0"/>
    <x v="0"/>
    <x v="0"/>
    <x v="2"/>
    <x v="0"/>
    <n v="17"/>
    <x v="12"/>
    <n v="365"/>
    <x v="12"/>
    <n v="4"/>
    <n v="59.990001679999999"/>
    <n v="40.790000919999997"/>
    <n v="199.16999820000001"/>
    <n v="239.96000670000001"/>
    <n v="95.599998470000003"/>
    <x v="2"/>
    <x v="4"/>
    <s v="Nigeria"/>
    <s v="Kano"/>
    <x v="0"/>
    <x v="0"/>
    <n v="12"/>
    <s v="December"/>
    <x v="2"/>
  </r>
  <r>
    <x v="5271"/>
    <n v="39688"/>
    <x v="1472"/>
    <x v="1"/>
    <d v="2015-08-20T20:52:00"/>
    <d v="2015-08-26T20:52:00"/>
    <x v="0"/>
    <x v="0"/>
    <x v="0"/>
    <x v="2"/>
    <x v="0"/>
    <n v="43"/>
    <x v="36"/>
    <n v="957"/>
    <x v="46"/>
    <n v="1"/>
    <n v="299.98001099999999"/>
    <n v="30"/>
    <n v="269.98001099999999"/>
    <n v="299.98001099999999"/>
    <n v="-19.170000080000001"/>
    <x v="0"/>
    <x v="0"/>
    <s v="Países Bajos"/>
    <s v="Breda"/>
    <x v="9"/>
    <x v="9"/>
    <n v="8"/>
    <s v="August"/>
    <x v="3"/>
  </r>
  <r>
    <x v="36748"/>
    <n v="156785"/>
    <x v="726"/>
    <x v="1"/>
    <d v="2017-07-04T09:24:00"/>
    <d v="2017-07-09T09:24:00"/>
    <x v="0"/>
    <x v="0"/>
    <x v="0"/>
    <x v="0"/>
    <x v="0"/>
    <n v="9"/>
    <x v="20"/>
    <n v="191"/>
    <x v="21"/>
    <n v="3"/>
    <n v="99.989997860000003"/>
    <n v="48"/>
    <n v="251.97000120000001"/>
    <n v="299.97000120000001"/>
    <n v="94.489997860000003"/>
    <x v="0"/>
    <x v="9"/>
    <s v="Reino Unido"/>
    <s v="Barnsley"/>
    <x v="10"/>
    <x v="10"/>
    <n v="7"/>
    <s v="July"/>
    <x v="0"/>
  </r>
  <r>
    <x v="36749"/>
    <n v="118657"/>
    <x v="3515"/>
    <x v="1"/>
    <d v="2016-11-23T21:06:00"/>
    <d v="2016-11-25T21:06:00"/>
    <x v="0"/>
    <x v="1"/>
    <x v="1"/>
    <x v="3"/>
    <x v="1"/>
    <n v="29"/>
    <x v="24"/>
    <n v="627"/>
    <x v="44"/>
    <n v="5"/>
    <n v="39.990001679999999"/>
    <n v="0"/>
    <n v="199.9499969"/>
    <n v="199.9499969"/>
    <n v="74.980003359999998"/>
    <x v="2"/>
    <x v="17"/>
    <s v="República Democrática del Congo"/>
    <s v="Lubumbashi"/>
    <x v="0"/>
    <x v="0"/>
    <n v="11"/>
    <s v="November"/>
    <x v="2"/>
  </r>
  <r>
    <x v="35652"/>
    <n v="94324"/>
    <x v="3398"/>
    <x v="0"/>
    <d v="2016-07-05T18:19:00"/>
    <d v="2016-07-07T18:19:00"/>
    <x v="2"/>
    <x v="0"/>
    <x v="0"/>
    <x v="0"/>
    <x v="0"/>
    <n v="17"/>
    <x v="12"/>
    <n v="365"/>
    <x v="12"/>
    <n v="1"/>
    <n v="59.990001679999999"/>
    <n v="3"/>
    <n v="56.990001679999999"/>
    <n v="59.990001679999999"/>
    <n v="18.520000459999999"/>
    <x v="4"/>
    <x v="19"/>
    <s v="Estados Unidos"/>
    <s v="Medina"/>
    <x v="10"/>
    <x v="10"/>
    <n v="7"/>
    <s v="July"/>
    <x v="2"/>
  </r>
  <r>
    <x v="36750"/>
    <n v="133060"/>
    <x v="10893"/>
    <x v="0"/>
    <d v="2017-02-16T06:47:00"/>
    <d v="2017-02-20T06:47:00"/>
    <x v="0"/>
    <x v="2"/>
    <x v="1"/>
    <x v="4"/>
    <x v="1"/>
    <n v="46"/>
    <x v="18"/>
    <n v="1014"/>
    <x v="18"/>
    <n v="4"/>
    <n v="49.979999540000001"/>
    <n v="29.989999770000001"/>
    <n v="169.92999270000001"/>
    <n v="199.91999820000001"/>
    <n v="59.479999540000001"/>
    <x v="3"/>
    <x v="5"/>
    <s v="México"/>
    <s v="Querétaro"/>
    <x v="8"/>
    <x v="8"/>
    <n v="2"/>
    <s v="February"/>
    <x v="0"/>
  </r>
  <r>
    <x v="2569"/>
    <n v="89752"/>
    <x v="2397"/>
    <x v="2"/>
    <d v="2016-06-08T15:01:00"/>
    <d v="2016-06-14T15:01:00"/>
    <x v="1"/>
    <x v="0"/>
    <x v="0"/>
    <x v="6"/>
    <x v="0"/>
    <n v="24"/>
    <x v="5"/>
    <n v="502"/>
    <x v="5"/>
    <n v="2"/>
    <n v="50"/>
    <n v="5"/>
    <n v="95"/>
    <n v="100"/>
    <n v="20.899999619999999"/>
    <x v="4"/>
    <x v="12"/>
    <s v="Estados Unidos"/>
    <s v="Seattle"/>
    <x v="6"/>
    <x v="6"/>
    <n v="6"/>
    <s v="June"/>
    <x v="2"/>
  </r>
  <r>
    <x v="2589"/>
    <n v="71258"/>
    <x v="2411"/>
    <x v="1"/>
    <d v="2016-02-20T15:00:00"/>
    <d v="2016-02-24T15:00:00"/>
    <x v="0"/>
    <x v="2"/>
    <x v="1"/>
    <x v="4"/>
    <x v="1"/>
    <n v="24"/>
    <x v="5"/>
    <n v="502"/>
    <x v="5"/>
    <n v="3"/>
    <n v="50"/>
    <n v="15"/>
    <n v="135"/>
    <n v="150"/>
    <n v="47.25"/>
    <x v="1"/>
    <x v="8"/>
    <s v="China"/>
    <s v="Shanghái"/>
    <x v="8"/>
    <x v="8"/>
    <n v="2"/>
    <s v="February"/>
    <x v="2"/>
  </r>
  <r>
    <x v="36751"/>
    <n v="4744"/>
    <x v="9408"/>
    <x v="2"/>
    <d v="2015-01-28T17:18:00"/>
    <d v="2015-01-30T17:18:00"/>
    <x v="2"/>
    <x v="0"/>
    <x v="0"/>
    <x v="0"/>
    <x v="0"/>
    <n v="43"/>
    <x v="36"/>
    <n v="957"/>
    <x v="46"/>
    <n v="1"/>
    <n v="299.98001099999999"/>
    <n v="12"/>
    <n v="287.98001099999999"/>
    <n v="299.98001099999999"/>
    <n v="138.22999569999999"/>
    <x v="3"/>
    <x v="5"/>
    <s v="Nicaragua"/>
    <s v="Matagalpa"/>
    <x v="1"/>
    <x v="1"/>
    <n v="1"/>
    <s v="January"/>
    <x v="3"/>
  </r>
  <r>
    <x v="36752"/>
    <n v="166778"/>
    <x v="616"/>
    <x v="1"/>
    <d v="2017-09-01T00:02:00"/>
    <d v="2017-09-06T00:02:00"/>
    <x v="1"/>
    <x v="0"/>
    <x v="0"/>
    <x v="5"/>
    <x v="0"/>
    <n v="9"/>
    <x v="20"/>
    <n v="191"/>
    <x v="21"/>
    <n v="1"/>
    <n v="99.989997860000003"/>
    <n v="9"/>
    <n v="90.989997860000003"/>
    <n v="99.989997860000003"/>
    <n v="9.1000003809999992"/>
    <x v="0"/>
    <x v="9"/>
    <s v="Reino Unido"/>
    <s v="Walsall"/>
    <x v="3"/>
    <x v="3"/>
    <n v="9"/>
    <s v="September"/>
    <x v="0"/>
  </r>
  <r>
    <x v="10354"/>
    <n v="100515"/>
    <x v="6076"/>
    <x v="2"/>
    <d v="2016-08-11T03:01:00"/>
    <d v="2016-08-17T03:01:00"/>
    <x v="1"/>
    <x v="0"/>
    <x v="0"/>
    <x v="6"/>
    <x v="0"/>
    <n v="45"/>
    <x v="23"/>
    <n v="1004"/>
    <x v="24"/>
    <n v="1"/>
    <n v="399.98001099999999"/>
    <n v="22"/>
    <n v="377.98001099999999"/>
    <n v="399.98001099999999"/>
    <n v="42.709999080000003"/>
    <x v="4"/>
    <x v="18"/>
    <s v="Estados Unidos"/>
    <s v="Columbia"/>
    <x v="9"/>
    <x v="9"/>
    <n v="8"/>
    <s v="August"/>
    <x v="2"/>
  </r>
  <r>
    <x v="31605"/>
    <n v="110059"/>
    <x v="13349"/>
    <x v="2"/>
    <d v="2016-10-05T03:07:00"/>
    <d v="2016-10-05T15:07:00"/>
    <x v="3"/>
    <x v="2"/>
    <x v="1"/>
    <x v="4"/>
    <x v="1"/>
    <n v="46"/>
    <x v="18"/>
    <n v="1014"/>
    <x v="18"/>
    <n v="3"/>
    <n v="49.979999540000001"/>
    <n v="37.490001679999999"/>
    <n v="112.4599991"/>
    <n v="149.9400024"/>
    <n v="-86.25"/>
    <x v="1"/>
    <x v="14"/>
    <s v="Irak"/>
    <s v="Mosul"/>
    <x v="2"/>
    <x v="2"/>
    <n v="10"/>
    <s v="October"/>
    <x v="2"/>
  </r>
  <r>
    <x v="36753"/>
    <n v="174757"/>
    <x v="14133"/>
    <x v="1"/>
    <d v="2017-11-08T20:57:00"/>
    <d v="2017-11-11T20:57:00"/>
    <x v="0"/>
    <x v="1"/>
    <x v="1"/>
    <x v="1"/>
    <x v="1"/>
    <n v="67"/>
    <x v="0"/>
    <n v="1354"/>
    <x v="0"/>
    <n v="1"/>
    <n v="164.38000489999999"/>
    <n v="4.9299998279999997"/>
    <n v="159.4499969"/>
    <n v="164.38000489999999"/>
    <n v="57.400001529999997"/>
    <x v="0"/>
    <x v="0"/>
    <s v="Francia"/>
    <s v="Le Petit-Quevilly"/>
    <x v="0"/>
    <x v="0"/>
    <n v="11"/>
    <s v="November"/>
    <x v="0"/>
  </r>
  <r>
    <x v="36754"/>
    <n v="61639"/>
    <x v="9014"/>
    <x v="1"/>
    <d v="2015-12-26T08:25:00"/>
    <d v="2015-12-30T08:25:00"/>
    <x v="0"/>
    <x v="2"/>
    <x v="1"/>
    <x v="4"/>
    <x v="1"/>
    <n v="17"/>
    <x v="12"/>
    <n v="365"/>
    <x v="12"/>
    <n v="2"/>
    <n v="59.990001679999999"/>
    <n v="10.80000019"/>
    <n v="109.1800003"/>
    <n v="119.9800034"/>
    <n v="34.16999817"/>
    <x v="1"/>
    <x v="1"/>
    <s v="India"/>
    <s v="Delhi"/>
    <x v="5"/>
    <x v="5"/>
    <n v="12"/>
    <s v="December"/>
    <x v="3"/>
  </r>
  <r>
    <x v="36755"/>
    <n v="89845"/>
    <x v="7937"/>
    <x v="0"/>
    <d v="2016-06-09T05:02:00"/>
    <d v="2016-06-15T05:02:00"/>
    <x v="1"/>
    <x v="0"/>
    <x v="0"/>
    <x v="6"/>
    <x v="0"/>
    <n v="9"/>
    <x v="20"/>
    <n v="191"/>
    <x v="21"/>
    <n v="2"/>
    <n v="99.989997860000003"/>
    <n v="4"/>
    <n v="195.97999569999999"/>
    <n v="199.97999569999999"/>
    <n v="92.11000061"/>
    <x v="4"/>
    <x v="19"/>
    <s v="Estados Unidos"/>
    <s v="Philadelphia"/>
    <x v="6"/>
    <x v="6"/>
    <n v="6"/>
    <s v="June"/>
    <x v="2"/>
  </r>
  <r>
    <x v="31466"/>
    <n v="120035"/>
    <x v="12777"/>
    <x v="2"/>
    <d v="2016-12-01T15:50:00"/>
    <d v="2016-12-06T15:50:00"/>
    <x v="0"/>
    <x v="0"/>
    <x v="0"/>
    <x v="0"/>
    <x v="0"/>
    <n v="29"/>
    <x v="24"/>
    <n v="627"/>
    <x v="44"/>
    <n v="1"/>
    <n v="39.990001679999999"/>
    <n v="1.6000000240000001"/>
    <n v="38.38999939"/>
    <n v="39.990001679999999"/>
    <n v="17.659999849999998"/>
    <x v="2"/>
    <x v="13"/>
    <s v="Argelia"/>
    <s v="Messaad"/>
    <x v="5"/>
    <x v="5"/>
    <n v="12"/>
    <s v="December"/>
    <x v="2"/>
  </r>
  <r>
    <x v="36756"/>
    <n v="105373"/>
    <x v="10428"/>
    <x v="1"/>
    <d v="2016-09-07T23:50:00"/>
    <d v="2016-09-09T23:50:00"/>
    <x v="2"/>
    <x v="0"/>
    <x v="0"/>
    <x v="0"/>
    <x v="0"/>
    <n v="9"/>
    <x v="20"/>
    <n v="191"/>
    <x v="21"/>
    <n v="2"/>
    <n v="99.989997860000003"/>
    <n v="0"/>
    <n v="199.97999569999999"/>
    <n v="199.97999569999999"/>
    <n v="52.590000150000002"/>
    <x v="0"/>
    <x v="6"/>
    <s v="Polonia"/>
    <s v="Poznan"/>
    <x v="3"/>
    <x v="3"/>
    <n v="9"/>
    <s v="September"/>
    <x v="2"/>
  </r>
  <r>
    <x v="36757"/>
    <n v="3178"/>
    <x v="12277"/>
    <x v="1"/>
    <d v="2015-01-19T16:26:00"/>
    <d v="2015-01-21T16:26:00"/>
    <x v="0"/>
    <x v="1"/>
    <x v="1"/>
    <x v="3"/>
    <x v="1"/>
    <n v="18"/>
    <x v="21"/>
    <n v="403"/>
    <x v="22"/>
    <n v="1"/>
    <n v="129.9900055"/>
    <n v="19.5"/>
    <n v="110.48999790000001"/>
    <n v="129.9900055"/>
    <n v="32.040000919999997"/>
    <x v="3"/>
    <x v="5"/>
    <s v="México"/>
    <s v="Córdoba"/>
    <x v="1"/>
    <x v="1"/>
    <n v="1"/>
    <s v="January"/>
    <x v="3"/>
  </r>
  <r>
    <x v="21169"/>
    <n v="68514"/>
    <x v="3301"/>
    <x v="1"/>
    <d v="2016-02-04T08:43:00"/>
    <d v="2016-02-09T08:43:00"/>
    <x v="0"/>
    <x v="0"/>
    <x v="0"/>
    <x v="0"/>
    <x v="0"/>
    <n v="9"/>
    <x v="20"/>
    <n v="191"/>
    <x v="21"/>
    <n v="5"/>
    <n v="99.989997860000003"/>
    <n v="0"/>
    <n v="499.9500122"/>
    <n v="499.9500122"/>
    <n v="-1374.8599850000001"/>
    <x v="1"/>
    <x v="8"/>
    <s v="China"/>
    <s v="Dalian"/>
    <x v="8"/>
    <x v="8"/>
    <n v="2"/>
    <s v="February"/>
    <x v="2"/>
  </r>
  <r>
    <x v="13392"/>
    <n v="22224"/>
    <x v="5165"/>
    <x v="0"/>
    <d v="2015-05-11T01:55:00"/>
    <d v="2015-05-14T01:55:00"/>
    <x v="0"/>
    <x v="1"/>
    <x v="1"/>
    <x v="1"/>
    <x v="1"/>
    <n v="18"/>
    <x v="21"/>
    <n v="403"/>
    <x v="22"/>
    <n v="1"/>
    <n v="129.9900055"/>
    <n v="20.799999240000002"/>
    <n v="109.1900024"/>
    <n v="129.9900055"/>
    <n v="30.5699997"/>
    <x v="3"/>
    <x v="15"/>
    <s v="Haití"/>
    <s v="Carrefour"/>
    <x v="7"/>
    <x v="7"/>
    <n v="5"/>
    <s v="May"/>
    <x v="3"/>
  </r>
  <r>
    <x v="36758"/>
    <n v="178996"/>
    <x v="14134"/>
    <x v="1"/>
    <d v="2018-01-09T18:04:00"/>
    <d v="2018-01-11T18:04:00"/>
    <x v="0"/>
    <x v="1"/>
    <x v="1"/>
    <x v="3"/>
    <x v="1"/>
    <n v="72"/>
    <x v="4"/>
    <n v="1359"/>
    <x v="4"/>
    <n v="1"/>
    <n v="84.400001529999997"/>
    <n v="21.100000380000001"/>
    <n v="63.299999239999998"/>
    <n v="84.400001529999997"/>
    <n v="-17.909999849999998"/>
    <x v="1"/>
    <x v="3"/>
    <s v="Australia"/>
    <s v="Melbourne"/>
    <x v="1"/>
    <x v="1"/>
    <n v="1"/>
    <s v="January"/>
    <x v="1"/>
  </r>
  <r>
    <x v="36759"/>
    <n v="132084"/>
    <x v="12558"/>
    <x v="1"/>
    <d v="2017-02-10T05:03:00"/>
    <d v="2017-02-13T05:03:00"/>
    <x v="0"/>
    <x v="1"/>
    <x v="1"/>
    <x v="1"/>
    <x v="1"/>
    <n v="46"/>
    <x v="18"/>
    <n v="1014"/>
    <x v="18"/>
    <n v="4"/>
    <n v="49.979999540000001"/>
    <n v="11"/>
    <n v="188.91999820000001"/>
    <n v="199.91999820000001"/>
    <n v="88.790000919999997"/>
    <x v="3"/>
    <x v="5"/>
    <s v="México"/>
    <s v="Cuernavaca"/>
    <x v="8"/>
    <x v="8"/>
    <n v="2"/>
    <s v="February"/>
    <x v="0"/>
  </r>
  <r>
    <x v="36760"/>
    <n v="18345"/>
    <x v="2296"/>
    <x v="2"/>
    <d v="2015-04-17T20:10:00"/>
    <d v="2015-04-19T20:10:00"/>
    <x v="2"/>
    <x v="0"/>
    <x v="0"/>
    <x v="0"/>
    <x v="0"/>
    <n v="9"/>
    <x v="20"/>
    <n v="191"/>
    <x v="21"/>
    <n v="1"/>
    <n v="99.989997860000003"/>
    <n v="9"/>
    <n v="90.989997860000003"/>
    <n v="99.989997860000003"/>
    <n v="41.86000061"/>
    <x v="3"/>
    <x v="5"/>
    <s v="Honduras"/>
    <s v="San Pedro Sula"/>
    <x v="4"/>
    <x v="4"/>
    <n v="4"/>
    <s v="April"/>
    <x v="3"/>
  </r>
  <r>
    <x v="36761"/>
    <n v="48477"/>
    <x v="942"/>
    <x v="1"/>
    <d v="2015-10-11T02:55:00"/>
    <d v="2015-10-13T02:55:00"/>
    <x v="2"/>
    <x v="0"/>
    <x v="0"/>
    <x v="0"/>
    <x v="0"/>
    <n v="18"/>
    <x v="21"/>
    <n v="403"/>
    <x v="22"/>
    <n v="1"/>
    <n v="129.9900055"/>
    <n v="0"/>
    <n v="129.9900055"/>
    <n v="129.9900055"/>
    <n v="47.189998629999998"/>
    <x v="0"/>
    <x v="9"/>
    <s v="Suecia"/>
    <s v="Estocolmo"/>
    <x v="2"/>
    <x v="2"/>
    <n v="10"/>
    <s v="October"/>
    <x v="3"/>
  </r>
  <r>
    <x v="36762"/>
    <n v="128394"/>
    <x v="2191"/>
    <x v="0"/>
    <d v="2017-01-19T23:39:00"/>
    <d v="2017-01-21T23:39:00"/>
    <x v="2"/>
    <x v="0"/>
    <x v="0"/>
    <x v="0"/>
    <x v="0"/>
    <n v="46"/>
    <x v="18"/>
    <n v="1014"/>
    <x v="18"/>
    <n v="3"/>
    <n v="49.979999540000001"/>
    <n v="7.5"/>
    <n v="142.4400024"/>
    <n v="149.9400024"/>
    <n v="14.239999770000001"/>
    <x v="3"/>
    <x v="5"/>
    <s v="México"/>
    <s v="Piedras Negras"/>
    <x v="1"/>
    <x v="1"/>
    <n v="1"/>
    <s v="January"/>
    <x v="0"/>
  </r>
  <r>
    <x v="27500"/>
    <n v="133046"/>
    <x v="11966"/>
    <x v="2"/>
    <d v="2017-02-16T04:41:00"/>
    <d v="2017-02-16T16:41:00"/>
    <x v="3"/>
    <x v="2"/>
    <x v="1"/>
    <x v="4"/>
    <x v="1"/>
    <n v="45"/>
    <x v="23"/>
    <n v="1004"/>
    <x v="24"/>
    <n v="1"/>
    <n v="399.98001099999999"/>
    <n v="48"/>
    <n v="351.98001099999999"/>
    <n v="399.98001099999999"/>
    <n v="44"/>
    <x v="3"/>
    <x v="5"/>
    <s v="México"/>
    <s v="Zapopan"/>
    <x v="8"/>
    <x v="8"/>
    <n v="2"/>
    <s v="February"/>
    <x v="0"/>
  </r>
  <r>
    <x v="7176"/>
    <n v="66032"/>
    <x v="4821"/>
    <x v="1"/>
    <d v="2016-01-21T02:26:00"/>
    <d v="2016-01-23T02:26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63.700000760000002"/>
    <x v="1"/>
    <x v="10"/>
    <s v="Malasia"/>
    <s v="Tawau"/>
    <x v="1"/>
    <x v="1"/>
    <n v="1"/>
    <s v="January"/>
    <x v="2"/>
  </r>
  <r>
    <x v="36763"/>
    <n v="48805"/>
    <x v="11351"/>
    <x v="1"/>
    <d v="2015-10-13T00:28:00"/>
    <d v="2015-10-15T00:28:00"/>
    <x v="0"/>
    <x v="1"/>
    <x v="1"/>
    <x v="3"/>
    <x v="1"/>
    <n v="18"/>
    <x v="21"/>
    <n v="403"/>
    <x v="22"/>
    <n v="1"/>
    <n v="129.9900055"/>
    <n v="6.5"/>
    <n v="123.48999790000001"/>
    <n v="129.9900055"/>
    <n v="38.650001529999997"/>
    <x v="0"/>
    <x v="9"/>
    <s v="Reino Unido"/>
    <s v="East Kilbride"/>
    <x v="2"/>
    <x v="2"/>
    <n v="10"/>
    <s v="October"/>
    <x v="3"/>
  </r>
  <r>
    <x v="22873"/>
    <n v="145116"/>
    <x v="11684"/>
    <x v="0"/>
    <d v="2017-04-26T14:34:00"/>
    <d v="2017-04-29T14:34:00"/>
    <x v="0"/>
    <x v="1"/>
    <x v="1"/>
    <x v="1"/>
    <x v="1"/>
    <n v="17"/>
    <x v="12"/>
    <n v="365"/>
    <x v="12"/>
    <n v="2"/>
    <n v="59.990001679999999"/>
    <n v="19.200000760000002"/>
    <n v="100.7799988"/>
    <n v="119.9800034"/>
    <n v="17.940000529999999"/>
    <x v="3"/>
    <x v="5"/>
    <s v="Honduras"/>
    <s v="San Pedro Sula"/>
    <x v="4"/>
    <x v="4"/>
    <n v="4"/>
    <s v="April"/>
    <x v="0"/>
  </r>
  <r>
    <x v="36764"/>
    <n v="156460"/>
    <x v="1372"/>
    <x v="1"/>
    <d v="2017-07-02T16:24:00"/>
    <d v="2017-07-05T16:24:00"/>
    <x v="1"/>
    <x v="0"/>
    <x v="0"/>
    <x v="0"/>
    <x v="0"/>
    <n v="48"/>
    <x v="19"/>
    <n v="1073"/>
    <x v="20"/>
    <n v="1"/>
    <n v="199.9900055"/>
    <n v="6"/>
    <n v="193.9900055"/>
    <n v="199.9900055"/>
    <n v="70.41999817"/>
    <x v="0"/>
    <x v="9"/>
    <s v="Reino Unido"/>
    <s v="Sheffield"/>
    <x v="10"/>
    <x v="10"/>
    <n v="7"/>
    <s v="July"/>
    <x v="0"/>
  </r>
  <r>
    <x v="36765"/>
    <n v="162494"/>
    <x v="12710"/>
    <x v="2"/>
    <d v="2017-08-06T22:50:00"/>
    <d v="2017-08-10T22:50:00"/>
    <x v="1"/>
    <x v="0"/>
    <x v="0"/>
    <x v="2"/>
    <x v="0"/>
    <n v="48"/>
    <x v="19"/>
    <n v="1073"/>
    <x v="20"/>
    <n v="1"/>
    <n v="199.9900055"/>
    <n v="20"/>
    <n v="179.9900055"/>
    <n v="199.9900055"/>
    <n v="52.200000760000002"/>
    <x v="0"/>
    <x v="0"/>
    <s v="Alemania"/>
    <s v="Reutlingen"/>
    <x v="9"/>
    <x v="9"/>
    <n v="8"/>
    <s v="August"/>
    <x v="0"/>
  </r>
  <r>
    <x v="36766"/>
    <n v="128751"/>
    <x v="3321"/>
    <x v="0"/>
    <d v="2017-01-22T00:20:00"/>
    <d v="2017-01-25T00:20:00"/>
    <x v="0"/>
    <x v="3"/>
    <x v="1"/>
    <x v="1"/>
    <x v="1"/>
    <n v="17"/>
    <x v="12"/>
    <n v="365"/>
    <x v="12"/>
    <n v="3"/>
    <n v="59.990001679999999"/>
    <n v="28.799999240000002"/>
    <n v="151.16999820000001"/>
    <n v="179.97000120000001"/>
    <n v="-84.660003660000001"/>
    <x v="3"/>
    <x v="5"/>
    <s v="México"/>
    <s v="Juárez"/>
    <x v="1"/>
    <x v="1"/>
    <n v="1"/>
    <s v="January"/>
    <x v="0"/>
  </r>
  <r>
    <x v="36767"/>
    <n v="172756"/>
    <x v="14135"/>
    <x v="2"/>
    <d v="2017-10-10T15:55:00"/>
    <d v="2017-10-12T15:55:00"/>
    <x v="2"/>
    <x v="0"/>
    <x v="0"/>
    <x v="0"/>
    <x v="0"/>
    <n v="62"/>
    <x v="3"/>
    <n v="1349"/>
    <x v="3"/>
    <n v="1"/>
    <n v="452.0400085"/>
    <n v="58.770000459999999"/>
    <n v="393.26998900000001"/>
    <n v="452.0400085"/>
    <n v="110.1200027"/>
    <x v="0"/>
    <x v="0"/>
    <s v="Francia"/>
    <s v="Rennes"/>
    <x v="2"/>
    <x v="2"/>
    <n v="10"/>
    <s v="October"/>
    <x v="0"/>
  </r>
  <r>
    <x v="36768"/>
    <n v="6996"/>
    <x v="3518"/>
    <x v="1"/>
    <d v="2015-02-10T15:42:00"/>
    <d v="2015-02-12T15:42:00"/>
    <x v="2"/>
    <x v="0"/>
    <x v="0"/>
    <x v="0"/>
    <x v="0"/>
    <n v="46"/>
    <x v="18"/>
    <n v="1014"/>
    <x v="18"/>
    <n v="1"/>
    <n v="49.979999540000001"/>
    <n v="2"/>
    <n v="47.979999540000001"/>
    <n v="49.979999540000001"/>
    <n v="-32"/>
    <x v="3"/>
    <x v="5"/>
    <s v="Honduras"/>
    <s v="Tegucigalpa"/>
    <x v="8"/>
    <x v="8"/>
    <n v="2"/>
    <s v="February"/>
    <x v="3"/>
  </r>
  <r>
    <x v="19369"/>
    <n v="57189"/>
    <x v="10815"/>
    <x v="1"/>
    <d v="2015-11-30T11:37:00"/>
    <d v="2015-12-02T11:37:00"/>
    <x v="0"/>
    <x v="1"/>
    <x v="1"/>
    <x v="3"/>
    <x v="1"/>
    <n v="45"/>
    <x v="23"/>
    <n v="1004"/>
    <x v="24"/>
    <n v="1"/>
    <n v="399.98001099999999"/>
    <n v="8"/>
    <n v="391.98001099999999"/>
    <n v="399.98001099999999"/>
    <n v="127.38999939999999"/>
    <x v="1"/>
    <x v="8"/>
    <s v="China"/>
    <s v="Liaocheng"/>
    <x v="0"/>
    <x v="0"/>
    <n v="12"/>
    <s v="December"/>
    <x v="3"/>
  </r>
  <r>
    <x v="36769"/>
    <n v="139287"/>
    <x v="9252"/>
    <x v="1"/>
    <d v="2017-03-23T20:56:00"/>
    <d v="2017-03-25T20:56:00"/>
    <x v="0"/>
    <x v="1"/>
    <x v="1"/>
    <x v="3"/>
    <x v="1"/>
    <n v="24"/>
    <x v="5"/>
    <n v="502"/>
    <x v="5"/>
    <n v="5"/>
    <n v="50"/>
    <n v="2.5"/>
    <n v="247.5"/>
    <n v="250"/>
    <n v="-17.5699997"/>
    <x v="3"/>
    <x v="5"/>
    <s v="México"/>
    <s v="Morelia"/>
    <x v="11"/>
    <x v="11"/>
    <n v="3"/>
    <s v="March"/>
    <x v="0"/>
  </r>
  <r>
    <x v="10282"/>
    <n v="13870"/>
    <x v="7417"/>
    <x v="0"/>
    <d v="2015-03-23T04:15:00"/>
    <d v="2015-03-26T04:15:00"/>
    <x v="0"/>
    <x v="1"/>
    <x v="1"/>
    <x v="1"/>
    <x v="1"/>
    <n v="24"/>
    <x v="5"/>
    <n v="502"/>
    <x v="5"/>
    <n v="2"/>
    <n v="50"/>
    <n v="5.5"/>
    <n v="94.5"/>
    <n v="100"/>
    <n v="33.08000183"/>
    <x v="3"/>
    <x v="15"/>
    <s v="República Dominicana"/>
    <s v="Santo Domingo"/>
    <x v="11"/>
    <x v="11"/>
    <n v="3"/>
    <s v="March"/>
    <x v="3"/>
  </r>
  <r>
    <x v="36770"/>
    <n v="146282"/>
    <x v="12089"/>
    <x v="2"/>
    <d v="2017-05-03T02:08:00"/>
    <d v="2017-05-05T02:08:00"/>
    <x v="0"/>
    <x v="1"/>
    <x v="1"/>
    <x v="3"/>
    <x v="1"/>
    <n v="45"/>
    <x v="23"/>
    <n v="1004"/>
    <x v="24"/>
    <n v="1"/>
    <n v="399.98001099999999"/>
    <n v="64"/>
    <n v="335.98001099999999"/>
    <n v="399.98001099999999"/>
    <n v="105.1600037"/>
    <x v="3"/>
    <x v="15"/>
    <s v="Cuba"/>
    <s v="Pinar del Río"/>
    <x v="7"/>
    <x v="7"/>
    <n v="5"/>
    <s v="May"/>
    <x v="0"/>
  </r>
  <r>
    <x v="36771"/>
    <n v="6124"/>
    <x v="8955"/>
    <x v="0"/>
    <d v="2015-02-05T17:38:00"/>
    <d v="2015-02-10T17:38:00"/>
    <x v="0"/>
    <x v="0"/>
    <x v="0"/>
    <x v="0"/>
    <x v="0"/>
    <n v="29"/>
    <x v="24"/>
    <n v="627"/>
    <x v="44"/>
    <n v="5"/>
    <n v="39.990001679999999"/>
    <n v="23.989999770000001"/>
    <n v="175.96000670000001"/>
    <n v="199.9499969"/>
    <n v="-73.900001529999997"/>
    <x v="3"/>
    <x v="5"/>
    <s v="México"/>
    <s v="Toluca"/>
    <x v="8"/>
    <x v="8"/>
    <n v="2"/>
    <s v="February"/>
    <x v="3"/>
  </r>
  <r>
    <x v="36772"/>
    <n v="14129"/>
    <x v="5553"/>
    <x v="2"/>
    <d v="2015-03-24T17:45:00"/>
    <d v="2015-03-29T17:45:00"/>
    <x v="0"/>
    <x v="0"/>
    <x v="0"/>
    <x v="0"/>
    <x v="0"/>
    <n v="48"/>
    <x v="19"/>
    <n v="1073"/>
    <x v="20"/>
    <n v="1"/>
    <n v="199.9900055"/>
    <n v="10"/>
    <n v="189.9900055"/>
    <n v="199.9900055"/>
    <n v="23.75"/>
    <x v="3"/>
    <x v="7"/>
    <s v="Colombia"/>
    <s v="Ibagué"/>
    <x v="11"/>
    <x v="11"/>
    <n v="3"/>
    <s v="March"/>
    <x v="3"/>
  </r>
  <r>
    <x v="36773"/>
    <n v="20433"/>
    <x v="270"/>
    <x v="0"/>
    <d v="2015-04-30T08:25:00"/>
    <d v="2015-05-03T08:25:00"/>
    <x v="0"/>
    <x v="1"/>
    <x v="1"/>
    <x v="1"/>
    <x v="1"/>
    <n v="9"/>
    <x v="20"/>
    <n v="191"/>
    <x v="21"/>
    <n v="2"/>
    <n v="99.989997860000003"/>
    <n v="40"/>
    <n v="159.97999569999999"/>
    <n v="199.97999569999999"/>
    <n v="-133.27000430000001"/>
    <x v="3"/>
    <x v="15"/>
    <s v="Martinica"/>
    <s v="Fort-de-France"/>
    <x v="4"/>
    <x v="4"/>
    <n v="5"/>
    <s v="May"/>
    <x v="3"/>
  </r>
  <r>
    <x v="20544"/>
    <n v="137923"/>
    <x v="1407"/>
    <x v="1"/>
    <d v="2017-03-16T02:12:00"/>
    <d v="2017-03-20T02:12:00"/>
    <x v="1"/>
    <x v="0"/>
    <x v="0"/>
    <x v="2"/>
    <x v="0"/>
    <n v="44"/>
    <x v="33"/>
    <n v="977"/>
    <x v="39"/>
    <n v="5"/>
    <n v="29.989999770000001"/>
    <n v="37.490001679999999"/>
    <n v="112.4599991"/>
    <n v="149.9499969"/>
    <n v="2.25"/>
    <x v="3"/>
    <x v="5"/>
    <s v="El Salvador"/>
    <s v="Soyapango"/>
    <x v="11"/>
    <x v="11"/>
    <n v="3"/>
    <s v="March"/>
    <x v="0"/>
  </r>
  <r>
    <x v="36774"/>
    <n v="147286"/>
    <x v="3685"/>
    <x v="1"/>
    <d v="2017-05-08T23:19:00"/>
    <d v="2017-05-13T23:19:00"/>
    <x v="0"/>
    <x v="0"/>
    <x v="0"/>
    <x v="0"/>
    <x v="0"/>
    <n v="24"/>
    <x v="5"/>
    <n v="502"/>
    <x v="5"/>
    <n v="3"/>
    <n v="50"/>
    <n v="30"/>
    <n v="120"/>
    <n v="150"/>
    <n v="42"/>
    <x v="3"/>
    <x v="7"/>
    <s v="Brasil"/>
    <s v="São Paulo"/>
    <x v="7"/>
    <x v="7"/>
    <n v="5"/>
    <s v="May"/>
    <x v="0"/>
  </r>
  <r>
    <x v="32985"/>
    <n v="43817"/>
    <x v="7638"/>
    <x v="1"/>
    <d v="2015-09-13T20:08:00"/>
    <d v="2015-09-16T20:08:00"/>
    <x v="0"/>
    <x v="1"/>
    <x v="1"/>
    <x v="1"/>
    <x v="1"/>
    <n v="24"/>
    <x v="5"/>
    <n v="502"/>
    <x v="5"/>
    <n v="2"/>
    <n v="50"/>
    <n v="1"/>
    <n v="99"/>
    <n v="100"/>
    <n v="-4.3600001339999999"/>
    <x v="0"/>
    <x v="0"/>
    <s v="Alemania"/>
    <s v="Trier"/>
    <x v="3"/>
    <x v="3"/>
    <n v="9"/>
    <s v="September"/>
    <x v="3"/>
  </r>
  <r>
    <x v="36775"/>
    <n v="131986"/>
    <x v="8286"/>
    <x v="2"/>
    <d v="2017-02-09T16:47:00"/>
    <d v="2017-02-10T04:47:00"/>
    <x v="3"/>
    <x v="0"/>
    <x v="0"/>
    <x v="0"/>
    <x v="0"/>
    <n v="43"/>
    <x v="36"/>
    <n v="957"/>
    <x v="46"/>
    <n v="1"/>
    <n v="299.98001099999999"/>
    <n v="21"/>
    <n v="278.98001099999999"/>
    <n v="299.98001099999999"/>
    <n v="104.6200027"/>
    <x v="3"/>
    <x v="7"/>
    <s v="Ecuador"/>
    <s v="Santo Domingo de los Colorados"/>
    <x v="8"/>
    <x v="8"/>
    <n v="2"/>
    <s v="February"/>
    <x v="0"/>
  </r>
  <r>
    <x v="36776"/>
    <n v="134237"/>
    <x v="14136"/>
    <x v="1"/>
    <d v="2017-02-22T20:06:00"/>
    <d v="2017-02-25T20:06:00"/>
    <x v="1"/>
    <x v="3"/>
    <x v="0"/>
    <x v="0"/>
    <x v="1"/>
    <n v="17"/>
    <x v="12"/>
    <n v="365"/>
    <x v="12"/>
    <n v="5"/>
    <n v="59.990001679999999"/>
    <n v="35.990001679999999"/>
    <n v="263.9599915"/>
    <n v="299.9500122"/>
    <n v="19.799999240000002"/>
    <x v="3"/>
    <x v="15"/>
    <s v="República Dominicana"/>
    <s v="San Francisco de Macorís"/>
    <x v="8"/>
    <x v="8"/>
    <n v="2"/>
    <s v="February"/>
    <x v="0"/>
  </r>
  <r>
    <x v="36777"/>
    <n v="4658"/>
    <x v="4952"/>
    <x v="1"/>
    <d v="2015-01-28T04:20:00"/>
    <d v="2015-02-01T04:20:00"/>
    <x v="0"/>
    <x v="2"/>
    <x v="1"/>
    <x v="4"/>
    <x v="1"/>
    <n v="45"/>
    <x v="23"/>
    <n v="1004"/>
    <x v="24"/>
    <n v="1"/>
    <n v="399.98001099999999"/>
    <n v="0"/>
    <n v="399.98001099999999"/>
    <n v="399.98001099999999"/>
    <n v="107.98999790000001"/>
    <x v="3"/>
    <x v="7"/>
    <s v="Brasil"/>
    <s v="São Paulo"/>
    <x v="1"/>
    <x v="1"/>
    <n v="2"/>
    <s v="February"/>
    <x v="3"/>
  </r>
  <r>
    <x v="5278"/>
    <n v="47478"/>
    <x v="4522"/>
    <x v="1"/>
    <d v="2015-10-05T03:38:00"/>
    <d v="2015-10-05T15:38:00"/>
    <x v="3"/>
    <x v="2"/>
    <x v="1"/>
    <x v="4"/>
    <x v="1"/>
    <n v="45"/>
    <x v="23"/>
    <n v="1004"/>
    <x v="24"/>
    <n v="1"/>
    <n v="399.98001099999999"/>
    <n v="40"/>
    <n v="359.98001099999999"/>
    <n v="399.98001099999999"/>
    <n v="-240.11000060000001"/>
    <x v="0"/>
    <x v="0"/>
    <s v="Austria"/>
    <s v="Viena"/>
    <x v="2"/>
    <x v="2"/>
    <n v="10"/>
    <s v="October"/>
    <x v="3"/>
  </r>
  <r>
    <x v="36778"/>
    <n v="173004"/>
    <x v="14137"/>
    <x v="2"/>
    <d v="2017-10-14T06:48:00"/>
    <d v="2017-10-16T06:48:00"/>
    <x v="2"/>
    <x v="0"/>
    <x v="0"/>
    <x v="0"/>
    <x v="0"/>
    <n v="62"/>
    <x v="3"/>
    <n v="1349"/>
    <x v="3"/>
    <n v="1"/>
    <n v="452.0400085"/>
    <n v="81.370002749999998"/>
    <n v="370.67001340000002"/>
    <n v="452.0400085"/>
    <n v="-37.069999699999997"/>
    <x v="0"/>
    <x v="0"/>
    <s v="Francia"/>
    <s v="Beauvais"/>
    <x v="2"/>
    <x v="2"/>
    <n v="10"/>
    <s v="October"/>
    <x v="0"/>
  </r>
  <r>
    <x v="28012"/>
    <n v="159839"/>
    <x v="6556"/>
    <x v="1"/>
    <d v="2017-07-22T08:40:00"/>
    <d v="2017-07-28T08:40:00"/>
    <x v="1"/>
    <x v="0"/>
    <x v="0"/>
    <x v="6"/>
    <x v="0"/>
    <n v="48"/>
    <x v="19"/>
    <n v="1073"/>
    <x v="20"/>
    <n v="1"/>
    <n v="199.9900055"/>
    <n v="26"/>
    <n v="173.9900055"/>
    <n v="199.9900055"/>
    <n v="78.300003050000001"/>
    <x v="0"/>
    <x v="2"/>
    <s v="Italia"/>
    <s v="Venice"/>
    <x v="10"/>
    <x v="10"/>
    <n v="7"/>
    <s v="July"/>
    <x v="0"/>
  </r>
  <r>
    <x v="35382"/>
    <n v="115377"/>
    <x v="5050"/>
    <x v="0"/>
    <d v="2016-11-04T17:27:00"/>
    <d v="2016-11-05T05:27:00"/>
    <x v="3"/>
    <x v="0"/>
    <x v="0"/>
    <x v="0"/>
    <x v="0"/>
    <n v="37"/>
    <x v="29"/>
    <n v="828"/>
    <x v="57"/>
    <n v="5"/>
    <n v="31.989999770000001"/>
    <n v="28.790000920000001"/>
    <n v="131.1600037"/>
    <n v="159.9499969"/>
    <n v="62.959999080000003"/>
    <x v="0"/>
    <x v="6"/>
    <s v="Rusia"/>
    <s v="Makhachkala"/>
    <x v="0"/>
    <x v="0"/>
    <n v="11"/>
    <s v="November"/>
    <x v="2"/>
  </r>
  <r>
    <x v="36779"/>
    <n v="77867"/>
    <x v="2948"/>
    <x v="1"/>
    <d v="2016-03-30T18:59:00"/>
    <d v="2016-04-01T18:59:00"/>
    <x v="0"/>
    <x v="1"/>
    <x v="1"/>
    <x v="3"/>
    <x v="1"/>
    <n v="24"/>
    <x v="5"/>
    <n v="502"/>
    <x v="5"/>
    <n v="5"/>
    <n v="50"/>
    <n v="40"/>
    <n v="210"/>
    <n v="250"/>
    <n v="76.230003359999998"/>
    <x v="1"/>
    <x v="3"/>
    <s v="Australia"/>
    <s v="Cessnock"/>
    <x v="11"/>
    <x v="11"/>
    <n v="4"/>
    <s v="April"/>
    <x v="2"/>
  </r>
  <r>
    <x v="2495"/>
    <n v="132298"/>
    <x v="2331"/>
    <x v="0"/>
    <d v="2017-02-11T11:10:00"/>
    <d v="2017-02-15T11:10:00"/>
    <x v="1"/>
    <x v="0"/>
    <x v="0"/>
    <x v="2"/>
    <x v="0"/>
    <n v="17"/>
    <x v="12"/>
    <n v="365"/>
    <x v="12"/>
    <n v="4"/>
    <n v="59.990001679999999"/>
    <n v="13.19999981"/>
    <n v="226.7599945"/>
    <n v="239.96000670000001"/>
    <n v="0"/>
    <x v="3"/>
    <x v="5"/>
    <s v="El Salvador"/>
    <s v="San Salvador"/>
    <x v="8"/>
    <x v="8"/>
    <n v="2"/>
    <s v="February"/>
    <x v="0"/>
  </r>
  <r>
    <x v="19335"/>
    <n v="36393"/>
    <x v="1291"/>
    <x v="1"/>
    <d v="2015-08-01T08:27:00"/>
    <d v="2015-08-05T08:27:00"/>
    <x v="1"/>
    <x v="0"/>
    <x v="0"/>
    <x v="2"/>
    <x v="0"/>
    <n v="45"/>
    <x v="23"/>
    <n v="1004"/>
    <x v="24"/>
    <n v="1"/>
    <n v="399.98001099999999"/>
    <n v="20"/>
    <n v="379.98001099999999"/>
    <n v="399.98001099999999"/>
    <n v="148.1900024"/>
    <x v="0"/>
    <x v="9"/>
    <s v="Reino Unido"/>
    <s v="Warrington"/>
    <x v="9"/>
    <x v="9"/>
    <n v="8"/>
    <s v="August"/>
    <x v="3"/>
  </r>
  <r>
    <x v="23980"/>
    <n v="48430"/>
    <x v="3133"/>
    <x v="0"/>
    <d v="2015-10-10T19:55:00"/>
    <d v="2015-10-12T19:55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168.9499969"/>
    <x v="0"/>
    <x v="2"/>
    <s v="Italia"/>
    <s v="Palermo"/>
    <x v="2"/>
    <x v="2"/>
    <n v="10"/>
    <s v="October"/>
    <x v="3"/>
  </r>
  <r>
    <x v="36780"/>
    <n v="174932"/>
    <x v="14138"/>
    <x v="2"/>
    <d v="2017-11-11T10:16:00"/>
    <d v="2017-11-13T10:16:00"/>
    <x v="2"/>
    <x v="0"/>
    <x v="0"/>
    <x v="0"/>
    <x v="0"/>
    <n v="67"/>
    <x v="0"/>
    <n v="1354"/>
    <x v="0"/>
    <n v="1"/>
    <n v="164.38000489999999"/>
    <n v="14.789999959999999"/>
    <n v="149.5899963"/>
    <n v="164.38000489999999"/>
    <n v="35.900001529999997"/>
    <x v="1"/>
    <x v="3"/>
    <s v="Australia"/>
    <s v="Rockhampton"/>
    <x v="0"/>
    <x v="0"/>
    <n v="11"/>
    <s v="November"/>
    <x v="0"/>
  </r>
  <r>
    <x v="36781"/>
    <n v="118679"/>
    <x v="4082"/>
    <x v="2"/>
    <d v="2016-11-23T23:54:00"/>
    <d v="2016-11-28T23:54:00"/>
    <x v="1"/>
    <x v="0"/>
    <x v="0"/>
    <x v="5"/>
    <x v="0"/>
    <n v="45"/>
    <x v="23"/>
    <n v="1004"/>
    <x v="24"/>
    <n v="1"/>
    <n v="399.98001099999999"/>
    <n v="68"/>
    <n v="331.98001099999999"/>
    <n v="399.98001099999999"/>
    <n v="112.8700027"/>
    <x v="2"/>
    <x v="4"/>
    <s v="Nigeria"/>
    <s v="Lagos"/>
    <x v="0"/>
    <x v="0"/>
    <n v="11"/>
    <s v="November"/>
    <x v="2"/>
  </r>
  <r>
    <x v="22098"/>
    <n v="88878"/>
    <x v="10112"/>
    <x v="2"/>
    <d v="2016-06-03T13:06:00"/>
    <d v="2016-06-06T13:06:00"/>
    <x v="1"/>
    <x v="0"/>
    <x v="0"/>
    <x v="0"/>
    <x v="0"/>
    <n v="48"/>
    <x v="19"/>
    <n v="1073"/>
    <x v="20"/>
    <n v="1"/>
    <n v="199.9900055"/>
    <n v="32"/>
    <n v="167.9900055"/>
    <n v="199.9900055"/>
    <n v="-128.8500061"/>
    <x v="4"/>
    <x v="12"/>
    <s v="Estados Unidos"/>
    <s v="Citrus Heights"/>
    <x v="6"/>
    <x v="6"/>
    <n v="6"/>
    <s v="June"/>
    <x v="2"/>
  </r>
  <r>
    <x v="19485"/>
    <n v="108608"/>
    <x v="8932"/>
    <x v="2"/>
    <d v="2016-09-26T16:37:00"/>
    <d v="2016-10-02T16:37:00"/>
    <x v="0"/>
    <x v="0"/>
    <x v="0"/>
    <x v="2"/>
    <x v="0"/>
    <n v="9"/>
    <x v="20"/>
    <n v="191"/>
    <x v="21"/>
    <n v="5"/>
    <n v="99.989997860000003"/>
    <n v="50"/>
    <n v="449.9599915"/>
    <n v="499.9500122"/>
    <n v="215.97999569999999"/>
    <x v="2"/>
    <x v="17"/>
    <s v="República Democrática del Congo"/>
    <s v="Kolwezi"/>
    <x v="3"/>
    <x v="3"/>
    <n v="10"/>
    <s v="October"/>
    <x v="2"/>
  </r>
  <r>
    <x v="16668"/>
    <n v="169860"/>
    <x v="1165"/>
    <x v="2"/>
    <d v="2017-09-18T20:51:00"/>
    <d v="2017-09-22T20:51:00"/>
    <x v="1"/>
    <x v="0"/>
    <x v="0"/>
    <x v="2"/>
    <x v="0"/>
    <n v="17"/>
    <x v="12"/>
    <n v="365"/>
    <x v="12"/>
    <n v="1"/>
    <n v="59.990001679999999"/>
    <n v="3"/>
    <n v="56.990001679999999"/>
    <n v="59.990001679999999"/>
    <n v="16.530000690000001"/>
    <x v="0"/>
    <x v="0"/>
    <s v="Francia"/>
    <s v="Dijon"/>
    <x v="3"/>
    <x v="3"/>
    <n v="9"/>
    <s v="September"/>
    <x v="0"/>
  </r>
  <r>
    <x v="11865"/>
    <n v="31094"/>
    <x v="7522"/>
    <x v="2"/>
    <d v="2015-07-01T09:43:00"/>
    <d v="2015-07-01T21:43:00"/>
    <x v="3"/>
    <x v="2"/>
    <x v="1"/>
    <x v="4"/>
    <x v="1"/>
    <n v="9"/>
    <x v="20"/>
    <n v="191"/>
    <x v="21"/>
    <n v="5"/>
    <n v="99.989997860000003"/>
    <n v="25"/>
    <n v="474.9500122"/>
    <n v="499.9500122"/>
    <n v="35.619998930000001"/>
    <x v="0"/>
    <x v="0"/>
    <s v="Alemania"/>
    <s v="Bremen"/>
    <x v="10"/>
    <x v="10"/>
    <n v="7"/>
    <s v="July"/>
    <x v="3"/>
  </r>
  <r>
    <x v="20788"/>
    <n v="109260"/>
    <x v="9618"/>
    <x v="2"/>
    <d v="2016-09-30T16:16:00"/>
    <d v="2016-10-04T16:16:00"/>
    <x v="1"/>
    <x v="0"/>
    <x v="0"/>
    <x v="2"/>
    <x v="0"/>
    <n v="46"/>
    <x v="18"/>
    <n v="1014"/>
    <x v="18"/>
    <n v="5"/>
    <n v="49.979999540000001"/>
    <n v="29.989999770000001"/>
    <n v="219.9100037"/>
    <n v="249.8999939"/>
    <n v="109.9599991"/>
    <x v="2"/>
    <x v="4"/>
    <s v="Nigeria"/>
    <s v="Lagos"/>
    <x v="3"/>
    <x v="3"/>
    <n v="10"/>
    <s v="October"/>
    <x v="2"/>
  </r>
  <r>
    <x v="30868"/>
    <n v="164506"/>
    <x v="5901"/>
    <x v="2"/>
    <d v="2017-08-18T20:01:00"/>
    <d v="2017-08-21T20:01:00"/>
    <x v="0"/>
    <x v="1"/>
    <x v="1"/>
    <x v="1"/>
    <x v="1"/>
    <n v="46"/>
    <x v="18"/>
    <n v="1014"/>
    <x v="18"/>
    <n v="5"/>
    <n v="49.979999540000001"/>
    <n v="12.5"/>
    <n v="237.4100037"/>
    <n v="249.8999939"/>
    <n v="83.089996339999999"/>
    <x v="0"/>
    <x v="2"/>
    <s v="Italia"/>
    <s v="Lucca"/>
    <x v="9"/>
    <x v="9"/>
    <n v="8"/>
    <s v="August"/>
    <x v="0"/>
  </r>
  <r>
    <x v="36782"/>
    <n v="175194"/>
    <x v="14139"/>
    <x v="2"/>
    <d v="2017-11-15T06:03:00"/>
    <d v="2017-11-20T06:03:00"/>
    <x v="1"/>
    <x v="0"/>
    <x v="0"/>
    <x v="5"/>
    <x v="0"/>
    <n v="68"/>
    <x v="9"/>
    <n v="1355"/>
    <x v="9"/>
    <n v="1"/>
    <n v="532.58001709999996"/>
    <n v="133.1499939"/>
    <n v="399.44000240000003"/>
    <n v="532.58001709999996"/>
    <n v="119.83000180000001"/>
    <x v="1"/>
    <x v="8"/>
    <s v="China"/>
    <s v="Zhumadian"/>
    <x v="0"/>
    <x v="0"/>
    <n v="11"/>
    <s v="November"/>
    <x v="0"/>
  </r>
  <r>
    <x v="35595"/>
    <n v="19992"/>
    <x v="5556"/>
    <x v="0"/>
    <d v="2015-04-27T17:00:00"/>
    <d v="2015-04-29T17:00:00"/>
    <x v="0"/>
    <x v="1"/>
    <x v="1"/>
    <x v="3"/>
    <x v="1"/>
    <n v="9"/>
    <x v="20"/>
    <n v="191"/>
    <x v="21"/>
    <n v="2"/>
    <n v="99.989997860000003"/>
    <n v="14"/>
    <n v="185.97999569999999"/>
    <n v="199.97999569999999"/>
    <n v="16.370000839999999"/>
    <x v="3"/>
    <x v="5"/>
    <s v="Honduras"/>
    <s v="Tegucigalpa"/>
    <x v="4"/>
    <x v="4"/>
    <n v="4"/>
    <s v="April"/>
    <x v="3"/>
  </r>
  <r>
    <x v="10535"/>
    <n v="149505"/>
    <x v="7545"/>
    <x v="2"/>
    <d v="2017-05-22T03:20:00"/>
    <d v="2017-05-24T03:20:00"/>
    <x v="0"/>
    <x v="1"/>
    <x v="1"/>
    <x v="3"/>
    <x v="1"/>
    <n v="17"/>
    <x v="12"/>
    <n v="365"/>
    <x v="12"/>
    <n v="5"/>
    <n v="59.990001679999999"/>
    <n v="16.5"/>
    <n v="283.4500122"/>
    <n v="299.9500122"/>
    <n v="14.170000079999999"/>
    <x v="3"/>
    <x v="5"/>
    <s v="México"/>
    <s v="Juárez"/>
    <x v="7"/>
    <x v="7"/>
    <n v="5"/>
    <s v="May"/>
    <x v="0"/>
  </r>
  <r>
    <x v="36783"/>
    <n v="91610"/>
    <x v="2079"/>
    <x v="1"/>
    <d v="2016-06-19T20:05:00"/>
    <d v="2016-06-23T20:05:00"/>
    <x v="0"/>
    <x v="2"/>
    <x v="1"/>
    <x v="4"/>
    <x v="1"/>
    <n v="24"/>
    <x v="5"/>
    <n v="502"/>
    <x v="5"/>
    <n v="3"/>
    <n v="50"/>
    <n v="13.5"/>
    <n v="136.5"/>
    <n v="150"/>
    <n v="35.900001529999997"/>
    <x v="4"/>
    <x v="12"/>
    <s v="Estados Unidos"/>
    <s v="Clovis"/>
    <x v="6"/>
    <x v="6"/>
    <n v="6"/>
    <s v="June"/>
    <x v="2"/>
  </r>
  <r>
    <x v="20851"/>
    <n v="105451"/>
    <x v="4489"/>
    <x v="1"/>
    <d v="2016-09-08T11:24:00"/>
    <d v="2016-09-08T23:24:00"/>
    <x v="3"/>
    <x v="2"/>
    <x v="1"/>
    <x v="4"/>
    <x v="1"/>
    <n v="9"/>
    <x v="20"/>
    <n v="191"/>
    <x v="21"/>
    <n v="3"/>
    <n v="99.989997860000003"/>
    <n v="9"/>
    <n v="290.97000120000001"/>
    <n v="299.97000120000001"/>
    <n v="75.650001529999997"/>
    <x v="2"/>
    <x v="22"/>
    <s v="SudAfrica"/>
    <s v="Johannesburg"/>
    <x v="3"/>
    <x v="3"/>
    <n v="9"/>
    <s v="September"/>
    <x v="2"/>
  </r>
  <r>
    <x v="22962"/>
    <n v="109856"/>
    <x v="1296"/>
    <x v="1"/>
    <d v="2016-10-04T00:30:00"/>
    <d v="2016-10-04T12:30:00"/>
    <x v="3"/>
    <x v="2"/>
    <x v="1"/>
    <x v="4"/>
    <x v="1"/>
    <n v="17"/>
    <x v="12"/>
    <n v="365"/>
    <x v="12"/>
    <n v="5"/>
    <n v="59.990001679999999"/>
    <n v="9"/>
    <n v="290.9500122"/>
    <n v="299.9500122"/>
    <n v="75.650001529999997"/>
    <x v="2"/>
    <x v="4"/>
    <s v="Costa de Marfil"/>
    <s v="Abidjan"/>
    <x v="2"/>
    <x v="2"/>
    <n v="10"/>
    <s v="October"/>
    <x v="2"/>
  </r>
  <r>
    <x v="36784"/>
    <n v="16385"/>
    <x v="7170"/>
    <x v="1"/>
    <d v="2015-04-06T16:30:00"/>
    <d v="2015-04-08T16:30:00"/>
    <x v="0"/>
    <x v="1"/>
    <x v="1"/>
    <x v="3"/>
    <x v="1"/>
    <n v="46"/>
    <x v="18"/>
    <n v="1014"/>
    <x v="18"/>
    <n v="2"/>
    <n v="49.979999540000001"/>
    <n v="3"/>
    <n v="96.959999080000003"/>
    <n v="99.959999080000003"/>
    <n v="-150.28999329999999"/>
    <x v="3"/>
    <x v="5"/>
    <s v="Panamá"/>
    <s v="San Miguelito"/>
    <x v="4"/>
    <x v="4"/>
    <n v="4"/>
    <s v="April"/>
    <x v="3"/>
  </r>
  <r>
    <x v="31188"/>
    <n v="20383"/>
    <x v="8678"/>
    <x v="1"/>
    <d v="2015-04-30T02:06:00"/>
    <d v="2015-05-02T02:06:00"/>
    <x v="2"/>
    <x v="0"/>
    <x v="0"/>
    <x v="0"/>
    <x v="0"/>
    <n v="24"/>
    <x v="5"/>
    <n v="502"/>
    <x v="5"/>
    <n v="4"/>
    <n v="50"/>
    <n v="40"/>
    <n v="160"/>
    <n v="200"/>
    <n v="54.08000183"/>
    <x v="3"/>
    <x v="7"/>
    <s v="Perú"/>
    <s v="Lima"/>
    <x v="4"/>
    <x v="4"/>
    <n v="5"/>
    <s v="May"/>
    <x v="3"/>
  </r>
  <r>
    <x v="36785"/>
    <n v="75573"/>
    <x v="12914"/>
    <x v="1"/>
    <d v="2016-03-17T12:52:00"/>
    <d v="2016-03-19T12:52:00"/>
    <x v="2"/>
    <x v="3"/>
    <x v="0"/>
    <x v="0"/>
    <x v="1"/>
    <n v="18"/>
    <x v="21"/>
    <n v="403"/>
    <x v="22"/>
    <n v="1"/>
    <n v="129.9900055"/>
    <n v="5.1999998090000004"/>
    <n v="124.7900009"/>
    <n v="129.9900055"/>
    <n v="45.299999239999998"/>
    <x v="1"/>
    <x v="10"/>
    <s v="Vietnam"/>
    <s v="Ho Chi Minh City"/>
    <x v="11"/>
    <x v="11"/>
    <n v="3"/>
    <s v="March"/>
    <x v="2"/>
  </r>
  <r>
    <x v="36786"/>
    <n v="134539"/>
    <x v="10852"/>
    <x v="2"/>
    <d v="2017-02-24T13:26:00"/>
    <d v="2017-03-02T13:26:00"/>
    <x v="1"/>
    <x v="0"/>
    <x v="0"/>
    <x v="6"/>
    <x v="0"/>
    <n v="18"/>
    <x v="21"/>
    <n v="403"/>
    <x v="22"/>
    <n v="1"/>
    <n v="129.9900055"/>
    <n v="20.799999240000002"/>
    <n v="109.1900024"/>
    <n v="129.9900055"/>
    <n v="40.950000760000002"/>
    <x v="3"/>
    <x v="7"/>
    <s v="Colombia"/>
    <s v="Sogamoso"/>
    <x v="8"/>
    <x v="8"/>
    <n v="3"/>
    <s v="March"/>
    <x v="0"/>
  </r>
  <r>
    <x v="20948"/>
    <n v="154962"/>
    <x v="6345"/>
    <x v="1"/>
    <d v="2017-06-23T18:42:00"/>
    <d v="2017-06-25T18:42:00"/>
    <x v="2"/>
    <x v="0"/>
    <x v="0"/>
    <x v="0"/>
    <x v="0"/>
    <n v="17"/>
    <x v="12"/>
    <n v="365"/>
    <x v="12"/>
    <n v="2"/>
    <n v="59.990001679999999"/>
    <n v="20.399999619999999"/>
    <n v="99.58000183"/>
    <n v="119.9800034"/>
    <n v="34.849998470000003"/>
    <x v="0"/>
    <x v="0"/>
    <s v="Austria"/>
    <s v="Linz"/>
    <x v="6"/>
    <x v="6"/>
    <n v="6"/>
    <s v="June"/>
    <x v="0"/>
  </r>
  <r>
    <x v="4482"/>
    <n v="29456"/>
    <x v="321"/>
    <x v="2"/>
    <d v="2015-06-21T21:39:00"/>
    <d v="2015-06-23T21:39:00"/>
    <x v="2"/>
    <x v="0"/>
    <x v="0"/>
    <x v="0"/>
    <x v="0"/>
    <n v="17"/>
    <x v="12"/>
    <n v="365"/>
    <x v="12"/>
    <n v="3"/>
    <n v="59.990001679999999"/>
    <n v="21.600000380000001"/>
    <n v="158.36999510000001"/>
    <n v="179.97000120000001"/>
    <n v="-3.960000038"/>
    <x v="0"/>
    <x v="9"/>
    <s v="Reino Unido"/>
    <s v="Cardiff"/>
    <x v="6"/>
    <x v="6"/>
    <n v="6"/>
    <s v="June"/>
    <x v="3"/>
  </r>
  <r>
    <x v="36787"/>
    <n v="52697"/>
    <x v="3818"/>
    <x v="1"/>
    <d v="2015-11-04T14:48:00"/>
    <d v="2015-11-09T14:48:00"/>
    <x v="0"/>
    <x v="0"/>
    <x v="0"/>
    <x v="0"/>
    <x v="0"/>
    <n v="17"/>
    <x v="12"/>
    <n v="365"/>
    <x v="12"/>
    <n v="5"/>
    <n v="59.990001679999999"/>
    <n v="59.990001679999999"/>
    <n v="239.96000670000001"/>
    <n v="299.9500122"/>
    <n v="115.1800003"/>
    <x v="1"/>
    <x v="10"/>
    <s v="Malasia"/>
    <s v="Sandakan"/>
    <x v="0"/>
    <x v="0"/>
    <n v="11"/>
    <s v="November"/>
    <x v="3"/>
  </r>
  <r>
    <x v="14118"/>
    <n v="168875"/>
    <x v="9066"/>
    <x v="1"/>
    <d v="2017-09-13T00:22:00"/>
    <d v="2017-09-16T00:22:00"/>
    <x v="0"/>
    <x v="1"/>
    <x v="1"/>
    <x v="1"/>
    <x v="1"/>
    <n v="17"/>
    <x v="12"/>
    <n v="365"/>
    <x v="12"/>
    <n v="3"/>
    <n v="59.990001679999999"/>
    <n v="1.7999999520000001"/>
    <n v="178.16999820000001"/>
    <n v="179.97000120000001"/>
    <n v="29.040000920000001"/>
    <x v="0"/>
    <x v="0"/>
    <s v="Francia"/>
    <s v="Paris"/>
    <x v="3"/>
    <x v="3"/>
    <n v="9"/>
    <s v="September"/>
    <x v="0"/>
  </r>
  <r>
    <x v="31241"/>
    <n v="161762"/>
    <x v="2309"/>
    <x v="1"/>
    <d v="2017-08-02T15:50:00"/>
    <d v="2017-08-03T03:50:00"/>
    <x v="3"/>
    <x v="0"/>
    <x v="0"/>
    <x v="0"/>
    <x v="0"/>
    <n v="18"/>
    <x v="21"/>
    <n v="403"/>
    <x v="22"/>
    <n v="1"/>
    <n v="129.9900055"/>
    <n v="26"/>
    <n v="103.98999790000001"/>
    <n v="129.9900055"/>
    <n v="6.5500001909999996"/>
    <x v="0"/>
    <x v="2"/>
    <s v="Italia"/>
    <s v="Pesaro"/>
    <x v="9"/>
    <x v="9"/>
    <n v="8"/>
    <s v="August"/>
    <x v="0"/>
  </r>
  <r>
    <x v="20604"/>
    <n v="156894"/>
    <x v="11007"/>
    <x v="1"/>
    <d v="2017-07-05T01:10:00"/>
    <d v="2017-07-07T01:10:00"/>
    <x v="2"/>
    <x v="0"/>
    <x v="0"/>
    <x v="0"/>
    <x v="0"/>
    <n v="24"/>
    <x v="5"/>
    <n v="502"/>
    <x v="5"/>
    <n v="3"/>
    <n v="50"/>
    <n v="8.25"/>
    <n v="141.75"/>
    <n v="150"/>
    <n v="35.439998629999998"/>
    <x v="0"/>
    <x v="0"/>
    <s v="Alemania"/>
    <s v="Emden"/>
    <x v="10"/>
    <x v="10"/>
    <n v="7"/>
    <s v="July"/>
    <x v="0"/>
  </r>
  <r>
    <x v="36412"/>
    <n v="45442"/>
    <x v="3414"/>
    <x v="1"/>
    <d v="2015-09-23T08:54:00"/>
    <d v="2015-09-29T08:54:00"/>
    <x v="0"/>
    <x v="0"/>
    <x v="0"/>
    <x v="2"/>
    <x v="0"/>
    <n v="46"/>
    <x v="18"/>
    <n v="1014"/>
    <x v="18"/>
    <n v="2"/>
    <n v="49.979999540000001"/>
    <n v="12.989999770000001"/>
    <n v="86.97000122"/>
    <n v="99.959999080000003"/>
    <n v="29.38999939"/>
    <x v="0"/>
    <x v="2"/>
    <s v="Italia"/>
    <s v="Reggio nell'Emilia"/>
    <x v="3"/>
    <x v="3"/>
    <n v="9"/>
    <s v="September"/>
    <x v="3"/>
  </r>
  <r>
    <x v="14985"/>
    <n v="160897"/>
    <x v="4778"/>
    <x v="1"/>
    <d v="2017-07-28T12:31:00"/>
    <d v="2017-07-31T12:31:00"/>
    <x v="1"/>
    <x v="0"/>
    <x v="0"/>
    <x v="0"/>
    <x v="0"/>
    <n v="17"/>
    <x v="12"/>
    <n v="365"/>
    <x v="12"/>
    <n v="3"/>
    <n v="59.990001679999999"/>
    <n v="27"/>
    <n v="152.97000120000001"/>
    <n v="179.97000120000001"/>
    <n v="53.540000919999997"/>
    <x v="0"/>
    <x v="2"/>
    <s v="España"/>
    <s v="Girona"/>
    <x v="10"/>
    <x v="10"/>
    <n v="7"/>
    <s v="July"/>
    <x v="0"/>
  </r>
  <r>
    <x v="4352"/>
    <n v="96736"/>
    <x v="3842"/>
    <x v="1"/>
    <d v="2016-07-19T14:26:00"/>
    <d v="2016-07-22T14:26:00"/>
    <x v="1"/>
    <x v="0"/>
    <x v="0"/>
    <x v="0"/>
    <x v="0"/>
    <n v="45"/>
    <x v="23"/>
    <n v="1004"/>
    <x v="24"/>
    <n v="1"/>
    <n v="399.98001099999999"/>
    <n v="64"/>
    <n v="335.98001099999999"/>
    <n v="399.98001099999999"/>
    <n v="161.27000430000001"/>
    <x v="4"/>
    <x v="11"/>
    <s v="Estados Unidos"/>
    <s v="Houston"/>
    <x v="10"/>
    <x v="10"/>
    <n v="7"/>
    <s v="July"/>
    <x v="2"/>
  </r>
  <r>
    <x v="36788"/>
    <n v="179160"/>
    <x v="14140"/>
    <x v="0"/>
    <d v="2018-01-12T03:31:00"/>
    <d v="2018-01-18T03:31:00"/>
    <x v="0"/>
    <x v="0"/>
    <x v="0"/>
    <x v="2"/>
    <x v="0"/>
    <n v="73"/>
    <x v="17"/>
    <n v="1360"/>
    <x v="17"/>
    <n v="1"/>
    <n v="327.75"/>
    <n v="32.77999878"/>
    <n v="294.98001099999999"/>
    <n v="327.75"/>
    <n v="91.440002440000001"/>
    <x v="1"/>
    <x v="10"/>
    <s v="Indonesia"/>
    <s v="Malang"/>
    <x v="1"/>
    <x v="1"/>
    <n v="1"/>
    <s v="January"/>
    <x v="1"/>
  </r>
  <r>
    <x v="11882"/>
    <n v="38038"/>
    <x v="8180"/>
    <x v="0"/>
    <d v="2015-08-10T23:41:00"/>
    <d v="2015-08-14T23:41:00"/>
    <x v="0"/>
    <x v="2"/>
    <x v="1"/>
    <x v="4"/>
    <x v="1"/>
    <n v="48"/>
    <x v="19"/>
    <n v="1073"/>
    <x v="20"/>
    <n v="1"/>
    <n v="199.9900055"/>
    <n v="24"/>
    <n v="175.9900055"/>
    <n v="199.9900055"/>
    <n v="61.599998470000003"/>
    <x v="0"/>
    <x v="0"/>
    <s v="Alemania"/>
    <s v="Langenhagen"/>
    <x v="9"/>
    <x v="9"/>
    <n v="8"/>
    <s v="August"/>
    <x v="3"/>
  </r>
  <r>
    <x v="30734"/>
    <n v="156880"/>
    <x v="3569"/>
    <x v="1"/>
    <d v="2017-07-04T23:04:00"/>
    <d v="2017-07-08T23:04:00"/>
    <x v="0"/>
    <x v="2"/>
    <x v="1"/>
    <x v="4"/>
    <x v="1"/>
    <n v="17"/>
    <x v="12"/>
    <n v="365"/>
    <x v="12"/>
    <n v="3"/>
    <n v="59.990001679999999"/>
    <n v="16.200000760000002"/>
    <n v="163.77000430000001"/>
    <n v="179.97000120000001"/>
    <n v="55.680000309999997"/>
    <x v="0"/>
    <x v="0"/>
    <s v="Alemania"/>
    <s v="Ludwigshafen am Rhein"/>
    <x v="10"/>
    <x v="10"/>
    <n v="7"/>
    <s v="July"/>
    <x v="0"/>
  </r>
  <r>
    <x v="36789"/>
    <n v="77660"/>
    <x v="7303"/>
    <x v="2"/>
    <d v="2016-03-29T14:15:00"/>
    <d v="2016-04-03T14:15:00"/>
    <x v="1"/>
    <x v="0"/>
    <x v="0"/>
    <x v="5"/>
    <x v="0"/>
    <n v="48"/>
    <x v="19"/>
    <n v="1073"/>
    <x v="20"/>
    <n v="1"/>
    <n v="199.9900055"/>
    <n v="6"/>
    <n v="193.9900055"/>
    <n v="199.9900055"/>
    <n v="14.55000019"/>
    <x v="1"/>
    <x v="3"/>
    <s v="Australia"/>
    <s v="Wollongong"/>
    <x v="11"/>
    <x v="11"/>
    <n v="4"/>
    <s v="April"/>
    <x v="2"/>
  </r>
  <r>
    <x v="3166"/>
    <n v="50001"/>
    <x v="2882"/>
    <x v="1"/>
    <d v="2015-10-19T23:35:00"/>
    <d v="2015-10-23T23:35:00"/>
    <x v="0"/>
    <x v="2"/>
    <x v="1"/>
    <x v="4"/>
    <x v="1"/>
    <n v="9"/>
    <x v="20"/>
    <n v="191"/>
    <x v="21"/>
    <n v="2"/>
    <n v="99.989997860000003"/>
    <n v="30"/>
    <n v="169.97999569999999"/>
    <n v="199.97999569999999"/>
    <n v="81.589996339999999"/>
    <x v="0"/>
    <x v="9"/>
    <s v="Reino Unido"/>
    <s v="London"/>
    <x v="2"/>
    <x v="2"/>
    <n v="10"/>
    <s v="October"/>
    <x v="3"/>
  </r>
  <r>
    <x v="14488"/>
    <n v="96249"/>
    <x v="8679"/>
    <x v="1"/>
    <d v="2016-07-16T23:02:00"/>
    <d v="2016-07-18T23:02:00"/>
    <x v="0"/>
    <x v="1"/>
    <x v="1"/>
    <x v="3"/>
    <x v="1"/>
    <n v="46"/>
    <x v="18"/>
    <n v="1014"/>
    <x v="18"/>
    <n v="4"/>
    <n v="49.979999540000001"/>
    <n v="10"/>
    <n v="189.91999820000001"/>
    <n v="199.91999820000001"/>
    <n v="-13.47999954"/>
    <x v="4"/>
    <x v="18"/>
    <s v="Estados Unidos"/>
    <s v="Concord"/>
    <x v="10"/>
    <x v="10"/>
    <n v="7"/>
    <s v="July"/>
    <x v="2"/>
  </r>
  <r>
    <x v="10262"/>
    <n v="69066"/>
    <x v="7405"/>
    <x v="1"/>
    <d v="2016-02-07T17:18:00"/>
    <d v="2016-02-12T17:18:00"/>
    <x v="1"/>
    <x v="0"/>
    <x v="0"/>
    <x v="5"/>
    <x v="0"/>
    <n v="24"/>
    <x v="5"/>
    <n v="502"/>
    <x v="5"/>
    <n v="2"/>
    <n v="50"/>
    <n v="18"/>
    <n v="82"/>
    <n v="100"/>
    <n v="9.8400001530000001"/>
    <x v="1"/>
    <x v="8"/>
    <s v="China"/>
    <s v="Changshu"/>
    <x v="8"/>
    <x v="8"/>
    <n v="2"/>
    <s v="February"/>
    <x v="2"/>
  </r>
  <r>
    <x v="31800"/>
    <n v="127894"/>
    <x v="10662"/>
    <x v="0"/>
    <d v="2017-01-17T00:52:00"/>
    <d v="2017-01-19T00:52:00"/>
    <x v="0"/>
    <x v="1"/>
    <x v="1"/>
    <x v="3"/>
    <x v="1"/>
    <n v="24"/>
    <x v="5"/>
    <n v="502"/>
    <x v="5"/>
    <n v="4"/>
    <n v="50"/>
    <n v="40"/>
    <n v="160"/>
    <n v="200"/>
    <n v="-9.1199998860000004"/>
    <x v="1"/>
    <x v="14"/>
    <s v="Israel"/>
    <s v="Tel Aviv"/>
    <x v="1"/>
    <x v="1"/>
    <n v="1"/>
    <s v="January"/>
    <x v="0"/>
  </r>
  <r>
    <x v="11019"/>
    <n v="96260"/>
    <x v="7513"/>
    <x v="2"/>
    <d v="2016-07-17T00:26:00"/>
    <d v="2016-07-23T00:26:00"/>
    <x v="0"/>
    <x v="0"/>
    <x v="0"/>
    <x v="2"/>
    <x v="0"/>
    <n v="17"/>
    <x v="12"/>
    <n v="365"/>
    <x v="12"/>
    <n v="3"/>
    <n v="59.990001679999999"/>
    <n v="3.5999999050000002"/>
    <n v="176.36999510000001"/>
    <n v="179.97000120000001"/>
    <n v="2.289999962"/>
    <x v="4"/>
    <x v="18"/>
    <s v="Estados Unidos"/>
    <s v="Greensboro"/>
    <x v="10"/>
    <x v="10"/>
    <n v="7"/>
    <s v="July"/>
    <x v="2"/>
  </r>
  <r>
    <x v="36790"/>
    <n v="178817"/>
    <x v="14141"/>
    <x v="2"/>
    <d v="2018-01-07T03:21:00"/>
    <d v="2018-01-10T03:21:00"/>
    <x v="1"/>
    <x v="0"/>
    <x v="0"/>
    <x v="0"/>
    <x v="0"/>
    <n v="72"/>
    <x v="4"/>
    <n v="1359"/>
    <x v="4"/>
    <n v="1"/>
    <n v="84.400001529999997"/>
    <n v="16.879999160000001"/>
    <n v="67.519996640000002"/>
    <n v="84.400001529999997"/>
    <n v="33.08000183"/>
    <x v="1"/>
    <x v="3"/>
    <s v="Australia"/>
    <s v="Launceston"/>
    <x v="1"/>
    <x v="1"/>
    <n v="1"/>
    <s v="January"/>
    <x v="1"/>
  </r>
  <r>
    <x v="6732"/>
    <n v="48052"/>
    <x v="1306"/>
    <x v="1"/>
    <d v="2015-10-08T16:25:00"/>
    <d v="2015-10-13T16:25:00"/>
    <x v="0"/>
    <x v="0"/>
    <x v="0"/>
    <x v="0"/>
    <x v="0"/>
    <n v="43"/>
    <x v="36"/>
    <n v="957"/>
    <x v="46"/>
    <n v="1"/>
    <n v="299.98001099999999"/>
    <n v="16.5"/>
    <n v="283.48001099999999"/>
    <n v="299.98001099999999"/>
    <n v="76.540000919999997"/>
    <x v="0"/>
    <x v="0"/>
    <s v="Alemania"/>
    <s v="Wuppertal"/>
    <x v="2"/>
    <x v="2"/>
    <n v="10"/>
    <s v="October"/>
    <x v="3"/>
  </r>
  <r>
    <x v="36791"/>
    <n v="19583"/>
    <x v="4894"/>
    <x v="1"/>
    <d v="2015-04-25T07:53:00"/>
    <d v="2015-04-29T07:53:00"/>
    <x v="1"/>
    <x v="0"/>
    <x v="0"/>
    <x v="2"/>
    <x v="0"/>
    <n v="46"/>
    <x v="18"/>
    <n v="1014"/>
    <x v="18"/>
    <n v="5"/>
    <n v="49.979999540000001"/>
    <n v="24.989999770000001"/>
    <n v="224.9100037"/>
    <n v="249.8999939"/>
    <n v="110.2099991"/>
    <x v="3"/>
    <x v="5"/>
    <s v="Guatemala"/>
    <s v="Chimaltenango"/>
    <x v="4"/>
    <x v="4"/>
    <n v="4"/>
    <s v="April"/>
    <x v="3"/>
  </r>
  <r>
    <x v="36792"/>
    <n v="139835"/>
    <x v="1840"/>
    <x v="1"/>
    <d v="2017-03-27T08:19:00"/>
    <d v="2017-04-01T08:19:00"/>
    <x v="0"/>
    <x v="0"/>
    <x v="0"/>
    <x v="0"/>
    <x v="0"/>
    <n v="9"/>
    <x v="20"/>
    <n v="191"/>
    <x v="21"/>
    <n v="4"/>
    <n v="99.989997860000003"/>
    <n v="0"/>
    <n v="399.9599915"/>
    <n v="399.9599915"/>
    <n v="125.1900024"/>
    <x v="3"/>
    <x v="5"/>
    <s v="México"/>
    <s v="Culiacán"/>
    <x v="11"/>
    <x v="11"/>
    <n v="4"/>
    <s v="April"/>
    <x v="0"/>
  </r>
  <r>
    <x v="1657"/>
    <n v="133148"/>
    <x v="1592"/>
    <x v="2"/>
    <d v="2017-02-16T20:48:00"/>
    <d v="2017-02-20T20:48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37.75"/>
    <x v="3"/>
    <x v="15"/>
    <s v="República Dominicana"/>
    <s v="Santiago de los Caballeros"/>
    <x v="8"/>
    <x v="8"/>
    <n v="2"/>
    <s v="February"/>
    <x v="0"/>
  </r>
  <r>
    <x v="36793"/>
    <n v="18243"/>
    <x v="975"/>
    <x v="1"/>
    <d v="2015-04-17T08:36:00"/>
    <d v="2015-04-20T08:36:00"/>
    <x v="1"/>
    <x v="3"/>
    <x v="0"/>
    <x v="0"/>
    <x v="1"/>
    <n v="24"/>
    <x v="5"/>
    <n v="502"/>
    <x v="5"/>
    <n v="3"/>
    <n v="50"/>
    <n v="18"/>
    <n v="132"/>
    <n v="150"/>
    <n v="-26.399999619999999"/>
    <x v="3"/>
    <x v="5"/>
    <s v="Honduras"/>
    <s v="La Ceiba"/>
    <x v="4"/>
    <x v="4"/>
    <n v="4"/>
    <s v="April"/>
    <x v="3"/>
  </r>
  <r>
    <x v="11222"/>
    <n v="86196"/>
    <x v="969"/>
    <x v="1"/>
    <d v="2016-05-18T16:59:00"/>
    <d v="2016-05-21T16:59:00"/>
    <x v="0"/>
    <x v="1"/>
    <x v="1"/>
    <x v="1"/>
    <x v="1"/>
    <n v="17"/>
    <x v="12"/>
    <n v="365"/>
    <x v="12"/>
    <n v="2"/>
    <n v="59.990001679999999"/>
    <n v="3.5999999050000002"/>
    <n v="116.3799973"/>
    <n v="119.9800034"/>
    <n v="53.540000919999997"/>
    <x v="4"/>
    <x v="11"/>
    <s v="Estados Unidos"/>
    <s v="Pearland"/>
    <x v="7"/>
    <x v="7"/>
    <n v="5"/>
    <s v="May"/>
    <x v="2"/>
  </r>
  <r>
    <x v="36794"/>
    <n v="164479"/>
    <x v="1360"/>
    <x v="1"/>
    <d v="2017-08-18T16:31:00"/>
    <d v="2017-08-19T04:31:00"/>
    <x v="3"/>
    <x v="0"/>
    <x v="0"/>
    <x v="0"/>
    <x v="0"/>
    <n v="9"/>
    <x v="20"/>
    <n v="191"/>
    <x v="21"/>
    <n v="4"/>
    <n v="99.989997860000003"/>
    <n v="16"/>
    <n v="383.9599915"/>
    <n v="399.9599915"/>
    <n v="-256.10000609999997"/>
    <x v="0"/>
    <x v="0"/>
    <s v="Francia"/>
    <s v="Marseille"/>
    <x v="9"/>
    <x v="9"/>
    <n v="8"/>
    <s v="August"/>
    <x v="0"/>
  </r>
  <r>
    <x v="36795"/>
    <n v="43240"/>
    <x v="9448"/>
    <x v="2"/>
    <d v="2015-09-10T11:33:00"/>
    <d v="2015-09-13T11:33:00"/>
    <x v="1"/>
    <x v="0"/>
    <x v="0"/>
    <x v="0"/>
    <x v="0"/>
    <n v="45"/>
    <x v="23"/>
    <n v="1004"/>
    <x v="24"/>
    <n v="1"/>
    <n v="399.98001099999999"/>
    <n v="48"/>
    <n v="351.98001099999999"/>
    <n v="399.98001099999999"/>
    <n v="144.3099976"/>
    <x v="0"/>
    <x v="2"/>
    <s v="España"/>
    <s v="San Sebastian"/>
    <x v="3"/>
    <x v="3"/>
    <n v="9"/>
    <s v="September"/>
    <x v="3"/>
  </r>
  <r>
    <x v="36796"/>
    <n v="177200"/>
    <x v="14142"/>
    <x v="2"/>
    <d v="2017-12-14T12:51:00"/>
    <d v="2017-12-16T12:51:00"/>
    <x v="2"/>
    <x v="0"/>
    <x v="0"/>
    <x v="0"/>
    <x v="0"/>
    <n v="76"/>
    <x v="1"/>
    <n v="1363"/>
    <x v="1"/>
    <n v="1"/>
    <n v="215.82000729999999"/>
    <n v="38.849998470000003"/>
    <n v="176.97000120000001"/>
    <n v="215.82000729999999"/>
    <n v="47.77999878"/>
    <x v="1"/>
    <x v="3"/>
    <s v="Australia"/>
    <s v="Perth"/>
    <x v="5"/>
    <x v="5"/>
    <n v="12"/>
    <s v="December"/>
    <x v="0"/>
  </r>
  <r>
    <x v="7473"/>
    <n v="160338"/>
    <x v="4592"/>
    <x v="2"/>
    <d v="2017-07-25T02:11:00"/>
    <d v="2017-07-25T14:11:00"/>
    <x v="3"/>
    <x v="2"/>
    <x v="1"/>
    <x v="4"/>
    <x v="1"/>
    <n v="9"/>
    <x v="20"/>
    <n v="191"/>
    <x v="21"/>
    <n v="5"/>
    <n v="99.989997860000003"/>
    <n v="74.989997860000003"/>
    <n v="424.9599915"/>
    <n v="499.9500122"/>
    <n v="-325.94000240000003"/>
    <x v="0"/>
    <x v="0"/>
    <s v="Francia"/>
    <s v="Paris"/>
    <x v="10"/>
    <x v="10"/>
    <n v="7"/>
    <s v="July"/>
    <x v="0"/>
  </r>
  <r>
    <x v="19582"/>
    <n v="166616"/>
    <x v="10878"/>
    <x v="1"/>
    <d v="2017-08-31T00:54:00"/>
    <d v="2017-09-04T00:54:00"/>
    <x v="0"/>
    <x v="2"/>
    <x v="1"/>
    <x v="4"/>
    <x v="1"/>
    <n v="24"/>
    <x v="5"/>
    <n v="502"/>
    <x v="5"/>
    <n v="4"/>
    <n v="50"/>
    <n v="24"/>
    <n v="176"/>
    <n v="200"/>
    <n v="84.480003359999998"/>
    <x v="0"/>
    <x v="0"/>
    <s v="Alemania"/>
    <s v="Hamburgo"/>
    <x v="9"/>
    <x v="9"/>
    <n v="9"/>
    <s v="September"/>
    <x v="0"/>
  </r>
  <r>
    <x v="36797"/>
    <n v="141969"/>
    <x v="6407"/>
    <x v="0"/>
    <d v="2017-04-08T14:15:00"/>
    <d v="2017-04-10T14:15:00"/>
    <x v="2"/>
    <x v="0"/>
    <x v="0"/>
    <x v="0"/>
    <x v="0"/>
    <n v="18"/>
    <x v="21"/>
    <n v="403"/>
    <x v="22"/>
    <n v="1"/>
    <n v="129.9900055"/>
    <n v="26"/>
    <n v="103.98999790000001"/>
    <n v="129.9900055"/>
    <n v="52"/>
    <x v="3"/>
    <x v="7"/>
    <s v="Brasil"/>
    <s v="Macapá"/>
    <x v="4"/>
    <x v="4"/>
    <n v="4"/>
    <s v="April"/>
    <x v="0"/>
  </r>
  <r>
    <x v="36798"/>
    <n v="171391"/>
    <x v="5511"/>
    <x v="1"/>
    <d v="2017-09-27T17:31:00"/>
    <d v="2017-10-03T17:31:00"/>
    <x v="0"/>
    <x v="3"/>
    <x v="0"/>
    <x v="2"/>
    <x v="1"/>
    <n v="29"/>
    <x v="24"/>
    <n v="627"/>
    <x v="44"/>
    <n v="2"/>
    <n v="39.990001679999999"/>
    <n v="9.6000003809999992"/>
    <n v="70.379997250000002"/>
    <n v="79.980003359999998"/>
    <n v="-3.5199999810000002"/>
    <x v="0"/>
    <x v="0"/>
    <s v="Francia"/>
    <s v="Toulouse"/>
    <x v="3"/>
    <x v="3"/>
    <n v="10"/>
    <s v="October"/>
    <x v="0"/>
  </r>
  <r>
    <x v="36799"/>
    <n v="36093"/>
    <x v="14143"/>
    <x v="1"/>
    <d v="2015-07-30T15:07:00"/>
    <d v="2015-08-05T15:07:00"/>
    <x v="0"/>
    <x v="0"/>
    <x v="0"/>
    <x v="2"/>
    <x v="0"/>
    <n v="43"/>
    <x v="36"/>
    <n v="957"/>
    <x v="46"/>
    <n v="1"/>
    <n v="299.98001099999999"/>
    <n v="9"/>
    <n v="290.98001099999999"/>
    <n v="299.98001099999999"/>
    <n v="104.75"/>
    <x v="0"/>
    <x v="0"/>
    <s v="Francia"/>
    <s v="Villejuif"/>
    <x v="10"/>
    <x v="10"/>
    <n v="8"/>
    <s v="August"/>
    <x v="3"/>
  </r>
  <r>
    <x v="14588"/>
    <n v="150318"/>
    <x v="9248"/>
    <x v="1"/>
    <d v="2017-05-26T16:17:00"/>
    <d v="2017-05-29T16:17:00"/>
    <x v="1"/>
    <x v="0"/>
    <x v="0"/>
    <x v="0"/>
    <x v="0"/>
    <n v="44"/>
    <x v="33"/>
    <n v="981"/>
    <x v="109"/>
    <n v="1"/>
    <n v="99"/>
    <n v="0"/>
    <n v="99"/>
    <n v="99"/>
    <n v="27.719999309999999"/>
    <x v="3"/>
    <x v="7"/>
    <s v="Brasil"/>
    <s v="Joinville"/>
    <x v="7"/>
    <x v="7"/>
    <n v="5"/>
    <s v="May"/>
    <x v="0"/>
  </r>
  <r>
    <x v="36800"/>
    <n v="105571"/>
    <x v="11870"/>
    <x v="1"/>
    <d v="2016-09-09T05:37:00"/>
    <d v="2016-09-14T05:37:00"/>
    <x v="1"/>
    <x v="0"/>
    <x v="0"/>
    <x v="5"/>
    <x v="0"/>
    <n v="18"/>
    <x v="21"/>
    <n v="403"/>
    <x v="22"/>
    <n v="1"/>
    <n v="129.9900055"/>
    <n v="1.2999999520000001"/>
    <n v="128.6900024"/>
    <n v="129.9900055"/>
    <n v="25.739999770000001"/>
    <x v="0"/>
    <x v="6"/>
    <s v="Moldavia"/>
    <s v="Chisináu"/>
    <x v="3"/>
    <x v="3"/>
    <n v="9"/>
    <s v="September"/>
    <x v="2"/>
  </r>
  <r>
    <x v="5180"/>
    <n v="18755"/>
    <x v="4448"/>
    <x v="1"/>
    <d v="2015-04-20T03:52:00"/>
    <d v="2015-04-25T03:52:00"/>
    <x v="1"/>
    <x v="0"/>
    <x v="0"/>
    <x v="5"/>
    <x v="0"/>
    <n v="40"/>
    <x v="37"/>
    <n v="886"/>
    <x v="87"/>
    <n v="2"/>
    <n v="24.989999770000001"/>
    <n v="2.5"/>
    <n v="47.479999540000001"/>
    <n v="49.979999540000001"/>
    <n v="11.30000019"/>
    <x v="3"/>
    <x v="5"/>
    <s v="México"/>
    <s v="Morelia"/>
    <x v="4"/>
    <x v="4"/>
    <n v="4"/>
    <s v="April"/>
    <x v="3"/>
  </r>
  <r>
    <x v="36801"/>
    <n v="88708"/>
    <x v="1675"/>
    <x v="2"/>
    <d v="2016-06-02T11:32:00"/>
    <d v="2016-06-07T11:32:00"/>
    <x v="0"/>
    <x v="0"/>
    <x v="0"/>
    <x v="0"/>
    <x v="0"/>
    <n v="17"/>
    <x v="12"/>
    <n v="365"/>
    <x v="12"/>
    <n v="3"/>
    <n v="59.990001679999999"/>
    <n v="16.200000760000002"/>
    <n v="163.77000430000001"/>
    <n v="179.97000120000001"/>
    <n v="20.469999309999999"/>
    <x v="4"/>
    <x v="12"/>
    <s v="Estados Unidos"/>
    <s v="Seattle"/>
    <x v="6"/>
    <x v="6"/>
    <n v="6"/>
    <s v="June"/>
    <x v="2"/>
  </r>
  <r>
    <x v="36802"/>
    <n v="10774"/>
    <x v="3188"/>
    <x v="2"/>
    <d v="2015-03-04T18:49:00"/>
    <d v="2015-03-07T18:49:00"/>
    <x v="0"/>
    <x v="1"/>
    <x v="1"/>
    <x v="1"/>
    <x v="1"/>
    <n v="24"/>
    <x v="5"/>
    <n v="502"/>
    <x v="5"/>
    <n v="1"/>
    <n v="50"/>
    <n v="5"/>
    <n v="45"/>
    <n v="50"/>
    <n v="-9"/>
    <x v="3"/>
    <x v="7"/>
    <s v="Venezuela"/>
    <s v="Valencia"/>
    <x v="11"/>
    <x v="11"/>
    <n v="3"/>
    <s v="March"/>
    <x v="3"/>
  </r>
  <r>
    <x v="7702"/>
    <n v="116436"/>
    <x v="4878"/>
    <x v="0"/>
    <d v="2016-11-11T01:30:00"/>
    <d v="2016-11-13T01:30:00"/>
    <x v="2"/>
    <x v="0"/>
    <x v="0"/>
    <x v="0"/>
    <x v="0"/>
    <n v="17"/>
    <x v="12"/>
    <n v="365"/>
    <x v="12"/>
    <n v="2"/>
    <n v="59.990001679999999"/>
    <n v="30"/>
    <n v="89.989997860000003"/>
    <n v="119.9800034"/>
    <n v="29.25"/>
    <x v="2"/>
    <x v="4"/>
    <s v="Nigeria"/>
    <s v="Ilorin"/>
    <x v="0"/>
    <x v="0"/>
    <n v="11"/>
    <s v="November"/>
    <x v="2"/>
  </r>
  <r>
    <x v="36803"/>
    <n v="123149"/>
    <x v="4364"/>
    <x v="1"/>
    <d v="2016-12-20T00:13:00"/>
    <d v="2016-12-22T00:13:00"/>
    <x v="0"/>
    <x v="1"/>
    <x v="1"/>
    <x v="3"/>
    <x v="1"/>
    <n v="9"/>
    <x v="20"/>
    <n v="191"/>
    <x v="21"/>
    <n v="4"/>
    <n v="99.989997860000003"/>
    <n v="40"/>
    <n v="359.9599915"/>
    <n v="399.9599915"/>
    <n v="93.589996339999999"/>
    <x v="2"/>
    <x v="13"/>
    <s v="Egipto"/>
    <s v="Cairo"/>
    <x v="5"/>
    <x v="5"/>
    <n v="12"/>
    <s v="December"/>
    <x v="2"/>
  </r>
  <r>
    <x v="36804"/>
    <n v="96883"/>
    <x v="7160"/>
    <x v="1"/>
    <d v="2016-07-20T09:43:00"/>
    <d v="2016-07-23T09:43:00"/>
    <x v="0"/>
    <x v="1"/>
    <x v="1"/>
    <x v="1"/>
    <x v="1"/>
    <n v="46"/>
    <x v="18"/>
    <n v="1014"/>
    <x v="18"/>
    <n v="4"/>
    <n v="49.979999540000001"/>
    <n v="23.989999770000001"/>
    <n v="175.92999270000001"/>
    <n v="199.91999820000001"/>
    <n v="84.449996949999999"/>
    <x v="4"/>
    <x v="11"/>
    <s v="Estados Unidos"/>
    <s v="Skokie"/>
    <x v="10"/>
    <x v="10"/>
    <n v="7"/>
    <s v="July"/>
    <x v="2"/>
  </r>
  <r>
    <x v="36805"/>
    <n v="102386"/>
    <x v="13411"/>
    <x v="1"/>
    <d v="2016-08-21T18:46:00"/>
    <d v="2016-08-27T18:46:00"/>
    <x v="1"/>
    <x v="0"/>
    <x v="0"/>
    <x v="6"/>
    <x v="0"/>
    <n v="29"/>
    <x v="24"/>
    <n v="627"/>
    <x v="44"/>
    <n v="5"/>
    <n v="39.990001679999999"/>
    <n v="39.990001679999999"/>
    <n v="159.96000670000001"/>
    <n v="199.9499969"/>
    <n v="50.069999699999997"/>
    <x v="4"/>
    <x v="19"/>
    <s v="Estados Unidos"/>
    <s v="New York City"/>
    <x v="9"/>
    <x v="9"/>
    <n v="8"/>
    <s v="August"/>
    <x v="2"/>
  </r>
  <r>
    <x v="36806"/>
    <n v="59271"/>
    <x v="8683"/>
    <x v="1"/>
    <d v="2015-12-12T18:36:00"/>
    <d v="2015-12-16T18:36:00"/>
    <x v="0"/>
    <x v="2"/>
    <x v="1"/>
    <x v="4"/>
    <x v="1"/>
    <n v="18"/>
    <x v="21"/>
    <n v="403"/>
    <x v="22"/>
    <n v="1"/>
    <n v="129.9900055"/>
    <n v="26"/>
    <n v="103.98999790000001"/>
    <n v="129.9900055"/>
    <n v="0"/>
    <x v="1"/>
    <x v="8"/>
    <s v="China"/>
    <s v="Yingcheng"/>
    <x v="5"/>
    <x v="5"/>
    <n v="12"/>
    <s v="December"/>
    <x v="3"/>
  </r>
  <r>
    <x v="36807"/>
    <n v="38540"/>
    <x v="1530"/>
    <x v="1"/>
    <d v="2015-08-14T00:33:00"/>
    <d v="2015-08-16T00:33:00"/>
    <x v="0"/>
    <x v="1"/>
    <x v="1"/>
    <x v="3"/>
    <x v="1"/>
    <n v="46"/>
    <x v="18"/>
    <n v="1014"/>
    <x v="18"/>
    <n v="5"/>
    <n v="49.979999540000001"/>
    <n v="2.5"/>
    <n v="247.3999939"/>
    <n v="249.8999939"/>
    <n v="89.809997559999999"/>
    <x v="0"/>
    <x v="0"/>
    <s v="Francia"/>
    <s v="Nice"/>
    <x v="9"/>
    <x v="9"/>
    <n v="8"/>
    <s v="August"/>
    <x v="3"/>
  </r>
  <r>
    <x v="36808"/>
    <n v="69401"/>
    <x v="4016"/>
    <x v="0"/>
    <d v="2016-02-09T14:51:00"/>
    <d v="2016-02-14T14:51:00"/>
    <x v="0"/>
    <x v="0"/>
    <x v="0"/>
    <x v="0"/>
    <x v="0"/>
    <n v="18"/>
    <x v="21"/>
    <n v="403"/>
    <x v="22"/>
    <n v="1"/>
    <n v="129.9900055"/>
    <n v="26"/>
    <n v="103.98999790000001"/>
    <n v="129.9900055"/>
    <n v="9.1499996190000008"/>
    <x v="1"/>
    <x v="3"/>
    <s v="Australia"/>
    <s v="Caloundra"/>
    <x v="8"/>
    <x v="8"/>
    <n v="2"/>
    <s v="February"/>
    <x v="2"/>
  </r>
  <r>
    <x v="4778"/>
    <n v="150536"/>
    <x v="3142"/>
    <x v="2"/>
    <d v="2017-05-28T03:40:00"/>
    <d v="2017-05-28T15:40:00"/>
    <x v="3"/>
    <x v="2"/>
    <x v="1"/>
    <x v="4"/>
    <x v="1"/>
    <n v="18"/>
    <x v="21"/>
    <n v="403"/>
    <x v="22"/>
    <n v="1"/>
    <n v="129.9900055"/>
    <n v="23.399999619999999"/>
    <n v="106.5899963"/>
    <n v="129.9900055"/>
    <n v="-93.269996640000002"/>
    <x v="3"/>
    <x v="7"/>
    <s v="Brasil"/>
    <s v="São Paulo"/>
    <x v="7"/>
    <x v="7"/>
    <n v="5"/>
    <s v="May"/>
    <x v="0"/>
  </r>
  <r>
    <x v="22330"/>
    <n v="84272"/>
    <x v="11566"/>
    <x v="2"/>
    <d v="2016-05-07T21:44:00"/>
    <d v="2016-05-08T09:44:00"/>
    <x v="3"/>
    <x v="0"/>
    <x v="0"/>
    <x v="0"/>
    <x v="0"/>
    <n v="45"/>
    <x v="23"/>
    <n v="1004"/>
    <x v="24"/>
    <n v="1"/>
    <n v="399.98001099999999"/>
    <n v="8"/>
    <n v="391.98001099999999"/>
    <n v="399.98001099999999"/>
    <n v="192.07000729999999"/>
    <x v="4"/>
    <x v="18"/>
    <s v="Estados Unidos"/>
    <s v="Fayetteville"/>
    <x v="7"/>
    <x v="7"/>
    <n v="5"/>
    <s v="May"/>
    <x v="2"/>
  </r>
  <r>
    <x v="33397"/>
    <n v="98575"/>
    <x v="5074"/>
    <x v="2"/>
    <d v="2016-07-30T10:24:00"/>
    <d v="2016-08-04T10:24:00"/>
    <x v="1"/>
    <x v="0"/>
    <x v="0"/>
    <x v="5"/>
    <x v="0"/>
    <n v="17"/>
    <x v="12"/>
    <n v="365"/>
    <x v="12"/>
    <n v="3"/>
    <n v="59.990001679999999"/>
    <n v="23.399999619999999"/>
    <n v="156.57000729999999"/>
    <n v="179.97000120000001"/>
    <n v="-39.13999939"/>
    <x v="4"/>
    <x v="18"/>
    <s v="Estados Unidos"/>
    <s v="Durham"/>
    <x v="10"/>
    <x v="10"/>
    <n v="8"/>
    <s v="August"/>
    <x v="2"/>
  </r>
  <r>
    <x v="5122"/>
    <n v="154473"/>
    <x v="4406"/>
    <x v="2"/>
    <d v="2017-06-21T02:14:00"/>
    <d v="2017-06-25T02:14:00"/>
    <x v="0"/>
    <x v="2"/>
    <x v="1"/>
    <x v="4"/>
    <x v="1"/>
    <n v="18"/>
    <x v="21"/>
    <n v="403"/>
    <x v="22"/>
    <n v="1"/>
    <n v="129.9900055"/>
    <n v="26"/>
    <n v="103.98999790000001"/>
    <n v="129.9900055"/>
    <n v="-176.78999329999999"/>
    <x v="0"/>
    <x v="9"/>
    <s v="Reino Unido"/>
    <s v="Bedford"/>
    <x v="6"/>
    <x v="6"/>
    <n v="6"/>
    <s v="June"/>
    <x v="0"/>
  </r>
  <r>
    <x v="36809"/>
    <n v="117126"/>
    <x v="6490"/>
    <x v="0"/>
    <d v="2016-11-14T23:02:00"/>
    <d v="2016-11-20T23:02:00"/>
    <x v="0"/>
    <x v="0"/>
    <x v="0"/>
    <x v="2"/>
    <x v="0"/>
    <n v="48"/>
    <x v="19"/>
    <n v="1073"/>
    <x v="20"/>
    <n v="1"/>
    <n v="199.9900055"/>
    <n v="11"/>
    <n v="188.9900055"/>
    <n v="199.9900055"/>
    <n v="68.599998470000003"/>
    <x v="2"/>
    <x v="16"/>
    <s v="Mozambique"/>
    <s v="Quelimane"/>
    <x v="0"/>
    <x v="0"/>
    <n v="11"/>
    <s v="November"/>
    <x v="2"/>
  </r>
  <r>
    <x v="36810"/>
    <n v="103644"/>
    <x v="8437"/>
    <x v="0"/>
    <d v="2016-08-29T02:39:00"/>
    <d v="2016-09-01T02:39:00"/>
    <x v="1"/>
    <x v="0"/>
    <x v="0"/>
    <x v="0"/>
    <x v="0"/>
    <n v="18"/>
    <x v="21"/>
    <n v="403"/>
    <x v="22"/>
    <n v="1"/>
    <n v="129.9900055"/>
    <n v="3.9000000950000002"/>
    <n v="126.0899963"/>
    <n v="129.9900055"/>
    <n v="14.25"/>
    <x v="2"/>
    <x v="13"/>
    <s v="Marruecos"/>
    <s v="Marrakech"/>
    <x v="9"/>
    <x v="9"/>
    <n v="9"/>
    <s v="September"/>
    <x v="2"/>
  </r>
  <r>
    <x v="5235"/>
    <n v="139017"/>
    <x v="4490"/>
    <x v="1"/>
    <d v="2017-03-22T07:26:00"/>
    <d v="2017-03-27T07:26:00"/>
    <x v="0"/>
    <x v="0"/>
    <x v="0"/>
    <x v="0"/>
    <x v="0"/>
    <n v="24"/>
    <x v="5"/>
    <n v="502"/>
    <x v="5"/>
    <n v="2"/>
    <n v="50"/>
    <n v="17"/>
    <n v="83"/>
    <n v="100"/>
    <n v="39.009998320000001"/>
    <x v="3"/>
    <x v="7"/>
    <s v="Perú"/>
    <s v="Pucallpa"/>
    <x v="11"/>
    <x v="11"/>
    <n v="3"/>
    <s v="March"/>
    <x v="0"/>
  </r>
  <r>
    <x v="36811"/>
    <n v="122753"/>
    <x v="7702"/>
    <x v="1"/>
    <d v="2016-12-17T15:48:00"/>
    <d v="2016-12-23T15:48:00"/>
    <x v="0"/>
    <x v="0"/>
    <x v="0"/>
    <x v="2"/>
    <x v="0"/>
    <n v="18"/>
    <x v="21"/>
    <n v="403"/>
    <x v="22"/>
    <n v="1"/>
    <n v="129.9900055"/>
    <n v="26"/>
    <n v="103.98999790000001"/>
    <n v="129.9900055"/>
    <n v="7.8000001909999996"/>
    <x v="2"/>
    <x v="22"/>
    <s v="SudAfrica"/>
    <s v="Port Elizabeth"/>
    <x v="5"/>
    <x v="5"/>
    <n v="12"/>
    <s v="December"/>
    <x v="2"/>
  </r>
  <r>
    <x v="36812"/>
    <n v="9253"/>
    <x v="6236"/>
    <x v="1"/>
    <d v="2015-02-24T06:55:00"/>
    <d v="2015-03-02T06:55:00"/>
    <x v="0"/>
    <x v="0"/>
    <x v="0"/>
    <x v="2"/>
    <x v="0"/>
    <n v="45"/>
    <x v="23"/>
    <n v="1004"/>
    <x v="24"/>
    <n v="1"/>
    <n v="399.98001099999999"/>
    <n v="22"/>
    <n v="377.98001099999999"/>
    <n v="399.98001099999999"/>
    <n v="98.27999878"/>
    <x v="3"/>
    <x v="7"/>
    <s v="Brasil"/>
    <s v="Pelotas"/>
    <x v="8"/>
    <x v="8"/>
    <n v="3"/>
    <s v="March"/>
    <x v="3"/>
  </r>
  <r>
    <x v="36813"/>
    <n v="64932"/>
    <x v="8295"/>
    <x v="1"/>
    <d v="2016-01-14T16:17:00"/>
    <d v="2016-01-17T16:17:00"/>
    <x v="0"/>
    <x v="1"/>
    <x v="1"/>
    <x v="1"/>
    <x v="1"/>
    <n v="46"/>
    <x v="18"/>
    <n v="1014"/>
    <x v="18"/>
    <n v="5"/>
    <n v="49.979999540000001"/>
    <n v="22.489999770000001"/>
    <n v="227.4100037"/>
    <n v="249.8999939"/>
    <n v="111.4300003"/>
    <x v="1"/>
    <x v="10"/>
    <s v="Indonesia"/>
    <s v="Kendari"/>
    <x v="1"/>
    <x v="1"/>
    <n v="1"/>
    <s v="January"/>
    <x v="2"/>
  </r>
  <r>
    <x v="2688"/>
    <n v="46431"/>
    <x v="2495"/>
    <x v="2"/>
    <d v="2015-09-29T03:17:00"/>
    <d v="2015-10-05T03:17:00"/>
    <x v="0"/>
    <x v="0"/>
    <x v="0"/>
    <x v="2"/>
    <x v="0"/>
    <n v="45"/>
    <x v="23"/>
    <n v="1004"/>
    <x v="24"/>
    <n v="1"/>
    <n v="399.98001099999999"/>
    <n v="12"/>
    <n v="387.98001099999999"/>
    <n v="399.98001099999999"/>
    <n v="-678.96997069999998"/>
    <x v="0"/>
    <x v="0"/>
    <s v="Francia"/>
    <s v="Strasbourg"/>
    <x v="3"/>
    <x v="3"/>
    <n v="10"/>
    <s v="October"/>
    <x v="3"/>
  </r>
  <r>
    <x v="32020"/>
    <n v="79204"/>
    <x v="5508"/>
    <x v="1"/>
    <d v="2016-04-07T16:10:00"/>
    <d v="2016-04-09T16:10:00"/>
    <x v="2"/>
    <x v="0"/>
    <x v="0"/>
    <x v="0"/>
    <x v="0"/>
    <n v="43"/>
    <x v="36"/>
    <n v="957"/>
    <x v="46"/>
    <n v="1"/>
    <n v="299.98001099999999"/>
    <n v="51"/>
    <n v="248.97999569999999"/>
    <n v="299.98001099999999"/>
    <n v="84.160003660000001"/>
    <x v="4"/>
    <x v="11"/>
    <s v="Estados Unidos"/>
    <s v="Houston"/>
    <x v="4"/>
    <x v="4"/>
    <n v="4"/>
    <s v="April"/>
    <x v="2"/>
  </r>
  <r>
    <x v="36814"/>
    <n v="178516"/>
    <x v="14144"/>
    <x v="2"/>
    <d v="2018-01-02T17:54:00"/>
    <d v="2018-01-04T17:54:00"/>
    <x v="0"/>
    <x v="1"/>
    <x v="1"/>
    <x v="3"/>
    <x v="1"/>
    <n v="69"/>
    <x v="22"/>
    <n v="1356"/>
    <x v="23"/>
    <n v="1"/>
    <n v="293.0400085"/>
    <n v="5.8600001339999999"/>
    <n v="287.17999270000001"/>
    <n v="293.0400085"/>
    <n v="-28.719999309999999"/>
    <x v="1"/>
    <x v="3"/>
    <s v="Australia"/>
    <s v="Perth"/>
    <x v="1"/>
    <x v="1"/>
    <n v="1"/>
    <s v="January"/>
    <x v="1"/>
  </r>
  <r>
    <x v="36815"/>
    <n v="29240"/>
    <x v="8423"/>
    <x v="2"/>
    <d v="2015-06-20T16:34:00"/>
    <d v="2015-06-25T16:34:00"/>
    <x v="0"/>
    <x v="0"/>
    <x v="0"/>
    <x v="0"/>
    <x v="0"/>
    <n v="29"/>
    <x v="24"/>
    <n v="627"/>
    <x v="44"/>
    <n v="2"/>
    <n v="39.990001679999999"/>
    <n v="10.399999620000001"/>
    <n v="69.58000183"/>
    <n v="79.980003359999998"/>
    <n v="20.18000031"/>
    <x v="0"/>
    <x v="9"/>
    <s v="Reino Unido"/>
    <s v="Leeds"/>
    <x v="6"/>
    <x v="6"/>
    <n v="6"/>
    <s v="June"/>
    <x v="3"/>
  </r>
  <r>
    <x v="18718"/>
    <n v="82429"/>
    <x v="10615"/>
    <x v="0"/>
    <d v="2016-04-26T02:18:00"/>
    <d v="2016-04-30T02:18:00"/>
    <x v="0"/>
    <x v="2"/>
    <x v="1"/>
    <x v="4"/>
    <x v="1"/>
    <n v="46"/>
    <x v="18"/>
    <n v="1014"/>
    <x v="18"/>
    <n v="3"/>
    <n v="49.979999540000001"/>
    <n v="25.489999770000001"/>
    <n v="124.4499969"/>
    <n v="149.9400024"/>
    <n v="-99.559997559999999"/>
    <x v="4"/>
    <x v="19"/>
    <s v="Estados Unidos"/>
    <s v="Philadelphia"/>
    <x v="4"/>
    <x v="4"/>
    <n v="4"/>
    <s v="April"/>
    <x v="2"/>
  </r>
  <r>
    <x v="7755"/>
    <n v="170075"/>
    <x v="3120"/>
    <x v="2"/>
    <d v="2017-09-20T02:17:00"/>
    <d v="2017-09-23T02:17:00"/>
    <x v="0"/>
    <x v="1"/>
    <x v="1"/>
    <x v="1"/>
    <x v="1"/>
    <n v="29"/>
    <x v="24"/>
    <n v="627"/>
    <x v="44"/>
    <n v="4"/>
    <n v="39.990001679999999"/>
    <n v="23.989999770000001"/>
    <n v="135.97000120000001"/>
    <n v="159.96000670000001"/>
    <n v="66.620002749999998"/>
    <x v="0"/>
    <x v="0"/>
    <s v="Francia"/>
    <s v="Pantin"/>
    <x v="3"/>
    <x v="3"/>
    <n v="9"/>
    <s v="September"/>
    <x v="0"/>
  </r>
  <r>
    <x v="36816"/>
    <n v="53600"/>
    <x v="5407"/>
    <x v="0"/>
    <d v="2015-11-09T18:07:00"/>
    <d v="2015-11-11T18:07:00"/>
    <x v="0"/>
    <x v="1"/>
    <x v="1"/>
    <x v="3"/>
    <x v="1"/>
    <n v="43"/>
    <x v="36"/>
    <n v="957"/>
    <x v="46"/>
    <n v="1"/>
    <n v="299.98001099999999"/>
    <n v="9"/>
    <n v="290.98001099999999"/>
    <n v="299.98001099999999"/>
    <n v="125.1200027"/>
    <x v="1"/>
    <x v="10"/>
    <s v="Indonesia"/>
    <s v="Kediri"/>
    <x v="0"/>
    <x v="0"/>
    <n v="11"/>
    <s v="November"/>
    <x v="3"/>
  </r>
  <r>
    <x v="36817"/>
    <n v="69070"/>
    <x v="1056"/>
    <x v="2"/>
    <d v="2016-02-07T18:00:00"/>
    <d v="2016-02-08T06:00:00"/>
    <x v="3"/>
    <x v="0"/>
    <x v="0"/>
    <x v="0"/>
    <x v="0"/>
    <n v="18"/>
    <x v="21"/>
    <n v="403"/>
    <x v="22"/>
    <n v="1"/>
    <n v="129.9900055"/>
    <n v="7.1500000950000002"/>
    <n v="122.8399963"/>
    <n v="129.9900055"/>
    <n v="-83.52999878"/>
    <x v="1"/>
    <x v="8"/>
    <s v="China"/>
    <s v="Changshu"/>
    <x v="8"/>
    <x v="8"/>
    <n v="2"/>
    <s v="February"/>
    <x v="2"/>
  </r>
  <r>
    <x v="25176"/>
    <n v="10150"/>
    <x v="616"/>
    <x v="1"/>
    <d v="2015-03-01T12:42:00"/>
    <d v="2015-03-06T12:42:00"/>
    <x v="0"/>
    <x v="0"/>
    <x v="0"/>
    <x v="0"/>
    <x v="0"/>
    <n v="18"/>
    <x v="21"/>
    <n v="403"/>
    <x v="22"/>
    <n v="1"/>
    <n v="129.9900055"/>
    <n v="32.5"/>
    <n v="97.489997860000003"/>
    <n v="129.9900055"/>
    <n v="-155.9900055"/>
    <x v="3"/>
    <x v="5"/>
    <s v="México"/>
    <s v="Saltillo"/>
    <x v="11"/>
    <x v="11"/>
    <n v="3"/>
    <s v="March"/>
    <x v="3"/>
  </r>
  <r>
    <x v="18798"/>
    <n v="124299"/>
    <x v="1901"/>
    <x v="2"/>
    <d v="2016-12-26T20:31:00"/>
    <d v="2017-01-01T20:31:00"/>
    <x v="0"/>
    <x v="0"/>
    <x v="0"/>
    <x v="2"/>
    <x v="0"/>
    <n v="17"/>
    <x v="12"/>
    <n v="365"/>
    <x v="12"/>
    <n v="2"/>
    <n v="59.990001679999999"/>
    <n v="10.80000019"/>
    <n v="109.1800003"/>
    <n v="119.9800034"/>
    <n v="-2.7300000190000002"/>
    <x v="2"/>
    <x v="4"/>
    <s v="Nigeria"/>
    <s v="Abeokuta"/>
    <x v="5"/>
    <x v="5"/>
    <n v="1"/>
    <s v="January"/>
    <x v="2"/>
  </r>
  <r>
    <x v="36818"/>
    <n v="92523"/>
    <x v="9772"/>
    <x v="2"/>
    <d v="2016-06-25T07:28:00"/>
    <d v="2016-06-29T07:28:00"/>
    <x v="0"/>
    <x v="2"/>
    <x v="1"/>
    <x v="4"/>
    <x v="1"/>
    <n v="48"/>
    <x v="19"/>
    <n v="1073"/>
    <x v="20"/>
    <n v="1"/>
    <n v="199.9900055"/>
    <n v="10"/>
    <n v="189.9900055"/>
    <n v="199.9900055"/>
    <n v="91.199996949999999"/>
    <x v="4"/>
    <x v="12"/>
    <s v="Estados Unidos"/>
    <s v="Springfield"/>
    <x v="6"/>
    <x v="6"/>
    <n v="6"/>
    <s v="June"/>
    <x v="2"/>
  </r>
  <r>
    <x v="26102"/>
    <n v="143680"/>
    <x v="8773"/>
    <x v="1"/>
    <d v="2017-04-18T10:02:00"/>
    <d v="2017-04-20T10:02:00"/>
    <x v="2"/>
    <x v="0"/>
    <x v="0"/>
    <x v="0"/>
    <x v="0"/>
    <n v="45"/>
    <x v="23"/>
    <n v="1004"/>
    <x v="24"/>
    <n v="1"/>
    <n v="399.98001099999999"/>
    <n v="20"/>
    <n v="379.98001099999999"/>
    <n v="399.98001099999999"/>
    <n v="132.9900055"/>
    <x v="3"/>
    <x v="5"/>
    <s v="México"/>
    <s v="Ciudad del Carmen"/>
    <x v="4"/>
    <x v="4"/>
    <n v="4"/>
    <s v="April"/>
    <x v="0"/>
  </r>
  <r>
    <x v="21490"/>
    <n v="105968"/>
    <x v="6551"/>
    <x v="1"/>
    <d v="2016-09-11T13:19:00"/>
    <d v="2016-09-13T13:19:00"/>
    <x v="2"/>
    <x v="0"/>
    <x v="0"/>
    <x v="0"/>
    <x v="0"/>
    <n v="17"/>
    <x v="12"/>
    <n v="365"/>
    <x v="12"/>
    <n v="3"/>
    <n v="59.990001679999999"/>
    <n v="18"/>
    <n v="161.97000120000001"/>
    <n v="179.97000120000001"/>
    <n v="72.88999939"/>
    <x v="1"/>
    <x v="14"/>
    <s v="Turquía"/>
    <s v="Van"/>
    <x v="3"/>
    <x v="3"/>
    <n v="9"/>
    <s v="September"/>
    <x v="2"/>
  </r>
  <r>
    <x v="5572"/>
    <n v="35457"/>
    <x v="4728"/>
    <x v="2"/>
    <d v="2015-07-26T18:16:00"/>
    <d v="2015-08-01T18:16:00"/>
    <x v="1"/>
    <x v="0"/>
    <x v="0"/>
    <x v="6"/>
    <x v="0"/>
    <n v="18"/>
    <x v="21"/>
    <n v="403"/>
    <x v="22"/>
    <n v="1"/>
    <n v="129.9900055"/>
    <n v="20.799999240000002"/>
    <n v="109.1900024"/>
    <n v="129.9900055"/>
    <n v="31.670000080000001"/>
    <x v="0"/>
    <x v="0"/>
    <s v="Francia"/>
    <s v="Montpellier"/>
    <x v="10"/>
    <x v="10"/>
    <n v="8"/>
    <s v="August"/>
    <x v="3"/>
  </r>
  <r>
    <x v="13663"/>
    <n v="2143"/>
    <x v="7191"/>
    <x v="1"/>
    <d v="2015-01-13T13:17:00"/>
    <d v="2015-01-15T13:17:00"/>
    <x v="0"/>
    <x v="1"/>
    <x v="1"/>
    <x v="3"/>
    <x v="1"/>
    <n v="45"/>
    <x v="23"/>
    <n v="1004"/>
    <x v="24"/>
    <n v="1"/>
    <n v="399.98001099999999"/>
    <n v="48"/>
    <n v="351.98001099999999"/>
    <n v="399.98001099999999"/>
    <n v="168.9499969"/>
    <x v="3"/>
    <x v="15"/>
    <s v="República Dominicana"/>
    <s v="Santiago de los Caballeros"/>
    <x v="1"/>
    <x v="1"/>
    <n v="1"/>
    <s v="January"/>
    <x v="3"/>
  </r>
  <r>
    <x v="36819"/>
    <n v="31837"/>
    <x v="14043"/>
    <x v="1"/>
    <d v="2015-07-05T17:05:00"/>
    <d v="2015-07-09T17:05:00"/>
    <x v="0"/>
    <x v="2"/>
    <x v="1"/>
    <x v="4"/>
    <x v="1"/>
    <n v="18"/>
    <x v="21"/>
    <n v="403"/>
    <x v="22"/>
    <n v="1"/>
    <n v="129.9900055"/>
    <n v="2.5999999049999998"/>
    <n v="127.38999939999999"/>
    <n v="129.9900055"/>
    <n v="58.599998470000003"/>
    <x v="0"/>
    <x v="0"/>
    <s v="Francia"/>
    <s v="Reims"/>
    <x v="10"/>
    <x v="10"/>
    <n v="7"/>
    <s v="July"/>
    <x v="3"/>
  </r>
  <r>
    <x v="16815"/>
    <n v="122693"/>
    <x v="1918"/>
    <x v="0"/>
    <d v="2016-12-17T08:06:00"/>
    <d v="2016-12-21T08:06:00"/>
    <x v="1"/>
    <x v="0"/>
    <x v="0"/>
    <x v="2"/>
    <x v="0"/>
    <n v="43"/>
    <x v="36"/>
    <n v="957"/>
    <x v="46"/>
    <n v="1"/>
    <n v="299.98001099999999"/>
    <n v="21"/>
    <n v="278.98001099999999"/>
    <n v="299.98001099999999"/>
    <n v="131.11999510000001"/>
    <x v="2"/>
    <x v="16"/>
    <s v="Mozambique"/>
    <s v="Matola"/>
    <x v="5"/>
    <x v="5"/>
    <n v="12"/>
    <s v="December"/>
    <x v="2"/>
  </r>
  <r>
    <x v="36820"/>
    <n v="161908"/>
    <x v="1598"/>
    <x v="0"/>
    <d v="2017-08-03T13:13:00"/>
    <d v="2017-08-09T13:13:00"/>
    <x v="0"/>
    <x v="0"/>
    <x v="0"/>
    <x v="2"/>
    <x v="0"/>
    <n v="24"/>
    <x v="5"/>
    <n v="502"/>
    <x v="5"/>
    <n v="1"/>
    <n v="50"/>
    <n v="5"/>
    <n v="45"/>
    <n v="50"/>
    <n v="0.89999997600000003"/>
    <x v="0"/>
    <x v="9"/>
    <s v="Suecia"/>
    <s v="Gothenburg"/>
    <x v="9"/>
    <x v="9"/>
    <n v="8"/>
    <s v="August"/>
    <x v="0"/>
  </r>
  <r>
    <x v="33266"/>
    <n v="156778"/>
    <x v="4661"/>
    <x v="1"/>
    <d v="2017-07-04T09:03:00"/>
    <d v="2017-07-08T09:03:00"/>
    <x v="0"/>
    <x v="2"/>
    <x v="1"/>
    <x v="4"/>
    <x v="1"/>
    <n v="18"/>
    <x v="21"/>
    <n v="403"/>
    <x v="22"/>
    <n v="1"/>
    <n v="129.9900055"/>
    <n v="26"/>
    <n v="103.98999790000001"/>
    <n v="129.9900055"/>
    <n v="28.18000031"/>
    <x v="0"/>
    <x v="9"/>
    <s v="Reino Unido"/>
    <s v="Barnsley"/>
    <x v="10"/>
    <x v="10"/>
    <n v="7"/>
    <s v="July"/>
    <x v="0"/>
  </r>
  <r>
    <x v="29588"/>
    <n v="110772"/>
    <x v="5037"/>
    <x v="2"/>
    <d v="2016-10-09T16:47:00"/>
    <d v="2016-10-10T04:47:00"/>
    <x v="3"/>
    <x v="0"/>
    <x v="0"/>
    <x v="0"/>
    <x v="0"/>
    <n v="17"/>
    <x v="12"/>
    <n v="365"/>
    <x v="12"/>
    <n v="5"/>
    <n v="59.990001679999999"/>
    <n v="21"/>
    <n v="278.9500122"/>
    <n v="299.9500122"/>
    <n v="-8.0900001530000001"/>
    <x v="0"/>
    <x v="9"/>
    <s v="Lituania"/>
    <s v="Klaip?da"/>
    <x v="2"/>
    <x v="2"/>
    <n v="10"/>
    <s v="October"/>
    <x v="2"/>
  </r>
  <r>
    <x v="20419"/>
    <n v="102705"/>
    <x v="3824"/>
    <x v="2"/>
    <d v="2016-08-23T13:52:00"/>
    <d v="2016-08-27T13:52:00"/>
    <x v="0"/>
    <x v="2"/>
    <x v="1"/>
    <x v="4"/>
    <x v="1"/>
    <n v="29"/>
    <x v="24"/>
    <n v="627"/>
    <x v="44"/>
    <n v="5"/>
    <n v="39.990001679999999"/>
    <n v="25.989999770000001"/>
    <n v="173.96000670000001"/>
    <n v="199.9499969"/>
    <n v="60.880001069999999"/>
    <x v="4"/>
    <x v="12"/>
    <s v="Estados Unidos"/>
    <s v="Los Angeles"/>
    <x v="9"/>
    <x v="9"/>
    <n v="8"/>
    <s v="August"/>
    <x v="2"/>
  </r>
  <r>
    <x v="22788"/>
    <n v="60444"/>
    <x v="8825"/>
    <x v="1"/>
    <d v="2015-12-19T17:43:00"/>
    <d v="2015-12-25T17:43:00"/>
    <x v="0"/>
    <x v="0"/>
    <x v="0"/>
    <x v="2"/>
    <x v="0"/>
    <n v="40"/>
    <x v="37"/>
    <n v="906"/>
    <x v="62"/>
    <n v="2"/>
    <n v="24.989999770000001"/>
    <n v="7.5"/>
    <n v="42.479999540000001"/>
    <n v="49.979999540000001"/>
    <n v="12.3199997"/>
    <x v="1"/>
    <x v="1"/>
    <s v="India"/>
    <s v="Aligarh"/>
    <x v="5"/>
    <x v="5"/>
    <n v="12"/>
    <s v="December"/>
    <x v="3"/>
  </r>
  <r>
    <x v="36821"/>
    <n v="148883"/>
    <x v="12760"/>
    <x v="1"/>
    <d v="2017-05-18T06:29:00"/>
    <d v="2017-05-20T06:29:00"/>
    <x v="0"/>
    <x v="1"/>
    <x v="1"/>
    <x v="3"/>
    <x v="1"/>
    <n v="31"/>
    <x v="44"/>
    <n v="677"/>
    <x v="113"/>
    <n v="5"/>
    <n v="99.989997860000003"/>
    <n v="74.989997860000003"/>
    <n v="424.9599915"/>
    <n v="499.9500122"/>
    <n v="-60.770000459999999"/>
    <x v="3"/>
    <x v="5"/>
    <s v="México"/>
    <s v="Coyoacán"/>
    <x v="7"/>
    <x v="7"/>
    <n v="5"/>
    <s v="May"/>
    <x v="0"/>
  </r>
  <r>
    <x v="36822"/>
    <n v="81308"/>
    <x v="14145"/>
    <x v="2"/>
    <d v="2016-04-19T13:42:00"/>
    <d v="2016-04-21T13:42:00"/>
    <x v="1"/>
    <x v="2"/>
    <x v="1"/>
    <x v="4"/>
    <x v="1"/>
    <n v="24"/>
    <x v="5"/>
    <n v="502"/>
    <x v="5"/>
    <n v="5"/>
    <n v="50"/>
    <n v="42.5"/>
    <n v="207.5"/>
    <n v="250"/>
    <n v="9.75"/>
    <x v="4"/>
    <x v="19"/>
    <s v="Estados Unidos"/>
    <s v="Philadelphia"/>
    <x v="4"/>
    <x v="4"/>
    <n v="4"/>
    <s v="April"/>
    <x v="2"/>
  </r>
  <r>
    <x v="36823"/>
    <n v="136767"/>
    <x v="12202"/>
    <x v="2"/>
    <d v="2017-03-09T06:35:00"/>
    <d v="2017-03-09T18:35:00"/>
    <x v="3"/>
    <x v="2"/>
    <x v="1"/>
    <x v="4"/>
    <x v="1"/>
    <n v="17"/>
    <x v="12"/>
    <n v="365"/>
    <x v="12"/>
    <n v="3"/>
    <n v="59.990001679999999"/>
    <n v="30.590000150000002"/>
    <n v="149.38000489999999"/>
    <n v="179.97000120000001"/>
    <n v="43.319999699999997"/>
    <x v="3"/>
    <x v="5"/>
    <s v="Panamá"/>
    <s v="Panama City"/>
    <x v="11"/>
    <x v="11"/>
    <n v="3"/>
    <s v="March"/>
    <x v="0"/>
  </r>
  <r>
    <x v="36824"/>
    <n v="75259"/>
    <x v="12724"/>
    <x v="0"/>
    <d v="2016-03-15T11:49:00"/>
    <d v="2016-03-19T11:49:00"/>
    <x v="0"/>
    <x v="2"/>
    <x v="1"/>
    <x v="4"/>
    <x v="1"/>
    <n v="18"/>
    <x v="21"/>
    <n v="403"/>
    <x v="22"/>
    <n v="1"/>
    <n v="129.9900055"/>
    <n v="7.1500000950000002"/>
    <n v="122.8399963"/>
    <n v="129.9900055"/>
    <n v="-85.989997860000003"/>
    <x v="1"/>
    <x v="3"/>
    <s v="Australia"/>
    <s v="Melbourne"/>
    <x v="11"/>
    <x v="11"/>
    <n v="3"/>
    <s v="March"/>
    <x v="2"/>
  </r>
  <r>
    <x v="36825"/>
    <n v="163811"/>
    <x v="1294"/>
    <x v="2"/>
    <d v="2017-08-14T17:13:00"/>
    <d v="2017-08-20T17:13:00"/>
    <x v="0"/>
    <x v="0"/>
    <x v="0"/>
    <x v="2"/>
    <x v="0"/>
    <n v="48"/>
    <x v="19"/>
    <n v="1073"/>
    <x v="20"/>
    <n v="1"/>
    <n v="199.9900055"/>
    <n v="26"/>
    <n v="173.9900055"/>
    <n v="199.9900055"/>
    <n v="-41.409999849999998"/>
    <x v="0"/>
    <x v="9"/>
    <s v="Reino Unido"/>
    <s v="Aylesbury"/>
    <x v="9"/>
    <x v="9"/>
    <n v="8"/>
    <s v="August"/>
    <x v="0"/>
  </r>
  <r>
    <x v="31761"/>
    <n v="19379"/>
    <x v="2960"/>
    <x v="2"/>
    <d v="2015-04-24T01:46:00"/>
    <d v="2015-04-27T01:46:00"/>
    <x v="1"/>
    <x v="0"/>
    <x v="0"/>
    <x v="0"/>
    <x v="0"/>
    <n v="18"/>
    <x v="21"/>
    <n v="403"/>
    <x v="22"/>
    <n v="1"/>
    <n v="129.9900055"/>
    <n v="15.600000380000001"/>
    <n v="114.38999939999999"/>
    <n v="129.9900055"/>
    <n v="7.2100000380000004"/>
    <x v="3"/>
    <x v="5"/>
    <s v="México"/>
    <s v="Chihuahua"/>
    <x v="4"/>
    <x v="4"/>
    <n v="4"/>
    <s v="April"/>
    <x v="3"/>
  </r>
  <r>
    <x v="23283"/>
    <n v="45902"/>
    <x v="8573"/>
    <x v="2"/>
    <d v="2015-09-26T02:46:00"/>
    <d v="2015-09-26T14:46:00"/>
    <x v="3"/>
    <x v="2"/>
    <x v="1"/>
    <x v="4"/>
    <x v="1"/>
    <n v="18"/>
    <x v="21"/>
    <n v="403"/>
    <x v="22"/>
    <n v="1"/>
    <n v="129.9900055"/>
    <n v="2.5999999049999998"/>
    <n v="127.38999939999999"/>
    <n v="129.9900055"/>
    <n v="59.869998930000001"/>
    <x v="0"/>
    <x v="2"/>
    <s v="España"/>
    <s v="Madrid"/>
    <x v="3"/>
    <x v="3"/>
    <n v="9"/>
    <s v="September"/>
    <x v="3"/>
  </r>
  <r>
    <x v="3824"/>
    <n v="83322"/>
    <x v="3421"/>
    <x v="2"/>
    <d v="2016-05-01T22:26:00"/>
    <d v="2016-05-05T22:26:00"/>
    <x v="0"/>
    <x v="2"/>
    <x v="1"/>
    <x v="4"/>
    <x v="1"/>
    <n v="9"/>
    <x v="20"/>
    <n v="191"/>
    <x v="21"/>
    <n v="5"/>
    <n v="99.989997860000003"/>
    <n v="27.5"/>
    <n v="472.4500122"/>
    <n v="499.9500122"/>
    <n v="23.620000839999999"/>
    <x v="4"/>
    <x v="12"/>
    <s v="Estados Unidos"/>
    <s v="Los Angeles"/>
    <x v="7"/>
    <x v="7"/>
    <n v="5"/>
    <s v="May"/>
    <x v="2"/>
  </r>
  <r>
    <x v="28371"/>
    <n v="54437"/>
    <x v="345"/>
    <x v="2"/>
    <d v="2015-11-14T15:50:00"/>
    <d v="2015-11-17T15:50:00"/>
    <x v="1"/>
    <x v="3"/>
    <x v="0"/>
    <x v="0"/>
    <x v="1"/>
    <n v="18"/>
    <x v="21"/>
    <n v="403"/>
    <x v="22"/>
    <n v="1"/>
    <n v="129.9900055"/>
    <n v="16.899999619999999"/>
    <n v="113.0899963"/>
    <n v="129.9900055"/>
    <n v="54.27999878"/>
    <x v="1"/>
    <x v="8"/>
    <s v="Japón"/>
    <s v="Sagamihara"/>
    <x v="0"/>
    <x v="0"/>
    <n v="11"/>
    <s v="November"/>
    <x v="3"/>
  </r>
  <r>
    <x v="3727"/>
    <n v="125571"/>
    <x v="3343"/>
    <x v="1"/>
    <d v="2017-01-03T07:54:00"/>
    <d v="2017-01-05T07:54:00"/>
    <x v="2"/>
    <x v="0"/>
    <x v="0"/>
    <x v="0"/>
    <x v="0"/>
    <n v="46"/>
    <x v="18"/>
    <n v="1014"/>
    <x v="18"/>
    <n v="1"/>
    <n v="49.979999540000001"/>
    <n v="5"/>
    <n v="44.979999540000001"/>
    <n v="49.979999540000001"/>
    <n v="11.69999981"/>
    <x v="2"/>
    <x v="13"/>
    <s v="Egipto"/>
    <s v="Fayún"/>
    <x v="1"/>
    <x v="1"/>
    <n v="1"/>
    <s v="January"/>
    <x v="0"/>
  </r>
  <r>
    <x v="4280"/>
    <n v="64248"/>
    <x v="3788"/>
    <x v="1"/>
    <d v="2016-01-10T12:05:00"/>
    <d v="2016-01-12T12:05:00"/>
    <x v="0"/>
    <x v="1"/>
    <x v="1"/>
    <x v="3"/>
    <x v="1"/>
    <n v="43"/>
    <x v="36"/>
    <n v="957"/>
    <x v="46"/>
    <n v="1"/>
    <n v="299.98001099999999"/>
    <n v="54"/>
    <n v="245.97999569999999"/>
    <n v="299.98001099999999"/>
    <n v="63.959999080000003"/>
    <x v="1"/>
    <x v="3"/>
    <s v="Australia"/>
    <s v="Broken Hill"/>
    <x v="1"/>
    <x v="1"/>
    <n v="1"/>
    <s v="January"/>
    <x v="2"/>
  </r>
  <r>
    <x v="780"/>
    <n v="28406"/>
    <x v="769"/>
    <x v="1"/>
    <d v="2015-06-15T18:09:00"/>
    <d v="2015-06-17T18:09:00"/>
    <x v="0"/>
    <x v="1"/>
    <x v="1"/>
    <x v="3"/>
    <x v="1"/>
    <n v="24"/>
    <x v="5"/>
    <n v="502"/>
    <x v="5"/>
    <n v="2"/>
    <n v="50"/>
    <n v="15"/>
    <n v="85"/>
    <n v="100"/>
    <n v="-216.75"/>
    <x v="0"/>
    <x v="2"/>
    <s v="Italia"/>
    <s v="Sesto San Giovanni"/>
    <x v="6"/>
    <x v="6"/>
    <n v="6"/>
    <s v="June"/>
    <x v="3"/>
  </r>
  <r>
    <x v="19336"/>
    <n v="170556"/>
    <x v="7421"/>
    <x v="1"/>
    <d v="2017-09-22T20:09:00"/>
    <d v="2017-09-28T20:09:00"/>
    <x v="1"/>
    <x v="0"/>
    <x v="0"/>
    <x v="6"/>
    <x v="0"/>
    <n v="18"/>
    <x v="21"/>
    <n v="403"/>
    <x v="22"/>
    <n v="1"/>
    <n v="129.9900055"/>
    <n v="15.600000380000001"/>
    <n v="114.38999939999999"/>
    <n v="129.9900055"/>
    <n v="7.2100000380000004"/>
    <x v="0"/>
    <x v="9"/>
    <s v="Suecia"/>
    <s v="Nacka"/>
    <x v="3"/>
    <x v="3"/>
    <n v="9"/>
    <s v="September"/>
    <x v="0"/>
  </r>
  <r>
    <x v="36826"/>
    <n v="93016"/>
    <x v="882"/>
    <x v="2"/>
    <d v="2016-06-27T21:08:00"/>
    <d v="2016-06-29T21:08:00"/>
    <x v="2"/>
    <x v="0"/>
    <x v="0"/>
    <x v="0"/>
    <x v="0"/>
    <n v="48"/>
    <x v="19"/>
    <n v="1073"/>
    <x v="20"/>
    <n v="1"/>
    <n v="199.9900055"/>
    <n v="32"/>
    <n v="167.9900055"/>
    <n v="199.9900055"/>
    <n v="50.400001529999997"/>
    <x v="4"/>
    <x v="12"/>
    <s v="Estados Unidos"/>
    <s v="Los Angeles"/>
    <x v="6"/>
    <x v="6"/>
    <n v="6"/>
    <s v="June"/>
    <x v="2"/>
  </r>
  <r>
    <x v="4368"/>
    <n v="4073"/>
    <x v="3856"/>
    <x v="0"/>
    <d v="2015-01-24T21:09:00"/>
    <d v="2015-01-27T21:09:00"/>
    <x v="0"/>
    <x v="1"/>
    <x v="1"/>
    <x v="1"/>
    <x v="1"/>
    <n v="45"/>
    <x v="23"/>
    <n v="1004"/>
    <x v="24"/>
    <n v="1"/>
    <n v="399.98001099999999"/>
    <n v="68"/>
    <n v="331.98001099999999"/>
    <n v="399.98001099999999"/>
    <n v="120.51000209999999"/>
    <x v="3"/>
    <x v="5"/>
    <s v="El Salvador"/>
    <s v="San Salvador"/>
    <x v="1"/>
    <x v="1"/>
    <n v="1"/>
    <s v="January"/>
    <x v="3"/>
  </r>
  <r>
    <x v="20719"/>
    <n v="11618"/>
    <x v="4630"/>
    <x v="0"/>
    <d v="2015-03-09T14:05:00"/>
    <d v="2015-03-11T14:05:00"/>
    <x v="0"/>
    <x v="1"/>
    <x v="1"/>
    <x v="3"/>
    <x v="1"/>
    <n v="17"/>
    <x v="12"/>
    <n v="365"/>
    <x v="12"/>
    <n v="3"/>
    <n v="59.990001679999999"/>
    <n v="9.8999996190000008"/>
    <n v="170.07000729999999"/>
    <n v="179.97000120000001"/>
    <n v="81.629997250000002"/>
    <x v="3"/>
    <x v="15"/>
    <s v="República Dominicana"/>
    <s v="La Romana"/>
    <x v="11"/>
    <x v="11"/>
    <n v="3"/>
    <s v="March"/>
    <x v="3"/>
  </r>
  <r>
    <x v="13515"/>
    <n v="127872"/>
    <x v="1835"/>
    <x v="2"/>
    <d v="2017-01-16T20:40:00"/>
    <d v="2017-01-21T20:40:00"/>
    <x v="0"/>
    <x v="0"/>
    <x v="0"/>
    <x v="0"/>
    <x v="0"/>
    <n v="18"/>
    <x v="21"/>
    <n v="403"/>
    <x v="22"/>
    <n v="1"/>
    <n v="129.9900055"/>
    <n v="20.799999240000002"/>
    <n v="109.1900024"/>
    <n v="129.9900055"/>
    <n v="-2.1800000669999999"/>
    <x v="1"/>
    <x v="1"/>
    <s v="Irán"/>
    <s v="Arak"/>
    <x v="1"/>
    <x v="1"/>
    <n v="1"/>
    <s v="January"/>
    <x v="0"/>
  </r>
  <r>
    <x v="36827"/>
    <n v="27188"/>
    <x v="14146"/>
    <x v="1"/>
    <d v="2015-06-08T10:59:00"/>
    <d v="2015-06-10T10:59:00"/>
    <x v="0"/>
    <x v="1"/>
    <x v="1"/>
    <x v="3"/>
    <x v="1"/>
    <n v="45"/>
    <x v="23"/>
    <n v="1004"/>
    <x v="24"/>
    <n v="1"/>
    <n v="399.98001099999999"/>
    <n v="22"/>
    <n v="377.98001099999999"/>
    <n v="399.98001099999999"/>
    <n v="132.28999329999999"/>
    <x v="0"/>
    <x v="9"/>
    <s v="Reino Unido"/>
    <s v="Luton"/>
    <x v="6"/>
    <x v="6"/>
    <n v="6"/>
    <s v="June"/>
    <x v="3"/>
  </r>
  <r>
    <x v="15322"/>
    <n v="102425"/>
    <x v="9524"/>
    <x v="2"/>
    <d v="2016-08-21T22:38:00"/>
    <d v="2016-08-22T10:38:00"/>
    <x v="3"/>
    <x v="0"/>
    <x v="0"/>
    <x v="0"/>
    <x v="0"/>
    <n v="46"/>
    <x v="18"/>
    <n v="1014"/>
    <x v="18"/>
    <n v="4"/>
    <n v="49.979999540000001"/>
    <n v="0"/>
    <n v="199.91999820000001"/>
    <n v="199.91999820000001"/>
    <n v="95.959999080000003"/>
    <x v="4"/>
    <x v="18"/>
    <s v="Estados Unidos"/>
    <s v="Hampton"/>
    <x v="9"/>
    <x v="9"/>
    <n v="8"/>
    <s v="August"/>
    <x v="2"/>
  </r>
  <r>
    <x v="36828"/>
    <n v="79525"/>
    <x v="10975"/>
    <x v="1"/>
    <d v="2016-04-09T14:24:00"/>
    <d v="2016-04-13T14:24:00"/>
    <x v="0"/>
    <x v="2"/>
    <x v="1"/>
    <x v="4"/>
    <x v="1"/>
    <n v="43"/>
    <x v="36"/>
    <n v="957"/>
    <x v="46"/>
    <n v="1"/>
    <n v="299.98001099999999"/>
    <n v="16.5"/>
    <n v="283.48001099999999"/>
    <n v="299.98001099999999"/>
    <n v="95.819999699999997"/>
    <x v="4"/>
    <x v="12"/>
    <s v="Estados Unidos"/>
    <s v="Los Angeles"/>
    <x v="4"/>
    <x v="4"/>
    <n v="4"/>
    <s v="April"/>
    <x v="2"/>
  </r>
  <r>
    <x v="18626"/>
    <n v="19795"/>
    <x v="10592"/>
    <x v="1"/>
    <d v="2015-04-26T15:04:00"/>
    <d v="2015-04-29T15:04:00"/>
    <x v="0"/>
    <x v="1"/>
    <x v="1"/>
    <x v="1"/>
    <x v="1"/>
    <n v="45"/>
    <x v="23"/>
    <n v="1004"/>
    <x v="24"/>
    <n v="1"/>
    <n v="399.98001099999999"/>
    <n v="64"/>
    <n v="335.98001099999999"/>
    <n v="399.98001099999999"/>
    <n v="-58.799999239999998"/>
    <x v="3"/>
    <x v="5"/>
    <s v="México"/>
    <s v="Veracruz"/>
    <x v="4"/>
    <x v="4"/>
    <n v="4"/>
    <s v="April"/>
    <x v="3"/>
  </r>
  <r>
    <x v="36829"/>
    <n v="128226"/>
    <x v="3379"/>
    <x v="0"/>
    <d v="2017-01-18T22:46:00"/>
    <d v="2017-01-21T22:46:00"/>
    <x v="1"/>
    <x v="0"/>
    <x v="0"/>
    <x v="0"/>
    <x v="0"/>
    <n v="46"/>
    <x v="18"/>
    <n v="1014"/>
    <x v="18"/>
    <n v="5"/>
    <n v="49.979999540000001"/>
    <n v="17.489999770000001"/>
    <n v="232.4100037"/>
    <n v="249.8999939"/>
    <n v="99.940002440000001"/>
    <x v="3"/>
    <x v="5"/>
    <s v="Panamá"/>
    <s v="San Miguelito"/>
    <x v="1"/>
    <x v="1"/>
    <n v="1"/>
    <s v="January"/>
    <x v="0"/>
  </r>
  <r>
    <x v="34921"/>
    <n v="76109"/>
    <x v="681"/>
    <x v="2"/>
    <d v="2016-03-20T09:53:00"/>
    <d v="2016-03-26T09:53:00"/>
    <x v="0"/>
    <x v="0"/>
    <x v="0"/>
    <x v="2"/>
    <x v="0"/>
    <n v="45"/>
    <x v="23"/>
    <n v="1004"/>
    <x v="24"/>
    <n v="1"/>
    <n v="399.98001099999999"/>
    <n v="64"/>
    <n v="335.98001099999999"/>
    <n v="399.98001099999999"/>
    <n v="25.200000760000002"/>
    <x v="1"/>
    <x v="3"/>
    <s v="Nueva Zelanda"/>
    <s v="Wellington"/>
    <x v="11"/>
    <x v="11"/>
    <n v="3"/>
    <s v="March"/>
    <x v="2"/>
  </r>
  <r>
    <x v="36830"/>
    <n v="39817"/>
    <x v="1021"/>
    <x v="1"/>
    <d v="2015-08-21T15:05:00"/>
    <d v="2015-08-22T03:05:00"/>
    <x v="3"/>
    <x v="0"/>
    <x v="0"/>
    <x v="0"/>
    <x v="0"/>
    <n v="36"/>
    <x v="32"/>
    <n v="792"/>
    <x v="38"/>
    <n v="4"/>
    <n v="14.989999770000001"/>
    <n v="10.18999958"/>
    <n v="49.770000459999999"/>
    <n v="59.959999080000003"/>
    <n v="4.9800000190000002"/>
    <x v="0"/>
    <x v="0"/>
    <s v="Austria"/>
    <s v="Viena"/>
    <x v="9"/>
    <x v="9"/>
    <n v="8"/>
    <s v="August"/>
    <x v="3"/>
  </r>
  <r>
    <x v="11213"/>
    <n v="43992"/>
    <x v="7876"/>
    <x v="1"/>
    <d v="2015-09-14T20:39:00"/>
    <d v="2015-09-15T08:39:00"/>
    <x v="3"/>
    <x v="0"/>
    <x v="0"/>
    <x v="0"/>
    <x v="0"/>
    <n v="9"/>
    <x v="20"/>
    <n v="191"/>
    <x v="21"/>
    <n v="2"/>
    <n v="99.989997860000003"/>
    <n v="2"/>
    <n v="197.97999569999999"/>
    <n v="199.97999569999999"/>
    <n v="9.3100004199999997"/>
    <x v="0"/>
    <x v="0"/>
    <s v="Alemania"/>
    <s v="Forst"/>
    <x v="3"/>
    <x v="3"/>
    <n v="9"/>
    <s v="September"/>
    <x v="3"/>
  </r>
  <r>
    <x v="14120"/>
    <n v="50558"/>
    <x v="1076"/>
    <x v="1"/>
    <d v="2015-10-23T10:37:00"/>
    <d v="2015-10-29T10:37:00"/>
    <x v="0"/>
    <x v="0"/>
    <x v="0"/>
    <x v="2"/>
    <x v="0"/>
    <n v="48"/>
    <x v="19"/>
    <n v="1073"/>
    <x v="20"/>
    <n v="1"/>
    <n v="199.9900055"/>
    <n v="30"/>
    <n v="169.9900055"/>
    <n v="199.9900055"/>
    <n v="62.900001529999997"/>
    <x v="0"/>
    <x v="0"/>
    <s v="Francia"/>
    <s v="Le Mans"/>
    <x v="2"/>
    <x v="2"/>
    <n v="10"/>
    <s v="October"/>
    <x v="3"/>
  </r>
  <r>
    <x v="21795"/>
    <n v="101913"/>
    <x v="11433"/>
    <x v="2"/>
    <d v="2016-08-19T00:34:00"/>
    <d v="2016-08-21T00:34:00"/>
    <x v="1"/>
    <x v="2"/>
    <x v="1"/>
    <x v="4"/>
    <x v="1"/>
    <n v="24"/>
    <x v="5"/>
    <n v="502"/>
    <x v="5"/>
    <n v="4"/>
    <n v="50"/>
    <n v="20"/>
    <n v="180"/>
    <n v="200"/>
    <n v="86.400001529999997"/>
    <x v="4"/>
    <x v="19"/>
    <s v="Estados Unidos"/>
    <s v="New York City"/>
    <x v="9"/>
    <x v="9"/>
    <n v="8"/>
    <s v="August"/>
    <x v="2"/>
  </r>
  <r>
    <x v="21543"/>
    <n v="136843"/>
    <x v="9471"/>
    <x v="2"/>
    <d v="2017-03-09T18:30:00"/>
    <d v="2017-03-10T06:30:00"/>
    <x v="3"/>
    <x v="0"/>
    <x v="0"/>
    <x v="0"/>
    <x v="0"/>
    <n v="24"/>
    <x v="5"/>
    <n v="502"/>
    <x v="5"/>
    <n v="5"/>
    <n v="50"/>
    <n v="17.5"/>
    <n v="232.5"/>
    <n v="250"/>
    <n v="14.649999620000001"/>
    <x v="3"/>
    <x v="5"/>
    <s v="Honduras"/>
    <s v="Tegucigalpa"/>
    <x v="11"/>
    <x v="11"/>
    <n v="3"/>
    <s v="March"/>
    <x v="0"/>
  </r>
  <r>
    <x v="30958"/>
    <n v="139062"/>
    <x v="9600"/>
    <x v="2"/>
    <d v="2017-03-22T13:45:00"/>
    <d v="2017-03-25T13:45:00"/>
    <x v="0"/>
    <x v="1"/>
    <x v="1"/>
    <x v="1"/>
    <x v="1"/>
    <n v="17"/>
    <x v="12"/>
    <n v="365"/>
    <x v="12"/>
    <n v="1"/>
    <n v="59.990001679999999"/>
    <n v="0"/>
    <n v="59.990001679999999"/>
    <n v="59.990001679999999"/>
    <n v="1.3200000519999999"/>
    <x v="3"/>
    <x v="15"/>
    <s v="Cuba"/>
    <s v="Camagüey"/>
    <x v="11"/>
    <x v="11"/>
    <n v="3"/>
    <s v="March"/>
    <x v="0"/>
  </r>
  <r>
    <x v="36831"/>
    <n v="32297"/>
    <x v="9586"/>
    <x v="1"/>
    <d v="2015-07-08T11:59:00"/>
    <d v="2015-07-13T11:59:00"/>
    <x v="0"/>
    <x v="0"/>
    <x v="0"/>
    <x v="0"/>
    <x v="0"/>
    <n v="29"/>
    <x v="24"/>
    <n v="627"/>
    <x v="44"/>
    <n v="3"/>
    <n v="39.990001679999999"/>
    <n v="18"/>
    <n v="101.9700012"/>
    <n v="119.9700012"/>
    <n v="31.920000080000001"/>
    <x v="0"/>
    <x v="0"/>
    <s v="Francia"/>
    <s v="Bondy"/>
    <x v="10"/>
    <x v="10"/>
    <n v="7"/>
    <s v="July"/>
    <x v="3"/>
  </r>
  <r>
    <x v="36832"/>
    <n v="13771"/>
    <x v="5107"/>
    <x v="2"/>
    <d v="2015-03-22T12:30:00"/>
    <d v="2015-03-25T12:30:00"/>
    <x v="0"/>
    <x v="1"/>
    <x v="1"/>
    <x v="1"/>
    <x v="1"/>
    <n v="48"/>
    <x v="19"/>
    <n v="1073"/>
    <x v="20"/>
    <n v="1"/>
    <n v="199.9900055"/>
    <n v="50"/>
    <n v="149.9900055"/>
    <n v="199.9900055"/>
    <n v="73.5"/>
    <x v="3"/>
    <x v="15"/>
    <s v="Barbados"/>
    <s v="Bridgetown"/>
    <x v="11"/>
    <x v="11"/>
    <n v="3"/>
    <s v="March"/>
    <x v="3"/>
  </r>
  <r>
    <x v="15824"/>
    <n v="57485"/>
    <x v="6162"/>
    <x v="0"/>
    <d v="2015-12-02T06:42:00"/>
    <d v="2015-12-07T06:42:00"/>
    <x v="0"/>
    <x v="0"/>
    <x v="0"/>
    <x v="0"/>
    <x v="0"/>
    <n v="29"/>
    <x v="24"/>
    <n v="627"/>
    <x v="44"/>
    <n v="1"/>
    <n v="39.990001679999999"/>
    <n v="6.8000001909999996"/>
    <n v="33.189998629999998"/>
    <n v="39.990001679999999"/>
    <n v="-23.229999540000001"/>
    <x v="1"/>
    <x v="10"/>
    <s v="Filipinas"/>
    <s v="Las Pinas"/>
    <x v="5"/>
    <x v="5"/>
    <n v="12"/>
    <s v="December"/>
    <x v="3"/>
  </r>
  <r>
    <x v="36353"/>
    <n v="57038"/>
    <x v="6278"/>
    <x v="1"/>
    <d v="2015-11-29T15:39:00"/>
    <d v="2015-12-04T15:39:00"/>
    <x v="0"/>
    <x v="0"/>
    <x v="0"/>
    <x v="0"/>
    <x v="0"/>
    <n v="45"/>
    <x v="23"/>
    <n v="1004"/>
    <x v="24"/>
    <n v="1"/>
    <n v="399.98001099999999"/>
    <n v="80"/>
    <n v="319.98001099999999"/>
    <n v="399.98001099999999"/>
    <n v="119.98999790000001"/>
    <x v="1"/>
    <x v="1"/>
    <s v="India"/>
    <s v="Ludhiana"/>
    <x v="0"/>
    <x v="0"/>
    <n v="12"/>
    <s v="December"/>
    <x v="3"/>
  </r>
  <r>
    <x v="5638"/>
    <n v="5092"/>
    <x v="4768"/>
    <x v="1"/>
    <d v="2015-01-30T16:15:00"/>
    <d v="2015-02-04T16:15:00"/>
    <x v="0"/>
    <x v="0"/>
    <x v="0"/>
    <x v="0"/>
    <x v="0"/>
    <n v="46"/>
    <x v="18"/>
    <n v="1014"/>
    <x v="18"/>
    <n v="3"/>
    <n v="49.979999540000001"/>
    <n v="7.5"/>
    <n v="142.4400024"/>
    <n v="149.9400024"/>
    <n v="-21.370000839999999"/>
    <x v="3"/>
    <x v="15"/>
    <s v="República Dominicana"/>
    <s v="Santo Domingo"/>
    <x v="1"/>
    <x v="1"/>
    <n v="2"/>
    <s v="February"/>
    <x v="3"/>
  </r>
  <r>
    <x v="36833"/>
    <n v="178922"/>
    <x v="14147"/>
    <x v="2"/>
    <d v="2018-01-08T16:08:00"/>
    <d v="2018-01-09T04:08:00"/>
    <x v="3"/>
    <x v="0"/>
    <x v="0"/>
    <x v="0"/>
    <x v="0"/>
    <n v="72"/>
    <x v="4"/>
    <n v="1359"/>
    <x v="4"/>
    <n v="1"/>
    <n v="84.400001529999997"/>
    <n v="0.83999997400000004"/>
    <n v="83.559997559999999"/>
    <n v="84.400001529999997"/>
    <n v="38.439998629999998"/>
    <x v="1"/>
    <x v="1"/>
    <s v="Bangladés"/>
    <s v="Khulna"/>
    <x v="1"/>
    <x v="1"/>
    <n v="1"/>
    <s v="January"/>
    <x v="1"/>
  </r>
  <r>
    <x v="27074"/>
    <n v="80670"/>
    <x v="2977"/>
    <x v="1"/>
    <d v="2016-04-15T20:00:00"/>
    <d v="2016-04-21T20:00:00"/>
    <x v="0"/>
    <x v="0"/>
    <x v="0"/>
    <x v="2"/>
    <x v="0"/>
    <n v="18"/>
    <x v="21"/>
    <n v="403"/>
    <x v="22"/>
    <n v="1"/>
    <n v="129.9900055"/>
    <n v="20.799999240000002"/>
    <n v="109.1900024"/>
    <n v="129.9900055"/>
    <n v="42.58000183"/>
    <x v="4"/>
    <x v="12"/>
    <s v="Estados Unidos"/>
    <s v="Phoenix"/>
    <x v="4"/>
    <x v="4"/>
    <n v="4"/>
    <s v="April"/>
    <x v="2"/>
  </r>
  <r>
    <x v="35838"/>
    <n v="116409"/>
    <x v="2476"/>
    <x v="1"/>
    <d v="2016-11-10T20:35:00"/>
    <d v="2016-11-12T20:35:00"/>
    <x v="2"/>
    <x v="0"/>
    <x v="0"/>
    <x v="0"/>
    <x v="0"/>
    <n v="24"/>
    <x v="5"/>
    <n v="502"/>
    <x v="5"/>
    <n v="4"/>
    <n v="50"/>
    <n v="18"/>
    <n v="182"/>
    <n v="200"/>
    <n v="83.72000122"/>
    <x v="1"/>
    <x v="14"/>
    <s v="Irak"/>
    <s v="Bagdad"/>
    <x v="0"/>
    <x v="0"/>
    <n v="11"/>
    <s v="November"/>
    <x v="2"/>
  </r>
  <r>
    <x v="36834"/>
    <n v="54779"/>
    <x v="10296"/>
    <x v="2"/>
    <d v="2015-11-16T16:32:00"/>
    <d v="2015-11-18T16:32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-86.629997250000002"/>
    <x v="1"/>
    <x v="10"/>
    <s v="Myanmar (Birmania)"/>
    <s v="Rangún"/>
    <x v="0"/>
    <x v="0"/>
    <n v="11"/>
    <s v="November"/>
    <x v="3"/>
  </r>
  <r>
    <x v="36835"/>
    <n v="56206"/>
    <x v="10631"/>
    <x v="2"/>
    <d v="2015-11-24T20:02:00"/>
    <d v="2015-11-26T20:02:00"/>
    <x v="2"/>
    <x v="0"/>
    <x v="0"/>
    <x v="0"/>
    <x v="0"/>
    <n v="29"/>
    <x v="24"/>
    <n v="627"/>
    <x v="44"/>
    <n v="1"/>
    <n v="39.990001679999999"/>
    <n v="0.40000000600000002"/>
    <n v="39.590000150000002"/>
    <n v="39.990001679999999"/>
    <n v="14.649999620000001"/>
    <x v="1"/>
    <x v="1"/>
    <s v="Pakistán"/>
    <s v="Lahore"/>
    <x v="0"/>
    <x v="0"/>
    <n v="11"/>
    <s v="November"/>
    <x v="3"/>
  </r>
  <r>
    <x v="36836"/>
    <n v="70774"/>
    <x v="579"/>
    <x v="1"/>
    <d v="2016-02-17T23:56:00"/>
    <d v="2016-02-19T23:56:00"/>
    <x v="2"/>
    <x v="0"/>
    <x v="0"/>
    <x v="0"/>
    <x v="0"/>
    <n v="35"/>
    <x v="6"/>
    <n v="775"/>
    <x v="19"/>
    <n v="4"/>
    <n v="9.9899997710000008"/>
    <n v="4"/>
    <n v="35.959999080000003"/>
    <n v="39.959999080000003"/>
    <n v="13.05000019"/>
    <x v="1"/>
    <x v="10"/>
    <s v="Indonesia"/>
    <s v="Padang"/>
    <x v="8"/>
    <x v="8"/>
    <n v="2"/>
    <s v="February"/>
    <x v="2"/>
  </r>
  <r>
    <x v="36837"/>
    <n v="54006"/>
    <x v="12243"/>
    <x v="1"/>
    <d v="2015-11-12T07:26:00"/>
    <d v="2015-11-14T07:26:00"/>
    <x v="0"/>
    <x v="1"/>
    <x v="1"/>
    <x v="3"/>
    <x v="1"/>
    <n v="29"/>
    <x v="24"/>
    <n v="627"/>
    <x v="44"/>
    <n v="5"/>
    <n v="39.990001679999999"/>
    <n v="8"/>
    <n v="191.9499969"/>
    <n v="199.9499969"/>
    <n v="57.590000150000002"/>
    <x v="1"/>
    <x v="1"/>
    <s v="India"/>
    <s v="Mau"/>
    <x v="0"/>
    <x v="0"/>
    <n v="11"/>
    <s v="November"/>
    <x v="3"/>
  </r>
  <r>
    <x v="36838"/>
    <n v="64732"/>
    <x v="13587"/>
    <x v="1"/>
    <d v="2016-01-13T12:57:00"/>
    <d v="2016-01-18T12:57:00"/>
    <x v="1"/>
    <x v="0"/>
    <x v="0"/>
    <x v="5"/>
    <x v="0"/>
    <n v="48"/>
    <x v="19"/>
    <n v="1073"/>
    <x v="20"/>
    <n v="1"/>
    <n v="199.9900055"/>
    <n v="34"/>
    <n v="165.9900055"/>
    <n v="199.9900055"/>
    <n v="74.699996949999999"/>
    <x v="1"/>
    <x v="10"/>
    <s v="Indonesia"/>
    <s v="Tasikmalaya"/>
    <x v="1"/>
    <x v="1"/>
    <n v="1"/>
    <s v="January"/>
    <x v="2"/>
  </r>
  <r>
    <x v="36839"/>
    <n v="117668"/>
    <x v="1545"/>
    <x v="1"/>
    <d v="2016-11-18T06:13:00"/>
    <d v="2016-11-20T06:13:00"/>
    <x v="0"/>
    <x v="1"/>
    <x v="1"/>
    <x v="3"/>
    <x v="1"/>
    <n v="48"/>
    <x v="19"/>
    <n v="1073"/>
    <x v="20"/>
    <n v="1"/>
    <n v="199.9900055"/>
    <n v="34"/>
    <n v="165.9900055"/>
    <n v="199.9900055"/>
    <n v="60.25"/>
    <x v="2"/>
    <x v="16"/>
    <s v="Zimbabue"/>
    <s v="Harare"/>
    <x v="0"/>
    <x v="0"/>
    <n v="11"/>
    <s v="November"/>
    <x v="2"/>
  </r>
  <r>
    <x v="36840"/>
    <n v="112514"/>
    <x v="11993"/>
    <x v="1"/>
    <d v="2016-10-19T18:52:00"/>
    <d v="2016-10-22T18:52:00"/>
    <x v="0"/>
    <x v="1"/>
    <x v="1"/>
    <x v="1"/>
    <x v="1"/>
    <n v="46"/>
    <x v="18"/>
    <n v="1014"/>
    <x v="18"/>
    <n v="4"/>
    <n v="49.979999540000001"/>
    <n v="19.989999770000001"/>
    <n v="179.92999270000001"/>
    <n v="199.91999820000001"/>
    <n v="77.370002749999998"/>
    <x v="1"/>
    <x v="1"/>
    <s v="Irán"/>
    <s v="Rasht"/>
    <x v="2"/>
    <x v="2"/>
    <n v="10"/>
    <s v="October"/>
    <x v="2"/>
  </r>
  <r>
    <x v="36841"/>
    <n v="176478"/>
    <x v="14148"/>
    <x v="1"/>
    <d v="2017-12-03T23:54:00"/>
    <d v="2017-12-05T23:54:00"/>
    <x v="2"/>
    <x v="0"/>
    <x v="0"/>
    <x v="0"/>
    <x v="0"/>
    <n v="73"/>
    <x v="17"/>
    <n v="1360"/>
    <x v="17"/>
    <n v="1"/>
    <n v="327.75"/>
    <n v="13.10999966"/>
    <n v="314.64001459999997"/>
    <n v="327.75"/>
    <n v="84.949996949999999"/>
    <x v="1"/>
    <x v="3"/>
    <s v="Australia"/>
    <s v="Adelaide"/>
    <x v="5"/>
    <x v="5"/>
    <n v="12"/>
    <s v="December"/>
    <x v="0"/>
  </r>
  <r>
    <x v="2440"/>
    <n v="152592"/>
    <x v="2282"/>
    <x v="2"/>
    <d v="2017-06-09T08:12:00"/>
    <d v="2017-06-13T08:12:00"/>
    <x v="0"/>
    <x v="2"/>
    <x v="1"/>
    <x v="4"/>
    <x v="1"/>
    <n v="48"/>
    <x v="19"/>
    <n v="1073"/>
    <x v="20"/>
    <n v="1"/>
    <n v="199.9900055"/>
    <n v="50"/>
    <n v="149.9900055"/>
    <n v="199.9900055"/>
    <n v="42"/>
    <x v="3"/>
    <x v="7"/>
    <s v="Brasil"/>
    <s v="Bayeux"/>
    <x v="6"/>
    <x v="6"/>
    <n v="6"/>
    <s v="June"/>
    <x v="0"/>
  </r>
  <r>
    <x v="36842"/>
    <n v="68255"/>
    <x v="8234"/>
    <x v="2"/>
    <d v="2016-02-02T17:08:00"/>
    <d v="2016-02-04T17:08:00"/>
    <x v="0"/>
    <x v="1"/>
    <x v="1"/>
    <x v="3"/>
    <x v="1"/>
    <n v="43"/>
    <x v="36"/>
    <n v="957"/>
    <x v="46"/>
    <n v="1"/>
    <n v="299.98001099999999"/>
    <n v="15"/>
    <n v="284.98001099999999"/>
    <n v="299.98001099999999"/>
    <n v="24.790000920000001"/>
    <x v="1"/>
    <x v="10"/>
    <s v="Myanmar (Birmania)"/>
    <s v="Rangún"/>
    <x v="8"/>
    <x v="8"/>
    <n v="2"/>
    <s v="February"/>
    <x v="2"/>
  </r>
  <r>
    <x v="3748"/>
    <n v="95226"/>
    <x v="3357"/>
    <x v="1"/>
    <d v="2016-07-10T21:38:00"/>
    <d v="2016-07-12T21:38:00"/>
    <x v="0"/>
    <x v="1"/>
    <x v="1"/>
    <x v="3"/>
    <x v="1"/>
    <n v="45"/>
    <x v="23"/>
    <n v="1004"/>
    <x v="24"/>
    <n v="1"/>
    <n v="399.98001099999999"/>
    <n v="20"/>
    <n v="379.98001099999999"/>
    <n v="399.98001099999999"/>
    <n v="113.98999790000001"/>
    <x v="4"/>
    <x v="18"/>
    <s v="Estados Unidos"/>
    <s v="Little Rock"/>
    <x v="10"/>
    <x v="10"/>
    <n v="7"/>
    <s v="July"/>
    <x v="2"/>
  </r>
  <r>
    <x v="4297"/>
    <n v="140296"/>
    <x v="3801"/>
    <x v="1"/>
    <d v="2017-03-29T21:58:00"/>
    <d v="2017-04-04T21:58:00"/>
    <x v="0"/>
    <x v="0"/>
    <x v="0"/>
    <x v="2"/>
    <x v="0"/>
    <n v="18"/>
    <x v="21"/>
    <n v="403"/>
    <x v="22"/>
    <n v="1"/>
    <n v="129.9900055"/>
    <n v="26"/>
    <n v="103.98999790000001"/>
    <n v="129.9900055"/>
    <n v="36.400001529999997"/>
    <x v="3"/>
    <x v="5"/>
    <s v="El Salvador"/>
    <s v="Sonsonate"/>
    <x v="11"/>
    <x v="11"/>
    <n v="4"/>
    <s v="April"/>
    <x v="0"/>
  </r>
  <r>
    <x v="23852"/>
    <n v="45943"/>
    <x v="6074"/>
    <x v="0"/>
    <d v="2015-09-26T07:19:00"/>
    <d v="2015-09-28T07:19:00"/>
    <x v="1"/>
    <x v="2"/>
    <x v="1"/>
    <x v="4"/>
    <x v="1"/>
    <n v="26"/>
    <x v="16"/>
    <n v="564"/>
    <x v="60"/>
    <n v="3"/>
    <n v="30"/>
    <n v="4.5"/>
    <n v="85.5"/>
    <n v="90"/>
    <n v="36.770000459999999"/>
    <x v="0"/>
    <x v="0"/>
    <s v="Francia"/>
    <s v="Montesson"/>
    <x v="3"/>
    <x v="3"/>
    <n v="9"/>
    <s v="September"/>
    <x v="3"/>
  </r>
  <r>
    <x v="36843"/>
    <n v="72945"/>
    <x v="1626"/>
    <x v="1"/>
    <d v="2016-03-01T12:11:00"/>
    <d v="2016-03-07T12:11:00"/>
    <x v="0"/>
    <x v="0"/>
    <x v="0"/>
    <x v="2"/>
    <x v="0"/>
    <n v="29"/>
    <x v="24"/>
    <n v="627"/>
    <x v="44"/>
    <n v="5"/>
    <n v="39.990001679999999"/>
    <n v="4"/>
    <n v="195.9499969"/>
    <n v="199.9499969"/>
    <n v="68.58000183"/>
    <x v="1"/>
    <x v="8"/>
    <s v="China"/>
    <s v="Jieyang"/>
    <x v="11"/>
    <x v="11"/>
    <n v="3"/>
    <s v="March"/>
    <x v="2"/>
  </r>
  <r>
    <x v="36844"/>
    <n v="99856"/>
    <x v="10288"/>
    <x v="2"/>
    <d v="2016-08-07T04:05:00"/>
    <d v="2016-08-09T04:05:00"/>
    <x v="2"/>
    <x v="0"/>
    <x v="0"/>
    <x v="0"/>
    <x v="0"/>
    <n v="18"/>
    <x v="21"/>
    <n v="403"/>
    <x v="22"/>
    <n v="1"/>
    <n v="129.9900055"/>
    <n v="20.799999240000002"/>
    <n v="109.1900024"/>
    <n v="129.9900055"/>
    <n v="40.950000760000002"/>
    <x v="4"/>
    <x v="11"/>
    <s v="Estados Unidos"/>
    <s v="Houston"/>
    <x v="9"/>
    <x v="9"/>
    <n v="8"/>
    <s v="August"/>
    <x v="2"/>
  </r>
  <r>
    <x v="10744"/>
    <n v="109192"/>
    <x v="5849"/>
    <x v="2"/>
    <d v="2016-09-30T05:03:00"/>
    <d v="2016-10-02T05:03:00"/>
    <x v="2"/>
    <x v="0"/>
    <x v="0"/>
    <x v="0"/>
    <x v="0"/>
    <n v="46"/>
    <x v="18"/>
    <n v="1014"/>
    <x v="18"/>
    <n v="5"/>
    <n v="49.979999540000001"/>
    <n v="37.490001679999999"/>
    <n v="212.41999820000001"/>
    <n v="249.8999939"/>
    <n v="95.589996339999999"/>
    <x v="0"/>
    <x v="6"/>
    <s v="Rusia"/>
    <s v="Ivanovo"/>
    <x v="3"/>
    <x v="3"/>
    <n v="10"/>
    <s v="October"/>
    <x v="2"/>
  </r>
  <r>
    <x v="32852"/>
    <n v="77290"/>
    <x v="8375"/>
    <x v="2"/>
    <d v="2016-03-27T10:03:00"/>
    <d v="2016-04-02T10:03:00"/>
    <x v="0"/>
    <x v="0"/>
    <x v="0"/>
    <x v="2"/>
    <x v="0"/>
    <n v="40"/>
    <x v="37"/>
    <n v="885"/>
    <x v="73"/>
    <n v="2"/>
    <n v="24.989999770000001"/>
    <n v="1.5"/>
    <n v="48.479999540000001"/>
    <n v="49.979999540000001"/>
    <n v="23.270000459999999"/>
    <x v="1"/>
    <x v="3"/>
    <s v="Australia"/>
    <s v="Wagga Wagga"/>
    <x v="11"/>
    <x v="11"/>
    <n v="4"/>
    <s v="April"/>
    <x v="2"/>
  </r>
  <r>
    <x v="1774"/>
    <n v="47874"/>
    <x v="1699"/>
    <x v="2"/>
    <d v="2015-10-07T14:50:00"/>
    <d v="2015-10-09T14:50:00"/>
    <x v="0"/>
    <x v="1"/>
    <x v="1"/>
    <x v="3"/>
    <x v="1"/>
    <n v="24"/>
    <x v="5"/>
    <n v="502"/>
    <x v="5"/>
    <n v="3"/>
    <n v="50"/>
    <n v="27"/>
    <n v="123"/>
    <n v="150"/>
    <n v="60.270000459999999"/>
    <x v="0"/>
    <x v="0"/>
    <s v="Francia"/>
    <s v="Nice"/>
    <x v="2"/>
    <x v="2"/>
    <n v="10"/>
    <s v="October"/>
    <x v="3"/>
  </r>
  <r>
    <x v="36845"/>
    <n v="15539"/>
    <x v="6511"/>
    <x v="1"/>
    <d v="2015-04-01T15:59:00"/>
    <d v="2015-04-03T15:59:00"/>
    <x v="2"/>
    <x v="0"/>
    <x v="0"/>
    <x v="0"/>
    <x v="0"/>
    <n v="24"/>
    <x v="5"/>
    <n v="502"/>
    <x v="5"/>
    <n v="3"/>
    <n v="50"/>
    <n v="30"/>
    <n v="120"/>
    <n v="150"/>
    <n v="36"/>
    <x v="3"/>
    <x v="7"/>
    <s v="Argentina"/>
    <s v="Buenos Aires"/>
    <x v="4"/>
    <x v="4"/>
    <n v="4"/>
    <s v="April"/>
    <x v="3"/>
  </r>
  <r>
    <x v="36846"/>
    <n v="167196"/>
    <x v="12826"/>
    <x v="1"/>
    <d v="2017-09-03T07:02:00"/>
    <d v="2017-09-05T07:02:00"/>
    <x v="0"/>
    <x v="1"/>
    <x v="1"/>
    <x v="3"/>
    <x v="1"/>
    <n v="46"/>
    <x v="18"/>
    <n v="1014"/>
    <x v="18"/>
    <n v="4"/>
    <n v="49.979999540000001"/>
    <n v="23.989999770000001"/>
    <n v="175.92999270000001"/>
    <n v="199.91999820000001"/>
    <n v="57.180000309999997"/>
    <x v="0"/>
    <x v="9"/>
    <s v="Suecia"/>
    <s v="Estocolmo"/>
    <x v="3"/>
    <x v="3"/>
    <n v="9"/>
    <s v="September"/>
    <x v="0"/>
  </r>
  <r>
    <x v="36847"/>
    <n v="49133"/>
    <x v="638"/>
    <x v="1"/>
    <d v="2015-10-14T20:58:00"/>
    <d v="2015-10-16T20:58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47.770000459999999"/>
    <x v="0"/>
    <x v="0"/>
    <s v="Alemania"/>
    <s v="Langen"/>
    <x v="2"/>
    <x v="2"/>
    <n v="10"/>
    <s v="October"/>
    <x v="3"/>
  </r>
  <r>
    <x v="26851"/>
    <n v="151335"/>
    <x v="11378"/>
    <x v="2"/>
    <d v="2017-06-01T17:41:00"/>
    <d v="2017-06-04T17:41:00"/>
    <x v="0"/>
    <x v="1"/>
    <x v="1"/>
    <x v="1"/>
    <x v="1"/>
    <n v="43"/>
    <x v="36"/>
    <n v="957"/>
    <x v="46"/>
    <n v="1"/>
    <n v="299.98001099999999"/>
    <n v="6"/>
    <n v="293.98001099999999"/>
    <n v="299.98001099999999"/>
    <n v="-36.75"/>
    <x v="3"/>
    <x v="7"/>
    <s v="Colombia"/>
    <s v="Bucaramanga"/>
    <x v="6"/>
    <x v="6"/>
    <n v="6"/>
    <s v="June"/>
    <x v="0"/>
  </r>
  <r>
    <x v="36848"/>
    <n v="176231"/>
    <x v="14149"/>
    <x v="0"/>
    <d v="2017-11-30T09:22:00"/>
    <d v="2017-12-02T09:22:00"/>
    <x v="0"/>
    <x v="1"/>
    <x v="1"/>
    <x v="3"/>
    <x v="1"/>
    <n v="72"/>
    <x v="4"/>
    <n v="1359"/>
    <x v="4"/>
    <n v="1"/>
    <n v="84.400001529999997"/>
    <n v="16.879999160000001"/>
    <n v="67.519996640000002"/>
    <n v="84.400001529999997"/>
    <n v="21.129999160000001"/>
    <x v="1"/>
    <x v="8"/>
    <s v="China"/>
    <s v="Jinan"/>
    <x v="0"/>
    <x v="0"/>
    <n v="12"/>
    <s v="December"/>
    <x v="0"/>
  </r>
  <r>
    <x v="11186"/>
    <n v="52149"/>
    <x v="4327"/>
    <x v="0"/>
    <d v="2015-11-01T14:17:00"/>
    <d v="2015-11-04T14:17:00"/>
    <x v="0"/>
    <x v="1"/>
    <x v="1"/>
    <x v="1"/>
    <x v="1"/>
    <n v="17"/>
    <x v="12"/>
    <n v="365"/>
    <x v="12"/>
    <n v="2"/>
    <n v="59.990001679999999"/>
    <n v="15.600000380000001"/>
    <n v="104.3799973"/>
    <n v="119.9800034"/>
    <n v="3.9700000289999999"/>
    <x v="1"/>
    <x v="3"/>
    <s v="Australia"/>
    <s v="Perth"/>
    <x v="0"/>
    <x v="0"/>
    <n v="11"/>
    <s v="November"/>
    <x v="3"/>
  </r>
  <r>
    <x v="13179"/>
    <n v="49025"/>
    <x v="8691"/>
    <x v="1"/>
    <d v="2015-10-14T04:51:00"/>
    <d v="2015-10-16T04:51:00"/>
    <x v="2"/>
    <x v="0"/>
    <x v="0"/>
    <x v="0"/>
    <x v="0"/>
    <n v="29"/>
    <x v="24"/>
    <n v="627"/>
    <x v="44"/>
    <n v="2"/>
    <n v="39.990001679999999"/>
    <n v="16"/>
    <n v="63.979999540000001"/>
    <n v="79.980003359999998"/>
    <n v="4.4800000190000002"/>
    <x v="0"/>
    <x v="2"/>
    <s v="Italia"/>
    <s v="Capannori"/>
    <x v="2"/>
    <x v="2"/>
    <n v="10"/>
    <s v="October"/>
    <x v="3"/>
  </r>
  <r>
    <x v="25054"/>
    <n v="133201"/>
    <x v="12140"/>
    <x v="2"/>
    <d v="2017-02-17T05:13:00"/>
    <d v="2017-02-20T05:13:00"/>
    <x v="0"/>
    <x v="1"/>
    <x v="1"/>
    <x v="1"/>
    <x v="1"/>
    <n v="37"/>
    <x v="29"/>
    <n v="818"/>
    <x v="35"/>
    <n v="3"/>
    <n v="47.990001679999999"/>
    <n v="1.440000057"/>
    <n v="142.52999879999999"/>
    <n v="143.97000120000001"/>
    <n v="-79.819999699999997"/>
    <x v="3"/>
    <x v="7"/>
    <s v="Colombia"/>
    <s v="Neiva"/>
    <x v="8"/>
    <x v="8"/>
    <n v="2"/>
    <s v="February"/>
    <x v="0"/>
  </r>
  <r>
    <x v="36849"/>
    <n v="166561"/>
    <x v="3805"/>
    <x v="0"/>
    <d v="2017-08-30T16:30:00"/>
    <d v="2017-09-04T16:30:00"/>
    <x v="0"/>
    <x v="0"/>
    <x v="0"/>
    <x v="0"/>
    <x v="0"/>
    <n v="9"/>
    <x v="20"/>
    <n v="191"/>
    <x v="21"/>
    <n v="3"/>
    <n v="99.989997860000003"/>
    <n v="74.989997860000003"/>
    <n v="224.97999569999999"/>
    <n v="299.97000120000001"/>
    <n v="84.370002749999998"/>
    <x v="0"/>
    <x v="2"/>
    <s v="Italia"/>
    <s v="Marina di Carrara"/>
    <x v="9"/>
    <x v="9"/>
    <n v="9"/>
    <s v="September"/>
    <x v="0"/>
  </r>
  <r>
    <x v="36850"/>
    <n v="140237"/>
    <x v="9297"/>
    <x v="1"/>
    <d v="2017-03-29T15:19:00"/>
    <d v="2017-03-31T15:19:00"/>
    <x v="0"/>
    <x v="1"/>
    <x v="1"/>
    <x v="3"/>
    <x v="1"/>
    <n v="18"/>
    <x v="21"/>
    <n v="403"/>
    <x v="22"/>
    <n v="1"/>
    <n v="129.9900055"/>
    <n v="5.1999998090000004"/>
    <n v="124.7900009"/>
    <n v="129.9900055"/>
    <n v="31.200000760000002"/>
    <x v="3"/>
    <x v="5"/>
    <s v="Honduras"/>
    <s v="La Ceiba"/>
    <x v="11"/>
    <x v="11"/>
    <n v="3"/>
    <s v="March"/>
    <x v="0"/>
  </r>
  <r>
    <x v="36851"/>
    <n v="10123"/>
    <x v="8595"/>
    <x v="2"/>
    <d v="2015-03-01T08:30:00"/>
    <d v="2015-03-03T08:30:00"/>
    <x v="2"/>
    <x v="3"/>
    <x v="0"/>
    <x v="0"/>
    <x v="1"/>
    <n v="37"/>
    <x v="29"/>
    <n v="835"/>
    <x v="88"/>
    <n v="3"/>
    <n v="31.989999770000001"/>
    <n v="2.880000114"/>
    <n v="93.089996339999999"/>
    <n v="95.97000122"/>
    <n v="29.13999939"/>
    <x v="3"/>
    <x v="5"/>
    <s v="Nicaragua"/>
    <s v="Managua"/>
    <x v="11"/>
    <x v="11"/>
    <n v="3"/>
    <s v="March"/>
    <x v="3"/>
  </r>
  <r>
    <x v="36852"/>
    <n v="87359"/>
    <x v="8932"/>
    <x v="2"/>
    <d v="2016-05-25T08:44:00"/>
    <d v="2016-05-29T08:44:00"/>
    <x v="0"/>
    <x v="2"/>
    <x v="1"/>
    <x v="4"/>
    <x v="1"/>
    <n v="45"/>
    <x v="23"/>
    <n v="1004"/>
    <x v="24"/>
    <n v="1"/>
    <n v="399.98001099999999"/>
    <n v="4"/>
    <n v="395.98001099999999"/>
    <n v="399.98001099999999"/>
    <n v="128.6900024"/>
    <x v="4"/>
    <x v="12"/>
    <s v="Estados Unidos"/>
    <s v="Salem"/>
    <x v="7"/>
    <x v="7"/>
    <n v="5"/>
    <s v="May"/>
    <x v="2"/>
  </r>
  <r>
    <x v="36853"/>
    <n v="134505"/>
    <x v="7400"/>
    <x v="1"/>
    <d v="2017-02-24T08:53:00"/>
    <d v="2017-02-27T08:53:00"/>
    <x v="0"/>
    <x v="1"/>
    <x v="1"/>
    <x v="1"/>
    <x v="1"/>
    <n v="29"/>
    <x v="24"/>
    <n v="627"/>
    <x v="44"/>
    <n v="4"/>
    <n v="39.990001679999999"/>
    <n v="6.4000000950000002"/>
    <n v="153.5599976"/>
    <n v="159.96000670000001"/>
    <n v="46.069999699999997"/>
    <x v="3"/>
    <x v="5"/>
    <s v="México"/>
    <s v="Poza Rica de Hidalgo"/>
    <x v="8"/>
    <x v="8"/>
    <n v="2"/>
    <s v="February"/>
    <x v="0"/>
  </r>
  <r>
    <x v="29549"/>
    <n v="136028"/>
    <x v="5823"/>
    <x v="1"/>
    <d v="2017-03-05T00:38:00"/>
    <d v="2017-03-07T00:38:00"/>
    <x v="2"/>
    <x v="0"/>
    <x v="0"/>
    <x v="0"/>
    <x v="0"/>
    <n v="9"/>
    <x v="20"/>
    <n v="191"/>
    <x v="21"/>
    <n v="3"/>
    <n v="99.989997860000003"/>
    <n v="6"/>
    <n v="293.97000120000001"/>
    <n v="299.97000120000001"/>
    <n v="20.579999919999999"/>
    <x v="3"/>
    <x v="5"/>
    <s v="Nicaragua"/>
    <s v="Chinandega"/>
    <x v="11"/>
    <x v="11"/>
    <n v="3"/>
    <s v="March"/>
    <x v="0"/>
  </r>
  <r>
    <x v="30706"/>
    <n v="169201"/>
    <x v="13198"/>
    <x v="1"/>
    <d v="2017-09-14T20:51:00"/>
    <d v="2017-09-19T20:51:00"/>
    <x v="0"/>
    <x v="0"/>
    <x v="0"/>
    <x v="0"/>
    <x v="0"/>
    <n v="4"/>
    <x v="47"/>
    <n v="58"/>
    <x v="111"/>
    <n v="1"/>
    <n v="299.98999020000002"/>
    <n v="60"/>
    <n v="239.9900055"/>
    <n v="299.98999020000002"/>
    <n v="18"/>
    <x v="0"/>
    <x v="9"/>
    <s v="Reino Unido"/>
    <s v="Nottingham"/>
    <x v="3"/>
    <x v="3"/>
    <n v="9"/>
    <s v="September"/>
    <x v="0"/>
  </r>
  <r>
    <x v="5176"/>
    <n v="58370"/>
    <x v="4444"/>
    <x v="2"/>
    <d v="2015-12-07T08:16:00"/>
    <d v="2015-12-09T08:16:00"/>
    <x v="2"/>
    <x v="0"/>
    <x v="0"/>
    <x v="0"/>
    <x v="0"/>
    <n v="7"/>
    <x v="13"/>
    <n v="134"/>
    <x v="13"/>
    <n v="1"/>
    <n v="25"/>
    <n v="4.25"/>
    <n v="20.75"/>
    <n v="25"/>
    <n v="0.27000001099999998"/>
    <x v="1"/>
    <x v="10"/>
    <s v="Indonesia"/>
    <s v="Surabaya"/>
    <x v="5"/>
    <x v="5"/>
    <n v="12"/>
    <s v="December"/>
    <x v="3"/>
  </r>
  <r>
    <x v="36854"/>
    <n v="103262"/>
    <x v="14150"/>
    <x v="2"/>
    <d v="2016-08-26T21:45:00"/>
    <d v="2016-08-28T21:45:00"/>
    <x v="1"/>
    <x v="3"/>
    <x v="1"/>
    <x v="4"/>
    <x v="1"/>
    <n v="29"/>
    <x v="24"/>
    <n v="627"/>
    <x v="44"/>
    <n v="1"/>
    <n v="39.990001679999999"/>
    <n v="6"/>
    <n v="33.990001679999999"/>
    <n v="39.990001679999999"/>
    <n v="12.34000015"/>
    <x v="2"/>
    <x v="13"/>
    <s v="Sudán"/>
    <s v="Jartum"/>
    <x v="9"/>
    <x v="9"/>
    <n v="8"/>
    <s v="August"/>
    <x v="2"/>
  </r>
  <r>
    <x v="36855"/>
    <n v="55984"/>
    <x v="4660"/>
    <x v="2"/>
    <d v="2015-11-23T12:09:00"/>
    <d v="2015-11-25T12:09:00"/>
    <x v="2"/>
    <x v="0"/>
    <x v="0"/>
    <x v="0"/>
    <x v="0"/>
    <n v="43"/>
    <x v="36"/>
    <n v="957"/>
    <x v="46"/>
    <n v="1"/>
    <n v="299.98001099999999"/>
    <n v="30"/>
    <n v="269.98001099999999"/>
    <n v="299.98001099999999"/>
    <n v="44.009998320000001"/>
    <x v="1"/>
    <x v="8"/>
    <s v="Japón"/>
    <s v="Tokio"/>
    <x v="0"/>
    <x v="0"/>
    <n v="11"/>
    <s v="November"/>
    <x v="3"/>
  </r>
  <r>
    <x v="36856"/>
    <n v="161537"/>
    <x v="5610"/>
    <x v="2"/>
    <d v="2017-08-01T09:21:00"/>
    <d v="2017-08-04T09:21:00"/>
    <x v="0"/>
    <x v="1"/>
    <x v="1"/>
    <x v="1"/>
    <x v="1"/>
    <n v="18"/>
    <x v="21"/>
    <n v="403"/>
    <x v="22"/>
    <n v="1"/>
    <n v="129.9900055"/>
    <n v="19.5"/>
    <n v="110.48999790000001"/>
    <n v="129.9900055"/>
    <n v="19.88999939"/>
    <x v="0"/>
    <x v="9"/>
    <s v="Reino Unido"/>
    <s v="London"/>
    <x v="9"/>
    <x v="9"/>
    <n v="8"/>
    <s v="August"/>
    <x v="0"/>
  </r>
  <r>
    <x v="36857"/>
    <n v="10882"/>
    <x v="3197"/>
    <x v="2"/>
    <d v="2015-03-05T09:11:00"/>
    <d v="2015-03-09T09:11:00"/>
    <x v="0"/>
    <x v="2"/>
    <x v="1"/>
    <x v="4"/>
    <x v="1"/>
    <n v="17"/>
    <x v="12"/>
    <n v="365"/>
    <x v="12"/>
    <n v="5"/>
    <n v="59.990001679999999"/>
    <n v="53.990001679999999"/>
    <n v="245.96000670000001"/>
    <n v="299.9500122"/>
    <n v="73.790000919999997"/>
    <x v="3"/>
    <x v="5"/>
    <s v="México"/>
    <s v="Monterrey"/>
    <x v="11"/>
    <x v="11"/>
    <n v="3"/>
    <s v="March"/>
    <x v="3"/>
  </r>
  <r>
    <x v="36858"/>
    <n v="55275"/>
    <x v="306"/>
    <x v="1"/>
    <d v="2015-11-19T11:48:00"/>
    <d v="2015-11-19T23:48:00"/>
    <x v="3"/>
    <x v="2"/>
    <x v="1"/>
    <x v="4"/>
    <x v="1"/>
    <n v="36"/>
    <x v="32"/>
    <n v="810"/>
    <x v="49"/>
    <n v="4"/>
    <n v="19.989999770000001"/>
    <n v="1.6000000240000001"/>
    <n v="78.36000061"/>
    <n v="79.959999080000003"/>
    <n v="22.719999309999999"/>
    <x v="1"/>
    <x v="1"/>
    <s v="India"/>
    <s v="Korba"/>
    <x v="0"/>
    <x v="0"/>
    <n v="11"/>
    <s v="November"/>
    <x v="3"/>
  </r>
  <r>
    <x v="36859"/>
    <n v="161779"/>
    <x v="7920"/>
    <x v="0"/>
    <d v="2017-08-02T17:56:00"/>
    <d v="2017-08-08T17:56:00"/>
    <x v="0"/>
    <x v="0"/>
    <x v="0"/>
    <x v="2"/>
    <x v="0"/>
    <n v="43"/>
    <x v="36"/>
    <n v="957"/>
    <x v="46"/>
    <n v="1"/>
    <n v="299.98001099999999"/>
    <n v="39"/>
    <n v="260.98001099999999"/>
    <n v="299.98001099999999"/>
    <n v="10.43999958"/>
    <x v="0"/>
    <x v="0"/>
    <s v="Alemania"/>
    <s v="Erlangen"/>
    <x v="9"/>
    <x v="9"/>
    <n v="8"/>
    <s v="August"/>
    <x v="0"/>
  </r>
  <r>
    <x v="36860"/>
    <n v="83060"/>
    <x v="14151"/>
    <x v="1"/>
    <d v="2016-04-30T05:48:00"/>
    <d v="2016-05-03T05:48:00"/>
    <x v="0"/>
    <x v="1"/>
    <x v="1"/>
    <x v="1"/>
    <x v="1"/>
    <n v="43"/>
    <x v="36"/>
    <n v="957"/>
    <x v="46"/>
    <n v="1"/>
    <n v="299.98001099999999"/>
    <n v="39"/>
    <n v="260.98001099999999"/>
    <n v="299.98001099999999"/>
    <n v="120.0500031"/>
    <x v="4"/>
    <x v="11"/>
    <s v="Estados Unidos"/>
    <s v="Carrollton"/>
    <x v="4"/>
    <x v="4"/>
    <n v="5"/>
    <s v="May"/>
    <x v="2"/>
  </r>
  <r>
    <x v="36861"/>
    <n v="163430"/>
    <x v="2836"/>
    <x v="1"/>
    <d v="2017-08-12T13:43:00"/>
    <d v="2017-08-16T13:43:00"/>
    <x v="0"/>
    <x v="2"/>
    <x v="1"/>
    <x v="4"/>
    <x v="1"/>
    <n v="43"/>
    <x v="36"/>
    <n v="957"/>
    <x v="46"/>
    <n v="1"/>
    <n v="299.98001099999999"/>
    <n v="48"/>
    <n v="251.97999569999999"/>
    <n v="299.98001099999999"/>
    <n v="53.66999817"/>
    <x v="0"/>
    <x v="9"/>
    <s v="Suecia"/>
    <s v="Estocolmo"/>
    <x v="9"/>
    <x v="9"/>
    <n v="8"/>
    <s v="August"/>
    <x v="0"/>
  </r>
  <r>
    <x v="36862"/>
    <n v="46488"/>
    <x v="4501"/>
    <x v="2"/>
    <d v="2015-09-29T11:00:00"/>
    <d v="2015-10-01T11:00:00"/>
    <x v="2"/>
    <x v="0"/>
    <x v="0"/>
    <x v="0"/>
    <x v="0"/>
    <n v="18"/>
    <x v="21"/>
    <n v="403"/>
    <x v="22"/>
    <n v="1"/>
    <n v="129.9900055"/>
    <n v="13"/>
    <n v="116.98999790000001"/>
    <n v="129.9900055"/>
    <n v="-14.619999890000001"/>
    <x v="0"/>
    <x v="0"/>
    <s v="Francia"/>
    <s v="Bourges"/>
    <x v="3"/>
    <x v="3"/>
    <n v="10"/>
    <s v="October"/>
    <x v="3"/>
  </r>
  <r>
    <x v="26845"/>
    <n v="88978"/>
    <x v="282"/>
    <x v="1"/>
    <d v="2016-06-04T02:25:00"/>
    <d v="2016-06-10T02:25:00"/>
    <x v="1"/>
    <x v="0"/>
    <x v="0"/>
    <x v="6"/>
    <x v="0"/>
    <n v="18"/>
    <x v="21"/>
    <n v="403"/>
    <x v="22"/>
    <n v="1"/>
    <n v="129.9900055"/>
    <n v="26"/>
    <n v="103.98999790000001"/>
    <n v="129.9900055"/>
    <n v="49.91999817"/>
    <x v="4"/>
    <x v="18"/>
    <s v="Estados Unidos"/>
    <s v="Daytona Beach"/>
    <x v="6"/>
    <x v="6"/>
    <n v="6"/>
    <s v="June"/>
    <x v="2"/>
  </r>
  <r>
    <x v="15269"/>
    <n v="60349"/>
    <x v="9508"/>
    <x v="1"/>
    <d v="2015-12-19T02:39:00"/>
    <d v="2015-12-21T02:39:00"/>
    <x v="2"/>
    <x v="0"/>
    <x v="0"/>
    <x v="0"/>
    <x v="0"/>
    <n v="29"/>
    <x v="24"/>
    <n v="627"/>
    <x v="44"/>
    <n v="5"/>
    <n v="39.990001679999999"/>
    <n v="29.989999770000001"/>
    <n v="169.96000670000001"/>
    <n v="199.9499969"/>
    <n v="44.189998629999998"/>
    <x v="1"/>
    <x v="1"/>
    <s v="India"/>
    <s v="Dhule"/>
    <x v="5"/>
    <x v="5"/>
    <n v="12"/>
    <s v="December"/>
    <x v="3"/>
  </r>
  <r>
    <x v="36863"/>
    <n v="103080"/>
    <x v="14152"/>
    <x v="2"/>
    <d v="2016-08-25T18:04:00"/>
    <d v="2016-08-28T18:04:00"/>
    <x v="1"/>
    <x v="0"/>
    <x v="0"/>
    <x v="0"/>
    <x v="0"/>
    <n v="41"/>
    <x v="31"/>
    <n v="926"/>
    <x v="37"/>
    <n v="5"/>
    <n v="15.989999770000001"/>
    <n v="1.6000000240000001"/>
    <n v="78.349998470000003"/>
    <n v="79.949996949999999"/>
    <n v="22.719999309999999"/>
    <x v="2"/>
    <x v="17"/>
    <s v="Camerún"/>
    <s v="Yaounde"/>
    <x v="9"/>
    <x v="9"/>
    <n v="8"/>
    <s v="August"/>
    <x v="2"/>
  </r>
  <r>
    <x v="3148"/>
    <n v="142988"/>
    <x v="2866"/>
    <x v="1"/>
    <d v="2017-04-14T12:08:00"/>
    <d v="2017-04-18T12:08:00"/>
    <x v="1"/>
    <x v="0"/>
    <x v="0"/>
    <x v="2"/>
    <x v="0"/>
    <n v="9"/>
    <x v="20"/>
    <n v="191"/>
    <x v="21"/>
    <n v="4"/>
    <n v="99.989997860000003"/>
    <n v="79.989997860000003"/>
    <n v="319.97000120000001"/>
    <n v="399.9599915"/>
    <n v="92.790000919999997"/>
    <x v="3"/>
    <x v="5"/>
    <s v="México"/>
    <s v="Puebla"/>
    <x v="4"/>
    <x v="4"/>
    <n v="4"/>
    <s v="April"/>
    <x v="0"/>
  </r>
  <r>
    <x v="1255"/>
    <n v="13596"/>
    <x v="1221"/>
    <x v="0"/>
    <d v="2015-03-21T12:40:00"/>
    <d v="2015-03-26T12:40:00"/>
    <x v="0"/>
    <x v="0"/>
    <x v="0"/>
    <x v="0"/>
    <x v="0"/>
    <n v="24"/>
    <x v="5"/>
    <n v="502"/>
    <x v="5"/>
    <n v="3"/>
    <n v="50"/>
    <n v="4.5"/>
    <n v="145.5"/>
    <n v="150"/>
    <n v="9.0200004580000002"/>
    <x v="3"/>
    <x v="5"/>
    <s v="El Salvador"/>
    <s v="Sonsonate"/>
    <x v="11"/>
    <x v="11"/>
    <n v="3"/>
    <s v="March"/>
    <x v="3"/>
  </r>
  <r>
    <x v="36864"/>
    <n v="22632"/>
    <x v="7663"/>
    <x v="1"/>
    <d v="2015-05-13T12:25:00"/>
    <d v="2015-05-18T12:25:00"/>
    <x v="1"/>
    <x v="3"/>
    <x v="0"/>
    <x v="5"/>
    <x v="1"/>
    <n v="17"/>
    <x v="12"/>
    <n v="365"/>
    <x v="12"/>
    <n v="4"/>
    <n v="59.990001679999999"/>
    <n v="4.8000001909999996"/>
    <n v="235.1600037"/>
    <n v="239.96000670000001"/>
    <n v="-74.550003050000001"/>
    <x v="3"/>
    <x v="5"/>
    <s v="México"/>
    <s v="Nicolás Romero"/>
    <x v="7"/>
    <x v="7"/>
    <n v="5"/>
    <s v="May"/>
    <x v="3"/>
  </r>
  <r>
    <x v="37"/>
    <n v="131767"/>
    <x v="37"/>
    <x v="1"/>
    <d v="2017-02-08T09:36:00"/>
    <d v="2017-02-08T21:36:00"/>
    <x v="3"/>
    <x v="2"/>
    <x v="1"/>
    <x v="4"/>
    <x v="1"/>
    <n v="46"/>
    <x v="18"/>
    <n v="1014"/>
    <x v="18"/>
    <n v="5"/>
    <n v="49.979999540000001"/>
    <n v="10"/>
    <n v="239.8999939"/>
    <n v="249.8999939"/>
    <n v="29.989999770000001"/>
    <x v="3"/>
    <x v="7"/>
    <s v="Bolivia"/>
    <s v="La Paz"/>
    <x v="8"/>
    <x v="8"/>
    <n v="2"/>
    <s v="February"/>
    <x v="0"/>
  </r>
  <r>
    <x v="11203"/>
    <n v="45921"/>
    <x v="5879"/>
    <x v="2"/>
    <d v="2015-09-26T04:52:00"/>
    <d v="2015-09-26T16:52:00"/>
    <x v="3"/>
    <x v="2"/>
    <x v="1"/>
    <x v="4"/>
    <x v="1"/>
    <n v="43"/>
    <x v="36"/>
    <n v="957"/>
    <x v="46"/>
    <n v="1"/>
    <n v="299.98001099999999"/>
    <n v="21"/>
    <n v="278.98001099999999"/>
    <n v="299.98001099999999"/>
    <n v="-186.08000179999999"/>
    <x v="0"/>
    <x v="9"/>
    <s v="Irlanda"/>
    <s v="Cork"/>
    <x v="3"/>
    <x v="3"/>
    <n v="9"/>
    <s v="September"/>
    <x v="3"/>
  </r>
  <r>
    <x v="15243"/>
    <n v="128424"/>
    <x v="2605"/>
    <x v="0"/>
    <d v="2017-01-20T04:33:00"/>
    <d v="2017-01-22T04:33:00"/>
    <x v="2"/>
    <x v="0"/>
    <x v="0"/>
    <x v="0"/>
    <x v="0"/>
    <n v="17"/>
    <x v="12"/>
    <n v="365"/>
    <x v="12"/>
    <n v="4"/>
    <n v="59.990001679999999"/>
    <n v="47.990001679999999"/>
    <n v="191.97000120000001"/>
    <n v="239.96000670000001"/>
    <n v="49.909999849999998"/>
    <x v="3"/>
    <x v="15"/>
    <s v="Cuba"/>
    <s v="Camagüey"/>
    <x v="1"/>
    <x v="1"/>
    <n v="1"/>
    <s v="January"/>
    <x v="0"/>
  </r>
  <r>
    <x v="22333"/>
    <n v="137220"/>
    <x v="1060"/>
    <x v="0"/>
    <d v="2017-03-11T22:00:00"/>
    <d v="2017-03-14T22:00:00"/>
    <x v="0"/>
    <x v="1"/>
    <x v="1"/>
    <x v="1"/>
    <x v="1"/>
    <n v="24"/>
    <x v="5"/>
    <n v="502"/>
    <x v="5"/>
    <n v="1"/>
    <n v="50"/>
    <n v="7.5"/>
    <n v="42.5"/>
    <n v="50"/>
    <n v="21.25"/>
    <x v="3"/>
    <x v="7"/>
    <s v="Argentina"/>
    <s v="Córdoba"/>
    <x v="11"/>
    <x v="11"/>
    <n v="3"/>
    <s v="March"/>
    <x v="0"/>
  </r>
  <r>
    <x v="36865"/>
    <n v="56706"/>
    <x v="2199"/>
    <x v="1"/>
    <d v="2015-11-27T18:06:00"/>
    <d v="2015-12-02T18:06:00"/>
    <x v="0"/>
    <x v="0"/>
    <x v="0"/>
    <x v="0"/>
    <x v="0"/>
    <n v="37"/>
    <x v="29"/>
    <n v="828"/>
    <x v="57"/>
    <n v="2"/>
    <n v="31.989999770000001"/>
    <n v="4.4800000190000002"/>
    <n v="59.5"/>
    <n v="63.979999540000001"/>
    <n v="22.309999470000001"/>
    <x v="1"/>
    <x v="1"/>
    <s v="Pakistán"/>
    <s v="Lahore"/>
    <x v="0"/>
    <x v="0"/>
    <n v="12"/>
    <s v="December"/>
    <x v="3"/>
  </r>
  <r>
    <x v="36866"/>
    <n v="170352"/>
    <x v="14153"/>
    <x v="1"/>
    <d v="2017-09-21T14:01:00"/>
    <d v="2017-09-26T14:01:00"/>
    <x v="0"/>
    <x v="0"/>
    <x v="0"/>
    <x v="0"/>
    <x v="0"/>
    <n v="48"/>
    <x v="19"/>
    <n v="1073"/>
    <x v="20"/>
    <n v="1"/>
    <n v="199.9900055"/>
    <n v="34"/>
    <n v="165.9900055"/>
    <n v="199.9900055"/>
    <n v="-36.020000459999999"/>
    <x v="0"/>
    <x v="0"/>
    <s v="Alemania"/>
    <s v="Essen"/>
    <x v="3"/>
    <x v="3"/>
    <n v="9"/>
    <s v="September"/>
    <x v="0"/>
  </r>
  <r>
    <x v="33024"/>
    <n v="70973"/>
    <x v="2169"/>
    <x v="1"/>
    <d v="2016-02-19T01:31:00"/>
    <d v="2016-02-21T01:31:00"/>
    <x v="0"/>
    <x v="1"/>
    <x v="1"/>
    <x v="3"/>
    <x v="1"/>
    <n v="29"/>
    <x v="24"/>
    <n v="627"/>
    <x v="44"/>
    <n v="2"/>
    <n v="39.990001679999999"/>
    <n v="1.6000000240000001"/>
    <n v="78.379997250000002"/>
    <n v="79.980003359999998"/>
    <n v="37.619998930000001"/>
    <x v="1"/>
    <x v="10"/>
    <s v="Malasia"/>
    <s v="Kuala Lumpur"/>
    <x v="8"/>
    <x v="8"/>
    <n v="2"/>
    <s v="February"/>
    <x v="2"/>
  </r>
  <r>
    <x v="27075"/>
    <n v="159932"/>
    <x v="3897"/>
    <x v="1"/>
    <d v="2017-07-22T18:50:00"/>
    <d v="2017-07-27T18:50:00"/>
    <x v="0"/>
    <x v="0"/>
    <x v="0"/>
    <x v="0"/>
    <x v="0"/>
    <n v="46"/>
    <x v="18"/>
    <n v="1014"/>
    <x v="18"/>
    <n v="2"/>
    <n v="49.979999540000001"/>
    <n v="24.989999770000001"/>
    <n v="74.97000122"/>
    <n v="99.959999080000003"/>
    <n v="24.370000839999999"/>
    <x v="0"/>
    <x v="2"/>
    <s v="Italia"/>
    <s v="Guidonia Montecelio"/>
    <x v="10"/>
    <x v="10"/>
    <n v="7"/>
    <s v="July"/>
    <x v="0"/>
  </r>
  <r>
    <x v="36867"/>
    <n v="134631"/>
    <x v="477"/>
    <x v="1"/>
    <d v="2017-02-25T01:21:00"/>
    <d v="2017-03-02T01:21:00"/>
    <x v="0"/>
    <x v="0"/>
    <x v="0"/>
    <x v="0"/>
    <x v="0"/>
    <n v="46"/>
    <x v="18"/>
    <n v="1014"/>
    <x v="18"/>
    <n v="4"/>
    <n v="49.979999540000001"/>
    <n v="0"/>
    <n v="199.91999820000001"/>
    <n v="199.91999820000001"/>
    <n v="59.979999540000001"/>
    <x v="3"/>
    <x v="15"/>
    <s v="Jamaica"/>
    <s v="Spanish Town"/>
    <x v="8"/>
    <x v="8"/>
    <n v="3"/>
    <s v="March"/>
    <x v="0"/>
  </r>
  <r>
    <x v="36868"/>
    <n v="45352"/>
    <x v="4448"/>
    <x v="1"/>
    <d v="2015-09-22T20:39:00"/>
    <d v="2015-09-28T20:39:00"/>
    <x v="0"/>
    <x v="0"/>
    <x v="0"/>
    <x v="2"/>
    <x v="0"/>
    <n v="17"/>
    <x v="12"/>
    <n v="365"/>
    <x v="12"/>
    <n v="3"/>
    <n v="59.990001679999999"/>
    <n v="30.590000150000002"/>
    <n v="149.38000489999999"/>
    <n v="179.97000120000001"/>
    <n v="-99.629997250000002"/>
    <x v="0"/>
    <x v="2"/>
    <s v="Italia"/>
    <s v="Tivoli"/>
    <x v="3"/>
    <x v="3"/>
    <n v="9"/>
    <s v="September"/>
    <x v="3"/>
  </r>
  <r>
    <x v="22729"/>
    <n v="93958"/>
    <x v="3258"/>
    <x v="1"/>
    <d v="2016-07-03T12:22:00"/>
    <d v="2016-07-09T12:22:00"/>
    <x v="0"/>
    <x v="0"/>
    <x v="0"/>
    <x v="2"/>
    <x v="0"/>
    <n v="18"/>
    <x v="21"/>
    <n v="403"/>
    <x v="22"/>
    <n v="1"/>
    <n v="129.9900055"/>
    <n v="15.600000380000001"/>
    <n v="114.38999939999999"/>
    <n v="129.9900055"/>
    <n v="9.3800001139999996"/>
    <x v="4"/>
    <x v="12"/>
    <s v="Estados Unidos"/>
    <s v="San Francisco"/>
    <x v="10"/>
    <x v="10"/>
    <n v="7"/>
    <s v="July"/>
    <x v="2"/>
  </r>
  <r>
    <x v="20586"/>
    <n v="73646"/>
    <x v="11154"/>
    <x v="1"/>
    <d v="2016-03-05T16:02:00"/>
    <d v="2016-03-11T16:02:00"/>
    <x v="0"/>
    <x v="0"/>
    <x v="0"/>
    <x v="2"/>
    <x v="0"/>
    <n v="45"/>
    <x v="23"/>
    <n v="1004"/>
    <x v="24"/>
    <n v="1"/>
    <n v="399.98001099999999"/>
    <n v="20"/>
    <n v="379.98001099999999"/>
    <n v="399.98001099999999"/>
    <n v="42.939998629999998"/>
    <x v="1"/>
    <x v="10"/>
    <s v="Filipinas"/>
    <s v="Caloocan"/>
    <x v="11"/>
    <x v="11"/>
    <n v="3"/>
    <s v="March"/>
    <x v="2"/>
  </r>
  <r>
    <x v="36869"/>
    <n v="95525"/>
    <x v="9762"/>
    <x v="1"/>
    <d v="2016-07-12T13:14:00"/>
    <d v="2016-07-17T13:14:00"/>
    <x v="0"/>
    <x v="0"/>
    <x v="0"/>
    <x v="0"/>
    <x v="0"/>
    <n v="24"/>
    <x v="5"/>
    <n v="502"/>
    <x v="5"/>
    <n v="3"/>
    <n v="50"/>
    <n v="1.5"/>
    <n v="148.5"/>
    <n v="150"/>
    <n v="40.099998470000003"/>
    <x v="4"/>
    <x v="18"/>
    <s v="Estados Unidos"/>
    <s v="Columbia"/>
    <x v="10"/>
    <x v="10"/>
    <n v="7"/>
    <s v="July"/>
    <x v="2"/>
  </r>
  <r>
    <x v="12993"/>
    <n v="108123"/>
    <x v="1666"/>
    <x v="1"/>
    <d v="2016-09-23T18:33:00"/>
    <d v="2016-09-29T18:33:00"/>
    <x v="0"/>
    <x v="0"/>
    <x v="0"/>
    <x v="2"/>
    <x v="0"/>
    <n v="18"/>
    <x v="21"/>
    <n v="403"/>
    <x v="22"/>
    <n v="1"/>
    <n v="129.9900055"/>
    <n v="3.9000000950000002"/>
    <n v="126.0899963"/>
    <n v="129.9900055"/>
    <n v="22.700000760000002"/>
    <x v="2"/>
    <x v="4"/>
    <s v="Nigeria"/>
    <s v="Onitsha"/>
    <x v="3"/>
    <x v="3"/>
    <n v="9"/>
    <s v="September"/>
    <x v="2"/>
  </r>
  <r>
    <x v="36870"/>
    <n v="3164"/>
    <x v="601"/>
    <x v="2"/>
    <d v="2015-01-19T14:41:00"/>
    <d v="2015-01-21T14:41:00"/>
    <x v="1"/>
    <x v="2"/>
    <x v="1"/>
    <x v="4"/>
    <x v="1"/>
    <n v="17"/>
    <x v="12"/>
    <n v="365"/>
    <x v="12"/>
    <n v="4"/>
    <n v="59.990001679999999"/>
    <n v="4.8000001909999996"/>
    <n v="235.1600037"/>
    <n v="239.96000670000001"/>
    <n v="68.199996949999999"/>
    <x v="3"/>
    <x v="7"/>
    <s v="Brasil"/>
    <s v="Castanhal"/>
    <x v="1"/>
    <x v="1"/>
    <n v="1"/>
    <s v="January"/>
    <x v="3"/>
  </r>
  <r>
    <x v="2323"/>
    <n v="35766"/>
    <x v="2182"/>
    <x v="1"/>
    <d v="2015-07-28T15:28:00"/>
    <d v="2015-08-02T15:28:00"/>
    <x v="0"/>
    <x v="0"/>
    <x v="0"/>
    <x v="0"/>
    <x v="0"/>
    <n v="29"/>
    <x v="24"/>
    <n v="627"/>
    <x v="44"/>
    <n v="2"/>
    <n v="39.990001679999999"/>
    <n v="7.1999998090000004"/>
    <n v="72.77999878"/>
    <n v="79.980003359999998"/>
    <n v="8.2200002669999996"/>
    <x v="0"/>
    <x v="2"/>
    <s v="Italia"/>
    <s v="Prato"/>
    <x v="10"/>
    <x v="10"/>
    <n v="8"/>
    <s v="August"/>
    <x v="3"/>
  </r>
  <r>
    <x v="36871"/>
    <n v="82463"/>
    <x v="13818"/>
    <x v="2"/>
    <d v="2016-04-26T07:33:00"/>
    <d v="2016-04-30T07:33:00"/>
    <x v="0"/>
    <x v="2"/>
    <x v="1"/>
    <x v="4"/>
    <x v="1"/>
    <n v="18"/>
    <x v="21"/>
    <n v="403"/>
    <x v="22"/>
    <n v="1"/>
    <n v="129.9900055"/>
    <n v="26"/>
    <n v="103.98999790000001"/>
    <n v="129.9900055"/>
    <n v="20.799999240000002"/>
    <x v="4"/>
    <x v="12"/>
    <s v="Estados Unidos"/>
    <s v="San Francisco"/>
    <x v="4"/>
    <x v="4"/>
    <n v="4"/>
    <s v="April"/>
    <x v="2"/>
  </r>
  <r>
    <x v="36872"/>
    <n v="165079"/>
    <x v="6500"/>
    <x v="0"/>
    <d v="2017-08-22T03:12:00"/>
    <d v="2017-08-26T03:12:00"/>
    <x v="0"/>
    <x v="2"/>
    <x v="1"/>
    <x v="4"/>
    <x v="1"/>
    <n v="45"/>
    <x v="23"/>
    <n v="1004"/>
    <x v="24"/>
    <n v="1"/>
    <n v="399.98001099999999"/>
    <n v="64"/>
    <n v="335.98001099999999"/>
    <n v="399.98001099999999"/>
    <n v="97.440002440000001"/>
    <x v="0"/>
    <x v="9"/>
    <s v="Reino Unido"/>
    <s v="York"/>
    <x v="9"/>
    <x v="9"/>
    <n v="8"/>
    <s v="August"/>
    <x v="0"/>
  </r>
  <r>
    <x v="12709"/>
    <n v="125918"/>
    <x v="333"/>
    <x v="1"/>
    <d v="2017-01-05T14:33:00"/>
    <d v="2017-01-06T02:33:00"/>
    <x v="3"/>
    <x v="0"/>
    <x v="0"/>
    <x v="0"/>
    <x v="0"/>
    <n v="46"/>
    <x v="18"/>
    <n v="1014"/>
    <x v="18"/>
    <n v="1"/>
    <n v="49.979999540000001"/>
    <n v="12.5"/>
    <n v="37.490001679999999"/>
    <n v="49.979999540000001"/>
    <n v="10.5"/>
    <x v="2"/>
    <x v="22"/>
    <s v="SudAfrica"/>
    <s v="Port Elizabeth"/>
    <x v="1"/>
    <x v="1"/>
    <n v="1"/>
    <s v="January"/>
    <x v="0"/>
  </r>
  <r>
    <x v="25717"/>
    <n v="86739"/>
    <x v="2820"/>
    <x v="1"/>
    <d v="2016-05-21T22:45:00"/>
    <d v="2016-05-26T22:45:00"/>
    <x v="0"/>
    <x v="0"/>
    <x v="0"/>
    <x v="0"/>
    <x v="0"/>
    <n v="18"/>
    <x v="21"/>
    <n v="403"/>
    <x v="22"/>
    <n v="1"/>
    <n v="129.9900055"/>
    <n v="3.9000000950000002"/>
    <n v="126.0899963"/>
    <n v="129.9900055"/>
    <n v="15.760000229999999"/>
    <x v="4"/>
    <x v="12"/>
    <s v="Estados Unidos"/>
    <s v="Inglewood"/>
    <x v="7"/>
    <x v="7"/>
    <n v="5"/>
    <s v="May"/>
    <x v="2"/>
  </r>
  <r>
    <x v="36873"/>
    <n v="179502"/>
    <x v="14154"/>
    <x v="0"/>
    <d v="2018-01-17T03:20:00"/>
    <d v="2018-01-19T03:20:00"/>
    <x v="2"/>
    <x v="0"/>
    <x v="0"/>
    <x v="0"/>
    <x v="0"/>
    <n v="74"/>
    <x v="7"/>
    <n v="1361"/>
    <x v="7"/>
    <n v="1"/>
    <n v="11.539999959999999"/>
    <n v="2.3099999430000002"/>
    <n v="9.2299995419999998"/>
    <n v="11.539999959999999"/>
    <n v="1.3799999949999999"/>
    <x v="1"/>
    <x v="10"/>
    <s v="Tailandia"/>
    <s v="Bangkok"/>
    <x v="1"/>
    <x v="1"/>
    <n v="1"/>
    <s v="January"/>
    <x v="1"/>
  </r>
  <r>
    <x v="36874"/>
    <n v="131064"/>
    <x v="10118"/>
    <x v="1"/>
    <d v="2017-02-04T11:43:00"/>
    <d v="2017-02-06T11:43:00"/>
    <x v="2"/>
    <x v="0"/>
    <x v="0"/>
    <x v="0"/>
    <x v="0"/>
    <n v="18"/>
    <x v="21"/>
    <n v="403"/>
    <x v="22"/>
    <n v="1"/>
    <n v="129.9900055"/>
    <n v="32.5"/>
    <n v="97.489997860000003"/>
    <n v="129.9900055"/>
    <n v="25.63999939"/>
    <x v="3"/>
    <x v="15"/>
    <s v="República Dominicana"/>
    <s v="San Francisco de Macorís"/>
    <x v="8"/>
    <x v="8"/>
    <n v="2"/>
    <s v="February"/>
    <x v="0"/>
  </r>
  <r>
    <x v="36875"/>
    <n v="153164"/>
    <x v="5687"/>
    <x v="0"/>
    <d v="2017-06-12T20:59:00"/>
    <d v="2017-06-14T20:59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11.210000040000001"/>
    <x v="3"/>
    <x v="5"/>
    <s v="México"/>
    <s v="Milpa Alta"/>
    <x v="6"/>
    <x v="6"/>
    <n v="6"/>
    <s v="June"/>
    <x v="0"/>
  </r>
  <r>
    <x v="27762"/>
    <n v="137545"/>
    <x v="12673"/>
    <x v="1"/>
    <d v="2017-03-13T19:53:00"/>
    <d v="2017-03-17T19:53:00"/>
    <x v="0"/>
    <x v="2"/>
    <x v="1"/>
    <x v="4"/>
    <x v="1"/>
    <n v="24"/>
    <x v="5"/>
    <n v="502"/>
    <x v="5"/>
    <n v="2"/>
    <n v="50"/>
    <n v="3"/>
    <n v="97"/>
    <n v="100"/>
    <n v="29.100000380000001"/>
    <x v="3"/>
    <x v="5"/>
    <s v="México"/>
    <s v="Tlalpan"/>
    <x v="11"/>
    <x v="11"/>
    <n v="3"/>
    <s v="March"/>
    <x v="0"/>
  </r>
  <r>
    <x v="19822"/>
    <n v="102141"/>
    <x v="9535"/>
    <x v="2"/>
    <d v="2016-08-20T09:08:00"/>
    <d v="2016-08-25T09:08:00"/>
    <x v="0"/>
    <x v="0"/>
    <x v="0"/>
    <x v="0"/>
    <x v="0"/>
    <n v="46"/>
    <x v="18"/>
    <n v="1014"/>
    <x v="18"/>
    <n v="1"/>
    <n v="49.979999540000001"/>
    <n v="2.75"/>
    <n v="47.229999540000001"/>
    <n v="49.979999540000001"/>
    <n v="20.309999470000001"/>
    <x v="4"/>
    <x v="11"/>
    <s v="Estados Unidos"/>
    <s v="Detroit"/>
    <x v="9"/>
    <x v="9"/>
    <n v="8"/>
    <s v="August"/>
    <x v="2"/>
  </r>
  <r>
    <x v="25476"/>
    <n v="120767"/>
    <x v="702"/>
    <x v="1"/>
    <d v="2016-12-05T20:02:00"/>
    <d v="2016-12-11T20:02:00"/>
    <x v="0"/>
    <x v="0"/>
    <x v="0"/>
    <x v="2"/>
    <x v="0"/>
    <n v="45"/>
    <x v="23"/>
    <n v="1004"/>
    <x v="24"/>
    <n v="1"/>
    <n v="399.98001099999999"/>
    <n v="68"/>
    <n v="331.98001099999999"/>
    <n v="399.98001099999999"/>
    <n v="33.200000760000002"/>
    <x v="2"/>
    <x v="4"/>
    <s v="Nigeria"/>
    <s v="Lagos"/>
    <x v="5"/>
    <x v="5"/>
    <n v="12"/>
    <s v="December"/>
    <x v="2"/>
  </r>
  <r>
    <x v="4500"/>
    <n v="133481"/>
    <x v="3952"/>
    <x v="2"/>
    <d v="2017-02-18T19:03:00"/>
    <d v="2017-02-20T19:03:00"/>
    <x v="2"/>
    <x v="0"/>
    <x v="0"/>
    <x v="0"/>
    <x v="0"/>
    <n v="45"/>
    <x v="23"/>
    <n v="1004"/>
    <x v="24"/>
    <n v="1"/>
    <n v="399.98001099999999"/>
    <n v="100"/>
    <n v="299.98999020000002"/>
    <n v="399.98001099999999"/>
    <n v="56.700000760000002"/>
    <x v="3"/>
    <x v="5"/>
    <s v="Guatemala"/>
    <s v="Mixco"/>
    <x v="8"/>
    <x v="8"/>
    <n v="2"/>
    <s v="February"/>
    <x v="0"/>
  </r>
  <r>
    <x v="7356"/>
    <n v="45243"/>
    <x v="1354"/>
    <x v="2"/>
    <d v="2015-09-22T06:17:00"/>
    <d v="2015-09-24T06:17:00"/>
    <x v="2"/>
    <x v="0"/>
    <x v="0"/>
    <x v="0"/>
    <x v="0"/>
    <n v="24"/>
    <x v="5"/>
    <n v="502"/>
    <x v="5"/>
    <n v="4"/>
    <n v="50"/>
    <n v="11"/>
    <n v="189"/>
    <n v="200"/>
    <n v="90.72000122"/>
    <x v="0"/>
    <x v="0"/>
    <s v="Alemania"/>
    <s v="Erfurt"/>
    <x v="3"/>
    <x v="3"/>
    <n v="9"/>
    <s v="September"/>
    <x v="3"/>
  </r>
  <r>
    <x v="36876"/>
    <n v="174412"/>
    <x v="14155"/>
    <x v="2"/>
    <d v="2017-11-03T20:05:00"/>
    <d v="2017-11-06T20:05:00"/>
    <x v="0"/>
    <x v="1"/>
    <x v="1"/>
    <x v="1"/>
    <x v="1"/>
    <n v="65"/>
    <x v="43"/>
    <n v="1352"/>
    <x v="66"/>
    <n v="1"/>
    <n v="252.88000489999999"/>
    <n v="50.58000183"/>
    <n v="202.3000031"/>
    <n v="252.88000489999999"/>
    <n v="68.379997250000002"/>
    <x v="0"/>
    <x v="9"/>
    <s v="Reino Unido"/>
    <s v="London"/>
    <x v="0"/>
    <x v="0"/>
    <n v="11"/>
    <s v="November"/>
    <x v="0"/>
  </r>
  <r>
    <x v="36877"/>
    <n v="42489"/>
    <x v="2512"/>
    <x v="0"/>
    <d v="2015-09-06T01:24:00"/>
    <d v="2015-09-06T13:24:00"/>
    <x v="3"/>
    <x v="2"/>
    <x v="1"/>
    <x v="4"/>
    <x v="1"/>
    <n v="45"/>
    <x v="23"/>
    <n v="1004"/>
    <x v="24"/>
    <n v="1"/>
    <n v="399.98001099999999"/>
    <n v="80"/>
    <n v="319.98001099999999"/>
    <n v="399.98001099999999"/>
    <n v="116.1500015"/>
    <x v="0"/>
    <x v="2"/>
    <s v="Portugal"/>
    <s v="Vila Nova de Gaia"/>
    <x v="3"/>
    <x v="3"/>
    <n v="9"/>
    <s v="September"/>
    <x v="3"/>
  </r>
  <r>
    <x v="19019"/>
    <n v="118418"/>
    <x v="10710"/>
    <x v="2"/>
    <d v="2016-11-22T09:22:00"/>
    <d v="2016-11-27T09:22:00"/>
    <x v="0"/>
    <x v="0"/>
    <x v="0"/>
    <x v="0"/>
    <x v="0"/>
    <n v="48"/>
    <x v="19"/>
    <n v="1073"/>
    <x v="20"/>
    <n v="1"/>
    <n v="199.9900055"/>
    <n v="18"/>
    <n v="181.9900055"/>
    <n v="199.9900055"/>
    <n v="74.620002749999998"/>
    <x v="1"/>
    <x v="14"/>
    <s v="Turquía"/>
    <s v="Kilis"/>
    <x v="0"/>
    <x v="0"/>
    <n v="11"/>
    <s v="November"/>
    <x v="2"/>
  </r>
  <r>
    <x v="36878"/>
    <n v="143299"/>
    <x v="5018"/>
    <x v="0"/>
    <d v="2017-04-16T05:08:00"/>
    <d v="2017-04-22T05:08:00"/>
    <x v="0"/>
    <x v="0"/>
    <x v="0"/>
    <x v="2"/>
    <x v="0"/>
    <n v="43"/>
    <x v="36"/>
    <n v="957"/>
    <x v="46"/>
    <n v="1"/>
    <n v="299.98001099999999"/>
    <n v="0"/>
    <n v="299.98001099999999"/>
    <n v="299.98001099999999"/>
    <n v="101.38999939999999"/>
    <x v="3"/>
    <x v="5"/>
    <s v="México"/>
    <s v="Mexico City"/>
    <x v="4"/>
    <x v="4"/>
    <n v="4"/>
    <s v="April"/>
    <x v="0"/>
  </r>
  <r>
    <x v="13680"/>
    <n v="75384"/>
    <x v="1718"/>
    <x v="2"/>
    <d v="2016-03-16T05:41:00"/>
    <d v="2016-03-21T05:41:00"/>
    <x v="0"/>
    <x v="0"/>
    <x v="0"/>
    <x v="0"/>
    <x v="0"/>
    <n v="48"/>
    <x v="19"/>
    <n v="1073"/>
    <x v="20"/>
    <n v="1"/>
    <n v="199.9900055"/>
    <n v="20"/>
    <n v="179.9900055"/>
    <n v="199.9900055"/>
    <n v="75.599998470000003"/>
    <x v="1"/>
    <x v="3"/>
    <s v="Australia"/>
    <s v="Griffith"/>
    <x v="11"/>
    <x v="11"/>
    <n v="3"/>
    <s v="March"/>
    <x v="2"/>
  </r>
  <r>
    <x v="36879"/>
    <n v="38698"/>
    <x v="5769"/>
    <x v="2"/>
    <d v="2015-08-15T00:02:00"/>
    <d v="2015-08-19T00:02:00"/>
    <x v="0"/>
    <x v="2"/>
    <x v="1"/>
    <x v="4"/>
    <x v="1"/>
    <n v="43"/>
    <x v="36"/>
    <n v="957"/>
    <x v="46"/>
    <n v="1"/>
    <n v="299.98001099999999"/>
    <n v="36"/>
    <n v="263.98001099999999"/>
    <n v="299.98001099999999"/>
    <n v="0"/>
    <x v="0"/>
    <x v="9"/>
    <s v="Reino Unido"/>
    <s v="Bolton"/>
    <x v="9"/>
    <x v="9"/>
    <n v="8"/>
    <s v="August"/>
    <x v="3"/>
  </r>
  <r>
    <x v="20474"/>
    <n v="149069"/>
    <x v="1113"/>
    <x v="2"/>
    <d v="2017-05-19T10:10:00"/>
    <d v="2017-05-25T10:10:00"/>
    <x v="1"/>
    <x v="0"/>
    <x v="0"/>
    <x v="6"/>
    <x v="0"/>
    <n v="9"/>
    <x v="20"/>
    <n v="191"/>
    <x v="21"/>
    <n v="4"/>
    <n v="99.989997860000003"/>
    <n v="4"/>
    <n v="395.9599915"/>
    <n v="399.9599915"/>
    <n v="9.8999996190000008"/>
    <x v="3"/>
    <x v="15"/>
    <s v="Cuba"/>
    <s v="Contramaestre"/>
    <x v="7"/>
    <x v="7"/>
    <n v="5"/>
    <s v="May"/>
    <x v="0"/>
  </r>
  <r>
    <x v="36880"/>
    <n v="179316"/>
    <x v="14156"/>
    <x v="0"/>
    <d v="2018-01-14T10:11:00"/>
    <d v="2018-01-16T10:11:00"/>
    <x v="1"/>
    <x v="2"/>
    <x v="1"/>
    <x v="4"/>
    <x v="1"/>
    <n v="74"/>
    <x v="7"/>
    <n v="1361"/>
    <x v="7"/>
    <n v="1"/>
    <n v="11.539999959999999"/>
    <n v="0.46000000800000002"/>
    <n v="11.079999920000001"/>
    <n v="11.539999959999999"/>
    <n v="5.4299998279999997"/>
    <x v="1"/>
    <x v="8"/>
    <s v="Japón"/>
    <s v="Noda"/>
    <x v="1"/>
    <x v="1"/>
    <n v="1"/>
    <s v="January"/>
    <x v="1"/>
  </r>
  <r>
    <x v="36881"/>
    <n v="159007"/>
    <x v="12374"/>
    <x v="1"/>
    <d v="2017-07-17T15:31:00"/>
    <d v="2017-07-20T15:31:00"/>
    <x v="0"/>
    <x v="1"/>
    <x v="1"/>
    <x v="1"/>
    <x v="1"/>
    <n v="9"/>
    <x v="20"/>
    <n v="191"/>
    <x v="21"/>
    <n v="5"/>
    <n v="99.989997860000003"/>
    <n v="124.98999790000001"/>
    <n v="374.9599915"/>
    <n v="499.9500122"/>
    <n v="61.119998930000001"/>
    <x v="0"/>
    <x v="0"/>
    <s v="Francia"/>
    <s v="Antony"/>
    <x v="10"/>
    <x v="10"/>
    <n v="7"/>
    <s v="July"/>
    <x v="0"/>
  </r>
  <r>
    <x v="2137"/>
    <n v="77933"/>
    <x v="1452"/>
    <x v="2"/>
    <d v="2016-03-31T05:50:00"/>
    <d v="2016-04-03T05:50:00"/>
    <x v="0"/>
    <x v="1"/>
    <x v="1"/>
    <x v="1"/>
    <x v="1"/>
    <n v="46"/>
    <x v="18"/>
    <n v="1014"/>
    <x v="18"/>
    <n v="4"/>
    <n v="49.979999540000001"/>
    <n v="10"/>
    <n v="189.91999820000001"/>
    <n v="199.91999820000001"/>
    <n v="21.459999079999999"/>
    <x v="1"/>
    <x v="3"/>
    <s v="Nueva Zelanda"/>
    <s v="Blenheim"/>
    <x v="11"/>
    <x v="11"/>
    <n v="4"/>
    <s v="April"/>
    <x v="2"/>
  </r>
  <r>
    <x v="36882"/>
    <n v="89943"/>
    <x v="9292"/>
    <x v="2"/>
    <d v="2016-06-09T21:51:00"/>
    <d v="2016-06-13T21:51:00"/>
    <x v="0"/>
    <x v="3"/>
    <x v="1"/>
    <x v="4"/>
    <x v="1"/>
    <n v="18"/>
    <x v="21"/>
    <n v="403"/>
    <x v="22"/>
    <n v="1"/>
    <n v="129.9900055"/>
    <n v="26"/>
    <n v="103.98999790000001"/>
    <n v="129.9900055"/>
    <n v="28.079999919999999"/>
    <x v="4"/>
    <x v="12"/>
    <s v="Estados Unidos"/>
    <s v="San Diego"/>
    <x v="6"/>
    <x v="6"/>
    <n v="6"/>
    <s v="June"/>
    <x v="2"/>
  </r>
  <r>
    <x v="15598"/>
    <n v="86768"/>
    <x v="927"/>
    <x v="0"/>
    <d v="2016-05-22T02:16:00"/>
    <d v="2016-05-27T02:16:00"/>
    <x v="0"/>
    <x v="0"/>
    <x v="0"/>
    <x v="0"/>
    <x v="0"/>
    <n v="36"/>
    <x v="32"/>
    <n v="810"/>
    <x v="49"/>
    <n v="1"/>
    <n v="19.989999770000001"/>
    <n v="2"/>
    <n v="17.989999770000001"/>
    <n v="19.989999770000001"/>
    <n v="2.0299999710000001"/>
    <x v="4"/>
    <x v="19"/>
    <s v="Estados Unidos"/>
    <s v="New York City"/>
    <x v="7"/>
    <x v="7"/>
    <n v="5"/>
    <s v="May"/>
    <x v="2"/>
  </r>
  <r>
    <x v="21060"/>
    <n v="106840"/>
    <x v="11138"/>
    <x v="2"/>
    <d v="2016-09-16T17:20:00"/>
    <d v="2016-09-19T17:20:00"/>
    <x v="1"/>
    <x v="0"/>
    <x v="0"/>
    <x v="0"/>
    <x v="0"/>
    <n v="17"/>
    <x v="12"/>
    <n v="365"/>
    <x v="12"/>
    <n v="2"/>
    <n v="59.990001679999999"/>
    <n v="0"/>
    <n v="119.9800034"/>
    <n v="119.9800034"/>
    <n v="40.549999239999998"/>
    <x v="2"/>
    <x v="17"/>
    <s v="Camerún"/>
    <s v="Garoua"/>
    <x v="3"/>
    <x v="3"/>
    <n v="9"/>
    <s v="September"/>
    <x v="2"/>
  </r>
  <r>
    <x v="1938"/>
    <n v="143854"/>
    <x v="1843"/>
    <x v="1"/>
    <d v="2017-04-19T09:30:00"/>
    <d v="2017-04-23T09:30:00"/>
    <x v="0"/>
    <x v="2"/>
    <x v="1"/>
    <x v="4"/>
    <x v="1"/>
    <n v="24"/>
    <x v="5"/>
    <n v="502"/>
    <x v="5"/>
    <n v="4"/>
    <n v="50"/>
    <n v="26"/>
    <n v="174"/>
    <n v="200"/>
    <n v="-278.39999390000003"/>
    <x v="3"/>
    <x v="5"/>
    <s v="Honduras"/>
    <s v="La Ceiba"/>
    <x v="4"/>
    <x v="4"/>
    <n v="4"/>
    <s v="April"/>
    <x v="0"/>
  </r>
  <r>
    <x v="35188"/>
    <n v="97514"/>
    <x v="4822"/>
    <x v="2"/>
    <d v="2016-07-24T06:33:00"/>
    <d v="2016-07-27T06:33:00"/>
    <x v="1"/>
    <x v="0"/>
    <x v="0"/>
    <x v="0"/>
    <x v="0"/>
    <n v="17"/>
    <x v="12"/>
    <n v="365"/>
    <x v="12"/>
    <n v="5"/>
    <n v="59.990001679999999"/>
    <n v="15"/>
    <n v="284.9500122"/>
    <n v="299.9500122"/>
    <n v="59.840000150000002"/>
    <x v="4"/>
    <x v="12"/>
    <s v="Estados Unidos"/>
    <s v="Riverside"/>
    <x v="10"/>
    <x v="10"/>
    <n v="7"/>
    <s v="July"/>
    <x v="2"/>
  </r>
  <r>
    <x v="36883"/>
    <n v="38360"/>
    <x v="2916"/>
    <x v="1"/>
    <d v="2015-08-12T21:35:00"/>
    <d v="2015-08-14T21:35:00"/>
    <x v="2"/>
    <x v="0"/>
    <x v="0"/>
    <x v="0"/>
    <x v="0"/>
    <n v="46"/>
    <x v="18"/>
    <n v="1014"/>
    <x v="18"/>
    <n v="2"/>
    <n v="49.979999540000001"/>
    <n v="19.989999770000001"/>
    <n v="79.97000122"/>
    <n v="99.959999080000003"/>
    <n v="36.790000919999997"/>
    <x v="0"/>
    <x v="0"/>
    <s v="Austria"/>
    <s v="Viena"/>
    <x v="9"/>
    <x v="9"/>
    <n v="8"/>
    <s v="August"/>
    <x v="3"/>
  </r>
  <r>
    <x v="20817"/>
    <n v="44200"/>
    <x v="5813"/>
    <x v="2"/>
    <d v="2015-09-16T05:56:00"/>
    <d v="2015-09-18T05:56:00"/>
    <x v="2"/>
    <x v="0"/>
    <x v="0"/>
    <x v="0"/>
    <x v="0"/>
    <n v="43"/>
    <x v="36"/>
    <n v="957"/>
    <x v="46"/>
    <n v="1"/>
    <n v="299.98001099999999"/>
    <n v="30"/>
    <n v="269.98001099999999"/>
    <n v="299.98001099999999"/>
    <n v="94.489997860000003"/>
    <x v="0"/>
    <x v="9"/>
    <s v="Reino Unido"/>
    <s v="London"/>
    <x v="3"/>
    <x v="3"/>
    <n v="9"/>
    <s v="September"/>
    <x v="3"/>
  </r>
  <r>
    <x v="36884"/>
    <n v="62421"/>
    <x v="7455"/>
    <x v="2"/>
    <d v="2015-12-30T14:43:00"/>
    <d v="2016-01-05T14:43:00"/>
    <x v="1"/>
    <x v="0"/>
    <x v="0"/>
    <x v="6"/>
    <x v="0"/>
    <n v="18"/>
    <x v="21"/>
    <n v="403"/>
    <x v="22"/>
    <n v="1"/>
    <n v="129.9900055"/>
    <n v="15.600000380000001"/>
    <n v="114.38999939999999"/>
    <n v="129.9900055"/>
    <n v="50.33000183"/>
    <x v="1"/>
    <x v="10"/>
    <s v="Indonesia"/>
    <s v="Yogyakarta"/>
    <x v="5"/>
    <x v="5"/>
    <n v="1"/>
    <s v="January"/>
    <x v="3"/>
  </r>
  <r>
    <x v="36885"/>
    <n v="170801"/>
    <x v="10088"/>
    <x v="2"/>
    <d v="2017-09-24T06:50:00"/>
    <d v="2017-09-26T06:50:00"/>
    <x v="2"/>
    <x v="0"/>
    <x v="0"/>
    <x v="0"/>
    <x v="0"/>
    <n v="7"/>
    <x v="13"/>
    <n v="127"/>
    <x v="58"/>
    <n v="1"/>
    <n v="329.98999020000002"/>
    <n v="42.900001529999997"/>
    <n v="287.0899963"/>
    <n v="329.98999020000002"/>
    <n v="86.129997250000002"/>
    <x v="0"/>
    <x v="9"/>
    <s v="Reino Unido"/>
    <s v="Kingswood"/>
    <x v="3"/>
    <x v="3"/>
    <n v="9"/>
    <s v="September"/>
    <x v="0"/>
  </r>
  <r>
    <x v="17180"/>
    <n v="87766"/>
    <x v="2012"/>
    <x v="1"/>
    <d v="2016-05-27T23:27:00"/>
    <d v="2016-05-30T23:27:00"/>
    <x v="0"/>
    <x v="1"/>
    <x v="1"/>
    <x v="1"/>
    <x v="1"/>
    <n v="9"/>
    <x v="20"/>
    <n v="191"/>
    <x v="21"/>
    <n v="3"/>
    <n v="99.989997860000003"/>
    <n v="9"/>
    <n v="290.97000120000001"/>
    <n v="299.97000120000001"/>
    <n v="139.66999820000001"/>
    <x v="4"/>
    <x v="12"/>
    <s v="Estados Unidos"/>
    <s v="Los Angeles"/>
    <x v="7"/>
    <x v="7"/>
    <n v="5"/>
    <s v="May"/>
    <x v="2"/>
  </r>
  <r>
    <x v="1426"/>
    <n v="84812"/>
    <x v="820"/>
    <x v="1"/>
    <d v="2016-05-11T03:30:00"/>
    <d v="2016-05-16T03:30:00"/>
    <x v="1"/>
    <x v="0"/>
    <x v="0"/>
    <x v="5"/>
    <x v="0"/>
    <n v="46"/>
    <x v="18"/>
    <n v="1014"/>
    <x v="18"/>
    <n v="1"/>
    <n v="49.979999540000001"/>
    <n v="5"/>
    <n v="44.979999540000001"/>
    <n v="49.979999540000001"/>
    <n v="16.329999919999999"/>
    <x v="4"/>
    <x v="12"/>
    <s v="Estados Unidos"/>
    <s v="Englewood"/>
    <x v="7"/>
    <x v="7"/>
    <n v="5"/>
    <s v="May"/>
    <x v="2"/>
  </r>
  <r>
    <x v="29840"/>
    <n v="31482"/>
    <x v="9178"/>
    <x v="2"/>
    <d v="2015-07-03T14:38:00"/>
    <d v="2015-07-08T14:38:00"/>
    <x v="0"/>
    <x v="0"/>
    <x v="0"/>
    <x v="0"/>
    <x v="0"/>
    <n v="24"/>
    <x v="5"/>
    <n v="502"/>
    <x v="5"/>
    <n v="5"/>
    <n v="50"/>
    <n v="45"/>
    <n v="205"/>
    <n v="250"/>
    <n v="94.300003050000001"/>
    <x v="0"/>
    <x v="2"/>
    <s v="Italia"/>
    <s v="Legnano"/>
    <x v="10"/>
    <x v="10"/>
    <n v="7"/>
    <s v="July"/>
    <x v="3"/>
  </r>
  <r>
    <x v="36886"/>
    <n v="110644"/>
    <x v="315"/>
    <x v="0"/>
    <d v="2016-10-08T18:42:00"/>
    <d v="2016-10-10T18:42:00"/>
    <x v="2"/>
    <x v="0"/>
    <x v="0"/>
    <x v="0"/>
    <x v="0"/>
    <n v="43"/>
    <x v="36"/>
    <n v="957"/>
    <x v="46"/>
    <n v="1"/>
    <n v="299.98001099999999"/>
    <n v="48"/>
    <n v="251.97999569999999"/>
    <n v="299.98001099999999"/>
    <n v="88.190002440000001"/>
    <x v="1"/>
    <x v="1"/>
    <s v="Irán"/>
    <s v="Qom"/>
    <x v="2"/>
    <x v="2"/>
    <n v="10"/>
    <s v="October"/>
    <x v="2"/>
  </r>
  <r>
    <x v="14667"/>
    <n v="113299"/>
    <x v="9276"/>
    <x v="2"/>
    <d v="2016-10-23T23:25:00"/>
    <d v="2016-10-25T23:25:00"/>
    <x v="2"/>
    <x v="0"/>
    <x v="0"/>
    <x v="0"/>
    <x v="0"/>
    <n v="18"/>
    <x v="21"/>
    <n v="403"/>
    <x v="22"/>
    <n v="1"/>
    <n v="129.9900055"/>
    <n v="6.5"/>
    <n v="123.48999790000001"/>
    <n v="129.9900055"/>
    <n v="-98.790000919999997"/>
    <x v="2"/>
    <x v="17"/>
    <s v="Camerún"/>
    <s v="Garoua"/>
    <x v="2"/>
    <x v="2"/>
    <n v="10"/>
    <s v="October"/>
    <x v="2"/>
  </r>
  <r>
    <x v="13714"/>
    <n v="86422"/>
    <x v="8917"/>
    <x v="1"/>
    <d v="2016-05-20T03:40:00"/>
    <d v="2016-05-22T03:40:00"/>
    <x v="0"/>
    <x v="1"/>
    <x v="1"/>
    <x v="3"/>
    <x v="1"/>
    <n v="46"/>
    <x v="18"/>
    <n v="1014"/>
    <x v="18"/>
    <n v="3"/>
    <n v="49.979999540000001"/>
    <n v="29.989999770000001"/>
    <n v="119.9499969"/>
    <n v="149.9400024"/>
    <n v="32.38999939"/>
    <x v="4"/>
    <x v="19"/>
    <s v="Estados Unidos"/>
    <s v="New York City"/>
    <x v="7"/>
    <x v="7"/>
    <n v="5"/>
    <s v="May"/>
    <x v="2"/>
  </r>
  <r>
    <x v="36887"/>
    <n v="177536"/>
    <x v="14157"/>
    <x v="1"/>
    <d v="2017-12-19T10:34:00"/>
    <d v="2017-12-21T10:34:00"/>
    <x v="0"/>
    <x v="1"/>
    <x v="1"/>
    <x v="3"/>
    <x v="1"/>
    <n v="61"/>
    <x v="2"/>
    <n v="1348"/>
    <x v="2"/>
    <n v="1"/>
    <n v="11.289999959999999"/>
    <n v="1.3500000240000001"/>
    <n v="9.9399995800000003"/>
    <n v="11.289999959999999"/>
    <n v="2.6800000669999999"/>
    <x v="1"/>
    <x v="3"/>
    <s v="Australia"/>
    <s v="Gold Coast"/>
    <x v="5"/>
    <x v="5"/>
    <n v="12"/>
    <s v="December"/>
    <x v="0"/>
  </r>
  <r>
    <x v="36888"/>
    <n v="101811"/>
    <x v="1922"/>
    <x v="2"/>
    <d v="2016-08-18T11:36:00"/>
    <d v="2016-08-20T11:36:00"/>
    <x v="2"/>
    <x v="0"/>
    <x v="0"/>
    <x v="0"/>
    <x v="0"/>
    <n v="17"/>
    <x v="12"/>
    <n v="365"/>
    <x v="12"/>
    <n v="5"/>
    <n v="59.990001679999999"/>
    <n v="21"/>
    <n v="278.9500122"/>
    <n v="299.9500122"/>
    <n v="19.530000690000001"/>
    <x v="4"/>
    <x v="11"/>
    <s v="Estados Unidos"/>
    <s v="Greenwood"/>
    <x v="9"/>
    <x v="9"/>
    <n v="8"/>
    <s v="August"/>
    <x v="2"/>
  </r>
  <r>
    <x v="23960"/>
    <n v="16456"/>
    <x v="7784"/>
    <x v="1"/>
    <d v="2015-04-07T03:22:00"/>
    <d v="2015-04-10T03:22:00"/>
    <x v="1"/>
    <x v="0"/>
    <x v="0"/>
    <x v="0"/>
    <x v="0"/>
    <n v="24"/>
    <x v="5"/>
    <n v="502"/>
    <x v="5"/>
    <n v="4"/>
    <n v="50"/>
    <n v="0"/>
    <n v="200"/>
    <n v="200"/>
    <n v="90"/>
    <x v="3"/>
    <x v="5"/>
    <s v="Nicaragua"/>
    <s v="Managua"/>
    <x v="4"/>
    <x v="4"/>
    <n v="4"/>
    <s v="April"/>
    <x v="3"/>
  </r>
  <r>
    <x v="36889"/>
    <n v="69313"/>
    <x v="12985"/>
    <x v="2"/>
    <d v="2016-02-09T02:56:00"/>
    <d v="2016-02-11T02:56:00"/>
    <x v="2"/>
    <x v="0"/>
    <x v="0"/>
    <x v="0"/>
    <x v="0"/>
    <n v="24"/>
    <x v="5"/>
    <n v="502"/>
    <x v="5"/>
    <n v="3"/>
    <n v="50"/>
    <n v="8.25"/>
    <n v="141.75"/>
    <n v="150"/>
    <n v="-52.020000459999999"/>
    <x v="1"/>
    <x v="8"/>
    <s v="China"/>
    <s v="Suihua"/>
    <x v="8"/>
    <x v="8"/>
    <n v="2"/>
    <s v="February"/>
    <x v="2"/>
  </r>
  <r>
    <x v="33361"/>
    <n v="46389"/>
    <x v="9490"/>
    <x v="0"/>
    <d v="2015-09-28T20:17:00"/>
    <d v="2015-10-04T20:17:00"/>
    <x v="0"/>
    <x v="0"/>
    <x v="0"/>
    <x v="2"/>
    <x v="0"/>
    <n v="43"/>
    <x v="36"/>
    <n v="957"/>
    <x v="46"/>
    <n v="1"/>
    <n v="299.98001099999999"/>
    <n v="45"/>
    <n v="254.97999569999999"/>
    <n v="299.98001099999999"/>
    <n v="107.0899963"/>
    <x v="0"/>
    <x v="9"/>
    <s v="Reino Unido"/>
    <s v="Wolverhampton"/>
    <x v="3"/>
    <x v="3"/>
    <n v="10"/>
    <s v="October"/>
    <x v="3"/>
  </r>
  <r>
    <x v="36890"/>
    <n v="140028"/>
    <x v="13739"/>
    <x v="2"/>
    <d v="2017-03-28T12:41:00"/>
    <d v="2017-04-03T12:41:00"/>
    <x v="0"/>
    <x v="0"/>
    <x v="0"/>
    <x v="2"/>
    <x v="0"/>
    <n v="46"/>
    <x v="18"/>
    <n v="1014"/>
    <x v="18"/>
    <n v="1"/>
    <n v="49.979999540000001"/>
    <n v="6.5"/>
    <n v="43.479999540000001"/>
    <n v="49.979999540000001"/>
    <n v="-67.400001529999997"/>
    <x v="3"/>
    <x v="5"/>
    <s v="El Salvador"/>
    <s v="Soyapango"/>
    <x v="11"/>
    <x v="11"/>
    <n v="4"/>
    <s v="April"/>
    <x v="0"/>
  </r>
  <r>
    <x v="36891"/>
    <n v="150040"/>
    <x v="3844"/>
    <x v="1"/>
    <d v="2017-05-25T03:51:00"/>
    <d v="2017-05-29T03:51:00"/>
    <x v="0"/>
    <x v="2"/>
    <x v="1"/>
    <x v="4"/>
    <x v="1"/>
    <n v="17"/>
    <x v="12"/>
    <n v="365"/>
    <x v="12"/>
    <n v="5"/>
    <n v="59.990001679999999"/>
    <n v="27"/>
    <n v="272.9500122"/>
    <n v="299.9500122"/>
    <n v="70.97000122"/>
    <x v="3"/>
    <x v="15"/>
    <s v="Barbados"/>
    <s v="Bridgetown"/>
    <x v="7"/>
    <x v="7"/>
    <n v="5"/>
    <s v="May"/>
    <x v="0"/>
  </r>
  <r>
    <x v="36892"/>
    <n v="29830"/>
    <x v="8071"/>
    <x v="0"/>
    <d v="2015-06-24T05:21:00"/>
    <d v="2015-06-26T05:21:00"/>
    <x v="1"/>
    <x v="2"/>
    <x v="1"/>
    <x v="4"/>
    <x v="1"/>
    <n v="26"/>
    <x v="16"/>
    <n v="565"/>
    <x v="64"/>
    <n v="5"/>
    <n v="70"/>
    <n v="59.5"/>
    <n v="290.5"/>
    <n v="350"/>
    <n v="-72.629997250000002"/>
    <x v="0"/>
    <x v="0"/>
    <s v="Francia"/>
    <s v="Bobigny"/>
    <x v="6"/>
    <x v="6"/>
    <n v="6"/>
    <s v="June"/>
    <x v="3"/>
  </r>
  <r>
    <x v="36893"/>
    <n v="153694"/>
    <x v="9294"/>
    <x v="1"/>
    <d v="2017-06-16T02:04:00"/>
    <d v="2017-06-22T02:04:00"/>
    <x v="1"/>
    <x v="0"/>
    <x v="0"/>
    <x v="6"/>
    <x v="0"/>
    <n v="48"/>
    <x v="19"/>
    <n v="1073"/>
    <x v="20"/>
    <n v="1"/>
    <n v="199.9900055"/>
    <n v="6"/>
    <n v="193.9900055"/>
    <n v="199.9900055"/>
    <n v="-29.100000380000001"/>
    <x v="3"/>
    <x v="7"/>
    <s v="Brasil"/>
    <s v="Barreirinhas"/>
    <x v="6"/>
    <x v="6"/>
    <n v="6"/>
    <s v="June"/>
    <x v="0"/>
  </r>
  <r>
    <x v="36894"/>
    <n v="179594"/>
    <x v="14158"/>
    <x v="1"/>
    <d v="2018-01-18T11:34:00"/>
    <d v="2018-01-23T11:34:00"/>
    <x v="1"/>
    <x v="0"/>
    <x v="0"/>
    <x v="5"/>
    <x v="0"/>
    <n v="75"/>
    <x v="26"/>
    <n v="1362"/>
    <x v="27"/>
    <n v="1"/>
    <n v="39.75"/>
    <n v="7.1599998469999999"/>
    <n v="32.599998470000003"/>
    <n v="39.75"/>
    <n v="8.4700002669999996"/>
    <x v="1"/>
    <x v="3"/>
    <s v="Australia"/>
    <s v="Newcastle"/>
    <x v="1"/>
    <x v="1"/>
    <n v="1"/>
    <s v="January"/>
    <x v="1"/>
  </r>
  <r>
    <x v="36895"/>
    <n v="19918"/>
    <x v="9065"/>
    <x v="2"/>
    <d v="2015-04-27T07:11:00"/>
    <d v="2015-05-01T07:11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26.309999470000001"/>
    <x v="3"/>
    <x v="7"/>
    <s v="Brasil"/>
    <s v="Cruz das Almas"/>
    <x v="4"/>
    <x v="4"/>
    <n v="5"/>
    <s v="May"/>
    <x v="3"/>
  </r>
  <r>
    <x v="36896"/>
    <n v="7450"/>
    <x v="4000"/>
    <x v="0"/>
    <d v="2015-02-13T14:49:00"/>
    <d v="2015-02-15T14:49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105.5899963"/>
    <x v="3"/>
    <x v="5"/>
    <s v="Honduras"/>
    <s v="Tegucigalpa"/>
    <x v="8"/>
    <x v="8"/>
    <n v="2"/>
    <s v="February"/>
    <x v="3"/>
  </r>
  <r>
    <x v="31102"/>
    <n v="133357"/>
    <x v="7809"/>
    <x v="2"/>
    <d v="2017-02-18T02:35:00"/>
    <d v="2017-02-20T02:35:00"/>
    <x v="2"/>
    <x v="0"/>
    <x v="0"/>
    <x v="0"/>
    <x v="0"/>
    <n v="43"/>
    <x v="36"/>
    <n v="957"/>
    <x v="46"/>
    <n v="1"/>
    <n v="299.98001099999999"/>
    <n v="48"/>
    <n v="251.97999569999999"/>
    <n v="299.98001099999999"/>
    <n v="110.8700027"/>
    <x v="3"/>
    <x v="5"/>
    <s v="México"/>
    <s v="Guamúchil"/>
    <x v="8"/>
    <x v="8"/>
    <n v="2"/>
    <s v="February"/>
    <x v="0"/>
  </r>
  <r>
    <x v="36897"/>
    <n v="57359"/>
    <x v="5119"/>
    <x v="2"/>
    <d v="2015-12-01T12:08:00"/>
    <d v="2015-12-03T12:08:00"/>
    <x v="2"/>
    <x v="0"/>
    <x v="0"/>
    <x v="0"/>
    <x v="0"/>
    <n v="46"/>
    <x v="18"/>
    <n v="1014"/>
    <x v="18"/>
    <n v="4"/>
    <n v="49.979999540000001"/>
    <n v="4"/>
    <n v="195.91999820000001"/>
    <n v="199.91999820000001"/>
    <n v="56.819999699999997"/>
    <x v="1"/>
    <x v="10"/>
    <s v="Indonesia"/>
    <s v="Yakarta"/>
    <x v="5"/>
    <x v="5"/>
    <n v="12"/>
    <s v="December"/>
    <x v="3"/>
  </r>
  <r>
    <x v="36898"/>
    <n v="133796"/>
    <x v="506"/>
    <x v="1"/>
    <d v="2017-02-20T11:20:00"/>
    <d v="2017-02-22T11:20:00"/>
    <x v="2"/>
    <x v="3"/>
    <x v="0"/>
    <x v="0"/>
    <x v="1"/>
    <n v="17"/>
    <x v="12"/>
    <n v="365"/>
    <x v="12"/>
    <n v="4"/>
    <n v="59.990001679999999"/>
    <n v="59.990001679999999"/>
    <n v="179.97000120000001"/>
    <n v="239.96000670000001"/>
    <n v="88.190002440000001"/>
    <x v="3"/>
    <x v="5"/>
    <s v="México"/>
    <s v="San Andrés Tuxtla"/>
    <x v="8"/>
    <x v="8"/>
    <n v="2"/>
    <s v="February"/>
    <x v="0"/>
  </r>
  <r>
    <x v="36899"/>
    <n v="47121"/>
    <x v="11685"/>
    <x v="2"/>
    <d v="2015-10-03T00:29:00"/>
    <d v="2015-10-05T00:29:00"/>
    <x v="0"/>
    <x v="1"/>
    <x v="1"/>
    <x v="3"/>
    <x v="1"/>
    <n v="24"/>
    <x v="5"/>
    <n v="502"/>
    <x v="5"/>
    <n v="4"/>
    <n v="50"/>
    <n v="24"/>
    <n v="176"/>
    <n v="200"/>
    <n v="-7.5700001720000003"/>
    <x v="0"/>
    <x v="9"/>
    <s v="Suecia"/>
    <s v="Estocolmo"/>
    <x v="2"/>
    <x v="2"/>
    <n v="10"/>
    <s v="October"/>
    <x v="3"/>
  </r>
  <r>
    <x v="24871"/>
    <n v="62213"/>
    <x v="1035"/>
    <x v="1"/>
    <d v="2015-12-29T11:03:00"/>
    <d v="2015-12-31T11:03:00"/>
    <x v="1"/>
    <x v="2"/>
    <x v="1"/>
    <x v="4"/>
    <x v="1"/>
    <n v="45"/>
    <x v="23"/>
    <n v="1004"/>
    <x v="24"/>
    <n v="1"/>
    <n v="399.98001099999999"/>
    <n v="36"/>
    <n v="363.98001099999999"/>
    <n v="399.98001099999999"/>
    <n v="167.42999270000001"/>
    <x v="1"/>
    <x v="3"/>
    <s v="Australia"/>
    <s v="Darwin"/>
    <x v="5"/>
    <x v="5"/>
    <n v="12"/>
    <s v="December"/>
    <x v="3"/>
  </r>
  <r>
    <x v="8814"/>
    <n v="156092"/>
    <x v="716"/>
    <x v="0"/>
    <d v="2017-06-30T17:07:00"/>
    <d v="2017-07-03T17:07:00"/>
    <x v="0"/>
    <x v="1"/>
    <x v="1"/>
    <x v="1"/>
    <x v="1"/>
    <n v="17"/>
    <x v="12"/>
    <n v="365"/>
    <x v="12"/>
    <n v="5"/>
    <n v="59.990001679999999"/>
    <n v="27"/>
    <n v="272.9500122"/>
    <n v="299.9500122"/>
    <n v="92.260002139999997"/>
    <x v="0"/>
    <x v="2"/>
    <s v="Portugal"/>
    <s v="Lisbon"/>
    <x v="6"/>
    <x v="6"/>
    <n v="7"/>
    <s v="July"/>
    <x v="0"/>
  </r>
  <r>
    <x v="36900"/>
    <n v="31300"/>
    <x v="14159"/>
    <x v="0"/>
    <d v="2015-07-02T13:45:00"/>
    <d v="2015-07-06T13:45:00"/>
    <x v="0"/>
    <x v="2"/>
    <x v="1"/>
    <x v="4"/>
    <x v="1"/>
    <n v="24"/>
    <x v="5"/>
    <n v="502"/>
    <x v="5"/>
    <n v="2"/>
    <n v="50"/>
    <n v="18"/>
    <n v="82"/>
    <n v="100"/>
    <n v="22.549999239999998"/>
    <x v="0"/>
    <x v="2"/>
    <s v="España"/>
    <s v="Bilbao"/>
    <x v="10"/>
    <x v="10"/>
    <n v="7"/>
    <s v="July"/>
    <x v="3"/>
  </r>
  <r>
    <x v="36901"/>
    <n v="59610"/>
    <x v="9632"/>
    <x v="1"/>
    <d v="2015-12-14T17:12:00"/>
    <d v="2015-12-16T17:12:00"/>
    <x v="0"/>
    <x v="1"/>
    <x v="1"/>
    <x v="3"/>
    <x v="1"/>
    <n v="46"/>
    <x v="18"/>
    <n v="1014"/>
    <x v="18"/>
    <n v="1"/>
    <n v="49.979999540000001"/>
    <n v="1.5"/>
    <n v="48.479999540000001"/>
    <n v="49.979999540000001"/>
    <n v="-35.540000919999997"/>
    <x v="1"/>
    <x v="10"/>
    <s v="Filipinas"/>
    <s v="Manila"/>
    <x v="5"/>
    <x v="5"/>
    <n v="12"/>
    <s v="December"/>
    <x v="3"/>
  </r>
  <r>
    <x v="36902"/>
    <n v="179362"/>
    <x v="14160"/>
    <x v="2"/>
    <d v="2018-01-15T02:18:00"/>
    <d v="2018-01-18T02:18:00"/>
    <x v="0"/>
    <x v="1"/>
    <x v="1"/>
    <x v="1"/>
    <x v="1"/>
    <n v="74"/>
    <x v="7"/>
    <n v="1361"/>
    <x v="7"/>
    <n v="1"/>
    <n v="11.539999959999999"/>
    <n v="1.730000019"/>
    <n v="9.8100004199999997"/>
    <n v="11.539999959999999"/>
    <n v="2.8399999139999998"/>
    <x v="1"/>
    <x v="1"/>
    <s v="India"/>
    <s v="Solapur"/>
    <x v="1"/>
    <x v="1"/>
    <n v="1"/>
    <s v="January"/>
    <x v="1"/>
  </r>
  <r>
    <x v="36903"/>
    <n v="86861"/>
    <x v="9776"/>
    <x v="0"/>
    <d v="2016-05-22T13:28:00"/>
    <d v="2016-05-24T13:28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-563.16998290000004"/>
    <x v="4"/>
    <x v="11"/>
    <s v="Estados Unidos"/>
    <s v="Dearborn Heights"/>
    <x v="7"/>
    <x v="7"/>
    <n v="5"/>
    <s v="May"/>
    <x v="2"/>
  </r>
  <r>
    <x v="5556"/>
    <n v="14918"/>
    <x v="1892"/>
    <x v="1"/>
    <d v="2015-03-29T10:12:00"/>
    <d v="2015-03-31T10:12:00"/>
    <x v="2"/>
    <x v="0"/>
    <x v="0"/>
    <x v="0"/>
    <x v="0"/>
    <n v="17"/>
    <x v="12"/>
    <n v="365"/>
    <x v="12"/>
    <n v="1"/>
    <n v="59.990001679999999"/>
    <n v="1.7999999520000001"/>
    <n v="58.189998629999998"/>
    <n v="59.990001679999999"/>
    <n v="-0.75999998999999996"/>
    <x v="3"/>
    <x v="5"/>
    <s v="México"/>
    <s v="Tlaquepaque"/>
    <x v="11"/>
    <x v="11"/>
    <n v="3"/>
    <s v="March"/>
    <x v="3"/>
  </r>
  <r>
    <x v="36904"/>
    <n v="149170"/>
    <x v="5739"/>
    <x v="2"/>
    <d v="2017-05-20T01:14:00"/>
    <d v="2017-05-24T01:14:00"/>
    <x v="0"/>
    <x v="2"/>
    <x v="1"/>
    <x v="4"/>
    <x v="1"/>
    <n v="24"/>
    <x v="5"/>
    <n v="502"/>
    <x v="5"/>
    <n v="4"/>
    <n v="50"/>
    <n v="10"/>
    <n v="190"/>
    <n v="200"/>
    <n v="-5.5100002290000001"/>
    <x v="3"/>
    <x v="5"/>
    <s v="México"/>
    <s v="Nicolás Romero"/>
    <x v="7"/>
    <x v="7"/>
    <n v="5"/>
    <s v="May"/>
    <x v="0"/>
  </r>
  <r>
    <x v="36905"/>
    <n v="84708"/>
    <x v="698"/>
    <x v="2"/>
    <d v="2016-05-10T11:23:00"/>
    <d v="2016-05-14T11:23:00"/>
    <x v="0"/>
    <x v="2"/>
    <x v="1"/>
    <x v="4"/>
    <x v="1"/>
    <n v="43"/>
    <x v="36"/>
    <n v="957"/>
    <x v="46"/>
    <n v="1"/>
    <n v="299.98001099999999"/>
    <n v="16.5"/>
    <n v="283.48001099999999"/>
    <n v="299.98001099999999"/>
    <n v="-32.02999878"/>
    <x v="4"/>
    <x v="11"/>
    <s v="Estados Unidos"/>
    <s v="Tulsa"/>
    <x v="7"/>
    <x v="7"/>
    <n v="5"/>
    <s v="May"/>
    <x v="2"/>
  </r>
  <r>
    <x v="2920"/>
    <n v="159944"/>
    <x v="2686"/>
    <x v="1"/>
    <d v="2017-07-22T20:35:00"/>
    <d v="2017-07-27T20:35:00"/>
    <x v="1"/>
    <x v="3"/>
    <x v="0"/>
    <x v="5"/>
    <x v="1"/>
    <n v="18"/>
    <x v="21"/>
    <n v="403"/>
    <x v="22"/>
    <n v="1"/>
    <n v="129.9900055"/>
    <n v="32.5"/>
    <n v="97.489997860000003"/>
    <n v="129.9900055"/>
    <n v="46.799999239999998"/>
    <x v="0"/>
    <x v="0"/>
    <s v="Francia"/>
    <s v="Toulouse"/>
    <x v="10"/>
    <x v="10"/>
    <n v="7"/>
    <s v="July"/>
    <x v="0"/>
  </r>
  <r>
    <x v="508"/>
    <n v="165004"/>
    <x v="506"/>
    <x v="1"/>
    <d v="2017-08-21T16:20:00"/>
    <d v="2017-08-24T16:20:00"/>
    <x v="0"/>
    <x v="1"/>
    <x v="1"/>
    <x v="1"/>
    <x v="1"/>
    <n v="48"/>
    <x v="19"/>
    <n v="1073"/>
    <x v="20"/>
    <n v="1"/>
    <n v="199.9900055"/>
    <n v="0"/>
    <n v="199.9900055"/>
    <n v="199.9900055"/>
    <n v="52"/>
    <x v="0"/>
    <x v="0"/>
    <s v="Alemania"/>
    <s v="Berlín"/>
    <x v="9"/>
    <x v="9"/>
    <n v="8"/>
    <s v="August"/>
    <x v="0"/>
  </r>
  <r>
    <x v="36906"/>
    <n v="117"/>
    <x v="5548"/>
    <x v="2"/>
    <d v="2015-01-01T15:45:00"/>
    <d v="2015-01-03T15:45:00"/>
    <x v="0"/>
    <x v="1"/>
    <x v="1"/>
    <x v="3"/>
    <x v="1"/>
    <n v="18"/>
    <x v="21"/>
    <n v="403"/>
    <x v="22"/>
    <n v="1"/>
    <n v="129.9900055"/>
    <n v="2.5999999049999998"/>
    <n v="127.38999939999999"/>
    <n v="129.9900055"/>
    <n v="-191.0899963"/>
    <x v="3"/>
    <x v="7"/>
    <s v="Brasil"/>
    <s v="Goiânia"/>
    <x v="1"/>
    <x v="1"/>
    <n v="1"/>
    <s v="January"/>
    <x v="3"/>
  </r>
  <r>
    <x v="26520"/>
    <n v="123373"/>
    <x v="9565"/>
    <x v="1"/>
    <d v="2016-12-21T11:36:00"/>
    <d v="2016-12-21T23:36:00"/>
    <x v="3"/>
    <x v="2"/>
    <x v="1"/>
    <x v="4"/>
    <x v="1"/>
    <n v="13"/>
    <x v="29"/>
    <n v="273"/>
    <x v="65"/>
    <n v="2"/>
    <n v="27.989999770000001"/>
    <n v="10.079999920000001"/>
    <n v="45.900001529999997"/>
    <n v="55.979999540000001"/>
    <n v="19.739999770000001"/>
    <x v="0"/>
    <x v="2"/>
    <s v="Croacia"/>
    <s v="Zagreb"/>
    <x v="5"/>
    <x v="5"/>
    <n v="12"/>
    <s v="December"/>
    <x v="2"/>
  </r>
  <r>
    <x v="4160"/>
    <n v="134794"/>
    <x v="3692"/>
    <x v="0"/>
    <d v="2017-02-25T23:04:00"/>
    <d v="2017-02-26T11:04:00"/>
    <x v="3"/>
    <x v="0"/>
    <x v="0"/>
    <x v="0"/>
    <x v="0"/>
    <n v="18"/>
    <x v="21"/>
    <n v="403"/>
    <x v="22"/>
    <n v="1"/>
    <n v="129.9900055"/>
    <n v="22.100000380000001"/>
    <n v="107.88999939999999"/>
    <n v="129.9900055"/>
    <n v="37.759998320000001"/>
    <x v="3"/>
    <x v="5"/>
    <s v="Guatemala"/>
    <s v="Escuintla"/>
    <x v="8"/>
    <x v="8"/>
    <n v="2"/>
    <s v="February"/>
    <x v="0"/>
  </r>
  <r>
    <x v="28854"/>
    <n v="93401"/>
    <x v="12883"/>
    <x v="2"/>
    <d v="2016-06-30T05:11:00"/>
    <d v="2016-07-05T05:11:00"/>
    <x v="0"/>
    <x v="0"/>
    <x v="0"/>
    <x v="0"/>
    <x v="0"/>
    <n v="45"/>
    <x v="23"/>
    <n v="1004"/>
    <x v="24"/>
    <n v="1"/>
    <n v="399.98001099999999"/>
    <n v="52"/>
    <n v="347.98001099999999"/>
    <n v="399.98001099999999"/>
    <n v="26.100000380000001"/>
    <x v="4"/>
    <x v="11"/>
    <s v="Estados Unidos"/>
    <s v="Chicago"/>
    <x v="6"/>
    <x v="6"/>
    <n v="7"/>
    <s v="July"/>
    <x v="2"/>
  </r>
  <r>
    <x v="9224"/>
    <n v="171445"/>
    <x v="633"/>
    <x v="1"/>
    <d v="2017-09-28T00:31:00"/>
    <d v="2017-10-04T00:31:00"/>
    <x v="0"/>
    <x v="0"/>
    <x v="0"/>
    <x v="2"/>
    <x v="0"/>
    <n v="46"/>
    <x v="18"/>
    <n v="1014"/>
    <x v="18"/>
    <n v="5"/>
    <n v="49.979999540000001"/>
    <n v="12.5"/>
    <n v="237.4100037"/>
    <n v="249.8999939"/>
    <n v="64.099998470000003"/>
    <x v="0"/>
    <x v="0"/>
    <s v="Alemania"/>
    <s v="Berlín"/>
    <x v="3"/>
    <x v="3"/>
    <n v="10"/>
    <s v="October"/>
    <x v="0"/>
  </r>
  <r>
    <x v="28364"/>
    <n v="105281"/>
    <x v="597"/>
    <x v="2"/>
    <d v="2016-09-07T10:10:00"/>
    <d v="2016-09-13T10:10:00"/>
    <x v="1"/>
    <x v="0"/>
    <x v="0"/>
    <x v="6"/>
    <x v="0"/>
    <n v="43"/>
    <x v="36"/>
    <n v="957"/>
    <x v="46"/>
    <n v="1"/>
    <n v="299.98001099999999"/>
    <n v="15"/>
    <n v="284.98001099999999"/>
    <n v="299.98001099999999"/>
    <n v="0"/>
    <x v="0"/>
    <x v="6"/>
    <s v="Polonia"/>
    <s v="Warsaw"/>
    <x v="3"/>
    <x v="3"/>
    <n v="9"/>
    <s v="September"/>
    <x v="2"/>
  </r>
  <r>
    <x v="36907"/>
    <n v="120699"/>
    <x v="10999"/>
    <x v="1"/>
    <d v="2016-12-05T10:34:00"/>
    <d v="2016-12-09T10:34:00"/>
    <x v="0"/>
    <x v="2"/>
    <x v="1"/>
    <x v="4"/>
    <x v="1"/>
    <n v="17"/>
    <x v="12"/>
    <n v="365"/>
    <x v="12"/>
    <n v="4"/>
    <n v="59.990001679999999"/>
    <n v="40.790000919999997"/>
    <n v="199.16999820000001"/>
    <n v="239.96000670000001"/>
    <n v="32.459999080000003"/>
    <x v="2"/>
    <x v="4"/>
    <s v="Nigeria"/>
    <s v="Zaria"/>
    <x v="5"/>
    <x v="5"/>
    <n v="12"/>
    <s v="December"/>
    <x v="2"/>
  </r>
  <r>
    <x v="7396"/>
    <n v="41492"/>
    <x v="5893"/>
    <x v="1"/>
    <d v="2015-08-31T08:04:00"/>
    <d v="2015-09-03T08:04:00"/>
    <x v="1"/>
    <x v="0"/>
    <x v="0"/>
    <x v="0"/>
    <x v="0"/>
    <n v="46"/>
    <x v="18"/>
    <n v="1014"/>
    <x v="18"/>
    <n v="3"/>
    <n v="49.979999540000001"/>
    <n v="6"/>
    <n v="143.9400024"/>
    <n v="149.9400024"/>
    <n v="41.740001679999999"/>
    <x v="0"/>
    <x v="0"/>
    <s v="Alemania"/>
    <s v="Gelsenkirchen"/>
    <x v="9"/>
    <x v="9"/>
    <n v="9"/>
    <s v="September"/>
    <x v="3"/>
  </r>
  <r>
    <x v="36908"/>
    <n v="180372"/>
    <x v="14161"/>
    <x v="1"/>
    <d v="2018-01-29T20:08:00"/>
    <d v="2018-02-01T20:08:00"/>
    <x v="0"/>
    <x v="1"/>
    <x v="1"/>
    <x v="1"/>
    <x v="1"/>
    <n v="76"/>
    <x v="1"/>
    <n v="1363"/>
    <x v="1"/>
    <n v="1"/>
    <n v="215.82000729999999"/>
    <n v="43.159999849999998"/>
    <n v="172.6600037"/>
    <n v="215.82000729999999"/>
    <n v="62.66999817"/>
    <x v="1"/>
    <x v="3"/>
    <s v="Australia"/>
    <s v="Orange"/>
    <x v="1"/>
    <x v="1"/>
    <n v="2"/>
    <s v="February"/>
    <x v="1"/>
  </r>
  <r>
    <x v="28268"/>
    <n v="45782"/>
    <x v="7861"/>
    <x v="1"/>
    <d v="2015-09-25T09:15:00"/>
    <d v="2015-09-29T09:15:00"/>
    <x v="0"/>
    <x v="2"/>
    <x v="1"/>
    <x v="4"/>
    <x v="1"/>
    <n v="17"/>
    <x v="12"/>
    <n v="365"/>
    <x v="12"/>
    <n v="1"/>
    <n v="59.990001679999999"/>
    <n v="9.6000003809999992"/>
    <n v="50.38999939"/>
    <n v="59.990001679999999"/>
    <n v="15.77000046"/>
    <x v="0"/>
    <x v="2"/>
    <s v="Italia"/>
    <s v="Portici"/>
    <x v="3"/>
    <x v="3"/>
    <n v="9"/>
    <s v="September"/>
    <x v="3"/>
  </r>
  <r>
    <x v="23310"/>
    <n v="24322"/>
    <x v="11785"/>
    <x v="0"/>
    <d v="2015-05-23T03:18:00"/>
    <d v="2015-05-27T03:18:00"/>
    <x v="0"/>
    <x v="2"/>
    <x v="1"/>
    <x v="4"/>
    <x v="1"/>
    <n v="37"/>
    <x v="29"/>
    <n v="825"/>
    <x v="51"/>
    <n v="1"/>
    <n v="31.989999770000001"/>
    <n v="5.1199998860000004"/>
    <n v="26.870000839999999"/>
    <n v="31.989999770000001"/>
    <n v="3.039999962"/>
    <x v="3"/>
    <x v="15"/>
    <s v="República Dominicana"/>
    <s v="Santo Domingo"/>
    <x v="7"/>
    <x v="7"/>
    <n v="5"/>
    <s v="May"/>
    <x v="3"/>
  </r>
  <r>
    <x v="36909"/>
    <n v="180424"/>
    <x v="14162"/>
    <x v="2"/>
    <d v="2018-01-30T14:22:00"/>
    <d v="2018-02-04T14:22:00"/>
    <x v="0"/>
    <x v="0"/>
    <x v="0"/>
    <x v="0"/>
    <x v="0"/>
    <n v="76"/>
    <x v="1"/>
    <n v="1363"/>
    <x v="1"/>
    <n v="1"/>
    <n v="215.82000729999999"/>
    <n v="0"/>
    <n v="215.82000729999999"/>
    <n v="215.82000729999999"/>
    <n v="97.120002749999998"/>
    <x v="1"/>
    <x v="1"/>
    <s v="India"/>
    <s v="Ratlam"/>
    <x v="1"/>
    <x v="1"/>
    <n v="2"/>
    <s v="February"/>
    <x v="1"/>
  </r>
  <r>
    <x v="23914"/>
    <n v="107794"/>
    <x v="4689"/>
    <x v="2"/>
    <d v="2016-09-21T22:04:00"/>
    <d v="2016-09-25T22:04:00"/>
    <x v="0"/>
    <x v="2"/>
    <x v="1"/>
    <x v="4"/>
    <x v="1"/>
    <n v="32"/>
    <x v="40"/>
    <n v="703"/>
    <x v="59"/>
    <n v="5"/>
    <n v="19.989999770000001"/>
    <n v="1"/>
    <n v="98.949996949999999"/>
    <n v="99.949996949999999"/>
    <n v="18.799999240000002"/>
    <x v="2"/>
    <x v="4"/>
    <s v="Burkina Faso"/>
    <s v="Ouagadougou"/>
    <x v="3"/>
    <x v="3"/>
    <n v="9"/>
    <s v="September"/>
    <x v="2"/>
  </r>
  <r>
    <x v="36910"/>
    <n v="92268"/>
    <x v="12013"/>
    <x v="1"/>
    <d v="2016-06-23T15:11:00"/>
    <d v="2016-06-27T15:11:00"/>
    <x v="0"/>
    <x v="2"/>
    <x v="1"/>
    <x v="4"/>
    <x v="1"/>
    <n v="46"/>
    <x v="18"/>
    <n v="1014"/>
    <x v="18"/>
    <n v="2"/>
    <n v="49.979999540000001"/>
    <n v="0"/>
    <n v="99.959999080000003"/>
    <n v="99.959999080000003"/>
    <n v="10"/>
    <x v="4"/>
    <x v="12"/>
    <s v="Estados Unidos"/>
    <s v="Pocatello"/>
    <x v="6"/>
    <x v="6"/>
    <n v="6"/>
    <s v="June"/>
    <x v="2"/>
  </r>
  <r>
    <x v="36911"/>
    <n v="48385"/>
    <x v="12534"/>
    <x v="0"/>
    <d v="2015-10-10T11:10:00"/>
    <d v="2015-10-12T11:10:00"/>
    <x v="0"/>
    <x v="1"/>
    <x v="1"/>
    <x v="3"/>
    <x v="1"/>
    <n v="17"/>
    <x v="12"/>
    <n v="365"/>
    <x v="12"/>
    <n v="3"/>
    <n v="59.990001679999999"/>
    <n v="30.590000150000002"/>
    <n v="149.38000489999999"/>
    <n v="179.97000120000001"/>
    <n v="71.699996949999999"/>
    <x v="0"/>
    <x v="0"/>
    <s v="Francia"/>
    <s v="Paris"/>
    <x v="2"/>
    <x v="2"/>
    <n v="10"/>
    <s v="October"/>
    <x v="3"/>
  </r>
  <r>
    <x v="36912"/>
    <n v="166501"/>
    <x v="7659"/>
    <x v="0"/>
    <d v="2017-08-30T07:44:00"/>
    <d v="2017-09-01T07:44:00"/>
    <x v="2"/>
    <x v="3"/>
    <x v="0"/>
    <x v="0"/>
    <x v="1"/>
    <n v="48"/>
    <x v="19"/>
    <n v="1073"/>
    <x v="20"/>
    <n v="1"/>
    <n v="199.9900055"/>
    <n v="20"/>
    <n v="179.9900055"/>
    <n v="199.9900055"/>
    <n v="86.400001529999997"/>
    <x v="0"/>
    <x v="0"/>
    <s v="Países Bajos"/>
    <s v="Amsterdam"/>
    <x v="9"/>
    <x v="9"/>
    <n v="9"/>
    <s v="September"/>
    <x v="0"/>
  </r>
  <r>
    <x v="4750"/>
    <n v="77726"/>
    <x v="4138"/>
    <x v="2"/>
    <d v="2016-03-30T01:28:00"/>
    <d v="2016-04-01T01:28:00"/>
    <x v="0"/>
    <x v="1"/>
    <x v="1"/>
    <x v="3"/>
    <x v="1"/>
    <n v="29"/>
    <x v="24"/>
    <n v="627"/>
    <x v="44"/>
    <n v="4"/>
    <n v="39.990001679999999"/>
    <n v="25.590000150000002"/>
    <n v="134.36999510000001"/>
    <n v="159.96000670000001"/>
    <n v="63.150001529999997"/>
    <x v="1"/>
    <x v="3"/>
    <s v="Nueva Zelanda"/>
    <s v="New Plymouth"/>
    <x v="11"/>
    <x v="11"/>
    <n v="4"/>
    <s v="April"/>
    <x v="2"/>
  </r>
  <r>
    <x v="36913"/>
    <n v="20211"/>
    <x v="3347"/>
    <x v="2"/>
    <d v="2015-04-29T03:41:00"/>
    <d v="2015-05-05T03:41:00"/>
    <x v="0"/>
    <x v="0"/>
    <x v="0"/>
    <x v="2"/>
    <x v="0"/>
    <n v="37"/>
    <x v="29"/>
    <n v="822"/>
    <x v="90"/>
    <n v="2"/>
    <n v="47.990001679999999"/>
    <n v="11.52000046"/>
    <n v="84.459999080000003"/>
    <n v="95.980003359999998"/>
    <n v="26.440000529999999"/>
    <x v="3"/>
    <x v="7"/>
    <s v="Colombia"/>
    <s v="Bogotá"/>
    <x v="4"/>
    <x v="4"/>
    <n v="5"/>
    <s v="May"/>
    <x v="3"/>
  </r>
  <r>
    <x v="36914"/>
    <n v="125908"/>
    <x v="11659"/>
    <x v="1"/>
    <d v="2017-01-05T13:30:00"/>
    <d v="2017-01-07T13:30:00"/>
    <x v="2"/>
    <x v="0"/>
    <x v="0"/>
    <x v="0"/>
    <x v="0"/>
    <n v="43"/>
    <x v="36"/>
    <n v="957"/>
    <x v="46"/>
    <n v="1"/>
    <n v="299.98001099999999"/>
    <n v="75"/>
    <n v="224.9900055"/>
    <n v="299.98001099999999"/>
    <n v="67.5"/>
    <x v="1"/>
    <x v="14"/>
    <s v="Turquía"/>
    <s v="Diyarbakir"/>
    <x v="1"/>
    <x v="1"/>
    <n v="1"/>
    <s v="January"/>
    <x v="0"/>
  </r>
  <r>
    <x v="36915"/>
    <n v="152620"/>
    <x v="809"/>
    <x v="1"/>
    <d v="2017-06-09T11:43:00"/>
    <d v="2017-06-13T11:43:00"/>
    <x v="0"/>
    <x v="2"/>
    <x v="1"/>
    <x v="4"/>
    <x v="1"/>
    <n v="46"/>
    <x v="18"/>
    <n v="1014"/>
    <x v="18"/>
    <n v="1"/>
    <n v="49.979999540000001"/>
    <n v="8"/>
    <n v="41.979999540000001"/>
    <n v="49.979999540000001"/>
    <n v="11.760000229999999"/>
    <x v="3"/>
    <x v="5"/>
    <s v="Nicaragua"/>
    <s v="Managua"/>
    <x v="6"/>
    <x v="6"/>
    <n v="6"/>
    <s v="June"/>
    <x v="0"/>
  </r>
  <r>
    <x v="36916"/>
    <n v="93572"/>
    <x v="14163"/>
    <x v="1"/>
    <d v="2016-07-01T07:28:00"/>
    <d v="2016-07-06T07:28:00"/>
    <x v="0"/>
    <x v="0"/>
    <x v="0"/>
    <x v="0"/>
    <x v="0"/>
    <n v="17"/>
    <x v="12"/>
    <n v="365"/>
    <x v="12"/>
    <n v="5"/>
    <n v="59.990001679999999"/>
    <n v="6"/>
    <n v="293.9500122"/>
    <n v="299.9500122"/>
    <n v="138.1600037"/>
    <x v="4"/>
    <x v="11"/>
    <s v="Estados Unidos"/>
    <s v="Columbus"/>
    <x v="10"/>
    <x v="10"/>
    <n v="7"/>
    <s v="July"/>
    <x v="2"/>
  </r>
  <r>
    <x v="14518"/>
    <n v="9028"/>
    <x v="2631"/>
    <x v="1"/>
    <d v="2015-02-22T22:20:00"/>
    <d v="2015-02-25T22:20:00"/>
    <x v="0"/>
    <x v="1"/>
    <x v="1"/>
    <x v="1"/>
    <x v="1"/>
    <n v="46"/>
    <x v="18"/>
    <n v="1014"/>
    <x v="18"/>
    <n v="1"/>
    <n v="49.979999540000001"/>
    <n v="2.5"/>
    <n v="47.479999540000001"/>
    <n v="49.979999540000001"/>
    <n v="-71.22000122"/>
    <x v="3"/>
    <x v="5"/>
    <s v="El Salvador"/>
    <s v="Apopa"/>
    <x v="8"/>
    <x v="8"/>
    <n v="2"/>
    <s v="February"/>
    <x v="3"/>
  </r>
  <r>
    <x v="36917"/>
    <n v="89127"/>
    <x v="1853"/>
    <x v="2"/>
    <d v="2016-06-04T21:41:00"/>
    <d v="2016-06-10T21:41:00"/>
    <x v="0"/>
    <x v="0"/>
    <x v="0"/>
    <x v="2"/>
    <x v="0"/>
    <n v="9"/>
    <x v="20"/>
    <n v="191"/>
    <x v="21"/>
    <n v="4"/>
    <n v="99.989997860000003"/>
    <n v="79.989997860000003"/>
    <n v="319.97000120000001"/>
    <n v="399.9599915"/>
    <n v="89.589996339999999"/>
    <x v="4"/>
    <x v="19"/>
    <s v="Estados Unidos"/>
    <s v="New York City"/>
    <x v="6"/>
    <x v="6"/>
    <n v="6"/>
    <s v="June"/>
    <x v="2"/>
  </r>
  <r>
    <x v="36918"/>
    <n v="174642"/>
    <x v="14164"/>
    <x v="1"/>
    <d v="2017-11-07T04:40:00"/>
    <d v="2017-11-10T04:40:00"/>
    <x v="0"/>
    <x v="1"/>
    <x v="1"/>
    <x v="1"/>
    <x v="1"/>
    <n v="66"/>
    <x v="25"/>
    <n v="1353"/>
    <x v="26"/>
    <n v="1"/>
    <n v="461.48001099999999"/>
    <n v="115.3700027"/>
    <n v="346.10998540000003"/>
    <n v="461.48001099999999"/>
    <n v="-34.61000061"/>
    <x v="0"/>
    <x v="0"/>
    <s v="Alemania"/>
    <s v="Cologne"/>
    <x v="0"/>
    <x v="0"/>
    <n v="11"/>
    <s v="November"/>
    <x v="0"/>
  </r>
  <r>
    <x v="16918"/>
    <n v="93254"/>
    <x v="10073"/>
    <x v="2"/>
    <d v="2016-06-29T06:04:00"/>
    <d v="2016-07-03T06:04:00"/>
    <x v="0"/>
    <x v="2"/>
    <x v="1"/>
    <x v="4"/>
    <x v="1"/>
    <n v="18"/>
    <x v="21"/>
    <n v="403"/>
    <x v="22"/>
    <n v="1"/>
    <n v="129.9900055"/>
    <n v="1.2999999520000001"/>
    <n v="128.6900024"/>
    <n v="129.9900055"/>
    <n v="-12.869999890000001"/>
    <x v="4"/>
    <x v="11"/>
    <s v="Estados Unidos"/>
    <s v="Edinburg"/>
    <x v="6"/>
    <x v="6"/>
    <n v="7"/>
    <s v="July"/>
    <x v="2"/>
  </r>
  <r>
    <x v="5616"/>
    <n v="63625"/>
    <x v="4755"/>
    <x v="2"/>
    <d v="2016-01-06T18:45:00"/>
    <d v="2016-01-08T18:45:00"/>
    <x v="0"/>
    <x v="1"/>
    <x v="1"/>
    <x v="3"/>
    <x v="1"/>
    <n v="17"/>
    <x v="12"/>
    <n v="365"/>
    <x v="12"/>
    <n v="2"/>
    <n v="59.990001679999999"/>
    <n v="0"/>
    <n v="119.9800034"/>
    <n v="119.9800034"/>
    <n v="12"/>
    <x v="1"/>
    <x v="8"/>
    <s v="China"/>
    <s v="Zhuhai"/>
    <x v="1"/>
    <x v="1"/>
    <n v="1"/>
    <s v="January"/>
    <x v="2"/>
  </r>
  <r>
    <x v="36919"/>
    <n v="55504"/>
    <x v="1739"/>
    <x v="1"/>
    <d v="2015-11-20T16:11:00"/>
    <d v="2015-11-22T16:11:00"/>
    <x v="2"/>
    <x v="0"/>
    <x v="0"/>
    <x v="0"/>
    <x v="0"/>
    <n v="24"/>
    <x v="5"/>
    <n v="502"/>
    <x v="5"/>
    <n v="5"/>
    <n v="50"/>
    <n v="62.5"/>
    <n v="187.5"/>
    <n v="250"/>
    <n v="46.880001069999999"/>
    <x v="1"/>
    <x v="10"/>
    <s v="Indonesia"/>
    <s v="Yakarta"/>
    <x v="0"/>
    <x v="0"/>
    <n v="11"/>
    <s v="November"/>
    <x v="3"/>
  </r>
  <r>
    <x v="16914"/>
    <n v="52170"/>
    <x v="8638"/>
    <x v="2"/>
    <d v="2015-11-01T17:47:00"/>
    <d v="2015-11-04T17:47:00"/>
    <x v="0"/>
    <x v="1"/>
    <x v="1"/>
    <x v="1"/>
    <x v="1"/>
    <n v="18"/>
    <x v="21"/>
    <n v="403"/>
    <x v="22"/>
    <n v="1"/>
    <n v="129.9900055"/>
    <n v="32.5"/>
    <n v="97.489997860000003"/>
    <n v="129.9900055"/>
    <n v="-151.11000060000001"/>
    <x v="1"/>
    <x v="1"/>
    <s v="India"/>
    <s v="Vijayawada"/>
    <x v="0"/>
    <x v="0"/>
    <n v="11"/>
    <s v="November"/>
    <x v="3"/>
  </r>
  <r>
    <x v="13254"/>
    <n v="112849"/>
    <x v="4922"/>
    <x v="0"/>
    <d v="2016-10-21T10:48:00"/>
    <d v="2016-10-23T10:48:00"/>
    <x v="0"/>
    <x v="1"/>
    <x v="1"/>
    <x v="3"/>
    <x v="1"/>
    <n v="46"/>
    <x v="18"/>
    <n v="1014"/>
    <x v="18"/>
    <n v="4"/>
    <n v="49.979999540000001"/>
    <n v="35.990001679999999"/>
    <n v="163.92999270000001"/>
    <n v="199.91999820000001"/>
    <n v="-139.3399963"/>
    <x v="1"/>
    <x v="14"/>
    <s v="Arabia Saudí"/>
    <s v="Riyadh"/>
    <x v="2"/>
    <x v="2"/>
    <n v="10"/>
    <s v="October"/>
    <x v="2"/>
  </r>
  <r>
    <x v="31505"/>
    <n v="81165"/>
    <x v="11214"/>
    <x v="2"/>
    <d v="2016-04-18T17:22:00"/>
    <d v="2016-04-20T17:22:00"/>
    <x v="2"/>
    <x v="0"/>
    <x v="0"/>
    <x v="0"/>
    <x v="0"/>
    <n v="18"/>
    <x v="21"/>
    <n v="403"/>
    <x v="22"/>
    <n v="1"/>
    <n v="129.9900055"/>
    <n v="32.5"/>
    <n v="97.489997860000003"/>
    <n v="129.9900055"/>
    <n v="25.350000380000001"/>
    <x v="4"/>
    <x v="18"/>
    <s v="Estados Unidos"/>
    <s v="Harrisonburg"/>
    <x v="4"/>
    <x v="4"/>
    <n v="4"/>
    <s v="April"/>
    <x v="2"/>
  </r>
  <r>
    <x v="10901"/>
    <n v="159198"/>
    <x v="899"/>
    <x v="1"/>
    <d v="2017-07-18T14:59:00"/>
    <d v="2017-07-23T14:59:00"/>
    <x v="0"/>
    <x v="0"/>
    <x v="0"/>
    <x v="0"/>
    <x v="0"/>
    <n v="24"/>
    <x v="5"/>
    <n v="502"/>
    <x v="5"/>
    <n v="2"/>
    <n v="50"/>
    <n v="17"/>
    <n v="83"/>
    <n v="100"/>
    <n v="38.180000309999997"/>
    <x v="0"/>
    <x v="0"/>
    <s v="Francia"/>
    <s v="Montmorency"/>
    <x v="10"/>
    <x v="10"/>
    <n v="7"/>
    <s v="July"/>
    <x v="0"/>
  </r>
  <r>
    <x v="36920"/>
    <n v="83493"/>
    <x v="4086"/>
    <x v="1"/>
    <d v="2016-05-03T02:28:00"/>
    <d v="2016-05-07T02:28:00"/>
    <x v="0"/>
    <x v="2"/>
    <x v="1"/>
    <x v="4"/>
    <x v="1"/>
    <n v="18"/>
    <x v="21"/>
    <n v="403"/>
    <x v="22"/>
    <n v="1"/>
    <n v="129.9900055"/>
    <n v="6.5"/>
    <n v="123.48999790000001"/>
    <n v="129.9900055"/>
    <n v="60.509998320000001"/>
    <x v="4"/>
    <x v="19"/>
    <s v="Estados Unidos"/>
    <s v="Long Beach"/>
    <x v="7"/>
    <x v="7"/>
    <n v="5"/>
    <s v="May"/>
    <x v="2"/>
  </r>
  <r>
    <x v="20053"/>
    <n v="24684"/>
    <x v="5569"/>
    <x v="2"/>
    <d v="2015-05-25T05:45:00"/>
    <d v="2015-05-28T05:45:00"/>
    <x v="0"/>
    <x v="1"/>
    <x v="1"/>
    <x v="1"/>
    <x v="1"/>
    <n v="45"/>
    <x v="23"/>
    <n v="1004"/>
    <x v="24"/>
    <n v="1"/>
    <n v="399.98001099999999"/>
    <n v="8"/>
    <n v="391.98001099999999"/>
    <n v="399.98001099999999"/>
    <n v="122.6900024"/>
    <x v="3"/>
    <x v="15"/>
    <s v="República Dominicana"/>
    <s v="La Romana"/>
    <x v="7"/>
    <x v="7"/>
    <n v="5"/>
    <s v="May"/>
    <x v="3"/>
  </r>
  <r>
    <x v="5359"/>
    <n v="164787"/>
    <x v="4581"/>
    <x v="2"/>
    <d v="2017-08-20T13:01:00"/>
    <d v="2017-08-22T13:01:00"/>
    <x v="2"/>
    <x v="0"/>
    <x v="0"/>
    <x v="0"/>
    <x v="0"/>
    <n v="18"/>
    <x v="21"/>
    <n v="403"/>
    <x v="22"/>
    <n v="1"/>
    <n v="129.9900055"/>
    <n v="20.799999240000002"/>
    <n v="109.1900024"/>
    <n v="129.9900055"/>
    <n v="-9.6099996569999995"/>
    <x v="0"/>
    <x v="0"/>
    <s v="Francia"/>
    <s v="Lisieux"/>
    <x v="9"/>
    <x v="9"/>
    <n v="8"/>
    <s v="August"/>
    <x v="0"/>
  </r>
  <r>
    <x v="36921"/>
    <n v="21384"/>
    <x v="1828"/>
    <x v="1"/>
    <d v="2015-05-06T01:45:00"/>
    <d v="2015-05-08T01:45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7.0399999620000004"/>
    <x v="3"/>
    <x v="15"/>
    <s v="República Dominicana"/>
    <s v="Santo Domingo"/>
    <x v="7"/>
    <x v="7"/>
    <n v="5"/>
    <s v="May"/>
    <x v="3"/>
  </r>
  <r>
    <x v="21962"/>
    <n v="115801"/>
    <x v="3407"/>
    <x v="0"/>
    <d v="2016-11-07T03:57:00"/>
    <d v="2016-11-09T03:57:00"/>
    <x v="0"/>
    <x v="1"/>
    <x v="1"/>
    <x v="3"/>
    <x v="1"/>
    <n v="12"/>
    <x v="38"/>
    <n v="249"/>
    <x v="53"/>
    <n v="5"/>
    <n v="54.97000122"/>
    <n v="5.5"/>
    <n v="269.35000609999997"/>
    <n v="274.85000609999997"/>
    <n v="-67.339996339999999"/>
    <x v="2"/>
    <x v="13"/>
    <s v="Egipto"/>
    <s v="Aswan"/>
    <x v="0"/>
    <x v="0"/>
    <n v="11"/>
    <s v="November"/>
    <x v="2"/>
  </r>
  <r>
    <x v="8514"/>
    <n v="158505"/>
    <x v="6510"/>
    <x v="1"/>
    <d v="2017-07-14T12:11:00"/>
    <d v="2017-07-15T00:11:00"/>
    <x v="3"/>
    <x v="0"/>
    <x v="0"/>
    <x v="0"/>
    <x v="0"/>
    <n v="45"/>
    <x v="23"/>
    <n v="1004"/>
    <x v="24"/>
    <n v="1"/>
    <n v="399.98001099999999"/>
    <n v="40"/>
    <n v="359.98001099999999"/>
    <n v="399.98001099999999"/>
    <n v="36"/>
    <x v="0"/>
    <x v="9"/>
    <s v="Reino Unido"/>
    <s v="Nottingham"/>
    <x v="10"/>
    <x v="10"/>
    <n v="7"/>
    <s v="July"/>
    <x v="0"/>
  </r>
  <r>
    <x v="36922"/>
    <n v="110535"/>
    <x v="2954"/>
    <x v="1"/>
    <d v="2016-10-08T06:27:00"/>
    <d v="2016-10-12T06:27:00"/>
    <x v="0"/>
    <x v="2"/>
    <x v="1"/>
    <x v="4"/>
    <x v="1"/>
    <n v="3"/>
    <x v="35"/>
    <n v="37"/>
    <x v="45"/>
    <n v="3"/>
    <n v="34.990001679999999"/>
    <n v="0"/>
    <n v="104.9700012"/>
    <n v="104.9700012"/>
    <n v="30.440000529999999"/>
    <x v="4"/>
    <x v="20"/>
    <s v="Canada"/>
    <s v="Regina"/>
    <x v="2"/>
    <x v="2"/>
    <n v="10"/>
    <s v="October"/>
    <x v="2"/>
  </r>
  <r>
    <x v="15637"/>
    <n v="41508"/>
    <x v="3603"/>
    <x v="1"/>
    <d v="2015-08-31T10:31:00"/>
    <d v="2015-09-05T10:31:00"/>
    <x v="0"/>
    <x v="0"/>
    <x v="0"/>
    <x v="0"/>
    <x v="0"/>
    <n v="9"/>
    <x v="20"/>
    <n v="191"/>
    <x v="21"/>
    <n v="2"/>
    <n v="99.989997860000003"/>
    <n v="34"/>
    <n v="165.97999569999999"/>
    <n v="199.97999569999999"/>
    <n v="78.010002139999997"/>
    <x v="0"/>
    <x v="2"/>
    <s v="España"/>
    <s v="Las Rozas de Madrid"/>
    <x v="9"/>
    <x v="9"/>
    <n v="9"/>
    <s v="September"/>
    <x v="3"/>
  </r>
  <r>
    <x v="36923"/>
    <n v="124248"/>
    <x v="3384"/>
    <x v="1"/>
    <d v="2016-12-26T13:31:00"/>
    <d v="2016-12-28T13:31:00"/>
    <x v="2"/>
    <x v="0"/>
    <x v="0"/>
    <x v="0"/>
    <x v="0"/>
    <n v="24"/>
    <x v="5"/>
    <n v="502"/>
    <x v="5"/>
    <n v="4"/>
    <n v="50"/>
    <n v="34"/>
    <n v="166"/>
    <n v="200"/>
    <n v="20.75"/>
    <x v="4"/>
    <x v="20"/>
    <s v="Canada"/>
    <s v="Pickering"/>
    <x v="5"/>
    <x v="5"/>
    <n v="12"/>
    <s v="December"/>
    <x v="2"/>
  </r>
  <r>
    <x v="1274"/>
    <n v="5041"/>
    <x v="1239"/>
    <x v="2"/>
    <d v="2015-01-30T08:32:00"/>
    <d v="2015-02-02T08:32:00"/>
    <x v="0"/>
    <x v="3"/>
    <x v="1"/>
    <x v="1"/>
    <x v="1"/>
    <n v="33"/>
    <x v="30"/>
    <n v="728"/>
    <x v="75"/>
    <n v="5"/>
    <n v="65"/>
    <n v="3.25"/>
    <n v="321.75"/>
    <n v="325"/>
    <n v="151.22000120000001"/>
    <x v="3"/>
    <x v="5"/>
    <s v="El Salvador"/>
    <s v="San Salvador"/>
    <x v="1"/>
    <x v="1"/>
    <n v="2"/>
    <s v="February"/>
    <x v="3"/>
  </r>
  <r>
    <x v="17336"/>
    <n v="146192"/>
    <x v="2181"/>
    <x v="2"/>
    <d v="2017-05-02T14:13:00"/>
    <d v="2017-05-04T14:13:00"/>
    <x v="2"/>
    <x v="0"/>
    <x v="0"/>
    <x v="0"/>
    <x v="0"/>
    <n v="18"/>
    <x v="21"/>
    <n v="403"/>
    <x v="22"/>
    <n v="1"/>
    <n v="129.9900055"/>
    <n v="5.1999998090000004"/>
    <n v="124.7900009"/>
    <n v="129.9900055"/>
    <n v="46.799999239999998"/>
    <x v="3"/>
    <x v="7"/>
    <s v="Argentina"/>
    <s v="Comodoro Rivadavia"/>
    <x v="7"/>
    <x v="7"/>
    <n v="5"/>
    <s v="May"/>
    <x v="0"/>
  </r>
  <r>
    <x v="36924"/>
    <n v="137594"/>
    <x v="13301"/>
    <x v="2"/>
    <d v="2017-03-14T02:12:00"/>
    <d v="2017-03-16T02:12:00"/>
    <x v="0"/>
    <x v="1"/>
    <x v="1"/>
    <x v="3"/>
    <x v="1"/>
    <n v="18"/>
    <x v="21"/>
    <n v="403"/>
    <x v="22"/>
    <n v="1"/>
    <n v="129.9900055"/>
    <n v="5.1999998090000004"/>
    <n v="124.7900009"/>
    <n v="129.9900055"/>
    <n v="-65.510002139999997"/>
    <x v="3"/>
    <x v="7"/>
    <s v="Bolivia"/>
    <s v="Santa Cruz de la Sierra"/>
    <x v="11"/>
    <x v="11"/>
    <n v="3"/>
    <s v="March"/>
    <x v="0"/>
  </r>
  <r>
    <x v="36925"/>
    <n v="140621"/>
    <x v="3418"/>
    <x v="2"/>
    <d v="2017-03-31T15:19:00"/>
    <d v="2017-04-04T15:19:00"/>
    <x v="1"/>
    <x v="0"/>
    <x v="0"/>
    <x v="2"/>
    <x v="0"/>
    <n v="17"/>
    <x v="12"/>
    <n v="365"/>
    <x v="12"/>
    <n v="1"/>
    <n v="59.990001679999999"/>
    <n v="7.8000001909999996"/>
    <n v="52.189998629999998"/>
    <n v="59.990001679999999"/>
    <n v="-33.91999817"/>
    <x v="3"/>
    <x v="5"/>
    <s v="México"/>
    <s v="Tlalpan"/>
    <x v="11"/>
    <x v="11"/>
    <n v="4"/>
    <s v="April"/>
    <x v="0"/>
  </r>
  <r>
    <x v="36926"/>
    <n v="160493"/>
    <x v="3852"/>
    <x v="1"/>
    <d v="2017-07-25T23:54:00"/>
    <d v="2017-07-27T23:54:00"/>
    <x v="2"/>
    <x v="0"/>
    <x v="0"/>
    <x v="0"/>
    <x v="0"/>
    <n v="16"/>
    <x v="46"/>
    <n v="359"/>
    <x v="89"/>
    <n v="5"/>
    <n v="99.989997860000003"/>
    <n v="59.990001679999999"/>
    <n v="439.9599915"/>
    <n v="499.9500122"/>
    <n v="-98.989997860000003"/>
    <x v="0"/>
    <x v="0"/>
    <s v="Francia"/>
    <s v="Issy-les-Moulineaux"/>
    <x v="10"/>
    <x v="10"/>
    <n v="7"/>
    <s v="July"/>
    <x v="0"/>
  </r>
  <r>
    <x v="26117"/>
    <n v="7620"/>
    <x v="11213"/>
    <x v="1"/>
    <d v="2015-02-14T18:30:00"/>
    <d v="2015-02-16T18:30:00"/>
    <x v="2"/>
    <x v="0"/>
    <x v="0"/>
    <x v="0"/>
    <x v="0"/>
    <n v="9"/>
    <x v="20"/>
    <n v="191"/>
    <x v="21"/>
    <n v="1"/>
    <n v="99.989997860000003"/>
    <n v="5"/>
    <n v="94.989997860000003"/>
    <n v="99.989997860000003"/>
    <n v="47.5"/>
    <x v="3"/>
    <x v="5"/>
    <s v="Guatemala"/>
    <s v="Villa Nueva"/>
    <x v="8"/>
    <x v="8"/>
    <n v="2"/>
    <s v="February"/>
    <x v="3"/>
  </r>
  <r>
    <x v="6838"/>
    <n v="47493"/>
    <x v="5568"/>
    <x v="0"/>
    <d v="2015-10-05T07:29:00"/>
    <d v="2015-10-09T07:29:00"/>
    <x v="0"/>
    <x v="3"/>
    <x v="1"/>
    <x v="4"/>
    <x v="1"/>
    <n v="48"/>
    <x v="19"/>
    <n v="1073"/>
    <x v="20"/>
    <n v="1"/>
    <n v="199.9900055"/>
    <n v="34"/>
    <n v="165.9900055"/>
    <n v="199.9900055"/>
    <n v="12.44999981"/>
    <x v="0"/>
    <x v="0"/>
    <s v="Alemania"/>
    <s v="Krefeld"/>
    <x v="2"/>
    <x v="2"/>
    <n v="10"/>
    <s v="October"/>
    <x v="3"/>
  </r>
  <r>
    <x v="6026"/>
    <n v="157611"/>
    <x v="5043"/>
    <x v="1"/>
    <d v="2017-07-09T03:37:00"/>
    <d v="2017-07-15T03:37:00"/>
    <x v="1"/>
    <x v="0"/>
    <x v="0"/>
    <x v="6"/>
    <x v="0"/>
    <n v="29"/>
    <x v="24"/>
    <n v="627"/>
    <x v="44"/>
    <n v="1"/>
    <n v="39.990001679999999"/>
    <n v="1.2000000479999999"/>
    <n v="38.790000919999997"/>
    <n v="39.990001679999999"/>
    <n v="-28.700000760000002"/>
    <x v="0"/>
    <x v="2"/>
    <s v="Italia"/>
    <s v="Bari"/>
    <x v="10"/>
    <x v="10"/>
    <n v="7"/>
    <s v="July"/>
    <x v="0"/>
  </r>
  <r>
    <x v="36927"/>
    <n v="123528"/>
    <x v="12696"/>
    <x v="0"/>
    <d v="2016-12-22T08:37:00"/>
    <d v="2016-12-24T08:37:00"/>
    <x v="2"/>
    <x v="0"/>
    <x v="0"/>
    <x v="0"/>
    <x v="0"/>
    <n v="24"/>
    <x v="5"/>
    <n v="502"/>
    <x v="5"/>
    <n v="5"/>
    <n v="50"/>
    <n v="5"/>
    <n v="245"/>
    <n v="250"/>
    <n v="-57.090000150000002"/>
    <x v="1"/>
    <x v="14"/>
    <s v="Turquía"/>
    <s v="Estambul"/>
    <x v="5"/>
    <x v="5"/>
    <n v="12"/>
    <s v="December"/>
    <x v="2"/>
  </r>
  <r>
    <x v="36928"/>
    <n v="134447"/>
    <x v="5878"/>
    <x v="2"/>
    <d v="2017-02-24T00:49:00"/>
    <d v="2017-03-01T00:49:00"/>
    <x v="0"/>
    <x v="0"/>
    <x v="0"/>
    <x v="0"/>
    <x v="0"/>
    <n v="24"/>
    <x v="5"/>
    <n v="502"/>
    <x v="5"/>
    <n v="5"/>
    <n v="50"/>
    <n v="32.5"/>
    <n v="217.5"/>
    <n v="250"/>
    <n v="58.729999540000001"/>
    <x v="3"/>
    <x v="5"/>
    <s v="México"/>
    <s v="Guasave"/>
    <x v="8"/>
    <x v="8"/>
    <n v="3"/>
    <s v="March"/>
    <x v="0"/>
  </r>
  <r>
    <x v="36929"/>
    <n v="167541"/>
    <x v="1681"/>
    <x v="1"/>
    <d v="2017-09-05T09:08:00"/>
    <d v="2017-09-10T09:08:00"/>
    <x v="1"/>
    <x v="0"/>
    <x v="0"/>
    <x v="5"/>
    <x v="0"/>
    <n v="17"/>
    <x v="12"/>
    <n v="365"/>
    <x v="12"/>
    <n v="1"/>
    <n v="59.990001679999999"/>
    <n v="0"/>
    <n v="59.990001679999999"/>
    <n v="59.990001679999999"/>
    <n v="7.5"/>
    <x v="0"/>
    <x v="0"/>
    <s v="Francia"/>
    <s v="Gien"/>
    <x v="3"/>
    <x v="3"/>
    <n v="9"/>
    <s v="September"/>
    <x v="0"/>
  </r>
  <r>
    <x v="36930"/>
    <n v="52999"/>
    <x v="298"/>
    <x v="1"/>
    <d v="2015-11-06T07:06:00"/>
    <d v="2015-11-08T07:06:00"/>
    <x v="2"/>
    <x v="0"/>
    <x v="0"/>
    <x v="0"/>
    <x v="0"/>
    <n v="24"/>
    <x v="5"/>
    <n v="502"/>
    <x v="5"/>
    <n v="4"/>
    <n v="50"/>
    <n v="14"/>
    <n v="186"/>
    <n v="200"/>
    <n v="-74.400001529999997"/>
    <x v="1"/>
    <x v="1"/>
    <s v="Bangladés"/>
    <s v="Khulna"/>
    <x v="0"/>
    <x v="0"/>
    <n v="11"/>
    <s v="November"/>
    <x v="3"/>
  </r>
  <r>
    <x v="36931"/>
    <n v="38534"/>
    <x v="4924"/>
    <x v="2"/>
    <d v="2015-08-13T23:09:00"/>
    <d v="2015-08-15T23:09:00"/>
    <x v="2"/>
    <x v="0"/>
    <x v="0"/>
    <x v="0"/>
    <x v="0"/>
    <n v="17"/>
    <x v="12"/>
    <n v="365"/>
    <x v="12"/>
    <n v="4"/>
    <n v="59.990001679999999"/>
    <n v="7.1999998090000004"/>
    <n v="232.7599945"/>
    <n v="239.96000670000001"/>
    <n v="65.16999817"/>
    <x v="0"/>
    <x v="0"/>
    <s v="Alemania"/>
    <s v="Leipzig"/>
    <x v="9"/>
    <x v="9"/>
    <n v="8"/>
    <s v="August"/>
    <x v="3"/>
  </r>
  <r>
    <x v="21923"/>
    <n v="25519"/>
    <x v="7376"/>
    <x v="1"/>
    <d v="2015-05-30T00:19:00"/>
    <d v="2015-06-04T00:19:00"/>
    <x v="0"/>
    <x v="0"/>
    <x v="0"/>
    <x v="0"/>
    <x v="0"/>
    <n v="9"/>
    <x v="20"/>
    <n v="191"/>
    <x v="21"/>
    <n v="3"/>
    <n v="99.989997860000003"/>
    <n v="45"/>
    <n v="254.97000120000001"/>
    <n v="299.97000120000001"/>
    <n v="41.560001370000002"/>
    <x v="3"/>
    <x v="7"/>
    <s v="Brasil"/>
    <s v="Araranguá"/>
    <x v="7"/>
    <x v="7"/>
    <n v="6"/>
    <s v="June"/>
    <x v="3"/>
  </r>
  <r>
    <x v="12251"/>
    <n v="62705"/>
    <x v="4170"/>
    <x v="1"/>
    <d v="2016-01-01T05:58:00"/>
    <d v="2016-01-04T05:58:00"/>
    <x v="1"/>
    <x v="0"/>
    <x v="0"/>
    <x v="0"/>
    <x v="0"/>
    <n v="24"/>
    <x v="5"/>
    <n v="502"/>
    <x v="5"/>
    <n v="1"/>
    <n v="50"/>
    <n v="10"/>
    <n v="40"/>
    <n v="50"/>
    <n v="5"/>
    <x v="1"/>
    <x v="10"/>
    <s v="Camboya"/>
    <s v="Nom Pen"/>
    <x v="1"/>
    <x v="1"/>
    <n v="1"/>
    <s v="January"/>
    <x v="2"/>
  </r>
  <r>
    <x v="11953"/>
    <n v="132382"/>
    <x v="2289"/>
    <x v="2"/>
    <d v="2017-02-12T01:53:00"/>
    <d v="2017-02-14T01:53:00"/>
    <x v="2"/>
    <x v="0"/>
    <x v="0"/>
    <x v="0"/>
    <x v="0"/>
    <n v="13"/>
    <x v="29"/>
    <n v="282"/>
    <x v="52"/>
    <n v="4"/>
    <n v="31.989999770000001"/>
    <n v="2.5599999430000002"/>
    <n v="125.4000015"/>
    <n v="127.9599991"/>
    <n v="7.9000000950000002"/>
    <x v="3"/>
    <x v="5"/>
    <s v="El Salvador"/>
    <s v="San Salvador"/>
    <x v="8"/>
    <x v="8"/>
    <n v="2"/>
    <s v="February"/>
    <x v="0"/>
  </r>
  <r>
    <x v="36932"/>
    <n v="86155"/>
    <x v="10344"/>
    <x v="1"/>
    <d v="2016-05-18T11:23:00"/>
    <d v="2016-05-20T11:23:00"/>
    <x v="0"/>
    <x v="3"/>
    <x v="1"/>
    <x v="3"/>
    <x v="1"/>
    <n v="9"/>
    <x v="20"/>
    <n v="191"/>
    <x v="21"/>
    <n v="1"/>
    <n v="99.989997860000003"/>
    <n v="13"/>
    <n v="86.989997860000003"/>
    <n v="99.989997860000003"/>
    <n v="9.8299999240000009"/>
    <x v="4"/>
    <x v="11"/>
    <s v="Estados Unidos"/>
    <s v="Houston"/>
    <x v="7"/>
    <x v="7"/>
    <n v="5"/>
    <s v="May"/>
    <x v="2"/>
  </r>
  <r>
    <x v="90"/>
    <n v="20375"/>
    <x v="90"/>
    <x v="1"/>
    <d v="2015-04-30T01:24:00"/>
    <d v="2015-05-03T01:24:00"/>
    <x v="0"/>
    <x v="1"/>
    <x v="1"/>
    <x v="1"/>
    <x v="1"/>
    <n v="24"/>
    <x v="5"/>
    <n v="502"/>
    <x v="5"/>
    <n v="5"/>
    <n v="50"/>
    <n v="5"/>
    <n v="245"/>
    <n v="250"/>
    <n v="110.25"/>
    <x v="3"/>
    <x v="5"/>
    <s v="México"/>
    <s v="Colima"/>
    <x v="4"/>
    <x v="4"/>
    <n v="5"/>
    <s v="May"/>
    <x v="3"/>
  </r>
  <r>
    <x v="20199"/>
    <n v="148975"/>
    <x v="9164"/>
    <x v="1"/>
    <d v="2017-05-18T19:06:00"/>
    <d v="2017-05-21T19:06:00"/>
    <x v="0"/>
    <x v="1"/>
    <x v="1"/>
    <x v="1"/>
    <x v="1"/>
    <n v="17"/>
    <x v="12"/>
    <n v="365"/>
    <x v="12"/>
    <n v="3"/>
    <n v="59.990001679999999"/>
    <n v="3.5999999050000002"/>
    <n v="176.36999510000001"/>
    <n v="179.97000120000001"/>
    <n v="61.729999540000001"/>
    <x v="3"/>
    <x v="15"/>
    <s v="República Dominicana"/>
    <s v="Baní"/>
    <x v="7"/>
    <x v="7"/>
    <n v="5"/>
    <s v="May"/>
    <x v="0"/>
  </r>
  <r>
    <x v="36933"/>
    <n v="180192"/>
    <x v="14165"/>
    <x v="1"/>
    <d v="2018-01-27T05:05:00"/>
    <d v="2018-01-30T05:05:00"/>
    <x v="0"/>
    <x v="1"/>
    <x v="1"/>
    <x v="1"/>
    <x v="1"/>
    <n v="76"/>
    <x v="1"/>
    <n v="1363"/>
    <x v="1"/>
    <n v="1"/>
    <n v="215.82000729999999"/>
    <n v="43.159999849999998"/>
    <n v="172.6600037"/>
    <n v="215.82000729999999"/>
    <n v="74.239997860000003"/>
    <x v="1"/>
    <x v="1"/>
    <s v="India"/>
    <s v="Visakhapatnam"/>
    <x v="1"/>
    <x v="1"/>
    <n v="1"/>
    <s v="January"/>
    <x v="1"/>
  </r>
  <r>
    <x v="1030"/>
    <n v="82374"/>
    <x v="1008"/>
    <x v="1"/>
    <d v="2016-04-25T17:53:00"/>
    <d v="2016-04-30T17:53:00"/>
    <x v="0"/>
    <x v="0"/>
    <x v="0"/>
    <x v="0"/>
    <x v="0"/>
    <n v="48"/>
    <x v="19"/>
    <n v="1073"/>
    <x v="20"/>
    <n v="1"/>
    <n v="199.9900055"/>
    <n v="6"/>
    <n v="193.9900055"/>
    <n v="199.9900055"/>
    <n v="58.200000760000002"/>
    <x v="4"/>
    <x v="12"/>
    <s v="Estados Unidos"/>
    <s v="Tigard"/>
    <x v="4"/>
    <x v="4"/>
    <n v="4"/>
    <s v="April"/>
    <x v="2"/>
  </r>
  <r>
    <x v="5648"/>
    <n v="94395"/>
    <x v="602"/>
    <x v="1"/>
    <d v="2016-07-06T03:46:00"/>
    <d v="2016-07-08T03:46:00"/>
    <x v="0"/>
    <x v="1"/>
    <x v="1"/>
    <x v="3"/>
    <x v="1"/>
    <n v="24"/>
    <x v="5"/>
    <n v="502"/>
    <x v="5"/>
    <n v="2"/>
    <n v="50"/>
    <n v="5.5"/>
    <n v="94.5"/>
    <n v="100"/>
    <n v="29.299999240000002"/>
    <x v="4"/>
    <x v="11"/>
    <s v="Estados Unidos"/>
    <s v="El Paso"/>
    <x v="10"/>
    <x v="10"/>
    <n v="7"/>
    <s v="July"/>
    <x v="2"/>
  </r>
  <r>
    <x v="16983"/>
    <n v="47794"/>
    <x v="10095"/>
    <x v="1"/>
    <d v="2015-10-07T03:59:00"/>
    <d v="2015-10-09T03:59:00"/>
    <x v="2"/>
    <x v="0"/>
    <x v="0"/>
    <x v="0"/>
    <x v="0"/>
    <n v="17"/>
    <x v="12"/>
    <n v="365"/>
    <x v="12"/>
    <n v="5"/>
    <n v="59.990001679999999"/>
    <n v="15"/>
    <n v="284.9500122"/>
    <n v="299.9500122"/>
    <n v="96.309997559999999"/>
    <x v="0"/>
    <x v="0"/>
    <s v="Alemania"/>
    <s v="Hamburgo"/>
    <x v="2"/>
    <x v="2"/>
    <n v="10"/>
    <s v="October"/>
    <x v="3"/>
  </r>
  <r>
    <x v="29744"/>
    <n v="34118"/>
    <x v="4397"/>
    <x v="2"/>
    <d v="2015-07-18T19:41:00"/>
    <d v="2015-07-20T19:41:00"/>
    <x v="0"/>
    <x v="1"/>
    <x v="1"/>
    <x v="3"/>
    <x v="1"/>
    <n v="9"/>
    <x v="20"/>
    <n v="191"/>
    <x v="21"/>
    <n v="4"/>
    <n v="99.989997860000003"/>
    <n v="71.989997860000003"/>
    <n v="327.97000120000001"/>
    <n v="399.9599915"/>
    <n v="160.6999969"/>
    <x v="0"/>
    <x v="9"/>
    <s v="Noruega"/>
    <s v="Bergen"/>
    <x v="10"/>
    <x v="10"/>
    <n v="7"/>
    <s v="July"/>
    <x v="3"/>
  </r>
  <r>
    <x v="27685"/>
    <n v="37162"/>
    <x v="4240"/>
    <x v="2"/>
    <d v="2015-08-05T15:06:00"/>
    <d v="2015-08-07T15:06:00"/>
    <x v="0"/>
    <x v="1"/>
    <x v="1"/>
    <x v="3"/>
    <x v="1"/>
    <n v="17"/>
    <x v="12"/>
    <n v="365"/>
    <x v="12"/>
    <n v="1"/>
    <n v="59.990001679999999"/>
    <n v="9.6000003809999992"/>
    <n v="50.38999939"/>
    <n v="59.990001679999999"/>
    <n v="22.170000080000001"/>
    <x v="0"/>
    <x v="0"/>
    <s v="Francia"/>
    <s v="Talence"/>
    <x v="9"/>
    <x v="9"/>
    <n v="8"/>
    <s v="August"/>
    <x v="3"/>
  </r>
  <r>
    <x v="36934"/>
    <n v="45068"/>
    <x v="7577"/>
    <x v="0"/>
    <d v="2015-09-21T05:24:00"/>
    <d v="2015-09-25T05:24:00"/>
    <x v="0"/>
    <x v="2"/>
    <x v="1"/>
    <x v="4"/>
    <x v="1"/>
    <n v="24"/>
    <x v="5"/>
    <n v="502"/>
    <x v="5"/>
    <n v="2"/>
    <n v="50"/>
    <n v="25"/>
    <n v="75"/>
    <n v="100"/>
    <n v="26.25"/>
    <x v="0"/>
    <x v="0"/>
    <s v="Austria"/>
    <s v="Viena"/>
    <x v="3"/>
    <x v="3"/>
    <n v="9"/>
    <s v="September"/>
    <x v="3"/>
  </r>
  <r>
    <x v="36935"/>
    <n v="56601"/>
    <x v="1082"/>
    <x v="1"/>
    <d v="2015-11-27T04:47:00"/>
    <d v="2015-11-29T04:47:00"/>
    <x v="0"/>
    <x v="1"/>
    <x v="1"/>
    <x v="3"/>
    <x v="1"/>
    <n v="24"/>
    <x v="5"/>
    <n v="502"/>
    <x v="5"/>
    <n v="5"/>
    <n v="50"/>
    <n v="40"/>
    <n v="210"/>
    <n v="250"/>
    <n v="100.8000031"/>
    <x v="1"/>
    <x v="8"/>
    <s v="Corea del Sur"/>
    <s v="Suwon"/>
    <x v="0"/>
    <x v="0"/>
    <n v="11"/>
    <s v="November"/>
    <x v="3"/>
  </r>
  <r>
    <x v="36936"/>
    <n v="71615"/>
    <x v="9113"/>
    <x v="1"/>
    <d v="2016-02-22T16:45:00"/>
    <d v="2016-02-28T16:45:00"/>
    <x v="0"/>
    <x v="0"/>
    <x v="0"/>
    <x v="2"/>
    <x v="0"/>
    <n v="18"/>
    <x v="21"/>
    <n v="403"/>
    <x v="22"/>
    <n v="1"/>
    <n v="129.9900055"/>
    <n v="15.600000380000001"/>
    <n v="114.38999939999999"/>
    <n v="129.9900055"/>
    <n v="52.619998930000001"/>
    <x v="1"/>
    <x v="8"/>
    <s v="China"/>
    <s v="Guiyang"/>
    <x v="8"/>
    <x v="8"/>
    <n v="2"/>
    <s v="February"/>
    <x v="2"/>
  </r>
  <r>
    <x v="32404"/>
    <n v="100682"/>
    <x v="1826"/>
    <x v="0"/>
    <d v="2016-08-11T23:42:00"/>
    <d v="2016-08-16T23:42:00"/>
    <x v="1"/>
    <x v="0"/>
    <x v="0"/>
    <x v="5"/>
    <x v="0"/>
    <n v="9"/>
    <x v="20"/>
    <n v="191"/>
    <x v="21"/>
    <n v="1"/>
    <n v="99.989997860000003"/>
    <n v="25"/>
    <n v="74.989997860000003"/>
    <n v="99.989997860000003"/>
    <n v="-6.5999999049999998"/>
    <x v="4"/>
    <x v="12"/>
    <s v="Estados Unidos"/>
    <s v="San Francisco"/>
    <x v="9"/>
    <x v="9"/>
    <n v="8"/>
    <s v="August"/>
    <x v="2"/>
  </r>
  <r>
    <x v="23181"/>
    <n v="130048"/>
    <x v="11758"/>
    <x v="1"/>
    <d v="2017-01-29T18:43:00"/>
    <d v="2017-02-03T18:43:00"/>
    <x v="1"/>
    <x v="0"/>
    <x v="0"/>
    <x v="5"/>
    <x v="0"/>
    <n v="17"/>
    <x v="12"/>
    <n v="365"/>
    <x v="12"/>
    <n v="4"/>
    <n v="59.990001679999999"/>
    <n v="9.6000003809999992"/>
    <n v="230.36000060000001"/>
    <n v="239.96000670000001"/>
    <n v="29.950000760000002"/>
    <x v="3"/>
    <x v="15"/>
    <s v="República Dominicana"/>
    <s v="Santo Domingo"/>
    <x v="1"/>
    <x v="1"/>
    <n v="2"/>
    <s v="February"/>
    <x v="0"/>
  </r>
  <r>
    <x v="8352"/>
    <n v="120534"/>
    <x v="5098"/>
    <x v="1"/>
    <d v="2016-12-04T13:54:00"/>
    <d v="2016-12-09T13:54:00"/>
    <x v="0"/>
    <x v="0"/>
    <x v="0"/>
    <x v="0"/>
    <x v="0"/>
    <n v="48"/>
    <x v="19"/>
    <n v="1073"/>
    <x v="20"/>
    <n v="1"/>
    <n v="199.9900055"/>
    <n v="50"/>
    <n v="149.9900055"/>
    <n v="199.9900055"/>
    <n v="69"/>
    <x v="2"/>
    <x v="17"/>
    <s v="República Democrática del Congo"/>
    <s v="Kinshasa"/>
    <x v="5"/>
    <x v="5"/>
    <n v="12"/>
    <s v="December"/>
    <x v="2"/>
  </r>
  <r>
    <x v="8202"/>
    <n v="145008"/>
    <x v="1509"/>
    <x v="1"/>
    <d v="2017-04-26T01:16:00"/>
    <d v="2017-04-28T01:16:00"/>
    <x v="2"/>
    <x v="0"/>
    <x v="0"/>
    <x v="0"/>
    <x v="0"/>
    <n v="29"/>
    <x v="24"/>
    <n v="627"/>
    <x v="44"/>
    <n v="2"/>
    <n v="39.990001679999999"/>
    <n v="1.6000000240000001"/>
    <n v="78.379997250000002"/>
    <n v="79.980003359999998"/>
    <n v="-54.869998930000001"/>
    <x v="3"/>
    <x v="5"/>
    <s v="Honduras"/>
    <s v="Tegucigalpa"/>
    <x v="4"/>
    <x v="4"/>
    <n v="4"/>
    <s v="April"/>
    <x v="0"/>
  </r>
  <r>
    <x v="36937"/>
    <n v="23196"/>
    <x v="9932"/>
    <x v="0"/>
    <d v="2015-05-16T17:09:00"/>
    <d v="2015-05-20T17:09:00"/>
    <x v="0"/>
    <x v="2"/>
    <x v="1"/>
    <x v="4"/>
    <x v="1"/>
    <n v="45"/>
    <x v="23"/>
    <n v="1004"/>
    <x v="24"/>
    <n v="1"/>
    <n v="399.98001099999999"/>
    <n v="68"/>
    <n v="331.98001099999999"/>
    <n v="399.98001099999999"/>
    <n v="69.72000122"/>
    <x v="3"/>
    <x v="15"/>
    <s v="República Dominicana"/>
    <s v="Santo Domingo"/>
    <x v="7"/>
    <x v="7"/>
    <n v="5"/>
    <s v="May"/>
    <x v="3"/>
  </r>
  <r>
    <x v="12000"/>
    <n v="68047"/>
    <x v="8229"/>
    <x v="1"/>
    <d v="2016-02-01T12:03:00"/>
    <d v="2016-02-03T12:03:00"/>
    <x v="2"/>
    <x v="0"/>
    <x v="0"/>
    <x v="0"/>
    <x v="0"/>
    <n v="29"/>
    <x v="24"/>
    <n v="627"/>
    <x v="44"/>
    <n v="3"/>
    <n v="39.990001679999999"/>
    <n v="4.8000001909999996"/>
    <n v="115.16999819999999"/>
    <n v="119.9700012"/>
    <n v="33.400001529999997"/>
    <x v="1"/>
    <x v="1"/>
    <s v="India"/>
    <s v="Raipur"/>
    <x v="8"/>
    <x v="8"/>
    <n v="2"/>
    <s v="February"/>
    <x v="2"/>
  </r>
  <r>
    <x v="25625"/>
    <n v="78074"/>
    <x v="10086"/>
    <x v="0"/>
    <d v="2016-04-01T00:03:00"/>
    <d v="2016-04-06T00:03:00"/>
    <x v="1"/>
    <x v="0"/>
    <x v="0"/>
    <x v="5"/>
    <x v="0"/>
    <n v="17"/>
    <x v="12"/>
    <n v="365"/>
    <x v="12"/>
    <n v="4"/>
    <n v="59.990001679999999"/>
    <n v="24"/>
    <n v="215.96000670000001"/>
    <n v="239.96000670000001"/>
    <n v="84.230003359999998"/>
    <x v="1"/>
    <x v="3"/>
    <s v="Nueva Zelanda"/>
    <s v="Manukau City"/>
    <x v="4"/>
    <x v="4"/>
    <n v="4"/>
    <s v="April"/>
    <x v="2"/>
  </r>
  <r>
    <x v="6229"/>
    <n v="171439"/>
    <x v="5169"/>
    <x v="1"/>
    <d v="2017-09-27T23:07:00"/>
    <d v="2017-09-29T23:07:00"/>
    <x v="2"/>
    <x v="3"/>
    <x v="0"/>
    <x v="0"/>
    <x v="1"/>
    <n v="17"/>
    <x v="12"/>
    <n v="365"/>
    <x v="12"/>
    <n v="4"/>
    <n v="59.990001679999999"/>
    <n v="43.189998629999998"/>
    <n v="196.77000430000001"/>
    <n v="239.96000670000001"/>
    <n v="-94.449996949999999"/>
    <x v="0"/>
    <x v="0"/>
    <s v="Francia"/>
    <s v="Le Havre"/>
    <x v="3"/>
    <x v="3"/>
    <n v="9"/>
    <s v="September"/>
    <x v="0"/>
  </r>
  <r>
    <x v="36938"/>
    <n v="37863"/>
    <x v="2249"/>
    <x v="1"/>
    <d v="2015-08-09T23:09:00"/>
    <d v="2015-08-11T23:09:00"/>
    <x v="2"/>
    <x v="0"/>
    <x v="0"/>
    <x v="0"/>
    <x v="0"/>
    <n v="29"/>
    <x v="24"/>
    <n v="627"/>
    <x v="44"/>
    <n v="3"/>
    <n v="39.990001679999999"/>
    <n v="10.80000019"/>
    <n v="109.16999819999999"/>
    <n v="119.9700012"/>
    <n v="8.1899995800000003"/>
    <x v="0"/>
    <x v="9"/>
    <s v="Reino Unido"/>
    <s v="Manchester"/>
    <x v="9"/>
    <x v="9"/>
    <n v="8"/>
    <s v="August"/>
    <x v="3"/>
  </r>
  <r>
    <x v="36939"/>
    <n v="19251"/>
    <x v="3884"/>
    <x v="0"/>
    <d v="2015-04-23T08:36:00"/>
    <d v="2015-04-25T08:36:00"/>
    <x v="2"/>
    <x v="0"/>
    <x v="0"/>
    <x v="0"/>
    <x v="0"/>
    <n v="18"/>
    <x v="21"/>
    <n v="403"/>
    <x v="22"/>
    <n v="1"/>
    <n v="129.9900055"/>
    <n v="13"/>
    <n v="116.98999790000001"/>
    <n v="129.9900055"/>
    <n v="8.7700004580000002"/>
    <x v="3"/>
    <x v="7"/>
    <s v="Brasil"/>
    <s v="Manaus"/>
    <x v="4"/>
    <x v="4"/>
    <n v="4"/>
    <s v="April"/>
    <x v="3"/>
  </r>
  <r>
    <x v="36940"/>
    <n v="129776"/>
    <x v="4337"/>
    <x v="1"/>
    <d v="2017-01-28T04:53:00"/>
    <d v="2017-01-30T04:53:00"/>
    <x v="0"/>
    <x v="1"/>
    <x v="1"/>
    <x v="3"/>
    <x v="1"/>
    <n v="18"/>
    <x v="21"/>
    <n v="403"/>
    <x v="22"/>
    <n v="1"/>
    <n v="129.9900055"/>
    <n v="32.5"/>
    <n v="97.489997860000003"/>
    <n v="129.9900055"/>
    <n v="29.25"/>
    <x v="3"/>
    <x v="7"/>
    <s v="Colombia"/>
    <s v="Bogotá"/>
    <x v="1"/>
    <x v="1"/>
    <n v="1"/>
    <s v="January"/>
    <x v="0"/>
  </r>
  <r>
    <x v="36941"/>
    <n v="80859"/>
    <x v="10148"/>
    <x v="2"/>
    <d v="2016-04-16T22:38:00"/>
    <d v="2016-04-18T22:38:00"/>
    <x v="0"/>
    <x v="1"/>
    <x v="1"/>
    <x v="3"/>
    <x v="1"/>
    <n v="29"/>
    <x v="24"/>
    <n v="627"/>
    <x v="44"/>
    <n v="2"/>
    <n v="39.990001679999999"/>
    <n v="10.399999620000001"/>
    <n v="69.58000183"/>
    <n v="79.980003359999998"/>
    <n v="32.700000760000002"/>
    <x v="4"/>
    <x v="19"/>
    <s v="Estados Unidos"/>
    <s v="Cincinnati"/>
    <x v="4"/>
    <x v="4"/>
    <n v="4"/>
    <s v="April"/>
    <x v="2"/>
  </r>
  <r>
    <x v="36197"/>
    <n v="127227"/>
    <x v="10150"/>
    <x v="0"/>
    <d v="2017-01-13T02:17:00"/>
    <d v="2017-01-15T02:17:00"/>
    <x v="1"/>
    <x v="2"/>
    <x v="1"/>
    <x v="4"/>
    <x v="1"/>
    <n v="17"/>
    <x v="12"/>
    <n v="365"/>
    <x v="12"/>
    <n v="2"/>
    <n v="59.990001679999999"/>
    <n v="10.80000019"/>
    <n v="109.1800003"/>
    <n v="119.9800034"/>
    <n v="-21.840000150000002"/>
    <x v="2"/>
    <x v="4"/>
    <s v="Nigeria"/>
    <s v="Warri"/>
    <x v="1"/>
    <x v="1"/>
    <n v="1"/>
    <s v="January"/>
    <x v="0"/>
  </r>
  <r>
    <x v="12362"/>
    <n v="111552"/>
    <x v="6491"/>
    <x v="2"/>
    <d v="2016-10-14T02:14:00"/>
    <d v="2016-10-16T02:14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-188.75"/>
    <x v="2"/>
    <x v="4"/>
    <s v="Nigeria"/>
    <s v="Lagos"/>
    <x v="2"/>
    <x v="2"/>
    <n v="10"/>
    <s v="October"/>
    <x v="2"/>
  </r>
  <r>
    <x v="36942"/>
    <n v="67528"/>
    <x v="7441"/>
    <x v="2"/>
    <d v="2016-01-29T12:35:00"/>
    <d v="2016-02-03T12:35:00"/>
    <x v="1"/>
    <x v="0"/>
    <x v="0"/>
    <x v="5"/>
    <x v="0"/>
    <n v="24"/>
    <x v="5"/>
    <n v="502"/>
    <x v="5"/>
    <n v="1"/>
    <n v="50"/>
    <n v="2.75"/>
    <n v="47.25"/>
    <n v="50"/>
    <n v="23.629999160000001"/>
    <x v="1"/>
    <x v="10"/>
    <s v="Tailandia"/>
    <s v="Bangkok"/>
    <x v="1"/>
    <x v="1"/>
    <n v="2"/>
    <s v="February"/>
    <x v="2"/>
  </r>
  <r>
    <x v="36943"/>
    <n v="46208"/>
    <x v="12826"/>
    <x v="1"/>
    <d v="2015-09-27T19:46:00"/>
    <d v="2015-10-03T19:46:00"/>
    <x v="0"/>
    <x v="0"/>
    <x v="0"/>
    <x v="2"/>
    <x v="0"/>
    <n v="43"/>
    <x v="36"/>
    <n v="957"/>
    <x v="46"/>
    <n v="1"/>
    <n v="299.98001099999999"/>
    <n v="48"/>
    <n v="251.97999569999999"/>
    <n v="299.98001099999999"/>
    <n v="91.47000122"/>
    <x v="0"/>
    <x v="0"/>
    <s v="Alemania"/>
    <s v="Berlín"/>
    <x v="3"/>
    <x v="3"/>
    <n v="10"/>
    <s v="October"/>
    <x v="3"/>
  </r>
  <r>
    <x v="36944"/>
    <n v="117144"/>
    <x v="3214"/>
    <x v="0"/>
    <d v="2016-11-15T01:08:00"/>
    <d v="2016-11-17T01:08:00"/>
    <x v="1"/>
    <x v="3"/>
    <x v="1"/>
    <x v="4"/>
    <x v="1"/>
    <n v="9"/>
    <x v="20"/>
    <n v="191"/>
    <x v="21"/>
    <n v="1"/>
    <n v="99.989997860000003"/>
    <n v="12"/>
    <n v="87.989997860000003"/>
    <n v="99.989997860000003"/>
    <n v="16.719999309999999"/>
    <x v="0"/>
    <x v="6"/>
    <s v="Rusia"/>
    <s v="Uvarovo"/>
    <x v="0"/>
    <x v="0"/>
    <n v="11"/>
    <s v="November"/>
    <x v="2"/>
  </r>
  <r>
    <x v="25911"/>
    <n v="121545"/>
    <x v="12308"/>
    <x v="2"/>
    <d v="2016-12-10T11:05:00"/>
    <d v="2016-12-13T11:05:00"/>
    <x v="0"/>
    <x v="1"/>
    <x v="1"/>
    <x v="1"/>
    <x v="1"/>
    <n v="24"/>
    <x v="5"/>
    <n v="502"/>
    <x v="5"/>
    <n v="1"/>
    <n v="50"/>
    <n v="10"/>
    <n v="40"/>
    <n v="50"/>
    <n v="5"/>
    <x v="2"/>
    <x v="4"/>
    <s v="Mali"/>
    <s v="Bamako"/>
    <x v="5"/>
    <x v="5"/>
    <n v="12"/>
    <s v="December"/>
    <x v="2"/>
  </r>
  <r>
    <x v="36945"/>
    <n v="132651"/>
    <x v="4709"/>
    <x v="1"/>
    <d v="2017-02-13T17:50:00"/>
    <d v="2017-02-18T17:50:00"/>
    <x v="0"/>
    <x v="0"/>
    <x v="0"/>
    <x v="0"/>
    <x v="0"/>
    <n v="9"/>
    <x v="20"/>
    <n v="172"/>
    <x v="28"/>
    <n v="5"/>
    <n v="30"/>
    <n v="22.5"/>
    <n v="127.5"/>
    <n v="150"/>
    <n v="15.93999958"/>
    <x v="3"/>
    <x v="7"/>
    <s v="Brasil"/>
    <s v="São Paulo"/>
    <x v="8"/>
    <x v="8"/>
    <n v="2"/>
    <s v="February"/>
    <x v="0"/>
  </r>
  <r>
    <x v="36946"/>
    <n v="35368"/>
    <x v="5506"/>
    <x v="2"/>
    <d v="2015-07-26T07:46:00"/>
    <d v="2015-08-01T07:46:00"/>
    <x v="0"/>
    <x v="0"/>
    <x v="0"/>
    <x v="2"/>
    <x v="0"/>
    <n v="26"/>
    <x v="16"/>
    <n v="572"/>
    <x v="50"/>
    <n v="3"/>
    <n v="39.990001679999999"/>
    <n v="12"/>
    <n v="107.9700012"/>
    <n v="119.9700012"/>
    <n v="18.36000061"/>
    <x v="0"/>
    <x v="2"/>
    <s v="Italia"/>
    <s v="Milan"/>
    <x v="10"/>
    <x v="10"/>
    <n v="8"/>
    <s v="August"/>
    <x v="3"/>
  </r>
  <r>
    <x v="36947"/>
    <n v="16450"/>
    <x v="3417"/>
    <x v="2"/>
    <d v="2015-04-07T02:40:00"/>
    <d v="2015-04-13T02:40:00"/>
    <x v="1"/>
    <x v="0"/>
    <x v="0"/>
    <x v="6"/>
    <x v="0"/>
    <n v="18"/>
    <x v="21"/>
    <n v="403"/>
    <x v="22"/>
    <n v="1"/>
    <n v="129.9900055"/>
    <n v="1.2999999520000001"/>
    <n v="128.6900024"/>
    <n v="129.9900055"/>
    <n v="61.770000459999999"/>
    <x v="3"/>
    <x v="5"/>
    <s v="México"/>
    <s v="Ensenada"/>
    <x v="4"/>
    <x v="4"/>
    <n v="4"/>
    <s v="April"/>
    <x v="3"/>
  </r>
  <r>
    <x v="23586"/>
    <n v="70710"/>
    <x v="1508"/>
    <x v="0"/>
    <d v="2016-02-17T15:32:00"/>
    <d v="2016-02-22T15:32:00"/>
    <x v="0"/>
    <x v="0"/>
    <x v="0"/>
    <x v="0"/>
    <x v="0"/>
    <n v="43"/>
    <x v="36"/>
    <n v="957"/>
    <x v="46"/>
    <n v="1"/>
    <n v="299.98001099999999"/>
    <n v="54"/>
    <n v="245.97999569999999"/>
    <n v="299.98001099999999"/>
    <n v="86.089996339999999"/>
    <x v="1"/>
    <x v="10"/>
    <s v="Vietnam"/>
    <s v="Da Nang"/>
    <x v="8"/>
    <x v="8"/>
    <n v="2"/>
    <s v="February"/>
    <x v="2"/>
  </r>
  <r>
    <x v="16728"/>
    <n v="172103"/>
    <x v="4580"/>
    <x v="2"/>
    <d v="2017-10-01T20:40:00"/>
    <d v="2017-10-05T20:40:00"/>
    <x v="0"/>
    <x v="2"/>
    <x v="1"/>
    <x v="4"/>
    <x v="1"/>
    <n v="9"/>
    <x v="20"/>
    <n v="191"/>
    <x v="21"/>
    <n v="4"/>
    <n v="99.989997860000003"/>
    <n v="99.989997860000003"/>
    <n v="299.97000120000001"/>
    <n v="399.9599915"/>
    <n v="-59.990001679999999"/>
    <x v="0"/>
    <x v="0"/>
    <s v="Alemania"/>
    <s v="Moers"/>
    <x v="2"/>
    <x v="2"/>
    <n v="10"/>
    <s v="October"/>
    <x v="0"/>
  </r>
  <r>
    <x v="12553"/>
    <n v="106761"/>
    <x v="1809"/>
    <x v="1"/>
    <d v="2016-09-16T08:35:00"/>
    <d v="2016-09-19T08:35:00"/>
    <x v="0"/>
    <x v="1"/>
    <x v="1"/>
    <x v="1"/>
    <x v="1"/>
    <n v="9"/>
    <x v="20"/>
    <n v="191"/>
    <x v="21"/>
    <n v="4"/>
    <n v="99.989997860000003"/>
    <n v="28"/>
    <n v="371.9599915"/>
    <n v="399.9599915"/>
    <n v="120.88999939999999"/>
    <x v="1"/>
    <x v="14"/>
    <s v="Irak"/>
    <s v="Basra"/>
    <x v="3"/>
    <x v="3"/>
    <n v="9"/>
    <s v="September"/>
    <x v="2"/>
  </r>
  <r>
    <x v="36948"/>
    <n v="128640"/>
    <x v="7"/>
    <x v="0"/>
    <d v="2017-01-21T07:10:00"/>
    <d v="2017-01-25T07:10:00"/>
    <x v="0"/>
    <x v="2"/>
    <x v="1"/>
    <x v="4"/>
    <x v="1"/>
    <n v="43"/>
    <x v="36"/>
    <n v="957"/>
    <x v="46"/>
    <n v="1"/>
    <n v="299.98001099999999"/>
    <n v="21"/>
    <n v="278.98001099999999"/>
    <n v="299.98001099999999"/>
    <n v="0"/>
    <x v="3"/>
    <x v="5"/>
    <s v="El Salvador"/>
    <s v="Delgado"/>
    <x v="1"/>
    <x v="1"/>
    <n v="1"/>
    <s v="January"/>
    <x v="0"/>
  </r>
  <r>
    <x v="16225"/>
    <n v="19412"/>
    <x v="8292"/>
    <x v="2"/>
    <d v="2015-04-24T07:43:00"/>
    <d v="2015-04-29T07:43:00"/>
    <x v="0"/>
    <x v="0"/>
    <x v="0"/>
    <x v="0"/>
    <x v="0"/>
    <n v="43"/>
    <x v="36"/>
    <n v="957"/>
    <x v="46"/>
    <n v="1"/>
    <n v="299.98001099999999"/>
    <n v="3"/>
    <n v="296.98001099999999"/>
    <n v="299.98001099999999"/>
    <n v="14.850000380000001"/>
    <x v="3"/>
    <x v="5"/>
    <s v="México"/>
    <s v="Toluca"/>
    <x v="4"/>
    <x v="4"/>
    <n v="4"/>
    <s v="April"/>
    <x v="3"/>
  </r>
  <r>
    <x v="2896"/>
    <n v="30232"/>
    <x v="2666"/>
    <x v="2"/>
    <d v="2015-06-26T09:54:00"/>
    <d v="2015-06-28T09:54:00"/>
    <x v="0"/>
    <x v="1"/>
    <x v="1"/>
    <x v="3"/>
    <x v="1"/>
    <n v="48"/>
    <x v="19"/>
    <n v="1073"/>
    <x v="20"/>
    <n v="1"/>
    <n v="199.9900055"/>
    <n v="34"/>
    <n v="165.9900055"/>
    <n v="199.9900055"/>
    <n v="-273.89001459999997"/>
    <x v="0"/>
    <x v="0"/>
    <s v="Suiza"/>
    <s v="Basel"/>
    <x v="6"/>
    <x v="6"/>
    <n v="6"/>
    <s v="June"/>
    <x v="3"/>
  </r>
  <r>
    <x v="18468"/>
    <n v="120055"/>
    <x v="9796"/>
    <x v="2"/>
    <d v="2016-12-01T17:56:00"/>
    <d v="2016-12-07T17:56:00"/>
    <x v="0"/>
    <x v="0"/>
    <x v="0"/>
    <x v="2"/>
    <x v="0"/>
    <n v="43"/>
    <x v="36"/>
    <n v="957"/>
    <x v="46"/>
    <n v="1"/>
    <n v="299.98001099999999"/>
    <n v="30"/>
    <n v="269.98001099999999"/>
    <n v="299.98001099999999"/>
    <n v="72.900001529999997"/>
    <x v="2"/>
    <x v="4"/>
    <s v="Nigeria"/>
    <s v="Ibadan"/>
    <x v="5"/>
    <x v="5"/>
    <n v="12"/>
    <s v="December"/>
    <x v="2"/>
  </r>
  <r>
    <x v="36949"/>
    <n v="50736"/>
    <x v="7907"/>
    <x v="2"/>
    <d v="2015-10-24T14:18:00"/>
    <d v="2015-10-25T02:18:00"/>
    <x v="3"/>
    <x v="0"/>
    <x v="0"/>
    <x v="0"/>
    <x v="0"/>
    <n v="17"/>
    <x v="12"/>
    <n v="365"/>
    <x v="12"/>
    <n v="4"/>
    <n v="59.990001679999999"/>
    <n v="24"/>
    <n v="215.96000670000001"/>
    <n v="239.96000670000001"/>
    <n v="78.38999939"/>
    <x v="1"/>
    <x v="10"/>
    <s v="Indonesia"/>
    <s v="Pekanbaru"/>
    <x v="2"/>
    <x v="2"/>
    <n v="10"/>
    <s v="October"/>
    <x v="3"/>
  </r>
  <r>
    <x v="36950"/>
    <n v="21488"/>
    <x v="6514"/>
    <x v="2"/>
    <d v="2015-05-06T16:06:00"/>
    <d v="2015-05-12T16:06:00"/>
    <x v="0"/>
    <x v="0"/>
    <x v="0"/>
    <x v="2"/>
    <x v="0"/>
    <n v="46"/>
    <x v="18"/>
    <n v="1014"/>
    <x v="18"/>
    <n v="4"/>
    <n v="49.979999540000001"/>
    <n v="39.979999540000001"/>
    <n v="159.9400024"/>
    <n v="199.91999820000001"/>
    <n v="55.979999540000001"/>
    <x v="3"/>
    <x v="7"/>
    <s v="Brasil"/>
    <s v="Patrocínio"/>
    <x v="7"/>
    <x v="7"/>
    <n v="5"/>
    <s v="May"/>
    <x v="3"/>
  </r>
  <r>
    <x v="36951"/>
    <n v="145906"/>
    <x v="13399"/>
    <x v="0"/>
    <d v="2017-05-01T02:50:00"/>
    <d v="2017-05-03T02:50:00"/>
    <x v="2"/>
    <x v="0"/>
    <x v="0"/>
    <x v="0"/>
    <x v="0"/>
    <n v="17"/>
    <x v="12"/>
    <n v="365"/>
    <x v="12"/>
    <n v="4"/>
    <n v="59.990001679999999"/>
    <n v="24"/>
    <n v="215.96000670000001"/>
    <n v="239.96000670000001"/>
    <n v="2.1600000860000002"/>
    <x v="3"/>
    <x v="15"/>
    <s v="Haití"/>
    <s v="Carrefour"/>
    <x v="7"/>
    <x v="7"/>
    <n v="5"/>
    <s v="May"/>
    <x v="0"/>
  </r>
  <r>
    <x v="36952"/>
    <n v="155507"/>
    <x v="798"/>
    <x v="2"/>
    <d v="2017-06-26T22:22:00"/>
    <d v="2017-06-30T22:22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-188.75"/>
    <x v="0"/>
    <x v="0"/>
    <s v="Países Bajos"/>
    <s v="Oosterhout"/>
    <x v="6"/>
    <x v="6"/>
    <n v="6"/>
    <s v="June"/>
    <x v="0"/>
  </r>
  <r>
    <x v="36953"/>
    <n v="148937"/>
    <x v="5628"/>
    <x v="1"/>
    <d v="2017-05-18T14:54:00"/>
    <d v="2017-05-24T14:54:00"/>
    <x v="1"/>
    <x v="0"/>
    <x v="0"/>
    <x v="6"/>
    <x v="0"/>
    <n v="46"/>
    <x v="18"/>
    <n v="1014"/>
    <x v="18"/>
    <n v="4"/>
    <n v="49.979999540000001"/>
    <n v="4"/>
    <n v="195.91999820000001"/>
    <n v="199.91999820000001"/>
    <n v="68.569999699999997"/>
    <x v="3"/>
    <x v="5"/>
    <s v="México"/>
    <s v="Mexico City"/>
    <x v="7"/>
    <x v="7"/>
    <n v="5"/>
    <s v="May"/>
    <x v="0"/>
  </r>
  <r>
    <x v="36024"/>
    <n v="29387"/>
    <x v="1239"/>
    <x v="2"/>
    <d v="2015-06-21T12:11:00"/>
    <d v="2015-06-27T12:11:00"/>
    <x v="0"/>
    <x v="0"/>
    <x v="0"/>
    <x v="2"/>
    <x v="0"/>
    <n v="18"/>
    <x v="21"/>
    <n v="403"/>
    <x v="22"/>
    <n v="1"/>
    <n v="129.9900055"/>
    <n v="11.69999981"/>
    <n v="118.2900009"/>
    <n v="129.9900055"/>
    <n v="-5.9099998469999999"/>
    <x v="0"/>
    <x v="0"/>
    <s v="Austria"/>
    <s v="Viena"/>
    <x v="6"/>
    <x v="6"/>
    <n v="6"/>
    <s v="June"/>
    <x v="3"/>
  </r>
  <r>
    <x v="36954"/>
    <n v="57041"/>
    <x v="11652"/>
    <x v="1"/>
    <d v="2015-11-29T16:00:00"/>
    <d v="2015-12-05T16:00:00"/>
    <x v="0"/>
    <x v="0"/>
    <x v="0"/>
    <x v="2"/>
    <x v="0"/>
    <n v="9"/>
    <x v="20"/>
    <n v="191"/>
    <x v="21"/>
    <n v="3"/>
    <n v="99.989997860000003"/>
    <n v="74.989997860000003"/>
    <n v="224.97999569999999"/>
    <n v="299.97000120000001"/>
    <n v="107.98999790000001"/>
    <x v="1"/>
    <x v="1"/>
    <s v="India"/>
    <s v="Ludhiana"/>
    <x v="0"/>
    <x v="0"/>
    <n v="12"/>
    <s v="December"/>
    <x v="3"/>
  </r>
  <r>
    <x v="17936"/>
    <n v="99381"/>
    <x v="8749"/>
    <x v="0"/>
    <d v="2016-08-04T08:28:00"/>
    <d v="2016-08-06T08:28:00"/>
    <x v="2"/>
    <x v="0"/>
    <x v="0"/>
    <x v="0"/>
    <x v="0"/>
    <n v="26"/>
    <x v="16"/>
    <n v="567"/>
    <x v="16"/>
    <n v="5"/>
    <n v="25"/>
    <n v="2.5"/>
    <n v="122.5"/>
    <n v="125"/>
    <n v="13.84000015"/>
    <x v="4"/>
    <x v="12"/>
    <s v="Estados Unidos"/>
    <s v="Los Angeles"/>
    <x v="9"/>
    <x v="9"/>
    <n v="8"/>
    <s v="August"/>
    <x v="2"/>
  </r>
  <r>
    <x v="36955"/>
    <n v="90149"/>
    <x v="8480"/>
    <x v="0"/>
    <d v="2016-06-10T23:26:00"/>
    <d v="2016-06-11T11:26:00"/>
    <x v="3"/>
    <x v="0"/>
    <x v="0"/>
    <x v="0"/>
    <x v="0"/>
    <n v="46"/>
    <x v="18"/>
    <n v="1014"/>
    <x v="18"/>
    <n v="2"/>
    <n v="49.979999540000001"/>
    <n v="7"/>
    <n v="92.959999080000003"/>
    <n v="99.959999080000003"/>
    <n v="29.100000380000001"/>
    <x v="4"/>
    <x v="19"/>
    <s v="Estados Unidos"/>
    <s v="Philadelphia"/>
    <x v="6"/>
    <x v="6"/>
    <n v="6"/>
    <s v="June"/>
    <x v="2"/>
  </r>
  <r>
    <x v="36956"/>
    <n v="140917"/>
    <x v="10277"/>
    <x v="2"/>
    <d v="2017-04-02T10:24:00"/>
    <d v="2017-04-04T10:24:00"/>
    <x v="0"/>
    <x v="1"/>
    <x v="1"/>
    <x v="3"/>
    <x v="1"/>
    <n v="48"/>
    <x v="19"/>
    <n v="1073"/>
    <x v="20"/>
    <n v="1"/>
    <n v="199.9900055"/>
    <n v="18"/>
    <n v="181.9900055"/>
    <n v="199.9900055"/>
    <n v="87.36000061"/>
    <x v="3"/>
    <x v="5"/>
    <s v="Nicaragua"/>
    <s v="Managua"/>
    <x v="4"/>
    <x v="4"/>
    <n v="4"/>
    <s v="April"/>
    <x v="0"/>
  </r>
  <r>
    <x v="1877"/>
    <n v="79317"/>
    <x v="1792"/>
    <x v="1"/>
    <d v="2016-04-08T06:53:00"/>
    <d v="2016-04-12T06:53:00"/>
    <x v="0"/>
    <x v="2"/>
    <x v="1"/>
    <x v="4"/>
    <x v="1"/>
    <n v="3"/>
    <x v="35"/>
    <n v="37"/>
    <x v="45"/>
    <n v="5"/>
    <n v="34.990001679999999"/>
    <n v="8.75"/>
    <n v="166.1999969"/>
    <n v="174.9499969"/>
    <n v="-66.480003359999998"/>
    <x v="4"/>
    <x v="11"/>
    <s v="Estados Unidos"/>
    <s v="Detroit"/>
    <x v="4"/>
    <x v="4"/>
    <n v="4"/>
    <s v="April"/>
    <x v="2"/>
  </r>
  <r>
    <x v="12034"/>
    <n v="106234"/>
    <x v="739"/>
    <x v="0"/>
    <d v="2016-09-13T04:12:00"/>
    <d v="2016-09-18T04:12:00"/>
    <x v="1"/>
    <x v="0"/>
    <x v="0"/>
    <x v="5"/>
    <x v="0"/>
    <n v="18"/>
    <x v="21"/>
    <n v="403"/>
    <x v="22"/>
    <n v="1"/>
    <n v="129.9900055"/>
    <n v="9.1000003809999992"/>
    <n v="120.88999939999999"/>
    <n v="129.9900055"/>
    <n v="0"/>
    <x v="0"/>
    <x v="6"/>
    <s v="República Checa"/>
    <s v="Praga"/>
    <x v="3"/>
    <x v="3"/>
    <n v="9"/>
    <s v="September"/>
    <x v="2"/>
  </r>
  <r>
    <x v="36957"/>
    <n v="82545"/>
    <x v="10222"/>
    <x v="1"/>
    <d v="2016-04-26T20:10:00"/>
    <d v="2016-04-27T08:10:00"/>
    <x v="3"/>
    <x v="0"/>
    <x v="0"/>
    <x v="0"/>
    <x v="0"/>
    <n v="18"/>
    <x v="21"/>
    <n v="403"/>
    <x v="22"/>
    <n v="1"/>
    <n v="129.9900055"/>
    <n v="2.5999999049999998"/>
    <n v="127.38999939999999"/>
    <n v="129.9900055"/>
    <n v="63.700000760000002"/>
    <x v="4"/>
    <x v="11"/>
    <s v="Estados Unidos"/>
    <s v="Houston"/>
    <x v="4"/>
    <x v="4"/>
    <n v="4"/>
    <s v="April"/>
    <x v="2"/>
  </r>
  <r>
    <x v="36958"/>
    <n v="35324"/>
    <x v="5740"/>
    <x v="2"/>
    <d v="2015-07-26T00:45:00"/>
    <d v="2015-08-01T00:45:00"/>
    <x v="0"/>
    <x v="0"/>
    <x v="0"/>
    <x v="2"/>
    <x v="0"/>
    <n v="17"/>
    <x v="12"/>
    <n v="365"/>
    <x v="12"/>
    <n v="1"/>
    <n v="59.990001679999999"/>
    <n v="0.60000002399999997"/>
    <n v="59.38999939"/>
    <n v="59.990001679999999"/>
    <n v="7.420000076"/>
    <x v="0"/>
    <x v="9"/>
    <s v="Reino Unido"/>
    <s v="London"/>
    <x v="10"/>
    <x v="10"/>
    <n v="8"/>
    <s v="August"/>
    <x v="3"/>
  </r>
  <r>
    <x v="36959"/>
    <n v="73352"/>
    <x v="2312"/>
    <x v="1"/>
    <d v="2016-03-03T22:21:00"/>
    <d v="2016-03-05T22:21:00"/>
    <x v="0"/>
    <x v="1"/>
    <x v="1"/>
    <x v="3"/>
    <x v="1"/>
    <n v="48"/>
    <x v="19"/>
    <n v="1073"/>
    <x v="20"/>
    <n v="1"/>
    <n v="199.9900055"/>
    <n v="8"/>
    <n v="191.9900055"/>
    <n v="199.9900055"/>
    <n v="92.160003660000001"/>
    <x v="1"/>
    <x v="1"/>
    <s v="India"/>
    <s v="Bhatpara"/>
    <x v="11"/>
    <x v="11"/>
    <n v="3"/>
    <s v="March"/>
    <x v="2"/>
  </r>
  <r>
    <x v="11799"/>
    <n v="18747"/>
    <x v="5878"/>
    <x v="2"/>
    <d v="2015-04-20T02:07:00"/>
    <d v="2015-04-25T02:07:00"/>
    <x v="1"/>
    <x v="0"/>
    <x v="0"/>
    <x v="5"/>
    <x v="0"/>
    <n v="45"/>
    <x v="23"/>
    <n v="1004"/>
    <x v="24"/>
    <n v="1"/>
    <n v="399.98001099999999"/>
    <n v="68"/>
    <n v="331.98001099999999"/>
    <n v="399.98001099999999"/>
    <n v="159.3500061"/>
    <x v="3"/>
    <x v="5"/>
    <s v="Guatemala"/>
    <s v="Mixco"/>
    <x v="4"/>
    <x v="4"/>
    <n v="4"/>
    <s v="April"/>
    <x v="3"/>
  </r>
  <r>
    <x v="18422"/>
    <n v="18090"/>
    <x v="10534"/>
    <x v="1"/>
    <d v="2015-04-16T11:35:00"/>
    <d v="2015-04-19T11:35:00"/>
    <x v="0"/>
    <x v="1"/>
    <x v="1"/>
    <x v="1"/>
    <x v="1"/>
    <n v="18"/>
    <x v="21"/>
    <n v="403"/>
    <x v="22"/>
    <n v="1"/>
    <n v="129.9900055"/>
    <n v="11.69999981"/>
    <n v="118.2900009"/>
    <n v="129.9900055"/>
    <n v="56.77999878"/>
    <x v="3"/>
    <x v="5"/>
    <s v="Panamá"/>
    <s v="Panama City"/>
    <x v="4"/>
    <x v="4"/>
    <n v="4"/>
    <s v="April"/>
    <x v="3"/>
  </r>
  <r>
    <x v="36960"/>
    <n v="92666"/>
    <x v="13076"/>
    <x v="2"/>
    <d v="2016-06-26T01:41:00"/>
    <d v="2016-07-02T01:41:00"/>
    <x v="0"/>
    <x v="0"/>
    <x v="0"/>
    <x v="2"/>
    <x v="0"/>
    <n v="18"/>
    <x v="21"/>
    <n v="403"/>
    <x v="22"/>
    <n v="1"/>
    <n v="129.9900055"/>
    <n v="9.1000003809999992"/>
    <n v="120.88999939999999"/>
    <n v="129.9900055"/>
    <n v="12.09000015"/>
    <x v="4"/>
    <x v="12"/>
    <s v="Estados Unidos"/>
    <s v="Seattle"/>
    <x v="6"/>
    <x v="6"/>
    <n v="7"/>
    <s v="July"/>
    <x v="2"/>
  </r>
  <r>
    <x v="36961"/>
    <n v="148727"/>
    <x v="13736"/>
    <x v="1"/>
    <d v="2017-05-17T03:52:00"/>
    <d v="2017-05-23T03:52:00"/>
    <x v="1"/>
    <x v="0"/>
    <x v="0"/>
    <x v="6"/>
    <x v="0"/>
    <n v="24"/>
    <x v="5"/>
    <n v="502"/>
    <x v="5"/>
    <n v="2"/>
    <n v="50"/>
    <n v="9"/>
    <n v="91"/>
    <n v="100"/>
    <n v="31.850000380000001"/>
    <x v="3"/>
    <x v="7"/>
    <s v="Brasil"/>
    <s v="Itajaí"/>
    <x v="7"/>
    <x v="7"/>
    <n v="5"/>
    <s v="May"/>
    <x v="0"/>
  </r>
  <r>
    <x v="36962"/>
    <n v="7811"/>
    <x v="6960"/>
    <x v="2"/>
    <d v="2015-02-15T19:43:00"/>
    <d v="2015-02-21T19:43:00"/>
    <x v="0"/>
    <x v="0"/>
    <x v="0"/>
    <x v="2"/>
    <x v="0"/>
    <n v="24"/>
    <x v="5"/>
    <n v="502"/>
    <x v="5"/>
    <n v="3"/>
    <n v="50"/>
    <n v="25.5"/>
    <n v="124.5"/>
    <n v="150"/>
    <n v="14.0699997"/>
    <x v="3"/>
    <x v="15"/>
    <s v="República Dominicana"/>
    <s v="Santo Domingo"/>
    <x v="8"/>
    <x v="8"/>
    <n v="2"/>
    <s v="February"/>
    <x v="3"/>
  </r>
  <r>
    <x v="1144"/>
    <n v="117934"/>
    <x v="1117"/>
    <x v="1"/>
    <d v="2016-11-19T18:39:00"/>
    <d v="2016-11-25T18:39:00"/>
    <x v="1"/>
    <x v="0"/>
    <x v="0"/>
    <x v="6"/>
    <x v="0"/>
    <n v="18"/>
    <x v="21"/>
    <n v="403"/>
    <x v="22"/>
    <n v="1"/>
    <n v="129.9900055"/>
    <n v="6.5"/>
    <n v="123.48999790000001"/>
    <n v="129.9900055"/>
    <n v="35.810001370000002"/>
    <x v="0"/>
    <x v="0"/>
    <s v="Austria"/>
    <s v="Viena"/>
    <x v="0"/>
    <x v="0"/>
    <n v="11"/>
    <s v="November"/>
    <x v="2"/>
  </r>
  <r>
    <x v="36963"/>
    <n v="119905"/>
    <x v="6409"/>
    <x v="0"/>
    <d v="2016-11-30T20:34:00"/>
    <d v="2016-12-05T20:34:00"/>
    <x v="0"/>
    <x v="0"/>
    <x v="0"/>
    <x v="0"/>
    <x v="0"/>
    <n v="43"/>
    <x v="36"/>
    <n v="957"/>
    <x v="46"/>
    <n v="1"/>
    <n v="299.98001099999999"/>
    <n v="0"/>
    <n v="299.98001099999999"/>
    <n v="299.98001099999999"/>
    <n v="-224.9900055"/>
    <x v="2"/>
    <x v="17"/>
    <s v="República Democrática del Congo"/>
    <s v="Mbuji-mayi"/>
    <x v="0"/>
    <x v="0"/>
    <n v="12"/>
    <s v="December"/>
    <x v="2"/>
  </r>
  <r>
    <x v="14555"/>
    <n v="95511"/>
    <x v="8630"/>
    <x v="2"/>
    <d v="2016-07-12T11:49:00"/>
    <d v="2016-07-18T11:49:00"/>
    <x v="0"/>
    <x v="0"/>
    <x v="0"/>
    <x v="2"/>
    <x v="0"/>
    <n v="45"/>
    <x v="23"/>
    <n v="1004"/>
    <x v="24"/>
    <n v="1"/>
    <n v="399.98001099999999"/>
    <n v="48"/>
    <n v="351.98001099999999"/>
    <n v="399.98001099999999"/>
    <n v="66.879997250000002"/>
    <x v="4"/>
    <x v="18"/>
    <s v="Estados Unidos"/>
    <s v="Columbia"/>
    <x v="10"/>
    <x v="10"/>
    <n v="7"/>
    <s v="July"/>
    <x v="2"/>
  </r>
  <r>
    <x v="10854"/>
    <n v="142859"/>
    <x v="7704"/>
    <x v="1"/>
    <d v="2017-04-13T17:34:00"/>
    <d v="2017-04-19T17:34:00"/>
    <x v="0"/>
    <x v="0"/>
    <x v="0"/>
    <x v="2"/>
    <x v="0"/>
    <n v="45"/>
    <x v="23"/>
    <n v="1004"/>
    <x v="24"/>
    <n v="1"/>
    <n v="399.98001099999999"/>
    <n v="16"/>
    <n v="383.98001099999999"/>
    <n v="399.98001099999999"/>
    <n v="129.78999329999999"/>
    <x v="3"/>
    <x v="5"/>
    <s v="Guatemala"/>
    <s v="Mixco"/>
    <x v="4"/>
    <x v="4"/>
    <n v="4"/>
    <s v="April"/>
    <x v="0"/>
  </r>
  <r>
    <x v="36964"/>
    <n v="12987"/>
    <x v="9794"/>
    <x v="1"/>
    <d v="2015-03-17T20:44:00"/>
    <d v="2015-03-21T20:44:00"/>
    <x v="0"/>
    <x v="2"/>
    <x v="1"/>
    <x v="4"/>
    <x v="1"/>
    <n v="45"/>
    <x v="23"/>
    <n v="1004"/>
    <x v="24"/>
    <n v="1"/>
    <n v="399.98001099999999"/>
    <n v="0"/>
    <n v="399.98001099999999"/>
    <n v="399.98001099999999"/>
    <n v="191.9900055"/>
    <x v="3"/>
    <x v="5"/>
    <s v="Nicaragua"/>
    <s v="Chinandega"/>
    <x v="11"/>
    <x v="11"/>
    <n v="3"/>
    <s v="March"/>
    <x v="3"/>
  </r>
  <r>
    <x v="743"/>
    <n v="143360"/>
    <x v="734"/>
    <x v="1"/>
    <d v="2017-04-16T14:14:00"/>
    <d v="2017-04-18T14:14:00"/>
    <x v="2"/>
    <x v="0"/>
    <x v="0"/>
    <x v="0"/>
    <x v="0"/>
    <n v="40"/>
    <x v="37"/>
    <n v="905"/>
    <x v="47"/>
    <n v="1"/>
    <n v="24.989999770000001"/>
    <n v="0.5"/>
    <n v="24.489999770000001"/>
    <n v="24.989999770000001"/>
    <n v="-4.5999999049999998"/>
    <x v="3"/>
    <x v="7"/>
    <s v="Ecuador"/>
    <s v="Quito"/>
    <x v="4"/>
    <x v="4"/>
    <n v="4"/>
    <s v="April"/>
    <x v="0"/>
  </r>
  <r>
    <x v="3696"/>
    <n v="54472"/>
    <x v="3317"/>
    <x v="1"/>
    <d v="2015-11-14T21:06:00"/>
    <d v="2015-11-17T21:06:00"/>
    <x v="0"/>
    <x v="1"/>
    <x v="1"/>
    <x v="1"/>
    <x v="1"/>
    <n v="48"/>
    <x v="19"/>
    <n v="1073"/>
    <x v="20"/>
    <n v="1"/>
    <n v="199.9900055"/>
    <n v="26"/>
    <n v="173.9900055"/>
    <n v="199.9900055"/>
    <n v="28.36000061"/>
    <x v="1"/>
    <x v="3"/>
    <s v="Australia"/>
    <s v="Hobart"/>
    <x v="0"/>
    <x v="0"/>
    <n v="11"/>
    <s v="November"/>
    <x v="3"/>
  </r>
  <r>
    <x v="4209"/>
    <n v="86901"/>
    <x v="3730"/>
    <x v="1"/>
    <d v="2016-05-22T19:47:00"/>
    <d v="2016-05-27T19:47:00"/>
    <x v="0"/>
    <x v="0"/>
    <x v="0"/>
    <x v="0"/>
    <x v="0"/>
    <n v="46"/>
    <x v="18"/>
    <n v="1014"/>
    <x v="18"/>
    <n v="3"/>
    <n v="49.979999540000001"/>
    <n v="8.25"/>
    <n v="141.6900024"/>
    <n v="149.9400024"/>
    <n v="-94.510002139999997"/>
    <x v="4"/>
    <x v="11"/>
    <s v="Estados Unidos"/>
    <s v="Carol Stream"/>
    <x v="7"/>
    <x v="7"/>
    <n v="5"/>
    <s v="May"/>
    <x v="2"/>
  </r>
  <r>
    <x v="36965"/>
    <n v="172176"/>
    <x v="9167"/>
    <x v="1"/>
    <d v="2017-10-02T08:55:00"/>
    <d v="2017-10-06T08:55:00"/>
    <x v="0"/>
    <x v="2"/>
    <x v="1"/>
    <x v="4"/>
    <x v="1"/>
    <n v="17"/>
    <x v="12"/>
    <n v="365"/>
    <x v="12"/>
    <n v="1"/>
    <n v="59.990001679999999"/>
    <n v="1.7999999520000001"/>
    <n v="58.189998629999998"/>
    <n v="59.990001679999999"/>
    <n v="28.510000229999999"/>
    <x v="0"/>
    <x v="0"/>
    <s v="Alemania"/>
    <s v="Aachen"/>
    <x v="2"/>
    <x v="2"/>
    <n v="10"/>
    <s v="October"/>
    <x v="0"/>
  </r>
  <r>
    <x v="36966"/>
    <n v="4332"/>
    <x v="7182"/>
    <x v="1"/>
    <d v="2015-01-26T07:50:00"/>
    <d v="2015-01-28T07:50:00"/>
    <x v="0"/>
    <x v="1"/>
    <x v="1"/>
    <x v="3"/>
    <x v="1"/>
    <n v="17"/>
    <x v="12"/>
    <n v="365"/>
    <x v="12"/>
    <n v="5"/>
    <n v="59.990001679999999"/>
    <n v="21"/>
    <n v="278.9500122"/>
    <n v="299.9500122"/>
    <n v="24.549999240000002"/>
    <x v="3"/>
    <x v="5"/>
    <s v="México"/>
    <s v="Mexico City"/>
    <x v="1"/>
    <x v="1"/>
    <n v="1"/>
    <s v="January"/>
    <x v="3"/>
  </r>
  <r>
    <x v="15686"/>
    <n v="158103"/>
    <x v="1263"/>
    <x v="2"/>
    <d v="2017-07-12T01:20:00"/>
    <d v="2017-07-17T01:20:00"/>
    <x v="0"/>
    <x v="0"/>
    <x v="0"/>
    <x v="0"/>
    <x v="0"/>
    <n v="18"/>
    <x v="21"/>
    <n v="403"/>
    <x v="22"/>
    <n v="1"/>
    <n v="129.9900055"/>
    <n v="22.100000380000001"/>
    <n v="107.88999939999999"/>
    <n v="129.9900055"/>
    <n v="49.630001069999999"/>
    <x v="0"/>
    <x v="0"/>
    <s v="Francia"/>
    <s v="Bar-le-Duc"/>
    <x v="10"/>
    <x v="10"/>
    <n v="7"/>
    <s v="July"/>
    <x v="0"/>
  </r>
  <r>
    <x v="36967"/>
    <n v="63865"/>
    <x v="3497"/>
    <x v="2"/>
    <d v="2016-01-08T01:55:00"/>
    <d v="2016-01-10T01:55:00"/>
    <x v="2"/>
    <x v="0"/>
    <x v="0"/>
    <x v="0"/>
    <x v="0"/>
    <n v="18"/>
    <x v="21"/>
    <n v="403"/>
    <x v="22"/>
    <n v="1"/>
    <n v="129.9900055"/>
    <n v="13"/>
    <n v="116.98999790000001"/>
    <n v="129.9900055"/>
    <n v="46.799999239999998"/>
    <x v="1"/>
    <x v="1"/>
    <s v="India"/>
    <s v="Kanpur"/>
    <x v="1"/>
    <x v="1"/>
    <n v="1"/>
    <s v="January"/>
    <x v="2"/>
  </r>
  <r>
    <x v="36968"/>
    <n v="167672"/>
    <x v="9468"/>
    <x v="1"/>
    <d v="2017-09-06T03:42:00"/>
    <d v="2017-09-08T03:42:00"/>
    <x v="2"/>
    <x v="0"/>
    <x v="0"/>
    <x v="0"/>
    <x v="0"/>
    <n v="12"/>
    <x v="38"/>
    <n v="251"/>
    <x v="69"/>
    <n v="2"/>
    <n v="89.989997860000003"/>
    <n v="32.400001529999997"/>
    <n v="147.58000179999999"/>
    <n v="179.97999569999999"/>
    <n v="28.040000920000001"/>
    <x v="0"/>
    <x v="0"/>
    <s v="Alemania"/>
    <s v="Bochum"/>
    <x v="3"/>
    <x v="3"/>
    <n v="9"/>
    <s v="September"/>
    <x v="0"/>
  </r>
  <r>
    <x v="36969"/>
    <n v="174478"/>
    <x v="14166"/>
    <x v="0"/>
    <d v="2017-11-04T19:13:00"/>
    <d v="2017-11-08T19:13:00"/>
    <x v="0"/>
    <x v="2"/>
    <x v="1"/>
    <x v="4"/>
    <x v="1"/>
    <n v="66"/>
    <x v="25"/>
    <n v="1353"/>
    <x v="26"/>
    <n v="1"/>
    <n v="461.48001099999999"/>
    <n v="4.6100001339999999"/>
    <n v="456.86999509999998"/>
    <n v="461.48001099999999"/>
    <n v="108.7300034"/>
    <x v="0"/>
    <x v="0"/>
    <s v="Francia"/>
    <s v="Rouen"/>
    <x v="0"/>
    <x v="0"/>
    <n v="11"/>
    <s v="November"/>
    <x v="0"/>
  </r>
  <r>
    <x v="36970"/>
    <n v="6627"/>
    <x v="799"/>
    <x v="1"/>
    <d v="2015-02-08T12:54:00"/>
    <d v="2015-02-09T00:54:00"/>
    <x v="3"/>
    <x v="0"/>
    <x v="0"/>
    <x v="0"/>
    <x v="0"/>
    <n v="29"/>
    <x v="24"/>
    <n v="627"/>
    <x v="44"/>
    <n v="2"/>
    <n v="39.990001679999999"/>
    <n v="12.80000019"/>
    <n v="67.180000309999997"/>
    <n v="79.980003359999998"/>
    <n v="-49.25"/>
    <x v="3"/>
    <x v="15"/>
    <s v="República Dominicana"/>
    <s v="Santo Domingo"/>
    <x v="8"/>
    <x v="8"/>
    <n v="2"/>
    <s v="February"/>
    <x v="3"/>
  </r>
  <r>
    <x v="11390"/>
    <n v="15556"/>
    <x v="4457"/>
    <x v="2"/>
    <d v="2015-04-01T17:44:00"/>
    <d v="2015-04-04T17:44:00"/>
    <x v="0"/>
    <x v="1"/>
    <x v="1"/>
    <x v="1"/>
    <x v="1"/>
    <n v="48"/>
    <x v="19"/>
    <n v="1073"/>
    <x v="20"/>
    <n v="1"/>
    <n v="199.9900055"/>
    <n v="30"/>
    <n v="169.9900055"/>
    <n v="199.9900055"/>
    <n v="49.299999239999998"/>
    <x v="3"/>
    <x v="5"/>
    <s v="Guatemala"/>
    <s v="Mixco"/>
    <x v="4"/>
    <x v="4"/>
    <n v="4"/>
    <s v="April"/>
    <x v="3"/>
  </r>
  <r>
    <x v="11549"/>
    <n v="151612"/>
    <x v="7642"/>
    <x v="2"/>
    <d v="2017-06-03T05:04:00"/>
    <d v="2017-06-07T05:04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-20.0699997"/>
    <x v="3"/>
    <x v="5"/>
    <s v="El Salvador"/>
    <s v="Cuscatancingo"/>
    <x v="6"/>
    <x v="6"/>
    <n v="6"/>
    <s v="June"/>
    <x v="0"/>
  </r>
  <r>
    <x v="4977"/>
    <n v="36332"/>
    <x v="299"/>
    <x v="0"/>
    <d v="2015-08-01T00:03:00"/>
    <d v="2015-08-01T12:03:00"/>
    <x v="3"/>
    <x v="2"/>
    <x v="1"/>
    <x v="4"/>
    <x v="1"/>
    <n v="46"/>
    <x v="18"/>
    <n v="1014"/>
    <x v="18"/>
    <n v="4"/>
    <n v="49.979999540000001"/>
    <n v="4"/>
    <n v="195.91999820000001"/>
    <n v="199.91999820000001"/>
    <n v="94.040000919999997"/>
    <x v="0"/>
    <x v="9"/>
    <s v="Suecia"/>
    <s v="Estocolmo"/>
    <x v="9"/>
    <x v="9"/>
    <n v="8"/>
    <s v="August"/>
    <x v="3"/>
  </r>
  <r>
    <x v="10036"/>
    <n v="83394"/>
    <x v="3636"/>
    <x v="2"/>
    <d v="2016-05-02T12:06:00"/>
    <d v="2016-05-05T12:06:00"/>
    <x v="1"/>
    <x v="0"/>
    <x v="0"/>
    <x v="0"/>
    <x v="0"/>
    <n v="29"/>
    <x v="24"/>
    <n v="627"/>
    <x v="44"/>
    <n v="2"/>
    <n v="39.990001679999999"/>
    <n v="12.80000019"/>
    <n v="67.180000309999997"/>
    <n v="79.980003359999998"/>
    <n v="16.120000839999999"/>
    <x v="4"/>
    <x v="12"/>
    <s v="Estados Unidos"/>
    <s v="Denver"/>
    <x v="7"/>
    <x v="7"/>
    <n v="5"/>
    <s v="May"/>
    <x v="2"/>
  </r>
  <r>
    <x v="24502"/>
    <n v="97764"/>
    <x v="4199"/>
    <x v="0"/>
    <d v="2016-07-25T16:53:00"/>
    <d v="2016-07-31T16:53:00"/>
    <x v="0"/>
    <x v="0"/>
    <x v="0"/>
    <x v="2"/>
    <x v="0"/>
    <n v="24"/>
    <x v="5"/>
    <n v="502"/>
    <x v="5"/>
    <n v="4"/>
    <n v="50"/>
    <n v="30"/>
    <n v="170"/>
    <n v="200"/>
    <n v="45.900001529999997"/>
    <x v="4"/>
    <x v="12"/>
    <s v="Estados Unidos"/>
    <s v="Los Angeles"/>
    <x v="10"/>
    <x v="10"/>
    <n v="7"/>
    <s v="July"/>
    <x v="2"/>
  </r>
  <r>
    <x v="20182"/>
    <n v="18623"/>
    <x v="6107"/>
    <x v="2"/>
    <d v="2015-04-19T10:00:00"/>
    <d v="2015-04-21T10:00:00"/>
    <x v="2"/>
    <x v="0"/>
    <x v="0"/>
    <x v="0"/>
    <x v="0"/>
    <n v="18"/>
    <x v="21"/>
    <n v="403"/>
    <x v="22"/>
    <n v="1"/>
    <n v="129.9900055"/>
    <n v="16.899999619999999"/>
    <n v="113.0899963"/>
    <n v="129.9900055"/>
    <n v="54.27999878"/>
    <x v="3"/>
    <x v="5"/>
    <s v="México"/>
    <s v="San Juan del Río"/>
    <x v="4"/>
    <x v="4"/>
    <n v="4"/>
    <s v="April"/>
    <x v="3"/>
  </r>
  <r>
    <x v="36971"/>
    <n v="47839"/>
    <x v="2871"/>
    <x v="1"/>
    <d v="2015-10-07T09:56:00"/>
    <d v="2015-10-09T09:56:00"/>
    <x v="2"/>
    <x v="0"/>
    <x v="0"/>
    <x v="0"/>
    <x v="0"/>
    <n v="43"/>
    <x v="36"/>
    <n v="957"/>
    <x v="46"/>
    <n v="1"/>
    <n v="299.98001099999999"/>
    <n v="21"/>
    <n v="278.98001099999999"/>
    <n v="299.98001099999999"/>
    <n v="3.3499999050000002"/>
    <x v="0"/>
    <x v="0"/>
    <s v="Francia"/>
    <s v="Nantes"/>
    <x v="2"/>
    <x v="2"/>
    <n v="10"/>
    <s v="October"/>
    <x v="3"/>
  </r>
  <r>
    <x v="36972"/>
    <n v="164647"/>
    <x v="7802"/>
    <x v="0"/>
    <d v="2017-08-19T18:27:00"/>
    <d v="2017-08-21T18:27:00"/>
    <x v="0"/>
    <x v="1"/>
    <x v="1"/>
    <x v="3"/>
    <x v="1"/>
    <n v="9"/>
    <x v="20"/>
    <n v="191"/>
    <x v="21"/>
    <n v="1"/>
    <n v="99.989997860000003"/>
    <n v="17"/>
    <n v="82.989997860000003"/>
    <n v="99.989997860000003"/>
    <n v="-58.090000150000002"/>
    <x v="0"/>
    <x v="0"/>
    <s v="Países Bajos"/>
    <s v="Utrecht"/>
    <x v="9"/>
    <x v="9"/>
    <n v="8"/>
    <s v="August"/>
    <x v="0"/>
  </r>
  <r>
    <x v="9255"/>
    <n v="46812"/>
    <x v="5616"/>
    <x v="0"/>
    <d v="2015-10-01T08:54:00"/>
    <d v="2015-10-05T08:54:00"/>
    <x v="0"/>
    <x v="2"/>
    <x v="1"/>
    <x v="4"/>
    <x v="1"/>
    <n v="18"/>
    <x v="21"/>
    <n v="403"/>
    <x v="22"/>
    <n v="1"/>
    <n v="129.9900055"/>
    <n v="2.5999999049999998"/>
    <n v="127.38999939999999"/>
    <n v="129.9900055"/>
    <n v="-41.909999849999998"/>
    <x v="0"/>
    <x v="0"/>
    <s v="Alemania"/>
    <s v="Frankfurt"/>
    <x v="2"/>
    <x v="2"/>
    <n v="10"/>
    <s v="October"/>
    <x v="3"/>
  </r>
  <r>
    <x v="12317"/>
    <n v="4892"/>
    <x v="4262"/>
    <x v="1"/>
    <d v="2015-01-29T12:34:00"/>
    <d v="2015-01-30T00:34:00"/>
    <x v="3"/>
    <x v="0"/>
    <x v="0"/>
    <x v="0"/>
    <x v="0"/>
    <n v="24"/>
    <x v="5"/>
    <n v="502"/>
    <x v="5"/>
    <n v="3"/>
    <n v="50"/>
    <n v="8.25"/>
    <n v="141.75"/>
    <n v="150"/>
    <n v="69.459999080000003"/>
    <x v="3"/>
    <x v="5"/>
    <s v="México"/>
    <s v="Zapopan"/>
    <x v="1"/>
    <x v="1"/>
    <n v="1"/>
    <s v="January"/>
    <x v="3"/>
  </r>
  <r>
    <x v="36973"/>
    <n v="148430"/>
    <x v="9410"/>
    <x v="2"/>
    <d v="2017-05-15T12:37:00"/>
    <d v="2017-05-19T12:37:00"/>
    <x v="0"/>
    <x v="2"/>
    <x v="1"/>
    <x v="4"/>
    <x v="1"/>
    <n v="45"/>
    <x v="23"/>
    <n v="1004"/>
    <x v="24"/>
    <n v="1"/>
    <n v="399.98001099999999"/>
    <n v="0"/>
    <n v="399.98001099999999"/>
    <n v="399.98001099999999"/>
    <n v="139.9900055"/>
    <x v="3"/>
    <x v="7"/>
    <s v="Chile"/>
    <s v="Rancagua"/>
    <x v="7"/>
    <x v="7"/>
    <n v="5"/>
    <s v="May"/>
    <x v="0"/>
  </r>
  <r>
    <x v="5112"/>
    <n v="104421"/>
    <x v="4400"/>
    <x v="2"/>
    <d v="2016-09-02T14:33:00"/>
    <d v="2016-09-08T14:33:00"/>
    <x v="0"/>
    <x v="0"/>
    <x v="0"/>
    <x v="2"/>
    <x v="0"/>
    <n v="9"/>
    <x v="20"/>
    <n v="191"/>
    <x v="21"/>
    <n v="2"/>
    <n v="99.989997860000003"/>
    <n v="20"/>
    <n v="179.97999569999999"/>
    <n v="199.97999569999999"/>
    <n v="7.1999998090000004"/>
    <x v="2"/>
    <x v="22"/>
    <s v="SudAfrica"/>
    <s v="Pretoria"/>
    <x v="3"/>
    <x v="3"/>
    <n v="9"/>
    <s v="September"/>
    <x v="2"/>
  </r>
  <r>
    <x v="34461"/>
    <n v="19438"/>
    <x v="9686"/>
    <x v="1"/>
    <d v="2015-04-24T11:55:00"/>
    <d v="2015-04-26T11:55:00"/>
    <x v="1"/>
    <x v="2"/>
    <x v="1"/>
    <x v="4"/>
    <x v="1"/>
    <n v="24"/>
    <x v="5"/>
    <n v="502"/>
    <x v="5"/>
    <n v="1"/>
    <n v="50"/>
    <n v="9"/>
    <n v="41"/>
    <n v="50"/>
    <n v="20.090000150000002"/>
    <x v="3"/>
    <x v="5"/>
    <s v="Guatemala"/>
    <s v="Villa Nueva"/>
    <x v="4"/>
    <x v="4"/>
    <n v="4"/>
    <s v="April"/>
    <x v="3"/>
  </r>
  <r>
    <x v="14850"/>
    <n v="30465"/>
    <x v="4740"/>
    <x v="0"/>
    <d v="2015-06-27T20:56:00"/>
    <d v="2015-06-28T08:56:00"/>
    <x v="3"/>
    <x v="0"/>
    <x v="0"/>
    <x v="0"/>
    <x v="0"/>
    <n v="9"/>
    <x v="20"/>
    <n v="191"/>
    <x v="21"/>
    <n v="2"/>
    <n v="99.989997860000003"/>
    <n v="0"/>
    <n v="199.97999569999999"/>
    <n v="199.97999569999999"/>
    <n v="-84.989997860000003"/>
    <x v="0"/>
    <x v="0"/>
    <s v="Francia"/>
    <s v="Clamart"/>
    <x v="6"/>
    <x v="6"/>
    <n v="6"/>
    <s v="June"/>
    <x v="3"/>
  </r>
  <r>
    <x v="30952"/>
    <n v="95759"/>
    <x v="5"/>
    <x v="1"/>
    <d v="2016-07-14T02:01:00"/>
    <d v="2016-07-19T02:01:00"/>
    <x v="1"/>
    <x v="0"/>
    <x v="0"/>
    <x v="5"/>
    <x v="0"/>
    <n v="45"/>
    <x v="23"/>
    <n v="1004"/>
    <x v="24"/>
    <n v="1"/>
    <n v="399.98001099999999"/>
    <n v="22"/>
    <n v="377.98001099999999"/>
    <n v="399.98001099999999"/>
    <n v="181.42999270000001"/>
    <x v="4"/>
    <x v="11"/>
    <s v="Estados Unidos"/>
    <s v="Mcallen"/>
    <x v="10"/>
    <x v="10"/>
    <n v="7"/>
    <s v="July"/>
    <x v="2"/>
  </r>
  <r>
    <x v="1576"/>
    <n v="135910"/>
    <x v="1520"/>
    <x v="2"/>
    <d v="2017-03-04T07:28:00"/>
    <d v="2017-03-06T07:28:00"/>
    <x v="2"/>
    <x v="0"/>
    <x v="0"/>
    <x v="0"/>
    <x v="0"/>
    <n v="17"/>
    <x v="12"/>
    <n v="365"/>
    <x v="12"/>
    <n v="1"/>
    <n v="59.990001679999999"/>
    <n v="10.80000019"/>
    <n v="49.189998629999998"/>
    <n v="59.990001679999999"/>
    <n v="4.920000076"/>
    <x v="3"/>
    <x v="5"/>
    <s v="Honduras"/>
    <s v="San Pedro Sula"/>
    <x v="11"/>
    <x v="11"/>
    <n v="3"/>
    <s v="March"/>
    <x v="0"/>
  </r>
  <r>
    <x v="36974"/>
    <n v="178016"/>
    <x v="14167"/>
    <x v="1"/>
    <d v="2017-12-26T10:44:00"/>
    <d v="2017-12-28T10:44:00"/>
    <x v="0"/>
    <x v="1"/>
    <x v="1"/>
    <x v="3"/>
    <x v="1"/>
    <n v="65"/>
    <x v="43"/>
    <n v="1352"/>
    <x v="66"/>
    <n v="1"/>
    <n v="252.88000489999999"/>
    <n v="25.290000920000001"/>
    <n v="227.5899963"/>
    <n v="252.88000489999999"/>
    <n v="79.660003660000001"/>
    <x v="1"/>
    <x v="8"/>
    <s v="Corea del Sur"/>
    <s v="Seúl"/>
    <x v="5"/>
    <x v="5"/>
    <n v="12"/>
    <s v="December"/>
    <x v="0"/>
  </r>
  <r>
    <x v="36975"/>
    <n v="104944"/>
    <x v="8089"/>
    <x v="0"/>
    <d v="2016-09-05T17:11:00"/>
    <d v="2016-09-07T17:11:00"/>
    <x v="2"/>
    <x v="0"/>
    <x v="0"/>
    <x v="0"/>
    <x v="0"/>
    <n v="9"/>
    <x v="20"/>
    <n v="191"/>
    <x v="21"/>
    <n v="4"/>
    <n v="99.989997860000003"/>
    <n v="16"/>
    <n v="383.9599915"/>
    <n v="399.9599915"/>
    <n v="99.83000183"/>
    <x v="0"/>
    <x v="6"/>
    <s v="Polonia"/>
    <s v="Warsaw"/>
    <x v="3"/>
    <x v="3"/>
    <n v="9"/>
    <s v="September"/>
    <x v="2"/>
  </r>
  <r>
    <x v="19754"/>
    <n v="125479"/>
    <x v="3251"/>
    <x v="2"/>
    <d v="2017-01-02T18:56:00"/>
    <d v="2017-01-08T18:56:00"/>
    <x v="0"/>
    <x v="0"/>
    <x v="0"/>
    <x v="2"/>
    <x v="0"/>
    <n v="18"/>
    <x v="21"/>
    <n v="403"/>
    <x v="22"/>
    <n v="1"/>
    <n v="129.9900055"/>
    <n v="2.5999999049999998"/>
    <n v="127.38999939999999"/>
    <n v="129.9900055"/>
    <n v="14.010000229999999"/>
    <x v="1"/>
    <x v="14"/>
    <s v="Jordania"/>
    <s v="Wadi as Sir"/>
    <x v="1"/>
    <x v="1"/>
    <n v="1"/>
    <s v="January"/>
    <x v="0"/>
  </r>
  <r>
    <x v="36976"/>
    <n v="88492"/>
    <x v="11565"/>
    <x v="2"/>
    <d v="2016-06-01T02:36:00"/>
    <d v="2016-06-07T02:36:00"/>
    <x v="0"/>
    <x v="0"/>
    <x v="0"/>
    <x v="2"/>
    <x v="0"/>
    <n v="18"/>
    <x v="21"/>
    <n v="403"/>
    <x v="22"/>
    <n v="1"/>
    <n v="129.9900055"/>
    <n v="19.5"/>
    <n v="110.48999790000001"/>
    <n v="129.9900055"/>
    <n v="14.69999981"/>
    <x v="4"/>
    <x v="18"/>
    <s v="Estados Unidos"/>
    <s v="Charlotte"/>
    <x v="6"/>
    <x v="6"/>
    <n v="6"/>
    <s v="June"/>
    <x v="2"/>
  </r>
  <r>
    <x v="36977"/>
    <n v="180271"/>
    <x v="14168"/>
    <x v="0"/>
    <d v="2018-01-28T08:45:00"/>
    <d v="2018-01-28T20:45:00"/>
    <x v="3"/>
    <x v="2"/>
    <x v="1"/>
    <x v="4"/>
    <x v="1"/>
    <n v="76"/>
    <x v="1"/>
    <n v="1363"/>
    <x v="1"/>
    <n v="1"/>
    <n v="215.82000729999999"/>
    <n v="21.579999919999999"/>
    <n v="194.2400055"/>
    <n v="215.82000729999999"/>
    <n v="89.349998470000003"/>
    <x v="1"/>
    <x v="3"/>
    <s v="Australia"/>
    <s v="Brisbane"/>
    <x v="1"/>
    <x v="1"/>
    <n v="1"/>
    <s v="January"/>
    <x v="1"/>
  </r>
  <r>
    <x v="36978"/>
    <n v="40364"/>
    <x v="752"/>
    <x v="1"/>
    <d v="2015-08-25T02:49:00"/>
    <d v="2015-08-27T02:49:00"/>
    <x v="0"/>
    <x v="1"/>
    <x v="1"/>
    <x v="3"/>
    <x v="1"/>
    <n v="24"/>
    <x v="5"/>
    <n v="502"/>
    <x v="5"/>
    <n v="2"/>
    <n v="50"/>
    <n v="7"/>
    <n v="93"/>
    <n v="100"/>
    <n v="31.43000031"/>
    <x v="0"/>
    <x v="2"/>
    <s v="Grecia"/>
    <s v="Athens"/>
    <x v="9"/>
    <x v="9"/>
    <n v="8"/>
    <s v="August"/>
    <x v="3"/>
  </r>
  <r>
    <x v="36979"/>
    <n v="147865"/>
    <x v="7305"/>
    <x v="1"/>
    <d v="2017-05-12T10:00:00"/>
    <d v="2017-05-18T10:00:00"/>
    <x v="0"/>
    <x v="0"/>
    <x v="0"/>
    <x v="2"/>
    <x v="0"/>
    <n v="31"/>
    <x v="44"/>
    <n v="677"/>
    <x v="113"/>
    <n v="4"/>
    <n v="99.989997860000003"/>
    <n v="22"/>
    <n v="377.9599915"/>
    <n v="399.9599915"/>
    <n v="47.25"/>
    <x v="3"/>
    <x v="5"/>
    <s v="México"/>
    <s v="Mexico City"/>
    <x v="7"/>
    <x v="7"/>
    <n v="5"/>
    <s v="May"/>
    <x v="0"/>
  </r>
  <r>
    <x v="36980"/>
    <n v="90737"/>
    <x v="2779"/>
    <x v="2"/>
    <d v="2016-06-14T12:13:00"/>
    <d v="2016-06-18T12:13:00"/>
    <x v="0"/>
    <x v="2"/>
    <x v="1"/>
    <x v="4"/>
    <x v="1"/>
    <n v="9"/>
    <x v="20"/>
    <n v="191"/>
    <x v="21"/>
    <n v="5"/>
    <n v="99.989997860000003"/>
    <n v="64.989997860000003"/>
    <n v="434.9599915"/>
    <n v="499.9500122"/>
    <n v="43.5"/>
    <x v="4"/>
    <x v="12"/>
    <s v="Estados Unidos"/>
    <s v="Los Angeles"/>
    <x v="6"/>
    <x v="6"/>
    <n v="6"/>
    <s v="June"/>
    <x v="2"/>
  </r>
  <r>
    <x v="36981"/>
    <n v="123559"/>
    <x v="6915"/>
    <x v="2"/>
    <d v="2016-12-22T14:55:00"/>
    <d v="2016-12-28T14:55:00"/>
    <x v="0"/>
    <x v="0"/>
    <x v="0"/>
    <x v="2"/>
    <x v="0"/>
    <n v="36"/>
    <x v="32"/>
    <n v="797"/>
    <x v="41"/>
    <n v="2"/>
    <n v="17.989999770000001"/>
    <n v="5.7600002290000001"/>
    <n v="30.219999309999999"/>
    <n v="35.979999540000001"/>
    <n v="12.68999958"/>
    <x v="1"/>
    <x v="14"/>
    <s v="Turquía"/>
    <s v="Izmir"/>
    <x v="5"/>
    <x v="5"/>
    <n v="12"/>
    <s v="December"/>
    <x v="2"/>
  </r>
  <r>
    <x v="36982"/>
    <n v="168634"/>
    <x v="11755"/>
    <x v="0"/>
    <d v="2017-09-11T17:53:00"/>
    <d v="2017-09-17T17:53:00"/>
    <x v="0"/>
    <x v="0"/>
    <x v="0"/>
    <x v="2"/>
    <x v="0"/>
    <n v="48"/>
    <x v="19"/>
    <n v="1073"/>
    <x v="20"/>
    <n v="1"/>
    <n v="199.9900055"/>
    <n v="40"/>
    <n v="159.9900055"/>
    <n v="199.9900055"/>
    <n v="73.599998470000003"/>
    <x v="0"/>
    <x v="0"/>
    <s v="Francia"/>
    <s v="Muret"/>
    <x v="3"/>
    <x v="3"/>
    <n v="9"/>
    <s v="September"/>
    <x v="0"/>
  </r>
  <r>
    <x v="16713"/>
    <n v="26588"/>
    <x v="6601"/>
    <x v="1"/>
    <d v="2015-06-04T23:36:00"/>
    <d v="2015-06-05T11:36:00"/>
    <x v="3"/>
    <x v="0"/>
    <x v="0"/>
    <x v="0"/>
    <x v="0"/>
    <n v="46"/>
    <x v="18"/>
    <n v="1014"/>
    <x v="18"/>
    <n v="4"/>
    <n v="49.979999540000001"/>
    <n v="23.989999770000001"/>
    <n v="175.92999270000001"/>
    <n v="199.91999820000001"/>
    <n v="59.459999080000003"/>
    <x v="0"/>
    <x v="0"/>
    <s v="Alemania"/>
    <s v="Berlín"/>
    <x v="6"/>
    <x v="6"/>
    <n v="6"/>
    <s v="June"/>
    <x v="3"/>
  </r>
  <r>
    <x v="1905"/>
    <n v="161276"/>
    <x v="1818"/>
    <x v="1"/>
    <d v="2017-07-30T19:31:00"/>
    <d v="2017-08-04T19:31:00"/>
    <x v="1"/>
    <x v="0"/>
    <x v="0"/>
    <x v="5"/>
    <x v="0"/>
    <n v="45"/>
    <x v="23"/>
    <n v="1004"/>
    <x v="24"/>
    <n v="1"/>
    <n v="399.98001099999999"/>
    <n v="64"/>
    <n v="335.98001099999999"/>
    <n v="399.98001099999999"/>
    <n v="121.9599991"/>
    <x v="0"/>
    <x v="2"/>
    <s v="Italia"/>
    <s v="Pescara"/>
    <x v="10"/>
    <x v="10"/>
    <n v="8"/>
    <s v="August"/>
    <x v="0"/>
  </r>
  <r>
    <x v="35757"/>
    <n v="93094"/>
    <x v="7146"/>
    <x v="2"/>
    <d v="2016-06-28T07:17:00"/>
    <d v="2016-06-30T07:17:00"/>
    <x v="2"/>
    <x v="0"/>
    <x v="0"/>
    <x v="0"/>
    <x v="0"/>
    <n v="18"/>
    <x v="21"/>
    <n v="403"/>
    <x v="22"/>
    <n v="1"/>
    <n v="129.9900055"/>
    <n v="13"/>
    <n v="116.98999790000001"/>
    <n v="129.9900055"/>
    <n v="42.47000122"/>
    <x v="4"/>
    <x v="12"/>
    <s v="Estados Unidos"/>
    <s v="Los Angeles"/>
    <x v="6"/>
    <x v="6"/>
    <n v="6"/>
    <s v="June"/>
    <x v="2"/>
  </r>
  <r>
    <x v="22189"/>
    <n v="73217"/>
    <x v="7736"/>
    <x v="2"/>
    <d v="2016-03-03T06:14:00"/>
    <d v="2016-03-09T06:14:00"/>
    <x v="0"/>
    <x v="0"/>
    <x v="0"/>
    <x v="2"/>
    <x v="0"/>
    <n v="29"/>
    <x v="24"/>
    <n v="627"/>
    <x v="44"/>
    <n v="4"/>
    <n v="39.990001679999999"/>
    <n v="8.8000001910000005"/>
    <n v="151.1600037"/>
    <n v="159.96000670000001"/>
    <n v="-35.979999540000001"/>
    <x v="1"/>
    <x v="1"/>
    <s v="India"/>
    <s v="Gorakhpur"/>
    <x v="11"/>
    <x v="11"/>
    <n v="3"/>
    <s v="March"/>
    <x v="2"/>
  </r>
  <r>
    <x v="36983"/>
    <n v="66906"/>
    <x v="613"/>
    <x v="2"/>
    <d v="2016-01-25T23:06:00"/>
    <d v="2016-01-31T23:06:00"/>
    <x v="0"/>
    <x v="0"/>
    <x v="0"/>
    <x v="2"/>
    <x v="0"/>
    <n v="24"/>
    <x v="5"/>
    <n v="502"/>
    <x v="5"/>
    <n v="5"/>
    <n v="50"/>
    <n v="0"/>
    <n v="250"/>
    <n v="250"/>
    <n v="18.75"/>
    <x v="1"/>
    <x v="1"/>
    <s v="India"/>
    <s v="Tiruchchirappalli"/>
    <x v="1"/>
    <x v="1"/>
    <n v="1"/>
    <s v="January"/>
    <x v="2"/>
  </r>
  <r>
    <x v="2222"/>
    <n v="87097"/>
    <x v="1598"/>
    <x v="0"/>
    <d v="2016-05-23T21:42:00"/>
    <d v="2016-05-27T21:42:00"/>
    <x v="0"/>
    <x v="2"/>
    <x v="1"/>
    <x v="4"/>
    <x v="1"/>
    <n v="45"/>
    <x v="23"/>
    <n v="1004"/>
    <x v="24"/>
    <n v="1"/>
    <n v="399.98001099999999"/>
    <n v="20"/>
    <n v="379.98001099999999"/>
    <n v="399.98001099999999"/>
    <n v="128.42999270000001"/>
    <x v="4"/>
    <x v="11"/>
    <s v="Estados Unidos"/>
    <s v="Independence"/>
    <x v="7"/>
    <x v="7"/>
    <n v="5"/>
    <s v="May"/>
    <x v="2"/>
  </r>
  <r>
    <x v="36984"/>
    <n v="4571"/>
    <x v="7306"/>
    <x v="1"/>
    <d v="2015-01-27T15:43:00"/>
    <d v="2015-01-29T15:43:00"/>
    <x v="2"/>
    <x v="0"/>
    <x v="0"/>
    <x v="0"/>
    <x v="0"/>
    <n v="48"/>
    <x v="19"/>
    <n v="1073"/>
    <x v="20"/>
    <n v="1"/>
    <n v="199.9900055"/>
    <n v="24"/>
    <n v="175.9900055"/>
    <n v="199.9900055"/>
    <n v="55.090000150000002"/>
    <x v="3"/>
    <x v="5"/>
    <s v="El Salvador"/>
    <s v="Apopa"/>
    <x v="1"/>
    <x v="1"/>
    <n v="1"/>
    <s v="January"/>
    <x v="3"/>
  </r>
  <r>
    <x v="17183"/>
    <n v="166193"/>
    <x v="7015"/>
    <x v="2"/>
    <d v="2017-08-28T11:57:00"/>
    <d v="2017-08-30T11:57:00"/>
    <x v="2"/>
    <x v="0"/>
    <x v="0"/>
    <x v="0"/>
    <x v="0"/>
    <n v="9"/>
    <x v="20"/>
    <n v="191"/>
    <x v="21"/>
    <n v="1"/>
    <n v="99.989997860000003"/>
    <n v="3"/>
    <n v="96.989997860000003"/>
    <n v="99.989997860000003"/>
    <n v="19.399999619999999"/>
    <x v="0"/>
    <x v="0"/>
    <s v="Alemania"/>
    <s v="Munich"/>
    <x v="9"/>
    <x v="9"/>
    <n v="8"/>
    <s v="August"/>
    <x v="0"/>
  </r>
  <r>
    <x v="35421"/>
    <n v="68942"/>
    <x v="4417"/>
    <x v="2"/>
    <d v="2016-02-07T01:32:00"/>
    <d v="2016-02-09T01:32:00"/>
    <x v="2"/>
    <x v="0"/>
    <x v="0"/>
    <x v="0"/>
    <x v="0"/>
    <n v="43"/>
    <x v="36"/>
    <n v="957"/>
    <x v="46"/>
    <n v="1"/>
    <n v="299.98001099999999"/>
    <n v="39"/>
    <n v="260.98001099999999"/>
    <n v="299.98001099999999"/>
    <n v="22.969999309999999"/>
    <x v="1"/>
    <x v="8"/>
    <s v="China"/>
    <s v="Pekín"/>
    <x v="8"/>
    <x v="8"/>
    <n v="2"/>
    <s v="February"/>
    <x v="2"/>
  </r>
  <r>
    <x v="36985"/>
    <n v="65090"/>
    <x v="14169"/>
    <x v="1"/>
    <d v="2016-01-15T15:03:00"/>
    <d v="2016-01-18T15:03:00"/>
    <x v="0"/>
    <x v="1"/>
    <x v="1"/>
    <x v="1"/>
    <x v="1"/>
    <n v="17"/>
    <x v="12"/>
    <n v="365"/>
    <x v="12"/>
    <n v="2"/>
    <n v="59.990001679999999"/>
    <n v="1.2000000479999999"/>
    <n v="118.7799988"/>
    <n v="119.9800034"/>
    <n v="53.450000760000002"/>
    <x v="1"/>
    <x v="1"/>
    <s v="India"/>
    <s v="Lucknow"/>
    <x v="1"/>
    <x v="1"/>
    <n v="1"/>
    <s v="January"/>
    <x v="2"/>
  </r>
  <r>
    <x v="36986"/>
    <n v="84338"/>
    <x v="1614"/>
    <x v="0"/>
    <d v="2016-05-08T05:47:00"/>
    <d v="2016-05-14T05:47:00"/>
    <x v="1"/>
    <x v="0"/>
    <x v="0"/>
    <x v="6"/>
    <x v="0"/>
    <n v="46"/>
    <x v="18"/>
    <n v="1014"/>
    <x v="18"/>
    <n v="4"/>
    <n v="49.979999540000001"/>
    <n v="10"/>
    <n v="189.91999820000001"/>
    <n v="199.91999820000001"/>
    <n v="14.239999770000001"/>
    <x v="4"/>
    <x v="11"/>
    <s v="Estados Unidos"/>
    <s v="Houston"/>
    <x v="7"/>
    <x v="7"/>
    <n v="5"/>
    <s v="May"/>
    <x v="2"/>
  </r>
  <r>
    <x v="36987"/>
    <n v="7636"/>
    <x v="7732"/>
    <x v="2"/>
    <d v="2015-02-14T20:36:00"/>
    <d v="2015-02-19T20:36:00"/>
    <x v="1"/>
    <x v="0"/>
    <x v="0"/>
    <x v="5"/>
    <x v="0"/>
    <n v="18"/>
    <x v="21"/>
    <n v="403"/>
    <x v="22"/>
    <n v="1"/>
    <n v="129.9900055"/>
    <n v="13"/>
    <n v="116.98999790000001"/>
    <n v="129.9900055"/>
    <n v="54.990001679999999"/>
    <x v="3"/>
    <x v="7"/>
    <s v="Argentina"/>
    <s v="Santa Fe"/>
    <x v="8"/>
    <x v="8"/>
    <n v="2"/>
    <s v="February"/>
    <x v="3"/>
  </r>
  <r>
    <x v="3070"/>
    <n v="163844"/>
    <x v="2799"/>
    <x v="1"/>
    <d v="2017-08-14T23:32:00"/>
    <d v="2017-08-18T23:32:00"/>
    <x v="0"/>
    <x v="2"/>
    <x v="1"/>
    <x v="4"/>
    <x v="1"/>
    <n v="3"/>
    <x v="35"/>
    <n v="35"/>
    <x v="48"/>
    <n v="1"/>
    <n v="159.9900055"/>
    <n v="32"/>
    <n v="127.98999790000001"/>
    <n v="159.9900055"/>
    <n v="40.060001370000002"/>
    <x v="0"/>
    <x v="0"/>
    <s v="Francia"/>
    <s v="Paris"/>
    <x v="9"/>
    <x v="9"/>
    <n v="8"/>
    <s v="August"/>
    <x v="0"/>
  </r>
  <r>
    <x v="36988"/>
    <n v="178043"/>
    <x v="14170"/>
    <x v="1"/>
    <d v="2017-12-26T20:11:00"/>
    <d v="2017-12-30T20:11:00"/>
    <x v="1"/>
    <x v="0"/>
    <x v="0"/>
    <x v="2"/>
    <x v="0"/>
    <n v="66"/>
    <x v="25"/>
    <n v="1353"/>
    <x v="26"/>
    <n v="1"/>
    <n v="461.48001099999999"/>
    <n v="9.2299995419999998"/>
    <n v="452.25"/>
    <n v="461.48001099999999"/>
    <n v="117.5899963"/>
    <x v="1"/>
    <x v="8"/>
    <s v="China"/>
    <s v="Chongqing"/>
    <x v="5"/>
    <x v="5"/>
    <n v="12"/>
    <s v="December"/>
    <x v="0"/>
  </r>
  <r>
    <x v="36989"/>
    <n v="19987"/>
    <x v="14171"/>
    <x v="1"/>
    <d v="2015-04-27T16:39:00"/>
    <d v="2015-05-03T16:39:00"/>
    <x v="0"/>
    <x v="0"/>
    <x v="0"/>
    <x v="2"/>
    <x v="0"/>
    <n v="17"/>
    <x v="12"/>
    <n v="365"/>
    <x v="12"/>
    <n v="5"/>
    <n v="59.990001679999999"/>
    <n v="15"/>
    <n v="284.9500122"/>
    <n v="299.9500122"/>
    <n v="91.180000309999997"/>
    <x v="3"/>
    <x v="5"/>
    <s v="Honduras"/>
    <s v="Tegucigalpa"/>
    <x v="4"/>
    <x v="4"/>
    <n v="5"/>
    <s v="May"/>
    <x v="3"/>
  </r>
  <r>
    <x v="36990"/>
    <n v="116415"/>
    <x v="3447"/>
    <x v="1"/>
    <d v="2016-11-10T20:56:00"/>
    <d v="2016-11-12T20:56:00"/>
    <x v="2"/>
    <x v="0"/>
    <x v="0"/>
    <x v="0"/>
    <x v="0"/>
    <n v="3"/>
    <x v="35"/>
    <n v="37"/>
    <x v="45"/>
    <n v="2"/>
    <n v="34.990001679999999"/>
    <n v="4.9000000950000002"/>
    <n v="65.08000183"/>
    <n v="69.980003359999998"/>
    <n v="22.129999160000001"/>
    <x v="1"/>
    <x v="14"/>
    <s v="Irak"/>
    <s v="Bagdad"/>
    <x v="0"/>
    <x v="0"/>
    <n v="11"/>
    <s v="November"/>
    <x v="2"/>
  </r>
  <r>
    <x v="36991"/>
    <n v="143675"/>
    <x v="6013"/>
    <x v="1"/>
    <d v="2017-04-18T09:41:00"/>
    <d v="2017-04-20T09:41:00"/>
    <x v="2"/>
    <x v="0"/>
    <x v="0"/>
    <x v="0"/>
    <x v="0"/>
    <n v="18"/>
    <x v="21"/>
    <n v="403"/>
    <x v="22"/>
    <n v="1"/>
    <n v="129.9900055"/>
    <n v="32.5"/>
    <n v="97.489997860000003"/>
    <n v="129.9900055"/>
    <n v="26.3199997"/>
    <x v="3"/>
    <x v="5"/>
    <s v="México"/>
    <s v="Tlalnepantla"/>
    <x v="4"/>
    <x v="4"/>
    <n v="4"/>
    <s v="April"/>
    <x v="0"/>
  </r>
  <r>
    <x v="36992"/>
    <n v="91486"/>
    <x v="13191"/>
    <x v="2"/>
    <d v="2016-06-19T00:28:00"/>
    <d v="2016-06-22T00:28:00"/>
    <x v="0"/>
    <x v="1"/>
    <x v="1"/>
    <x v="1"/>
    <x v="1"/>
    <n v="46"/>
    <x v="18"/>
    <n v="1014"/>
    <x v="18"/>
    <n v="4"/>
    <n v="49.979999540000001"/>
    <n v="25.989999770000001"/>
    <n v="173.92999270000001"/>
    <n v="199.91999820000001"/>
    <n v="17.38999939"/>
    <x v="4"/>
    <x v="12"/>
    <s v="Estados Unidos"/>
    <s v="Los Angeles"/>
    <x v="6"/>
    <x v="6"/>
    <n v="6"/>
    <s v="June"/>
    <x v="2"/>
  </r>
  <r>
    <x v="10505"/>
    <n v="28068"/>
    <x v="6708"/>
    <x v="1"/>
    <d v="2015-06-13T20:16:00"/>
    <d v="2015-06-19T20:16:00"/>
    <x v="0"/>
    <x v="0"/>
    <x v="0"/>
    <x v="2"/>
    <x v="0"/>
    <n v="17"/>
    <x v="12"/>
    <n v="365"/>
    <x v="12"/>
    <n v="3"/>
    <n v="59.990001679999999"/>
    <n v="0"/>
    <n v="179.97000120000001"/>
    <n v="179.97000120000001"/>
    <n v="56.33000183"/>
    <x v="0"/>
    <x v="9"/>
    <s v="Suecia"/>
    <s v="Gothenburg"/>
    <x v="6"/>
    <x v="6"/>
    <n v="6"/>
    <s v="June"/>
    <x v="3"/>
  </r>
  <r>
    <x v="22744"/>
    <n v="18435"/>
    <x v="2937"/>
    <x v="2"/>
    <d v="2015-04-18T10:32:00"/>
    <d v="2015-04-20T10:32:00"/>
    <x v="1"/>
    <x v="2"/>
    <x v="1"/>
    <x v="4"/>
    <x v="1"/>
    <n v="17"/>
    <x v="12"/>
    <n v="365"/>
    <x v="12"/>
    <n v="4"/>
    <n v="59.990001679999999"/>
    <n v="7.1999998090000004"/>
    <n v="232.7599945"/>
    <n v="239.96000670000001"/>
    <n v="37.939998629999998"/>
    <x v="3"/>
    <x v="15"/>
    <s v="República Dominicana"/>
    <s v="San Pedro de Macorís"/>
    <x v="4"/>
    <x v="4"/>
    <n v="4"/>
    <s v="April"/>
    <x v="3"/>
  </r>
  <r>
    <x v="20761"/>
    <n v="60475"/>
    <x v="10674"/>
    <x v="1"/>
    <d v="2015-12-19T20:31:00"/>
    <d v="2015-12-23T20:31:00"/>
    <x v="0"/>
    <x v="2"/>
    <x v="1"/>
    <x v="4"/>
    <x v="1"/>
    <n v="48"/>
    <x v="19"/>
    <n v="1073"/>
    <x v="20"/>
    <n v="1"/>
    <n v="199.9900055"/>
    <n v="24"/>
    <n v="175.9900055"/>
    <n v="199.9900055"/>
    <n v="54.560001370000002"/>
    <x v="1"/>
    <x v="8"/>
    <s v="China"/>
    <s v="Dalian"/>
    <x v="5"/>
    <x v="5"/>
    <n v="12"/>
    <s v="December"/>
    <x v="3"/>
  </r>
  <r>
    <x v="20028"/>
    <n v="105200"/>
    <x v="8101"/>
    <x v="1"/>
    <d v="2016-09-07T00:42:00"/>
    <d v="2016-09-11T00:42:00"/>
    <x v="0"/>
    <x v="2"/>
    <x v="1"/>
    <x v="4"/>
    <x v="1"/>
    <n v="17"/>
    <x v="12"/>
    <n v="365"/>
    <x v="12"/>
    <n v="2"/>
    <n v="59.990001679999999"/>
    <n v="24"/>
    <n v="95.980003359999998"/>
    <n v="119.9800034"/>
    <n v="7.1999998090000004"/>
    <x v="1"/>
    <x v="21"/>
    <s v="Kazajistán"/>
    <s v="Temirtau"/>
    <x v="3"/>
    <x v="3"/>
    <n v="9"/>
    <s v="September"/>
    <x v="2"/>
  </r>
  <r>
    <x v="36993"/>
    <n v="122943"/>
    <x v="1496"/>
    <x v="1"/>
    <d v="2016-12-18T16:41:00"/>
    <d v="2016-12-20T16:41:00"/>
    <x v="0"/>
    <x v="1"/>
    <x v="1"/>
    <x v="3"/>
    <x v="1"/>
    <n v="45"/>
    <x v="23"/>
    <n v="1004"/>
    <x v="24"/>
    <n v="1"/>
    <n v="399.98001099999999"/>
    <n v="100"/>
    <n v="299.98999020000002"/>
    <n v="399.98001099999999"/>
    <n v="33"/>
    <x v="1"/>
    <x v="14"/>
    <s v="Irak"/>
    <s v="Arbil"/>
    <x v="5"/>
    <x v="5"/>
    <n v="12"/>
    <s v="December"/>
    <x v="2"/>
  </r>
  <r>
    <x v="36994"/>
    <n v="8866"/>
    <x v="1973"/>
    <x v="0"/>
    <d v="2015-02-21T23:34:00"/>
    <d v="2015-02-24T23:34:00"/>
    <x v="0"/>
    <x v="1"/>
    <x v="1"/>
    <x v="1"/>
    <x v="1"/>
    <n v="18"/>
    <x v="21"/>
    <n v="403"/>
    <x v="22"/>
    <n v="1"/>
    <n v="129.9900055"/>
    <n v="32.5"/>
    <n v="97.489997860000003"/>
    <n v="129.9900055"/>
    <n v="43.869998930000001"/>
    <x v="3"/>
    <x v="7"/>
    <s v="Brasil"/>
    <s v="Mossoró"/>
    <x v="8"/>
    <x v="8"/>
    <n v="2"/>
    <s v="February"/>
    <x v="3"/>
  </r>
  <r>
    <x v="18022"/>
    <n v="79071"/>
    <x v="5446"/>
    <x v="2"/>
    <d v="2016-04-06T21:15:00"/>
    <d v="2016-04-09T21:15:00"/>
    <x v="0"/>
    <x v="1"/>
    <x v="1"/>
    <x v="1"/>
    <x v="1"/>
    <n v="17"/>
    <x v="12"/>
    <n v="365"/>
    <x v="12"/>
    <n v="1"/>
    <n v="59.990001679999999"/>
    <n v="6"/>
    <n v="53.990001679999999"/>
    <n v="59.990001679999999"/>
    <n v="3.2400000100000002"/>
    <x v="4"/>
    <x v="12"/>
    <s v="Estados Unidos"/>
    <s v="San Francisco"/>
    <x v="4"/>
    <x v="4"/>
    <n v="4"/>
    <s v="April"/>
    <x v="2"/>
  </r>
  <r>
    <x v="36995"/>
    <n v="71222"/>
    <x v="11416"/>
    <x v="1"/>
    <d v="2016-02-20T09:24:00"/>
    <d v="2016-02-23T09:24:00"/>
    <x v="0"/>
    <x v="1"/>
    <x v="1"/>
    <x v="1"/>
    <x v="1"/>
    <n v="41"/>
    <x v="31"/>
    <n v="924"/>
    <x v="72"/>
    <n v="1"/>
    <n v="15.989999770000001"/>
    <n v="0.47999998900000002"/>
    <n v="15.510000229999999"/>
    <n v="15.989999770000001"/>
    <n v="7.2899999620000004"/>
    <x v="1"/>
    <x v="8"/>
    <s v="China"/>
    <s v="Shangzhi"/>
    <x v="8"/>
    <x v="8"/>
    <n v="2"/>
    <s v="February"/>
    <x v="2"/>
  </r>
  <r>
    <x v="36996"/>
    <n v="103159"/>
    <x v="14172"/>
    <x v="1"/>
    <d v="2016-08-26T05:17:00"/>
    <d v="2016-08-31T05:17:00"/>
    <x v="0"/>
    <x v="0"/>
    <x v="0"/>
    <x v="0"/>
    <x v="0"/>
    <n v="18"/>
    <x v="21"/>
    <n v="403"/>
    <x v="22"/>
    <n v="1"/>
    <n v="129.9900055"/>
    <n v="7.1500000950000002"/>
    <n v="122.8399963"/>
    <n v="129.9900055"/>
    <n v="44.22000122"/>
    <x v="0"/>
    <x v="2"/>
    <s v="Croacia"/>
    <s v="Zagreb"/>
    <x v="9"/>
    <x v="9"/>
    <n v="8"/>
    <s v="August"/>
    <x v="2"/>
  </r>
  <r>
    <x v="3881"/>
    <n v="103007"/>
    <x v="3469"/>
    <x v="2"/>
    <d v="2016-08-25T08:58:00"/>
    <d v="2016-08-25T20:58:00"/>
    <x v="3"/>
    <x v="2"/>
    <x v="1"/>
    <x v="4"/>
    <x v="1"/>
    <n v="24"/>
    <x v="5"/>
    <n v="502"/>
    <x v="5"/>
    <n v="1"/>
    <n v="50"/>
    <n v="10"/>
    <n v="40"/>
    <n v="50"/>
    <n v="13.52000046"/>
    <x v="4"/>
    <x v="19"/>
    <s v="Estados Unidos"/>
    <s v="Plainfield"/>
    <x v="9"/>
    <x v="9"/>
    <n v="8"/>
    <s v="August"/>
    <x v="2"/>
  </r>
  <r>
    <x v="5869"/>
    <n v="74349"/>
    <x v="1377"/>
    <x v="1"/>
    <d v="2016-03-09T20:14:00"/>
    <d v="2016-03-11T20:14:00"/>
    <x v="1"/>
    <x v="2"/>
    <x v="1"/>
    <x v="4"/>
    <x v="1"/>
    <n v="48"/>
    <x v="19"/>
    <n v="1073"/>
    <x v="20"/>
    <n v="1"/>
    <n v="199.9900055"/>
    <n v="2"/>
    <n v="197.9900055"/>
    <n v="199.9900055"/>
    <n v="95.040000919999997"/>
    <x v="1"/>
    <x v="10"/>
    <s v="Filipinas"/>
    <s v="Antipolo"/>
    <x v="11"/>
    <x v="11"/>
    <n v="3"/>
    <s v="March"/>
    <x v="2"/>
  </r>
  <r>
    <x v="36997"/>
    <n v="154441"/>
    <x v="4936"/>
    <x v="0"/>
    <d v="2017-06-20T20:38:00"/>
    <d v="2017-06-23T20:38:00"/>
    <x v="0"/>
    <x v="1"/>
    <x v="1"/>
    <x v="1"/>
    <x v="1"/>
    <n v="10"/>
    <x v="34"/>
    <n v="216"/>
    <x v="108"/>
    <n v="1"/>
    <n v="189"/>
    <n v="34.020000459999999"/>
    <n v="154.97999569999999"/>
    <n v="189"/>
    <n v="71.290000919999997"/>
    <x v="0"/>
    <x v="0"/>
    <s v="Francia"/>
    <s v="Marseille"/>
    <x v="6"/>
    <x v="6"/>
    <n v="6"/>
    <s v="June"/>
    <x v="0"/>
  </r>
  <r>
    <x v="36998"/>
    <n v="51494"/>
    <x v="7571"/>
    <x v="0"/>
    <d v="2015-10-28T20:36:00"/>
    <d v="2015-10-29T08:36:00"/>
    <x v="3"/>
    <x v="0"/>
    <x v="0"/>
    <x v="0"/>
    <x v="0"/>
    <n v="17"/>
    <x v="12"/>
    <n v="365"/>
    <x v="12"/>
    <n v="5"/>
    <n v="59.990001679999999"/>
    <n v="74.989997860000003"/>
    <n v="224.96000670000001"/>
    <n v="299.9500122"/>
    <n v="19.799999240000002"/>
    <x v="1"/>
    <x v="8"/>
    <s v="China"/>
    <s v="Wuhai"/>
    <x v="2"/>
    <x v="2"/>
    <n v="10"/>
    <s v="October"/>
    <x v="3"/>
  </r>
  <r>
    <x v="36999"/>
    <n v="130889"/>
    <x v="13066"/>
    <x v="0"/>
    <d v="2017-02-03T12:35:00"/>
    <d v="2017-02-05T12:35:00"/>
    <x v="2"/>
    <x v="0"/>
    <x v="0"/>
    <x v="0"/>
    <x v="0"/>
    <n v="18"/>
    <x v="21"/>
    <n v="403"/>
    <x v="22"/>
    <n v="1"/>
    <n v="129.9900055"/>
    <n v="16.899999619999999"/>
    <n v="113.0899963"/>
    <n v="129.9900055"/>
    <n v="54.27999878"/>
    <x v="3"/>
    <x v="5"/>
    <s v="México"/>
    <s v="San Francisco del Rincón"/>
    <x v="8"/>
    <x v="8"/>
    <n v="2"/>
    <s v="February"/>
    <x v="0"/>
  </r>
  <r>
    <x v="37000"/>
    <n v="40616"/>
    <x v="12850"/>
    <x v="1"/>
    <d v="2015-08-26T09:39:00"/>
    <d v="2015-08-31T09:39:00"/>
    <x v="0"/>
    <x v="3"/>
    <x v="0"/>
    <x v="0"/>
    <x v="1"/>
    <n v="46"/>
    <x v="18"/>
    <n v="1014"/>
    <x v="18"/>
    <n v="4"/>
    <n v="49.979999540000001"/>
    <n v="4"/>
    <n v="195.91999820000001"/>
    <n v="199.91999820000001"/>
    <n v="56.819999699999997"/>
    <x v="0"/>
    <x v="0"/>
    <s v="Francia"/>
    <s v="Villemomble"/>
    <x v="9"/>
    <x v="9"/>
    <n v="8"/>
    <s v="August"/>
    <x v="3"/>
  </r>
  <r>
    <x v="1475"/>
    <n v="155386"/>
    <x v="1430"/>
    <x v="1"/>
    <d v="2017-06-26T05:33:00"/>
    <d v="2017-06-28T05:33:00"/>
    <x v="2"/>
    <x v="0"/>
    <x v="0"/>
    <x v="0"/>
    <x v="0"/>
    <n v="24"/>
    <x v="5"/>
    <n v="502"/>
    <x v="5"/>
    <n v="3"/>
    <n v="50"/>
    <n v="3"/>
    <n v="147"/>
    <n v="150"/>
    <n v="39.689998629999998"/>
    <x v="0"/>
    <x v="0"/>
    <s v="Alemania"/>
    <s v="Berlín"/>
    <x v="6"/>
    <x v="6"/>
    <n v="6"/>
    <s v="June"/>
    <x v="0"/>
  </r>
  <r>
    <x v="37001"/>
    <n v="175291"/>
    <x v="14173"/>
    <x v="0"/>
    <d v="2017-11-16T16:02:00"/>
    <d v="2017-11-18T16:02:00"/>
    <x v="2"/>
    <x v="0"/>
    <x v="0"/>
    <x v="0"/>
    <x v="0"/>
    <n v="68"/>
    <x v="9"/>
    <n v="1355"/>
    <x v="9"/>
    <n v="1"/>
    <n v="532.58001709999996"/>
    <n v="63.909999849999998"/>
    <n v="468.67001340000002"/>
    <n v="532.58001709999996"/>
    <n v="140.6000061"/>
    <x v="1"/>
    <x v="8"/>
    <s v="Japón"/>
    <s v="Ube"/>
    <x v="0"/>
    <x v="0"/>
    <n v="11"/>
    <s v="November"/>
    <x v="0"/>
  </r>
  <r>
    <x v="30548"/>
    <n v="35106"/>
    <x v="5368"/>
    <x v="0"/>
    <d v="2015-07-24T17:55:00"/>
    <d v="2015-07-26T17:55:00"/>
    <x v="2"/>
    <x v="0"/>
    <x v="0"/>
    <x v="0"/>
    <x v="0"/>
    <n v="17"/>
    <x v="12"/>
    <n v="365"/>
    <x v="12"/>
    <n v="3"/>
    <n v="59.990001679999999"/>
    <n v="7.1999998090000004"/>
    <n v="172.77000430000001"/>
    <n v="179.97000120000001"/>
    <n v="-55.979999540000001"/>
    <x v="0"/>
    <x v="0"/>
    <s v="Países Bajos"/>
    <s v="Enschede"/>
    <x v="10"/>
    <x v="10"/>
    <n v="7"/>
    <s v="July"/>
    <x v="3"/>
  </r>
  <r>
    <x v="37002"/>
    <n v="150870"/>
    <x v="8036"/>
    <x v="2"/>
    <d v="2017-05-30T04:22:00"/>
    <d v="2017-06-02T04:22:00"/>
    <x v="0"/>
    <x v="1"/>
    <x v="1"/>
    <x v="1"/>
    <x v="1"/>
    <n v="24"/>
    <x v="5"/>
    <n v="502"/>
    <x v="5"/>
    <n v="4"/>
    <n v="50"/>
    <n v="6"/>
    <n v="194"/>
    <n v="200"/>
    <n v="95.059997559999999"/>
    <x v="3"/>
    <x v="5"/>
    <s v="México"/>
    <s v="Salamanca"/>
    <x v="7"/>
    <x v="7"/>
    <n v="6"/>
    <s v="June"/>
    <x v="0"/>
  </r>
  <r>
    <x v="25419"/>
    <n v="152036"/>
    <x v="6922"/>
    <x v="2"/>
    <d v="2017-06-05T19:46:00"/>
    <d v="2017-06-08T19:46:00"/>
    <x v="0"/>
    <x v="1"/>
    <x v="1"/>
    <x v="1"/>
    <x v="1"/>
    <n v="17"/>
    <x v="12"/>
    <n v="365"/>
    <x v="12"/>
    <n v="5"/>
    <n v="59.990001679999999"/>
    <n v="38.990001679999999"/>
    <n v="260.9599915"/>
    <n v="299.9500122"/>
    <n v="-47.759998320000001"/>
    <x v="3"/>
    <x v="5"/>
    <s v="México"/>
    <s v="Valles"/>
    <x v="6"/>
    <x v="6"/>
    <n v="6"/>
    <s v="June"/>
    <x v="0"/>
  </r>
  <r>
    <x v="29258"/>
    <n v="58571"/>
    <x v="3913"/>
    <x v="1"/>
    <d v="2015-12-08T18:58:00"/>
    <d v="2015-12-14T18:58:00"/>
    <x v="0"/>
    <x v="3"/>
    <x v="0"/>
    <x v="2"/>
    <x v="1"/>
    <n v="18"/>
    <x v="21"/>
    <n v="403"/>
    <x v="22"/>
    <n v="1"/>
    <n v="129.9900055"/>
    <n v="20.799999240000002"/>
    <n v="109.1900024"/>
    <n v="129.9900055"/>
    <n v="53.5"/>
    <x v="1"/>
    <x v="10"/>
    <s v="Filipinas"/>
    <s v="Manila"/>
    <x v="5"/>
    <x v="5"/>
    <n v="12"/>
    <s v="December"/>
    <x v="3"/>
  </r>
  <r>
    <x v="34576"/>
    <n v="88718"/>
    <x v="8686"/>
    <x v="0"/>
    <d v="2016-06-02T12:35:00"/>
    <d v="2016-06-05T12:35:00"/>
    <x v="0"/>
    <x v="1"/>
    <x v="1"/>
    <x v="1"/>
    <x v="1"/>
    <n v="40"/>
    <x v="37"/>
    <n v="893"/>
    <x v="81"/>
    <n v="2"/>
    <n v="24.989999770000001"/>
    <n v="2"/>
    <n v="47.979999540000001"/>
    <n v="49.979999540000001"/>
    <n v="22.549999239999998"/>
    <x v="4"/>
    <x v="11"/>
    <s v="Estados Unidos"/>
    <s v="Chicago"/>
    <x v="6"/>
    <x v="6"/>
    <n v="6"/>
    <s v="June"/>
    <x v="2"/>
  </r>
  <r>
    <x v="4047"/>
    <n v="143743"/>
    <x v="3603"/>
    <x v="1"/>
    <d v="2017-04-18T19:08:00"/>
    <d v="2017-04-21T19:08:00"/>
    <x v="0"/>
    <x v="1"/>
    <x v="1"/>
    <x v="1"/>
    <x v="1"/>
    <n v="18"/>
    <x v="21"/>
    <n v="403"/>
    <x v="22"/>
    <n v="1"/>
    <n v="129.9900055"/>
    <n v="11.69999981"/>
    <n v="118.2900009"/>
    <n v="129.9900055"/>
    <n v="30.760000229999999"/>
    <x v="3"/>
    <x v="5"/>
    <s v="Guatemala"/>
    <s v="Villa Nueva"/>
    <x v="4"/>
    <x v="4"/>
    <n v="4"/>
    <s v="April"/>
    <x v="0"/>
  </r>
  <r>
    <x v="15150"/>
    <n v="11608"/>
    <x v="9458"/>
    <x v="1"/>
    <d v="2015-03-09T13:23:00"/>
    <d v="2015-03-14T13:23:00"/>
    <x v="0"/>
    <x v="0"/>
    <x v="0"/>
    <x v="0"/>
    <x v="0"/>
    <n v="13"/>
    <x v="29"/>
    <n v="282"/>
    <x v="52"/>
    <n v="1"/>
    <n v="31.989999770000001"/>
    <n v="3.8399999139999998"/>
    <n v="28.149999619999999"/>
    <n v="31.989999770000001"/>
    <n v="9.0100002289999992"/>
    <x v="3"/>
    <x v="5"/>
    <s v="Guatemala"/>
    <s v="Villa Nueva"/>
    <x v="11"/>
    <x v="11"/>
    <n v="3"/>
    <s v="March"/>
    <x v="3"/>
  </r>
  <r>
    <x v="37003"/>
    <n v="77093"/>
    <x v="13017"/>
    <x v="1"/>
    <d v="2016-03-26T05:19:00"/>
    <d v="2016-03-30T05:19:00"/>
    <x v="0"/>
    <x v="2"/>
    <x v="1"/>
    <x v="4"/>
    <x v="1"/>
    <n v="43"/>
    <x v="36"/>
    <n v="957"/>
    <x v="46"/>
    <n v="1"/>
    <n v="299.98001099999999"/>
    <n v="6"/>
    <n v="293.98001099999999"/>
    <n v="299.98001099999999"/>
    <n v="79.370002749999998"/>
    <x v="1"/>
    <x v="3"/>
    <s v="Nueva Zelanda"/>
    <s v="Hamilton"/>
    <x v="11"/>
    <x v="11"/>
    <n v="3"/>
    <s v="March"/>
    <x v="2"/>
  </r>
  <r>
    <x v="13060"/>
    <n v="58338"/>
    <x v="7833"/>
    <x v="2"/>
    <d v="2015-12-07T02:40:00"/>
    <d v="2015-12-13T02:40:00"/>
    <x v="0"/>
    <x v="0"/>
    <x v="0"/>
    <x v="2"/>
    <x v="0"/>
    <n v="33"/>
    <x v="30"/>
    <n v="728"/>
    <x v="75"/>
    <n v="4"/>
    <n v="65"/>
    <n v="13"/>
    <n v="247"/>
    <n v="260"/>
    <n v="77.309997559999999"/>
    <x v="1"/>
    <x v="1"/>
    <s v="India"/>
    <s v="Hisar"/>
    <x v="5"/>
    <x v="5"/>
    <n v="12"/>
    <s v="December"/>
    <x v="3"/>
  </r>
  <r>
    <x v="37004"/>
    <n v="28941"/>
    <x v="7060"/>
    <x v="2"/>
    <d v="2015-06-18T23:14:00"/>
    <d v="2015-06-20T23:14:00"/>
    <x v="0"/>
    <x v="1"/>
    <x v="1"/>
    <x v="3"/>
    <x v="1"/>
    <n v="9"/>
    <x v="20"/>
    <n v="191"/>
    <x v="21"/>
    <n v="3"/>
    <n v="99.989997860000003"/>
    <n v="0"/>
    <n v="299.97000120000001"/>
    <n v="299.97000120000001"/>
    <n v="93.88999939"/>
    <x v="0"/>
    <x v="9"/>
    <s v="Reino Unido"/>
    <s v="London"/>
    <x v="6"/>
    <x v="6"/>
    <n v="6"/>
    <s v="June"/>
    <x v="3"/>
  </r>
  <r>
    <x v="182"/>
    <n v="117189"/>
    <x v="182"/>
    <x v="2"/>
    <d v="2016-11-15T05:41:00"/>
    <d v="2016-11-17T05:41:00"/>
    <x v="2"/>
    <x v="0"/>
    <x v="0"/>
    <x v="0"/>
    <x v="0"/>
    <n v="18"/>
    <x v="21"/>
    <n v="403"/>
    <x v="22"/>
    <n v="1"/>
    <n v="129.9900055"/>
    <n v="6.5"/>
    <n v="123.48999790000001"/>
    <n v="129.9900055"/>
    <n v="-19.38999939"/>
    <x v="2"/>
    <x v="13"/>
    <s v="Sudán"/>
    <s v="Jartum"/>
    <x v="0"/>
    <x v="0"/>
    <n v="11"/>
    <s v="November"/>
    <x v="2"/>
  </r>
  <r>
    <x v="18391"/>
    <n v="37439"/>
    <x v="10523"/>
    <x v="2"/>
    <d v="2015-08-07T05:39:00"/>
    <d v="2015-08-09T05:39:00"/>
    <x v="0"/>
    <x v="1"/>
    <x v="1"/>
    <x v="3"/>
    <x v="1"/>
    <n v="29"/>
    <x v="24"/>
    <n v="627"/>
    <x v="44"/>
    <n v="1"/>
    <n v="39.990001679999999"/>
    <n v="2.2000000480000002"/>
    <n v="37.790000919999997"/>
    <n v="39.990001679999999"/>
    <n v="10.960000040000001"/>
    <x v="0"/>
    <x v="0"/>
    <s v="Alemania"/>
    <s v="Munster"/>
    <x v="9"/>
    <x v="9"/>
    <n v="8"/>
    <s v="August"/>
    <x v="3"/>
  </r>
  <r>
    <x v="12551"/>
    <n v="88292"/>
    <x v="1298"/>
    <x v="1"/>
    <d v="2016-05-30T23:16:00"/>
    <d v="2016-06-02T23:16:00"/>
    <x v="0"/>
    <x v="1"/>
    <x v="1"/>
    <x v="1"/>
    <x v="1"/>
    <n v="24"/>
    <x v="5"/>
    <n v="502"/>
    <x v="5"/>
    <n v="1"/>
    <n v="50"/>
    <n v="1.5"/>
    <n v="48.5"/>
    <n v="50"/>
    <n v="21.829999919999999"/>
    <x v="4"/>
    <x v="19"/>
    <s v="Estados Unidos"/>
    <s v="New York City"/>
    <x v="7"/>
    <x v="7"/>
    <n v="6"/>
    <s v="June"/>
    <x v="2"/>
  </r>
  <r>
    <x v="1973"/>
    <n v="23907"/>
    <x v="1875"/>
    <x v="1"/>
    <d v="2015-05-20T17:08:00"/>
    <d v="2015-05-23T17:08:00"/>
    <x v="0"/>
    <x v="1"/>
    <x v="1"/>
    <x v="1"/>
    <x v="1"/>
    <n v="45"/>
    <x v="23"/>
    <n v="1004"/>
    <x v="24"/>
    <n v="1"/>
    <n v="399.98001099999999"/>
    <n v="8"/>
    <n v="391.98001099999999"/>
    <n v="399.98001099999999"/>
    <n v="-11.369999890000001"/>
    <x v="3"/>
    <x v="5"/>
    <s v="Guatemala"/>
    <s v="Quetzaltenango"/>
    <x v="7"/>
    <x v="7"/>
    <n v="5"/>
    <s v="May"/>
    <x v="3"/>
  </r>
  <r>
    <x v="37005"/>
    <n v="168407"/>
    <x v="2551"/>
    <x v="2"/>
    <d v="2017-09-10T12:48:00"/>
    <d v="2017-09-13T12:48:00"/>
    <x v="0"/>
    <x v="1"/>
    <x v="1"/>
    <x v="1"/>
    <x v="1"/>
    <n v="48"/>
    <x v="19"/>
    <n v="1073"/>
    <x v="20"/>
    <n v="1"/>
    <n v="199.9900055"/>
    <n v="8"/>
    <n v="191.9900055"/>
    <n v="199.9900055"/>
    <n v="48"/>
    <x v="0"/>
    <x v="2"/>
    <s v="Italia"/>
    <s v="Pisa"/>
    <x v="3"/>
    <x v="3"/>
    <n v="9"/>
    <s v="September"/>
    <x v="0"/>
  </r>
  <r>
    <x v="37006"/>
    <n v="141581"/>
    <x v="5355"/>
    <x v="2"/>
    <d v="2017-04-06T05:51:00"/>
    <d v="2017-04-09T05:51:00"/>
    <x v="0"/>
    <x v="1"/>
    <x v="1"/>
    <x v="1"/>
    <x v="1"/>
    <n v="17"/>
    <x v="12"/>
    <n v="365"/>
    <x v="12"/>
    <n v="4"/>
    <n v="59.990001679999999"/>
    <n v="13.19999981"/>
    <n v="226.7599945"/>
    <n v="239.96000670000001"/>
    <n v="79.370002749999998"/>
    <x v="3"/>
    <x v="15"/>
    <s v="Haití"/>
    <s v="Carrefour"/>
    <x v="4"/>
    <x v="4"/>
    <n v="4"/>
    <s v="April"/>
    <x v="0"/>
  </r>
  <r>
    <x v="37007"/>
    <n v="87821"/>
    <x v="7299"/>
    <x v="1"/>
    <d v="2016-05-28T06:06:00"/>
    <d v="2016-05-30T06:06:00"/>
    <x v="2"/>
    <x v="0"/>
    <x v="0"/>
    <x v="0"/>
    <x v="0"/>
    <n v="43"/>
    <x v="36"/>
    <n v="957"/>
    <x v="46"/>
    <n v="1"/>
    <n v="299.98001099999999"/>
    <n v="30"/>
    <n v="269.98001099999999"/>
    <n v="299.98001099999999"/>
    <n v="-33.75"/>
    <x v="4"/>
    <x v="11"/>
    <s v="Estados Unidos"/>
    <s v="Champaign"/>
    <x v="7"/>
    <x v="7"/>
    <n v="5"/>
    <s v="May"/>
    <x v="2"/>
  </r>
  <r>
    <x v="37008"/>
    <n v="60563"/>
    <x v="2318"/>
    <x v="1"/>
    <d v="2015-12-20T08:26:00"/>
    <d v="2015-12-23T08:26:00"/>
    <x v="0"/>
    <x v="1"/>
    <x v="1"/>
    <x v="1"/>
    <x v="1"/>
    <n v="9"/>
    <x v="20"/>
    <n v="191"/>
    <x v="21"/>
    <n v="4"/>
    <n v="99.989997860000003"/>
    <n v="79.989997860000003"/>
    <n v="319.97000120000001"/>
    <n v="399.9599915"/>
    <n v="140.78999329999999"/>
    <x v="1"/>
    <x v="10"/>
    <s v="Filipinas"/>
    <s v="Manila"/>
    <x v="5"/>
    <x v="5"/>
    <n v="12"/>
    <s v="December"/>
    <x v="3"/>
  </r>
  <r>
    <x v="17316"/>
    <n v="101769"/>
    <x v="5804"/>
    <x v="1"/>
    <d v="2016-08-18T05:59:00"/>
    <d v="2016-08-22T05:59:00"/>
    <x v="0"/>
    <x v="2"/>
    <x v="1"/>
    <x v="4"/>
    <x v="1"/>
    <n v="48"/>
    <x v="19"/>
    <n v="1073"/>
    <x v="20"/>
    <n v="1"/>
    <n v="199.9900055"/>
    <n v="32"/>
    <n v="167.9900055"/>
    <n v="199.9900055"/>
    <n v="65.519996640000002"/>
    <x v="4"/>
    <x v="11"/>
    <s v="Estados Unidos"/>
    <s v="Dallas"/>
    <x v="9"/>
    <x v="9"/>
    <n v="8"/>
    <s v="August"/>
    <x v="2"/>
  </r>
  <r>
    <x v="5009"/>
    <n v="52904"/>
    <x v="4325"/>
    <x v="1"/>
    <d v="2015-11-05T20:35:00"/>
    <d v="2015-11-07T20:35:00"/>
    <x v="2"/>
    <x v="0"/>
    <x v="0"/>
    <x v="0"/>
    <x v="0"/>
    <n v="29"/>
    <x v="24"/>
    <n v="627"/>
    <x v="44"/>
    <n v="2"/>
    <n v="39.990001679999999"/>
    <n v="4.4000000950000002"/>
    <n v="75.58000183"/>
    <n v="79.980003359999998"/>
    <n v="29.479999540000001"/>
    <x v="1"/>
    <x v="10"/>
    <s v="Indonesia"/>
    <s v="Semarang"/>
    <x v="0"/>
    <x v="0"/>
    <n v="11"/>
    <s v="November"/>
    <x v="3"/>
  </r>
  <r>
    <x v="37009"/>
    <n v="57714"/>
    <x v="10583"/>
    <x v="1"/>
    <d v="2015-12-03T10:23:00"/>
    <d v="2015-12-07T10:23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37.759998320000001"/>
    <x v="1"/>
    <x v="10"/>
    <s v="Indonesia"/>
    <s v="Surabaya"/>
    <x v="5"/>
    <x v="5"/>
    <n v="12"/>
    <s v="December"/>
    <x v="3"/>
  </r>
  <r>
    <x v="34119"/>
    <n v="139816"/>
    <x v="2691"/>
    <x v="1"/>
    <d v="2017-03-27T05:09:00"/>
    <d v="2017-03-29T05:09:00"/>
    <x v="2"/>
    <x v="3"/>
    <x v="0"/>
    <x v="0"/>
    <x v="1"/>
    <n v="29"/>
    <x v="24"/>
    <n v="627"/>
    <x v="44"/>
    <n v="2"/>
    <n v="39.990001679999999"/>
    <n v="1.6000000240000001"/>
    <n v="78.379997250000002"/>
    <n v="79.980003359999998"/>
    <n v="36.840000150000002"/>
    <x v="3"/>
    <x v="15"/>
    <s v="República Dominicana"/>
    <s v="Santo Domingo"/>
    <x v="11"/>
    <x v="11"/>
    <n v="3"/>
    <s v="March"/>
    <x v="0"/>
  </r>
  <r>
    <x v="37010"/>
    <n v="149888"/>
    <x v="2919"/>
    <x v="2"/>
    <d v="2017-05-24T05:26:00"/>
    <d v="2017-05-26T05:26:00"/>
    <x v="2"/>
    <x v="0"/>
    <x v="0"/>
    <x v="0"/>
    <x v="0"/>
    <n v="45"/>
    <x v="23"/>
    <n v="1004"/>
    <x v="24"/>
    <n v="1"/>
    <n v="399.98001099999999"/>
    <n v="28"/>
    <n v="371.98001099999999"/>
    <n v="399.98001099999999"/>
    <n v="130.1900024"/>
    <x v="3"/>
    <x v="5"/>
    <s v="Guatemala"/>
    <s v="Villa Nueva"/>
    <x v="7"/>
    <x v="7"/>
    <n v="5"/>
    <s v="May"/>
    <x v="0"/>
  </r>
  <r>
    <x v="26087"/>
    <n v="143513"/>
    <x v="2760"/>
    <x v="1"/>
    <d v="2017-04-17T12:40:00"/>
    <d v="2017-04-23T12:40:00"/>
    <x v="0"/>
    <x v="0"/>
    <x v="0"/>
    <x v="2"/>
    <x v="0"/>
    <n v="46"/>
    <x v="18"/>
    <n v="1014"/>
    <x v="18"/>
    <n v="1"/>
    <n v="49.979999540000001"/>
    <n v="7.5"/>
    <n v="42.479999540000001"/>
    <n v="49.979999540000001"/>
    <n v="-9.5600004199999997"/>
    <x v="3"/>
    <x v="5"/>
    <s v="México"/>
    <s v="Santa Catarina"/>
    <x v="4"/>
    <x v="4"/>
    <n v="4"/>
    <s v="April"/>
    <x v="0"/>
  </r>
  <r>
    <x v="26158"/>
    <n v="4177"/>
    <x v="7452"/>
    <x v="1"/>
    <d v="2015-01-25T11:52:00"/>
    <d v="2015-01-27T11:52:00"/>
    <x v="2"/>
    <x v="0"/>
    <x v="0"/>
    <x v="0"/>
    <x v="0"/>
    <n v="45"/>
    <x v="23"/>
    <n v="1004"/>
    <x v="24"/>
    <n v="1"/>
    <n v="399.98001099999999"/>
    <n v="100"/>
    <n v="299.98999020000002"/>
    <n v="399.98001099999999"/>
    <n v="104.98999790000001"/>
    <x v="3"/>
    <x v="7"/>
    <s v="Perú"/>
    <s v="Lima"/>
    <x v="1"/>
    <x v="1"/>
    <n v="1"/>
    <s v="January"/>
    <x v="3"/>
  </r>
  <r>
    <x v="37011"/>
    <n v="35185"/>
    <x v="5168"/>
    <x v="0"/>
    <d v="2015-07-25T04:26:00"/>
    <d v="2015-07-28T04:26:00"/>
    <x v="0"/>
    <x v="1"/>
    <x v="1"/>
    <x v="1"/>
    <x v="1"/>
    <n v="17"/>
    <x v="12"/>
    <n v="365"/>
    <x v="12"/>
    <n v="1"/>
    <n v="59.990001679999999"/>
    <n v="3.2999999519999998"/>
    <n v="56.689998629999998"/>
    <n v="59.990001679999999"/>
    <n v="26.63999939"/>
    <x v="0"/>
    <x v="2"/>
    <s v="Italia"/>
    <s v="Guidonia Montecelio"/>
    <x v="10"/>
    <x v="10"/>
    <n v="7"/>
    <s v="July"/>
    <x v="3"/>
  </r>
  <r>
    <x v="12004"/>
    <n v="73758"/>
    <x v="1709"/>
    <x v="1"/>
    <d v="2016-03-06T06:45:00"/>
    <d v="2016-03-09T06:45:00"/>
    <x v="0"/>
    <x v="1"/>
    <x v="1"/>
    <x v="1"/>
    <x v="1"/>
    <n v="18"/>
    <x v="21"/>
    <n v="403"/>
    <x v="22"/>
    <n v="1"/>
    <n v="129.9900055"/>
    <n v="22.100000380000001"/>
    <n v="107.88999939999999"/>
    <n v="129.9900055"/>
    <n v="47.47000122"/>
    <x v="1"/>
    <x v="3"/>
    <s v="Australia"/>
    <s v="Cairns"/>
    <x v="11"/>
    <x v="11"/>
    <n v="3"/>
    <s v="March"/>
    <x v="2"/>
  </r>
  <r>
    <x v="37012"/>
    <n v="128261"/>
    <x v="8643"/>
    <x v="1"/>
    <d v="2017-01-19T04:01:00"/>
    <d v="2017-01-22T04:01:00"/>
    <x v="0"/>
    <x v="1"/>
    <x v="1"/>
    <x v="1"/>
    <x v="1"/>
    <n v="24"/>
    <x v="5"/>
    <n v="502"/>
    <x v="5"/>
    <n v="1"/>
    <n v="50"/>
    <n v="1.5"/>
    <n v="48.5"/>
    <n v="50"/>
    <n v="3.880000114"/>
    <x v="3"/>
    <x v="5"/>
    <s v="Honduras"/>
    <s v="Tegucigalpa"/>
    <x v="1"/>
    <x v="1"/>
    <n v="1"/>
    <s v="January"/>
    <x v="0"/>
  </r>
  <r>
    <x v="37013"/>
    <n v="35351"/>
    <x v="1512"/>
    <x v="2"/>
    <d v="2015-07-26T05:40:00"/>
    <d v="2015-07-31T05:40:00"/>
    <x v="1"/>
    <x v="0"/>
    <x v="0"/>
    <x v="5"/>
    <x v="0"/>
    <n v="17"/>
    <x v="12"/>
    <n v="365"/>
    <x v="12"/>
    <n v="2"/>
    <n v="59.990001679999999"/>
    <n v="18"/>
    <n v="101.9800034"/>
    <n v="119.9800034"/>
    <n v="34.47000122"/>
    <x v="0"/>
    <x v="0"/>
    <s v="Francia"/>
    <s v="Nanterre"/>
    <x v="10"/>
    <x v="10"/>
    <n v="7"/>
    <s v="July"/>
    <x v="3"/>
  </r>
  <r>
    <x v="25091"/>
    <n v="82230"/>
    <x v="1149"/>
    <x v="2"/>
    <d v="2016-04-24T20:52:00"/>
    <d v="2016-04-29T20:52:00"/>
    <x v="0"/>
    <x v="0"/>
    <x v="0"/>
    <x v="0"/>
    <x v="0"/>
    <n v="48"/>
    <x v="19"/>
    <n v="1073"/>
    <x v="20"/>
    <n v="1"/>
    <n v="199.9900055"/>
    <n v="24"/>
    <n v="175.9900055"/>
    <n v="199.9900055"/>
    <n v="13.19999981"/>
    <x v="4"/>
    <x v="18"/>
    <s v="Estados Unidos"/>
    <s v="Florence"/>
    <x v="4"/>
    <x v="4"/>
    <n v="4"/>
    <s v="April"/>
    <x v="2"/>
  </r>
  <r>
    <x v="37014"/>
    <n v="41316"/>
    <x v="5079"/>
    <x v="2"/>
    <d v="2015-08-30T12:27:00"/>
    <d v="2015-09-01T12:27:00"/>
    <x v="2"/>
    <x v="0"/>
    <x v="0"/>
    <x v="0"/>
    <x v="0"/>
    <n v="18"/>
    <x v="21"/>
    <n v="403"/>
    <x v="22"/>
    <n v="1"/>
    <n v="129.9900055"/>
    <n v="3.9000000950000002"/>
    <n v="126.0899963"/>
    <n v="129.9900055"/>
    <n v="12.60999966"/>
    <x v="0"/>
    <x v="0"/>
    <s v="Francia"/>
    <s v="La Teste-de-Buch"/>
    <x v="9"/>
    <x v="9"/>
    <n v="9"/>
    <s v="September"/>
    <x v="3"/>
  </r>
  <r>
    <x v="20014"/>
    <n v="5540"/>
    <x v="6265"/>
    <x v="1"/>
    <d v="2015-02-02T05:54:00"/>
    <d v="2015-02-08T05:54:00"/>
    <x v="0"/>
    <x v="0"/>
    <x v="0"/>
    <x v="2"/>
    <x v="0"/>
    <n v="18"/>
    <x v="21"/>
    <n v="403"/>
    <x v="22"/>
    <n v="1"/>
    <n v="129.9900055"/>
    <n v="20.799999240000002"/>
    <n v="109.1900024"/>
    <n v="129.9900055"/>
    <n v="52.409999849999998"/>
    <x v="3"/>
    <x v="5"/>
    <s v="México"/>
    <s v="Tuxtla Gutiérrez"/>
    <x v="8"/>
    <x v="8"/>
    <n v="2"/>
    <s v="February"/>
    <x v="3"/>
  </r>
  <r>
    <x v="18528"/>
    <n v="76419"/>
    <x v="3002"/>
    <x v="1"/>
    <d v="2016-03-22T06:01:00"/>
    <d v="2016-03-24T06:01:00"/>
    <x v="0"/>
    <x v="1"/>
    <x v="1"/>
    <x v="3"/>
    <x v="1"/>
    <n v="45"/>
    <x v="23"/>
    <n v="1004"/>
    <x v="24"/>
    <n v="1"/>
    <n v="399.98001099999999"/>
    <n v="68"/>
    <n v="331.98001099999999"/>
    <n v="399.98001099999999"/>
    <n v="112.8700027"/>
    <x v="1"/>
    <x v="3"/>
    <s v="Nueva Zelanda"/>
    <s v="Porirua"/>
    <x v="11"/>
    <x v="11"/>
    <n v="3"/>
    <s v="March"/>
    <x v="2"/>
  </r>
  <r>
    <x v="37015"/>
    <n v="133402"/>
    <x v="9339"/>
    <x v="1"/>
    <d v="2017-02-18T08:53:00"/>
    <d v="2017-02-20T08:53:00"/>
    <x v="0"/>
    <x v="1"/>
    <x v="1"/>
    <x v="3"/>
    <x v="1"/>
    <n v="43"/>
    <x v="36"/>
    <n v="957"/>
    <x v="46"/>
    <n v="1"/>
    <n v="299.98001099999999"/>
    <n v="27"/>
    <n v="272.98001099999999"/>
    <n v="299.98001099999999"/>
    <n v="131.02999879999999"/>
    <x v="3"/>
    <x v="5"/>
    <s v="Guatemala"/>
    <s v="Mixco"/>
    <x v="8"/>
    <x v="8"/>
    <n v="2"/>
    <s v="February"/>
    <x v="0"/>
  </r>
  <r>
    <x v="37016"/>
    <n v="158599"/>
    <x v="5759"/>
    <x v="1"/>
    <d v="2017-07-15T02:54:00"/>
    <d v="2017-07-20T02:54:00"/>
    <x v="0"/>
    <x v="0"/>
    <x v="0"/>
    <x v="0"/>
    <x v="0"/>
    <n v="10"/>
    <x v="34"/>
    <n v="216"/>
    <x v="108"/>
    <n v="1"/>
    <n v="189"/>
    <n v="10.399999620000001"/>
    <n v="178.61000060000001"/>
    <n v="189"/>
    <n v="17.86000061"/>
    <x v="0"/>
    <x v="9"/>
    <s v="Reino Unido"/>
    <s v="Bradford"/>
    <x v="10"/>
    <x v="10"/>
    <n v="7"/>
    <s v="July"/>
    <x v="0"/>
  </r>
  <r>
    <x v="37017"/>
    <n v="61599"/>
    <x v="9341"/>
    <x v="1"/>
    <d v="2015-12-26T01:25:00"/>
    <d v="2015-12-28T01:25:00"/>
    <x v="2"/>
    <x v="0"/>
    <x v="0"/>
    <x v="0"/>
    <x v="0"/>
    <n v="46"/>
    <x v="18"/>
    <n v="1014"/>
    <x v="18"/>
    <n v="2"/>
    <n v="49.979999540000001"/>
    <n v="15.989999770000001"/>
    <n v="83.97000122"/>
    <n v="99.959999080000003"/>
    <n v="21.829999919999999"/>
    <x v="1"/>
    <x v="1"/>
    <s v="Afganistán"/>
    <s v="Herat"/>
    <x v="5"/>
    <x v="5"/>
    <n v="12"/>
    <s v="December"/>
    <x v="3"/>
  </r>
  <r>
    <x v="8531"/>
    <n v="31744"/>
    <x v="4529"/>
    <x v="1"/>
    <d v="2015-07-05T03:46:00"/>
    <d v="2015-07-11T03:46:00"/>
    <x v="0"/>
    <x v="0"/>
    <x v="0"/>
    <x v="2"/>
    <x v="0"/>
    <n v="43"/>
    <x v="36"/>
    <n v="957"/>
    <x v="46"/>
    <n v="1"/>
    <n v="299.98001099999999"/>
    <n v="51"/>
    <n v="248.97999569999999"/>
    <n v="299.98001099999999"/>
    <n v="49.799999239999998"/>
    <x v="0"/>
    <x v="0"/>
    <s v="Francia"/>
    <s v="Aix-en-Provence"/>
    <x v="10"/>
    <x v="10"/>
    <n v="7"/>
    <s v="July"/>
    <x v="3"/>
  </r>
  <r>
    <x v="37018"/>
    <n v="74662"/>
    <x v="5156"/>
    <x v="2"/>
    <d v="2016-03-11T12:52:00"/>
    <d v="2016-03-14T12:52:00"/>
    <x v="0"/>
    <x v="1"/>
    <x v="1"/>
    <x v="1"/>
    <x v="1"/>
    <n v="18"/>
    <x v="21"/>
    <n v="403"/>
    <x v="22"/>
    <n v="1"/>
    <n v="129.9900055"/>
    <n v="32.5"/>
    <n v="97.489997860000003"/>
    <n v="129.9900055"/>
    <n v="45.819999699999997"/>
    <x v="1"/>
    <x v="3"/>
    <s v="Australia"/>
    <s v="Hobart"/>
    <x v="11"/>
    <x v="11"/>
    <n v="3"/>
    <s v="March"/>
    <x v="2"/>
  </r>
  <r>
    <x v="15685"/>
    <n v="71642"/>
    <x v="9656"/>
    <x v="1"/>
    <d v="2016-02-22T20:57:00"/>
    <d v="2016-02-25T20:57:00"/>
    <x v="1"/>
    <x v="0"/>
    <x v="0"/>
    <x v="0"/>
    <x v="0"/>
    <n v="45"/>
    <x v="23"/>
    <n v="1004"/>
    <x v="24"/>
    <n v="1"/>
    <n v="399.98001099999999"/>
    <n v="64"/>
    <n v="335.98001099999999"/>
    <n v="399.98001099999999"/>
    <n v="161.27000430000001"/>
    <x v="1"/>
    <x v="3"/>
    <s v="Australia"/>
    <s v="Newcastle"/>
    <x v="8"/>
    <x v="8"/>
    <n v="2"/>
    <s v="February"/>
    <x v="2"/>
  </r>
  <r>
    <x v="37019"/>
    <n v="79860"/>
    <x v="11610"/>
    <x v="2"/>
    <d v="2016-04-11T09:09:00"/>
    <d v="2016-04-17T09:09:00"/>
    <x v="0"/>
    <x v="0"/>
    <x v="0"/>
    <x v="2"/>
    <x v="0"/>
    <n v="18"/>
    <x v="21"/>
    <n v="403"/>
    <x v="22"/>
    <n v="1"/>
    <n v="129.9900055"/>
    <n v="13"/>
    <n v="116.98999790000001"/>
    <n v="129.9900055"/>
    <n v="30.420000080000001"/>
    <x v="4"/>
    <x v="19"/>
    <s v="Estados Unidos"/>
    <s v="New York City"/>
    <x v="4"/>
    <x v="4"/>
    <n v="4"/>
    <s v="April"/>
    <x v="2"/>
  </r>
  <r>
    <x v="37020"/>
    <n v="25121"/>
    <x v="9213"/>
    <x v="1"/>
    <d v="2015-05-27T20:06:00"/>
    <d v="2015-06-02T20:06:00"/>
    <x v="0"/>
    <x v="0"/>
    <x v="0"/>
    <x v="2"/>
    <x v="0"/>
    <n v="18"/>
    <x v="21"/>
    <n v="403"/>
    <x v="22"/>
    <n v="1"/>
    <n v="129.9900055"/>
    <n v="9.1000003809999992"/>
    <n v="120.88999939999999"/>
    <n v="129.9900055"/>
    <n v="31.43000031"/>
    <x v="3"/>
    <x v="7"/>
    <s v="Brasil"/>
    <s v="Limoeiro do Norte"/>
    <x v="7"/>
    <x v="7"/>
    <n v="6"/>
    <s v="June"/>
    <x v="3"/>
  </r>
  <r>
    <x v="24822"/>
    <n v="106618"/>
    <x v="2987"/>
    <x v="2"/>
    <d v="2016-09-15T12:58:00"/>
    <d v="2016-09-17T12:58:00"/>
    <x v="2"/>
    <x v="0"/>
    <x v="0"/>
    <x v="0"/>
    <x v="0"/>
    <n v="43"/>
    <x v="36"/>
    <n v="957"/>
    <x v="46"/>
    <n v="1"/>
    <n v="299.98001099999999"/>
    <n v="27"/>
    <n v="272.98001099999999"/>
    <n v="299.98001099999999"/>
    <n v="30.850000380000001"/>
    <x v="2"/>
    <x v="4"/>
    <s v="Costa de Marfil"/>
    <s v="Abidjan"/>
    <x v="3"/>
    <x v="3"/>
    <n v="9"/>
    <s v="September"/>
    <x v="2"/>
  </r>
  <r>
    <x v="10028"/>
    <n v="85930"/>
    <x v="945"/>
    <x v="1"/>
    <d v="2016-05-17T01:23:00"/>
    <d v="2016-05-22T01:23:00"/>
    <x v="1"/>
    <x v="0"/>
    <x v="0"/>
    <x v="5"/>
    <x v="0"/>
    <n v="45"/>
    <x v="23"/>
    <n v="1004"/>
    <x v="24"/>
    <n v="1"/>
    <n v="399.98001099999999"/>
    <n v="80"/>
    <n v="319.98001099999999"/>
    <n v="399.98001099999999"/>
    <n v="156.78999329999999"/>
    <x v="4"/>
    <x v="11"/>
    <s v="Estados Unidos"/>
    <s v="Fort Worth"/>
    <x v="7"/>
    <x v="7"/>
    <n v="5"/>
    <s v="May"/>
    <x v="2"/>
  </r>
  <r>
    <x v="21097"/>
    <n v="148354"/>
    <x v="6524"/>
    <x v="1"/>
    <d v="2017-05-15T03:52:00"/>
    <d v="2017-05-19T03:52:00"/>
    <x v="0"/>
    <x v="2"/>
    <x v="1"/>
    <x v="4"/>
    <x v="1"/>
    <n v="46"/>
    <x v="18"/>
    <n v="1014"/>
    <x v="18"/>
    <n v="5"/>
    <n v="49.979999540000001"/>
    <n v="42.479999540000001"/>
    <n v="207.41999820000001"/>
    <n v="249.8999939"/>
    <n v="97.489997860000003"/>
    <x v="3"/>
    <x v="5"/>
    <s v="Guatemala"/>
    <s v="Petapa"/>
    <x v="7"/>
    <x v="7"/>
    <n v="5"/>
    <s v="May"/>
    <x v="0"/>
  </r>
  <r>
    <x v="10796"/>
    <n v="15702"/>
    <x v="4606"/>
    <x v="0"/>
    <d v="2015-04-02T13:42:00"/>
    <d v="2015-04-07T13:42:00"/>
    <x v="0"/>
    <x v="3"/>
    <x v="0"/>
    <x v="0"/>
    <x v="1"/>
    <n v="45"/>
    <x v="23"/>
    <n v="1004"/>
    <x v="24"/>
    <n v="1"/>
    <n v="399.98001099999999"/>
    <n v="100"/>
    <n v="299.98999020000002"/>
    <n v="399.98001099999999"/>
    <n v="30"/>
    <x v="3"/>
    <x v="5"/>
    <s v="Nicaragua"/>
    <s v="Estelí"/>
    <x v="4"/>
    <x v="4"/>
    <n v="4"/>
    <s v="April"/>
    <x v="3"/>
  </r>
  <r>
    <x v="37021"/>
    <n v="43298"/>
    <x v="12930"/>
    <x v="2"/>
    <d v="2015-09-10T20:19:00"/>
    <d v="2015-09-13T20:19:00"/>
    <x v="0"/>
    <x v="1"/>
    <x v="1"/>
    <x v="1"/>
    <x v="1"/>
    <n v="24"/>
    <x v="5"/>
    <n v="502"/>
    <x v="5"/>
    <n v="3"/>
    <n v="50"/>
    <n v="6"/>
    <n v="144"/>
    <n v="150"/>
    <n v="51.840000150000002"/>
    <x v="0"/>
    <x v="0"/>
    <s v="Francia"/>
    <s v="Paris"/>
    <x v="3"/>
    <x v="3"/>
    <n v="9"/>
    <s v="September"/>
    <x v="3"/>
  </r>
  <r>
    <x v="37022"/>
    <n v="121223"/>
    <x v="745"/>
    <x v="2"/>
    <d v="2016-12-08T12:29:00"/>
    <d v="2016-12-10T12:29:00"/>
    <x v="2"/>
    <x v="0"/>
    <x v="0"/>
    <x v="0"/>
    <x v="0"/>
    <n v="43"/>
    <x v="36"/>
    <n v="957"/>
    <x v="46"/>
    <n v="1"/>
    <n v="299.98001099999999"/>
    <n v="51"/>
    <n v="248.97999569999999"/>
    <n v="299.98001099999999"/>
    <n v="-398.36999509999998"/>
    <x v="4"/>
    <x v="20"/>
    <s v="Canada"/>
    <s v="North York"/>
    <x v="5"/>
    <x v="5"/>
    <n v="12"/>
    <s v="December"/>
    <x v="2"/>
  </r>
  <r>
    <x v="37023"/>
    <n v="137109"/>
    <x v="5322"/>
    <x v="2"/>
    <d v="2017-03-11T03:47:00"/>
    <d v="2017-03-13T03:47:00"/>
    <x v="2"/>
    <x v="0"/>
    <x v="0"/>
    <x v="0"/>
    <x v="0"/>
    <n v="43"/>
    <x v="36"/>
    <n v="957"/>
    <x v="46"/>
    <n v="1"/>
    <n v="299.98001099999999"/>
    <n v="12"/>
    <n v="287.98001099999999"/>
    <n v="299.98001099999999"/>
    <n v="90.13999939"/>
    <x v="3"/>
    <x v="15"/>
    <s v="República Dominicana"/>
    <s v="Santo Domingo"/>
    <x v="11"/>
    <x v="11"/>
    <n v="3"/>
    <s v="March"/>
    <x v="0"/>
  </r>
  <r>
    <x v="37024"/>
    <n v="6653"/>
    <x v="8904"/>
    <x v="2"/>
    <d v="2015-02-08T17:27:00"/>
    <d v="2015-02-10T17:27:00"/>
    <x v="2"/>
    <x v="0"/>
    <x v="0"/>
    <x v="0"/>
    <x v="0"/>
    <n v="48"/>
    <x v="19"/>
    <n v="1073"/>
    <x v="20"/>
    <n v="1"/>
    <n v="199.9900055"/>
    <n v="26"/>
    <n v="173.9900055"/>
    <n v="199.9900055"/>
    <n v="48.72000122"/>
    <x v="3"/>
    <x v="7"/>
    <s v="Brasil"/>
    <s v="Taboão da Serra"/>
    <x v="8"/>
    <x v="8"/>
    <n v="2"/>
    <s v="February"/>
    <x v="3"/>
  </r>
  <r>
    <x v="37025"/>
    <n v="29853"/>
    <x v="6155"/>
    <x v="1"/>
    <d v="2015-06-24T08:30:00"/>
    <d v="2015-06-30T08:30:00"/>
    <x v="1"/>
    <x v="0"/>
    <x v="0"/>
    <x v="6"/>
    <x v="0"/>
    <n v="18"/>
    <x v="21"/>
    <n v="403"/>
    <x v="22"/>
    <n v="1"/>
    <n v="129.9900055"/>
    <n v="0"/>
    <n v="129.9900055"/>
    <n v="129.9900055"/>
    <n v="2.5999999049999998"/>
    <x v="0"/>
    <x v="0"/>
    <s v="Francia"/>
    <s v="Bar-le-Duc"/>
    <x v="6"/>
    <x v="6"/>
    <n v="6"/>
    <s v="June"/>
    <x v="3"/>
  </r>
  <r>
    <x v="37026"/>
    <n v="137231"/>
    <x v="4532"/>
    <x v="1"/>
    <d v="2017-03-11T23:03:00"/>
    <d v="2017-03-13T23:03:00"/>
    <x v="2"/>
    <x v="0"/>
    <x v="0"/>
    <x v="0"/>
    <x v="0"/>
    <n v="9"/>
    <x v="20"/>
    <n v="191"/>
    <x v="21"/>
    <n v="1"/>
    <n v="99.989997860000003"/>
    <n v="15"/>
    <n v="84.989997860000003"/>
    <n v="99.989997860000003"/>
    <n v="26.600000380000001"/>
    <x v="3"/>
    <x v="7"/>
    <s v="Brasil"/>
    <s v="São Paulo"/>
    <x v="11"/>
    <x v="11"/>
    <n v="3"/>
    <s v="March"/>
    <x v="0"/>
  </r>
  <r>
    <x v="37027"/>
    <n v="36838"/>
    <x v="11923"/>
    <x v="2"/>
    <d v="2015-08-03T21:25:00"/>
    <d v="2015-08-06T21:25:00"/>
    <x v="0"/>
    <x v="1"/>
    <x v="1"/>
    <x v="1"/>
    <x v="1"/>
    <n v="17"/>
    <x v="12"/>
    <n v="365"/>
    <x v="12"/>
    <n v="1"/>
    <n v="59.990001679999999"/>
    <n v="5.4000000950000002"/>
    <n v="54.590000150000002"/>
    <n v="59.990001679999999"/>
    <n v="19.649999619999999"/>
    <x v="0"/>
    <x v="2"/>
    <s v="España"/>
    <s v="Vigo"/>
    <x v="9"/>
    <x v="9"/>
    <n v="8"/>
    <s v="August"/>
    <x v="3"/>
  </r>
  <r>
    <x v="37028"/>
    <n v="147907"/>
    <x v="846"/>
    <x v="1"/>
    <d v="2017-05-12T15:15:00"/>
    <d v="2017-05-14T15:15:00"/>
    <x v="2"/>
    <x v="0"/>
    <x v="0"/>
    <x v="0"/>
    <x v="0"/>
    <n v="48"/>
    <x v="19"/>
    <n v="1073"/>
    <x v="20"/>
    <n v="1"/>
    <n v="199.9900055"/>
    <n v="11"/>
    <n v="188.9900055"/>
    <n v="199.9900055"/>
    <n v="62.369998930000001"/>
    <x v="3"/>
    <x v="15"/>
    <s v="Cuba"/>
    <s v="Ciego de Ávila"/>
    <x v="7"/>
    <x v="7"/>
    <n v="5"/>
    <s v="May"/>
    <x v="0"/>
  </r>
  <r>
    <x v="1997"/>
    <n v="147146"/>
    <x v="1895"/>
    <x v="2"/>
    <d v="2017-05-08T02:18:00"/>
    <d v="2017-05-13T02:18:00"/>
    <x v="0"/>
    <x v="0"/>
    <x v="0"/>
    <x v="0"/>
    <x v="0"/>
    <n v="45"/>
    <x v="23"/>
    <n v="1004"/>
    <x v="24"/>
    <n v="1"/>
    <n v="399.98001099999999"/>
    <n v="4"/>
    <n v="395.98001099999999"/>
    <n v="399.98001099999999"/>
    <n v="-171.46000670000001"/>
    <x v="3"/>
    <x v="5"/>
    <s v="México"/>
    <s v="Tepic"/>
    <x v="7"/>
    <x v="7"/>
    <n v="5"/>
    <s v="May"/>
    <x v="0"/>
  </r>
  <r>
    <x v="22490"/>
    <n v="90971"/>
    <x v="11595"/>
    <x v="1"/>
    <d v="2016-06-15T19:24:00"/>
    <d v="2016-06-18T19:24:00"/>
    <x v="1"/>
    <x v="0"/>
    <x v="0"/>
    <x v="0"/>
    <x v="0"/>
    <n v="18"/>
    <x v="21"/>
    <n v="403"/>
    <x v="22"/>
    <n v="1"/>
    <n v="129.9900055"/>
    <n v="16.899999619999999"/>
    <n v="113.0899963"/>
    <n v="129.9900055"/>
    <n v="38.450000760000002"/>
    <x v="4"/>
    <x v="12"/>
    <s v="Estados Unidos"/>
    <s v="Seattle"/>
    <x v="6"/>
    <x v="6"/>
    <n v="6"/>
    <s v="June"/>
    <x v="2"/>
  </r>
  <r>
    <x v="11206"/>
    <n v="148846"/>
    <x v="6250"/>
    <x v="1"/>
    <d v="2017-05-18T01:56:00"/>
    <d v="2017-05-20T01:56:00"/>
    <x v="2"/>
    <x v="0"/>
    <x v="0"/>
    <x v="0"/>
    <x v="0"/>
    <n v="17"/>
    <x v="12"/>
    <n v="365"/>
    <x v="12"/>
    <n v="3"/>
    <n v="59.990001679999999"/>
    <n v="12.600000380000001"/>
    <n v="167.36999510000001"/>
    <n v="179.97000120000001"/>
    <n v="52.38999939"/>
    <x v="3"/>
    <x v="5"/>
    <s v="Honduras"/>
    <s v="San Pedro Sula"/>
    <x v="7"/>
    <x v="7"/>
    <n v="5"/>
    <s v="May"/>
    <x v="0"/>
  </r>
  <r>
    <x v="28890"/>
    <n v="13858"/>
    <x v="1801"/>
    <x v="0"/>
    <d v="2015-03-23T01:48:00"/>
    <d v="2015-03-23T13:48:00"/>
    <x v="3"/>
    <x v="2"/>
    <x v="1"/>
    <x v="4"/>
    <x v="1"/>
    <n v="48"/>
    <x v="19"/>
    <n v="1073"/>
    <x v="20"/>
    <n v="1"/>
    <n v="199.9900055"/>
    <n v="24"/>
    <n v="175.9900055"/>
    <n v="199.9900055"/>
    <n v="45.759998320000001"/>
    <x v="3"/>
    <x v="7"/>
    <s v="Brasil"/>
    <s v="Jacareí"/>
    <x v="11"/>
    <x v="11"/>
    <n v="3"/>
    <s v="March"/>
    <x v="3"/>
  </r>
  <r>
    <x v="17721"/>
    <n v="60704"/>
    <x v="1258"/>
    <x v="2"/>
    <d v="2015-12-21T07:12:00"/>
    <d v="2015-12-24T07:12:00"/>
    <x v="0"/>
    <x v="1"/>
    <x v="1"/>
    <x v="1"/>
    <x v="1"/>
    <n v="46"/>
    <x v="18"/>
    <n v="1014"/>
    <x v="18"/>
    <n v="1"/>
    <n v="49.979999540000001"/>
    <n v="2.5"/>
    <n v="47.479999540000001"/>
    <n v="49.979999540000001"/>
    <n v="12.489999770000001"/>
    <x v="1"/>
    <x v="10"/>
    <s v="Indonesia"/>
    <s v="Surabaya"/>
    <x v="5"/>
    <x v="5"/>
    <n v="12"/>
    <s v="December"/>
    <x v="3"/>
  </r>
  <r>
    <x v="11488"/>
    <n v="165961"/>
    <x v="8014"/>
    <x v="1"/>
    <d v="2017-08-27T02:19:00"/>
    <d v="2017-08-31T02:19:00"/>
    <x v="0"/>
    <x v="2"/>
    <x v="1"/>
    <x v="4"/>
    <x v="1"/>
    <n v="17"/>
    <x v="12"/>
    <n v="365"/>
    <x v="12"/>
    <n v="2"/>
    <n v="59.990001679999999"/>
    <n v="6.5999999049999998"/>
    <n v="113.3799973"/>
    <n v="119.9800034"/>
    <n v="41.159999849999998"/>
    <x v="0"/>
    <x v="2"/>
    <s v="Italia"/>
    <s v="Parma"/>
    <x v="9"/>
    <x v="9"/>
    <n v="8"/>
    <s v="August"/>
    <x v="0"/>
  </r>
  <r>
    <x v="58"/>
    <n v="165753"/>
    <x v="58"/>
    <x v="1"/>
    <d v="2017-08-26T00:02:00"/>
    <d v="2017-08-30T00:02:00"/>
    <x v="1"/>
    <x v="0"/>
    <x v="0"/>
    <x v="2"/>
    <x v="0"/>
    <n v="45"/>
    <x v="23"/>
    <n v="1004"/>
    <x v="24"/>
    <n v="1"/>
    <n v="399.98001099999999"/>
    <n v="12"/>
    <n v="387.98001099999999"/>
    <n v="399.98001099999999"/>
    <n v="112.51000209999999"/>
    <x v="0"/>
    <x v="2"/>
    <s v="Portugal"/>
    <s v="Coimbra"/>
    <x v="9"/>
    <x v="9"/>
    <n v="8"/>
    <s v="August"/>
    <x v="0"/>
  </r>
  <r>
    <x v="37029"/>
    <n v="106408"/>
    <x v="2042"/>
    <x v="1"/>
    <d v="2016-09-14T07:32:00"/>
    <d v="2016-09-17T07:32:00"/>
    <x v="0"/>
    <x v="3"/>
    <x v="1"/>
    <x v="1"/>
    <x v="1"/>
    <n v="24"/>
    <x v="5"/>
    <n v="502"/>
    <x v="5"/>
    <n v="5"/>
    <n v="50"/>
    <n v="12.5"/>
    <n v="237.5"/>
    <n v="250"/>
    <n v="78.379997250000002"/>
    <x v="1"/>
    <x v="14"/>
    <s v="Irak"/>
    <s v="An Nasiriyah"/>
    <x v="3"/>
    <x v="3"/>
    <n v="9"/>
    <s v="September"/>
    <x v="2"/>
  </r>
  <r>
    <x v="37030"/>
    <n v="67071"/>
    <x v="4049"/>
    <x v="1"/>
    <d v="2016-01-26T18:43:00"/>
    <d v="2016-01-28T18:43:00"/>
    <x v="1"/>
    <x v="2"/>
    <x v="1"/>
    <x v="4"/>
    <x v="1"/>
    <n v="46"/>
    <x v="18"/>
    <n v="1014"/>
    <x v="18"/>
    <n v="4"/>
    <n v="49.979999540000001"/>
    <n v="23.989999770000001"/>
    <n v="175.92999270000001"/>
    <n v="199.91999820000001"/>
    <n v="52.77999878"/>
    <x v="1"/>
    <x v="10"/>
    <s v="Filipinas"/>
    <s v="Manila"/>
    <x v="1"/>
    <x v="1"/>
    <n v="1"/>
    <s v="January"/>
    <x v="2"/>
  </r>
  <r>
    <x v="37031"/>
    <n v="137623"/>
    <x v="5445"/>
    <x v="2"/>
    <d v="2017-03-14T05:42:00"/>
    <d v="2017-03-16T05:42:00"/>
    <x v="2"/>
    <x v="3"/>
    <x v="0"/>
    <x v="0"/>
    <x v="1"/>
    <n v="17"/>
    <x v="12"/>
    <n v="365"/>
    <x v="12"/>
    <n v="3"/>
    <n v="59.990001679999999"/>
    <n v="12.600000380000001"/>
    <n v="167.36999510000001"/>
    <n v="179.97000120000001"/>
    <n v="15.06000042"/>
    <x v="3"/>
    <x v="5"/>
    <s v="México"/>
    <s v="Tlaquepaque"/>
    <x v="11"/>
    <x v="11"/>
    <n v="3"/>
    <s v="March"/>
    <x v="0"/>
  </r>
  <r>
    <x v="22635"/>
    <n v="74561"/>
    <x v="10513"/>
    <x v="1"/>
    <d v="2016-03-10T22:51:00"/>
    <d v="2016-03-12T22:51:00"/>
    <x v="2"/>
    <x v="0"/>
    <x v="0"/>
    <x v="0"/>
    <x v="0"/>
    <n v="24"/>
    <x v="5"/>
    <n v="502"/>
    <x v="5"/>
    <n v="3"/>
    <n v="50"/>
    <n v="19.5"/>
    <n v="130.5"/>
    <n v="150"/>
    <n v="61.340000150000002"/>
    <x v="1"/>
    <x v="8"/>
    <s v="China"/>
    <s v="Guangzhou"/>
    <x v="11"/>
    <x v="11"/>
    <n v="3"/>
    <s v="March"/>
    <x v="2"/>
  </r>
  <r>
    <x v="2522"/>
    <n v="89455"/>
    <x v="299"/>
    <x v="0"/>
    <d v="2016-06-06T21:20:00"/>
    <d v="2016-06-08T21:20:00"/>
    <x v="0"/>
    <x v="1"/>
    <x v="1"/>
    <x v="3"/>
    <x v="1"/>
    <n v="24"/>
    <x v="5"/>
    <n v="502"/>
    <x v="5"/>
    <n v="3"/>
    <n v="50"/>
    <n v="24"/>
    <n v="126"/>
    <n v="150"/>
    <n v="52.91999817"/>
    <x v="4"/>
    <x v="19"/>
    <s v="Estados Unidos"/>
    <s v="New York City"/>
    <x v="6"/>
    <x v="6"/>
    <n v="6"/>
    <s v="June"/>
    <x v="2"/>
  </r>
  <r>
    <x v="37032"/>
    <n v="115775"/>
    <x v="11340"/>
    <x v="1"/>
    <d v="2016-11-07T01:30:00"/>
    <d v="2016-11-12T01:30:00"/>
    <x v="0"/>
    <x v="0"/>
    <x v="0"/>
    <x v="0"/>
    <x v="0"/>
    <n v="29"/>
    <x v="24"/>
    <n v="627"/>
    <x v="44"/>
    <n v="1"/>
    <n v="39.990001679999999"/>
    <n v="8"/>
    <n v="31.989999770000001"/>
    <n v="39.990001679999999"/>
    <n v="11.60999966"/>
    <x v="0"/>
    <x v="6"/>
    <s v="Ucrania"/>
    <s v="Vínnytsia"/>
    <x v="0"/>
    <x v="0"/>
    <n v="11"/>
    <s v="November"/>
    <x v="2"/>
  </r>
  <r>
    <x v="37033"/>
    <n v="163630"/>
    <x v="14174"/>
    <x v="1"/>
    <d v="2017-08-13T16:00:00"/>
    <d v="2017-08-15T16:00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66.150001529999997"/>
    <x v="0"/>
    <x v="0"/>
    <s v="Francia"/>
    <s v="Clamart"/>
    <x v="9"/>
    <x v="9"/>
    <n v="8"/>
    <s v="August"/>
    <x v="0"/>
  </r>
  <r>
    <x v="35789"/>
    <n v="77577"/>
    <x v="4795"/>
    <x v="1"/>
    <d v="2016-03-29T03:02:00"/>
    <d v="2016-03-31T03:02:00"/>
    <x v="2"/>
    <x v="0"/>
    <x v="0"/>
    <x v="0"/>
    <x v="0"/>
    <n v="48"/>
    <x v="19"/>
    <n v="1073"/>
    <x v="20"/>
    <n v="1"/>
    <n v="199.9900055"/>
    <n v="32"/>
    <n v="167.9900055"/>
    <n v="199.9900055"/>
    <n v="68.879997250000002"/>
    <x v="1"/>
    <x v="3"/>
    <s v="Australia"/>
    <s v="Newcastle"/>
    <x v="11"/>
    <x v="11"/>
    <n v="3"/>
    <s v="March"/>
    <x v="2"/>
  </r>
  <r>
    <x v="10760"/>
    <n v="129411"/>
    <x v="306"/>
    <x v="1"/>
    <d v="2017-01-26T02:05:00"/>
    <d v="2017-01-28T02:05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33.240001679999999"/>
    <x v="3"/>
    <x v="5"/>
    <s v="México"/>
    <s v="Monterrey"/>
    <x v="1"/>
    <x v="1"/>
    <n v="1"/>
    <s v="January"/>
    <x v="0"/>
  </r>
  <r>
    <x v="6545"/>
    <n v="115380"/>
    <x v="3877"/>
    <x v="1"/>
    <d v="2016-11-04T17:48:00"/>
    <d v="2016-11-05T05:48:00"/>
    <x v="3"/>
    <x v="0"/>
    <x v="0"/>
    <x v="0"/>
    <x v="0"/>
    <n v="18"/>
    <x v="21"/>
    <n v="403"/>
    <x v="22"/>
    <n v="1"/>
    <n v="129.9900055"/>
    <n v="2.5999999049999998"/>
    <n v="127.38999939999999"/>
    <n v="129.9900055"/>
    <n v="31.850000380000001"/>
    <x v="2"/>
    <x v="13"/>
    <s v="Egipto"/>
    <s v="Port Said"/>
    <x v="0"/>
    <x v="0"/>
    <n v="11"/>
    <s v="November"/>
    <x v="2"/>
  </r>
  <r>
    <x v="30755"/>
    <n v="137466"/>
    <x v="10420"/>
    <x v="2"/>
    <d v="2017-03-13T09:23:00"/>
    <d v="2017-03-17T09:23:00"/>
    <x v="0"/>
    <x v="2"/>
    <x v="1"/>
    <x v="4"/>
    <x v="1"/>
    <n v="24"/>
    <x v="5"/>
    <n v="502"/>
    <x v="5"/>
    <n v="2"/>
    <n v="50"/>
    <n v="5.5"/>
    <n v="94.5"/>
    <n v="100"/>
    <n v="25.520000459999999"/>
    <x v="3"/>
    <x v="5"/>
    <s v="Honduras"/>
    <s v="La Ceiba"/>
    <x v="11"/>
    <x v="11"/>
    <n v="3"/>
    <s v="March"/>
    <x v="0"/>
  </r>
  <r>
    <x v="37034"/>
    <n v="2775"/>
    <x v="11205"/>
    <x v="1"/>
    <d v="2015-01-17T07:20:00"/>
    <d v="2015-01-21T07:20:00"/>
    <x v="1"/>
    <x v="0"/>
    <x v="0"/>
    <x v="2"/>
    <x v="0"/>
    <n v="29"/>
    <x v="24"/>
    <n v="627"/>
    <x v="44"/>
    <n v="2"/>
    <n v="39.990001679999999"/>
    <n v="5.5999999049999998"/>
    <n v="74.379997250000002"/>
    <n v="79.980003359999998"/>
    <n v="20.450000760000002"/>
    <x v="3"/>
    <x v="5"/>
    <s v="México"/>
    <s v="San Luis Potosí"/>
    <x v="1"/>
    <x v="1"/>
    <n v="1"/>
    <s v="January"/>
    <x v="3"/>
  </r>
  <r>
    <x v="23267"/>
    <n v="16730"/>
    <x v="2594"/>
    <x v="2"/>
    <d v="2015-04-08T17:33:00"/>
    <d v="2015-04-10T17:33:00"/>
    <x v="0"/>
    <x v="1"/>
    <x v="1"/>
    <x v="3"/>
    <x v="1"/>
    <n v="17"/>
    <x v="12"/>
    <n v="365"/>
    <x v="12"/>
    <n v="5"/>
    <n v="59.990001679999999"/>
    <n v="35.990001679999999"/>
    <n v="263.9599915"/>
    <n v="299.9500122"/>
    <n v="55.430000309999997"/>
    <x v="3"/>
    <x v="7"/>
    <s v="Venezuela"/>
    <s v="Bolívar"/>
    <x v="4"/>
    <x v="4"/>
    <n v="4"/>
    <s v="April"/>
    <x v="3"/>
  </r>
  <r>
    <x v="24401"/>
    <n v="133774"/>
    <x v="11595"/>
    <x v="1"/>
    <d v="2017-02-20T08:11:00"/>
    <d v="2017-02-22T08:11:00"/>
    <x v="0"/>
    <x v="1"/>
    <x v="1"/>
    <x v="3"/>
    <x v="1"/>
    <n v="29"/>
    <x v="24"/>
    <n v="627"/>
    <x v="44"/>
    <n v="5"/>
    <n v="39.990001679999999"/>
    <n v="35.990001679999999"/>
    <n v="163.96000670000001"/>
    <n v="199.9499969"/>
    <n v="55.75"/>
    <x v="3"/>
    <x v="5"/>
    <s v="Panamá"/>
    <s v="Panama City"/>
    <x v="8"/>
    <x v="8"/>
    <n v="2"/>
    <s v="February"/>
    <x v="0"/>
  </r>
  <r>
    <x v="27205"/>
    <n v="13443"/>
    <x v="12145"/>
    <x v="1"/>
    <d v="2015-03-20T16:00:00"/>
    <d v="2015-03-26T16:00:00"/>
    <x v="1"/>
    <x v="0"/>
    <x v="0"/>
    <x v="6"/>
    <x v="0"/>
    <n v="24"/>
    <x v="5"/>
    <n v="502"/>
    <x v="5"/>
    <n v="1"/>
    <n v="50"/>
    <n v="4.5"/>
    <n v="45.5"/>
    <n v="50"/>
    <n v="0.46000000800000002"/>
    <x v="3"/>
    <x v="5"/>
    <s v="México"/>
    <s v="Hidalgo"/>
    <x v="11"/>
    <x v="11"/>
    <n v="3"/>
    <s v="March"/>
    <x v="3"/>
  </r>
  <r>
    <x v="37035"/>
    <n v="140107"/>
    <x v="9444"/>
    <x v="1"/>
    <d v="2017-03-28T23:54:00"/>
    <d v="2017-03-31T23:54:00"/>
    <x v="1"/>
    <x v="0"/>
    <x v="0"/>
    <x v="0"/>
    <x v="0"/>
    <n v="9"/>
    <x v="20"/>
    <n v="191"/>
    <x v="21"/>
    <n v="1"/>
    <n v="99.989997860000003"/>
    <n v="18"/>
    <n v="81.989997860000003"/>
    <n v="99.989997860000003"/>
    <n v="13.93999958"/>
    <x v="3"/>
    <x v="5"/>
    <s v="Panamá"/>
    <s v="Panama City"/>
    <x v="11"/>
    <x v="11"/>
    <n v="3"/>
    <s v="March"/>
    <x v="0"/>
  </r>
  <r>
    <x v="37036"/>
    <n v="61973"/>
    <x v="14175"/>
    <x v="0"/>
    <d v="2015-12-28T02:49:00"/>
    <d v="2015-12-28T14:49:00"/>
    <x v="3"/>
    <x v="3"/>
    <x v="1"/>
    <x v="4"/>
    <x v="1"/>
    <n v="13"/>
    <x v="29"/>
    <n v="278"/>
    <x v="84"/>
    <n v="2"/>
    <n v="44.990001679999999"/>
    <n v="13.5"/>
    <n v="76.480003359999998"/>
    <n v="89.980003359999998"/>
    <n v="9.9399995800000003"/>
    <x v="1"/>
    <x v="10"/>
    <s v="Indonesia"/>
    <s v="Yakarta"/>
    <x v="5"/>
    <x v="5"/>
    <n v="12"/>
    <s v="December"/>
    <x v="3"/>
  </r>
  <r>
    <x v="29265"/>
    <n v="33979"/>
    <x v="7351"/>
    <x v="1"/>
    <d v="2015-07-17T21:58:00"/>
    <d v="2015-07-19T21:58:00"/>
    <x v="2"/>
    <x v="0"/>
    <x v="0"/>
    <x v="0"/>
    <x v="0"/>
    <n v="17"/>
    <x v="12"/>
    <n v="365"/>
    <x v="12"/>
    <n v="1"/>
    <n v="59.990001679999999"/>
    <n v="7.1999998090000004"/>
    <n v="52.790000919999997"/>
    <n v="59.990001679999999"/>
    <n v="15.31000042"/>
    <x v="0"/>
    <x v="0"/>
    <s v="Francia"/>
    <s v="Issy-les-Moulineaux"/>
    <x v="10"/>
    <x v="10"/>
    <n v="7"/>
    <s v="July"/>
    <x v="3"/>
  </r>
  <r>
    <x v="8474"/>
    <n v="56304"/>
    <x v="6487"/>
    <x v="2"/>
    <d v="2015-11-25T10:03:00"/>
    <d v="2015-11-30T10:03:00"/>
    <x v="0"/>
    <x v="0"/>
    <x v="0"/>
    <x v="0"/>
    <x v="0"/>
    <n v="9"/>
    <x v="20"/>
    <n v="191"/>
    <x v="21"/>
    <n v="3"/>
    <n v="99.989997860000003"/>
    <n v="39"/>
    <n v="260.97000120000001"/>
    <n v="299.97000120000001"/>
    <n v="32.619998930000001"/>
    <x v="1"/>
    <x v="1"/>
    <s v="India"/>
    <s v="Chennai"/>
    <x v="0"/>
    <x v="0"/>
    <n v="11"/>
    <s v="November"/>
    <x v="3"/>
  </r>
  <r>
    <x v="26536"/>
    <n v="114848"/>
    <x v="4362"/>
    <x v="1"/>
    <d v="2016-11-01T19:01:00"/>
    <d v="2016-11-05T19:01:00"/>
    <x v="0"/>
    <x v="2"/>
    <x v="1"/>
    <x v="4"/>
    <x v="1"/>
    <n v="46"/>
    <x v="18"/>
    <n v="1014"/>
    <x v="18"/>
    <n v="1"/>
    <n v="49.979999540000001"/>
    <n v="8.5"/>
    <n v="41.479999540000001"/>
    <n v="49.979999540000001"/>
    <n v="-8.3000001910000005"/>
    <x v="2"/>
    <x v="13"/>
    <s v="Egipto"/>
    <s v="Cairo"/>
    <x v="0"/>
    <x v="0"/>
    <n v="11"/>
    <s v="November"/>
    <x v="2"/>
  </r>
  <r>
    <x v="37037"/>
    <n v="21662"/>
    <x v="3301"/>
    <x v="1"/>
    <d v="2015-05-07T14:53:00"/>
    <d v="2015-05-13T14:53:00"/>
    <x v="0"/>
    <x v="0"/>
    <x v="0"/>
    <x v="2"/>
    <x v="0"/>
    <n v="29"/>
    <x v="24"/>
    <n v="627"/>
    <x v="44"/>
    <n v="5"/>
    <n v="39.990001679999999"/>
    <n v="0"/>
    <n v="199.9499969"/>
    <n v="199.9499969"/>
    <n v="69.980003359999998"/>
    <x v="3"/>
    <x v="7"/>
    <s v="Ecuador"/>
    <s v="Guayaquil"/>
    <x v="7"/>
    <x v="7"/>
    <n v="5"/>
    <s v="May"/>
    <x v="3"/>
  </r>
  <r>
    <x v="3954"/>
    <n v="37632"/>
    <x v="3529"/>
    <x v="1"/>
    <d v="2015-08-08T09:40:00"/>
    <d v="2015-08-10T09:40:00"/>
    <x v="0"/>
    <x v="1"/>
    <x v="1"/>
    <x v="3"/>
    <x v="1"/>
    <n v="29"/>
    <x v="24"/>
    <n v="627"/>
    <x v="44"/>
    <n v="3"/>
    <n v="39.990001679999999"/>
    <n v="19.200000760000002"/>
    <n v="100.7699966"/>
    <n v="119.9700012"/>
    <n v="37.790000919999997"/>
    <x v="0"/>
    <x v="0"/>
    <s v="Austria"/>
    <s v="Viena"/>
    <x v="9"/>
    <x v="9"/>
    <n v="8"/>
    <s v="August"/>
    <x v="3"/>
  </r>
  <r>
    <x v="30551"/>
    <n v="160462"/>
    <x v="11435"/>
    <x v="0"/>
    <d v="2017-07-25T17:57:00"/>
    <d v="2017-07-27T17:57:00"/>
    <x v="2"/>
    <x v="0"/>
    <x v="0"/>
    <x v="0"/>
    <x v="0"/>
    <n v="29"/>
    <x v="24"/>
    <n v="625"/>
    <x v="100"/>
    <n v="1"/>
    <n v="199.9900055"/>
    <n v="14"/>
    <n v="185.9900055"/>
    <n v="199.9900055"/>
    <n v="58.22000122"/>
    <x v="0"/>
    <x v="0"/>
    <s v="Países Bajos"/>
    <s v="Tilburg"/>
    <x v="10"/>
    <x v="10"/>
    <n v="7"/>
    <s v="July"/>
    <x v="0"/>
  </r>
  <r>
    <x v="7279"/>
    <n v="143064"/>
    <x v="5823"/>
    <x v="1"/>
    <d v="2017-04-14T21:36:00"/>
    <d v="2017-04-20T21:36:00"/>
    <x v="0"/>
    <x v="0"/>
    <x v="0"/>
    <x v="2"/>
    <x v="0"/>
    <n v="48"/>
    <x v="19"/>
    <n v="1073"/>
    <x v="20"/>
    <n v="1"/>
    <n v="199.9900055"/>
    <n v="11"/>
    <n v="188.9900055"/>
    <n v="199.9900055"/>
    <n v="18.899999619999999"/>
    <x v="3"/>
    <x v="7"/>
    <s v="Brasil"/>
    <s v="Pelotas"/>
    <x v="4"/>
    <x v="4"/>
    <n v="4"/>
    <s v="April"/>
    <x v="0"/>
  </r>
  <r>
    <x v="6873"/>
    <n v="91306"/>
    <x v="5582"/>
    <x v="2"/>
    <d v="2016-06-17T22:33:00"/>
    <d v="2016-06-21T22:33:00"/>
    <x v="0"/>
    <x v="2"/>
    <x v="1"/>
    <x v="4"/>
    <x v="1"/>
    <n v="18"/>
    <x v="21"/>
    <n v="403"/>
    <x v="22"/>
    <n v="1"/>
    <n v="129.9900055"/>
    <n v="3.9000000950000002"/>
    <n v="126.0899963"/>
    <n v="129.9900055"/>
    <n v="60.520000459999999"/>
    <x v="4"/>
    <x v="11"/>
    <s v="Estados Unidos"/>
    <s v="Rochester"/>
    <x v="6"/>
    <x v="6"/>
    <n v="6"/>
    <s v="June"/>
    <x v="2"/>
  </r>
  <r>
    <x v="25030"/>
    <n v="112859"/>
    <x v="10124"/>
    <x v="1"/>
    <d v="2016-10-21T12:12:00"/>
    <d v="2016-10-27T12:12:00"/>
    <x v="0"/>
    <x v="0"/>
    <x v="0"/>
    <x v="2"/>
    <x v="0"/>
    <n v="17"/>
    <x v="12"/>
    <n v="365"/>
    <x v="12"/>
    <n v="3"/>
    <n v="59.990001679999999"/>
    <n v="32.38999939"/>
    <n v="147.58000179999999"/>
    <n v="179.97000120000001"/>
    <n v="41.319999699999997"/>
    <x v="1"/>
    <x v="14"/>
    <s v="Turquía"/>
    <s v="Ankara"/>
    <x v="2"/>
    <x v="2"/>
    <n v="10"/>
    <s v="October"/>
    <x v="2"/>
  </r>
  <r>
    <x v="37038"/>
    <n v="74065"/>
    <x v="5809"/>
    <x v="0"/>
    <d v="2016-03-08T00:26:00"/>
    <d v="2016-03-10T00:26:00"/>
    <x v="0"/>
    <x v="1"/>
    <x v="1"/>
    <x v="3"/>
    <x v="1"/>
    <n v="46"/>
    <x v="18"/>
    <n v="1014"/>
    <x v="18"/>
    <n v="3"/>
    <n v="49.979999540000001"/>
    <n v="17.989999770000001"/>
    <n v="131.9499969"/>
    <n v="149.9400024"/>
    <n v="41.299999239999998"/>
    <x v="1"/>
    <x v="10"/>
    <s v="Indonesia"/>
    <s v="Depok"/>
    <x v="11"/>
    <x v="11"/>
    <n v="3"/>
    <s v="March"/>
    <x v="2"/>
  </r>
  <r>
    <x v="37039"/>
    <n v="106161"/>
    <x v="12591"/>
    <x v="1"/>
    <d v="2016-09-12T18:45:00"/>
    <d v="2016-09-15T18:45:00"/>
    <x v="0"/>
    <x v="1"/>
    <x v="1"/>
    <x v="1"/>
    <x v="1"/>
    <n v="44"/>
    <x v="33"/>
    <n v="977"/>
    <x v="39"/>
    <n v="1"/>
    <n v="29.989999770000001"/>
    <n v="3.5999999050000002"/>
    <n v="26.38999939"/>
    <n v="29.989999770000001"/>
    <n v="12.93000031"/>
    <x v="2"/>
    <x v="13"/>
    <s v="Egipto"/>
    <s v="Cairo"/>
    <x v="3"/>
    <x v="3"/>
    <n v="9"/>
    <s v="September"/>
    <x v="2"/>
  </r>
  <r>
    <x v="14323"/>
    <n v="4154"/>
    <x v="9150"/>
    <x v="2"/>
    <d v="2015-01-25T09:04:00"/>
    <d v="2015-01-27T09:04:00"/>
    <x v="0"/>
    <x v="1"/>
    <x v="1"/>
    <x v="3"/>
    <x v="1"/>
    <n v="46"/>
    <x v="18"/>
    <n v="1014"/>
    <x v="18"/>
    <n v="4"/>
    <n v="49.979999540000001"/>
    <n v="25.989999770000001"/>
    <n v="173.92999270000001"/>
    <n v="199.91999820000001"/>
    <n v="30.440000529999999"/>
    <x v="3"/>
    <x v="5"/>
    <s v="Nicaragua"/>
    <s v="Managua"/>
    <x v="1"/>
    <x v="1"/>
    <n v="1"/>
    <s v="January"/>
    <x v="3"/>
  </r>
  <r>
    <x v="10031"/>
    <n v="69743"/>
    <x v="5658"/>
    <x v="1"/>
    <d v="2016-02-11T16:14:00"/>
    <d v="2016-02-17T16:14:00"/>
    <x v="0"/>
    <x v="0"/>
    <x v="0"/>
    <x v="2"/>
    <x v="0"/>
    <n v="17"/>
    <x v="12"/>
    <n v="365"/>
    <x v="12"/>
    <n v="5"/>
    <n v="59.990001679999999"/>
    <n v="35.990001679999999"/>
    <n v="263.9599915"/>
    <n v="299.9500122"/>
    <n v="26.399999619999999"/>
    <x v="1"/>
    <x v="1"/>
    <s v="India"/>
    <s v="Durg"/>
    <x v="8"/>
    <x v="8"/>
    <n v="2"/>
    <s v="February"/>
    <x v="2"/>
  </r>
  <r>
    <x v="18275"/>
    <n v="81615"/>
    <x v="10392"/>
    <x v="1"/>
    <d v="2016-04-21T05:59:00"/>
    <d v="2016-04-23T05:59:00"/>
    <x v="0"/>
    <x v="1"/>
    <x v="1"/>
    <x v="3"/>
    <x v="1"/>
    <n v="18"/>
    <x v="21"/>
    <n v="403"/>
    <x v="22"/>
    <n v="1"/>
    <n v="129.9900055"/>
    <n v="6.5"/>
    <n v="123.48999790000001"/>
    <n v="129.9900055"/>
    <n v="54.340000150000002"/>
    <x v="4"/>
    <x v="12"/>
    <s v="Estados Unidos"/>
    <s v="San Francisco"/>
    <x v="4"/>
    <x v="4"/>
    <n v="4"/>
    <s v="April"/>
    <x v="2"/>
  </r>
  <r>
    <x v="37040"/>
    <n v="100984"/>
    <x v="5801"/>
    <x v="1"/>
    <d v="2016-08-13T17:23:00"/>
    <d v="2016-08-17T17:23:00"/>
    <x v="1"/>
    <x v="0"/>
    <x v="0"/>
    <x v="2"/>
    <x v="0"/>
    <n v="24"/>
    <x v="5"/>
    <n v="502"/>
    <x v="5"/>
    <n v="4"/>
    <n v="50"/>
    <n v="26"/>
    <n v="174"/>
    <n v="200"/>
    <n v="46.979999540000001"/>
    <x v="4"/>
    <x v="12"/>
    <s v="Estados Unidos"/>
    <s v="Oxnard"/>
    <x v="9"/>
    <x v="9"/>
    <n v="8"/>
    <s v="August"/>
    <x v="2"/>
  </r>
  <r>
    <x v="37041"/>
    <n v="177822"/>
    <x v="14176"/>
    <x v="1"/>
    <d v="2017-12-23T14:46:00"/>
    <d v="2017-12-26T14:46:00"/>
    <x v="0"/>
    <x v="1"/>
    <x v="1"/>
    <x v="1"/>
    <x v="1"/>
    <n v="64"/>
    <x v="10"/>
    <n v="1351"/>
    <x v="10"/>
    <n v="1"/>
    <n v="1500"/>
    <n v="75"/>
    <n v="1425"/>
    <n v="1500"/>
    <n v="28.5"/>
    <x v="1"/>
    <x v="8"/>
    <s v="China"/>
    <s v="Jinhua"/>
    <x v="5"/>
    <x v="5"/>
    <n v="12"/>
    <s v="December"/>
    <x v="0"/>
  </r>
  <r>
    <x v="750"/>
    <n v="143229"/>
    <x v="740"/>
    <x v="2"/>
    <d v="2017-04-15T21:04:00"/>
    <d v="2017-04-18T21:04:00"/>
    <x v="1"/>
    <x v="0"/>
    <x v="0"/>
    <x v="0"/>
    <x v="0"/>
    <n v="9"/>
    <x v="20"/>
    <n v="191"/>
    <x v="21"/>
    <n v="2"/>
    <n v="99.989997860000003"/>
    <n v="2"/>
    <n v="197.97999569999999"/>
    <n v="199.97999569999999"/>
    <n v="-132.0500031"/>
    <x v="3"/>
    <x v="5"/>
    <s v="México"/>
    <s v="Morelia"/>
    <x v="4"/>
    <x v="4"/>
    <n v="4"/>
    <s v="April"/>
    <x v="0"/>
  </r>
  <r>
    <x v="1036"/>
    <n v="89968"/>
    <x v="1014"/>
    <x v="0"/>
    <d v="2016-06-10T01:21:00"/>
    <d v="2016-06-14T01:21:00"/>
    <x v="0"/>
    <x v="2"/>
    <x v="1"/>
    <x v="4"/>
    <x v="1"/>
    <n v="43"/>
    <x v="36"/>
    <n v="957"/>
    <x v="46"/>
    <n v="1"/>
    <n v="299.98001099999999"/>
    <n v="39"/>
    <n v="260.98001099999999"/>
    <n v="299.98001099999999"/>
    <n v="29.489999770000001"/>
    <x v="4"/>
    <x v="12"/>
    <s v="Estados Unidos"/>
    <s v="Seattle"/>
    <x v="6"/>
    <x v="6"/>
    <n v="6"/>
    <s v="June"/>
    <x v="2"/>
  </r>
  <r>
    <x v="15556"/>
    <n v="141073"/>
    <x v="5965"/>
    <x v="1"/>
    <d v="2017-04-03T07:04:00"/>
    <d v="2017-04-09T07:04:00"/>
    <x v="0"/>
    <x v="0"/>
    <x v="0"/>
    <x v="2"/>
    <x v="0"/>
    <n v="24"/>
    <x v="5"/>
    <n v="502"/>
    <x v="5"/>
    <n v="5"/>
    <n v="50"/>
    <n v="7.5"/>
    <n v="242.5"/>
    <n v="250"/>
    <n v="21.340000150000002"/>
    <x v="3"/>
    <x v="5"/>
    <s v="El Salvador"/>
    <s v="Ilopango"/>
    <x v="4"/>
    <x v="4"/>
    <n v="4"/>
    <s v="April"/>
    <x v="0"/>
  </r>
  <r>
    <x v="37042"/>
    <n v="68834"/>
    <x v="3434"/>
    <x v="1"/>
    <d v="2016-02-06T10:28:00"/>
    <d v="2016-02-08T10:28:00"/>
    <x v="0"/>
    <x v="1"/>
    <x v="1"/>
    <x v="3"/>
    <x v="1"/>
    <n v="18"/>
    <x v="21"/>
    <n v="403"/>
    <x v="22"/>
    <n v="1"/>
    <n v="129.9900055"/>
    <n v="32.5"/>
    <n v="97.489997860000003"/>
    <n v="129.9900055"/>
    <n v="47.770000459999999"/>
    <x v="1"/>
    <x v="3"/>
    <s v="Australia"/>
    <s v="Devonport"/>
    <x v="8"/>
    <x v="8"/>
    <n v="2"/>
    <s v="February"/>
    <x v="2"/>
  </r>
  <r>
    <x v="16480"/>
    <n v="36555"/>
    <x v="1399"/>
    <x v="2"/>
    <d v="2015-08-02T07:35:00"/>
    <d v="2015-08-04T07:35:00"/>
    <x v="2"/>
    <x v="0"/>
    <x v="0"/>
    <x v="0"/>
    <x v="0"/>
    <n v="24"/>
    <x v="5"/>
    <n v="502"/>
    <x v="5"/>
    <n v="3"/>
    <n v="50"/>
    <n v="37.5"/>
    <n v="112.5"/>
    <n v="150"/>
    <n v="14.06000042"/>
    <x v="0"/>
    <x v="9"/>
    <s v="Reino Unido"/>
    <s v="Brighton"/>
    <x v="9"/>
    <x v="9"/>
    <n v="8"/>
    <s v="August"/>
    <x v="3"/>
  </r>
  <r>
    <x v="37043"/>
    <n v="19018"/>
    <x v="4402"/>
    <x v="1"/>
    <d v="2015-04-21T19:06:00"/>
    <d v="2015-04-23T19:06:00"/>
    <x v="2"/>
    <x v="0"/>
    <x v="0"/>
    <x v="0"/>
    <x v="0"/>
    <n v="24"/>
    <x v="5"/>
    <n v="502"/>
    <x v="5"/>
    <n v="2"/>
    <n v="50"/>
    <n v="20"/>
    <n v="80"/>
    <n v="100"/>
    <n v="-212"/>
    <x v="3"/>
    <x v="7"/>
    <s v="Argentina"/>
    <s v="Rosario"/>
    <x v="4"/>
    <x v="4"/>
    <n v="4"/>
    <s v="April"/>
    <x v="3"/>
  </r>
  <r>
    <x v="37044"/>
    <n v="79451"/>
    <x v="7688"/>
    <x v="1"/>
    <d v="2016-04-09T03:54:00"/>
    <d v="2016-04-13T03:54:00"/>
    <x v="0"/>
    <x v="2"/>
    <x v="1"/>
    <x v="4"/>
    <x v="1"/>
    <n v="45"/>
    <x v="23"/>
    <n v="1004"/>
    <x v="24"/>
    <n v="1"/>
    <n v="399.98001099999999"/>
    <n v="0"/>
    <n v="399.98001099999999"/>
    <n v="399.98001099999999"/>
    <n v="56"/>
    <x v="4"/>
    <x v="12"/>
    <s v="Estados Unidos"/>
    <s v="Parker"/>
    <x v="4"/>
    <x v="4"/>
    <n v="4"/>
    <s v="April"/>
    <x v="2"/>
  </r>
  <r>
    <x v="37045"/>
    <n v="150208"/>
    <x v="11122"/>
    <x v="2"/>
    <d v="2017-05-26T00:52:00"/>
    <d v="2017-05-30T00:52:00"/>
    <x v="0"/>
    <x v="2"/>
    <x v="1"/>
    <x v="4"/>
    <x v="1"/>
    <n v="48"/>
    <x v="19"/>
    <n v="1073"/>
    <x v="20"/>
    <n v="1"/>
    <n v="199.9900055"/>
    <n v="40"/>
    <n v="159.9900055"/>
    <n v="199.9900055"/>
    <n v="78.400001529999997"/>
    <x v="3"/>
    <x v="5"/>
    <s v="México"/>
    <s v="Sahuayo de José María Morelos"/>
    <x v="7"/>
    <x v="7"/>
    <n v="5"/>
    <s v="May"/>
    <x v="0"/>
  </r>
  <r>
    <x v="37046"/>
    <n v="51221"/>
    <x v="4112"/>
    <x v="1"/>
    <d v="2015-10-27T10:16:00"/>
    <d v="2015-10-31T10:16:00"/>
    <x v="1"/>
    <x v="0"/>
    <x v="0"/>
    <x v="2"/>
    <x v="0"/>
    <n v="48"/>
    <x v="19"/>
    <n v="1073"/>
    <x v="20"/>
    <n v="1"/>
    <n v="199.9900055"/>
    <n v="36"/>
    <n v="163.9900055"/>
    <n v="199.9900055"/>
    <n v="31.159999849999998"/>
    <x v="1"/>
    <x v="1"/>
    <s v="India"/>
    <s v="Hubli"/>
    <x v="2"/>
    <x v="2"/>
    <n v="10"/>
    <s v="October"/>
    <x v="3"/>
  </r>
  <r>
    <x v="24909"/>
    <n v="22921"/>
    <x v="6489"/>
    <x v="1"/>
    <d v="2015-05-14T23:27:00"/>
    <d v="2015-05-16T23:27:00"/>
    <x v="2"/>
    <x v="0"/>
    <x v="0"/>
    <x v="0"/>
    <x v="0"/>
    <n v="24"/>
    <x v="5"/>
    <n v="502"/>
    <x v="5"/>
    <n v="5"/>
    <n v="50"/>
    <n v="30"/>
    <n v="220"/>
    <n v="250"/>
    <n v="79.86000061"/>
    <x v="3"/>
    <x v="15"/>
    <s v="República Dominicana"/>
    <s v="Santo Domingo"/>
    <x v="7"/>
    <x v="7"/>
    <n v="5"/>
    <s v="May"/>
    <x v="3"/>
  </r>
  <r>
    <x v="28367"/>
    <n v="123284"/>
    <x v="5131"/>
    <x v="1"/>
    <d v="2016-12-20T21:56:00"/>
    <d v="2016-12-22T21:56:00"/>
    <x v="2"/>
    <x v="0"/>
    <x v="0"/>
    <x v="0"/>
    <x v="0"/>
    <n v="41"/>
    <x v="31"/>
    <n v="926"/>
    <x v="37"/>
    <n v="1"/>
    <n v="15.989999770000001"/>
    <n v="1.1200000050000001"/>
    <n v="14.869999890000001"/>
    <n v="15.989999770000001"/>
    <n v="7.1399998660000001"/>
    <x v="1"/>
    <x v="14"/>
    <s v="Turquía"/>
    <s v="Estambul"/>
    <x v="5"/>
    <x v="5"/>
    <n v="12"/>
    <s v="December"/>
    <x v="2"/>
  </r>
  <r>
    <x v="36581"/>
    <n v="17560"/>
    <x v="10017"/>
    <x v="1"/>
    <d v="2015-04-13T08:15:00"/>
    <d v="2015-04-16T08:15:00"/>
    <x v="0"/>
    <x v="1"/>
    <x v="1"/>
    <x v="1"/>
    <x v="1"/>
    <n v="17"/>
    <x v="12"/>
    <n v="365"/>
    <x v="12"/>
    <n v="2"/>
    <n v="59.990001679999999"/>
    <n v="21.600000380000001"/>
    <n v="98.379997250000002"/>
    <n v="119.9800034"/>
    <n v="29.520000459999999"/>
    <x v="3"/>
    <x v="15"/>
    <s v="República Dominicana"/>
    <s v="San Francisco de Macorís"/>
    <x v="4"/>
    <x v="4"/>
    <n v="4"/>
    <s v="April"/>
    <x v="3"/>
  </r>
  <r>
    <x v="37047"/>
    <n v="79221"/>
    <x v="1332"/>
    <x v="2"/>
    <d v="2016-04-07T18:58:00"/>
    <d v="2016-04-12T18:58:00"/>
    <x v="1"/>
    <x v="0"/>
    <x v="0"/>
    <x v="5"/>
    <x v="0"/>
    <n v="37"/>
    <x v="29"/>
    <n v="835"/>
    <x v="88"/>
    <n v="2"/>
    <n v="31.989999770000001"/>
    <n v="0"/>
    <n v="63.979999540000001"/>
    <n v="63.979999540000001"/>
    <n v="30.709999079999999"/>
    <x v="4"/>
    <x v="12"/>
    <s v="Estados Unidos"/>
    <s v="San Francisco"/>
    <x v="4"/>
    <x v="4"/>
    <n v="4"/>
    <s v="April"/>
    <x v="2"/>
  </r>
  <r>
    <x v="37048"/>
    <n v="30771"/>
    <x v="9920"/>
    <x v="0"/>
    <d v="2015-06-29T18:29:00"/>
    <d v="2015-07-01T18:29:00"/>
    <x v="0"/>
    <x v="1"/>
    <x v="1"/>
    <x v="3"/>
    <x v="1"/>
    <n v="46"/>
    <x v="18"/>
    <n v="1014"/>
    <x v="18"/>
    <n v="4"/>
    <n v="49.979999540000001"/>
    <n v="4"/>
    <n v="195.91999820000001"/>
    <n v="199.91999820000001"/>
    <n v="-130.67999270000001"/>
    <x v="0"/>
    <x v="2"/>
    <s v="Italia"/>
    <s v="Naples"/>
    <x v="6"/>
    <x v="6"/>
    <n v="7"/>
    <s v="July"/>
    <x v="3"/>
  </r>
  <r>
    <x v="37049"/>
    <n v="69879"/>
    <x v="8924"/>
    <x v="1"/>
    <d v="2016-02-12T13:58:00"/>
    <d v="2016-02-13T01:58:00"/>
    <x v="3"/>
    <x v="0"/>
    <x v="0"/>
    <x v="0"/>
    <x v="0"/>
    <n v="29"/>
    <x v="24"/>
    <n v="627"/>
    <x v="44"/>
    <n v="3"/>
    <n v="39.990001679999999"/>
    <n v="15.600000380000001"/>
    <n v="104.3700027"/>
    <n v="119.9700012"/>
    <n v="50.099998470000003"/>
    <x v="1"/>
    <x v="3"/>
    <s v="Australia"/>
    <s v="Geelong"/>
    <x v="8"/>
    <x v="8"/>
    <n v="2"/>
    <s v="February"/>
    <x v="2"/>
  </r>
  <r>
    <x v="35924"/>
    <n v="41958"/>
    <x v="7511"/>
    <x v="2"/>
    <d v="2015-09-03T02:17:00"/>
    <d v="2015-09-05T02:17:00"/>
    <x v="0"/>
    <x v="1"/>
    <x v="1"/>
    <x v="3"/>
    <x v="1"/>
    <n v="3"/>
    <x v="35"/>
    <n v="37"/>
    <x v="45"/>
    <n v="5"/>
    <n v="34.990001679999999"/>
    <n v="20.989999770000001"/>
    <n v="153.96000670000001"/>
    <n v="174.9499969"/>
    <n v="4.6199998860000004"/>
    <x v="0"/>
    <x v="0"/>
    <s v="Francia"/>
    <s v="Cagnes-sur-Mer"/>
    <x v="3"/>
    <x v="3"/>
    <n v="9"/>
    <s v="September"/>
    <x v="3"/>
  </r>
  <r>
    <x v="37050"/>
    <n v="105507"/>
    <x v="14177"/>
    <x v="1"/>
    <d v="2016-09-08T20:51:00"/>
    <d v="2016-09-10T20:51:00"/>
    <x v="2"/>
    <x v="0"/>
    <x v="0"/>
    <x v="0"/>
    <x v="0"/>
    <n v="18"/>
    <x v="21"/>
    <n v="403"/>
    <x v="22"/>
    <n v="1"/>
    <n v="129.9900055"/>
    <n v="16.899999619999999"/>
    <n v="113.0899963"/>
    <n v="129.9900055"/>
    <n v="1.3600000139999999"/>
    <x v="2"/>
    <x v="4"/>
    <s v="Benín"/>
    <s v="Cotonou"/>
    <x v="3"/>
    <x v="3"/>
    <n v="9"/>
    <s v="September"/>
    <x v="2"/>
  </r>
  <r>
    <x v="30104"/>
    <n v="58218"/>
    <x v="12517"/>
    <x v="1"/>
    <d v="2015-12-06T09:30:00"/>
    <d v="2015-12-08T09:30:00"/>
    <x v="0"/>
    <x v="1"/>
    <x v="1"/>
    <x v="3"/>
    <x v="1"/>
    <n v="43"/>
    <x v="36"/>
    <n v="957"/>
    <x v="46"/>
    <n v="1"/>
    <n v="299.98001099999999"/>
    <n v="15"/>
    <n v="284.98001099999999"/>
    <n v="299.98001099999999"/>
    <n v="131.0899963"/>
    <x v="1"/>
    <x v="10"/>
    <s v="Vietnam"/>
    <s v="Ho Chi Minh City"/>
    <x v="5"/>
    <x v="5"/>
    <n v="12"/>
    <s v="December"/>
    <x v="3"/>
  </r>
  <r>
    <x v="26683"/>
    <n v="76333"/>
    <x v="2294"/>
    <x v="1"/>
    <d v="2016-03-21T18:07:00"/>
    <d v="2016-03-24T18:07:00"/>
    <x v="0"/>
    <x v="1"/>
    <x v="1"/>
    <x v="1"/>
    <x v="1"/>
    <n v="24"/>
    <x v="5"/>
    <n v="502"/>
    <x v="5"/>
    <n v="2"/>
    <n v="50"/>
    <n v="3"/>
    <n v="97"/>
    <n v="100"/>
    <n v="37.83000183"/>
    <x v="1"/>
    <x v="3"/>
    <s v="Nueva Zelanda"/>
    <s v="Tauranga"/>
    <x v="11"/>
    <x v="11"/>
    <n v="3"/>
    <s v="March"/>
    <x v="2"/>
  </r>
  <r>
    <x v="18114"/>
    <n v="160843"/>
    <x v="717"/>
    <x v="2"/>
    <d v="2017-07-28T06:13:00"/>
    <d v="2017-08-02T06:13:00"/>
    <x v="1"/>
    <x v="0"/>
    <x v="0"/>
    <x v="5"/>
    <x v="0"/>
    <n v="24"/>
    <x v="5"/>
    <n v="502"/>
    <x v="5"/>
    <n v="4"/>
    <n v="50"/>
    <n v="40"/>
    <n v="160"/>
    <n v="200"/>
    <n v="8"/>
    <x v="0"/>
    <x v="2"/>
    <s v="Portugal"/>
    <s v="Lisbon"/>
    <x v="10"/>
    <x v="10"/>
    <n v="8"/>
    <s v="August"/>
    <x v="0"/>
  </r>
  <r>
    <x v="16997"/>
    <n v="96799"/>
    <x v="10100"/>
    <x v="1"/>
    <d v="2016-07-19T22:51:00"/>
    <d v="2016-07-21T22:51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151.1900024"/>
    <x v="4"/>
    <x v="18"/>
    <s v="Estados Unidos"/>
    <s v="Henderson"/>
    <x v="10"/>
    <x v="10"/>
    <n v="7"/>
    <s v="July"/>
    <x v="2"/>
  </r>
  <r>
    <x v="35803"/>
    <n v="36"/>
    <x v="4939"/>
    <x v="0"/>
    <d v="2015-01-01T03:51:00"/>
    <d v="2015-01-04T03:51:00"/>
    <x v="0"/>
    <x v="1"/>
    <x v="1"/>
    <x v="1"/>
    <x v="1"/>
    <n v="46"/>
    <x v="18"/>
    <n v="1014"/>
    <x v="18"/>
    <n v="3"/>
    <n v="49.979999540000001"/>
    <n v="17.989999770000001"/>
    <n v="131.9499969"/>
    <n v="149.9400024"/>
    <n v="47.900001529999997"/>
    <x v="3"/>
    <x v="5"/>
    <s v="Nicaragua"/>
    <s v="Managua"/>
    <x v="1"/>
    <x v="1"/>
    <n v="1"/>
    <s v="January"/>
    <x v="3"/>
  </r>
  <r>
    <x v="35549"/>
    <n v="42820"/>
    <x v="7572"/>
    <x v="2"/>
    <d v="2015-09-07T21:32:00"/>
    <d v="2015-09-13T21:32:00"/>
    <x v="0"/>
    <x v="0"/>
    <x v="0"/>
    <x v="2"/>
    <x v="0"/>
    <n v="46"/>
    <x v="18"/>
    <n v="1014"/>
    <x v="18"/>
    <n v="1"/>
    <n v="49.979999540000001"/>
    <n v="1"/>
    <n v="48.979999540000001"/>
    <n v="49.979999540000001"/>
    <n v="20.079999919999999"/>
    <x v="0"/>
    <x v="2"/>
    <s v="Italia"/>
    <s v="Cosenza"/>
    <x v="3"/>
    <x v="3"/>
    <n v="9"/>
    <s v="September"/>
    <x v="3"/>
  </r>
  <r>
    <x v="14466"/>
    <n v="30633"/>
    <x v="1771"/>
    <x v="1"/>
    <d v="2015-06-28T23:13:00"/>
    <d v="2015-06-30T23:13:00"/>
    <x v="2"/>
    <x v="0"/>
    <x v="0"/>
    <x v="0"/>
    <x v="0"/>
    <n v="17"/>
    <x v="12"/>
    <n v="365"/>
    <x v="12"/>
    <n v="4"/>
    <n v="59.990001679999999"/>
    <n v="28.799999240000002"/>
    <n v="211.1600037"/>
    <n v="239.96000670000001"/>
    <n v="23.86000061"/>
    <x v="0"/>
    <x v="0"/>
    <s v="Países Bajos"/>
    <s v="Oosterhout"/>
    <x v="6"/>
    <x v="6"/>
    <n v="6"/>
    <s v="June"/>
    <x v="3"/>
  </r>
  <r>
    <x v="37051"/>
    <n v="104119"/>
    <x v="9735"/>
    <x v="2"/>
    <d v="2016-08-31T18:46:00"/>
    <d v="2016-09-06T18:46:00"/>
    <x v="0"/>
    <x v="0"/>
    <x v="0"/>
    <x v="2"/>
    <x v="0"/>
    <n v="46"/>
    <x v="18"/>
    <n v="1014"/>
    <x v="18"/>
    <n v="1"/>
    <n v="49.979999540000001"/>
    <n v="10"/>
    <n v="39.979999540000001"/>
    <n v="49.979999540000001"/>
    <n v="-2.2799999710000001"/>
    <x v="1"/>
    <x v="14"/>
    <s v="Turquía"/>
    <s v="Sivas"/>
    <x v="9"/>
    <x v="9"/>
    <n v="9"/>
    <s v="September"/>
    <x v="2"/>
  </r>
  <r>
    <x v="37052"/>
    <n v="146274"/>
    <x v="4480"/>
    <x v="1"/>
    <d v="2017-05-03T01:05:00"/>
    <d v="2017-05-07T01:05:00"/>
    <x v="0"/>
    <x v="2"/>
    <x v="1"/>
    <x v="4"/>
    <x v="1"/>
    <n v="46"/>
    <x v="18"/>
    <n v="1014"/>
    <x v="18"/>
    <n v="4"/>
    <n v="49.979999540000001"/>
    <n v="11"/>
    <n v="188.91999820000001"/>
    <n v="199.91999820000001"/>
    <n v="83.129997250000002"/>
    <x v="3"/>
    <x v="5"/>
    <s v="Panamá"/>
    <s v="Arraiján"/>
    <x v="7"/>
    <x v="7"/>
    <n v="5"/>
    <s v="May"/>
    <x v="0"/>
  </r>
  <r>
    <x v="19882"/>
    <n v="74353"/>
    <x v="6535"/>
    <x v="1"/>
    <d v="2016-03-09T20:56:00"/>
    <d v="2016-03-13T20:56:00"/>
    <x v="0"/>
    <x v="2"/>
    <x v="1"/>
    <x v="4"/>
    <x v="1"/>
    <n v="18"/>
    <x v="21"/>
    <n v="403"/>
    <x v="22"/>
    <n v="1"/>
    <n v="129.9900055"/>
    <n v="9.1000003809999992"/>
    <n v="120.88999939999999"/>
    <n v="129.9900055"/>
    <n v="42.310001370000002"/>
    <x v="1"/>
    <x v="1"/>
    <s v="Pakistán"/>
    <s v="Rawalpindi"/>
    <x v="11"/>
    <x v="11"/>
    <n v="3"/>
    <s v="March"/>
    <x v="2"/>
  </r>
  <r>
    <x v="23653"/>
    <n v="27776"/>
    <x v="8139"/>
    <x v="1"/>
    <d v="2015-06-12T02:13:00"/>
    <d v="2015-06-18T02:13:00"/>
    <x v="1"/>
    <x v="0"/>
    <x v="0"/>
    <x v="6"/>
    <x v="0"/>
    <n v="45"/>
    <x v="23"/>
    <n v="1004"/>
    <x v="24"/>
    <n v="1"/>
    <n v="399.98001099999999"/>
    <n v="48"/>
    <n v="351.98001099999999"/>
    <n v="399.98001099999999"/>
    <n v="88"/>
    <x v="0"/>
    <x v="2"/>
    <s v="España"/>
    <s v="Valencia"/>
    <x v="6"/>
    <x v="6"/>
    <n v="6"/>
    <s v="June"/>
    <x v="3"/>
  </r>
  <r>
    <x v="13115"/>
    <n v="156564"/>
    <x v="8664"/>
    <x v="2"/>
    <d v="2017-07-03T04:19:00"/>
    <d v="2017-07-05T04:19:00"/>
    <x v="1"/>
    <x v="2"/>
    <x v="1"/>
    <x v="4"/>
    <x v="1"/>
    <n v="9"/>
    <x v="20"/>
    <n v="191"/>
    <x v="21"/>
    <n v="4"/>
    <n v="99.989997860000003"/>
    <n v="4"/>
    <n v="395.9599915"/>
    <n v="399.9599915"/>
    <n v="190.0599976"/>
    <x v="0"/>
    <x v="0"/>
    <s v="Alemania"/>
    <s v="Viersen"/>
    <x v="10"/>
    <x v="10"/>
    <n v="7"/>
    <s v="July"/>
    <x v="0"/>
  </r>
  <r>
    <x v="28772"/>
    <n v="146589"/>
    <x v="6021"/>
    <x v="2"/>
    <d v="2017-05-05T00:43:00"/>
    <d v="2017-05-07T00:43:00"/>
    <x v="2"/>
    <x v="0"/>
    <x v="0"/>
    <x v="0"/>
    <x v="0"/>
    <n v="17"/>
    <x v="12"/>
    <n v="365"/>
    <x v="12"/>
    <n v="4"/>
    <n v="59.990001679999999"/>
    <n v="7.1999998090000004"/>
    <n v="232.7599945"/>
    <n v="239.96000670000001"/>
    <n v="20.479999540000001"/>
    <x v="3"/>
    <x v="5"/>
    <s v="México"/>
    <s v="Tuxtla Gutiérrez"/>
    <x v="7"/>
    <x v="7"/>
    <n v="5"/>
    <s v="May"/>
    <x v="0"/>
  </r>
  <r>
    <x v="37053"/>
    <n v="103530"/>
    <x v="2961"/>
    <x v="1"/>
    <d v="2016-08-28T11:14:00"/>
    <d v="2016-09-01T11:14:00"/>
    <x v="0"/>
    <x v="2"/>
    <x v="1"/>
    <x v="4"/>
    <x v="1"/>
    <n v="24"/>
    <x v="5"/>
    <n v="502"/>
    <x v="5"/>
    <n v="4"/>
    <n v="50"/>
    <n v="30"/>
    <n v="170"/>
    <n v="200"/>
    <n v="81.599998470000003"/>
    <x v="0"/>
    <x v="6"/>
    <s v="Ucrania"/>
    <s v="Lviv"/>
    <x v="9"/>
    <x v="9"/>
    <n v="9"/>
    <s v="September"/>
    <x v="2"/>
  </r>
  <r>
    <x v="2486"/>
    <n v="115882"/>
    <x v="2322"/>
    <x v="2"/>
    <d v="2016-11-07T13:46:00"/>
    <d v="2016-11-12T13:46:00"/>
    <x v="0"/>
    <x v="0"/>
    <x v="0"/>
    <x v="0"/>
    <x v="0"/>
    <n v="43"/>
    <x v="36"/>
    <n v="957"/>
    <x v="46"/>
    <n v="1"/>
    <n v="299.98001099999999"/>
    <n v="51"/>
    <n v="248.97999569999999"/>
    <n v="299.98001099999999"/>
    <n v="24.899999619999999"/>
    <x v="0"/>
    <x v="6"/>
    <s v="Bielorrusia"/>
    <s v="Grodno"/>
    <x v="0"/>
    <x v="0"/>
    <n v="11"/>
    <s v="November"/>
    <x v="2"/>
  </r>
  <r>
    <x v="37054"/>
    <n v="46127"/>
    <x v="13761"/>
    <x v="2"/>
    <d v="2015-09-27T07:51:00"/>
    <d v="2015-09-29T07:51:00"/>
    <x v="1"/>
    <x v="2"/>
    <x v="1"/>
    <x v="4"/>
    <x v="1"/>
    <n v="36"/>
    <x v="32"/>
    <n v="804"/>
    <x v="83"/>
    <n v="5"/>
    <n v="19.989999770000001"/>
    <n v="7"/>
    <n v="92.949996949999999"/>
    <n v="99.949996949999999"/>
    <n v="6.9699997900000001"/>
    <x v="0"/>
    <x v="2"/>
    <s v="Italia"/>
    <s v="Florence"/>
    <x v="3"/>
    <x v="3"/>
    <n v="9"/>
    <s v="September"/>
    <x v="3"/>
  </r>
  <r>
    <x v="6376"/>
    <n v="120847"/>
    <x v="5270"/>
    <x v="1"/>
    <d v="2016-12-06T06:53:00"/>
    <d v="2016-12-08T06:53:00"/>
    <x v="0"/>
    <x v="1"/>
    <x v="1"/>
    <x v="3"/>
    <x v="1"/>
    <n v="24"/>
    <x v="5"/>
    <n v="502"/>
    <x v="5"/>
    <n v="5"/>
    <n v="50"/>
    <n v="0"/>
    <n v="250"/>
    <n v="250"/>
    <n v="67.5"/>
    <x v="2"/>
    <x v="13"/>
    <s v="Egipto"/>
    <s v="Alexandria"/>
    <x v="5"/>
    <x v="5"/>
    <n v="12"/>
    <s v="December"/>
    <x v="2"/>
  </r>
  <r>
    <x v="37055"/>
    <n v="1326"/>
    <x v="2702"/>
    <x v="0"/>
    <d v="2015-01-08T19:05:00"/>
    <d v="2015-01-14T19:05:00"/>
    <x v="0"/>
    <x v="0"/>
    <x v="0"/>
    <x v="2"/>
    <x v="0"/>
    <n v="24"/>
    <x v="5"/>
    <n v="502"/>
    <x v="5"/>
    <n v="1"/>
    <n v="50"/>
    <n v="10"/>
    <n v="40"/>
    <n v="50"/>
    <n v="17.600000380000001"/>
    <x v="3"/>
    <x v="7"/>
    <s v="Brasil"/>
    <s v="São Paulo"/>
    <x v="1"/>
    <x v="1"/>
    <n v="1"/>
    <s v="January"/>
    <x v="3"/>
  </r>
  <r>
    <x v="37056"/>
    <n v="20688"/>
    <x v="11553"/>
    <x v="2"/>
    <d v="2015-05-01T19:48:00"/>
    <d v="2015-05-05T19:48:00"/>
    <x v="0"/>
    <x v="2"/>
    <x v="1"/>
    <x v="4"/>
    <x v="1"/>
    <n v="29"/>
    <x v="24"/>
    <n v="642"/>
    <x v="25"/>
    <n v="5"/>
    <n v="30"/>
    <n v="4.5"/>
    <n v="145.5"/>
    <n v="150"/>
    <n v="-240.08000179999999"/>
    <x v="3"/>
    <x v="7"/>
    <s v="Argentina"/>
    <s v="Buenos Aires"/>
    <x v="7"/>
    <x v="7"/>
    <n v="5"/>
    <s v="May"/>
    <x v="3"/>
  </r>
  <r>
    <x v="24817"/>
    <n v="167881"/>
    <x v="3474"/>
    <x v="1"/>
    <d v="2017-09-07T10:11:00"/>
    <d v="2017-09-12T10:11:00"/>
    <x v="0"/>
    <x v="0"/>
    <x v="0"/>
    <x v="0"/>
    <x v="0"/>
    <n v="5"/>
    <x v="45"/>
    <n v="78"/>
    <x v="98"/>
    <n v="4"/>
    <n v="99.989997860000003"/>
    <n v="8"/>
    <n v="391.9599915"/>
    <n v="399.9599915"/>
    <n v="180.3000031"/>
    <x v="0"/>
    <x v="0"/>
    <s v="Francia"/>
    <s v="Les Ulis"/>
    <x v="3"/>
    <x v="3"/>
    <n v="9"/>
    <s v="September"/>
    <x v="0"/>
  </r>
  <r>
    <x v="9105"/>
    <n v="55091"/>
    <x v="6828"/>
    <x v="1"/>
    <d v="2015-11-18T13:02:00"/>
    <d v="2015-11-22T13:02:00"/>
    <x v="1"/>
    <x v="0"/>
    <x v="0"/>
    <x v="2"/>
    <x v="0"/>
    <n v="43"/>
    <x v="36"/>
    <n v="957"/>
    <x v="46"/>
    <n v="1"/>
    <n v="299.98001099999999"/>
    <n v="12"/>
    <n v="287.98001099999999"/>
    <n v="299.98001099999999"/>
    <n v="79.190002440000001"/>
    <x v="1"/>
    <x v="10"/>
    <s v="Filipinas"/>
    <s v="Manila"/>
    <x v="0"/>
    <x v="0"/>
    <n v="11"/>
    <s v="November"/>
    <x v="3"/>
  </r>
  <r>
    <x v="37057"/>
    <n v="177331"/>
    <x v="14178"/>
    <x v="2"/>
    <d v="2017-12-16T10:45:00"/>
    <d v="2017-12-16T22:45:00"/>
    <x v="3"/>
    <x v="2"/>
    <x v="1"/>
    <x v="4"/>
    <x v="1"/>
    <n v="59"/>
    <x v="8"/>
    <n v="1346"/>
    <x v="8"/>
    <n v="1"/>
    <n v="31.079999919999999"/>
    <n v="2.7999999519999998"/>
    <n v="28.280000690000001"/>
    <n v="31.079999919999999"/>
    <n v="2.119999886"/>
    <x v="1"/>
    <x v="8"/>
    <s v="China"/>
    <s v="Weifang"/>
    <x v="5"/>
    <x v="5"/>
    <n v="12"/>
    <s v="December"/>
    <x v="0"/>
  </r>
  <r>
    <x v="23627"/>
    <n v="51749"/>
    <x v="7026"/>
    <x v="2"/>
    <d v="2015-10-30T07:17:00"/>
    <d v="2015-11-05T07:17:00"/>
    <x v="0"/>
    <x v="0"/>
    <x v="0"/>
    <x v="2"/>
    <x v="0"/>
    <n v="24"/>
    <x v="5"/>
    <n v="502"/>
    <x v="5"/>
    <n v="3"/>
    <n v="50"/>
    <n v="13.5"/>
    <n v="136.5"/>
    <n v="150"/>
    <n v="35.900001529999997"/>
    <x v="1"/>
    <x v="10"/>
    <s v="Indonesia"/>
    <s v="Medan"/>
    <x v="2"/>
    <x v="2"/>
    <n v="11"/>
    <s v="November"/>
    <x v="3"/>
  </r>
  <r>
    <x v="37058"/>
    <n v="98609"/>
    <x v="14179"/>
    <x v="2"/>
    <d v="2016-07-30T14:57:00"/>
    <d v="2016-08-02T14:57:00"/>
    <x v="1"/>
    <x v="0"/>
    <x v="0"/>
    <x v="0"/>
    <x v="0"/>
    <n v="45"/>
    <x v="23"/>
    <n v="1004"/>
    <x v="24"/>
    <n v="1"/>
    <n v="399.98001099999999"/>
    <n v="8"/>
    <n v="391.98001099999999"/>
    <n v="399.98001099999999"/>
    <n v="152.86999510000001"/>
    <x v="4"/>
    <x v="19"/>
    <s v="Estados Unidos"/>
    <s v="New York City"/>
    <x v="10"/>
    <x v="10"/>
    <n v="8"/>
    <s v="August"/>
    <x v="2"/>
  </r>
  <r>
    <x v="37059"/>
    <n v="170836"/>
    <x v="9858"/>
    <x v="0"/>
    <d v="2017-09-24T12:47:00"/>
    <d v="2017-09-26T12:47:00"/>
    <x v="1"/>
    <x v="2"/>
    <x v="1"/>
    <x v="4"/>
    <x v="1"/>
    <n v="45"/>
    <x v="23"/>
    <n v="1004"/>
    <x v="24"/>
    <n v="1"/>
    <n v="399.98001099999999"/>
    <n v="100"/>
    <n v="299.98999020000002"/>
    <n v="399.98001099999999"/>
    <n v="108.88999939999999"/>
    <x v="0"/>
    <x v="0"/>
    <s v="Bélgica"/>
    <s v="Hamme"/>
    <x v="3"/>
    <x v="3"/>
    <n v="9"/>
    <s v="September"/>
    <x v="0"/>
  </r>
  <r>
    <x v="37060"/>
    <n v="71881"/>
    <x v="5412"/>
    <x v="0"/>
    <d v="2016-02-24T04:29:00"/>
    <d v="2016-02-27T04:29:00"/>
    <x v="0"/>
    <x v="1"/>
    <x v="1"/>
    <x v="1"/>
    <x v="1"/>
    <n v="46"/>
    <x v="18"/>
    <n v="1014"/>
    <x v="18"/>
    <n v="5"/>
    <n v="49.979999540000001"/>
    <n v="37.490001679999999"/>
    <n v="212.41999820000001"/>
    <n v="249.8999939"/>
    <n v="23.370000839999999"/>
    <x v="1"/>
    <x v="10"/>
    <s v="Filipinas"/>
    <s v="Manila"/>
    <x v="8"/>
    <x v="8"/>
    <n v="2"/>
    <s v="February"/>
    <x v="2"/>
  </r>
  <r>
    <x v="37061"/>
    <n v="34149"/>
    <x v="8069"/>
    <x v="1"/>
    <d v="2015-07-18T23:32:00"/>
    <d v="2015-07-21T23:32:00"/>
    <x v="0"/>
    <x v="1"/>
    <x v="1"/>
    <x v="1"/>
    <x v="1"/>
    <n v="46"/>
    <x v="18"/>
    <n v="1014"/>
    <x v="18"/>
    <n v="1"/>
    <n v="49.979999540000001"/>
    <n v="2"/>
    <n v="47.979999540000001"/>
    <n v="49.979999540000001"/>
    <n v="12.47999954"/>
    <x v="0"/>
    <x v="2"/>
    <s v="España"/>
    <s v="Madrid"/>
    <x v="10"/>
    <x v="10"/>
    <n v="7"/>
    <s v="July"/>
    <x v="3"/>
  </r>
  <r>
    <x v="35653"/>
    <n v="32851"/>
    <x v="5914"/>
    <x v="2"/>
    <d v="2015-07-11T17:04:00"/>
    <d v="2015-07-16T17:04:00"/>
    <x v="0"/>
    <x v="0"/>
    <x v="0"/>
    <x v="0"/>
    <x v="0"/>
    <n v="17"/>
    <x v="12"/>
    <n v="365"/>
    <x v="12"/>
    <n v="2"/>
    <n v="59.990001679999999"/>
    <n v="20.399999619999999"/>
    <n v="99.58000183"/>
    <n v="119.9800034"/>
    <n v="16.229999540000001"/>
    <x v="0"/>
    <x v="0"/>
    <s v="Francia"/>
    <s v="Wattrelos"/>
    <x v="10"/>
    <x v="10"/>
    <n v="7"/>
    <s v="July"/>
    <x v="3"/>
  </r>
  <r>
    <x v="37062"/>
    <n v="169850"/>
    <x v="13813"/>
    <x v="1"/>
    <d v="2017-09-18T19:48:00"/>
    <d v="2017-09-24T19:48:00"/>
    <x v="1"/>
    <x v="0"/>
    <x v="0"/>
    <x v="6"/>
    <x v="0"/>
    <n v="17"/>
    <x v="12"/>
    <n v="365"/>
    <x v="12"/>
    <n v="1"/>
    <n v="59.990001679999999"/>
    <n v="3.2999999519999998"/>
    <n v="56.689998629999998"/>
    <n v="59.990001679999999"/>
    <n v="17.010000229999999"/>
    <x v="0"/>
    <x v="0"/>
    <s v="Francia"/>
    <s v="Dijon"/>
    <x v="3"/>
    <x v="3"/>
    <n v="9"/>
    <s v="September"/>
    <x v="0"/>
  </r>
  <r>
    <x v="6893"/>
    <n v="13239"/>
    <x v="942"/>
    <x v="1"/>
    <d v="2015-03-19T08:07:00"/>
    <d v="2015-03-24T08:07:00"/>
    <x v="1"/>
    <x v="0"/>
    <x v="0"/>
    <x v="5"/>
    <x v="0"/>
    <n v="43"/>
    <x v="36"/>
    <n v="957"/>
    <x v="46"/>
    <n v="1"/>
    <n v="299.98001099999999"/>
    <n v="0"/>
    <n v="299.98001099999999"/>
    <n v="299.98001099999999"/>
    <n v="101.38999939999999"/>
    <x v="3"/>
    <x v="5"/>
    <s v="México"/>
    <s v="Tijuana"/>
    <x v="11"/>
    <x v="11"/>
    <n v="3"/>
    <s v="March"/>
    <x v="3"/>
  </r>
  <r>
    <x v="13546"/>
    <n v="142980"/>
    <x v="7638"/>
    <x v="1"/>
    <d v="2017-04-14T11:05:00"/>
    <d v="2017-04-20T11:05:00"/>
    <x v="1"/>
    <x v="0"/>
    <x v="0"/>
    <x v="6"/>
    <x v="0"/>
    <n v="24"/>
    <x v="5"/>
    <n v="502"/>
    <x v="5"/>
    <n v="3"/>
    <n v="50"/>
    <n v="19.5"/>
    <n v="130.5"/>
    <n v="150"/>
    <n v="16.309999470000001"/>
    <x v="3"/>
    <x v="5"/>
    <s v="El Salvador"/>
    <s v="San Salvador"/>
    <x v="4"/>
    <x v="4"/>
    <n v="4"/>
    <s v="April"/>
    <x v="0"/>
  </r>
  <r>
    <x v="37063"/>
    <n v="94203"/>
    <x v="712"/>
    <x v="0"/>
    <d v="2016-07-04T23:24:00"/>
    <d v="2016-07-10T23:24:00"/>
    <x v="0"/>
    <x v="0"/>
    <x v="0"/>
    <x v="2"/>
    <x v="0"/>
    <n v="24"/>
    <x v="5"/>
    <n v="502"/>
    <x v="5"/>
    <n v="4"/>
    <n v="50"/>
    <n v="26"/>
    <n v="174"/>
    <n v="200"/>
    <n v="10.960000040000001"/>
    <x v="4"/>
    <x v="11"/>
    <s v="Estados Unidos"/>
    <s v="Houston"/>
    <x v="10"/>
    <x v="10"/>
    <n v="7"/>
    <s v="July"/>
    <x v="2"/>
  </r>
  <r>
    <x v="37064"/>
    <n v="173722"/>
    <x v="14180"/>
    <x v="2"/>
    <d v="2017-10-24T18:21:00"/>
    <d v="2017-10-27T18:21:00"/>
    <x v="0"/>
    <x v="1"/>
    <x v="1"/>
    <x v="1"/>
    <x v="1"/>
    <n v="63"/>
    <x v="28"/>
    <n v="1350"/>
    <x v="32"/>
    <n v="1"/>
    <n v="357.10000609999997"/>
    <n v="35.709999080000003"/>
    <n v="321.39001459999997"/>
    <n v="357.10000609999997"/>
    <n v="108.6299973"/>
    <x v="0"/>
    <x v="0"/>
    <s v="Alemania"/>
    <s v="Friedrichshafen"/>
    <x v="2"/>
    <x v="2"/>
    <n v="10"/>
    <s v="October"/>
    <x v="0"/>
  </r>
  <r>
    <x v="37065"/>
    <n v="177759"/>
    <x v="14181"/>
    <x v="1"/>
    <d v="2017-12-22T16:41:00"/>
    <d v="2017-12-27T16:41:00"/>
    <x v="0"/>
    <x v="0"/>
    <x v="0"/>
    <x v="0"/>
    <x v="0"/>
    <n v="63"/>
    <x v="28"/>
    <n v="1350"/>
    <x v="32"/>
    <n v="1"/>
    <n v="357.10000609999997"/>
    <n v="0"/>
    <n v="357.10000609999997"/>
    <n v="357.10000609999997"/>
    <n v="167.8399963"/>
    <x v="1"/>
    <x v="8"/>
    <s v="China"/>
    <s v="Mianyang"/>
    <x v="5"/>
    <x v="5"/>
    <n v="12"/>
    <s v="December"/>
    <x v="0"/>
  </r>
  <r>
    <x v="3587"/>
    <n v="10664"/>
    <x v="3223"/>
    <x v="1"/>
    <d v="2015-03-04T06:13:00"/>
    <d v="2015-03-04T18:13:00"/>
    <x v="3"/>
    <x v="2"/>
    <x v="1"/>
    <x v="4"/>
    <x v="1"/>
    <n v="46"/>
    <x v="18"/>
    <n v="1014"/>
    <x v="18"/>
    <n v="5"/>
    <n v="49.979999540000001"/>
    <n v="5"/>
    <n v="244.8999939"/>
    <n v="249.8999939"/>
    <n v="115.0999985"/>
    <x v="3"/>
    <x v="5"/>
    <s v="México"/>
    <s v="Querétaro"/>
    <x v="11"/>
    <x v="11"/>
    <n v="3"/>
    <s v="March"/>
    <x v="3"/>
  </r>
  <r>
    <x v="37066"/>
    <n v="102455"/>
    <x v="10140"/>
    <x v="1"/>
    <d v="2016-08-22T03:53:00"/>
    <d v="2016-08-22T15:53:00"/>
    <x v="3"/>
    <x v="2"/>
    <x v="1"/>
    <x v="4"/>
    <x v="1"/>
    <n v="45"/>
    <x v="23"/>
    <n v="1004"/>
    <x v="24"/>
    <n v="1"/>
    <n v="399.98001099999999"/>
    <n v="100"/>
    <n v="299.98999020000002"/>
    <n v="399.98001099999999"/>
    <n v="-33.900001529999997"/>
    <x v="4"/>
    <x v="19"/>
    <s v="Estados Unidos"/>
    <s v="Dover"/>
    <x v="9"/>
    <x v="9"/>
    <n v="8"/>
    <s v="August"/>
    <x v="2"/>
  </r>
  <r>
    <x v="37067"/>
    <n v="123065"/>
    <x v="5592"/>
    <x v="2"/>
    <d v="2016-12-19T11:15:00"/>
    <d v="2016-12-24T11:15:00"/>
    <x v="0"/>
    <x v="0"/>
    <x v="0"/>
    <x v="0"/>
    <x v="0"/>
    <n v="43"/>
    <x v="36"/>
    <n v="957"/>
    <x v="46"/>
    <n v="1"/>
    <n v="299.98001099999999"/>
    <n v="54"/>
    <n v="245.97999569999999"/>
    <n v="299.98001099999999"/>
    <n v="-49.200000760000002"/>
    <x v="2"/>
    <x v="4"/>
    <s v="Nigeria"/>
    <s v="Port Harcourt"/>
    <x v="5"/>
    <x v="5"/>
    <n v="12"/>
    <s v="December"/>
    <x v="2"/>
  </r>
  <r>
    <x v="37068"/>
    <n v="68224"/>
    <x v="1892"/>
    <x v="1"/>
    <d v="2016-02-02T11:31:00"/>
    <d v="2016-02-08T11:31:00"/>
    <x v="0"/>
    <x v="0"/>
    <x v="0"/>
    <x v="2"/>
    <x v="0"/>
    <n v="17"/>
    <x v="12"/>
    <n v="365"/>
    <x v="12"/>
    <n v="5"/>
    <n v="59.990001679999999"/>
    <n v="9"/>
    <n v="290.9500122"/>
    <n v="299.9500122"/>
    <n v="72.739997860000003"/>
    <x v="1"/>
    <x v="10"/>
    <s v="Malasia"/>
    <s v="Kuala Lumpur"/>
    <x v="8"/>
    <x v="8"/>
    <n v="2"/>
    <s v="February"/>
    <x v="2"/>
  </r>
  <r>
    <x v="3897"/>
    <n v="56878"/>
    <x v="3484"/>
    <x v="1"/>
    <d v="2015-11-28T17:55:00"/>
    <d v="2015-11-29T05:55:00"/>
    <x v="3"/>
    <x v="0"/>
    <x v="0"/>
    <x v="0"/>
    <x v="0"/>
    <n v="29"/>
    <x v="24"/>
    <n v="627"/>
    <x v="44"/>
    <n v="2"/>
    <n v="39.990001679999999"/>
    <n v="4.4000000950000002"/>
    <n v="75.58000183"/>
    <n v="79.980003359999998"/>
    <n v="7.5599999430000002"/>
    <x v="1"/>
    <x v="3"/>
    <s v="Australia"/>
    <s v="Geelong"/>
    <x v="0"/>
    <x v="0"/>
    <n v="11"/>
    <s v="November"/>
    <x v="3"/>
  </r>
  <r>
    <x v="9740"/>
    <n v="16057"/>
    <x v="7152"/>
    <x v="0"/>
    <d v="2015-04-04T14:24:00"/>
    <d v="2015-04-08T14:24:00"/>
    <x v="0"/>
    <x v="2"/>
    <x v="1"/>
    <x v="4"/>
    <x v="1"/>
    <n v="24"/>
    <x v="5"/>
    <n v="502"/>
    <x v="5"/>
    <n v="1"/>
    <n v="50"/>
    <n v="8"/>
    <n v="42"/>
    <n v="50"/>
    <n v="1.6799999480000001"/>
    <x v="3"/>
    <x v="5"/>
    <s v="Nicaragua"/>
    <s v="Managua"/>
    <x v="4"/>
    <x v="4"/>
    <n v="4"/>
    <s v="April"/>
    <x v="3"/>
  </r>
  <r>
    <x v="36724"/>
    <n v="56443"/>
    <x v="14130"/>
    <x v="2"/>
    <d v="2015-11-26T06:01:00"/>
    <d v="2015-11-26T18:01:00"/>
    <x v="3"/>
    <x v="2"/>
    <x v="1"/>
    <x v="4"/>
    <x v="1"/>
    <n v="24"/>
    <x v="5"/>
    <n v="502"/>
    <x v="5"/>
    <n v="4"/>
    <n v="50"/>
    <n v="10"/>
    <n v="190"/>
    <n v="200"/>
    <n v="89.300003050000001"/>
    <x v="1"/>
    <x v="3"/>
    <s v="Australia"/>
    <s v="Canberra"/>
    <x v="0"/>
    <x v="0"/>
    <n v="11"/>
    <s v="November"/>
    <x v="3"/>
  </r>
  <r>
    <x v="37069"/>
    <n v="74522"/>
    <x v="13834"/>
    <x v="2"/>
    <d v="2016-03-10T16:54:00"/>
    <d v="2016-03-16T16:54:00"/>
    <x v="0"/>
    <x v="0"/>
    <x v="0"/>
    <x v="2"/>
    <x v="0"/>
    <n v="17"/>
    <x v="12"/>
    <n v="365"/>
    <x v="12"/>
    <n v="2"/>
    <n v="59.990001679999999"/>
    <n v="4.8000001909999996"/>
    <n v="115.1800003"/>
    <n v="119.9800034"/>
    <n v="40.310001370000002"/>
    <x v="1"/>
    <x v="1"/>
    <s v="India"/>
    <s v="Barasat"/>
    <x v="11"/>
    <x v="11"/>
    <n v="3"/>
    <s v="March"/>
    <x v="2"/>
  </r>
  <r>
    <x v="37070"/>
    <n v="87967"/>
    <x v="6785"/>
    <x v="2"/>
    <d v="2016-05-29T02:05:00"/>
    <d v="2016-06-02T02:05:00"/>
    <x v="0"/>
    <x v="2"/>
    <x v="1"/>
    <x v="4"/>
    <x v="1"/>
    <n v="17"/>
    <x v="12"/>
    <n v="365"/>
    <x v="12"/>
    <n v="1"/>
    <n v="59.990001679999999"/>
    <n v="3"/>
    <n v="56.990001679999999"/>
    <n v="59.990001679999999"/>
    <n v="26.790000920000001"/>
    <x v="4"/>
    <x v="11"/>
    <s v="Estados Unidos"/>
    <s v="Chicago"/>
    <x v="7"/>
    <x v="7"/>
    <n v="6"/>
    <s v="June"/>
    <x v="2"/>
  </r>
  <r>
    <x v="37071"/>
    <n v="43382"/>
    <x v="9741"/>
    <x v="1"/>
    <d v="2015-09-11T09:37:00"/>
    <d v="2015-09-17T09:37:00"/>
    <x v="0"/>
    <x v="0"/>
    <x v="0"/>
    <x v="2"/>
    <x v="0"/>
    <n v="18"/>
    <x v="21"/>
    <n v="403"/>
    <x v="22"/>
    <n v="1"/>
    <n v="129.9900055"/>
    <n v="6.5"/>
    <n v="123.48999790000001"/>
    <n v="129.9900055"/>
    <n v="46.310001370000002"/>
    <x v="0"/>
    <x v="0"/>
    <s v="Alemania"/>
    <s v="Bochum"/>
    <x v="3"/>
    <x v="3"/>
    <n v="9"/>
    <s v="September"/>
    <x v="3"/>
  </r>
  <r>
    <x v="11624"/>
    <n v="93608"/>
    <x v="8076"/>
    <x v="2"/>
    <d v="2016-07-01T11:19:00"/>
    <d v="2016-07-07T11:19:00"/>
    <x v="0"/>
    <x v="0"/>
    <x v="0"/>
    <x v="2"/>
    <x v="0"/>
    <n v="17"/>
    <x v="12"/>
    <n v="365"/>
    <x v="12"/>
    <n v="4"/>
    <n v="59.990001679999999"/>
    <n v="38.38999939"/>
    <n v="201.57000729999999"/>
    <n v="239.96000670000001"/>
    <n v="52.409999849999998"/>
    <x v="4"/>
    <x v="19"/>
    <s v="Estados Unidos"/>
    <s v="Marion"/>
    <x v="10"/>
    <x v="10"/>
    <n v="7"/>
    <s v="July"/>
    <x v="2"/>
  </r>
  <r>
    <x v="37072"/>
    <n v="162316"/>
    <x v="11125"/>
    <x v="1"/>
    <d v="2017-08-05T19:10:00"/>
    <d v="2017-08-10T19:10:00"/>
    <x v="0"/>
    <x v="0"/>
    <x v="0"/>
    <x v="0"/>
    <x v="0"/>
    <n v="30"/>
    <x v="39"/>
    <n v="647"/>
    <x v="114"/>
    <n v="1"/>
    <n v="134.9900055"/>
    <n v="21.600000380000001"/>
    <n v="113.38999939999999"/>
    <n v="134.9900055"/>
    <n v="35.150001529999997"/>
    <x v="0"/>
    <x v="9"/>
    <s v="Reino Unido"/>
    <s v="Watford"/>
    <x v="9"/>
    <x v="9"/>
    <n v="8"/>
    <s v="August"/>
    <x v="0"/>
  </r>
  <r>
    <x v="28108"/>
    <n v="20094"/>
    <x v="4574"/>
    <x v="2"/>
    <d v="2015-04-28T09:49:00"/>
    <d v="2015-05-03T09:49:00"/>
    <x v="0"/>
    <x v="0"/>
    <x v="0"/>
    <x v="0"/>
    <x v="0"/>
    <n v="45"/>
    <x v="23"/>
    <n v="1004"/>
    <x v="24"/>
    <n v="1"/>
    <n v="399.98001099999999"/>
    <n v="4"/>
    <n v="395.98001099999999"/>
    <n v="399.98001099999999"/>
    <n v="-269.26998900000001"/>
    <x v="3"/>
    <x v="5"/>
    <s v="Guatemala"/>
    <s v="Chinautla"/>
    <x v="4"/>
    <x v="4"/>
    <n v="5"/>
    <s v="May"/>
    <x v="3"/>
  </r>
  <r>
    <x v="37073"/>
    <n v="61023"/>
    <x v="5741"/>
    <x v="1"/>
    <d v="2015-12-23T01:57:00"/>
    <d v="2015-12-28T01:57:00"/>
    <x v="0"/>
    <x v="0"/>
    <x v="0"/>
    <x v="0"/>
    <x v="0"/>
    <n v="18"/>
    <x v="21"/>
    <n v="403"/>
    <x v="22"/>
    <n v="1"/>
    <n v="129.9900055"/>
    <n v="16.899999619999999"/>
    <n v="113.0899963"/>
    <n v="129.9900055"/>
    <n v="44.11000061"/>
    <x v="1"/>
    <x v="3"/>
    <s v="Australia"/>
    <s v="Gold Coast"/>
    <x v="5"/>
    <x v="5"/>
    <n v="12"/>
    <s v="December"/>
    <x v="3"/>
  </r>
  <r>
    <x v="32341"/>
    <n v="39895"/>
    <x v="4569"/>
    <x v="2"/>
    <d v="2015-08-22T01:57:00"/>
    <d v="2015-08-26T01:57:00"/>
    <x v="1"/>
    <x v="0"/>
    <x v="0"/>
    <x v="2"/>
    <x v="0"/>
    <n v="17"/>
    <x v="12"/>
    <n v="365"/>
    <x v="12"/>
    <n v="4"/>
    <n v="59.990001679999999"/>
    <n v="2.4000000950000002"/>
    <n v="237.5599976"/>
    <n v="239.96000670000001"/>
    <n v="42.759998320000001"/>
    <x v="0"/>
    <x v="9"/>
    <s v="Reino Unido"/>
    <s v="Birmingham"/>
    <x v="9"/>
    <x v="9"/>
    <n v="8"/>
    <s v="August"/>
    <x v="3"/>
  </r>
  <r>
    <x v="37074"/>
    <n v="122554"/>
    <x v="9052"/>
    <x v="2"/>
    <d v="2016-12-16T13:32:00"/>
    <d v="2016-12-22T13:32:00"/>
    <x v="0"/>
    <x v="0"/>
    <x v="0"/>
    <x v="2"/>
    <x v="0"/>
    <n v="46"/>
    <x v="18"/>
    <n v="1014"/>
    <x v="18"/>
    <n v="5"/>
    <n v="49.979999540000001"/>
    <n v="13.739999770000001"/>
    <n v="236.1600037"/>
    <n v="249.8999939"/>
    <n v="-181.13000489999999"/>
    <x v="0"/>
    <x v="6"/>
    <s v="Bulgaria"/>
    <s v="Plovdiv"/>
    <x v="5"/>
    <x v="5"/>
    <n v="12"/>
    <s v="December"/>
    <x v="2"/>
  </r>
  <r>
    <x v="30556"/>
    <n v="90413"/>
    <x v="5259"/>
    <x v="0"/>
    <d v="2016-06-12T13:37:00"/>
    <d v="2016-06-14T13:37:00"/>
    <x v="2"/>
    <x v="0"/>
    <x v="0"/>
    <x v="0"/>
    <x v="0"/>
    <n v="26"/>
    <x v="16"/>
    <n v="572"/>
    <x v="50"/>
    <n v="2"/>
    <n v="39.990001679999999"/>
    <n v="12"/>
    <n v="67.980003359999998"/>
    <n v="79.980003359999998"/>
    <n v="31.950000760000002"/>
    <x v="4"/>
    <x v="18"/>
    <s v="Estados Unidos"/>
    <s v="Johnson City"/>
    <x v="6"/>
    <x v="6"/>
    <n v="6"/>
    <s v="June"/>
    <x v="2"/>
  </r>
  <r>
    <x v="1510"/>
    <n v="153259"/>
    <x v="1461"/>
    <x v="1"/>
    <d v="2017-06-13T07:09:00"/>
    <d v="2017-06-15T07:09:00"/>
    <x v="2"/>
    <x v="0"/>
    <x v="0"/>
    <x v="0"/>
    <x v="0"/>
    <n v="45"/>
    <x v="23"/>
    <n v="1004"/>
    <x v="24"/>
    <n v="1"/>
    <n v="399.98001099999999"/>
    <n v="52"/>
    <n v="347.98001099999999"/>
    <n v="399.98001099999999"/>
    <n v="-266.89999390000003"/>
    <x v="3"/>
    <x v="5"/>
    <s v="Honduras"/>
    <s v="Tegucigalpa"/>
    <x v="6"/>
    <x v="6"/>
    <n v="6"/>
    <s v="June"/>
    <x v="0"/>
  </r>
  <r>
    <x v="37075"/>
    <n v="24078"/>
    <x v="4857"/>
    <x v="1"/>
    <d v="2015-05-21T17:40:00"/>
    <d v="2015-05-24T17:40:00"/>
    <x v="1"/>
    <x v="0"/>
    <x v="0"/>
    <x v="0"/>
    <x v="0"/>
    <n v="32"/>
    <x v="40"/>
    <n v="703"/>
    <x v="59"/>
    <n v="4"/>
    <n v="19.989999770000001"/>
    <n v="4"/>
    <n v="75.959999080000003"/>
    <n v="79.959999080000003"/>
    <n v="27.5699997"/>
    <x v="3"/>
    <x v="5"/>
    <s v="Nicaragua"/>
    <s v="Granada"/>
    <x v="7"/>
    <x v="7"/>
    <n v="5"/>
    <s v="May"/>
    <x v="3"/>
  </r>
  <r>
    <x v="8079"/>
    <n v="52439"/>
    <x v="3812"/>
    <x v="1"/>
    <d v="2015-11-03T06:34:00"/>
    <d v="2015-11-05T06:34:00"/>
    <x v="2"/>
    <x v="0"/>
    <x v="0"/>
    <x v="0"/>
    <x v="0"/>
    <n v="17"/>
    <x v="12"/>
    <n v="365"/>
    <x v="12"/>
    <n v="2"/>
    <n v="59.990001679999999"/>
    <n v="3.5999999050000002"/>
    <n v="116.3799973"/>
    <n v="119.9800034"/>
    <n v="39.340000150000002"/>
    <x v="1"/>
    <x v="1"/>
    <s v="India"/>
    <s v="Bhilai"/>
    <x v="0"/>
    <x v="0"/>
    <n v="11"/>
    <s v="November"/>
    <x v="3"/>
  </r>
  <r>
    <x v="37076"/>
    <n v="13764"/>
    <x v="9500"/>
    <x v="1"/>
    <d v="2015-03-22T11:26:00"/>
    <d v="2015-03-24T11:26:00"/>
    <x v="2"/>
    <x v="0"/>
    <x v="0"/>
    <x v="0"/>
    <x v="0"/>
    <n v="17"/>
    <x v="12"/>
    <n v="365"/>
    <x v="12"/>
    <n v="2"/>
    <n v="59.990001679999999"/>
    <n v="12"/>
    <n v="107.9800034"/>
    <n v="119.9800034"/>
    <n v="49.66999817"/>
    <x v="3"/>
    <x v="7"/>
    <s v="Brasil"/>
    <s v="Mossoró"/>
    <x v="11"/>
    <x v="11"/>
    <n v="3"/>
    <s v="March"/>
    <x v="3"/>
  </r>
  <r>
    <x v="12074"/>
    <n v="139380"/>
    <x v="8259"/>
    <x v="1"/>
    <d v="2017-03-24T12:21:00"/>
    <d v="2017-03-30T12:21:00"/>
    <x v="0"/>
    <x v="0"/>
    <x v="0"/>
    <x v="2"/>
    <x v="0"/>
    <n v="45"/>
    <x v="23"/>
    <n v="1004"/>
    <x v="24"/>
    <n v="1"/>
    <n v="399.98001099999999"/>
    <n v="22"/>
    <n v="377.98001099999999"/>
    <n v="399.98001099999999"/>
    <n v="181.42999270000001"/>
    <x v="3"/>
    <x v="7"/>
    <s v="Brasil"/>
    <s v="Caxias do Sul"/>
    <x v="11"/>
    <x v="11"/>
    <n v="3"/>
    <s v="March"/>
    <x v="0"/>
  </r>
  <r>
    <x v="1751"/>
    <n v="125176"/>
    <x v="1679"/>
    <x v="1"/>
    <d v="2016-12-31T20:42:00"/>
    <d v="2017-01-04T20:42:00"/>
    <x v="0"/>
    <x v="2"/>
    <x v="1"/>
    <x v="4"/>
    <x v="1"/>
    <n v="46"/>
    <x v="18"/>
    <n v="1014"/>
    <x v="18"/>
    <n v="3"/>
    <n v="49.979999540000001"/>
    <n v="25.489999770000001"/>
    <n v="124.4499969"/>
    <n v="149.9400024"/>
    <n v="40.450000760000002"/>
    <x v="2"/>
    <x v="16"/>
    <s v="Zambia"/>
    <s v="Lusaka"/>
    <x v="5"/>
    <x v="5"/>
    <n v="1"/>
    <s v="January"/>
    <x v="2"/>
  </r>
  <r>
    <x v="3890"/>
    <n v="74735"/>
    <x v="3477"/>
    <x v="2"/>
    <d v="2016-03-12T00:47:00"/>
    <d v="2016-03-14T00:47:00"/>
    <x v="0"/>
    <x v="1"/>
    <x v="1"/>
    <x v="3"/>
    <x v="1"/>
    <n v="17"/>
    <x v="12"/>
    <n v="365"/>
    <x v="12"/>
    <n v="2"/>
    <n v="59.990001679999999"/>
    <n v="21.600000380000001"/>
    <n v="98.379997250000002"/>
    <n v="119.9800034"/>
    <n v="9.8400001530000001"/>
    <x v="1"/>
    <x v="10"/>
    <s v="Filipinas"/>
    <s v="Makati"/>
    <x v="11"/>
    <x v="11"/>
    <n v="3"/>
    <s v="March"/>
    <x v="2"/>
  </r>
  <r>
    <x v="37077"/>
    <n v="56989"/>
    <x v="9889"/>
    <x v="2"/>
    <d v="2015-11-29T10:23:00"/>
    <d v="2015-12-01T10:23:00"/>
    <x v="2"/>
    <x v="0"/>
    <x v="0"/>
    <x v="0"/>
    <x v="0"/>
    <n v="43"/>
    <x v="36"/>
    <n v="957"/>
    <x v="46"/>
    <n v="1"/>
    <n v="299.98001099999999"/>
    <n v="48"/>
    <n v="251.97999569999999"/>
    <n v="299.98001099999999"/>
    <n v="110.8700027"/>
    <x v="1"/>
    <x v="10"/>
    <s v="Indonesia"/>
    <s v="Semarang"/>
    <x v="0"/>
    <x v="0"/>
    <n v="12"/>
    <s v="December"/>
    <x v="3"/>
  </r>
  <r>
    <x v="37078"/>
    <n v="124133"/>
    <x v="179"/>
    <x v="2"/>
    <d v="2016-12-25T21:24:00"/>
    <d v="2016-12-27T21:24:00"/>
    <x v="2"/>
    <x v="0"/>
    <x v="0"/>
    <x v="0"/>
    <x v="0"/>
    <n v="43"/>
    <x v="36"/>
    <n v="957"/>
    <x v="46"/>
    <n v="1"/>
    <n v="299.98001099999999"/>
    <n v="21"/>
    <n v="278.98001099999999"/>
    <n v="299.98001099999999"/>
    <n v="10.600000380000001"/>
    <x v="1"/>
    <x v="14"/>
    <s v="Jordania"/>
    <s v="Irbid"/>
    <x v="5"/>
    <x v="5"/>
    <n v="12"/>
    <s v="December"/>
    <x v="2"/>
  </r>
  <r>
    <x v="37079"/>
    <n v="152648"/>
    <x v="5556"/>
    <x v="0"/>
    <d v="2017-06-09T17:19:00"/>
    <d v="2017-06-10T05:19:00"/>
    <x v="3"/>
    <x v="0"/>
    <x v="0"/>
    <x v="0"/>
    <x v="0"/>
    <n v="35"/>
    <x v="6"/>
    <n v="786"/>
    <x v="68"/>
    <n v="1"/>
    <n v="179.9900055"/>
    <n v="3.5999999050000002"/>
    <n v="176.38999939999999"/>
    <n v="179.9900055"/>
    <n v="45.86000061"/>
    <x v="3"/>
    <x v="5"/>
    <s v="México"/>
    <s v="Progreso"/>
    <x v="6"/>
    <x v="6"/>
    <n v="6"/>
    <s v="June"/>
    <x v="0"/>
  </r>
  <r>
    <x v="21895"/>
    <n v="58836"/>
    <x v="7216"/>
    <x v="0"/>
    <d v="2015-12-10T08:48:00"/>
    <d v="2015-12-14T08:48:00"/>
    <x v="0"/>
    <x v="2"/>
    <x v="1"/>
    <x v="4"/>
    <x v="1"/>
    <n v="48"/>
    <x v="19"/>
    <n v="1073"/>
    <x v="20"/>
    <n v="1"/>
    <n v="199.9900055"/>
    <n v="11"/>
    <n v="188.9900055"/>
    <n v="199.9900055"/>
    <n v="68.040000919999997"/>
    <x v="1"/>
    <x v="3"/>
    <s v="Australia"/>
    <s v="Newcastle"/>
    <x v="5"/>
    <x v="5"/>
    <n v="12"/>
    <s v="December"/>
    <x v="3"/>
  </r>
  <r>
    <x v="37080"/>
    <n v="73431"/>
    <x v="5502"/>
    <x v="0"/>
    <d v="2016-03-04T10:36:00"/>
    <d v="2016-03-06T10:36:00"/>
    <x v="0"/>
    <x v="1"/>
    <x v="1"/>
    <x v="3"/>
    <x v="1"/>
    <n v="29"/>
    <x v="24"/>
    <n v="627"/>
    <x v="44"/>
    <n v="5"/>
    <n v="39.990001679999999"/>
    <n v="31.989999770000001"/>
    <n v="167.96000670000001"/>
    <n v="199.9499969"/>
    <n v="75.58000183"/>
    <x v="1"/>
    <x v="3"/>
    <s v="Australia"/>
    <s v="Cairns"/>
    <x v="11"/>
    <x v="11"/>
    <n v="3"/>
    <s v="March"/>
    <x v="2"/>
  </r>
  <r>
    <x v="12490"/>
    <n v="69204"/>
    <x v="8405"/>
    <x v="2"/>
    <d v="2016-02-08T12:13:00"/>
    <d v="2016-02-10T12:13:00"/>
    <x v="2"/>
    <x v="0"/>
    <x v="0"/>
    <x v="0"/>
    <x v="0"/>
    <n v="48"/>
    <x v="19"/>
    <n v="1073"/>
    <x v="20"/>
    <n v="1"/>
    <n v="199.9900055"/>
    <n v="36"/>
    <n v="163.9900055"/>
    <n v="199.9900055"/>
    <n v="-213.1900024"/>
    <x v="1"/>
    <x v="3"/>
    <s v="Australia"/>
    <s v="Adelaide"/>
    <x v="8"/>
    <x v="8"/>
    <n v="2"/>
    <s v="February"/>
    <x v="2"/>
  </r>
  <r>
    <x v="33289"/>
    <n v="7266"/>
    <x v="10454"/>
    <x v="1"/>
    <d v="2015-02-12T10:27:00"/>
    <d v="2015-02-16T10:27:00"/>
    <x v="0"/>
    <x v="2"/>
    <x v="1"/>
    <x v="4"/>
    <x v="1"/>
    <n v="12"/>
    <x v="38"/>
    <n v="249"/>
    <x v="53"/>
    <n v="1"/>
    <n v="54.97000122"/>
    <n v="3.8499999050000002"/>
    <n v="51.119998930000001"/>
    <n v="54.97000122"/>
    <n v="13.80000019"/>
    <x v="3"/>
    <x v="5"/>
    <s v="México"/>
    <s v="Mexico City"/>
    <x v="8"/>
    <x v="8"/>
    <n v="2"/>
    <s v="February"/>
    <x v="3"/>
  </r>
  <r>
    <x v="37081"/>
    <n v="2693"/>
    <x v="10609"/>
    <x v="0"/>
    <d v="2015-01-16T19:25:00"/>
    <d v="2015-01-21T19:25:00"/>
    <x v="0"/>
    <x v="0"/>
    <x v="0"/>
    <x v="0"/>
    <x v="0"/>
    <n v="7"/>
    <x v="13"/>
    <n v="134"/>
    <x v="13"/>
    <n v="4"/>
    <n v="25"/>
    <n v="13"/>
    <n v="87"/>
    <n v="100"/>
    <n v="-152.25"/>
    <x v="3"/>
    <x v="5"/>
    <s v="México"/>
    <s v="San Francisco del Rincón"/>
    <x v="1"/>
    <x v="1"/>
    <n v="1"/>
    <s v="January"/>
    <x v="3"/>
  </r>
  <r>
    <x v="37082"/>
    <n v="11497"/>
    <x v="8070"/>
    <x v="1"/>
    <d v="2015-03-08T23:22:00"/>
    <d v="2015-03-13T23:22:00"/>
    <x v="0"/>
    <x v="0"/>
    <x v="0"/>
    <x v="0"/>
    <x v="0"/>
    <n v="48"/>
    <x v="19"/>
    <n v="1073"/>
    <x v="20"/>
    <n v="1"/>
    <n v="199.9900055"/>
    <n v="24"/>
    <n v="175.9900055"/>
    <n v="199.9900055"/>
    <n v="80.959999080000003"/>
    <x v="3"/>
    <x v="15"/>
    <s v="Cuba"/>
    <s v="Palma Soriano"/>
    <x v="11"/>
    <x v="11"/>
    <n v="3"/>
    <s v="March"/>
    <x v="3"/>
  </r>
  <r>
    <x v="37083"/>
    <n v="14465"/>
    <x v="2452"/>
    <x v="1"/>
    <d v="2015-03-26T19:09:00"/>
    <d v="2015-04-01T19:09:00"/>
    <x v="0"/>
    <x v="0"/>
    <x v="0"/>
    <x v="2"/>
    <x v="0"/>
    <n v="43"/>
    <x v="36"/>
    <n v="957"/>
    <x v="46"/>
    <n v="1"/>
    <n v="299.98001099999999"/>
    <n v="75"/>
    <n v="224.9900055"/>
    <n v="299.98001099999999"/>
    <n v="-166.4900055"/>
    <x v="3"/>
    <x v="5"/>
    <s v="México"/>
    <s v="Celaya"/>
    <x v="11"/>
    <x v="11"/>
    <n v="4"/>
    <s v="April"/>
    <x v="3"/>
  </r>
  <r>
    <x v="19168"/>
    <n v="23891"/>
    <x v="10331"/>
    <x v="0"/>
    <d v="2015-05-20T15:02:00"/>
    <d v="2015-05-22T15:02:00"/>
    <x v="0"/>
    <x v="1"/>
    <x v="1"/>
    <x v="3"/>
    <x v="1"/>
    <n v="3"/>
    <x v="35"/>
    <n v="44"/>
    <x v="96"/>
    <n v="2"/>
    <n v="59.990001679999999"/>
    <n v="18"/>
    <n v="101.9800034"/>
    <n v="119.9800034"/>
    <n v="49.97000122"/>
    <x v="3"/>
    <x v="5"/>
    <s v="México"/>
    <s v="Culiacán"/>
    <x v="7"/>
    <x v="7"/>
    <n v="5"/>
    <s v="May"/>
    <x v="3"/>
  </r>
  <r>
    <x v="3494"/>
    <n v="22875"/>
    <x v="3149"/>
    <x v="1"/>
    <d v="2015-05-14T17:51:00"/>
    <d v="2015-05-18T17:51:00"/>
    <x v="0"/>
    <x v="2"/>
    <x v="1"/>
    <x v="4"/>
    <x v="1"/>
    <n v="17"/>
    <x v="12"/>
    <n v="365"/>
    <x v="12"/>
    <n v="4"/>
    <n v="59.990001679999999"/>
    <n v="28.799999240000002"/>
    <n v="211.1600037"/>
    <n v="239.96000670000001"/>
    <n v="8.4499998089999995"/>
    <x v="3"/>
    <x v="5"/>
    <s v="México"/>
    <s v="San Luis Río Colorado"/>
    <x v="7"/>
    <x v="7"/>
    <n v="5"/>
    <s v="May"/>
    <x v="3"/>
  </r>
  <r>
    <x v="23799"/>
    <n v="128096"/>
    <x v="3076"/>
    <x v="2"/>
    <d v="2017-01-18T07:21:00"/>
    <d v="2017-01-22T07:21:00"/>
    <x v="0"/>
    <x v="2"/>
    <x v="1"/>
    <x v="4"/>
    <x v="1"/>
    <n v="17"/>
    <x v="12"/>
    <n v="365"/>
    <x v="12"/>
    <n v="3"/>
    <n v="59.990001679999999"/>
    <n v="35.990001679999999"/>
    <n v="143.97999569999999"/>
    <n v="179.97000120000001"/>
    <n v="-100.7799988"/>
    <x v="2"/>
    <x v="13"/>
    <s v="Argelia"/>
    <s v="Laghouat"/>
    <x v="1"/>
    <x v="1"/>
    <n v="1"/>
    <s v="January"/>
    <x v="0"/>
  </r>
  <r>
    <x v="6960"/>
    <n v="64576"/>
    <x v="5635"/>
    <x v="2"/>
    <d v="2016-01-12T12:47:00"/>
    <d v="2016-01-18T12:47:00"/>
    <x v="0"/>
    <x v="0"/>
    <x v="0"/>
    <x v="2"/>
    <x v="0"/>
    <n v="24"/>
    <x v="5"/>
    <n v="502"/>
    <x v="5"/>
    <n v="4"/>
    <n v="50"/>
    <n v="0"/>
    <n v="200"/>
    <n v="200"/>
    <n v="45"/>
    <x v="1"/>
    <x v="1"/>
    <s v="India"/>
    <s v="Thiruvananthapuram"/>
    <x v="1"/>
    <x v="1"/>
    <n v="1"/>
    <s v="January"/>
    <x v="2"/>
  </r>
  <r>
    <x v="37084"/>
    <n v="151895"/>
    <x v="1384"/>
    <x v="0"/>
    <d v="2017-06-04T21:42:00"/>
    <d v="2017-06-09T21:42:00"/>
    <x v="0"/>
    <x v="0"/>
    <x v="0"/>
    <x v="0"/>
    <x v="0"/>
    <n v="29"/>
    <x v="24"/>
    <n v="627"/>
    <x v="44"/>
    <n v="1"/>
    <n v="39.990001679999999"/>
    <n v="5.1999998090000004"/>
    <n v="34.790000919999997"/>
    <n v="39.990001679999999"/>
    <n v="-6.9600000380000004"/>
    <x v="3"/>
    <x v="5"/>
    <s v="México"/>
    <s v="San Cristóbal de Las Casas"/>
    <x v="6"/>
    <x v="6"/>
    <n v="6"/>
    <s v="June"/>
    <x v="0"/>
  </r>
  <r>
    <x v="1870"/>
    <n v="74860"/>
    <x v="1785"/>
    <x v="1"/>
    <d v="2016-03-12T20:45:00"/>
    <d v="2016-03-16T20:45:00"/>
    <x v="0"/>
    <x v="2"/>
    <x v="1"/>
    <x v="4"/>
    <x v="1"/>
    <n v="43"/>
    <x v="36"/>
    <n v="957"/>
    <x v="46"/>
    <n v="1"/>
    <n v="299.98001099999999"/>
    <n v="48"/>
    <n v="251.97999569999999"/>
    <n v="299.98001099999999"/>
    <n v="18.899999619999999"/>
    <x v="1"/>
    <x v="8"/>
    <s v="China"/>
    <s v="Bijie"/>
    <x v="11"/>
    <x v="11"/>
    <n v="3"/>
    <s v="March"/>
    <x v="2"/>
  </r>
  <r>
    <x v="37085"/>
    <n v="149597"/>
    <x v="7963"/>
    <x v="2"/>
    <d v="2017-05-22T13:29:00"/>
    <d v="2017-05-28T13:29:00"/>
    <x v="0"/>
    <x v="0"/>
    <x v="0"/>
    <x v="2"/>
    <x v="0"/>
    <n v="24"/>
    <x v="5"/>
    <n v="502"/>
    <x v="5"/>
    <n v="2"/>
    <n v="50"/>
    <n v="20"/>
    <n v="80"/>
    <n v="100"/>
    <n v="20"/>
    <x v="3"/>
    <x v="5"/>
    <s v="Panamá"/>
    <s v="San Miguelito"/>
    <x v="7"/>
    <x v="7"/>
    <n v="5"/>
    <s v="May"/>
    <x v="0"/>
  </r>
  <r>
    <x v="31239"/>
    <n v="4309"/>
    <x v="2702"/>
    <x v="0"/>
    <d v="2015-01-26T05:02:00"/>
    <d v="2015-01-30T05:02:00"/>
    <x v="1"/>
    <x v="0"/>
    <x v="0"/>
    <x v="2"/>
    <x v="0"/>
    <n v="18"/>
    <x v="21"/>
    <n v="403"/>
    <x v="22"/>
    <n v="1"/>
    <n v="129.9900055"/>
    <n v="9.1000003809999992"/>
    <n v="120.88999939999999"/>
    <n v="129.9900055"/>
    <n v="58.02999878"/>
    <x v="3"/>
    <x v="7"/>
    <s v="Colombia"/>
    <s v="Barranquilla"/>
    <x v="1"/>
    <x v="1"/>
    <n v="1"/>
    <s v="January"/>
    <x v="3"/>
  </r>
  <r>
    <x v="34023"/>
    <n v="54011"/>
    <x v="5365"/>
    <x v="1"/>
    <d v="2015-11-12T08:08:00"/>
    <d v="2015-11-16T08:08:00"/>
    <x v="0"/>
    <x v="2"/>
    <x v="1"/>
    <x v="4"/>
    <x v="1"/>
    <n v="9"/>
    <x v="20"/>
    <n v="191"/>
    <x v="21"/>
    <n v="4"/>
    <n v="99.989997860000003"/>
    <n v="59.990001679999999"/>
    <n v="339.97000120000001"/>
    <n v="399.9599915"/>
    <n v="84.989997860000003"/>
    <x v="1"/>
    <x v="3"/>
    <s v="Australia"/>
    <s v="Adelaide"/>
    <x v="0"/>
    <x v="0"/>
    <n v="11"/>
    <s v="November"/>
    <x v="3"/>
  </r>
  <r>
    <x v="25004"/>
    <n v="9896"/>
    <x v="6820"/>
    <x v="1"/>
    <d v="2015-02-28T03:46:00"/>
    <d v="2015-03-06T03:46:00"/>
    <x v="0"/>
    <x v="0"/>
    <x v="0"/>
    <x v="2"/>
    <x v="0"/>
    <n v="24"/>
    <x v="5"/>
    <n v="502"/>
    <x v="5"/>
    <n v="2"/>
    <n v="50"/>
    <n v="13"/>
    <n v="87"/>
    <n v="100"/>
    <n v="10.880000109999999"/>
    <x v="3"/>
    <x v="7"/>
    <s v="Brasil"/>
    <s v="Ibiúna"/>
    <x v="8"/>
    <x v="8"/>
    <n v="3"/>
    <s v="March"/>
    <x v="3"/>
  </r>
  <r>
    <x v="636"/>
    <n v="168042"/>
    <x v="631"/>
    <x v="1"/>
    <d v="2017-09-08T10:21:00"/>
    <d v="2017-09-12T10:21:00"/>
    <x v="0"/>
    <x v="2"/>
    <x v="1"/>
    <x v="4"/>
    <x v="1"/>
    <n v="24"/>
    <x v="5"/>
    <n v="502"/>
    <x v="5"/>
    <n v="4"/>
    <n v="50"/>
    <n v="14"/>
    <n v="186"/>
    <n v="200"/>
    <n v="3.7200000289999999"/>
    <x v="0"/>
    <x v="2"/>
    <s v="Italia"/>
    <s v="Florence"/>
    <x v="3"/>
    <x v="3"/>
    <n v="9"/>
    <s v="September"/>
    <x v="0"/>
  </r>
  <r>
    <x v="37086"/>
    <n v="142775"/>
    <x v="12583"/>
    <x v="2"/>
    <d v="2017-04-13T04:15:00"/>
    <d v="2017-04-16T04:15:00"/>
    <x v="0"/>
    <x v="1"/>
    <x v="1"/>
    <x v="1"/>
    <x v="1"/>
    <n v="46"/>
    <x v="18"/>
    <n v="1014"/>
    <x v="18"/>
    <n v="2"/>
    <n v="49.979999540000001"/>
    <n v="24.989999770000001"/>
    <n v="74.97000122"/>
    <n v="99.959999080000003"/>
    <n v="35.240001679999999"/>
    <x v="3"/>
    <x v="5"/>
    <s v="México"/>
    <s v="Tlalnepantla"/>
    <x v="4"/>
    <x v="4"/>
    <n v="4"/>
    <s v="April"/>
    <x v="0"/>
  </r>
  <r>
    <x v="37087"/>
    <n v="109604"/>
    <x v="257"/>
    <x v="1"/>
    <d v="2016-10-02T14:10:00"/>
    <d v="2016-10-07T14:10:00"/>
    <x v="1"/>
    <x v="0"/>
    <x v="0"/>
    <x v="5"/>
    <x v="0"/>
    <n v="9"/>
    <x v="20"/>
    <n v="172"/>
    <x v="28"/>
    <n v="4"/>
    <n v="30"/>
    <n v="1.2000000479999999"/>
    <n v="118.8000031"/>
    <n v="120"/>
    <n v="58.209999080000003"/>
    <x v="1"/>
    <x v="14"/>
    <s v="Turquía"/>
    <s v="Izmir"/>
    <x v="2"/>
    <x v="2"/>
    <n v="10"/>
    <s v="October"/>
    <x v="2"/>
  </r>
  <r>
    <x v="19810"/>
    <n v="105813"/>
    <x v="10757"/>
    <x v="1"/>
    <d v="2016-09-10T13:08:00"/>
    <d v="2016-09-15T13:08:00"/>
    <x v="0"/>
    <x v="0"/>
    <x v="0"/>
    <x v="0"/>
    <x v="0"/>
    <n v="48"/>
    <x v="19"/>
    <n v="1073"/>
    <x v="20"/>
    <n v="1"/>
    <n v="199.9900055"/>
    <n v="14"/>
    <n v="185.9900055"/>
    <n v="199.9900055"/>
    <n v="53.569999699999997"/>
    <x v="2"/>
    <x v="13"/>
    <s v="Egipto"/>
    <s v="Cairo"/>
    <x v="3"/>
    <x v="3"/>
    <n v="9"/>
    <s v="September"/>
    <x v="2"/>
  </r>
  <r>
    <x v="3337"/>
    <n v="26811"/>
    <x v="3021"/>
    <x v="1"/>
    <d v="2015-06-06T08:11:00"/>
    <d v="2015-06-08T08:11:00"/>
    <x v="0"/>
    <x v="1"/>
    <x v="1"/>
    <x v="3"/>
    <x v="1"/>
    <n v="43"/>
    <x v="36"/>
    <n v="957"/>
    <x v="46"/>
    <n v="1"/>
    <n v="299.98001099999999"/>
    <n v="15"/>
    <n v="284.98001099999999"/>
    <n v="299.98001099999999"/>
    <n v="-57"/>
    <x v="0"/>
    <x v="0"/>
    <s v="Alemania"/>
    <s v="Arnsberg"/>
    <x v="6"/>
    <x v="6"/>
    <n v="6"/>
    <s v="June"/>
    <x v="3"/>
  </r>
  <r>
    <x v="37088"/>
    <n v="150933"/>
    <x v="11871"/>
    <x v="2"/>
    <d v="2017-05-30T12:04:00"/>
    <d v="2017-06-04T12:04:00"/>
    <x v="0"/>
    <x v="0"/>
    <x v="0"/>
    <x v="0"/>
    <x v="0"/>
    <n v="45"/>
    <x v="23"/>
    <n v="1004"/>
    <x v="24"/>
    <n v="1"/>
    <n v="399.98001099999999"/>
    <n v="68"/>
    <n v="331.98001099999999"/>
    <n v="399.98001099999999"/>
    <n v="116.1900024"/>
    <x v="3"/>
    <x v="5"/>
    <s v="México"/>
    <s v="Villahermosa"/>
    <x v="7"/>
    <x v="7"/>
    <n v="6"/>
    <s v="June"/>
    <x v="0"/>
  </r>
  <r>
    <x v="6286"/>
    <n v="68488"/>
    <x v="5210"/>
    <x v="0"/>
    <d v="2016-02-04T03:49:00"/>
    <d v="2016-02-10T03:49:00"/>
    <x v="0"/>
    <x v="0"/>
    <x v="0"/>
    <x v="2"/>
    <x v="0"/>
    <n v="18"/>
    <x v="21"/>
    <n v="403"/>
    <x v="22"/>
    <n v="1"/>
    <n v="129.9900055"/>
    <n v="19.5"/>
    <n v="110.48999790000001"/>
    <n v="129.9900055"/>
    <n v="-73.699996949999999"/>
    <x v="1"/>
    <x v="8"/>
    <s v="China"/>
    <s v="Jiangdu"/>
    <x v="8"/>
    <x v="8"/>
    <n v="2"/>
    <s v="February"/>
    <x v="2"/>
  </r>
  <r>
    <x v="37089"/>
    <n v="5632"/>
    <x v="11123"/>
    <x v="2"/>
    <d v="2015-02-02T19:55:00"/>
    <d v="2015-02-08T19:55:00"/>
    <x v="0"/>
    <x v="0"/>
    <x v="0"/>
    <x v="2"/>
    <x v="0"/>
    <n v="45"/>
    <x v="23"/>
    <n v="1004"/>
    <x v="24"/>
    <n v="1"/>
    <n v="399.98001099999999"/>
    <n v="20"/>
    <n v="379.98001099999999"/>
    <n v="399.98001099999999"/>
    <n v="148.1900024"/>
    <x v="3"/>
    <x v="5"/>
    <s v="México"/>
    <s v="Durango"/>
    <x v="8"/>
    <x v="8"/>
    <n v="2"/>
    <s v="February"/>
    <x v="3"/>
  </r>
  <r>
    <x v="37090"/>
    <n v="109879"/>
    <x v="13191"/>
    <x v="2"/>
    <d v="2016-10-04T03:39:00"/>
    <d v="2016-10-04T15:39:00"/>
    <x v="3"/>
    <x v="2"/>
    <x v="1"/>
    <x v="4"/>
    <x v="1"/>
    <n v="18"/>
    <x v="21"/>
    <n v="403"/>
    <x v="22"/>
    <n v="1"/>
    <n v="129.9900055"/>
    <n v="11.69999981"/>
    <n v="118.2900009"/>
    <n v="129.9900055"/>
    <n v="-201.0899963"/>
    <x v="1"/>
    <x v="14"/>
    <s v="Turquía"/>
    <s v="Estambul"/>
    <x v="2"/>
    <x v="2"/>
    <n v="10"/>
    <s v="October"/>
    <x v="2"/>
  </r>
  <r>
    <x v="35039"/>
    <n v="139838"/>
    <x v="4859"/>
    <x v="1"/>
    <d v="2017-03-27T09:22:00"/>
    <d v="2017-03-30T09:22:00"/>
    <x v="1"/>
    <x v="0"/>
    <x v="0"/>
    <x v="0"/>
    <x v="0"/>
    <n v="37"/>
    <x v="29"/>
    <n v="818"/>
    <x v="35"/>
    <n v="4"/>
    <n v="47.990001679999999"/>
    <n v="47.990001679999999"/>
    <n v="143.97000120000001"/>
    <n v="191.96000670000001"/>
    <n v="25.190000529999999"/>
    <x v="3"/>
    <x v="7"/>
    <s v="Perú"/>
    <s v="Trujillo"/>
    <x v="11"/>
    <x v="11"/>
    <n v="3"/>
    <s v="March"/>
    <x v="0"/>
  </r>
  <r>
    <x v="11483"/>
    <n v="43861"/>
    <x v="6165"/>
    <x v="1"/>
    <d v="2015-09-14T01:44:00"/>
    <d v="2015-09-18T01:44:00"/>
    <x v="0"/>
    <x v="2"/>
    <x v="1"/>
    <x v="4"/>
    <x v="1"/>
    <n v="29"/>
    <x v="24"/>
    <n v="627"/>
    <x v="44"/>
    <n v="1"/>
    <n v="39.990001679999999"/>
    <n v="10"/>
    <n v="29.989999770000001"/>
    <n v="39.990001679999999"/>
    <n v="14.69999981"/>
    <x v="0"/>
    <x v="0"/>
    <s v="Alemania"/>
    <s v="Aachen"/>
    <x v="3"/>
    <x v="3"/>
    <n v="9"/>
    <s v="September"/>
    <x v="3"/>
  </r>
  <r>
    <x v="28921"/>
    <n v="17087"/>
    <x v="6697"/>
    <x v="1"/>
    <d v="2015-04-10T15:27:00"/>
    <d v="2015-04-11T03:27:00"/>
    <x v="3"/>
    <x v="0"/>
    <x v="0"/>
    <x v="0"/>
    <x v="0"/>
    <n v="24"/>
    <x v="5"/>
    <n v="502"/>
    <x v="5"/>
    <n v="3"/>
    <n v="50"/>
    <n v="25.5"/>
    <n v="124.5"/>
    <n v="150"/>
    <n v="33.619998930000001"/>
    <x v="3"/>
    <x v="5"/>
    <s v="Honduras"/>
    <s v="San Pedro Sula"/>
    <x v="4"/>
    <x v="4"/>
    <n v="4"/>
    <s v="April"/>
    <x v="3"/>
  </r>
  <r>
    <x v="34898"/>
    <n v="101665"/>
    <x v="8197"/>
    <x v="2"/>
    <d v="2016-08-17T18:47:00"/>
    <d v="2016-08-19T18:47:00"/>
    <x v="0"/>
    <x v="1"/>
    <x v="1"/>
    <x v="3"/>
    <x v="1"/>
    <n v="29"/>
    <x v="24"/>
    <n v="627"/>
    <x v="44"/>
    <n v="5"/>
    <n v="39.990001679999999"/>
    <n v="20"/>
    <n v="179.96000670000001"/>
    <n v="199.9499969"/>
    <n v="64.77999878"/>
    <x v="4"/>
    <x v="12"/>
    <s v="Estados Unidos"/>
    <s v="San Francisco"/>
    <x v="9"/>
    <x v="9"/>
    <n v="8"/>
    <s v="August"/>
    <x v="2"/>
  </r>
  <r>
    <x v="14171"/>
    <n v="53418"/>
    <x v="9083"/>
    <x v="1"/>
    <d v="2015-11-08T19:21:00"/>
    <d v="2015-11-10T19:21:00"/>
    <x v="2"/>
    <x v="0"/>
    <x v="0"/>
    <x v="0"/>
    <x v="0"/>
    <n v="17"/>
    <x v="12"/>
    <n v="365"/>
    <x v="12"/>
    <n v="5"/>
    <n v="59.990001679999999"/>
    <n v="38.990001679999999"/>
    <n v="260.9599915"/>
    <n v="299.9500122"/>
    <n v="32.619998930000001"/>
    <x v="1"/>
    <x v="1"/>
    <s v="India"/>
    <s v="Hyderabad"/>
    <x v="0"/>
    <x v="0"/>
    <n v="11"/>
    <s v="November"/>
    <x v="3"/>
  </r>
  <r>
    <x v="37091"/>
    <n v="156813"/>
    <x v="14182"/>
    <x v="1"/>
    <d v="2017-07-04T13:36:00"/>
    <d v="2017-07-06T13:36:00"/>
    <x v="1"/>
    <x v="2"/>
    <x v="1"/>
    <x v="4"/>
    <x v="1"/>
    <n v="43"/>
    <x v="36"/>
    <n v="957"/>
    <x v="46"/>
    <n v="1"/>
    <n v="299.98001099999999"/>
    <n v="54"/>
    <n v="245.97999569999999"/>
    <n v="299.98001099999999"/>
    <n v="113.1500015"/>
    <x v="0"/>
    <x v="9"/>
    <s v="Reino Unido"/>
    <s v="Garforth"/>
    <x v="10"/>
    <x v="10"/>
    <n v="7"/>
    <s v="July"/>
    <x v="0"/>
  </r>
  <r>
    <x v="37092"/>
    <n v="95216"/>
    <x v="5798"/>
    <x v="0"/>
    <d v="2016-07-10T20:56:00"/>
    <d v="2016-07-15T20:56:00"/>
    <x v="0"/>
    <x v="0"/>
    <x v="0"/>
    <x v="0"/>
    <x v="0"/>
    <n v="9"/>
    <x v="20"/>
    <n v="191"/>
    <x v="21"/>
    <n v="1"/>
    <n v="99.989997860000003"/>
    <n v="16"/>
    <n v="83.989997860000003"/>
    <n v="99.989997860000003"/>
    <n v="-25.200000760000002"/>
    <x v="4"/>
    <x v="18"/>
    <s v="Estados Unidos"/>
    <s v="Little Rock"/>
    <x v="10"/>
    <x v="10"/>
    <n v="7"/>
    <s v="July"/>
    <x v="2"/>
  </r>
  <r>
    <x v="7258"/>
    <n v="95790"/>
    <x v="5809"/>
    <x v="0"/>
    <d v="2016-07-14T06:55:00"/>
    <d v="2016-07-18T06:55:00"/>
    <x v="0"/>
    <x v="2"/>
    <x v="1"/>
    <x v="4"/>
    <x v="1"/>
    <n v="7"/>
    <x v="13"/>
    <n v="135"/>
    <x v="31"/>
    <n v="1"/>
    <n v="22"/>
    <n v="2.2000000480000002"/>
    <n v="19.799999240000002"/>
    <n v="22"/>
    <n v="6.9299998279999997"/>
    <x v="4"/>
    <x v="19"/>
    <s v="Estados Unidos"/>
    <s v="Chester"/>
    <x v="10"/>
    <x v="10"/>
    <n v="7"/>
    <s v="July"/>
    <x v="2"/>
  </r>
  <r>
    <x v="4590"/>
    <n v="52102"/>
    <x v="4018"/>
    <x v="2"/>
    <d v="2015-11-01T08:41:00"/>
    <d v="2015-11-03T08:41:00"/>
    <x v="0"/>
    <x v="1"/>
    <x v="1"/>
    <x v="3"/>
    <x v="1"/>
    <n v="45"/>
    <x v="23"/>
    <n v="1004"/>
    <x v="24"/>
    <n v="1"/>
    <n v="399.98001099999999"/>
    <n v="4"/>
    <n v="395.98001099999999"/>
    <n v="399.98001099999999"/>
    <n v="99"/>
    <x v="1"/>
    <x v="1"/>
    <s v="India"/>
    <s v="Amravati"/>
    <x v="0"/>
    <x v="0"/>
    <n v="11"/>
    <s v="November"/>
    <x v="3"/>
  </r>
  <r>
    <x v="3104"/>
    <n v="33774"/>
    <x v="2828"/>
    <x v="1"/>
    <d v="2015-07-16T17:56:00"/>
    <d v="2015-07-21T17:56:00"/>
    <x v="0"/>
    <x v="0"/>
    <x v="0"/>
    <x v="0"/>
    <x v="0"/>
    <n v="24"/>
    <x v="5"/>
    <n v="502"/>
    <x v="5"/>
    <n v="5"/>
    <n v="50"/>
    <n v="25"/>
    <n v="225"/>
    <n v="250"/>
    <n v="-360"/>
    <x v="0"/>
    <x v="0"/>
    <s v="Alemania"/>
    <s v="Trier"/>
    <x v="10"/>
    <x v="10"/>
    <n v="7"/>
    <s v="July"/>
    <x v="3"/>
  </r>
  <r>
    <x v="4527"/>
    <n v="67039"/>
    <x v="3974"/>
    <x v="0"/>
    <d v="2016-01-26T13:49:00"/>
    <d v="2016-01-29T13:49:00"/>
    <x v="0"/>
    <x v="1"/>
    <x v="1"/>
    <x v="1"/>
    <x v="1"/>
    <n v="18"/>
    <x v="21"/>
    <n v="403"/>
    <x v="22"/>
    <n v="1"/>
    <n v="129.9900055"/>
    <n v="13"/>
    <n v="116.98999790000001"/>
    <n v="129.9900055"/>
    <n v="42.119998930000001"/>
    <x v="1"/>
    <x v="10"/>
    <s v="Indonesia"/>
    <s v="Pontianak"/>
    <x v="1"/>
    <x v="1"/>
    <n v="1"/>
    <s v="January"/>
    <x v="2"/>
  </r>
  <r>
    <x v="37093"/>
    <n v="55852"/>
    <x v="10110"/>
    <x v="0"/>
    <d v="2015-11-22T15:50:00"/>
    <d v="2015-11-28T15:50:00"/>
    <x v="0"/>
    <x v="0"/>
    <x v="0"/>
    <x v="2"/>
    <x v="0"/>
    <n v="24"/>
    <x v="5"/>
    <n v="502"/>
    <x v="5"/>
    <n v="1"/>
    <n v="50"/>
    <n v="8.5"/>
    <n v="41.5"/>
    <n v="50"/>
    <n v="0"/>
    <x v="1"/>
    <x v="1"/>
    <s v="Pakistán"/>
    <s v="Lahore"/>
    <x v="0"/>
    <x v="0"/>
    <n v="11"/>
    <s v="November"/>
    <x v="3"/>
  </r>
  <r>
    <x v="29225"/>
    <n v="96715"/>
    <x v="10156"/>
    <x v="1"/>
    <d v="2016-07-19T10:56:00"/>
    <d v="2016-07-22T10:56:00"/>
    <x v="1"/>
    <x v="0"/>
    <x v="0"/>
    <x v="0"/>
    <x v="0"/>
    <n v="46"/>
    <x v="18"/>
    <n v="1014"/>
    <x v="18"/>
    <n v="3"/>
    <n v="49.979999540000001"/>
    <n v="17.989999770000001"/>
    <n v="131.9499969"/>
    <n v="149.9400024"/>
    <n v="44.599998470000003"/>
    <x v="4"/>
    <x v="12"/>
    <s v="Estados Unidos"/>
    <s v="Los Angeles"/>
    <x v="10"/>
    <x v="10"/>
    <n v="7"/>
    <s v="July"/>
    <x v="2"/>
  </r>
  <r>
    <x v="22410"/>
    <n v="35163"/>
    <x v="686"/>
    <x v="2"/>
    <d v="2015-07-25T01:59:00"/>
    <d v="2015-07-31T01:59:00"/>
    <x v="0"/>
    <x v="0"/>
    <x v="0"/>
    <x v="2"/>
    <x v="0"/>
    <n v="48"/>
    <x v="19"/>
    <n v="1073"/>
    <x v="20"/>
    <n v="1"/>
    <n v="199.9900055"/>
    <n v="2"/>
    <n v="197.9900055"/>
    <n v="199.9900055"/>
    <n v="74.25"/>
    <x v="0"/>
    <x v="9"/>
    <s v="Reino Unido"/>
    <s v="Washington"/>
    <x v="10"/>
    <x v="10"/>
    <n v="7"/>
    <s v="July"/>
    <x v="3"/>
  </r>
  <r>
    <x v="34289"/>
    <n v="156530"/>
    <x v="5498"/>
    <x v="0"/>
    <d v="2017-07-02T23:25:00"/>
    <d v="2017-07-05T23:25:00"/>
    <x v="0"/>
    <x v="1"/>
    <x v="1"/>
    <x v="1"/>
    <x v="1"/>
    <n v="24"/>
    <x v="5"/>
    <n v="502"/>
    <x v="5"/>
    <n v="3"/>
    <n v="50"/>
    <n v="25.5"/>
    <n v="124.5"/>
    <n v="150"/>
    <n v="26.149999619999999"/>
    <x v="0"/>
    <x v="0"/>
    <s v="Alemania"/>
    <s v="Munich"/>
    <x v="10"/>
    <x v="10"/>
    <n v="7"/>
    <s v="July"/>
    <x v="0"/>
  </r>
  <r>
    <x v="2064"/>
    <n v="95221"/>
    <x v="1955"/>
    <x v="2"/>
    <d v="2016-07-10T21:17:00"/>
    <d v="2016-07-16T21:17:00"/>
    <x v="0"/>
    <x v="0"/>
    <x v="0"/>
    <x v="2"/>
    <x v="0"/>
    <n v="29"/>
    <x v="24"/>
    <n v="627"/>
    <x v="44"/>
    <n v="2"/>
    <n v="39.990001679999999"/>
    <n v="9.6000003809999992"/>
    <n v="70.379997250000002"/>
    <n v="79.980003359999998"/>
    <n v="6.1900000569999998"/>
    <x v="4"/>
    <x v="18"/>
    <s v="Estados Unidos"/>
    <s v="Little Rock"/>
    <x v="10"/>
    <x v="10"/>
    <n v="7"/>
    <s v="July"/>
    <x v="2"/>
  </r>
  <r>
    <x v="37094"/>
    <n v="34108"/>
    <x v="3309"/>
    <x v="2"/>
    <d v="2015-07-18T18:38:00"/>
    <d v="2015-07-22T18:38:00"/>
    <x v="0"/>
    <x v="2"/>
    <x v="1"/>
    <x v="4"/>
    <x v="1"/>
    <n v="9"/>
    <x v="20"/>
    <n v="191"/>
    <x v="21"/>
    <n v="3"/>
    <n v="99.989997860000003"/>
    <n v="45"/>
    <n v="254.97000120000001"/>
    <n v="299.97000120000001"/>
    <n v="-57.369998930000001"/>
    <x v="0"/>
    <x v="9"/>
    <s v="Irlanda"/>
    <s v="Dublín"/>
    <x v="10"/>
    <x v="10"/>
    <n v="7"/>
    <s v="July"/>
    <x v="3"/>
  </r>
  <r>
    <x v="11797"/>
    <n v="76533"/>
    <x v="7333"/>
    <x v="0"/>
    <d v="2016-03-23T04:06:00"/>
    <d v="2016-03-28T04:06:00"/>
    <x v="1"/>
    <x v="0"/>
    <x v="0"/>
    <x v="5"/>
    <x v="0"/>
    <n v="46"/>
    <x v="18"/>
    <n v="1014"/>
    <x v="18"/>
    <n v="3"/>
    <n v="49.979999540000001"/>
    <n v="0"/>
    <n v="149.9400024"/>
    <n v="149.9400024"/>
    <n v="38.979999540000001"/>
    <x v="1"/>
    <x v="3"/>
    <s v="Nueva Zelanda"/>
    <s v="Manukau City"/>
    <x v="11"/>
    <x v="11"/>
    <n v="3"/>
    <s v="March"/>
    <x v="2"/>
  </r>
  <r>
    <x v="22386"/>
    <n v="136127"/>
    <x v="4061"/>
    <x v="1"/>
    <d v="2017-03-05T14:18:00"/>
    <d v="2017-03-10T14:18:00"/>
    <x v="0"/>
    <x v="0"/>
    <x v="0"/>
    <x v="0"/>
    <x v="0"/>
    <n v="48"/>
    <x v="19"/>
    <n v="1073"/>
    <x v="20"/>
    <n v="1"/>
    <n v="199.9900055"/>
    <n v="2"/>
    <n v="197.9900055"/>
    <n v="199.9900055"/>
    <n v="51.479999540000001"/>
    <x v="3"/>
    <x v="5"/>
    <s v="México"/>
    <s v="Mexicali"/>
    <x v="11"/>
    <x v="11"/>
    <n v="3"/>
    <s v="March"/>
    <x v="0"/>
  </r>
  <r>
    <x v="34670"/>
    <n v="80604"/>
    <x v="1780"/>
    <x v="1"/>
    <d v="2016-04-15T12:18:00"/>
    <d v="2016-04-19T12:18:00"/>
    <x v="0"/>
    <x v="2"/>
    <x v="1"/>
    <x v="4"/>
    <x v="1"/>
    <n v="17"/>
    <x v="12"/>
    <n v="365"/>
    <x v="12"/>
    <n v="4"/>
    <n v="59.990001679999999"/>
    <n v="13.19999981"/>
    <n v="226.7599945"/>
    <n v="239.96000670000001"/>
    <n v="17.010000229999999"/>
    <x v="4"/>
    <x v="19"/>
    <s v="Estados Unidos"/>
    <s v="Philadelphia"/>
    <x v="4"/>
    <x v="4"/>
    <n v="4"/>
    <s v="April"/>
    <x v="2"/>
  </r>
  <r>
    <x v="37095"/>
    <n v="170737"/>
    <x v="3181"/>
    <x v="1"/>
    <d v="2017-09-23T22:46:00"/>
    <d v="2017-09-25T22:46:00"/>
    <x v="2"/>
    <x v="0"/>
    <x v="0"/>
    <x v="0"/>
    <x v="0"/>
    <n v="45"/>
    <x v="23"/>
    <n v="1004"/>
    <x v="24"/>
    <n v="1"/>
    <n v="399.98001099999999"/>
    <n v="60"/>
    <n v="339.98001099999999"/>
    <n v="399.98001099999999"/>
    <n v="-594.96997069999998"/>
    <x v="0"/>
    <x v="0"/>
    <s v="Alemania"/>
    <s v="Remscheid"/>
    <x v="3"/>
    <x v="3"/>
    <n v="9"/>
    <s v="September"/>
    <x v="0"/>
  </r>
  <r>
    <x v="37096"/>
    <n v="129193"/>
    <x v="6931"/>
    <x v="1"/>
    <d v="2017-01-24T18:12:00"/>
    <d v="2017-01-30T18:12:00"/>
    <x v="0"/>
    <x v="0"/>
    <x v="0"/>
    <x v="2"/>
    <x v="0"/>
    <n v="18"/>
    <x v="21"/>
    <n v="403"/>
    <x v="22"/>
    <n v="1"/>
    <n v="129.9900055"/>
    <n v="7.1500000950000002"/>
    <n v="122.8399963"/>
    <n v="129.9900055"/>
    <n v="15.35999966"/>
    <x v="3"/>
    <x v="5"/>
    <s v="El Salvador"/>
    <s v="Apopa"/>
    <x v="1"/>
    <x v="1"/>
    <n v="1"/>
    <s v="January"/>
    <x v="0"/>
  </r>
  <r>
    <x v="3530"/>
    <n v="140564"/>
    <x v="1567"/>
    <x v="0"/>
    <d v="2017-03-31T08:18:00"/>
    <d v="2017-04-02T08:18:00"/>
    <x v="2"/>
    <x v="0"/>
    <x v="0"/>
    <x v="0"/>
    <x v="0"/>
    <n v="48"/>
    <x v="19"/>
    <n v="1073"/>
    <x v="20"/>
    <n v="1"/>
    <n v="199.9900055"/>
    <n v="26"/>
    <n v="173.9900055"/>
    <n v="199.9900055"/>
    <n v="-30.620000839999999"/>
    <x v="3"/>
    <x v="7"/>
    <s v="Colombia"/>
    <s v="Valledupar"/>
    <x v="11"/>
    <x v="11"/>
    <n v="4"/>
    <s v="April"/>
    <x v="0"/>
  </r>
  <r>
    <x v="37097"/>
    <n v="107518"/>
    <x v="8749"/>
    <x v="0"/>
    <d v="2016-09-20T06:07:00"/>
    <d v="2016-09-25T06:07:00"/>
    <x v="0"/>
    <x v="0"/>
    <x v="0"/>
    <x v="0"/>
    <x v="0"/>
    <n v="17"/>
    <x v="12"/>
    <n v="365"/>
    <x v="12"/>
    <n v="5"/>
    <n v="59.990001679999999"/>
    <n v="50.990001679999999"/>
    <n v="248.96000670000001"/>
    <n v="299.9500122"/>
    <n v="119.5"/>
    <x v="2"/>
    <x v="13"/>
    <s v="Sudán"/>
    <s v="Jartum"/>
    <x v="3"/>
    <x v="3"/>
    <n v="9"/>
    <s v="September"/>
    <x v="2"/>
  </r>
  <r>
    <x v="22171"/>
    <n v="169505"/>
    <x v="174"/>
    <x v="1"/>
    <d v="2017-09-16T17:21:00"/>
    <d v="2017-09-18T17:21:00"/>
    <x v="0"/>
    <x v="1"/>
    <x v="1"/>
    <x v="3"/>
    <x v="1"/>
    <n v="29"/>
    <x v="24"/>
    <n v="627"/>
    <x v="44"/>
    <n v="5"/>
    <n v="39.990001679999999"/>
    <n v="33.990001679999999"/>
    <n v="165.96000670000001"/>
    <n v="199.9499969"/>
    <n v="54.770000459999999"/>
    <x v="0"/>
    <x v="0"/>
    <s v="Francia"/>
    <s v="Lille"/>
    <x v="3"/>
    <x v="3"/>
    <n v="9"/>
    <s v="September"/>
    <x v="0"/>
  </r>
  <r>
    <x v="11998"/>
    <n v="72832"/>
    <x v="1138"/>
    <x v="2"/>
    <d v="2016-02-29T20:46:00"/>
    <d v="2016-03-02T20:46:00"/>
    <x v="0"/>
    <x v="1"/>
    <x v="1"/>
    <x v="3"/>
    <x v="1"/>
    <n v="29"/>
    <x v="24"/>
    <n v="627"/>
    <x v="44"/>
    <n v="5"/>
    <n v="39.990001679999999"/>
    <n v="14"/>
    <n v="185.9499969"/>
    <n v="199.9499969"/>
    <n v="46.490001679999999"/>
    <x v="1"/>
    <x v="10"/>
    <s v="Tailandia"/>
    <s v="Bangkok"/>
    <x v="8"/>
    <x v="8"/>
    <n v="3"/>
    <s v="March"/>
    <x v="2"/>
  </r>
  <r>
    <x v="15478"/>
    <n v="98194"/>
    <x v="5602"/>
    <x v="1"/>
    <d v="2016-07-28T03:45:00"/>
    <d v="2016-08-01T03:45:00"/>
    <x v="0"/>
    <x v="2"/>
    <x v="1"/>
    <x v="4"/>
    <x v="1"/>
    <n v="18"/>
    <x v="21"/>
    <n v="403"/>
    <x v="22"/>
    <n v="1"/>
    <n v="129.9900055"/>
    <n v="26"/>
    <n v="103.98999790000001"/>
    <n v="129.9900055"/>
    <n v="33.799999239999998"/>
    <x v="4"/>
    <x v="19"/>
    <s v="Estados Unidos"/>
    <s v="Lawrence"/>
    <x v="10"/>
    <x v="10"/>
    <n v="8"/>
    <s v="August"/>
    <x v="2"/>
  </r>
  <r>
    <x v="26573"/>
    <n v="6696"/>
    <x v="12448"/>
    <x v="1"/>
    <d v="2015-02-08T23:46:00"/>
    <d v="2015-02-11T23:46:00"/>
    <x v="0"/>
    <x v="1"/>
    <x v="1"/>
    <x v="1"/>
    <x v="1"/>
    <n v="24"/>
    <x v="5"/>
    <n v="502"/>
    <x v="5"/>
    <n v="1"/>
    <n v="50"/>
    <n v="6"/>
    <n v="44"/>
    <n v="50"/>
    <n v="4.4000000950000002"/>
    <x v="3"/>
    <x v="5"/>
    <s v="Honduras"/>
    <s v="San Pedro Sula"/>
    <x v="8"/>
    <x v="8"/>
    <n v="2"/>
    <s v="February"/>
    <x v="3"/>
  </r>
  <r>
    <x v="29931"/>
    <n v="92240"/>
    <x v="1816"/>
    <x v="2"/>
    <d v="2016-06-23T12:02:00"/>
    <d v="2016-06-28T12:02:00"/>
    <x v="0"/>
    <x v="0"/>
    <x v="0"/>
    <x v="0"/>
    <x v="0"/>
    <n v="37"/>
    <x v="29"/>
    <n v="823"/>
    <x v="95"/>
    <n v="5"/>
    <n v="51.990001679999999"/>
    <n v="44.189998629999998"/>
    <n v="215.7599945"/>
    <n v="259.9500122"/>
    <n v="24.379999160000001"/>
    <x v="4"/>
    <x v="12"/>
    <s v="Estados Unidos"/>
    <s v="Aurora"/>
    <x v="6"/>
    <x v="6"/>
    <n v="6"/>
    <s v="June"/>
    <x v="2"/>
  </r>
  <r>
    <x v="22142"/>
    <n v="45351"/>
    <x v="11525"/>
    <x v="1"/>
    <d v="2015-09-22T20:18:00"/>
    <d v="2015-09-27T20:18:00"/>
    <x v="0"/>
    <x v="0"/>
    <x v="0"/>
    <x v="0"/>
    <x v="0"/>
    <n v="17"/>
    <x v="12"/>
    <n v="365"/>
    <x v="12"/>
    <n v="3"/>
    <n v="59.990001679999999"/>
    <n v="32.38999939"/>
    <n v="147.58000179999999"/>
    <n v="179.97000120000001"/>
    <n v="66.410003660000001"/>
    <x v="0"/>
    <x v="2"/>
    <s v="Italia"/>
    <s v="Tivoli"/>
    <x v="3"/>
    <x v="3"/>
    <n v="9"/>
    <s v="September"/>
    <x v="3"/>
  </r>
  <r>
    <x v="30901"/>
    <n v="25555"/>
    <x v="6003"/>
    <x v="2"/>
    <d v="2015-05-30T04:31:00"/>
    <d v="2015-06-01T04:31:00"/>
    <x v="2"/>
    <x v="0"/>
    <x v="0"/>
    <x v="0"/>
    <x v="0"/>
    <n v="45"/>
    <x v="23"/>
    <n v="1004"/>
    <x v="24"/>
    <n v="1"/>
    <n v="399.98001099999999"/>
    <n v="20"/>
    <n v="379.98001099999999"/>
    <n v="399.98001099999999"/>
    <n v="76"/>
    <x v="3"/>
    <x v="7"/>
    <s v="Brasil"/>
    <s v="Pontes e Lacerda"/>
    <x v="7"/>
    <x v="7"/>
    <n v="6"/>
    <s v="June"/>
    <x v="3"/>
  </r>
  <r>
    <x v="37098"/>
    <n v="169952"/>
    <x v="8975"/>
    <x v="1"/>
    <d v="2017-09-19T08:04:00"/>
    <d v="2017-09-25T08:04:00"/>
    <x v="0"/>
    <x v="0"/>
    <x v="0"/>
    <x v="2"/>
    <x v="0"/>
    <n v="48"/>
    <x v="19"/>
    <n v="1073"/>
    <x v="20"/>
    <n v="1"/>
    <n v="199.9900055"/>
    <n v="2"/>
    <n v="197.9900055"/>
    <n v="199.9900055"/>
    <n v="69.300003050000001"/>
    <x v="0"/>
    <x v="0"/>
    <s v="Francia"/>
    <s v="Sevran"/>
    <x v="3"/>
    <x v="3"/>
    <n v="9"/>
    <s v="September"/>
    <x v="0"/>
  </r>
  <r>
    <x v="37099"/>
    <n v="12452"/>
    <x v="10140"/>
    <x v="1"/>
    <d v="2015-03-14T13:54:00"/>
    <d v="2015-03-18T13:54:00"/>
    <x v="0"/>
    <x v="2"/>
    <x v="1"/>
    <x v="4"/>
    <x v="1"/>
    <n v="45"/>
    <x v="23"/>
    <n v="1004"/>
    <x v="24"/>
    <n v="1"/>
    <n v="399.98001099999999"/>
    <n v="72"/>
    <n v="327.98001099999999"/>
    <n v="399.98001099999999"/>
    <n v="150.86999510000001"/>
    <x v="3"/>
    <x v="15"/>
    <s v="Trinidad y Tobago"/>
    <s v="Chaguanas"/>
    <x v="11"/>
    <x v="11"/>
    <n v="3"/>
    <s v="March"/>
    <x v="3"/>
  </r>
  <r>
    <x v="37100"/>
    <n v="47687"/>
    <x v="13673"/>
    <x v="1"/>
    <d v="2015-10-06T10:49:00"/>
    <d v="2015-10-08T10:49:00"/>
    <x v="1"/>
    <x v="2"/>
    <x v="1"/>
    <x v="4"/>
    <x v="1"/>
    <n v="46"/>
    <x v="18"/>
    <n v="1014"/>
    <x v="18"/>
    <n v="2"/>
    <n v="49.979999540000001"/>
    <n v="0"/>
    <n v="99.959999080000003"/>
    <n v="99.959999080000003"/>
    <n v="37.490001679999999"/>
    <x v="0"/>
    <x v="9"/>
    <s v="Reino Unido"/>
    <s v="London"/>
    <x v="2"/>
    <x v="2"/>
    <n v="10"/>
    <s v="October"/>
    <x v="3"/>
  </r>
  <r>
    <x v="17696"/>
    <n v="31098"/>
    <x v="2640"/>
    <x v="0"/>
    <d v="2015-07-01T10:04:00"/>
    <d v="2015-07-03T10:04:00"/>
    <x v="2"/>
    <x v="0"/>
    <x v="0"/>
    <x v="0"/>
    <x v="0"/>
    <n v="18"/>
    <x v="21"/>
    <n v="403"/>
    <x v="22"/>
    <n v="1"/>
    <n v="129.9900055"/>
    <n v="26"/>
    <n v="103.98999790000001"/>
    <n v="129.9900055"/>
    <n v="-22.149999619999999"/>
    <x v="0"/>
    <x v="9"/>
    <s v="Reino Unido"/>
    <s v="Ferndown"/>
    <x v="10"/>
    <x v="10"/>
    <n v="7"/>
    <s v="July"/>
    <x v="3"/>
  </r>
  <r>
    <x v="37101"/>
    <n v="32319"/>
    <x v="1593"/>
    <x v="0"/>
    <d v="2015-07-08T15:09:00"/>
    <d v="2015-07-12T15:09:00"/>
    <x v="1"/>
    <x v="0"/>
    <x v="0"/>
    <x v="2"/>
    <x v="0"/>
    <n v="18"/>
    <x v="21"/>
    <n v="403"/>
    <x v="22"/>
    <n v="1"/>
    <n v="129.9900055"/>
    <n v="7.1500000950000002"/>
    <n v="122.8399963"/>
    <n v="129.9900055"/>
    <n v="40.540000919999997"/>
    <x v="0"/>
    <x v="2"/>
    <s v="España"/>
    <s v="Zamora"/>
    <x v="10"/>
    <x v="10"/>
    <n v="7"/>
    <s v="July"/>
    <x v="3"/>
  </r>
  <r>
    <x v="37102"/>
    <n v="2412"/>
    <x v="3071"/>
    <x v="1"/>
    <d v="2015-01-15T03:08:00"/>
    <d v="2015-01-20T03:08:00"/>
    <x v="0"/>
    <x v="0"/>
    <x v="0"/>
    <x v="0"/>
    <x v="0"/>
    <n v="17"/>
    <x v="12"/>
    <n v="365"/>
    <x v="12"/>
    <n v="4"/>
    <n v="59.990001679999999"/>
    <n v="21.600000380000001"/>
    <n v="218.36000060000001"/>
    <n v="239.96000670000001"/>
    <n v="104.8099976"/>
    <x v="3"/>
    <x v="5"/>
    <s v="Nicaragua"/>
    <s v="Managua"/>
    <x v="1"/>
    <x v="1"/>
    <n v="1"/>
    <s v="January"/>
    <x v="3"/>
  </r>
  <r>
    <x v="37103"/>
    <n v="103905"/>
    <x v="2490"/>
    <x v="1"/>
    <d v="2016-08-30T14:02:00"/>
    <d v="2016-09-03T14:02:00"/>
    <x v="0"/>
    <x v="3"/>
    <x v="1"/>
    <x v="4"/>
    <x v="1"/>
    <n v="29"/>
    <x v="24"/>
    <n v="627"/>
    <x v="44"/>
    <n v="3"/>
    <n v="39.990001679999999"/>
    <n v="20.38999939"/>
    <n v="99.58000183"/>
    <n v="119.9700012"/>
    <n v="-76.370002749999998"/>
    <x v="4"/>
    <x v="20"/>
    <s v="Canada"/>
    <s v="Kitchener"/>
    <x v="9"/>
    <x v="9"/>
    <n v="9"/>
    <s v="September"/>
    <x v="2"/>
  </r>
  <r>
    <x v="9865"/>
    <n v="102885"/>
    <x v="7212"/>
    <x v="1"/>
    <d v="2016-08-24T17:12:00"/>
    <d v="2016-08-26T17:12:00"/>
    <x v="0"/>
    <x v="1"/>
    <x v="1"/>
    <x v="3"/>
    <x v="1"/>
    <n v="43"/>
    <x v="36"/>
    <n v="957"/>
    <x v="46"/>
    <n v="1"/>
    <n v="299.98001099999999"/>
    <n v="6"/>
    <n v="293.98001099999999"/>
    <n v="299.98001099999999"/>
    <n v="108.7699966"/>
    <x v="4"/>
    <x v="19"/>
    <s v="Estados Unidos"/>
    <s v="New York City"/>
    <x v="9"/>
    <x v="9"/>
    <n v="8"/>
    <s v="August"/>
    <x v="2"/>
  </r>
  <r>
    <x v="28531"/>
    <n v="13062"/>
    <x v="7634"/>
    <x v="1"/>
    <d v="2015-03-18T08:18:00"/>
    <d v="2015-03-20T08:18:00"/>
    <x v="0"/>
    <x v="1"/>
    <x v="1"/>
    <x v="3"/>
    <x v="1"/>
    <n v="45"/>
    <x v="23"/>
    <n v="1004"/>
    <x v="24"/>
    <n v="1"/>
    <n v="399.98001099999999"/>
    <n v="28"/>
    <n v="371.98001099999999"/>
    <n v="399.98001099999999"/>
    <n v="167.38999939999999"/>
    <x v="3"/>
    <x v="5"/>
    <s v="Nicaragua"/>
    <s v="Managua"/>
    <x v="11"/>
    <x v="11"/>
    <n v="3"/>
    <s v="March"/>
    <x v="3"/>
  </r>
  <r>
    <x v="37104"/>
    <n v="86688"/>
    <x v="11293"/>
    <x v="2"/>
    <d v="2016-05-21T17:09:00"/>
    <d v="2016-05-25T17:09:00"/>
    <x v="0"/>
    <x v="2"/>
    <x v="1"/>
    <x v="4"/>
    <x v="1"/>
    <n v="46"/>
    <x v="18"/>
    <n v="1014"/>
    <x v="18"/>
    <n v="4"/>
    <n v="49.979999540000001"/>
    <n v="0"/>
    <n v="199.91999820000001"/>
    <n v="199.91999820000001"/>
    <n v="74.97000122"/>
    <x v="4"/>
    <x v="11"/>
    <s v="Estados Unidos"/>
    <s v="Madison"/>
    <x v="7"/>
    <x v="7"/>
    <n v="5"/>
    <s v="May"/>
    <x v="2"/>
  </r>
  <r>
    <x v="23545"/>
    <n v="162365"/>
    <x v="11828"/>
    <x v="2"/>
    <d v="2017-08-06T01:07:00"/>
    <d v="2017-08-08T01:07:00"/>
    <x v="0"/>
    <x v="1"/>
    <x v="1"/>
    <x v="3"/>
    <x v="1"/>
    <n v="18"/>
    <x v="21"/>
    <n v="403"/>
    <x v="22"/>
    <n v="1"/>
    <n v="129.9900055"/>
    <n v="15.600000380000001"/>
    <n v="114.38999939999999"/>
    <n v="129.9900055"/>
    <n v="-6.75"/>
    <x v="0"/>
    <x v="9"/>
    <s v="Reino Unido"/>
    <s v="Preston"/>
    <x v="9"/>
    <x v="9"/>
    <n v="8"/>
    <s v="August"/>
    <x v="0"/>
  </r>
  <r>
    <x v="37105"/>
    <n v="65453"/>
    <x v="5553"/>
    <x v="2"/>
    <d v="2016-01-17T15:24:00"/>
    <d v="2016-01-18T03:24:00"/>
    <x v="3"/>
    <x v="0"/>
    <x v="0"/>
    <x v="0"/>
    <x v="0"/>
    <n v="48"/>
    <x v="19"/>
    <n v="1073"/>
    <x v="20"/>
    <n v="1"/>
    <n v="199.9900055"/>
    <n v="2"/>
    <n v="197.9900055"/>
    <n v="199.9900055"/>
    <n v="93.059997559999999"/>
    <x v="1"/>
    <x v="8"/>
    <s v="China"/>
    <s v="Korla"/>
    <x v="1"/>
    <x v="1"/>
    <n v="1"/>
    <s v="January"/>
    <x v="2"/>
  </r>
  <r>
    <x v="37106"/>
    <n v="105789"/>
    <x v="8186"/>
    <x v="1"/>
    <d v="2016-09-10T11:02:00"/>
    <d v="2016-09-14T11:02:00"/>
    <x v="0"/>
    <x v="2"/>
    <x v="1"/>
    <x v="4"/>
    <x v="1"/>
    <n v="24"/>
    <x v="5"/>
    <n v="502"/>
    <x v="5"/>
    <n v="3"/>
    <n v="50"/>
    <n v="24"/>
    <n v="126"/>
    <n v="150"/>
    <n v="61.740001679999999"/>
    <x v="1"/>
    <x v="14"/>
    <s v="Turquía"/>
    <s v="Estambul"/>
    <x v="3"/>
    <x v="3"/>
    <n v="9"/>
    <s v="September"/>
    <x v="2"/>
  </r>
  <r>
    <x v="37107"/>
    <n v="119318"/>
    <x v="10402"/>
    <x v="1"/>
    <d v="2016-11-27T13:02:00"/>
    <d v="2016-11-30T13:02:00"/>
    <x v="0"/>
    <x v="1"/>
    <x v="1"/>
    <x v="1"/>
    <x v="1"/>
    <n v="48"/>
    <x v="19"/>
    <n v="1073"/>
    <x v="20"/>
    <n v="1"/>
    <n v="199.9900055"/>
    <n v="36"/>
    <n v="163.9900055"/>
    <n v="199.9900055"/>
    <n v="42.63999939"/>
    <x v="1"/>
    <x v="14"/>
    <s v="Arabia Saudí"/>
    <s v="Medina"/>
    <x v="0"/>
    <x v="0"/>
    <n v="11"/>
    <s v="November"/>
    <x v="2"/>
  </r>
  <r>
    <x v="37108"/>
    <n v="36219"/>
    <x v="1548"/>
    <x v="0"/>
    <d v="2015-07-31T10:02:00"/>
    <d v="2015-08-05T10:02:00"/>
    <x v="0"/>
    <x v="0"/>
    <x v="0"/>
    <x v="0"/>
    <x v="0"/>
    <n v="18"/>
    <x v="21"/>
    <n v="403"/>
    <x v="22"/>
    <n v="1"/>
    <n v="129.9900055"/>
    <n v="26"/>
    <n v="103.98999790000001"/>
    <n v="129.9900055"/>
    <n v="52"/>
    <x v="0"/>
    <x v="2"/>
    <s v="España"/>
    <s v="Madrid"/>
    <x v="10"/>
    <x v="10"/>
    <n v="8"/>
    <s v="August"/>
    <x v="3"/>
  </r>
  <r>
    <x v="36750"/>
    <n v="133061"/>
    <x v="10893"/>
    <x v="0"/>
    <d v="2017-02-16T06:47:00"/>
    <d v="2017-02-20T06:47:00"/>
    <x v="0"/>
    <x v="2"/>
    <x v="1"/>
    <x v="4"/>
    <x v="1"/>
    <n v="18"/>
    <x v="21"/>
    <n v="403"/>
    <x v="22"/>
    <n v="1"/>
    <n v="129.9900055"/>
    <n v="3.9000000950000002"/>
    <n v="126.0899963"/>
    <n v="129.9900055"/>
    <n v="56.740001679999999"/>
    <x v="3"/>
    <x v="5"/>
    <s v="México"/>
    <s v="Querétaro"/>
    <x v="8"/>
    <x v="8"/>
    <n v="2"/>
    <s v="February"/>
    <x v="0"/>
  </r>
  <r>
    <x v="28371"/>
    <n v="54435"/>
    <x v="345"/>
    <x v="2"/>
    <d v="2015-11-14T15:50:00"/>
    <d v="2015-11-17T15:50:00"/>
    <x v="1"/>
    <x v="3"/>
    <x v="0"/>
    <x v="0"/>
    <x v="1"/>
    <n v="24"/>
    <x v="5"/>
    <n v="502"/>
    <x v="5"/>
    <n v="1"/>
    <n v="50"/>
    <n v="7.5"/>
    <n v="42.5"/>
    <n v="50"/>
    <n v="12.329999920000001"/>
    <x v="1"/>
    <x v="8"/>
    <s v="Japón"/>
    <s v="Sagamihara"/>
    <x v="0"/>
    <x v="0"/>
    <n v="11"/>
    <s v="November"/>
    <x v="3"/>
  </r>
  <r>
    <x v="21908"/>
    <n v="21979"/>
    <x v="11465"/>
    <x v="2"/>
    <d v="2015-05-09T11:43:00"/>
    <d v="2015-05-13T11:43:00"/>
    <x v="0"/>
    <x v="2"/>
    <x v="1"/>
    <x v="4"/>
    <x v="1"/>
    <n v="17"/>
    <x v="12"/>
    <n v="365"/>
    <x v="12"/>
    <n v="3"/>
    <n v="59.990001679999999"/>
    <n v="12.600000380000001"/>
    <n v="167.36999510000001"/>
    <n v="179.97000120000001"/>
    <n v="62.759998320000001"/>
    <x v="3"/>
    <x v="5"/>
    <s v="México"/>
    <s v="Mexico City"/>
    <x v="7"/>
    <x v="7"/>
    <n v="5"/>
    <s v="May"/>
    <x v="3"/>
  </r>
  <r>
    <x v="28511"/>
    <n v="34281"/>
    <x v="1296"/>
    <x v="1"/>
    <d v="2015-07-19T17:24:00"/>
    <d v="2015-07-20T05:24:00"/>
    <x v="3"/>
    <x v="0"/>
    <x v="0"/>
    <x v="0"/>
    <x v="0"/>
    <n v="17"/>
    <x v="12"/>
    <n v="365"/>
    <x v="12"/>
    <n v="4"/>
    <n v="59.990001679999999"/>
    <n v="4.8000001909999996"/>
    <n v="235.1600037"/>
    <n v="239.96000670000001"/>
    <n v="105.8199997"/>
    <x v="0"/>
    <x v="0"/>
    <s v="Francia"/>
    <s v="Lunel"/>
    <x v="10"/>
    <x v="10"/>
    <n v="7"/>
    <s v="July"/>
    <x v="3"/>
  </r>
  <r>
    <x v="7865"/>
    <n v="28403"/>
    <x v="5952"/>
    <x v="1"/>
    <d v="2015-06-15T17:48:00"/>
    <d v="2015-06-21T17:48:00"/>
    <x v="0"/>
    <x v="0"/>
    <x v="0"/>
    <x v="2"/>
    <x v="0"/>
    <n v="18"/>
    <x v="21"/>
    <n v="403"/>
    <x v="22"/>
    <n v="1"/>
    <n v="129.9900055"/>
    <n v="13"/>
    <n v="116.98999790000001"/>
    <n v="129.9900055"/>
    <n v="23.399999619999999"/>
    <x v="0"/>
    <x v="2"/>
    <s v="Italia"/>
    <s v="Sesto San Giovanni"/>
    <x v="6"/>
    <x v="6"/>
    <n v="6"/>
    <s v="June"/>
    <x v="3"/>
  </r>
  <r>
    <x v="37109"/>
    <n v="74326"/>
    <x v="5320"/>
    <x v="1"/>
    <d v="2016-03-09T16:02:00"/>
    <d v="2016-03-14T16:02:00"/>
    <x v="0"/>
    <x v="0"/>
    <x v="0"/>
    <x v="0"/>
    <x v="0"/>
    <n v="32"/>
    <x v="40"/>
    <n v="703"/>
    <x v="59"/>
    <n v="3"/>
    <n v="19.989999770000001"/>
    <n v="3.2999999519999998"/>
    <n v="56.66999817"/>
    <n v="59.97000122"/>
    <n v="9.6300001139999996"/>
    <x v="1"/>
    <x v="8"/>
    <s v="China"/>
    <s v="Licheng"/>
    <x v="11"/>
    <x v="11"/>
    <n v="3"/>
    <s v="March"/>
    <x v="2"/>
  </r>
  <r>
    <x v="7292"/>
    <n v="39506"/>
    <x v="5834"/>
    <x v="0"/>
    <d v="2015-08-19T16:29:00"/>
    <d v="2015-08-24T16:29:00"/>
    <x v="0"/>
    <x v="0"/>
    <x v="0"/>
    <x v="0"/>
    <x v="0"/>
    <n v="24"/>
    <x v="5"/>
    <n v="502"/>
    <x v="5"/>
    <n v="1"/>
    <n v="50"/>
    <n v="6.5"/>
    <n v="43.5"/>
    <n v="50"/>
    <n v="4.920000076"/>
    <x v="0"/>
    <x v="0"/>
    <s v="Francia"/>
    <s v="Oyonnax"/>
    <x v="9"/>
    <x v="9"/>
    <n v="8"/>
    <s v="August"/>
    <x v="3"/>
  </r>
  <r>
    <x v="15052"/>
    <n v="120986"/>
    <x v="9421"/>
    <x v="0"/>
    <d v="2016-12-07T03:12:00"/>
    <d v="2016-12-12T03:12:00"/>
    <x v="1"/>
    <x v="0"/>
    <x v="0"/>
    <x v="5"/>
    <x v="0"/>
    <n v="46"/>
    <x v="18"/>
    <n v="1014"/>
    <x v="18"/>
    <n v="5"/>
    <n v="49.979999540000001"/>
    <n v="13.739999770000001"/>
    <n v="236.1600037"/>
    <n v="249.8999939"/>
    <n v="85.019996640000002"/>
    <x v="2"/>
    <x v="17"/>
    <s v="República Democrática del Congo"/>
    <s v="Kinshasa"/>
    <x v="5"/>
    <x v="5"/>
    <n v="12"/>
    <s v="December"/>
    <x v="2"/>
  </r>
  <r>
    <x v="10635"/>
    <n v="120001"/>
    <x v="7587"/>
    <x v="1"/>
    <d v="2016-12-01T11:59:00"/>
    <d v="2016-12-05T11:59:00"/>
    <x v="1"/>
    <x v="0"/>
    <x v="0"/>
    <x v="2"/>
    <x v="0"/>
    <n v="46"/>
    <x v="18"/>
    <n v="1014"/>
    <x v="18"/>
    <n v="5"/>
    <n v="49.979999540000001"/>
    <n v="29.989999770000001"/>
    <n v="219.9100037"/>
    <n v="249.8999939"/>
    <n v="13.630000109999999"/>
    <x v="2"/>
    <x v="13"/>
    <s v="Sudán"/>
    <s v="Bur Sudan"/>
    <x v="5"/>
    <x v="5"/>
    <n v="12"/>
    <s v="December"/>
    <x v="2"/>
  </r>
  <r>
    <x v="23182"/>
    <n v="17981"/>
    <x v="4152"/>
    <x v="0"/>
    <d v="2015-04-15T19:28:00"/>
    <d v="2015-04-17T19:28:00"/>
    <x v="0"/>
    <x v="1"/>
    <x v="1"/>
    <x v="3"/>
    <x v="1"/>
    <n v="35"/>
    <x v="6"/>
    <n v="778"/>
    <x v="34"/>
    <n v="5"/>
    <n v="24.989999770000001"/>
    <n v="19.989999770000001"/>
    <n v="104.9599991"/>
    <n v="124.9499969"/>
    <n v="50.380001069999999"/>
    <x v="3"/>
    <x v="5"/>
    <s v="Guatemala"/>
    <s v="Chinautla"/>
    <x v="4"/>
    <x v="4"/>
    <n v="4"/>
    <s v="April"/>
    <x v="3"/>
  </r>
  <r>
    <x v="10581"/>
    <n v="73987"/>
    <x v="7566"/>
    <x v="2"/>
    <d v="2016-03-07T13:14:00"/>
    <d v="2016-03-09T13:14:00"/>
    <x v="2"/>
    <x v="0"/>
    <x v="0"/>
    <x v="0"/>
    <x v="0"/>
    <n v="48"/>
    <x v="19"/>
    <n v="1073"/>
    <x v="20"/>
    <n v="1"/>
    <n v="199.9900055"/>
    <n v="0"/>
    <n v="199.9900055"/>
    <n v="199.9900055"/>
    <n v="25"/>
    <x v="1"/>
    <x v="8"/>
    <s v="Corea del Sur"/>
    <s v="Bucheon"/>
    <x v="11"/>
    <x v="11"/>
    <n v="3"/>
    <s v="March"/>
    <x v="2"/>
  </r>
  <r>
    <x v="37110"/>
    <n v="88269"/>
    <x v="5042"/>
    <x v="1"/>
    <d v="2016-05-30T19:46:00"/>
    <d v="2016-06-01T19:46:00"/>
    <x v="2"/>
    <x v="0"/>
    <x v="0"/>
    <x v="0"/>
    <x v="0"/>
    <n v="24"/>
    <x v="5"/>
    <n v="502"/>
    <x v="5"/>
    <n v="4"/>
    <n v="50"/>
    <n v="20"/>
    <n v="180"/>
    <n v="200"/>
    <n v="88.199996949999999"/>
    <x v="4"/>
    <x v="12"/>
    <s v="Estados Unidos"/>
    <s v="San Francisco"/>
    <x v="7"/>
    <x v="7"/>
    <n v="6"/>
    <s v="June"/>
    <x v="2"/>
  </r>
  <r>
    <x v="37111"/>
    <n v="156000"/>
    <x v="837"/>
    <x v="2"/>
    <d v="2017-06-30T00:18:00"/>
    <d v="2017-07-05T00:18:00"/>
    <x v="0"/>
    <x v="0"/>
    <x v="0"/>
    <x v="0"/>
    <x v="0"/>
    <n v="17"/>
    <x v="12"/>
    <n v="365"/>
    <x v="12"/>
    <n v="4"/>
    <n v="59.990001679999999"/>
    <n v="7.1999998090000004"/>
    <n v="232.7599945"/>
    <n v="239.96000670000001"/>
    <n v="114.0500031"/>
    <x v="0"/>
    <x v="0"/>
    <s v="Alemania"/>
    <s v="Stuttgart"/>
    <x v="6"/>
    <x v="6"/>
    <n v="7"/>
    <s v="July"/>
    <x v="0"/>
  </r>
  <r>
    <x v="16930"/>
    <n v="96477"/>
    <x v="10078"/>
    <x v="0"/>
    <d v="2016-07-18T03:45:00"/>
    <d v="2016-07-20T03:45:00"/>
    <x v="2"/>
    <x v="0"/>
    <x v="0"/>
    <x v="0"/>
    <x v="0"/>
    <n v="46"/>
    <x v="18"/>
    <n v="1014"/>
    <x v="18"/>
    <n v="1"/>
    <n v="49.979999540000001"/>
    <n v="1"/>
    <n v="48.979999540000001"/>
    <n v="49.979999540000001"/>
    <n v="17.13999939"/>
    <x v="4"/>
    <x v="12"/>
    <s v="Estados Unidos"/>
    <s v="Modesto"/>
    <x v="10"/>
    <x v="10"/>
    <n v="7"/>
    <s v="July"/>
    <x v="2"/>
  </r>
  <r>
    <x v="10550"/>
    <n v="9182"/>
    <x v="2331"/>
    <x v="0"/>
    <d v="2015-02-23T20:46:00"/>
    <d v="2015-02-25T20:46:00"/>
    <x v="1"/>
    <x v="2"/>
    <x v="1"/>
    <x v="4"/>
    <x v="1"/>
    <n v="37"/>
    <x v="29"/>
    <n v="835"/>
    <x v="88"/>
    <n v="5"/>
    <n v="31.989999770000001"/>
    <n v="25.590000150000002"/>
    <n v="134.36000060000001"/>
    <n v="159.9499969"/>
    <n v="28.219999309999999"/>
    <x v="3"/>
    <x v="7"/>
    <s v="Brasil"/>
    <s v="Chapecó"/>
    <x v="8"/>
    <x v="8"/>
    <n v="2"/>
    <s v="February"/>
    <x v="3"/>
  </r>
  <r>
    <x v="537"/>
    <n v="37192"/>
    <x v="534"/>
    <x v="1"/>
    <d v="2015-08-05T20:01:00"/>
    <d v="2015-08-07T20:01:00"/>
    <x v="2"/>
    <x v="0"/>
    <x v="0"/>
    <x v="0"/>
    <x v="0"/>
    <n v="45"/>
    <x v="23"/>
    <n v="1004"/>
    <x v="24"/>
    <n v="1"/>
    <n v="399.98001099999999"/>
    <n v="100"/>
    <n v="299.98999020000002"/>
    <n v="399.98001099999999"/>
    <n v="-509.97000120000001"/>
    <x v="0"/>
    <x v="0"/>
    <s v="Alemania"/>
    <s v="Hamburgo"/>
    <x v="9"/>
    <x v="9"/>
    <n v="8"/>
    <s v="August"/>
    <x v="3"/>
  </r>
  <r>
    <x v="26011"/>
    <n v="157843"/>
    <x v="2918"/>
    <x v="1"/>
    <d v="2017-07-10T14:39:00"/>
    <d v="2017-07-12T14:39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-150.47000120000001"/>
    <x v="0"/>
    <x v="2"/>
    <s v="Italia"/>
    <s v="Pescara"/>
    <x v="10"/>
    <x v="10"/>
    <n v="7"/>
    <s v="July"/>
    <x v="0"/>
  </r>
  <r>
    <x v="37112"/>
    <n v="125291"/>
    <x v="5351"/>
    <x v="1"/>
    <d v="2017-01-01T15:58:00"/>
    <d v="2017-01-05T15:58:00"/>
    <x v="1"/>
    <x v="0"/>
    <x v="0"/>
    <x v="2"/>
    <x v="0"/>
    <n v="17"/>
    <x v="12"/>
    <n v="365"/>
    <x v="12"/>
    <n v="1"/>
    <n v="59.990001679999999"/>
    <n v="7.1999998090000004"/>
    <n v="52.790000919999997"/>
    <n v="59.990001679999999"/>
    <n v="18.479999540000001"/>
    <x v="2"/>
    <x v="4"/>
    <s v="Nigeria"/>
    <s v="Kano"/>
    <x v="1"/>
    <x v="1"/>
    <n v="1"/>
    <s v="January"/>
    <x v="0"/>
  </r>
  <r>
    <x v="37113"/>
    <n v="117788"/>
    <x v="7213"/>
    <x v="0"/>
    <d v="2016-11-18T21:38:00"/>
    <d v="2016-11-24T21:38:00"/>
    <x v="0"/>
    <x v="0"/>
    <x v="0"/>
    <x v="2"/>
    <x v="0"/>
    <n v="45"/>
    <x v="23"/>
    <n v="1004"/>
    <x v="24"/>
    <n v="1"/>
    <n v="399.98001099999999"/>
    <n v="28"/>
    <n v="371.98001099999999"/>
    <n v="399.98001099999999"/>
    <n v="60.630001069999999"/>
    <x v="2"/>
    <x v="16"/>
    <s v="Uganda"/>
    <s v="Jinja"/>
    <x v="0"/>
    <x v="0"/>
    <n v="11"/>
    <s v="November"/>
    <x v="2"/>
  </r>
  <r>
    <x v="37114"/>
    <n v="167032"/>
    <x v="1890"/>
    <x v="2"/>
    <d v="2017-09-02T10:22:00"/>
    <d v="2017-09-05T10:22:00"/>
    <x v="0"/>
    <x v="1"/>
    <x v="1"/>
    <x v="1"/>
    <x v="1"/>
    <n v="24"/>
    <x v="5"/>
    <n v="502"/>
    <x v="5"/>
    <n v="1"/>
    <n v="50"/>
    <n v="0.5"/>
    <n v="49.5"/>
    <n v="50"/>
    <n v="22.280000690000001"/>
    <x v="0"/>
    <x v="0"/>
    <s v="Francia"/>
    <s v="Bordeaux"/>
    <x v="3"/>
    <x v="3"/>
    <n v="9"/>
    <s v="September"/>
    <x v="0"/>
  </r>
  <r>
    <x v="37115"/>
    <n v="114090"/>
    <x v="4857"/>
    <x v="1"/>
    <d v="2016-10-28T07:28:00"/>
    <d v="2016-10-30T07:28:00"/>
    <x v="0"/>
    <x v="1"/>
    <x v="1"/>
    <x v="3"/>
    <x v="1"/>
    <n v="9"/>
    <x v="20"/>
    <n v="191"/>
    <x v="21"/>
    <n v="5"/>
    <n v="99.989997860000003"/>
    <n v="27.5"/>
    <n v="472.4500122"/>
    <n v="499.9500122"/>
    <n v="-283.47000120000001"/>
    <x v="1"/>
    <x v="14"/>
    <s v="Irak"/>
    <s v="Bagdad"/>
    <x v="2"/>
    <x v="2"/>
    <n v="10"/>
    <s v="October"/>
    <x v="2"/>
  </r>
  <r>
    <x v="26537"/>
    <n v="163887"/>
    <x v="4926"/>
    <x v="1"/>
    <d v="2017-08-15T05:50:00"/>
    <d v="2017-08-17T05:50:00"/>
    <x v="0"/>
    <x v="1"/>
    <x v="1"/>
    <x v="3"/>
    <x v="1"/>
    <n v="18"/>
    <x v="21"/>
    <n v="403"/>
    <x v="22"/>
    <n v="1"/>
    <n v="129.9900055"/>
    <n v="11.69999981"/>
    <n v="118.2900009"/>
    <n v="129.9900055"/>
    <n v="55.599998470000003"/>
    <x v="0"/>
    <x v="9"/>
    <s v="Reino Unido"/>
    <s v="Lowestoft"/>
    <x v="9"/>
    <x v="9"/>
    <n v="8"/>
    <s v="August"/>
    <x v="0"/>
  </r>
  <r>
    <x v="36389"/>
    <n v="82658"/>
    <x v="913"/>
    <x v="1"/>
    <d v="2016-04-27T16:29:00"/>
    <d v="2016-04-29T16:29:00"/>
    <x v="2"/>
    <x v="0"/>
    <x v="0"/>
    <x v="0"/>
    <x v="0"/>
    <n v="29"/>
    <x v="24"/>
    <n v="627"/>
    <x v="44"/>
    <n v="2"/>
    <n v="39.990001679999999"/>
    <n v="5.5999999049999998"/>
    <n v="74.379997250000002"/>
    <n v="79.980003359999998"/>
    <n v="19.340000150000002"/>
    <x v="4"/>
    <x v="11"/>
    <s v="Estados Unidos"/>
    <s v="Dallas"/>
    <x v="4"/>
    <x v="4"/>
    <n v="4"/>
    <s v="April"/>
    <x v="2"/>
  </r>
  <r>
    <x v="8576"/>
    <n v="161594"/>
    <x v="6547"/>
    <x v="1"/>
    <d v="2017-08-01T16:22:00"/>
    <d v="2017-08-04T16:22:00"/>
    <x v="0"/>
    <x v="1"/>
    <x v="1"/>
    <x v="1"/>
    <x v="1"/>
    <n v="43"/>
    <x v="36"/>
    <n v="957"/>
    <x v="46"/>
    <n v="1"/>
    <n v="299.98001099999999"/>
    <n v="48"/>
    <n v="251.97999569999999"/>
    <n v="299.98001099999999"/>
    <n v="19.649999619999999"/>
    <x v="0"/>
    <x v="9"/>
    <s v="Reino Unido"/>
    <s v="Southend-on-Sea"/>
    <x v="9"/>
    <x v="9"/>
    <n v="8"/>
    <s v="August"/>
    <x v="0"/>
  </r>
  <r>
    <x v="15302"/>
    <n v="84428"/>
    <x v="4666"/>
    <x v="0"/>
    <d v="2016-05-08T18:03:00"/>
    <d v="2016-05-10T18:03:00"/>
    <x v="2"/>
    <x v="0"/>
    <x v="0"/>
    <x v="0"/>
    <x v="0"/>
    <n v="46"/>
    <x v="18"/>
    <n v="1014"/>
    <x v="18"/>
    <n v="4"/>
    <n v="49.979999540000001"/>
    <n v="4"/>
    <n v="195.91999820000001"/>
    <n v="199.91999820000001"/>
    <n v="35.270000459999999"/>
    <x v="4"/>
    <x v="11"/>
    <s v="Estados Unidos"/>
    <s v="Houston"/>
    <x v="7"/>
    <x v="7"/>
    <n v="5"/>
    <s v="May"/>
    <x v="2"/>
  </r>
  <r>
    <x v="9183"/>
    <n v="94896"/>
    <x v="6868"/>
    <x v="1"/>
    <d v="2016-07-08T20:56:00"/>
    <d v="2016-07-09T08:56:00"/>
    <x v="3"/>
    <x v="0"/>
    <x v="0"/>
    <x v="0"/>
    <x v="0"/>
    <n v="46"/>
    <x v="18"/>
    <n v="1014"/>
    <x v="18"/>
    <n v="3"/>
    <n v="49.979999540000001"/>
    <n v="26.989999770000001"/>
    <n v="122.9499969"/>
    <n v="149.9400024"/>
    <n v="15.369999890000001"/>
    <x v="4"/>
    <x v="11"/>
    <s v="Estados Unidos"/>
    <s v="Skokie"/>
    <x v="10"/>
    <x v="10"/>
    <n v="7"/>
    <s v="July"/>
    <x v="2"/>
  </r>
  <r>
    <x v="37116"/>
    <n v="85428"/>
    <x v="2586"/>
    <x v="1"/>
    <d v="2016-05-14T11:02:00"/>
    <d v="2016-05-16T11:02:00"/>
    <x v="0"/>
    <x v="1"/>
    <x v="1"/>
    <x v="3"/>
    <x v="1"/>
    <n v="46"/>
    <x v="18"/>
    <n v="1014"/>
    <x v="18"/>
    <n v="5"/>
    <n v="49.979999540000001"/>
    <n v="49.979999540000001"/>
    <n v="199.91999820000001"/>
    <n v="249.8999939"/>
    <n v="57.979999540000001"/>
    <x v="4"/>
    <x v="19"/>
    <s v="Estados Unidos"/>
    <s v="Philadelphia"/>
    <x v="7"/>
    <x v="7"/>
    <n v="5"/>
    <s v="May"/>
    <x v="2"/>
  </r>
  <r>
    <x v="31944"/>
    <n v="127353"/>
    <x v="5515"/>
    <x v="1"/>
    <d v="2017-01-13T19:27:00"/>
    <d v="2017-01-14T07:27:00"/>
    <x v="3"/>
    <x v="3"/>
    <x v="0"/>
    <x v="0"/>
    <x v="1"/>
    <n v="12"/>
    <x v="38"/>
    <n v="249"/>
    <x v="53"/>
    <n v="4"/>
    <n v="54.97000122"/>
    <n v="6.5999999049999998"/>
    <n v="213.27999879999999"/>
    <n v="219.88000489999999"/>
    <n v="77.41999817"/>
    <x v="4"/>
    <x v="20"/>
    <s v="Canada"/>
    <s v="Edmonton"/>
    <x v="1"/>
    <x v="1"/>
    <n v="1"/>
    <s v="January"/>
    <x v="0"/>
  </r>
  <r>
    <x v="16518"/>
    <n v="36628"/>
    <x v="8472"/>
    <x v="2"/>
    <d v="2015-08-02T17:44:00"/>
    <d v="2015-08-06T17:44:00"/>
    <x v="1"/>
    <x v="0"/>
    <x v="0"/>
    <x v="2"/>
    <x v="0"/>
    <n v="45"/>
    <x v="23"/>
    <n v="1004"/>
    <x v="24"/>
    <n v="1"/>
    <n v="399.98001099999999"/>
    <n v="4"/>
    <n v="395.98001099999999"/>
    <n v="399.98001099999999"/>
    <n v="71.27999878"/>
    <x v="0"/>
    <x v="0"/>
    <s v="Francia"/>
    <s v="Paris"/>
    <x v="9"/>
    <x v="9"/>
    <n v="8"/>
    <s v="August"/>
    <x v="3"/>
  </r>
  <r>
    <x v="9872"/>
    <n v="1336"/>
    <x v="1675"/>
    <x v="2"/>
    <d v="2015-01-08T20:08:00"/>
    <d v="2015-01-12T20:08:00"/>
    <x v="0"/>
    <x v="2"/>
    <x v="1"/>
    <x v="4"/>
    <x v="1"/>
    <n v="17"/>
    <x v="12"/>
    <n v="365"/>
    <x v="12"/>
    <n v="5"/>
    <n v="59.990001679999999"/>
    <n v="47.990001679999999"/>
    <n v="251.96000670000001"/>
    <n v="299.9500122"/>
    <n v="-100.7799988"/>
    <x v="3"/>
    <x v="7"/>
    <s v="Brasil"/>
    <s v="São Paulo"/>
    <x v="1"/>
    <x v="1"/>
    <n v="1"/>
    <s v="January"/>
    <x v="3"/>
  </r>
  <r>
    <x v="37117"/>
    <n v="67707"/>
    <x v="12704"/>
    <x v="1"/>
    <d v="2016-01-30T13:06:00"/>
    <d v="2016-02-04T13:06:00"/>
    <x v="0"/>
    <x v="0"/>
    <x v="0"/>
    <x v="0"/>
    <x v="0"/>
    <n v="9"/>
    <x v="20"/>
    <n v="191"/>
    <x v="21"/>
    <n v="5"/>
    <n v="99.989997860000003"/>
    <n v="84.989997860000003"/>
    <n v="414.9599915"/>
    <n v="499.9500122"/>
    <n v="119.51000209999999"/>
    <x v="1"/>
    <x v="10"/>
    <s v="Filipinas"/>
    <s v="Bacolod City"/>
    <x v="1"/>
    <x v="1"/>
    <n v="2"/>
    <s v="February"/>
    <x v="2"/>
  </r>
  <r>
    <x v="22873"/>
    <n v="145114"/>
    <x v="11684"/>
    <x v="0"/>
    <d v="2017-04-26T14:34:00"/>
    <d v="2017-04-29T14:34:00"/>
    <x v="0"/>
    <x v="1"/>
    <x v="1"/>
    <x v="1"/>
    <x v="1"/>
    <n v="46"/>
    <x v="18"/>
    <n v="1014"/>
    <x v="18"/>
    <n v="5"/>
    <n v="49.979999540000001"/>
    <n v="42.479999540000001"/>
    <n v="207.41999820000001"/>
    <n v="249.8999939"/>
    <n v="64.91999817"/>
    <x v="3"/>
    <x v="5"/>
    <s v="Honduras"/>
    <s v="San Pedro Sula"/>
    <x v="4"/>
    <x v="4"/>
    <n v="4"/>
    <s v="April"/>
    <x v="0"/>
  </r>
  <r>
    <x v="14785"/>
    <n v="170129"/>
    <x v="9316"/>
    <x v="2"/>
    <d v="2017-09-20T08:56:00"/>
    <d v="2017-09-22T08:56:00"/>
    <x v="2"/>
    <x v="0"/>
    <x v="0"/>
    <x v="0"/>
    <x v="0"/>
    <n v="46"/>
    <x v="18"/>
    <n v="1014"/>
    <x v="18"/>
    <n v="5"/>
    <n v="49.979999540000001"/>
    <n v="39.979999540000001"/>
    <n v="209.91999820000001"/>
    <n v="249.8999939"/>
    <n v="100.76000209999999"/>
    <x v="0"/>
    <x v="0"/>
    <s v="Austria"/>
    <s v="Viena"/>
    <x v="3"/>
    <x v="3"/>
    <n v="9"/>
    <s v="September"/>
    <x v="0"/>
  </r>
  <r>
    <x v="1810"/>
    <n v="138965"/>
    <x v="1734"/>
    <x v="1"/>
    <d v="2017-03-22T00:26:00"/>
    <d v="2017-03-27T00:26:00"/>
    <x v="1"/>
    <x v="0"/>
    <x v="0"/>
    <x v="5"/>
    <x v="0"/>
    <n v="43"/>
    <x v="36"/>
    <n v="957"/>
    <x v="46"/>
    <n v="1"/>
    <n v="299.98001099999999"/>
    <n v="39"/>
    <n v="260.98001099999999"/>
    <n v="299.98001099999999"/>
    <n v="42.540000919999997"/>
    <x v="3"/>
    <x v="5"/>
    <s v="Honduras"/>
    <s v="Tegucigalpa"/>
    <x v="11"/>
    <x v="11"/>
    <n v="3"/>
    <s v="March"/>
    <x v="0"/>
  </r>
  <r>
    <x v="18004"/>
    <n v="81782"/>
    <x v="4303"/>
    <x v="0"/>
    <d v="2016-04-22T04:03:00"/>
    <d v="2016-04-22T16:03:00"/>
    <x v="3"/>
    <x v="2"/>
    <x v="1"/>
    <x v="4"/>
    <x v="1"/>
    <n v="18"/>
    <x v="21"/>
    <n v="403"/>
    <x v="22"/>
    <n v="1"/>
    <n v="129.9900055"/>
    <n v="2.5999999049999998"/>
    <n v="127.38999939999999"/>
    <n v="129.9900055"/>
    <n v="-31.850000380000001"/>
    <x v="4"/>
    <x v="18"/>
    <s v="Estados Unidos"/>
    <s v="Smyrna"/>
    <x v="4"/>
    <x v="4"/>
    <n v="4"/>
    <s v="April"/>
    <x v="2"/>
  </r>
  <r>
    <x v="13746"/>
    <n v="79773"/>
    <x v="2199"/>
    <x v="1"/>
    <d v="2016-04-10T22:59:00"/>
    <d v="2016-04-11T10:59:00"/>
    <x v="3"/>
    <x v="0"/>
    <x v="0"/>
    <x v="0"/>
    <x v="0"/>
    <n v="24"/>
    <x v="5"/>
    <n v="502"/>
    <x v="5"/>
    <n v="1"/>
    <n v="50"/>
    <n v="3.5"/>
    <n v="46.5"/>
    <n v="50"/>
    <n v="-12.789999959999999"/>
    <x v="4"/>
    <x v="11"/>
    <s v="Estados Unidos"/>
    <s v="Dearborn"/>
    <x v="4"/>
    <x v="4"/>
    <n v="4"/>
    <s v="April"/>
    <x v="2"/>
  </r>
  <r>
    <x v="37118"/>
    <n v="40050"/>
    <x v="5780"/>
    <x v="2"/>
    <d v="2015-08-22T23:19:00"/>
    <d v="2015-08-27T23:19:00"/>
    <x v="0"/>
    <x v="0"/>
    <x v="0"/>
    <x v="0"/>
    <x v="0"/>
    <n v="48"/>
    <x v="19"/>
    <n v="1073"/>
    <x v="20"/>
    <n v="1"/>
    <n v="199.9900055"/>
    <n v="50"/>
    <n v="149.9900055"/>
    <n v="199.9900055"/>
    <n v="18.75"/>
    <x v="0"/>
    <x v="0"/>
    <s v="Francia"/>
    <s v="Roissy-en-Brie"/>
    <x v="9"/>
    <x v="9"/>
    <n v="8"/>
    <s v="August"/>
    <x v="3"/>
  </r>
  <r>
    <x v="16921"/>
    <n v="160850"/>
    <x v="4214"/>
    <x v="1"/>
    <d v="2017-07-28T06:55:00"/>
    <d v="2017-07-30T06:55:00"/>
    <x v="1"/>
    <x v="2"/>
    <x v="1"/>
    <x v="4"/>
    <x v="1"/>
    <n v="17"/>
    <x v="12"/>
    <n v="365"/>
    <x v="12"/>
    <n v="1"/>
    <n v="59.990001679999999"/>
    <n v="15"/>
    <n v="44.990001679999999"/>
    <n v="59.990001679999999"/>
    <n v="20.25"/>
    <x v="0"/>
    <x v="9"/>
    <s v="Reino Unido"/>
    <s v="Livingston"/>
    <x v="10"/>
    <x v="10"/>
    <n v="7"/>
    <s v="July"/>
    <x v="0"/>
  </r>
  <r>
    <x v="13524"/>
    <n v="7885"/>
    <x v="5918"/>
    <x v="1"/>
    <d v="2015-02-16T06:14:00"/>
    <d v="2015-02-18T06:14:00"/>
    <x v="2"/>
    <x v="0"/>
    <x v="0"/>
    <x v="0"/>
    <x v="0"/>
    <n v="41"/>
    <x v="31"/>
    <n v="924"/>
    <x v="72"/>
    <n v="4"/>
    <n v="15.989999770000001"/>
    <n v="4.4800000190000002"/>
    <n v="59.479999540000001"/>
    <n v="63.959999080000003"/>
    <n v="18.620000839999999"/>
    <x v="3"/>
    <x v="5"/>
    <s v="Honduras"/>
    <s v="Choloma"/>
    <x v="8"/>
    <x v="8"/>
    <n v="2"/>
    <s v="February"/>
    <x v="3"/>
  </r>
  <r>
    <x v="9194"/>
    <n v="140851"/>
    <x v="6877"/>
    <x v="1"/>
    <d v="2017-04-02T01:18:00"/>
    <d v="2017-04-08T01:18:00"/>
    <x v="0"/>
    <x v="0"/>
    <x v="0"/>
    <x v="2"/>
    <x v="0"/>
    <n v="9"/>
    <x v="20"/>
    <n v="191"/>
    <x v="21"/>
    <n v="5"/>
    <n v="99.989997860000003"/>
    <n v="15"/>
    <n v="484.9500122"/>
    <n v="499.9500122"/>
    <n v="66.91999817"/>
    <x v="3"/>
    <x v="7"/>
    <s v="Brasil"/>
    <s v="Simões Filho"/>
    <x v="4"/>
    <x v="4"/>
    <n v="4"/>
    <s v="April"/>
    <x v="0"/>
  </r>
  <r>
    <x v="18103"/>
    <n v="34188"/>
    <x v="10446"/>
    <x v="1"/>
    <d v="2015-07-19T04:06:00"/>
    <d v="2015-07-25T04:06:00"/>
    <x v="0"/>
    <x v="0"/>
    <x v="0"/>
    <x v="2"/>
    <x v="0"/>
    <n v="18"/>
    <x v="21"/>
    <n v="403"/>
    <x v="22"/>
    <n v="1"/>
    <n v="129.9900055"/>
    <n v="1.2999999520000001"/>
    <n v="128.6900024"/>
    <n v="129.9900055"/>
    <n v="46.709999080000003"/>
    <x v="0"/>
    <x v="9"/>
    <s v="Reino Unido"/>
    <s v="Watford"/>
    <x v="10"/>
    <x v="10"/>
    <n v="7"/>
    <s v="July"/>
    <x v="3"/>
  </r>
  <r>
    <x v="30497"/>
    <n v="45151"/>
    <x v="11850"/>
    <x v="1"/>
    <d v="2015-09-21T17:40:00"/>
    <d v="2015-09-25T17:40:00"/>
    <x v="0"/>
    <x v="2"/>
    <x v="1"/>
    <x v="4"/>
    <x v="1"/>
    <n v="17"/>
    <x v="12"/>
    <n v="365"/>
    <x v="12"/>
    <n v="5"/>
    <n v="59.990001679999999"/>
    <n v="6"/>
    <n v="293.9500122"/>
    <n v="299.9500122"/>
    <n v="92.010002139999997"/>
    <x v="0"/>
    <x v="0"/>
    <s v="Suiza"/>
    <s v="Zurich"/>
    <x v="3"/>
    <x v="3"/>
    <n v="9"/>
    <s v="September"/>
    <x v="3"/>
  </r>
  <r>
    <x v="25584"/>
    <n v="141866"/>
    <x v="1152"/>
    <x v="1"/>
    <d v="2017-04-08T00:14:00"/>
    <d v="2017-04-10T00:14:00"/>
    <x v="2"/>
    <x v="0"/>
    <x v="0"/>
    <x v="0"/>
    <x v="0"/>
    <n v="29"/>
    <x v="24"/>
    <n v="627"/>
    <x v="44"/>
    <n v="5"/>
    <n v="39.990001679999999"/>
    <n v="11"/>
    <n v="188.9499969"/>
    <n v="199.9499969"/>
    <n v="92.589996339999999"/>
    <x v="3"/>
    <x v="15"/>
    <s v="Cuba"/>
    <s v="Matanzas"/>
    <x v="4"/>
    <x v="4"/>
    <n v="4"/>
    <s v="April"/>
    <x v="0"/>
  </r>
  <r>
    <x v="37119"/>
    <n v="115541"/>
    <x v="3312"/>
    <x v="2"/>
    <d v="2016-11-05T16:34:00"/>
    <d v="2016-11-11T16:34:00"/>
    <x v="0"/>
    <x v="0"/>
    <x v="0"/>
    <x v="2"/>
    <x v="0"/>
    <n v="48"/>
    <x v="19"/>
    <n v="1073"/>
    <x v="20"/>
    <n v="1"/>
    <n v="199.9900055"/>
    <n v="24"/>
    <n v="175.9900055"/>
    <n v="199.9900055"/>
    <n v="-263.98999020000002"/>
    <x v="0"/>
    <x v="9"/>
    <s v="Lituania"/>
    <s v="Vilna"/>
    <x v="0"/>
    <x v="0"/>
    <n v="11"/>
    <s v="November"/>
    <x v="2"/>
  </r>
  <r>
    <x v="37120"/>
    <n v="121988"/>
    <x v="12405"/>
    <x v="2"/>
    <d v="2016-12-12T23:42:00"/>
    <d v="2016-12-18T23:42:00"/>
    <x v="1"/>
    <x v="0"/>
    <x v="0"/>
    <x v="6"/>
    <x v="0"/>
    <n v="9"/>
    <x v="20"/>
    <n v="191"/>
    <x v="21"/>
    <n v="1"/>
    <n v="99.989997860000003"/>
    <n v="25"/>
    <n v="74.989997860000003"/>
    <n v="99.989997860000003"/>
    <n v="21.75"/>
    <x v="2"/>
    <x v="22"/>
    <s v="SudAfrica"/>
    <s v="Randfontein"/>
    <x v="5"/>
    <x v="5"/>
    <n v="12"/>
    <s v="December"/>
    <x v="2"/>
  </r>
  <r>
    <x v="37121"/>
    <n v="10355"/>
    <x v="2839"/>
    <x v="2"/>
    <d v="2015-03-02T12:10:00"/>
    <d v="2015-03-03T00:10:00"/>
    <x v="3"/>
    <x v="0"/>
    <x v="0"/>
    <x v="0"/>
    <x v="0"/>
    <n v="18"/>
    <x v="21"/>
    <n v="403"/>
    <x v="22"/>
    <n v="1"/>
    <n v="129.9900055"/>
    <n v="16.899999619999999"/>
    <n v="113.0899963"/>
    <n v="129.9900055"/>
    <n v="-21.030000690000001"/>
    <x v="3"/>
    <x v="5"/>
    <s v="México"/>
    <s v="Coyoacán"/>
    <x v="11"/>
    <x v="11"/>
    <n v="3"/>
    <s v="March"/>
    <x v="3"/>
  </r>
  <r>
    <x v="37122"/>
    <n v="174977"/>
    <x v="14183"/>
    <x v="1"/>
    <d v="2017-11-12T02:02:00"/>
    <d v="2017-11-15T02:02:00"/>
    <x v="0"/>
    <x v="1"/>
    <x v="1"/>
    <x v="1"/>
    <x v="1"/>
    <n v="67"/>
    <x v="0"/>
    <n v="1354"/>
    <x v="0"/>
    <n v="1"/>
    <n v="164.38000489999999"/>
    <n v="41.099998470000003"/>
    <n v="123.2900009"/>
    <n v="164.38000489999999"/>
    <n v="59.180000309999997"/>
    <x v="1"/>
    <x v="3"/>
    <s v="Australia"/>
    <s v="Brisbane"/>
    <x v="0"/>
    <x v="0"/>
    <n v="11"/>
    <s v="November"/>
    <x v="0"/>
  </r>
  <r>
    <x v="37123"/>
    <n v="75951"/>
    <x v="4382"/>
    <x v="1"/>
    <d v="2016-03-19T12:31:00"/>
    <d v="2016-03-24T12:31:00"/>
    <x v="0"/>
    <x v="0"/>
    <x v="0"/>
    <x v="0"/>
    <x v="0"/>
    <n v="17"/>
    <x v="12"/>
    <n v="365"/>
    <x v="12"/>
    <n v="4"/>
    <n v="59.990001679999999"/>
    <n v="12"/>
    <n v="227.96000670000001"/>
    <n v="239.96000670000001"/>
    <n v="31.459999079999999"/>
    <x v="1"/>
    <x v="3"/>
    <s v="Australia"/>
    <s v="Gold Coast"/>
    <x v="11"/>
    <x v="11"/>
    <n v="3"/>
    <s v="March"/>
    <x v="2"/>
  </r>
  <r>
    <x v="37124"/>
    <n v="76000"/>
    <x v="7748"/>
    <x v="1"/>
    <d v="2016-03-19T18:49:00"/>
    <d v="2016-03-21T18:49:00"/>
    <x v="2"/>
    <x v="0"/>
    <x v="0"/>
    <x v="0"/>
    <x v="0"/>
    <n v="26"/>
    <x v="16"/>
    <n v="564"/>
    <x v="60"/>
    <n v="5"/>
    <n v="30"/>
    <n v="15"/>
    <n v="135"/>
    <n v="150"/>
    <n v="-229.5"/>
    <x v="1"/>
    <x v="3"/>
    <s v="Nueva Zelanda"/>
    <s v="Christchurch"/>
    <x v="11"/>
    <x v="11"/>
    <n v="3"/>
    <s v="March"/>
    <x v="2"/>
  </r>
  <r>
    <x v="6706"/>
    <n v="13310"/>
    <x v="5481"/>
    <x v="2"/>
    <d v="2015-03-19T16:53:00"/>
    <d v="2015-03-24T16:53:00"/>
    <x v="0"/>
    <x v="0"/>
    <x v="0"/>
    <x v="0"/>
    <x v="0"/>
    <n v="24"/>
    <x v="5"/>
    <n v="502"/>
    <x v="5"/>
    <n v="3"/>
    <n v="50"/>
    <n v="24"/>
    <n v="126"/>
    <n v="150"/>
    <n v="-3.1500000950000002"/>
    <x v="3"/>
    <x v="5"/>
    <s v="México"/>
    <s v="Lagos de Moreno"/>
    <x v="11"/>
    <x v="11"/>
    <n v="3"/>
    <s v="March"/>
    <x v="3"/>
  </r>
  <r>
    <x v="33007"/>
    <n v="128569"/>
    <x v="5437"/>
    <x v="1"/>
    <d v="2017-01-20T21:22:00"/>
    <d v="2017-01-26T21:22:00"/>
    <x v="1"/>
    <x v="0"/>
    <x v="0"/>
    <x v="6"/>
    <x v="0"/>
    <n v="46"/>
    <x v="18"/>
    <n v="1014"/>
    <x v="18"/>
    <n v="1"/>
    <n v="49.979999540000001"/>
    <n v="0.5"/>
    <n v="49.479999540000001"/>
    <n v="49.979999540000001"/>
    <n v="12.369999890000001"/>
    <x v="3"/>
    <x v="5"/>
    <s v="Honduras"/>
    <s v="Choloma"/>
    <x v="1"/>
    <x v="1"/>
    <n v="1"/>
    <s v="January"/>
    <x v="0"/>
  </r>
  <r>
    <x v="37125"/>
    <n v="102356"/>
    <x v="9854"/>
    <x v="2"/>
    <d v="2016-08-21T13:31:00"/>
    <d v="2016-08-27T13:31:00"/>
    <x v="0"/>
    <x v="0"/>
    <x v="0"/>
    <x v="2"/>
    <x v="0"/>
    <n v="9"/>
    <x v="20"/>
    <n v="191"/>
    <x v="21"/>
    <n v="3"/>
    <n v="99.989997860000003"/>
    <n v="36"/>
    <n v="263.97000120000001"/>
    <n v="299.97000120000001"/>
    <n v="-72.589996339999999"/>
    <x v="4"/>
    <x v="12"/>
    <s v="Estados Unidos"/>
    <s v="Los Angeles"/>
    <x v="9"/>
    <x v="9"/>
    <n v="8"/>
    <s v="August"/>
    <x v="2"/>
  </r>
  <r>
    <x v="18932"/>
    <n v="135125"/>
    <x v="9598"/>
    <x v="1"/>
    <d v="2017-02-27T22:22:00"/>
    <d v="2017-03-01T22:22:00"/>
    <x v="0"/>
    <x v="1"/>
    <x v="1"/>
    <x v="3"/>
    <x v="1"/>
    <n v="17"/>
    <x v="12"/>
    <n v="365"/>
    <x v="12"/>
    <n v="3"/>
    <n v="59.990001679999999"/>
    <n v="35.990001679999999"/>
    <n v="143.97999569999999"/>
    <n v="179.97000120000001"/>
    <n v="48.659999849999998"/>
    <x v="3"/>
    <x v="5"/>
    <s v="México"/>
    <s v="Guadalajara"/>
    <x v="8"/>
    <x v="8"/>
    <n v="3"/>
    <s v="March"/>
    <x v="0"/>
  </r>
  <r>
    <x v="37126"/>
    <n v="36281"/>
    <x v="9936"/>
    <x v="2"/>
    <d v="2015-07-31T17:02:00"/>
    <d v="2015-08-05T17:02:00"/>
    <x v="0"/>
    <x v="0"/>
    <x v="0"/>
    <x v="0"/>
    <x v="0"/>
    <n v="46"/>
    <x v="18"/>
    <n v="1014"/>
    <x v="18"/>
    <n v="5"/>
    <n v="49.979999540000001"/>
    <n v="39.979999540000001"/>
    <n v="209.91999820000001"/>
    <n v="249.8999939"/>
    <n v="50.380001069999999"/>
    <x v="0"/>
    <x v="0"/>
    <s v="Austria"/>
    <s v="Viena"/>
    <x v="10"/>
    <x v="10"/>
    <n v="8"/>
    <s v="August"/>
    <x v="3"/>
  </r>
  <r>
    <x v="37127"/>
    <n v="116164"/>
    <x v="6442"/>
    <x v="1"/>
    <d v="2016-11-09T04:39:00"/>
    <d v="2016-11-11T04:39:00"/>
    <x v="2"/>
    <x v="0"/>
    <x v="0"/>
    <x v="0"/>
    <x v="0"/>
    <n v="24"/>
    <x v="5"/>
    <n v="502"/>
    <x v="5"/>
    <n v="4"/>
    <n v="50"/>
    <n v="34"/>
    <n v="166"/>
    <n v="200"/>
    <n v="-4.8099999430000002"/>
    <x v="0"/>
    <x v="6"/>
    <s v="Polonia"/>
    <s v="Piotrkow Trybunalski"/>
    <x v="0"/>
    <x v="0"/>
    <n v="11"/>
    <s v="November"/>
    <x v="2"/>
  </r>
  <r>
    <x v="37128"/>
    <n v="172467"/>
    <x v="14184"/>
    <x v="1"/>
    <d v="2017-10-06T10:40:00"/>
    <d v="2017-10-09T10:40:00"/>
    <x v="0"/>
    <x v="1"/>
    <x v="1"/>
    <x v="1"/>
    <x v="1"/>
    <n v="59"/>
    <x v="8"/>
    <n v="1346"/>
    <x v="8"/>
    <n v="1"/>
    <n v="31.079999919999999"/>
    <n v="7.7699999809999998"/>
    <n v="23.309999470000001"/>
    <n v="31.079999919999999"/>
    <n v="2.0499999519999998"/>
    <x v="0"/>
    <x v="0"/>
    <s v="Francia"/>
    <s v="Cachan"/>
    <x v="2"/>
    <x v="2"/>
    <n v="10"/>
    <s v="October"/>
    <x v="0"/>
  </r>
  <r>
    <x v="22908"/>
    <n v="102949"/>
    <x v="11693"/>
    <x v="0"/>
    <d v="2016-08-25T01:36:00"/>
    <d v="2016-08-31T01:36:00"/>
    <x v="0"/>
    <x v="0"/>
    <x v="0"/>
    <x v="2"/>
    <x v="0"/>
    <n v="18"/>
    <x v="21"/>
    <n v="403"/>
    <x v="22"/>
    <n v="1"/>
    <n v="129.9900055"/>
    <n v="32.5"/>
    <n v="97.489997860000003"/>
    <n v="129.9900055"/>
    <n v="24.370000839999999"/>
    <x v="4"/>
    <x v="11"/>
    <s v="Estados Unidos"/>
    <s v="Indianapolis"/>
    <x v="9"/>
    <x v="9"/>
    <n v="8"/>
    <s v="August"/>
    <x v="2"/>
  </r>
  <r>
    <x v="37129"/>
    <n v="15134"/>
    <x v="7149"/>
    <x v="2"/>
    <d v="2015-03-30T11:47:00"/>
    <d v="2015-04-03T11:47:00"/>
    <x v="1"/>
    <x v="0"/>
    <x v="0"/>
    <x v="2"/>
    <x v="0"/>
    <n v="29"/>
    <x v="24"/>
    <n v="627"/>
    <x v="44"/>
    <n v="1"/>
    <n v="39.990001679999999"/>
    <n v="7.1999998090000004"/>
    <n v="32.790000919999997"/>
    <n v="39.990001679999999"/>
    <n v="-21.870000839999999"/>
    <x v="3"/>
    <x v="5"/>
    <s v="Honduras"/>
    <s v="Tegucigalpa"/>
    <x v="11"/>
    <x v="11"/>
    <n v="4"/>
    <s v="April"/>
    <x v="3"/>
  </r>
  <r>
    <x v="9425"/>
    <n v="31711"/>
    <x v="6988"/>
    <x v="1"/>
    <d v="2015-07-04T23:12:00"/>
    <d v="2015-07-07T23:12:00"/>
    <x v="0"/>
    <x v="1"/>
    <x v="1"/>
    <x v="1"/>
    <x v="1"/>
    <n v="17"/>
    <x v="12"/>
    <n v="365"/>
    <x v="12"/>
    <n v="1"/>
    <n v="59.990001679999999"/>
    <n v="7.1999998090000004"/>
    <n v="52.790000919999997"/>
    <n v="59.990001679999999"/>
    <n v="25.870000839999999"/>
    <x v="0"/>
    <x v="0"/>
    <s v="Francia"/>
    <s v="Mulhouse"/>
    <x v="10"/>
    <x v="10"/>
    <n v="7"/>
    <s v="July"/>
    <x v="3"/>
  </r>
  <r>
    <x v="37130"/>
    <n v="57632"/>
    <x v="10440"/>
    <x v="1"/>
    <d v="2015-12-03T01:37:00"/>
    <d v="2015-12-07T01:37:00"/>
    <x v="1"/>
    <x v="0"/>
    <x v="0"/>
    <x v="2"/>
    <x v="0"/>
    <n v="24"/>
    <x v="5"/>
    <n v="502"/>
    <x v="5"/>
    <n v="3"/>
    <n v="50"/>
    <n v="3"/>
    <n v="147"/>
    <n v="150"/>
    <n v="9.2600002289999992"/>
    <x v="1"/>
    <x v="10"/>
    <s v="Filipinas"/>
    <s v="Manila"/>
    <x v="5"/>
    <x v="5"/>
    <n v="12"/>
    <s v="December"/>
    <x v="3"/>
  </r>
  <r>
    <x v="23400"/>
    <n v="104635"/>
    <x v="738"/>
    <x v="2"/>
    <d v="2016-09-03T21:44:00"/>
    <d v="2016-09-08T21:44:00"/>
    <x v="0"/>
    <x v="0"/>
    <x v="0"/>
    <x v="0"/>
    <x v="0"/>
    <n v="46"/>
    <x v="18"/>
    <n v="1014"/>
    <x v="18"/>
    <n v="4"/>
    <n v="49.979999540000001"/>
    <n v="29.989999770000001"/>
    <n v="169.92999270000001"/>
    <n v="199.91999820000001"/>
    <n v="83.269996640000002"/>
    <x v="0"/>
    <x v="6"/>
    <s v="Hungría"/>
    <s v="Gy?r"/>
    <x v="3"/>
    <x v="3"/>
    <n v="9"/>
    <s v="September"/>
    <x v="2"/>
  </r>
  <r>
    <x v="33074"/>
    <n v="51715"/>
    <x v="8739"/>
    <x v="1"/>
    <d v="2015-10-30T02:43:00"/>
    <d v="2015-11-02T02:43:00"/>
    <x v="0"/>
    <x v="1"/>
    <x v="1"/>
    <x v="1"/>
    <x v="1"/>
    <n v="24"/>
    <x v="5"/>
    <n v="502"/>
    <x v="5"/>
    <n v="3"/>
    <n v="50"/>
    <n v="19.5"/>
    <n v="130.5"/>
    <n v="150"/>
    <n v="48.939998629999998"/>
    <x v="1"/>
    <x v="3"/>
    <s v="Australia"/>
    <s v="Gold Coast"/>
    <x v="2"/>
    <x v="2"/>
    <n v="11"/>
    <s v="November"/>
    <x v="3"/>
  </r>
  <r>
    <x v="784"/>
    <n v="80263"/>
    <x v="773"/>
    <x v="1"/>
    <d v="2016-04-13T11:36:00"/>
    <d v="2016-04-18T11:36:00"/>
    <x v="0"/>
    <x v="0"/>
    <x v="0"/>
    <x v="0"/>
    <x v="0"/>
    <n v="45"/>
    <x v="23"/>
    <n v="1004"/>
    <x v="24"/>
    <n v="1"/>
    <n v="399.98001099999999"/>
    <n v="72"/>
    <n v="327.98001099999999"/>
    <n v="399.98001099999999"/>
    <n v="154.1499939"/>
    <x v="4"/>
    <x v="19"/>
    <s v="Estados Unidos"/>
    <s v="Rochester"/>
    <x v="4"/>
    <x v="4"/>
    <n v="4"/>
    <s v="April"/>
    <x v="2"/>
  </r>
  <r>
    <x v="29597"/>
    <n v="110091"/>
    <x v="5450"/>
    <x v="2"/>
    <d v="2016-10-05T09:05:00"/>
    <d v="2016-10-11T09:05:00"/>
    <x v="0"/>
    <x v="0"/>
    <x v="0"/>
    <x v="2"/>
    <x v="0"/>
    <n v="48"/>
    <x v="19"/>
    <n v="1073"/>
    <x v="20"/>
    <n v="1"/>
    <n v="199.9900055"/>
    <n v="11"/>
    <n v="188.9900055"/>
    <n v="199.9900055"/>
    <n v="14.170000079999999"/>
    <x v="0"/>
    <x v="6"/>
    <s v="República Checa"/>
    <s v="Pilsen"/>
    <x v="2"/>
    <x v="2"/>
    <n v="10"/>
    <s v="October"/>
    <x v="2"/>
  </r>
  <r>
    <x v="30655"/>
    <n v="122406"/>
    <x v="10283"/>
    <x v="2"/>
    <d v="2016-12-15T14:24:00"/>
    <d v="2016-12-20T14:24:00"/>
    <x v="0"/>
    <x v="3"/>
    <x v="0"/>
    <x v="0"/>
    <x v="1"/>
    <n v="43"/>
    <x v="36"/>
    <n v="957"/>
    <x v="46"/>
    <n v="1"/>
    <n v="299.98001099999999"/>
    <n v="12"/>
    <n v="287.98001099999999"/>
    <n v="299.98001099999999"/>
    <n v="112.3099976"/>
    <x v="1"/>
    <x v="14"/>
    <s v="Turquía"/>
    <s v="Bornova"/>
    <x v="5"/>
    <x v="5"/>
    <n v="12"/>
    <s v="December"/>
    <x v="2"/>
  </r>
  <r>
    <x v="7239"/>
    <n v="162795"/>
    <x v="5797"/>
    <x v="1"/>
    <d v="2017-08-08T22:08:00"/>
    <d v="2017-08-10T22:08:00"/>
    <x v="2"/>
    <x v="0"/>
    <x v="0"/>
    <x v="0"/>
    <x v="0"/>
    <n v="18"/>
    <x v="21"/>
    <n v="403"/>
    <x v="22"/>
    <n v="1"/>
    <n v="129.9900055"/>
    <n v="7.1500000950000002"/>
    <n v="122.8399963"/>
    <n v="129.9900055"/>
    <n v="44.590000150000002"/>
    <x v="0"/>
    <x v="2"/>
    <s v="Italia"/>
    <s v="Turin"/>
    <x v="9"/>
    <x v="9"/>
    <n v="8"/>
    <s v="August"/>
    <x v="0"/>
  </r>
  <r>
    <x v="37131"/>
    <n v="3310"/>
    <x v="9492"/>
    <x v="1"/>
    <d v="2015-01-20T12:03:00"/>
    <d v="2015-01-23T12:03:00"/>
    <x v="1"/>
    <x v="0"/>
    <x v="0"/>
    <x v="0"/>
    <x v="0"/>
    <n v="36"/>
    <x v="32"/>
    <n v="797"/>
    <x v="41"/>
    <n v="1"/>
    <n v="17.989999770000001"/>
    <n v="1.2599999900000001"/>
    <n v="16.729999540000001"/>
    <n v="17.989999770000001"/>
    <n v="-5.25"/>
    <x v="3"/>
    <x v="7"/>
    <s v="Colombia"/>
    <s v="Bogotá"/>
    <x v="1"/>
    <x v="1"/>
    <n v="1"/>
    <s v="January"/>
    <x v="3"/>
  </r>
  <r>
    <x v="28518"/>
    <n v="171695"/>
    <x v="1425"/>
    <x v="0"/>
    <d v="2017-09-29T11:54:00"/>
    <d v="2017-10-01T11:54:00"/>
    <x v="0"/>
    <x v="1"/>
    <x v="1"/>
    <x v="3"/>
    <x v="1"/>
    <n v="17"/>
    <x v="12"/>
    <n v="365"/>
    <x v="12"/>
    <n v="3"/>
    <n v="59.990001679999999"/>
    <n v="27"/>
    <n v="152.97000120000001"/>
    <n v="179.97000120000001"/>
    <n v="51.709999080000003"/>
    <x v="0"/>
    <x v="2"/>
    <s v="España"/>
    <s v="Madrid"/>
    <x v="3"/>
    <x v="3"/>
    <n v="10"/>
    <s v="October"/>
    <x v="0"/>
  </r>
  <r>
    <x v="33298"/>
    <n v="147607"/>
    <x v="11367"/>
    <x v="2"/>
    <d v="2017-05-10T18:03:00"/>
    <d v="2017-05-12T18:03:00"/>
    <x v="0"/>
    <x v="3"/>
    <x v="1"/>
    <x v="3"/>
    <x v="1"/>
    <n v="9"/>
    <x v="20"/>
    <n v="191"/>
    <x v="21"/>
    <n v="5"/>
    <n v="99.989997860000003"/>
    <n v="84.989997860000003"/>
    <n v="414.9599915"/>
    <n v="499.9500122"/>
    <n v="99.589996339999999"/>
    <x v="3"/>
    <x v="5"/>
    <s v="Panamá"/>
    <s v="Arraiján"/>
    <x v="7"/>
    <x v="7"/>
    <n v="5"/>
    <s v="May"/>
    <x v="0"/>
  </r>
  <r>
    <x v="26941"/>
    <n v="81173"/>
    <x v="12518"/>
    <x v="0"/>
    <d v="2016-04-18T18:46:00"/>
    <d v="2016-04-21T18:46:00"/>
    <x v="0"/>
    <x v="1"/>
    <x v="1"/>
    <x v="1"/>
    <x v="1"/>
    <n v="7"/>
    <x v="13"/>
    <n v="135"/>
    <x v="31"/>
    <n v="1"/>
    <n v="22"/>
    <n v="3.960000038"/>
    <n v="18.040000920000001"/>
    <n v="22"/>
    <n v="-12.02999973"/>
    <x v="4"/>
    <x v="11"/>
    <s v="Estados Unidos"/>
    <s v="Minneapolis"/>
    <x v="4"/>
    <x v="4"/>
    <n v="4"/>
    <s v="April"/>
    <x v="2"/>
  </r>
  <r>
    <x v="24492"/>
    <n v="134741"/>
    <x v="2056"/>
    <x v="1"/>
    <d v="2017-02-25T15:22:00"/>
    <d v="2017-02-27T15:22:00"/>
    <x v="2"/>
    <x v="0"/>
    <x v="0"/>
    <x v="0"/>
    <x v="0"/>
    <n v="45"/>
    <x v="23"/>
    <n v="1004"/>
    <x v="24"/>
    <n v="1"/>
    <n v="399.98001099999999"/>
    <n v="20"/>
    <n v="379.98001099999999"/>
    <n v="399.98001099999999"/>
    <n v="106.38999939999999"/>
    <x v="3"/>
    <x v="5"/>
    <s v="Panamá"/>
    <s v="Panama City"/>
    <x v="8"/>
    <x v="8"/>
    <n v="2"/>
    <s v="February"/>
    <x v="0"/>
  </r>
  <r>
    <x v="37132"/>
    <n v="116871"/>
    <x v="11360"/>
    <x v="1"/>
    <d v="2016-11-13T08:09:00"/>
    <d v="2016-11-18T08:09:00"/>
    <x v="0"/>
    <x v="0"/>
    <x v="0"/>
    <x v="0"/>
    <x v="0"/>
    <n v="18"/>
    <x v="21"/>
    <n v="403"/>
    <x v="22"/>
    <n v="1"/>
    <n v="129.9900055"/>
    <n v="16.899999619999999"/>
    <n v="113.0899963"/>
    <n v="129.9900055"/>
    <n v="48.630001069999999"/>
    <x v="4"/>
    <x v="20"/>
    <s v="Canada"/>
    <s v="North York"/>
    <x v="0"/>
    <x v="0"/>
    <n v="11"/>
    <s v="November"/>
    <x v="2"/>
  </r>
  <r>
    <x v="37133"/>
    <n v="71225"/>
    <x v="14185"/>
    <x v="0"/>
    <d v="2016-02-20T10:06:00"/>
    <d v="2016-02-25T10:06:00"/>
    <x v="0"/>
    <x v="0"/>
    <x v="0"/>
    <x v="0"/>
    <x v="0"/>
    <n v="17"/>
    <x v="12"/>
    <n v="365"/>
    <x v="12"/>
    <n v="1"/>
    <n v="59.990001679999999"/>
    <n v="10.19999981"/>
    <n v="49.790000919999997"/>
    <n v="59.990001679999999"/>
    <n v="23.899999619999999"/>
    <x v="1"/>
    <x v="1"/>
    <s v="India"/>
    <s v="Nagpur"/>
    <x v="8"/>
    <x v="8"/>
    <n v="2"/>
    <s v="February"/>
    <x v="2"/>
  </r>
  <r>
    <x v="20950"/>
    <n v="64089"/>
    <x v="8059"/>
    <x v="1"/>
    <d v="2016-01-09T10:30:00"/>
    <d v="2016-01-13T10:30:00"/>
    <x v="0"/>
    <x v="2"/>
    <x v="1"/>
    <x v="4"/>
    <x v="1"/>
    <n v="18"/>
    <x v="21"/>
    <n v="403"/>
    <x v="22"/>
    <n v="1"/>
    <n v="129.9900055"/>
    <n v="1.2999999520000001"/>
    <n v="128.6900024"/>
    <n v="129.9900055"/>
    <n v="57.909999849999998"/>
    <x v="1"/>
    <x v="10"/>
    <s v="Vietnam"/>
    <s v="Hanoi"/>
    <x v="1"/>
    <x v="1"/>
    <n v="1"/>
    <s v="January"/>
    <x v="2"/>
  </r>
  <r>
    <x v="37134"/>
    <n v="135609"/>
    <x v="3946"/>
    <x v="2"/>
    <d v="2017-03-02T17:59:00"/>
    <d v="2017-03-07T17:59:00"/>
    <x v="0"/>
    <x v="3"/>
    <x v="0"/>
    <x v="0"/>
    <x v="1"/>
    <n v="18"/>
    <x v="21"/>
    <n v="403"/>
    <x v="22"/>
    <n v="1"/>
    <n v="129.9900055"/>
    <n v="5.1999998090000004"/>
    <n v="124.7900009"/>
    <n v="129.9900055"/>
    <n v="42.180000309999997"/>
    <x v="3"/>
    <x v="7"/>
    <s v="Argentina"/>
    <s v="San Justo"/>
    <x v="11"/>
    <x v="11"/>
    <n v="3"/>
    <s v="March"/>
    <x v="0"/>
  </r>
  <r>
    <x v="32287"/>
    <n v="29439"/>
    <x v="6635"/>
    <x v="2"/>
    <d v="2015-06-21T19:12:00"/>
    <d v="2015-06-27T19:12:00"/>
    <x v="0"/>
    <x v="3"/>
    <x v="0"/>
    <x v="2"/>
    <x v="1"/>
    <n v="9"/>
    <x v="20"/>
    <n v="191"/>
    <x v="21"/>
    <n v="4"/>
    <n v="99.989997860000003"/>
    <n v="28"/>
    <n v="371.9599915"/>
    <n v="399.9599915"/>
    <n v="46.5"/>
    <x v="0"/>
    <x v="0"/>
    <s v="Países Bajos"/>
    <s v="Utrecht"/>
    <x v="6"/>
    <x v="6"/>
    <n v="6"/>
    <s v="June"/>
    <x v="3"/>
  </r>
  <r>
    <x v="29047"/>
    <n v="18996"/>
    <x v="7374"/>
    <x v="2"/>
    <d v="2015-04-21T14:54:00"/>
    <d v="2015-04-26T14:54:00"/>
    <x v="1"/>
    <x v="0"/>
    <x v="0"/>
    <x v="5"/>
    <x v="0"/>
    <n v="17"/>
    <x v="12"/>
    <n v="365"/>
    <x v="12"/>
    <n v="4"/>
    <n v="59.990001679999999"/>
    <n v="7.1999998090000004"/>
    <n v="232.7599945"/>
    <n v="239.96000670000001"/>
    <n v="41.900001529999997"/>
    <x v="3"/>
    <x v="5"/>
    <s v="México"/>
    <s v="Tecomán"/>
    <x v="4"/>
    <x v="4"/>
    <n v="4"/>
    <s v="April"/>
    <x v="3"/>
  </r>
  <r>
    <x v="32725"/>
    <n v="48179"/>
    <x v="8143"/>
    <x v="1"/>
    <d v="2015-10-09T06:26:00"/>
    <d v="2015-10-11T06:26:00"/>
    <x v="2"/>
    <x v="0"/>
    <x v="0"/>
    <x v="0"/>
    <x v="0"/>
    <n v="17"/>
    <x v="12"/>
    <n v="365"/>
    <x v="12"/>
    <n v="4"/>
    <n v="59.990001679999999"/>
    <n v="4.8000001909999996"/>
    <n v="235.1600037"/>
    <n v="239.96000670000001"/>
    <n v="85.36000061"/>
    <x v="0"/>
    <x v="0"/>
    <s v="Francia"/>
    <s v="La Rochelle"/>
    <x v="2"/>
    <x v="2"/>
    <n v="10"/>
    <s v="October"/>
    <x v="3"/>
  </r>
  <r>
    <x v="22457"/>
    <n v="124665"/>
    <x v="9068"/>
    <x v="2"/>
    <d v="2016-12-28T19:07:00"/>
    <d v="2017-01-01T19:07:00"/>
    <x v="0"/>
    <x v="2"/>
    <x v="1"/>
    <x v="4"/>
    <x v="1"/>
    <n v="43"/>
    <x v="36"/>
    <n v="957"/>
    <x v="46"/>
    <n v="1"/>
    <n v="299.98001099999999"/>
    <n v="9"/>
    <n v="290.98001099999999"/>
    <n v="299.98001099999999"/>
    <n v="-203.6900024"/>
    <x v="2"/>
    <x v="13"/>
    <s v="Argelia"/>
    <s v="Annaba"/>
    <x v="5"/>
    <x v="5"/>
    <n v="1"/>
    <s v="January"/>
    <x v="2"/>
  </r>
  <r>
    <x v="37135"/>
    <n v="4999"/>
    <x v="6312"/>
    <x v="1"/>
    <d v="2015-01-30T03:59:00"/>
    <d v="2015-02-04T03:59:00"/>
    <x v="0"/>
    <x v="0"/>
    <x v="0"/>
    <x v="0"/>
    <x v="0"/>
    <n v="46"/>
    <x v="18"/>
    <n v="1014"/>
    <x v="18"/>
    <n v="3"/>
    <n v="49.979999540000001"/>
    <n v="17.989999770000001"/>
    <n v="131.9499969"/>
    <n v="149.9400024"/>
    <n v="2.9000000950000002"/>
    <x v="3"/>
    <x v="15"/>
    <s v="República Dominicana"/>
    <s v="Santiago de los Caballeros"/>
    <x v="1"/>
    <x v="1"/>
    <n v="2"/>
    <s v="February"/>
    <x v="3"/>
  </r>
  <r>
    <x v="37136"/>
    <n v="15993"/>
    <x v="6286"/>
    <x v="1"/>
    <d v="2015-04-04T05:39:00"/>
    <d v="2015-04-08T05:39:00"/>
    <x v="1"/>
    <x v="0"/>
    <x v="0"/>
    <x v="2"/>
    <x v="0"/>
    <n v="17"/>
    <x v="12"/>
    <n v="365"/>
    <x v="12"/>
    <n v="4"/>
    <n v="59.990001679999999"/>
    <n v="28.799999240000002"/>
    <n v="211.1600037"/>
    <n v="239.96000670000001"/>
    <n v="73.910003660000001"/>
    <x v="3"/>
    <x v="15"/>
    <s v="Haití"/>
    <s v="Carrefour"/>
    <x v="4"/>
    <x v="4"/>
    <n v="4"/>
    <s v="April"/>
    <x v="3"/>
  </r>
  <r>
    <x v="3970"/>
    <n v="17126"/>
    <x v="3543"/>
    <x v="2"/>
    <d v="2015-04-10T20:42:00"/>
    <d v="2015-04-12T20:42:00"/>
    <x v="2"/>
    <x v="3"/>
    <x v="0"/>
    <x v="0"/>
    <x v="1"/>
    <n v="26"/>
    <x v="16"/>
    <n v="564"/>
    <x v="60"/>
    <n v="5"/>
    <n v="30"/>
    <n v="15"/>
    <n v="135"/>
    <n v="150"/>
    <n v="43.880001069999999"/>
    <x v="3"/>
    <x v="15"/>
    <s v="Cuba"/>
    <s v="Las Tunas"/>
    <x v="4"/>
    <x v="4"/>
    <n v="4"/>
    <s v="April"/>
    <x v="3"/>
  </r>
  <r>
    <x v="31339"/>
    <n v="38370"/>
    <x v="13301"/>
    <x v="2"/>
    <d v="2015-08-12T22:59:00"/>
    <d v="2015-08-13T10:59:00"/>
    <x v="3"/>
    <x v="0"/>
    <x v="0"/>
    <x v="0"/>
    <x v="0"/>
    <n v="46"/>
    <x v="18"/>
    <n v="1014"/>
    <x v="18"/>
    <n v="5"/>
    <n v="49.979999540000001"/>
    <n v="12.5"/>
    <n v="237.4100037"/>
    <n v="249.8999939"/>
    <n v="-64.339996339999999"/>
    <x v="0"/>
    <x v="9"/>
    <s v="Suecia"/>
    <s v="Gothenburg"/>
    <x v="9"/>
    <x v="9"/>
    <n v="8"/>
    <s v="August"/>
    <x v="3"/>
  </r>
  <r>
    <x v="37137"/>
    <n v="87671"/>
    <x v="11423"/>
    <x v="2"/>
    <d v="2016-05-27T10:08:00"/>
    <d v="2016-05-29T10:08:00"/>
    <x v="2"/>
    <x v="0"/>
    <x v="0"/>
    <x v="0"/>
    <x v="0"/>
    <n v="18"/>
    <x v="21"/>
    <n v="403"/>
    <x v="22"/>
    <n v="1"/>
    <n v="129.9900055"/>
    <n v="3.9000000950000002"/>
    <n v="126.0899963"/>
    <n v="129.9900055"/>
    <n v="42.619998930000001"/>
    <x v="4"/>
    <x v="18"/>
    <s v="Estados Unidos"/>
    <s v="Plantation"/>
    <x v="7"/>
    <x v="7"/>
    <n v="5"/>
    <s v="May"/>
    <x v="2"/>
  </r>
  <r>
    <x v="2891"/>
    <n v="68350"/>
    <x v="1197"/>
    <x v="2"/>
    <d v="2016-02-03T07:51:00"/>
    <d v="2016-02-07T07:51:00"/>
    <x v="0"/>
    <x v="2"/>
    <x v="1"/>
    <x v="4"/>
    <x v="1"/>
    <n v="17"/>
    <x v="12"/>
    <n v="365"/>
    <x v="12"/>
    <n v="5"/>
    <n v="59.990001679999999"/>
    <n v="59.990001679999999"/>
    <n v="239.96000670000001"/>
    <n v="299.9500122"/>
    <n v="93.58000183"/>
    <x v="1"/>
    <x v="1"/>
    <s v="India"/>
    <s v="Jaipur"/>
    <x v="8"/>
    <x v="8"/>
    <n v="2"/>
    <s v="February"/>
    <x v="2"/>
  </r>
  <r>
    <x v="37138"/>
    <n v="173424"/>
    <x v="14186"/>
    <x v="2"/>
    <d v="2017-10-20T09:57:00"/>
    <d v="2017-10-25T09:57:00"/>
    <x v="1"/>
    <x v="0"/>
    <x v="0"/>
    <x v="5"/>
    <x v="0"/>
    <n v="63"/>
    <x v="28"/>
    <n v="1350"/>
    <x v="32"/>
    <n v="1"/>
    <n v="357.10000609999997"/>
    <n v="3.5699999330000001"/>
    <n v="353.52999879999999"/>
    <n v="357.10000609999997"/>
    <n v="159.0899963"/>
    <x v="0"/>
    <x v="2"/>
    <s v="Italia"/>
    <s v="Carrara"/>
    <x v="2"/>
    <x v="2"/>
    <n v="10"/>
    <s v="October"/>
    <x v="0"/>
  </r>
  <r>
    <x v="37139"/>
    <n v="92578"/>
    <x v="14187"/>
    <x v="1"/>
    <d v="2016-06-25T15:32:00"/>
    <d v="2016-06-27T15:32:00"/>
    <x v="0"/>
    <x v="3"/>
    <x v="1"/>
    <x v="3"/>
    <x v="1"/>
    <n v="18"/>
    <x v="21"/>
    <n v="403"/>
    <x v="22"/>
    <n v="1"/>
    <n v="129.9900055"/>
    <n v="22.100000380000001"/>
    <n v="107.88999939999999"/>
    <n v="129.9900055"/>
    <n v="8.0900001530000001"/>
    <x v="4"/>
    <x v="18"/>
    <s v="Estados Unidos"/>
    <s v="Chattanooga"/>
    <x v="6"/>
    <x v="6"/>
    <n v="6"/>
    <s v="June"/>
    <x v="2"/>
  </r>
  <r>
    <x v="37140"/>
    <n v="172877"/>
    <x v="14188"/>
    <x v="1"/>
    <d v="2017-10-12T10:19:00"/>
    <d v="2017-10-15T10:19:00"/>
    <x v="0"/>
    <x v="1"/>
    <x v="1"/>
    <x v="1"/>
    <x v="1"/>
    <n v="62"/>
    <x v="3"/>
    <n v="1349"/>
    <x v="3"/>
    <n v="1"/>
    <n v="452.0400085"/>
    <n v="90.410003660000001"/>
    <n v="361.63000490000002"/>
    <n v="452.0400085"/>
    <n v="104.1500015"/>
    <x v="0"/>
    <x v="0"/>
    <s v="Países Bajos"/>
    <s v="Apeldoorn"/>
    <x v="2"/>
    <x v="2"/>
    <n v="10"/>
    <s v="October"/>
    <x v="0"/>
  </r>
  <r>
    <x v="23921"/>
    <n v="20555"/>
    <x v="7930"/>
    <x v="2"/>
    <d v="2015-05-01T02:17:00"/>
    <d v="2015-05-03T02:17:00"/>
    <x v="2"/>
    <x v="0"/>
    <x v="0"/>
    <x v="0"/>
    <x v="0"/>
    <n v="43"/>
    <x v="36"/>
    <n v="957"/>
    <x v="46"/>
    <n v="1"/>
    <n v="299.98001099999999"/>
    <n v="21"/>
    <n v="278.98001099999999"/>
    <n v="299.98001099999999"/>
    <n v="-8.0900001530000001"/>
    <x v="3"/>
    <x v="5"/>
    <s v="Panamá"/>
    <s v="San Miguelito"/>
    <x v="7"/>
    <x v="7"/>
    <n v="5"/>
    <s v="May"/>
    <x v="3"/>
  </r>
  <r>
    <x v="31046"/>
    <n v="131209"/>
    <x v="4751"/>
    <x v="2"/>
    <d v="2017-02-05T08:02:00"/>
    <d v="2017-02-07T08:02:00"/>
    <x v="2"/>
    <x v="0"/>
    <x v="0"/>
    <x v="0"/>
    <x v="0"/>
    <n v="18"/>
    <x v="21"/>
    <n v="403"/>
    <x v="22"/>
    <n v="1"/>
    <n v="129.9900055"/>
    <n v="20.799999240000002"/>
    <n v="109.1900024"/>
    <n v="129.9900055"/>
    <n v="52.409999849999998"/>
    <x v="3"/>
    <x v="5"/>
    <s v="México"/>
    <s v="Querétaro"/>
    <x v="8"/>
    <x v="8"/>
    <n v="2"/>
    <s v="February"/>
    <x v="0"/>
  </r>
  <r>
    <x v="37141"/>
    <n v="44358"/>
    <x v="12657"/>
    <x v="2"/>
    <d v="2015-09-17T02:15:00"/>
    <d v="2015-09-23T02:15:00"/>
    <x v="0"/>
    <x v="0"/>
    <x v="0"/>
    <x v="2"/>
    <x v="0"/>
    <n v="17"/>
    <x v="12"/>
    <n v="365"/>
    <x v="12"/>
    <n v="3"/>
    <n v="59.990001679999999"/>
    <n v="23.399999619999999"/>
    <n v="156.57000729999999"/>
    <n v="179.97000120000001"/>
    <n v="54.799999239999998"/>
    <x v="0"/>
    <x v="0"/>
    <s v="Francia"/>
    <s v="Belfort"/>
    <x v="3"/>
    <x v="3"/>
    <n v="9"/>
    <s v="September"/>
    <x v="3"/>
  </r>
  <r>
    <x v="31559"/>
    <n v="11001"/>
    <x v="9266"/>
    <x v="1"/>
    <d v="2015-03-06T02:00:00"/>
    <d v="2015-03-08T02:00:00"/>
    <x v="0"/>
    <x v="1"/>
    <x v="1"/>
    <x v="3"/>
    <x v="1"/>
    <n v="12"/>
    <x v="38"/>
    <n v="249"/>
    <x v="53"/>
    <n v="1"/>
    <n v="54.97000122"/>
    <n v="3.0199999810000002"/>
    <n v="51.950000760000002"/>
    <n v="54.97000122"/>
    <n v="5.8699998860000004"/>
    <x v="3"/>
    <x v="5"/>
    <s v="Honduras"/>
    <s v="Tegucigalpa"/>
    <x v="11"/>
    <x v="11"/>
    <n v="3"/>
    <s v="March"/>
    <x v="3"/>
  </r>
  <r>
    <x v="16274"/>
    <n v="80909"/>
    <x v="3062"/>
    <x v="2"/>
    <d v="2016-04-17T06:20:00"/>
    <d v="2016-04-21T06:20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28.049999240000002"/>
    <x v="4"/>
    <x v="19"/>
    <s v="Estados Unidos"/>
    <s v="New York City"/>
    <x v="4"/>
    <x v="4"/>
    <n v="4"/>
    <s v="April"/>
    <x v="2"/>
  </r>
  <r>
    <x v="37142"/>
    <n v="162369"/>
    <x v="6586"/>
    <x v="0"/>
    <d v="2017-08-06T01:49:00"/>
    <d v="2017-08-10T01:49:00"/>
    <x v="0"/>
    <x v="2"/>
    <x v="1"/>
    <x v="4"/>
    <x v="1"/>
    <n v="24"/>
    <x v="5"/>
    <n v="502"/>
    <x v="5"/>
    <n v="4"/>
    <n v="50"/>
    <n v="40"/>
    <n v="160"/>
    <n v="200"/>
    <n v="-264"/>
    <x v="0"/>
    <x v="0"/>
    <s v="Alemania"/>
    <s v="Langenfeld"/>
    <x v="9"/>
    <x v="9"/>
    <n v="8"/>
    <s v="August"/>
    <x v="0"/>
  </r>
  <r>
    <x v="37143"/>
    <n v="107825"/>
    <x v="14189"/>
    <x v="2"/>
    <d v="2016-09-22T02:58:00"/>
    <d v="2016-09-25T02:58:00"/>
    <x v="0"/>
    <x v="1"/>
    <x v="1"/>
    <x v="1"/>
    <x v="1"/>
    <n v="18"/>
    <x v="21"/>
    <n v="403"/>
    <x v="22"/>
    <n v="1"/>
    <n v="129.9900055"/>
    <n v="16.899999619999999"/>
    <n v="113.0899963"/>
    <n v="129.9900055"/>
    <n v="39.58000183"/>
    <x v="2"/>
    <x v="4"/>
    <s v="Senegal"/>
    <s v="Dakar"/>
    <x v="3"/>
    <x v="3"/>
    <n v="9"/>
    <s v="September"/>
    <x v="2"/>
  </r>
  <r>
    <x v="15289"/>
    <n v="138518"/>
    <x v="9516"/>
    <x v="1"/>
    <d v="2017-03-19T10:04:00"/>
    <d v="2017-03-21T10:04:00"/>
    <x v="0"/>
    <x v="1"/>
    <x v="1"/>
    <x v="3"/>
    <x v="1"/>
    <n v="43"/>
    <x v="36"/>
    <n v="957"/>
    <x v="46"/>
    <n v="1"/>
    <n v="299.98001099999999"/>
    <n v="54"/>
    <n v="245.97999569999999"/>
    <n v="299.98001099999999"/>
    <n v="49.200000760000002"/>
    <x v="3"/>
    <x v="5"/>
    <s v="México"/>
    <s v="Los Mochis"/>
    <x v="11"/>
    <x v="11"/>
    <n v="3"/>
    <s v="March"/>
    <x v="0"/>
  </r>
  <r>
    <x v="37144"/>
    <n v="154218"/>
    <x v="1924"/>
    <x v="2"/>
    <d v="2017-06-19T09:57:00"/>
    <d v="2017-06-23T09:57:00"/>
    <x v="0"/>
    <x v="2"/>
    <x v="1"/>
    <x v="4"/>
    <x v="1"/>
    <n v="9"/>
    <x v="20"/>
    <n v="191"/>
    <x v="21"/>
    <n v="5"/>
    <n v="99.989997860000003"/>
    <n v="124.98999790000001"/>
    <n v="374.9599915"/>
    <n v="499.9500122"/>
    <n v="-250.1000061"/>
    <x v="0"/>
    <x v="9"/>
    <s v="Reino Unido"/>
    <s v="Rugby"/>
    <x v="6"/>
    <x v="6"/>
    <n v="6"/>
    <s v="June"/>
    <x v="0"/>
  </r>
  <r>
    <x v="31602"/>
    <n v="19428"/>
    <x v="4009"/>
    <x v="1"/>
    <d v="2015-04-24T10:10:00"/>
    <d v="2015-04-26T10:10:00"/>
    <x v="0"/>
    <x v="1"/>
    <x v="1"/>
    <x v="3"/>
    <x v="1"/>
    <n v="45"/>
    <x v="23"/>
    <n v="1004"/>
    <x v="24"/>
    <n v="1"/>
    <n v="399.98001099999999"/>
    <n v="0"/>
    <n v="399.98001099999999"/>
    <n v="399.98001099999999"/>
    <n v="70.400001529999997"/>
    <x v="3"/>
    <x v="5"/>
    <s v="México"/>
    <s v="Coyoacán"/>
    <x v="4"/>
    <x v="4"/>
    <n v="4"/>
    <s v="April"/>
    <x v="3"/>
  </r>
  <r>
    <x v="37145"/>
    <n v="62958"/>
    <x v="6029"/>
    <x v="1"/>
    <d v="2016-01-02T17:42:00"/>
    <d v="2016-01-07T17:42:00"/>
    <x v="0"/>
    <x v="0"/>
    <x v="0"/>
    <x v="0"/>
    <x v="0"/>
    <n v="48"/>
    <x v="19"/>
    <n v="1073"/>
    <x v="20"/>
    <n v="1"/>
    <n v="199.9900055"/>
    <n v="34"/>
    <n v="165.9900055"/>
    <n v="199.9900055"/>
    <n v="43.159999849999998"/>
    <x v="1"/>
    <x v="10"/>
    <s v="Indonesia"/>
    <s v="Jambi"/>
    <x v="1"/>
    <x v="1"/>
    <n v="1"/>
    <s v="January"/>
    <x v="2"/>
  </r>
  <r>
    <x v="358"/>
    <n v="50685"/>
    <x v="356"/>
    <x v="0"/>
    <d v="2015-10-24T05:32:00"/>
    <d v="2015-10-29T05:32:00"/>
    <x v="1"/>
    <x v="0"/>
    <x v="0"/>
    <x v="5"/>
    <x v="0"/>
    <n v="29"/>
    <x v="24"/>
    <n v="627"/>
    <x v="44"/>
    <n v="1"/>
    <n v="39.990001679999999"/>
    <n v="0"/>
    <n v="39.990001679999999"/>
    <n v="39.990001679999999"/>
    <n v="19.200000760000002"/>
    <x v="0"/>
    <x v="0"/>
    <s v="Alemania"/>
    <s v="Hamburgo"/>
    <x v="2"/>
    <x v="2"/>
    <n v="10"/>
    <s v="October"/>
    <x v="3"/>
  </r>
  <r>
    <x v="14123"/>
    <n v="65684"/>
    <x v="8039"/>
    <x v="1"/>
    <d v="2016-01-19T01:02:00"/>
    <d v="2016-01-21T01:02:00"/>
    <x v="0"/>
    <x v="1"/>
    <x v="1"/>
    <x v="3"/>
    <x v="1"/>
    <n v="43"/>
    <x v="36"/>
    <n v="957"/>
    <x v="46"/>
    <n v="1"/>
    <n v="299.98001099999999"/>
    <n v="9"/>
    <n v="290.98001099999999"/>
    <n v="299.98001099999999"/>
    <n v="78.559997559999999"/>
    <x v="1"/>
    <x v="1"/>
    <s v="India"/>
    <s v="Nagpur"/>
    <x v="1"/>
    <x v="1"/>
    <n v="1"/>
    <s v="January"/>
    <x v="2"/>
  </r>
  <r>
    <x v="37146"/>
    <n v="58814"/>
    <x v="6686"/>
    <x v="0"/>
    <d v="2015-12-10T03:32:00"/>
    <d v="2015-12-10T15:32:00"/>
    <x v="3"/>
    <x v="2"/>
    <x v="1"/>
    <x v="4"/>
    <x v="1"/>
    <n v="46"/>
    <x v="18"/>
    <n v="1014"/>
    <x v="18"/>
    <n v="3"/>
    <n v="49.979999540000001"/>
    <n v="22.489999770000001"/>
    <n v="127.4499969"/>
    <n v="149.9400024"/>
    <n v="-223.03999329999999"/>
    <x v="1"/>
    <x v="3"/>
    <s v="Australia"/>
    <s v="Coffs Harbour"/>
    <x v="5"/>
    <x v="5"/>
    <n v="12"/>
    <s v="December"/>
    <x v="3"/>
  </r>
  <r>
    <x v="24546"/>
    <n v="64997"/>
    <x v="6296"/>
    <x v="2"/>
    <d v="2016-01-15T01:02:00"/>
    <d v="2016-01-18T01:02:00"/>
    <x v="0"/>
    <x v="1"/>
    <x v="1"/>
    <x v="1"/>
    <x v="1"/>
    <n v="40"/>
    <x v="37"/>
    <n v="905"/>
    <x v="47"/>
    <n v="5"/>
    <n v="24.989999770000001"/>
    <n v="21.239999770000001"/>
    <n v="103.7099991"/>
    <n v="124.9499969"/>
    <n v="-5.1900000569999998"/>
    <x v="1"/>
    <x v="8"/>
    <s v="China"/>
    <s v="Macheng"/>
    <x v="1"/>
    <x v="1"/>
    <n v="1"/>
    <s v="January"/>
    <x v="2"/>
  </r>
  <r>
    <x v="5710"/>
    <n v="19108"/>
    <x v="4821"/>
    <x v="1"/>
    <d v="2015-04-22T10:52:00"/>
    <d v="2015-04-24T10:52:00"/>
    <x v="0"/>
    <x v="1"/>
    <x v="1"/>
    <x v="3"/>
    <x v="1"/>
    <n v="17"/>
    <x v="12"/>
    <n v="365"/>
    <x v="12"/>
    <n v="3"/>
    <n v="59.990001679999999"/>
    <n v="9.8999996190000008"/>
    <n v="170.07000729999999"/>
    <n v="179.97000120000001"/>
    <n v="-27.719999309999999"/>
    <x v="3"/>
    <x v="5"/>
    <s v="México"/>
    <s v="Hermosillo"/>
    <x v="4"/>
    <x v="4"/>
    <n v="4"/>
    <s v="April"/>
    <x v="3"/>
  </r>
  <r>
    <x v="22554"/>
    <n v="159433"/>
    <x v="10929"/>
    <x v="2"/>
    <d v="2017-07-20T02:01:00"/>
    <d v="2017-07-25T02:01:00"/>
    <x v="0"/>
    <x v="0"/>
    <x v="0"/>
    <x v="0"/>
    <x v="0"/>
    <n v="46"/>
    <x v="18"/>
    <n v="1014"/>
    <x v="18"/>
    <n v="4"/>
    <n v="49.979999540000001"/>
    <n v="33.990001679999999"/>
    <n v="165.92999270000001"/>
    <n v="199.91999820000001"/>
    <n v="-132.75"/>
    <x v="0"/>
    <x v="0"/>
    <s v="Francia"/>
    <s v="Le Havre"/>
    <x v="10"/>
    <x v="10"/>
    <n v="7"/>
    <s v="July"/>
    <x v="0"/>
  </r>
  <r>
    <x v="37147"/>
    <n v="86257"/>
    <x v="8417"/>
    <x v="0"/>
    <d v="2016-05-19T03:08:00"/>
    <d v="2016-05-21T03:08:00"/>
    <x v="1"/>
    <x v="2"/>
    <x v="1"/>
    <x v="4"/>
    <x v="1"/>
    <n v="18"/>
    <x v="21"/>
    <n v="403"/>
    <x v="22"/>
    <n v="1"/>
    <n v="129.9900055"/>
    <n v="3.9000000950000002"/>
    <n v="126.0899963"/>
    <n v="129.9900055"/>
    <n v="26.86000061"/>
    <x v="4"/>
    <x v="11"/>
    <s v="Estados Unidos"/>
    <s v="Houston"/>
    <x v="7"/>
    <x v="7"/>
    <n v="5"/>
    <s v="May"/>
    <x v="2"/>
  </r>
  <r>
    <x v="15401"/>
    <n v="150596"/>
    <x v="7870"/>
    <x v="1"/>
    <d v="2017-05-28T13:50:00"/>
    <d v="2017-05-30T13:50:00"/>
    <x v="2"/>
    <x v="0"/>
    <x v="0"/>
    <x v="0"/>
    <x v="0"/>
    <n v="17"/>
    <x v="12"/>
    <n v="365"/>
    <x v="12"/>
    <n v="1"/>
    <n v="59.990001679999999"/>
    <n v="1.7999999520000001"/>
    <n v="58.189998629999998"/>
    <n v="59.990001679999999"/>
    <n v="13.850000380000001"/>
    <x v="3"/>
    <x v="5"/>
    <s v="Honduras"/>
    <s v="San Pedro Sula"/>
    <x v="7"/>
    <x v="7"/>
    <n v="5"/>
    <s v="May"/>
    <x v="0"/>
  </r>
  <r>
    <x v="23575"/>
    <n v="49880"/>
    <x v="168"/>
    <x v="1"/>
    <d v="2015-10-19T06:25:00"/>
    <d v="2015-10-24T06:25:00"/>
    <x v="0"/>
    <x v="0"/>
    <x v="0"/>
    <x v="0"/>
    <x v="0"/>
    <n v="9"/>
    <x v="20"/>
    <n v="191"/>
    <x v="21"/>
    <n v="1"/>
    <n v="99.989997860000003"/>
    <n v="0"/>
    <n v="99.989997860000003"/>
    <n v="99.989997860000003"/>
    <n v="29"/>
    <x v="0"/>
    <x v="0"/>
    <s v="Alemania"/>
    <s v="Duisburg"/>
    <x v="2"/>
    <x v="2"/>
    <n v="10"/>
    <s v="October"/>
    <x v="3"/>
  </r>
  <r>
    <x v="13930"/>
    <n v="69906"/>
    <x v="1757"/>
    <x v="0"/>
    <d v="2016-02-12T16:46:00"/>
    <d v="2016-02-18T16:46:00"/>
    <x v="0"/>
    <x v="0"/>
    <x v="0"/>
    <x v="2"/>
    <x v="0"/>
    <n v="29"/>
    <x v="24"/>
    <n v="627"/>
    <x v="44"/>
    <n v="1"/>
    <n v="39.990001679999999"/>
    <n v="0.80000001200000004"/>
    <n v="39.189998629999998"/>
    <n v="39.990001679999999"/>
    <n v="-0.50999998999999996"/>
    <x v="1"/>
    <x v="1"/>
    <s v="Bangladés"/>
    <s v="Daca"/>
    <x v="8"/>
    <x v="8"/>
    <n v="2"/>
    <s v="February"/>
    <x v="2"/>
  </r>
  <r>
    <x v="7975"/>
    <n v="158428"/>
    <x v="6214"/>
    <x v="2"/>
    <d v="2017-07-13T23:55:00"/>
    <d v="2017-07-15T23:55:00"/>
    <x v="2"/>
    <x v="0"/>
    <x v="0"/>
    <x v="0"/>
    <x v="0"/>
    <n v="18"/>
    <x v="21"/>
    <n v="403"/>
    <x v="22"/>
    <n v="1"/>
    <n v="129.9900055"/>
    <n v="6.5"/>
    <n v="123.48999790000001"/>
    <n v="129.9900055"/>
    <n v="-203.7599945"/>
    <x v="0"/>
    <x v="0"/>
    <s v="Francia"/>
    <s v="Oyonnax"/>
    <x v="10"/>
    <x v="10"/>
    <n v="7"/>
    <s v="July"/>
    <x v="0"/>
  </r>
  <r>
    <x v="37148"/>
    <n v="179804"/>
    <x v="14190"/>
    <x v="1"/>
    <d v="2018-01-21T13:09:00"/>
    <d v="2018-01-26T13:09:00"/>
    <x v="0"/>
    <x v="0"/>
    <x v="0"/>
    <x v="0"/>
    <x v="0"/>
    <n v="75"/>
    <x v="26"/>
    <n v="1362"/>
    <x v="27"/>
    <n v="1"/>
    <n v="39.75"/>
    <n v="1.190000057"/>
    <n v="38.560001370000002"/>
    <n v="39.75"/>
    <n v="18.510000229999999"/>
    <x v="1"/>
    <x v="8"/>
    <s v="China"/>
    <s v="Lanzhou"/>
    <x v="1"/>
    <x v="1"/>
    <n v="1"/>
    <s v="January"/>
    <x v="1"/>
  </r>
  <r>
    <x v="1550"/>
    <n v="18851"/>
    <x v="1496"/>
    <x v="1"/>
    <d v="2015-04-20T17:32:00"/>
    <d v="2015-04-24T17:32:00"/>
    <x v="0"/>
    <x v="2"/>
    <x v="1"/>
    <x v="4"/>
    <x v="1"/>
    <n v="17"/>
    <x v="12"/>
    <n v="365"/>
    <x v="12"/>
    <n v="2"/>
    <n v="59.990001679999999"/>
    <n v="6.5999999049999998"/>
    <n v="113.3799973"/>
    <n v="119.9800034"/>
    <n v="-74.83000183"/>
    <x v="3"/>
    <x v="7"/>
    <s v="Brasil"/>
    <s v="Santa Cruz do Sul"/>
    <x v="4"/>
    <x v="4"/>
    <n v="4"/>
    <s v="April"/>
    <x v="3"/>
  </r>
  <r>
    <x v="23802"/>
    <n v="65277"/>
    <x v="5479"/>
    <x v="0"/>
    <d v="2016-01-16T16:38:00"/>
    <d v="2016-01-18T16:38:00"/>
    <x v="2"/>
    <x v="0"/>
    <x v="0"/>
    <x v="0"/>
    <x v="0"/>
    <n v="24"/>
    <x v="5"/>
    <n v="502"/>
    <x v="5"/>
    <n v="2"/>
    <n v="50"/>
    <n v="0"/>
    <n v="100"/>
    <n v="100"/>
    <n v="-220"/>
    <x v="1"/>
    <x v="3"/>
    <s v="Australia"/>
    <s v="Rockhampton"/>
    <x v="1"/>
    <x v="1"/>
    <n v="1"/>
    <s v="January"/>
    <x v="2"/>
  </r>
  <r>
    <x v="995"/>
    <n v="54802"/>
    <x v="974"/>
    <x v="1"/>
    <d v="2015-11-16T19:41:00"/>
    <d v="2015-11-22T19:41:00"/>
    <x v="1"/>
    <x v="0"/>
    <x v="0"/>
    <x v="6"/>
    <x v="0"/>
    <n v="45"/>
    <x v="23"/>
    <n v="1004"/>
    <x v="24"/>
    <n v="1"/>
    <n v="399.98001099999999"/>
    <n v="22"/>
    <n v="377.98001099999999"/>
    <n v="399.98001099999999"/>
    <n v="-277.05999759999997"/>
    <x v="1"/>
    <x v="10"/>
    <s v="Indonesia"/>
    <s v="Semarang"/>
    <x v="0"/>
    <x v="0"/>
    <n v="11"/>
    <s v="November"/>
    <x v="3"/>
  </r>
  <r>
    <x v="14735"/>
    <n v="80452"/>
    <x v="9299"/>
    <x v="1"/>
    <d v="2016-04-14T15:59:00"/>
    <d v="2016-04-20T15:59:00"/>
    <x v="1"/>
    <x v="0"/>
    <x v="0"/>
    <x v="6"/>
    <x v="0"/>
    <n v="46"/>
    <x v="18"/>
    <n v="1014"/>
    <x v="18"/>
    <n v="5"/>
    <n v="49.979999540000001"/>
    <n v="37.490001679999999"/>
    <n v="212.41999820000001"/>
    <n v="249.8999939"/>
    <n v="-361.10998540000003"/>
    <x v="4"/>
    <x v="19"/>
    <s v="Estados Unidos"/>
    <s v="Philadelphia"/>
    <x v="4"/>
    <x v="4"/>
    <n v="4"/>
    <s v="April"/>
    <x v="2"/>
  </r>
  <r>
    <x v="3618"/>
    <n v="118293"/>
    <x v="3248"/>
    <x v="0"/>
    <d v="2016-11-21T17:15:00"/>
    <d v="2016-11-23T17:15:00"/>
    <x v="2"/>
    <x v="0"/>
    <x v="0"/>
    <x v="0"/>
    <x v="0"/>
    <n v="24"/>
    <x v="5"/>
    <n v="502"/>
    <x v="5"/>
    <n v="3"/>
    <n v="50"/>
    <n v="4.5"/>
    <n v="145.5"/>
    <n v="150"/>
    <n v="27.649999619999999"/>
    <x v="1"/>
    <x v="14"/>
    <s v="Turquía"/>
    <s v="Maltepe"/>
    <x v="0"/>
    <x v="0"/>
    <n v="11"/>
    <s v="November"/>
    <x v="2"/>
  </r>
  <r>
    <x v="37149"/>
    <n v="1595"/>
    <x v="168"/>
    <x v="1"/>
    <d v="2015-01-10T11:43:00"/>
    <d v="2015-01-12T11:43:00"/>
    <x v="0"/>
    <x v="1"/>
    <x v="1"/>
    <x v="3"/>
    <x v="1"/>
    <n v="24"/>
    <x v="5"/>
    <n v="502"/>
    <x v="5"/>
    <n v="3"/>
    <n v="50"/>
    <n v="1.5"/>
    <n v="148.5"/>
    <n v="150"/>
    <n v="16.340000150000002"/>
    <x v="3"/>
    <x v="7"/>
    <s v="Colombia"/>
    <s v="Bogotá"/>
    <x v="1"/>
    <x v="1"/>
    <n v="1"/>
    <s v="January"/>
    <x v="3"/>
  </r>
  <r>
    <x v="10145"/>
    <n v="164830"/>
    <x v="1233"/>
    <x v="1"/>
    <d v="2017-08-20T17:34:00"/>
    <d v="2017-08-22T17:34:00"/>
    <x v="2"/>
    <x v="0"/>
    <x v="0"/>
    <x v="0"/>
    <x v="0"/>
    <n v="9"/>
    <x v="20"/>
    <n v="191"/>
    <x v="21"/>
    <n v="1"/>
    <n v="99.989997860000003"/>
    <n v="12"/>
    <n v="87.989997860000003"/>
    <n v="99.989997860000003"/>
    <n v="27.540000920000001"/>
    <x v="0"/>
    <x v="0"/>
    <s v="Alemania"/>
    <s v="Rheine"/>
    <x v="9"/>
    <x v="9"/>
    <n v="8"/>
    <s v="August"/>
    <x v="0"/>
  </r>
  <r>
    <x v="37150"/>
    <n v="96065"/>
    <x v="5592"/>
    <x v="2"/>
    <d v="2016-07-15T23:54:00"/>
    <d v="2016-07-21T23:54:00"/>
    <x v="0"/>
    <x v="0"/>
    <x v="0"/>
    <x v="2"/>
    <x v="0"/>
    <n v="45"/>
    <x v="23"/>
    <n v="1004"/>
    <x v="24"/>
    <n v="1"/>
    <n v="399.98001099999999"/>
    <n v="68"/>
    <n v="331.98001099999999"/>
    <n v="399.98001099999999"/>
    <n v="122.83000180000001"/>
    <x v="4"/>
    <x v="11"/>
    <s v="Estados Unidos"/>
    <s v="Saint Charles"/>
    <x v="10"/>
    <x v="10"/>
    <n v="7"/>
    <s v="July"/>
    <x v="2"/>
  </r>
  <r>
    <x v="24514"/>
    <n v="30093"/>
    <x v="9618"/>
    <x v="2"/>
    <d v="2015-06-25T18:29:00"/>
    <d v="2015-06-28T18:29:00"/>
    <x v="0"/>
    <x v="1"/>
    <x v="1"/>
    <x v="1"/>
    <x v="1"/>
    <n v="9"/>
    <x v="20"/>
    <n v="191"/>
    <x v="21"/>
    <n v="3"/>
    <n v="99.989997860000003"/>
    <n v="59.990001679999999"/>
    <n v="239.97999569999999"/>
    <n v="299.97000120000001"/>
    <n v="112.7900009"/>
    <x v="0"/>
    <x v="0"/>
    <s v="Alemania"/>
    <s v="Leipzig"/>
    <x v="6"/>
    <x v="6"/>
    <n v="6"/>
    <s v="June"/>
    <x v="3"/>
  </r>
  <r>
    <x v="24664"/>
    <n v="81263"/>
    <x v="5247"/>
    <x v="2"/>
    <d v="2016-04-19T07:44:00"/>
    <d v="2016-04-24T07:44:00"/>
    <x v="1"/>
    <x v="3"/>
    <x v="0"/>
    <x v="5"/>
    <x v="1"/>
    <n v="43"/>
    <x v="36"/>
    <n v="957"/>
    <x v="46"/>
    <n v="1"/>
    <n v="299.98001099999999"/>
    <n v="16.5"/>
    <n v="283.48001099999999"/>
    <n v="299.98001099999999"/>
    <n v="21.260000229999999"/>
    <x v="4"/>
    <x v="11"/>
    <s v="Estados Unidos"/>
    <s v="Houston"/>
    <x v="4"/>
    <x v="4"/>
    <n v="4"/>
    <s v="April"/>
    <x v="2"/>
  </r>
  <r>
    <x v="37151"/>
    <n v="178051"/>
    <x v="14191"/>
    <x v="1"/>
    <d v="2017-12-26T22:59:00"/>
    <d v="2017-12-28T22:59:00"/>
    <x v="0"/>
    <x v="1"/>
    <x v="1"/>
    <x v="3"/>
    <x v="1"/>
    <n v="66"/>
    <x v="25"/>
    <n v="1353"/>
    <x v="26"/>
    <n v="1"/>
    <n v="461.48001099999999"/>
    <n v="69.22000122"/>
    <n v="392.26000979999998"/>
    <n v="461.48001099999999"/>
    <n v="113.75"/>
    <x v="1"/>
    <x v="1"/>
    <s v="Bangladés"/>
    <s v="Rajshahi"/>
    <x v="5"/>
    <x v="5"/>
    <n v="12"/>
    <s v="December"/>
    <x v="0"/>
  </r>
  <r>
    <x v="37152"/>
    <n v="29392"/>
    <x v="2291"/>
    <x v="2"/>
    <d v="2015-06-21T12:32:00"/>
    <d v="2015-06-22T00:32:00"/>
    <x v="3"/>
    <x v="0"/>
    <x v="0"/>
    <x v="0"/>
    <x v="0"/>
    <n v="9"/>
    <x v="20"/>
    <n v="191"/>
    <x v="21"/>
    <n v="1"/>
    <n v="99.989997860000003"/>
    <n v="3"/>
    <n v="96.989997860000003"/>
    <n v="99.989997860000003"/>
    <n v="47.52999878"/>
    <x v="0"/>
    <x v="9"/>
    <s v="Reino Unido"/>
    <s v="London"/>
    <x v="6"/>
    <x v="6"/>
    <n v="6"/>
    <s v="June"/>
    <x v="3"/>
  </r>
  <r>
    <x v="24483"/>
    <n v="147736"/>
    <x v="6949"/>
    <x v="2"/>
    <d v="2017-05-11T11:13:00"/>
    <d v="2017-05-17T11:13:00"/>
    <x v="0"/>
    <x v="3"/>
    <x v="0"/>
    <x v="2"/>
    <x v="1"/>
    <n v="31"/>
    <x v="44"/>
    <n v="671"/>
    <x v="86"/>
    <n v="1"/>
    <n v="209.9900055"/>
    <n v="18.899999619999999"/>
    <n v="191.0899963"/>
    <n v="209.9900055"/>
    <n v="-140.07000729999999"/>
    <x v="3"/>
    <x v="7"/>
    <s v="Venezuela"/>
    <s v="Maracaibo"/>
    <x v="7"/>
    <x v="7"/>
    <n v="5"/>
    <s v="May"/>
    <x v="0"/>
  </r>
  <r>
    <x v="37153"/>
    <n v="79844"/>
    <x v="3194"/>
    <x v="2"/>
    <d v="2016-04-11T06:42:00"/>
    <d v="2016-04-13T06:42:00"/>
    <x v="2"/>
    <x v="0"/>
    <x v="0"/>
    <x v="0"/>
    <x v="0"/>
    <n v="9"/>
    <x v="20"/>
    <n v="191"/>
    <x v="21"/>
    <n v="5"/>
    <n v="99.989997860000003"/>
    <n v="89.989997860000003"/>
    <n v="409.9599915"/>
    <n v="499.9500122"/>
    <n v="30.75"/>
    <x v="4"/>
    <x v="12"/>
    <s v="Estados Unidos"/>
    <s v="Sierra Vista"/>
    <x v="4"/>
    <x v="4"/>
    <n v="4"/>
    <s v="April"/>
    <x v="2"/>
  </r>
  <r>
    <x v="2882"/>
    <n v="2611"/>
    <x v="2655"/>
    <x v="1"/>
    <d v="2015-01-16T06:27:00"/>
    <d v="2015-01-19T06:27:00"/>
    <x v="1"/>
    <x v="0"/>
    <x v="0"/>
    <x v="0"/>
    <x v="0"/>
    <n v="17"/>
    <x v="12"/>
    <n v="365"/>
    <x v="12"/>
    <n v="3"/>
    <n v="59.990001679999999"/>
    <n v="9.8999996190000008"/>
    <n v="170.07000729999999"/>
    <n v="179.97000120000001"/>
    <n v="34.009998320000001"/>
    <x v="3"/>
    <x v="15"/>
    <s v="República Dominicana"/>
    <s v="San Pedro de Macorís"/>
    <x v="1"/>
    <x v="1"/>
    <n v="1"/>
    <s v="January"/>
    <x v="3"/>
  </r>
  <r>
    <x v="5313"/>
    <n v="132185"/>
    <x v="1182"/>
    <x v="2"/>
    <d v="2017-02-10T19:46:00"/>
    <d v="2017-02-15T19:46:00"/>
    <x v="0"/>
    <x v="0"/>
    <x v="0"/>
    <x v="0"/>
    <x v="0"/>
    <n v="43"/>
    <x v="36"/>
    <n v="957"/>
    <x v="46"/>
    <n v="1"/>
    <n v="299.98001099999999"/>
    <n v="39"/>
    <n v="260.98001099999999"/>
    <n v="299.98001099999999"/>
    <n v="65.25"/>
    <x v="3"/>
    <x v="15"/>
    <s v="República Dominicana"/>
    <s v="Santiago de los Caballeros"/>
    <x v="8"/>
    <x v="8"/>
    <n v="2"/>
    <s v="February"/>
    <x v="0"/>
  </r>
  <r>
    <x v="37154"/>
    <n v="90211"/>
    <x v="670"/>
    <x v="1"/>
    <d v="2016-06-11T06:26:00"/>
    <d v="2016-06-13T06:26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-210.1900024"/>
    <x v="4"/>
    <x v="19"/>
    <s v="Estados Unidos"/>
    <s v="Columbus"/>
    <x v="6"/>
    <x v="6"/>
    <n v="6"/>
    <s v="June"/>
    <x v="2"/>
  </r>
  <r>
    <x v="37155"/>
    <n v="35514"/>
    <x v="8853"/>
    <x v="1"/>
    <d v="2015-07-27T02:41:00"/>
    <d v="2015-08-01T02:41:00"/>
    <x v="0"/>
    <x v="0"/>
    <x v="0"/>
    <x v="0"/>
    <x v="0"/>
    <n v="48"/>
    <x v="19"/>
    <n v="1073"/>
    <x v="20"/>
    <n v="1"/>
    <n v="199.9900055"/>
    <n v="0"/>
    <n v="199.9900055"/>
    <n v="199.9900055"/>
    <n v="15"/>
    <x v="0"/>
    <x v="9"/>
    <s v="Reino Unido"/>
    <s v="Sheffield"/>
    <x v="10"/>
    <x v="10"/>
    <n v="8"/>
    <s v="August"/>
    <x v="3"/>
  </r>
  <r>
    <x v="30647"/>
    <n v="156114"/>
    <x v="9044"/>
    <x v="2"/>
    <d v="2017-06-30T18:52:00"/>
    <d v="2017-07-03T18:52:00"/>
    <x v="1"/>
    <x v="0"/>
    <x v="0"/>
    <x v="0"/>
    <x v="0"/>
    <n v="24"/>
    <x v="5"/>
    <n v="502"/>
    <x v="5"/>
    <n v="5"/>
    <n v="50"/>
    <n v="2.5"/>
    <n v="247.5"/>
    <n v="250"/>
    <n v="37.130001069999999"/>
    <x v="0"/>
    <x v="0"/>
    <s v="Francia"/>
    <s v="Nantes"/>
    <x v="6"/>
    <x v="6"/>
    <n v="7"/>
    <s v="July"/>
    <x v="0"/>
  </r>
  <r>
    <x v="5267"/>
    <n v="140098"/>
    <x v="2742"/>
    <x v="1"/>
    <d v="2017-03-28T22:51:00"/>
    <d v="2017-04-02T22:51:00"/>
    <x v="0"/>
    <x v="0"/>
    <x v="0"/>
    <x v="0"/>
    <x v="0"/>
    <n v="24"/>
    <x v="5"/>
    <n v="502"/>
    <x v="5"/>
    <n v="2"/>
    <n v="50"/>
    <n v="3"/>
    <n v="97"/>
    <n v="100"/>
    <n v="34.91999817"/>
    <x v="3"/>
    <x v="5"/>
    <s v="México"/>
    <s v="Mexico City"/>
    <x v="11"/>
    <x v="11"/>
    <n v="4"/>
    <s v="April"/>
    <x v="0"/>
  </r>
  <r>
    <x v="37156"/>
    <n v="177682"/>
    <x v="14192"/>
    <x v="2"/>
    <d v="2017-12-21T13:43:00"/>
    <d v="2017-12-22T01:43:00"/>
    <x v="3"/>
    <x v="0"/>
    <x v="0"/>
    <x v="0"/>
    <x v="0"/>
    <n v="63"/>
    <x v="28"/>
    <n v="1350"/>
    <x v="32"/>
    <n v="1"/>
    <n v="357.10000609999997"/>
    <n v="17.86000061"/>
    <n v="339.25"/>
    <n v="357.10000609999997"/>
    <n v="156.0500031"/>
    <x v="1"/>
    <x v="8"/>
    <s v="China"/>
    <s v="Xingtai"/>
    <x v="5"/>
    <x v="5"/>
    <n v="12"/>
    <s v="December"/>
    <x v="0"/>
  </r>
  <r>
    <x v="37157"/>
    <n v="51922"/>
    <x v="10414"/>
    <x v="0"/>
    <d v="2015-10-31T07:27:00"/>
    <d v="2015-11-05T07:27:00"/>
    <x v="1"/>
    <x v="0"/>
    <x v="0"/>
    <x v="5"/>
    <x v="0"/>
    <n v="18"/>
    <x v="21"/>
    <n v="403"/>
    <x v="22"/>
    <n v="1"/>
    <n v="129.9900055"/>
    <n v="23.399999619999999"/>
    <n v="106.5899963"/>
    <n v="129.9900055"/>
    <n v="20.040000920000001"/>
    <x v="1"/>
    <x v="10"/>
    <s v="Filipinas"/>
    <s v="Valenzuela"/>
    <x v="2"/>
    <x v="2"/>
    <n v="11"/>
    <s v="November"/>
    <x v="3"/>
  </r>
  <r>
    <x v="7084"/>
    <n v="122617"/>
    <x v="5643"/>
    <x v="1"/>
    <d v="2016-12-16T20:11:00"/>
    <d v="2016-12-21T20:11:00"/>
    <x v="0"/>
    <x v="0"/>
    <x v="0"/>
    <x v="0"/>
    <x v="0"/>
    <n v="48"/>
    <x v="19"/>
    <n v="1073"/>
    <x v="20"/>
    <n v="1"/>
    <n v="199.9900055"/>
    <n v="32"/>
    <n v="167.9900055"/>
    <n v="199.9900055"/>
    <n v="78.959999080000003"/>
    <x v="2"/>
    <x v="4"/>
    <s v="Nigeria"/>
    <s v="Ibadan"/>
    <x v="5"/>
    <x v="5"/>
    <n v="12"/>
    <s v="December"/>
    <x v="2"/>
  </r>
  <r>
    <x v="37158"/>
    <n v="110872"/>
    <x v="7827"/>
    <x v="1"/>
    <d v="2016-10-10T07:09:00"/>
    <d v="2016-10-13T07:09:00"/>
    <x v="0"/>
    <x v="1"/>
    <x v="1"/>
    <x v="1"/>
    <x v="1"/>
    <n v="43"/>
    <x v="36"/>
    <n v="957"/>
    <x v="46"/>
    <n v="1"/>
    <n v="299.98001099999999"/>
    <n v="75"/>
    <n v="224.9900055"/>
    <n v="299.98001099999999"/>
    <n v="25.420000080000001"/>
    <x v="2"/>
    <x v="16"/>
    <s v="Zimbabue"/>
    <s v="Bulawayo"/>
    <x v="2"/>
    <x v="2"/>
    <n v="10"/>
    <s v="October"/>
    <x v="2"/>
  </r>
  <r>
    <x v="37159"/>
    <n v="124799"/>
    <x v="1748"/>
    <x v="1"/>
    <d v="2016-12-29T16:50:00"/>
    <d v="2017-01-04T16:50:00"/>
    <x v="1"/>
    <x v="0"/>
    <x v="0"/>
    <x v="6"/>
    <x v="0"/>
    <n v="48"/>
    <x v="19"/>
    <n v="1073"/>
    <x v="20"/>
    <n v="1"/>
    <n v="199.9900055"/>
    <n v="24"/>
    <n v="175.9900055"/>
    <n v="199.9900055"/>
    <n v="88"/>
    <x v="2"/>
    <x v="4"/>
    <s v="Costa de Marfil"/>
    <s v="Abidjan"/>
    <x v="5"/>
    <x v="5"/>
    <n v="1"/>
    <s v="January"/>
    <x v="2"/>
  </r>
  <r>
    <x v="11510"/>
    <n v="20184"/>
    <x v="2461"/>
    <x v="2"/>
    <d v="2015-04-29T00:11:00"/>
    <d v="2015-05-01T00:11:00"/>
    <x v="2"/>
    <x v="0"/>
    <x v="0"/>
    <x v="0"/>
    <x v="0"/>
    <n v="24"/>
    <x v="5"/>
    <n v="502"/>
    <x v="5"/>
    <n v="3"/>
    <n v="50"/>
    <n v="37.5"/>
    <n v="112.5"/>
    <n v="150"/>
    <n v="7.0900001530000001"/>
    <x v="3"/>
    <x v="5"/>
    <s v="México"/>
    <s v="León"/>
    <x v="4"/>
    <x v="4"/>
    <n v="5"/>
    <s v="May"/>
    <x v="3"/>
  </r>
  <r>
    <x v="15930"/>
    <n v="31898"/>
    <x v="8477"/>
    <x v="1"/>
    <d v="2015-07-06T01:50:00"/>
    <d v="2015-07-10T01:50:00"/>
    <x v="0"/>
    <x v="2"/>
    <x v="1"/>
    <x v="4"/>
    <x v="1"/>
    <n v="46"/>
    <x v="18"/>
    <n v="1014"/>
    <x v="18"/>
    <n v="3"/>
    <n v="49.979999540000001"/>
    <n v="0"/>
    <n v="149.9400024"/>
    <n v="149.9400024"/>
    <n v="73.47000122"/>
    <x v="0"/>
    <x v="2"/>
    <s v="Italia"/>
    <s v="Bergamo"/>
    <x v="10"/>
    <x v="10"/>
    <n v="7"/>
    <s v="July"/>
    <x v="3"/>
  </r>
  <r>
    <x v="26979"/>
    <n v="7655"/>
    <x v="8024"/>
    <x v="2"/>
    <d v="2015-02-14T23:24:00"/>
    <d v="2015-02-17T23:24:00"/>
    <x v="1"/>
    <x v="0"/>
    <x v="0"/>
    <x v="0"/>
    <x v="0"/>
    <n v="46"/>
    <x v="18"/>
    <n v="1014"/>
    <x v="18"/>
    <n v="3"/>
    <n v="49.979999540000001"/>
    <n v="8.25"/>
    <n v="141.6900024"/>
    <n v="149.9400024"/>
    <n v="49.590000150000002"/>
    <x v="3"/>
    <x v="5"/>
    <s v="México"/>
    <s v="Mexico City"/>
    <x v="8"/>
    <x v="8"/>
    <n v="2"/>
    <s v="February"/>
    <x v="3"/>
  </r>
  <r>
    <x v="37160"/>
    <n v="88945"/>
    <x v="14193"/>
    <x v="1"/>
    <d v="2016-06-03T22:13:00"/>
    <d v="2016-06-07T22:13:00"/>
    <x v="0"/>
    <x v="2"/>
    <x v="1"/>
    <x v="4"/>
    <x v="1"/>
    <n v="24"/>
    <x v="5"/>
    <n v="502"/>
    <x v="5"/>
    <n v="1"/>
    <n v="50"/>
    <n v="0"/>
    <n v="50"/>
    <n v="50"/>
    <n v="3.0999999050000002"/>
    <x v="4"/>
    <x v="19"/>
    <s v="Estados Unidos"/>
    <s v="Akron"/>
    <x v="6"/>
    <x v="6"/>
    <n v="6"/>
    <s v="June"/>
    <x v="2"/>
  </r>
  <r>
    <x v="16630"/>
    <n v="32107"/>
    <x v="5587"/>
    <x v="2"/>
    <d v="2015-07-07T10:04:00"/>
    <d v="2015-07-13T10:04:00"/>
    <x v="0"/>
    <x v="0"/>
    <x v="0"/>
    <x v="2"/>
    <x v="0"/>
    <n v="17"/>
    <x v="12"/>
    <n v="365"/>
    <x v="12"/>
    <n v="1"/>
    <n v="59.990001679999999"/>
    <n v="0.60000002399999997"/>
    <n v="59.38999939"/>
    <n v="59.990001679999999"/>
    <n v="19.299999240000002"/>
    <x v="0"/>
    <x v="0"/>
    <s v="Austria"/>
    <s v="Viena"/>
    <x v="10"/>
    <x v="10"/>
    <n v="7"/>
    <s v="July"/>
    <x v="3"/>
  </r>
  <r>
    <x v="37161"/>
    <n v="174886"/>
    <x v="14194"/>
    <x v="1"/>
    <d v="2017-11-10T18:09:00"/>
    <d v="2017-11-12T18:09:00"/>
    <x v="0"/>
    <x v="1"/>
    <x v="1"/>
    <x v="3"/>
    <x v="1"/>
    <n v="67"/>
    <x v="0"/>
    <n v="1354"/>
    <x v="0"/>
    <n v="1"/>
    <n v="164.38000489999999"/>
    <n v="0"/>
    <n v="164.38000489999999"/>
    <n v="164.38000489999999"/>
    <n v="43.229999540000001"/>
    <x v="0"/>
    <x v="0"/>
    <s v="Alemania"/>
    <s v="Langenhagen"/>
    <x v="0"/>
    <x v="0"/>
    <n v="11"/>
    <s v="November"/>
    <x v="0"/>
  </r>
  <r>
    <x v="20207"/>
    <n v="143663"/>
    <x v="8890"/>
    <x v="1"/>
    <d v="2017-04-18T07:56:00"/>
    <d v="2017-04-24T07:56:00"/>
    <x v="0"/>
    <x v="0"/>
    <x v="0"/>
    <x v="2"/>
    <x v="0"/>
    <n v="46"/>
    <x v="18"/>
    <n v="1014"/>
    <x v="18"/>
    <n v="3"/>
    <n v="49.979999540000001"/>
    <n v="1.5"/>
    <n v="148.4400024"/>
    <n v="149.9400024"/>
    <n v="20.479999540000001"/>
    <x v="3"/>
    <x v="5"/>
    <s v="México"/>
    <s v="Mérida"/>
    <x v="4"/>
    <x v="4"/>
    <n v="4"/>
    <s v="April"/>
    <x v="0"/>
  </r>
  <r>
    <x v="16750"/>
    <n v="142585"/>
    <x v="7116"/>
    <x v="2"/>
    <d v="2017-04-12T04:05:00"/>
    <d v="2017-04-16T04:05:00"/>
    <x v="1"/>
    <x v="0"/>
    <x v="0"/>
    <x v="2"/>
    <x v="0"/>
    <n v="3"/>
    <x v="35"/>
    <n v="44"/>
    <x v="96"/>
    <n v="1"/>
    <n v="59.990001679999999"/>
    <n v="1.2000000479999999"/>
    <n v="58.790000919999997"/>
    <n v="59.990001679999999"/>
    <n v="15.869999890000001"/>
    <x v="3"/>
    <x v="5"/>
    <s v="Honduras"/>
    <s v="La Ceiba"/>
    <x v="4"/>
    <x v="4"/>
    <n v="4"/>
    <s v="April"/>
    <x v="0"/>
  </r>
  <r>
    <x v="37162"/>
    <n v="107413"/>
    <x v="14195"/>
    <x v="1"/>
    <d v="2016-09-19T16:06:00"/>
    <d v="2016-09-24T16:06:00"/>
    <x v="0"/>
    <x v="0"/>
    <x v="0"/>
    <x v="0"/>
    <x v="0"/>
    <n v="29"/>
    <x v="24"/>
    <n v="627"/>
    <x v="44"/>
    <n v="5"/>
    <n v="39.990001679999999"/>
    <n v="4"/>
    <n v="195.9499969"/>
    <n v="199.9499969"/>
    <n v="1.960000038"/>
    <x v="2"/>
    <x v="13"/>
    <s v="Egipto"/>
    <s v="Hurghada"/>
    <x v="3"/>
    <x v="3"/>
    <n v="9"/>
    <s v="September"/>
    <x v="2"/>
  </r>
  <r>
    <x v="15507"/>
    <n v="145061"/>
    <x v="7918"/>
    <x v="1"/>
    <d v="2017-04-26T07:34:00"/>
    <d v="2017-04-29T07:34:00"/>
    <x v="0"/>
    <x v="1"/>
    <x v="1"/>
    <x v="1"/>
    <x v="1"/>
    <n v="18"/>
    <x v="21"/>
    <n v="403"/>
    <x v="22"/>
    <n v="1"/>
    <n v="129.9900055"/>
    <n v="20.799999240000002"/>
    <n v="109.1900024"/>
    <n v="129.9900055"/>
    <n v="50.229999540000001"/>
    <x v="3"/>
    <x v="5"/>
    <s v="México"/>
    <s v="Durango"/>
    <x v="4"/>
    <x v="4"/>
    <n v="4"/>
    <s v="April"/>
    <x v="0"/>
  </r>
  <r>
    <x v="20834"/>
    <n v="12735"/>
    <x v="2644"/>
    <x v="2"/>
    <d v="2015-03-16T08:18:00"/>
    <d v="2015-03-21T08:18:00"/>
    <x v="0"/>
    <x v="0"/>
    <x v="0"/>
    <x v="0"/>
    <x v="0"/>
    <n v="43"/>
    <x v="36"/>
    <n v="957"/>
    <x v="46"/>
    <n v="1"/>
    <n v="299.98001099999999"/>
    <n v="3"/>
    <n v="296.98001099999999"/>
    <n v="299.98001099999999"/>
    <n v="112.8499985"/>
    <x v="3"/>
    <x v="15"/>
    <s v="Cuba"/>
    <s v="Ciego de Ávila"/>
    <x v="11"/>
    <x v="11"/>
    <n v="3"/>
    <s v="March"/>
    <x v="3"/>
  </r>
  <r>
    <x v="12569"/>
    <n v="154321"/>
    <x v="3445"/>
    <x v="0"/>
    <d v="2017-06-20T02:25:00"/>
    <d v="2017-06-26T02:25:00"/>
    <x v="0"/>
    <x v="0"/>
    <x v="0"/>
    <x v="2"/>
    <x v="0"/>
    <n v="38"/>
    <x v="11"/>
    <n v="306"/>
    <x v="85"/>
    <n v="3"/>
    <n v="89.989997860000003"/>
    <n v="32.400001529999997"/>
    <n v="237.57000729999999"/>
    <n v="269.97000120000001"/>
    <n v="-55.349998470000003"/>
    <x v="0"/>
    <x v="0"/>
    <s v="Países Bajos"/>
    <s v="Rotterdam"/>
    <x v="6"/>
    <x v="6"/>
    <n v="6"/>
    <s v="June"/>
    <x v="0"/>
  </r>
  <r>
    <x v="25116"/>
    <n v="8602"/>
    <x v="1098"/>
    <x v="1"/>
    <d v="2015-02-20T13:35:00"/>
    <d v="2015-02-26T13:35:00"/>
    <x v="0"/>
    <x v="0"/>
    <x v="0"/>
    <x v="2"/>
    <x v="0"/>
    <n v="48"/>
    <x v="19"/>
    <n v="1073"/>
    <x v="20"/>
    <n v="1"/>
    <n v="199.9900055"/>
    <n v="8"/>
    <n v="191.9900055"/>
    <n v="199.9900055"/>
    <n v="55.680000309999997"/>
    <x v="3"/>
    <x v="7"/>
    <s v="Venezuela"/>
    <s v="Guayana"/>
    <x v="8"/>
    <x v="8"/>
    <n v="2"/>
    <s v="February"/>
    <x v="3"/>
  </r>
  <r>
    <x v="10112"/>
    <n v="166675"/>
    <x v="1474"/>
    <x v="0"/>
    <d v="2017-08-31T08:58:00"/>
    <d v="2017-09-02T08:58:00"/>
    <x v="0"/>
    <x v="1"/>
    <x v="1"/>
    <x v="3"/>
    <x v="1"/>
    <n v="46"/>
    <x v="18"/>
    <n v="1014"/>
    <x v="18"/>
    <n v="2"/>
    <n v="49.979999540000001"/>
    <n v="15.989999770000001"/>
    <n v="83.97000122"/>
    <n v="99.959999080000003"/>
    <n v="40.299999239999998"/>
    <x v="0"/>
    <x v="0"/>
    <s v="Austria"/>
    <s v="Viena"/>
    <x v="9"/>
    <x v="9"/>
    <n v="9"/>
    <s v="September"/>
    <x v="0"/>
  </r>
  <r>
    <x v="37163"/>
    <n v="178989"/>
    <x v="14196"/>
    <x v="1"/>
    <d v="2018-01-09T15:37:00"/>
    <d v="2018-01-14T15:37:00"/>
    <x v="0"/>
    <x v="0"/>
    <x v="0"/>
    <x v="0"/>
    <x v="0"/>
    <n v="72"/>
    <x v="4"/>
    <n v="1359"/>
    <x v="4"/>
    <n v="1"/>
    <n v="84.400001529999997"/>
    <n v="4.6399998660000001"/>
    <n v="79.760002139999997"/>
    <n v="84.400001529999997"/>
    <n v="38.27999878"/>
    <x v="1"/>
    <x v="3"/>
    <s v="Australia"/>
    <s v="Adelaide"/>
    <x v="1"/>
    <x v="1"/>
    <n v="1"/>
    <s v="January"/>
    <x v="1"/>
  </r>
  <r>
    <x v="37164"/>
    <n v="59192"/>
    <x v="2592"/>
    <x v="1"/>
    <d v="2015-12-12T07:45:00"/>
    <d v="2015-12-14T07:45:00"/>
    <x v="2"/>
    <x v="0"/>
    <x v="0"/>
    <x v="0"/>
    <x v="0"/>
    <n v="48"/>
    <x v="19"/>
    <n v="1073"/>
    <x v="20"/>
    <n v="1"/>
    <n v="199.9900055"/>
    <n v="24"/>
    <n v="175.9900055"/>
    <n v="199.9900055"/>
    <n v="-19.88999939"/>
    <x v="1"/>
    <x v="3"/>
    <s v="Australia"/>
    <s v="Bunbury"/>
    <x v="5"/>
    <x v="5"/>
    <n v="12"/>
    <s v="December"/>
    <x v="3"/>
  </r>
  <r>
    <x v="9797"/>
    <n v="11950"/>
    <x v="7180"/>
    <x v="2"/>
    <d v="2015-03-11T16:32:00"/>
    <d v="2015-03-13T16:32:00"/>
    <x v="2"/>
    <x v="0"/>
    <x v="0"/>
    <x v="0"/>
    <x v="0"/>
    <n v="24"/>
    <x v="5"/>
    <n v="502"/>
    <x v="5"/>
    <n v="5"/>
    <n v="50"/>
    <n v="25"/>
    <n v="225"/>
    <n v="250"/>
    <n v="22.5"/>
    <x v="3"/>
    <x v="5"/>
    <s v="El Salvador"/>
    <s v="San Salvador"/>
    <x v="11"/>
    <x v="11"/>
    <n v="3"/>
    <s v="March"/>
    <x v="3"/>
  </r>
  <r>
    <x v="37165"/>
    <n v="34255"/>
    <x v="791"/>
    <x v="2"/>
    <d v="2015-07-19T12:30:00"/>
    <d v="2015-07-24T12:30:00"/>
    <x v="0"/>
    <x v="0"/>
    <x v="0"/>
    <x v="0"/>
    <x v="0"/>
    <n v="46"/>
    <x v="18"/>
    <n v="1014"/>
    <x v="18"/>
    <n v="5"/>
    <n v="49.979999540000001"/>
    <n v="0"/>
    <n v="249.8999939"/>
    <n v="249.8999939"/>
    <n v="84.97000122"/>
    <x v="0"/>
    <x v="0"/>
    <s v="Francia"/>
    <s v="Avignon"/>
    <x v="10"/>
    <x v="10"/>
    <n v="7"/>
    <s v="July"/>
    <x v="3"/>
  </r>
  <r>
    <x v="37166"/>
    <n v="123317"/>
    <x v="12981"/>
    <x v="1"/>
    <d v="2016-12-21T01:47:00"/>
    <d v="2016-12-26T01:47:00"/>
    <x v="0"/>
    <x v="0"/>
    <x v="0"/>
    <x v="0"/>
    <x v="0"/>
    <n v="37"/>
    <x v="29"/>
    <n v="821"/>
    <x v="94"/>
    <n v="3"/>
    <n v="51.990001679999999"/>
    <n v="26.510000229999999"/>
    <n v="129.46000670000001"/>
    <n v="155.97000120000001"/>
    <n v="34.049999239999998"/>
    <x v="2"/>
    <x v="16"/>
    <s v="Tanzania"/>
    <s v="Arusha"/>
    <x v="5"/>
    <x v="5"/>
    <n v="12"/>
    <s v="December"/>
    <x v="2"/>
  </r>
  <r>
    <x v="1070"/>
    <n v="135848"/>
    <x v="1046"/>
    <x v="0"/>
    <d v="2017-03-03T23:03:00"/>
    <d v="2017-03-04T11:03:00"/>
    <x v="3"/>
    <x v="0"/>
    <x v="0"/>
    <x v="0"/>
    <x v="0"/>
    <n v="17"/>
    <x v="12"/>
    <n v="365"/>
    <x v="12"/>
    <n v="1"/>
    <n v="59.990001679999999"/>
    <n v="0"/>
    <n v="59.990001679999999"/>
    <n v="59.990001679999999"/>
    <n v="20.399999619999999"/>
    <x v="3"/>
    <x v="7"/>
    <s v="Colombia"/>
    <s v="Barranquilla"/>
    <x v="11"/>
    <x v="11"/>
    <n v="3"/>
    <s v="March"/>
    <x v="0"/>
  </r>
  <r>
    <x v="26116"/>
    <n v="148818"/>
    <x v="11108"/>
    <x v="1"/>
    <d v="2017-05-17T21:23:00"/>
    <d v="2017-05-19T21:23:00"/>
    <x v="2"/>
    <x v="0"/>
    <x v="0"/>
    <x v="0"/>
    <x v="0"/>
    <n v="24"/>
    <x v="5"/>
    <n v="502"/>
    <x v="5"/>
    <n v="5"/>
    <n v="50"/>
    <n v="40"/>
    <n v="210"/>
    <n v="250"/>
    <n v="-47.25"/>
    <x v="3"/>
    <x v="15"/>
    <s v="Cuba"/>
    <s v="Morón"/>
    <x v="7"/>
    <x v="7"/>
    <n v="5"/>
    <s v="May"/>
    <x v="0"/>
  </r>
  <r>
    <x v="27351"/>
    <n v="119727"/>
    <x v="549"/>
    <x v="2"/>
    <d v="2016-11-29T21:47:00"/>
    <d v="2016-12-04T21:47:00"/>
    <x v="0"/>
    <x v="0"/>
    <x v="0"/>
    <x v="0"/>
    <x v="0"/>
    <n v="43"/>
    <x v="36"/>
    <n v="957"/>
    <x v="46"/>
    <n v="1"/>
    <n v="299.98001099999999"/>
    <n v="48"/>
    <n v="251.97999569999999"/>
    <n v="299.98001099999999"/>
    <n v="113.38999939999999"/>
    <x v="2"/>
    <x v="17"/>
    <s v="Gabón"/>
    <s v="Libreville"/>
    <x v="0"/>
    <x v="0"/>
    <n v="12"/>
    <s v="December"/>
    <x v="2"/>
  </r>
  <r>
    <x v="37167"/>
    <n v="104199"/>
    <x v="11062"/>
    <x v="2"/>
    <d v="2016-09-01T05:16:00"/>
    <d v="2016-09-01T17:16:00"/>
    <x v="3"/>
    <x v="2"/>
    <x v="1"/>
    <x v="4"/>
    <x v="1"/>
    <n v="7"/>
    <x v="13"/>
    <n v="135"/>
    <x v="31"/>
    <n v="2"/>
    <n v="22"/>
    <n v="1.3200000519999999"/>
    <n v="42.680000309999997"/>
    <n v="44"/>
    <n v="4.2699999809999998"/>
    <x v="2"/>
    <x v="13"/>
    <s v="Argelia"/>
    <s v="Orán"/>
    <x v="3"/>
    <x v="3"/>
    <n v="9"/>
    <s v="September"/>
    <x v="2"/>
  </r>
  <r>
    <x v="16701"/>
    <n v="22958"/>
    <x v="3724"/>
    <x v="0"/>
    <d v="2015-05-15T05:46:00"/>
    <d v="2015-05-18T05:46:00"/>
    <x v="0"/>
    <x v="1"/>
    <x v="1"/>
    <x v="1"/>
    <x v="1"/>
    <n v="17"/>
    <x v="12"/>
    <n v="365"/>
    <x v="12"/>
    <n v="3"/>
    <n v="59.990001679999999"/>
    <n v="16.200000760000002"/>
    <n v="163.77000430000001"/>
    <n v="179.97000120000001"/>
    <n v="-120.0500031"/>
    <x v="3"/>
    <x v="15"/>
    <s v="Cuba"/>
    <s v="Guantánamo"/>
    <x v="7"/>
    <x v="7"/>
    <n v="5"/>
    <s v="May"/>
    <x v="3"/>
  </r>
  <r>
    <x v="37168"/>
    <n v="46637"/>
    <x v="163"/>
    <x v="0"/>
    <d v="2015-09-30T08:43:00"/>
    <d v="2015-10-05T08:43:00"/>
    <x v="1"/>
    <x v="0"/>
    <x v="0"/>
    <x v="5"/>
    <x v="0"/>
    <n v="9"/>
    <x v="20"/>
    <n v="191"/>
    <x v="21"/>
    <n v="5"/>
    <n v="99.989997860000003"/>
    <n v="124.98999790000001"/>
    <n v="374.9599915"/>
    <n v="499.9500122"/>
    <n v="-993.65002440000001"/>
    <x v="0"/>
    <x v="0"/>
    <s v="Francia"/>
    <s v="Lille"/>
    <x v="3"/>
    <x v="3"/>
    <n v="10"/>
    <s v="October"/>
    <x v="3"/>
  </r>
  <r>
    <x v="28260"/>
    <n v="40525"/>
    <x v="3618"/>
    <x v="2"/>
    <d v="2015-08-25T22:26:00"/>
    <d v="2015-08-28T22:26:00"/>
    <x v="1"/>
    <x v="0"/>
    <x v="0"/>
    <x v="0"/>
    <x v="0"/>
    <n v="43"/>
    <x v="36"/>
    <n v="957"/>
    <x v="46"/>
    <n v="1"/>
    <n v="299.98001099999999"/>
    <n v="6"/>
    <n v="293.98001099999999"/>
    <n v="299.98001099999999"/>
    <n v="99.370002749999998"/>
    <x v="0"/>
    <x v="9"/>
    <s v="Reino Unido"/>
    <s v="Redditch"/>
    <x v="9"/>
    <x v="9"/>
    <n v="8"/>
    <s v="August"/>
    <x v="3"/>
  </r>
  <r>
    <x v="37169"/>
    <n v="5762"/>
    <x v="14197"/>
    <x v="0"/>
    <d v="2015-02-03T13:05:00"/>
    <d v="2015-02-08T13:05:00"/>
    <x v="0"/>
    <x v="0"/>
    <x v="0"/>
    <x v="0"/>
    <x v="0"/>
    <n v="18"/>
    <x v="21"/>
    <n v="403"/>
    <x v="22"/>
    <n v="1"/>
    <n v="129.9900055"/>
    <n v="32.5"/>
    <n v="97.489997860000003"/>
    <n v="129.9900055"/>
    <n v="27.299999240000002"/>
    <x v="3"/>
    <x v="5"/>
    <s v="El Salvador"/>
    <s v="Apopa"/>
    <x v="8"/>
    <x v="8"/>
    <n v="2"/>
    <s v="February"/>
    <x v="3"/>
  </r>
  <r>
    <x v="37170"/>
    <n v="148662"/>
    <x v="5775"/>
    <x v="1"/>
    <d v="2017-05-16T19:27:00"/>
    <d v="2017-05-18T19:27:00"/>
    <x v="0"/>
    <x v="1"/>
    <x v="1"/>
    <x v="3"/>
    <x v="1"/>
    <n v="43"/>
    <x v="36"/>
    <n v="957"/>
    <x v="46"/>
    <n v="1"/>
    <n v="299.98001099999999"/>
    <n v="60"/>
    <n v="239.97999569999999"/>
    <n v="299.98001099999999"/>
    <n v="61.439998629999998"/>
    <x v="3"/>
    <x v="5"/>
    <s v="Panamá"/>
    <s v="Panama City"/>
    <x v="7"/>
    <x v="7"/>
    <n v="5"/>
    <s v="May"/>
    <x v="0"/>
  </r>
  <r>
    <x v="32173"/>
    <n v="89436"/>
    <x v="13431"/>
    <x v="2"/>
    <d v="2016-06-06T19:35:00"/>
    <d v="2016-06-08T19:35:00"/>
    <x v="0"/>
    <x v="1"/>
    <x v="1"/>
    <x v="3"/>
    <x v="1"/>
    <n v="17"/>
    <x v="12"/>
    <n v="365"/>
    <x v="12"/>
    <n v="4"/>
    <n v="59.990001679999999"/>
    <n v="2.4000000950000002"/>
    <n v="237.5599976"/>
    <n v="239.96000670000001"/>
    <n v="74.36000061"/>
    <x v="4"/>
    <x v="18"/>
    <s v="Estados Unidos"/>
    <s v="Jacksonville"/>
    <x v="6"/>
    <x v="6"/>
    <n v="6"/>
    <s v="June"/>
    <x v="2"/>
  </r>
  <r>
    <x v="5245"/>
    <n v="132440"/>
    <x v="3241"/>
    <x v="2"/>
    <d v="2017-02-12T11:42:00"/>
    <d v="2017-02-16T11:42:00"/>
    <x v="0"/>
    <x v="2"/>
    <x v="1"/>
    <x v="4"/>
    <x v="1"/>
    <n v="44"/>
    <x v="33"/>
    <n v="977"/>
    <x v="39"/>
    <n v="2"/>
    <n v="29.989999770000001"/>
    <n v="0"/>
    <n v="59.979999540000001"/>
    <n v="59.979999540000001"/>
    <n v="17.38999939"/>
    <x v="3"/>
    <x v="5"/>
    <s v="Nicaragua"/>
    <s v="León"/>
    <x v="8"/>
    <x v="8"/>
    <n v="2"/>
    <s v="February"/>
    <x v="0"/>
  </r>
  <r>
    <x v="26731"/>
    <n v="146865"/>
    <x v="8574"/>
    <x v="1"/>
    <d v="2017-05-06T12:27:00"/>
    <d v="2017-05-08T12:27:00"/>
    <x v="1"/>
    <x v="2"/>
    <x v="1"/>
    <x v="4"/>
    <x v="1"/>
    <n v="18"/>
    <x v="21"/>
    <n v="403"/>
    <x v="22"/>
    <n v="1"/>
    <n v="129.9900055"/>
    <n v="6.5"/>
    <n v="123.48999790000001"/>
    <n v="129.9900055"/>
    <n v="44.83000183"/>
    <x v="3"/>
    <x v="5"/>
    <s v="Nicaragua"/>
    <s v="Managua"/>
    <x v="7"/>
    <x v="7"/>
    <n v="5"/>
    <s v="May"/>
    <x v="0"/>
  </r>
  <r>
    <x v="37171"/>
    <n v="131908"/>
    <x v="4145"/>
    <x v="0"/>
    <d v="2017-02-09T04:31:00"/>
    <d v="2017-02-11T04:31:00"/>
    <x v="2"/>
    <x v="0"/>
    <x v="0"/>
    <x v="0"/>
    <x v="0"/>
    <n v="45"/>
    <x v="23"/>
    <n v="1004"/>
    <x v="24"/>
    <n v="1"/>
    <n v="399.98001099999999"/>
    <n v="8"/>
    <n v="391.98001099999999"/>
    <n v="399.98001099999999"/>
    <n v="-333.17999270000001"/>
    <x v="3"/>
    <x v="5"/>
    <s v="México"/>
    <s v="Celaya"/>
    <x v="8"/>
    <x v="8"/>
    <n v="2"/>
    <s v="February"/>
    <x v="0"/>
  </r>
  <r>
    <x v="22901"/>
    <n v="129543"/>
    <x v="11688"/>
    <x v="1"/>
    <d v="2017-01-26T19:36:00"/>
    <d v="2017-01-28T19:36:00"/>
    <x v="0"/>
    <x v="1"/>
    <x v="1"/>
    <x v="3"/>
    <x v="1"/>
    <n v="17"/>
    <x v="12"/>
    <n v="365"/>
    <x v="12"/>
    <n v="4"/>
    <n v="59.990001679999999"/>
    <n v="40.790000919999997"/>
    <n v="199.16999820000001"/>
    <n v="239.96000670000001"/>
    <n v="74.690002440000001"/>
    <x v="3"/>
    <x v="5"/>
    <s v="México"/>
    <s v="Mexicali"/>
    <x v="1"/>
    <x v="1"/>
    <n v="1"/>
    <s v="January"/>
    <x v="0"/>
  </r>
  <r>
    <x v="37172"/>
    <n v="106125"/>
    <x v="2782"/>
    <x v="1"/>
    <d v="2016-09-12T12:26:00"/>
    <d v="2016-09-17T12:26:00"/>
    <x v="1"/>
    <x v="3"/>
    <x v="0"/>
    <x v="5"/>
    <x v="1"/>
    <n v="45"/>
    <x v="23"/>
    <n v="1004"/>
    <x v="24"/>
    <n v="1"/>
    <n v="399.98001099999999"/>
    <n v="100"/>
    <n v="299.98999020000002"/>
    <n v="399.98001099999999"/>
    <n v="107.98999790000001"/>
    <x v="2"/>
    <x v="13"/>
    <s v="Egipto"/>
    <s v="Cairo"/>
    <x v="3"/>
    <x v="3"/>
    <n v="9"/>
    <s v="September"/>
    <x v="2"/>
  </r>
  <r>
    <x v="29676"/>
    <n v="40209"/>
    <x v="3024"/>
    <x v="1"/>
    <d v="2015-08-23T23:08:00"/>
    <d v="2015-08-26T23:08:00"/>
    <x v="0"/>
    <x v="1"/>
    <x v="1"/>
    <x v="1"/>
    <x v="1"/>
    <n v="9"/>
    <x v="20"/>
    <n v="191"/>
    <x v="21"/>
    <n v="3"/>
    <n v="99.989997860000003"/>
    <n v="74.989997860000003"/>
    <n v="224.97999569999999"/>
    <n v="299.97000120000001"/>
    <n v="105.73999790000001"/>
    <x v="0"/>
    <x v="2"/>
    <s v="Italia"/>
    <s v="Milan"/>
    <x v="9"/>
    <x v="9"/>
    <n v="8"/>
    <s v="August"/>
    <x v="3"/>
  </r>
  <r>
    <x v="37173"/>
    <n v="130872"/>
    <x v="8318"/>
    <x v="2"/>
    <d v="2017-02-03T10:50:00"/>
    <d v="2017-02-08T10:50:00"/>
    <x v="0"/>
    <x v="0"/>
    <x v="0"/>
    <x v="0"/>
    <x v="0"/>
    <n v="9"/>
    <x v="20"/>
    <n v="191"/>
    <x v="21"/>
    <n v="1"/>
    <n v="99.989997860000003"/>
    <n v="4"/>
    <n v="95.989997860000003"/>
    <n v="99.989997860000003"/>
    <n v="45.119998930000001"/>
    <x v="3"/>
    <x v="15"/>
    <s v="Cuba"/>
    <s v="Holguín"/>
    <x v="8"/>
    <x v="8"/>
    <n v="2"/>
    <s v="February"/>
    <x v="0"/>
  </r>
  <r>
    <x v="31883"/>
    <n v="26807"/>
    <x v="9303"/>
    <x v="0"/>
    <d v="2015-06-06T07:50:00"/>
    <d v="2015-06-12T07:50:00"/>
    <x v="0"/>
    <x v="0"/>
    <x v="0"/>
    <x v="2"/>
    <x v="0"/>
    <n v="17"/>
    <x v="12"/>
    <n v="365"/>
    <x v="12"/>
    <n v="2"/>
    <n v="59.990001679999999"/>
    <n v="30"/>
    <n v="89.989997860000003"/>
    <n v="119.9800034"/>
    <n v="-16.920000080000001"/>
    <x v="0"/>
    <x v="0"/>
    <s v="Francia"/>
    <s v="Nancy"/>
    <x v="6"/>
    <x v="6"/>
    <n v="6"/>
    <s v="June"/>
    <x v="3"/>
  </r>
  <r>
    <x v="9374"/>
    <n v="39855"/>
    <x v="6962"/>
    <x v="1"/>
    <d v="2015-08-21T19:59:00"/>
    <d v="2015-08-23T19:59:00"/>
    <x v="1"/>
    <x v="2"/>
    <x v="1"/>
    <x v="4"/>
    <x v="1"/>
    <n v="9"/>
    <x v="20"/>
    <n v="191"/>
    <x v="21"/>
    <n v="5"/>
    <n v="99.989997860000003"/>
    <n v="25"/>
    <n v="474.9500122"/>
    <n v="499.9500122"/>
    <n v="199.47999569999999"/>
    <x v="0"/>
    <x v="0"/>
    <s v="Alemania"/>
    <s v="Berlín"/>
    <x v="9"/>
    <x v="9"/>
    <n v="8"/>
    <s v="August"/>
    <x v="3"/>
  </r>
  <r>
    <x v="37174"/>
    <n v="156723"/>
    <x v="4933"/>
    <x v="1"/>
    <d v="2017-07-04T00:17:00"/>
    <d v="2017-07-04T12:17:00"/>
    <x v="3"/>
    <x v="3"/>
    <x v="1"/>
    <x v="4"/>
    <x v="1"/>
    <n v="18"/>
    <x v="21"/>
    <n v="403"/>
    <x v="22"/>
    <n v="1"/>
    <n v="129.9900055"/>
    <n v="3.9000000950000002"/>
    <n v="126.0899963"/>
    <n v="129.9900055"/>
    <n v="9.4600000380000004"/>
    <x v="0"/>
    <x v="0"/>
    <s v="Francia"/>
    <s v="Nantes"/>
    <x v="10"/>
    <x v="10"/>
    <n v="7"/>
    <s v="July"/>
    <x v="0"/>
  </r>
  <r>
    <x v="7499"/>
    <n v="119153"/>
    <x v="5951"/>
    <x v="1"/>
    <d v="2016-11-26T15:19:00"/>
    <d v="2016-12-02T15:19:00"/>
    <x v="1"/>
    <x v="0"/>
    <x v="0"/>
    <x v="6"/>
    <x v="0"/>
    <n v="18"/>
    <x v="21"/>
    <n v="403"/>
    <x v="22"/>
    <n v="1"/>
    <n v="129.9900055"/>
    <n v="9.1000003809999992"/>
    <n v="120.88999939999999"/>
    <n v="129.9900055"/>
    <n v="-39.770000459999999"/>
    <x v="2"/>
    <x v="13"/>
    <s v="Marruecos"/>
    <s v="Casablanca"/>
    <x v="0"/>
    <x v="0"/>
    <n v="12"/>
    <s v="December"/>
    <x v="2"/>
  </r>
  <r>
    <x v="37175"/>
    <n v="78065"/>
    <x v="581"/>
    <x v="1"/>
    <d v="2016-03-31T23:00:00"/>
    <d v="2016-04-01T11:00:00"/>
    <x v="3"/>
    <x v="0"/>
    <x v="0"/>
    <x v="0"/>
    <x v="0"/>
    <n v="43"/>
    <x v="36"/>
    <n v="957"/>
    <x v="46"/>
    <n v="1"/>
    <n v="299.98001099999999"/>
    <n v="21"/>
    <n v="278.98001099999999"/>
    <n v="299.98001099999999"/>
    <n v="20.920000080000001"/>
    <x v="1"/>
    <x v="3"/>
    <s v="Australia"/>
    <s v="Mackay"/>
    <x v="11"/>
    <x v="11"/>
    <n v="4"/>
    <s v="April"/>
    <x v="2"/>
  </r>
  <r>
    <x v="20625"/>
    <n v="59668"/>
    <x v="3394"/>
    <x v="0"/>
    <d v="2015-12-15T00:33:00"/>
    <d v="2015-12-17T00:33:00"/>
    <x v="2"/>
    <x v="0"/>
    <x v="0"/>
    <x v="0"/>
    <x v="0"/>
    <n v="44"/>
    <x v="33"/>
    <n v="977"/>
    <x v="39"/>
    <n v="3"/>
    <n v="29.989999770000001"/>
    <n v="1.7999999520000001"/>
    <n v="88.16999817"/>
    <n v="89.97000122"/>
    <n v="6.6100001339999999"/>
    <x v="1"/>
    <x v="1"/>
    <s v="India"/>
    <s v="Surat"/>
    <x v="5"/>
    <x v="5"/>
    <n v="12"/>
    <s v="December"/>
    <x v="3"/>
  </r>
  <r>
    <x v="37176"/>
    <n v="116232"/>
    <x v="9833"/>
    <x v="1"/>
    <d v="2016-11-09T14:49:00"/>
    <d v="2016-11-14T14:49:00"/>
    <x v="0"/>
    <x v="0"/>
    <x v="0"/>
    <x v="0"/>
    <x v="0"/>
    <n v="26"/>
    <x v="16"/>
    <n v="567"/>
    <x v="16"/>
    <n v="1"/>
    <n v="25"/>
    <n v="3"/>
    <n v="22"/>
    <n v="25"/>
    <n v="6.3800001140000004"/>
    <x v="1"/>
    <x v="1"/>
    <s v="Irán"/>
    <s v="Kermanshah"/>
    <x v="0"/>
    <x v="0"/>
    <n v="11"/>
    <s v="November"/>
    <x v="2"/>
  </r>
  <r>
    <x v="31684"/>
    <n v="89703"/>
    <x v="11405"/>
    <x v="2"/>
    <d v="2016-06-08T08:43:00"/>
    <d v="2016-06-11T08:43:00"/>
    <x v="0"/>
    <x v="1"/>
    <x v="1"/>
    <x v="1"/>
    <x v="1"/>
    <n v="29"/>
    <x v="24"/>
    <n v="627"/>
    <x v="44"/>
    <n v="2"/>
    <n v="39.990001679999999"/>
    <n v="1.6000000240000001"/>
    <n v="78.379997250000002"/>
    <n v="79.980003359999998"/>
    <n v="27.43000031"/>
    <x v="4"/>
    <x v="18"/>
    <s v="Estados Unidos"/>
    <s v="Columbia"/>
    <x v="6"/>
    <x v="6"/>
    <n v="6"/>
    <s v="June"/>
    <x v="2"/>
  </r>
  <r>
    <x v="37177"/>
    <n v="143625"/>
    <x v="9646"/>
    <x v="1"/>
    <d v="2017-04-18T03:43:00"/>
    <d v="2017-04-22T03:43:00"/>
    <x v="0"/>
    <x v="2"/>
    <x v="1"/>
    <x v="4"/>
    <x v="1"/>
    <n v="17"/>
    <x v="12"/>
    <n v="365"/>
    <x v="12"/>
    <n v="1"/>
    <n v="59.990001679999999"/>
    <n v="0.60000002399999997"/>
    <n v="59.38999939"/>
    <n v="59.990001679999999"/>
    <n v="0.769999981"/>
    <x v="3"/>
    <x v="5"/>
    <s v="El Salvador"/>
    <s v="Santa Ana"/>
    <x v="4"/>
    <x v="4"/>
    <n v="4"/>
    <s v="April"/>
    <x v="0"/>
  </r>
  <r>
    <x v="1767"/>
    <n v="125139"/>
    <x v="1142"/>
    <x v="1"/>
    <d v="2016-12-31T16:29:00"/>
    <d v="2017-01-02T16:29:00"/>
    <x v="1"/>
    <x v="2"/>
    <x v="1"/>
    <x v="4"/>
    <x v="1"/>
    <n v="9"/>
    <x v="20"/>
    <n v="191"/>
    <x v="21"/>
    <n v="5"/>
    <n v="99.989997860000003"/>
    <n v="35"/>
    <n v="464.9500122"/>
    <n v="499.9500122"/>
    <n v="52.540000919999997"/>
    <x v="2"/>
    <x v="4"/>
    <s v="Costa de Marfil"/>
    <s v="Gagnoa"/>
    <x v="5"/>
    <x v="5"/>
    <n v="1"/>
    <s v="January"/>
    <x v="2"/>
  </r>
  <r>
    <x v="23800"/>
    <n v="4361"/>
    <x v="7250"/>
    <x v="0"/>
    <d v="2015-01-26T11:42:00"/>
    <d v="2015-01-29T11:42:00"/>
    <x v="0"/>
    <x v="3"/>
    <x v="1"/>
    <x v="1"/>
    <x v="1"/>
    <n v="18"/>
    <x v="21"/>
    <n v="403"/>
    <x v="22"/>
    <n v="1"/>
    <n v="129.9900055"/>
    <n v="0"/>
    <n v="129.9900055"/>
    <n v="129.9900055"/>
    <n v="40.689998629999998"/>
    <x v="3"/>
    <x v="5"/>
    <s v="México"/>
    <s v="Córdoba"/>
    <x v="1"/>
    <x v="1"/>
    <n v="1"/>
    <s v="January"/>
    <x v="3"/>
  </r>
  <r>
    <x v="23090"/>
    <n v="139937"/>
    <x v="3537"/>
    <x v="0"/>
    <d v="2017-03-27T23:43:00"/>
    <d v="2017-03-31T23:43:00"/>
    <x v="1"/>
    <x v="0"/>
    <x v="0"/>
    <x v="2"/>
    <x v="0"/>
    <n v="9"/>
    <x v="20"/>
    <n v="191"/>
    <x v="21"/>
    <n v="5"/>
    <n v="99.989997860000003"/>
    <n v="79.989997860000003"/>
    <n v="419.9599915"/>
    <n v="499.9500122"/>
    <n v="141.9499969"/>
    <x v="3"/>
    <x v="5"/>
    <s v="Honduras"/>
    <s v="San Pedro Sula"/>
    <x v="11"/>
    <x v="11"/>
    <n v="3"/>
    <s v="March"/>
    <x v="0"/>
  </r>
  <r>
    <x v="37178"/>
    <n v="162077"/>
    <x v="6139"/>
    <x v="1"/>
    <d v="2017-08-04T13:02:00"/>
    <d v="2017-08-08T13:02:00"/>
    <x v="1"/>
    <x v="0"/>
    <x v="0"/>
    <x v="2"/>
    <x v="0"/>
    <n v="46"/>
    <x v="18"/>
    <n v="1014"/>
    <x v="18"/>
    <n v="1"/>
    <n v="49.979999540000001"/>
    <n v="2"/>
    <n v="47.979999540000001"/>
    <n v="49.979999540000001"/>
    <n v="-35.16999817"/>
    <x v="0"/>
    <x v="0"/>
    <s v="Francia"/>
    <s v="Boulogne-sur-Mer"/>
    <x v="9"/>
    <x v="9"/>
    <n v="8"/>
    <s v="August"/>
    <x v="0"/>
  </r>
  <r>
    <x v="37179"/>
    <n v="155618"/>
    <x v="7766"/>
    <x v="1"/>
    <d v="2017-06-27T12:23:00"/>
    <d v="2017-07-01T12:23:00"/>
    <x v="0"/>
    <x v="2"/>
    <x v="1"/>
    <x v="4"/>
    <x v="1"/>
    <n v="43"/>
    <x v="36"/>
    <n v="957"/>
    <x v="46"/>
    <n v="1"/>
    <n v="299.98001099999999"/>
    <n v="0"/>
    <n v="299.98001099999999"/>
    <n v="299.98001099999999"/>
    <n v="68.699996949999999"/>
    <x v="0"/>
    <x v="0"/>
    <s v="Alemania"/>
    <s v="Wetzlar"/>
    <x v="6"/>
    <x v="6"/>
    <n v="7"/>
    <s v="July"/>
    <x v="0"/>
  </r>
  <r>
    <x v="18471"/>
    <n v="170645"/>
    <x v="2711"/>
    <x v="1"/>
    <d v="2017-09-23T08:46:00"/>
    <d v="2017-09-25T08:46:00"/>
    <x v="1"/>
    <x v="2"/>
    <x v="1"/>
    <x v="4"/>
    <x v="1"/>
    <n v="29"/>
    <x v="24"/>
    <n v="627"/>
    <x v="44"/>
    <n v="1"/>
    <n v="39.990001679999999"/>
    <n v="0.40000000600000002"/>
    <n v="39.590000150000002"/>
    <n v="39.990001679999999"/>
    <n v="19"/>
    <x v="0"/>
    <x v="0"/>
    <s v="Francia"/>
    <s v="Dijon"/>
    <x v="3"/>
    <x v="3"/>
    <n v="9"/>
    <s v="September"/>
    <x v="0"/>
  </r>
  <r>
    <x v="37180"/>
    <n v="93686"/>
    <x v="11220"/>
    <x v="2"/>
    <d v="2016-07-01T23:14:00"/>
    <d v="2016-07-06T23:14:00"/>
    <x v="0"/>
    <x v="0"/>
    <x v="0"/>
    <x v="0"/>
    <x v="0"/>
    <n v="48"/>
    <x v="19"/>
    <n v="1073"/>
    <x v="20"/>
    <n v="1"/>
    <n v="199.9900055"/>
    <n v="40"/>
    <n v="159.9900055"/>
    <n v="199.9900055"/>
    <n v="54.08000183"/>
    <x v="4"/>
    <x v="18"/>
    <s v="Estados Unidos"/>
    <s v="Columbia"/>
    <x v="10"/>
    <x v="10"/>
    <n v="7"/>
    <s v="July"/>
    <x v="2"/>
  </r>
  <r>
    <x v="7206"/>
    <n v="160490"/>
    <x v="5775"/>
    <x v="1"/>
    <d v="2017-07-25T23:33:00"/>
    <d v="2017-07-27T23:33:00"/>
    <x v="2"/>
    <x v="0"/>
    <x v="0"/>
    <x v="0"/>
    <x v="0"/>
    <n v="9"/>
    <x v="20"/>
    <n v="191"/>
    <x v="21"/>
    <n v="1"/>
    <n v="99.989997860000003"/>
    <n v="2"/>
    <n v="97.989997860000003"/>
    <n v="99.989997860000003"/>
    <n v="33.119998930000001"/>
    <x v="0"/>
    <x v="0"/>
    <s v="Francia"/>
    <s v="Rosny-sous-Bois"/>
    <x v="10"/>
    <x v="10"/>
    <n v="7"/>
    <s v="July"/>
    <x v="0"/>
  </r>
  <r>
    <x v="37181"/>
    <n v="172262"/>
    <x v="14198"/>
    <x v="0"/>
    <d v="2017-10-03T10:51:00"/>
    <d v="2017-10-06T10:51:00"/>
    <x v="1"/>
    <x v="0"/>
    <x v="0"/>
    <x v="0"/>
    <x v="0"/>
    <n v="59"/>
    <x v="8"/>
    <n v="1346"/>
    <x v="8"/>
    <n v="1"/>
    <n v="31.079999919999999"/>
    <n v="1.710000038"/>
    <n v="29.370000839999999"/>
    <n v="31.079999919999999"/>
    <n v="5.2899999620000004"/>
    <x v="0"/>
    <x v="0"/>
    <s v="Francia"/>
    <s v="Cambrai"/>
    <x v="2"/>
    <x v="2"/>
    <n v="10"/>
    <s v="October"/>
    <x v="0"/>
  </r>
  <r>
    <x v="35323"/>
    <n v="51109"/>
    <x v="9626"/>
    <x v="2"/>
    <d v="2015-10-26T22:21:00"/>
    <d v="2015-10-31T22:21:00"/>
    <x v="1"/>
    <x v="0"/>
    <x v="0"/>
    <x v="5"/>
    <x v="0"/>
    <n v="24"/>
    <x v="5"/>
    <n v="502"/>
    <x v="5"/>
    <n v="1"/>
    <n v="50"/>
    <n v="2"/>
    <n v="48"/>
    <n v="50"/>
    <n v="5.420000076"/>
    <x v="1"/>
    <x v="10"/>
    <s v="Filipinas"/>
    <s v="Manila"/>
    <x v="2"/>
    <x v="2"/>
    <n v="10"/>
    <s v="October"/>
    <x v="3"/>
  </r>
  <r>
    <x v="6756"/>
    <n v="103013"/>
    <x v="785"/>
    <x v="1"/>
    <d v="2016-08-25T09:40:00"/>
    <d v="2016-08-29T09:40:00"/>
    <x v="1"/>
    <x v="0"/>
    <x v="0"/>
    <x v="2"/>
    <x v="0"/>
    <n v="17"/>
    <x v="12"/>
    <n v="365"/>
    <x v="12"/>
    <n v="4"/>
    <n v="59.990001679999999"/>
    <n v="2.4000000950000002"/>
    <n v="237.5599976"/>
    <n v="239.96000670000001"/>
    <n v="-11.880000109999999"/>
    <x v="4"/>
    <x v="18"/>
    <s v="Estados Unidos"/>
    <s v="Smyrna"/>
    <x v="9"/>
    <x v="9"/>
    <n v="8"/>
    <s v="August"/>
    <x v="2"/>
  </r>
  <r>
    <x v="4905"/>
    <n v="92615"/>
    <x v="4251"/>
    <x v="1"/>
    <d v="2016-06-25T19:44:00"/>
    <d v="2016-06-29T19:44:00"/>
    <x v="0"/>
    <x v="2"/>
    <x v="1"/>
    <x v="4"/>
    <x v="1"/>
    <n v="46"/>
    <x v="18"/>
    <n v="1014"/>
    <x v="18"/>
    <n v="5"/>
    <n v="49.979999540000001"/>
    <n v="29.989999770000001"/>
    <n v="219.9100037"/>
    <n v="249.8999939"/>
    <n v="103.36000060000001"/>
    <x v="4"/>
    <x v="12"/>
    <s v="Estados Unidos"/>
    <s v="San Francisco"/>
    <x v="6"/>
    <x v="6"/>
    <n v="6"/>
    <s v="June"/>
    <x v="2"/>
  </r>
  <r>
    <x v="7644"/>
    <n v="55708"/>
    <x v="6037"/>
    <x v="1"/>
    <d v="2015-11-21T17:45:00"/>
    <d v="2015-11-23T17:45:00"/>
    <x v="2"/>
    <x v="0"/>
    <x v="0"/>
    <x v="0"/>
    <x v="0"/>
    <n v="43"/>
    <x v="36"/>
    <n v="957"/>
    <x v="46"/>
    <n v="1"/>
    <n v="299.98001099999999"/>
    <n v="45"/>
    <n v="254.97999569999999"/>
    <n v="299.98001099999999"/>
    <n v="53.549999239999998"/>
    <x v="1"/>
    <x v="8"/>
    <s v="China"/>
    <s v="Wuxi"/>
    <x v="0"/>
    <x v="0"/>
    <n v="11"/>
    <s v="November"/>
    <x v="3"/>
  </r>
  <r>
    <x v="37182"/>
    <n v="86808"/>
    <x v="7381"/>
    <x v="2"/>
    <d v="2016-05-22T06:28:00"/>
    <d v="2016-05-24T06:28:00"/>
    <x v="1"/>
    <x v="2"/>
    <x v="1"/>
    <x v="4"/>
    <x v="1"/>
    <n v="45"/>
    <x v="23"/>
    <n v="1004"/>
    <x v="24"/>
    <n v="1"/>
    <n v="399.98001099999999"/>
    <n v="4"/>
    <n v="395.98001099999999"/>
    <n v="399.98001099999999"/>
    <n v="83.160003660000001"/>
    <x v="4"/>
    <x v="18"/>
    <s v="Estados Unidos"/>
    <s v="Nashville"/>
    <x v="7"/>
    <x v="7"/>
    <n v="5"/>
    <s v="May"/>
    <x v="2"/>
  </r>
  <r>
    <x v="37183"/>
    <n v="50332"/>
    <x v="11643"/>
    <x v="1"/>
    <d v="2015-10-21T22:53:00"/>
    <d v="2015-10-25T22:53:00"/>
    <x v="0"/>
    <x v="2"/>
    <x v="1"/>
    <x v="4"/>
    <x v="1"/>
    <n v="24"/>
    <x v="5"/>
    <n v="502"/>
    <x v="5"/>
    <n v="3"/>
    <n v="50"/>
    <n v="27"/>
    <n v="123"/>
    <n v="150"/>
    <n v="9.2299995419999998"/>
    <x v="0"/>
    <x v="2"/>
    <s v="Italia"/>
    <s v="Catania"/>
    <x v="2"/>
    <x v="2"/>
    <n v="10"/>
    <s v="October"/>
    <x v="3"/>
  </r>
  <r>
    <x v="13715"/>
    <n v="158719"/>
    <x v="8205"/>
    <x v="1"/>
    <d v="2017-07-15T19:22:00"/>
    <d v="2017-07-17T19:22:00"/>
    <x v="0"/>
    <x v="1"/>
    <x v="1"/>
    <x v="3"/>
    <x v="1"/>
    <n v="17"/>
    <x v="12"/>
    <n v="365"/>
    <x v="12"/>
    <n v="2"/>
    <n v="59.990001679999999"/>
    <n v="6"/>
    <n v="113.9800034"/>
    <n v="119.9800034"/>
    <n v="55.849998470000003"/>
    <x v="0"/>
    <x v="9"/>
    <s v="Reino Unido"/>
    <s v="Solihull"/>
    <x v="10"/>
    <x v="10"/>
    <n v="7"/>
    <s v="July"/>
    <x v="0"/>
  </r>
  <r>
    <x v="37184"/>
    <n v="177480"/>
    <x v="14199"/>
    <x v="1"/>
    <d v="2017-12-18T14:57:00"/>
    <d v="2017-12-20T14:57:00"/>
    <x v="2"/>
    <x v="0"/>
    <x v="0"/>
    <x v="0"/>
    <x v="0"/>
    <n v="60"/>
    <x v="14"/>
    <n v="1347"/>
    <x v="14"/>
    <n v="1"/>
    <n v="59.08000183"/>
    <n v="2.3599998950000001"/>
    <n v="56.72000122"/>
    <n v="59.08000183"/>
    <n v="5.670000076"/>
    <x v="1"/>
    <x v="10"/>
    <s v="Indonesia"/>
    <s v="Semarang"/>
    <x v="5"/>
    <x v="5"/>
    <n v="12"/>
    <s v="December"/>
    <x v="0"/>
  </r>
  <r>
    <x v="37185"/>
    <n v="83379"/>
    <x v="10718"/>
    <x v="2"/>
    <d v="2016-05-02T07:33:00"/>
    <d v="2016-05-04T07:33:00"/>
    <x v="2"/>
    <x v="0"/>
    <x v="0"/>
    <x v="0"/>
    <x v="0"/>
    <n v="26"/>
    <x v="16"/>
    <n v="565"/>
    <x v="64"/>
    <n v="2"/>
    <n v="70"/>
    <n v="16.799999240000002"/>
    <n v="123.1999969"/>
    <n v="140"/>
    <n v="41.63999939"/>
    <x v="4"/>
    <x v="19"/>
    <s v="Estados Unidos"/>
    <s v="New York City"/>
    <x v="7"/>
    <x v="7"/>
    <n v="5"/>
    <s v="May"/>
    <x v="2"/>
  </r>
  <r>
    <x v="28807"/>
    <n v="98783"/>
    <x v="7993"/>
    <x v="2"/>
    <d v="2016-07-31T16:11:00"/>
    <d v="2016-08-05T16:11:00"/>
    <x v="1"/>
    <x v="0"/>
    <x v="0"/>
    <x v="5"/>
    <x v="0"/>
    <n v="45"/>
    <x v="23"/>
    <n v="1004"/>
    <x v="24"/>
    <n v="1"/>
    <n v="399.98001099999999"/>
    <n v="4"/>
    <n v="395.98001099999999"/>
    <n v="399.98001099999999"/>
    <n v="102.9499969"/>
    <x v="4"/>
    <x v="18"/>
    <s v="Estados Unidos"/>
    <s v="Tampa"/>
    <x v="10"/>
    <x v="10"/>
    <n v="8"/>
    <s v="August"/>
    <x v="2"/>
  </r>
  <r>
    <x v="28769"/>
    <n v="85418"/>
    <x v="9694"/>
    <x v="2"/>
    <d v="2016-05-14T09:59:00"/>
    <d v="2016-05-16T09:59:00"/>
    <x v="2"/>
    <x v="0"/>
    <x v="0"/>
    <x v="0"/>
    <x v="0"/>
    <n v="24"/>
    <x v="5"/>
    <n v="502"/>
    <x v="5"/>
    <n v="1"/>
    <n v="50"/>
    <n v="4.5"/>
    <n v="45.5"/>
    <n v="50"/>
    <n v="5.6900000569999998"/>
    <x v="4"/>
    <x v="11"/>
    <s v="Estados Unidos"/>
    <s v="Noblesville"/>
    <x v="7"/>
    <x v="7"/>
    <n v="5"/>
    <s v="May"/>
    <x v="2"/>
  </r>
  <r>
    <x v="27215"/>
    <n v="49092"/>
    <x v="8744"/>
    <x v="1"/>
    <d v="2015-10-14T15:00:00"/>
    <d v="2015-10-16T15:00:00"/>
    <x v="1"/>
    <x v="2"/>
    <x v="1"/>
    <x v="4"/>
    <x v="1"/>
    <n v="43"/>
    <x v="36"/>
    <n v="957"/>
    <x v="46"/>
    <n v="1"/>
    <n v="299.98001099999999"/>
    <n v="9"/>
    <n v="290.98001099999999"/>
    <n v="299.98001099999999"/>
    <n v="14.55000019"/>
    <x v="0"/>
    <x v="0"/>
    <s v="Alemania"/>
    <s v="Wolfsburg"/>
    <x v="2"/>
    <x v="2"/>
    <n v="10"/>
    <s v="October"/>
    <x v="3"/>
  </r>
  <r>
    <x v="2658"/>
    <n v="41741"/>
    <x v="2471"/>
    <x v="1"/>
    <d v="2015-09-01T19:48:00"/>
    <d v="2015-09-06T19:48:00"/>
    <x v="1"/>
    <x v="0"/>
    <x v="0"/>
    <x v="5"/>
    <x v="0"/>
    <n v="45"/>
    <x v="23"/>
    <n v="1004"/>
    <x v="24"/>
    <n v="1"/>
    <n v="399.98001099999999"/>
    <n v="36"/>
    <n v="363.98001099999999"/>
    <n v="399.98001099999999"/>
    <n v="60.77999878"/>
    <x v="0"/>
    <x v="2"/>
    <s v="Italia"/>
    <s v="Genoa"/>
    <x v="3"/>
    <x v="3"/>
    <n v="9"/>
    <s v="September"/>
    <x v="3"/>
  </r>
  <r>
    <x v="10735"/>
    <n v="150777"/>
    <x v="805"/>
    <x v="1"/>
    <d v="2017-05-29T17:09:00"/>
    <d v="2017-06-04T17:09:00"/>
    <x v="0"/>
    <x v="0"/>
    <x v="0"/>
    <x v="2"/>
    <x v="0"/>
    <n v="48"/>
    <x v="19"/>
    <n v="1073"/>
    <x v="20"/>
    <n v="1"/>
    <n v="199.9900055"/>
    <n v="8"/>
    <n v="191.9900055"/>
    <n v="199.9900055"/>
    <n v="-13.630000109999999"/>
    <x v="3"/>
    <x v="7"/>
    <s v="Brasil"/>
    <s v="Caçador"/>
    <x v="7"/>
    <x v="7"/>
    <n v="6"/>
    <s v="June"/>
    <x v="0"/>
  </r>
  <r>
    <x v="37186"/>
    <n v="60028"/>
    <x v="4401"/>
    <x v="1"/>
    <d v="2015-12-17T00:12:00"/>
    <d v="2015-12-21T00:12:00"/>
    <x v="0"/>
    <x v="2"/>
    <x v="1"/>
    <x v="4"/>
    <x v="1"/>
    <n v="43"/>
    <x v="36"/>
    <n v="957"/>
    <x v="46"/>
    <n v="1"/>
    <n v="299.98001099999999"/>
    <n v="3"/>
    <n v="296.98001099999999"/>
    <n v="299.98001099999999"/>
    <n v="68.309997559999999"/>
    <x v="1"/>
    <x v="1"/>
    <s v="India"/>
    <s v="Karimnagar"/>
    <x v="5"/>
    <x v="5"/>
    <n v="12"/>
    <s v="December"/>
    <x v="3"/>
  </r>
  <r>
    <x v="37187"/>
    <n v="1474"/>
    <x v="12479"/>
    <x v="2"/>
    <d v="2015-01-09T18:12:00"/>
    <d v="2015-01-11T18:12:00"/>
    <x v="0"/>
    <x v="1"/>
    <x v="1"/>
    <x v="3"/>
    <x v="1"/>
    <n v="29"/>
    <x v="24"/>
    <n v="642"/>
    <x v="25"/>
    <n v="1"/>
    <n v="30"/>
    <n v="0.60000002399999997"/>
    <n v="29.399999619999999"/>
    <n v="30"/>
    <n v="7.6399998660000001"/>
    <x v="3"/>
    <x v="5"/>
    <s v="Honduras"/>
    <s v="El Progreso"/>
    <x v="1"/>
    <x v="1"/>
    <n v="1"/>
    <s v="January"/>
    <x v="3"/>
  </r>
  <r>
    <x v="18209"/>
    <n v="33847"/>
    <x v="6367"/>
    <x v="0"/>
    <d v="2015-07-17T03:24:00"/>
    <d v="2015-07-19T03:24:00"/>
    <x v="0"/>
    <x v="1"/>
    <x v="1"/>
    <x v="3"/>
    <x v="1"/>
    <n v="24"/>
    <x v="5"/>
    <n v="502"/>
    <x v="5"/>
    <n v="5"/>
    <n v="50"/>
    <n v="22.5"/>
    <n v="227.5"/>
    <n v="250"/>
    <n v="76.900001529999997"/>
    <x v="0"/>
    <x v="2"/>
    <s v="España"/>
    <s v="Madrid"/>
    <x v="10"/>
    <x v="10"/>
    <n v="7"/>
    <s v="July"/>
    <x v="3"/>
  </r>
  <r>
    <x v="8503"/>
    <n v="23133"/>
    <x v="6504"/>
    <x v="1"/>
    <d v="2015-05-16T07:41:00"/>
    <d v="2015-05-18T07:41:00"/>
    <x v="0"/>
    <x v="1"/>
    <x v="1"/>
    <x v="3"/>
    <x v="1"/>
    <n v="46"/>
    <x v="18"/>
    <n v="1014"/>
    <x v="18"/>
    <n v="5"/>
    <n v="49.979999540000001"/>
    <n v="0"/>
    <n v="249.8999939"/>
    <n v="249.8999939"/>
    <n v="15.739999770000001"/>
    <x v="3"/>
    <x v="5"/>
    <s v="El Salvador"/>
    <s v="San Martín"/>
    <x v="7"/>
    <x v="7"/>
    <n v="5"/>
    <s v="May"/>
    <x v="3"/>
  </r>
  <r>
    <x v="37188"/>
    <n v="152083"/>
    <x v="4937"/>
    <x v="1"/>
    <d v="2017-06-06T03:08:00"/>
    <d v="2017-06-10T03:08:00"/>
    <x v="0"/>
    <x v="2"/>
    <x v="1"/>
    <x v="4"/>
    <x v="1"/>
    <n v="17"/>
    <x v="12"/>
    <n v="365"/>
    <x v="12"/>
    <n v="3"/>
    <n v="59.990001679999999"/>
    <n v="30.590000150000002"/>
    <n v="149.38000489999999"/>
    <n v="179.97000120000001"/>
    <n v="37.340000150000002"/>
    <x v="3"/>
    <x v="5"/>
    <s v="El Salvador"/>
    <s v="San Salvador"/>
    <x v="6"/>
    <x v="6"/>
    <n v="6"/>
    <s v="June"/>
    <x v="0"/>
  </r>
  <r>
    <x v="13232"/>
    <n v="136556"/>
    <x v="8709"/>
    <x v="0"/>
    <d v="2017-03-07T22:21:00"/>
    <d v="2017-03-12T22:21:00"/>
    <x v="0"/>
    <x v="0"/>
    <x v="0"/>
    <x v="0"/>
    <x v="0"/>
    <n v="48"/>
    <x v="19"/>
    <n v="1073"/>
    <x v="20"/>
    <n v="1"/>
    <n v="199.9900055"/>
    <n v="6"/>
    <n v="193.9900055"/>
    <n v="199.9900055"/>
    <n v="-36.47000122"/>
    <x v="3"/>
    <x v="5"/>
    <s v="México"/>
    <s v="Atlixco"/>
    <x v="11"/>
    <x v="11"/>
    <n v="3"/>
    <s v="March"/>
    <x v="0"/>
  </r>
  <r>
    <x v="25154"/>
    <n v="155580"/>
    <x v="8343"/>
    <x v="2"/>
    <d v="2017-06-27T07:50:00"/>
    <d v="2017-06-29T07:50:00"/>
    <x v="2"/>
    <x v="0"/>
    <x v="0"/>
    <x v="0"/>
    <x v="0"/>
    <n v="48"/>
    <x v="19"/>
    <n v="1073"/>
    <x v="20"/>
    <n v="1"/>
    <n v="199.9900055"/>
    <n v="18"/>
    <n v="181.9900055"/>
    <n v="199.9900055"/>
    <n v="16.020000459999999"/>
    <x v="0"/>
    <x v="0"/>
    <s v="Alemania"/>
    <s v="Ennigerloh"/>
    <x v="6"/>
    <x v="6"/>
    <n v="6"/>
    <s v="June"/>
    <x v="0"/>
  </r>
  <r>
    <x v="6915"/>
    <n v="76303"/>
    <x v="324"/>
    <x v="2"/>
    <d v="2016-03-21T14:16:00"/>
    <d v="2016-03-23T14:16:00"/>
    <x v="1"/>
    <x v="2"/>
    <x v="1"/>
    <x v="4"/>
    <x v="1"/>
    <n v="17"/>
    <x v="12"/>
    <n v="365"/>
    <x v="12"/>
    <n v="2"/>
    <n v="59.990001679999999"/>
    <n v="8.3999996190000008"/>
    <n v="111.58000180000001"/>
    <n v="119.9800034"/>
    <n v="39.049999239999998"/>
    <x v="1"/>
    <x v="3"/>
    <s v="Nueva Zelanda"/>
    <s v="Auckland"/>
    <x v="11"/>
    <x v="11"/>
    <n v="3"/>
    <s v="March"/>
    <x v="2"/>
  </r>
  <r>
    <x v="3705"/>
    <n v="158343"/>
    <x v="3325"/>
    <x v="0"/>
    <d v="2017-07-13T10:58:00"/>
    <d v="2017-07-15T10:58:00"/>
    <x v="2"/>
    <x v="0"/>
    <x v="0"/>
    <x v="0"/>
    <x v="0"/>
    <n v="46"/>
    <x v="18"/>
    <n v="1014"/>
    <x v="18"/>
    <n v="3"/>
    <n v="49.979999540000001"/>
    <n v="8.25"/>
    <n v="141.6900024"/>
    <n v="149.9400024"/>
    <n v="51.430000309999997"/>
    <x v="0"/>
    <x v="0"/>
    <s v="Francia"/>
    <s v="Menton"/>
    <x v="10"/>
    <x v="10"/>
    <n v="7"/>
    <s v="July"/>
    <x v="0"/>
  </r>
  <r>
    <x v="37189"/>
    <n v="26039"/>
    <x v="5038"/>
    <x v="1"/>
    <d v="2015-06-01T18:31:00"/>
    <d v="2015-06-05T18:31:00"/>
    <x v="0"/>
    <x v="2"/>
    <x v="1"/>
    <x v="4"/>
    <x v="1"/>
    <n v="24"/>
    <x v="5"/>
    <n v="502"/>
    <x v="5"/>
    <n v="2"/>
    <n v="50"/>
    <n v="10"/>
    <n v="90"/>
    <n v="100"/>
    <n v="23.399999619999999"/>
    <x v="0"/>
    <x v="0"/>
    <s v="Francia"/>
    <s v="Saint-Genis-Laval"/>
    <x v="6"/>
    <x v="6"/>
    <n v="6"/>
    <s v="June"/>
    <x v="3"/>
  </r>
  <r>
    <x v="37190"/>
    <n v="146586"/>
    <x v="6779"/>
    <x v="1"/>
    <d v="2017-05-05T00:22:00"/>
    <d v="2017-05-07T00:22:00"/>
    <x v="2"/>
    <x v="0"/>
    <x v="0"/>
    <x v="0"/>
    <x v="0"/>
    <n v="24"/>
    <x v="5"/>
    <n v="502"/>
    <x v="5"/>
    <n v="1"/>
    <n v="50"/>
    <n v="1.5"/>
    <n v="48.5"/>
    <n v="50"/>
    <n v="0.579999983"/>
    <x v="3"/>
    <x v="5"/>
    <s v="México"/>
    <s v="Tuxtla Gutiérrez"/>
    <x v="7"/>
    <x v="7"/>
    <n v="5"/>
    <s v="May"/>
    <x v="0"/>
  </r>
  <r>
    <x v="4578"/>
    <n v="130822"/>
    <x v="4012"/>
    <x v="1"/>
    <d v="2017-02-03T04:11:00"/>
    <d v="2017-02-05T04:11:00"/>
    <x v="2"/>
    <x v="0"/>
    <x v="0"/>
    <x v="0"/>
    <x v="0"/>
    <n v="17"/>
    <x v="12"/>
    <n v="365"/>
    <x v="12"/>
    <n v="3"/>
    <n v="59.990001679999999"/>
    <n v="44.990001679999999"/>
    <n v="134.97999569999999"/>
    <n v="179.97000120000001"/>
    <n v="36.439998629999998"/>
    <x v="3"/>
    <x v="5"/>
    <s v="Panamá"/>
    <s v="San Miguelito"/>
    <x v="8"/>
    <x v="8"/>
    <n v="2"/>
    <s v="February"/>
    <x v="0"/>
  </r>
  <r>
    <x v="37191"/>
    <n v="178857"/>
    <x v="14200"/>
    <x v="1"/>
    <d v="2018-01-07T17:22:00"/>
    <d v="2018-01-10T17:22:00"/>
    <x v="0"/>
    <x v="1"/>
    <x v="1"/>
    <x v="1"/>
    <x v="1"/>
    <n v="72"/>
    <x v="4"/>
    <n v="1359"/>
    <x v="4"/>
    <n v="1"/>
    <n v="84.400001529999997"/>
    <n v="12.65999985"/>
    <n v="71.739997860000003"/>
    <n v="84.400001529999997"/>
    <n v="20.799999240000002"/>
    <x v="1"/>
    <x v="10"/>
    <s v="Indonesia"/>
    <s v="Surabaya"/>
    <x v="1"/>
    <x v="1"/>
    <n v="1"/>
    <s v="January"/>
    <x v="1"/>
  </r>
  <r>
    <x v="37192"/>
    <n v="8408"/>
    <x v="10514"/>
    <x v="2"/>
    <d v="2015-02-19T10:16:00"/>
    <d v="2015-02-22T10:16:00"/>
    <x v="1"/>
    <x v="0"/>
    <x v="0"/>
    <x v="0"/>
    <x v="0"/>
    <n v="24"/>
    <x v="5"/>
    <n v="502"/>
    <x v="5"/>
    <n v="5"/>
    <n v="50"/>
    <n v="40"/>
    <n v="210"/>
    <n v="250"/>
    <n v="78.75"/>
    <x v="3"/>
    <x v="7"/>
    <s v="Brasil"/>
    <s v="Cotia"/>
    <x v="8"/>
    <x v="8"/>
    <n v="2"/>
    <s v="February"/>
    <x v="3"/>
  </r>
  <r>
    <x v="8791"/>
    <n v="164636"/>
    <x v="5437"/>
    <x v="1"/>
    <d v="2017-08-19T16:20:00"/>
    <d v="2017-08-25T16:20:00"/>
    <x v="0"/>
    <x v="3"/>
    <x v="0"/>
    <x v="2"/>
    <x v="1"/>
    <n v="10"/>
    <x v="34"/>
    <n v="216"/>
    <x v="108"/>
    <n v="1"/>
    <n v="189"/>
    <n v="3.7799999710000001"/>
    <n v="185.22000120000001"/>
    <n v="189"/>
    <n v="16.299999240000002"/>
    <x v="0"/>
    <x v="0"/>
    <s v="Países Bajos"/>
    <s v="Heerlen"/>
    <x v="9"/>
    <x v="9"/>
    <n v="8"/>
    <s v="August"/>
    <x v="0"/>
  </r>
  <r>
    <x v="37193"/>
    <n v="35243"/>
    <x v="530"/>
    <x v="0"/>
    <d v="2015-07-25T13:33:00"/>
    <d v="2015-07-29T13:33:00"/>
    <x v="0"/>
    <x v="2"/>
    <x v="1"/>
    <x v="4"/>
    <x v="1"/>
    <n v="46"/>
    <x v="18"/>
    <n v="1014"/>
    <x v="18"/>
    <n v="5"/>
    <n v="49.979999540000001"/>
    <n v="44.979999540000001"/>
    <n v="204.91999820000001"/>
    <n v="249.8999939"/>
    <n v="25.61000061"/>
    <x v="0"/>
    <x v="2"/>
    <s v="Italia"/>
    <s v="Rovigo"/>
    <x v="10"/>
    <x v="10"/>
    <n v="7"/>
    <s v="July"/>
    <x v="3"/>
  </r>
  <r>
    <x v="25597"/>
    <n v="120272"/>
    <x v="9803"/>
    <x v="1"/>
    <d v="2016-12-03T02:10:00"/>
    <d v="2016-12-06T02:10:00"/>
    <x v="1"/>
    <x v="0"/>
    <x v="0"/>
    <x v="0"/>
    <x v="0"/>
    <n v="40"/>
    <x v="37"/>
    <n v="885"/>
    <x v="73"/>
    <n v="5"/>
    <n v="24.989999770000001"/>
    <n v="14.989999770000001"/>
    <n v="109.9599991"/>
    <n v="124.9499969"/>
    <n v="8.25"/>
    <x v="0"/>
    <x v="6"/>
    <s v="Ucrania"/>
    <s v="Dnipropetrovsk"/>
    <x v="5"/>
    <x v="5"/>
    <n v="12"/>
    <s v="December"/>
    <x v="2"/>
  </r>
  <r>
    <x v="37194"/>
    <n v="75010"/>
    <x v="8890"/>
    <x v="1"/>
    <d v="2016-03-13T20:14:00"/>
    <d v="2016-03-19T20:14:00"/>
    <x v="0"/>
    <x v="0"/>
    <x v="0"/>
    <x v="2"/>
    <x v="0"/>
    <n v="24"/>
    <x v="5"/>
    <n v="502"/>
    <x v="5"/>
    <n v="1"/>
    <n v="50"/>
    <n v="4.5"/>
    <n v="45.5"/>
    <n v="50"/>
    <n v="15.93000031"/>
    <x v="1"/>
    <x v="1"/>
    <s v="India"/>
    <s v="Visakhapatnam"/>
    <x v="11"/>
    <x v="11"/>
    <n v="3"/>
    <s v="March"/>
    <x v="2"/>
  </r>
  <r>
    <x v="37195"/>
    <n v="46436"/>
    <x v="8347"/>
    <x v="2"/>
    <d v="2015-09-29T04:42:00"/>
    <d v="2015-10-01T04:42:00"/>
    <x v="2"/>
    <x v="0"/>
    <x v="0"/>
    <x v="0"/>
    <x v="0"/>
    <n v="18"/>
    <x v="21"/>
    <n v="403"/>
    <x v="22"/>
    <n v="1"/>
    <n v="129.9900055"/>
    <n v="1.2999999520000001"/>
    <n v="128.6900024"/>
    <n v="129.9900055"/>
    <n v="-70.77999878"/>
    <x v="0"/>
    <x v="0"/>
    <s v="Francia"/>
    <s v="Paris"/>
    <x v="3"/>
    <x v="3"/>
    <n v="10"/>
    <s v="October"/>
    <x v="3"/>
  </r>
  <r>
    <x v="26311"/>
    <n v="140879"/>
    <x v="7060"/>
    <x v="2"/>
    <d v="2017-04-02T04:27:00"/>
    <d v="2017-04-04T04:27:00"/>
    <x v="2"/>
    <x v="0"/>
    <x v="0"/>
    <x v="0"/>
    <x v="0"/>
    <n v="43"/>
    <x v="36"/>
    <n v="957"/>
    <x v="46"/>
    <n v="1"/>
    <n v="299.98001099999999"/>
    <n v="3"/>
    <n v="296.98001099999999"/>
    <n v="299.98001099999999"/>
    <n v="107.8000031"/>
    <x v="3"/>
    <x v="5"/>
    <s v="México"/>
    <s v="Monterrey"/>
    <x v="4"/>
    <x v="4"/>
    <n v="4"/>
    <s v="April"/>
    <x v="0"/>
  </r>
  <r>
    <x v="37196"/>
    <n v="15910"/>
    <x v="1878"/>
    <x v="0"/>
    <d v="2015-04-03T17:44:00"/>
    <d v="2015-04-05T17:44:00"/>
    <x v="2"/>
    <x v="0"/>
    <x v="0"/>
    <x v="0"/>
    <x v="0"/>
    <n v="24"/>
    <x v="5"/>
    <n v="502"/>
    <x v="5"/>
    <n v="3"/>
    <n v="50"/>
    <n v="7.5"/>
    <n v="142.5"/>
    <n v="150"/>
    <n v="-64.129997250000002"/>
    <x v="3"/>
    <x v="7"/>
    <s v="Brasil"/>
    <s v="Jaú"/>
    <x v="4"/>
    <x v="4"/>
    <n v="4"/>
    <s v="April"/>
    <x v="3"/>
  </r>
  <r>
    <x v="30378"/>
    <n v="86477"/>
    <x v="4818"/>
    <x v="1"/>
    <d v="2016-05-20T10:40:00"/>
    <d v="2016-05-22T10:40:00"/>
    <x v="0"/>
    <x v="1"/>
    <x v="1"/>
    <x v="3"/>
    <x v="1"/>
    <n v="48"/>
    <x v="19"/>
    <n v="1073"/>
    <x v="20"/>
    <n v="1"/>
    <n v="199.9900055"/>
    <n v="50"/>
    <n v="149.9900055"/>
    <n v="199.9900055"/>
    <n v="-100.0400009"/>
    <x v="4"/>
    <x v="11"/>
    <s v="Estados Unidos"/>
    <s v="Houston"/>
    <x v="7"/>
    <x v="7"/>
    <n v="5"/>
    <s v="May"/>
    <x v="2"/>
  </r>
  <r>
    <x v="22712"/>
    <n v="113522"/>
    <x v="9342"/>
    <x v="0"/>
    <d v="2016-10-25T04:51:00"/>
    <d v="2016-10-29T04:51:00"/>
    <x v="0"/>
    <x v="2"/>
    <x v="1"/>
    <x v="4"/>
    <x v="1"/>
    <n v="48"/>
    <x v="19"/>
    <n v="1073"/>
    <x v="20"/>
    <n v="1"/>
    <n v="199.9900055"/>
    <n v="40"/>
    <n v="159.9900055"/>
    <n v="199.9900055"/>
    <n v="78.400001529999997"/>
    <x v="0"/>
    <x v="6"/>
    <s v="República Checa"/>
    <s v="Praga"/>
    <x v="2"/>
    <x v="2"/>
    <n v="10"/>
    <s v="October"/>
    <x v="2"/>
  </r>
  <r>
    <x v="10999"/>
    <n v="134184"/>
    <x v="7777"/>
    <x v="2"/>
    <d v="2017-02-22T13:05:00"/>
    <d v="2017-02-25T13:05:00"/>
    <x v="0"/>
    <x v="3"/>
    <x v="1"/>
    <x v="1"/>
    <x v="1"/>
    <n v="46"/>
    <x v="18"/>
    <n v="1014"/>
    <x v="18"/>
    <n v="1"/>
    <n v="49.979999540000001"/>
    <n v="4.5"/>
    <n v="45.479999540000001"/>
    <n v="49.979999540000001"/>
    <n v="15.920000079999999"/>
    <x v="3"/>
    <x v="5"/>
    <s v="El Salvador"/>
    <s v="Mejicanos"/>
    <x v="8"/>
    <x v="8"/>
    <n v="2"/>
    <s v="February"/>
    <x v="0"/>
  </r>
  <r>
    <x v="30495"/>
    <n v="64962"/>
    <x v="5312"/>
    <x v="1"/>
    <d v="2016-01-14T19:47:00"/>
    <d v="2016-01-16T19:47:00"/>
    <x v="2"/>
    <x v="0"/>
    <x v="0"/>
    <x v="0"/>
    <x v="0"/>
    <n v="13"/>
    <x v="29"/>
    <n v="276"/>
    <x v="76"/>
    <n v="1"/>
    <n v="31.989999770000001"/>
    <n v="3.8399999139999998"/>
    <n v="28.149999619999999"/>
    <n v="31.989999770000001"/>
    <n v="12.670000079999999"/>
    <x v="1"/>
    <x v="3"/>
    <s v="Australia"/>
    <s v="Melbourne"/>
    <x v="1"/>
    <x v="1"/>
    <n v="1"/>
    <s v="January"/>
    <x v="2"/>
  </r>
  <r>
    <x v="15835"/>
    <n v="71895"/>
    <x v="9712"/>
    <x v="2"/>
    <d v="2016-02-24T06:14:00"/>
    <d v="2016-02-27T06:14:00"/>
    <x v="0"/>
    <x v="1"/>
    <x v="1"/>
    <x v="1"/>
    <x v="1"/>
    <n v="43"/>
    <x v="36"/>
    <n v="957"/>
    <x v="46"/>
    <n v="1"/>
    <n v="299.98001099999999"/>
    <n v="36"/>
    <n v="263.98001099999999"/>
    <n v="299.98001099999999"/>
    <n v="34.319999699999997"/>
    <x v="1"/>
    <x v="10"/>
    <s v="Indonesia"/>
    <s v="Bekasi"/>
    <x v="8"/>
    <x v="8"/>
    <n v="2"/>
    <s v="February"/>
    <x v="2"/>
  </r>
  <r>
    <x v="37197"/>
    <n v="180311"/>
    <x v="14201"/>
    <x v="0"/>
    <d v="2018-01-28T22:46:00"/>
    <d v="2018-01-30T22:46:00"/>
    <x v="1"/>
    <x v="2"/>
    <x v="1"/>
    <x v="4"/>
    <x v="1"/>
    <n v="76"/>
    <x v="1"/>
    <n v="1363"/>
    <x v="1"/>
    <n v="1"/>
    <n v="215.82000729999999"/>
    <n v="10.789999959999999"/>
    <n v="205.02999879999999"/>
    <n v="215.82000729999999"/>
    <n v="38.549999239999998"/>
    <x v="1"/>
    <x v="1"/>
    <s v="Pakistán"/>
    <s v="Lahore"/>
    <x v="1"/>
    <x v="1"/>
    <n v="1"/>
    <s v="January"/>
    <x v="1"/>
  </r>
  <r>
    <x v="7420"/>
    <n v="153312"/>
    <x v="5106"/>
    <x v="0"/>
    <d v="2017-06-13T14:51:00"/>
    <d v="2017-06-15T14:51:00"/>
    <x v="0"/>
    <x v="1"/>
    <x v="1"/>
    <x v="3"/>
    <x v="1"/>
    <n v="48"/>
    <x v="19"/>
    <n v="1073"/>
    <x v="20"/>
    <n v="1"/>
    <n v="199.9900055"/>
    <n v="50"/>
    <n v="149.9900055"/>
    <n v="199.9900055"/>
    <n v="73.5"/>
    <x v="3"/>
    <x v="7"/>
    <s v="Brasil"/>
    <s v="Indaial"/>
    <x v="6"/>
    <x v="6"/>
    <n v="6"/>
    <s v="June"/>
    <x v="0"/>
  </r>
  <r>
    <x v="5441"/>
    <n v="42096"/>
    <x v="3957"/>
    <x v="1"/>
    <d v="2015-09-03T21:54:00"/>
    <d v="2015-09-06T21:54:00"/>
    <x v="0"/>
    <x v="1"/>
    <x v="1"/>
    <x v="1"/>
    <x v="1"/>
    <n v="45"/>
    <x v="23"/>
    <n v="1004"/>
    <x v="24"/>
    <n v="1"/>
    <n v="399.98001099999999"/>
    <n v="0"/>
    <n v="399.98001099999999"/>
    <n v="399.98001099999999"/>
    <n v="-34.400001529999997"/>
    <x v="0"/>
    <x v="0"/>
    <s v="Alemania"/>
    <s v="Leipzig"/>
    <x v="3"/>
    <x v="3"/>
    <n v="9"/>
    <s v="September"/>
    <x v="3"/>
  </r>
  <r>
    <x v="6306"/>
    <n v="131119"/>
    <x v="5113"/>
    <x v="2"/>
    <d v="2017-02-04T18:22:00"/>
    <d v="2017-02-06T18:22:00"/>
    <x v="2"/>
    <x v="0"/>
    <x v="0"/>
    <x v="0"/>
    <x v="0"/>
    <n v="9"/>
    <x v="20"/>
    <n v="191"/>
    <x v="21"/>
    <n v="2"/>
    <n v="99.989997860000003"/>
    <n v="0"/>
    <n v="199.97999569999999"/>
    <n v="199.97999569999999"/>
    <n v="71.989997860000003"/>
    <x v="3"/>
    <x v="5"/>
    <s v="Honduras"/>
    <s v="San Pedro Sula"/>
    <x v="8"/>
    <x v="8"/>
    <n v="2"/>
    <s v="February"/>
    <x v="0"/>
  </r>
  <r>
    <x v="37198"/>
    <n v="159549"/>
    <x v="6092"/>
    <x v="1"/>
    <d v="2017-07-20T17:05:00"/>
    <d v="2017-07-23T17:05:00"/>
    <x v="0"/>
    <x v="1"/>
    <x v="1"/>
    <x v="1"/>
    <x v="1"/>
    <n v="45"/>
    <x v="23"/>
    <n v="1004"/>
    <x v="24"/>
    <n v="1"/>
    <n v="399.98001099999999"/>
    <n v="60"/>
    <n v="339.98001099999999"/>
    <n v="399.98001099999999"/>
    <n v="146.1900024"/>
    <x v="0"/>
    <x v="2"/>
    <s v="Italia"/>
    <s v="Rome"/>
    <x v="10"/>
    <x v="10"/>
    <n v="7"/>
    <s v="July"/>
    <x v="0"/>
  </r>
  <r>
    <x v="4851"/>
    <n v="157646"/>
    <x v="4211"/>
    <x v="2"/>
    <d v="2017-07-09T09:34:00"/>
    <d v="2017-07-12T09:34:00"/>
    <x v="1"/>
    <x v="0"/>
    <x v="0"/>
    <x v="0"/>
    <x v="0"/>
    <n v="24"/>
    <x v="5"/>
    <n v="502"/>
    <x v="5"/>
    <n v="5"/>
    <n v="50"/>
    <n v="45"/>
    <n v="205"/>
    <n v="250"/>
    <n v="98.400001529999997"/>
    <x v="0"/>
    <x v="2"/>
    <s v="Italia"/>
    <s v="Velletri"/>
    <x v="10"/>
    <x v="10"/>
    <n v="7"/>
    <s v="July"/>
    <x v="0"/>
  </r>
  <r>
    <x v="37199"/>
    <n v="135781"/>
    <x v="6111"/>
    <x v="2"/>
    <d v="2017-03-03T15:21:00"/>
    <d v="2017-03-09T15:21:00"/>
    <x v="0"/>
    <x v="0"/>
    <x v="0"/>
    <x v="2"/>
    <x v="0"/>
    <n v="43"/>
    <x v="36"/>
    <n v="957"/>
    <x v="46"/>
    <n v="1"/>
    <n v="299.98001099999999"/>
    <n v="51"/>
    <n v="248.97999569999999"/>
    <n v="299.98001099999999"/>
    <n v="31.120000839999999"/>
    <x v="3"/>
    <x v="7"/>
    <s v="Brasil"/>
    <s v="Betim"/>
    <x v="11"/>
    <x v="11"/>
    <n v="3"/>
    <s v="March"/>
    <x v="0"/>
  </r>
  <r>
    <x v="37200"/>
    <n v="52486"/>
    <x v="6465"/>
    <x v="0"/>
    <d v="2015-11-03T13:14:00"/>
    <d v="2015-11-05T13:14:00"/>
    <x v="0"/>
    <x v="1"/>
    <x v="1"/>
    <x v="3"/>
    <x v="1"/>
    <n v="17"/>
    <x v="12"/>
    <n v="365"/>
    <x v="12"/>
    <n v="1"/>
    <n v="59.990001679999999"/>
    <n v="0"/>
    <n v="59.990001679999999"/>
    <n v="59.990001679999999"/>
    <n v="21"/>
    <x v="1"/>
    <x v="3"/>
    <s v="Australia"/>
    <s v="Brisbane"/>
    <x v="0"/>
    <x v="0"/>
    <n v="11"/>
    <s v="November"/>
    <x v="3"/>
  </r>
  <r>
    <x v="12581"/>
    <n v="13555"/>
    <x v="7394"/>
    <x v="2"/>
    <d v="2015-03-21T07:04:00"/>
    <d v="2015-03-25T07:04:00"/>
    <x v="0"/>
    <x v="2"/>
    <x v="1"/>
    <x v="4"/>
    <x v="1"/>
    <n v="17"/>
    <x v="12"/>
    <n v="365"/>
    <x v="12"/>
    <n v="4"/>
    <n v="59.990001679999999"/>
    <n v="47.990001679999999"/>
    <n v="191.97000120000001"/>
    <n v="239.96000670000001"/>
    <n v="67.190002440000001"/>
    <x v="3"/>
    <x v="15"/>
    <s v="Cuba"/>
    <s v="Matanzas"/>
    <x v="11"/>
    <x v="11"/>
    <n v="3"/>
    <s v="March"/>
    <x v="3"/>
  </r>
  <r>
    <x v="37201"/>
    <n v="1065"/>
    <x v="6728"/>
    <x v="0"/>
    <d v="2015-01-07T05:56:00"/>
    <d v="2015-01-09T05:56:00"/>
    <x v="2"/>
    <x v="0"/>
    <x v="0"/>
    <x v="0"/>
    <x v="0"/>
    <n v="29"/>
    <x v="24"/>
    <n v="627"/>
    <x v="44"/>
    <n v="5"/>
    <n v="39.990001679999999"/>
    <n v="23.989999770000001"/>
    <n v="175.96000670000001"/>
    <n v="199.9499969"/>
    <n v="52.790000919999997"/>
    <x v="3"/>
    <x v="5"/>
    <s v="Honduras"/>
    <s v="El Progreso"/>
    <x v="1"/>
    <x v="1"/>
    <n v="1"/>
    <s v="January"/>
    <x v="3"/>
  </r>
  <r>
    <x v="28271"/>
    <n v="158563"/>
    <x v="3105"/>
    <x v="1"/>
    <d v="2017-07-14T20:36:00"/>
    <d v="2017-07-16T20:36:00"/>
    <x v="0"/>
    <x v="1"/>
    <x v="1"/>
    <x v="3"/>
    <x v="1"/>
    <n v="46"/>
    <x v="18"/>
    <n v="1014"/>
    <x v="18"/>
    <n v="4"/>
    <n v="49.979999540000001"/>
    <n v="4"/>
    <n v="195.91999820000001"/>
    <n v="199.91999820000001"/>
    <n v="-129.3099976"/>
    <x v="0"/>
    <x v="2"/>
    <s v="España"/>
    <s v="Madrid"/>
    <x v="10"/>
    <x v="10"/>
    <n v="7"/>
    <s v="July"/>
    <x v="0"/>
  </r>
  <r>
    <x v="26942"/>
    <n v="22505"/>
    <x v="8776"/>
    <x v="1"/>
    <d v="2015-05-12T17:30:00"/>
    <d v="2015-05-13T05:30:00"/>
    <x v="3"/>
    <x v="0"/>
    <x v="0"/>
    <x v="0"/>
    <x v="0"/>
    <n v="17"/>
    <x v="12"/>
    <n v="365"/>
    <x v="12"/>
    <n v="4"/>
    <n v="59.990001679999999"/>
    <n v="24"/>
    <n v="215.96000670000001"/>
    <n v="239.96000670000001"/>
    <n v="64.790000919999997"/>
    <x v="3"/>
    <x v="15"/>
    <s v="Cuba"/>
    <s v="Santiago de Cuba"/>
    <x v="7"/>
    <x v="7"/>
    <n v="5"/>
    <s v="May"/>
    <x v="3"/>
  </r>
  <r>
    <x v="37202"/>
    <n v="58906"/>
    <x v="9299"/>
    <x v="1"/>
    <d v="2015-12-10T17:12:00"/>
    <d v="2015-12-13T17:12:00"/>
    <x v="0"/>
    <x v="1"/>
    <x v="1"/>
    <x v="1"/>
    <x v="1"/>
    <n v="13"/>
    <x v="29"/>
    <n v="273"/>
    <x v="65"/>
    <n v="3"/>
    <n v="27.989999770000001"/>
    <n v="7.5599999430000002"/>
    <n v="76.410003660000001"/>
    <n v="83.97000122"/>
    <n v="13.369999890000001"/>
    <x v="1"/>
    <x v="10"/>
    <s v="Filipinas"/>
    <s v="Manila"/>
    <x v="5"/>
    <x v="5"/>
    <n v="12"/>
    <s v="December"/>
    <x v="3"/>
  </r>
  <r>
    <x v="37203"/>
    <n v="85190"/>
    <x v="5380"/>
    <x v="2"/>
    <d v="2016-05-13T04:12:00"/>
    <d v="2016-05-13T16:12:00"/>
    <x v="3"/>
    <x v="2"/>
    <x v="1"/>
    <x v="4"/>
    <x v="1"/>
    <n v="45"/>
    <x v="23"/>
    <n v="1004"/>
    <x v="24"/>
    <n v="1"/>
    <n v="399.98001099999999"/>
    <n v="68"/>
    <n v="331.98001099999999"/>
    <n v="399.98001099999999"/>
    <n v="156.02999879999999"/>
    <x v="4"/>
    <x v="12"/>
    <s v="Estados Unidos"/>
    <s v="Portland"/>
    <x v="7"/>
    <x v="7"/>
    <n v="5"/>
    <s v="May"/>
    <x v="2"/>
  </r>
  <r>
    <x v="37204"/>
    <n v="137879"/>
    <x v="11891"/>
    <x v="1"/>
    <d v="2017-03-15T20:35:00"/>
    <d v="2017-03-17T20:35:00"/>
    <x v="2"/>
    <x v="0"/>
    <x v="0"/>
    <x v="0"/>
    <x v="0"/>
    <n v="45"/>
    <x v="23"/>
    <n v="1004"/>
    <x v="24"/>
    <n v="1"/>
    <n v="399.98001099999999"/>
    <n v="100"/>
    <n v="299.98999020000002"/>
    <n v="399.98001099999999"/>
    <n v="-17.100000380000001"/>
    <x v="3"/>
    <x v="5"/>
    <s v="México"/>
    <s v="Puebla"/>
    <x v="11"/>
    <x v="11"/>
    <n v="3"/>
    <s v="March"/>
    <x v="0"/>
  </r>
  <r>
    <x v="37205"/>
    <n v="36807"/>
    <x v="6367"/>
    <x v="0"/>
    <d v="2015-08-03T16:52:00"/>
    <d v="2015-08-04T04:52:00"/>
    <x v="3"/>
    <x v="0"/>
    <x v="0"/>
    <x v="0"/>
    <x v="0"/>
    <n v="46"/>
    <x v="18"/>
    <n v="1014"/>
    <x v="18"/>
    <n v="4"/>
    <n v="49.979999540000001"/>
    <n v="13.989999770000001"/>
    <n v="185.92999270000001"/>
    <n v="199.91999820000001"/>
    <n v="30.309999470000001"/>
    <x v="0"/>
    <x v="0"/>
    <s v="Países Bajos"/>
    <s v="Zaanstad"/>
    <x v="9"/>
    <x v="9"/>
    <n v="8"/>
    <s v="August"/>
    <x v="3"/>
  </r>
  <r>
    <x v="23693"/>
    <n v="24795"/>
    <x v="2662"/>
    <x v="2"/>
    <d v="2015-05-25T20:49:00"/>
    <d v="2015-05-27T20:49:00"/>
    <x v="2"/>
    <x v="3"/>
    <x v="0"/>
    <x v="0"/>
    <x v="1"/>
    <n v="29"/>
    <x v="24"/>
    <n v="627"/>
    <x v="44"/>
    <n v="3"/>
    <n v="39.990001679999999"/>
    <n v="19.200000760000002"/>
    <n v="100.7699966"/>
    <n v="119.9700012"/>
    <n v="-25.190000529999999"/>
    <x v="3"/>
    <x v="5"/>
    <s v="México"/>
    <s v="Mérida"/>
    <x v="7"/>
    <x v="7"/>
    <n v="5"/>
    <s v="May"/>
    <x v="3"/>
  </r>
  <r>
    <x v="37206"/>
    <n v="134118"/>
    <x v="10391"/>
    <x v="1"/>
    <d v="2017-02-22T04:41:00"/>
    <d v="2017-02-26T04:41:00"/>
    <x v="0"/>
    <x v="2"/>
    <x v="1"/>
    <x v="4"/>
    <x v="1"/>
    <n v="17"/>
    <x v="12"/>
    <n v="365"/>
    <x v="12"/>
    <n v="3"/>
    <n v="59.990001679999999"/>
    <n v="28.799999240000002"/>
    <n v="151.16999820000001"/>
    <n v="179.97000120000001"/>
    <n v="55.930000309999997"/>
    <x v="3"/>
    <x v="5"/>
    <s v="México"/>
    <s v="Mexico City"/>
    <x v="8"/>
    <x v="8"/>
    <n v="2"/>
    <s v="February"/>
    <x v="0"/>
  </r>
  <r>
    <x v="37207"/>
    <n v="93731"/>
    <x v="12625"/>
    <x v="1"/>
    <d v="2016-07-02T04:08:00"/>
    <d v="2016-07-06T04:08:00"/>
    <x v="0"/>
    <x v="2"/>
    <x v="1"/>
    <x v="4"/>
    <x v="1"/>
    <n v="45"/>
    <x v="23"/>
    <n v="1004"/>
    <x v="24"/>
    <n v="1"/>
    <n v="399.98001099999999"/>
    <n v="60"/>
    <n v="339.98001099999999"/>
    <n v="399.98001099999999"/>
    <n v="-110.48999790000001"/>
    <x v="4"/>
    <x v="18"/>
    <s v="Estados Unidos"/>
    <s v="Tamarac"/>
    <x v="10"/>
    <x v="10"/>
    <n v="7"/>
    <s v="July"/>
    <x v="2"/>
  </r>
  <r>
    <x v="14991"/>
    <n v="159515"/>
    <x v="3941"/>
    <x v="2"/>
    <d v="2017-07-20T12:32:00"/>
    <d v="2017-07-25T12:32:00"/>
    <x v="1"/>
    <x v="0"/>
    <x v="0"/>
    <x v="5"/>
    <x v="0"/>
    <n v="48"/>
    <x v="19"/>
    <n v="1073"/>
    <x v="20"/>
    <n v="1"/>
    <n v="199.9900055"/>
    <n v="2"/>
    <n v="197.9900055"/>
    <n v="199.9900055"/>
    <n v="49.5"/>
    <x v="0"/>
    <x v="0"/>
    <s v="Francia"/>
    <s v="Nice"/>
    <x v="10"/>
    <x v="10"/>
    <n v="7"/>
    <s v="July"/>
    <x v="0"/>
  </r>
  <r>
    <x v="37208"/>
    <n v="92709"/>
    <x v="6067"/>
    <x v="1"/>
    <d v="2016-06-26T08:00:00"/>
    <d v="2016-06-30T08:00:00"/>
    <x v="1"/>
    <x v="0"/>
    <x v="0"/>
    <x v="2"/>
    <x v="0"/>
    <n v="9"/>
    <x v="20"/>
    <n v="191"/>
    <x v="21"/>
    <n v="1"/>
    <n v="99.989997860000003"/>
    <n v="18"/>
    <n v="81.989997860000003"/>
    <n v="99.989997860000003"/>
    <n v="38.540000919999997"/>
    <x v="4"/>
    <x v="11"/>
    <s v="Estados Unidos"/>
    <s v="Dallas"/>
    <x v="6"/>
    <x v="6"/>
    <n v="6"/>
    <s v="June"/>
    <x v="2"/>
  </r>
  <r>
    <x v="32055"/>
    <n v="53514"/>
    <x v="12557"/>
    <x v="2"/>
    <d v="2015-11-09T09:22:00"/>
    <d v="2015-11-11T09:22:00"/>
    <x v="0"/>
    <x v="1"/>
    <x v="1"/>
    <x v="3"/>
    <x v="1"/>
    <n v="43"/>
    <x v="36"/>
    <n v="957"/>
    <x v="46"/>
    <n v="1"/>
    <n v="299.98001099999999"/>
    <n v="48"/>
    <n v="251.97999569999999"/>
    <n v="299.98001099999999"/>
    <n v="-168.07000729999999"/>
    <x v="1"/>
    <x v="10"/>
    <s v="Filipinas"/>
    <s v="Las Pinas"/>
    <x v="0"/>
    <x v="0"/>
    <n v="11"/>
    <s v="November"/>
    <x v="3"/>
  </r>
  <r>
    <x v="11190"/>
    <n v="167279"/>
    <x v="7868"/>
    <x v="0"/>
    <d v="2017-09-03T19:39:00"/>
    <d v="2017-09-06T19:39:00"/>
    <x v="0"/>
    <x v="1"/>
    <x v="1"/>
    <x v="1"/>
    <x v="1"/>
    <n v="45"/>
    <x v="23"/>
    <n v="1004"/>
    <x v="24"/>
    <n v="1"/>
    <n v="399.98001099999999"/>
    <n v="20"/>
    <n v="379.98001099999999"/>
    <n v="399.98001099999999"/>
    <n v="167.1900024"/>
    <x v="0"/>
    <x v="0"/>
    <s v="Francia"/>
    <s v="Castres"/>
    <x v="3"/>
    <x v="3"/>
    <n v="9"/>
    <s v="September"/>
    <x v="0"/>
  </r>
  <r>
    <x v="21892"/>
    <n v="171607"/>
    <x v="4989"/>
    <x v="1"/>
    <d v="2017-09-28T23:59:00"/>
    <d v="2017-10-01T23:59:00"/>
    <x v="0"/>
    <x v="1"/>
    <x v="1"/>
    <x v="1"/>
    <x v="1"/>
    <n v="46"/>
    <x v="18"/>
    <n v="1014"/>
    <x v="18"/>
    <n v="3"/>
    <n v="49.979999540000001"/>
    <n v="17.989999770000001"/>
    <n v="131.9499969"/>
    <n v="149.9400024"/>
    <n v="1.3200000519999999"/>
    <x v="0"/>
    <x v="2"/>
    <s v="España"/>
    <s v="Alcobendas"/>
    <x v="3"/>
    <x v="3"/>
    <n v="10"/>
    <s v="October"/>
    <x v="0"/>
  </r>
  <r>
    <x v="14918"/>
    <n v="53701"/>
    <x v="9373"/>
    <x v="2"/>
    <d v="2015-11-10T09:11:00"/>
    <d v="2015-11-15T09:11:00"/>
    <x v="1"/>
    <x v="0"/>
    <x v="0"/>
    <x v="5"/>
    <x v="0"/>
    <n v="48"/>
    <x v="19"/>
    <n v="1073"/>
    <x v="20"/>
    <n v="1"/>
    <n v="199.9900055"/>
    <n v="8"/>
    <n v="191.9900055"/>
    <n v="199.9900055"/>
    <n v="14.399999620000001"/>
    <x v="1"/>
    <x v="1"/>
    <s v="India"/>
    <s v="Bilaspur"/>
    <x v="0"/>
    <x v="0"/>
    <n v="11"/>
    <s v="November"/>
    <x v="3"/>
  </r>
  <r>
    <x v="37209"/>
    <n v="1885"/>
    <x v="8718"/>
    <x v="2"/>
    <d v="2015-01-12T02:57:00"/>
    <d v="2015-01-16T02:57:00"/>
    <x v="0"/>
    <x v="2"/>
    <x v="1"/>
    <x v="4"/>
    <x v="1"/>
    <n v="45"/>
    <x v="23"/>
    <n v="1004"/>
    <x v="24"/>
    <n v="1"/>
    <n v="399.98001099999999"/>
    <n v="72"/>
    <n v="327.98001099999999"/>
    <n v="399.98001099999999"/>
    <n v="19.68000031"/>
    <x v="3"/>
    <x v="7"/>
    <s v="Colombia"/>
    <s v="Bogotá"/>
    <x v="1"/>
    <x v="1"/>
    <n v="1"/>
    <s v="January"/>
    <x v="3"/>
  </r>
  <r>
    <x v="24079"/>
    <n v="130970"/>
    <x v="7429"/>
    <x v="1"/>
    <d v="2017-02-03T23:48:00"/>
    <d v="2017-02-05T23:48:00"/>
    <x v="2"/>
    <x v="0"/>
    <x v="0"/>
    <x v="0"/>
    <x v="0"/>
    <n v="18"/>
    <x v="21"/>
    <n v="403"/>
    <x v="22"/>
    <n v="1"/>
    <n v="129.9900055"/>
    <n v="26"/>
    <n v="103.98999790000001"/>
    <n v="129.9900055"/>
    <n v="49.91999817"/>
    <x v="3"/>
    <x v="5"/>
    <s v="México"/>
    <s v="Chihuahua"/>
    <x v="8"/>
    <x v="8"/>
    <n v="2"/>
    <s v="February"/>
    <x v="0"/>
  </r>
  <r>
    <x v="37210"/>
    <n v="40726"/>
    <x v="1732"/>
    <x v="0"/>
    <d v="2015-08-27T03:52:00"/>
    <d v="2015-08-29T03:52:00"/>
    <x v="1"/>
    <x v="2"/>
    <x v="1"/>
    <x v="4"/>
    <x v="1"/>
    <n v="24"/>
    <x v="5"/>
    <n v="502"/>
    <x v="5"/>
    <n v="3"/>
    <n v="50"/>
    <n v="10.5"/>
    <n v="139.5"/>
    <n v="150"/>
    <n v="19.25"/>
    <x v="0"/>
    <x v="0"/>
    <s v="Alemania"/>
    <s v="Langen"/>
    <x v="9"/>
    <x v="9"/>
    <n v="8"/>
    <s v="August"/>
    <x v="3"/>
  </r>
  <r>
    <x v="13611"/>
    <n v="18217"/>
    <x v="352"/>
    <x v="1"/>
    <d v="2015-04-17T04:24:00"/>
    <d v="2015-04-23T04:24:00"/>
    <x v="0"/>
    <x v="0"/>
    <x v="0"/>
    <x v="2"/>
    <x v="0"/>
    <n v="18"/>
    <x v="21"/>
    <n v="403"/>
    <x v="22"/>
    <n v="1"/>
    <n v="129.9900055"/>
    <n v="13"/>
    <n v="116.98999790000001"/>
    <n v="129.9900055"/>
    <n v="19.0699997"/>
    <x v="3"/>
    <x v="7"/>
    <s v="Perú"/>
    <s v="Huancayo"/>
    <x v="4"/>
    <x v="4"/>
    <n v="4"/>
    <s v="April"/>
    <x v="3"/>
  </r>
  <r>
    <x v="36161"/>
    <n v="53168"/>
    <x v="9734"/>
    <x v="0"/>
    <d v="2015-11-07T06:55:00"/>
    <d v="2015-11-10T06:55:00"/>
    <x v="0"/>
    <x v="1"/>
    <x v="1"/>
    <x v="1"/>
    <x v="1"/>
    <n v="9"/>
    <x v="20"/>
    <n v="191"/>
    <x v="21"/>
    <n v="1"/>
    <n v="99.989997860000003"/>
    <n v="18"/>
    <n v="81.989997860000003"/>
    <n v="99.989997860000003"/>
    <n v="38.540000919999997"/>
    <x v="1"/>
    <x v="1"/>
    <s v="India"/>
    <s v="Mangalore"/>
    <x v="0"/>
    <x v="0"/>
    <n v="11"/>
    <s v="November"/>
    <x v="3"/>
  </r>
  <r>
    <x v="30895"/>
    <n v="128549"/>
    <x v="13226"/>
    <x v="1"/>
    <d v="2017-01-20T19:16:00"/>
    <d v="2017-01-25T19:16:00"/>
    <x v="0"/>
    <x v="0"/>
    <x v="0"/>
    <x v="0"/>
    <x v="0"/>
    <n v="24"/>
    <x v="5"/>
    <n v="502"/>
    <x v="5"/>
    <n v="1"/>
    <n v="50"/>
    <n v="7.5"/>
    <n v="42.5"/>
    <n v="50"/>
    <n v="0.55000001200000004"/>
    <x v="3"/>
    <x v="5"/>
    <s v="México"/>
    <s v="Tlaquepaque"/>
    <x v="1"/>
    <x v="1"/>
    <n v="1"/>
    <s v="January"/>
    <x v="0"/>
  </r>
  <r>
    <x v="37211"/>
    <n v="67350"/>
    <x v="10100"/>
    <x v="1"/>
    <d v="2016-01-28T09:15:00"/>
    <d v="2016-01-30T09:15:00"/>
    <x v="0"/>
    <x v="1"/>
    <x v="1"/>
    <x v="3"/>
    <x v="1"/>
    <n v="9"/>
    <x v="20"/>
    <n v="191"/>
    <x v="21"/>
    <n v="3"/>
    <n v="99.989997860000003"/>
    <n v="50.990001679999999"/>
    <n v="248.97999569999999"/>
    <n v="299.97000120000001"/>
    <n v="119.51000209999999"/>
    <x v="1"/>
    <x v="3"/>
    <s v="Australia"/>
    <s v="Sydney"/>
    <x v="1"/>
    <x v="1"/>
    <n v="1"/>
    <s v="January"/>
    <x v="2"/>
  </r>
  <r>
    <x v="32208"/>
    <n v="170579"/>
    <x v="13435"/>
    <x v="2"/>
    <d v="2017-09-22T23:39:00"/>
    <d v="2017-09-28T23:39:00"/>
    <x v="0"/>
    <x v="0"/>
    <x v="0"/>
    <x v="2"/>
    <x v="0"/>
    <n v="29"/>
    <x v="24"/>
    <n v="627"/>
    <x v="44"/>
    <n v="4"/>
    <n v="39.990001679999999"/>
    <n v="8.8000001910000005"/>
    <n v="151.1600037"/>
    <n v="159.96000670000001"/>
    <n v="18.899999619999999"/>
    <x v="0"/>
    <x v="0"/>
    <s v="Alemania"/>
    <s v="Hanover"/>
    <x v="3"/>
    <x v="3"/>
    <n v="9"/>
    <s v="September"/>
    <x v="0"/>
  </r>
  <r>
    <x v="37212"/>
    <n v="26630"/>
    <x v="1880"/>
    <x v="1"/>
    <d v="2015-06-05T04:30:00"/>
    <d v="2015-06-08T04:30:00"/>
    <x v="0"/>
    <x v="3"/>
    <x v="1"/>
    <x v="1"/>
    <x v="1"/>
    <n v="40"/>
    <x v="37"/>
    <n v="897"/>
    <x v="79"/>
    <n v="2"/>
    <n v="24.989999770000001"/>
    <n v="0"/>
    <n v="49.979999540000001"/>
    <n v="49.979999540000001"/>
    <n v="-25.840000150000002"/>
    <x v="0"/>
    <x v="0"/>
    <s v="Francia"/>
    <s v="Coulommiers"/>
    <x v="6"/>
    <x v="6"/>
    <n v="6"/>
    <s v="June"/>
    <x v="3"/>
  </r>
  <r>
    <x v="37213"/>
    <n v="130355"/>
    <x v="3692"/>
    <x v="0"/>
    <d v="2017-01-31T14:31:00"/>
    <d v="2017-02-05T14:31:00"/>
    <x v="0"/>
    <x v="0"/>
    <x v="0"/>
    <x v="0"/>
    <x v="0"/>
    <n v="29"/>
    <x v="24"/>
    <n v="642"/>
    <x v="25"/>
    <n v="4"/>
    <n v="30"/>
    <n v="6"/>
    <n v="114"/>
    <n v="120"/>
    <n v="18.239999770000001"/>
    <x v="3"/>
    <x v="5"/>
    <s v="Guatemala"/>
    <s v="Huehuetenango"/>
    <x v="1"/>
    <x v="1"/>
    <n v="2"/>
    <s v="February"/>
    <x v="0"/>
  </r>
  <r>
    <x v="37214"/>
    <n v="124698"/>
    <x v="7423"/>
    <x v="1"/>
    <d v="2016-12-29T00:22:00"/>
    <d v="2017-01-02T00:22:00"/>
    <x v="0"/>
    <x v="2"/>
    <x v="1"/>
    <x v="4"/>
    <x v="1"/>
    <n v="29"/>
    <x v="24"/>
    <n v="627"/>
    <x v="44"/>
    <n v="4"/>
    <n v="39.990001679999999"/>
    <n v="28.790000920000001"/>
    <n v="131.16999820000001"/>
    <n v="159.96000670000001"/>
    <n v="64.269996640000002"/>
    <x v="1"/>
    <x v="1"/>
    <s v="Irán"/>
    <s v="Yazd"/>
    <x v="5"/>
    <x v="5"/>
    <n v="1"/>
    <s v="January"/>
    <x v="2"/>
  </r>
  <r>
    <x v="14429"/>
    <n v="72011"/>
    <x v="7522"/>
    <x v="2"/>
    <d v="2016-02-25T00:48:00"/>
    <d v="2016-02-27T00:48:00"/>
    <x v="2"/>
    <x v="0"/>
    <x v="0"/>
    <x v="0"/>
    <x v="0"/>
    <n v="18"/>
    <x v="21"/>
    <n v="403"/>
    <x v="22"/>
    <n v="1"/>
    <n v="129.9900055"/>
    <n v="6.5"/>
    <n v="123.48999790000001"/>
    <n v="129.9900055"/>
    <n v="59.27999878"/>
    <x v="1"/>
    <x v="8"/>
    <s v="Japón"/>
    <s v="Aoba-ku"/>
    <x v="8"/>
    <x v="8"/>
    <n v="2"/>
    <s v="February"/>
    <x v="2"/>
  </r>
  <r>
    <x v="37215"/>
    <n v="162595"/>
    <x v="10465"/>
    <x v="1"/>
    <d v="2017-08-07T13:33:00"/>
    <d v="2017-08-13T13:33:00"/>
    <x v="0"/>
    <x v="0"/>
    <x v="0"/>
    <x v="2"/>
    <x v="0"/>
    <n v="29"/>
    <x v="24"/>
    <n v="627"/>
    <x v="44"/>
    <n v="2"/>
    <n v="39.990001679999999"/>
    <n v="8"/>
    <n v="71.980003359999998"/>
    <n v="79.980003359999998"/>
    <n v="19.440000529999999"/>
    <x v="0"/>
    <x v="0"/>
    <s v="Alemania"/>
    <s v="Frankfurt"/>
    <x v="9"/>
    <x v="9"/>
    <n v="8"/>
    <s v="August"/>
    <x v="0"/>
  </r>
  <r>
    <x v="15736"/>
    <n v="79125"/>
    <x v="9674"/>
    <x v="2"/>
    <d v="2016-04-07T03:54:00"/>
    <d v="2016-04-09T03:54:00"/>
    <x v="2"/>
    <x v="0"/>
    <x v="0"/>
    <x v="0"/>
    <x v="0"/>
    <n v="46"/>
    <x v="18"/>
    <n v="1014"/>
    <x v="18"/>
    <n v="2"/>
    <n v="49.979999540000001"/>
    <n v="12"/>
    <n v="87.959999080000003"/>
    <n v="99.959999080000003"/>
    <n v="22.870000839999999"/>
    <x v="4"/>
    <x v="19"/>
    <s v="Estados Unidos"/>
    <s v="New York City"/>
    <x v="4"/>
    <x v="4"/>
    <n v="4"/>
    <s v="April"/>
    <x v="2"/>
  </r>
  <r>
    <x v="14215"/>
    <n v="48456"/>
    <x v="7539"/>
    <x v="1"/>
    <d v="2015-10-11T00:07:00"/>
    <d v="2015-10-15T00:07:00"/>
    <x v="0"/>
    <x v="2"/>
    <x v="1"/>
    <x v="4"/>
    <x v="1"/>
    <n v="45"/>
    <x v="23"/>
    <n v="1004"/>
    <x v="24"/>
    <n v="1"/>
    <n v="399.98001099999999"/>
    <n v="22"/>
    <n v="377.98001099999999"/>
    <n v="399.98001099999999"/>
    <n v="139.8500061"/>
    <x v="0"/>
    <x v="0"/>
    <s v="Francia"/>
    <s v="Pontault-Combault"/>
    <x v="2"/>
    <x v="2"/>
    <n v="10"/>
    <s v="October"/>
    <x v="3"/>
  </r>
  <r>
    <x v="37216"/>
    <n v="14284"/>
    <x v="987"/>
    <x v="1"/>
    <d v="2015-03-25T17:55:00"/>
    <d v="2015-03-29T17:55:00"/>
    <x v="0"/>
    <x v="2"/>
    <x v="1"/>
    <x v="4"/>
    <x v="1"/>
    <n v="46"/>
    <x v="18"/>
    <n v="1014"/>
    <x v="18"/>
    <n v="3"/>
    <n v="49.979999540000001"/>
    <n v="17.989999770000001"/>
    <n v="131.9499969"/>
    <n v="149.9400024"/>
    <n v="-1.8500000240000001"/>
    <x v="3"/>
    <x v="7"/>
    <s v="Brasil"/>
    <s v="Niterói"/>
    <x v="11"/>
    <x v="11"/>
    <n v="3"/>
    <s v="March"/>
    <x v="3"/>
  </r>
  <r>
    <x v="37217"/>
    <n v="45355"/>
    <x v="3650"/>
    <x v="0"/>
    <d v="2015-09-22T21:00:00"/>
    <d v="2015-09-24T21:00:00"/>
    <x v="0"/>
    <x v="1"/>
    <x v="1"/>
    <x v="3"/>
    <x v="1"/>
    <n v="37"/>
    <x v="29"/>
    <n v="823"/>
    <x v="95"/>
    <n v="3"/>
    <n v="51.990001679999999"/>
    <n v="26.510000229999999"/>
    <n v="129.46000670000001"/>
    <n v="155.97000120000001"/>
    <n v="45.310001370000002"/>
    <x v="0"/>
    <x v="9"/>
    <s v="Irlanda"/>
    <s v="Dublín"/>
    <x v="3"/>
    <x v="3"/>
    <n v="9"/>
    <s v="September"/>
    <x v="3"/>
  </r>
  <r>
    <x v="14011"/>
    <n v="165590"/>
    <x v="9027"/>
    <x v="0"/>
    <d v="2017-08-24T22:07:00"/>
    <d v="2017-08-29T22:07:00"/>
    <x v="0"/>
    <x v="0"/>
    <x v="0"/>
    <x v="0"/>
    <x v="0"/>
    <n v="24"/>
    <x v="5"/>
    <n v="502"/>
    <x v="5"/>
    <n v="2"/>
    <n v="50"/>
    <n v="18"/>
    <n v="82"/>
    <n v="100"/>
    <n v="30.75"/>
    <x v="0"/>
    <x v="0"/>
    <s v="Alemania"/>
    <s v="Herne"/>
    <x v="9"/>
    <x v="9"/>
    <n v="8"/>
    <s v="August"/>
    <x v="0"/>
  </r>
  <r>
    <x v="10664"/>
    <n v="127430"/>
    <x v="7606"/>
    <x v="2"/>
    <d v="2017-01-14T06:18:00"/>
    <d v="2017-01-16T06:18:00"/>
    <x v="2"/>
    <x v="0"/>
    <x v="0"/>
    <x v="0"/>
    <x v="0"/>
    <n v="24"/>
    <x v="5"/>
    <n v="502"/>
    <x v="5"/>
    <n v="4"/>
    <n v="50"/>
    <n v="34"/>
    <n v="166"/>
    <n v="200"/>
    <n v="62.25"/>
    <x v="2"/>
    <x v="13"/>
    <s v="Argelia"/>
    <s v="Saida"/>
    <x v="1"/>
    <x v="1"/>
    <n v="1"/>
    <s v="January"/>
    <x v="0"/>
  </r>
  <r>
    <x v="2221"/>
    <n v="66984"/>
    <x v="2093"/>
    <x v="1"/>
    <d v="2016-01-26T08:12:00"/>
    <d v="2016-01-28T08:12:00"/>
    <x v="2"/>
    <x v="3"/>
    <x v="0"/>
    <x v="0"/>
    <x v="1"/>
    <n v="17"/>
    <x v="12"/>
    <n v="365"/>
    <x v="12"/>
    <n v="5"/>
    <n v="59.990001679999999"/>
    <n v="50.990001679999999"/>
    <n v="248.96000670000001"/>
    <n v="299.9500122"/>
    <n v="90.370002749999998"/>
    <x v="1"/>
    <x v="3"/>
    <s v="Australia"/>
    <s v="Queanbeyan"/>
    <x v="1"/>
    <x v="1"/>
    <n v="1"/>
    <s v="January"/>
    <x v="2"/>
  </r>
  <r>
    <x v="6574"/>
    <n v="105700"/>
    <x v="2944"/>
    <x v="2"/>
    <d v="2016-09-09T21:44:00"/>
    <d v="2016-09-15T21:44:00"/>
    <x v="0"/>
    <x v="0"/>
    <x v="0"/>
    <x v="2"/>
    <x v="0"/>
    <n v="48"/>
    <x v="19"/>
    <n v="1073"/>
    <x v="20"/>
    <n v="1"/>
    <n v="199.9900055"/>
    <n v="50"/>
    <n v="149.9900055"/>
    <n v="199.9900055"/>
    <n v="-30"/>
    <x v="1"/>
    <x v="21"/>
    <s v="Kazajistán"/>
    <s v="Temirtau"/>
    <x v="3"/>
    <x v="3"/>
    <n v="9"/>
    <s v="September"/>
    <x v="2"/>
  </r>
  <r>
    <x v="37218"/>
    <n v="105815"/>
    <x v="4858"/>
    <x v="0"/>
    <d v="2016-09-10T13:29:00"/>
    <d v="2016-09-16T13:29:00"/>
    <x v="0"/>
    <x v="3"/>
    <x v="0"/>
    <x v="2"/>
    <x v="1"/>
    <n v="48"/>
    <x v="19"/>
    <n v="1073"/>
    <x v="20"/>
    <n v="1"/>
    <n v="199.9900055"/>
    <n v="11"/>
    <n v="188.9900055"/>
    <n v="199.9900055"/>
    <n v="61.41999817"/>
    <x v="2"/>
    <x v="13"/>
    <s v="Egipto"/>
    <s v="Cairo"/>
    <x v="3"/>
    <x v="3"/>
    <n v="9"/>
    <s v="September"/>
    <x v="2"/>
  </r>
  <r>
    <x v="37219"/>
    <n v="117748"/>
    <x v="5202"/>
    <x v="1"/>
    <d v="2016-11-18T16:43:00"/>
    <d v="2016-11-20T16:43:00"/>
    <x v="2"/>
    <x v="0"/>
    <x v="0"/>
    <x v="0"/>
    <x v="0"/>
    <n v="17"/>
    <x v="12"/>
    <n v="365"/>
    <x v="12"/>
    <n v="3"/>
    <n v="59.990001679999999"/>
    <n v="21.600000380000001"/>
    <n v="158.36999510000001"/>
    <n v="179.97000120000001"/>
    <n v="57.490001679999999"/>
    <x v="2"/>
    <x v="16"/>
    <s v="Mozambique"/>
    <s v="Tete"/>
    <x v="0"/>
    <x v="0"/>
    <n v="11"/>
    <s v="November"/>
    <x v="2"/>
  </r>
  <r>
    <x v="36548"/>
    <n v="75832"/>
    <x v="7996"/>
    <x v="2"/>
    <d v="2016-03-18T20:03:00"/>
    <d v="2016-03-21T20:03:00"/>
    <x v="0"/>
    <x v="1"/>
    <x v="1"/>
    <x v="1"/>
    <x v="1"/>
    <n v="46"/>
    <x v="18"/>
    <n v="1014"/>
    <x v="18"/>
    <n v="3"/>
    <n v="49.979999540000001"/>
    <n v="3"/>
    <n v="146.9400024"/>
    <n v="149.9400024"/>
    <n v="69.059997559999999"/>
    <x v="1"/>
    <x v="3"/>
    <s v="Nueva Zelanda"/>
    <s v="Porirua"/>
    <x v="11"/>
    <x v="11"/>
    <n v="3"/>
    <s v="March"/>
    <x v="2"/>
  </r>
  <r>
    <x v="37220"/>
    <n v="55569"/>
    <x v="10897"/>
    <x v="2"/>
    <d v="2015-11-21T00:56:00"/>
    <d v="2015-11-26T00:56:00"/>
    <x v="0"/>
    <x v="0"/>
    <x v="0"/>
    <x v="0"/>
    <x v="0"/>
    <n v="48"/>
    <x v="19"/>
    <n v="1073"/>
    <x v="20"/>
    <n v="1"/>
    <n v="199.9900055"/>
    <n v="36"/>
    <n v="163.9900055"/>
    <n v="199.9900055"/>
    <n v="10.170000079999999"/>
    <x v="1"/>
    <x v="3"/>
    <s v="Australia"/>
    <s v="Melbourne"/>
    <x v="0"/>
    <x v="0"/>
    <n v="11"/>
    <s v="November"/>
    <x v="3"/>
  </r>
  <r>
    <x v="21962"/>
    <n v="115799"/>
    <x v="3407"/>
    <x v="0"/>
    <d v="2016-11-07T03:57:00"/>
    <d v="2016-11-09T03:57:00"/>
    <x v="0"/>
    <x v="1"/>
    <x v="1"/>
    <x v="3"/>
    <x v="1"/>
    <n v="17"/>
    <x v="12"/>
    <n v="365"/>
    <x v="12"/>
    <n v="3"/>
    <n v="59.990001679999999"/>
    <n v="3.5999999050000002"/>
    <n v="176.36999510000001"/>
    <n v="179.97000120000001"/>
    <n v="-2.4700000289999999"/>
    <x v="2"/>
    <x v="13"/>
    <s v="Egipto"/>
    <s v="Aswan"/>
    <x v="0"/>
    <x v="0"/>
    <n v="11"/>
    <s v="November"/>
    <x v="2"/>
  </r>
  <r>
    <x v="10656"/>
    <n v="116158"/>
    <x v="7600"/>
    <x v="2"/>
    <d v="2016-11-09T03:15:00"/>
    <d v="2016-11-09T15:15:00"/>
    <x v="3"/>
    <x v="2"/>
    <x v="1"/>
    <x v="4"/>
    <x v="1"/>
    <n v="26"/>
    <x v="16"/>
    <n v="565"/>
    <x v="64"/>
    <n v="2"/>
    <n v="70"/>
    <n v="22.399999619999999"/>
    <n v="117.5999985"/>
    <n v="140"/>
    <n v="11.760000229999999"/>
    <x v="1"/>
    <x v="14"/>
    <s v="Irak"/>
    <s v="Arbil"/>
    <x v="0"/>
    <x v="0"/>
    <n v="11"/>
    <s v="November"/>
    <x v="2"/>
  </r>
  <r>
    <x v="37221"/>
    <n v="133642"/>
    <x v="2312"/>
    <x v="1"/>
    <d v="2017-02-19T16:04:00"/>
    <d v="2017-02-25T16:04:00"/>
    <x v="0"/>
    <x v="0"/>
    <x v="0"/>
    <x v="2"/>
    <x v="0"/>
    <n v="46"/>
    <x v="18"/>
    <n v="1014"/>
    <x v="18"/>
    <n v="5"/>
    <n v="49.979999540000001"/>
    <n v="42.479999540000001"/>
    <n v="207.41999820000001"/>
    <n v="249.8999939"/>
    <n v="-2.7000000480000002"/>
    <x v="3"/>
    <x v="5"/>
    <s v="Honduras"/>
    <s v="Tegucigalpa"/>
    <x v="8"/>
    <x v="8"/>
    <n v="2"/>
    <s v="February"/>
    <x v="0"/>
  </r>
  <r>
    <x v="33135"/>
    <n v="68440"/>
    <x v="1306"/>
    <x v="1"/>
    <d v="2016-02-03T21:30:00"/>
    <d v="2016-02-05T21:30:00"/>
    <x v="2"/>
    <x v="0"/>
    <x v="0"/>
    <x v="0"/>
    <x v="0"/>
    <n v="24"/>
    <x v="5"/>
    <n v="502"/>
    <x v="5"/>
    <n v="3"/>
    <n v="50"/>
    <n v="15"/>
    <n v="135"/>
    <n v="150"/>
    <n v="20.25"/>
    <x v="1"/>
    <x v="8"/>
    <s v="China"/>
    <s v="Huizhou"/>
    <x v="8"/>
    <x v="8"/>
    <n v="2"/>
    <s v="February"/>
    <x v="2"/>
  </r>
  <r>
    <x v="8255"/>
    <n v="93541"/>
    <x v="3424"/>
    <x v="1"/>
    <d v="2016-07-01T03:15:00"/>
    <d v="2016-07-04T03:15:00"/>
    <x v="0"/>
    <x v="1"/>
    <x v="1"/>
    <x v="1"/>
    <x v="1"/>
    <n v="46"/>
    <x v="18"/>
    <n v="1014"/>
    <x v="18"/>
    <n v="1"/>
    <n v="49.979999540000001"/>
    <n v="2.75"/>
    <n v="47.229999540000001"/>
    <n v="49.979999540000001"/>
    <n v="4.7199997900000001"/>
    <x v="4"/>
    <x v="19"/>
    <s v="Estados Unidos"/>
    <s v="Philadelphia"/>
    <x v="10"/>
    <x v="10"/>
    <n v="7"/>
    <s v="July"/>
    <x v="2"/>
  </r>
  <r>
    <x v="37222"/>
    <n v="37375"/>
    <x v="9687"/>
    <x v="2"/>
    <d v="2015-08-06T20:32:00"/>
    <d v="2015-08-12T20:32:00"/>
    <x v="0"/>
    <x v="0"/>
    <x v="0"/>
    <x v="2"/>
    <x v="0"/>
    <n v="43"/>
    <x v="36"/>
    <n v="957"/>
    <x v="46"/>
    <n v="1"/>
    <n v="299.98001099999999"/>
    <n v="21"/>
    <n v="278.98001099999999"/>
    <n v="299.98001099999999"/>
    <n v="-195.28999329999999"/>
    <x v="0"/>
    <x v="0"/>
    <s v="Francia"/>
    <s v="Outreau"/>
    <x v="9"/>
    <x v="9"/>
    <n v="8"/>
    <s v="August"/>
    <x v="3"/>
  </r>
  <r>
    <x v="37223"/>
    <n v="153108"/>
    <x v="5680"/>
    <x v="1"/>
    <d v="2017-06-12T11:11:00"/>
    <d v="2017-06-15T11:11:00"/>
    <x v="0"/>
    <x v="1"/>
    <x v="1"/>
    <x v="1"/>
    <x v="1"/>
    <n v="45"/>
    <x v="23"/>
    <n v="1004"/>
    <x v="24"/>
    <n v="1"/>
    <n v="399.98001099999999"/>
    <n v="28"/>
    <n v="371.98001099999999"/>
    <n v="399.98001099999999"/>
    <n v="100.4300003"/>
    <x v="3"/>
    <x v="5"/>
    <s v="México"/>
    <s v="Apodaca"/>
    <x v="6"/>
    <x v="6"/>
    <n v="6"/>
    <s v="June"/>
    <x v="0"/>
  </r>
  <r>
    <x v="37224"/>
    <n v="47627"/>
    <x v="841"/>
    <x v="1"/>
    <d v="2015-10-06T03:27:00"/>
    <d v="2015-10-12T03:27:00"/>
    <x v="0"/>
    <x v="0"/>
    <x v="0"/>
    <x v="2"/>
    <x v="0"/>
    <n v="18"/>
    <x v="21"/>
    <n v="403"/>
    <x v="22"/>
    <n v="1"/>
    <n v="129.9900055"/>
    <n v="20.799999240000002"/>
    <n v="109.1900024"/>
    <n v="129.9900055"/>
    <n v="-136.4900055"/>
    <x v="0"/>
    <x v="2"/>
    <s v="España"/>
    <s v="Orihuela"/>
    <x v="2"/>
    <x v="2"/>
    <n v="10"/>
    <s v="October"/>
    <x v="3"/>
  </r>
  <r>
    <x v="37225"/>
    <n v="89909"/>
    <x v="8498"/>
    <x v="1"/>
    <d v="2016-06-09T14:30:00"/>
    <d v="2016-06-11T14:30:00"/>
    <x v="2"/>
    <x v="0"/>
    <x v="0"/>
    <x v="0"/>
    <x v="0"/>
    <n v="43"/>
    <x v="36"/>
    <n v="957"/>
    <x v="46"/>
    <n v="1"/>
    <n v="299.98001099999999"/>
    <n v="60"/>
    <n v="239.97999569999999"/>
    <n v="299.98001099999999"/>
    <n v="89.989997860000003"/>
    <x v="4"/>
    <x v="12"/>
    <s v="Estados Unidos"/>
    <s v="Los Angeles"/>
    <x v="6"/>
    <x v="6"/>
    <n v="6"/>
    <s v="June"/>
    <x v="2"/>
  </r>
  <r>
    <x v="37226"/>
    <n v="94795"/>
    <x v="6264"/>
    <x v="1"/>
    <d v="2016-07-08T06:55:00"/>
    <d v="2016-07-11T06:55:00"/>
    <x v="0"/>
    <x v="1"/>
    <x v="1"/>
    <x v="1"/>
    <x v="1"/>
    <n v="24"/>
    <x v="5"/>
    <n v="502"/>
    <x v="5"/>
    <n v="4"/>
    <n v="50"/>
    <n v="36"/>
    <n v="164"/>
    <n v="200"/>
    <n v="78.72000122"/>
    <x v="4"/>
    <x v="11"/>
    <s v="Estados Unidos"/>
    <s v="Lawrence"/>
    <x v="10"/>
    <x v="10"/>
    <n v="7"/>
    <s v="July"/>
    <x v="2"/>
  </r>
  <r>
    <x v="37227"/>
    <n v="19050"/>
    <x v="8716"/>
    <x v="0"/>
    <d v="2015-04-22T02:07:00"/>
    <d v="2015-04-24T02:07:00"/>
    <x v="0"/>
    <x v="1"/>
    <x v="1"/>
    <x v="3"/>
    <x v="1"/>
    <n v="46"/>
    <x v="18"/>
    <n v="1014"/>
    <x v="18"/>
    <n v="2"/>
    <n v="49.979999540000001"/>
    <n v="16.989999770000001"/>
    <n v="82.97000122"/>
    <n v="99.959999080000003"/>
    <n v="27.379999160000001"/>
    <x v="3"/>
    <x v="7"/>
    <s v="Venezuela"/>
    <s v="El Limón"/>
    <x v="4"/>
    <x v="4"/>
    <n v="4"/>
    <s v="April"/>
    <x v="3"/>
  </r>
  <r>
    <x v="33546"/>
    <n v="62126"/>
    <x v="4701"/>
    <x v="0"/>
    <d v="2015-12-29T01:14:00"/>
    <d v="2016-01-02T01:14:00"/>
    <x v="0"/>
    <x v="2"/>
    <x v="1"/>
    <x v="4"/>
    <x v="1"/>
    <n v="37"/>
    <x v="29"/>
    <n v="823"/>
    <x v="95"/>
    <n v="5"/>
    <n v="51.990001679999999"/>
    <n v="44.189998629999998"/>
    <n v="215.7599945"/>
    <n v="259.9500122"/>
    <n v="99.25"/>
    <x v="1"/>
    <x v="10"/>
    <s v="Indonesia"/>
    <s v="Bogor"/>
    <x v="5"/>
    <x v="5"/>
    <n v="1"/>
    <s v="January"/>
    <x v="3"/>
  </r>
  <r>
    <x v="37228"/>
    <n v="44800"/>
    <x v="1859"/>
    <x v="1"/>
    <d v="2015-09-19T19:04:00"/>
    <d v="2015-09-25T19:04:00"/>
    <x v="0"/>
    <x v="0"/>
    <x v="0"/>
    <x v="2"/>
    <x v="0"/>
    <n v="43"/>
    <x v="36"/>
    <n v="957"/>
    <x v="46"/>
    <n v="1"/>
    <n v="299.98001099999999"/>
    <n v="30"/>
    <n v="269.98001099999999"/>
    <n v="299.98001099999999"/>
    <n v="-215.9900055"/>
    <x v="0"/>
    <x v="0"/>
    <s v="Alemania"/>
    <s v="Hanover"/>
    <x v="3"/>
    <x v="3"/>
    <n v="9"/>
    <s v="September"/>
    <x v="3"/>
  </r>
  <r>
    <x v="24977"/>
    <n v="15519"/>
    <x v="3002"/>
    <x v="1"/>
    <d v="2015-04-01T13:53:00"/>
    <d v="2015-04-03T13:53:00"/>
    <x v="0"/>
    <x v="1"/>
    <x v="1"/>
    <x v="3"/>
    <x v="1"/>
    <n v="18"/>
    <x v="21"/>
    <n v="403"/>
    <x v="22"/>
    <n v="1"/>
    <n v="129.9900055"/>
    <n v="6.5"/>
    <n v="123.48999790000001"/>
    <n v="129.9900055"/>
    <n v="20.129999160000001"/>
    <x v="3"/>
    <x v="5"/>
    <s v="México"/>
    <s v="Jiutepec"/>
    <x v="4"/>
    <x v="4"/>
    <n v="4"/>
    <s v="April"/>
    <x v="3"/>
  </r>
  <r>
    <x v="37229"/>
    <n v="8789"/>
    <x v="9256"/>
    <x v="1"/>
    <d v="2015-02-21T13:46:00"/>
    <d v="2015-02-26T13:46:00"/>
    <x v="0"/>
    <x v="0"/>
    <x v="0"/>
    <x v="0"/>
    <x v="0"/>
    <n v="29"/>
    <x v="24"/>
    <n v="627"/>
    <x v="44"/>
    <n v="1"/>
    <n v="39.990001679999999"/>
    <n v="6"/>
    <n v="33.990001679999999"/>
    <n v="39.990001679999999"/>
    <n v="0.68000000699999996"/>
    <x v="3"/>
    <x v="7"/>
    <s v="Brasil"/>
    <s v="São Paulo"/>
    <x v="8"/>
    <x v="8"/>
    <n v="2"/>
    <s v="February"/>
    <x v="3"/>
  </r>
  <r>
    <x v="23249"/>
    <n v="100169"/>
    <x v="11703"/>
    <x v="0"/>
    <d v="2016-08-08T23:52:00"/>
    <d v="2016-08-13T23:52:00"/>
    <x v="1"/>
    <x v="0"/>
    <x v="0"/>
    <x v="5"/>
    <x v="0"/>
    <n v="45"/>
    <x v="23"/>
    <n v="1004"/>
    <x v="24"/>
    <n v="1"/>
    <n v="399.98001099999999"/>
    <n v="4"/>
    <n v="395.98001099999999"/>
    <n v="399.98001099999999"/>
    <n v="194.02999879999999"/>
    <x v="4"/>
    <x v="19"/>
    <s v="Estados Unidos"/>
    <s v="Columbus"/>
    <x v="9"/>
    <x v="9"/>
    <n v="8"/>
    <s v="August"/>
    <x v="2"/>
  </r>
  <r>
    <x v="28246"/>
    <n v="40621"/>
    <x v="9163"/>
    <x v="2"/>
    <d v="2015-08-26T10:00:00"/>
    <d v="2015-09-01T10:00:00"/>
    <x v="0"/>
    <x v="0"/>
    <x v="0"/>
    <x v="2"/>
    <x v="0"/>
    <n v="24"/>
    <x v="5"/>
    <n v="502"/>
    <x v="5"/>
    <n v="5"/>
    <n v="50"/>
    <n v="50"/>
    <n v="200"/>
    <n v="250"/>
    <n v="94"/>
    <x v="0"/>
    <x v="0"/>
    <s v="Francia"/>
    <s v="Villemomble"/>
    <x v="9"/>
    <x v="9"/>
    <n v="9"/>
    <s v="September"/>
    <x v="3"/>
  </r>
  <r>
    <x v="36649"/>
    <n v="75312"/>
    <x v="3740"/>
    <x v="2"/>
    <d v="2016-03-15T19:52:00"/>
    <d v="2016-03-16T07:52:00"/>
    <x v="3"/>
    <x v="0"/>
    <x v="0"/>
    <x v="0"/>
    <x v="0"/>
    <n v="9"/>
    <x v="20"/>
    <n v="191"/>
    <x v="21"/>
    <n v="4"/>
    <n v="99.989997860000003"/>
    <n v="28"/>
    <n v="371.9599915"/>
    <n v="399.9599915"/>
    <n v="174.82000729999999"/>
    <x v="1"/>
    <x v="10"/>
    <s v="Indonesia"/>
    <s v="Yakarta"/>
    <x v="11"/>
    <x v="11"/>
    <n v="3"/>
    <s v="March"/>
    <x v="2"/>
  </r>
  <r>
    <x v="37230"/>
    <n v="95646"/>
    <x v="12208"/>
    <x v="1"/>
    <d v="2016-07-13T08:09:00"/>
    <d v="2016-07-15T08:09:00"/>
    <x v="2"/>
    <x v="0"/>
    <x v="0"/>
    <x v="0"/>
    <x v="0"/>
    <n v="18"/>
    <x v="21"/>
    <n v="403"/>
    <x v="22"/>
    <n v="1"/>
    <n v="129.9900055"/>
    <n v="20.799999240000002"/>
    <n v="109.1900024"/>
    <n v="129.9900055"/>
    <n v="36.909999849999998"/>
    <x v="4"/>
    <x v="12"/>
    <s v="Estados Unidos"/>
    <s v="Denver"/>
    <x v="10"/>
    <x v="10"/>
    <n v="7"/>
    <s v="July"/>
    <x v="2"/>
  </r>
  <r>
    <x v="37231"/>
    <n v="82097"/>
    <x v="12496"/>
    <x v="0"/>
    <d v="2016-04-24T03:42:00"/>
    <d v="2016-04-30T03:42:00"/>
    <x v="0"/>
    <x v="0"/>
    <x v="0"/>
    <x v="2"/>
    <x v="0"/>
    <n v="29"/>
    <x v="24"/>
    <n v="627"/>
    <x v="44"/>
    <n v="4"/>
    <n v="39.990001679999999"/>
    <n v="19.200000760000002"/>
    <n v="140.7599945"/>
    <n v="159.96000670000001"/>
    <n v="45.75"/>
    <x v="4"/>
    <x v="19"/>
    <s v="Estados Unidos"/>
    <s v="Newark"/>
    <x v="4"/>
    <x v="4"/>
    <n v="4"/>
    <s v="April"/>
    <x v="2"/>
  </r>
  <r>
    <x v="37232"/>
    <n v="104602"/>
    <x v="8666"/>
    <x v="0"/>
    <d v="2016-09-03T17:11:00"/>
    <d v="2016-09-04T05:11:00"/>
    <x v="3"/>
    <x v="0"/>
    <x v="0"/>
    <x v="0"/>
    <x v="0"/>
    <n v="46"/>
    <x v="18"/>
    <n v="1014"/>
    <x v="18"/>
    <n v="4"/>
    <n v="49.979999540000001"/>
    <n v="31.989999770000001"/>
    <n v="167.92999270000001"/>
    <n v="199.91999820000001"/>
    <n v="-50.380001069999999"/>
    <x v="2"/>
    <x v="13"/>
    <s v="Sudán"/>
    <s v="Bur Sudan"/>
    <x v="3"/>
    <x v="3"/>
    <n v="9"/>
    <s v="September"/>
    <x v="2"/>
  </r>
  <r>
    <x v="24395"/>
    <n v="3706"/>
    <x v="7164"/>
    <x v="1"/>
    <d v="2015-01-22T15:33:00"/>
    <d v="2015-01-27T15:33:00"/>
    <x v="0"/>
    <x v="0"/>
    <x v="0"/>
    <x v="0"/>
    <x v="0"/>
    <n v="45"/>
    <x v="23"/>
    <n v="1004"/>
    <x v="24"/>
    <n v="1"/>
    <n v="399.98001099999999"/>
    <n v="80"/>
    <n v="319.98001099999999"/>
    <n v="399.98001099999999"/>
    <n v="70.400001529999997"/>
    <x v="3"/>
    <x v="5"/>
    <s v="Nicaragua"/>
    <s v="Managua"/>
    <x v="1"/>
    <x v="1"/>
    <n v="1"/>
    <s v="January"/>
    <x v="3"/>
  </r>
  <r>
    <x v="37233"/>
    <n v="23234"/>
    <x v="5136"/>
    <x v="2"/>
    <d v="2015-05-16T22:24:00"/>
    <d v="2015-05-20T22:24:00"/>
    <x v="0"/>
    <x v="2"/>
    <x v="1"/>
    <x v="4"/>
    <x v="1"/>
    <n v="46"/>
    <x v="18"/>
    <n v="1014"/>
    <x v="18"/>
    <n v="4"/>
    <n v="49.979999540000001"/>
    <n v="33.990001679999999"/>
    <n v="165.92999270000001"/>
    <n v="199.91999820000001"/>
    <n v="81.309997559999999"/>
    <x v="3"/>
    <x v="5"/>
    <s v="Guatemala"/>
    <s v="Mixco"/>
    <x v="7"/>
    <x v="7"/>
    <n v="5"/>
    <s v="May"/>
    <x v="3"/>
  </r>
  <r>
    <x v="21032"/>
    <n v="73862"/>
    <x v="2262"/>
    <x v="1"/>
    <d v="2016-03-06T20:04:00"/>
    <d v="2016-03-12T20:04:00"/>
    <x v="0"/>
    <x v="0"/>
    <x v="0"/>
    <x v="2"/>
    <x v="0"/>
    <n v="24"/>
    <x v="5"/>
    <n v="502"/>
    <x v="5"/>
    <n v="3"/>
    <n v="50"/>
    <n v="24"/>
    <n v="126"/>
    <n v="150"/>
    <n v="34.020000459999999"/>
    <x v="1"/>
    <x v="8"/>
    <s v="China"/>
    <s v="Zhangjiakou"/>
    <x v="11"/>
    <x v="11"/>
    <n v="3"/>
    <s v="March"/>
    <x v="2"/>
  </r>
  <r>
    <x v="4925"/>
    <n v="28316"/>
    <x v="4267"/>
    <x v="2"/>
    <d v="2015-06-15T07:39:00"/>
    <d v="2015-06-17T07:39:00"/>
    <x v="0"/>
    <x v="1"/>
    <x v="1"/>
    <x v="3"/>
    <x v="1"/>
    <n v="24"/>
    <x v="5"/>
    <n v="502"/>
    <x v="5"/>
    <n v="2"/>
    <n v="50"/>
    <n v="18"/>
    <n v="82"/>
    <n v="100"/>
    <n v="23.780000690000001"/>
    <x v="0"/>
    <x v="0"/>
    <s v="Alemania"/>
    <s v="Stuttgart"/>
    <x v="6"/>
    <x v="6"/>
    <n v="6"/>
    <s v="June"/>
    <x v="3"/>
  </r>
  <r>
    <x v="37234"/>
    <n v="167702"/>
    <x v="1190"/>
    <x v="1"/>
    <d v="2017-09-06T07:12:00"/>
    <d v="2017-09-08T07:12:00"/>
    <x v="2"/>
    <x v="0"/>
    <x v="0"/>
    <x v="0"/>
    <x v="0"/>
    <n v="48"/>
    <x v="19"/>
    <n v="1073"/>
    <x v="20"/>
    <n v="1"/>
    <n v="199.9900055"/>
    <n v="30"/>
    <n v="169.9900055"/>
    <n v="199.9900055"/>
    <n v="-141.6000061"/>
    <x v="0"/>
    <x v="9"/>
    <s v="Reino Unido"/>
    <s v="Derby"/>
    <x v="3"/>
    <x v="3"/>
    <n v="9"/>
    <s v="September"/>
    <x v="0"/>
  </r>
  <r>
    <x v="37235"/>
    <n v="154817"/>
    <x v="7039"/>
    <x v="0"/>
    <d v="2017-06-23T00:29:00"/>
    <d v="2017-06-29T00:29:00"/>
    <x v="0"/>
    <x v="0"/>
    <x v="0"/>
    <x v="2"/>
    <x v="0"/>
    <n v="24"/>
    <x v="5"/>
    <n v="502"/>
    <x v="5"/>
    <n v="3"/>
    <n v="50"/>
    <n v="1.5"/>
    <n v="148.5"/>
    <n v="150"/>
    <n v="-108.8499985"/>
    <x v="0"/>
    <x v="2"/>
    <s v="Portugal"/>
    <s v="Lisbon"/>
    <x v="6"/>
    <x v="6"/>
    <n v="6"/>
    <s v="June"/>
    <x v="0"/>
  </r>
  <r>
    <x v="16980"/>
    <n v="79553"/>
    <x v="231"/>
    <x v="1"/>
    <d v="2016-04-09T18:16:00"/>
    <d v="2016-04-14T18:16:00"/>
    <x v="0"/>
    <x v="0"/>
    <x v="0"/>
    <x v="0"/>
    <x v="0"/>
    <n v="45"/>
    <x v="23"/>
    <n v="1004"/>
    <x v="24"/>
    <n v="1"/>
    <n v="399.98001099999999"/>
    <n v="52"/>
    <n v="347.98001099999999"/>
    <n v="399.98001099999999"/>
    <n v="24.36000061"/>
    <x v="4"/>
    <x v="19"/>
    <s v="Estados Unidos"/>
    <s v="Springfield"/>
    <x v="4"/>
    <x v="4"/>
    <n v="4"/>
    <s v="April"/>
    <x v="2"/>
  </r>
  <r>
    <x v="12001"/>
    <n v="31592"/>
    <x v="6403"/>
    <x v="1"/>
    <d v="2015-07-04T04:59:00"/>
    <d v="2015-07-10T04:59:00"/>
    <x v="1"/>
    <x v="0"/>
    <x v="0"/>
    <x v="6"/>
    <x v="0"/>
    <n v="9"/>
    <x v="20"/>
    <n v="191"/>
    <x v="21"/>
    <n v="2"/>
    <n v="99.989997860000003"/>
    <n v="40"/>
    <n v="159.97999569999999"/>
    <n v="199.97999569999999"/>
    <n v="75.190002440000001"/>
    <x v="0"/>
    <x v="2"/>
    <s v="Italia"/>
    <s v="Cagliari"/>
    <x v="10"/>
    <x v="10"/>
    <n v="7"/>
    <s v="July"/>
    <x v="3"/>
  </r>
  <r>
    <x v="30351"/>
    <n v="18771"/>
    <x v="12805"/>
    <x v="1"/>
    <d v="2015-04-20T06:40:00"/>
    <d v="2015-04-23T06:40:00"/>
    <x v="0"/>
    <x v="1"/>
    <x v="1"/>
    <x v="1"/>
    <x v="1"/>
    <n v="32"/>
    <x v="40"/>
    <n v="703"/>
    <x v="59"/>
    <n v="2"/>
    <n v="19.989999770000001"/>
    <n v="10"/>
    <n v="29.989999770000001"/>
    <n v="39.979999540000001"/>
    <n v="14.39000034"/>
    <x v="3"/>
    <x v="5"/>
    <s v="México"/>
    <s v="León"/>
    <x v="4"/>
    <x v="4"/>
    <n v="4"/>
    <s v="April"/>
    <x v="3"/>
  </r>
  <r>
    <x v="25972"/>
    <n v="169002"/>
    <x v="2032"/>
    <x v="2"/>
    <d v="2017-09-13T17:11:00"/>
    <d v="2017-09-19T17:11:00"/>
    <x v="0"/>
    <x v="0"/>
    <x v="0"/>
    <x v="2"/>
    <x v="0"/>
    <n v="17"/>
    <x v="12"/>
    <n v="365"/>
    <x v="12"/>
    <n v="5"/>
    <n v="59.990001679999999"/>
    <n v="9"/>
    <n v="290.9500122"/>
    <n v="299.9500122"/>
    <n v="130.92999270000001"/>
    <x v="0"/>
    <x v="0"/>
    <s v="Alemania"/>
    <s v="Leipzig"/>
    <x v="3"/>
    <x v="3"/>
    <n v="9"/>
    <s v="September"/>
    <x v="0"/>
  </r>
  <r>
    <x v="37236"/>
    <n v="7191"/>
    <x v="5988"/>
    <x v="2"/>
    <d v="2015-02-11T20:47:00"/>
    <d v="2015-02-16T20:47:00"/>
    <x v="0"/>
    <x v="0"/>
    <x v="0"/>
    <x v="0"/>
    <x v="0"/>
    <n v="29"/>
    <x v="24"/>
    <n v="627"/>
    <x v="44"/>
    <n v="5"/>
    <n v="39.990001679999999"/>
    <n v="29.989999770000001"/>
    <n v="169.96000670000001"/>
    <n v="199.9499969"/>
    <n v="14.960000040000001"/>
    <x v="3"/>
    <x v="5"/>
    <s v="México"/>
    <s v="Garza García"/>
    <x v="8"/>
    <x v="8"/>
    <n v="2"/>
    <s v="February"/>
    <x v="3"/>
  </r>
  <r>
    <x v="31559"/>
    <n v="10999"/>
    <x v="9266"/>
    <x v="1"/>
    <d v="2015-03-06T02:00:00"/>
    <d v="2015-03-08T02:00:00"/>
    <x v="0"/>
    <x v="1"/>
    <x v="1"/>
    <x v="3"/>
    <x v="1"/>
    <n v="24"/>
    <x v="5"/>
    <n v="502"/>
    <x v="5"/>
    <n v="3"/>
    <n v="50"/>
    <n v="4.5"/>
    <n v="145.5"/>
    <n v="150"/>
    <n v="-26.629999160000001"/>
    <x v="3"/>
    <x v="5"/>
    <s v="Honduras"/>
    <s v="Tegucigalpa"/>
    <x v="11"/>
    <x v="11"/>
    <n v="3"/>
    <s v="March"/>
    <x v="3"/>
  </r>
  <r>
    <x v="37237"/>
    <n v="17502"/>
    <x v="6833"/>
    <x v="1"/>
    <d v="2015-04-12T23:51:00"/>
    <d v="2015-04-16T23:51:00"/>
    <x v="0"/>
    <x v="2"/>
    <x v="1"/>
    <x v="4"/>
    <x v="1"/>
    <n v="18"/>
    <x v="21"/>
    <n v="403"/>
    <x v="22"/>
    <n v="1"/>
    <n v="129.9900055"/>
    <n v="3.9000000950000002"/>
    <n v="126.0899963"/>
    <n v="129.9900055"/>
    <n v="42.869998930000001"/>
    <x v="3"/>
    <x v="15"/>
    <s v="República Dominicana"/>
    <s v="Santo Domingo"/>
    <x v="4"/>
    <x v="4"/>
    <n v="4"/>
    <s v="April"/>
    <x v="3"/>
  </r>
  <r>
    <x v="18645"/>
    <n v="66149"/>
    <x v="3628"/>
    <x v="1"/>
    <d v="2016-01-21T16:27:00"/>
    <d v="2016-01-24T16:27:00"/>
    <x v="1"/>
    <x v="0"/>
    <x v="0"/>
    <x v="0"/>
    <x v="0"/>
    <n v="24"/>
    <x v="5"/>
    <n v="502"/>
    <x v="5"/>
    <n v="5"/>
    <n v="50"/>
    <n v="12.5"/>
    <n v="237.5"/>
    <n v="250"/>
    <n v="61.75"/>
    <x v="1"/>
    <x v="1"/>
    <s v="Bangladés"/>
    <s v="Daca"/>
    <x v="1"/>
    <x v="1"/>
    <n v="1"/>
    <s v="January"/>
    <x v="2"/>
  </r>
  <r>
    <x v="37238"/>
    <n v="79385"/>
    <x v="4165"/>
    <x v="2"/>
    <d v="2016-04-08T16:41:00"/>
    <d v="2016-04-10T16:41:00"/>
    <x v="0"/>
    <x v="1"/>
    <x v="1"/>
    <x v="3"/>
    <x v="1"/>
    <n v="46"/>
    <x v="18"/>
    <n v="1014"/>
    <x v="18"/>
    <n v="4"/>
    <n v="49.979999540000001"/>
    <n v="23.989999770000001"/>
    <n v="175.92999270000001"/>
    <n v="199.91999820000001"/>
    <n v="-38.180000309999997"/>
    <x v="4"/>
    <x v="11"/>
    <s v="Estados Unidos"/>
    <s v="Chicago"/>
    <x v="4"/>
    <x v="4"/>
    <n v="4"/>
    <s v="April"/>
    <x v="2"/>
  </r>
  <r>
    <x v="37239"/>
    <n v="60699"/>
    <x v="3774"/>
    <x v="1"/>
    <d v="2015-12-21T06:51:00"/>
    <d v="2015-12-23T06:51:00"/>
    <x v="0"/>
    <x v="1"/>
    <x v="1"/>
    <x v="3"/>
    <x v="1"/>
    <n v="29"/>
    <x v="24"/>
    <n v="627"/>
    <x v="44"/>
    <n v="5"/>
    <n v="39.990001679999999"/>
    <n v="18"/>
    <n v="181.9499969"/>
    <n v="199.9499969"/>
    <n v="63.680000309999997"/>
    <x v="1"/>
    <x v="10"/>
    <s v="Indonesia"/>
    <s v="Surabaya"/>
    <x v="5"/>
    <x v="5"/>
    <n v="12"/>
    <s v="December"/>
    <x v="3"/>
  </r>
  <r>
    <x v="37240"/>
    <n v="62541"/>
    <x v="9194"/>
    <x v="2"/>
    <d v="2015-12-31T08:57:00"/>
    <d v="2016-01-03T08:57:00"/>
    <x v="0"/>
    <x v="1"/>
    <x v="1"/>
    <x v="1"/>
    <x v="1"/>
    <n v="46"/>
    <x v="18"/>
    <n v="1014"/>
    <x v="18"/>
    <n v="2"/>
    <n v="49.979999540000001"/>
    <n v="3"/>
    <n v="96.959999080000003"/>
    <n v="99.959999080000003"/>
    <n v="25.209999079999999"/>
    <x v="1"/>
    <x v="10"/>
    <s v="Indonesia"/>
    <s v="Yakarta"/>
    <x v="5"/>
    <x v="5"/>
    <n v="1"/>
    <s v="January"/>
    <x v="3"/>
  </r>
  <r>
    <x v="15830"/>
    <n v="84896"/>
    <x v="6345"/>
    <x v="1"/>
    <d v="2016-05-11T13:40:00"/>
    <d v="2016-05-15T13:40:00"/>
    <x v="0"/>
    <x v="2"/>
    <x v="1"/>
    <x v="4"/>
    <x v="1"/>
    <n v="45"/>
    <x v="23"/>
    <n v="1004"/>
    <x v="24"/>
    <n v="1"/>
    <n v="399.98001099999999"/>
    <n v="100"/>
    <n v="299.98999020000002"/>
    <n v="399.98001099999999"/>
    <n v="81"/>
    <x v="4"/>
    <x v="18"/>
    <s v="Estados Unidos"/>
    <s v="Cary"/>
    <x v="7"/>
    <x v="7"/>
    <n v="5"/>
    <s v="May"/>
    <x v="2"/>
  </r>
  <r>
    <x v="37241"/>
    <n v="38103"/>
    <x v="7886"/>
    <x v="2"/>
    <d v="2015-08-11T09:29:00"/>
    <d v="2015-08-13T09:29:00"/>
    <x v="0"/>
    <x v="1"/>
    <x v="1"/>
    <x v="3"/>
    <x v="1"/>
    <n v="48"/>
    <x v="19"/>
    <n v="1073"/>
    <x v="20"/>
    <n v="1"/>
    <n v="199.9900055"/>
    <n v="10"/>
    <n v="189.9900055"/>
    <n v="199.9900055"/>
    <n v="14.25"/>
    <x v="0"/>
    <x v="0"/>
    <s v="Francia"/>
    <s v="La Madeleine"/>
    <x v="9"/>
    <x v="9"/>
    <n v="8"/>
    <s v="August"/>
    <x v="3"/>
  </r>
  <r>
    <x v="37242"/>
    <n v="59341"/>
    <x v="5587"/>
    <x v="2"/>
    <d v="2015-12-13T05:07:00"/>
    <d v="2015-12-17T05:07:00"/>
    <x v="0"/>
    <x v="2"/>
    <x v="1"/>
    <x v="4"/>
    <x v="1"/>
    <n v="24"/>
    <x v="5"/>
    <n v="502"/>
    <x v="5"/>
    <n v="4"/>
    <n v="50"/>
    <n v="14"/>
    <n v="186"/>
    <n v="200"/>
    <n v="87.41999817"/>
    <x v="1"/>
    <x v="8"/>
    <s v="China"/>
    <s v="Ninghai"/>
    <x v="5"/>
    <x v="5"/>
    <n v="12"/>
    <s v="December"/>
    <x v="3"/>
  </r>
  <r>
    <x v="33113"/>
    <n v="70007"/>
    <x v="10531"/>
    <x v="1"/>
    <d v="2016-02-13T08:11:00"/>
    <d v="2016-02-18T08:11:00"/>
    <x v="0"/>
    <x v="0"/>
    <x v="0"/>
    <x v="0"/>
    <x v="0"/>
    <n v="29"/>
    <x v="24"/>
    <n v="627"/>
    <x v="44"/>
    <n v="3"/>
    <n v="39.990001679999999"/>
    <n v="10.80000019"/>
    <n v="109.16999819999999"/>
    <n v="119.9700012"/>
    <n v="25.979999540000001"/>
    <x v="1"/>
    <x v="10"/>
    <s v="Myanmar (Birmania)"/>
    <s v="Rangún"/>
    <x v="8"/>
    <x v="8"/>
    <n v="2"/>
    <s v="February"/>
    <x v="2"/>
  </r>
  <r>
    <x v="31376"/>
    <n v="121155"/>
    <x v="13315"/>
    <x v="0"/>
    <d v="2016-12-08T03:44:00"/>
    <d v="2016-12-13T03:44:00"/>
    <x v="0"/>
    <x v="0"/>
    <x v="0"/>
    <x v="0"/>
    <x v="0"/>
    <n v="46"/>
    <x v="18"/>
    <n v="1014"/>
    <x v="18"/>
    <n v="3"/>
    <n v="49.979999540000001"/>
    <n v="26.989999770000001"/>
    <n v="122.9499969"/>
    <n v="149.9400024"/>
    <n v="15.369999890000001"/>
    <x v="2"/>
    <x v="16"/>
    <s v="Zimbabue"/>
    <s v="Bulawayo"/>
    <x v="5"/>
    <x v="5"/>
    <n v="12"/>
    <s v="December"/>
    <x v="2"/>
  </r>
  <r>
    <x v="37243"/>
    <n v="119384"/>
    <x v="2095"/>
    <x v="2"/>
    <d v="2016-11-27T22:08:00"/>
    <d v="2016-12-01T22:08:00"/>
    <x v="0"/>
    <x v="3"/>
    <x v="1"/>
    <x v="4"/>
    <x v="1"/>
    <n v="24"/>
    <x v="5"/>
    <n v="502"/>
    <x v="5"/>
    <n v="2"/>
    <n v="50"/>
    <n v="10"/>
    <n v="90"/>
    <n v="100"/>
    <n v="-65.25"/>
    <x v="1"/>
    <x v="14"/>
    <s v="Turquía"/>
    <s v="Salihli"/>
    <x v="0"/>
    <x v="0"/>
    <n v="12"/>
    <s v="December"/>
    <x v="2"/>
  </r>
  <r>
    <x v="37244"/>
    <n v="2791"/>
    <x v="4751"/>
    <x v="2"/>
    <d v="2015-01-17T08:44:00"/>
    <d v="2015-01-20T08:44:00"/>
    <x v="1"/>
    <x v="0"/>
    <x v="0"/>
    <x v="0"/>
    <x v="0"/>
    <n v="45"/>
    <x v="23"/>
    <n v="1004"/>
    <x v="24"/>
    <n v="1"/>
    <n v="399.98001099999999"/>
    <n v="8"/>
    <n v="391.98001099999999"/>
    <n v="399.98001099999999"/>
    <n v="29.399999619999999"/>
    <x v="3"/>
    <x v="7"/>
    <s v="Argentina"/>
    <s v="Rosario"/>
    <x v="1"/>
    <x v="1"/>
    <n v="1"/>
    <s v="January"/>
    <x v="3"/>
  </r>
  <r>
    <x v="22007"/>
    <n v="125205"/>
    <x v="11497"/>
    <x v="0"/>
    <d v="2017-01-01T00:54:00"/>
    <d v="2017-01-07T00:54:00"/>
    <x v="0"/>
    <x v="0"/>
    <x v="0"/>
    <x v="2"/>
    <x v="0"/>
    <n v="17"/>
    <x v="12"/>
    <n v="365"/>
    <x v="12"/>
    <n v="1"/>
    <n v="59.990001679999999"/>
    <n v="10.19999981"/>
    <n v="49.790000919999997"/>
    <n v="59.990001679999999"/>
    <n v="-84.650001529999997"/>
    <x v="1"/>
    <x v="14"/>
    <s v="Turquía"/>
    <s v="Eskisehir"/>
    <x v="1"/>
    <x v="1"/>
    <n v="1"/>
    <s v="January"/>
    <x v="0"/>
  </r>
  <r>
    <x v="37245"/>
    <n v="113808"/>
    <x v="4412"/>
    <x v="0"/>
    <d v="2016-10-26T18:41:00"/>
    <d v="2016-10-28T18:41:00"/>
    <x v="0"/>
    <x v="1"/>
    <x v="1"/>
    <x v="3"/>
    <x v="1"/>
    <n v="17"/>
    <x v="12"/>
    <n v="365"/>
    <x v="12"/>
    <n v="3"/>
    <n v="59.990001679999999"/>
    <n v="35.990001679999999"/>
    <n v="143.97999569999999"/>
    <n v="179.97000120000001"/>
    <n v="12.52999973"/>
    <x v="2"/>
    <x v="13"/>
    <s v="Egipto"/>
    <s v="Fayún"/>
    <x v="2"/>
    <x v="2"/>
    <n v="10"/>
    <s v="October"/>
    <x v="2"/>
  </r>
  <r>
    <x v="9906"/>
    <n v="79719"/>
    <x v="3792"/>
    <x v="1"/>
    <d v="2016-04-10T16:41:00"/>
    <d v="2016-04-14T16:41:00"/>
    <x v="1"/>
    <x v="0"/>
    <x v="0"/>
    <x v="2"/>
    <x v="0"/>
    <n v="43"/>
    <x v="36"/>
    <n v="957"/>
    <x v="46"/>
    <n v="1"/>
    <n v="299.98001099999999"/>
    <n v="16.5"/>
    <n v="283.48001099999999"/>
    <n v="299.98001099999999"/>
    <n v="21.260000229999999"/>
    <x v="4"/>
    <x v="18"/>
    <s v="Estados Unidos"/>
    <s v="Tampa"/>
    <x v="4"/>
    <x v="4"/>
    <n v="4"/>
    <s v="April"/>
    <x v="2"/>
  </r>
  <r>
    <x v="37246"/>
    <n v="101106"/>
    <x v="1052"/>
    <x v="1"/>
    <d v="2016-08-14T12:18:00"/>
    <d v="2016-08-17T12:18:00"/>
    <x v="1"/>
    <x v="0"/>
    <x v="0"/>
    <x v="0"/>
    <x v="0"/>
    <n v="18"/>
    <x v="21"/>
    <n v="403"/>
    <x v="22"/>
    <n v="1"/>
    <n v="129.9900055"/>
    <n v="15.600000380000001"/>
    <n v="114.38999939999999"/>
    <n v="129.9900055"/>
    <n v="-22.879999160000001"/>
    <x v="4"/>
    <x v="11"/>
    <s v="Estados Unidos"/>
    <s v="Bryan"/>
    <x v="9"/>
    <x v="9"/>
    <n v="8"/>
    <s v="August"/>
    <x v="2"/>
  </r>
  <r>
    <x v="5530"/>
    <n v="91707"/>
    <x v="3050"/>
    <x v="2"/>
    <d v="2016-06-20T10:27:00"/>
    <d v="2016-06-25T10:27:00"/>
    <x v="1"/>
    <x v="0"/>
    <x v="0"/>
    <x v="5"/>
    <x v="0"/>
    <n v="45"/>
    <x v="23"/>
    <n v="1004"/>
    <x v="24"/>
    <n v="1"/>
    <n v="399.98001099999999"/>
    <n v="20"/>
    <n v="379.98001099999999"/>
    <n v="399.98001099999999"/>
    <n v="174.78999329999999"/>
    <x v="4"/>
    <x v="12"/>
    <s v="Estados Unidos"/>
    <s v="Sparks"/>
    <x v="6"/>
    <x v="6"/>
    <n v="6"/>
    <s v="June"/>
    <x v="2"/>
  </r>
  <r>
    <x v="14748"/>
    <n v="111894"/>
    <x v="9303"/>
    <x v="0"/>
    <d v="2016-10-15T21:41:00"/>
    <d v="2016-10-17T21:41:00"/>
    <x v="1"/>
    <x v="2"/>
    <x v="1"/>
    <x v="4"/>
    <x v="1"/>
    <n v="18"/>
    <x v="21"/>
    <n v="403"/>
    <x v="22"/>
    <n v="1"/>
    <n v="129.9900055"/>
    <n v="13"/>
    <n v="116.98999790000001"/>
    <n v="129.9900055"/>
    <n v="-58.5"/>
    <x v="0"/>
    <x v="6"/>
    <s v="Moldavia"/>
    <s v="Chisináu"/>
    <x v="2"/>
    <x v="2"/>
    <n v="10"/>
    <s v="October"/>
    <x v="2"/>
  </r>
  <r>
    <x v="1948"/>
    <n v="116558"/>
    <x v="1852"/>
    <x v="1"/>
    <d v="2016-11-11T13:45:00"/>
    <d v="2016-11-15T13:45:00"/>
    <x v="0"/>
    <x v="2"/>
    <x v="1"/>
    <x v="4"/>
    <x v="1"/>
    <n v="17"/>
    <x v="12"/>
    <n v="365"/>
    <x v="12"/>
    <n v="2"/>
    <n v="59.990001679999999"/>
    <n v="15.600000380000001"/>
    <n v="104.3799973"/>
    <n v="119.9800034"/>
    <n v="-3.9700000289999999"/>
    <x v="0"/>
    <x v="6"/>
    <s v="Ucrania"/>
    <s v="Lugansk"/>
    <x v="0"/>
    <x v="0"/>
    <n v="11"/>
    <s v="November"/>
    <x v="2"/>
  </r>
  <r>
    <x v="7045"/>
    <n v="140858"/>
    <x v="1030"/>
    <x v="1"/>
    <d v="2017-04-02T01:39:00"/>
    <d v="2017-04-04T01:39:00"/>
    <x v="0"/>
    <x v="1"/>
    <x v="1"/>
    <x v="3"/>
    <x v="1"/>
    <n v="18"/>
    <x v="21"/>
    <n v="403"/>
    <x v="22"/>
    <n v="1"/>
    <n v="129.9900055"/>
    <n v="13"/>
    <n v="116.98999790000001"/>
    <n v="129.9900055"/>
    <n v="40.950000760000002"/>
    <x v="3"/>
    <x v="5"/>
    <s v="México"/>
    <s v="Mexico City"/>
    <x v="4"/>
    <x v="4"/>
    <n v="4"/>
    <s v="April"/>
    <x v="0"/>
  </r>
  <r>
    <x v="37247"/>
    <n v="38011"/>
    <x v="9574"/>
    <x v="2"/>
    <d v="2015-08-10T19:08:00"/>
    <d v="2015-08-16T19:08:00"/>
    <x v="0"/>
    <x v="0"/>
    <x v="0"/>
    <x v="2"/>
    <x v="0"/>
    <n v="48"/>
    <x v="19"/>
    <n v="1073"/>
    <x v="20"/>
    <n v="1"/>
    <n v="199.9900055"/>
    <n v="32"/>
    <n v="167.9900055"/>
    <n v="199.9900055"/>
    <n v="16.799999240000002"/>
    <x v="0"/>
    <x v="0"/>
    <s v="Alemania"/>
    <s v="Munich"/>
    <x v="9"/>
    <x v="9"/>
    <n v="8"/>
    <s v="August"/>
    <x v="3"/>
  </r>
  <r>
    <x v="27568"/>
    <n v="34970"/>
    <x v="12645"/>
    <x v="0"/>
    <d v="2015-07-23T23:21:00"/>
    <d v="2015-07-28T23:21:00"/>
    <x v="0"/>
    <x v="0"/>
    <x v="0"/>
    <x v="0"/>
    <x v="0"/>
    <n v="45"/>
    <x v="23"/>
    <n v="1004"/>
    <x v="24"/>
    <n v="1"/>
    <n v="399.98001099999999"/>
    <n v="52"/>
    <n v="347.98001099999999"/>
    <n v="399.98001099999999"/>
    <n v="126.3199997"/>
    <x v="0"/>
    <x v="0"/>
    <s v="Alemania"/>
    <s v="Ratingen"/>
    <x v="10"/>
    <x v="10"/>
    <n v="7"/>
    <s v="July"/>
    <x v="3"/>
  </r>
  <r>
    <x v="26439"/>
    <n v="18101"/>
    <x v="10817"/>
    <x v="1"/>
    <d v="2015-04-16T12:38:00"/>
    <d v="2015-04-18T12:38:00"/>
    <x v="2"/>
    <x v="0"/>
    <x v="0"/>
    <x v="0"/>
    <x v="0"/>
    <n v="29"/>
    <x v="24"/>
    <n v="627"/>
    <x v="44"/>
    <n v="3"/>
    <n v="39.990001679999999"/>
    <n v="15.600000380000001"/>
    <n v="104.3700027"/>
    <n v="119.9700012"/>
    <n v="13.05000019"/>
    <x v="3"/>
    <x v="5"/>
    <s v="Nicaragua"/>
    <s v="Chinandega"/>
    <x v="4"/>
    <x v="4"/>
    <n v="4"/>
    <s v="April"/>
    <x v="3"/>
  </r>
  <r>
    <x v="37248"/>
    <n v="85829"/>
    <x v="8118"/>
    <x v="2"/>
    <d v="2016-05-16T13:50:00"/>
    <d v="2016-05-18T13:50:00"/>
    <x v="0"/>
    <x v="1"/>
    <x v="1"/>
    <x v="3"/>
    <x v="1"/>
    <n v="43"/>
    <x v="36"/>
    <n v="957"/>
    <x v="46"/>
    <n v="1"/>
    <n v="299.98001099999999"/>
    <n v="9"/>
    <n v="290.98001099999999"/>
    <n v="299.98001099999999"/>
    <n v="75.650001529999997"/>
    <x v="4"/>
    <x v="12"/>
    <s v="Estados Unidos"/>
    <s v="Albuquerque"/>
    <x v="7"/>
    <x v="7"/>
    <n v="5"/>
    <s v="May"/>
    <x v="2"/>
  </r>
  <r>
    <x v="37249"/>
    <n v="139863"/>
    <x v="11039"/>
    <x v="0"/>
    <d v="2017-03-27T12:10:00"/>
    <d v="2017-03-29T12:10:00"/>
    <x v="2"/>
    <x v="3"/>
    <x v="0"/>
    <x v="0"/>
    <x v="1"/>
    <n v="24"/>
    <x v="5"/>
    <n v="502"/>
    <x v="5"/>
    <n v="3"/>
    <n v="50"/>
    <n v="4.5"/>
    <n v="145.5"/>
    <n v="150"/>
    <n v="69.839996339999999"/>
    <x v="3"/>
    <x v="7"/>
    <s v="Chile"/>
    <s v="San Bernardo"/>
    <x v="11"/>
    <x v="11"/>
    <n v="3"/>
    <s v="March"/>
    <x v="0"/>
  </r>
  <r>
    <x v="22796"/>
    <n v="92297"/>
    <x v="1262"/>
    <x v="1"/>
    <d v="2016-06-23T20:26:00"/>
    <d v="2016-06-27T20:26:00"/>
    <x v="1"/>
    <x v="0"/>
    <x v="0"/>
    <x v="2"/>
    <x v="0"/>
    <n v="9"/>
    <x v="20"/>
    <n v="191"/>
    <x v="21"/>
    <n v="1"/>
    <n v="99.989997860000003"/>
    <n v="5.5"/>
    <n v="94.489997860000003"/>
    <n v="99.989997860000003"/>
    <n v="20.129999160000001"/>
    <x v="4"/>
    <x v="18"/>
    <s v="Estados Unidos"/>
    <s v="Apopka"/>
    <x v="6"/>
    <x v="6"/>
    <n v="6"/>
    <s v="June"/>
    <x v="2"/>
  </r>
  <r>
    <x v="26731"/>
    <n v="146862"/>
    <x v="8574"/>
    <x v="1"/>
    <d v="2017-05-06T12:27:00"/>
    <d v="2017-05-08T12:27:00"/>
    <x v="1"/>
    <x v="2"/>
    <x v="1"/>
    <x v="4"/>
    <x v="1"/>
    <n v="17"/>
    <x v="12"/>
    <n v="365"/>
    <x v="12"/>
    <n v="3"/>
    <n v="59.990001679999999"/>
    <n v="0"/>
    <n v="179.97000120000001"/>
    <n v="179.97000120000001"/>
    <n v="56.33000183"/>
    <x v="3"/>
    <x v="5"/>
    <s v="Nicaragua"/>
    <s v="Managua"/>
    <x v="7"/>
    <x v="7"/>
    <n v="5"/>
    <s v="May"/>
    <x v="0"/>
  </r>
  <r>
    <x v="37250"/>
    <n v="111482"/>
    <x v="12694"/>
    <x v="1"/>
    <d v="2016-10-13T17:28:00"/>
    <d v="2016-10-16T17:28:00"/>
    <x v="0"/>
    <x v="3"/>
    <x v="1"/>
    <x v="1"/>
    <x v="1"/>
    <n v="48"/>
    <x v="19"/>
    <n v="1073"/>
    <x v="20"/>
    <n v="1"/>
    <n v="199.9900055"/>
    <n v="34"/>
    <n v="165.9900055"/>
    <n v="199.9900055"/>
    <n v="58.099998470000003"/>
    <x v="2"/>
    <x v="13"/>
    <s v="Argelia"/>
    <s v="Orán"/>
    <x v="2"/>
    <x v="2"/>
    <n v="10"/>
    <s v="October"/>
    <x v="2"/>
  </r>
  <r>
    <x v="5206"/>
    <n v="144305"/>
    <x v="3067"/>
    <x v="1"/>
    <d v="2017-04-22T00:55:00"/>
    <d v="2017-04-24T00:55:00"/>
    <x v="2"/>
    <x v="0"/>
    <x v="0"/>
    <x v="0"/>
    <x v="0"/>
    <n v="17"/>
    <x v="12"/>
    <n v="365"/>
    <x v="12"/>
    <n v="3"/>
    <n v="59.990001679999999"/>
    <n v="18"/>
    <n v="161.97000120000001"/>
    <n v="179.97000120000001"/>
    <n v="77.75"/>
    <x v="3"/>
    <x v="5"/>
    <s v="México"/>
    <s v="Mexico City"/>
    <x v="4"/>
    <x v="4"/>
    <n v="4"/>
    <s v="April"/>
    <x v="0"/>
  </r>
  <r>
    <x v="37251"/>
    <n v="156483"/>
    <x v="6347"/>
    <x v="1"/>
    <d v="2017-07-02T18:31:00"/>
    <d v="2017-07-06T18:31:00"/>
    <x v="0"/>
    <x v="2"/>
    <x v="1"/>
    <x v="4"/>
    <x v="1"/>
    <n v="18"/>
    <x v="21"/>
    <n v="403"/>
    <x v="22"/>
    <n v="1"/>
    <n v="129.9900055"/>
    <n v="16.899999619999999"/>
    <n v="113.0899963"/>
    <n v="129.9900055"/>
    <n v="33.930000309999997"/>
    <x v="0"/>
    <x v="0"/>
    <s v="Francia"/>
    <s v="Le Plessis-Robinson"/>
    <x v="10"/>
    <x v="10"/>
    <n v="7"/>
    <s v="July"/>
    <x v="0"/>
  </r>
  <r>
    <x v="37252"/>
    <n v="165926"/>
    <x v="7685"/>
    <x v="2"/>
    <d v="2017-08-26T22:28:00"/>
    <d v="2017-08-29T22:28:00"/>
    <x v="0"/>
    <x v="1"/>
    <x v="1"/>
    <x v="1"/>
    <x v="1"/>
    <n v="18"/>
    <x v="21"/>
    <n v="403"/>
    <x v="22"/>
    <n v="1"/>
    <n v="129.9900055"/>
    <n v="3.9000000950000002"/>
    <n v="126.0899963"/>
    <n v="129.9900055"/>
    <n v="34.040000919999997"/>
    <x v="0"/>
    <x v="0"/>
    <s v="Austria"/>
    <s v="Wels"/>
    <x v="9"/>
    <x v="9"/>
    <n v="8"/>
    <s v="August"/>
    <x v="0"/>
  </r>
  <r>
    <x v="1531"/>
    <n v="104463"/>
    <x v="1479"/>
    <x v="2"/>
    <d v="2016-09-02T21:34:00"/>
    <d v="2016-09-08T21:34:00"/>
    <x v="0"/>
    <x v="0"/>
    <x v="0"/>
    <x v="2"/>
    <x v="0"/>
    <n v="48"/>
    <x v="19"/>
    <n v="1073"/>
    <x v="20"/>
    <n v="1"/>
    <n v="199.9900055"/>
    <n v="40"/>
    <n v="159.9900055"/>
    <n v="199.9900055"/>
    <n v="40"/>
    <x v="1"/>
    <x v="14"/>
    <s v="Arabia Saudí"/>
    <s v="Tabuk"/>
    <x v="3"/>
    <x v="3"/>
    <n v="9"/>
    <s v="September"/>
    <x v="2"/>
  </r>
  <r>
    <x v="26514"/>
    <n v="27362"/>
    <x v="10413"/>
    <x v="2"/>
    <d v="2015-06-09T12:33:00"/>
    <d v="2015-06-14T12:33:00"/>
    <x v="1"/>
    <x v="0"/>
    <x v="0"/>
    <x v="5"/>
    <x v="0"/>
    <n v="17"/>
    <x v="12"/>
    <n v="365"/>
    <x v="12"/>
    <n v="2"/>
    <n v="59.990001679999999"/>
    <n v="24"/>
    <n v="95.980003359999998"/>
    <n v="119.9800034"/>
    <n v="22.079999919999999"/>
    <x v="0"/>
    <x v="9"/>
    <s v="Suecia"/>
    <s v="Estocolmo"/>
    <x v="6"/>
    <x v="6"/>
    <n v="6"/>
    <s v="June"/>
    <x v="3"/>
  </r>
  <r>
    <x v="7935"/>
    <n v="31713"/>
    <x v="6192"/>
    <x v="2"/>
    <d v="2015-07-04T23:54:00"/>
    <d v="2015-07-06T23:54:00"/>
    <x v="2"/>
    <x v="0"/>
    <x v="0"/>
    <x v="0"/>
    <x v="0"/>
    <n v="46"/>
    <x v="18"/>
    <n v="1014"/>
    <x v="18"/>
    <n v="4"/>
    <n v="49.979999540000001"/>
    <n v="35.990001679999999"/>
    <n v="163.92999270000001"/>
    <n v="199.91999820000001"/>
    <n v="78.690002440000001"/>
    <x v="0"/>
    <x v="0"/>
    <s v="Francia"/>
    <s v="Mulhouse"/>
    <x v="10"/>
    <x v="10"/>
    <n v="7"/>
    <s v="July"/>
    <x v="3"/>
  </r>
  <r>
    <x v="37253"/>
    <n v="175423"/>
    <x v="14202"/>
    <x v="2"/>
    <d v="2017-11-18T14:17:00"/>
    <d v="2017-11-22T14:17:00"/>
    <x v="0"/>
    <x v="2"/>
    <x v="1"/>
    <x v="4"/>
    <x v="1"/>
    <n v="68"/>
    <x v="9"/>
    <n v="1355"/>
    <x v="9"/>
    <n v="1"/>
    <n v="532.58001709999996"/>
    <n v="21.299999240000002"/>
    <n v="511.27999879999999"/>
    <n v="532.58001709999996"/>
    <n v="209.61999510000001"/>
    <x v="1"/>
    <x v="8"/>
    <s v="China"/>
    <s v="Xinzhou"/>
    <x v="0"/>
    <x v="0"/>
    <n v="11"/>
    <s v="November"/>
    <x v="0"/>
  </r>
  <r>
    <x v="37254"/>
    <n v="145470"/>
    <x v="2801"/>
    <x v="0"/>
    <d v="2017-04-28T14:34:00"/>
    <d v="2017-05-03T14:34:00"/>
    <x v="1"/>
    <x v="0"/>
    <x v="0"/>
    <x v="5"/>
    <x v="0"/>
    <n v="45"/>
    <x v="23"/>
    <n v="1004"/>
    <x v="24"/>
    <n v="1"/>
    <n v="399.98001099999999"/>
    <n v="72"/>
    <n v="327.98001099999999"/>
    <n v="399.98001099999999"/>
    <n v="-98.400001529999997"/>
    <x v="3"/>
    <x v="15"/>
    <s v="Cuba"/>
    <s v="Las Tunas"/>
    <x v="4"/>
    <x v="4"/>
    <n v="5"/>
    <s v="May"/>
    <x v="0"/>
  </r>
  <r>
    <x v="37255"/>
    <n v="24562"/>
    <x v="5388"/>
    <x v="2"/>
    <d v="2015-05-24T14:41:00"/>
    <d v="2015-05-26T14:41:00"/>
    <x v="2"/>
    <x v="0"/>
    <x v="0"/>
    <x v="0"/>
    <x v="0"/>
    <n v="29"/>
    <x v="24"/>
    <n v="627"/>
    <x v="44"/>
    <n v="4"/>
    <n v="39.990001679999999"/>
    <n v="19.200000760000002"/>
    <n v="140.7599945"/>
    <n v="159.96000670000001"/>
    <n v="12.39000034"/>
    <x v="3"/>
    <x v="7"/>
    <s v="Brasil"/>
    <s v="Jequié"/>
    <x v="7"/>
    <x v="7"/>
    <n v="5"/>
    <s v="May"/>
    <x v="3"/>
  </r>
  <r>
    <x v="27278"/>
    <n v="145842"/>
    <x v="6371"/>
    <x v="2"/>
    <d v="2017-04-30T18:04:00"/>
    <d v="2017-05-02T18:04:00"/>
    <x v="0"/>
    <x v="1"/>
    <x v="1"/>
    <x v="3"/>
    <x v="1"/>
    <n v="46"/>
    <x v="18"/>
    <n v="1014"/>
    <x v="18"/>
    <n v="3"/>
    <n v="49.979999540000001"/>
    <n v="17.989999770000001"/>
    <n v="131.9499969"/>
    <n v="149.9400024"/>
    <n v="-85.769996640000002"/>
    <x v="3"/>
    <x v="15"/>
    <s v="República Dominicana"/>
    <s v="Santo Domingo"/>
    <x v="4"/>
    <x v="4"/>
    <n v="5"/>
    <s v="May"/>
    <x v="0"/>
  </r>
  <r>
    <x v="37256"/>
    <n v="158302"/>
    <x v="2169"/>
    <x v="1"/>
    <d v="2017-07-13T05:42:00"/>
    <d v="2017-07-19T05:42:00"/>
    <x v="1"/>
    <x v="0"/>
    <x v="0"/>
    <x v="6"/>
    <x v="0"/>
    <n v="30"/>
    <x v="39"/>
    <n v="646"/>
    <x v="93"/>
    <n v="5"/>
    <n v="99.989997860000003"/>
    <n v="74.989997860000003"/>
    <n v="424.9599915"/>
    <n v="499.9500122"/>
    <n v="93.489997860000003"/>
    <x v="0"/>
    <x v="0"/>
    <s v="Alemania"/>
    <s v="Lippstadt"/>
    <x v="10"/>
    <x v="10"/>
    <n v="7"/>
    <s v="July"/>
    <x v="0"/>
  </r>
  <r>
    <x v="37257"/>
    <n v="42014"/>
    <x v="3047"/>
    <x v="1"/>
    <d v="2015-09-03T09:38:00"/>
    <d v="2015-09-03T21:38:00"/>
    <x v="3"/>
    <x v="2"/>
    <x v="1"/>
    <x v="4"/>
    <x v="1"/>
    <n v="18"/>
    <x v="21"/>
    <n v="403"/>
    <x v="22"/>
    <n v="1"/>
    <n v="129.9900055"/>
    <n v="15.600000380000001"/>
    <n v="114.38999939999999"/>
    <n v="129.9900055"/>
    <n v="25.170000080000001"/>
    <x v="0"/>
    <x v="9"/>
    <s v="Reino Unido"/>
    <s v="Leeds"/>
    <x v="3"/>
    <x v="3"/>
    <n v="9"/>
    <s v="September"/>
    <x v="3"/>
  </r>
  <r>
    <x v="37258"/>
    <n v="120688"/>
    <x v="7960"/>
    <x v="0"/>
    <d v="2016-12-05T09:31:00"/>
    <d v="2016-12-11T09:31:00"/>
    <x v="0"/>
    <x v="3"/>
    <x v="0"/>
    <x v="2"/>
    <x v="1"/>
    <n v="26"/>
    <x v="16"/>
    <n v="572"/>
    <x v="50"/>
    <n v="5"/>
    <n v="39.990001679999999"/>
    <n v="23.989999770000001"/>
    <n v="175.96000670000001"/>
    <n v="199.9499969"/>
    <n v="51.02999878"/>
    <x v="2"/>
    <x v="17"/>
    <s v="República Democrática del Congo"/>
    <s v="Kolwezi"/>
    <x v="5"/>
    <x v="5"/>
    <n v="12"/>
    <s v="December"/>
    <x v="2"/>
  </r>
  <r>
    <x v="22049"/>
    <n v="54162"/>
    <x v="5032"/>
    <x v="2"/>
    <d v="2015-11-13T04:48:00"/>
    <d v="2015-11-15T04:48:00"/>
    <x v="2"/>
    <x v="0"/>
    <x v="0"/>
    <x v="0"/>
    <x v="0"/>
    <n v="9"/>
    <x v="20"/>
    <n v="191"/>
    <x v="21"/>
    <n v="1"/>
    <n v="99.989997860000003"/>
    <n v="16"/>
    <n v="83.989997860000003"/>
    <n v="99.989997860000003"/>
    <n v="25.200000760000002"/>
    <x v="1"/>
    <x v="8"/>
    <s v="China"/>
    <s v="Yunyang"/>
    <x v="0"/>
    <x v="0"/>
    <n v="11"/>
    <s v="November"/>
    <x v="3"/>
  </r>
  <r>
    <x v="23769"/>
    <n v="616"/>
    <x v="8109"/>
    <x v="2"/>
    <d v="2015-01-04T13:50:00"/>
    <d v="2015-01-06T13:50:00"/>
    <x v="1"/>
    <x v="3"/>
    <x v="1"/>
    <x v="4"/>
    <x v="1"/>
    <n v="18"/>
    <x v="21"/>
    <n v="403"/>
    <x v="22"/>
    <n v="1"/>
    <n v="129.9900055"/>
    <n v="26"/>
    <n v="103.98999790000001"/>
    <n v="129.9900055"/>
    <n v="-166.38999939999999"/>
    <x v="3"/>
    <x v="5"/>
    <s v="El Salvador"/>
    <s v="Mejicanos"/>
    <x v="1"/>
    <x v="1"/>
    <n v="1"/>
    <s v="January"/>
    <x v="3"/>
  </r>
  <r>
    <x v="4818"/>
    <n v="113024"/>
    <x v="3263"/>
    <x v="0"/>
    <d v="2016-10-22T08:32:00"/>
    <d v="2016-10-26T08:32:00"/>
    <x v="0"/>
    <x v="2"/>
    <x v="1"/>
    <x v="4"/>
    <x v="1"/>
    <n v="46"/>
    <x v="18"/>
    <n v="1014"/>
    <x v="18"/>
    <n v="4"/>
    <n v="49.979999540000001"/>
    <n v="25.989999770000001"/>
    <n v="173.92999270000001"/>
    <n v="199.91999820000001"/>
    <n v="54.439998629999998"/>
    <x v="2"/>
    <x v="4"/>
    <s v="Nigeria"/>
    <s v="Lagos"/>
    <x v="2"/>
    <x v="2"/>
    <n v="10"/>
    <s v="October"/>
    <x v="2"/>
  </r>
  <r>
    <x v="16436"/>
    <n v="104810"/>
    <x v="1846"/>
    <x v="1"/>
    <d v="2016-09-04T20:09:00"/>
    <d v="2016-09-08T20:09:00"/>
    <x v="0"/>
    <x v="2"/>
    <x v="1"/>
    <x v="4"/>
    <x v="1"/>
    <n v="18"/>
    <x v="21"/>
    <n v="403"/>
    <x v="22"/>
    <n v="1"/>
    <n v="129.9900055"/>
    <n v="2.5999999049999998"/>
    <n v="127.38999939999999"/>
    <n v="129.9900055"/>
    <n v="34.400001529999997"/>
    <x v="2"/>
    <x v="13"/>
    <s v="Marruecos"/>
    <s v="Fes"/>
    <x v="3"/>
    <x v="3"/>
    <n v="9"/>
    <s v="September"/>
    <x v="2"/>
  </r>
  <r>
    <x v="9704"/>
    <n v="780"/>
    <x v="3339"/>
    <x v="1"/>
    <d v="2015-01-05T12:36:00"/>
    <d v="2015-01-07T12:36:00"/>
    <x v="1"/>
    <x v="2"/>
    <x v="1"/>
    <x v="4"/>
    <x v="1"/>
    <n v="37"/>
    <x v="29"/>
    <n v="818"/>
    <x v="35"/>
    <n v="2"/>
    <n v="47.990001679999999"/>
    <n v="11.52000046"/>
    <n v="84.459999080000003"/>
    <n v="95.980003359999998"/>
    <n v="-16.88999939"/>
    <x v="3"/>
    <x v="5"/>
    <s v="México"/>
    <s v="Guadalajara"/>
    <x v="1"/>
    <x v="1"/>
    <n v="1"/>
    <s v="January"/>
    <x v="3"/>
  </r>
  <r>
    <x v="37259"/>
    <n v="130201"/>
    <x v="8736"/>
    <x v="0"/>
    <d v="2017-01-30T17:51:00"/>
    <d v="2017-02-05T17:51:00"/>
    <x v="0"/>
    <x v="0"/>
    <x v="0"/>
    <x v="2"/>
    <x v="0"/>
    <n v="43"/>
    <x v="36"/>
    <n v="957"/>
    <x v="46"/>
    <n v="1"/>
    <n v="299.98001099999999"/>
    <n v="48"/>
    <n v="251.97999569999999"/>
    <n v="299.98001099999999"/>
    <n v="65.519996640000002"/>
    <x v="3"/>
    <x v="5"/>
    <s v="Honduras"/>
    <s v="La Ceiba"/>
    <x v="1"/>
    <x v="1"/>
    <n v="2"/>
    <s v="February"/>
    <x v="0"/>
  </r>
  <r>
    <x v="37260"/>
    <n v="87579"/>
    <x v="12130"/>
    <x v="0"/>
    <d v="2016-05-26T20:49:00"/>
    <d v="2016-05-28T20:49:00"/>
    <x v="0"/>
    <x v="1"/>
    <x v="1"/>
    <x v="3"/>
    <x v="1"/>
    <n v="46"/>
    <x v="18"/>
    <n v="1014"/>
    <x v="18"/>
    <n v="2"/>
    <n v="49.979999540000001"/>
    <n v="1"/>
    <n v="98.959999080000003"/>
    <n v="99.959999080000003"/>
    <n v="44.52999878"/>
    <x v="4"/>
    <x v="18"/>
    <s v="Estados Unidos"/>
    <s v="Hialeah"/>
    <x v="7"/>
    <x v="7"/>
    <n v="5"/>
    <s v="May"/>
    <x v="2"/>
  </r>
  <r>
    <x v="37261"/>
    <n v="21966"/>
    <x v="2576"/>
    <x v="1"/>
    <d v="2015-05-09T09:58:00"/>
    <d v="2015-05-13T09:58:00"/>
    <x v="1"/>
    <x v="0"/>
    <x v="0"/>
    <x v="2"/>
    <x v="0"/>
    <n v="29"/>
    <x v="24"/>
    <n v="627"/>
    <x v="44"/>
    <n v="1"/>
    <n v="39.990001679999999"/>
    <n v="8"/>
    <n v="31.989999770000001"/>
    <n v="39.990001679999999"/>
    <n v="7.3600001339999999"/>
    <x v="3"/>
    <x v="5"/>
    <s v="México"/>
    <s v="Miguel Hidalgo"/>
    <x v="7"/>
    <x v="7"/>
    <n v="5"/>
    <s v="May"/>
    <x v="3"/>
  </r>
  <r>
    <x v="37262"/>
    <n v="102007"/>
    <x v="6484"/>
    <x v="0"/>
    <d v="2016-08-19T14:13:00"/>
    <d v="2016-08-21T14:13:00"/>
    <x v="2"/>
    <x v="0"/>
    <x v="0"/>
    <x v="0"/>
    <x v="0"/>
    <n v="17"/>
    <x v="12"/>
    <n v="365"/>
    <x v="12"/>
    <n v="4"/>
    <n v="59.990001679999999"/>
    <n v="59.990001679999999"/>
    <n v="179.97000120000001"/>
    <n v="239.96000670000001"/>
    <n v="-35.990001679999999"/>
    <x v="4"/>
    <x v="19"/>
    <s v="Estados Unidos"/>
    <s v="Columbus"/>
    <x v="9"/>
    <x v="9"/>
    <n v="8"/>
    <s v="August"/>
    <x v="2"/>
  </r>
  <r>
    <x v="37263"/>
    <n v="180134"/>
    <x v="14203"/>
    <x v="2"/>
    <d v="2018-01-26T08:46:00"/>
    <d v="2018-01-31T08:46:00"/>
    <x v="0"/>
    <x v="0"/>
    <x v="0"/>
    <x v="0"/>
    <x v="0"/>
    <n v="75"/>
    <x v="26"/>
    <n v="1362"/>
    <x v="27"/>
    <n v="1"/>
    <n v="39.75"/>
    <n v="7.1599998469999999"/>
    <n v="32.599998470000003"/>
    <n v="39.75"/>
    <n v="-25"/>
    <x v="1"/>
    <x v="8"/>
    <s v="Corea del Sur"/>
    <s v="Seúl"/>
    <x v="1"/>
    <x v="1"/>
    <n v="1"/>
    <s v="January"/>
    <x v="1"/>
  </r>
  <r>
    <x v="37264"/>
    <n v="50985"/>
    <x v="6707"/>
    <x v="1"/>
    <d v="2015-10-26T02:44:00"/>
    <d v="2015-10-30T02:44:00"/>
    <x v="0"/>
    <x v="2"/>
    <x v="1"/>
    <x v="4"/>
    <x v="1"/>
    <n v="17"/>
    <x v="12"/>
    <n v="365"/>
    <x v="12"/>
    <n v="3"/>
    <n v="59.990001679999999"/>
    <n v="28.799999240000002"/>
    <n v="151.16999820000001"/>
    <n v="179.97000120000001"/>
    <n v="47.319999699999997"/>
    <x v="1"/>
    <x v="8"/>
    <s v="China"/>
    <s v="Shenzhen"/>
    <x v="2"/>
    <x v="2"/>
    <n v="10"/>
    <s v="October"/>
    <x v="3"/>
  </r>
  <r>
    <x v="23464"/>
    <n v="85293"/>
    <x v="11364"/>
    <x v="2"/>
    <d v="2016-05-13T16:49:00"/>
    <d v="2016-05-15T16:49:00"/>
    <x v="2"/>
    <x v="0"/>
    <x v="0"/>
    <x v="0"/>
    <x v="0"/>
    <n v="40"/>
    <x v="37"/>
    <n v="885"/>
    <x v="73"/>
    <n v="3"/>
    <n v="24.989999770000001"/>
    <n v="7.5"/>
    <n v="67.47000122"/>
    <n v="74.97000122"/>
    <n v="18.219999309999999"/>
    <x v="4"/>
    <x v="19"/>
    <s v="Estados Unidos"/>
    <s v="Toledo"/>
    <x v="7"/>
    <x v="7"/>
    <n v="5"/>
    <s v="May"/>
    <x v="2"/>
  </r>
  <r>
    <x v="37265"/>
    <n v="158378"/>
    <x v="5003"/>
    <x v="2"/>
    <d v="2017-07-13T15:31:00"/>
    <d v="2017-07-17T15:31:00"/>
    <x v="1"/>
    <x v="0"/>
    <x v="0"/>
    <x v="2"/>
    <x v="0"/>
    <n v="18"/>
    <x v="21"/>
    <n v="403"/>
    <x v="22"/>
    <n v="1"/>
    <n v="129.9900055"/>
    <n v="16.899999619999999"/>
    <n v="113.0899963"/>
    <n v="129.9900055"/>
    <n v="-175.28999329999999"/>
    <x v="0"/>
    <x v="0"/>
    <s v="Francia"/>
    <s v="La Roche-sur-Yon"/>
    <x v="10"/>
    <x v="10"/>
    <n v="7"/>
    <s v="July"/>
    <x v="0"/>
  </r>
  <r>
    <x v="3749"/>
    <n v="153180"/>
    <x v="2035"/>
    <x v="2"/>
    <d v="2017-06-12T22:23:00"/>
    <d v="2017-06-17T22:23:00"/>
    <x v="1"/>
    <x v="0"/>
    <x v="0"/>
    <x v="5"/>
    <x v="0"/>
    <n v="46"/>
    <x v="18"/>
    <n v="1014"/>
    <x v="18"/>
    <n v="3"/>
    <n v="49.979999540000001"/>
    <n v="13.489999770000001"/>
    <n v="136.4499969"/>
    <n v="149.9400024"/>
    <n v="12.27999973"/>
    <x v="3"/>
    <x v="5"/>
    <s v="México"/>
    <s v="Juárez"/>
    <x v="6"/>
    <x v="6"/>
    <n v="6"/>
    <s v="June"/>
    <x v="0"/>
  </r>
  <r>
    <x v="33088"/>
    <n v="91881"/>
    <x v="5925"/>
    <x v="1"/>
    <d v="2016-06-21T10:38:00"/>
    <d v="2016-06-23T10:38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96"/>
    <x v="4"/>
    <x v="19"/>
    <s v="Estados Unidos"/>
    <s v="Philadelphia"/>
    <x v="6"/>
    <x v="6"/>
    <n v="6"/>
    <s v="June"/>
    <x v="2"/>
  </r>
  <r>
    <x v="31763"/>
    <n v="15890"/>
    <x v="10173"/>
    <x v="1"/>
    <d v="2015-04-03T15:17:00"/>
    <d v="2015-04-06T15:17:00"/>
    <x v="1"/>
    <x v="0"/>
    <x v="0"/>
    <x v="0"/>
    <x v="0"/>
    <n v="29"/>
    <x v="24"/>
    <n v="627"/>
    <x v="44"/>
    <n v="3"/>
    <n v="39.990001679999999"/>
    <n v="1.2000000479999999"/>
    <n v="118.7699966"/>
    <n v="119.9700012"/>
    <n v="-91.099998470000003"/>
    <x v="3"/>
    <x v="5"/>
    <s v="México"/>
    <s v="General Escobedo"/>
    <x v="4"/>
    <x v="4"/>
    <n v="4"/>
    <s v="April"/>
    <x v="3"/>
  </r>
  <r>
    <x v="10587"/>
    <n v="159288"/>
    <x v="7568"/>
    <x v="1"/>
    <d v="2017-07-19T04:18:00"/>
    <d v="2017-07-22T04:18:00"/>
    <x v="0"/>
    <x v="1"/>
    <x v="1"/>
    <x v="1"/>
    <x v="1"/>
    <n v="24"/>
    <x v="5"/>
    <n v="502"/>
    <x v="5"/>
    <n v="5"/>
    <n v="50"/>
    <n v="25"/>
    <n v="225"/>
    <n v="250"/>
    <n v="112.5"/>
    <x v="0"/>
    <x v="0"/>
    <s v="Suiza"/>
    <s v="Zurich"/>
    <x v="10"/>
    <x v="10"/>
    <n v="7"/>
    <s v="July"/>
    <x v="0"/>
  </r>
  <r>
    <x v="37266"/>
    <n v="144209"/>
    <x v="14204"/>
    <x v="0"/>
    <d v="2017-04-21T12:18:00"/>
    <d v="2017-04-25T12:18:00"/>
    <x v="1"/>
    <x v="0"/>
    <x v="0"/>
    <x v="2"/>
    <x v="0"/>
    <n v="18"/>
    <x v="21"/>
    <n v="403"/>
    <x v="22"/>
    <n v="1"/>
    <n v="129.9900055"/>
    <n v="3.9000000950000002"/>
    <n v="126.0899963"/>
    <n v="129.9900055"/>
    <n v="60.520000459999999"/>
    <x v="3"/>
    <x v="7"/>
    <s v="Brasil"/>
    <s v="São Paulo"/>
    <x v="4"/>
    <x v="4"/>
    <n v="4"/>
    <s v="April"/>
    <x v="0"/>
  </r>
  <r>
    <x v="18312"/>
    <n v="11836"/>
    <x v="6188"/>
    <x v="1"/>
    <d v="2015-03-10T21:37:00"/>
    <d v="2015-03-12T21:37:00"/>
    <x v="0"/>
    <x v="1"/>
    <x v="1"/>
    <x v="3"/>
    <x v="1"/>
    <n v="24"/>
    <x v="5"/>
    <n v="502"/>
    <x v="5"/>
    <n v="5"/>
    <n v="50"/>
    <n v="42.5"/>
    <n v="207.5"/>
    <n v="250"/>
    <n v="-518.75"/>
    <x v="3"/>
    <x v="5"/>
    <s v="Honduras"/>
    <s v="Tegucigalpa"/>
    <x v="11"/>
    <x v="11"/>
    <n v="3"/>
    <s v="March"/>
    <x v="3"/>
  </r>
  <r>
    <x v="33607"/>
    <n v="79573"/>
    <x v="13213"/>
    <x v="1"/>
    <d v="2016-04-09T20:22:00"/>
    <d v="2016-04-15T20:22:00"/>
    <x v="0"/>
    <x v="0"/>
    <x v="0"/>
    <x v="2"/>
    <x v="0"/>
    <n v="24"/>
    <x v="5"/>
    <n v="502"/>
    <x v="5"/>
    <n v="1"/>
    <n v="50"/>
    <n v="6.5"/>
    <n v="43.5"/>
    <n v="50"/>
    <n v="15.22999954"/>
    <x v="4"/>
    <x v="11"/>
    <s v="Estados Unidos"/>
    <s v="Chicago"/>
    <x v="4"/>
    <x v="4"/>
    <n v="4"/>
    <s v="April"/>
    <x v="2"/>
  </r>
  <r>
    <x v="37267"/>
    <n v="116924"/>
    <x v="856"/>
    <x v="2"/>
    <d v="2016-11-13T15:30:00"/>
    <d v="2016-11-19T15:30:00"/>
    <x v="1"/>
    <x v="0"/>
    <x v="0"/>
    <x v="6"/>
    <x v="0"/>
    <n v="45"/>
    <x v="23"/>
    <n v="1004"/>
    <x v="24"/>
    <n v="1"/>
    <n v="399.98001099999999"/>
    <n v="48"/>
    <n v="351.98001099999999"/>
    <n v="399.98001099999999"/>
    <n v="3.5199999810000002"/>
    <x v="1"/>
    <x v="21"/>
    <s v="Kirguistán"/>
    <s v="Bishkek"/>
    <x v="0"/>
    <x v="0"/>
    <n v="11"/>
    <s v="November"/>
    <x v="2"/>
  </r>
  <r>
    <x v="5413"/>
    <n v="99413"/>
    <x v="4619"/>
    <x v="1"/>
    <d v="2016-08-04T15:07:00"/>
    <d v="2016-08-10T15:07:00"/>
    <x v="0"/>
    <x v="0"/>
    <x v="0"/>
    <x v="2"/>
    <x v="0"/>
    <n v="43"/>
    <x v="36"/>
    <n v="957"/>
    <x v="46"/>
    <n v="1"/>
    <n v="299.98001099999999"/>
    <n v="3"/>
    <n v="296.98001099999999"/>
    <n v="299.98001099999999"/>
    <n v="-445.47000120000001"/>
    <x v="4"/>
    <x v="12"/>
    <s v="Estados Unidos"/>
    <s v="Los Angeles"/>
    <x v="9"/>
    <x v="9"/>
    <n v="8"/>
    <s v="August"/>
    <x v="2"/>
  </r>
  <r>
    <x v="16752"/>
    <n v="19612"/>
    <x v="9855"/>
    <x v="1"/>
    <d v="2015-04-25T13:09:00"/>
    <d v="2015-04-29T13:09:00"/>
    <x v="0"/>
    <x v="2"/>
    <x v="1"/>
    <x v="4"/>
    <x v="1"/>
    <n v="46"/>
    <x v="18"/>
    <n v="1014"/>
    <x v="18"/>
    <n v="4"/>
    <n v="49.979999540000001"/>
    <n v="23.989999770000001"/>
    <n v="175.92999270000001"/>
    <n v="199.91999820000001"/>
    <n v="82.690002440000001"/>
    <x v="3"/>
    <x v="7"/>
    <s v="Colombia"/>
    <s v="Duitama"/>
    <x v="4"/>
    <x v="4"/>
    <n v="4"/>
    <s v="April"/>
    <x v="3"/>
  </r>
  <r>
    <x v="29741"/>
    <n v="151094"/>
    <x v="6612"/>
    <x v="2"/>
    <d v="2017-05-31T08:03:00"/>
    <d v="2017-06-02T08:03:00"/>
    <x v="0"/>
    <x v="1"/>
    <x v="1"/>
    <x v="3"/>
    <x v="1"/>
    <n v="46"/>
    <x v="18"/>
    <n v="1014"/>
    <x v="18"/>
    <n v="4"/>
    <n v="49.979999540000001"/>
    <n v="39.979999540000001"/>
    <n v="159.9400024"/>
    <n v="199.91999820000001"/>
    <n v="-31.989999770000001"/>
    <x v="3"/>
    <x v="5"/>
    <s v="México"/>
    <s v="Juárez"/>
    <x v="7"/>
    <x v="7"/>
    <n v="6"/>
    <s v="June"/>
    <x v="0"/>
  </r>
  <r>
    <x v="37268"/>
    <n v="81952"/>
    <x v="6144"/>
    <x v="2"/>
    <d v="2016-04-23T06:20:00"/>
    <d v="2016-04-28T06:20:00"/>
    <x v="0"/>
    <x v="0"/>
    <x v="0"/>
    <x v="0"/>
    <x v="0"/>
    <n v="43"/>
    <x v="36"/>
    <n v="957"/>
    <x v="46"/>
    <n v="1"/>
    <n v="299.98001099999999"/>
    <n v="30"/>
    <n v="269.98001099999999"/>
    <n v="299.98001099999999"/>
    <n v="87.739997860000003"/>
    <x v="4"/>
    <x v="18"/>
    <s v="Estados Unidos"/>
    <s v="Jacksonville"/>
    <x v="4"/>
    <x v="4"/>
    <n v="4"/>
    <s v="April"/>
    <x v="2"/>
  </r>
  <r>
    <x v="37269"/>
    <n v="25177"/>
    <x v="2414"/>
    <x v="0"/>
    <d v="2015-05-28T03:49:00"/>
    <d v="2015-05-31T03:49:00"/>
    <x v="0"/>
    <x v="1"/>
    <x v="1"/>
    <x v="1"/>
    <x v="1"/>
    <n v="18"/>
    <x v="21"/>
    <n v="403"/>
    <x v="22"/>
    <n v="1"/>
    <n v="129.9900055"/>
    <n v="1.2999999520000001"/>
    <n v="128.6900024"/>
    <n v="129.9900055"/>
    <n v="54.049999239999998"/>
    <x v="3"/>
    <x v="7"/>
    <s v="Brasil"/>
    <s v="Pontes e Lacerda"/>
    <x v="7"/>
    <x v="7"/>
    <n v="5"/>
    <s v="May"/>
    <x v="3"/>
  </r>
  <r>
    <x v="7268"/>
    <n v="121639"/>
    <x v="3264"/>
    <x v="1"/>
    <d v="2016-12-11T00:03:00"/>
    <d v="2016-12-16T00:03:00"/>
    <x v="0"/>
    <x v="0"/>
    <x v="0"/>
    <x v="0"/>
    <x v="0"/>
    <n v="18"/>
    <x v="21"/>
    <n v="403"/>
    <x v="22"/>
    <n v="1"/>
    <n v="129.9900055"/>
    <n v="26"/>
    <n v="103.98999790000001"/>
    <n v="129.9900055"/>
    <n v="39"/>
    <x v="1"/>
    <x v="14"/>
    <s v="Turquía"/>
    <s v="Bursa"/>
    <x v="5"/>
    <x v="5"/>
    <n v="12"/>
    <s v="December"/>
    <x v="2"/>
  </r>
  <r>
    <x v="25650"/>
    <n v="158949"/>
    <x v="2441"/>
    <x v="2"/>
    <d v="2017-07-17T05:00:00"/>
    <d v="2017-07-20T05:00:00"/>
    <x v="0"/>
    <x v="1"/>
    <x v="1"/>
    <x v="1"/>
    <x v="1"/>
    <n v="43"/>
    <x v="36"/>
    <n v="957"/>
    <x v="46"/>
    <n v="1"/>
    <n v="299.98001099999999"/>
    <n v="30"/>
    <n v="269.98001099999999"/>
    <n v="299.98001099999999"/>
    <n v="-215.9900055"/>
    <x v="0"/>
    <x v="0"/>
    <s v="Francia"/>
    <s v="Bastia"/>
    <x v="10"/>
    <x v="10"/>
    <n v="7"/>
    <s v="July"/>
    <x v="0"/>
  </r>
  <r>
    <x v="37270"/>
    <n v="179660"/>
    <x v="14205"/>
    <x v="1"/>
    <d v="2018-01-19T10:42:00"/>
    <d v="2018-01-25T10:42:00"/>
    <x v="1"/>
    <x v="0"/>
    <x v="0"/>
    <x v="6"/>
    <x v="0"/>
    <n v="75"/>
    <x v="26"/>
    <n v="1362"/>
    <x v="27"/>
    <n v="1"/>
    <n v="39.75"/>
    <n v="1.190000057"/>
    <n v="38.560001370000002"/>
    <n v="39.75"/>
    <n v="14"/>
    <x v="1"/>
    <x v="10"/>
    <s v="Tailandia"/>
    <s v="Bangkok"/>
    <x v="1"/>
    <x v="1"/>
    <n v="1"/>
    <s v="January"/>
    <x v="1"/>
  </r>
  <r>
    <x v="17361"/>
    <n v="19246"/>
    <x v="10219"/>
    <x v="0"/>
    <d v="2015-04-23T07:33:00"/>
    <d v="2015-04-29T07:33:00"/>
    <x v="0"/>
    <x v="0"/>
    <x v="0"/>
    <x v="2"/>
    <x v="0"/>
    <n v="43"/>
    <x v="36"/>
    <n v="957"/>
    <x v="46"/>
    <n v="1"/>
    <n v="299.98001099999999"/>
    <n v="48"/>
    <n v="251.97999569999999"/>
    <n v="299.98001099999999"/>
    <n v="113.38999939999999"/>
    <x v="3"/>
    <x v="5"/>
    <s v="México"/>
    <s v="Cuajimalpa"/>
    <x v="4"/>
    <x v="4"/>
    <n v="4"/>
    <s v="April"/>
    <x v="3"/>
  </r>
  <r>
    <x v="14220"/>
    <n v="112863"/>
    <x v="4865"/>
    <x v="1"/>
    <d v="2016-10-21T12:33:00"/>
    <d v="2016-10-23T12:33:00"/>
    <x v="0"/>
    <x v="3"/>
    <x v="1"/>
    <x v="3"/>
    <x v="1"/>
    <n v="9"/>
    <x v="20"/>
    <n v="191"/>
    <x v="21"/>
    <n v="5"/>
    <n v="99.989997860000003"/>
    <n v="0"/>
    <n v="499.9500122"/>
    <n v="499.9500122"/>
    <n v="179.97999569999999"/>
    <x v="2"/>
    <x v="13"/>
    <s v="Argelia"/>
    <s v="Orán"/>
    <x v="2"/>
    <x v="2"/>
    <n v="10"/>
    <s v="October"/>
    <x v="2"/>
  </r>
  <r>
    <x v="35214"/>
    <n v="138905"/>
    <x v="9448"/>
    <x v="2"/>
    <d v="2017-03-21T17:26:00"/>
    <d v="2017-03-22T05:26:00"/>
    <x v="3"/>
    <x v="0"/>
    <x v="0"/>
    <x v="0"/>
    <x v="0"/>
    <n v="46"/>
    <x v="18"/>
    <n v="1014"/>
    <x v="18"/>
    <n v="4"/>
    <n v="49.979999540000001"/>
    <n v="13.989999770000001"/>
    <n v="185.92999270000001"/>
    <n v="199.91999820000001"/>
    <n v="39.040000919999997"/>
    <x v="3"/>
    <x v="7"/>
    <s v="Chile"/>
    <s v="Santiago de Chile"/>
    <x v="11"/>
    <x v="11"/>
    <n v="3"/>
    <s v="March"/>
    <x v="0"/>
  </r>
  <r>
    <x v="37271"/>
    <n v="168820"/>
    <x v="4021"/>
    <x v="1"/>
    <d v="2017-09-12T17:00:00"/>
    <d v="2017-09-14T17:00:00"/>
    <x v="0"/>
    <x v="1"/>
    <x v="1"/>
    <x v="3"/>
    <x v="1"/>
    <n v="45"/>
    <x v="23"/>
    <n v="1004"/>
    <x v="24"/>
    <n v="1"/>
    <n v="399.98001099999999"/>
    <n v="16"/>
    <n v="383.98001099999999"/>
    <n v="399.98001099999999"/>
    <n v="57.599998470000003"/>
    <x v="0"/>
    <x v="0"/>
    <s v="Francia"/>
    <s v="Maisons-Alfort"/>
    <x v="3"/>
    <x v="3"/>
    <n v="9"/>
    <s v="September"/>
    <x v="0"/>
  </r>
  <r>
    <x v="35325"/>
    <n v="88985"/>
    <x v="12420"/>
    <x v="1"/>
    <d v="2016-06-04T03:28:00"/>
    <d v="2016-06-04T15:28:00"/>
    <x v="3"/>
    <x v="2"/>
    <x v="1"/>
    <x v="4"/>
    <x v="1"/>
    <n v="43"/>
    <x v="36"/>
    <n v="957"/>
    <x v="46"/>
    <n v="1"/>
    <n v="299.98001099999999"/>
    <n v="30"/>
    <n v="269.98001099999999"/>
    <n v="299.98001099999999"/>
    <n v="74.25"/>
    <x v="4"/>
    <x v="12"/>
    <s v="Estados Unidos"/>
    <s v="Bullhead City"/>
    <x v="6"/>
    <x v="6"/>
    <n v="6"/>
    <s v="June"/>
    <x v="2"/>
  </r>
  <r>
    <x v="22357"/>
    <n v="131670"/>
    <x v="323"/>
    <x v="1"/>
    <d v="2017-02-07T20:59:00"/>
    <d v="2017-02-09T20:59:00"/>
    <x v="2"/>
    <x v="0"/>
    <x v="0"/>
    <x v="0"/>
    <x v="0"/>
    <n v="17"/>
    <x v="12"/>
    <n v="365"/>
    <x v="12"/>
    <n v="3"/>
    <n v="59.990001679999999"/>
    <n v="23.399999619999999"/>
    <n v="156.57000729999999"/>
    <n v="179.97000120000001"/>
    <n v="19.5699997"/>
    <x v="3"/>
    <x v="7"/>
    <s v="Brasil"/>
    <s v="Santana de Parnaíba"/>
    <x v="8"/>
    <x v="8"/>
    <n v="2"/>
    <s v="February"/>
    <x v="0"/>
  </r>
  <r>
    <x v="37272"/>
    <n v="75138"/>
    <x v="5287"/>
    <x v="0"/>
    <d v="2016-03-14T18:18:00"/>
    <d v="2016-03-18T18:18:00"/>
    <x v="0"/>
    <x v="2"/>
    <x v="1"/>
    <x v="4"/>
    <x v="1"/>
    <n v="46"/>
    <x v="18"/>
    <n v="1014"/>
    <x v="18"/>
    <n v="5"/>
    <n v="49.979999540000001"/>
    <n v="29.989999770000001"/>
    <n v="219.9100037"/>
    <n v="249.8999939"/>
    <n v="57.180000309999997"/>
    <x v="1"/>
    <x v="3"/>
    <s v="Australia"/>
    <s v="Sydney"/>
    <x v="11"/>
    <x v="11"/>
    <n v="3"/>
    <s v="March"/>
    <x v="2"/>
  </r>
  <r>
    <x v="37273"/>
    <n v="3248"/>
    <x v="7655"/>
    <x v="1"/>
    <d v="2015-01-20T03:18:00"/>
    <d v="2015-01-23T03:18:00"/>
    <x v="0"/>
    <x v="1"/>
    <x v="1"/>
    <x v="1"/>
    <x v="1"/>
    <n v="24"/>
    <x v="5"/>
    <n v="502"/>
    <x v="5"/>
    <n v="4"/>
    <n v="50"/>
    <n v="26"/>
    <n v="174"/>
    <n v="200"/>
    <n v="6.9600000380000004"/>
    <x v="3"/>
    <x v="7"/>
    <s v="Brasil"/>
    <s v="Sorocaba"/>
    <x v="1"/>
    <x v="1"/>
    <n v="1"/>
    <s v="January"/>
    <x v="3"/>
  </r>
  <r>
    <x v="37274"/>
    <n v="152726"/>
    <x v="2053"/>
    <x v="2"/>
    <d v="2017-06-10T04:53:00"/>
    <d v="2017-06-13T04:53:00"/>
    <x v="0"/>
    <x v="1"/>
    <x v="1"/>
    <x v="1"/>
    <x v="1"/>
    <n v="45"/>
    <x v="23"/>
    <n v="1004"/>
    <x v="24"/>
    <n v="1"/>
    <n v="399.98001099999999"/>
    <n v="22"/>
    <n v="377.98001099999999"/>
    <n v="399.98001099999999"/>
    <n v="141.7400055"/>
    <x v="3"/>
    <x v="15"/>
    <s v="República Dominicana"/>
    <s v="San Pedro de Macorís"/>
    <x v="6"/>
    <x v="6"/>
    <n v="6"/>
    <s v="June"/>
    <x v="0"/>
  </r>
  <r>
    <x v="27202"/>
    <n v="53606"/>
    <x v="7955"/>
    <x v="2"/>
    <d v="2015-11-09T18:49:00"/>
    <d v="2015-11-13T18:49:00"/>
    <x v="0"/>
    <x v="2"/>
    <x v="1"/>
    <x v="4"/>
    <x v="1"/>
    <n v="17"/>
    <x v="12"/>
    <n v="365"/>
    <x v="12"/>
    <n v="2"/>
    <n v="59.990001679999999"/>
    <n v="8.3999996190000008"/>
    <n v="111.58000180000001"/>
    <n v="119.9800034"/>
    <n v="9.8199996949999999"/>
    <x v="1"/>
    <x v="8"/>
    <s v="China"/>
    <s v="Linyi"/>
    <x v="0"/>
    <x v="0"/>
    <n v="11"/>
    <s v="November"/>
    <x v="3"/>
  </r>
  <r>
    <x v="18712"/>
    <n v="148202"/>
    <x v="10612"/>
    <x v="1"/>
    <d v="2017-05-14T06:29:00"/>
    <d v="2017-05-17T06:29:00"/>
    <x v="0"/>
    <x v="1"/>
    <x v="1"/>
    <x v="1"/>
    <x v="1"/>
    <n v="9"/>
    <x v="20"/>
    <n v="191"/>
    <x v="21"/>
    <n v="5"/>
    <n v="99.989997860000003"/>
    <n v="0"/>
    <n v="499.9500122"/>
    <n v="499.9500122"/>
    <n v="156.47999569999999"/>
    <x v="3"/>
    <x v="5"/>
    <s v="México"/>
    <s v="Chetumal"/>
    <x v="7"/>
    <x v="7"/>
    <n v="5"/>
    <s v="May"/>
    <x v="0"/>
  </r>
  <r>
    <x v="20704"/>
    <n v="119648"/>
    <x v="9670"/>
    <x v="2"/>
    <d v="2016-11-29T11:59:00"/>
    <d v="2016-12-01T11:59:00"/>
    <x v="0"/>
    <x v="1"/>
    <x v="1"/>
    <x v="3"/>
    <x v="1"/>
    <n v="24"/>
    <x v="5"/>
    <n v="502"/>
    <x v="5"/>
    <n v="1"/>
    <n v="50"/>
    <n v="5"/>
    <n v="45"/>
    <n v="50"/>
    <n v="12.149999620000001"/>
    <x v="1"/>
    <x v="14"/>
    <s v="Arabia Saudí"/>
    <s v="Riyadh"/>
    <x v="0"/>
    <x v="0"/>
    <n v="12"/>
    <s v="December"/>
    <x v="2"/>
  </r>
  <r>
    <x v="37275"/>
    <n v="126565"/>
    <x v="3865"/>
    <x v="1"/>
    <d v="2017-01-09T08:36:00"/>
    <d v="2017-01-11T08:36:00"/>
    <x v="2"/>
    <x v="0"/>
    <x v="0"/>
    <x v="0"/>
    <x v="0"/>
    <n v="46"/>
    <x v="18"/>
    <n v="1014"/>
    <x v="18"/>
    <n v="1"/>
    <n v="49.979999540000001"/>
    <n v="3.5"/>
    <n v="46.479999540000001"/>
    <n v="49.979999540000001"/>
    <n v="-9.3000001910000005"/>
    <x v="2"/>
    <x v="17"/>
    <s v="República Democrática del Congo"/>
    <s v="Kinshasa"/>
    <x v="1"/>
    <x v="1"/>
    <n v="1"/>
    <s v="January"/>
    <x v="0"/>
  </r>
  <r>
    <x v="37276"/>
    <n v="64956"/>
    <x v="6756"/>
    <x v="1"/>
    <d v="2016-01-14T18:23:00"/>
    <d v="2016-01-18T18:23:00"/>
    <x v="1"/>
    <x v="0"/>
    <x v="0"/>
    <x v="2"/>
    <x v="0"/>
    <n v="9"/>
    <x v="20"/>
    <n v="191"/>
    <x v="21"/>
    <n v="5"/>
    <n v="99.989997860000003"/>
    <n v="64.989997860000003"/>
    <n v="434.9599915"/>
    <n v="499.9500122"/>
    <n v="-739.42999269999996"/>
    <x v="1"/>
    <x v="10"/>
    <s v="Indonesia"/>
    <s v="Kupang"/>
    <x v="1"/>
    <x v="1"/>
    <n v="1"/>
    <s v="January"/>
    <x v="2"/>
  </r>
  <r>
    <x v="37277"/>
    <n v="97661"/>
    <x v="2490"/>
    <x v="1"/>
    <d v="2016-07-25T02:31:00"/>
    <d v="2016-07-27T02:31:00"/>
    <x v="2"/>
    <x v="0"/>
    <x v="0"/>
    <x v="0"/>
    <x v="0"/>
    <n v="17"/>
    <x v="12"/>
    <n v="365"/>
    <x v="12"/>
    <n v="5"/>
    <n v="59.990001679999999"/>
    <n v="6"/>
    <n v="293.9500122"/>
    <n v="299.9500122"/>
    <n v="79.370002749999998"/>
    <x v="4"/>
    <x v="11"/>
    <s v="Estados Unidos"/>
    <s v="Chicago"/>
    <x v="10"/>
    <x v="10"/>
    <n v="7"/>
    <s v="July"/>
    <x v="2"/>
  </r>
  <r>
    <x v="1538"/>
    <n v="40693"/>
    <x v="1485"/>
    <x v="1"/>
    <d v="2015-08-26T21:33:00"/>
    <d v="2015-08-30T21:33:00"/>
    <x v="0"/>
    <x v="3"/>
    <x v="1"/>
    <x v="4"/>
    <x v="1"/>
    <n v="46"/>
    <x v="18"/>
    <n v="1014"/>
    <x v="18"/>
    <n v="5"/>
    <n v="49.979999540000001"/>
    <n v="5"/>
    <n v="244.8999939"/>
    <n v="249.8999939"/>
    <n v="-6.1199998860000004"/>
    <x v="0"/>
    <x v="0"/>
    <s v="Alemania"/>
    <s v="Offenburg"/>
    <x v="9"/>
    <x v="9"/>
    <n v="8"/>
    <s v="August"/>
    <x v="3"/>
  </r>
  <r>
    <x v="22609"/>
    <n v="135963"/>
    <x v="9953"/>
    <x v="1"/>
    <d v="2017-03-04T15:52:00"/>
    <d v="2017-03-10T15:52:00"/>
    <x v="1"/>
    <x v="0"/>
    <x v="0"/>
    <x v="6"/>
    <x v="0"/>
    <n v="44"/>
    <x v="33"/>
    <n v="977"/>
    <x v="39"/>
    <n v="3"/>
    <n v="29.989999770000001"/>
    <n v="8.1000003809999992"/>
    <n v="81.870002749999998"/>
    <n v="89.97000122"/>
    <n v="38.479999540000001"/>
    <x v="3"/>
    <x v="5"/>
    <s v="México"/>
    <s v="Mexico City"/>
    <x v="11"/>
    <x v="11"/>
    <n v="3"/>
    <s v="March"/>
    <x v="0"/>
  </r>
  <r>
    <x v="32057"/>
    <n v="84480"/>
    <x v="13416"/>
    <x v="1"/>
    <d v="2016-05-09T00:21:00"/>
    <d v="2016-05-13T00:21:00"/>
    <x v="0"/>
    <x v="2"/>
    <x v="1"/>
    <x v="4"/>
    <x v="1"/>
    <n v="24"/>
    <x v="5"/>
    <n v="502"/>
    <x v="5"/>
    <n v="3"/>
    <n v="50"/>
    <n v="10.5"/>
    <n v="139.5"/>
    <n v="150"/>
    <n v="15.760000229999999"/>
    <x v="4"/>
    <x v="12"/>
    <s v="Estados Unidos"/>
    <s v="San Jose"/>
    <x v="7"/>
    <x v="7"/>
    <n v="5"/>
    <s v="May"/>
    <x v="2"/>
  </r>
  <r>
    <x v="37278"/>
    <n v="21082"/>
    <x v="14206"/>
    <x v="1"/>
    <d v="2015-05-04T05:57:00"/>
    <d v="2015-05-06T05:57:00"/>
    <x v="2"/>
    <x v="0"/>
    <x v="0"/>
    <x v="0"/>
    <x v="0"/>
    <n v="17"/>
    <x v="12"/>
    <n v="365"/>
    <x v="12"/>
    <n v="5"/>
    <n v="59.990001679999999"/>
    <n v="12"/>
    <n v="287.9500122"/>
    <n v="299.9500122"/>
    <n v="90.129997250000002"/>
    <x v="3"/>
    <x v="15"/>
    <s v="Haití"/>
    <s v="Carrefour"/>
    <x v="7"/>
    <x v="7"/>
    <n v="5"/>
    <s v="May"/>
    <x v="3"/>
  </r>
  <r>
    <x v="37279"/>
    <n v="5686"/>
    <x v="4498"/>
    <x v="1"/>
    <d v="2015-02-03T02:13:00"/>
    <d v="2015-02-07T02:13:00"/>
    <x v="0"/>
    <x v="2"/>
    <x v="1"/>
    <x v="4"/>
    <x v="1"/>
    <n v="18"/>
    <x v="21"/>
    <n v="403"/>
    <x v="22"/>
    <n v="1"/>
    <n v="129.9900055"/>
    <n v="13"/>
    <n v="116.98999790000001"/>
    <n v="129.9900055"/>
    <n v="31.590000150000002"/>
    <x v="3"/>
    <x v="5"/>
    <s v="Guatemala"/>
    <s v="Mixco"/>
    <x v="8"/>
    <x v="8"/>
    <n v="2"/>
    <s v="February"/>
    <x v="3"/>
  </r>
  <r>
    <x v="23442"/>
    <n v="161455"/>
    <x v="8549"/>
    <x v="1"/>
    <d v="2017-07-31T22:09:00"/>
    <d v="2017-08-06T22:09:00"/>
    <x v="0"/>
    <x v="0"/>
    <x v="0"/>
    <x v="2"/>
    <x v="0"/>
    <n v="48"/>
    <x v="19"/>
    <n v="1073"/>
    <x v="20"/>
    <n v="1"/>
    <n v="199.9900055"/>
    <n v="24"/>
    <n v="175.9900055"/>
    <n v="199.9900055"/>
    <n v="31.68000031"/>
    <x v="0"/>
    <x v="2"/>
    <s v="Portugal"/>
    <s v="Porto"/>
    <x v="10"/>
    <x v="10"/>
    <n v="8"/>
    <s v="August"/>
    <x v="0"/>
  </r>
  <r>
    <x v="30731"/>
    <n v="171667"/>
    <x v="12873"/>
    <x v="2"/>
    <d v="2017-09-29T07:42:00"/>
    <d v="2017-10-04T07:42:00"/>
    <x v="0"/>
    <x v="0"/>
    <x v="0"/>
    <x v="0"/>
    <x v="0"/>
    <n v="18"/>
    <x v="21"/>
    <n v="403"/>
    <x v="22"/>
    <n v="1"/>
    <n v="129.9900055"/>
    <n v="1.2999999520000001"/>
    <n v="128.6900024"/>
    <n v="129.9900055"/>
    <n v="64.349998470000003"/>
    <x v="0"/>
    <x v="0"/>
    <s v="Francia"/>
    <s v="Caluire-et-Cuire"/>
    <x v="3"/>
    <x v="3"/>
    <n v="10"/>
    <s v="October"/>
    <x v="0"/>
  </r>
  <r>
    <x v="25957"/>
    <n v="95601"/>
    <x v="7242"/>
    <x v="1"/>
    <d v="2016-07-13T01:08:00"/>
    <d v="2016-07-17T01:08:00"/>
    <x v="0"/>
    <x v="2"/>
    <x v="1"/>
    <x v="4"/>
    <x v="1"/>
    <n v="9"/>
    <x v="20"/>
    <n v="191"/>
    <x v="21"/>
    <n v="5"/>
    <n v="99.989997860000003"/>
    <n v="50"/>
    <n v="449.9599915"/>
    <n v="499.9500122"/>
    <n v="139.4900055"/>
    <x v="4"/>
    <x v="11"/>
    <s v="Estados Unidos"/>
    <s v="Normal"/>
    <x v="10"/>
    <x v="10"/>
    <n v="7"/>
    <s v="July"/>
    <x v="2"/>
  </r>
  <r>
    <x v="17242"/>
    <n v="16326"/>
    <x v="8988"/>
    <x v="1"/>
    <d v="2015-04-06T07:02:00"/>
    <d v="2015-04-11T07:02:00"/>
    <x v="0"/>
    <x v="0"/>
    <x v="0"/>
    <x v="0"/>
    <x v="0"/>
    <n v="46"/>
    <x v="18"/>
    <n v="1014"/>
    <x v="18"/>
    <n v="4"/>
    <n v="49.979999540000001"/>
    <n v="29.989999770000001"/>
    <n v="169.92999270000001"/>
    <n v="199.91999820000001"/>
    <n v="27.700000760000002"/>
    <x v="3"/>
    <x v="5"/>
    <s v="Honduras"/>
    <s v="Choluteca"/>
    <x v="4"/>
    <x v="4"/>
    <n v="4"/>
    <s v="April"/>
    <x v="3"/>
  </r>
  <r>
    <x v="16595"/>
    <n v="100660"/>
    <x v="8744"/>
    <x v="1"/>
    <d v="2016-08-11T20:32:00"/>
    <d v="2016-08-17T20:32:00"/>
    <x v="0"/>
    <x v="0"/>
    <x v="0"/>
    <x v="2"/>
    <x v="0"/>
    <n v="18"/>
    <x v="21"/>
    <n v="403"/>
    <x v="22"/>
    <n v="1"/>
    <n v="129.9900055"/>
    <n v="16.899999619999999"/>
    <n v="113.0899963"/>
    <n v="129.9900055"/>
    <n v="56.549999239999998"/>
    <x v="4"/>
    <x v="12"/>
    <s v="Estados Unidos"/>
    <s v="San Francisco"/>
    <x v="9"/>
    <x v="9"/>
    <n v="8"/>
    <s v="August"/>
    <x v="2"/>
  </r>
  <r>
    <x v="12638"/>
    <n v="127598"/>
    <x v="5173"/>
    <x v="0"/>
    <d v="2017-01-15T05:47:00"/>
    <d v="2017-01-19T05:47:00"/>
    <x v="0"/>
    <x v="2"/>
    <x v="1"/>
    <x v="4"/>
    <x v="1"/>
    <n v="48"/>
    <x v="19"/>
    <n v="1073"/>
    <x v="20"/>
    <n v="1"/>
    <n v="199.9900055"/>
    <n v="20"/>
    <n v="179.9900055"/>
    <n v="199.9900055"/>
    <n v="-27"/>
    <x v="0"/>
    <x v="6"/>
    <s v="Bielorrusia"/>
    <s v="Brest"/>
    <x v="1"/>
    <x v="1"/>
    <n v="1"/>
    <s v="January"/>
    <x v="0"/>
  </r>
  <r>
    <x v="36494"/>
    <n v="43895"/>
    <x v="9864"/>
    <x v="1"/>
    <d v="2015-09-14T05:35:00"/>
    <d v="2015-09-19T05:35:00"/>
    <x v="0"/>
    <x v="0"/>
    <x v="0"/>
    <x v="0"/>
    <x v="0"/>
    <n v="17"/>
    <x v="12"/>
    <n v="365"/>
    <x v="12"/>
    <n v="4"/>
    <n v="59.990001679999999"/>
    <n v="4.8000001909999996"/>
    <n v="235.1600037"/>
    <n v="239.96000670000001"/>
    <n v="52.909999849999998"/>
    <x v="0"/>
    <x v="0"/>
    <s v="Alemania"/>
    <s v="Berlín"/>
    <x v="3"/>
    <x v="3"/>
    <n v="9"/>
    <s v="September"/>
    <x v="3"/>
  </r>
  <r>
    <x v="37280"/>
    <n v="33973"/>
    <x v="1351"/>
    <x v="1"/>
    <d v="2015-07-17T20:55:00"/>
    <d v="2015-07-19T20:55:00"/>
    <x v="0"/>
    <x v="1"/>
    <x v="1"/>
    <x v="3"/>
    <x v="1"/>
    <n v="9"/>
    <x v="20"/>
    <n v="191"/>
    <x v="21"/>
    <n v="1"/>
    <n v="99.989997860000003"/>
    <n v="5.5"/>
    <n v="94.489997860000003"/>
    <n v="99.989997860000003"/>
    <n v="-141.7400055"/>
    <x v="0"/>
    <x v="2"/>
    <s v="Italia"/>
    <s v="Naples"/>
    <x v="10"/>
    <x v="10"/>
    <n v="7"/>
    <s v="July"/>
    <x v="3"/>
  </r>
  <r>
    <x v="37281"/>
    <n v="119724"/>
    <x v="2558"/>
    <x v="1"/>
    <d v="2016-11-29T21:05:00"/>
    <d v="2016-12-02T21:05:00"/>
    <x v="0"/>
    <x v="1"/>
    <x v="1"/>
    <x v="1"/>
    <x v="1"/>
    <n v="43"/>
    <x v="36"/>
    <n v="957"/>
    <x v="46"/>
    <n v="1"/>
    <n v="299.98001099999999"/>
    <n v="51"/>
    <n v="248.97999569999999"/>
    <n v="299.98001099999999"/>
    <n v="67.230003359999998"/>
    <x v="2"/>
    <x v="17"/>
    <s v="República Democrática del Congo"/>
    <s v="Kinshasa"/>
    <x v="0"/>
    <x v="0"/>
    <n v="12"/>
    <s v="December"/>
    <x v="2"/>
  </r>
  <r>
    <x v="37282"/>
    <n v="36558"/>
    <x v="2061"/>
    <x v="1"/>
    <d v="2015-08-02T07:56:00"/>
    <d v="2015-08-04T07:56:00"/>
    <x v="2"/>
    <x v="0"/>
    <x v="0"/>
    <x v="0"/>
    <x v="0"/>
    <n v="24"/>
    <x v="5"/>
    <n v="502"/>
    <x v="5"/>
    <n v="2"/>
    <n v="50"/>
    <n v="13"/>
    <n v="87"/>
    <n v="100"/>
    <n v="29.409999849999998"/>
    <x v="0"/>
    <x v="9"/>
    <s v="Reino Unido"/>
    <s v="Brighton"/>
    <x v="9"/>
    <x v="9"/>
    <n v="8"/>
    <s v="August"/>
    <x v="3"/>
  </r>
  <r>
    <x v="37283"/>
    <n v="178766"/>
    <x v="14207"/>
    <x v="1"/>
    <d v="2018-01-06T09:29:00"/>
    <d v="2018-01-08T09:29:00"/>
    <x v="0"/>
    <x v="1"/>
    <x v="1"/>
    <x v="3"/>
    <x v="1"/>
    <n v="71"/>
    <x v="15"/>
    <n v="1358"/>
    <x v="15"/>
    <n v="1"/>
    <n v="260.64999390000003"/>
    <n v="52.130001069999999"/>
    <n v="208.52000430000001"/>
    <n v="260.64999390000003"/>
    <n v="54.22000122"/>
    <x v="1"/>
    <x v="3"/>
    <s v="Australia"/>
    <s v="Perth"/>
    <x v="1"/>
    <x v="1"/>
    <n v="1"/>
    <s v="January"/>
    <x v="1"/>
  </r>
  <r>
    <x v="37284"/>
    <n v="81780"/>
    <x v="6704"/>
    <x v="2"/>
    <d v="2016-04-22T03:42:00"/>
    <d v="2016-04-26T03:42:00"/>
    <x v="0"/>
    <x v="2"/>
    <x v="1"/>
    <x v="4"/>
    <x v="1"/>
    <n v="24"/>
    <x v="5"/>
    <n v="502"/>
    <x v="5"/>
    <n v="1"/>
    <n v="50"/>
    <n v="5"/>
    <n v="45"/>
    <n v="50"/>
    <n v="16.340000150000002"/>
    <x v="4"/>
    <x v="18"/>
    <s v="Estados Unidos"/>
    <s v="Smyrna"/>
    <x v="4"/>
    <x v="4"/>
    <n v="4"/>
    <s v="April"/>
    <x v="2"/>
  </r>
  <r>
    <x v="37285"/>
    <n v="55577"/>
    <x v="672"/>
    <x v="1"/>
    <d v="2015-11-21T01:59:00"/>
    <d v="2015-11-24T01:59:00"/>
    <x v="0"/>
    <x v="1"/>
    <x v="1"/>
    <x v="1"/>
    <x v="1"/>
    <n v="43"/>
    <x v="36"/>
    <n v="957"/>
    <x v="46"/>
    <n v="1"/>
    <n v="299.98001099999999"/>
    <n v="27"/>
    <n v="272.98001099999999"/>
    <n v="299.98001099999999"/>
    <n v="88.72000122"/>
    <x v="1"/>
    <x v="3"/>
    <s v="Australia"/>
    <s v="Melbourne"/>
    <x v="0"/>
    <x v="0"/>
    <n v="11"/>
    <s v="November"/>
    <x v="3"/>
  </r>
  <r>
    <x v="37286"/>
    <n v="1613"/>
    <x v="7228"/>
    <x v="2"/>
    <d v="2015-01-10T13:49:00"/>
    <d v="2015-01-13T13:49:00"/>
    <x v="0"/>
    <x v="1"/>
    <x v="1"/>
    <x v="1"/>
    <x v="1"/>
    <n v="17"/>
    <x v="12"/>
    <n v="365"/>
    <x v="12"/>
    <n v="2"/>
    <n v="59.990001679999999"/>
    <n v="15.600000380000001"/>
    <n v="104.3799973"/>
    <n v="119.9800034"/>
    <n v="36.52999878"/>
    <x v="3"/>
    <x v="7"/>
    <s v="Perú"/>
    <s v="Lima"/>
    <x v="1"/>
    <x v="1"/>
    <n v="1"/>
    <s v="January"/>
    <x v="3"/>
  </r>
  <r>
    <x v="34836"/>
    <n v="167872"/>
    <x v="1771"/>
    <x v="1"/>
    <d v="2017-09-07T09:08:00"/>
    <d v="2017-09-09T09:08:00"/>
    <x v="0"/>
    <x v="1"/>
    <x v="1"/>
    <x v="3"/>
    <x v="1"/>
    <n v="17"/>
    <x v="12"/>
    <n v="365"/>
    <x v="12"/>
    <n v="5"/>
    <n v="59.990001679999999"/>
    <n v="74.989997860000003"/>
    <n v="224.96000670000001"/>
    <n v="299.9500122"/>
    <n v="103.4800034"/>
    <x v="0"/>
    <x v="0"/>
    <s v="Países Bajos"/>
    <s v="The Hague"/>
    <x v="3"/>
    <x v="3"/>
    <n v="9"/>
    <s v="September"/>
    <x v="0"/>
  </r>
  <r>
    <x v="37287"/>
    <n v="175948"/>
    <x v="14208"/>
    <x v="0"/>
    <d v="2017-11-26T06:13:00"/>
    <d v="2017-11-30T06:13:00"/>
    <x v="0"/>
    <x v="2"/>
    <x v="1"/>
    <x v="4"/>
    <x v="1"/>
    <n v="71"/>
    <x v="15"/>
    <n v="1358"/>
    <x v="15"/>
    <n v="1"/>
    <n v="260.64999390000003"/>
    <n v="5.2100000380000004"/>
    <n v="255.4400024"/>
    <n v="260.64999390000003"/>
    <n v="-25.540000920000001"/>
    <x v="1"/>
    <x v="3"/>
    <s v="Australia"/>
    <s v="Sydney"/>
    <x v="0"/>
    <x v="0"/>
    <n v="11"/>
    <s v="November"/>
    <x v="0"/>
  </r>
  <r>
    <x v="37288"/>
    <n v="180005"/>
    <x v="14209"/>
    <x v="0"/>
    <d v="2018-01-24T11:34:00"/>
    <d v="2018-01-30T11:34:00"/>
    <x v="0"/>
    <x v="0"/>
    <x v="0"/>
    <x v="2"/>
    <x v="0"/>
    <n v="75"/>
    <x v="26"/>
    <n v="1362"/>
    <x v="27"/>
    <n v="1"/>
    <n v="39.75"/>
    <n v="0"/>
    <n v="39.75"/>
    <n v="39.75"/>
    <n v="6.4800000190000002"/>
    <x v="1"/>
    <x v="8"/>
    <s v="China"/>
    <s v="Zhuhai"/>
    <x v="1"/>
    <x v="1"/>
    <n v="1"/>
    <s v="January"/>
    <x v="1"/>
  </r>
  <r>
    <x v="36276"/>
    <n v="141484"/>
    <x v="1807"/>
    <x v="0"/>
    <d v="2017-04-05T15:29:00"/>
    <d v="2017-04-06T03:29:00"/>
    <x v="3"/>
    <x v="0"/>
    <x v="0"/>
    <x v="0"/>
    <x v="0"/>
    <n v="46"/>
    <x v="18"/>
    <n v="1014"/>
    <x v="18"/>
    <n v="3"/>
    <n v="49.979999540000001"/>
    <n v="26.989999770000001"/>
    <n v="122.9499969"/>
    <n v="149.9400024"/>
    <n v="-16.969999309999999"/>
    <x v="3"/>
    <x v="7"/>
    <s v="Brasil"/>
    <s v="São Gonçalo"/>
    <x v="4"/>
    <x v="4"/>
    <n v="4"/>
    <s v="April"/>
    <x v="0"/>
  </r>
  <r>
    <x v="37289"/>
    <n v="120322"/>
    <x v="6430"/>
    <x v="2"/>
    <d v="2016-12-03T07:46:00"/>
    <d v="2016-12-07T07:46:00"/>
    <x v="0"/>
    <x v="2"/>
    <x v="1"/>
    <x v="4"/>
    <x v="1"/>
    <n v="29"/>
    <x v="24"/>
    <n v="627"/>
    <x v="44"/>
    <n v="2"/>
    <n v="39.990001679999999"/>
    <n v="0.80000001200000004"/>
    <n v="79.180000309999997"/>
    <n v="79.980003359999998"/>
    <n v="-1.1100000139999999"/>
    <x v="1"/>
    <x v="14"/>
    <s v="Turquía"/>
    <s v="Sincan"/>
    <x v="5"/>
    <x v="5"/>
    <n v="12"/>
    <s v="December"/>
    <x v="2"/>
  </r>
  <r>
    <x v="5056"/>
    <n v="8638"/>
    <x v="4358"/>
    <x v="2"/>
    <d v="2015-02-20T18:08:00"/>
    <d v="2015-02-24T18:08:00"/>
    <x v="0"/>
    <x v="2"/>
    <x v="1"/>
    <x v="4"/>
    <x v="1"/>
    <n v="43"/>
    <x v="36"/>
    <n v="957"/>
    <x v="46"/>
    <n v="1"/>
    <n v="299.98001099999999"/>
    <n v="39"/>
    <n v="260.98001099999999"/>
    <n v="299.98001099999999"/>
    <n v="78.290000919999997"/>
    <x v="3"/>
    <x v="7"/>
    <s v="Perú"/>
    <s v="Lima"/>
    <x v="8"/>
    <x v="8"/>
    <n v="2"/>
    <s v="February"/>
    <x v="3"/>
  </r>
  <r>
    <x v="37290"/>
    <n v="3949"/>
    <x v="2881"/>
    <x v="1"/>
    <d v="2015-01-24T01:53:00"/>
    <d v="2015-01-27T01:53:00"/>
    <x v="0"/>
    <x v="1"/>
    <x v="1"/>
    <x v="1"/>
    <x v="1"/>
    <n v="3"/>
    <x v="35"/>
    <n v="44"/>
    <x v="96"/>
    <n v="5"/>
    <n v="59.990001679999999"/>
    <n v="6"/>
    <n v="293.9500122"/>
    <n v="299.9500122"/>
    <n v="94.059997559999999"/>
    <x v="3"/>
    <x v="15"/>
    <s v="República Dominicana"/>
    <s v="Santiago de los Caballeros"/>
    <x v="1"/>
    <x v="1"/>
    <n v="1"/>
    <s v="January"/>
    <x v="3"/>
  </r>
  <r>
    <x v="37291"/>
    <n v="45147"/>
    <x v="7681"/>
    <x v="0"/>
    <d v="2015-09-21T16:37:00"/>
    <d v="2015-09-27T16:37:00"/>
    <x v="0"/>
    <x v="0"/>
    <x v="0"/>
    <x v="2"/>
    <x v="0"/>
    <n v="12"/>
    <x v="38"/>
    <n v="249"/>
    <x v="53"/>
    <n v="5"/>
    <n v="54.97000122"/>
    <n v="19.239999770000001"/>
    <n v="255.61000060000001"/>
    <n v="274.85000609999997"/>
    <n v="80.010002139999997"/>
    <x v="0"/>
    <x v="2"/>
    <s v="Italia"/>
    <s v="Como"/>
    <x v="3"/>
    <x v="3"/>
    <n v="9"/>
    <s v="September"/>
    <x v="3"/>
  </r>
  <r>
    <x v="37292"/>
    <n v="59462"/>
    <x v="7991"/>
    <x v="1"/>
    <d v="2015-12-13T20:32:00"/>
    <d v="2015-12-15T20:32:00"/>
    <x v="2"/>
    <x v="0"/>
    <x v="0"/>
    <x v="0"/>
    <x v="0"/>
    <n v="48"/>
    <x v="19"/>
    <n v="1073"/>
    <x v="20"/>
    <n v="1"/>
    <n v="199.9900055"/>
    <n v="11"/>
    <n v="188.9900055"/>
    <n v="199.9900055"/>
    <n v="9.4499998089999995"/>
    <x v="1"/>
    <x v="10"/>
    <s v="Filipinas"/>
    <s v="Manila"/>
    <x v="5"/>
    <x v="5"/>
    <n v="12"/>
    <s v="December"/>
    <x v="3"/>
  </r>
  <r>
    <x v="37293"/>
    <n v="162212"/>
    <x v="12024"/>
    <x v="1"/>
    <d v="2017-08-05T06:12:00"/>
    <d v="2017-08-08T06:12:00"/>
    <x v="0"/>
    <x v="1"/>
    <x v="1"/>
    <x v="1"/>
    <x v="1"/>
    <n v="18"/>
    <x v="21"/>
    <n v="403"/>
    <x v="22"/>
    <n v="1"/>
    <n v="129.9900055"/>
    <n v="19.5"/>
    <n v="110.48999790000001"/>
    <n v="129.9900055"/>
    <n v="51.930000309999997"/>
    <x v="0"/>
    <x v="0"/>
    <s v="Alemania"/>
    <s v="Ulm"/>
    <x v="9"/>
    <x v="9"/>
    <n v="8"/>
    <s v="August"/>
    <x v="0"/>
  </r>
  <r>
    <x v="37294"/>
    <n v="13167"/>
    <x v="5848"/>
    <x v="0"/>
    <d v="2015-03-18T22:39:00"/>
    <d v="2015-03-21T22:39:00"/>
    <x v="0"/>
    <x v="1"/>
    <x v="1"/>
    <x v="1"/>
    <x v="1"/>
    <n v="24"/>
    <x v="5"/>
    <n v="502"/>
    <x v="5"/>
    <n v="3"/>
    <n v="50"/>
    <n v="0"/>
    <n v="150"/>
    <n v="150"/>
    <n v="13.19999981"/>
    <x v="3"/>
    <x v="15"/>
    <s v="República Dominicana"/>
    <s v="Santiago de los Caballeros"/>
    <x v="11"/>
    <x v="11"/>
    <n v="3"/>
    <s v="March"/>
    <x v="3"/>
  </r>
  <r>
    <x v="37295"/>
    <n v="85165"/>
    <x v="5918"/>
    <x v="1"/>
    <d v="2016-05-13T00:21:00"/>
    <d v="2016-05-16T00:21:00"/>
    <x v="1"/>
    <x v="0"/>
    <x v="0"/>
    <x v="0"/>
    <x v="0"/>
    <n v="48"/>
    <x v="19"/>
    <n v="1073"/>
    <x v="20"/>
    <n v="1"/>
    <n v="199.9900055"/>
    <n v="40"/>
    <n v="159.9900055"/>
    <n v="199.9900055"/>
    <n v="-32"/>
    <x v="4"/>
    <x v="12"/>
    <s v="Estados Unidos"/>
    <s v="Encinitas"/>
    <x v="7"/>
    <x v="7"/>
    <n v="5"/>
    <s v="May"/>
    <x v="2"/>
  </r>
  <r>
    <x v="3247"/>
    <n v="117404"/>
    <x v="2948"/>
    <x v="1"/>
    <d v="2016-11-16T19:11:00"/>
    <d v="2016-11-18T19:11:00"/>
    <x v="1"/>
    <x v="2"/>
    <x v="1"/>
    <x v="4"/>
    <x v="1"/>
    <n v="45"/>
    <x v="23"/>
    <n v="1004"/>
    <x v="24"/>
    <n v="1"/>
    <n v="399.98001099999999"/>
    <n v="16"/>
    <n v="383.98001099999999"/>
    <n v="399.98001099999999"/>
    <n v="184.3099976"/>
    <x v="2"/>
    <x v="16"/>
    <s v="Mozambique"/>
    <s v="Beira"/>
    <x v="0"/>
    <x v="0"/>
    <n v="11"/>
    <s v="November"/>
    <x v="2"/>
  </r>
  <r>
    <x v="27648"/>
    <n v="50938"/>
    <x v="8645"/>
    <x v="0"/>
    <d v="2015-10-25T18:40:00"/>
    <d v="2015-10-31T18:40:00"/>
    <x v="0"/>
    <x v="0"/>
    <x v="0"/>
    <x v="2"/>
    <x v="0"/>
    <n v="48"/>
    <x v="19"/>
    <n v="1073"/>
    <x v="20"/>
    <n v="1"/>
    <n v="199.9900055"/>
    <n v="10"/>
    <n v="189.9900055"/>
    <n v="199.9900055"/>
    <n v="51.299999239999998"/>
    <x v="1"/>
    <x v="10"/>
    <s v="Malasia"/>
    <s v="Kuching"/>
    <x v="2"/>
    <x v="2"/>
    <n v="10"/>
    <s v="October"/>
    <x v="3"/>
  </r>
  <r>
    <x v="29829"/>
    <n v="158801"/>
    <x v="5234"/>
    <x v="1"/>
    <d v="2017-07-16T07:38:00"/>
    <d v="2017-07-18T07:38:00"/>
    <x v="0"/>
    <x v="1"/>
    <x v="1"/>
    <x v="3"/>
    <x v="1"/>
    <n v="24"/>
    <x v="5"/>
    <n v="502"/>
    <x v="5"/>
    <n v="3"/>
    <n v="50"/>
    <n v="3"/>
    <n v="147"/>
    <n v="150"/>
    <n v="51.450000760000002"/>
    <x v="0"/>
    <x v="0"/>
    <s v="Francia"/>
    <s v="Mougins"/>
    <x v="10"/>
    <x v="10"/>
    <n v="7"/>
    <s v="July"/>
    <x v="0"/>
  </r>
  <r>
    <x v="37296"/>
    <n v="156705"/>
    <x v="8228"/>
    <x v="1"/>
    <d v="2017-07-03T22:32:00"/>
    <d v="2017-07-07T22:32:00"/>
    <x v="0"/>
    <x v="2"/>
    <x v="1"/>
    <x v="4"/>
    <x v="1"/>
    <n v="45"/>
    <x v="23"/>
    <n v="1004"/>
    <x v="24"/>
    <n v="1"/>
    <n v="399.98001099999999"/>
    <n v="12"/>
    <n v="387.98001099999999"/>
    <n v="399.98001099999999"/>
    <n v="186.22999569999999"/>
    <x v="0"/>
    <x v="0"/>
    <s v="Francia"/>
    <s v="Quimper"/>
    <x v="10"/>
    <x v="10"/>
    <n v="7"/>
    <s v="July"/>
    <x v="0"/>
  </r>
  <r>
    <x v="1770"/>
    <n v="10204"/>
    <x v="1695"/>
    <x v="0"/>
    <d v="2015-03-01T18:18:00"/>
    <d v="2015-03-07T18:18:00"/>
    <x v="0"/>
    <x v="0"/>
    <x v="0"/>
    <x v="2"/>
    <x v="0"/>
    <n v="17"/>
    <x v="12"/>
    <n v="365"/>
    <x v="12"/>
    <n v="3"/>
    <n v="59.990001679999999"/>
    <n v="30.590000150000002"/>
    <n v="149.38000489999999"/>
    <n v="179.97000120000001"/>
    <n v="73.190002440000001"/>
    <x v="3"/>
    <x v="15"/>
    <s v="República Dominicana"/>
    <s v="Bajos de Haina"/>
    <x v="11"/>
    <x v="11"/>
    <n v="3"/>
    <s v="March"/>
    <x v="3"/>
  </r>
  <r>
    <x v="9178"/>
    <n v="147847"/>
    <x v="3749"/>
    <x v="1"/>
    <d v="2017-05-12T07:54:00"/>
    <d v="2017-05-17T07:54:00"/>
    <x v="0"/>
    <x v="0"/>
    <x v="0"/>
    <x v="0"/>
    <x v="0"/>
    <n v="24"/>
    <x v="5"/>
    <n v="502"/>
    <x v="5"/>
    <n v="5"/>
    <n v="50"/>
    <n v="62.5"/>
    <n v="187.5"/>
    <n v="250"/>
    <n v="28.129999160000001"/>
    <x v="3"/>
    <x v="7"/>
    <s v="Ecuador"/>
    <s v="Quito"/>
    <x v="7"/>
    <x v="7"/>
    <n v="5"/>
    <s v="May"/>
    <x v="0"/>
  </r>
  <r>
    <x v="37297"/>
    <n v="103329"/>
    <x v="4233"/>
    <x v="0"/>
    <d v="2016-08-27T07:54:00"/>
    <d v="2016-08-29T07:54:00"/>
    <x v="2"/>
    <x v="3"/>
    <x v="0"/>
    <x v="0"/>
    <x v="1"/>
    <n v="18"/>
    <x v="21"/>
    <n v="403"/>
    <x v="22"/>
    <n v="1"/>
    <n v="129.9900055"/>
    <n v="32.5"/>
    <n v="97.489997860000003"/>
    <n v="129.9900055"/>
    <n v="25.350000380000001"/>
    <x v="4"/>
    <x v="20"/>
    <s v="Canada"/>
    <s v="Montréal"/>
    <x v="9"/>
    <x v="9"/>
    <n v="8"/>
    <s v="August"/>
    <x v="2"/>
  </r>
  <r>
    <x v="37298"/>
    <n v="172007"/>
    <x v="1940"/>
    <x v="0"/>
    <d v="2017-10-01T07:42:00"/>
    <d v="2017-10-03T07:42:00"/>
    <x v="0"/>
    <x v="1"/>
    <x v="1"/>
    <x v="3"/>
    <x v="1"/>
    <n v="17"/>
    <x v="12"/>
    <n v="365"/>
    <x v="12"/>
    <n v="4"/>
    <n v="59.990001679999999"/>
    <n v="40.790000919999997"/>
    <n v="199.16999820000001"/>
    <n v="239.96000670000001"/>
    <n v="62.340000150000002"/>
    <x v="0"/>
    <x v="9"/>
    <s v="Finlandia"/>
    <s v="Helsinki"/>
    <x v="2"/>
    <x v="2"/>
    <n v="10"/>
    <s v="October"/>
    <x v="0"/>
  </r>
  <r>
    <x v="28273"/>
    <n v="37898"/>
    <x v="11166"/>
    <x v="1"/>
    <d v="2015-08-10T04:04:00"/>
    <d v="2015-08-13T04:04:00"/>
    <x v="0"/>
    <x v="1"/>
    <x v="1"/>
    <x v="1"/>
    <x v="1"/>
    <n v="29"/>
    <x v="24"/>
    <n v="627"/>
    <x v="44"/>
    <n v="4"/>
    <n v="39.990001679999999"/>
    <n v="1.6000000240000001"/>
    <n v="158.36000060000001"/>
    <n v="159.96000670000001"/>
    <n v="41.16999817"/>
    <x v="0"/>
    <x v="2"/>
    <s v="Italia"/>
    <s v="Florence"/>
    <x v="9"/>
    <x v="9"/>
    <n v="8"/>
    <s v="August"/>
    <x v="3"/>
  </r>
  <r>
    <x v="26316"/>
    <n v="51254"/>
    <x v="9283"/>
    <x v="1"/>
    <d v="2015-10-27T14:07:00"/>
    <d v="2015-11-01T14:07:00"/>
    <x v="0"/>
    <x v="0"/>
    <x v="0"/>
    <x v="0"/>
    <x v="0"/>
    <n v="35"/>
    <x v="6"/>
    <n v="771"/>
    <x v="30"/>
    <n v="5"/>
    <n v="39.990001679999999"/>
    <n v="10"/>
    <n v="189.9499969"/>
    <n v="199.9499969"/>
    <n v="64.199996949999999"/>
    <x v="1"/>
    <x v="8"/>
    <s v="China"/>
    <s v="Changzhou"/>
    <x v="2"/>
    <x v="2"/>
    <n v="11"/>
    <s v="November"/>
    <x v="3"/>
  </r>
  <r>
    <x v="31355"/>
    <n v="1832"/>
    <x v="13309"/>
    <x v="1"/>
    <d v="2015-01-11T21:00:00"/>
    <d v="2015-01-13T21:00:00"/>
    <x v="0"/>
    <x v="1"/>
    <x v="1"/>
    <x v="3"/>
    <x v="1"/>
    <n v="24"/>
    <x v="5"/>
    <n v="502"/>
    <x v="5"/>
    <n v="5"/>
    <n v="50"/>
    <n v="10"/>
    <n v="240"/>
    <n v="250"/>
    <n v="-30.959999079999999"/>
    <x v="3"/>
    <x v="5"/>
    <s v="México"/>
    <s v="Toluca"/>
    <x v="1"/>
    <x v="1"/>
    <n v="1"/>
    <s v="January"/>
    <x v="3"/>
  </r>
  <r>
    <x v="37299"/>
    <n v="41873"/>
    <x v="483"/>
    <x v="1"/>
    <d v="2015-09-02T14:22:00"/>
    <d v="2015-09-05T14:22:00"/>
    <x v="0"/>
    <x v="1"/>
    <x v="1"/>
    <x v="1"/>
    <x v="1"/>
    <n v="48"/>
    <x v="19"/>
    <n v="1073"/>
    <x v="20"/>
    <n v="1"/>
    <n v="199.9900055"/>
    <n v="14"/>
    <n v="185.9900055"/>
    <n v="199.9900055"/>
    <n v="81.839996339999999"/>
    <x v="0"/>
    <x v="0"/>
    <s v="Alemania"/>
    <s v="Hanover"/>
    <x v="3"/>
    <x v="3"/>
    <n v="9"/>
    <s v="September"/>
    <x v="3"/>
  </r>
  <r>
    <x v="37300"/>
    <n v="78287"/>
    <x v="9398"/>
    <x v="2"/>
    <d v="2016-04-02T03:44:00"/>
    <d v="2016-04-04T03:44:00"/>
    <x v="2"/>
    <x v="0"/>
    <x v="0"/>
    <x v="0"/>
    <x v="0"/>
    <n v="18"/>
    <x v="21"/>
    <n v="403"/>
    <x v="22"/>
    <n v="1"/>
    <n v="129.9900055"/>
    <n v="1.2999999520000001"/>
    <n v="128.6900024"/>
    <n v="129.9900055"/>
    <n v="38.61000061"/>
    <x v="4"/>
    <x v="11"/>
    <s v="Estados Unidos"/>
    <s v="Fremont"/>
    <x v="4"/>
    <x v="4"/>
    <n v="4"/>
    <s v="April"/>
    <x v="2"/>
  </r>
  <r>
    <x v="37301"/>
    <n v="139263"/>
    <x v="2865"/>
    <x v="2"/>
    <d v="2017-03-23T18:07:00"/>
    <d v="2017-03-25T18:07:00"/>
    <x v="2"/>
    <x v="0"/>
    <x v="0"/>
    <x v="0"/>
    <x v="0"/>
    <n v="41"/>
    <x v="31"/>
    <n v="924"/>
    <x v="72"/>
    <n v="2"/>
    <n v="15.989999770000001"/>
    <n v="1.2799999710000001"/>
    <n v="30.700000760000002"/>
    <n v="31.979999540000001"/>
    <n v="7.9800000190000002"/>
    <x v="3"/>
    <x v="7"/>
    <s v="Argentina"/>
    <s v="Buenos Aires"/>
    <x v="11"/>
    <x v="11"/>
    <n v="3"/>
    <s v="March"/>
    <x v="0"/>
  </r>
  <r>
    <x v="31934"/>
    <n v="131750"/>
    <x v="8136"/>
    <x v="2"/>
    <d v="2017-02-08T08:12:00"/>
    <d v="2017-02-13T08:12:00"/>
    <x v="0"/>
    <x v="0"/>
    <x v="0"/>
    <x v="0"/>
    <x v="0"/>
    <n v="43"/>
    <x v="36"/>
    <n v="957"/>
    <x v="46"/>
    <n v="1"/>
    <n v="299.98001099999999"/>
    <n v="30"/>
    <n v="269.98001099999999"/>
    <n v="299.98001099999999"/>
    <n v="101.23999790000001"/>
    <x v="3"/>
    <x v="15"/>
    <s v="República Dominicana"/>
    <s v="Santo Domingo"/>
    <x v="8"/>
    <x v="8"/>
    <n v="2"/>
    <s v="February"/>
    <x v="0"/>
  </r>
  <r>
    <x v="37302"/>
    <n v="138287"/>
    <x v="9767"/>
    <x v="1"/>
    <d v="2017-03-18T03:57:00"/>
    <d v="2017-03-24T03:57:00"/>
    <x v="0"/>
    <x v="0"/>
    <x v="0"/>
    <x v="2"/>
    <x v="0"/>
    <n v="46"/>
    <x v="18"/>
    <n v="1014"/>
    <x v="18"/>
    <n v="2"/>
    <n v="49.979999540000001"/>
    <n v="3"/>
    <n v="96.959999080000003"/>
    <n v="99.959999080000003"/>
    <n v="28.120000839999999"/>
    <x v="3"/>
    <x v="5"/>
    <s v="México"/>
    <s v="Juárez"/>
    <x v="11"/>
    <x v="11"/>
    <n v="3"/>
    <s v="March"/>
    <x v="0"/>
  </r>
  <r>
    <x v="37303"/>
    <n v="2912"/>
    <x v="13199"/>
    <x v="2"/>
    <d v="2015-01-18T02:15:00"/>
    <d v="2015-01-20T02:15:00"/>
    <x v="2"/>
    <x v="0"/>
    <x v="0"/>
    <x v="0"/>
    <x v="0"/>
    <n v="9"/>
    <x v="20"/>
    <n v="191"/>
    <x v="21"/>
    <n v="3"/>
    <n v="99.989997860000003"/>
    <n v="16.5"/>
    <n v="283.47000120000001"/>
    <n v="299.97000120000001"/>
    <n v="76.540000919999997"/>
    <x v="3"/>
    <x v="15"/>
    <s v="Cuba"/>
    <s v="Puerto Padre"/>
    <x v="1"/>
    <x v="1"/>
    <n v="1"/>
    <s v="January"/>
    <x v="3"/>
  </r>
  <r>
    <x v="37304"/>
    <n v="89119"/>
    <x v="5856"/>
    <x v="1"/>
    <d v="2016-06-04T20:38:00"/>
    <d v="2016-06-07T20:38:00"/>
    <x v="0"/>
    <x v="1"/>
    <x v="1"/>
    <x v="1"/>
    <x v="1"/>
    <n v="43"/>
    <x v="36"/>
    <n v="957"/>
    <x v="46"/>
    <n v="1"/>
    <n v="299.98001099999999"/>
    <n v="51"/>
    <n v="248.97999569999999"/>
    <n v="299.98001099999999"/>
    <n v="109.5500031"/>
    <x v="4"/>
    <x v="11"/>
    <s v="Estados Unidos"/>
    <s v="Highland Park"/>
    <x v="6"/>
    <x v="6"/>
    <n v="6"/>
    <s v="June"/>
    <x v="2"/>
  </r>
  <r>
    <x v="7345"/>
    <n v="135506"/>
    <x v="5858"/>
    <x v="0"/>
    <d v="2017-03-02T02:55:00"/>
    <d v="2017-03-04T02:55:00"/>
    <x v="2"/>
    <x v="0"/>
    <x v="0"/>
    <x v="0"/>
    <x v="0"/>
    <n v="17"/>
    <x v="12"/>
    <n v="365"/>
    <x v="12"/>
    <n v="3"/>
    <n v="59.990001679999999"/>
    <n v="0"/>
    <n v="179.97000120000001"/>
    <n v="179.97000120000001"/>
    <n v="48.590000150000002"/>
    <x v="3"/>
    <x v="15"/>
    <s v="Cuba"/>
    <s v="Camagüey"/>
    <x v="11"/>
    <x v="11"/>
    <n v="3"/>
    <s v="March"/>
    <x v="0"/>
  </r>
  <r>
    <x v="37305"/>
    <n v="169024"/>
    <x v="2915"/>
    <x v="1"/>
    <d v="2017-09-13T20:41:00"/>
    <d v="2017-09-19T20:41:00"/>
    <x v="0"/>
    <x v="3"/>
    <x v="0"/>
    <x v="2"/>
    <x v="1"/>
    <n v="48"/>
    <x v="19"/>
    <n v="1073"/>
    <x v="20"/>
    <n v="1"/>
    <n v="199.9900055"/>
    <n v="6"/>
    <n v="193.9900055"/>
    <n v="199.9900055"/>
    <n v="89.239997860000003"/>
    <x v="0"/>
    <x v="0"/>
    <s v="Alemania"/>
    <s v="Langen"/>
    <x v="3"/>
    <x v="3"/>
    <n v="9"/>
    <s v="September"/>
    <x v="0"/>
  </r>
  <r>
    <x v="37306"/>
    <n v="96973"/>
    <x v="283"/>
    <x v="1"/>
    <d v="2016-07-20T23:22:00"/>
    <d v="2016-07-22T23:22:00"/>
    <x v="0"/>
    <x v="1"/>
    <x v="1"/>
    <x v="3"/>
    <x v="1"/>
    <n v="9"/>
    <x v="20"/>
    <n v="191"/>
    <x v="21"/>
    <n v="3"/>
    <n v="99.989997860000003"/>
    <n v="36"/>
    <n v="263.97000120000001"/>
    <n v="299.97000120000001"/>
    <n v="105.5899963"/>
    <x v="4"/>
    <x v="12"/>
    <s v="Estados Unidos"/>
    <s v="Denver"/>
    <x v="10"/>
    <x v="10"/>
    <n v="7"/>
    <s v="July"/>
    <x v="2"/>
  </r>
  <r>
    <x v="4494"/>
    <n v="141269"/>
    <x v="3948"/>
    <x v="1"/>
    <d v="2017-04-04T08:18:00"/>
    <d v="2017-04-07T08:18:00"/>
    <x v="0"/>
    <x v="1"/>
    <x v="1"/>
    <x v="1"/>
    <x v="1"/>
    <n v="17"/>
    <x v="12"/>
    <n v="365"/>
    <x v="12"/>
    <n v="2"/>
    <n v="59.990001679999999"/>
    <n v="6"/>
    <n v="113.9800034"/>
    <n v="119.9800034"/>
    <n v="42.740001679999999"/>
    <x v="3"/>
    <x v="5"/>
    <s v="Honduras"/>
    <s v="San Pedro Sula"/>
    <x v="4"/>
    <x v="4"/>
    <n v="4"/>
    <s v="April"/>
    <x v="0"/>
  </r>
  <r>
    <x v="10310"/>
    <n v="152196"/>
    <x v="634"/>
    <x v="2"/>
    <d v="2017-06-06T21:00:00"/>
    <d v="2017-06-11T21:00:00"/>
    <x v="0"/>
    <x v="0"/>
    <x v="0"/>
    <x v="0"/>
    <x v="0"/>
    <n v="46"/>
    <x v="18"/>
    <n v="1014"/>
    <x v="18"/>
    <n v="1"/>
    <n v="49.979999540000001"/>
    <n v="2"/>
    <n v="47.979999540000001"/>
    <n v="49.979999540000001"/>
    <n v="17.420000080000001"/>
    <x v="3"/>
    <x v="5"/>
    <s v="Guatemala"/>
    <s v="Chinautla"/>
    <x v="6"/>
    <x v="6"/>
    <n v="6"/>
    <s v="June"/>
    <x v="0"/>
  </r>
  <r>
    <x v="30549"/>
    <n v="61282"/>
    <x v="5542"/>
    <x v="1"/>
    <d v="2015-12-24T09:50:00"/>
    <d v="2015-12-30T09:50:00"/>
    <x v="0"/>
    <x v="0"/>
    <x v="0"/>
    <x v="2"/>
    <x v="0"/>
    <n v="45"/>
    <x v="23"/>
    <n v="1004"/>
    <x v="24"/>
    <n v="1"/>
    <n v="399.98001099999999"/>
    <n v="52"/>
    <n v="347.98001099999999"/>
    <n v="399.98001099999999"/>
    <n v="87"/>
    <x v="1"/>
    <x v="8"/>
    <s v="China"/>
    <s v="Suzhou"/>
    <x v="5"/>
    <x v="5"/>
    <n v="12"/>
    <s v="December"/>
    <x v="3"/>
  </r>
  <r>
    <x v="9384"/>
    <n v="69116"/>
    <x v="2691"/>
    <x v="1"/>
    <d v="2016-02-07T22:54:00"/>
    <d v="2016-02-13T22:54:00"/>
    <x v="0"/>
    <x v="0"/>
    <x v="0"/>
    <x v="2"/>
    <x v="0"/>
    <n v="24"/>
    <x v="5"/>
    <n v="502"/>
    <x v="5"/>
    <n v="1"/>
    <n v="50"/>
    <n v="3.5"/>
    <n v="46.5"/>
    <n v="50"/>
    <n v="8.2799997330000004"/>
    <x v="1"/>
    <x v="10"/>
    <s v="Filipinas"/>
    <s v="Calamba"/>
    <x v="8"/>
    <x v="8"/>
    <n v="2"/>
    <s v="February"/>
    <x v="2"/>
  </r>
  <r>
    <x v="35042"/>
    <n v="148676"/>
    <x v="1793"/>
    <x v="1"/>
    <d v="2017-05-16T21:33:00"/>
    <d v="2017-05-19T21:33:00"/>
    <x v="0"/>
    <x v="1"/>
    <x v="1"/>
    <x v="1"/>
    <x v="1"/>
    <n v="17"/>
    <x v="12"/>
    <n v="365"/>
    <x v="12"/>
    <n v="5"/>
    <n v="59.990001679999999"/>
    <n v="38.990001679999999"/>
    <n v="260.9599915"/>
    <n v="299.9500122"/>
    <n v="-26.100000380000001"/>
    <x v="3"/>
    <x v="5"/>
    <s v="México"/>
    <s v="Villahermosa"/>
    <x v="7"/>
    <x v="7"/>
    <n v="5"/>
    <s v="May"/>
    <x v="0"/>
  </r>
  <r>
    <x v="37307"/>
    <n v="49679"/>
    <x v="3707"/>
    <x v="1"/>
    <d v="2015-10-18T03:47:00"/>
    <d v="2015-10-22T03:47:00"/>
    <x v="0"/>
    <x v="2"/>
    <x v="1"/>
    <x v="4"/>
    <x v="1"/>
    <n v="5"/>
    <x v="45"/>
    <n v="93"/>
    <x v="82"/>
    <n v="4"/>
    <n v="24.989999770000001"/>
    <n v="12.989999770000001"/>
    <n v="86.97000122"/>
    <n v="99.959999080000003"/>
    <n v="22.61000061"/>
    <x v="0"/>
    <x v="9"/>
    <s v="Reino Unido"/>
    <s v="London"/>
    <x v="2"/>
    <x v="2"/>
    <n v="10"/>
    <s v="October"/>
    <x v="3"/>
  </r>
  <r>
    <x v="31583"/>
    <n v="127719"/>
    <x v="5221"/>
    <x v="0"/>
    <d v="2017-01-16T00:42:00"/>
    <d v="2017-01-19T00:42:00"/>
    <x v="0"/>
    <x v="3"/>
    <x v="1"/>
    <x v="1"/>
    <x v="1"/>
    <n v="24"/>
    <x v="5"/>
    <n v="502"/>
    <x v="5"/>
    <n v="4"/>
    <n v="50"/>
    <n v="8"/>
    <n v="192"/>
    <n v="200"/>
    <n v="94.08000183"/>
    <x v="2"/>
    <x v="22"/>
    <s v="SudAfrica"/>
    <s v="Cape Town"/>
    <x v="1"/>
    <x v="1"/>
    <n v="1"/>
    <s v="January"/>
    <x v="0"/>
  </r>
  <r>
    <x v="36612"/>
    <n v="111173"/>
    <x v="14117"/>
    <x v="1"/>
    <d v="2016-10-11T23:05:00"/>
    <d v="2016-10-13T23:05:00"/>
    <x v="0"/>
    <x v="1"/>
    <x v="1"/>
    <x v="3"/>
    <x v="1"/>
    <n v="9"/>
    <x v="20"/>
    <n v="191"/>
    <x v="21"/>
    <n v="4"/>
    <n v="99.989997860000003"/>
    <n v="48"/>
    <n v="351.9599915"/>
    <n v="399.9599915"/>
    <n v="26.399999619999999"/>
    <x v="4"/>
    <x v="20"/>
    <s v="Canada"/>
    <s v="Kingston"/>
    <x v="2"/>
    <x v="2"/>
    <n v="10"/>
    <s v="October"/>
    <x v="2"/>
  </r>
  <r>
    <x v="37308"/>
    <n v="120413"/>
    <x v="3441"/>
    <x v="2"/>
    <d v="2016-12-03T21:05:00"/>
    <d v="2016-12-05T21:05:00"/>
    <x v="0"/>
    <x v="1"/>
    <x v="1"/>
    <x v="3"/>
    <x v="1"/>
    <n v="24"/>
    <x v="5"/>
    <n v="502"/>
    <x v="5"/>
    <n v="1"/>
    <n v="50"/>
    <n v="2.75"/>
    <n v="47.25"/>
    <n v="50"/>
    <n v="11.25"/>
    <x v="2"/>
    <x v="4"/>
    <s v="Senegal"/>
    <s v="Thies Nones"/>
    <x v="5"/>
    <x v="5"/>
    <n v="12"/>
    <s v="December"/>
    <x v="2"/>
  </r>
  <r>
    <x v="24663"/>
    <n v="170585"/>
    <x v="12032"/>
    <x v="1"/>
    <d v="2017-09-23T00:42:00"/>
    <d v="2017-09-27T00:42:00"/>
    <x v="1"/>
    <x v="0"/>
    <x v="0"/>
    <x v="2"/>
    <x v="0"/>
    <n v="18"/>
    <x v="21"/>
    <n v="403"/>
    <x v="22"/>
    <n v="1"/>
    <n v="129.9900055"/>
    <n v="5.1999998090000004"/>
    <n v="124.7900009"/>
    <n v="129.9900055"/>
    <n v="57.400001529999997"/>
    <x v="0"/>
    <x v="9"/>
    <s v="Reino Unido"/>
    <s v="London"/>
    <x v="3"/>
    <x v="3"/>
    <n v="9"/>
    <s v="September"/>
    <x v="0"/>
  </r>
  <r>
    <x v="16213"/>
    <n v="85776"/>
    <x v="6046"/>
    <x v="1"/>
    <d v="2016-05-16T05:46:00"/>
    <d v="2016-05-20T05:46:00"/>
    <x v="0"/>
    <x v="2"/>
    <x v="1"/>
    <x v="4"/>
    <x v="1"/>
    <n v="29"/>
    <x v="24"/>
    <n v="627"/>
    <x v="44"/>
    <n v="4"/>
    <n v="39.990001679999999"/>
    <n v="20.790000920000001"/>
    <n v="139.16999820000001"/>
    <n v="159.96000670000001"/>
    <n v="23.659999849999998"/>
    <x v="4"/>
    <x v="12"/>
    <s v="Estados Unidos"/>
    <s v="Long Beach"/>
    <x v="7"/>
    <x v="7"/>
    <n v="5"/>
    <s v="May"/>
    <x v="2"/>
  </r>
  <r>
    <x v="7371"/>
    <n v="155363"/>
    <x v="1930"/>
    <x v="1"/>
    <d v="2017-06-26T02:03:00"/>
    <d v="2017-07-02T02:03:00"/>
    <x v="0"/>
    <x v="0"/>
    <x v="0"/>
    <x v="2"/>
    <x v="0"/>
    <n v="46"/>
    <x v="18"/>
    <n v="1014"/>
    <x v="18"/>
    <n v="3"/>
    <n v="49.979999540000001"/>
    <n v="7.5"/>
    <n v="142.4400024"/>
    <n v="149.9400024"/>
    <n v="24.93000031"/>
    <x v="0"/>
    <x v="2"/>
    <s v="Italia"/>
    <s v="Rome"/>
    <x v="6"/>
    <x v="6"/>
    <n v="7"/>
    <s v="July"/>
    <x v="0"/>
  </r>
  <r>
    <x v="8656"/>
    <n v="4701"/>
    <x v="6598"/>
    <x v="1"/>
    <d v="2015-01-28T09:14:00"/>
    <d v="2015-01-31T09:14:00"/>
    <x v="0"/>
    <x v="1"/>
    <x v="1"/>
    <x v="1"/>
    <x v="1"/>
    <n v="46"/>
    <x v="18"/>
    <n v="1014"/>
    <x v="18"/>
    <n v="2"/>
    <n v="49.979999540000001"/>
    <n v="9"/>
    <n v="90.959999080000003"/>
    <n v="99.959999080000003"/>
    <n v="42.75"/>
    <x v="3"/>
    <x v="15"/>
    <s v="República Dominicana"/>
    <s v="Santo Domingo"/>
    <x v="1"/>
    <x v="1"/>
    <n v="1"/>
    <s v="January"/>
    <x v="3"/>
  </r>
  <r>
    <x v="2298"/>
    <n v="3717"/>
    <x v="2159"/>
    <x v="1"/>
    <d v="2015-01-22T16:57:00"/>
    <d v="2015-01-23T04:57:00"/>
    <x v="3"/>
    <x v="0"/>
    <x v="0"/>
    <x v="0"/>
    <x v="0"/>
    <n v="43"/>
    <x v="36"/>
    <n v="957"/>
    <x v="46"/>
    <n v="1"/>
    <n v="299.98001099999999"/>
    <n v="9"/>
    <n v="290.98001099999999"/>
    <n v="299.98001099999999"/>
    <n v="-11.06000042"/>
    <x v="3"/>
    <x v="5"/>
    <s v="Nicaragua"/>
    <s v="Managua"/>
    <x v="1"/>
    <x v="1"/>
    <n v="1"/>
    <s v="January"/>
    <x v="3"/>
  </r>
  <r>
    <x v="37309"/>
    <n v="40504"/>
    <x v="1540"/>
    <x v="2"/>
    <d v="2015-08-25T19:38:00"/>
    <d v="2015-08-27T19:38:00"/>
    <x v="2"/>
    <x v="0"/>
    <x v="0"/>
    <x v="0"/>
    <x v="0"/>
    <n v="17"/>
    <x v="12"/>
    <n v="365"/>
    <x v="12"/>
    <n v="4"/>
    <n v="59.990001679999999"/>
    <n v="47.990001679999999"/>
    <n v="191.97000120000001"/>
    <n v="239.96000670000001"/>
    <n v="4.8000001909999996"/>
    <x v="0"/>
    <x v="2"/>
    <s v="España"/>
    <s v="Valencia"/>
    <x v="9"/>
    <x v="9"/>
    <n v="8"/>
    <s v="August"/>
    <x v="3"/>
  </r>
  <r>
    <x v="37310"/>
    <n v="4077"/>
    <x v="1344"/>
    <x v="1"/>
    <d v="2015-01-24T21:30:00"/>
    <d v="2015-01-28T21:30:00"/>
    <x v="0"/>
    <x v="3"/>
    <x v="1"/>
    <x v="4"/>
    <x v="1"/>
    <n v="45"/>
    <x v="23"/>
    <n v="1004"/>
    <x v="24"/>
    <n v="1"/>
    <n v="399.98001099999999"/>
    <n v="64"/>
    <n v="335.98001099999999"/>
    <n v="399.98001099999999"/>
    <n v="87.36000061"/>
    <x v="3"/>
    <x v="5"/>
    <s v="México"/>
    <s v="Mexico City"/>
    <x v="1"/>
    <x v="1"/>
    <n v="1"/>
    <s v="January"/>
    <x v="3"/>
  </r>
  <r>
    <x v="37311"/>
    <n v="30923"/>
    <x v="5159"/>
    <x v="0"/>
    <d v="2015-06-30T12:00:00"/>
    <d v="2015-07-02T12:00:00"/>
    <x v="0"/>
    <x v="1"/>
    <x v="1"/>
    <x v="3"/>
    <x v="1"/>
    <n v="48"/>
    <x v="19"/>
    <n v="1073"/>
    <x v="20"/>
    <n v="1"/>
    <n v="199.9900055"/>
    <n v="24"/>
    <n v="175.9900055"/>
    <n v="199.9900055"/>
    <n v="51.040000919999997"/>
    <x v="0"/>
    <x v="0"/>
    <s v="Francia"/>
    <s v="Amiens"/>
    <x v="6"/>
    <x v="6"/>
    <n v="7"/>
    <s v="July"/>
    <x v="3"/>
  </r>
  <r>
    <x v="16778"/>
    <n v="65783"/>
    <x v="4699"/>
    <x v="2"/>
    <d v="2016-01-19T12:57:00"/>
    <d v="2016-01-25T12:57:00"/>
    <x v="1"/>
    <x v="0"/>
    <x v="0"/>
    <x v="6"/>
    <x v="0"/>
    <n v="9"/>
    <x v="20"/>
    <n v="191"/>
    <x v="21"/>
    <n v="4"/>
    <n v="99.989997860000003"/>
    <n v="51.990001679999999"/>
    <n v="347.97000120000001"/>
    <n v="399.9599915"/>
    <n v="135.71000670000001"/>
    <x v="1"/>
    <x v="10"/>
    <s v="Filipinas"/>
    <s v="Manila"/>
    <x v="1"/>
    <x v="1"/>
    <n v="1"/>
    <s v="January"/>
    <x v="2"/>
  </r>
  <r>
    <x v="11714"/>
    <n v="136942"/>
    <x v="6544"/>
    <x v="1"/>
    <d v="2017-03-10T06:24:00"/>
    <d v="2017-03-15T06:24:00"/>
    <x v="0"/>
    <x v="0"/>
    <x v="0"/>
    <x v="0"/>
    <x v="0"/>
    <n v="43"/>
    <x v="36"/>
    <n v="957"/>
    <x v="46"/>
    <n v="1"/>
    <n v="299.98001099999999"/>
    <n v="0"/>
    <n v="299.98001099999999"/>
    <n v="299.98001099999999"/>
    <n v="37.5"/>
    <x v="3"/>
    <x v="7"/>
    <s v="Venezuela"/>
    <s v="Guayana"/>
    <x v="11"/>
    <x v="11"/>
    <n v="3"/>
    <s v="March"/>
    <x v="0"/>
  </r>
  <r>
    <x v="37312"/>
    <n v="84996"/>
    <x v="6569"/>
    <x v="1"/>
    <d v="2016-05-12T01:55:00"/>
    <d v="2016-05-16T01:55:00"/>
    <x v="1"/>
    <x v="0"/>
    <x v="0"/>
    <x v="2"/>
    <x v="0"/>
    <n v="46"/>
    <x v="18"/>
    <n v="1014"/>
    <x v="18"/>
    <n v="2"/>
    <n v="49.979999540000001"/>
    <n v="4"/>
    <n v="95.959999080000003"/>
    <n v="99.959999080000003"/>
    <n v="7.1999998090000004"/>
    <x v="4"/>
    <x v="12"/>
    <s v="Estados Unidos"/>
    <s v="San Francisco"/>
    <x v="7"/>
    <x v="7"/>
    <n v="5"/>
    <s v="May"/>
    <x v="2"/>
  </r>
  <r>
    <x v="6876"/>
    <n v="126638"/>
    <x v="5584"/>
    <x v="2"/>
    <d v="2017-01-09T17:21:00"/>
    <d v="2017-01-15T17:21:00"/>
    <x v="0"/>
    <x v="0"/>
    <x v="0"/>
    <x v="2"/>
    <x v="0"/>
    <n v="46"/>
    <x v="18"/>
    <n v="1014"/>
    <x v="18"/>
    <n v="3"/>
    <n v="49.979999540000001"/>
    <n v="29.989999770000001"/>
    <n v="119.9499969"/>
    <n v="149.9400024"/>
    <n v="-22.309999470000001"/>
    <x v="2"/>
    <x v="13"/>
    <s v="Argelia"/>
    <s v="Constantina"/>
    <x v="1"/>
    <x v="1"/>
    <n v="1"/>
    <s v="January"/>
    <x v="0"/>
  </r>
  <r>
    <x v="37313"/>
    <n v="29654"/>
    <x v="5157"/>
    <x v="2"/>
    <d v="2015-06-23T02:44:00"/>
    <d v="2015-06-29T02:44:00"/>
    <x v="0"/>
    <x v="0"/>
    <x v="0"/>
    <x v="2"/>
    <x v="0"/>
    <n v="24"/>
    <x v="5"/>
    <n v="502"/>
    <x v="5"/>
    <n v="4"/>
    <n v="50"/>
    <n v="10"/>
    <n v="190"/>
    <n v="200"/>
    <n v="89.300003050000001"/>
    <x v="0"/>
    <x v="2"/>
    <s v="Italia"/>
    <s v="Pistoia"/>
    <x v="6"/>
    <x v="6"/>
    <n v="6"/>
    <s v="June"/>
    <x v="3"/>
  </r>
  <r>
    <x v="31766"/>
    <n v="120919"/>
    <x v="13368"/>
    <x v="2"/>
    <d v="2016-12-06T17:03:00"/>
    <d v="2016-12-12T17:03:00"/>
    <x v="0"/>
    <x v="0"/>
    <x v="0"/>
    <x v="2"/>
    <x v="0"/>
    <n v="29"/>
    <x v="24"/>
    <n v="627"/>
    <x v="44"/>
    <n v="4"/>
    <n v="39.990001679999999"/>
    <n v="3.2000000480000002"/>
    <n v="156.7599945"/>
    <n v="159.96000670000001"/>
    <n v="42.33000183"/>
    <x v="0"/>
    <x v="6"/>
    <s v="Ucrania"/>
    <s v="Chernihiv"/>
    <x v="5"/>
    <x v="5"/>
    <n v="12"/>
    <s v="December"/>
    <x v="2"/>
  </r>
  <r>
    <x v="37314"/>
    <n v="83985"/>
    <x v="8604"/>
    <x v="2"/>
    <d v="2016-05-06T04:23:00"/>
    <d v="2016-05-08T04:23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-210.1900024"/>
    <x v="4"/>
    <x v="12"/>
    <s v="Estados Unidos"/>
    <s v="Los Angeles"/>
    <x v="7"/>
    <x v="7"/>
    <n v="5"/>
    <s v="May"/>
    <x v="2"/>
  </r>
  <r>
    <x v="34987"/>
    <n v="123410"/>
    <x v="410"/>
    <x v="1"/>
    <d v="2016-12-21T17:12:00"/>
    <d v="2016-12-25T17:12:00"/>
    <x v="0"/>
    <x v="2"/>
    <x v="1"/>
    <x v="4"/>
    <x v="1"/>
    <n v="29"/>
    <x v="24"/>
    <n v="627"/>
    <x v="44"/>
    <n v="3"/>
    <n v="39.990001679999999"/>
    <n v="6"/>
    <n v="113.9700012"/>
    <n v="119.9700012"/>
    <n v="52.430000309999997"/>
    <x v="2"/>
    <x v="13"/>
    <s v="Sudán"/>
    <s v="Jartum"/>
    <x v="5"/>
    <x v="5"/>
    <n v="12"/>
    <s v="December"/>
    <x v="2"/>
  </r>
  <r>
    <x v="14012"/>
    <n v="153242"/>
    <x v="9028"/>
    <x v="1"/>
    <d v="2017-06-13T05:24:00"/>
    <d v="2017-06-18T05:24:00"/>
    <x v="1"/>
    <x v="0"/>
    <x v="0"/>
    <x v="5"/>
    <x v="0"/>
    <n v="46"/>
    <x v="18"/>
    <n v="1014"/>
    <x v="18"/>
    <n v="4"/>
    <n v="49.979999540000001"/>
    <n v="39.979999540000001"/>
    <n v="159.9400024"/>
    <n v="199.91999820000001"/>
    <n v="-239.8999939"/>
    <x v="3"/>
    <x v="5"/>
    <s v="El Salvador"/>
    <s v="Sonsonate"/>
    <x v="6"/>
    <x v="6"/>
    <n v="6"/>
    <s v="June"/>
    <x v="0"/>
  </r>
  <r>
    <x v="17621"/>
    <n v="160203"/>
    <x v="3044"/>
    <x v="1"/>
    <d v="2017-07-24T08:19:00"/>
    <d v="2017-07-26T08:19:00"/>
    <x v="0"/>
    <x v="1"/>
    <x v="1"/>
    <x v="3"/>
    <x v="1"/>
    <n v="45"/>
    <x v="23"/>
    <n v="1004"/>
    <x v="24"/>
    <n v="1"/>
    <n v="399.98001099999999"/>
    <n v="22"/>
    <n v="377.98001099999999"/>
    <n v="399.98001099999999"/>
    <n v="141.7400055"/>
    <x v="0"/>
    <x v="0"/>
    <s v="Francia"/>
    <s v="Roanne"/>
    <x v="10"/>
    <x v="10"/>
    <n v="7"/>
    <s v="July"/>
    <x v="0"/>
  </r>
  <r>
    <x v="37315"/>
    <n v="10282"/>
    <x v="2771"/>
    <x v="2"/>
    <d v="2015-03-02T03:46:00"/>
    <d v="2015-03-05T03:46:00"/>
    <x v="1"/>
    <x v="0"/>
    <x v="0"/>
    <x v="0"/>
    <x v="0"/>
    <n v="43"/>
    <x v="36"/>
    <n v="957"/>
    <x v="46"/>
    <n v="1"/>
    <n v="299.98001099999999"/>
    <n v="9"/>
    <n v="290.98001099999999"/>
    <n v="299.98001099999999"/>
    <n v="104.75"/>
    <x v="3"/>
    <x v="5"/>
    <s v="México"/>
    <s v="Juárez"/>
    <x v="11"/>
    <x v="11"/>
    <n v="3"/>
    <s v="March"/>
    <x v="3"/>
  </r>
  <r>
    <x v="37316"/>
    <n v="49294"/>
    <x v="9815"/>
    <x v="2"/>
    <d v="2015-10-15T18:41:00"/>
    <d v="2015-10-21T18:41:00"/>
    <x v="0"/>
    <x v="0"/>
    <x v="0"/>
    <x v="2"/>
    <x v="0"/>
    <n v="24"/>
    <x v="5"/>
    <n v="502"/>
    <x v="5"/>
    <n v="1"/>
    <n v="50"/>
    <n v="8.5"/>
    <n v="41.5"/>
    <n v="50"/>
    <n v="19.920000080000001"/>
    <x v="0"/>
    <x v="2"/>
    <s v="España"/>
    <s v="Cartagena"/>
    <x v="2"/>
    <x v="2"/>
    <n v="10"/>
    <s v="October"/>
    <x v="3"/>
  </r>
  <r>
    <x v="37317"/>
    <n v="53405"/>
    <x v="12561"/>
    <x v="2"/>
    <d v="2015-11-08T18:18:00"/>
    <d v="2015-11-12T18:18:00"/>
    <x v="0"/>
    <x v="2"/>
    <x v="1"/>
    <x v="4"/>
    <x v="1"/>
    <n v="45"/>
    <x v="23"/>
    <n v="1004"/>
    <x v="24"/>
    <n v="1"/>
    <n v="399.98001099999999"/>
    <n v="72"/>
    <n v="327.98001099999999"/>
    <n v="399.98001099999999"/>
    <n v="-112.5"/>
    <x v="1"/>
    <x v="3"/>
    <s v="Australia"/>
    <s v="Brisbane"/>
    <x v="0"/>
    <x v="0"/>
    <n v="11"/>
    <s v="November"/>
    <x v="3"/>
  </r>
  <r>
    <x v="37318"/>
    <n v="36105"/>
    <x v="10841"/>
    <x v="2"/>
    <d v="2015-07-30T17:13:00"/>
    <d v="2015-08-01T17:13:00"/>
    <x v="2"/>
    <x v="0"/>
    <x v="0"/>
    <x v="0"/>
    <x v="0"/>
    <n v="17"/>
    <x v="12"/>
    <n v="365"/>
    <x v="12"/>
    <n v="1"/>
    <n v="59.990001679999999"/>
    <n v="2.4000000950000002"/>
    <n v="57.590000150000002"/>
    <n v="59.990001679999999"/>
    <n v="-5.7600002290000001"/>
    <x v="0"/>
    <x v="9"/>
    <s v="Reino Unido"/>
    <s v="Edinburgh"/>
    <x v="10"/>
    <x v="10"/>
    <n v="8"/>
    <s v="August"/>
    <x v="3"/>
  </r>
  <r>
    <x v="37319"/>
    <n v="58160"/>
    <x v="1627"/>
    <x v="1"/>
    <d v="2015-12-06T00:45:00"/>
    <d v="2015-12-08T00:45:00"/>
    <x v="1"/>
    <x v="2"/>
    <x v="1"/>
    <x v="4"/>
    <x v="1"/>
    <n v="29"/>
    <x v="24"/>
    <n v="627"/>
    <x v="44"/>
    <n v="4"/>
    <n v="39.990001679999999"/>
    <n v="20.790000920000001"/>
    <n v="139.16999820000001"/>
    <n v="159.96000670000001"/>
    <n v="-9.8800001139999996"/>
    <x v="1"/>
    <x v="1"/>
    <s v="India"/>
    <s v="Nizamabad"/>
    <x v="5"/>
    <x v="5"/>
    <n v="12"/>
    <s v="December"/>
    <x v="3"/>
  </r>
  <r>
    <x v="37320"/>
    <n v="147010"/>
    <x v="11379"/>
    <x v="1"/>
    <d v="2017-05-07T08:05:00"/>
    <d v="2017-05-10T08:05:00"/>
    <x v="0"/>
    <x v="1"/>
    <x v="1"/>
    <x v="1"/>
    <x v="1"/>
    <n v="17"/>
    <x v="12"/>
    <n v="365"/>
    <x v="12"/>
    <n v="1"/>
    <n v="59.990001679999999"/>
    <n v="9"/>
    <n v="50.990001679999999"/>
    <n v="59.990001679999999"/>
    <n v="-8.9200000760000009"/>
    <x v="3"/>
    <x v="5"/>
    <s v="Nicaragua"/>
    <s v="Managua"/>
    <x v="7"/>
    <x v="7"/>
    <n v="5"/>
    <s v="May"/>
    <x v="0"/>
  </r>
  <r>
    <x v="31756"/>
    <n v="114656"/>
    <x v="4946"/>
    <x v="1"/>
    <d v="2016-10-31T13:36:00"/>
    <d v="2016-11-05T13:36:00"/>
    <x v="0"/>
    <x v="0"/>
    <x v="0"/>
    <x v="0"/>
    <x v="0"/>
    <n v="43"/>
    <x v="36"/>
    <n v="957"/>
    <x v="46"/>
    <n v="1"/>
    <n v="299.98001099999999"/>
    <n v="60"/>
    <n v="239.97999569999999"/>
    <n v="299.98001099999999"/>
    <n v="14.880000109999999"/>
    <x v="0"/>
    <x v="6"/>
    <s v="Polonia"/>
    <s v="Bialystok"/>
    <x v="2"/>
    <x v="2"/>
    <n v="11"/>
    <s v="November"/>
    <x v="2"/>
  </r>
  <r>
    <x v="33945"/>
    <n v="168410"/>
    <x v="5905"/>
    <x v="2"/>
    <d v="2017-09-10T13:09:00"/>
    <d v="2017-09-14T13:09:00"/>
    <x v="0"/>
    <x v="3"/>
    <x v="1"/>
    <x v="4"/>
    <x v="1"/>
    <n v="9"/>
    <x v="20"/>
    <n v="191"/>
    <x v="21"/>
    <n v="3"/>
    <n v="99.989997860000003"/>
    <n v="39"/>
    <n v="260.97000120000001"/>
    <n v="299.97000120000001"/>
    <n v="73.069999699999997"/>
    <x v="0"/>
    <x v="0"/>
    <s v="Francia"/>
    <s v="Tarbes"/>
    <x v="3"/>
    <x v="3"/>
    <n v="9"/>
    <s v="September"/>
    <x v="0"/>
  </r>
  <r>
    <x v="32158"/>
    <n v="41792"/>
    <x v="1909"/>
    <x v="1"/>
    <d v="2015-09-02T02:48:00"/>
    <d v="2015-09-07T02:48:00"/>
    <x v="1"/>
    <x v="0"/>
    <x v="0"/>
    <x v="5"/>
    <x v="0"/>
    <n v="48"/>
    <x v="19"/>
    <n v="1073"/>
    <x v="20"/>
    <n v="1"/>
    <n v="199.9900055"/>
    <n v="36"/>
    <n v="163.9900055"/>
    <n v="199.9900055"/>
    <n v="-270.5899963"/>
    <x v="0"/>
    <x v="9"/>
    <s v="Reino Unido"/>
    <s v="Sheffield"/>
    <x v="3"/>
    <x v="3"/>
    <n v="9"/>
    <s v="September"/>
    <x v="3"/>
  </r>
  <r>
    <x v="28851"/>
    <n v="122507"/>
    <x v="12880"/>
    <x v="2"/>
    <d v="2016-12-16T06:31:00"/>
    <d v="2016-12-16T18:31:00"/>
    <x v="3"/>
    <x v="2"/>
    <x v="1"/>
    <x v="4"/>
    <x v="1"/>
    <n v="9"/>
    <x v="20"/>
    <n v="191"/>
    <x v="21"/>
    <n v="1"/>
    <n v="99.989997860000003"/>
    <n v="10"/>
    <n v="89.989997860000003"/>
    <n v="99.989997860000003"/>
    <n v="12.420000079999999"/>
    <x v="0"/>
    <x v="6"/>
    <s v="Bielorrusia"/>
    <s v="Brest"/>
    <x v="5"/>
    <x v="5"/>
    <n v="12"/>
    <s v="December"/>
    <x v="2"/>
  </r>
  <r>
    <x v="11016"/>
    <n v="127817"/>
    <x v="1316"/>
    <x v="1"/>
    <d v="2017-01-16T13:19:00"/>
    <d v="2017-01-20T13:19:00"/>
    <x v="0"/>
    <x v="2"/>
    <x v="1"/>
    <x v="4"/>
    <x v="1"/>
    <n v="18"/>
    <x v="21"/>
    <n v="403"/>
    <x v="22"/>
    <n v="1"/>
    <n v="129.9900055"/>
    <n v="2.5999999049999998"/>
    <n v="127.38999939999999"/>
    <n v="129.9900055"/>
    <n v="38.22000122"/>
    <x v="1"/>
    <x v="14"/>
    <s v="Turquía"/>
    <s v="Adana"/>
    <x v="1"/>
    <x v="1"/>
    <n v="1"/>
    <s v="January"/>
    <x v="0"/>
  </r>
  <r>
    <x v="20045"/>
    <n v="66481"/>
    <x v="8909"/>
    <x v="1"/>
    <d v="2016-01-23T13:59:00"/>
    <d v="2016-01-26T13:59:00"/>
    <x v="0"/>
    <x v="1"/>
    <x v="1"/>
    <x v="1"/>
    <x v="1"/>
    <n v="24"/>
    <x v="5"/>
    <n v="502"/>
    <x v="5"/>
    <n v="4"/>
    <n v="50"/>
    <n v="8"/>
    <n v="192"/>
    <n v="200"/>
    <n v="86.400001529999997"/>
    <x v="1"/>
    <x v="10"/>
    <s v="Myanmar (Birmania)"/>
    <s v="Rangún"/>
    <x v="1"/>
    <x v="1"/>
    <n v="1"/>
    <s v="January"/>
    <x v="2"/>
  </r>
  <r>
    <x v="24060"/>
    <n v="83479"/>
    <x v="4067"/>
    <x v="2"/>
    <d v="2016-05-03T00:43:00"/>
    <d v="2016-05-05T00:43:00"/>
    <x v="2"/>
    <x v="0"/>
    <x v="0"/>
    <x v="0"/>
    <x v="0"/>
    <n v="18"/>
    <x v="21"/>
    <n v="403"/>
    <x v="22"/>
    <n v="1"/>
    <n v="129.9900055"/>
    <n v="13"/>
    <n v="116.98999790000001"/>
    <n v="129.9900055"/>
    <n v="-93.589996339999999"/>
    <x v="4"/>
    <x v="11"/>
    <s v="Estados Unidos"/>
    <s v="Grand Prairie"/>
    <x v="7"/>
    <x v="7"/>
    <n v="5"/>
    <s v="May"/>
    <x v="2"/>
  </r>
  <r>
    <x v="3935"/>
    <n v="93002"/>
    <x v="3515"/>
    <x v="1"/>
    <d v="2016-06-27T19:44:00"/>
    <d v="2016-07-03T19:44:00"/>
    <x v="0"/>
    <x v="0"/>
    <x v="0"/>
    <x v="2"/>
    <x v="0"/>
    <n v="24"/>
    <x v="5"/>
    <n v="502"/>
    <x v="5"/>
    <n v="5"/>
    <n v="50"/>
    <n v="45"/>
    <n v="205"/>
    <n v="250"/>
    <n v="43.049999239999998"/>
    <x v="4"/>
    <x v="12"/>
    <s v="Estados Unidos"/>
    <s v="San Francisco"/>
    <x v="6"/>
    <x v="6"/>
    <n v="7"/>
    <s v="July"/>
    <x v="2"/>
  </r>
  <r>
    <x v="37321"/>
    <n v="126796"/>
    <x v="14210"/>
    <x v="1"/>
    <d v="2017-01-10T15:04:00"/>
    <d v="2017-01-13T15:04:00"/>
    <x v="0"/>
    <x v="1"/>
    <x v="1"/>
    <x v="1"/>
    <x v="1"/>
    <n v="9"/>
    <x v="20"/>
    <n v="191"/>
    <x v="21"/>
    <n v="3"/>
    <n v="99.989997860000003"/>
    <n v="45"/>
    <n v="254.97000120000001"/>
    <n v="299.97000120000001"/>
    <n v="19.120000839999999"/>
    <x v="1"/>
    <x v="14"/>
    <s v="Turquía"/>
    <s v="Corlu"/>
    <x v="1"/>
    <x v="1"/>
    <n v="1"/>
    <s v="January"/>
    <x v="0"/>
  </r>
  <r>
    <x v="37322"/>
    <n v="7582"/>
    <x v="6028"/>
    <x v="1"/>
    <d v="2015-02-14T11:51:00"/>
    <d v="2015-02-14T23:51:00"/>
    <x v="3"/>
    <x v="2"/>
    <x v="1"/>
    <x v="4"/>
    <x v="1"/>
    <n v="24"/>
    <x v="5"/>
    <n v="502"/>
    <x v="5"/>
    <n v="4"/>
    <n v="50"/>
    <n v="6"/>
    <n v="194"/>
    <n v="200"/>
    <n v="50.439998629999998"/>
    <x v="3"/>
    <x v="5"/>
    <s v="México"/>
    <s v="Mexico City"/>
    <x v="8"/>
    <x v="8"/>
    <n v="2"/>
    <s v="February"/>
    <x v="3"/>
  </r>
  <r>
    <x v="37323"/>
    <n v="138299"/>
    <x v="14169"/>
    <x v="1"/>
    <d v="2017-03-18T07:06:00"/>
    <d v="2017-03-18T19:06:00"/>
    <x v="3"/>
    <x v="2"/>
    <x v="1"/>
    <x v="4"/>
    <x v="1"/>
    <n v="48"/>
    <x v="19"/>
    <n v="1073"/>
    <x v="20"/>
    <n v="1"/>
    <n v="199.9900055"/>
    <n v="20"/>
    <n v="179.9900055"/>
    <n v="199.9900055"/>
    <n v="-138.0500031"/>
    <x v="3"/>
    <x v="5"/>
    <s v="México"/>
    <s v="Mexico City"/>
    <x v="11"/>
    <x v="11"/>
    <n v="3"/>
    <s v="March"/>
    <x v="0"/>
  </r>
  <r>
    <x v="37324"/>
    <n v="21136"/>
    <x v="9194"/>
    <x v="2"/>
    <d v="2015-05-04T14:22:00"/>
    <d v="2015-05-08T14:22:00"/>
    <x v="0"/>
    <x v="2"/>
    <x v="1"/>
    <x v="4"/>
    <x v="1"/>
    <n v="48"/>
    <x v="19"/>
    <n v="1073"/>
    <x v="20"/>
    <n v="1"/>
    <n v="199.9900055"/>
    <n v="50"/>
    <n v="149.9900055"/>
    <n v="199.9900055"/>
    <n v="25.049999240000002"/>
    <x v="3"/>
    <x v="5"/>
    <s v="Guatemala"/>
    <s v="Chimaltenango"/>
    <x v="7"/>
    <x v="7"/>
    <n v="5"/>
    <s v="May"/>
    <x v="3"/>
  </r>
  <r>
    <x v="37325"/>
    <n v="27554"/>
    <x v="3518"/>
    <x v="1"/>
    <d v="2015-06-10T12:23:00"/>
    <d v="2015-06-13T12:23:00"/>
    <x v="1"/>
    <x v="0"/>
    <x v="0"/>
    <x v="0"/>
    <x v="0"/>
    <n v="17"/>
    <x v="12"/>
    <n v="365"/>
    <x v="12"/>
    <n v="5"/>
    <n v="59.990001679999999"/>
    <n v="15"/>
    <n v="284.9500122"/>
    <n v="299.9500122"/>
    <n v="0"/>
    <x v="0"/>
    <x v="0"/>
    <s v="Francia"/>
    <s v="Saint-Quentin"/>
    <x v="6"/>
    <x v="6"/>
    <n v="6"/>
    <s v="June"/>
    <x v="3"/>
  </r>
  <r>
    <x v="34602"/>
    <n v="106699"/>
    <x v="6128"/>
    <x v="2"/>
    <d v="2016-09-16T00:31:00"/>
    <d v="2016-09-21T00:31:00"/>
    <x v="0"/>
    <x v="0"/>
    <x v="0"/>
    <x v="0"/>
    <x v="0"/>
    <n v="45"/>
    <x v="23"/>
    <n v="1004"/>
    <x v="24"/>
    <n v="1"/>
    <n v="399.98001099999999"/>
    <n v="80"/>
    <n v="319.98001099999999"/>
    <n v="399.98001099999999"/>
    <n v="-8"/>
    <x v="2"/>
    <x v="16"/>
    <s v="Zambia"/>
    <s v="Livingstone"/>
    <x v="3"/>
    <x v="3"/>
    <n v="9"/>
    <s v="September"/>
    <x v="2"/>
  </r>
  <r>
    <x v="37326"/>
    <n v="48229"/>
    <x v="3259"/>
    <x v="1"/>
    <d v="2015-10-09T14:08:00"/>
    <d v="2015-10-10T02:08:00"/>
    <x v="3"/>
    <x v="3"/>
    <x v="0"/>
    <x v="0"/>
    <x v="1"/>
    <n v="9"/>
    <x v="20"/>
    <n v="191"/>
    <x v="21"/>
    <n v="4"/>
    <n v="99.989997860000003"/>
    <n v="8"/>
    <n v="391.9599915"/>
    <n v="399.9599915"/>
    <n v="-627.14001459999997"/>
    <x v="0"/>
    <x v="2"/>
    <s v="Italia"/>
    <s v="Vittoria"/>
    <x v="2"/>
    <x v="2"/>
    <n v="10"/>
    <s v="October"/>
    <x v="3"/>
  </r>
  <r>
    <x v="9389"/>
    <n v="95672"/>
    <x v="4340"/>
    <x v="0"/>
    <d v="2016-07-13T11:39:00"/>
    <d v="2016-07-17T11:39:00"/>
    <x v="0"/>
    <x v="2"/>
    <x v="1"/>
    <x v="4"/>
    <x v="1"/>
    <n v="32"/>
    <x v="40"/>
    <n v="703"/>
    <x v="59"/>
    <n v="2"/>
    <n v="19.989999770000001"/>
    <n v="6.8000001909999996"/>
    <n v="33.180000309999997"/>
    <n v="39.979999540000001"/>
    <n v="-0.959999979"/>
    <x v="4"/>
    <x v="19"/>
    <s v="Estados Unidos"/>
    <s v="New York City"/>
    <x v="10"/>
    <x v="10"/>
    <n v="7"/>
    <s v="July"/>
    <x v="2"/>
  </r>
  <r>
    <x v="12800"/>
    <n v="157072"/>
    <x v="7658"/>
    <x v="0"/>
    <d v="2017-07-06T00:17:00"/>
    <d v="2017-07-08T00:17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-26.969999309999999"/>
    <x v="0"/>
    <x v="9"/>
    <s v="Irlanda"/>
    <s v="Dublín"/>
    <x v="10"/>
    <x v="10"/>
    <n v="7"/>
    <s v="July"/>
    <x v="0"/>
  </r>
  <r>
    <x v="10808"/>
    <n v="5478"/>
    <x v="3611"/>
    <x v="1"/>
    <d v="2015-02-01T21:30:00"/>
    <d v="2015-02-03T21:30:00"/>
    <x v="2"/>
    <x v="0"/>
    <x v="0"/>
    <x v="0"/>
    <x v="0"/>
    <n v="29"/>
    <x v="24"/>
    <n v="642"/>
    <x v="25"/>
    <n v="3"/>
    <n v="30"/>
    <n v="4.9499998090000004"/>
    <n v="85.050003050000001"/>
    <n v="90"/>
    <n v="10.630000109999999"/>
    <x v="3"/>
    <x v="7"/>
    <s v="Paraguay"/>
    <s v="Asunción"/>
    <x v="8"/>
    <x v="8"/>
    <n v="2"/>
    <s v="February"/>
    <x v="3"/>
  </r>
  <r>
    <x v="35843"/>
    <n v="59006"/>
    <x v="6770"/>
    <x v="1"/>
    <d v="2015-12-11T07:13:00"/>
    <d v="2015-12-14T07:13:00"/>
    <x v="0"/>
    <x v="1"/>
    <x v="1"/>
    <x v="1"/>
    <x v="1"/>
    <n v="18"/>
    <x v="21"/>
    <n v="403"/>
    <x v="22"/>
    <n v="1"/>
    <n v="129.9900055"/>
    <n v="19.5"/>
    <n v="110.48999790000001"/>
    <n v="129.9900055"/>
    <n v="27.620000839999999"/>
    <x v="1"/>
    <x v="10"/>
    <s v="Filipinas"/>
    <s v="Manila"/>
    <x v="5"/>
    <x v="5"/>
    <n v="12"/>
    <s v="December"/>
    <x v="3"/>
  </r>
  <r>
    <x v="27840"/>
    <n v="66898"/>
    <x v="1918"/>
    <x v="0"/>
    <d v="2016-01-25T22:03:00"/>
    <d v="2016-01-28T22:03:00"/>
    <x v="0"/>
    <x v="1"/>
    <x v="1"/>
    <x v="1"/>
    <x v="1"/>
    <n v="43"/>
    <x v="36"/>
    <n v="957"/>
    <x v="46"/>
    <n v="1"/>
    <n v="299.98001099999999"/>
    <n v="12"/>
    <n v="287.98001099999999"/>
    <n v="299.98001099999999"/>
    <n v="18.13999939"/>
    <x v="1"/>
    <x v="3"/>
    <s v="Australia"/>
    <s v="Wollongong"/>
    <x v="1"/>
    <x v="1"/>
    <n v="1"/>
    <s v="January"/>
    <x v="2"/>
  </r>
  <r>
    <x v="37327"/>
    <n v="64442"/>
    <x v="10843"/>
    <x v="1"/>
    <d v="2016-01-11T15:24:00"/>
    <d v="2016-01-13T15:24:00"/>
    <x v="2"/>
    <x v="0"/>
    <x v="0"/>
    <x v="0"/>
    <x v="0"/>
    <n v="29"/>
    <x v="24"/>
    <n v="627"/>
    <x v="44"/>
    <n v="1"/>
    <n v="39.990001679999999"/>
    <n v="10"/>
    <n v="29.989999770000001"/>
    <n v="39.990001679999999"/>
    <n v="13.19999981"/>
    <x v="1"/>
    <x v="10"/>
    <s v="Indonesia"/>
    <s v="Yakarta"/>
    <x v="1"/>
    <x v="1"/>
    <n v="1"/>
    <s v="January"/>
    <x v="2"/>
  </r>
  <r>
    <x v="1865"/>
    <n v="67998"/>
    <x v="1780"/>
    <x v="1"/>
    <d v="2016-02-01T04:42:00"/>
    <d v="2016-02-04T04:42:00"/>
    <x v="1"/>
    <x v="0"/>
    <x v="0"/>
    <x v="0"/>
    <x v="0"/>
    <n v="26"/>
    <x v="16"/>
    <n v="567"/>
    <x v="16"/>
    <n v="5"/>
    <n v="25"/>
    <n v="3.75"/>
    <n v="121.25"/>
    <n v="125"/>
    <n v="36.380001069999999"/>
    <x v="1"/>
    <x v="1"/>
    <s v="India"/>
    <s v="Guntur"/>
    <x v="8"/>
    <x v="8"/>
    <n v="2"/>
    <s v="February"/>
    <x v="2"/>
  </r>
  <r>
    <x v="37328"/>
    <n v="62928"/>
    <x v="14143"/>
    <x v="1"/>
    <d v="2016-01-02T13:51:00"/>
    <d v="2016-01-04T13:51:00"/>
    <x v="2"/>
    <x v="0"/>
    <x v="0"/>
    <x v="0"/>
    <x v="0"/>
    <n v="46"/>
    <x v="18"/>
    <n v="1014"/>
    <x v="18"/>
    <n v="4"/>
    <n v="49.979999540000001"/>
    <n v="29.989999770000001"/>
    <n v="169.92999270000001"/>
    <n v="199.91999820000001"/>
    <n v="23.450000760000002"/>
    <x v="1"/>
    <x v="1"/>
    <s v="India"/>
    <s v="Tiruppur"/>
    <x v="1"/>
    <x v="1"/>
    <n v="1"/>
    <s v="January"/>
    <x v="2"/>
  </r>
  <r>
    <x v="6940"/>
    <n v="41696"/>
    <x v="1376"/>
    <x v="0"/>
    <d v="2015-09-01T15:57:00"/>
    <d v="2015-09-05T15:57:00"/>
    <x v="1"/>
    <x v="0"/>
    <x v="0"/>
    <x v="2"/>
    <x v="0"/>
    <n v="13"/>
    <x v="29"/>
    <n v="273"/>
    <x v="65"/>
    <n v="3"/>
    <n v="27.989999770000001"/>
    <n v="10.920000079999999"/>
    <n v="73.050003050000001"/>
    <n v="83.97000122"/>
    <n v="35.069999699999997"/>
    <x v="0"/>
    <x v="9"/>
    <s v="Irlanda"/>
    <s v="Dublín"/>
    <x v="3"/>
    <x v="3"/>
    <n v="9"/>
    <s v="September"/>
    <x v="3"/>
  </r>
  <r>
    <x v="25879"/>
    <n v="13035"/>
    <x v="7381"/>
    <x v="2"/>
    <d v="2015-03-18T03:23:00"/>
    <d v="2015-03-21T03:23:00"/>
    <x v="0"/>
    <x v="1"/>
    <x v="1"/>
    <x v="1"/>
    <x v="1"/>
    <n v="18"/>
    <x v="21"/>
    <n v="403"/>
    <x v="22"/>
    <n v="1"/>
    <n v="129.9900055"/>
    <n v="19.5"/>
    <n v="110.48999790000001"/>
    <n v="129.9900055"/>
    <n v="30.940000529999999"/>
    <x v="3"/>
    <x v="5"/>
    <s v="Nicaragua"/>
    <s v="Managua"/>
    <x v="11"/>
    <x v="11"/>
    <n v="3"/>
    <s v="March"/>
    <x v="3"/>
  </r>
  <r>
    <x v="37329"/>
    <n v="109694"/>
    <x v="14211"/>
    <x v="1"/>
    <d v="2016-10-03T01:43:00"/>
    <d v="2016-10-03T13:43:00"/>
    <x v="3"/>
    <x v="2"/>
    <x v="1"/>
    <x v="4"/>
    <x v="1"/>
    <n v="18"/>
    <x v="21"/>
    <n v="403"/>
    <x v="22"/>
    <n v="1"/>
    <n v="129.9900055"/>
    <n v="19.5"/>
    <n v="110.48999790000001"/>
    <n v="129.9900055"/>
    <n v="13.81000042"/>
    <x v="2"/>
    <x v="13"/>
    <s v="Egipto"/>
    <s v="Alexandria"/>
    <x v="2"/>
    <x v="2"/>
    <n v="10"/>
    <s v="October"/>
    <x v="2"/>
  </r>
  <r>
    <x v="37330"/>
    <n v="162049"/>
    <x v="1670"/>
    <x v="1"/>
    <d v="2017-08-04T08:08:00"/>
    <d v="2017-08-09T08:08:00"/>
    <x v="0"/>
    <x v="0"/>
    <x v="0"/>
    <x v="0"/>
    <x v="0"/>
    <n v="46"/>
    <x v="18"/>
    <n v="1014"/>
    <x v="18"/>
    <n v="4"/>
    <n v="49.979999540000001"/>
    <n v="19.989999770000001"/>
    <n v="179.92999270000001"/>
    <n v="199.91999820000001"/>
    <n v="17.989999770000001"/>
    <x v="0"/>
    <x v="0"/>
    <s v="Alemania"/>
    <s v="Oberhausen"/>
    <x v="9"/>
    <x v="9"/>
    <n v="8"/>
    <s v="August"/>
    <x v="0"/>
  </r>
  <r>
    <x v="29590"/>
    <n v="134674"/>
    <x v="12247"/>
    <x v="1"/>
    <d v="2017-02-25T06:15:00"/>
    <d v="2017-03-01T06:15:00"/>
    <x v="0"/>
    <x v="2"/>
    <x v="1"/>
    <x v="4"/>
    <x v="1"/>
    <n v="43"/>
    <x v="36"/>
    <n v="957"/>
    <x v="46"/>
    <n v="1"/>
    <n v="299.98001099999999"/>
    <n v="15"/>
    <n v="284.98001099999999"/>
    <n v="299.98001099999999"/>
    <n v="79.790000919999997"/>
    <x v="3"/>
    <x v="15"/>
    <s v="República Dominicana"/>
    <s v="Santo Domingo"/>
    <x v="8"/>
    <x v="8"/>
    <n v="3"/>
    <s v="March"/>
    <x v="0"/>
  </r>
  <r>
    <x v="37331"/>
    <n v="40807"/>
    <x v="533"/>
    <x v="1"/>
    <d v="2015-08-27T14:22:00"/>
    <d v="2015-08-29T14:22:00"/>
    <x v="1"/>
    <x v="2"/>
    <x v="1"/>
    <x v="4"/>
    <x v="1"/>
    <n v="29"/>
    <x v="24"/>
    <n v="627"/>
    <x v="44"/>
    <n v="2"/>
    <n v="39.990001679999999"/>
    <n v="2.4000000950000002"/>
    <n v="77.58000183"/>
    <n v="79.980003359999998"/>
    <n v="37.240001679999999"/>
    <x v="0"/>
    <x v="0"/>
    <s v="Francia"/>
    <s v="Le Pontet"/>
    <x v="9"/>
    <x v="9"/>
    <n v="8"/>
    <s v="August"/>
    <x v="3"/>
  </r>
  <r>
    <x v="25601"/>
    <n v="104987"/>
    <x v="6400"/>
    <x v="2"/>
    <d v="2016-09-05T21:23:00"/>
    <d v="2016-09-11T21:23:00"/>
    <x v="1"/>
    <x v="0"/>
    <x v="0"/>
    <x v="6"/>
    <x v="0"/>
    <n v="24"/>
    <x v="5"/>
    <n v="502"/>
    <x v="5"/>
    <n v="5"/>
    <n v="50"/>
    <n v="10"/>
    <n v="240"/>
    <n v="250"/>
    <n v="84"/>
    <x v="1"/>
    <x v="8"/>
    <s v="Mongolia"/>
    <s v="Ulan Bator"/>
    <x v="3"/>
    <x v="3"/>
    <n v="9"/>
    <s v="September"/>
    <x v="2"/>
  </r>
  <r>
    <x v="37332"/>
    <n v="37726"/>
    <x v="10450"/>
    <x v="1"/>
    <d v="2015-08-09T01:05:00"/>
    <d v="2015-08-15T01:05:00"/>
    <x v="0"/>
    <x v="0"/>
    <x v="0"/>
    <x v="2"/>
    <x v="0"/>
    <n v="9"/>
    <x v="20"/>
    <n v="191"/>
    <x v="21"/>
    <n v="4"/>
    <n v="99.989997860000003"/>
    <n v="16"/>
    <n v="383.9599915"/>
    <n v="399.9599915"/>
    <n v="3.8399999139999998"/>
    <x v="0"/>
    <x v="9"/>
    <s v="Reino Unido"/>
    <s v="Norwich"/>
    <x v="9"/>
    <x v="9"/>
    <n v="8"/>
    <s v="August"/>
    <x v="3"/>
  </r>
  <r>
    <x v="37333"/>
    <n v="52975"/>
    <x v="3268"/>
    <x v="2"/>
    <d v="2015-11-06T03:35:00"/>
    <d v="2015-11-11T03:35:00"/>
    <x v="0"/>
    <x v="0"/>
    <x v="0"/>
    <x v="0"/>
    <x v="0"/>
    <n v="45"/>
    <x v="23"/>
    <n v="1004"/>
    <x v="24"/>
    <n v="1"/>
    <n v="399.98001099999999"/>
    <n v="68"/>
    <n v="331.98001099999999"/>
    <n v="399.98001099999999"/>
    <n v="89.63999939"/>
    <x v="1"/>
    <x v="8"/>
    <s v="Corea del Sur"/>
    <s v="Suwon"/>
    <x v="0"/>
    <x v="0"/>
    <n v="11"/>
    <s v="November"/>
    <x v="3"/>
  </r>
  <r>
    <x v="28850"/>
    <n v="35946"/>
    <x v="4940"/>
    <x v="2"/>
    <d v="2015-07-29T14:56:00"/>
    <d v="2015-07-31T14:56:00"/>
    <x v="0"/>
    <x v="1"/>
    <x v="1"/>
    <x v="3"/>
    <x v="1"/>
    <n v="17"/>
    <x v="12"/>
    <n v="365"/>
    <x v="12"/>
    <n v="1"/>
    <n v="59.990001679999999"/>
    <n v="4.1999998090000004"/>
    <n v="55.790000919999997"/>
    <n v="59.990001679999999"/>
    <n v="6.9699997900000001"/>
    <x v="0"/>
    <x v="0"/>
    <s v="Alemania"/>
    <s v="Oberhausen"/>
    <x v="10"/>
    <x v="10"/>
    <n v="7"/>
    <s v="July"/>
    <x v="3"/>
  </r>
  <r>
    <x v="37334"/>
    <n v="157934"/>
    <x v="9026"/>
    <x v="1"/>
    <d v="2017-07-11T04:39:00"/>
    <d v="2017-07-13T04:39:00"/>
    <x v="2"/>
    <x v="0"/>
    <x v="0"/>
    <x v="0"/>
    <x v="0"/>
    <n v="18"/>
    <x v="21"/>
    <n v="403"/>
    <x v="22"/>
    <n v="1"/>
    <n v="129.9900055"/>
    <n v="26"/>
    <n v="103.98999790000001"/>
    <n v="129.9900055"/>
    <n v="-26"/>
    <x v="0"/>
    <x v="0"/>
    <s v="Francia"/>
    <s v="Bayeux"/>
    <x v="10"/>
    <x v="10"/>
    <n v="7"/>
    <s v="July"/>
    <x v="0"/>
  </r>
  <r>
    <x v="37335"/>
    <n v="92662"/>
    <x v="9142"/>
    <x v="0"/>
    <d v="2016-06-26T01:20:00"/>
    <d v="2016-07-01T01:20:00"/>
    <x v="0"/>
    <x v="0"/>
    <x v="0"/>
    <x v="0"/>
    <x v="0"/>
    <n v="48"/>
    <x v="19"/>
    <n v="1073"/>
    <x v="20"/>
    <n v="1"/>
    <n v="199.9900055"/>
    <n v="30"/>
    <n v="169.9900055"/>
    <n v="199.9900055"/>
    <n v="74.800003050000001"/>
    <x v="4"/>
    <x v="12"/>
    <s v="Estados Unidos"/>
    <s v="Los Angeles"/>
    <x v="6"/>
    <x v="6"/>
    <n v="7"/>
    <s v="July"/>
    <x v="2"/>
  </r>
  <r>
    <x v="32589"/>
    <n v="24244"/>
    <x v="1214"/>
    <x v="2"/>
    <d v="2015-05-22T15:44:00"/>
    <d v="2015-05-28T15:44:00"/>
    <x v="0"/>
    <x v="0"/>
    <x v="0"/>
    <x v="2"/>
    <x v="0"/>
    <n v="9"/>
    <x v="20"/>
    <n v="191"/>
    <x v="21"/>
    <n v="3"/>
    <n v="99.989997860000003"/>
    <n v="39"/>
    <n v="260.97000120000001"/>
    <n v="299.97000120000001"/>
    <n v="-6.5199999809999998"/>
    <x v="3"/>
    <x v="5"/>
    <s v="Honduras"/>
    <s v="Tegucigalpa"/>
    <x v="7"/>
    <x v="7"/>
    <n v="5"/>
    <s v="May"/>
    <x v="3"/>
  </r>
  <r>
    <x v="17635"/>
    <n v="53934"/>
    <x v="10297"/>
    <x v="0"/>
    <d v="2015-11-11T20:55:00"/>
    <d v="2015-11-13T20:55:00"/>
    <x v="1"/>
    <x v="2"/>
    <x v="1"/>
    <x v="4"/>
    <x v="1"/>
    <n v="45"/>
    <x v="23"/>
    <n v="1004"/>
    <x v="24"/>
    <n v="1"/>
    <n v="399.98001099999999"/>
    <n v="80"/>
    <n v="319.98001099999999"/>
    <n v="399.98001099999999"/>
    <n v="92.800003050000001"/>
    <x v="1"/>
    <x v="10"/>
    <s v="Indonesia"/>
    <s v="Depok"/>
    <x v="0"/>
    <x v="0"/>
    <n v="11"/>
    <s v="November"/>
    <x v="3"/>
  </r>
  <r>
    <x v="36709"/>
    <n v="15300"/>
    <x v="1556"/>
    <x v="1"/>
    <d v="2015-03-31T08:06:00"/>
    <d v="2015-04-02T08:06:00"/>
    <x v="1"/>
    <x v="2"/>
    <x v="1"/>
    <x v="4"/>
    <x v="1"/>
    <n v="46"/>
    <x v="18"/>
    <n v="1014"/>
    <x v="18"/>
    <n v="1"/>
    <n v="49.979999540000001"/>
    <n v="0.5"/>
    <n v="49.479999540000001"/>
    <n v="49.979999540000001"/>
    <n v="-9.4499998089999995"/>
    <x v="3"/>
    <x v="5"/>
    <s v="Guatemala"/>
    <s v="Mixco"/>
    <x v="11"/>
    <x v="11"/>
    <n v="4"/>
    <s v="April"/>
    <x v="3"/>
  </r>
  <r>
    <x v="18157"/>
    <n v="134896"/>
    <x v="7984"/>
    <x v="1"/>
    <d v="2017-02-26T14:29:00"/>
    <d v="2017-03-04T14:29:00"/>
    <x v="0"/>
    <x v="0"/>
    <x v="0"/>
    <x v="2"/>
    <x v="0"/>
    <n v="46"/>
    <x v="18"/>
    <n v="1014"/>
    <x v="18"/>
    <n v="4"/>
    <n v="49.979999540000001"/>
    <n v="33.990001679999999"/>
    <n v="165.92999270000001"/>
    <n v="199.91999820000001"/>
    <n v="-89.599998470000003"/>
    <x v="3"/>
    <x v="5"/>
    <s v="México"/>
    <s v="Chihuahua"/>
    <x v="8"/>
    <x v="8"/>
    <n v="3"/>
    <s v="March"/>
    <x v="0"/>
  </r>
  <r>
    <x v="37336"/>
    <n v="112628"/>
    <x v="8878"/>
    <x v="1"/>
    <d v="2016-10-20T08:32:00"/>
    <d v="2016-10-22T08:32:00"/>
    <x v="2"/>
    <x v="0"/>
    <x v="0"/>
    <x v="0"/>
    <x v="0"/>
    <n v="9"/>
    <x v="20"/>
    <n v="191"/>
    <x v="21"/>
    <n v="4"/>
    <n v="99.989997860000003"/>
    <n v="20"/>
    <n v="379.9599915"/>
    <n v="399.9599915"/>
    <n v="132.9900055"/>
    <x v="0"/>
    <x v="6"/>
    <s v="Polonia"/>
    <s v="Katowice"/>
    <x v="2"/>
    <x v="2"/>
    <n v="10"/>
    <s v="October"/>
    <x v="2"/>
  </r>
  <r>
    <x v="17186"/>
    <n v="62969"/>
    <x v="1536"/>
    <x v="2"/>
    <d v="2016-01-02T20:30:00"/>
    <d v="2016-01-04T20:30:00"/>
    <x v="2"/>
    <x v="0"/>
    <x v="0"/>
    <x v="0"/>
    <x v="0"/>
    <n v="24"/>
    <x v="5"/>
    <n v="502"/>
    <x v="5"/>
    <n v="3"/>
    <n v="50"/>
    <n v="0"/>
    <n v="150"/>
    <n v="150"/>
    <n v="-397.5"/>
    <x v="1"/>
    <x v="1"/>
    <s v="India"/>
    <s v="Rajkot"/>
    <x v="1"/>
    <x v="1"/>
    <n v="1"/>
    <s v="January"/>
    <x v="2"/>
  </r>
  <r>
    <x v="6740"/>
    <n v="165259"/>
    <x v="2849"/>
    <x v="1"/>
    <d v="2017-08-23T02:19:00"/>
    <d v="2017-08-28T02:19:00"/>
    <x v="0"/>
    <x v="0"/>
    <x v="0"/>
    <x v="0"/>
    <x v="0"/>
    <n v="46"/>
    <x v="18"/>
    <n v="1014"/>
    <x v="18"/>
    <n v="3"/>
    <n v="49.979999540000001"/>
    <n v="3"/>
    <n v="146.9400024"/>
    <n v="149.9400024"/>
    <n v="69.059997559999999"/>
    <x v="0"/>
    <x v="0"/>
    <s v="Alemania"/>
    <s v="Erlangen"/>
    <x v="9"/>
    <x v="9"/>
    <n v="8"/>
    <s v="August"/>
    <x v="0"/>
  </r>
  <r>
    <x v="17013"/>
    <n v="63126"/>
    <x v="10105"/>
    <x v="1"/>
    <d v="2016-01-03T13:40:00"/>
    <d v="2016-01-05T13:40:00"/>
    <x v="0"/>
    <x v="1"/>
    <x v="1"/>
    <x v="3"/>
    <x v="1"/>
    <n v="48"/>
    <x v="19"/>
    <n v="1073"/>
    <x v="20"/>
    <n v="1"/>
    <n v="199.9900055"/>
    <n v="50"/>
    <n v="149.9900055"/>
    <n v="199.9900055"/>
    <n v="46.950000760000002"/>
    <x v="1"/>
    <x v="10"/>
    <s v="Indonesia"/>
    <s v="Yakarta"/>
    <x v="1"/>
    <x v="1"/>
    <n v="1"/>
    <s v="January"/>
    <x v="2"/>
  </r>
  <r>
    <x v="12034"/>
    <n v="106233"/>
    <x v="739"/>
    <x v="0"/>
    <d v="2016-09-13T04:12:00"/>
    <d v="2016-09-18T04:12:00"/>
    <x v="1"/>
    <x v="0"/>
    <x v="0"/>
    <x v="5"/>
    <x v="0"/>
    <n v="3"/>
    <x v="35"/>
    <n v="44"/>
    <x v="96"/>
    <n v="1"/>
    <n v="59.990001679999999"/>
    <n v="7.1999998090000004"/>
    <n v="52.790000919999997"/>
    <n v="59.990001679999999"/>
    <n v="-9.2399997710000008"/>
    <x v="0"/>
    <x v="6"/>
    <s v="República Checa"/>
    <s v="Praga"/>
    <x v="3"/>
    <x v="3"/>
    <n v="9"/>
    <s v="September"/>
    <x v="2"/>
  </r>
  <r>
    <x v="29514"/>
    <n v="28454"/>
    <x v="5547"/>
    <x v="0"/>
    <d v="2015-06-16T02:34:00"/>
    <d v="2015-06-22T02:34:00"/>
    <x v="0"/>
    <x v="0"/>
    <x v="0"/>
    <x v="2"/>
    <x v="0"/>
    <n v="46"/>
    <x v="18"/>
    <n v="1014"/>
    <x v="18"/>
    <n v="2"/>
    <n v="49.979999540000001"/>
    <n v="10"/>
    <n v="89.959999080000003"/>
    <n v="99.959999080000003"/>
    <n v="16.190000529999999"/>
    <x v="0"/>
    <x v="9"/>
    <s v="Irlanda"/>
    <s v="Dublín"/>
    <x v="6"/>
    <x v="6"/>
    <n v="6"/>
    <s v="June"/>
    <x v="3"/>
  </r>
  <r>
    <x v="19617"/>
    <n v="37259"/>
    <x v="2172"/>
    <x v="2"/>
    <d v="2015-08-06T04:25:00"/>
    <d v="2015-08-11T04:25:00"/>
    <x v="1"/>
    <x v="0"/>
    <x v="0"/>
    <x v="5"/>
    <x v="0"/>
    <n v="29"/>
    <x v="24"/>
    <n v="627"/>
    <x v="44"/>
    <n v="1"/>
    <n v="39.990001679999999"/>
    <n v="3.5999999050000002"/>
    <n v="36.38999939"/>
    <n v="39.990001679999999"/>
    <n v="5.0900001530000001"/>
    <x v="0"/>
    <x v="2"/>
    <s v="España"/>
    <s v="Valencia"/>
    <x v="9"/>
    <x v="9"/>
    <n v="8"/>
    <s v="August"/>
    <x v="3"/>
  </r>
  <r>
    <x v="37337"/>
    <n v="1385"/>
    <x v="9522"/>
    <x v="1"/>
    <d v="2015-01-09T02:05:00"/>
    <d v="2015-01-15T02:05:00"/>
    <x v="0"/>
    <x v="0"/>
    <x v="0"/>
    <x v="2"/>
    <x v="0"/>
    <n v="45"/>
    <x v="23"/>
    <n v="1004"/>
    <x v="24"/>
    <n v="1"/>
    <n v="399.98001099999999"/>
    <n v="20"/>
    <n v="379.98001099999999"/>
    <n v="399.98001099999999"/>
    <n v="66.5"/>
    <x v="3"/>
    <x v="5"/>
    <s v="México"/>
    <s v="Mexicali"/>
    <x v="1"/>
    <x v="1"/>
    <n v="1"/>
    <s v="January"/>
    <x v="3"/>
  </r>
  <r>
    <x v="37338"/>
    <n v="174423"/>
    <x v="14212"/>
    <x v="1"/>
    <d v="2017-11-03T23:56:00"/>
    <d v="2017-11-07T23:56:00"/>
    <x v="0"/>
    <x v="2"/>
    <x v="1"/>
    <x v="4"/>
    <x v="1"/>
    <n v="65"/>
    <x v="43"/>
    <n v="1352"/>
    <x v="66"/>
    <n v="1"/>
    <n v="252.88000489999999"/>
    <n v="12.64000034"/>
    <n v="240.2400055"/>
    <n v="252.88000489999999"/>
    <n v="90.089996339999999"/>
    <x v="0"/>
    <x v="2"/>
    <s v="España"/>
    <s v="Barcelona"/>
    <x v="0"/>
    <x v="0"/>
    <n v="11"/>
    <s v="November"/>
    <x v="0"/>
  </r>
  <r>
    <x v="11075"/>
    <n v="101012"/>
    <x v="7811"/>
    <x v="1"/>
    <d v="2016-08-13T21:14:00"/>
    <d v="2016-08-18T21:14:00"/>
    <x v="0"/>
    <x v="0"/>
    <x v="0"/>
    <x v="0"/>
    <x v="0"/>
    <n v="17"/>
    <x v="12"/>
    <n v="365"/>
    <x v="12"/>
    <n v="3"/>
    <n v="59.990001679999999"/>
    <n v="27"/>
    <n v="152.97000120000001"/>
    <n v="179.97000120000001"/>
    <n v="68.839996339999999"/>
    <x v="4"/>
    <x v="12"/>
    <s v="Estados Unidos"/>
    <s v="Westminster"/>
    <x v="9"/>
    <x v="9"/>
    <n v="8"/>
    <s v="August"/>
    <x v="2"/>
  </r>
  <r>
    <x v="37339"/>
    <n v="43449"/>
    <x v="12949"/>
    <x v="1"/>
    <d v="2015-09-11T18:44:00"/>
    <d v="2015-09-13T18:44:00"/>
    <x v="0"/>
    <x v="1"/>
    <x v="1"/>
    <x v="3"/>
    <x v="1"/>
    <n v="17"/>
    <x v="12"/>
    <n v="365"/>
    <x v="12"/>
    <n v="5"/>
    <n v="59.990001679999999"/>
    <n v="74.989997860000003"/>
    <n v="224.96000670000001"/>
    <n v="299.9500122"/>
    <n v="36.66999817"/>
    <x v="0"/>
    <x v="2"/>
    <s v="España"/>
    <s v="Madrid"/>
    <x v="3"/>
    <x v="3"/>
    <n v="9"/>
    <s v="September"/>
    <x v="3"/>
  </r>
  <r>
    <x v="27198"/>
    <n v="96429"/>
    <x v="2431"/>
    <x v="1"/>
    <d v="2016-07-17T21:48:00"/>
    <d v="2016-07-19T21:48:00"/>
    <x v="0"/>
    <x v="1"/>
    <x v="1"/>
    <x v="3"/>
    <x v="1"/>
    <n v="45"/>
    <x v="23"/>
    <n v="1004"/>
    <x v="24"/>
    <n v="1"/>
    <n v="399.98001099999999"/>
    <n v="100"/>
    <n v="299.98999020000002"/>
    <n v="399.98001099999999"/>
    <n v="108.88999939999999"/>
    <x v="4"/>
    <x v="18"/>
    <s v="Estados Unidos"/>
    <s v="Tampa"/>
    <x v="10"/>
    <x v="10"/>
    <n v="7"/>
    <s v="July"/>
    <x v="2"/>
  </r>
  <r>
    <x v="37340"/>
    <n v="18846"/>
    <x v="93"/>
    <x v="1"/>
    <d v="2015-04-20T16:29:00"/>
    <d v="2015-04-26T16:29:00"/>
    <x v="0"/>
    <x v="0"/>
    <x v="0"/>
    <x v="2"/>
    <x v="0"/>
    <n v="45"/>
    <x v="23"/>
    <n v="1004"/>
    <x v="24"/>
    <n v="1"/>
    <n v="399.98001099999999"/>
    <n v="8"/>
    <n v="391.98001099999999"/>
    <n v="399.98001099999999"/>
    <n v="122.6900024"/>
    <x v="3"/>
    <x v="5"/>
    <s v="México"/>
    <s v="Cancún"/>
    <x v="4"/>
    <x v="4"/>
    <n v="4"/>
    <s v="April"/>
    <x v="3"/>
  </r>
  <r>
    <x v="37341"/>
    <n v="48486"/>
    <x v="5967"/>
    <x v="1"/>
    <d v="2015-10-11T04:41:00"/>
    <d v="2015-10-13T04:41:00"/>
    <x v="0"/>
    <x v="1"/>
    <x v="1"/>
    <x v="3"/>
    <x v="1"/>
    <n v="29"/>
    <x v="24"/>
    <n v="627"/>
    <x v="44"/>
    <n v="2"/>
    <n v="39.990001679999999"/>
    <n v="3.2000000480000002"/>
    <n v="76.77999878"/>
    <n v="79.980003359999998"/>
    <n v="23.030000690000001"/>
    <x v="0"/>
    <x v="0"/>
    <s v="Francia"/>
    <s v="Cognac"/>
    <x v="2"/>
    <x v="2"/>
    <n v="10"/>
    <s v="October"/>
    <x v="3"/>
  </r>
  <r>
    <x v="37342"/>
    <n v="176843"/>
    <x v="14213"/>
    <x v="1"/>
    <d v="2017-12-09T07:46:00"/>
    <d v="2017-12-13T07:46:00"/>
    <x v="0"/>
    <x v="2"/>
    <x v="1"/>
    <x v="4"/>
    <x v="1"/>
    <n v="75"/>
    <x v="26"/>
    <n v="1362"/>
    <x v="27"/>
    <n v="1"/>
    <n v="39.75"/>
    <n v="0.80000001200000004"/>
    <n v="38.959999080000003"/>
    <n v="39.75"/>
    <n v="4.4000000950000002"/>
    <x v="1"/>
    <x v="10"/>
    <s v="Filipinas"/>
    <s v="Manila"/>
    <x v="5"/>
    <x v="5"/>
    <n v="12"/>
    <s v="December"/>
    <x v="0"/>
  </r>
  <r>
    <x v="14508"/>
    <n v="14220"/>
    <x v="8213"/>
    <x v="0"/>
    <d v="2015-03-25T07:46:00"/>
    <d v="2015-03-30T07:46:00"/>
    <x v="1"/>
    <x v="0"/>
    <x v="0"/>
    <x v="5"/>
    <x v="0"/>
    <n v="17"/>
    <x v="12"/>
    <n v="365"/>
    <x v="12"/>
    <n v="3"/>
    <n v="59.990001679999999"/>
    <n v="21.600000380000001"/>
    <n v="158.36999510000001"/>
    <n v="179.97000120000001"/>
    <n v="13.93999958"/>
    <x v="3"/>
    <x v="15"/>
    <s v="Cuba"/>
    <s v="Pinar del Río"/>
    <x v="11"/>
    <x v="11"/>
    <n v="3"/>
    <s v="March"/>
    <x v="3"/>
  </r>
  <r>
    <x v="33582"/>
    <n v="12465"/>
    <x v="2320"/>
    <x v="2"/>
    <d v="2015-03-14T15:39:00"/>
    <d v="2015-03-18T15:39:00"/>
    <x v="0"/>
    <x v="2"/>
    <x v="1"/>
    <x v="4"/>
    <x v="1"/>
    <n v="46"/>
    <x v="18"/>
    <n v="1014"/>
    <x v="18"/>
    <n v="4"/>
    <n v="49.979999540000001"/>
    <n v="29.989999770000001"/>
    <n v="169.92999270000001"/>
    <n v="199.91999820000001"/>
    <n v="3.4000000950000002"/>
    <x v="3"/>
    <x v="15"/>
    <s v="República Dominicana"/>
    <s v="Santo Domingo"/>
    <x v="11"/>
    <x v="11"/>
    <n v="3"/>
    <s v="March"/>
    <x v="3"/>
  </r>
  <r>
    <x v="35631"/>
    <n v="55330"/>
    <x v="6450"/>
    <x v="1"/>
    <d v="2015-11-19T17:46:00"/>
    <d v="2015-11-25T17:46:00"/>
    <x v="0"/>
    <x v="0"/>
    <x v="0"/>
    <x v="2"/>
    <x v="0"/>
    <n v="17"/>
    <x v="12"/>
    <n v="365"/>
    <x v="12"/>
    <n v="3"/>
    <n v="59.990001679999999"/>
    <n v="5.4000000950000002"/>
    <n v="174.57000729999999"/>
    <n v="179.97000120000001"/>
    <n v="83.790000919999997"/>
    <x v="1"/>
    <x v="8"/>
    <s v="China"/>
    <s v="Jieyang"/>
    <x v="0"/>
    <x v="0"/>
    <n v="11"/>
    <s v="November"/>
    <x v="3"/>
  </r>
  <r>
    <x v="16720"/>
    <n v="150768"/>
    <x v="10013"/>
    <x v="2"/>
    <d v="2017-05-29T16:06:00"/>
    <d v="2017-06-01T16:06:00"/>
    <x v="0"/>
    <x v="1"/>
    <x v="1"/>
    <x v="1"/>
    <x v="1"/>
    <n v="43"/>
    <x v="36"/>
    <n v="957"/>
    <x v="46"/>
    <n v="1"/>
    <n v="299.98001099999999"/>
    <n v="45"/>
    <n v="254.97999569999999"/>
    <n v="299.98001099999999"/>
    <n v="35.700000760000002"/>
    <x v="3"/>
    <x v="5"/>
    <s v="Honduras"/>
    <s v="Tegucigalpa"/>
    <x v="7"/>
    <x v="7"/>
    <n v="6"/>
    <s v="June"/>
    <x v="0"/>
  </r>
  <r>
    <x v="37343"/>
    <n v="11566"/>
    <x v="8388"/>
    <x v="1"/>
    <d v="2015-03-09T07:05:00"/>
    <d v="2015-03-11T07:05:00"/>
    <x v="1"/>
    <x v="2"/>
    <x v="1"/>
    <x v="4"/>
    <x v="1"/>
    <n v="48"/>
    <x v="19"/>
    <n v="1073"/>
    <x v="20"/>
    <n v="1"/>
    <n v="199.9900055"/>
    <n v="11"/>
    <n v="188.9900055"/>
    <n v="199.9900055"/>
    <n v="62.369998930000001"/>
    <x v="3"/>
    <x v="7"/>
    <s v="Brasil"/>
    <s v="Igarassu"/>
    <x v="11"/>
    <x v="11"/>
    <n v="3"/>
    <s v="March"/>
    <x v="3"/>
  </r>
  <r>
    <x v="33485"/>
    <n v="97939"/>
    <x v="4764"/>
    <x v="2"/>
    <d v="2016-07-26T18:07:00"/>
    <d v="2016-07-28T18:07:00"/>
    <x v="2"/>
    <x v="0"/>
    <x v="0"/>
    <x v="0"/>
    <x v="0"/>
    <n v="17"/>
    <x v="12"/>
    <n v="365"/>
    <x v="12"/>
    <n v="3"/>
    <n v="59.990001679999999"/>
    <n v="5.4000000950000002"/>
    <n v="174.57000729999999"/>
    <n v="179.97000120000001"/>
    <n v="83.790000919999997"/>
    <x v="4"/>
    <x v="12"/>
    <s v="Estados Unidos"/>
    <s v="San Diego"/>
    <x v="10"/>
    <x v="10"/>
    <n v="7"/>
    <s v="July"/>
    <x v="2"/>
  </r>
  <r>
    <x v="37344"/>
    <n v="27037"/>
    <x v="7437"/>
    <x v="1"/>
    <d v="2015-06-07T16:46:00"/>
    <d v="2015-06-12T16:46:00"/>
    <x v="0"/>
    <x v="0"/>
    <x v="0"/>
    <x v="0"/>
    <x v="0"/>
    <n v="24"/>
    <x v="5"/>
    <n v="502"/>
    <x v="5"/>
    <n v="5"/>
    <n v="50"/>
    <n v="40"/>
    <n v="210"/>
    <n v="250"/>
    <n v="-26.25"/>
    <x v="0"/>
    <x v="0"/>
    <s v="Francia"/>
    <s v="Bezons"/>
    <x v="6"/>
    <x v="6"/>
    <n v="6"/>
    <s v="June"/>
    <x v="3"/>
  </r>
  <r>
    <x v="31213"/>
    <n v="17602"/>
    <x v="227"/>
    <x v="1"/>
    <d v="2015-04-13T14:34:00"/>
    <d v="2015-04-15T14:34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169.1900024"/>
    <x v="3"/>
    <x v="5"/>
    <s v="Honduras"/>
    <s v="Tegucigalpa"/>
    <x v="4"/>
    <x v="4"/>
    <n v="4"/>
    <s v="April"/>
    <x v="3"/>
  </r>
  <r>
    <x v="4088"/>
    <n v="118664"/>
    <x v="3635"/>
    <x v="2"/>
    <d v="2016-11-23T21:48:00"/>
    <d v="2016-11-27T21:48:00"/>
    <x v="0"/>
    <x v="2"/>
    <x v="1"/>
    <x v="4"/>
    <x v="1"/>
    <n v="24"/>
    <x v="5"/>
    <n v="502"/>
    <x v="5"/>
    <n v="4"/>
    <n v="50"/>
    <n v="18"/>
    <n v="182"/>
    <n v="200"/>
    <n v="34.58000183"/>
    <x v="2"/>
    <x v="17"/>
    <s v="República Democrática del Congo"/>
    <s v="Lubumbashi"/>
    <x v="0"/>
    <x v="0"/>
    <n v="11"/>
    <s v="November"/>
    <x v="2"/>
  </r>
  <r>
    <x v="5992"/>
    <n v="113945"/>
    <x v="5016"/>
    <x v="1"/>
    <d v="2016-10-27T11:51:00"/>
    <d v="2016-11-02T11:51:00"/>
    <x v="0"/>
    <x v="3"/>
    <x v="0"/>
    <x v="2"/>
    <x v="1"/>
    <n v="18"/>
    <x v="21"/>
    <n v="403"/>
    <x v="22"/>
    <n v="1"/>
    <n v="129.9900055"/>
    <n v="23.399999619999999"/>
    <n v="106.5899963"/>
    <n v="129.9900055"/>
    <n v="47.97000122"/>
    <x v="1"/>
    <x v="14"/>
    <s v="Turquía"/>
    <s v="Silivri"/>
    <x v="2"/>
    <x v="2"/>
    <n v="11"/>
    <s v="November"/>
    <x v="2"/>
  </r>
  <r>
    <x v="12355"/>
    <n v="156916"/>
    <x v="8357"/>
    <x v="1"/>
    <d v="2017-07-05T03:37:00"/>
    <d v="2017-07-07T03:37:00"/>
    <x v="0"/>
    <x v="1"/>
    <x v="1"/>
    <x v="3"/>
    <x v="1"/>
    <n v="18"/>
    <x v="21"/>
    <n v="403"/>
    <x v="22"/>
    <n v="1"/>
    <n v="129.9900055"/>
    <n v="26"/>
    <n v="103.98999790000001"/>
    <n v="129.9900055"/>
    <n v="-25.270000459999999"/>
    <x v="0"/>
    <x v="0"/>
    <s v="Alemania"/>
    <s v="Hamburgo"/>
    <x v="10"/>
    <x v="10"/>
    <n v="7"/>
    <s v="July"/>
    <x v="0"/>
  </r>
  <r>
    <x v="319"/>
    <n v="119066"/>
    <x v="317"/>
    <x v="0"/>
    <d v="2016-11-26T03:24:00"/>
    <d v="2016-11-26T15:24:00"/>
    <x v="3"/>
    <x v="2"/>
    <x v="1"/>
    <x v="4"/>
    <x v="1"/>
    <n v="24"/>
    <x v="5"/>
    <n v="502"/>
    <x v="5"/>
    <n v="2"/>
    <n v="50"/>
    <n v="17"/>
    <n v="83"/>
    <n v="100"/>
    <n v="-4.7300000190000002"/>
    <x v="2"/>
    <x v="4"/>
    <s v="Nigeria"/>
    <s v="Lagos"/>
    <x v="0"/>
    <x v="0"/>
    <n v="11"/>
    <s v="November"/>
    <x v="2"/>
  </r>
  <r>
    <x v="30255"/>
    <n v="167301"/>
    <x v="2281"/>
    <x v="2"/>
    <d v="2017-09-03T21:45:00"/>
    <d v="2017-09-07T21:45:00"/>
    <x v="1"/>
    <x v="0"/>
    <x v="0"/>
    <x v="2"/>
    <x v="0"/>
    <n v="9"/>
    <x v="20"/>
    <n v="191"/>
    <x v="21"/>
    <n v="3"/>
    <n v="99.989997860000003"/>
    <n v="21"/>
    <n v="278.97000120000001"/>
    <n v="299.97000120000001"/>
    <n v="125.5400009"/>
    <x v="0"/>
    <x v="0"/>
    <s v="Países Bajos"/>
    <s v="Amsterdam"/>
    <x v="3"/>
    <x v="3"/>
    <n v="9"/>
    <s v="September"/>
    <x v="0"/>
  </r>
  <r>
    <x v="37345"/>
    <n v="42588"/>
    <x v="13642"/>
    <x v="1"/>
    <d v="2015-09-06T14:43:00"/>
    <d v="2015-09-09T14:43:00"/>
    <x v="1"/>
    <x v="0"/>
    <x v="0"/>
    <x v="0"/>
    <x v="0"/>
    <n v="18"/>
    <x v="21"/>
    <n v="403"/>
    <x v="22"/>
    <n v="1"/>
    <n v="129.9900055"/>
    <n v="19.5"/>
    <n v="110.48999790000001"/>
    <n v="129.9900055"/>
    <n v="27.620000839999999"/>
    <x v="0"/>
    <x v="0"/>
    <s v="Alemania"/>
    <s v="Mainz"/>
    <x v="3"/>
    <x v="3"/>
    <n v="9"/>
    <s v="September"/>
    <x v="3"/>
  </r>
  <r>
    <x v="37346"/>
    <n v="30556"/>
    <x v="539"/>
    <x v="1"/>
    <d v="2015-06-28T12:00:00"/>
    <d v="2015-07-03T12:00:00"/>
    <x v="0"/>
    <x v="0"/>
    <x v="0"/>
    <x v="0"/>
    <x v="0"/>
    <n v="17"/>
    <x v="12"/>
    <n v="365"/>
    <x v="12"/>
    <n v="3"/>
    <n v="59.990001679999999"/>
    <n v="21.600000380000001"/>
    <n v="158.36999510000001"/>
    <n v="179.97000120000001"/>
    <n v="59.38999939"/>
    <x v="0"/>
    <x v="9"/>
    <s v="Reino Unido"/>
    <s v="Blackpool"/>
    <x v="6"/>
    <x v="6"/>
    <n v="7"/>
    <s v="July"/>
    <x v="3"/>
  </r>
  <r>
    <x v="7830"/>
    <n v="70897"/>
    <x v="6142"/>
    <x v="1"/>
    <d v="2016-02-18T13:57:00"/>
    <d v="2016-02-22T13:57:00"/>
    <x v="0"/>
    <x v="2"/>
    <x v="1"/>
    <x v="4"/>
    <x v="1"/>
    <n v="48"/>
    <x v="19"/>
    <n v="1073"/>
    <x v="20"/>
    <n v="1"/>
    <n v="199.9900055"/>
    <n v="24"/>
    <n v="175.9900055"/>
    <n v="199.9900055"/>
    <n v="29.920000080000001"/>
    <x v="1"/>
    <x v="1"/>
    <s v="India"/>
    <s v="Indore"/>
    <x v="8"/>
    <x v="8"/>
    <n v="2"/>
    <s v="February"/>
    <x v="2"/>
  </r>
  <r>
    <x v="36430"/>
    <n v="157283"/>
    <x v="5515"/>
    <x v="1"/>
    <d v="2017-07-07T03:37:00"/>
    <d v="2017-07-09T03:37:00"/>
    <x v="2"/>
    <x v="0"/>
    <x v="0"/>
    <x v="0"/>
    <x v="0"/>
    <n v="29"/>
    <x v="24"/>
    <n v="627"/>
    <x v="44"/>
    <n v="5"/>
    <n v="39.990001679999999"/>
    <n v="8"/>
    <n v="191.9499969"/>
    <n v="199.9499969"/>
    <n v="64.879997250000002"/>
    <x v="0"/>
    <x v="2"/>
    <s v="Italia"/>
    <s v="Cesena"/>
    <x v="10"/>
    <x v="10"/>
    <n v="7"/>
    <s v="July"/>
    <x v="0"/>
  </r>
  <r>
    <x v="10347"/>
    <n v="39264"/>
    <x v="4082"/>
    <x v="2"/>
    <d v="2015-08-18T03:42:00"/>
    <d v="2015-08-20T03:42:00"/>
    <x v="2"/>
    <x v="0"/>
    <x v="0"/>
    <x v="0"/>
    <x v="0"/>
    <n v="46"/>
    <x v="18"/>
    <n v="1014"/>
    <x v="18"/>
    <n v="3"/>
    <n v="49.979999540000001"/>
    <n v="14.989999770000001"/>
    <n v="134.9499969"/>
    <n v="149.9400024"/>
    <n v="50.599998470000003"/>
    <x v="0"/>
    <x v="0"/>
    <s v="Alemania"/>
    <s v="Duisburg"/>
    <x v="9"/>
    <x v="9"/>
    <n v="8"/>
    <s v="August"/>
    <x v="3"/>
  </r>
  <r>
    <x v="13313"/>
    <n v="13944"/>
    <x v="8747"/>
    <x v="0"/>
    <d v="2015-03-23T14:04:00"/>
    <d v="2015-03-25T14:04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15.10999966"/>
    <x v="3"/>
    <x v="15"/>
    <s v="Cuba"/>
    <s v="Palma Soriano"/>
    <x v="11"/>
    <x v="11"/>
    <n v="3"/>
    <s v="March"/>
    <x v="3"/>
  </r>
  <r>
    <x v="24980"/>
    <n v="6585"/>
    <x v="4418"/>
    <x v="0"/>
    <d v="2015-02-08T07:18:00"/>
    <d v="2015-02-14T07:18:00"/>
    <x v="1"/>
    <x v="0"/>
    <x v="0"/>
    <x v="6"/>
    <x v="0"/>
    <n v="17"/>
    <x v="12"/>
    <n v="365"/>
    <x v="12"/>
    <n v="3"/>
    <n v="59.990001679999999"/>
    <n v="32.38999939"/>
    <n v="147.58000179999999"/>
    <n v="179.97000120000001"/>
    <n v="67.879997250000002"/>
    <x v="3"/>
    <x v="7"/>
    <s v="Venezuela"/>
    <s v="Valencia"/>
    <x v="8"/>
    <x v="8"/>
    <n v="2"/>
    <s v="February"/>
    <x v="3"/>
  </r>
  <r>
    <x v="23718"/>
    <n v="171152"/>
    <x v="11877"/>
    <x v="0"/>
    <d v="2017-09-26T06:08:00"/>
    <d v="2017-10-01T06:08:00"/>
    <x v="0"/>
    <x v="3"/>
    <x v="0"/>
    <x v="0"/>
    <x v="1"/>
    <n v="17"/>
    <x v="12"/>
    <n v="365"/>
    <x v="12"/>
    <n v="3"/>
    <n v="59.990001679999999"/>
    <n v="12.600000380000001"/>
    <n v="167.36999510000001"/>
    <n v="179.97000120000001"/>
    <n v="6.3600001339999999"/>
    <x v="0"/>
    <x v="9"/>
    <s v="Reino Unido"/>
    <s v="Eastbourne"/>
    <x v="3"/>
    <x v="3"/>
    <n v="10"/>
    <s v="October"/>
    <x v="0"/>
  </r>
  <r>
    <x v="37347"/>
    <n v="5562"/>
    <x v="7411"/>
    <x v="1"/>
    <d v="2015-02-02T09:03:00"/>
    <d v="2015-02-07T09:03:00"/>
    <x v="0"/>
    <x v="0"/>
    <x v="0"/>
    <x v="0"/>
    <x v="0"/>
    <n v="18"/>
    <x v="21"/>
    <n v="403"/>
    <x v="22"/>
    <n v="1"/>
    <n v="129.9900055"/>
    <n v="6.5"/>
    <n v="123.48999790000001"/>
    <n v="129.9900055"/>
    <n v="9.2600002289999992"/>
    <x v="3"/>
    <x v="5"/>
    <s v="Panamá"/>
    <s v="Colón"/>
    <x v="8"/>
    <x v="8"/>
    <n v="2"/>
    <s v="February"/>
    <x v="3"/>
  </r>
  <r>
    <x v="34840"/>
    <n v="34197"/>
    <x v="5493"/>
    <x v="1"/>
    <d v="2015-07-19T05:30:00"/>
    <d v="2015-07-24T05:30:00"/>
    <x v="0"/>
    <x v="0"/>
    <x v="0"/>
    <x v="0"/>
    <x v="0"/>
    <n v="29"/>
    <x v="24"/>
    <n v="627"/>
    <x v="44"/>
    <n v="3"/>
    <n v="39.990001679999999"/>
    <n v="10.80000019"/>
    <n v="109.16999819999999"/>
    <n v="119.9700012"/>
    <n v="40.939998629999998"/>
    <x v="0"/>
    <x v="0"/>
    <s v="Alemania"/>
    <s v="Bonn"/>
    <x v="10"/>
    <x v="10"/>
    <n v="7"/>
    <s v="July"/>
    <x v="3"/>
  </r>
  <r>
    <x v="22254"/>
    <n v="41391"/>
    <x v="11397"/>
    <x v="0"/>
    <d v="2015-08-30T20:30:00"/>
    <d v="2015-09-04T20:30:00"/>
    <x v="0"/>
    <x v="0"/>
    <x v="0"/>
    <x v="0"/>
    <x v="0"/>
    <n v="24"/>
    <x v="5"/>
    <n v="502"/>
    <x v="5"/>
    <n v="3"/>
    <n v="50"/>
    <n v="7.5"/>
    <n v="142.5"/>
    <n v="150"/>
    <n v="69.83000183"/>
    <x v="0"/>
    <x v="2"/>
    <s v="Italia"/>
    <s v="Naples"/>
    <x v="9"/>
    <x v="9"/>
    <n v="9"/>
    <s v="September"/>
    <x v="3"/>
  </r>
  <r>
    <x v="37348"/>
    <n v="101619"/>
    <x v="11774"/>
    <x v="0"/>
    <d v="2016-08-17T13:53:00"/>
    <d v="2016-08-19T13:53:00"/>
    <x v="2"/>
    <x v="3"/>
    <x v="0"/>
    <x v="0"/>
    <x v="1"/>
    <n v="24"/>
    <x v="5"/>
    <n v="502"/>
    <x v="5"/>
    <n v="1"/>
    <n v="50"/>
    <n v="1.5"/>
    <n v="48.5"/>
    <n v="50"/>
    <n v="16.979999540000001"/>
    <x v="4"/>
    <x v="12"/>
    <s v="Estados Unidos"/>
    <s v="Peoria"/>
    <x v="9"/>
    <x v="9"/>
    <n v="8"/>
    <s v="August"/>
    <x v="2"/>
  </r>
  <r>
    <x v="21776"/>
    <n v="103441"/>
    <x v="5644"/>
    <x v="1"/>
    <d v="2016-08-27T22:58:00"/>
    <d v="2016-08-31T22:58:00"/>
    <x v="0"/>
    <x v="2"/>
    <x v="1"/>
    <x v="4"/>
    <x v="1"/>
    <n v="18"/>
    <x v="21"/>
    <n v="403"/>
    <x v="22"/>
    <n v="1"/>
    <n v="129.9900055"/>
    <n v="2.5999999049999998"/>
    <n v="127.38999939999999"/>
    <n v="129.9900055"/>
    <n v="36.939998629999998"/>
    <x v="2"/>
    <x v="16"/>
    <s v="Kenia"/>
    <s v="Nairobi"/>
    <x v="9"/>
    <x v="9"/>
    <n v="8"/>
    <s v="August"/>
    <x v="2"/>
  </r>
  <r>
    <x v="37349"/>
    <n v="95446"/>
    <x v="10193"/>
    <x v="0"/>
    <d v="2016-07-12T03:04:00"/>
    <d v="2016-07-18T03:04:00"/>
    <x v="0"/>
    <x v="0"/>
    <x v="0"/>
    <x v="2"/>
    <x v="0"/>
    <n v="17"/>
    <x v="12"/>
    <n v="365"/>
    <x v="12"/>
    <n v="5"/>
    <n v="59.990001679999999"/>
    <n v="12"/>
    <n v="287.9500122"/>
    <n v="299.9500122"/>
    <n v="123.8199997"/>
    <x v="4"/>
    <x v="12"/>
    <s v="Estados Unidos"/>
    <s v="Seattle"/>
    <x v="10"/>
    <x v="10"/>
    <n v="7"/>
    <s v="July"/>
    <x v="2"/>
  </r>
  <r>
    <x v="37350"/>
    <n v="119579"/>
    <x v="2540"/>
    <x v="1"/>
    <d v="2016-11-29T01:49:00"/>
    <d v="2016-12-02T01:49:00"/>
    <x v="0"/>
    <x v="1"/>
    <x v="1"/>
    <x v="1"/>
    <x v="1"/>
    <n v="24"/>
    <x v="5"/>
    <n v="502"/>
    <x v="5"/>
    <n v="4"/>
    <n v="50"/>
    <n v="6"/>
    <n v="194"/>
    <n v="200"/>
    <n v="56.259998320000001"/>
    <x v="2"/>
    <x v="22"/>
    <s v="SudAfrica"/>
    <s v="Port Elizabeth"/>
    <x v="0"/>
    <x v="0"/>
    <n v="12"/>
    <s v="December"/>
    <x v="2"/>
  </r>
  <r>
    <x v="23348"/>
    <n v="18678"/>
    <x v="4677"/>
    <x v="1"/>
    <d v="2015-04-19T17:42:00"/>
    <d v="2015-04-25T17:42:00"/>
    <x v="0"/>
    <x v="0"/>
    <x v="0"/>
    <x v="2"/>
    <x v="0"/>
    <n v="17"/>
    <x v="12"/>
    <n v="365"/>
    <x v="12"/>
    <n v="4"/>
    <n v="59.990001679999999"/>
    <n v="28.799999240000002"/>
    <n v="211.1600037"/>
    <n v="239.96000670000001"/>
    <n v="-147.82000729999999"/>
    <x v="3"/>
    <x v="5"/>
    <s v="Nicaragua"/>
    <s v="Tipitapa"/>
    <x v="4"/>
    <x v="4"/>
    <n v="4"/>
    <s v="April"/>
    <x v="3"/>
  </r>
  <r>
    <x v="14119"/>
    <n v="153226"/>
    <x v="5379"/>
    <x v="0"/>
    <d v="2017-06-13T03:18:00"/>
    <d v="2017-06-17T03:18:00"/>
    <x v="0"/>
    <x v="2"/>
    <x v="1"/>
    <x v="4"/>
    <x v="1"/>
    <n v="43"/>
    <x v="36"/>
    <n v="957"/>
    <x v="46"/>
    <n v="1"/>
    <n v="299.98001099999999"/>
    <n v="21"/>
    <n v="278.98001099999999"/>
    <n v="299.98001099999999"/>
    <n v="-655.60998540000003"/>
    <x v="3"/>
    <x v="5"/>
    <s v="Nicaragua"/>
    <s v="Managua"/>
    <x v="6"/>
    <x v="6"/>
    <n v="6"/>
    <s v="June"/>
    <x v="0"/>
  </r>
  <r>
    <x v="37351"/>
    <n v="123718"/>
    <x v="734"/>
    <x v="1"/>
    <d v="2016-12-23T13:00:00"/>
    <d v="2016-12-27T13:00:00"/>
    <x v="1"/>
    <x v="0"/>
    <x v="0"/>
    <x v="2"/>
    <x v="0"/>
    <n v="17"/>
    <x v="12"/>
    <n v="365"/>
    <x v="12"/>
    <n v="5"/>
    <n v="59.990001679999999"/>
    <n v="9"/>
    <n v="290.9500122"/>
    <n v="299.9500122"/>
    <n v="29.100000380000001"/>
    <x v="1"/>
    <x v="1"/>
    <s v="Irán"/>
    <s v="Teherán"/>
    <x v="5"/>
    <x v="5"/>
    <n v="12"/>
    <s v="December"/>
    <x v="2"/>
  </r>
  <r>
    <x v="37352"/>
    <n v="79768"/>
    <x v="13358"/>
    <x v="1"/>
    <d v="2016-04-10T21:35:00"/>
    <d v="2016-04-13T21:35:00"/>
    <x v="0"/>
    <x v="1"/>
    <x v="1"/>
    <x v="1"/>
    <x v="1"/>
    <n v="24"/>
    <x v="5"/>
    <n v="502"/>
    <x v="5"/>
    <n v="5"/>
    <n v="50"/>
    <n v="2.5"/>
    <n v="247.5"/>
    <n v="250"/>
    <n v="118.8000031"/>
    <x v="4"/>
    <x v="19"/>
    <s v="Estados Unidos"/>
    <s v="New York City"/>
    <x v="4"/>
    <x v="4"/>
    <n v="4"/>
    <s v="April"/>
    <x v="2"/>
  </r>
  <r>
    <x v="11182"/>
    <n v="1332"/>
    <x v="3141"/>
    <x v="2"/>
    <d v="2015-01-08T19:47:00"/>
    <d v="2015-01-11T19:47:00"/>
    <x v="0"/>
    <x v="1"/>
    <x v="1"/>
    <x v="1"/>
    <x v="1"/>
    <n v="9"/>
    <x v="20"/>
    <n v="191"/>
    <x v="21"/>
    <n v="2"/>
    <n v="99.989997860000003"/>
    <n v="40"/>
    <n v="159.97999569999999"/>
    <n v="199.97999569999999"/>
    <n v="-24"/>
    <x v="3"/>
    <x v="7"/>
    <s v="Brasil"/>
    <s v="São Paulo"/>
    <x v="1"/>
    <x v="1"/>
    <n v="1"/>
    <s v="January"/>
    <x v="3"/>
  </r>
  <r>
    <x v="30829"/>
    <n v="29592"/>
    <x v="9283"/>
    <x v="1"/>
    <d v="2015-06-22T16:55:00"/>
    <d v="2015-06-25T16:55:00"/>
    <x v="0"/>
    <x v="1"/>
    <x v="1"/>
    <x v="1"/>
    <x v="1"/>
    <n v="45"/>
    <x v="23"/>
    <n v="1004"/>
    <x v="24"/>
    <n v="1"/>
    <n v="399.98001099999999"/>
    <n v="28"/>
    <n v="371.98001099999999"/>
    <n v="399.98001099999999"/>
    <n v="60.630001069999999"/>
    <x v="0"/>
    <x v="0"/>
    <s v="Francia"/>
    <s v="Nice"/>
    <x v="6"/>
    <x v="6"/>
    <n v="6"/>
    <s v="June"/>
    <x v="3"/>
  </r>
  <r>
    <x v="37353"/>
    <n v="104204"/>
    <x v="7882"/>
    <x v="2"/>
    <d v="2016-09-01T06:19:00"/>
    <d v="2016-09-05T06:19:00"/>
    <x v="0"/>
    <x v="2"/>
    <x v="1"/>
    <x v="4"/>
    <x v="1"/>
    <n v="18"/>
    <x v="21"/>
    <n v="403"/>
    <x v="22"/>
    <n v="1"/>
    <n v="129.9900055"/>
    <n v="20.799999240000002"/>
    <n v="109.1900024"/>
    <n v="129.9900055"/>
    <n v="51.319999699999997"/>
    <x v="0"/>
    <x v="6"/>
    <s v="Rusia"/>
    <s v="Rybinsk"/>
    <x v="3"/>
    <x v="3"/>
    <n v="9"/>
    <s v="September"/>
    <x v="2"/>
  </r>
  <r>
    <x v="32383"/>
    <n v="125973"/>
    <x v="10636"/>
    <x v="1"/>
    <d v="2017-01-05T22:58:00"/>
    <d v="2017-01-06T10:58:00"/>
    <x v="3"/>
    <x v="0"/>
    <x v="0"/>
    <x v="0"/>
    <x v="0"/>
    <n v="24"/>
    <x v="5"/>
    <n v="502"/>
    <x v="5"/>
    <n v="3"/>
    <n v="50"/>
    <n v="27"/>
    <n v="123"/>
    <n v="150"/>
    <n v="51.659999849999998"/>
    <x v="1"/>
    <x v="1"/>
    <s v="Irán"/>
    <s v="Teherán"/>
    <x v="1"/>
    <x v="1"/>
    <n v="1"/>
    <s v="January"/>
    <x v="0"/>
  </r>
  <r>
    <x v="31474"/>
    <n v="31187"/>
    <x v="8265"/>
    <x v="2"/>
    <d v="2015-07-01T22:20:00"/>
    <d v="2015-07-03T22:20:00"/>
    <x v="2"/>
    <x v="0"/>
    <x v="0"/>
    <x v="0"/>
    <x v="0"/>
    <n v="46"/>
    <x v="18"/>
    <n v="1014"/>
    <x v="18"/>
    <n v="2"/>
    <n v="49.979999540000001"/>
    <n v="5"/>
    <n v="94.959999080000003"/>
    <n v="99.959999080000003"/>
    <n v="3.6099998950000001"/>
    <x v="0"/>
    <x v="0"/>
    <s v="Francia"/>
    <s v="Bagnolet"/>
    <x v="10"/>
    <x v="10"/>
    <n v="7"/>
    <s v="July"/>
    <x v="3"/>
  </r>
  <r>
    <x v="12836"/>
    <n v="18990"/>
    <x v="5176"/>
    <x v="1"/>
    <d v="2015-04-21T14:33:00"/>
    <d v="2015-04-25T14:33:00"/>
    <x v="1"/>
    <x v="0"/>
    <x v="0"/>
    <x v="2"/>
    <x v="0"/>
    <n v="48"/>
    <x v="19"/>
    <n v="1073"/>
    <x v="20"/>
    <n v="1"/>
    <n v="199.9900055"/>
    <n v="10"/>
    <n v="189.9900055"/>
    <n v="199.9900055"/>
    <n v="16.530000690000001"/>
    <x v="3"/>
    <x v="5"/>
    <s v="Panamá"/>
    <s v="David"/>
    <x v="4"/>
    <x v="4"/>
    <n v="4"/>
    <s v="April"/>
    <x v="3"/>
  </r>
  <r>
    <x v="8247"/>
    <n v="83034"/>
    <x v="6360"/>
    <x v="1"/>
    <d v="2016-04-29T22:47:00"/>
    <d v="2016-05-02T22:47:00"/>
    <x v="0"/>
    <x v="1"/>
    <x v="1"/>
    <x v="1"/>
    <x v="1"/>
    <n v="48"/>
    <x v="19"/>
    <n v="1073"/>
    <x v="20"/>
    <n v="1"/>
    <n v="199.9900055"/>
    <n v="36"/>
    <n v="163.9900055"/>
    <n v="199.9900055"/>
    <n v="78.72000122"/>
    <x v="4"/>
    <x v="12"/>
    <s v="Estados Unidos"/>
    <s v="San Francisco"/>
    <x v="4"/>
    <x v="4"/>
    <n v="5"/>
    <s v="May"/>
    <x v="2"/>
  </r>
  <r>
    <x v="3964"/>
    <n v="164569"/>
    <x v="3537"/>
    <x v="0"/>
    <d v="2017-08-19T06:32:00"/>
    <d v="2017-08-22T06:32:00"/>
    <x v="0"/>
    <x v="1"/>
    <x v="1"/>
    <x v="1"/>
    <x v="1"/>
    <n v="33"/>
    <x v="30"/>
    <n v="725"/>
    <x v="40"/>
    <n v="1"/>
    <n v="108"/>
    <n v="18.36000061"/>
    <n v="89.63999939"/>
    <n v="108"/>
    <n v="43.91999817"/>
    <x v="0"/>
    <x v="0"/>
    <s v="Alemania"/>
    <s v="Cuxhaven"/>
    <x v="9"/>
    <x v="9"/>
    <n v="8"/>
    <s v="August"/>
    <x v="0"/>
  </r>
  <r>
    <x v="13885"/>
    <n v="2068"/>
    <x v="1785"/>
    <x v="1"/>
    <d v="2015-01-13T02:26:00"/>
    <d v="2015-01-19T02:26:00"/>
    <x v="0"/>
    <x v="3"/>
    <x v="0"/>
    <x v="2"/>
    <x v="1"/>
    <n v="18"/>
    <x v="21"/>
    <n v="403"/>
    <x v="22"/>
    <n v="1"/>
    <n v="129.9900055"/>
    <n v="15.600000380000001"/>
    <n v="114.38999939999999"/>
    <n v="129.9900055"/>
    <n v="53.759998320000001"/>
    <x v="3"/>
    <x v="5"/>
    <s v="Guatemala"/>
    <s v="Escuintla"/>
    <x v="1"/>
    <x v="1"/>
    <n v="1"/>
    <s v="January"/>
    <x v="3"/>
  </r>
  <r>
    <x v="37354"/>
    <n v="108974"/>
    <x v="4912"/>
    <x v="2"/>
    <d v="2016-09-28T22:35:00"/>
    <d v="2016-10-03T22:35:00"/>
    <x v="0"/>
    <x v="0"/>
    <x v="0"/>
    <x v="0"/>
    <x v="0"/>
    <n v="46"/>
    <x v="18"/>
    <n v="1014"/>
    <x v="18"/>
    <n v="1"/>
    <n v="49.979999540000001"/>
    <n v="7.5"/>
    <n v="42.479999540000001"/>
    <n v="49.979999540000001"/>
    <n v="11.899999620000001"/>
    <x v="2"/>
    <x v="4"/>
    <s v="Costa de Marfil"/>
    <s v="Abidjan"/>
    <x v="3"/>
    <x v="3"/>
    <n v="10"/>
    <s v="October"/>
    <x v="2"/>
  </r>
  <r>
    <x v="25446"/>
    <n v="100805"/>
    <x v="2471"/>
    <x v="1"/>
    <d v="2016-08-12T15:28:00"/>
    <d v="2016-08-13T03:28:00"/>
    <x v="3"/>
    <x v="0"/>
    <x v="0"/>
    <x v="0"/>
    <x v="0"/>
    <n v="48"/>
    <x v="19"/>
    <n v="1073"/>
    <x v="20"/>
    <n v="1"/>
    <n v="199.9900055"/>
    <n v="24"/>
    <n v="175.9900055"/>
    <n v="199.9900055"/>
    <n v="-15.489999770000001"/>
    <x v="4"/>
    <x v="11"/>
    <s v="Estados Unidos"/>
    <s v="Bloomington"/>
    <x v="9"/>
    <x v="9"/>
    <n v="8"/>
    <s v="August"/>
    <x v="2"/>
  </r>
  <r>
    <x v="6297"/>
    <n v="7893"/>
    <x v="5216"/>
    <x v="2"/>
    <d v="2015-02-16T06:35:00"/>
    <d v="2015-02-18T06:35:00"/>
    <x v="2"/>
    <x v="0"/>
    <x v="0"/>
    <x v="0"/>
    <x v="0"/>
    <n v="48"/>
    <x v="19"/>
    <n v="1073"/>
    <x v="20"/>
    <n v="1"/>
    <n v="199.9900055"/>
    <n v="20"/>
    <n v="179.9900055"/>
    <n v="199.9900055"/>
    <n v="-278.98999020000002"/>
    <x v="3"/>
    <x v="7"/>
    <s v="Colombia"/>
    <s v="Bogotá"/>
    <x v="8"/>
    <x v="8"/>
    <n v="2"/>
    <s v="February"/>
    <x v="3"/>
  </r>
  <r>
    <x v="11660"/>
    <n v="112954"/>
    <x v="7602"/>
    <x v="1"/>
    <d v="2016-10-21T23:46:00"/>
    <d v="2016-10-25T23:46:00"/>
    <x v="0"/>
    <x v="2"/>
    <x v="1"/>
    <x v="4"/>
    <x v="1"/>
    <n v="45"/>
    <x v="23"/>
    <n v="1004"/>
    <x v="24"/>
    <n v="1"/>
    <n v="399.98001099999999"/>
    <n v="48"/>
    <n v="351.98001099999999"/>
    <n v="399.98001099999999"/>
    <n v="116.1500015"/>
    <x v="2"/>
    <x v="22"/>
    <s v="SudAfrica"/>
    <s v="Johannesburg"/>
    <x v="2"/>
    <x v="2"/>
    <n v="10"/>
    <s v="October"/>
    <x v="2"/>
  </r>
  <r>
    <x v="21676"/>
    <n v="107353"/>
    <x v="46"/>
    <x v="2"/>
    <d v="2016-09-19T08:24:00"/>
    <d v="2016-09-22T08:24:00"/>
    <x v="0"/>
    <x v="1"/>
    <x v="1"/>
    <x v="1"/>
    <x v="1"/>
    <n v="48"/>
    <x v="19"/>
    <n v="1073"/>
    <x v="20"/>
    <n v="1"/>
    <n v="199.9900055"/>
    <n v="11"/>
    <n v="188.9900055"/>
    <n v="199.9900055"/>
    <n v="61.41999817"/>
    <x v="2"/>
    <x v="4"/>
    <s v="Guinea-Bissau"/>
    <s v="Bisáu"/>
    <x v="3"/>
    <x v="3"/>
    <n v="9"/>
    <s v="September"/>
    <x v="2"/>
  </r>
  <r>
    <x v="24153"/>
    <n v="162520"/>
    <x v="1849"/>
    <x v="1"/>
    <d v="2017-08-07T02:00:00"/>
    <d v="2017-08-09T02:00:00"/>
    <x v="2"/>
    <x v="0"/>
    <x v="0"/>
    <x v="0"/>
    <x v="0"/>
    <n v="29"/>
    <x v="24"/>
    <n v="627"/>
    <x v="44"/>
    <n v="5"/>
    <n v="39.990001679999999"/>
    <n v="8"/>
    <n v="191.9499969"/>
    <n v="199.9499969"/>
    <n v="92.13999939"/>
    <x v="0"/>
    <x v="0"/>
    <s v="Francia"/>
    <s v="Vitry-sur-Seine"/>
    <x v="9"/>
    <x v="9"/>
    <n v="8"/>
    <s v="August"/>
    <x v="0"/>
  </r>
  <r>
    <x v="37355"/>
    <n v="107646"/>
    <x v="12624"/>
    <x v="1"/>
    <d v="2016-09-20T23:59:00"/>
    <d v="2016-09-22T23:59:00"/>
    <x v="2"/>
    <x v="0"/>
    <x v="0"/>
    <x v="0"/>
    <x v="0"/>
    <n v="17"/>
    <x v="12"/>
    <n v="365"/>
    <x v="12"/>
    <n v="1"/>
    <n v="59.990001679999999"/>
    <n v="7.1999998090000004"/>
    <n v="52.790000919999997"/>
    <n v="59.990001679999999"/>
    <n v="3.170000076"/>
    <x v="1"/>
    <x v="14"/>
    <s v="Arabia Saudí"/>
    <s v="Jeddah"/>
    <x v="3"/>
    <x v="3"/>
    <n v="9"/>
    <s v="September"/>
    <x v="2"/>
  </r>
  <r>
    <x v="37356"/>
    <n v="155626"/>
    <x v="7721"/>
    <x v="1"/>
    <d v="2017-06-27T13:26:00"/>
    <d v="2017-06-29T13:26:00"/>
    <x v="0"/>
    <x v="1"/>
    <x v="1"/>
    <x v="3"/>
    <x v="1"/>
    <n v="48"/>
    <x v="19"/>
    <n v="1073"/>
    <x v="20"/>
    <n v="1"/>
    <n v="199.9900055"/>
    <n v="2"/>
    <n v="197.9900055"/>
    <n v="199.9900055"/>
    <n v="-39.599998470000003"/>
    <x v="0"/>
    <x v="9"/>
    <s v="Reino Unido"/>
    <s v="Edinburgh"/>
    <x v="6"/>
    <x v="6"/>
    <n v="6"/>
    <s v="June"/>
    <x v="0"/>
  </r>
  <r>
    <x v="37357"/>
    <n v="82657"/>
    <x v="766"/>
    <x v="1"/>
    <d v="2016-04-27T16:08:00"/>
    <d v="2016-04-29T16:08:00"/>
    <x v="2"/>
    <x v="0"/>
    <x v="0"/>
    <x v="0"/>
    <x v="0"/>
    <n v="17"/>
    <x v="12"/>
    <n v="365"/>
    <x v="12"/>
    <n v="4"/>
    <n v="59.990001679999999"/>
    <n v="35.990001679999999"/>
    <n v="203.97000120000001"/>
    <n v="239.96000670000001"/>
    <n v="59.150001529999997"/>
    <x v="4"/>
    <x v="11"/>
    <s v="Estados Unidos"/>
    <s v="Dallas"/>
    <x v="4"/>
    <x v="4"/>
    <n v="4"/>
    <s v="April"/>
    <x v="2"/>
  </r>
  <r>
    <x v="37358"/>
    <n v="57932"/>
    <x v="6847"/>
    <x v="0"/>
    <d v="2015-12-04T17:34:00"/>
    <d v="2015-12-07T17:34:00"/>
    <x v="1"/>
    <x v="0"/>
    <x v="0"/>
    <x v="0"/>
    <x v="0"/>
    <n v="48"/>
    <x v="19"/>
    <n v="1073"/>
    <x v="20"/>
    <n v="1"/>
    <n v="199.9900055"/>
    <n v="6"/>
    <n v="193.9900055"/>
    <n v="199.9900055"/>
    <n v="89.239997860000003"/>
    <x v="1"/>
    <x v="10"/>
    <s v="Indonesia"/>
    <s v="Medan"/>
    <x v="5"/>
    <x v="5"/>
    <n v="12"/>
    <s v="December"/>
    <x v="3"/>
  </r>
  <r>
    <x v="37359"/>
    <n v="47462"/>
    <x v="9706"/>
    <x v="0"/>
    <d v="2015-10-05T01:32:00"/>
    <d v="2015-10-07T01:32:00"/>
    <x v="0"/>
    <x v="1"/>
    <x v="1"/>
    <x v="3"/>
    <x v="1"/>
    <n v="24"/>
    <x v="5"/>
    <n v="502"/>
    <x v="5"/>
    <n v="3"/>
    <n v="50"/>
    <n v="13.5"/>
    <n v="136.5"/>
    <n v="150"/>
    <n v="38.22000122"/>
    <x v="0"/>
    <x v="2"/>
    <s v="Italia"/>
    <s v="Rome"/>
    <x v="2"/>
    <x v="2"/>
    <n v="10"/>
    <s v="October"/>
    <x v="3"/>
  </r>
  <r>
    <x v="37360"/>
    <n v="111965"/>
    <x v="1917"/>
    <x v="1"/>
    <d v="2016-10-16T06:05:00"/>
    <d v="2016-10-18T06:05:00"/>
    <x v="2"/>
    <x v="0"/>
    <x v="0"/>
    <x v="0"/>
    <x v="0"/>
    <n v="24"/>
    <x v="5"/>
    <n v="502"/>
    <x v="5"/>
    <n v="4"/>
    <n v="50"/>
    <n v="2"/>
    <n v="198"/>
    <n v="200"/>
    <n v="14.850000380000001"/>
    <x v="1"/>
    <x v="1"/>
    <s v="Irán"/>
    <s v="Shiraz"/>
    <x v="2"/>
    <x v="2"/>
    <n v="10"/>
    <s v="October"/>
    <x v="2"/>
  </r>
  <r>
    <x v="37088"/>
    <n v="150934"/>
    <x v="11871"/>
    <x v="2"/>
    <d v="2017-05-30T12:04:00"/>
    <d v="2017-06-04T12:04:00"/>
    <x v="0"/>
    <x v="0"/>
    <x v="0"/>
    <x v="0"/>
    <x v="0"/>
    <n v="48"/>
    <x v="19"/>
    <n v="1073"/>
    <x v="20"/>
    <n v="1"/>
    <n v="199.9900055"/>
    <n v="18"/>
    <n v="181.9900055"/>
    <n v="199.9900055"/>
    <n v="63.700000760000002"/>
    <x v="3"/>
    <x v="5"/>
    <s v="México"/>
    <s v="Villahermosa"/>
    <x v="7"/>
    <x v="7"/>
    <n v="6"/>
    <s v="June"/>
    <x v="0"/>
  </r>
  <r>
    <x v="6378"/>
    <n v="126853"/>
    <x v="1406"/>
    <x v="2"/>
    <d v="2017-01-10T23:08:00"/>
    <d v="2017-01-16T23:08:00"/>
    <x v="0"/>
    <x v="0"/>
    <x v="0"/>
    <x v="2"/>
    <x v="0"/>
    <n v="24"/>
    <x v="5"/>
    <n v="502"/>
    <x v="5"/>
    <n v="1"/>
    <n v="50"/>
    <n v="0.5"/>
    <n v="49.5"/>
    <n v="50"/>
    <n v="13.85999966"/>
    <x v="0"/>
    <x v="6"/>
    <s v="Rusia"/>
    <s v="Gubkin"/>
    <x v="1"/>
    <x v="1"/>
    <n v="1"/>
    <s v="January"/>
    <x v="0"/>
  </r>
  <r>
    <x v="37361"/>
    <n v="83472"/>
    <x v="9802"/>
    <x v="0"/>
    <d v="2016-05-02T23:40:00"/>
    <d v="2016-05-04T23:40:00"/>
    <x v="2"/>
    <x v="0"/>
    <x v="0"/>
    <x v="0"/>
    <x v="0"/>
    <n v="46"/>
    <x v="18"/>
    <n v="1014"/>
    <x v="18"/>
    <n v="2"/>
    <n v="49.979999540000001"/>
    <n v="24.989999770000001"/>
    <n v="74.97000122"/>
    <n v="99.959999080000003"/>
    <n v="34.490001679999999"/>
    <x v="4"/>
    <x v="19"/>
    <s v="Estados Unidos"/>
    <s v="Philadelphia"/>
    <x v="7"/>
    <x v="7"/>
    <n v="5"/>
    <s v="May"/>
    <x v="2"/>
  </r>
  <r>
    <x v="37362"/>
    <n v="133349"/>
    <x v="1552"/>
    <x v="1"/>
    <d v="2017-02-18T01:53:00"/>
    <d v="2017-02-20T01:53:00"/>
    <x v="0"/>
    <x v="1"/>
    <x v="1"/>
    <x v="3"/>
    <x v="1"/>
    <n v="43"/>
    <x v="36"/>
    <n v="957"/>
    <x v="46"/>
    <n v="1"/>
    <n v="299.98001099999999"/>
    <n v="51"/>
    <n v="248.97999569999999"/>
    <n v="299.98001099999999"/>
    <n v="67.230003359999998"/>
    <x v="3"/>
    <x v="7"/>
    <s v="Colombia"/>
    <s v="Medellín"/>
    <x v="8"/>
    <x v="8"/>
    <n v="2"/>
    <s v="February"/>
    <x v="0"/>
  </r>
  <r>
    <x v="12380"/>
    <n v="127795"/>
    <x v="8368"/>
    <x v="2"/>
    <d v="2017-01-16T09:49:00"/>
    <d v="2017-01-20T09:49:00"/>
    <x v="0"/>
    <x v="2"/>
    <x v="1"/>
    <x v="4"/>
    <x v="1"/>
    <n v="45"/>
    <x v="23"/>
    <n v="1004"/>
    <x v="24"/>
    <n v="1"/>
    <n v="399.98001099999999"/>
    <n v="20"/>
    <n v="379.98001099999999"/>
    <n v="399.98001099999999"/>
    <n v="163.38999939999999"/>
    <x v="1"/>
    <x v="14"/>
    <s v="Turquía"/>
    <s v="Adana"/>
    <x v="1"/>
    <x v="1"/>
    <n v="1"/>
    <s v="January"/>
    <x v="0"/>
  </r>
  <r>
    <x v="37363"/>
    <n v="7663"/>
    <x v="7011"/>
    <x v="0"/>
    <d v="2015-02-15T00:06:00"/>
    <d v="2015-02-17T00:06:00"/>
    <x v="2"/>
    <x v="0"/>
    <x v="0"/>
    <x v="0"/>
    <x v="0"/>
    <n v="17"/>
    <x v="12"/>
    <n v="365"/>
    <x v="12"/>
    <n v="3"/>
    <n v="59.990001679999999"/>
    <n v="27"/>
    <n v="152.97000120000001"/>
    <n v="179.97000120000001"/>
    <n v="71.900001529999997"/>
    <x v="3"/>
    <x v="7"/>
    <s v="Perú"/>
    <s v="Huancayo"/>
    <x v="8"/>
    <x v="8"/>
    <n v="2"/>
    <s v="February"/>
    <x v="3"/>
  </r>
  <r>
    <x v="37364"/>
    <n v="176508"/>
    <x v="14214"/>
    <x v="2"/>
    <d v="2017-12-04T10:25:00"/>
    <d v="2017-12-06T10:25:00"/>
    <x v="2"/>
    <x v="0"/>
    <x v="0"/>
    <x v="0"/>
    <x v="0"/>
    <n v="73"/>
    <x v="17"/>
    <n v="1360"/>
    <x v="17"/>
    <n v="1"/>
    <n v="327.75"/>
    <n v="39.33000183"/>
    <n v="288.42001340000002"/>
    <n v="327.75"/>
    <n v="36.049999239999998"/>
    <x v="1"/>
    <x v="10"/>
    <s v="Myanmar (Birmania)"/>
    <s v="Rangún"/>
    <x v="5"/>
    <x v="5"/>
    <n v="12"/>
    <s v="December"/>
    <x v="0"/>
  </r>
  <r>
    <x v="3171"/>
    <n v="127668"/>
    <x v="1136"/>
    <x v="0"/>
    <d v="2017-01-15T15:35:00"/>
    <d v="2017-01-17T15:35:00"/>
    <x v="1"/>
    <x v="2"/>
    <x v="1"/>
    <x v="4"/>
    <x v="1"/>
    <n v="43"/>
    <x v="36"/>
    <n v="957"/>
    <x v="46"/>
    <n v="1"/>
    <n v="299.98001099999999"/>
    <n v="0"/>
    <n v="299.98001099999999"/>
    <n v="299.98001099999999"/>
    <n v="101.98999790000001"/>
    <x v="2"/>
    <x v="4"/>
    <s v="Costa de Marfil"/>
    <s v="Bouake"/>
    <x v="1"/>
    <x v="1"/>
    <n v="1"/>
    <s v="January"/>
    <x v="0"/>
  </r>
  <r>
    <x v="17149"/>
    <n v="168056"/>
    <x v="9953"/>
    <x v="1"/>
    <d v="2017-09-08T12:49:00"/>
    <d v="2017-09-14T12:49:00"/>
    <x v="1"/>
    <x v="0"/>
    <x v="0"/>
    <x v="6"/>
    <x v="0"/>
    <n v="17"/>
    <x v="12"/>
    <n v="365"/>
    <x v="12"/>
    <n v="5"/>
    <n v="59.990001679999999"/>
    <n v="50.990001679999999"/>
    <n v="248.96000670000001"/>
    <n v="299.9500122"/>
    <n v="84.150001529999997"/>
    <x v="0"/>
    <x v="0"/>
    <s v="Alemania"/>
    <s v="Berlín"/>
    <x v="3"/>
    <x v="3"/>
    <n v="9"/>
    <s v="September"/>
    <x v="0"/>
  </r>
  <r>
    <x v="37365"/>
    <n v="161949"/>
    <x v="2561"/>
    <x v="1"/>
    <d v="2017-08-03T19:10:00"/>
    <d v="2017-08-06T19:10:00"/>
    <x v="0"/>
    <x v="1"/>
    <x v="1"/>
    <x v="1"/>
    <x v="1"/>
    <n v="29"/>
    <x v="24"/>
    <n v="627"/>
    <x v="44"/>
    <n v="3"/>
    <n v="39.990001679999999"/>
    <n v="14.399999620000001"/>
    <n v="105.5699997"/>
    <n v="119.9700012"/>
    <n v="13.19999981"/>
    <x v="0"/>
    <x v="2"/>
    <s v="España"/>
    <s v="Madrid"/>
    <x v="9"/>
    <x v="9"/>
    <n v="8"/>
    <s v="August"/>
    <x v="0"/>
  </r>
  <r>
    <x v="37366"/>
    <n v="18274"/>
    <x v="8776"/>
    <x v="1"/>
    <d v="2015-04-17T12:48:00"/>
    <d v="2015-04-22T12:48:00"/>
    <x v="0"/>
    <x v="0"/>
    <x v="0"/>
    <x v="0"/>
    <x v="0"/>
    <n v="17"/>
    <x v="12"/>
    <n v="365"/>
    <x v="12"/>
    <n v="5"/>
    <n v="59.990001679999999"/>
    <n v="53.990001679999999"/>
    <n v="245.96000670000001"/>
    <n v="299.9500122"/>
    <n v="81.16999817"/>
    <x v="3"/>
    <x v="5"/>
    <s v="El Salvador"/>
    <s v="Mejicanos"/>
    <x v="4"/>
    <x v="4"/>
    <n v="4"/>
    <s v="April"/>
    <x v="3"/>
  </r>
  <r>
    <x v="37367"/>
    <n v="50909"/>
    <x v="3431"/>
    <x v="1"/>
    <d v="2015-10-25T15:31:00"/>
    <d v="2015-10-27T15:31:00"/>
    <x v="0"/>
    <x v="1"/>
    <x v="1"/>
    <x v="3"/>
    <x v="1"/>
    <n v="17"/>
    <x v="12"/>
    <n v="365"/>
    <x v="12"/>
    <n v="3"/>
    <n v="59.990001679999999"/>
    <n v="0"/>
    <n v="179.97000120000001"/>
    <n v="179.97000120000001"/>
    <n v="89.989997860000003"/>
    <x v="1"/>
    <x v="10"/>
    <s v="Indonesia"/>
    <s v="Yogyakarta"/>
    <x v="2"/>
    <x v="2"/>
    <n v="10"/>
    <s v="October"/>
    <x v="3"/>
  </r>
  <r>
    <x v="5921"/>
    <n v="54609"/>
    <x v="4967"/>
    <x v="2"/>
    <d v="2015-11-15T18:49:00"/>
    <d v="2015-11-20T18:49:00"/>
    <x v="0"/>
    <x v="0"/>
    <x v="0"/>
    <x v="0"/>
    <x v="0"/>
    <n v="18"/>
    <x v="21"/>
    <n v="403"/>
    <x v="22"/>
    <n v="1"/>
    <n v="129.9900055"/>
    <n v="26"/>
    <n v="103.98999790000001"/>
    <n v="129.9900055"/>
    <n v="31.200000760000002"/>
    <x v="1"/>
    <x v="10"/>
    <s v="Indonesia"/>
    <s v="Yakarta"/>
    <x v="0"/>
    <x v="0"/>
    <n v="11"/>
    <s v="November"/>
    <x v="3"/>
  </r>
  <r>
    <x v="19113"/>
    <n v="158449"/>
    <x v="10737"/>
    <x v="1"/>
    <d v="2017-07-14T02:23:00"/>
    <d v="2017-07-19T02:23:00"/>
    <x v="0"/>
    <x v="0"/>
    <x v="0"/>
    <x v="0"/>
    <x v="0"/>
    <n v="24"/>
    <x v="5"/>
    <n v="502"/>
    <x v="5"/>
    <n v="1"/>
    <n v="50"/>
    <n v="0.5"/>
    <n v="49.5"/>
    <n v="50"/>
    <n v="23.270000459999999"/>
    <x v="0"/>
    <x v="0"/>
    <s v="Alemania"/>
    <s v="Dinslaken"/>
    <x v="10"/>
    <x v="10"/>
    <n v="7"/>
    <s v="July"/>
    <x v="0"/>
  </r>
  <r>
    <x v="23441"/>
    <n v="16091"/>
    <x v="5182"/>
    <x v="1"/>
    <d v="2015-04-04T20:42:00"/>
    <d v="2015-04-06T20:42:00"/>
    <x v="1"/>
    <x v="2"/>
    <x v="1"/>
    <x v="4"/>
    <x v="1"/>
    <n v="43"/>
    <x v="36"/>
    <n v="957"/>
    <x v="46"/>
    <n v="1"/>
    <n v="299.98001099999999"/>
    <n v="39"/>
    <n v="260.98001099999999"/>
    <n v="299.98001099999999"/>
    <n v="9.9200000760000009"/>
    <x v="3"/>
    <x v="15"/>
    <s v="Cuba"/>
    <s v="Pinar del Río"/>
    <x v="4"/>
    <x v="4"/>
    <n v="4"/>
    <s v="April"/>
    <x v="3"/>
  </r>
  <r>
    <x v="37368"/>
    <n v="7630"/>
    <x v="5076"/>
    <x v="1"/>
    <d v="2015-02-14T20:15:00"/>
    <d v="2015-02-18T20:15:00"/>
    <x v="0"/>
    <x v="2"/>
    <x v="1"/>
    <x v="4"/>
    <x v="1"/>
    <n v="37"/>
    <x v="29"/>
    <n v="818"/>
    <x v="35"/>
    <n v="4"/>
    <n v="47.990001679999999"/>
    <n v="1.9199999569999999"/>
    <n v="190.03999329999999"/>
    <n v="191.96000670000001"/>
    <n v="-323.07000729999999"/>
    <x v="3"/>
    <x v="15"/>
    <s v="Cuba"/>
    <s v="Guantánamo"/>
    <x v="8"/>
    <x v="8"/>
    <n v="2"/>
    <s v="February"/>
    <x v="3"/>
  </r>
  <r>
    <x v="37369"/>
    <n v="146080"/>
    <x v="5666"/>
    <x v="1"/>
    <d v="2017-05-02T01:57:00"/>
    <d v="2017-05-05T01:57:00"/>
    <x v="1"/>
    <x v="0"/>
    <x v="0"/>
    <x v="0"/>
    <x v="0"/>
    <n v="18"/>
    <x v="21"/>
    <n v="403"/>
    <x v="22"/>
    <n v="1"/>
    <n v="129.9900055"/>
    <n v="5.1999998090000004"/>
    <n v="124.7900009"/>
    <n v="129.9900055"/>
    <n v="45.299999239999998"/>
    <x v="3"/>
    <x v="5"/>
    <s v="México"/>
    <s v="Acámbaro"/>
    <x v="7"/>
    <x v="7"/>
    <n v="5"/>
    <s v="May"/>
    <x v="0"/>
  </r>
  <r>
    <x v="37370"/>
    <n v="7460"/>
    <x v="1882"/>
    <x v="1"/>
    <d v="2015-02-13T15:52:00"/>
    <d v="2015-02-16T15:52:00"/>
    <x v="1"/>
    <x v="0"/>
    <x v="0"/>
    <x v="0"/>
    <x v="0"/>
    <n v="24"/>
    <x v="5"/>
    <n v="502"/>
    <x v="5"/>
    <n v="1"/>
    <n v="50"/>
    <n v="7.5"/>
    <n v="42.5"/>
    <n v="50"/>
    <n v="14.02999973"/>
    <x v="3"/>
    <x v="15"/>
    <s v="República Dominicana"/>
    <s v="Santo Domingo"/>
    <x v="8"/>
    <x v="8"/>
    <n v="2"/>
    <s v="February"/>
    <x v="3"/>
  </r>
  <r>
    <x v="8734"/>
    <n v="89953"/>
    <x v="6643"/>
    <x v="2"/>
    <d v="2016-06-09T23:15:00"/>
    <d v="2016-06-12T23:15:00"/>
    <x v="1"/>
    <x v="0"/>
    <x v="0"/>
    <x v="0"/>
    <x v="0"/>
    <n v="24"/>
    <x v="5"/>
    <n v="502"/>
    <x v="5"/>
    <n v="2"/>
    <n v="50"/>
    <n v="20"/>
    <n v="80"/>
    <n v="100"/>
    <n v="8"/>
    <x v="4"/>
    <x v="19"/>
    <s v="Estados Unidos"/>
    <s v="Lewiston"/>
    <x v="6"/>
    <x v="6"/>
    <n v="6"/>
    <s v="June"/>
    <x v="2"/>
  </r>
  <r>
    <x v="37371"/>
    <n v="3314"/>
    <x v="10077"/>
    <x v="1"/>
    <d v="2015-01-20T12:45:00"/>
    <d v="2015-01-25T12:45:00"/>
    <x v="0"/>
    <x v="0"/>
    <x v="0"/>
    <x v="0"/>
    <x v="0"/>
    <n v="24"/>
    <x v="5"/>
    <n v="502"/>
    <x v="5"/>
    <n v="4"/>
    <n v="50"/>
    <n v="24"/>
    <n v="176"/>
    <n v="200"/>
    <n v="28.690000529999999"/>
    <x v="3"/>
    <x v="7"/>
    <s v="Colombia"/>
    <s v="Bogotá"/>
    <x v="1"/>
    <x v="1"/>
    <n v="1"/>
    <s v="January"/>
    <x v="3"/>
  </r>
  <r>
    <x v="37372"/>
    <n v="154609"/>
    <x v="2729"/>
    <x v="1"/>
    <d v="2017-06-21T19:45:00"/>
    <d v="2017-06-25T19:45:00"/>
    <x v="0"/>
    <x v="3"/>
    <x v="1"/>
    <x v="4"/>
    <x v="1"/>
    <n v="48"/>
    <x v="19"/>
    <n v="1073"/>
    <x v="20"/>
    <n v="1"/>
    <n v="199.9900055"/>
    <n v="24"/>
    <n v="175.9900055"/>
    <n v="199.9900055"/>
    <n v="84.480003359999998"/>
    <x v="0"/>
    <x v="0"/>
    <s v="Francia"/>
    <s v="Deuil-la-Barre"/>
    <x v="6"/>
    <x v="6"/>
    <n v="6"/>
    <s v="June"/>
    <x v="0"/>
  </r>
  <r>
    <x v="20628"/>
    <n v="25049"/>
    <x v="7801"/>
    <x v="0"/>
    <d v="2015-05-27T07:51:00"/>
    <d v="2015-06-02T07:51:00"/>
    <x v="0"/>
    <x v="0"/>
    <x v="0"/>
    <x v="2"/>
    <x v="0"/>
    <n v="46"/>
    <x v="18"/>
    <n v="1014"/>
    <x v="18"/>
    <n v="3"/>
    <n v="49.979999540000001"/>
    <n v="7.5"/>
    <n v="142.4400024"/>
    <n v="149.9400024"/>
    <n v="-104.4100037"/>
    <x v="3"/>
    <x v="7"/>
    <s v="Brasil"/>
    <s v="Limoeiro do Norte"/>
    <x v="7"/>
    <x v="7"/>
    <n v="6"/>
    <s v="June"/>
    <x v="3"/>
  </r>
  <r>
    <x v="10114"/>
    <n v="111485"/>
    <x v="5712"/>
    <x v="2"/>
    <d v="2016-10-13T17:49:00"/>
    <d v="2016-10-17T17:49:00"/>
    <x v="0"/>
    <x v="2"/>
    <x v="1"/>
    <x v="4"/>
    <x v="1"/>
    <n v="46"/>
    <x v="18"/>
    <n v="1014"/>
    <x v="18"/>
    <n v="4"/>
    <n v="49.979999540000001"/>
    <n v="19.989999770000001"/>
    <n v="179.92999270000001"/>
    <n v="199.91999820000001"/>
    <n v="82.769996640000002"/>
    <x v="2"/>
    <x v="13"/>
    <s v="Argelia"/>
    <s v="Orán"/>
    <x v="2"/>
    <x v="2"/>
    <n v="10"/>
    <s v="October"/>
    <x v="2"/>
  </r>
  <r>
    <x v="37373"/>
    <n v="122218"/>
    <x v="11432"/>
    <x v="1"/>
    <d v="2016-12-14T12:29:00"/>
    <d v="2016-12-20T12:29:00"/>
    <x v="1"/>
    <x v="0"/>
    <x v="0"/>
    <x v="6"/>
    <x v="0"/>
    <n v="29"/>
    <x v="24"/>
    <n v="627"/>
    <x v="44"/>
    <n v="4"/>
    <n v="39.990001679999999"/>
    <n v="1.6000000240000001"/>
    <n v="158.36000060000001"/>
    <n v="159.96000670000001"/>
    <n v="76.010002139999997"/>
    <x v="1"/>
    <x v="14"/>
    <s v="Arabia Saudí"/>
    <s v="Al Mubarraz"/>
    <x v="5"/>
    <x v="5"/>
    <n v="12"/>
    <s v="December"/>
    <x v="2"/>
  </r>
  <r>
    <x v="37374"/>
    <n v="68673"/>
    <x v="4296"/>
    <x v="0"/>
    <d v="2016-02-05T10:39:00"/>
    <d v="2016-02-07T10:39:00"/>
    <x v="2"/>
    <x v="0"/>
    <x v="0"/>
    <x v="0"/>
    <x v="0"/>
    <n v="17"/>
    <x v="12"/>
    <n v="365"/>
    <x v="12"/>
    <n v="3"/>
    <n v="59.990001679999999"/>
    <n v="21.600000380000001"/>
    <n v="158.36999510000001"/>
    <n v="179.97000120000001"/>
    <n v="22.170000080000001"/>
    <x v="1"/>
    <x v="1"/>
    <s v="Afganistán"/>
    <s v="Kabul"/>
    <x v="8"/>
    <x v="8"/>
    <n v="2"/>
    <s v="February"/>
    <x v="2"/>
  </r>
  <r>
    <x v="13261"/>
    <n v="132028"/>
    <x v="8721"/>
    <x v="2"/>
    <d v="2017-02-09T22:44:00"/>
    <d v="2017-02-14T22:44:00"/>
    <x v="0"/>
    <x v="0"/>
    <x v="0"/>
    <x v="0"/>
    <x v="0"/>
    <n v="43"/>
    <x v="36"/>
    <n v="957"/>
    <x v="46"/>
    <n v="1"/>
    <n v="299.98001099999999"/>
    <n v="12"/>
    <n v="287.98001099999999"/>
    <n v="299.98001099999999"/>
    <n v="93.589996339999999"/>
    <x v="3"/>
    <x v="5"/>
    <s v="México"/>
    <s v="Zapopan"/>
    <x v="8"/>
    <x v="8"/>
    <n v="2"/>
    <s v="February"/>
    <x v="0"/>
  </r>
  <r>
    <x v="29639"/>
    <n v="38062"/>
    <x v="1029"/>
    <x v="2"/>
    <d v="2015-08-11T04:14:00"/>
    <d v="2015-08-13T04:14:00"/>
    <x v="0"/>
    <x v="1"/>
    <x v="1"/>
    <x v="3"/>
    <x v="1"/>
    <n v="46"/>
    <x v="18"/>
    <n v="1014"/>
    <x v="18"/>
    <n v="1"/>
    <n v="49.979999540000001"/>
    <n v="2.5"/>
    <n v="47.479999540000001"/>
    <n v="49.979999540000001"/>
    <n v="17.809999470000001"/>
    <x v="0"/>
    <x v="0"/>
    <s v="Francia"/>
    <s v="Montreuil"/>
    <x v="9"/>
    <x v="9"/>
    <n v="8"/>
    <s v="August"/>
    <x v="3"/>
  </r>
  <r>
    <x v="37375"/>
    <n v="142441"/>
    <x v="7489"/>
    <x v="2"/>
    <d v="2017-04-11T08:07:00"/>
    <d v="2017-04-13T08:07:00"/>
    <x v="0"/>
    <x v="1"/>
    <x v="1"/>
    <x v="3"/>
    <x v="1"/>
    <n v="18"/>
    <x v="21"/>
    <n v="403"/>
    <x v="22"/>
    <n v="1"/>
    <n v="129.9900055"/>
    <n v="2.5999999049999998"/>
    <n v="127.38999939999999"/>
    <n v="129.9900055"/>
    <n v="25.479999540000001"/>
    <x v="3"/>
    <x v="5"/>
    <s v="Nicaragua"/>
    <s v="Managua"/>
    <x v="4"/>
    <x v="4"/>
    <n v="4"/>
    <s v="April"/>
    <x v="0"/>
  </r>
  <r>
    <x v="37376"/>
    <n v="125111"/>
    <x v="4791"/>
    <x v="1"/>
    <d v="2016-12-31T12:59:00"/>
    <d v="2017-01-02T12:59:00"/>
    <x v="0"/>
    <x v="1"/>
    <x v="1"/>
    <x v="3"/>
    <x v="1"/>
    <n v="43"/>
    <x v="36"/>
    <n v="957"/>
    <x v="46"/>
    <n v="1"/>
    <n v="299.98001099999999"/>
    <n v="16.5"/>
    <n v="283.48001099999999"/>
    <n v="299.98001099999999"/>
    <n v="99.22000122"/>
    <x v="2"/>
    <x v="4"/>
    <s v="Nigeria"/>
    <s v="Lagos"/>
    <x v="5"/>
    <x v="5"/>
    <n v="1"/>
    <s v="January"/>
    <x v="2"/>
  </r>
  <r>
    <x v="37377"/>
    <n v="37331"/>
    <x v="5286"/>
    <x v="0"/>
    <d v="2015-08-06T14:35:00"/>
    <d v="2015-08-10T14:35:00"/>
    <x v="0"/>
    <x v="3"/>
    <x v="1"/>
    <x v="4"/>
    <x v="1"/>
    <n v="12"/>
    <x v="38"/>
    <n v="249"/>
    <x v="53"/>
    <n v="4"/>
    <n v="54.97000122"/>
    <n v="0"/>
    <n v="219.88000489999999"/>
    <n v="219.88000489999999"/>
    <n v="19.350000380000001"/>
    <x v="0"/>
    <x v="9"/>
    <s v="Reino Unido"/>
    <s v="Manchester"/>
    <x v="9"/>
    <x v="9"/>
    <n v="8"/>
    <s v="August"/>
    <x v="3"/>
  </r>
  <r>
    <x v="37378"/>
    <n v="43300"/>
    <x v="10539"/>
    <x v="2"/>
    <d v="2015-09-10T21:01:00"/>
    <d v="2015-09-11T09:01:00"/>
    <x v="3"/>
    <x v="0"/>
    <x v="0"/>
    <x v="0"/>
    <x v="0"/>
    <n v="17"/>
    <x v="12"/>
    <n v="365"/>
    <x v="12"/>
    <n v="1"/>
    <n v="59.990001679999999"/>
    <n v="15"/>
    <n v="44.990001679999999"/>
    <n v="59.990001679999999"/>
    <n v="7.8699998860000004"/>
    <x v="0"/>
    <x v="0"/>
    <s v="Francia"/>
    <s v="Paris"/>
    <x v="3"/>
    <x v="3"/>
    <n v="9"/>
    <s v="September"/>
    <x v="3"/>
  </r>
  <r>
    <x v="11622"/>
    <n v="170979"/>
    <x v="8075"/>
    <x v="1"/>
    <d v="2017-09-25T07:00:00"/>
    <d v="2017-09-27T07:00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156.78999329999999"/>
    <x v="0"/>
    <x v="2"/>
    <s v="España"/>
    <s v="Barcelona"/>
    <x v="3"/>
    <x v="3"/>
    <n v="9"/>
    <s v="September"/>
    <x v="0"/>
  </r>
  <r>
    <x v="16187"/>
    <n v="95094"/>
    <x v="3966"/>
    <x v="1"/>
    <d v="2016-07-10T02:43:00"/>
    <d v="2016-07-12T02:43:00"/>
    <x v="2"/>
    <x v="0"/>
    <x v="0"/>
    <x v="0"/>
    <x v="0"/>
    <n v="9"/>
    <x v="20"/>
    <n v="191"/>
    <x v="21"/>
    <n v="4"/>
    <n v="99.989997860000003"/>
    <n v="99.989997860000003"/>
    <n v="299.97000120000001"/>
    <n v="399.9599915"/>
    <n v="-69.88999939"/>
    <x v="4"/>
    <x v="12"/>
    <s v="Estados Unidos"/>
    <s v="Phoenix"/>
    <x v="10"/>
    <x v="10"/>
    <n v="7"/>
    <s v="July"/>
    <x v="2"/>
  </r>
  <r>
    <x v="23882"/>
    <n v="154530"/>
    <x v="3043"/>
    <x v="0"/>
    <d v="2017-06-21T09:14:00"/>
    <d v="2017-06-25T09:14:00"/>
    <x v="0"/>
    <x v="2"/>
    <x v="1"/>
    <x v="4"/>
    <x v="1"/>
    <n v="24"/>
    <x v="5"/>
    <n v="502"/>
    <x v="5"/>
    <n v="2"/>
    <n v="50"/>
    <n v="3"/>
    <n v="97"/>
    <n v="100"/>
    <n v="25.219999309999999"/>
    <x v="0"/>
    <x v="9"/>
    <s v="Reino Unido"/>
    <s v="London"/>
    <x v="6"/>
    <x v="6"/>
    <n v="6"/>
    <s v="June"/>
    <x v="0"/>
  </r>
  <r>
    <x v="12743"/>
    <n v="91111"/>
    <x v="5358"/>
    <x v="1"/>
    <d v="2016-06-16T16:25:00"/>
    <d v="2016-06-19T16:25:00"/>
    <x v="0"/>
    <x v="1"/>
    <x v="1"/>
    <x v="1"/>
    <x v="1"/>
    <n v="24"/>
    <x v="5"/>
    <n v="502"/>
    <x v="5"/>
    <n v="2"/>
    <n v="50"/>
    <n v="10"/>
    <n v="90"/>
    <n v="100"/>
    <n v="0"/>
    <x v="4"/>
    <x v="18"/>
    <s v="Estados Unidos"/>
    <s v="Columbia"/>
    <x v="6"/>
    <x v="6"/>
    <n v="6"/>
    <s v="June"/>
    <x v="2"/>
  </r>
  <r>
    <x v="37379"/>
    <n v="25183"/>
    <x v="1343"/>
    <x v="1"/>
    <d v="2015-05-28T04:31:00"/>
    <d v="2015-05-30T04:31:00"/>
    <x v="2"/>
    <x v="0"/>
    <x v="0"/>
    <x v="0"/>
    <x v="0"/>
    <n v="29"/>
    <x v="24"/>
    <n v="627"/>
    <x v="44"/>
    <n v="4"/>
    <n v="39.990001679999999"/>
    <n v="31.989999770000001"/>
    <n v="127.9700012"/>
    <n v="159.96000670000001"/>
    <n v="-204.75"/>
    <x v="3"/>
    <x v="7"/>
    <s v="Brasil"/>
    <s v="Presidente Dutra"/>
    <x v="7"/>
    <x v="7"/>
    <n v="5"/>
    <s v="May"/>
    <x v="3"/>
  </r>
  <r>
    <x v="34925"/>
    <n v="76351"/>
    <x v="12356"/>
    <x v="1"/>
    <d v="2016-03-21T20:13:00"/>
    <d v="2016-03-25T20:13:00"/>
    <x v="0"/>
    <x v="2"/>
    <x v="1"/>
    <x v="4"/>
    <x v="1"/>
    <n v="43"/>
    <x v="36"/>
    <n v="957"/>
    <x v="46"/>
    <n v="1"/>
    <n v="299.98001099999999"/>
    <n v="3"/>
    <n v="296.98001099999999"/>
    <n v="299.98001099999999"/>
    <n v="107.8000031"/>
    <x v="1"/>
    <x v="3"/>
    <s v="Nueva Zelanda"/>
    <s v="Paraparaumu"/>
    <x v="11"/>
    <x v="11"/>
    <n v="3"/>
    <s v="March"/>
    <x v="2"/>
  </r>
  <r>
    <x v="29004"/>
    <n v="92841"/>
    <x v="7919"/>
    <x v="1"/>
    <d v="2016-06-26T23:03:00"/>
    <d v="2016-06-28T23:03:00"/>
    <x v="0"/>
    <x v="1"/>
    <x v="1"/>
    <x v="3"/>
    <x v="1"/>
    <n v="45"/>
    <x v="23"/>
    <n v="1004"/>
    <x v="24"/>
    <n v="1"/>
    <n v="399.98001099999999"/>
    <n v="28"/>
    <n v="371.98001099999999"/>
    <n v="399.98001099999999"/>
    <n v="107.8700027"/>
    <x v="4"/>
    <x v="12"/>
    <s v="Estados Unidos"/>
    <s v="San Francisco"/>
    <x v="6"/>
    <x v="6"/>
    <n v="6"/>
    <s v="June"/>
    <x v="2"/>
  </r>
  <r>
    <x v="37380"/>
    <n v="118318"/>
    <x v="9178"/>
    <x v="2"/>
    <d v="2016-11-21T21:27:00"/>
    <d v="2016-11-27T21:27:00"/>
    <x v="0"/>
    <x v="0"/>
    <x v="0"/>
    <x v="2"/>
    <x v="0"/>
    <n v="7"/>
    <x v="13"/>
    <n v="135"/>
    <x v="31"/>
    <n v="5"/>
    <n v="22"/>
    <n v="14.30000019"/>
    <n v="95.699996949999999"/>
    <n v="110"/>
    <n v="44.979999540000001"/>
    <x v="2"/>
    <x v="17"/>
    <s v="República Democrática del Congo"/>
    <s v="Kinshasa"/>
    <x v="0"/>
    <x v="0"/>
    <n v="11"/>
    <s v="November"/>
    <x v="2"/>
  </r>
  <r>
    <x v="37381"/>
    <n v="88510"/>
    <x v="4907"/>
    <x v="0"/>
    <d v="2016-06-01T04:42:00"/>
    <d v="2016-06-03T04:42:00"/>
    <x v="0"/>
    <x v="1"/>
    <x v="1"/>
    <x v="3"/>
    <x v="1"/>
    <n v="29"/>
    <x v="24"/>
    <n v="627"/>
    <x v="44"/>
    <n v="1"/>
    <n v="39.990001679999999"/>
    <n v="1.2000000479999999"/>
    <n v="38.790000919999997"/>
    <n v="39.990001679999999"/>
    <n v="-25.870000839999999"/>
    <x v="4"/>
    <x v="18"/>
    <s v="Estados Unidos"/>
    <s v="Chesapeake"/>
    <x v="6"/>
    <x v="6"/>
    <n v="6"/>
    <s v="June"/>
    <x v="2"/>
  </r>
  <r>
    <x v="33076"/>
    <n v="3727"/>
    <x v="9296"/>
    <x v="1"/>
    <d v="2015-01-22T18:21:00"/>
    <d v="2015-01-25T18:21:00"/>
    <x v="1"/>
    <x v="3"/>
    <x v="0"/>
    <x v="0"/>
    <x v="1"/>
    <n v="45"/>
    <x v="23"/>
    <n v="1004"/>
    <x v="24"/>
    <n v="1"/>
    <n v="399.98001099999999"/>
    <n v="64"/>
    <n v="335.98001099999999"/>
    <n v="399.98001099999999"/>
    <n v="60.479999540000001"/>
    <x v="3"/>
    <x v="5"/>
    <s v="El Salvador"/>
    <s v="Apopa"/>
    <x v="1"/>
    <x v="1"/>
    <n v="1"/>
    <s v="January"/>
    <x v="3"/>
  </r>
  <r>
    <x v="37382"/>
    <n v="102180"/>
    <x v="8169"/>
    <x v="1"/>
    <d v="2016-08-20T14:24:00"/>
    <d v="2016-08-21T02:24:00"/>
    <x v="3"/>
    <x v="0"/>
    <x v="0"/>
    <x v="0"/>
    <x v="0"/>
    <n v="41"/>
    <x v="31"/>
    <n v="917"/>
    <x v="67"/>
    <n v="4"/>
    <n v="21.989999770000001"/>
    <n v="14.94999981"/>
    <n v="73.010002139999997"/>
    <n v="87.959999080000003"/>
    <n v="18.979999540000001"/>
    <x v="4"/>
    <x v="12"/>
    <s v="Estados Unidos"/>
    <s v="Seattle"/>
    <x v="9"/>
    <x v="9"/>
    <n v="8"/>
    <s v="August"/>
    <x v="2"/>
  </r>
  <r>
    <x v="26684"/>
    <n v="42029"/>
    <x v="12465"/>
    <x v="1"/>
    <d v="2015-09-03T12:05:00"/>
    <d v="2015-09-04T00:05:00"/>
    <x v="3"/>
    <x v="3"/>
    <x v="0"/>
    <x v="0"/>
    <x v="1"/>
    <n v="40"/>
    <x v="37"/>
    <n v="906"/>
    <x v="62"/>
    <n v="4"/>
    <n v="24.989999770000001"/>
    <n v="2"/>
    <n v="97.959999080000003"/>
    <n v="99.959999080000003"/>
    <n v="-78.370002749999998"/>
    <x v="0"/>
    <x v="0"/>
    <s v="Francia"/>
    <s v="Villenave-d'Ornon"/>
    <x v="3"/>
    <x v="3"/>
    <n v="9"/>
    <s v="September"/>
    <x v="3"/>
  </r>
  <r>
    <x v="15934"/>
    <n v="125872"/>
    <x v="8617"/>
    <x v="0"/>
    <d v="2017-01-05T07:33:00"/>
    <d v="2017-01-09T07:33:00"/>
    <x v="0"/>
    <x v="2"/>
    <x v="1"/>
    <x v="4"/>
    <x v="1"/>
    <n v="43"/>
    <x v="36"/>
    <n v="957"/>
    <x v="46"/>
    <n v="1"/>
    <n v="299.98001099999999"/>
    <n v="6"/>
    <n v="293.98001099999999"/>
    <n v="299.98001099999999"/>
    <n v="102.88999939999999"/>
    <x v="0"/>
    <x v="6"/>
    <s v="Rusia"/>
    <s v="Blagoveshchensk"/>
    <x v="1"/>
    <x v="1"/>
    <n v="1"/>
    <s v="January"/>
    <x v="0"/>
  </r>
  <r>
    <x v="22634"/>
    <n v="120561"/>
    <x v="7672"/>
    <x v="1"/>
    <d v="2016-12-04T16:42:00"/>
    <d v="2016-12-07T16:42:00"/>
    <x v="0"/>
    <x v="1"/>
    <x v="1"/>
    <x v="1"/>
    <x v="1"/>
    <n v="9"/>
    <x v="20"/>
    <n v="191"/>
    <x v="21"/>
    <n v="5"/>
    <n v="99.989997860000003"/>
    <n v="5"/>
    <n v="494.9500122"/>
    <n v="499.9500122"/>
    <n v="237.58000179999999"/>
    <x v="0"/>
    <x v="2"/>
    <s v="Croacia"/>
    <s v="Zagreb"/>
    <x v="5"/>
    <x v="5"/>
    <n v="12"/>
    <s v="December"/>
    <x v="2"/>
  </r>
  <r>
    <x v="20040"/>
    <n v="131283"/>
    <x v="10590"/>
    <x v="1"/>
    <d v="2017-02-05T16:26:00"/>
    <d v="2017-02-08T16:26:00"/>
    <x v="0"/>
    <x v="1"/>
    <x v="1"/>
    <x v="1"/>
    <x v="1"/>
    <n v="45"/>
    <x v="23"/>
    <n v="1004"/>
    <x v="24"/>
    <n v="1"/>
    <n v="399.98001099999999"/>
    <n v="0"/>
    <n v="399.98001099999999"/>
    <n v="399.98001099999999"/>
    <n v="195.9900055"/>
    <x v="3"/>
    <x v="5"/>
    <s v="Honduras"/>
    <s v="San Pedro Sula"/>
    <x v="8"/>
    <x v="8"/>
    <n v="2"/>
    <s v="February"/>
    <x v="0"/>
  </r>
  <r>
    <x v="31820"/>
    <n v="138058"/>
    <x v="6602"/>
    <x v="1"/>
    <d v="2017-03-16T19:01:00"/>
    <d v="2017-03-18T19:01:00"/>
    <x v="0"/>
    <x v="3"/>
    <x v="1"/>
    <x v="3"/>
    <x v="1"/>
    <n v="24"/>
    <x v="5"/>
    <n v="502"/>
    <x v="5"/>
    <n v="2"/>
    <n v="50"/>
    <n v="10"/>
    <n v="90"/>
    <n v="100"/>
    <n v="29.700000760000002"/>
    <x v="3"/>
    <x v="5"/>
    <s v="Panamá"/>
    <s v="Panama City"/>
    <x v="11"/>
    <x v="11"/>
    <n v="3"/>
    <s v="March"/>
    <x v="0"/>
  </r>
  <r>
    <x v="6498"/>
    <n v="133974"/>
    <x v="2298"/>
    <x v="0"/>
    <d v="2017-02-21T10:07:00"/>
    <d v="2017-02-27T10:07:00"/>
    <x v="0"/>
    <x v="0"/>
    <x v="0"/>
    <x v="2"/>
    <x v="0"/>
    <n v="17"/>
    <x v="12"/>
    <n v="365"/>
    <x v="12"/>
    <n v="3"/>
    <n v="59.990001679999999"/>
    <n v="44.990001679999999"/>
    <n v="134.97999569999999"/>
    <n v="179.97000120000001"/>
    <n v="-16.870000839999999"/>
    <x v="3"/>
    <x v="7"/>
    <s v="Chile"/>
    <s v="Puerto Montt"/>
    <x v="8"/>
    <x v="8"/>
    <n v="2"/>
    <s v="February"/>
    <x v="0"/>
  </r>
  <r>
    <x v="21952"/>
    <n v="53303"/>
    <x v="11227"/>
    <x v="2"/>
    <d v="2015-11-08T03:35:00"/>
    <d v="2015-11-10T03:35:00"/>
    <x v="1"/>
    <x v="2"/>
    <x v="1"/>
    <x v="4"/>
    <x v="1"/>
    <n v="18"/>
    <x v="21"/>
    <n v="403"/>
    <x v="22"/>
    <n v="1"/>
    <n v="129.9900055"/>
    <n v="9.1000003809999992"/>
    <n v="120.88999939999999"/>
    <n v="129.9900055"/>
    <n v="15.10999966"/>
    <x v="1"/>
    <x v="10"/>
    <s v="Indonesia"/>
    <s v="Mataram"/>
    <x v="0"/>
    <x v="0"/>
    <n v="11"/>
    <s v="November"/>
    <x v="3"/>
  </r>
  <r>
    <x v="37383"/>
    <n v="176800"/>
    <x v="14215"/>
    <x v="1"/>
    <d v="2017-12-08T16:43:00"/>
    <d v="2017-12-14T16:43:00"/>
    <x v="0"/>
    <x v="0"/>
    <x v="0"/>
    <x v="2"/>
    <x v="0"/>
    <n v="75"/>
    <x v="26"/>
    <n v="1362"/>
    <x v="27"/>
    <n v="1"/>
    <n v="39.75"/>
    <n v="3.9800000190000002"/>
    <n v="35.77999878"/>
    <n v="39.75"/>
    <n v="-7.1599998469999999"/>
    <x v="1"/>
    <x v="8"/>
    <s v="Japón"/>
    <s v="Takatsuki"/>
    <x v="5"/>
    <x v="5"/>
    <n v="12"/>
    <s v="December"/>
    <x v="0"/>
  </r>
  <r>
    <x v="37384"/>
    <n v="73156"/>
    <x v="2581"/>
    <x v="1"/>
    <d v="2016-03-02T22:31:00"/>
    <d v="2016-03-06T22:31:00"/>
    <x v="0"/>
    <x v="2"/>
    <x v="1"/>
    <x v="4"/>
    <x v="1"/>
    <n v="18"/>
    <x v="21"/>
    <n v="403"/>
    <x v="22"/>
    <n v="1"/>
    <n v="129.9900055"/>
    <n v="32.5"/>
    <n v="97.489997860000003"/>
    <n v="129.9900055"/>
    <n v="35.38999939"/>
    <x v="1"/>
    <x v="3"/>
    <s v="Australia"/>
    <s v="Perth"/>
    <x v="11"/>
    <x v="11"/>
    <n v="3"/>
    <s v="March"/>
    <x v="2"/>
  </r>
  <r>
    <x v="31747"/>
    <n v="79306"/>
    <x v="6721"/>
    <x v="2"/>
    <d v="2016-04-08T05:29:00"/>
    <d v="2016-04-13T05:29:00"/>
    <x v="0"/>
    <x v="0"/>
    <x v="0"/>
    <x v="0"/>
    <x v="0"/>
    <n v="18"/>
    <x v="21"/>
    <n v="403"/>
    <x v="22"/>
    <n v="1"/>
    <n v="129.9900055"/>
    <n v="5.1999998090000004"/>
    <n v="124.7900009"/>
    <n v="129.9900055"/>
    <n v="59.900001529999997"/>
    <x v="4"/>
    <x v="11"/>
    <s v="Estados Unidos"/>
    <s v="Chicago"/>
    <x v="4"/>
    <x v="4"/>
    <n v="4"/>
    <s v="April"/>
    <x v="2"/>
  </r>
  <r>
    <x v="33811"/>
    <n v="79545"/>
    <x v="2835"/>
    <x v="2"/>
    <d v="2016-04-09T17:13:00"/>
    <d v="2016-04-11T17:13:00"/>
    <x v="0"/>
    <x v="1"/>
    <x v="1"/>
    <x v="3"/>
    <x v="1"/>
    <n v="40"/>
    <x v="37"/>
    <n v="893"/>
    <x v="81"/>
    <n v="2"/>
    <n v="24.989999770000001"/>
    <n v="12.5"/>
    <n v="37.490001679999999"/>
    <n v="49.979999540000001"/>
    <n v="13.119999890000001"/>
    <x v="4"/>
    <x v="18"/>
    <s v="Estados Unidos"/>
    <s v="Henderson"/>
    <x v="4"/>
    <x v="4"/>
    <n v="4"/>
    <s v="April"/>
    <x v="2"/>
  </r>
  <r>
    <x v="35502"/>
    <n v="114055"/>
    <x v="36"/>
    <x v="1"/>
    <d v="2016-10-28T03:16:00"/>
    <d v="2016-10-30T03:16:00"/>
    <x v="2"/>
    <x v="0"/>
    <x v="0"/>
    <x v="0"/>
    <x v="0"/>
    <n v="18"/>
    <x v="21"/>
    <n v="403"/>
    <x v="22"/>
    <n v="1"/>
    <n v="129.9900055"/>
    <n v="23.399999619999999"/>
    <n v="106.5899963"/>
    <n v="129.9900055"/>
    <n v="12.039999959999999"/>
    <x v="1"/>
    <x v="14"/>
    <s v="Arabia Saudí"/>
    <s v="Riyadh"/>
    <x v="2"/>
    <x v="2"/>
    <n v="10"/>
    <s v="October"/>
    <x v="2"/>
  </r>
  <r>
    <x v="37385"/>
    <n v="142281"/>
    <x v="2384"/>
    <x v="1"/>
    <d v="2017-04-10T08:38:00"/>
    <d v="2017-04-15T08:38:00"/>
    <x v="0"/>
    <x v="0"/>
    <x v="0"/>
    <x v="0"/>
    <x v="0"/>
    <n v="40"/>
    <x v="37"/>
    <n v="905"/>
    <x v="47"/>
    <n v="1"/>
    <n v="24.989999770000001"/>
    <n v="1.75"/>
    <n v="23.239999770000001"/>
    <n v="24.989999770000001"/>
    <n v="10.920000079999999"/>
    <x v="3"/>
    <x v="5"/>
    <s v="México"/>
    <s v="Acayucan"/>
    <x v="4"/>
    <x v="4"/>
    <n v="4"/>
    <s v="April"/>
    <x v="0"/>
  </r>
  <r>
    <x v="7011"/>
    <n v="6350"/>
    <x v="3232"/>
    <x v="1"/>
    <d v="2015-02-07T00:07:00"/>
    <d v="2015-02-09T00:07:00"/>
    <x v="1"/>
    <x v="2"/>
    <x v="1"/>
    <x v="4"/>
    <x v="1"/>
    <n v="48"/>
    <x v="19"/>
    <n v="1073"/>
    <x v="20"/>
    <n v="1"/>
    <n v="199.9900055"/>
    <n v="4"/>
    <n v="195.9900055"/>
    <n v="199.9900055"/>
    <n v="19.600000380000001"/>
    <x v="3"/>
    <x v="5"/>
    <s v="México"/>
    <s v="Atlixco"/>
    <x v="8"/>
    <x v="8"/>
    <n v="2"/>
    <s v="February"/>
    <x v="3"/>
  </r>
  <r>
    <x v="19751"/>
    <n v="129231"/>
    <x v="10931"/>
    <x v="1"/>
    <d v="2017-01-24T23:49:00"/>
    <d v="2017-01-26T23:49:00"/>
    <x v="0"/>
    <x v="1"/>
    <x v="1"/>
    <x v="3"/>
    <x v="1"/>
    <n v="29"/>
    <x v="24"/>
    <n v="627"/>
    <x v="44"/>
    <n v="4"/>
    <n v="39.990001679999999"/>
    <n v="39.990001679999999"/>
    <n v="119.9700012"/>
    <n v="159.96000670000001"/>
    <n v="-87.940002440000001"/>
    <x v="3"/>
    <x v="5"/>
    <s v="Panamá"/>
    <s v="San Miguelito"/>
    <x v="1"/>
    <x v="1"/>
    <n v="1"/>
    <s v="January"/>
    <x v="0"/>
  </r>
  <r>
    <x v="35847"/>
    <n v="94969"/>
    <x v="3036"/>
    <x v="2"/>
    <d v="2016-07-09T07:27:00"/>
    <d v="2016-07-12T07:27:00"/>
    <x v="0"/>
    <x v="1"/>
    <x v="1"/>
    <x v="1"/>
    <x v="1"/>
    <n v="9"/>
    <x v="20"/>
    <n v="191"/>
    <x v="21"/>
    <n v="3"/>
    <n v="99.989997860000003"/>
    <n v="53.990001679999999"/>
    <n v="245.97999569999999"/>
    <n v="299.97000120000001"/>
    <n v="93.47000122"/>
    <x v="4"/>
    <x v="19"/>
    <s v="Estados Unidos"/>
    <s v="Dublín"/>
    <x v="10"/>
    <x v="10"/>
    <n v="7"/>
    <s v="July"/>
    <x v="2"/>
  </r>
  <r>
    <x v="37386"/>
    <n v="116350"/>
    <x v="2955"/>
    <x v="1"/>
    <d v="2016-11-10T09:44:00"/>
    <d v="2016-11-14T09:44:00"/>
    <x v="0"/>
    <x v="2"/>
    <x v="1"/>
    <x v="4"/>
    <x v="1"/>
    <n v="29"/>
    <x v="24"/>
    <n v="627"/>
    <x v="44"/>
    <n v="3"/>
    <n v="39.990001679999999"/>
    <n v="21.590000150000002"/>
    <n v="98.379997250000002"/>
    <n v="119.9700012"/>
    <n v="7.3800001140000004"/>
    <x v="4"/>
    <x v="20"/>
    <s v="Canada"/>
    <s v="Mississauga"/>
    <x v="0"/>
    <x v="0"/>
    <n v="11"/>
    <s v="November"/>
    <x v="2"/>
  </r>
  <r>
    <x v="16712"/>
    <n v="49375"/>
    <x v="10010"/>
    <x v="1"/>
    <d v="2015-10-16T08:21:00"/>
    <d v="2015-10-18T08:21:00"/>
    <x v="2"/>
    <x v="0"/>
    <x v="0"/>
    <x v="0"/>
    <x v="0"/>
    <n v="45"/>
    <x v="23"/>
    <n v="1004"/>
    <x v="24"/>
    <n v="1"/>
    <n v="399.98001099999999"/>
    <n v="72"/>
    <n v="327.98001099999999"/>
    <n v="399.98001099999999"/>
    <n v="160.71000670000001"/>
    <x v="0"/>
    <x v="2"/>
    <s v="España"/>
    <s v="Elx"/>
    <x v="2"/>
    <x v="2"/>
    <n v="10"/>
    <s v="October"/>
    <x v="3"/>
  </r>
  <r>
    <x v="21755"/>
    <n v="121261"/>
    <x v="6031"/>
    <x v="1"/>
    <d v="2016-12-08T17:24:00"/>
    <d v="2016-12-12T17:24:00"/>
    <x v="1"/>
    <x v="0"/>
    <x v="0"/>
    <x v="2"/>
    <x v="0"/>
    <n v="17"/>
    <x v="12"/>
    <n v="365"/>
    <x v="12"/>
    <n v="2"/>
    <n v="59.990001679999999"/>
    <n v="8.3999996190000008"/>
    <n v="111.58000180000001"/>
    <n v="119.9800034"/>
    <n v="27.899999619999999"/>
    <x v="0"/>
    <x v="6"/>
    <s v="Rusia"/>
    <s v="Vladímir"/>
    <x v="5"/>
    <x v="5"/>
    <n v="12"/>
    <s v="December"/>
    <x v="2"/>
  </r>
  <r>
    <x v="14529"/>
    <n v="30300"/>
    <x v="9232"/>
    <x v="1"/>
    <d v="2015-06-26T22:10:00"/>
    <d v="2015-06-28T22:10:00"/>
    <x v="0"/>
    <x v="1"/>
    <x v="1"/>
    <x v="3"/>
    <x v="1"/>
    <n v="17"/>
    <x v="12"/>
    <n v="365"/>
    <x v="12"/>
    <n v="5"/>
    <n v="59.990001679999999"/>
    <n v="16.5"/>
    <n v="283.4500122"/>
    <n v="299.9500122"/>
    <n v="-192.75"/>
    <x v="0"/>
    <x v="2"/>
    <s v="Italia"/>
    <s v="Bologna"/>
    <x v="6"/>
    <x v="6"/>
    <n v="6"/>
    <s v="June"/>
    <x v="3"/>
  </r>
  <r>
    <x v="8661"/>
    <n v="124180"/>
    <x v="3440"/>
    <x v="2"/>
    <d v="2016-12-26T04:03:00"/>
    <d v="2016-12-28T04:03:00"/>
    <x v="2"/>
    <x v="0"/>
    <x v="0"/>
    <x v="0"/>
    <x v="0"/>
    <n v="45"/>
    <x v="23"/>
    <n v="1004"/>
    <x v="24"/>
    <n v="1"/>
    <n v="399.98001099999999"/>
    <n v="12"/>
    <n v="387.98001099999999"/>
    <n v="399.98001099999999"/>
    <n v="121.4400024"/>
    <x v="1"/>
    <x v="14"/>
    <s v="Turquía"/>
    <s v="Bolu"/>
    <x v="5"/>
    <x v="5"/>
    <n v="12"/>
    <s v="December"/>
    <x v="2"/>
  </r>
  <r>
    <x v="37387"/>
    <n v="79168"/>
    <x v="11349"/>
    <x v="1"/>
    <d v="2016-04-07T11:15:00"/>
    <d v="2016-04-10T11:15:00"/>
    <x v="0"/>
    <x v="1"/>
    <x v="1"/>
    <x v="1"/>
    <x v="1"/>
    <n v="24"/>
    <x v="5"/>
    <n v="502"/>
    <x v="5"/>
    <n v="3"/>
    <n v="50"/>
    <n v="13.5"/>
    <n v="136.5"/>
    <n v="150"/>
    <n v="57.33000183"/>
    <x v="4"/>
    <x v="18"/>
    <s v="Estados Unidos"/>
    <s v="Pembroke Pines"/>
    <x v="4"/>
    <x v="4"/>
    <n v="4"/>
    <s v="April"/>
    <x v="2"/>
  </r>
  <r>
    <x v="37388"/>
    <n v="110025"/>
    <x v="3366"/>
    <x v="0"/>
    <d v="2016-10-04T22:55:00"/>
    <d v="2016-10-06T22:55:00"/>
    <x v="1"/>
    <x v="2"/>
    <x v="1"/>
    <x v="4"/>
    <x v="1"/>
    <n v="9"/>
    <x v="20"/>
    <n v="191"/>
    <x v="21"/>
    <n v="3"/>
    <n v="99.989997860000003"/>
    <n v="36"/>
    <n v="263.97000120000001"/>
    <n v="299.97000120000001"/>
    <n v="-184.77999879999999"/>
    <x v="2"/>
    <x v="4"/>
    <s v="Nigeria"/>
    <s v="Ugep"/>
    <x v="2"/>
    <x v="2"/>
    <n v="10"/>
    <s v="October"/>
    <x v="2"/>
  </r>
  <r>
    <x v="36171"/>
    <n v="169011"/>
    <x v="3259"/>
    <x v="1"/>
    <d v="2017-09-13T18:14:00"/>
    <d v="2017-09-17T18:14:00"/>
    <x v="0"/>
    <x v="2"/>
    <x v="1"/>
    <x v="4"/>
    <x v="1"/>
    <n v="17"/>
    <x v="12"/>
    <n v="364"/>
    <x v="33"/>
    <n v="1"/>
    <n v="299.98999020000002"/>
    <n v="16.5"/>
    <n v="283.48999020000002"/>
    <n v="299.98999020000002"/>
    <n v="136.08000179999999"/>
    <x v="0"/>
    <x v="0"/>
    <s v="Francia"/>
    <s v="Evreux"/>
    <x v="3"/>
    <x v="3"/>
    <n v="9"/>
    <s v="September"/>
    <x v="0"/>
  </r>
  <r>
    <x v="5296"/>
    <n v="40485"/>
    <x v="4536"/>
    <x v="1"/>
    <d v="2015-08-25T17:32:00"/>
    <d v="2015-08-29T17:32:00"/>
    <x v="0"/>
    <x v="2"/>
    <x v="1"/>
    <x v="4"/>
    <x v="1"/>
    <n v="45"/>
    <x v="23"/>
    <n v="1004"/>
    <x v="24"/>
    <n v="1"/>
    <n v="399.98001099999999"/>
    <n v="40"/>
    <n v="359.98001099999999"/>
    <n v="399.98001099999999"/>
    <n v="-72"/>
    <x v="0"/>
    <x v="2"/>
    <s v="España"/>
    <s v="Marbella"/>
    <x v="9"/>
    <x v="9"/>
    <n v="8"/>
    <s v="August"/>
    <x v="3"/>
  </r>
  <r>
    <x v="37389"/>
    <n v="108627"/>
    <x v="12581"/>
    <x v="1"/>
    <d v="2016-09-26T19:04:00"/>
    <d v="2016-09-29T19:04:00"/>
    <x v="0"/>
    <x v="1"/>
    <x v="1"/>
    <x v="1"/>
    <x v="1"/>
    <n v="43"/>
    <x v="36"/>
    <n v="957"/>
    <x v="46"/>
    <n v="1"/>
    <n v="299.98001099999999"/>
    <n v="51"/>
    <n v="248.97999569999999"/>
    <n v="299.98001099999999"/>
    <n v="94.61000061"/>
    <x v="2"/>
    <x v="22"/>
    <s v="SudAfrica"/>
    <s v="Pretoria"/>
    <x v="3"/>
    <x v="3"/>
    <n v="9"/>
    <s v="September"/>
    <x v="2"/>
  </r>
  <r>
    <x v="26038"/>
    <n v="69859"/>
    <x v="12342"/>
    <x v="2"/>
    <d v="2016-02-12T11:10:00"/>
    <d v="2016-02-17T11:10:00"/>
    <x v="0"/>
    <x v="0"/>
    <x v="0"/>
    <x v="0"/>
    <x v="0"/>
    <n v="46"/>
    <x v="18"/>
    <n v="1014"/>
    <x v="18"/>
    <n v="1"/>
    <n v="49.979999540000001"/>
    <n v="4.5"/>
    <n v="45.479999540000001"/>
    <n v="49.979999540000001"/>
    <n v="14.239999770000001"/>
    <x v="1"/>
    <x v="10"/>
    <s v="Indonesia"/>
    <s v="Surabaya"/>
    <x v="8"/>
    <x v="8"/>
    <n v="2"/>
    <s v="February"/>
    <x v="2"/>
  </r>
  <r>
    <x v="19297"/>
    <n v="108332"/>
    <x v="5943"/>
    <x v="1"/>
    <d v="2016-09-25T00:20:00"/>
    <d v="2016-10-01T00:20:00"/>
    <x v="1"/>
    <x v="0"/>
    <x v="0"/>
    <x v="6"/>
    <x v="0"/>
    <n v="46"/>
    <x v="18"/>
    <n v="1014"/>
    <x v="18"/>
    <n v="3"/>
    <n v="49.979999540000001"/>
    <n v="23.989999770000001"/>
    <n v="125.9499969"/>
    <n v="149.9400024"/>
    <n v="61.72000122"/>
    <x v="1"/>
    <x v="14"/>
    <s v="Irak"/>
    <s v="Basra"/>
    <x v="3"/>
    <x v="3"/>
    <n v="10"/>
    <s v="October"/>
    <x v="2"/>
  </r>
  <r>
    <x v="12877"/>
    <n v="75864"/>
    <x v="3666"/>
    <x v="1"/>
    <d v="2016-03-18T23:33:00"/>
    <d v="2016-03-21T23:33:00"/>
    <x v="0"/>
    <x v="1"/>
    <x v="1"/>
    <x v="1"/>
    <x v="1"/>
    <n v="17"/>
    <x v="12"/>
    <n v="365"/>
    <x v="12"/>
    <n v="2"/>
    <n v="59.990001679999999"/>
    <n v="3.5999999050000002"/>
    <n v="116.3799973"/>
    <n v="119.9800034"/>
    <n v="-23.280000690000001"/>
    <x v="1"/>
    <x v="3"/>
    <s v="Nueva Zelanda"/>
    <s v="Manukau City"/>
    <x v="11"/>
    <x v="11"/>
    <n v="3"/>
    <s v="March"/>
    <x v="2"/>
  </r>
  <r>
    <x v="37390"/>
    <n v="177770"/>
    <x v="14216"/>
    <x v="1"/>
    <d v="2017-12-22T20:33:00"/>
    <d v="2017-12-28T20:33:00"/>
    <x v="0"/>
    <x v="0"/>
    <x v="0"/>
    <x v="2"/>
    <x v="0"/>
    <n v="63"/>
    <x v="28"/>
    <n v="1350"/>
    <x v="32"/>
    <n v="1"/>
    <n v="357.10000609999997"/>
    <n v="25"/>
    <n v="332.10000609999997"/>
    <n v="357.10000609999997"/>
    <n v="124.5400009"/>
    <x v="1"/>
    <x v="1"/>
    <s v="India"/>
    <s v="Vijayawada"/>
    <x v="5"/>
    <x v="5"/>
    <n v="12"/>
    <s v="December"/>
    <x v="0"/>
  </r>
  <r>
    <x v="25224"/>
    <n v="41449"/>
    <x v="12026"/>
    <x v="1"/>
    <d v="2015-08-31T02:27:00"/>
    <d v="2015-08-31T14:27:00"/>
    <x v="3"/>
    <x v="2"/>
    <x v="1"/>
    <x v="4"/>
    <x v="1"/>
    <n v="24"/>
    <x v="5"/>
    <n v="502"/>
    <x v="5"/>
    <n v="4"/>
    <n v="50"/>
    <n v="24"/>
    <n v="176"/>
    <n v="200"/>
    <n v="84.480003359999998"/>
    <x v="0"/>
    <x v="0"/>
    <s v="Francia"/>
    <s v="Lens"/>
    <x v="9"/>
    <x v="9"/>
    <n v="8"/>
    <s v="August"/>
    <x v="3"/>
  </r>
  <r>
    <x v="37391"/>
    <n v="149856"/>
    <x v="14217"/>
    <x v="0"/>
    <d v="2017-05-24T01:13:00"/>
    <d v="2017-05-27T01:13:00"/>
    <x v="0"/>
    <x v="1"/>
    <x v="1"/>
    <x v="1"/>
    <x v="1"/>
    <n v="17"/>
    <x v="12"/>
    <n v="365"/>
    <x v="12"/>
    <n v="3"/>
    <n v="59.990001679999999"/>
    <n v="35.990001679999999"/>
    <n v="143.97999569999999"/>
    <n v="179.97000120000001"/>
    <n v="-237.5599976"/>
    <x v="3"/>
    <x v="5"/>
    <s v="Honduras"/>
    <s v="San Pedro Sula"/>
    <x v="7"/>
    <x v="7"/>
    <n v="5"/>
    <s v="May"/>
    <x v="0"/>
  </r>
  <r>
    <x v="29559"/>
    <n v="74634"/>
    <x v="11299"/>
    <x v="1"/>
    <d v="2016-03-11T08:40:00"/>
    <d v="2016-03-13T08:40:00"/>
    <x v="2"/>
    <x v="0"/>
    <x v="0"/>
    <x v="0"/>
    <x v="0"/>
    <n v="9"/>
    <x v="20"/>
    <n v="191"/>
    <x v="21"/>
    <n v="2"/>
    <n v="99.989997860000003"/>
    <n v="6"/>
    <n v="193.97999569999999"/>
    <n v="199.97999569999999"/>
    <n v="21.920000080000001"/>
    <x v="1"/>
    <x v="10"/>
    <s v="Filipinas"/>
    <s v="Manila"/>
    <x v="11"/>
    <x v="11"/>
    <n v="3"/>
    <s v="March"/>
    <x v="2"/>
  </r>
  <r>
    <x v="35192"/>
    <n v="66540"/>
    <x v="1634"/>
    <x v="1"/>
    <d v="2016-01-23T22:24:00"/>
    <d v="2016-01-25T22:24:00"/>
    <x v="0"/>
    <x v="1"/>
    <x v="1"/>
    <x v="3"/>
    <x v="1"/>
    <n v="24"/>
    <x v="5"/>
    <n v="502"/>
    <x v="5"/>
    <n v="1"/>
    <n v="50"/>
    <n v="10"/>
    <n v="40"/>
    <n v="50"/>
    <n v="2.5199999810000002"/>
    <x v="1"/>
    <x v="10"/>
    <s v="Indonesia"/>
    <s v="Bogor"/>
    <x v="1"/>
    <x v="1"/>
    <n v="1"/>
    <s v="January"/>
    <x v="2"/>
  </r>
  <r>
    <x v="37392"/>
    <n v="154708"/>
    <x v="8137"/>
    <x v="1"/>
    <d v="2017-06-22T11:10:00"/>
    <d v="2017-06-25T11:10:00"/>
    <x v="0"/>
    <x v="1"/>
    <x v="1"/>
    <x v="1"/>
    <x v="1"/>
    <n v="24"/>
    <x v="5"/>
    <n v="502"/>
    <x v="5"/>
    <n v="2"/>
    <n v="50"/>
    <n v="1"/>
    <n v="99"/>
    <n v="100"/>
    <n v="-5.9400000569999998"/>
    <x v="0"/>
    <x v="0"/>
    <s v="Francia"/>
    <s v="Grasse"/>
    <x v="6"/>
    <x v="6"/>
    <n v="6"/>
    <s v="June"/>
    <x v="0"/>
  </r>
  <r>
    <x v="37393"/>
    <n v="125592"/>
    <x v="9291"/>
    <x v="0"/>
    <d v="2017-01-03T11:03:00"/>
    <d v="2017-01-03T23:03:00"/>
    <x v="3"/>
    <x v="2"/>
    <x v="1"/>
    <x v="4"/>
    <x v="1"/>
    <n v="29"/>
    <x v="24"/>
    <n v="627"/>
    <x v="44"/>
    <n v="5"/>
    <n v="39.990001679999999"/>
    <n v="35.990001679999999"/>
    <n v="163.96000670000001"/>
    <n v="199.9499969"/>
    <n v="54.11000061"/>
    <x v="1"/>
    <x v="14"/>
    <s v="Turquía"/>
    <s v="Ankara"/>
    <x v="1"/>
    <x v="1"/>
    <n v="1"/>
    <s v="January"/>
    <x v="0"/>
  </r>
  <r>
    <x v="32060"/>
    <n v="113354"/>
    <x v="5200"/>
    <x v="1"/>
    <d v="2016-10-24T05:22:00"/>
    <d v="2016-10-26T05:22:00"/>
    <x v="1"/>
    <x v="2"/>
    <x v="1"/>
    <x v="4"/>
    <x v="1"/>
    <n v="24"/>
    <x v="5"/>
    <n v="502"/>
    <x v="5"/>
    <n v="2"/>
    <n v="50"/>
    <n v="1"/>
    <n v="99"/>
    <n v="100"/>
    <n v="18.61000061"/>
    <x v="1"/>
    <x v="14"/>
    <s v="Arabia Saudí"/>
    <s v="Sakaka"/>
    <x v="2"/>
    <x v="2"/>
    <n v="10"/>
    <s v="October"/>
    <x v="2"/>
  </r>
  <r>
    <x v="7387"/>
    <n v="51346"/>
    <x v="5887"/>
    <x v="1"/>
    <d v="2015-10-28T00:37:00"/>
    <d v="2015-10-30T00:37:00"/>
    <x v="2"/>
    <x v="0"/>
    <x v="0"/>
    <x v="0"/>
    <x v="0"/>
    <n v="9"/>
    <x v="20"/>
    <n v="191"/>
    <x v="21"/>
    <n v="4"/>
    <n v="99.989997860000003"/>
    <n v="48"/>
    <n v="351.9599915"/>
    <n v="399.9599915"/>
    <n v="59.83000183"/>
    <x v="1"/>
    <x v="3"/>
    <s v="Australia"/>
    <s v="Melbourne"/>
    <x v="2"/>
    <x v="2"/>
    <n v="10"/>
    <s v="October"/>
    <x v="3"/>
  </r>
  <r>
    <x v="37394"/>
    <n v="12165"/>
    <x v="9091"/>
    <x v="1"/>
    <d v="2015-03-12T22:40:00"/>
    <d v="2015-03-14T22:40:00"/>
    <x v="2"/>
    <x v="0"/>
    <x v="0"/>
    <x v="0"/>
    <x v="0"/>
    <n v="24"/>
    <x v="5"/>
    <n v="502"/>
    <x v="5"/>
    <n v="3"/>
    <n v="50"/>
    <n v="24"/>
    <n v="126"/>
    <n v="150"/>
    <n v="56.700000760000002"/>
    <x v="3"/>
    <x v="5"/>
    <s v="Nicaragua"/>
    <s v="Estelí"/>
    <x v="11"/>
    <x v="11"/>
    <n v="3"/>
    <s v="March"/>
    <x v="3"/>
  </r>
  <r>
    <x v="37395"/>
    <n v="147521"/>
    <x v="12393"/>
    <x v="1"/>
    <d v="2017-05-10T06:30:00"/>
    <d v="2017-05-14T06:30:00"/>
    <x v="1"/>
    <x v="0"/>
    <x v="0"/>
    <x v="2"/>
    <x v="0"/>
    <n v="46"/>
    <x v="18"/>
    <n v="1014"/>
    <x v="18"/>
    <n v="2"/>
    <n v="49.979999540000001"/>
    <n v="15.989999770000001"/>
    <n v="83.97000122"/>
    <n v="99.959999080000003"/>
    <n v="26.280000690000001"/>
    <x v="3"/>
    <x v="7"/>
    <s v="Chile"/>
    <s v="Rancagua"/>
    <x v="7"/>
    <x v="7"/>
    <n v="5"/>
    <s v="May"/>
    <x v="0"/>
  </r>
  <r>
    <x v="37396"/>
    <n v="69760"/>
    <x v="8677"/>
    <x v="0"/>
    <d v="2016-02-11T18:00:00"/>
    <d v="2016-02-17T18:00:00"/>
    <x v="0"/>
    <x v="0"/>
    <x v="0"/>
    <x v="2"/>
    <x v="0"/>
    <n v="24"/>
    <x v="5"/>
    <n v="502"/>
    <x v="5"/>
    <n v="3"/>
    <n v="50"/>
    <n v="15"/>
    <n v="135"/>
    <n v="150"/>
    <n v="-17.420000080000001"/>
    <x v="1"/>
    <x v="10"/>
    <s v="Filipinas"/>
    <s v="Manila"/>
    <x v="8"/>
    <x v="8"/>
    <n v="2"/>
    <s v="February"/>
    <x v="2"/>
  </r>
  <r>
    <x v="37397"/>
    <n v="32804"/>
    <x v="7140"/>
    <x v="1"/>
    <d v="2015-07-11T10:46:00"/>
    <d v="2015-07-13T10:46:00"/>
    <x v="2"/>
    <x v="0"/>
    <x v="0"/>
    <x v="0"/>
    <x v="0"/>
    <n v="17"/>
    <x v="12"/>
    <n v="365"/>
    <x v="12"/>
    <n v="3"/>
    <n v="59.990001679999999"/>
    <n v="3.5999999050000002"/>
    <n v="176.36999510000001"/>
    <n v="179.97000120000001"/>
    <n v="84.660003660000001"/>
    <x v="0"/>
    <x v="0"/>
    <s v="Francia"/>
    <s v="Paris"/>
    <x v="10"/>
    <x v="10"/>
    <n v="7"/>
    <s v="July"/>
    <x v="3"/>
  </r>
  <r>
    <x v="4371"/>
    <n v="2210"/>
    <x v="1059"/>
    <x v="1"/>
    <d v="2015-01-13T21:21:00"/>
    <d v="2015-01-18T21:21:00"/>
    <x v="0"/>
    <x v="0"/>
    <x v="0"/>
    <x v="0"/>
    <x v="0"/>
    <n v="46"/>
    <x v="18"/>
    <n v="1014"/>
    <x v="18"/>
    <n v="1"/>
    <n v="49.979999540000001"/>
    <n v="10"/>
    <n v="39.979999540000001"/>
    <n v="49.979999540000001"/>
    <n v="-59.979999540000001"/>
    <x v="3"/>
    <x v="5"/>
    <s v="Guatemala"/>
    <s v="Huehuetenango"/>
    <x v="1"/>
    <x v="1"/>
    <n v="1"/>
    <s v="January"/>
    <x v="3"/>
  </r>
  <r>
    <x v="37398"/>
    <n v="89790"/>
    <x v="2717"/>
    <x v="1"/>
    <d v="2016-06-08T19:35:00"/>
    <d v="2016-06-12T19:35:00"/>
    <x v="1"/>
    <x v="0"/>
    <x v="0"/>
    <x v="2"/>
    <x v="0"/>
    <n v="46"/>
    <x v="18"/>
    <n v="1014"/>
    <x v="18"/>
    <n v="1"/>
    <n v="49.979999540000001"/>
    <n v="4.5"/>
    <n v="45.479999540000001"/>
    <n v="49.979999540000001"/>
    <n v="20.920000080000001"/>
    <x v="4"/>
    <x v="19"/>
    <s v="Estados Unidos"/>
    <s v="Philadelphia"/>
    <x v="6"/>
    <x v="6"/>
    <n v="6"/>
    <s v="June"/>
    <x v="2"/>
  </r>
  <r>
    <x v="30260"/>
    <n v="143567"/>
    <x v="1718"/>
    <x v="2"/>
    <d v="2017-04-17T20:22:00"/>
    <d v="2017-04-19T20:22:00"/>
    <x v="2"/>
    <x v="0"/>
    <x v="0"/>
    <x v="0"/>
    <x v="0"/>
    <n v="17"/>
    <x v="12"/>
    <n v="365"/>
    <x v="12"/>
    <n v="3"/>
    <n v="59.990001679999999"/>
    <n v="30.590000150000002"/>
    <n v="149.38000489999999"/>
    <n v="179.97000120000001"/>
    <n v="73.190002440000001"/>
    <x v="3"/>
    <x v="15"/>
    <s v="República Dominicana"/>
    <s v="Santo Domingo"/>
    <x v="4"/>
    <x v="4"/>
    <n v="4"/>
    <s v="April"/>
    <x v="0"/>
  </r>
  <r>
    <x v="37399"/>
    <n v="128473"/>
    <x v="2792"/>
    <x v="1"/>
    <d v="2017-01-20T09:27:00"/>
    <d v="2017-01-22T09:27:00"/>
    <x v="0"/>
    <x v="1"/>
    <x v="1"/>
    <x v="3"/>
    <x v="1"/>
    <n v="45"/>
    <x v="23"/>
    <n v="1004"/>
    <x v="24"/>
    <n v="1"/>
    <n v="399.98001099999999"/>
    <n v="60"/>
    <n v="339.98001099999999"/>
    <n v="399.98001099999999"/>
    <n v="156.38999939999999"/>
    <x v="3"/>
    <x v="15"/>
    <s v="República Dominicana"/>
    <s v="Santa Cruz de Barahona"/>
    <x v="1"/>
    <x v="1"/>
    <n v="1"/>
    <s v="January"/>
    <x v="0"/>
  </r>
  <r>
    <x v="2333"/>
    <n v="162051"/>
    <x v="2190"/>
    <x v="0"/>
    <d v="2017-08-04T09:32:00"/>
    <d v="2017-08-08T09:32:00"/>
    <x v="0"/>
    <x v="2"/>
    <x v="1"/>
    <x v="4"/>
    <x v="1"/>
    <n v="43"/>
    <x v="36"/>
    <n v="957"/>
    <x v="46"/>
    <n v="1"/>
    <n v="299.98001099999999"/>
    <n v="0"/>
    <n v="299.98001099999999"/>
    <n v="299.98001099999999"/>
    <n v="9"/>
    <x v="0"/>
    <x v="2"/>
    <s v="Italia"/>
    <s v="Ravenna"/>
    <x v="9"/>
    <x v="9"/>
    <n v="8"/>
    <s v="August"/>
    <x v="0"/>
  </r>
  <r>
    <x v="19166"/>
    <n v="143382"/>
    <x v="10256"/>
    <x v="2"/>
    <d v="2017-04-16T16:41:00"/>
    <d v="2017-04-20T16:41:00"/>
    <x v="1"/>
    <x v="0"/>
    <x v="0"/>
    <x v="2"/>
    <x v="0"/>
    <n v="3"/>
    <x v="35"/>
    <n v="44"/>
    <x v="96"/>
    <n v="1"/>
    <n v="59.990001679999999"/>
    <n v="4.1999998090000004"/>
    <n v="55.790000919999997"/>
    <n v="59.990001679999999"/>
    <n v="25.659999849999998"/>
    <x v="3"/>
    <x v="7"/>
    <s v="Venezuela"/>
    <s v="Caracas"/>
    <x v="4"/>
    <x v="4"/>
    <n v="4"/>
    <s v="April"/>
    <x v="0"/>
  </r>
  <r>
    <x v="27274"/>
    <n v="16525"/>
    <x v="208"/>
    <x v="0"/>
    <d v="2015-04-07T13:10:00"/>
    <d v="2015-04-13T13:10:00"/>
    <x v="0"/>
    <x v="0"/>
    <x v="0"/>
    <x v="2"/>
    <x v="0"/>
    <n v="9"/>
    <x v="20"/>
    <n v="191"/>
    <x v="21"/>
    <n v="5"/>
    <n v="99.989997860000003"/>
    <n v="64.989997860000003"/>
    <n v="434.9599915"/>
    <n v="499.9500122"/>
    <n v="136.13999939999999"/>
    <x v="3"/>
    <x v="5"/>
    <s v="Honduras"/>
    <s v="San Pedro Sula"/>
    <x v="4"/>
    <x v="4"/>
    <n v="4"/>
    <s v="April"/>
    <x v="3"/>
  </r>
  <r>
    <x v="17273"/>
    <n v="39214"/>
    <x v="4148"/>
    <x v="1"/>
    <d v="2015-08-17T21:24:00"/>
    <d v="2015-08-19T21:24:00"/>
    <x v="2"/>
    <x v="0"/>
    <x v="0"/>
    <x v="0"/>
    <x v="0"/>
    <n v="24"/>
    <x v="5"/>
    <n v="502"/>
    <x v="5"/>
    <n v="2"/>
    <n v="50"/>
    <n v="5"/>
    <n v="95"/>
    <n v="100"/>
    <n v="-69.63999939"/>
    <x v="0"/>
    <x v="2"/>
    <s v="Italia"/>
    <s v="Cagliari"/>
    <x v="9"/>
    <x v="9"/>
    <n v="8"/>
    <s v="August"/>
    <x v="3"/>
  </r>
  <r>
    <x v="25304"/>
    <n v="3533"/>
    <x v="12199"/>
    <x v="1"/>
    <d v="2015-01-21T18:53:00"/>
    <d v="2015-01-23T18:53:00"/>
    <x v="2"/>
    <x v="0"/>
    <x v="0"/>
    <x v="0"/>
    <x v="0"/>
    <n v="48"/>
    <x v="19"/>
    <n v="1073"/>
    <x v="20"/>
    <n v="1"/>
    <n v="199.9900055"/>
    <n v="20"/>
    <n v="179.9900055"/>
    <n v="199.9900055"/>
    <n v="86.400001529999997"/>
    <x v="3"/>
    <x v="7"/>
    <s v="Perú"/>
    <s v="Lima"/>
    <x v="1"/>
    <x v="1"/>
    <n v="1"/>
    <s v="January"/>
    <x v="3"/>
  </r>
  <r>
    <x v="11891"/>
    <n v="49109"/>
    <x v="8184"/>
    <x v="0"/>
    <d v="2015-10-14T16:24:00"/>
    <d v="2015-10-20T16:24:00"/>
    <x v="1"/>
    <x v="0"/>
    <x v="0"/>
    <x v="6"/>
    <x v="0"/>
    <n v="48"/>
    <x v="19"/>
    <n v="1073"/>
    <x v="20"/>
    <n v="1"/>
    <n v="199.9900055"/>
    <n v="24"/>
    <n v="175.9900055"/>
    <n v="199.9900055"/>
    <n v="-41.009998320000001"/>
    <x v="0"/>
    <x v="2"/>
    <s v="Italia"/>
    <s v="Taranto"/>
    <x v="2"/>
    <x v="2"/>
    <n v="10"/>
    <s v="October"/>
    <x v="3"/>
  </r>
  <r>
    <x v="25125"/>
    <n v="118088"/>
    <x v="9100"/>
    <x v="1"/>
    <d v="2016-11-20T14:16:00"/>
    <d v="2016-11-22T14:16:00"/>
    <x v="2"/>
    <x v="0"/>
    <x v="0"/>
    <x v="0"/>
    <x v="0"/>
    <n v="43"/>
    <x v="36"/>
    <n v="957"/>
    <x v="46"/>
    <n v="1"/>
    <n v="299.98001099999999"/>
    <n v="9"/>
    <n v="290.98001099999999"/>
    <n v="299.98001099999999"/>
    <n v="32.880001069999999"/>
    <x v="2"/>
    <x v="13"/>
    <s v="Marruecos"/>
    <s v="Casablanca"/>
    <x v="0"/>
    <x v="0"/>
    <n v="11"/>
    <s v="November"/>
    <x v="2"/>
  </r>
  <r>
    <x v="37400"/>
    <n v="169084"/>
    <x v="4878"/>
    <x v="0"/>
    <d v="2017-09-14T05:06:00"/>
    <d v="2017-09-19T05:06:00"/>
    <x v="0"/>
    <x v="0"/>
    <x v="0"/>
    <x v="0"/>
    <x v="0"/>
    <n v="29"/>
    <x v="24"/>
    <n v="627"/>
    <x v="44"/>
    <n v="2"/>
    <n v="39.990001679999999"/>
    <n v="5.5999999049999998"/>
    <n v="74.379997250000002"/>
    <n v="79.980003359999998"/>
    <n v="20.829999919999999"/>
    <x v="0"/>
    <x v="9"/>
    <s v="Reino Unido"/>
    <s v="Stoke-on-Trent"/>
    <x v="3"/>
    <x v="3"/>
    <n v="9"/>
    <s v="September"/>
    <x v="0"/>
  </r>
  <r>
    <x v="37401"/>
    <n v="49942"/>
    <x v="13972"/>
    <x v="1"/>
    <d v="2015-10-19T14:28:00"/>
    <d v="2015-10-22T14:28:00"/>
    <x v="0"/>
    <x v="1"/>
    <x v="1"/>
    <x v="1"/>
    <x v="1"/>
    <n v="17"/>
    <x v="12"/>
    <n v="365"/>
    <x v="12"/>
    <n v="1"/>
    <n v="59.990001679999999"/>
    <n v="2.4000000950000002"/>
    <n v="57.590000150000002"/>
    <n v="59.990001679999999"/>
    <n v="-48.950000760000002"/>
    <x v="0"/>
    <x v="0"/>
    <s v="Francia"/>
    <s v="Toulouse"/>
    <x v="2"/>
    <x v="2"/>
    <n v="10"/>
    <s v="October"/>
    <x v="3"/>
  </r>
  <r>
    <x v="37402"/>
    <n v="35136"/>
    <x v="9930"/>
    <x v="1"/>
    <d v="2015-07-24T22:08:00"/>
    <d v="2015-07-29T22:08:00"/>
    <x v="0"/>
    <x v="0"/>
    <x v="0"/>
    <x v="0"/>
    <x v="0"/>
    <n v="48"/>
    <x v="19"/>
    <n v="1073"/>
    <x v="20"/>
    <n v="1"/>
    <n v="199.9900055"/>
    <n v="10"/>
    <n v="189.9900055"/>
    <n v="199.9900055"/>
    <n v="66.5"/>
    <x v="0"/>
    <x v="9"/>
    <s v="Reino Unido"/>
    <s v="Stoke-on-Trent"/>
    <x v="10"/>
    <x v="10"/>
    <n v="7"/>
    <s v="July"/>
    <x v="3"/>
  </r>
  <r>
    <x v="37403"/>
    <n v="170597"/>
    <x v="4525"/>
    <x v="1"/>
    <d v="2017-09-23T01:45:00"/>
    <d v="2017-09-25T01:45:00"/>
    <x v="0"/>
    <x v="1"/>
    <x v="1"/>
    <x v="3"/>
    <x v="1"/>
    <n v="46"/>
    <x v="18"/>
    <n v="1014"/>
    <x v="18"/>
    <n v="3"/>
    <n v="49.979999540000001"/>
    <n v="8.25"/>
    <n v="141.6900024"/>
    <n v="149.9400024"/>
    <n v="29.760000229999999"/>
    <x v="0"/>
    <x v="0"/>
    <s v="Alemania"/>
    <s v="Dresden"/>
    <x v="3"/>
    <x v="3"/>
    <n v="9"/>
    <s v="September"/>
    <x v="0"/>
  </r>
  <r>
    <x v="37404"/>
    <n v="41302"/>
    <x v="9307"/>
    <x v="2"/>
    <d v="2015-08-30T09:38:00"/>
    <d v="2015-09-03T09:38:00"/>
    <x v="1"/>
    <x v="0"/>
    <x v="0"/>
    <x v="2"/>
    <x v="0"/>
    <n v="45"/>
    <x v="23"/>
    <n v="1004"/>
    <x v="24"/>
    <n v="1"/>
    <n v="399.98001099999999"/>
    <n v="72"/>
    <n v="327.98001099999999"/>
    <n v="399.98001099999999"/>
    <n v="147.5899963"/>
    <x v="0"/>
    <x v="9"/>
    <s v="Reino Unido"/>
    <s v="Edinburgh"/>
    <x v="9"/>
    <x v="9"/>
    <n v="9"/>
    <s v="September"/>
    <x v="3"/>
  </r>
  <r>
    <x v="34949"/>
    <n v="32460"/>
    <x v="9148"/>
    <x v="1"/>
    <d v="2015-07-09T11:07:00"/>
    <d v="2015-07-11T11:07:00"/>
    <x v="2"/>
    <x v="0"/>
    <x v="0"/>
    <x v="0"/>
    <x v="0"/>
    <n v="26"/>
    <x v="16"/>
    <n v="565"/>
    <x v="64"/>
    <n v="1"/>
    <n v="70"/>
    <n v="1.3999999759999999"/>
    <n v="68.599998470000003"/>
    <n v="70"/>
    <n v="24.010000229999999"/>
    <x v="0"/>
    <x v="0"/>
    <s v="Países Bajos"/>
    <s v="Enschede"/>
    <x v="10"/>
    <x v="10"/>
    <n v="7"/>
    <s v="July"/>
    <x v="3"/>
  </r>
  <r>
    <x v="26913"/>
    <n v="169985"/>
    <x v="12511"/>
    <x v="1"/>
    <d v="2017-09-19T11:55:00"/>
    <d v="2017-09-21T11:55:00"/>
    <x v="0"/>
    <x v="1"/>
    <x v="1"/>
    <x v="3"/>
    <x v="1"/>
    <n v="10"/>
    <x v="34"/>
    <n v="203"/>
    <x v="101"/>
    <n v="1"/>
    <n v="399.98999020000002"/>
    <n v="0"/>
    <n v="399.98999020000002"/>
    <n v="399.98999020000002"/>
    <n v="72"/>
    <x v="0"/>
    <x v="2"/>
    <s v="Italia"/>
    <s v="Palermo"/>
    <x v="3"/>
    <x v="3"/>
    <n v="9"/>
    <s v="September"/>
    <x v="0"/>
  </r>
  <r>
    <x v="37405"/>
    <n v="10748"/>
    <x v="11071"/>
    <x v="2"/>
    <d v="2015-03-04T15:40:00"/>
    <d v="2015-03-08T15:40:00"/>
    <x v="1"/>
    <x v="0"/>
    <x v="0"/>
    <x v="2"/>
    <x v="0"/>
    <n v="24"/>
    <x v="5"/>
    <n v="502"/>
    <x v="5"/>
    <n v="4"/>
    <n v="50"/>
    <n v="10"/>
    <n v="190"/>
    <n v="200"/>
    <n v="-484.5"/>
    <x v="3"/>
    <x v="5"/>
    <s v="México"/>
    <s v="Guadalajara"/>
    <x v="11"/>
    <x v="11"/>
    <n v="3"/>
    <s v="March"/>
    <x v="3"/>
  </r>
  <r>
    <x v="37406"/>
    <n v="178444"/>
    <x v="14218"/>
    <x v="1"/>
    <d v="2018-01-01T16:41:00"/>
    <d v="2018-01-03T16:41:00"/>
    <x v="2"/>
    <x v="0"/>
    <x v="0"/>
    <x v="0"/>
    <x v="0"/>
    <n v="68"/>
    <x v="9"/>
    <n v="1355"/>
    <x v="9"/>
    <n v="1"/>
    <n v="532.58001709999996"/>
    <n v="5.329999924"/>
    <n v="527.25"/>
    <n v="532.58001709999996"/>
    <n v="216.16999820000001"/>
    <x v="1"/>
    <x v="1"/>
    <s v="India"/>
    <s v="Surat"/>
    <x v="1"/>
    <x v="1"/>
    <n v="1"/>
    <s v="January"/>
    <x v="1"/>
  </r>
  <r>
    <x v="27292"/>
    <n v="111165"/>
    <x v="5171"/>
    <x v="1"/>
    <d v="2016-10-11T22:23:00"/>
    <d v="2016-10-16T22:23:00"/>
    <x v="0"/>
    <x v="0"/>
    <x v="0"/>
    <x v="0"/>
    <x v="0"/>
    <n v="48"/>
    <x v="19"/>
    <n v="1073"/>
    <x v="20"/>
    <n v="1"/>
    <n v="199.9900055"/>
    <n v="24"/>
    <n v="175.9900055"/>
    <n v="199.9900055"/>
    <n v="79.199996949999999"/>
    <x v="2"/>
    <x v="13"/>
    <s v="Egipto"/>
    <s v="Cairo"/>
    <x v="2"/>
    <x v="2"/>
    <n v="10"/>
    <s v="October"/>
    <x v="2"/>
  </r>
  <r>
    <x v="27665"/>
    <n v="37917"/>
    <x v="12657"/>
    <x v="2"/>
    <d v="2015-08-10T06:10:00"/>
    <d v="2015-08-14T06:10:00"/>
    <x v="0"/>
    <x v="2"/>
    <x v="1"/>
    <x v="4"/>
    <x v="1"/>
    <n v="18"/>
    <x v="21"/>
    <n v="403"/>
    <x v="22"/>
    <n v="1"/>
    <n v="129.9900055"/>
    <n v="11.69999981"/>
    <n v="118.2900009"/>
    <n v="129.9900055"/>
    <n v="33.119998930000001"/>
    <x v="0"/>
    <x v="0"/>
    <s v="Alemania"/>
    <s v="Darmstadt"/>
    <x v="9"/>
    <x v="9"/>
    <n v="8"/>
    <s v="August"/>
    <x v="3"/>
  </r>
  <r>
    <x v="13377"/>
    <n v="124896"/>
    <x v="8771"/>
    <x v="2"/>
    <d v="2016-12-30T05:27:00"/>
    <d v="2017-01-01T05:27:00"/>
    <x v="0"/>
    <x v="1"/>
    <x v="1"/>
    <x v="3"/>
    <x v="1"/>
    <n v="45"/>
    <x v="23"/>
    <n v="1004"/>
    <x v="24"/>
    <n v="1"/>
    <n v="399.98001099999999"/>
    <n v="36"/>
    <n v="363.98001099999999"/>
    <n v="399.98001099999999"/>
    <n v="91"/>
    <x v="0"/>
    <x v="6"/>
    <s v="Polonia"/>
    <s v="Warsaw"/>
    <x v="5"/>
    <x v="5"/>
    <n v="1"/>
    <s v="January"/>
    <x v="2"/>
  </r>
  <r>
    <x v="34501"/>
    <n v="97364"/>
    <x v="10137"/>
    <x v="1"/>
    <d v="2016-07-23T07:47:00"/>
    <d v="2016-07-23T19:47:00"/>
    <x v="3"/>
    <x v="2"/>
    <x v="1"/>
    <x v="4"/>
    <x v="1"/>
    <n v="17"/>
    <x v="12"/>
    <n v="365"/>
    <x v="12"/>
    <n v="1"/>
    <n v="59.990001679999999"/>
    <n v="10.19999981"/>
    <n v="49.790000919999997"/>
    <n v="59.990001679999999"/>
    <n v="-39.83000183"/>
    <x v="4"/>
    <x v="11"/>
    <s v="Estados Unidos"/>
    <s v="Detroit"/>
    <x v="10"/>
    <x v="10"/>
    <n v="7"/>
    <s v="July"/>
    <x v="2"/>
  </r>
  <r>
    <x v="37407"/>
    <n v="57502"/>
    <x v="3713"/>
    <x v="0"/>
    <d v="2015-12-02T09:52:00"/>
    <d v="2015-12-04T09:52:00"/>
    <x v="2"/>
    <x v="0"/>
    <x v="0"/>
    <x v="0"/>
    <x v="0"/>
    <n v="46"/>
    <x v="18"/>
    <n v="1014"/>
    <x v="18"/>
    <n v="3"/>
    <n v="49.979999540000001"/>
    <n v="37.490001679999999"/>
    <n v="112.4599991"/>
    <n v="149.9400024"/>
    <n v="35.200000760000002"/>
    <x v="1"/>
    <x v="1"/>
    <s v="India"/>
    <s v="Meerut"/>
    <x v="5"/>
    <x v="5"/>
    <n v="12"/>
    <s v="December"/>
    <x v="3"/>
  </r>
  <r>
    <x v="37408"/>
    <n v="54"/>
    <x v="9933"/>
    <x v="2"/>
    <d v="2015-01-01T05:36:00"/>
    <d v="2015-01-04T05:36:00"/>
    <x v="0"/>
    <x v="1"/>
    <x v="1"/>
    <x v="1"/>
    <x v="1"/>
    <n v="17"/>
    <x v="12"/>
    <n v="365"/>
    <x v="12"/>
    <n v="4"/>
    <n v="59.990001679999999"/>
    <n v="35.990001679999999"/>
    <n v="203.97000120000001"/>
    <n v="239.96000670000001"/>
    <n v="93.819999699999997"/>
    <x v="3"/>
    <x v="5"/>
    <s v="Panamá"/>
    <s v="San Miguelito"/>
    <x v="1"/>
    <x v="1"/>
    <n v="1"/>
    <s v="January"/>
    <x v="3"/>
  </r>
  <r>
    <x v="37409"/>
    <n v="173588"/>
    <x v="14219"/>
    <x v="1"/>
    <d v="2017-10-22T19:24:00"/>
    <d v="2017-10-26T19:24:00"/>
    <x v="0"/>
    <x v="2"/>
    <x v="1"/>
    <x v="4"/>
    <x v="1"/>
    <n v="63"/>
    <x v="28"/>
    <n v="1350"/>
    <x v="32"/>
    <n v="1"/>
    <n v="357.10000609999997"/>
    <n v="89.27999878"/>
    <n v="267.82998659999998"/>
    <n v="357.10000609999997"/>
    <n v="23.5699997"/>
    <x v="0"/>
    <x v="9"/>
    <s v="Reino Unido"/>
    <s v="Birmingham"/>
    <x v="2"/>
    <x v="2"/>
    <n v="10"/>
    <s v="October"/>
    <x v="0"/>
  </r>
  <r>
    <x v="28516"/>
    <n v="31369"/>
    <x v="2459"/>
    <x v="1"/>
    <d v="2015-07-02T22:10:00"/>
    <d v="2015-07-05T22:10:00"/>
    <x v="0"/>
    <x v="1"/>
    <x v="1"/>
    <x v="1"/>
    <x v="1"/>
    <n v="17"/>
    <x v="12"/>
    <n v="365"/>
    <x v="12"/>
    <n v="5"/>
    <n v="59.990001679999999"/>
    <n v="38.990001679999999"/>
    <n v="260.9599915"/>
    <n v="299.9500122"/>
    <n v="97.86000061"/>
    <x v="0"/>
    <x v="2"/>
    <s v="España"/>
    <s v="Valencia"/>
    <x v="10"/>
    <x v="10"/>
    <n v="7"/>
    <s v="July"/>
    <x v="3"/>
  </r>
  <r>
    <x v="18592"/>
    <n v="3517"/>
    <x v="10577"/>
    <x v="1"/>
    <d v="2015-01-21T17:08:00"/>
    <d v="2015-01-27T17:08:00"/>
    <x v="0"/>
    <x v="0"/>
    <x v="0"/>
    <x v="2"/>
    <x v="0"/>
    <n v="11"/>
    <x v="42"/>
    <n v="235"/>
    <x v="63"/>
    <n v="3"/>
    <n v="34.990001679999999"/>
    <n v="9.4499998089999995"/>
    <n v="95.519996640000002"/>
    <n v="104.9700012"/>
    <n v="24.840000150000002"/>
    <x v="3"/>
    <x v="7"/>
    <s v="Perú"/>
    <s v="Lima"/>
    <x v="1"/>
    <x v="1"/>
    <n v="1"/>
    <s v="January"/>
    <x v="3"/>
  </r>
  <r>
    <x v="31506"/>
    <n v="109340"/>
    <x v="4053"/>
    <x v="0"/>
    <d v="2016-10-01T02:47:00"/>
    <d v="2016-10-05T02:47:00"/>
    <x v="1"/>
    <x v="0"/>
    <x v="0"/>
    <x v="2"/>
    <x v="0"/>
    <n v="48"/>
    <x v="19"/>
    <n v="1073"/>
    <x v="20"/>
    <n v="1"/>
    <n v="199.9900055"/>
    <n v="0"/>
    <n v="199.9900055"/>
    <n v="199.9900055"/>
    <n v="92"/>
    <x v="0"/>
    <x v="6"/>
    <s v="Ucrania"/>
    <s v="Járkov"/>
    <x v="2"/>
    <x v="2"/>
    <n v="10"/>
    <s v="October"/>
    <x v="2"/>
  </r>
  <r>
    <x v="15161"/>
    <n v="2434"/>
    <x v="4665"/>
    <x v="2"/>
    <d v="2015-01-15T06:38:00"/>
    <d v="2015-01-17T06:38:00"/>
    <x v="2"/>
    <x v="0"/>
    <x v="0"/>
    <x v="0"/>
    <x v="0"/>
    <n v="24"/>
    <x v="5"/>
    <n v="502"/>
    <x v="5"/>
    <n v="1"/>
    <n v="50"/>
    <n v="7.5"/>
    <n v="42.5"/>
    <n v="50"/>
    <n v="5.3099999430000002"/>
    <x v="3"/>
    <x v="15"/>
    <s v="Cuba"/>
    <s v="Cienfuegos"/>
    <x v="1"/>
    <x v="1"/>
    <n v="1"/>
    <s v="January"/>
    <x v="3"/>
  </r>
  <r>
    <x v="18938"/>
    <n v="114289"/>
    <x v="3348"/>
    <x v="2"/>
    <d v="2016-10-29T11:09:00"/>
    <d v="2016-11-04T11:09:00"/>
    <x v="0"/>
    <x v="0"/>
    <x v="0"/>
    <x v="2"/>
    <x v="0"/>
    <n v="17"/>
    <x v="12"/>
    <n v="365"/>
    <x v="12"/>
    <n v="4"/>
    <n v="59.990001679999999"/>
    <n v="12"/>
    <n v="227.96000670000001"/>
    <n v="239.96000670000001"/>
    <n v="-119.6800003"/>
    <x v="1"/>
    <x v="14"/>
    <s v="Turquía"/>
    <s v="Kahramanmara?"/>
    <x v="2"/>
    <x v="2"/>
    <n v="11"/>
    <s v="November"/>
    <x v="2"/>
  </r>
  <r>
    <x v="37410"/>
    <n v="160185"/>
    <x v="11075"/>
    <x v="1"/>
    <d v="2017-07-24T05:10:00"/>
    <d v="2017-07-27T05:10:00"/>
    <x v="0"/>
    <x v="1"/>
    <x v="1"/>
    <x v="1"/>
    <x v="1"/>
    <n v="29"/>
    <x v="24"/>
    <n v="627"/>
    <x v="44"/>
    <n v="3"/>
    <n v="39.990001679999999"/>
    <n v="6.5999999049999998"/>
    <n v="113.3700027"/>
    <n v="119.9700012"/>
    <n v="51.020000459999999"/>
    <x v="0"/>
    <x v="2"/>
    <s v="España"/>
    <s v="Madrid"/>
    <x v="10"/>
    <x v="10"/>
    <n v="7"/>
    <s v="July"/>
    <x v="0"/>
  </r>
  <r>
    <x v="12380"/>
    <n v="127797"/>
    <x v="8368"/>
    <x v="2"/>
    <d v="2017-01-16T09:49:00"/>
    <d v="2017-01-20T09:49:00"/>
    <x v="0"/>
    <x v="2"/>
    <x v="1"/>
    <x v="4"/>
    <x v="1"/>
    <n v="9"/>
    <x v="20"/>
    <n v="191"/>
    <x v="21"/>
    <n v="3"/>
    <n v="99.989997860000003"/>
    <n v="74.989997860000003"/>
    <n v="224.97999569999999"/>
    <n v="299.97000120000001"/>
    <n v="80.989997860000003"/>
    <x v="1"/>
    <x v="14"/>
    <s v="Turquía"/>
    <s v="Adana"/>
    <x v="1"/>
    <x v="1"/>
    <n v="1"/>
    <s v="January"/>
    <x v="0"/>
  </r>
  <r>
    <x v="37411"/>
    <n v="144128"/>
    <x v="2447"/>
    <x v="1"/>
    <d v="2017-04-21T01:06:00"/>
    <d v="2017-04-21T13:06:00"/>
    <x v="3"/>
    <x v="2"/>
    <x v="1"/>
    <x v="4"/>
    <x v="1"/>
    <n v="18"/>
    <x v="21"/>
    <n v="403"/>
    <x v="22"/>
    <n v="1"/>
    <n v="129.9900055"/>
    <n v="20.799999240000002"/>
    <n v="109.1900024"/>
    <n v="129.9900055"/>
    <n v="38.22000122"/>
    <x v="3"/>
    <x v="5"/>
    <s v="El Salvador"/>
    <s v="San Martín"/>
    <x v="4"/>
    <x v="4"/>
    <n v="4"/>
    <s v="April"/>
    <x v="0"/>
  </r>
  <r>
    <x v="37412"/>
    <n v="128789"/>
    <x v="2314"/>
    <x v="2"/>
    <d v="2017-01-22T06:39:00"/>
    <d v="2017-01-28T06:39:00"/>
    <x v="0"/>
    <x v="0"/>
    <x v="0"/>
    <x v="2"/>
    <x v="0"/>
    <n v="17"/>
    <x v="12"/>
    <n v="365"/>
    <x v="12"/>
    <n v="2"/>
    <n v="59.990001679999999"/>
    <n v="0"/>
    <n v="119.9800034"/>
    <n v="119.9800034"/>
    <n v="32.38999939"/>
    <x v="3"/>
    <x v="5"/>
    <s v="El Salvador"/>
    <s v="Mejicanos"/>
    <x v="1"/>
    <x v="1"/>
    <n v="1"/>
    <s v="January"/>
    <x v="0"/>
  </r>
  <r>
    <x v="33539"/>
    <n v="63672"/>
    <x v="12480"/>
    <x v="1"/>
    <d v="2016-01-07T01:24:00"/>
    <d v="2016-01-13T01:24:00"/>
    <x v="0"/>
    <x v="0"/>
    <x v="0"/>
    <x v="2"/>
    <x v="0"/>
    <n v="48"/>
    <x v="19"/>
    <n v="1073"/>
    <x v="20"/>
    <n v="1"/>
    <n v="199.9900055"/>
    <n v="32"/>
    <n v="167.9900055"/>
    <n v="199.9900055"/>
    <n v="48.72000122"/>
    <x v="1"/>
    <x v="8"/>
    <s v="China"/>
    <s v="Guilin"/>
    <x v="1"/>
    <x v="1"/>
    <n v="1"/>
    <s v="January"/>
    <x v="2"/>
  </r>
  <r>
    <x v="37413"/>
    <n v="119701"/>
    <x v="14045"/>
    <x v="1"/>
    <d v="2016-11-29T18:59:00"/>
    <d v="2016-12-01T18:59:00"/>
    <x v="0"/>
    <x v="1"/>
    <x v="1"/>
    <x v="3"/>
    <x v="1"/>
    <n v="46"/>
    <x v="18"/>
    <n v="1014"/>
    <x v="18"/>
    <n v="5"/>
    <n v="49.979999540000001"/>
    <n v="42.479999540000001"/>
    <n v="207.41999820000001"/>
    <n v="249.8999939"/>
    <n v="-165.92999270000001"/>
    <x v="0"/>
    <x v="6"/>
    <s v="Rumania"/>
    <s v="Galati"/>
    <x v="0"/>
    <x v="0"/>
    <n v="12"/>
    <s v="December"/>
    <x v="2"/>
  </r>
  <r>
    <x v="20869"/>
    <n v="39175"/>
    <x v="5166"/>
    <x v="1"/>
    <d v="2015-08-17T17:32:00"/>
    <d v="2015-08-23T17:32:00"/>
    <x v="1"/>
    <x v="0"/>
    <x v="0"/>
    <x v="6"/>
    <x v="0"/>
    <n v="9"/>
    <x v="20"/>
    <n v="191"/>
    <x v="21"/>
    <n v="1"/>
    <n v="99.989997860000003"/>
    <n v="5.5"/>
    <n v="94.489997860000003"/>
    <n v="99.989997860000003"/>
    <n v="30.709999079999999"/>
    <x v="0"/>
    <x v="2"/>
    <s v="España"/>
    <s v="Valladolid"/>
    <x v="9"/>
    <x v="9"/>
    <n v="8"/>
    <s v="August"/>
    <x v="3"/>
  </r>
  <r>
    <x v="9071"/>
    <n v="69452"/>
    <x v="6149"/>
    <x v="1"/>
    <d v="2016-02-09T21:09:00"/>
    <d v="2016-02-12T21:09:00"/>
    <x v="1"/>
    <x v="0"/>
    <x v="0"/>
    <x v="0"/>
    <x v="0"/>
    <n v="17"/>
    <x v="12"/>
    <n v="365"/>
    <x v="12"/>
    <n v="4"/>
    <n v="59.990001679999999"/>
    <n v="7.1999998090000004"/>
    <n v="232.7599945"/>
    <n v="239.96000670000001"/>
    <n v="17.459999079999999"/>
    <x v="1"/>
    <x v="10"/>
    <s v="Indonesia"/>
    <s v="Banjarmasin"/>
    <x v="8"/>
    <x v="8"/>
    <n v="2"/>
    <s v="February"/>
    <x v="2"/>
  </r>
  <r>
    <x v="269"/>
    <n v="130096"/>
    <x v="269"/>
    <x v="2"/>
    <d v="2017-01-30T01:02:00"/>
    <d v="2017-02-02T01:02:00"/>
    <x v="1"/>
    <x v="3"/>
    <x v="0"/>
    <x v="0"/>
    <x v="1"/>
    <n v="9"/>
    <x v="20"/>
    <n v="191"/>
    <x v="21"/>
    <n v="3"/>
    <n v="99.989997860000003"/>
    <n v="27"/>
    <n v="272.97000120000001"/>
    <n v="299.97000120000001"/>
    <n v="34.119998930000001"/>
    <x v="3"/>
    <x v="5"/>
    <s v="Nicaragua"/>
    <s v="Tipitapa"/>
    <x v="1"/>
    <x v="1"/>
    <n v="2"/>
    <s v="February"/>
    <x v="0"/>
  </r>
  <r>
    <x v="37414"/>
    <n v="4391"/>
    <x v="10947"/>
    <x v="2"/>
    <d v="2015-01-26T18:00:00"/>
    <d v="2015-02-01T18:00:00"/>
    <x v="0"/>
    <x v="0"/>
    <x v="0"/>
    <x v="2"/>
    <x v="0"/>
    <n v="24"/>
    <x v="5"/>
    <n v="502"/>
    <x v="5"/>
    <n v="4"/>
    <n v="50"/>
    <n v="18"/>
    <n v="182"/>
    <n v="200"/>
    <n v="47.319999699999997"/>
    <x v="3"/>
    <x v="7"/>
    <s v="Brasil"/>
    <s v="Cassilândia"/>
    <x v="1"/>
    <x v="1"/>
    <n v="2"/>
    <s v="February"/>
    <x v="3"/>
  </r>
  <r>
    <x v="37415"/>
    <n v="46759"/>
    <x v="2190"/>
    <x v="0"/>
    <d v="2015-10-01T02:14:00"/>
    <d v="2015-10-06T02:14:00"/>
    <x v="0"/>
    <x v="0"/>
    <x v="0"/>
    <x v="0"/>
    <x v="0"/>
    <n v="17"/>
    <x v="12"/>
    <n v="365"/>
    <x v="12"/>
    <n v="4"/>
    <n v="59.990001679999999"/>
    <n v="13.19999981"/>
    <n v="226.7599945"/>
    <n v="239.96000670000001"/>
    <n v="79.370002749999998"/>
    <x v="0"/>
    <x v="0"/>
    <s v="Francia"/>
    <s v="Colombes"/>
    <x v="2"/>
    <x v="2"/>
    <n v="10"/>
    <s v="October"/>
    <x v="3"/>
  </r>
  <r>
    <x v="37416"/>
    <n v="155148"/>
    <x v="3520"/>
    <x v="2"/>
    <d v="2017-06-24T19:34:00"/>
    <d v="2017-06-28T19:34:00"/>
    <x v="1"/>
    <x v="0"/>
    <x v="0"/>
    <x v="2"/>
    <x v="0"/>
    <n v="18"/>
    <x v="21"/>
    <n v="403"/>
    <x v="22"/>
    <n v="1"/>
    <n v="129.9900055"/>
    <n v="5.1999998090000004"/>
    <n v="124.7900009"/>
    <n v="129.9900055"/>
    <n v="3.7400000100000002"/>
    <x v="0"/>
    <x v="0"/>
    <s v="Países Bajos"/>
    <s v="The Hague"/>
    <x v="6"/>
    <x v="6"/>
    <n v="6"/>
    <s v="June"/>
    <x v="0"/>
  </r>
  <r>
    <x v="37417"/>
    <n v="136946"/>
    <x v="1091"/>
    <x v="2"/>
    <d v="2017-03-10T06:45:00"/>
    <d v="2017-03-16T06:45:00"/>
    <x v="0"/>
    <x v="0"/>
    <x v="0"/>
    <x v="2"/>
    <x v="0"/>
    <n v="46"/>
    <x v="18"/>
    <n v="1014"/>
    <x v="18"/>
    <n v="4"/>
    <n v="49.979999540000001"/>
    <n v="35.990001679999999"/>
    <n v="163.92999270000001"/>
    <n v="199.91999820000001"/>
    <n v="59.509998320000001"/>
    <x v="3"/>
    <x v="7"/>
    <s v="Venezuela"/>
    <s v="Guayana"/>
    <x v="11"/>
    <x v="11"/>
    <n v="3"/>
    <s v="March"/>
    <x v="0"/>
  </r>
  <r>
    <x v="11434"/>
    <n v="121479"/>
    <x v="3914"/>
    <x v="2"/>
    <d v="2016-12-10T03:02:00"/>
    <d v="2016-12-12T03:02:00"/>
    <x v="2"/>
    <x v="0"/>
    <x v="0"/>
    <x v="0"/>
    <x v="0"/>
    <n v="29"/>
    <x v="24"/>
    <n v="627"/>
    <x v="44"/>
    <n v="5"/>
    <n v="39.990001679999999"/>
    <n v="6"/>
    <n v="193.9499969"/>
    <n v="199.9499969"/>
    <n v="-310.32000729999999"/>
    <x v="2"/>
    <x v="13"/>
    <s v="Marruecos"/>
    <s v="Rabat"/>
    <x v="5"/>
    <x v="5"/>
    <n v="12"/>
    <s v="December"/>
    <x v="2"/>
  </r>
  <r>
    <x v="37418"/>
    <n v="68111"/>
    <x v="12873"/>
    <x v="2"/>
    <d v="2016-02-01T19:45:00"/>
    <d v="2016-02-07T19:45:00"/>
    <x v="0"/>
    <x v="0"/>
    <x v="0"/>
    <x v="2"/>
    <x v="0"/>
    <n v="17"/>
    <x v="12"/>
    <n v="365"/>
    <x v="12"/>
    <n v="2"/>
    <n v="59.990001679999999"/>
    <n v="30"/>
    <n v="89.989997860000003"/>
    <n v="119.9800034"/>
    <n v="41.38999939"/>
    <x v="1"/>
    <x v="3"/>
    <s v="Australia"/>
    <s v="Brisbane"/>
    <x v="8"/>
    <x v="8"/>
    <n v="2"/>
    <s v="February"/>
    <x v="2"/>
  </r>
  <r>
    <x v="17924"/>
    <n v="87459"/>
    <x v="10388"/>
    <x v="2"/>
    <d v="2016-05-26T02:57:00"/>
    <d v="2016-06-01T02:57:00"/>
    <x v="0"/>
    <x v="3"/>
    <x v="0"/>
    <x v="2"/>
    <x v="1"/>
    <n v="9"/>
    <x v="20"/>
    <n v="191"/>
    <x v="21"/>
    <n v="5"/>
    <n v="99.989997860000003"/>
    <n v="89.989997860000003"/>
    <n v="409.9599915"/>
    <n v="499.9500122"/>
    <n v="133.2400055"/>
    <x v="4"/>
    <x v="18"/>
    <s v="Estados Unidos"/>
    <s v="Columbus"/>
    <x v="7"/>
    <x v="7"/>
    <n v="6"/>
    <s v="June"/>
    <x v="2"/>
  </r>
  <r>
    <x v="34523"/>
    <n v="116834"/>
    <x v="13773"/>
    <x v="0"/>
    <d v="2016-11-13T01:29:00"/>
    <d v="2016-11-19T01:29:00"/>
    <x v="0"/>
    <x v="0"/>
    <x v="0"/>
    <x v="2"/>
    <x v="0"/>
    <n v="18"/>
    <x v="21"/>
    <n v="403"/>
    <x v="22"/>
    <n v="1"/>
    <n v="129.9900055"/>
    <n v="32.5"/>
    <n v="97.489997860000003"/>
    <n v="129.9900055"/>
    <n v="35.099998470000003"/>
    <x v="2"/>
    <x v="17"/>
    <s v="República Democrática del Congo"/>
    <s v="Kinshasa"/>
    <x v="0"/>
    <x v="0"/>
    <n v="11"/>
    <s v="November"/>
    <x v="2"/>
  </r>
  <r>
    <x v="37419"/>
    <n v="179710"/>
    <x v="14220"/>
    <x v="2"/>
    <d v="2018-01-20T04:13:00"/>
    <d v="2018-01-26T04:13:00"/>
    <x v="1"/>
    <x v="0"/>
    <x v="0"/>
    <x v="6"/>
    <x v="0"/>
    <n v="75"/>
    <x v="26"/>
    <n v="1362"/>
    <x v="27"/>
    <n v="1"/>
    <n v="39.75"/>
    <n v="2.7799999710000001"/>
    <n v="36.97000122"/>
    <n v="39.75"/>
    <n v="7.7600002290000001"/>
    <x v="1"/>
    <x v="3"/>
    <s v="Australia"/>
    <s v="Gold Coast"/>
    <x v="1"/>
    <x v="1"/>
    <n v="1"/>
    <s v="January"/>
    <x v="1"/>
  </r>
  <r>
    <x v="37420"/>
    <n v="176023"/>
    <x v="14221"/>
    <x v="2"/>
    <d v="2017-11-27T08:30:00"/>
    <d v="2017-12-01T08:30:00"/>
    <x v="0"/>
    <x v="2"/>
    <x v="1"/>
    <x v="4"/>
    <x v="1"/>
    <n v="71"/>
    <x v="15"/>
    <n v="1358"/>
    <x v="15"/>
    <n v="1"/>
    <n v="260.64999390000003"/>
    <n v="65.160003660000001"/>
    <n v="195.4900055"/>
    <n v="260.64999390000003"/>
    <n v="-22.090000150000002"/>
    <x v="1"/>
    <x v="1"/>
    <s v="India"/>
    <s v="Pune"/>
    <x v="0"/>
    <x v="0"/>
    <n v="12"/>
    <s v="December"/>
    <x v="0"/>
  </r>
  <r>
    <x v="37421"/>
    <n v="85825"/>
    <x v="14222"/>
    <x v="1"/>
    <d v="2016-05-16T13:08:00"/>
    <d v="2016-05-18T13:08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58.02999878"/>
    <x v="4"/>
    <x v="19"/>
    <s v="Estados Unidos"/>
    <s v="Newark"/>
    <x v="7"/>
    <x v="7"/>
    <n v="5"/>
    <s v="May"/>
    <x v="2"/>
  </r>
  <r>
    <x v="31622"/>
    <n v="91875"/>
    <x v="3887"/>
    <x v="2"/>
    <d v="2016-06-21T10:17:00"/>
    <d v="2016-06-21T22:17:00"/>
    <x v="3"/>
    <x v="2"/>
    <x v="1"/>
    <x v="4"/>
    <x v="1"/>
    <n v="48"/>
    <x v="19"/>
    <n v="1073"/>
    <x v="20"/>
    <n v="1"/>
    <n v="199.9900055"/>
    <n v="0"/>
    <n v="199.9900055"/>
    <n v="199.9900055"/>
    <n v="-146.5899963"/>
    <x v="4"/>
    <x v="19"/>
    <s v="Estados Unidos"/>
    <s v="Philadelphia"/>
    <x v="6"/>
    <x v="6"/>
    <n v="6"/>
    <s v="June"/>
    <x v="2"/>
  </r>
  <r>
    <x v="33667"/>
    <n v="107271"/>
    <x v="10334"/>
    <x v="0"/>
    <d v="2016-09-18T20:29:00"/>
    <d v="2016-09-20T20:29:00"/>
    <x v="2"/>
    <x v="0"/>
    <x v="0"/>
    <x v="0"/>
    <x v="0"/>
    <n v="9"/>
    <x v="20"/>
    <n v="191"/>
    <x v="21"/>
    <n v="5"/>
    <n v="99.989997860000003"/>
    <n v="74.989997860000003"/>
    <n v="424.9599915"/>
    <n v="499.9500122"/>
    <n v="-283.4500122"/>
    <x v="0"/>
    <x v="6"/>
    <s v="Bulgaria"/>
    <s v="Sofia"/>
    <x v="3"/>
    <x v="3"/>
    <n v="9"/>
    <s v="September"/>
    <x v="2"/>
  </r>
  <r>
    <x v="37422"/>
    <n v="62169"/>
    <x v="14223"/>
    <x v="1"/>
    <d v="2015-12-29T06:09:00"/>
    <d v="2016-01-01T06:09:00"/>
    <x v="0"/>
    <x v="1"/>
    <x v="1"/>
    <x v="1"/>
    <x v="1"/>
    <n v="46"/>
    <x v="18"/>
    <n v="1014"/>
    <x v="18"/>
    <n v="3"/>
    <n v="49.979999540000001"/>
    <n v="1.5"/>
    <n v="148.4400024"/>
    <n v="149.9400024"/>
    <n v="71.25"/>
    <x v="1"/>
    <x v="10"/>
    <s v="Filipinas"/>
    <s v="Manila"/>
    <x v="5"/>
    <x v="5"/>
    <n v="1"/>
    <s v="January"/>
    <x v="3"/>
  </r>
  <r>
    <x v="37423"/>
    <n v="40883"/>
    <x v="6448"/>
    <x v="2"/>
    <d v="2015-08-28T00:53:00"/>
    <d v="2015-08-30T00:53:00"/>
    <x v="0"/>
    <x v="1"/>
    <x v="1"/>
    <x v="3"/>
    <x v="1"/>
    <n v="40"/>
    <x v="37"/>
    <n v="886"/>
    <x v="87"/>
    <n v="1"/>
    <n v="24.989999770000001"/>
    <n v="2.5"/>
    <n v="22.489999770000001"/>
    <n v="24.989999770000001"/>
    <n v="1.4199999569999999"/>
    <x v="0"/>
    <x v="0"/>
    <s v="Francia"/>
    <s v="Aubervilliers"/>
    <x v="9"/>
    <x v="9"/>
    <n v="8"/>
    <s v="August"/>
    <x v="3"/>
  </r>
  <r>
    <x v="14503"/>
    <n v="42563"/>
    <x v="8043"/>
    <x v="2"/>
    <d v="2015-09-06T11:12:00"/>
    <d v="2015-09-09T11:12:00"/>
    <x v="1"/>
    <x v="0"/>
    <x v="0"/>
    <x v="0"/>
    <x v="0"/>
    <n v="17"/>
    <x v="12"/>
    <n v="365"/>
    <x v="12"/>
    <n v="1"/>
    <n v="59.990001679999999"/>
    <n v="2.4000000950000002"/>
    <n v="57.590000150000002"/>
    <n v="59.990001679999999"/>
    <n v="8.0600004199999997"/>
    <x v="0"/>
    <x v="9"/>
    <s v="Finlandia"/>
    <s v="Helsinki"/>
    <x v="3"/>
    <x v="3"/>
    <n v="9"/>
    <s v="September"/>
    <x v="3"/>
  </r>
  <r>
    <x v="12053"/>
    <n v="68719"/>
    <x v="8063"/>
    <x v="2"/>
    <d v="2016-02-05T16:57:00"/>
    <d v="2016-02-07T16:57:00"/>
    <x v="0"/>
    <x v="1"/>
    <x v="1"/>
    <x v="3"/>
    <x v="1"/>
    <n v="46"/>
    <x v="18"/>
    <n v="1014"/>
    <x v="18"/>
    <n v="4"/>
    <n v="49.979999540000001"/>
    <n v="4"/>
    <n v="195.91999820000001"/>
    <n v="199.91999820000001"/>
    <n v="-137.1499939"/>
    <x v="1"/>
    <x v="1"/>
    <s v="India"/>
    <s v="Puducherry"/>
    <x v="8"/>
    <x v="8"/>
    <n v="2"/>
    <s v="February"/>
    <x v="2"/>
  </r>
  <r>
    <x v="37424"/>
    <n v="78851"/>
    <x v="11217"/>
    <x v="1"/>
    <d v="2016-04-05T15:28:00"/>
    <d v="2016-04-08T15:28:00"/>
    <x v="1"/>
    <x v="0"/>
    <x v="0"/>
    <x v="0"/>
    <x v="0"/>
    <n v="46"/>
    <x v="18"/>
    <n v="1014"/>
    <x v="18"/>
    <n v="4"/>
    <n v="49.979999540000001"/>
    <n v="10"/>
    <n v="189.91999820000001"/>
    <n v="199.91999820000001"/>
    <n v="7.5999999049999998"/>
    <x v="4"/>
    <x v="19"/>
    <s v="Estados Unidos"/>
    <s v="New York City"/>
    <x v="4"/>
    <x v="4"/>
    <n v="4"/>
    <s v="April"/>
    <x v="2"/>
  </r>
  <r>
    <x v="7657"/>
    <n v="144510"/>
    <x v="6045"/>
    <x v="0"/>
    <d v="2017-04-23T03:12:00"/>
    <d v="2017-04-28T03:12:00"/>
    <x v="1"/>
    <x v="0"/>
    <x v="0"/>
    <x v="5"/>
    <x v="0"/>
    <n v="48"/>
    <x v="19"/>
    <n v="1073"/>
    <x v="20"/>
    <n v="1"/>
    <n v="199.9900055"/>
    <n v="20"/>
    <n v="179.9900055"/>
    <n v="199.9900055"/>
    <n v="48.599998470000003"/>
    <x v="3"/>
    <x v="5"/>
    <s v="México"/>
    <s v="Mexico City"/>
    <x v="4"/>
    <x v="4"/>
    <n v="4"/>
    <s v="April"/>
    <x v="0"/>
  </r>
  <r>
    <x v="13048"/>
    <n v="78738"/>
    <x v="110"/>
    <x v="2"/>
    <d v="2016-04-04T23:00:00"/>
    <d v="2016-04-10T23:00:00"/>
    <x v="0"/>
    <x v="0"/>
    <x v="0"/>
    <x v="2"/>
    <x v="0"/>
    <n v="18"/>
    <x v="21"/>
    <n v="403"/>
    <x v="22"/>
    <n v="1"/>
    <n v="129.9900055"/>
    <n v="6.5"/>
    <n v="123.48999790000001"/>
    <n v="129.9900055"/>
    <n v="43.22000122"/>
    <x v="4"/>
    <x v="19"/>
    <s v="Estados Unidos"/>
    <s v="Medina"/>
    <x v="4"/>
    <x v="4"/>
    <n v="4"/>
    <s v="April"/>
    <x v="2"/>
  </r>
  <r>
    <x v="37425"/>
    <n v="174176"/>
    <x v="14224"/>
    <x v="1"/>
    <d v="2017-10-31T09:24:00"/>
    <d v="2017-11-02T09:24:00"/>
    <x v="0"/>
    <x v="1"/>
    <x v="1"/>
    <x v="3"/>
    <x v="1"/>
    <n v="65"/>
    <x v="43"/>
    <n v="1352"/>
    <x v="66"/>
    <n v="1"/>
    <n v="252.88000489999999"/>
    <n v="0"/>
    <n v="252.88000489999999"/>
    <n v="252.88000489999999"/>
    <n v="63.22000122"/>
    <x v="0"/>
    <x v="9"/>
    <s v="Reino Unido"/>
    <s v="Birmingham"/>
    <x v="2"/>
    <x v="2"/>
    <n v="11"/>
    <s v="November"/>
    <x v="0"/>
  </r>
  <r>
    <x v="37426"/>
    <n v="6125"/>
    <x v="717"/>
    <x v="2"/>
    <d v="2015-02-05T17:59:00"/>
    <d v="2015-02-11T17:59:00"/>
    <x v="0"/>
    <x v="0"/>
    <x v="0"/>
    <x v="2"/>
    <x v="0"/>
    <n v="18"/>
    <x v="21"/>
    <n v="403"/>
    <x v="22"/>
    <n v="1"/>
    <n v="129.9900055"/>
    <n v="20.799999240000002"/>
    <n v="109.1900024"/>
    <n v="129.9900055"/>
    <n v="13.649999620000001"/>
    <x v="3"/>
    <x v="5"/>
    <s v="México"/>
    <s v="Toluca"/>
    <x v="8"/>
    <x v="8"/>
    <n v="2"/>
    <s v="February"/>
    <x v="3"/>
  </r>
  <r>
    <x v="2068"/>
    <n v="85703"/>
    <x v="1959"/>
    <x v="2"/>
    <d v="2016-05-15T20:19:00"/>
    <d v="2016-05-17T20:19:00"/>
    <x v="1"/>
    <x v="2"/>
    <x v="1"/>
    <x v="4"/>
    <x v="1"/>
    <n v="9"/>
    <x v="20"/>
    <n v="191"/>
    <x v="21"/>
    <n v="5"/>
    <n v="99.989997860000003"/>
    <n v="89.989997860000003"/>
    <n v="409.9599915"/>
    <n v="499.9500122"/>
    <n v="-655.92999269999996"/>
    <x v="4"/>
    <x v="12"/>
    <s v="Estados Unidos"/>
    <s v="Louisville"/>
    <x v="7"/>
    <x v="7"/>
    <n v="5"/>
    <s v="May"/>
    <x v="2"/>
  </r>
  <r>
    <x v="17770"/>
    <n v="65760"/>
    <x v="7561"/>
    <x v="2"/>
    <d v="2016-01-19T10:30:00"/>
    <d v="2016-01-23T10:30:00"/>
    <x v="0"/>
    <x v="2"/>
    <x v="1"/>
    <x v="4"/>
    <x v="1"/>
    <n v="3"/>
    <x v="35"/>
    <n v="44"/>
    <x v="96"/>
    <n v="1"/>
    <n v="59.990001679999999"/>
    <n v="6"/>
    <n v="53.990001679999999"/>
    <n v="59.990001679999999"/>
    <n v="14.039999959999999"/>
    <x v="1"/>
    <x v="3"/>
    <s v="Australia"/>
    <s v="Mandurah"/>
    <x v="1"/>
    <x v="1"/>
    <n v="1"/>
    <s v="January"/>
    <x v="2"/>
  </r>
  <r>
    <x v="37427"/>
    <n v="81604"/>
    <x v="1880"/>
    <x v="1"/>
    <d v="2016-04-21T04:35:00"/>
    <d v="2016-04-24T04:35:00"/>
    <x v="0"/>
    <x v="1"/>
    <x v="1"/>
    <x v="1"/>
    <x v="1"/>
    <n v="17"/>
    <x v="12"/>
    <n v="365"/>
    <x v="12"/>
    <n v="3"/>
    <n v="59.990001679999999"/>
    <n v="16.200000760000002"/>
    <n v="163.77000430000001"/>
    <n v="179.97000120000001"/>
    <n v="51.259998320000001"/>
    <x v="4"/>
    <x v="11"/>
    <s v="Estados Unidos"/>
    <s v="Chicago"/>
    <x v="4"/>
    <x v="4"/>
    <n v="4"/>
    <s v="April"/>
    <x v="2"/>
  </r>
  <r>
    <x v="37428"/>
    <n v="136756"/>
    <x v="8214"/>
    <x v="1"/>
    <d v="2017-03-09T05:11:00"/>
    <d v="2017-03-12T05:11:00"/>
    <x v="0"/>
    <x v="1"/>
    <x v="1"/>
    <x v="1"/>
    <x v="1"/>
    <n v="17"/>
    <x v="12"/>
    <n v="365"/>
    <x v="12"/>
    <n v="1"/>
    <n v="59.990001679999999"/>
    <n v="6"/>
    <n v="53.990001679999999"/>
    <n v="59.990001679999999"/>
    <n v="15.119999890000001"/>
    <x v="3"/>
    <x v="15"/>
    <s v="Cuba"/>
    <s v="Las Tunas"/>
    <x v="11"/>
    <x v="11"/>
    <n v="3"/>
    <s v="March"/>
    <x v="0"/>
  </r>
  <r>
    <x v="18026"/>
    <n v="136636"/>
    <x v="9164"/>
    <x v="1"/>
    <d v="2017-03-08T12:22:00"/>
    <d v="2017-03-13T12:22:00"/>
    <x v="1"/>
    <x v="0"/>
    <x v="0"/>
    <x v="5"/>
    <x v="0"/>
    <n v="9"/>
    <x v="20"/>
    <n v="191"/>
    <x v="21"/>
    <n v="3"/>
    <n v="99.989997860000003"/>
    <n v="27"/>
    <n v="272.97000120000001"/>
    <n v="299.97000120000001"/>
    <n v="88.72000122"/>
    <x v="3"/>
    <x v="15"/>
    <s v="Cuba"/>
    <s v="Guantánamo"/>
    <x v="11"/>
    <x v="11"/>
    <n v="3"/>
    <s v="March"/>
    <x v="0"/>
  </r>
  <r>
    <x v="37429"/>
    <n v="123680"/>
    <x v="6002"/>
    <x v="2"/>
    <d v="2016-12-23T08:26:00"/>
    <d v="2016-12-29T08:26:00"/>
    <x v="0"/>
    <x v="0"/>
    <x v="0"/>
    <x v="2"/>
    <x v="0"/>
    <n v="24"/>
    <x v="5"/>
    <n v="502"/>
    <x v="5"/>
    <n v="4"/>
    <n v="50"/>
    <n v="8"/>
    <n v="192"/>
    <n v="200"/>
    <n v="-345.60000609999997"/>
    <x v="1"/>
    <x v="14"/>
    <s v="Irak"/>
    <s v="Basra"/>
    <x v="5"/>
    <x v="5"/>
    <n v="12"/>
    <s v="December"/>
    <x v="2"/>
  </r>
  <r>
    <x v="37430"/>
    <n v="131812"/>
    <x v="10590"/>
    <x v="1"/>
    <d v="2017-02-08T15:33:00"/>
    <d v="2017-02-14T15:33:00"/>
    <x v="0"/>
    <x v="0"/>
    <x v="0"/>
    <x v="2"/>
    <x v="0"/>
    <n v="29"/>
    <x v="24"/>
    <n v="627"/>
    <x v="44"/>
    <n v="3"/>
    <n v="39.990001679999999"/>
    <n v="23.989999770000001"/>
    <n v="95.980003359999998"/>
    <n v="119.9700012"/>
    <n v="7.1999998090000004"/>
    <x v="3"/>
    <x v="7"/>
    <s v="Brasil"/>
    <s v="Gravatá"/>
    <x v="8"/>
    <x v="8"/>
    <n v="2"/>
    <s v="February"/>
    <x v="0"/>
  </r>
  <r>
    <x v="36018"/>
    <n v="153507"/>
    <x v="6848"/>
    <x v="1"/>
    <d v="2017-06-14T18:32:00"/>
    <d v="2017-06-20T18:32:00"/>
    <x v="1"/>
    <x v="0"/>
    <x v="0"/>
    <x v="6"/>
    <x v="0"/>
    <n v="45"/>
    <x v="23"/>
    <n v="1004"/>
    <x v="24"/>
    <n v="1"/>
    <n v="399.98001099999999"/>
    <n v="60"/>
    <n v="339.98001099999999"/>
    <n v="399.98001099999999"/>
    <n v="85"/>
    <x v="3"/>
    <x v="7"/>
    <s v="Brasil"/>
    <s v="Presidente Dutra"/>
    <x v="6"/>
    <x v="6"/>
    <n v="6"/>
    <s v="June"/>
    <x v="0"/>
  </r>
  <r>
    <x v="14910"/>
    <n v="109540"/>
    <x v="6241"/>
    <x v="1"/>
    <d v="2016-10-02T05:03:00"/>
    <d v="2016-10-06T05:03:00"/>
    <x v="0"/>
    <x v="2"/>
    <x v="1"/>
    <x v="4"/>
    <x v="1"/>
    <n v="18"/>
    <x v="21"/>
    <n v="403"/>
    <x v="22"/>
    <n v="1"/>
    <n v="129.9900055"/>
    <n v="13"/>
    <n v="116.98999790000001"/>
    <n v="129.9900055"/>
    <n v="31.590000150000002"/>
    <x v="1"/>
    <x v="14"/>
    <s v="Omán"/>
    <s v="Mascate"/>
    <x v="2"/>
    <x v="2"/>
    <n v="10"/>
    <s v="October"/>
    <x v="2"/>
  </r>
  <r>
    <x v="37431"/>
    <n v="2527"/>
    <x v="11923"/>
    <x v="2"/>
    <d v="2015-01-15T17:50:00"/>
    <d v="2015-01-17T17:50:00"/>
    <x v="0"/>
    <x v="1"/>
    <x v="1"/>
    <x v="3"/>
    <x v="1"/>
    <n v="9"/>
    <x v="20"/>
    <n v="191"/>
    <x v="21"/>
    <n v="4"/>
    <n v="99.989997860000003"/>
    <n v="12"/>
    <n v="387.9599915"/>
    <n v="399.9599915"/>
    <n v="100.8700027"/>
    <x v="3"/>
    <x v="15"/>
    <s v="Cuba"/>
    <s v="Bayamo"/>
    <x v="1"/>
    <x v="1"/>
    <n v="1"/>
    <s v="January"/>
    <x v="3"/>
  </r>
  <r>
    <x v="37432"/>
    <n v="132845"/>
    <x v="10066"/>
    <x v="2"/>
    <d v="2017-02-15T03:07:00"/>
    <d v="2017-02-20T03:07:00"/>
    <x v="0"/>
    <x v="0"/>
    <x v="0"/>
    <x v="0"/>
    <x v="0"/>
    <n v="24"/>
    <x v="5"/>
    <n v="502"/>
    <x v="5"/>
    <n v="5"/>
    <n v="50"/>
    <n v="10"/>
    <n v="240"/>
    <n v="250"/>
    <n v="64.800003050000001"/>
    <x v="3"/>
    <x v="15"/>
    <s v="Cuba"/>
    <s v="Contramaestre"/>
    <x v="8"/>
    <x v="8"/>
    <n v="2"/>
    <s v="February"/>
    <x v="0"/>
  </r>
  <r>
    <x v="31344"/>
    <n v="163257"/>
    <x v="8440"/>
    <x v="2"/>
    <d v="2017-08-11T12:30:00"/>
    <d v="2017-08-13T12:30:00"/>
    <x v="2"/>
    <x v="0"/>
    <x v="0"/>
    <x v="0"/>
    <x v="0"/>
    <n v="29"/>
    <x v="24"/>
    <n v="627"/>
    <x v="44"/>
    <n v="5"/>
    <n v="39.990001679999999"/>
    <n v="14"/>
    <n v="185.9499969"/>
    <n v="199.9499969"/>
    <n v="58.200000760000002"/>
    <x v="0"/>
    <x v="0"/>
    <s v="Alemania"/>
    <s v="Halle"/>
    <x v="9"/>
    <x v="9"/>
    <n v="8"/>
    <s v="August"/>
    <x v="0"/>
  </r>
  <r>
    <x v="2268"/>
    <n v="102186"/>
    <x v="2134"/>
    <x v="1"/>
    <d v="2016-08-20T15:06:00"/>
    <d v="2016-08-22T15:06:00"/>
    <x v="1"/>
    <x v="2"/>
    <x v="1"/>
    <x v="4"/>
    <x v="1"/>
    <n v="17"/>
    <x v="12"/>
    <n v="365"/>
    <x v="12"/>
    <n v="3"/>
    <n v="59.990001679999999"/>
    <n v="30.590000150000002"/>
    <n v="149.38000489999999"/>
    <n v="179.97000120000001"/>
    <n v="71.699996949999999"/>
    <x v="4"/>
    <x v="12"/>
    <s v="Estados Unidos"/>
    <s v="Glendale"/>
    <x v="9"/>
    <x v="9"/>
    <n v="8"/>
    <s v="August"/>
    <x v="2"/>
  </r>
  <r>
    <x v="37433"/>
    <n v="160580"/>
    <x v="8106"/>
    <x v="2"/>
    <d v="2017-07-26T12:52:00"/>
    <d v="2017-07-28T12:52:00"/>
    <x v="0"/>
    <x v="1"/>
    <x v="1"/>
    <x v="3"/>
    <x v="1"/>
    <n v="18"/>
    <x v="21"/>
    <n v="403"/>
    <x v="22"/>
    <n v="1"/>
    <n v="129.9900055"/>
    <n v="9.1000003809999992"/>
    <n v="120.88999939999999"/>
    <n v="129.9900055"/>
    <n v="-22.489999770000001"/>
    <x v="0"/>
    <x v="0"/>
    <s v="Francia"/>
    <s v="Menton"/>
    <x v="10"/>
    <x v="10"/>
    <n v="7"/>
    <s v="July"/>
    <x v="0"/>
  </r>
  <r>
    <x v="32466"/>
    <n v="120684"/>
    <x v="9245"/>
    <x v="0"/>
    <d v="2016-12-05T08:49:00"/>
    <d v="2016-12-09T08:49:00"/>
    <x v="0"/>
    <x v="2"/>
    <x v="1"/>
    <x v="4"/>
    <x v="1"/>
    <n v="48"/>
    <x v="19"/>
    <n v="1073"/>
    <x v="20"/>
    <n v="1"/>
    <n v="199.9900055"/>
    <n v="8"/>
    <n v="191.9900055"/>
    <n v="199.9900055"/>
    <n v="36.479999540000001"/>
    <x v="2"/>
    <x v="17"/>
    <s v="República Democrática del Congo"/>
    <s v="Kolwezi"/>
    <x v="5"/>
    <x v="5"/>
    <n v="12"/>
    <s v="December"/>
    <x v="2"/>
  </r>
  <r>
    <x v="10918"/>
    <n v="68971"/>
    <x v="761"/>
    <x v="0"/>
    <d v="2016-02-07T04:41:00"/>
    <d v="2016-02-11T04:41:00"/>
    <x v="0"/>
    <x v="2"/>
    <x v="1"/>
    <x v="4"/>
    <x v="1"/>
    <n v="13"/>
    <x v="29"/>
    <n v="278"/>
    <x v="84"/>
    <n v="3"/>
    <n v="44.990001679999999"/>
    <n v="5.4000000950000002"/>
    <n v="129.57000729999999"/>
    <n v="134.97000120000001"/>
    <n v="12.960000040000001"/>
    <x v="1"/>
    <x v="1"/>
    <s v="India"/>
    <s v="Mangalore"/>
    <x v="8"/>
    <x v="8"/>
    <n v="2"/>
    <s v="February"/>
    <x v="2"/>
  </r>
  <r>
    <x v="37254"/>
    <n v="145471"/>
    <x v="2801"/>
    <x v="0"/>
    <d v="2017-04-28T14:34:00"/>
    <d v="2017-05-03T14:34:00"/>
    <x v="1"/>
    <x v="0"/>
    <x v="0"/>
    <x v="5"/>
    <x v="0"/>
    <n v="18"/>
    <x v="21"/>
    <n v="403"/>
    <x v="22"/>
    <n v="1"/>
    <n v="129.9900055"/>
    <n v="0"/>
    <n v="129.9900055"/>
    <n v="129.9900055"/>
    <n v="-90.989997860000003"/>
    <x v="3"/>
    <x v="15"/>
    <s v="Cuba"/>
    <s v="Las Tunas"/>
    <x v="4"/>
    <x v="4"/>
    <n v="5"/>
    <s v="May"/>
    <x v="0"/>
  </r>
  <r>
    <x v="37434"/>
    <n v="40816"/>
    <x v="2889"/>
    <x v="1"/>
    <d v="2015-08-27T15:46:00"/>
    <d v="2015-09-02T15:46:00"/>
    <x v="0"/>
    <x v="0"/>
    <x v="0"/>
    <x v="2"/>
    <x v="0"/>
    <n v="29"/>
    <x v="24"/>
    <n v="627"/>
    <x v="44"/>
    <n v="1"/>
    <n v="39.990001679999999"/>
    <n v="2.2000000480000002"/>
    <n v="37.790000919999997"/>
    <n v="39.990001679999999"/>
    <n v="-25.209999079999999"/>
    <x v="0"/>
    <x v="0"/>
    <s v="Alemania"/>
    <s v="Kiel"/>
    <x v="9"/>
    <x v="9"/>
    <n v="9"/>
    <s v="September"/>
    <x v="3"/>
  </r>
  <r>
    <x v="37435"/>
    <n v="57058"/>
    <x v="1813"/>
    <x v="1"/>
    <d v="2015-11-29T18:27:00"/>
    <d v="2015-12-01T18:27:00"/>
    <x v="2"/>
    <x v="0"/>
    <x v="0"/>
    <x v="0"/>
    <x v="0"/>
    <n v="48"/>
    <x v="19"/>
    <n v="1073"/>
    <x v="20"/>
    <n v="1"/>
    <n v="199.9900055"/>
    <n v="2"/>
    <n v="197.9900055"/>
    <n v="199.9900055"/>
    <n v="47.520000459999999"/>
    <x v="1"/>
    <x v="1"/>
    <s v="India"/>
    <s v="Gorakhpur"/>
    <x v="0"/>
    <x v="0"/>
    <n v="12"/>
    <s v="December"/>
    <x v="3"/>
  </r>
  <r>
    <x v="19566"/>
    <n v="12230"/>
    <x v="5440"/>
    <x v="1"/>
    <d v="2015-03-13T07:04:00"/>
    <d v="2015-03-19T07:04:00"/>
    <x v="1"/>
    <x v="0"/>
    <x v="0"/>
    <x v="6"/>
    <x v="0"/>
    <n v="46"/>
    <x v="18"/>
    <n v="1014"/>
    <x v="18"/>
    <n v="1"/>
    <n v="49.979999540000001"/>
    <n v="4.5"/>
    <n v="45.479999540000001"/>
    <n v="49.979999540000001"/>
    <n v="-5.1399998660000001"/>
    <x v="3"/>
    <x v="15"/>
    <s v="Cuba"/>
    <s v="Holguín"/>
    <x v="11"/>
    <x v="11"/>
    <n v="3"/>
    <s v="March"/>
    <x v="3"/>
  </r>
  <r>
    <x v="14001"/>
    <n v="120302"/>
    <x v="9024"/>
    <x v="1"/>
    <d v="2016-12-03T06:01:00"/>
    <d v="2016-12-07T06:01:00"/>
    <x v="0"/>
    <x v="2"/>
    <x v="1"/>
    <x v="4"/>
    <x v="1"/>
    <n v="24"/>
    <x v="5"/>
    <n v="502"/>
    <x v="5"/>
    <n v="2"/>
    <n v="50"/>
    <n v="5"/>
    <n v="95"/>
    <n v="100"/>
    <n v="30.879999160000001"/>
    <x v="2"/>
    <x v="4"/>
    <s v="Nigeria"/>
    <s v="Lagos"/>
    <x v="5"/>
    <x v="5"/>
    <n v="12"/>
    <s v="December"/>
    <x v="2"/>
  </r>
  <r>
    <x v="37436"/>
    <n v="127562"/>
    <x v="13987"/>
    <x v="2"/>
    <d v="2017-01-15T00:53:00"/>
    <d v="2017-01-15T12:53:00"/>
    <x v="3"/>
    <x v="2"/>
    <x v="1"/>
    <x v="4"/>
    <x v="1"/>
    <n v="24"/>
    <x v="5"/>
    <n v="502"/>
    <x v="5"/>
    <n v="5"/>
    <n v="50"/>
    <n v="40"/>
    <n v="210"/>
    <n v="250"/>
    <n v="-44.729999540000001"/>
    <x v="1"/>
    <x v="21"/>
    <s v="Kirguistán"/>
    <s v="Bishkek"/>
    <x v="1"/>
    <x v="1"/>
    <n v="1"/>
    <s v="January"/>
    <x v="0"/>
  </r>
  <r>
    <x v="37437"/>
    <n v="62710"/>
    <x v="2545"/>
    <x v="1"/>
    <d v="2016-01-01T07:01:00"/>
    <d v="2016-01-07T07:01:00"/>
    <x v="0"/>
    <x v="3"/>
    <x v="0"/>
    <x v="2"/>
    <x v="1"/>
    <n v="18"/>
    <x v="21"/>
    <n v="403"/>
    <x v="22"/>
    <n v="1"/>
    <n v="129.9900055"/>
    <n v="1.2999999520000001"/>
    <n v="128.6900024"/>
    <n v="129.9900055"/>
    <n v="34.75"/>
    <x v="1"/>
    <x v="8"/>
    <s v="China"/>
    <s v="Zhengzhou"/>
    <x v="1"/>
    <x v="1"/>
    <n v="1"/>
    <s v="January"/>
    <x v="2"/>
  </r>
  <r>
    <x v="33981"/>
    <n v="141142"/>
    <x v="1533"/>
    <x v="1"/>
    <d v="2017-04-03T16:32:00"/>
    <d v="2017-04-04T04:32:00"/>
    <x v="3"/>
    <x v="0"/>
    <x v="0"/>
    <x v="0"/>
    <x v="0"/>
    <n v="46"/>
    <x v="18"/>
    <n v="1014"/>
    <x v="18"/>
    <n v="1"/>
    <n v="49.979999540000001"/>
    <n v="8.5"/>
    <n v="41.479999540000001"/>
    <n v="49.979999540000001"/>
    <n v="14.52000046"/>
    <x v="3"/>
    <x v="5"/>
    <s v="México"/>
    <s v="San Luis Potosí"/>
    <x v="4"/>
    <x v="4"/>
    <n v="4"/>
    <s v="April"/>
    <x v="0"/>
  </r>
  <r>
    <x v="10582"/>
    <n v="75164"/>
    <x v="5952"/>
    <x v="1"/>
    <d v="2016-03-14T21:48:00"/>
    <d v="2016-03-18T21:48:00"/>
    <x v="1"/>
    <x v="0"/>
    <x v="0"/>
    <x v="2"/>
    <x v="0"/>
    <n v="24"/>
    <x v="5"/>
    <n v="502"/>
    <x v="5"/>
    <n v="1"/>
    <n v="50"/>
    <n v="2.5"/>
    <n v="47.5"/>
    <n v="50"/>
    <n v="-38"/>
    <x v="1"/>
    <x v="1"/>
    <s v="India"/>
    <s v="Gorakhpur"/>
    <x v="11"/>
    <x v="11"/>
    <n v="3"/>
    <s v="March"/>
    <x v="2"/>
  </r>
  <r>
    <x v="3800"/>
    <n v="2783"/>
    <x v="3403"/>
    <x v="2"/>
    <d v="2015-01-17T08:02:00"/>
    <d v="2015-01-23T08:02:00"/>
    <x v="1"/>
    <x v="0"/>
    <x v="0"/>
    <x v="6"/>
    <x v="0"/>
    <n v="46"/>
    <x v="18"/>
    <n v="1014"/>
    <x v="18"/>
    <n v="4"/>
    <n v="49.979999540000001"/>
    <n v="0"/>
    <n v="199.91999820000001"/>
    <n v="199.91999820000001"/>
    <n v="95.959999080000003"/>
    <x v="3"/>
    <x v="5"/>
    <s v="Honduras"/>
    <s v="Tegucigalpa"/>
    <x v="1"/>
    <x v="1"/>
    <n v="1"/>
    <s v="January"/>
    <x v="3"/>
  </r>
  <r>
    <x v="28549"/>
    <n v="79279"/>
    <x v="1385"/>
    <x v="2"/>
    <d v="2016-04-08T01:58:00"/>
    <d v="2016-04-13T01:58:00"/>
    <x v="0"/>
    <x v="0"/>
    <x v="0"/>
    <x v="0"/>
    <x v="0"/>
    <n v="43"/>
    <x v="36"/>
    <n v="957"/>
    <x v="46"/>
    <n v="1"/>
    <n v="299.98001099999999"/>
    <n v="36"/>
    <n v="263.98001099999999"/>
    <n v="299.98001099999999"/>
    <n v="124.0699997"/>
    <x v="4"/>
    <x v="19"/>
    <s v="Estados Unidos"/>
    <s v="New Rochelle"/>
    <x v="4"/>
    <x v="4"/>
    <n v="4"/>
    <s v="April"/>
    <x v="2"/>
  </r>
  <r>
    <x v="7848"/>
    <n v="59816"/>
    <x v="6154"/>
    <x v="2"/>
    <d v="2015-12-15T19:49:00"/>
    <d v="2015-12-18T19:49:00"/>
    <x v="0"/>
    <x v="1"/>
    <x v="1"/>
    <x v="1"/>
    <x v="1"/>
    <n v="24"/>
    <x v="5"/>
    <n v="502"/>
    <x v="5"/>
    <n v="2"/>
    <n v="50"/>
    <n v="13"/>
    <n v="87"/>
    <n v="100"/>
    <n v="-91.349998470000003"/>
    <x v="1"/>
    <x v="10"/>
    <s v="Vietnam"/>
    <s v="Ho Chi Minh City"/>
    <x v="5"/>
    <x v="5"/>
    <n v="12"/>
    <s v="December"/>
    <x v="3"/>
  </r>
  <r>
    <x v="37438"/>
    <n v="172688"/>
    <x v="14225"/>
    <x v="1"/>
    <d v="2017-10-09T16:06:00"/>
    <d v="2017-10-13T16:06:00"/>
    <x v="0"/>
    <x v="2"/>
    <x v="1"/>
    <x v="4"/>
    <x v="1"/>
    <n v="61"/>
    <x v="2"/>
    <n v="1348"/>
    <x v="2"/>
    <n v="1"/>
    <n v="11.289999959999999"/>
    <n v="1.9199999569999999"/>
    <n v="9.3699998860000004"/>
    <n v="11.289999959999999"/>
    <n v="3.4000000950000002"/>
    <x v="0"/>
    <x v="0"/>
    <s v="Alemania"/>
    <s v="Kerpen"/>
    <x v="2"/>
    <x v="2"/>
    <n v="10"/>
    <s v="October"/>
    <x v="0"/>
  </r>
  <r>
    <x v="37439"/>
    <n v="144289"/>
    <x v="10981"/>
    <x v="0"/>
    <d v="2017-04-21T23:10:00"/>
    <d v="2017-04-26T23:10:00"/>
    <x v="0"/>
    <x v="0"/>
    <x v="0"/>
    <x v="0"/>
    <x v="0"/>
    <n v="45"/>
    <x v="23"/>
    <n v="1004"/>
    <x v="24"/>
    <n v="1"/>
    <n v="399.98001099999999"/>
    <n v="80"/>
    <n v="319.98001099999999"/>
    <n v="399.98001099999999"/>
    <n v="83.199996949999999"/>
    <x v="3"/>
    <x v="15"/>
    <s v="Haití"/>
    <s v="Carrefour"/>
    <x v="4"/>
    <x v="4"/>
    <n v="4"/>
    <s v="April"/>
    <x v="0"/>
  </r>
  <r>
    <x v="19637"/>
    <n v="2990"/>
    <x v="2096"/>
    <x v="1"/>
    <d v="2015-01-18T13:06:00"/>
    <d v="2015-01-22T13:06:00"/>
    <x v="0"/>
    <x v="2"/>
    <x v="1"/>
    <x v="4"/>
    <x v="1"/>
    <n v="46"/>
    <x v="18"/>
    <n v="1014"/>
    <x v="18"/>
    <n v="1"/>
    <n v="49.979999540000001"/>
    <n v="8"/>
    <n v="41.979999540000001"/>
    <n v="49.979999540000001"/>
    <n v="5.25"/>
    <x v="3"/>
    <x v="5"/>
    <s v="Panamá"/>
    <s v="Panama City"/>
    <x v="1"/>
    <x v="1"/>
    <n v="1"/>
    <s v="January"/>
    <x v="3"/>
  </r>
  <r>
    <x v="36697"/>
    <n v="165937"/>
    <x v="4599"/>
    <x v="2"/>
    <d v="2017-08-26T23:31:00"/>
    <d v="2017-09-01T23:31:00"/>
    <x v="1"/>
    <x v="0"/>
    <x v="0"/>
    <x v="6"/>
    <x v="0"/>
    <n v="24"/>
    <x v="5"/>
    <n v="502"/>
    <x v="5"/>
    <n v="3"/>
    <n v="50"/>
    <n v="6"/>
    <n v="144"/>
    <n v="150"/>
    <n v="12.960000040000001"/>
    <x v="0"/>
    <x v="0"/>
    <s v="Francia"/>
    <s v="Mougins"/>
    <x v="9"/>
    <x v="9"/>
    <n v="9"/>
    <s v="September"/>
    <x v="0"/>
  </r>
  <r>
    <x v="28532"/>
    <n v="43645"/>
    <x v="9147"/>
    <x v="1"/>
    <d v="2015-09-12T20:39:00"/>
    <d v="2015-09-14T20:39:00"/>
    <x v="2"/>
    <x v="0"/>
    <x v="0"/>
    <x v="0"/>
    <x v="0"/>
    <n v="17"/>
    <x v="12"/>
    <n v="365"/>
    <x v="12"/>
    <n v="1"/>
    <n v="59.990001679999999"/>
    <n v="3"/>
    <n v="56.990001679999999"/>
    <n v="59.990001679999999"/>
    <n v="18.809999470000001"/>
    <x v="0"/>
    <x v="0"/>
    <s v="Austria"/>
    <s v="Viena"/>
    <x v="3"/>
    <x v="3"/>
    <n v="9"/>
    <s v="September"/>
    <x v="3"/>
  </r>
  <r>
    <x v="32028"/>
    <n v="171055"/>
    <x v="10653"/>
    <x v="1"/>
    <d v="2017-09-25T16:49:00"/>
    <d v="2017-09-27T16:49:00"/>
    <x v="1"/>
    <x v="3"/>
    <x v="1"/>
    <x v="4"/>
    <x v="1"/>
    <n v="45"/>
    <x v="23"/>
    <n v="1004"/>
    <x v="24"/>
    <n v="1"/>
    <n v="399.98001099999999"/>
    <n v="12"/>
    <n v="387.98001099999999"/>
    <n v="399.98001099999999"/>
    <n v="100.8700027"/>
    <x v="0"/>
    <x v="0"/>
    <s v="Francia"/>
    <s v="Sartrouville"/>
    <x v="3"/>
    <x v="3"/>
    <n v="9"/>
    <s v="September"/>
    <x v="0"/>
  </r>
  <r>
    <x v="29742"/>
    <n v="15157"/>
    <x v="5090"/>
    <x v="2"/>
    <d v="2015-03-30T15:59:00"/>
    <d v="2015-04-05T15:59:00"/>
    <x v="0"/>
    <x v="0"/>
    <x v="0"/>
    <x v="2"/>
    <x v="0"/>
    <n v="17"/>
    <x v="12"/>
    <n v="365"/>
    <x v="12"/>
    <n v="3"/>
    <n v="59.990001679999999"/>
    <n v="32.38999939"/>
    <n v="147.58000179999999"/>
    <n v="179.97000120000001"/>
    <n v="60.509998320000001"/>
    <x v="3"/>
    <x v="7"/>
    <s v="Venezuela"/>
    <s v="Maracay"/>
    <x v="11"/>
    <x v="11"/>
    <n v="4"/>
    <s v="April"/>
    <x v="3"/>
  </r>
  <r>
    <x v="20292"/>
    <n v="58279"/>
    <x v="11072"/>
    <x v="0"/>
    <d v="2015-12-06T18:16:00"/>
    <d v="2015-12-08T18:16:00"/>
    <x v="0"/>
    <x v="1"/>
    <x v="1"/>
    <x v="3"/>
    <x v="1"/>
    <n v="24"/>
    <x v="5"/>
    <n v="502"/>
    <x v="5"/>
    <n v="2"/>
    <n v="50"/>
    <n v="12"/>
    <n v="88"/>
    <n v="100"/>
    <n v="9.9399995800000003"/>
    <x v="1"/>
    <x v="10"/>
    <s v="Indonesia"/>
    <s v="Padang"/>
    <x v="5"/>
    <x v="5"/>
    <n v="12"/>
    <s v="December"/>
    <x v="3"/>
  </r>
  <r>
    <x v="19571"/>
    <n v="10531"/>
    <x v="7854"/>
    <x v="0"/>
    <d v="2015-03-03T12:00:00"/>
    <d v="2015-03-08T12:00:00"/>
    <x v="0"/>
    <x v="0"/>
    <x v="0"/>
    <x v="0"/>
    <x v="0"/>
    <n v="18"/>
    <x v="21"/>
    <n v="403"/>
    <x v="22"/>
    <n v="1"/>
    <n v="129.9900055"/>
    <n v="9.1000003809999992"/>
    <n v="120.88999939999999"/>
    <n v="129.9900055"/>
    <n v="42.310001370000002"/>
    <x v="3"/>
    <x v="5"/>
    <s v="Honduras"/>
    <s v="Tegucigalpa"/>
    <x v="11"/>
    <x v="11"/>
    <n v="3"/>
    <s v="March"/>
    <x v="3"/>
  </r>
  <r>
    <x v="19746"/>
    <n v="80520"/>
    <x v="1329"/>
    <x v="1"/>
    <d v="2016-04-15T00:23:00"/>
    <d v="2016-04-20T00:23:00"/>
    <x v="1"/>
    <x v="0"/>
    <x v="0"/>
    <x v="5"/>
    <x v="0"/>
    <n v="43"/>
    <x v="36"/>
    <n v="957"/>
    <x v="46"/>
    <n v="1"/>
    <n v="299.98001099999999"/>
    <n v="36"/>
    <n v="263.98001099999999"/>
    <n v="299.98001099999999"/>
    <n v="87.11000061"/>
    <x v="4"/>
    <x v="11"/>
    <s v="Estados Unidos"/>
    <s v="Chicago"/>
    <x v="4"/>
    <x v="4"/>
    <n v="4"/>
    <s v="April"/>
    <x v="2"/>
  </r>
  <r>
    <x v="11590"/>
    <n v="145296"/>
    <x v="8061"/>
    <x v="2"/>
    <d v="2017-04-27T16:30:00"/>
    <d v="2017-04-29T16:30:00"/>
    <x v="0"/>
    <x v="1"/>
    <x v="1"/>
    <x v="3"/>
    <x v="1"/>
    <n v="48"/>
    <x v="19"/>
    <n v="1073"/>
    <x v="20"/>
    <n v="1"/>
    <n v="199.9900055"/>
    <n v="24"/>
    <n v="175.9900055"/>
    <n v="199.9900055"/>
    <n v="45.759998320000001"/>
    <x v="3"/>
    <x v="5"/>
    <s v="Honduras"/>
    <s v="Tegucigalpa"/>
    <x v="4"/>
    <x v="4"/>
    <n v="4"/>
    <s v="April"/>
    <x v="0"/>
  </r>
  <r>
    <x v="2409"/>
    <n v="131585"/>
    <x v="2255"/>
    <x v="0"/>
    <d v="2017-02-07T10:29:00"/>
    <d v="2017-02-10T10:29:00"/>
    <x v="0"/>
    <x v="1"/>
    <x v="1"/>
    <x v="1"/>
    <x v="1"/>
    <n v="46"/>
    <x v="18"/>
    <n v="1014"/>
    <x v="18"/>
    <n v="3"/>
    <n v="49.979999540000001"/>
    <n v="10.5"/>
    <n v="139.4400024"/>
    <n v="149.9400024"/>
    <n v="19.520000459999999"/>
    <x v="3"/>
    <x v="15"/>
    <s v="Cuba"/>
    <s v="Consolación del Sur"/>
    <x v="8"/>
    <x v="8"/>
    <n v="2"/>
    <s v="February"/>
    <x v="0"/>
  </r>
  <r>
    <x v="11763"/>
    <n v="121699"/>
    <x v="5270"/>
    <x v="1"/>
    <d v="2016-12-11T09:52:00"/>
    <d v="2016-12-14T09:52:00"/>
    <x v="0"/>
    <x v="1"/>
    <x v="1"/>
    <x v="1"/>
    <x v="1"/>
    <n v="45"/>
    <x v="23"/>
    <n v="1004"/>
    <x v="24"/>
    <n v="1"/>
    <n v="399.98001099999999"/>
    <n v="0"/>
    <n v="399.98001099999999"/>
    <n v="399.98001099999999"/>
    <n v="-619.96997069999998"/>
    <x v="2"/>
    <x v="4"/>
    <s v="Guinea-Bissau"/>
    <s v="Bisáu"/>
    <x v="5"/>
    <x v="5"/>
    <n v="12"/>
    <s v="December"/>
    <x v="2"/>
  </r>
  <r>
    <x v="13265"/>
    <n v="40243"/>
    <x v="1515"/>
    <x v="0"/>
    <d v="2015-08-24T04:45:00"/>
    <d v="2015-08-24T16:45:00"/>
    <x v="3"/>
    <x v="2"/>
    <x v="1"/>
    <x v="4"/>
    <x v="1"/>
    <n v="9"/>
    <x v="20"/>
    <n v="191"/>
    <x v="21"/>
    <n v="4"/>
    <n v="99.989997860000003"/>
    <n v="4"/>
    <n v="395.9599915"/>
    <n v="399.9599915"/>
    <n v="110.8700027"/>
    <x v="0"/>
    <x v="9"/>
    <s v="Reino Unido"/>
    <s v="Warrington"/>
    <x v="9"/>
    <x v="9"/>
    <n v="8"/>
    <s v="August"/>
    <x v="3"/>
  </r>
  <r>
    <x v="18061"/>
    <n v="87142"/>
    <x v="1812"/>
    <x v="2"/>
    <d v="2016-05-24T04:43:00"/>
    <d v="2016-05-28T04:43:00"/>
    <x v="1"/>
    <x v="0"/>
    <x v="0"/>
    <x v="2"/>
    <x v="0"/>
    <n v="46"/>
    <x v="18"/>
    <n v="1014"/>
    <x v="18"/>
    <n v="5"/>
    <n v="49.979999540000001"/>
    <n v="37.490001679999999"/>
    <n v="212.41999820000001"/>
    <n v="249.8999939"/>
    <n v="99.839996339999999"/>
    <x v="4"/>
    <x v="12"/>
    <s v="Estados Unidos"/>
    <s v="San Francisco"/>
    <x v="7"/>
    <x v="7"/>
    <n v="5"/>
    <s v="May"/>
    <x v="2"/>
  </r>
  <r>
    <x v="37440"/>
    <n v="49554"/>
    <x v="6359"/>
    <x v="0"/>
    <d v="2015-10-17T09:13:00"/>
    <d v="2015-10-23T09:13:00"/>
    <x v="0"/>
    <x v="0"/>
    <x v="0"/>
    <x v="2"/>
    <x v="0"/>
    <n v="17"/>
    <x v="12"/>
    <n v="365"/>
    <x v="12"/>
    <n v="4"/>
    <n v="59.990001679999999"/>
    <n v="4.8000001909999996"/>
    <n v="235.1600037"/>
    <n v="239.96000670000001"/>
    <n v="105.8199997"/>
    <x v="0"/>
    <x v="0"/>
    <s v="Francia"/>
    <s v="Toulouse"/>
    <x v="2"/>
    <x v="2"/>
    <n v="10"/>
    <s v="October"/>
    <x v="3"/>
  </r>
  <r>
    <x v="19601"/>
    <n v="28662"/>
    <x v="6440"/>
    <x v="2"/>
    <d v="2015-06-17T05:11:00"/>
    <d v="2015-06-19T05:11:00"/>
    <x v="0"/>
    <x v="1"/>
    <x v="1"/>
    <x v="3"/>
    <x v="1"/>
    <n v="17"/>
    <x v="12"/>
    <n v="365"/>
    <x v="12"/>
    <n v="4"/>
    <n v="59.990001679999999"/>
    <n v="16.799999240000002"/>
    <n v="223.1600037"/>
    <n v="239.96000670000001"/>
    <n v="-148.8500061"/>
    <x v="0"/>
    <x v="0"/>
    <s v="Alemania"/>
    <s v="Ludwigshafen am Rhein"/>
    <x v="6"/>
    <x v="6"/>
    <n v="6"/>
    <s v="June"/>
    <x v="3"/>
  </r>
  <r>
    <x v="37441"/>
    <n v="73001"/>
    <x v="2208"/>
    <x v="0"/>
    <d v="2016-03-01T21:39:00"/>
    <d v="2016-03-04T21:39:00"/>
    <x v="0"/>
    <x v="1"/>
    <x v="1"/>
    <x v="1"/>
    <x v="1"/>
    <n v="46"/>
    <x v="18"/>
    <n v="1014"/>
    <x v="18"/>
    <n v="1"/>
    <n v="49.979999540000001"/>
    <n v="2"/>
    <n v="47.979999540000001"/>
    <n v="49.979999540000001"/>
    <n v="-36.799999239999998"/>
    <x v="1"/>
    <x v="8"/>
    <s v="Japón"/>
    <s v="Yao"/>
    <x v="11"/>
    <x v="11"/>
    <n v="3"/>
    <s v="March"/>
    <x v="2"/>
  </r>
  <r>
    <x v="37442"/>
    <n v="139343"/>
    <x v="6629"/>
    <x v="2"/>
    <d v="2017-03-24T07:05:00"/>
    <d v="2017-03-26T07:05:00"/>
    <x v="2"/>
    <x v="0"/>
    <x v="0"/>
    <x v="0"/>
    <x v="0"/>
    <n v="26"/>
    <x v="16"/>
    <n v="572"/>
    <x v="50"/>
    <n v="2"/>
    <n v="39.990001679999999"/>
    <n v="8"/>
    <n v="71.980003359999998"/>
    <n v="79.980003359999998"/>
    <n v="-15.329999920000001"/>
    <x v="3"/>
    <x v="7"/>
    <s v="Brasil"/>
    <s v="Serra"/>
    <x v="11"/>
    <x v="11"/>
    <n v="3"/>
    <s v="March"/>
    <x v="0"/>
  </r>
  <r>
    <x v="12225"/>
    <n v="22950"/>
    <x v="8307"/>
    <x v="0"/>
    <d v="2015-05-15T04:43:00"/>
    <d v="2015-05-20T04:43:00"/>
    <x v="0"/>
    <x v="0"/>
    <x v="0"/>
    <x v="0"/>
    <x v="0"/>
    <n v="46"/>
    <x v="18"/>
    <n v="1014"/>
    <x v="18"/>
    <n v="3"/>
    <n v="49.979999540000001"/>
    <n v="23.989999770000001"/>
    <n v="125.9499969"/>
    <n v="149.9400024"/>
    <n v="44.08000183"/>
    <x v="3"/>
    <x v="5"/>
    <s v="México"/>
    <s v="Milpa Alta"/>
    <x v="7"/>
    <x v="7"/>
    <n v="5"/>
    <s v="May"/>
    <x v="3"/>
  </r>
  <r>
    <x v="8789"/>
    <n v="12585"/>
    <x v="4061"/>
    <x v="1"/>
    <d v="2015-03-15T08:28:00"/>
    <d v="2015-03-17T08:28:00"/>
    <x v="0"/>
    <x v="1"/>
    <x v="1"/>
    <x v="3"/>
    <x v="1"/>
    <n v="17"/>
    <x v="12"/>
    <n v="365"/>
    <x v="12"/>
    <n v="4"/>
    <n v="59.990001679999999"/>
    <n v="12"/>
    <n v="227.96000670000001"/>
    <n v="239.96000670000001"/>
    <n v="-48.560001370000002"/>
    <x v="3"/>
    <x v="5"/>
    <s v="México"/>
    <s v="Mexico City"/>
    <x v="11"/>
    <x v="11"/>
    <n v="3"/>
    <s v="March"/>
    <x v="3"/>
  </r>
  <r>
    <x v="37443"/>
    <n v="173173"/>
    <x v="14226"/>
    <x v="1"/>
    <d v="2017-10-16T18:01:00"/>
    <d v="2017-10-20T18:01:00"/>
    <x v="0"/>
    <x v="2"/>
    <x v="1"/>
    <x v="4"/>
    <x v="1"/>
    <n v="62"/>
    <x v="3"/>
    <n v="1349"/>
    <x v="3"/>
    <n v="1"/>
    <n v="452.0400085"/>
    <n v="40.680000309999997"/>
    <n v="411.35998540000003"/>
    <n v="452.0400085"/>
    <n v="-329.0899963"/>
    <x v="0"/>
    <x v="0"/>
    <s v="Alemania"/>
    <s v="Hilden"/>
    <x v="2"/>
    <x v="2"/>
    <n v="10"/>
    <s v="October"/>
    <x v="0"/>
  </r>
  <r>
    <x v="34659"/>
    <n v="72231"/>
    <x v="12780"/>
    <x v="1"/>
    <d v="2016-02-26T08:20:00"/>
    <d v="2016-03-03T08:20:00"/>
    <x v="0"/>
    <x v="0"/>
    <x v="0"/>
    <x v="2"/>
    <x v="0"/>
    <n v="18"/>
    <x v="21"/>
    <n v="403"/>
    <x v="22"/>
    <n v="1"/>
    <n v="129.9900055"/>
    <n v="11.69999981"/>
    <n v="118.2900009"/>
    <n v="129.9900055"/>
    <n v="11.829999920000001"/>
    <x v="1"/>
    <x v="8"/>
    <s v="China"/>
    <s v="Huaiyin"/>
    <x v="8"/>
    <x v="8"/>
    <n v="3"/>
    <s v="March"/>
    <x v="2"/>
  </r>
  <r>
    <x v="37444"/>
    <n v="106113"/>
    <x v="7315"/>
    <x v="2"/>
    <d v="2016-09-12T10:41:00"/>
    <d v="2016-09-14T10:41:00"/>
    <x v="2"/>
    <x v="0"/>
    <x v="0"/>
    <x v="0"/>
    <x v="0"/>
    <n v="45"/>
    <x v="23"/>
    <n v="1004"/>
    <x v="24"/>
    <n v="1"/>
    <n v="399.98001099999999"/>
    <n v="8"/>
    <n v="391.98001099999999"/>
    <n v="399.98001099999999"/>
    <n v="78.400001529999997"/>
    <x v="0"/>
    <x v="6"/>
    <s v="Ucrania"/>
    <s v="Sumy"/>
    <x v="3"/>
    <x v="3"/>
    <n v="9"/>
    <s v="September"/>
    <x v="2"/>
  </r>
  <r>
    <x v="37445"/>
    <n v="110848"/>
    <x v="3450"/>
    <x v="1"/>
    <d v="2016-10-10T04:20:00"/>
    <d v="2016-10-15T04:20:00"/>
    <x v="0"/>
    <x v="0"/>
    <x v="0"/>
    <x v="0"/>
    <x v="0"/>
    <n v="45"/>
    <x v="23"/>
    <n v="1004"/>
    <x v="24"/>
    <n v="1"/>
    <n v="399.98001099999999"/>
    <n v="12"/>
    <n v="387.98001099999999"/>
    <n v="399.98001099999999"/>
    <n v="50.439998629999998"/>
    <x v="1"/>
    <x v="14"/>
    <s v="Turquía"/>
    <s v="Antalya"/>
    <x v="2"/>
    <x v="2"/>
    <n v="10"/>
    <s v="October"/>
    <x v="2"/>
  </r>
  <r>
    <x v="33401"/>
    <n v="52400"/>
    <x v="7855"/>
    <x v="1"/>
    <d v="2015-11-02T23:55:00"/>
    <d v="2015-11-06T23:55:00"/>
    <x v="0"/>
    <x v="2"/>
    <x v="1"/>
    <x v="4"/>
    <x v="1"/>
    <n v="45"/>
    <x v="23"/>
    <n v="1004"/>
    <x v="24"/>
    <n v="1"/>
    <n v="399.98001099999999"/>
    <n v="8"/>
    <n v="391.98001099999999"/>
    <n v="399.98001099999999"/>
    <n v="-666.36999509999998"/>
    <x v="1"/>
    <x v="1"/>
    <s v="Afganistán"/>
    <s v="Kandahar"/>
    <x v="0"/>
    <x v="0"/>
    <n v="11"/>
    <s v="November"/>
    <x v="3"/>
  </r>
  <r>
    <x v="37446"/>
    <n v="164953"/>
    <x v="5253"/>
    <x v="1"/>
    <d v="2017-08-21T10:44:00"/>
    <d v="2017-08-23T10:44:00"/>
    <x v="0"/>
    <x v="1"/>
    <x v="1"/>
    <x v="3"/>
    <x v="1"/>
    <n v="46"/>
    <x v="18"/>
    <n v="1014"/>
    <x v="18"/>
    <n v="2"/>
    <n v="49.979999540000001"/>
    <n v="16.989999770000001"/>
    <n v="82.97000122"/>
    <n v="99.959999080000003"/>
    <n v="7.3000001909999996"/>
    <x v="0"/>
    <x v="0"/>
    <s v="Alemania"/>
    <s v="Dormagen"/>
    <x v="9"/>
    <x v="9"/>
    <n v="8"/>
    <s v="August"/>
    <x v="0"/>
  </r>
  <r>
    <x v="17237"/>
    <n v="97818"/>
    <x v="5190"/>
    <x v="1"/>
    <d v="2016-07-26T01:39:00"/>
    <d v="2016-08-01T01:39:00"/>
    <x v="0"/>
    <x v="0"/>
    <x v="0"/>
    <x v="2"/>
    <x v="0"/>
    <n v="17"/>
    <x v="12"/>
    <n v="365"/>
    <x v="12"/>
    <n v="5"/>
    <n v="59.990001679999999"/>
    <n v="53.990001679999999"/>
    <n v="245.96000670000001"/>
    <n v="299.9500122"/>
    <n v="-73.790000919999997"/>
    <x v="4"/>
    <x v="19"/>
    <s v="Estados Unidos"/>
    <s v="New York City"/>
    <x v="10"/>
    <x v="10"/>
    <n v="8"/>
    <s v="August"/>
    <x v="2"/>
  </r>
  <r>
    <x v="36589"/>
    <n v="96990"/>
    <x v="4153"/>
    <x v="0"/>
    <d v="2016-07-21T02:11:00"/>
    <d v="2016-07-26T02:11:00"/>
    <x v="0"/>
    <x v="0"/>
    <x v="0"/>
    <x v="0"/>
    <x v="0"/>
    <n v="26"/>
    <x v="16"/>
    <n v="567"/>
    <x v="16"/>
    <n v="4"/>
    <n v="25"/>
    <n v="1"/>
    <n v="99"/>
    <n v="100"/>
    <n v="26.729999540000001"/>
    <x v="4"/>
    <x v="19"/>
    <s v="Estados Unidos"/>
    <s v="New York City"/>
    <x v="10"/>
    <x v="10"/>
    <n v="7"/>
    <s v="July"/>
    <x v="2"/>
  </r>
  <r>
    <x v="37447"/>
    <n v="83685"/>
    <x v="13207"/>
    <x v="1"/>
    <d v="2016-05-04T08:36:00"/>
    <d v="2016-05-04T20:36:00"/>
    <x v="3"/>
    <x v="2"/>
    <x v="1"/>
    <x v="4"/>
    <x v="1"/>
    <n v="24"/>
    <x v="5"/>
    <n v="502"/>
    <x v="5"/>
    <n v="4"/>
    <n v="50"/>
    <n v="0"/>
    <n v="200"/>
    <n v="200"/>
    <n v="56"/>
    <x v="4"/>
    <x v="11"/>
    <s v="Estados Unidos"/>
    <s v="Austin"/>
    <x v="7"/>
    <x v="7"/>
    <n v="5"/>
    <s v="May"/>
    <x v="2"/>
  </r>
  <r>
    <x v="33919"/>
    <n v="145561"/>
    <x v="5106"/>
    <x v="0"/>
    <d v="2017-04-29T03:53:00"/>
    <d v="2017-05-02T03:53:00"/>
    <x v="0"/>
    <x v="1"/>
    <x v="1"/>
    <x v="1"/>
    <x v="1"/>
    <n v="46"/>
    <x v="18"/>
    <n v="1014"/>
    <x v="18"/>
    <n v="5"/>
    <n v="49.979999540000001"/>
    <n v="13.739999770000001"/>
    <n v="236.1600037"/>
    <n v="249.8999939"/>
    <n v="14.170000079999999"/>
    <x v="3"/>
    <x v="5"/>
    <s v="Guatemala"/>
    <s v="Petapa"/>
    <x v="4"/>
    <x v="4"/>
    <n v="5"/>
    <s v="May"/>
    <x v="0"/>
  </r>
  <r>
    <x v="37448"/>
    <n v="21774"/>
    <x v="11816"/>
    <x v="1"/>
    <d v="2015-05-08T09:27:00"/>
    <d v="2015-05-12T09:27:00"/>
    <x v="0"/>
    <x v="2"/>
    <x v="1"/>
    <x v="4"/>
    <x v="1"/>
    <n v="18"/>
    <x v="21"/>
    <n v="403"/>
    <x v="22"/>
    <n v="1"/>
    <n v="129.9900055"/>
    <n v="9.1000003809999992"/>
    <n v="120.88999939999999"/>
    <n v="129.9900055"/>
    <n v="22.850000380000001"/>
    <x v="3"/>
    <x v="7"/>
    <s v="Brasil"/>
    <s v="Macapá"/>
    <x v="7"/>
    <x v="7"/>
    <n v="5"/>
    <s v="May"/>
    <x v="3"/>
  </r>
  <r>
    <x v="20063"/>
    <n v="161601"/>
    <x v="11013"/>
    <x v="1"/>
    <d v="2017-08-01T17:25:00"/>
    <d v="2017-08-07T17:25:00"/>
    <x v="0"/>
    <x v="0"/>
    <x v="0"/>
    <x v="2"/>
    <x v="0"/>
    <n v="17"/>
    <x v="12"/>
    <n v="365"/>
    <x v="12"/>
    <n v="1"/>
    <n v="59.990001679999999"/>
    <n v="7.8000001909999996"/>
    <n v="52.189998629999998"/>
    <n v="59.990001679999999"/>
    <n v="16.340000150000002"/>
    <x v="0"/>
    <x v="9"/>
    <s v="Irlanda"/>
    <s v="Dublín"/>
    <x v="9"/>
    <x v="9"/>
    <n v="8"/>
    <s v="August"/>
    <x v="0"/>
  </r>
  <r>
    <x v="20616"/>
    <n v="55075"/>
    <x v="608"/>
    <x v="1"/>
    <d v="2015-11-18T11:59:00"/>
    <d v="2015-11-20T11:59:00"/>
    <x v="2"/>
    <x v="0"/>
    <x v="0"/>
    <x v="0"/>
    <x v="0"/>
    <n v="9"/>
    <x v="20"/>
    <n v="191"/>
    <x v="21"/>
    <n v="5"/>
    <n v="99.989997860000003"/>
    <n v="25"/>
    <n v="474.9500122"/>
    <n v="499.9500122"/>
    <n v="142.4900055"/>
    <x v="1"/>
    <x v="10"/>
    <s v="Indonesia"/>
    <s v="Medan"/>
    <x v="0"/>
    <x v="0"/>
    <n v="11"/>
    <s v="November"/>
    <x v="3"/>
  </r>
  <r>
    <x v="20414"/>
    <n v="132236"/>
    <x v="6382"/>
    <x v="2"/>
    <d v="2017-02-11T01:43:00"/>
    <d v="2017-02-13T01:43:00"/>
    <x v="0"/>
    <x v="1"/>
    <x v="1"/>
    <x v="3"/>
    <x v="1"/>
    <n v="17"/>
    <x v="12"/>
    <n v="365"/>
    <x v="12"/>
    <n v="1"/>
    <n v="59.990001679999999"/>
    <n v="0.60000002399999997"/>
    <n v="59.38999939"/>
    <n v="59.990001679999999"/>
    <n v="6.7100000380000004"/>
    <x v="3"/>
    <x v="7"/>
    <s v="Brasil"/>
    <s v="São Paulo"/>
    <x v="8"/>
    <x v="8"/>
    <n v="2"/>
    <s v="February"/>
    <x v="0"/>
  </r>
  <r>
    <x v="15115"/>
    <n v="32829"/>
    <x v="6353"/>
    <x v="0"/>
    <d v="2015-07-11T13:34:00"/>
    <d v="2015-07-16T13:34:00"/>
    <x v="1"/>
    <x v="0"/>
    <x v="0"/>
    <x v="5"/>
    <x v="0"/>
    <n v="24"/>
    <x v="5"/>
    <n v="502"/>
    <x v="5"/>
    <n v="3"/>
    <n v="50"/>
    <n v="3"/>
    <n v="147"/>
    <n v="150"/>
    <n v="38.22000122"/>
    <x v="0"/>
    <x v="0"/>
    <s v="Alemania"/>
    <s v="Hamburgo"/>
    <x v="10"/>
    <x v="10"/>
    <n v="7"/>
    <s v="July"/>
    <x v="3"/>
  </r>
  <r>
    <x v="37449"/>
    <n v="154893"/>
    <x v="6769"/>
    <x v="2"/>
    <d v="2017-06-23T08:53:00"/>
    <d v="2017-06-28T08:53:00"/>
    <x v="0"/>
    <x v="0"/>
    <x v="0"/>
    <x v="0"/>
    <x v="0"/>
    <n v="17"/>
    <x v="12"/>
    <n v="365"/>
    <x v="12"/>
    <n v="2"/>
    <n v="59.990001679999999"/>
    <n v="0"/>
    <n v="119.9800034"/>
    <n v="119.9800034"/>
    <n v="-95.980003359999998"/>
    <x v="0"/>
    <x v="0"/>
    <s v="Alemania"/>
    <s v="Munich"/>
    <x v="6"/>
    <x v="6"/>
    <n v="6"/>
    <s v="June"/>
    <x v="0"/>
  </r>
  <r>
    <x v="37450"/>
    <n v="112029"/>
    <x v="11887"/>
    <x v="1"/>
    <d v="2016-10-16T15:12:00"/>
    <d v="2016-10-18T15:12:00"/>
    <x v="0"/>
    <x v="1"/>
    <x v="1"/>
    <x v="3"/>
    <x v="1"/>
    <n v="48"/>
    <x v="19"/>
    <n v="1073"/>
    <x v="20"/>
    <n v="1"/>
    <n v="199.9900055"/>
    <n v="4"/>
    <n v="195.9900055"/>
    <n v="199.9900055"/>
    <n v="58.799999239999998"/>
    <x v="2"/>
    <x v="17"/>
    <s v="República Democrática del Congo"/>
    <s v="Kinshasa"/>
    <x v="2"/>
    <x v="2"/>
    <n v="10"/>
    <s v="October"/>
    <x v="2"/>
  </r>
  <r>
    <x v="8693"/>
    <n v="166282"/>
    <x v="6617"/>
    <x v="2"/>
    <d v="2017-08-29T00:55:00"/>
    <d v="2017-08-31T00:55:00"/>
    <x v="1"/>
    <x v="2"/>
    <x v="1"/>
    <x v="4"/>
    <x v="1"/>
    <n v="17"/>
    <x v="12"/>
    <n v="365"/>
    <x v="12"/>
    <n v="5"/>
    <n v="59.990001679999999"/>
    <n v="38.990001679999999"/>
    <n v="260.9599915"/>
    <n v="299.9500122"/>
    <n v="81.680000309999997"/>
    <x v="0"/>
    <x v="2"/>
    <s v="España"/>
    <s v="Granada"/>
    <x v="9"/>
    <x v="9"/>
    <n v="8"/>
    <s v="August"/>
    <x v="0"/>
  </r>
  <r>
    <x v="23173"/>
    <n v="149191"/>
    <x v="11754"/>
    <x v="0"/>
    <d v="2017-05-20T03:41:00"/>
    <d v="2017-05-26T03:41:00"/>
    <x v="1"/>
    <x v="0"/>
    <x v="0"/>
    <x v="6"/>
    <x v="0"/>
    <n v="48"/>
    <x v="19"/>
    <n v="1073"/>
    <x v="20"/>
    <n v="1"/>
    <n v="199.9900055"/>
    <n v="30"/>
    <n v="169.9900055"/>
    <n v="199.9900055"/>
    <n v="79.900001529999997"/>
    <x v="3"/>
    <x v="5"/>
    <s v="Honduras"/>
    <s v="San Pedro Sula"/>
    <x v="7"/>
    <x v="7"/>
    <n v="5"/>
    <s v="May"/>
    <x v="0"/>
  </r>
  <r>
    <x v="37451"/>
    <n v="132393"/>
    <x v="1877"/>
    <x v="2"/>
    <d v="2017-02-12T04:20:00"/>
    <d v="2017-02-14T04:20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8"/>
    <x v="3"/>
    <x v="7"/>
    <s v="Colombia"/>
    <s v="Medellín"/>
    <x v="8"/>
    <x v="8"/>
    <n v="2"/>
    <s v="February"/>
    <x v="0"/>
  </r>
  <r>
    <x v="22144"/>
    <n v="101247"/>
    <x v="9195"/>
    <x v="2"/>
    <d v="2016-08-15T09:19:00"/>
    <d v="2016-08-18T09:19:00"/>
    <x v="0"/>
    <x v="1"/>
    <x v="1"/>
    <x v="1"/>
    <x v="1"/>
    <n v="45"/>
    <x v="23"/>
    <n v="1004"/>
    <x v="24"/>
    <n v="1"/>
    <n v="399.98001099999999"/>
    <n v="0"/>
    <n v="399.98001099999999"/>
    <n v="399.98001099999999"/>
    <n v="50"/>
    <x v="4"/>
    <x v="18"/>
    <s v="Estados Unidos"/>
    <s v="Monroe"/>
    <x v="9"/>
    <x v="9"/>
    <n v="8"/>
    <s v="August"/>
    <x v="2"/>
  </r>
  <r>
    <x v="37452"/>
    <n v="125071"/>
    <x v="9766"/>
    <x v="2"/>
    <d v="2016-12-31T08:05:00"/>
    <d v="2017-01-03T08:05:00"/>
    <x v="0"/>
    <x v="1"/>
    <x v="1"/>
    <x v="1"/>
    <x v="1"/>
    <n v="24"/>
    <x v="5"/>
    <n v="502"/>
    <x v="5"/>
    <n v="1"/>
    <n v="50"/>
    <n v="8.5"/>
    <n v="41.5"/>
    <n v="50"/>
    <n v="17.850000380000001"/>
    <x v="2"/>
    <x v="4"/>
    <s v="Costa de Marfil"/>
    <s v="Yamoussoukro"/>
    <x v="5"/>
    <x v="5"/>
    <n v="1"/>
    <s v="January"/>
    <x v="2"/>
  </r>
  <r>
    <x v="17041"/>
    <n v="142059"/>
    <x v="4013"/>
    <x v="2"/>
    <d v="2017-04-09T03:55:00"/>
    <d v="2017-04-12T03:55:00"/>
    <x v="0"/>
    <x v="1"/>
    <x v="1"/>
    <x v="1"/>
    <x v="1"/>
    <n v="29"/>
    <x v="24"/>
    <n v="627"/>
    <x v="44"/>
    <n v="3"/>
    <n v="39.990001679999999"/>
    <n v="1.2000000479999999"/>
    <n v="118.7699966"/>
    <n v="119.9700012"/>
    <n v="30.879999160000001"/>
    <x v="3"/>
    <x v="5"/>
    <s v="México"/>
    <s v="Heroica Zitácuaro"/>
    <x v="4"/>
    <x v="4"/>
    <n v="4"/>
    <s v="April"/>
    <x v="0"/>
  </r>
  <r>
    <x v="37453"/>
    <n v="97565"/>
    <x v="5628"/>
    <x v="1"/>
    <d v="2016-07-24T13:12:00"/>
    <d v="2016-07-26T13:12:00"/>
    <x v="0"/>
    <x v="1"/>
    <x v="1"/>
    <x v="3"/>
    <x v="1"/>
    <n v="45"/>
    <x v="23"/>
    <n v="1004"/>
    <x v="24"/>
    <n v="1"/>
    <n v="399.98001099999999"/>
    <n v="0"/>
    <n v="399.98001099999999"/>
    <n v="399.98001099999999"/>
    <n v="107.98999790000001"/>
    <x v="4"/>
    <x v="11"/>
    <s v="Estados Unidos"/>
    <s v="Chicago"/>
    <x v="10"/>
    <x v="10"/>
    <n v="7"/>
    <s v="July"/>
    <x v="2"/>
  </r>
  <r>
    <x v="37454"/>
    <n v="19802"/>
    <x v="670"/>
    <x v="1"/>
    <d v="2015-04-26T15:46:00"/>
    <d v="2015-04-28T15:46:00"/>
    <x v="2"/>
    <x v="0"/>
    <x v="0"/>
    <x v="0"/>
    <x v="0"/>
    <n v="46"/>
    <x v="18"/>
    <n v="1014"/>
    <x v="18"/>
    <n v="4"/>
    <n v="49.979999540000001"/>
    <n v="17.989999770000001"/>
    <n v="181.92999270000001"/>
    <n v="199.91999820000001"/>
    <n v="-36.38999939"/>
    <x v="3"/>
    <x v="5"/>
    <s v="Panamá"/>
    <s v="San Miguelito"/>
    <x v="4"/>
    <x v="4"/>
    <n v="4"/>
    <s v="April"/>
    <x v="3"/>
  </r>
  <r>
    <x v="37455"/>
    <n v="146517"/>
    <x v="14227"/>
    <x v="2"/>
    <d v="2017-05-04T13:31:00"/>
    <d v="2017-05-07T13:31:00"/>
    <x v="0"/>
    <x v="1"/>
    <x v="1"/>
    <x v="1"/>
    <x v="1"/>
    <n v="45"/>
    <x v="23"/>
    <n v="1004"/>
    <x v="24"/>
    <n v="1"/>
    <n v="399.98001099999999"/>
    <n v="48"/>
    <n v="351.98001099999999"/>
    <n v="399.98001099999999"/>
    <n v="127.7699966"/>
    <x v="3"/>
    <x v="5"/>
    <s v="El Salvador"/>
    <s v="San Salvador"/>
    <x v="7"/>
    <x v="7"/>
    <n v="5"/>
    <s v="May"/>
    <x v="0"/>
  </r>
  <r>
    <x v="1273"/>
    <n v="136361"/>
    <x v="1238"/>
    <x v="2"/>
    <d v="2017-03-06T22:53:00"/>
    <d v="2017-03-09T22:53:00"/>
    <x v="1"/>
    <x v="0"/>
    <x v="0"/>
    <x v="0"/>
    <x v="0"/>
    <n v="46"/>
    <x v="18"/>
    <n v="1014"/>
    <x v="18"/>
    <n v="3"/>
    <n v="49.979999540000001"/>
    <n v="29.989999770000001"/>
    <n v="119.9499969"/>
    <n v="149.9400024"/>
    <n v="57.58000183"/>
    <x v="3"/>
    <x v="5"/>
    <s v="México"/>
    <s v="Juárez"/>
    <x v="11"/>
    <x v="11"/>
    <n v="3"/>
    <s v="March"/>
    <x v="0"/>
  </r>
  <r>
    <x v="15667"/>
    <n v="118264"/>
    <x v="9647"/>
    <x v="2"/>
    <d v="2016-11-21T12:20:00"/>
    <d v="2016-11-26T12:20:00"/>
    <x v="0"/>
    <x v="0"/>
    <x v="0"/>
    <x v="0"/>
    <x v="0"/>
    <n v="35"/>
    <x v="6"/>
    <n v="778"/>
    <x v="34"/>
    <n v="4"/>
    <n v="24.989999770000001"/>
    <n v="15.989999770000001"/>
    <n v="83.97000122"/>
    <n v="99.959999080000003"/>
    <n v="1.6799999480000001"/>
    <x v="1"/>
    <x v="1"/>
    <s v="Irán"/>
    <s v="Zanyán"/>
    <x v="0"/>
    <x v="0"/>
    <n v="11"/>
    <s v="November"/>
    <x v="2"/>
  </r>
  <r>
    <x v="28255"/>
    <n v="125278"/>
    <x v="12186"/>
    <x v="1"/>
    <d v="2017-01-01T13:31:00"/>
    <d v="2017-01-03T13:31:00"/>
    <x v="0"/>
    <x v="1"/>
    <x v="1"/>
    <x v="3"/>
    <x v="1"/>
    <n v="45"/>
    <x v="23"/>
    <n v="1004"/>
    <x v="24"/>
    <n v="1"/>
    <n v="399.98001099999999"/>
    <n v="100"/>
    <n v="299.98999020000002"/>
    <n v="399.98001099999999"/>
    <n v="122.98999790000001"/>
    <x v="2"/>
    <x v="4"/>
    <s v="Nigeria"/>
    <s v="Lagos"/>
    <x v="1"/>
    <x v="1"/>
    <n v="1"/>
    <s v="January"/>
    <x v="0"/>
  </r>
  <r>
    <x v="37456"/>
    <n v="77532"/>
    <x v="3853"/>
    <x v="1"/>
    <d v="2016-03-28T18:59:00"/>
    <d v="2016-04-02T18:59:00"/>
    <x v="1"/>
    <x v="0"/>
    <x v="0"/>
    <x v="5"/>
    <x v="0"/>
    <n v="17"/>
    <x v="12"/>
    <n v="365"/>
    <x v="12"/>
    <n v="2"/>
    <n v="59.990001679999999"/>
    <n v="6"/>
    <n v="113.9800034"/>
    <n v="119.9800034"/>
    <n v="22.799999239999998"/>
    <x v="1"/>
    <x v="3"/>
    <s v="Nueva Zelanda"/>
    <s v="Nelson"/>
    <x v="11"/>
    <x v="11"/>
    <n v="4"/>
    <s v="April"/>
    <x v="2"/>
  </r>
  <r>
    <x v="37457"/>
    <n v="47066"/>
    <x v="1845"/>
    <x v="2"/>
    <d v="2015-10-02T17:29:00"/>
    <d v="2015-10-04T17:29:00"/>
    <x v="0"/>
    <x v="1"/>
    <x v="1"/>
    <x v="3"/>
    <x v="1"/>
    <n v="9"/>
    <x v="20"/>
    <n v="191"/>
    <x v="21"/>
    <n v="3"/>
    <n v="99.989997860000003"/>
    <n v="9"/>
    <n v="290.97000120000001"/>
    <n v="299.97000120000001"/>
    <n v="142.58000179999999"/>
    <x v="0"/>
    <x v="2"/>
    <s v="Italia"/>
    <s v="Carrara"/>
    <x v="2"/>
    <x v="2"/>
    <n v="10"/>
    <s v="October"/>
    <x v="3"/>
  </r>
  <r>
    <x v="1463"/>
    <n v="157968"/>
    <x v="1418"/>
    <x v="2"/>
    <d v="2017-07-11T08:52:00"/>
    <d v="2017-07-14T08:52:00"/>
    <x v="0"/>
    <x v="1"/>
    <x v="1"/>
    <x v="1"/>
    <x v="1"/>
    <n v="17"/>
    <x v="12"/>
    <n v="365"/>
    <x v="12"/>
    <n v="3"/>
    <n v="59.990001679999999"/>
    <n v="18"/>
    <n v="161.97000120000001"/>
    <n v="179.97000120000001"/>
    <n v="69.650001529999997"/>
    <x v="0"/>
    <x v="0"/>
    <s v="Países Bajos"/>
    <s v="Schiedam"/>
    <x v="10"/>
    <x v="10"/>
    <n v="7"/>
    <s v="July"/>
    <x v="0"/>
  </r>
  <r>
    <x v="37458"/>
    <n v="24227"/>
    <x v="10526"/>
    <x v="1"/>
    <d v="2015-05-22T13:17:00"/>
    <d v="2015-05-26T13:17:00"/>
    <x v="0"/>
    <x v="2"/>
    <x v="1"/>
    <x v="4"/>
    <x v="1"/>
    <n v="46"/>
    <x v="18"/>
    <n v="1014"/>
    <x v="18"/>
    <n v="5"/>
    <n v="49.979999540000001"/>
    <n v="42.479999540000001"/>
    <n v="207.41999820000001"/>
    <n v="249.8999939"/>
    <n v="6.2199997900000001"/>
    <x v="3"/>
    <x v="7"/>
    <s v="Brasil"/>
    <s v="Bayeux"/>
    <x v="7"/>
    <x v="7"/>
    <n v="5"/>
    <s v="May"/>
    <x v="3"/>
  </r>
  <r>
    <x v="9456"/>
    <n v="78106"/>
    <x v="7006"/>
    <x v="0"/>
    <d v="2016-04-01T03:55:00"/>
    <d v="2016-04-07T03:55:00"/>
    <x v="0"/>
    <x v="0"/>
    <x v="0"/>
    <x v="2"/>
    <x v="0"/>
    <n v="37"/>
    <x v="29"/>
    <n v="818"/>
    <x v="35"/>
    <n v="2"/>
    <n v="47.990001679999999"/>
    <n v="0"/>
    <n v="95.980003359999998"/>
    <n v="95.980003359999998"/>
    <n v="3.8399999139999998"/>
    <x v="1"/>
    <x v="3"/>
    <s v="Australia"/>
    <s v="Canberra"/>
    <x v="4"/>
    <x v="4"/>
    <n v="4"/>
    <s v="April"/>
    <x v="2"/>
  </r>
  <r>
    <x v="37459"/>
    <n v="2796"/>
    <x v="4283"/>
    <x v="0"/>
    <d v="2015-01-17T10:29:00"/>
    <d v="2015-01-20T10:29:00"/>
    <x v="0"/>
    <x v="1"/>
    <x v="1"/>
    <x v="1"/>
    <x v="1"/>
    <n v="24"/>
    <x v="5"/>
    <n v="502"/>
    <x v="5"/>
    <n v="4"/>
    <n v="50"/>
    <n v="8"/>
    <n v="192"/>
    <n v="200"/>
    <n v="90.239997860000003"/>
    <x v="3"/>
    <x v="5"/>
    <s v="Guatemala"/>
    <s v="Mixco"/>
    <x v="1"/>
    <x v="1"/>
    <n v="1"/>
    <s v="January"/>
    <x v="3"/>
  </r>
  <r>
    <x v="37460"/>
    <n v="163347"/>
    <x v="2819"/>
    <x v="1"/>
    <d v="2017-08-11T23:21:00"/>
    <d v="2017-08-14T23:21:00"/>
    <x v="0"/>
    <x v="1"/>
    <x v="1"/>
    <x v="1"/>
    <x v="1"/>
    <n v="45"/>
    <x v="23"/>
    <n v="1004"/>
    <x v="24"/>
    <n v="1"/>
    <n v="399.98001099999999"/>
    <n v="72"/>
    <n v="327.98001099999999"/>
    <n v="399.98001099999999"/>
    <n v="37.060001370000002"/>
    <x v="0"/>
    <x v="9"/>
    <s v="Reino Unido"/>
    <s v="Stoke-on-Trent"/>
    <x v="9"/>
    <x v="9"/>
    <n v="8"/>
    <s v="August"/>
    <x v="0"/>
  </r>
  <r>
    <x v="37461"/>
    <n v="36383"/>
    <x v="6485"/>
    <x v="1"/>
    <d v="2015-08-01T07:03:00"/>
    <d v="2015-08-06T07:03:00"/>
    <x v="0"/>
    <x v="0"/>
    <x v="0"/>
    <x v="0"/>
    <x v="0"/>
    <n v="45"/>
    <x v="23"/>
    <n v="1004"/>
    <x v="24"/>
    <n v="1"/>
    <n v="399.98001099999999"/>
    <n v="36"/>
    <n v="363.98001099999999"/>
    <n v="399.98001099999999"/>
    <n v="-564.16998290000004"/>
    <x v="0"/>
    <x v="0"/>
    <s v="Francia"/>
    <s v="Biarritz"/>
    <x v="9"/>
    <x v="9"/>
    <n v="8"/>
    <s v="August"/>
    <x v="3"/>
  </r>
  <r>
    <x v="37462"/>
    <n v="98830"/>
    <x v="404"/>
    <x v="1"/>
    <d v="2016-08-01T00:14:00"/>
    <d v="2016-08-04T00:14:00"/>
    <x v="1"/>
    <x v="0"/>
    <x v="0"/>
    <x v="0"/>
    <x v="0"/>
    <n v="17"/>
    <x v="12"/>
    <n v="365"/>
    <x v="12"/>
    <n v="5"/>
    <n v="59.990001679999999"/>
    <n v="15"/>
    <n v="284.9500122"/>
    <n v="299.9500122"/>
    <n v="-441.67999270000001"/>
    <x v="4"/>
    <x v="11"/>
    <s v="Estados Unidos"/>
    <s v="Detroit"/>
    <x v="9"/>
    <x v="9"/>
    <n v="8"/>
    <s v="August"/>
    <x v="2"/>
  </r>
  <r>
    <x v="22883"/>
    <n v="167891"/>
    <x v="3014"/>
    <x v="1"/>
    <d v="2017-09-07T11:14:00"/>
    <d v="2017-09-10T11:14:00"/>
    <x v="0"/>
    <x v="1"/>
    <x v="1"/>
    <x v="1"/>
    <x v="1"/>
    <n v="9"/>
    <x v="20"/>
    <n v="191"/>
    <x v="21"/>
    <n v="3"/>
    <n v="99.989997860000003"/>
    <n v="12"/>
    <n v="287.97000120000001"/>
    <n v="299.97000120000001"/>
    <n v="83.510002139999997"/>
    <x v="0"/>
    <x v="2"/>
    <s v="España"/>
    <s v="Getafe"/>
    <x v="3"/>
    <x v="3"/>
    <n v="9"/>
    <s v="September"/>
    <x v="0"/>
  </r>
  <r>
    <x v="37463"/>
    <n v="174120"/>
    <x v="14228"/>
    <x v="0"/>
    <d v="2017-10-30T13:47:00"/>
    <d v="2017-11-05T13:47:00"/>
    <x v="0"/>
    <x v="0"/>
    <x v="0"/>
    <x v="2"/>
    <x v="0"/>
    <n v="64"/>
    <x v="10"/>
    <n v="1351"/>
    <x v="10"/>
    <n v="1"/>
    <n v="1500"/>
    <n v="105"/>
    <n v="1395"/>
    <n v="1500"/>
    <n v="376.64999390000003"/>
    <x v="0"/>
    <x v="0"/>
    <s v="Francia"/>
    <s v="Champigny-sur-Marne"/>
    <x v="2"/>
    <x v="2"/>
    <n v="11"/>
    <s v="November"/>
    <x v="0"/>
  </r>
  <r>
    <x v="13531"/>
    <n v="90686"/>
    <x v="6915"/>
    <x v="2"/>
    <d v="2016-06-14T06:57:00"/>
    <d v="2016-06-18T06:57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-6.8000001909999996"/>
    <x v="4"/>
    <x v="12"/>
    <s v="Estados Unidos"/>
    <s v="San Francisco"/>
    <x v="6"/>
    <x v="6"/>
    <n v="6"/>
    <s v="June"/>
    <x v="2"/>
  </r>
  <r>
    <x v="8846"/>
    <n v="10448"/>
    <x v="4084"/>
    <x v="0"/>
    <d v="2015-03-03T01:50:00"/>
    <d v="2015-03-09T01:50:00"/>
    <x v="0"/>
    <x v="0"/>
    <x v="0"/>
    <x v="2"/>
    <x v="0"/>
    <n v="24"/>
    <x v="5"/>
    <n v="502"/>
    <x v="5"/>
    <n v="4"/>
    <n v="50"/>
    <n v="36"/>
    <n v="164"/>
    <n v="200"/>
    <n v="72.160003660000001"/>
    <x v="3"/>
    <x v="7"/>
    <s v="Brasil"/>
    <s v="Manaus"/>
    <x v="11"/>
    <x v="11"/>
    <n v="3"/>
    <s v="March"/>
    <x v="3"/>
  </r>
  <r>
    <x v="31681"/>
    <n v="17829"/>
    <x v="7274"/>
    <x v="1"/>
    <d v="2015-04-14T21:24:00"/>
    <d v="2015-04-18T21:24:00"/>
    <x v="0"/>
    <x v="2"/>
    <x v="1"/>
    <x v="4"/>
    <x v="1"/>
    <n v="43"/>
    <x v="36"/>
    <n v="957"/>
    <x v="46"/>
    <n v="1"/>
    <n v="299.98001099999999"/>
    <n v="15"/>
    <n v="284.98001099999999"/>
    <n v="299.98001099999999"/>
    <n v="79.790000919999997"/>
    <x v="3"/>
    <x v="7"/>
    <s v="Argentina"/>
    <s v="Comodoro Rivadavia"/>
    <x v="4"/>
    <x v="4"/>
    <n v="4"/>
    <s v="April"/>
    <x v="3"/>
  </r>
  <r>
    <x v="29355"/>
    <n v="136252"/>
    <x v="3994"/>
    <x v="2"/>
    <d v="2017-03-06T07:07:00"/>
    <d v="2017-03-09T07:07:00"/>
    <x v="0"/>
    <x v="1"/>
    <x v="1"/>
    <x v="1"/>
    <x v="1"/>
    <n v="18"/>
    <x v="21"/>
    <n v="403"/>
    <x v="22"/>
    <n v="1"/>
    <n v="129.9900055"/>
    <n v="22.100000380000001"/>
    <n v="107.88999939999999"/>
    <n v="129.9900055"/>
    <n v="51.790000919999997"/>
    <x v="3"/>
    <x v="5"/>
    <s v="El Salvador"/>
    <s v="Soyapango"/>
    <x v="11"/>
    <x v="11"/>
    <n v="3"/>
    <s v="March"/>
    <x v="0"/>
  </r>
  <r>
    <x v="32699"/>
    <n v="88201"/>
    <x v="3710"/>
    <x v="2"/>
    <d v="2016-05-30T12:25:00"/>
    <d v="2016-05-31T00:25:00"/>
    <x v="3"/>
    <x v="0"/>
    <x v="0"/>
    <x v="0"/>
    <x v="0"/>
    <n v="18"/>
    <x v="21"/>
    <n v="403"/>
    <x v="22"/>
    <n v="1"/>
    <n v="129.9900055"/>
    <n v="32.5"/>
    <n v="97.489997860000003"/>
    <n v="129.9900055"/>
    <n v="11.02000046"/>
    <x v="4"/>
    <x v="18"/>
    <s v="Estados Unidos"/>
    <s v="Atlanta"/>
    <x v="7"/>
    <x v="7"/>
    <n v="5"/>
    <s v="May"/>
    <x v="2"/>
  </r>
  <r>
    <x v="37464"/>
    <n v="24706"/>
    <x v="13472"/>
    <x v="0"/>
    <d v="2015-05-25T08:33:00"/>
    <d v="2015-05-31T08:33:00"/>
    <x v="0"/>
    <x v="0"/>
    <x v="0"/>
    <x v="2"/>
    <x v="0"/>
    <n v="37"/>
    <x v="29"/>
    <n v="822"/>
    <x v="90"/>
    <n v="3"/>
    <n v="47.990001679999999"/>
    <n v="2.880000114"/>
    <n v="141.0899963"/>
    <n v="143.97000120000001"/>
    <n v="67.72000122"/>
    <x v="3"/>
    <x v="5"/>
    <s v="México"/>
    <s v="Tlaquepaque"/>
    <x v="7"/>
    <x v="7"/>
    <n v="5"/>
    <s v="May"/>
    <x v="3"/>
  </r>
  <r>
    <x v="21553"/>
    <n v="86359"/>
    <x v="8406"/>
    <x v="1"/>
    <d v="2016-05-19T17:51:00"/>
    <d v="2016-05-23T17:51:00"/>
    <x v="0"/>
    <x v="2"/>
    <x v="1"/>
    <x v="4"/>
    <x v="1"/>
    <n v="37"/>
    <x v="29"/>
    <n v="822"/>
    <x v="90"/>
    <n v="3"/>
    <n v="47.990001679999999"/>
    <n v="24.469999309999999"/>
    <n v="119.5"/>
    <n v="143.97000120000001"/>
    <n v="29.870000839999999"/>
    <x v="4"/>
    <x v="18"/>
    <s v="Estados Unidos"/>
    <s v="Raleigh"/>
    <x v="7"/>
    <x v="7"/>
    <n v="5"/>
    <s v="May"/>
    <x v="2"/>
  </r>
  <r>
    <x v="4725"/>
    <n v="147036"/>
    <x v="1493"/>
    <x v="2"/>
    <d v="2017-05-07T12:38:00"/>
    <d v="2017-05-13T12:38:00"/>
    <x v="0"/>
    <x v="0"/>
    <x v="0"/>
    <x v="2"/>
    <x v="0"/>
    <n v="17"/>
    <x v="12"/>
    <n v="365"/>
    <x v="12"/>
    <n v="3"/>
    <n v="59.990001679999999"/>
    <n v="23.399999619999999"/>
    <n v="156.57000729999999"/>
    <n v="179.97000120000001"/>
    <n v="75.160003660000001"/>
    <x v="3"/>
    <x v="5"/>
    <s v="México"/>
    <s v="Villahermosa"/>
    <x v="7"/>
    <x v="7"/>
    <n v="5"/>
    <s v="May"/>
    <x v="0"/>
  </r>
  <r>
    <x v="37030"/>
    <n v="67070"/>
    <x v="4049"/>
    <x v="1"/>
    <d v="2016-01-26T18:43:00"/>
    <d v="2016-01-28T18:43:00"/>
    <x v="1"/>
    <x v="2"/>
    <x v="1"/>
    <x v="4"/>
    <x v="1"/>
    <n v="18"/>
    <x v="21"/>
    <n v="403"/>
    <x v="22"/>
    <n v="1"/>
    <n v="129.9900055"/>
    <n v="5.1999998090000004"/>
    <n v="124.7900009"/>
    <n v="129.9900055"/>
    <n v="-24.959999079999999"/>
    <x v="1"/>
    <x v="10"/>
    <s v="Filipinas"/>
    <s v="Manila"/>
    <x v="1"/>
    <x v="1"/>
    <n v="1"/>
    <s v="January"/>
    <x v="2"/>
  </r>
  <r>
    <x v="28345"/>
    <n v="1402"/>
    <x v="2454"/>
    <x v="2"/>
    <d v="2015-01-09T04:32:00"/>
    <d v="2015-01-12T04:32:00"/>
    <x v="0"/>
    <x v="1"/>
    <x v="1"/>
    <x v="1"/>
    <x v="1"/>
    <n v="45"/>
    <x v="23"/>
    <n v="1004"/>
    <x v="24"/>
    <n v="1"/>
    <n v="399.98001099999999"/>
    <n v="12"/>
    <n v="387.98001099999999"/>
    <n v="399.98001099999999"/>
    <n v="4.2699999809999998"/>
    <x v="3"/>
    <x v="7"/>
    <s v="Brasil"/>
    <s v="Belo Horizonte"/>
    <x v="1"/>
    <x v="1"/>
    <n v="1"/>
    <s v="January"/>
    <x v="3"/>
  </r>
  <r>
    <x v="2107"/>
    <n v="122497"/>
    <x v="1996"/>
    <x v="1"/>
    <d v="2016-12-16T05:28:00"/>
    <d v="2016-12-16T17:28:00"/>
    <x v="3"/>
    <x v="2"/>
    <x v="1"/>
    <x v="4"/>
    <x v="1"/>
    <n v="43"/>
    <x v="36"/>
    <n v="957"/>
    <x v="46"/>
    <n v="1"/>
    <n v="299.98001099999999"/>
    <n v="3"/>
    <n v="296.98001099999999"/>
    <n v="299.98001099999999"/>
    <n v="96.519996640000002"/>
    <x v="0"/>
    <x v="6"/>
    <s v="Ucrania"/>
    <s v="Ivano-Frankivs'k"/>
    <x v="5"/>
    <x v="5"/>
    <n v="12"/>
    <s v="December"/>
    <x v="2"/>
  </r>
  <r>
    <x v="37465"/>
    <n v="118735"/>
    <x v="12916"/>
    <x v="2"/>
    <d v="2016-11-24T07:57:00"/>
    <d v="2016-11-27T07:57:00"/>
    <x v="0"/>
    <x v="3"/>
    <x v="1"/>
    <x v="1"/>
    <x v="1"/>
    <n v="17"/>
    <x v="12"/>
    <n v="365"/>
    <x v="12"/>
    <n v="5"/>
    <n v="59.990001679999999"/>
    <n v="16.5"/>
    <n v="283.4500122"/>
    <n v="299.9500122"/>
    <n v="-75.680000309999997"/>
    <x v="2"/>
    <x v="13"/>
    <s v="Marruecos"/>
    <s v="Rabat"/>
    <x v="0"/>
    <x v="0"/>
    <n v="11"/>
    <s v="November"/>
    <x v="2"/>
  </r>
  <r>
    <x v="36611"/>
    <n v="137890"/>
    <x v="4726"/>
    <x v="2"/>
    <d v="2017-03-15T23:02:00"/>
    <d v="2017-03-20T23:02:00"/>
    <x v="0"/>
    <x v="0"/>
    <x v="0"/>
    <x v="0"/>
    <x v="0"/>
    <n v="45"/>
    <x v="23"/>
    <n v="1004"/>
    <x v="24"/>
    <n v="1"/>
    <n v="399.98001099999999"/>
    <n v="80"/>
    <n v="319.98001099999999"/>
    <n v="399.98001099999999"/>
    <n v="100.1500015"/>
    <x v="3"/>
    <x v="15"/>
    <s v="Jamaica"/>
    <s v="Portmore"/>
    <x v="11"/>
    <x v="11"/>
    <n v="3"/>
    <s v="March"/>
    <x v="0"/>
  </r>
  <r>
    <x v="37466"/>
    <n v="159053"/>
    <x v="6484"/>
    <x v="0"/>
    <d v="2017-07-17T21:28:00"/>
    <d v="2017-07-19T21:28:00"/>
    <x v="2"/>
    <x v="0"/>
    <x v="0"/>
    <x v="0"/>
    <x v="0"/>
    <n v="17"/>
    <x v="12"/>
    <n v="365"/>
    <x v="12"/>
    <n v="4"/>
    <n v="59.990001679999999"/>
    <n v="35.990001679999999"/>
    <n v="203.97000120000001"/>
    <n v="239.96000670000001"/>
    <n v="-107.08000180000001"/>
    <x v="0"/>
    <x v="0"/>
    <s v="Alemania"/>
    <s v="Berlín"/>
    <x v="10"/>
    <x v="10"/>
    <n v="7"/>
    <s v="July"/>
    <x v="0"/>
  </r>
  <r>
    <x v="37467"/>
    <n v="172680"/>
    <x v="14229"/>
    <x v="1"/>
    <d v="2017-10-09T13:17:00"/>
    <d v="2017-10-11T13:17:00"/>
    <x v="2"/>
    <x v="0"/>
    <x v="0"/>
    <x v="0"/>
    <x v="0"/>
    <n v="61"/>
    <x v="2"/>
    <n v="1348"/>
    <x v="2"/>
    <n v="1"/>
    <n v="11.289999959999999"/>
    <n v="0.44999998800000002"/>
    <n v="10.84000015"/>
    <n v="11.289999959999999"/>
    <n v="1.0800000430000001"/>
    <x v="0"/>
    <x v="0"/>
    <s v="Suiza"/>
    <s v="Zurich"/>
    <x v="2"/>
    <x v="2"/>
    <n v="10"/>
    <s v="October"/>
    <x v="0"/>
  </r>
  <r>
    <x v="15489"/>
    <n v="16187"/>
    <x v="4756"/>
    <x v="1"/>
    <d v="2015-04-05T08:58:00"/>
    <d v="2015-04-07T08:58:00"/>
    <x v="0"/>
    <x v="1"/>
    <x v="1"/>
    <x v="3"/>
    <x v="1"/>
    <n v="46"/>
    <x v="18"/>
    <n v="1014"/>
    <x v="18"/>
    <n v="4"/>
    <n v="49.979999540000001"/>
    <n v="6"/>
    <n v="193.91999820000001"/>
    <n v="199.91999820000001"/>
    <n v="-484.80999759999997"/>
    <x v="3"/>
    <x v="5"/>
    <s v="Nicaragua"/>
    <s v="Matagalpa"/>
    <x v="4"/>
    <x v="4"/>
    <n v="4"/>
    <s v="April"/>
    <x v="3"/>
  </r>
  <r>
    <x v="22344"/>
    <n v="22176"/>
    <x v="4503"/>
    <x v="0"/>
    <d v="2015-05-10T17:51:00"/>
    <d v="2015-05-15T17:51:00"/>
    <x v="0"/>
    <x v="0"/>
    <x v="0"/>
    <x v="0"/>
    <x v="0"/>
    <n v="46"/>
    <x v="18"/>
    <n v="1014"/>
    <x v="18"/>
    <n v="1"/>
    <n v="49.979999540000001"/>
    <n v="8"/>
    <n v="41.979999540000001"/>
    <n v="49.979999540000001"/>
    <n v="-28"/>
    <x v="3"/>
    <x v="7"/>
    <s v="Brasil"/>
    <s v="Gaspar"/>
    <x v="7"/>
    <x v="7"/>
    <n v="5"/>
    <s v="May"/>
    <x v="3"/>
  </r>
  <r>
    <x v="30162"/>
    <n v="149587"/>
    <x v="2211"/>
    <x v="1"/>
    <d v="2017-05-22T12:26:00"/>
    <d v="2017-05-24T12:26:00"/>
    <x v="2"/>
    <x v="0"/>
    <x v="0"/>
    <x v="0"/>
    <x v="0"/>
    <n v="29"/>
    <x v="24"/>
    <n v="627"/>
    <x v="44"/>
    <n v="4"/>
    <n v="39.990001679999999"/>
    <n v="8"/>
    <n v="151.96000670000001"/>
    <n v="159.96000670000001"/>
    <n v="49.38999939"/>
    <x v="3"/>
    <x v="5"/>
    <s v="Panamá"/>
    <s v="San Miguelito"/>
    <x v="7"/>
    <x v="7"/>
    <n v="5"/>
    <s v="May"/>
    <x v="0"/>
  </r>
  <r>
    <x v="20558"/>
    <n v="14599"/>
    <x v="11143"/>
    <x v="2"/>
    <d v="2015-03-27T16:10:00"/>
    <d v="2015-04-02T16:10:00"/>
    <x v="0"/>
    <x v="0"/>
    <x v="0"/>
    <x v="2"/>
    <x v="0"/>
    <n v="24"/>
    <x v="5"/>
    <n v="502"/>
    <x v="5"/>
    <n v="2"/>
    <n v="50"/>
    <n v="18"/>
    <n v="82"/>
    <n v="100"/>
    <n v="38.540000919999997"/>
    <x v="3"/>
    <x v="7"/>
    <s v="Argentina"/>
    <s v="Corrientes"/>
    <x v="11"/>
    <x v="11"/>
    <n v="4"/>
    <s v="April"/>
    <x v="3"/>
  </r>
  <r>
    <x v="37468"/>
    <n v="63890"/>
    <x v="14230"/>
    <x v="0"/>
    <d v="2016-01-08T05:26:00"/>
    <d v="2016-01-14T05:26:00"/>
    <x v="0"/>
    <x v="0"/>
    <x v="0"/>
    <x v="2"/>
    <x v="0"/>
    <n v="35"/>
    <x v="6"/>
    <n v="778"/>
    <x v="34"/>
    <n v="2"/>
    <n v="24.989999770000001"/>
    <n v="9"/>
    <n v="40.979999540000001"/>
    <n v="49.979999540000001"/>
    <n v="2.579999924"/>
    <x v="1"/>
    <x v="10"/>
    <s v="Singapur"/>
    <s v="Singapur"/>
    <x v="1"/>
    <x v="1"/>
    <n v="1"/>
    <s v="January"/>
    <x v="2"/>
  </r>
  <r>
    <x v="37469"/>
    <n v="38410"/>
    <x v="13212"/>
    <x v="1"/>
    <d v="2015-08-13T05:38:00"/>
    <d v="2015-08-16T05:38:00"/>
    <x v="0"/>
    <x v="1"/>
    <x v="1"/>
    <x v="1"/>
    <x v="1"/>
    <n v="40"/>
    <x v="37"/>
    <n v="905"/>
    <x v="47"/>
    <n v="4"/>
    <n v="24.989999770000001"/>
    <n v="15.989999770000001"/>
    <n v="83.97000122"/>
    <n v="99.959999080000003"/>
    <n v="29.38999939"/>
    <x v="0"/>
    <x v="0"/>
    <s v="Bélgica"/>
    <s v="Tournai"/>
    <x v="9"/>
    <x v="9"/>
    <n v="8"/>
    <s v="August"/>
    <x v="3"/>
  </r>
  <r>
    <x v="30281"/>
    <n v="6306"/>
    <x v="4509"/>
    <x v="1"/>
    <d v="2015-02-06T19:13:00"/>
    <d v="2015-02-09T19:13:00"/>
    <x v="0"/>
    <x v="1"/>
    <x v="1"/>
    <x v="1"/>
    <x v="1"/>
    <n v="43"/>
    <x v="36"/>
    <n v="957"/>
    <x v="46"/>
    <n v="1"/>
    <n v="299.98001099999999"/>
    <n v="0"/>
    <n v="299.98001099999999"/>
    <n v="299.98001099999999"/>
    <n v="146.9900055"/>
    <x v="3"/>
    <x v="5"/>
    <s v="México"/>
    <s v="Guadalajara"/>
    <x v="8"/>
    <x v="8"/>
    <n v="2"/>
    <s v="February"/>
    <x v="3"/>
  </r>
  <r>
    <x v="27594"/>
    <n v="44632"/>
    <x v="7732"/>
    <x v="2"/>
    <d v="2015-09-18T18:12:00"/>
    <d v="2015-09-23T18:12:00"/>
    <x v="0"/>
    <x v="0"/>
    <x v="0"/>
    <x v="0"/>
    <x v="0"/>
    <n v="17"/>
    <x v="12"/>
    <n v="365"/>
    <x v="12"/>
    <n v="1"/>
    <n v="59.990001679999999"/>
    <n v="5.4000000950000002"/>
    <n v="54.590000150000002"/>
    <n v="59.990001679999999"/>
    <n v="-92.800003050000001"/>
    <x v="0"/>
    <x v="0"/>
    <s v="Alemania"/>
    <s v="Erfurt"/>
    <x v="3"/>
    <x v="3"/>
    <n v="9"/>
    <s v="September"/>
    <x v="3"/>
  </r>
  <r>
    <x v="19272"/>
    <n v="104836"/>
    <x v="4299"/>
    <x v="0"/>
    <d v="2016-09-05T00:43:00"/>
    <d v="2016-09-07T00:43:00"/>
    <x v="1"/>
    <x v="2"/>
    <x v="1"/>
    <x v="4"/>
    <x v="1"/>
    <n v="45"/>
    <x v="23"/>
    <n v="1004"/>
    <x v="24"/>
    <n v="1"/>
    <n v="399.98001099999999"/>
    <n v="48"/>
    <n v="351.98001099999999"/>
    <n v="399.98001099999999"/>
    <n v="158.38999939999999"/>
    <x v="1"/>
    <x v="14"/>
    <s v="Israel"/>
    <s v="Ashdod"/>
    <x v="3"/>
    <x v="3"/>
    <n v="9"/>
    <s v="September"/>
    <x v="2"/>
  </r>
  <r>
    <x v="12143"/>
    <n v="167294"/>
    <x v="8281"/>
    <x v="1"/>
    <d v="2017-09-03T20:42:00"/>
    <d v="2017-09-09T20:42:00"/>
    <x v="1"/>
    <x v="0"/>
    <x v="0"/>
    <x v="6"/>
    <x v="0"/>
    <n v="29"/>
    <x v="24"/>
    <n v="627"/>
    <x v="44"/>
    <n v="5"/>
    <n v="39.990001679999999"/>
    <n v="4"/>
    <n v="195.9499969"/>
    <n v="199.9499969"/>
    <n v="50.950000760000002"/>
    <x v="0"/>
    <x v="0"/>
    <s v="Francia"/>
    <s v="Courbevoie"/>
    <x v="3"/>
    <x v="3"/>
    <n v="9"/>
    <s v="September"/>
    <x v="0"/>
  </r>
  <r>
    <x v="14844"/>
    <n v="147756"/>
    <x v="9337"/>
    <x v="1"/>
    <d v="2017-05-11T14:44:00"/>
    <d v="2017-05-17T14:44:00"/>
    <x v="0"/>
    <x v="0"/>
    <x v="0"/>
    <x v="2"/>
    <x v="0"/>
    <n v="18"/>
    <x v="21"/>
    <n v="403"/>
    <x v="22"/>
    <n v="1"/>
    <n v="129.9900055"/>
    <n v="0"/>
    <n v="129.9900055"/>
    <n v="129.9900055"/>
    <n v="-3.7699999810000002"/>
    <x v="3"/>
    <x v="5"/>
    <s v="México"/>
    <s v="Culiacán"/>
    <x v="7"/>
    <x v="7"/>
    <n v="5"/>
    <s v="May"/>
    <x v="0"/>
  </r>
  <r>
    <x v="37470"/>
    <n v="68237"/>
    <x v="967"/>
    <x v="2"/>
    <d v="2016-02-02T13:59:00"/>
    <d v="2016-02-05T13:59:00"/>
    <x v="1"/>
    <x v="0"/>
    <x v="0"/>
    <x v="0"/>
    <x v="0"/>
    <n v="46"/>
    <x v="18"/>
    <n v="1014"/>
    <x v="18"/>
    <n v="5"/>
    <n v="49.979999540000001"/>
    <n v="10"/>
    <n v="239.8999939"/>
    <n v="249.8999939"/>
    <n v="4.8000001909999996"/>
    <x v="1"/>
    <x v="3"/>
    <s v="Australia"/>
    <s v="Mackay"/>
    <x v="8"/>
    <x v="8"/>
    <n v="2"/>
    <s v="February"/>
    <x v="2"/>
  </r>
  <r>
    <x v="37471"/>
    <n v="34630"/>
    <x v="11228"/>
    <x v="0"/>
    <d v="2015-07-21T18:48:00"/>
    <d v="2015-07-26T18:48:00"/>
    <x v="0"/>
    <x v="0"/>
    <x v="0"/>
    <x v="0"/>
    <x v="0"/>
    <n v="46"/>
    <x v="18"/>
    <n v="1014"/>
    <x v="18"/>
    <n v="2"/>
    <n v="49.979999540000001"/>
    <n v="16.989999770000001"/>
    <n v="82.97000122"/>
    <n v="99.959999080000003"/>
    <n v="27.379999160000001"/>
    <x v="0"/>
    <x v="0"/>
    <s v="Alemania"/>
    <s v="Berlín"/>
    <x v="10"/>
    <x v="10"/>
    <n v="7"/>
    <s v="July"/>
    <x v="3"/>
  </r>
  <r>
    <x v="28333"/>
    <n v="119570"/>
    <x v="6134"/>
    <x v="0"/>
    <d v="2016-11-29T00:04:00"/>
    <d v="2016-12-02T00:04:00"/>
    <x v="0"/>
    <x v="1"/>
    <x v="1"/>
    <x v="1"/>
    <x v="1"/>
    <n v="9"/>
    <x v="20"/>
    <n v="191"/>
    <x v="21"/>
    <n v="5"/>
    <n v="99.989997860000003"/>
    <n v="5"/>
    <n v="494.9500122"/>
    <n v="499.9500122"/>
    <n v="143.53999329999999"/>
    <x v="0"/>
    <x v="6"/>
    <s v="Rusia"/>
    <s v="Ufa"/>
    <x v="0"/>
    <x v="0"/>
    <n v="12"/>
    <s v="December"/>
    <x v="2"/>
  </r>
  <r>
    <x v="37472"/>
    <n v="158388"/>
    <x v="305"/>
    <x v="1"/>
    <d v="2017-07-13T17:58:00"/>
    <d v="2017-07-19T17:58:00"/>
    <x v="1"/>
    <x v="0"/>
    <x v="0"/>
    <x v="6"/>
    <x v="0"/>
    <n v="17"/>
    <x v="12"/>
    <n v="365"/>
    <x v="12"/>
    <n v="3"/>
    <n v="59.990001679999999"/>
    <n v="32.38999939"/>
    <n v="147.58000179999999"/>
    <n v="179.97000120000001"/>
    <n v="-25.829999919999999"/>
    <x v="0"/>
    <x v="0"/>
    <s v="Francia"/>
    <s v="Le Mans"/>
    <x v="10"/>
    <x v="10"/>
    <n v="7"/>
    <s v="July"/>
    <x v="0"/>
  </r>
  <r>
    <x v="37473"/>
    <n v="156792"/>
    <x v="8521"/>
    <x v="2"/>
    <d v="2017-07-04T10:27:00"/>
    <d v="2017-07-07T10:27:00"/>
    <x v="0"/>
    <x v="1"/>
    <x v="1"/>
    <x v="1"/>
    <x v="1"/>
    <n v="12"/>
    <x v="38"/>
    <n v="258"/>
    <x v="104"/>
    <n v="4"/>
    <n v="94.989997860000003"/>
    <n v="0"/>
    <n v="379.9599915"/>
    <n v="379.9599915"/>
    <n v="178.58000179999999"/>
    <x v="0"/>
    <x v="9"/>
    <s v="Reino Unido"/>
    <s v="York"/>
    <x v="10"/>
    <x v="10"/>
    <n v="7"/>
    <s v="July"/>
    <x v="0"/>
  </r>
  <r>
    <x v="18462"/>
    <n v="6146"/>
    <x v="3810"/>
    <x v="2"/>
    <d v="2015-02-05T21:08:00"/>
    <d v="2015-02-10T21:08:00"/>
    <x v="0"/>
    <x v="0"/>
    <x v="0"/>
    <x v="0"/>
    <x v="0"/>
    <n v="45"/>
    <x v="23"/>
    <n v="1004"/>
    <x v="24"/>
    <n v="1"/>
    <n v="399.98001099999999"/>
    <n v="68"/>
    <n v="331.98001099999999"/>
    <n v="399.98001099999999"/>
    <n v="-265.5899963"/>
    <x v="3"/>
    <x v="15"/>
    <s v="República Dominicana"/>
    <s v="La Romana"/>
    <x v="8"/>
    <x v="8"/>
    <n v="2"/>
    <s v="February"/>
    <x v="3"/>
  </r>
  <r>
    <x v="5953"/>
    <n v="113243"/>
    <x v="4985"/>
    <x v="2"/>
    <d v="2016-10-23T13:57:00"/>
    <d v="2016-10-26T13:57:00"/>
    <x v="0"/>
    <x v="1"/>
    <x v="1"/>
    <x v="1"/>
    <x v="1"/>
    <n v="17"/>
    <x v="12"/>
    <n v="365"/>
    <x v="12"/>
    <n v="4"/>
    <n v="59.990001679999999"/>
    <n v="0"/>
    <n v="239.96000670000001"/>
    <n v="239.96000670000001"/>
    <n v="83.989997860000003"/>
    <x v="2"/>
    <x v="16"/>
    <s v="Tanzania"/>
    <s v="Dar es Salaam"/>
    <x v="2"/>
    <x v="2"/>
    <n v="10"/>
    <s v="October"/>
    <x v="2"/>
  </r>
  <r>
    <x v="7715"/>
    <n v="98172"/>
    <x v="5123"/>
    <x v="0"/>
    <d v="2016-07-28T01:38:00"/>
    <d v="2016-07-30T01:38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7.6399998660000001"/>
    <x v="4"/>
    <x v="11"/>
    <s v="Estados Unidos"/>
    <s v="Amarillo"/>
    <x v="10"/>
    <x v="10"/>
    <n v="7"/>
    <s v="July"/>
    <x v="2"/>
  </r>
  <r>
    <x v="3995"/>
    <n v="9"/>
    <x v="3563"/>
    <x v="1"/>
    <d v="2015-01-01T01:24:00"/>
    <d v="2015-01-07T01:24:00"/>
    <x v="0"/>
    <x v="0"/>
    <x v="0"/>
    <x v="2"/>
    <x v="0"/>
    <n v="43"/>
    <x v="36"/>
    <n v="957"/>
    <x v="46"/>
    <n v="1"/>
    <n v="299.98001099999999"/>
    <n v="54"/>
    <n v="245.97999569999999"/>
    <n v="299.98001099999999"/>
    <n v="92.239997860000003"/>
    <x v="3"/>
    <x v="7"/>
    <s v="Colombia"/>
    <s v="Dos Quebradas"/>
    <x v="1"/>
    <x v="1"/>
    <n v="1"/>
    <s v="January"/>
    <x v="3"/>
  </r>
  <r>
    <x v="37474"/>
    <n v="169156"/>
    <x v="12675"/>
    <x v="0"/>
    <d v="2017-09-14T15:36:00"/>
    <d v="2017-09-19T15:36:00"/>
    <x v="0"/>
    <x v="0"/>
    <x v="0"/>
    <x v="0"/>
    <x v="0"/>
    <n v="48"/>
    <x v="19"/>
    <n v="1073"/>
    <x v="20"/>
    <n v="1"/>
    <n v="199.9900055"/>
    <n v="26"/>
    <n v="173.9900055"/>
    <n v="199.9900055"/>
    <n v="12.18000031"/>
    <x v="0"/>
    <x v="0"/>
    <s v="Alemania"/>
    <s v="Berlín"/>
    <x v="3"/>
    <x v="3"/>
    <n v="9"/>
    <s v="September"/>
    <x v="0"/>
  </r>
  <r>
    <x v="29571"/>
    <n v="6216"/>
    <x v="9008"/>
    <x v="1"/>
    <d v="2015-02-06T06:57:00"/>
    <d v="2015-02-09T06:57:00"/>
    <x v="0"/>
    <x v="1"/>
    <x v="1"/>
    <x v="1"/>
    <x v="1"/>
    <n v="48"/>
    <x v="19"/>
    <n v="1073"/>
    <x v="20"/>
    <n v="1"/>
    <n v="199.9900055"/>
    <n v="8"/>
    <n v="191.9900055"/>
    <n v="199.9900055"/>
    <n v="67.199996949999999"/>
    <x v="3"/>
    <x v="5"/>
    <s v="México"/>
    <s v="Juárez"/>
    <x v="8"/>
    <x v="8"/>
    <n v="2"/>
    <s v="February"/>
    <x v="3"/>
  </r>
  <r>
    <x v="2758"/>
    <n v="153296"/>
    <x v="1308"/>
    <x v="1"/>
    <d v="2017-06-13T12:24:00"/>
    <d v="2017-06-18T12:24:00"/>
    <x v="0"/>
    <x v="0"/>
    <x v="0"/>
    <x v="0"/>
    <x v="0"/>
    <n v="24"/>
    <x v="5"/>
    <n v="502"/>
    <x v="5"/>
    <n v="4"/>
    <n v="50"/>
    <n v="40"/>
    <n v="160"/>
    <n v="200"/>
    <n v="41.599998470000003"/>
    <x v="3"/>
    <x v="5"/>
    <s v="México"/>
    <s v="Mexico City"/>
    <x v="6"/>
    <x v="6"/>
    <n v="6"/>
    <s v="June"/>
    <x v="0"/>
  </r>
  <r>
    <x v="37475"/>
    <n v="110334"/>
    <x v="6421"/>
    <x v="2"/>
    <d v="2016-10-06T20:28:00"/>
    <d v="2016-10-08T20:28:00"/>
    <x v="1"/>
    <x v="2"/>
    <x v="1"/>
    <x v="4"/>
    <x v="1"/>
    <n v="43"/>
    <x v="36"/>
    <n v="957"/>
    <x v="46"/>
    <n v="1"/>
    <n v="299.98001099999999"/>
    <n v="27"/>
    <n v="272.98001099999999"/>
    <n v="299.98001099999999"/>
    <n v="92.269996640000002"/>
    <x v="1"/>
    <x v="14"/>
    <s v="Turquía"/>
    <s v="Izmir"/>
    <x v="2"/>
    <x v="2"/>
    <n v="10"/>
    <s v="October"/>
    <x v="2"/>
  </r>
  <r>
    <x v="37476"/>
    <n v="90172"/>
    <x v="3480"/>
    <x v="1"/>
    <d v="2016-06-11T01:11:00"/>
    <d v="2016-06-13T01:11:00"/>
    <x v="2"/>
    <x v="0"/>
    <x v="0"/>
    <x v="0"/>
    <x v="0"/>
    <n v="18"/>
    <x v="21"/>
    <n v="403"/>
    <x v="22"/>
    <n v="1"/>
    <n v="129.9900055"/>
    <n v="7.1500000950000002"/>
    <n v="122.8399963"/>
    <n v="129.9900055"/>
    <n v="-1.6000000240000001"/>
    <x v="4"/>
    <x v="11"/>
    <s v="Estados Unidos"/>
    <s v="Eau Claire"/>
    <x v="6"/>
    <x v="6"/>
    <n v="6"/>
    <s v="June"/>
    <x v="2"/>
  </r>
  <r>
    <x v="37477"/>
    <n v="2855"/>
    <x v="10045"/>
    <x v="1"/>
    <d v="2015-01-17T19:35:00"/>
    <d v="2015-01-21T19:35:00"/>
    <x v="1"/>
    <x v="0"/>
    <x v="0"/>
    <x v="2"/>
    <x v="0"/>
    <n v="46"/>
    <x v="18"/>
    <n v="1014"/>
    <x v="18"/>
    <n v="2"/>
    <n v="49.979999540000001"/>
    <n v="4"/>
    <n v="95.959999080000003"/>
    <n v="99.959999080000003"/>
    <n v="12"/>
    <x v="3"/>
    <x v="15"/>
    <s v="República Dominicana"/>
    <s v="San Francisco de Macorís"/>
    <x v="1"/>
    <x v="1"/>
    <n v="1"/>
    <s v="January"/>
    <x v="3"/>
  </r>
  <r>
    <x v="10146"/>
    <n v="1483"/>
    <x v="7353"/>
    <x v="2"/>
    <d v="2015-01-09T20:18:00"/>
    <d v="2015-01-12T20:18:00"/>
    <x v="0"/>
    <x v="3"/>
    <x v="1"/>
    <x v="1"/>
    <x v="1"/>
    <n v="46"/>
    <x v="18"/>
    <n v="1014"/>
    <x v="18"/>
    <n v="3"/>
    <n v="49.979999540000001"/>
    <n v="26.989999770000001"/>
    <n v="122.9499969"/>
    <n v="149.9400024"/>
    <n v="-129.1000061"/>
    <x v="3"/>
    <x v="5"/>
    <s v="Guatemala"/>
    <s v="Villa Nueva"/>
    <x v="1"/>
    <x v="1"/>
    <n v="1"/>
    <s v="January"/>
    <x v="3"/>
  </r>
  <r>
    <x v="15191"/>
    <n v="123344"/>
    <x v="3256"/>
    <x v="1"/>
    <d v="2016-12-21T05:59:00"/>
    <d v="2016-12-23T05:59:00"/>
    <x v="0"/>
    <x v="1"/>
    <x v="1"/>
    <x v="3"/>
    <x v="1"/>
    <n v="43"/>
    <x v="36"/>
    <n v="957"/>
    <x v="46"/>
    <n v="1"/>
    <n v="299.98001099999999"/>
    <n v="54"/>
    <n v="245.97999569999999"/>
    <n v="299.98001099999999"/>
    <n v="81.16999817"/>
    <x v="0"/>
    <x v="6"/>
    <s v="Rusia"/>
    <s v="Salavat"/>
    <x v="5"/>
    <x v="5"/>
    <n v="12"/>
    <s v="December"/>
    <x v="2"/>
  </r>
  <r>
    <x v="37478"/>
    <n v="14017"/>
    <x v="9460"/>
    <x v="2"/>
    <d v="2015-03-24T00:56:00"/>
    <d v="2015-03-26T00:56:00"/>
    <x v="0"/>
    <x v="1"/>
    <x v="1"/>
    <x v="3"/>
    <x v="1"/>
    <n v="48"/>
    <x v="19"/>
    <n v="1073"/>
    <x v="20"/>
    <n v="1"/>
    <n v="199.9900055"/>
    <n v="30"/>
    <n v="169.9900055"/>
    <n v="199.9900055"/>
    <n v="-17"/>
    <x v="3"/>
    <x v="5"/>
    <s v="Guatemala"/>
    <s v="Huehuetenango"/>
    <x v="11"/>
    <x v="11"/>
    <n v="3"/>
    <s v="March"/>
    <x v="3"/>
  </r>
  <r>
    <x v="30524"/>
    <n v="66989"/>
    <x v="5141"/>
    <x v="1"/>
    <d v="2016-01-26T08:33:00"/>
    <d v="2016-01-29T08:33:00"/>
    <x v="0"/>
    <x v="1"/>
    <x v="1"/>
    <x v="1"/>
    <x v="1"/>
    <n v="48"/>
    <x v="19"/>
    <n v="1073"/>
    <x v="20"/>
    <n v="1"/>
    <n v="199.9900055"/>
    <n v="36"/>
    <n v="163.9900055"/>
    <n v="199.9900055"/>
    <n v="12.30000019"/>
    <x v="1"/>
    <x v="3"/>
    <s v="Australia"/>
    <s v="Brisbane"/>
    <x v="1"/>
    <x v="1"/>
    <n v="1"/>
    <s v="January"/>
    <x v="2"/>
  </r>
  <r>
    <x v="37479"/>
    <n v="73204"/>
    <x v="5279"/>
    <x v="2"/>
    <d v="2016-03-03T04:49:00"/>
    <d v="2016-03-05T04:49:00"/>
    <x v="0"/>
    <x v="1"/>
    <x v="1"/>
    <x v="3"/>
    <x v="1"/>
    <n v="24"/>
    <x v="5"/>
    <n v="502"/>
    <x v="5"/>
    <n v="1"/>
    <n v="50"/>
    <n v="1"/>
    <n v="49"/>
    <n v="50"/>
    <n v="1.4700000289999999"/>
    <x v="1"/>
    <x v="10"/>
    <s v="Tailandia"/>
    <s v="Bangkok"/>
    <x v="11"/>
    <x v="11"/>
    <n v="3"/>
    <s v="March"/>
    <x v="2"/>
  </r>
  <r>
    <x v="37408"/>
    <n v="51"/>
    <x v="9933"/>
    <x v="2"/>
    <d v="2015-01-01T05:36:00"/>
    <d v="2015-01-04T05:36:00"/>
    <x v="0"/>
    <x v="1"/>
    <x v="1"/>
    <x v="1"/>
    <x v="1"/>
    <n v="46"/>
    <x v="18"/>
    <n v="1014"/>
    <x v="18"/>
    <n v="2"/>
    <n v="49.979999540000001"/>
    <n v="12.989999770000001"/>
    <n v="86.97000122"/>
    <n v="99.959999080000003"/>
    <n v="13.039999959999999"/>
    <x v="3"/>
    <x v="5"/>
    <s v="Panamá"/>
    <s v="San Miguelito"/>
    <x v="1"/>
    <x v="1"/>
    <n v="1"/>
    <s v="January"/>
    <x v="3"/>
  </r>
  <r>
    <x v="22754"/>
    <n v="117494"/>
    <x v="11660"/>
    <x v="1"/>
    <d v="2016-11-17T06:23:00"/>
    <d v="2016-11-21T06:23:00"/>
    <x v="1"/>
    <x v="0"/>
    <x v="0"/>
    <x v="2"/>
    <x v="0"/>
    <n v="45"/>
    <x v="23"/>
    <n v="1004"/>
    <x v="24"/>
    <n v="1"/>
    <n v="399.98001099999999"/>
    <n v="60"/>
    <n v="339.98001099999999"/>
    <n v="399.98001099999999"/>
    <n v="-543.96997069999998"/>
    <x v="1"/>
    <x v="8"/>
    <s v="Mongolia"/>
    <s v="Ulan Bator"/>
    <x v="0"/>
    <x v="0"/>
    <n v="11"/>
    <s v="November"/>
    <x v="2"/>
  </r>
  <r>
    <x v="36490"/>
    <n v="57532"/>
    <x v="13152"/>
    <x v="2"/>
    <d v="2015-12-02T13:22:00"/>
    <d v="2015-12-06T13:22:00"/>
    <x v="0"/>
    <x v="2"/>
    <x v="1"/>
    <x v="4"/>
    <x v="1"/>
    <n v="48"/>
    <x v="19"/>
    <n v="1073"/>
    <x v="20"/>
    <n v="1"/>
    <n v="199.9900055"/>
    <n v="24"/>
    <n v="175.9900055"/>
    <n v="199.9900055"/>
    <n v="-263.98999020000002"/>
    <x v="1"/>
    <x v="3"/>
    <s v="Australia"/>
    <s v="Mackay"/>
    <x v="5"/>
    <x v="5"/>
    <n v="12"/>
    <s v="December"/>
    <x v="3"/>
  </r>
  <r>
    <x v="37480"/>
    <n v="129576"/>
    <x v="3140"/>
    <x v="1"/>
    <d v="2017-01-26T23:06:00"/>
    <d v="2017-01-28T23:06:00"/>
    <x v="0"/>
    <x v="1"/>
    <x v="1"/>
    <x v="3"/>
    <x v="1"/>
    <n v="24"/>
    <x v="5"/>
    <n v="502"/>
    <x v="5"/>
    <n v="5"/>
    <n v="50"/>
    <n v="0"/>
    <n v="250"/>
    <n v="250"/>
    <n v="122.5"/>
    <x v="3"/>
    <x v="5"/>
    <s v="México"/>
    <s v="Tlalnepantla"/>
    <x v="1"/>
    <x v="1"/>
    <n v="1"/>
    <s v="January"/>
    <x v="0"/>
  </r>
  <r>
    <x v="34893"/>
    <n v="168157"/>
    <x v="9835"/>
    <x v="0"/>
    <d v="2017-09-09T04:34:00"/>
    <d v="2017-09-11T04:34:00"/>
    <x v="2"/>
    <x v="0"/>
    <x v="0"/>
    <x v="0"/>
    <x v="0"/>
    <n v="17"/>
    <x v="12"/>
    <n v="365"/>
    <x v="12"/>
    <n v="5"/>
    <n v="59.990001679999999"/>
    <n v="35.990001679999999"/>
    <n v="263.9599915"/>
    <n v="299.9500122"/>
    <n v="19.799999240000002"/>
    <x v="0"/>
    <x v="0"/>
    <s v="Francia"/>
    <s v="Avignon"/>
    <x v="3"/>
    <x v="3"/>
    <n v="9"/>
    <s v="September"/>
    <x v="0"/>
  </r>
  <r>
    <x v="37481"/>
    <n v="123611"/>
    <x v="14231"/>
    <x v="0"/>
    <d v="2016-12-22T22:59:00"/>
    <d v="2016-12-24T22:59:00"/>
    <x v="2"/>
    <x v="3"/>
    <x v="0"/>
    <x v="0"/>
    <x v="1"/>
    <n v="29"/>
    <x v="24"/>
    <n v="642"/>
    <x v="25"/>
    <n v="2"/>
    <n v="30"/>
    <n v="1.7999999520000001"/>
    <n v="58.200000760000002"/>
    <n v="60"/>
    <n v="0.69999998799999996"/>
    <x v="1"/>
    <x v="14"/>
    <s v="Turquía"/>
    <s v="Gaziantep"/>
    <x v="5"/>
    <x v="5"/>
    <n v="12"/>
    <s v="December"/>
    <x v="2"/>
  </r>
  <r>
    <x v="21816"/>
    <n v="55769"/>
    <x v="5146"/>
    <x v="0"/>
    <d v="2015-11-22T03:55:00"/>
    <d v="2015-11-24T03:55:00"/>
    <x v="2"/>
    <x v="0"/>
    <x v="0"/>
    <x v="0"/>
    <x v="0"/>
    <n v="18"/>
    <x v="21"/>
    <n v="403"/>
    <x v="22"/>
    <n v="1"/>
    <n v="129.9900055"/>
    <n v="23.399999619999999"/>
    <n v="106.5899963"/>
    <n v="129.9900055"/>
    <n v="33.040000919999997"/>
    <x v="1"/>
    <x v="1"/>
    <s v="Pakistán"/>
    <s v="Hyderabad"/>
    <x v="0"/>
    <x v="0"/>
    <n v="11"/>
    <s v="November"/>
    <x v="3"/>
  </r>
  <r>
    <x v="7774"/>
    <n v="151707"/>
    <x v="6111"/>
    <x v="2"/>
    <d v="2017-06-03T18:22:00"/>
    <d v="2017-06-05T18:22:00"/>
    <x v="0"/>
    <x v="1"/>
    <x v="1"/>
    <x v="3"/>
    <x v="1"/>
    <n v="18"/>
    <x v="21"/>
    <n v="403"/>
    <x v="22"/>
    <n v="1"/>
    <n v="129.9900055"/>
    <n v="23.399999619999999"/>
    <n v="106.5899963"/>
    <n v="129.9900055"/>
    <n v="36.240001679999999"/>
    <x v="3"/>
    <x v="15"/>
    <s v="República Dominicana"/>
    <s v="Santo Domingo"/>
    <x v="6"/>
    <x v="6"/>
    <n v="6"/>
    <s v="June"/>
    <x v="0"/>
  </r>
  <r>
    <x v="37482"/>
    <n v="40250"/>
    <x v="3583"/>
    <x v="2"/>
    <d v="2015-08-24T05:48:00"/>
    <d v="2015-08-26T05:48:00"/>
    <x v="1"/>
    <x v="2"/>
    <x v="1"/>
    <x v="4"/>
    <x v="1"/>
    <n v="18"/>
    <x v="21"/>
    <n v="403"/>
    <x v="22"/>
    <n v="1"/>
    <n v="129.9900055"/>
    <n v="1.2999999520000001"/>
    <n v="128.6900024"/>
    <n v="129.9900055"/>
    <n v="61.770000459999999"/>
    <x v="0"/>
    <x v="0"/>
    <s v="Alemania"/>
    <s v="Reutlingen"/>
    <x v="9"/>
    <x v="9"/>
    <n v="8"/>
    <s v="August"/>
    <x v="3"/>
  </r>
  <r>
    <x v="1290"/>
    <n v="151215"/>
    <x v="1255"/>
    <x v="1"/>
    <d v="2017-06-01T01:55:00"/>
    <d v="2017-06-04T01:55:00"/>
    <x v="0"/>
    <x v="1"/>
    <x v="1"/>
    <x v="1"/>
    <x v="1"/>
    <n v="10"/>
    <x v="34"/>
    <n v="216"/>
    <x v="108"/>
    <n v="1"/>
    <n v="189"/>
    <n v="9.4499998089999995"/>
    <n v="179.5500031"/>
    <n v="189"/>
    <n v="62.840000150000002"/>
    <x v="3"/>
    <x v="5"/>
    <s v="México"/>
    <s v="Culiacán"/>
    <x v="6"/>
    <x v="6"/>
    <n v="6"/>
    <s v="June"/>
    <x v="0"/>
  </r>
  <r>
    <x v="37483"/>
    <n v="16768"/>
    <x v="6896"/>
    <x v="0"/>
    <d v="2015-04-08T22:48:00"/>
    <d v="2015-04-10T22:48:00"/>
    <x v="1"/>
    <x v="2"/>
    <x v="1"/>
    <x v="4"/>
    <x v="1"/>
    <n v="46"/>
    <x v="18"/>
    <n v="1014"/>
    <x v="18"/>
    <n v="2"/>
    <n v="49.979999540000001"/>
    <n v="7"/>
    <n v="92.959999080000003"/>
    <n v="99.959999080000003"/>
    <n v="-41.83000183"/>
    <x v="3"/>
    <x v="5"/>
    <s v="México"/>
    <s v="Cuernavaca"/>
    <x v="4"/>
    <x v="4"/>
    <n v="4"/>
    <s v="April"/>
    <x v="3"/>
  </r>
  <r>
    <x v="2962"/>
    <n v="126714"/>
    <x v="2718"/>
    <x v="2"/>
    <d v="2017-01-10T04:13:00"/>
    <d v="2017-01-12T04:13:00"/>
    <x v="0"/>
    <x v="1"/>
    <x v="1"/>
    <x v="3"/>
    <x v="1"/>
    <n v="17"/>
    <x v="12"/>
    <n v="365"/>
    <x v="12"/>
    <n v="5"/>
    <n v="59.990001679999999"/>
    <n v="15"/>
    <n v="284.9500122"/>
    <n v="299.9500122"/>
    <n v="17.670000080000001"/>
    <x v="1"/>
    <x v="14"/>
    <s v="Turquía"/>
    <s v="Cankaya"/>
    <x v="1"/>
    <x v="1"/>
    <n v="1"/>
    <s v="January"/>
    <x v="0"/>
  </r>
  <r>
    <x v="2326"/>
    <n v="14983"/>
    <x v="2185"/>
    <x v="2"/>
    <d v="2015-03-29T18:37:00"/>
    <d v="2015-04-03T18:37:00"/>
    <x v="0"/>
    <x v="0"/>
    <x v="0"/>
    <x v="0"/>
    <x v="0"/>
    <n v="9"/>
    <x v="20"/>
    <n v="191"/>
    <x v="21"/>
    <n v="2"/>
    <n v="99.989997860000003"/>
    <n v="36"/>
    <n v="163.97999569999999"/>
    <n v="199.97999569999999"/>
    <n v="45.91999817"/>
    <x v="3"/>
    <x v="7"/>
    <s v="Colombia"/>
    <s v="Cúcuta"/>
    <x v="11"/>
    <x v="11"/>
    <n v="4"/>
    <s v="April"/>
    <x v="3"/>
  </r>
  <r>
    <x v="16819"/>
    <n v="164718"/>
    <x v="10043"/>
    <x v="2"/>
    <d v="2017-08-20T04:36:00"/>
    <d v="2017-08-26T04:36:00"/>
    <x v="0"/>
    <x v="0"/>
    <x v="0"/>
    <x v="2"/>
    <x v="0"/>
    <n v="38"/>
    <x v="11"/>
    <n v="311"/>
    <x v="91"/>
    <n v="1"/>
    <n v="109.9499969"/>
    <n v="21.989999770000001"/>
    <n v="87.959999080000003"/>
    <n v="109.9499969"/>
    <n v="1.1399999860000001"/>
    <x v="0"/>
    <x v="0"/>
    <s v="Francia"/>
    <s v="Aix-en-Provence"/>
    <x v="9"/>
    <x v="9"/>
    <n v="8"/>
    <s v="August"/>
    <x v="0"/>
  </r>
  <r>
    <x v="37484"/>
    <n v="23035"/>
    <x v="8506"/>
    <x v="1"/>
    <d v="2015-05-15T17:19:00"/>
    <d v="2015-05-16T05:19:00"/>
    <x v="3"/>
    <x v="0"/>
    <x v="0"/>
    <x v="0"/>
    <x v="0"/>
    <n v="13"/>
    <x v="29"/>
    <n v="273"/>
    <x v="65"/>
    <n v="4"/>
    <n v="27.989999770000001"/>
    <n v="19.030000690000001"/>
    <n v="92.930000309999997"/>
    <n v="111.9599991"/>
    <n v="33.450000760000002"/>
    <x v="3"/>
    <x v="7"/>
    <s v="Chile"/>
    <s v="Los Ángeles"/>
    <x v="7"/>
    <x v="7"/>
    <n v="5"/>
    <s v="May"/>
    <x v="3"/>
  </r>
  <r>
    <x v="37485"/>
    <n v="154732"/>
    <x v="11190"/>
    <x v="1"/>
    <d v="2017-06-22T13:37:00"/>
    <d v="2017-06-27T13:37:00"/>
    <x v="0"/>
    <x v="0"/>
    <x v="0"/>
    <x v="0"/>
    <x v="0"/>
    <n v="29"/>
    <x v="24"/>
    <n v="627"/>
    <x v="44"/>
    <n v="5"/>
    <n v="39.990001679999999"/>
    <n v="2"/>
    <n v="197.9499969"/>
    <n v="199.9499969"/>
    <n v="97"/>
    <x v="0"/>
    <x v="9"/>
    <s v="Reino Unido"/>
    <s v="Gateshead"/>
    <x v="6"/>
    <x v="6"/>
    <n v="6"/>
    <s v="June"/>
    <x v="0"/>
  </r>
  <r>
    <x v="842"/>
    <n v="119636"/>
    <x v="831"/>
    <x v="1"/>
    <d v="2016-11-29T10:14:00"/>
    <d v="2016-12-01T10:14:00"/>
    <x v="0"/>
    <x v="1"/>
    <x v="1"/>
    <x v="3"/>
    <x v="1"/>
    <n v="17"/>
    <x v="12"/>
    <n v="365"/>
    <x v="12"/>
    <n v="2"/>
    <n v="59.990001679999999"/>
    <n v="4.8000001909999996"/>
    <n v="115.1800003"/>
    <n v="119.9800034"/>
    <n v="8.6400003430000005"/>
    <x v="1"/>
    <x v="14"/>
    <s v="Turquía"/>
    <s v="Izmir"/>
    <x v="0"/>
    <x v="0"/>
    <n v="12"/>
    <s v="December"/>
    <x v="2"/>
  </r>
  <r>
    <x v="37486"/>
    <n v="74913"/>
    <x v="11280"/>
    <x v="0"/>
    <d v="2016-03-13T05:31:00"/>
    <d v="2016-03-17T05:31:00"/>
    <x v="1"/>
    <x v="0"/>
    <x v="0"/>
    <x v="2"/>
    <x v="0"/>
    <n v="24"/>
    <x v="5"/>
    <n v="502"/>
    <x v="5"/>
    <n v="1"/>
    <n v="50"/>
    <n v="6.5"/>
    <n v="43.5"/>
    <n v="50"/>
    <n v="20.010000229999999"/>
    <x v="1"/>
    <x v="3"/>
    <s v="Australia"/>
    <s v="Bendigo"/>
    <x v="11"/>
    <x v="11"/>
    <n v="3"/>
    <s v="March"/>
    <x v="2"/>
  </r>
  <r>
    <x v="37487"/>
    <n v="159096"/>
    <x v="1827"/>
    <x v="2"/>
    <d v="2017-07-18T02:22:00"/>
    <d v="2017-07-22T02:22:00"/>
    <x v="1"/>
    <x v="0"/>
    <x v="0"/>
    <x v="2"/>
    <x v="0"/>
    <n v="48"/>
    <x v="19"/>
    <n v="1073"/>
    <x v="20"/>
    <n v="1"/>
    <n v="199.9900055"/>
    <n v="18"/>
    <n v="181.9900055"/>
    <n v="199.9900055"/>
    <n v="63.700000760000002"/>
    <x v="0"/>
    <x v="0"/>
    <s v="Francia"/>
    <s v="Palaiseau"/>
    <x v="10"/>
    <x v="10"/>
    <n v="7"/>
    <s v="July"/>
    <x v="0"/>
  </r>
  <r>
    <x v="23566"/>
    <n v="114660"/>
    <x v="11302"/>
    <x v="2"/>
    <d v="2016-10-31T13:57:00"/>
    <d v="2016-11-06T13:57:00"/>
    <x v="0"/>
    <x v="0"/>
    <x v="0"/>
    <x v="2"/>
    <x v="0"/>
    <n v="24"/>
    <x v="5"/>
    <n v="502"/>
    <x v="5"/>
    <n v="2"/>
    <n v="50"/>
    <n v="4"/>
    <n v="96"/>
    <n v="100"/>
    <n v="29.760000229999999"/>
    <x v="0"/>
    <x v="6"/>
    <s v="Polonia"/>
    <s v="Bialystok"/>
    <x v="2"/>
    <x v="2"/>
    <n v="11"/>
    <s v="November"/>
    <x v="2"/>
  </r>
  <r>
    <x v="37488"/>
    <n v="26113"/>
    <x v="752"/>
    <x v="1"/>
    <d v="2015-06-02T05:23:00"/>
    <d v="2015-06-07T05:23:00"/>
    <x v="0"/>
    <x v="3"/>
    <x v="0"/>
    <x v="0"/>
    <x v="1"/>
    <n v="24"/>
    <x v="5"/>
    <n v="502"/>
    <x v="5"/>
    <n v="2"/>
    <n v="50"/>
    <n v="7"/>
    <n v="93"/>
    <n v="100"/>
    <n v="10.510000229999999"/>
    <x v="0"/>
    <x v="9"/>
    <s v="Reino Unido"/>
    <s v="Dundee"/>
    <x v="6"/>
    <x v="6"/>
    <n v="6"/>
    <s v="June"/>
    <x v="3"/>
  </r>
  <r>
    <x v="14541"/>
    <n v="85603"/>
    <x v="1539"/>
    <x v="1"/>
    <d v="2016-05-15T07:42:00"/>
    <d v="2016-05-21T07:42:00"/>
    <x v="1"/>
    <x v="0"/>
    <x v="0"/>
    <x v="6"/>
    <x v="0"/>
    <n v="17"/>
    <x v="12"/>
    <n v="365"/>
    <x v="12"/>
    <n v="4"/>
    <n v="59.990001679999999"/>
    <n v="7.1999998090000004"/>
    <n v="232.7599945"/>
    <n v="239.96000670000001"/>
    <n v="30.959999079999999"/>
    <x v="4"/>
    <x v="18"/>
    <s v="Estados Unidos"/>
    <s v="Mount Pleasant"/>
    <x v="7"/>
    <x v="7"/>
    <n v="5"/>
    <s v="May"/>
    <x v="2"/>
  </r>
  <r>
    <x v="37489"/>
    <n v="9359"/>
    <x v="12375"/>
    <x v="1"/>
    <d v="2015-02-24T22:41:00"/>
    <d v="2015-03-02T22:41:00"/>
    <x v="0"/>
    <x v="0"/>
    <x v="0"/>
    <x v="2"/>
    <x v="0"/>
    <n v="17"/>
    <x v="12"/>
    <n v="365"/>
    <x v="12"/>
    <n v="4"/>
    <n v="59.990001679999999"/>
    <n v="59.990001679999999"/>
    <n v="179.97000120000001"/>
    <n v="239.96000670000001"/>
    <n v="89.989997860000003"/>
    <x v="3"/>
    <x v="7"/>
    <s v="Colombia"/>
    <s v="Ibagué"/>
    <x v="8"/>
    <x v="8"/>
    <n v="3"/>
    <s v="March"/>
    <x v="3"/>
  </r>
  <r>
    <x v="2072"/>
    <n v="108028"/>
    <x v="1962"/>
    <x v="0"/>
    <d v="2016-09-23T06:17:00"/>
    <d v="2016-09-29T06:17:00"/>
    <x v="0"/>
    <x v="0"/>
    <x v="0"/>
    <x v="2"/>
    <x v="0"/>
    <n v="18"/>
    <x v="21"/>
    <n v="403"/>
    <x v="22"/>
    <n v="1"/>
    <n v="129.9900055"/>
    <n v="32.5"/>
    <n v="97.489997860000003"/>
    <n v="129.9900055"/>
    <n v="30.520000459999999"/>
    <x v="2"/>
    <x v="22"/>
    <s v="SudAfrica"/>
    <s v="Randfontein"/>
    <x v="3"/>
    <x v="3"/>
    <n v="9"/>
    <s v="September"/>
    <x v="2"/>
  </r>
  <r>
    <x v="37490"/>
    <n v="129431"/>
    <x v="14232"/>
    <x v="1"/>
    <d v="2017-01-26T05:35:00"/>
    <d v="2017-01-28T05:35:00"/>
    <x v="1"/>
    <x v="2"/>
    <x v="1"/>
    <x v="4"/>
    <x v="1"/>
    <n v="9"/>
    <x v="20"/>
    <n v="191"/>
    <x v="21"/>
    <n v="5"/>
    <n v="99.989997860000003"/>
    <n v="74.989997860000003"/>
    <n v="424.9599915"/>
    <n v="499.9500122"/>
    <n v="21.25"/>
    <x v="3"/>
    <x v="15"/>
    <s v="Cuba"/>
    <s v="Consolación del Sur"/>
    <x v="1"/>
    <x v="1"/>
    <n v="1"/>
    <s v="January"/>
    <x v="0"/>
  </r>
  <r>
    <x v="37491"/>
    <n v="179371"/>
    <x v="14233"/>
    <x v="0"/>
    <d v="2018-01-15T05:27:00"/>
    <d v="2018-01-17T05:27:00"/>
    <x v="0"/>
    <x v="1"/>
    <x v="1"/>
    <x v="3"/>
    <x v="1"/>
    <n v="74"/>
    <x v="7"/>
    <n v="1361"/>
    <x v="7"/>
    <n v="1"/>
    <n v="11.539999959999999"/>
    <n v="0.34999999399999998"/>
    <n v="11.18999958"/>
    <n v="11.539999959999999"/>
    <n v="5.3699998860000004"/>
    <x v="1"/>
    <x v="8"/>
    <s v="Corea del Sur"/>
    <s v="Seúl"/>
    <x v="1"/>
    <x v="1"/>
    <n v="1"/>
    <s v="January"/>
    <x v="1"/>
  </r>
  <r>
    <x v="16478"/>
    <n v="145135"/>
    <x v="8364"/>
    <x v="2"/>
    <d v="2017-04-26T17:23:00"/>
    <d v="2017-05-02T17:23:00"/>
    <x v="0"/>
    <x v="0"/>
    <x v="0"/>
    <x v="2"/>
    <x v="0"/>
    <n v="9"/>
    <x v="20"/>
    <n v="191"/>
    <x v="21"/>
    <n v="3"/>
    <n v="99.989997860000003"/>
    <n v="9"/>
    <n v="290.97000120000001"/>
    <n v="299.97000120000001"/>
    <n v="-494.64999390000003"/>
    <x v="3"/>
    <x v="15"/>
    <s v="República Dominicana"/>
    <s v="Santo Domingo"/>
    <x v="4"/>
    <x v="4"/>
    <n v="5"/>
    <s v="May"/>
    <x v="0"/>
  </r>
  <r>
    <x v="37492"/>
    <n v="61235"/>
    <x v="6573"/>
    <x v="1"/>
    <d v="2015-12-24T04:13:00"/>
    <d v="2015-12-29T04:13:00"/>
    <x v="0"/>
    <x v="0"/>
    <x v="0"/>
    <x v="0"/>
    <x v="0"/>
    <n v="45"/>
    <x v="23"/>
    <n v="1004"/>
    <x v="24"/>
    <n v="1"/>
    <n v="399.98001099999999"/>
    <n v="100"/>
    <n v="299.98999020000002"/>
    <n v="399.98001099999999"/>
    <n v="134.9900055"/>
    <x v="1"/>
    <x v="3"/>
    <s v="Australia"/>
    <s v="Mackay"/>
    <x v="5"/>
    <x v="5"/>
    <n v="12"/>
    <s v="December"/>
    <x v="3"/>
  </r>
  <r>
    <x v="1180"/>
    <n v="36792"/>
    <x v="1149"/>
    <x v="2"/>
    <d v="2015-08-03T14:24:00"/>
    <d v="2015-08-06T14:24:00"/>
    <x v="0"/>
    <x v="1"/>
    <x v="1"/>
    <x v="1"/>
    <x v="1"/>
    <n v="29"/>
    <x v="24"/>
    <n v="627"/>
    <x v="44"/>
    <n v="1"/>
    <n v="39.990001679999999"/>
    <n v="0"/>
    <n v="39.990001679999999"/>
    <n v="39.990001679999999"/>
    <n v="4"/>
    <x v="0"/>
    <x v="0"/>
    <s v="Alemania"/>
    <s v="Ingolstadt"/>
    <x v="9"/>
    <x v="9"/>
    <n v="8"/>
    <s v="August"/>
    <x v="3"/>
  </r>
  <r>
    <x v="13935"/>
    <n v="59358"/>
    <x v="6491"/>
    <x v="2"/>
    <d v="2015-12-13T08:16:00"/>
    <d v="2015-12-16T08:16:00"/>
    <x v="1"/>
    <x v="0"/>
    <x v="0"/>
    <x v="0"/>
    <x v="0"/>
    <n v="46"/>
    <x v="18"/>
    <n v="1014"/>
    <x v="18"/>
    <n v="3"/>
    <n v="49.979999540000001"/>
    <n v="3"/>
    <n v="146.9400024"/>
    <n v="149.9400024"/>
    <n v="-33.060001370000002"/>
    <x v="1"/>
    <x v="10"/>
    <s v="Tailandia"/>
    <s v="Bangkok"/>
    <x v="5"/>
    <x v="5"/>
    <n v="12"/>
    <s v="December"/>
    <x v="3"/>
  </r>
  <r>
    <x v="37493"/>
    <n v="17901"/>
    <x v="13488"/>
    <x v="1"/>
    <d v="2015-04-15T08:15:00"/>
    <d v="2015-04-20T08:15:00"/>
    <x v="0"/>
    <x v="0"/>
    <x v="0"/>
    <x v="0"/>
    <x v="0"/>
    <n v="43"/>
    <x v="36"/>
    <n v="957"/>
    <x v="46"/>
    <n v="1"/>
    <n v="299.98001099999999"/>
    <n v="60"/>
    <n v="239.97999569999999"/>
    <n v="299.98001099999999"/>
    <n v="107.98999790000001"/>
    <x v="3"/>
    <x v="15"/>
    <s v="Cuba"/>
    <s v="Holguín"/>
    <x v="4"/>
    <x v="4"/>
    <n v="4"/>
    <s v="April"/>
    <x v="3"/>
  </r>
  <r>
    <x v="25477"/>
    <n v="1979"/>
    <x v="7438"/>
    <x v="2"/>
    <d v="2015-01-12T15:55:00"/>
    <d v="2015-01-18T15:55:00"/>
    <x v="0"/>
    <x v="0"/>
    <x v="0"/>
    <x v="2"/>
    <x v="0"/>
    <n v="37"/>
    <x v="29"/>
    <n v="823"/>
    <x v="95"/>
    <n v="3"/>
    <n v="51.990001679999999"/>
    <n v="1.559999943"/>
    <n v="154.4100037"/>
    <n v="155.97000120000001"/>
    <n v="5.7100000380000004"/>
    <x v="3"/>
    <x v="5"/>
    <s v="El Salvador"/>
    <s v="Cuscatancingo"/>
    <x v="1"/>
    <x v="1"/>
    <n v="1"/>
    <s v="January"/>
    <x v="3"/>
  </r>
  <r>
    <x v="24929"/>
    <n v="127546"/>
    <x v="7050"/>
    <x v="1"/>
    <d v="2017-01-14T23:29:00"/>
    <d v="2017-01-16T23:29:00"/>
    <x v="2"/>
    <x v="0"/>
    <x v="0"/>
    <x v="0"/>
    <x v="0"/>
    <n v="37"/>
    <x v="29"/>
    <n v="828"/>
    <x v="57"/>
    <n v="2"/>
    <n v="31.989999770000001"/>
    <n v="16"/>
    <n v="47.990001679999999"/>
    <n v="63.979999540000001"/>
    <n v="6"/>
    <x v="0"/>
    <x v="6"/>
    <s v="Polonia"/>
    <s v="Slupsk"/>
    <x v="1"/>
    <x v="1"/>
    <n v="1"/>
    <s v="January"/>
    <x v="0"/>
  </r>
  <r>
    <x v="37494"/>
    <n v="140444"/>
    <x v="7600"/>
    <x v="2"/>
    <d v="2017-03-30T16:32:00"/>
    <d v="2017-04-03T16:32:00"/>
    <x v="0"/>
    <x v="2"/>
    <x v="1"/>
    <x v="4"/>
    <x v="1"/>
    <n v="18"/>
    <x v="21"/>
    <n v="403"/>
    <x v="22"/>
    <n v="1"/>
    <n v="129.9900055"/>
    <n v="20.799999240000002"/>
    <n v="109.1900024"/>
    <n v="129.9900055"/>
    <n v="2.4000000950000002"/>
    <x v="3"/>
    <x v="5"/>
    <s v="Panamá"/>
    <s v="San Miguelito"/>
    <x v="11"/>
    <x v="11"/>
    <n v="4"/>
    <s v="April"/>
    <x v="0"/>
  </r>
  <r>
    <x v="37495"/>
    <n v="151502"/>
    <x v="9085"/>
    <x v="2"/>
    <d v="2017-06-02T13:18:00"/>
    <d v="2017-06-06T13:18:00"/>
    <x v="0"/>
    <x v="2"/>
    <x v="1"/>
    <x v="4"/>
    <x v="1"/>
    <n v="48"/>
    <x v="19"/>
    <n v="1073"/>
    <x v="20"/>
    <n v="1"/>
    <n v="199.9900055"/>
    <n v="26"/>
    <n v="173.9900055"/>
    <n v="199.9900055"/>
    <n v="-37.060001370000002"/>
    <x v="3"/>
    <x v="7"/>
    <s v="Colombia"/>
    <s v="Medellín"/>
    <x v="6"/>
    <x v="6"/>
    <n v="6"/>
    <s v="June"/>
    <x v="0"/>
  </r>
  <r>
    <x v="11933"/>
    <n v="156427"/>
    <x v="4874"/>
    <x v="1"/>
    <d v="2017-07-02T12:33:00"/>
    <d v="2017-07-04T12:33:00"/>
    <x v="1"/>
    <x v="3"/>
    <x v="1"/>
    <x v="4"/>
    <x v="1"/>
    <n v="29"/>
    <x v="24"/>
    <n v="627"/>
    <x v="44"/>
    <n v="5"/>
    <n v="39.990001679999999"/>
    <n v="31.989999770000001"/>
    <n v="167.96000670000001"/>
    <n v="199.9499969"/>
    <n v="-83.980003359999998"/>
    <x v="0"/>
    <x v="0"/>
    <s v="Francia"/>
    <s v="Tourcoing"/>
    <x v="10"/>
    <x v="10"/>
    <n v="7"/>
    <s v="July"/>
    <x v="0"/>
  </r>
  <r>
    <x v="1682"/>
    <n v="71015"/>
    <x v="1226"/>
    <x v="1"/>
    <d v="2016-02-19T06:46:00"/>
    <d v="2016-02-21T06:46:00"/>
    <x v="1"/>
    <x v="2"/>
    <x v="1"/>
    <x v="4"/>
    <x v="1"/>
    <n v="18"/>
    <x v="21"/>
    <n v="403"/>
    <x v="22"/>
    <n v="1"/>
    <n v="129.9900055"/>
    <n v="7.1500000950000002"/>
    <n v="122.8399963"/>
    <n v="129.9900055"/>
    <n v="12.27999973"/>
    <x v="1"/>
    <x v="1"/>
    <s v="India"/>
    <s v="Asansol"/>
    <x v="8"/>
    <x v="8"/>
    <n v="2"/>
    <s v="February"/>
    <x v="2"/>
  </r>
  <r>
    <x v="15114"/>
    <n v="76117"/>
    <x v="7629"/>
    <x v="0"/>
    <d v="2016-03-20T10:35:00"/>
    <d v="2016-03-23T10:35:00"/>
    <x v="0"/>
    <x v="1"/>
    <x v="1"/>
    <x v="1"/>
    <x v="1"/>
    <n v="43"/>
    <x v="36"/>
    <n v="957"/>
    <x v="46"/>
    <n v="1"/>
    <n v="299.98001099999999"/>
    <n v="21"/>
    <n v="278.98001099999999"/>
    <n v="299.98001099999999"/>
    <n v="72.540000919999997"/>
    <x v="1"/>
    <x v="3"/>
    <s v="Nueva Zelanda"/>
    <s v="Wellington"/>
    <x v="11"/>
    <x v="11"/>
    <n v="3"/>
    <s v="March"/>
    <x v="2"/>
  </r>
  <r>
    <x v="37496"/>
    <n v="72075"/>
    <x v="14234"/>
    <x v="0"/>
    <d v="2016-02-25T09:55:00"/>
    <d v="2016-02-27T09:55:00"/>
    <x v="0"/>
    <x v="1"/>
    <x v="1"/>
    <x v="3"/>
    <x v="1"/>
    <n v="46"/>
    <x v="18"/>
    <n v="1014"/>
    <x v="18"/>
    <n v="5"/>
    <n v="49.979999540000001"/>
    <n v="17.489999770000001"/>
    <n v="232.4100037"/>
    <n v="249.8999939"/>
    <n v="69.72000122"/>
    <x v="1"/>
    <x v="10"/>
    <s v="Vietnam"/>
    <s v="Hanoi"/>
    <x v="8"/>
    <x v="8"/>
    <n v="2"/>
    <s v="February"/>
    <x v="2"/>
  </r>
  <r>
    <x v="22330"/>
    <n v="84273"/>
    <x v="11566"/>
    <x v="2"/>
    <d v="2016-05-07T21:44:00"/>
    <d v="2016-05-08T09:44:00"/>
    <x v="3"/>
    <x v="0"/>
    <x v="0"/>
    <x v="0"/>
    <x v="0"/>
    <n v="36"/>
    <x v="32"/>
    <n v="797"/>
    <x v="41"/>
    <n v="5"/>
    <n v="17.989999770000001"/>
    <n v="1.7999999520000001"/>
    <n v="88.150001529999997"/>
    <n v="89.949996949999999"/>
    <n v="25.559999470000001"/>
    <x v="4"/>
    <x v="18"/>
    <s v="Estados Unidos"/>
    <s v="Fayetteville"/>
    <x v="7"/>
    <x v="7"/>
    <n v="5"/>
    <s v="May"/>
    <x v="2"/>
  </r>
  <r>
    <x v="37497"/>
    <n v="13324"/>
    <x v="4207"/>
    <x v="2"/>
    <d v="2015-03-19T19:20:00"/>
    <d v="2015-03-21T19:20:00"/>
    <x v="0"/>
    <x v="3"/>
    <x v="1"/>
    <x v="3"/>
    <x v="1"/>
    <n v="6"/>
    <x v="41"/>
    <n v="116"/>
    <x v="61"/>
    <n v="4"/>
    <n v="44.990001679999999"/>
    <n v="12.600000380000001"/>
    <n v="167.36000060000001"/>
    <n v="179.96000670000001"/>
    <n v="75.309997559999999"/>
    <x v="3"/>
    <x v="7"/>
    <s v="Venezuela"/>
    <s v="Guayana"/>
    <x v="11"/>
    <x v="11"/>
    <n v="3"/>
    <s v="March"/>
    <x v="3"/>
  </r>
  <r>
    <x v="37498"/>
    <n v="171000"/>
    <x v="3558"/>
    <x v="1"/>
    <d v="2017-09-25T10:30:00"/>
    <d v="2017-09-29T10:30:00"/>
    <x v="0"/>
    <x v="2"/>
    <x v="1"/>
    <x v="4"/>
    <x v="1"/>
    <n v="17"/>
    <x v="12"/>
    <n v="364"/>
    <x v="33"/>
    <n v="1"/>
    <n v="299.98999020000002"/>
    <n v="75"/>
    <n v="224.9900055"/>
    <n v="299.98999020000002"/>
    <n v="56.25"/>
    <x v="0"/>
    <x v="2"/>
    <s v="España"/>
    <s v="Barcelona"/>
    <x v="3"/>
    <x v="3"/>
    <n v="9"/>
    <s v="September"/>
    <x v="0"/>
  </r>
  <r>
    <x v="10834"/>
    <n v="146237"/>
    <x v="7695"/>
    <x v="1"/>
    <d v="2017-05-02T20:10:00"/>
    <d v="2017-05-07T20:10:00"/>
    <x v="0"/>
    <x v="0"/>
    <x v="0"/>
    <x v="0"/>
    <x v="0"/>
    <n v="45"/>
    <x v="23"/>
    <n v="1004"/>
    <x v="24"/>
    <n v="1"/>
    <n v="399.98001099999999"/>
    <n v="8"/>
    <n v="391.98001099999999"/>
    <n v="399.98001099999999"/>
    <n v="44.290000919999997"/>
    <x v="3"/>
    <x v="7"/>
    <s v="Uruguay"/>
    <s v="Montevideo"/>
    <x v="7"/>
    <x v="7"/>
    <n v="5"/>
    <s v="May"/>
    <x v="0"/>
  </r>
  <r>
    <x v="37499"/>
    <n v="174447"/>
    <x v="14235"/>
    <x v="1"/>
    <d v="2017-11-04T08:21:00"/>
    <d v="2017-11-07T08:21:00"/>
    <x v="0"/>
    <x v="1"/>
    <x v="1"/>
    <x v="1"/>
    <x v="1"/>
    <n v="65"/>
    <x v="43"/>
    <n v="1352"/>
    <x v="66"/>
    <n v="1"/>
    <n v="252.88000489999999"/>
    <n v="63.22000122"/>
    <n v="189.6600037"/>
    <n v="252.88000489999999"/>
    <n v="51.209999080000003"/>
    <x v="0"/>
    <x v="2"/>
    <s v="Italia"/>
    <s v="Monza"/>
    <x v="0"/>
    <x v="0"/>
    <n v="11"/>
    <s v="November"/>
    <x v="0"/>
  </r>
  <r>
    <x v="37500"/>
    <n v="68764"/>
    <x v="1798"/>
    <x v="1"/>
    <d v="2016-02-05T22:12:00"/>
    <d v="2016-02-07T22:12:00"/>
    <x v="1"/>
    <x v="2"/>
    <x v="1"/>
    <x v="4"/>
    <x v="1"/>
    <n v="17"/>
    <x v="12"/>
    <n v="365"/>
    <x v="12"/>
    <n v="2"/>
    <n v="59.990001679999999"/>
    <n v="24"/>
    <n v="95.980003359999998"/>
    <n v="119.9800034"/>
    <n v="46.069999699999997"/>
    <x v="1"/>
    <x v="3"/>
    <s v="Australia"/>
    <s v="Melbourne"/>
    <x v="8"/>
    <x v="8"/>
    <n v="2"/>
    <s v="February"/>
    <x v="2"/>
  </r>
  <r>
    <x v="37501"/>
    <n v="118947"/>
    <x v="1184"/>
    <x v="1"/>
    <d v="2016-11-25T12:20:00"/>
    <d v="2016-11-29T12:20:00"/>
    <x v="0"/>
    <x v="2"/>
    <x v="1"/>
    <x v="4"/>
    <x v="1"/>
    <n v="17"/>
    <x v="12"/>
    <n v="365"/>
    <x v="12"/>
    <n v="4"/>
    <n v="59.990001679999999"/>
    <n v="21.600000380000001"/>
    <n v="218.36000060000001"/>
    <n v="239.96000670000001"/>
    <n v="96.08000183"/>
    <x v="2"/>
    <x v="4"/>
    <s v="Nigeria"/>
    <s v="Enugu"/>
    <x v="0"/>
    <x v="0"/>
    <n v="11"/>
    <s v="November"/>
    <x v="2"/>
  </r>
  <r>
    <x v="37502"/>
    <n v="96088"/>
    <x v="5800"/>
    <x v="1"/>
    <d v="2016-07-16T02:22:00"/>
    <d v="2016-07-16T14:22:00"/>
    <x v="3"/>
    <x v="2"/>
    <x v="1"/>
    <x v="4"/>
    <x v="1"/>
    <n v="17"/>
    <x v="12"/>
    <n v="365"/>
    <x v="12"/>
    <n v="4"/>
    <n v="59.990001679999999"/>
    <n v="7.1999998090000004"/>
    <n v="232.7599945"/>
    <n v="239.96000670000001"/>
    <n v="29.100000380000001"/>
    <x v="4"/>
    <x v="12"/>
    <s v="Estados Unidos"/>
    <s v="Seattle"/>
    <x v="10"/>
    <x v="10"/>
    <n v="7"/>
    <s v="July"/>
    <x v="2"/>
  </r>
  <r>
    <x v="37503"/>
    <n v="124462"/>
    <x v="9565"/>
    <x v="1"/>
    <d v="2016-12-27T19:18:00"/>
    <d v="2017-01-02T19:18:00"/>
    <x v="1"/>
    <x v="0"/>
    <x v="0"/>
    <x v="6"/>
    <x v="0"/>
    <n v="48"/>
    <x v="19"/>
    <n v="1073"/>
    <x v="20"/>
    <n v="1"/>
    <n v="199.9900055"/>
    <n v="10"/>
    <n v="189.9900055"/>
    <n v="199.9900055"/>
    <n v="20.899999619999999"/>
    <x v="2"/>
    <x v="17"/>
    <s v="República Democrática del Congo"/>
    <s v="Kinshasa"/>
    <x v="5"/>
    <x v="5"/>
    <n v="1"/>
    <s v="January"/>
    <x v="2"/>
  </r>
  <r>
    <x v="37504"/>
    <n v="141986"/>
    <x v="5952"/>
    <x v="1"/>
    <d v="2017-04-08T17:24:00"/>
    <d v="2017-04-11T17:24:00"/>
    <x v="1"/>
    <x v="0"/>
    <x v="0"/>
    <x v="0"/>
    <x v="0"/>
    <n v="29"/>
    <x v="24"/>
    <n v="627"/>
    <x v="44"/>
    <n v="1"/>
    <n v="39.990001679999999"/>
    <n v="2.2000000480000002"/>
    <n v="37.790000919999997"/>
    <n v="39.990001679999999"/>
    <n v="18.13999939"/>
    <x v="3"/>
    <x v="15"/>
    <s v="Barbados"/>
    <s v="Bridgetown"/>
    <x v="4"/>
    <x v="4"/>
    <n v="4"/>
    <s v="April"/>
    <x v="0"/>
  </r>
  <r>
    <x v="37505"/>
    <n v="120530"/>
    <x v="11717"/>
    <x v="1"/>
    <d v="2016-12-04T13:33:00"/>
    <d v="2016-12-08T13:33:00"/>
    <x v="0"/>
    <x v="2"/>
    <x v="1"/>
    <x v="4"/>
    <x v="1"/>
    <n v="6"/>
    <x v="41"/>
    <n v="116"/>
    <x v="61"/>
    <n v="5"/>
    <n v="44.990001679999999"/>
    <n v="35.990001679999999"/>
    <n v="188.96000670000001"/>
    <n v="224.9499969"/>
    <n v="52.909999849999998"/>
    <x v="2"/>
    <x v="16"/>
    <s v="Tanzania"/>
    <s v="Shinyanga"/>
    <x v="5"/>
    <x v="5"/>
    <n v="12"/>
    <s v="December"/>
    <x v="2"/>
  </r>
  <r>
    <x v="11122"/>
    <n v="127587"/>
    <x v="7771"/>
    <x v="1"/>
    <d v="2017-01-15T04:44:00"/>
    <d v="2017-01-21T04:44:00"/>
    <x v="1"/>
    <x v="0"/>
    <x v="0"/>
    <x v="6"/>
    <x v="0"/>
    <n v="9"/>
    <x v="20"/>
    <n v="191"/>
    <x v="21"/>
    <n v="1"/>
    <n v="99.989997860000003"/>
    <n v="13"/>
    <n v="86.989997860000003"/>
    <n v="99.989997860000003"/>
    <n v="40.020000459999999"/>
    <x v="2"/>
    <x v="17"/>
    <s v="Angola"/>
    <s v="Kuito"/>
    <x v="1"/>
    <x v="1"/>
    <n v="1"/>
    <s v="January"/>
    <x v="0"/>
  </r>
  <r>
    <x v="37506"/>
    <n v="53851"/>
    <x v="6057"/>
    <x v="2"/>
    <d v="2015-11-11T09:43:00"/>
    <d v="2015-11-16T09:43:00"/>
    <x v="0"/>
    <x v="3"/>
    <x v="0"/>
    <x v="0"/>
    <x v="1"/>
    <n v="45"/>
    <x v="23"/>
    <n v="1004"/>
    <x v="24"/>
    <n v="1"/>
    <n v="399.98001099999999"/>
    <n v="28"/>
    <n v="371.98001099999999"/>
    <n v="399.98001099999999"/>
    <n v="37.200000760000002"/>
    <x v="1"/>
    <x v="10"/>
    <s v="Tailandia"/>
    <s v="Bangkok"/>
    <x v="0"/>
    <x v="0"/>
    <n v="11"/>
    <s v="November"/>
    <x v="3"/>
  </r>
  <r>
    <x v="20170"/>
    <n v="121750"/>
    <x v="6518"/>
    <x v="1"/>
    <d v="2016-12-11T17:13:00"/>
    <d v="2016-12-15T17:13:00"/>
    <x v="0"/>
    <x v="2"/>
    <x v="1"/>
    <x v="4"/>
    <x v="1"/>
    <n v="45"/>
    <x v="23"/>
    <n v="1004"/>
    <x v="24"/>
    <n v="1"/>
    <n v="399.98001099999999"/>
    <n v="68"/>
    <n v="331.98001099999999"/>
    <n v="399.98001099999999"/>
    <n v="-265.5899963"/>
    <x v="0"/>
    <x v="6"/>
    <s v="Bielorrusia"/>
    <s v="Lida"/>
    <x v="5"/>
    <x v="5"/>
    <n v="12"/>
    <s v="December"/>
    <x v="2"/>
  </r>
  <r>
    <x v="37507"/>
    <n v="130776"/>
    <x v="14236"/>
    <x v="0"/>
    <d v="2017-02-02T22:13:00"/>
    <d v="2017-02-06T22:13:00"/>
    <x v="1"/>
    <x v="0"/>
    <x v="0"/>
    <x v="2"/>
    <x v="0"/>
    <n v="40"/>
    <x v="37"/>
    <n v="886"/>
    <x v="87"/>
    <n v="1"/>
    <n v="24.989999770000001"/>
    <n v="1.3700000050000001"/>
    <n v="23.620000839999999"/>
    <n v="24.989999770000001"/>
    <n v="7.6799998279999997"/>
    <x v="3"/>
    <x v="5"/>
    <s v="México"/>
    <s v="Mexico City"/>
    <x v="8"/>
    <x v="8"/>
    <n v="2"/>
    <s v="February"/>
    <x v="0"/>
  </r>
  <r>
    <x v="31805"/>
    <n v="163688"/>
    <x v="11445"/>
    <x v="2"/>
    <d v="2017-08-14T00:03:00"/>
    <d v="2017-08-16T00:03:00"/>
    <x v="2"/>
    <x v="0"/>
    <x v="0"/>
    <x v="0"/>
    <x v="0"/>
    <n v="48"/>
    <x v="19"/>
    <n v="1073"/>
    <x v="20"/>
    <n v="1"/>
    <n v="199.9900055"/>
    <n v="10"/>
    <n v="189.9900055"/>
    <n v="199.9900055"/>
    <n v="-126.7200012"/>
    <x v="0"/>
    <x v="0"/>
    <s v="Francia"/>
    <s v="Metz"/>
    <x v="9"/>
    <x v="9"/>
    <n v="8"/>
    <s v="August"/>
    <x v="0"/>
  </r>
  <r>
    <x v="37508"/>
    <n v="19657"/>
    <x v="7063"/>
    <x v="1"/>
    <d v="2015-04-25T20:09:00"/>
    <d v="2015-04-29T20:09:00"/>
    <x v="0"/>
    <x v="2"/>
    <x v="1"/>
    <x v="4"/>
    <x v="1"/>
    <n v="45"/>
    <x v="23"/>
    <n v="1004"/>
    <x v="24"/>
    <n v="1"/>
    <n v="399.98001099999999"/>
    <n v="64"/>
    <n v="335.98001099999999"/>
    <n v="399.98001099999999"/>
    <n v="94.08000183"/>
    <x v="3"/>
    <x v="5"/>
    <s v="Panamá"/>
    <s v="Panama City"/>
    <x v="4"/>
    <x v="4"/>
    <n v="4"/>
    <s v="April"/>
    <x v="3"/>
  </r>
  <r>
    <x v="37509"/>
    <n v="2994"/>
    <x v="7712"/>
    <x v="1"/>
    <d v="2015-01-18T13:48:00"/>
    <d v="2015-01-24T13:48:00"/>
    <x v="0"/>
    <x v="0"/>
    <x v="0"/>
    <x v="2"/>
    <x v="0"/>
    <n v="48"/>
    <x v="19"/>
    <n v="1073"/>
    <x v="20"/>
    <n v="1"/>
    <n v="199.9900055"/>
    <n v="50"/>
    <n v="149.9900055"/>
    <n v="199.9900055"/>
    <n v="72"/>
    <x v="3"/>
    <x v="5"/>
    <s v="México"/>
    <s v="Cancún"/>
    <x v="1"/>
    <x v="1"/>
    <n v="1"/>
    <s v="January"/>
    <x v="3"/>
  </r>
  <r>
    <x v="37510"/>
    <n v="144169"/>
    <x v="11554"/>
    <x v="1"/>
    <d v="2017-04-21T06:21:00"/>
    <d v="2017-04-23T06:21:00"/>
    <x v="0"/>
    <x v="1"/>
    <x v="1"/>
    <x v="3"/>
    <x v="1"/>
    <n v="46"/>
    <x v="18"/>
    <n v="1014"/>
    <x v="18"/>
    <n v="2"/>
    <n v="49.979999540000001"/>
    <n v="24.989999770000001"/>
    <n v="74.97000122"/>
    <n v="99.959999080000003"/>
    <n v="35.240001679999999"/>
    <x v="3"/>
    <x v="15"/>
    <s v="República Dominicana"/>
    <s v="Santo Domingo"/>
    <x v="4"/>
    <x v="4"/>
    <n v="4"/>
    <s v="April"/>
    <x v="0"/>
  </r>
  <r>
    <x v="14899"/>
    <n v="114817"/>
    <x v="9365"/>
    <x v="1"/>
    <d v="2016-11-01T14:28:00"/>
    <d v="2016-11-03T14:28:00"/>
    <x v="2"/>
    <x v="0"/>
    <x v="0"/>
    <x v="0"/>
    <x v="0"/>
    <n v="29"/>
    <x v="24"/>
    <n v="627"/>
    <x v="44"/>
    <n v="5"/>
    <n v="39.990001679999999"/>
    <n v="20"/>
    <n v="179.96000670000001"/>
    <n v="199.9499969"/>
    <n v="-97.180000309999997"/>
    <x v="2"/>
    <x v="13"/>
    <s v="Argelia"/>
    <s v="Algiers"/>
    <x v="0"/>
    <x v="0"/>
    <n v="11"/>
    <s v="November"/>
    <x v="2"/>
  </r>
  <r>
    <x v="37511"/>
    <n v="37352"/>
    <x v="14237"/>
    <x v="2"/>
    <d v="2015-08-06T18:05:00"/>
    <d v="2015-08-08T18:05:00"/>
    <x v="2"/>
    <x v="0"/>
    <x v="0"/>
    <x v="0"/>
    <x v="0"/>
    <n v="17"/>
    <x v="12"/>
    <n v="365"/>
    <x v="12"/>
    <n v="4"/>
    <n v="59.990001679999999"/>
    <n v="12"/>
    <n v="227.96000670000001"/>
    <n v="239.96000670000001"/>
    <n v="59.270000459999999"/>
    <x v="0"/>
    <x v="0"/>
    <s v="Francia"/>
    <s v="Perpignan"/>
    <x v="9"/>
    <x v="9"/>
    <n v="8"/>
    <s v="August"/>
    <x v="3"/>
  </r>
  <r>
    <x v="13477"/>
    <n v="96079"/>
    <x v="8223"/>
    <x v="1"/>
    <d v="2016-07-16T01:39:00"/>
    <d v="2016-07-22T01:39:00"/>
    <x v="0"/>
    <x v="0"/>
    <x v="0"/>
    <x v="2"/>
    <x v="0"/>
    <n v="45"/>
    <x v="23"/>
    <n v="1004"/>
    <x v="24"/>
    <n v="1"/>
    <n v="399.98001099999999"/>
    <n v="60"/>
    <n v="339.98001099999999"/>
    <n v="399.98001099999999"/>
    <n v="108.7900009"/>
    <x v="4"/>
    <x v="12"/>
    <s v="Estados Unidos"/>
    <s v="Phoenix"/>
    <x v="10"/>
    <x v="10"/>
    <n v="7"/>
    <s v="July"/>
    <x v="2"/>
  </r>
  <r>
    <x v="19187"/>
    <n v="15144"/>
    <x v="4722"/>
    <x v="1"/>
    <d v="2015-03-30T13:32:00"/>
    <d v="2015-04-03T13:32:00"/>
    <x v="1"/>
    <x v="3"/>
    <x v="0"/>
    <x v="2"/>
    <x v="1"/>
    <n v="9"/>
    <x v="20"/>
    <n v="191"/>
    <x v="21"/>
    <n v="3"/>
    <n v="99.989997860000003"/>
    <n v="39"/>
    <n v="260.97000120000001"/>
    <n v="299.97000120000001"/>
    <n v="32.619998930000001"/>
    <x v="3"/>
    <x v="5"/>
    <s v="México"/>
    <s v="Zapopan"/>
    <x v="11"/>
    <x v="11"/>
    <n v="4"/>
    <s v="April"/>
    <x v="3"/>
  </r>
  <r>
    <x v="37512"/>
    <n v="61647"/>
    <x v="2322"/>
    <x v="2"/>
    <d v="2015-12-26T09:49:00"/>
    <d v="2015-12-29T09:49:00"/>
    <x v="0"/>
    <x v="1"/>
    <x v="1"/>
    <x v="1"/>
    <x v="1"/>
    <n v="24"/>
    <x v="5"/>
    <n v="502"/>
    <x v="5"/>
    <n v="5"/>
    <n v="50"/>
    <n v="17.5"/>
    <n v="232.5"/>
    <n v="250"/>
    <n v="-193.66999820000001"/>
    <x v="1"/>
    <x v="8"/>
    <s v="China"/>
    <s v="Guilin"/>
    <x v="5"/>
    <x v="5"/>
    <n v="12"/>
    <s v="December"/>
    <x v="3"/>
  </r>
  <r>
    <x v="37513"/>
    <n v="10397"/>
    <x v="12833"/>
    <x v="1"/>
    <d v="2015-03-02T18:50:00"/>
    <d v="2015-03-03T06:50:00"/>
    <x v="3"/>
    <x v="0"/>
    <x v="0"/>
    <x v="0"/>
    <x v="0"/>
    <n v="46"/>
    <x v="18"/>
    <n v="1014"/>
    <x v="18"/>
    <n v="2"/>
    <n v="49.979999540000001"/>
    <n v="9"/>
    <n v="90.959999080000003"/>
    <n v="99.959999080000003"/>
    <n v="26.379999160000001"/>
    <x v="3"/>
    <x v="5"/>
    <s v="El Salvador"/>
    <s v="San Salvador"/>
    <x v="11"/>
    <x v="11"/>
    <n v="3"/>
    <s v="March"/>
    <x v="3"/>
  </r>
  <r>
    <x v="31746"/>
    <n v="29553"/>
    <x v="11154"/>
    <x v="1"/>
    <d v="2015-06-22T10:58:00"/>
    <d v="2015-06-22T22:58:00"/>
    <x v="3"/>
    <x v="2"/>
    <x v="1"/>
    <x v="4"/>
    <x v="1"/>
    <n v="29"/>
    <x v="24"/>
    <n v="627"/>
    <x v="44"/>
    <n v="3"/>
    <n v="39.990001679999999"/>
    <n v="12"/>
    <n v="107.9700012"/>
    <n v="119.9700012"/>
    <n v="36.490001679999999"/>
    <x v="0"/>
    <x v="0"/>
    <s v="Francia"/>
    <s v="Tulle"/>
    <x v="6"/>
    <x v="6"/>
    <n v="6"/>
    <s v="June"/>
    <x v="3"/>
  </r>
  <r>
    <x v="37514"/>
    <n v="77928"/>
    <x v="2198"/>
    <x v="0"/>
    <d v="2016-03-31T05:08:00"/>
    <d v="2016-04-06T05:08:00"/>
    <x v="0"/>
    <x v="0"/>
    <x v="0"/>
    <x v="2"/>
    <x v="0"/>
    <n v="9"/>
    <x v="20"/>
    <n v="191"/>
    <x v="21"/>
    <n v="1"/>
    <n v="99.989997860000003"/>
    <n v="20"/>
    <n v="79.989997860000003"/>
    <n v="99.989997860000003"/>
    <n v="36.799999239999998"/>
    <x v="1"/>
    <x v="3"/>
    <s v="Australia"/>
    <s v="Geelong"/>
    <x v="11"/>
    <x v="11"/>
    <n v="4"/>
    <s v="April"/>
    <x v="2"/>
  </r>
  <r>
    <x v="37515"/>
    <n v="16352"/>
    <x v="11592"/>
    <x v="2"/>
    <d v="2015-04-06T10:12:00"/>
    <d v="2015-04-10T10:12:00"/>
    <x v="1"/>
    <x v="0"/>
    <x v="0"/>
    <x v="2"/>
    <x v="0"/>
    <n v="17"/>
    <x v="12"/>
    <n v="365"/>
    <x v="12"/>
    <n v="2"/>
    <n v="59.990001679999999"/>
    <n v="10.80000019"/>
    <n v="109.1800003"/>
    <n v="119.9800034"/>
    <n v="38.209999080000003"/>
    <x v="3"/>
    <x v="7"/>
    <s v="Brasil"/>
    <s v="Balneário Camboriú"/>
    <x v="4"/>
    <x v="4"/>
    <n v="4"/>
    <s v="April"/>
    <x v="3"/>
  </r>
  <r>
    <x v="32353"/>
    <n v="43870"/>
    <x v="9013"/>
    <x v="1"/>
    <d v="2015-09-14T02:26:00"/>
    <d v="2015-09-20T02:26:00"/>
    <x v="0"/>
    <x v="0"/>
    <x v="0"/>
    <x v="2"/>
    <x v="0"/>
    <n v="18"/>
    <x v="21"/>
    <n v="403"/>
    <x v="22"/>
    <n v="1"/>
    <n v="129.9900055"/>
    <n v="9.1000003809999992"/>
    <n v="120.88999939999999"/>
    <n v="129.9900055"/>
    <n v="59.240001679999999"/>
    <x v="0"/>
    <x v="0"/>
    <s v="Francia"/>
    <s v="Cagnes-sur-Mer"/>
    <x v="3"/>
    <x v="3"/>
    <n v="9"/>
    <s v="September"/>
    <x v="3"/>
  </r>
  <r>
    <x v="31572"/>
    <n v="11824"/>
    <x v="9008"/>
    <x v="1"/>
    <d v="2015-03-10T20:34:00"/>
    <d v="2015-03-14T20:34:00"/>
    <x v="1"/>
    <x v="0"/>
    <x v="0"/>
    <x v="2"/>
    <x v="0"/>
    <n v="17"/>
    <x v="12"/>
    <n v="365"/>
    <x v="12"/>
    <n v="4"/>
    <n v="59.990001679999999"/>
    <n v="38.38999939"/>
    <n v="201.57000729999999"/>
    <n v="239.96000670000001"/>
    <n v="22.780000690000001"/>
    <x v="3"/>
    <x v="5"/>
    <s v="El Salvador"/>
    <s v="Soyapango"/>
    <x v="11"/>
    <x v="11"/>
    <n v="3"/>
    <s v="March"/>
    <x v="3"/>
  </r>
  <r>
    <x v="22169"/>
    <n v="81275"/>
    <x v="10966"/>
    <x v="1"/>
    <d v="2016-04-19T09:29:00"/>
    <d v="2016-04-24T09:29:00"/>
    <x v="0"/>
    <x v="0"/>
    <x v="0"/>
    <x v="0"/>
    <x v="0"/>
    <n v="18"/>
    <x v="21"/>
    <n v="403"/>
    <x v="22"/>
    <n v="1"/>
    <n v="129.9900055"/>
    <n v="5.1999998090000004"/>
    <n v="124.7900009"/>
    <n v="129.9900055"/>
    <n v="37.439998629999998"/>
    <x v="4"/>
    <x v="12"/>
    <s v="Estados Unidos"/>
    <s v="Denver"/>
    <x v="4"/>
    <x v="4"/>
    <n v="4"/>
    <s v="April"/>
    <x v="2"/>
  </r>
  <r>
    <x v="25995"/>
    <n v="164812"/>
    <x v="1609"/>
    <x v="1"/>
    <d v="2017-08-20T15:49:00"/>
    <d v="2017-08-23T15:49:00"/>
    <x v="0"/>
    <x v="1"/>
    <x v="1"/>
    <x v="1"/>
    <x v="1"/>
    <n v="18"/>
    <x v="21"/>
    <n v="403"/>
    <x v="22"/>
    <n v="1"/>
    <n v="129.9900055"/>
    <n v="7.1500000950000002"/>
    <n v="122.8399963"/>
    <n v="129.9900055"/>
    <n v="38.450000760000002"/>
    <x v="0"/>
    <x v="0"/>
    <s v="Alemania"/>
    <s v="Bonn"/>
    <x v="9"/>
    <x v="9"/>
    <n v="8"/>
    <s v="August"/>
    <x v="0"/>
  </r>
  <r>
    <x v="10435"/>
    <n v="126739"/>
    <x v="7486"/>
    <x v="1"/>
    <d v="2017-01-10T08:04:00"/>
    <d v="2017-01-13T08:04:00"/>
    <x v="0"/>
    <x v="1"/>
    <x v="1"/>
    <x v="1"/>
    <x v="1"/>
    <n v="24"/>
    <x v="5"/>
    <n v="502"/>
    <x v="5"/>
    <n v="3"/>
    <n v="50"/>
    <n v="13.5"/>
    <n v="136.5"/>
    <n v="150"/>
    <n v="-91.050003050000001"/>
    <x v="4"/>
    <x v="20"/>
    <s v="Canada"/>
    <s v="Mississauga"/>
    <x v="1"/>
    <x v="1"/>
    <n v="1"/>
    <s v="January"/>
    <x v="0"/>
  </r>
  <r>
    <x v="37516"/>
    <n v="162209"/>
    <x v="12852"/>
    <x v="0"/>
    <d v="2017-08-05T05:51:00"/>
    <d v="2017-08-07T05:51:00"/>
    <x v="0"/>
    <x v="1"/>
    <x v="1"/>
    <x v="3"/>
    <x v="1"/>
    <n v="43"/>
    <x v="36"/>
    <n v="957"/>
    <x v="46"/>
    <n v="1"/>
    <n v="299.98001099999999"/>
    <n v="27"/>
    <n v="272.98001099999999"/>
    <n v="299.98001099999999"/>
    <n v="133.7599945"/>
    <x v="0"/>
    <x v="0"/>
    <s v="Alemania"/>
    <s v="Ulm"/>
    <x v="9"/>
    <x v="9"/>
    <n v="8"/>
    <s v="August"/>
    <x v="0"/>
  </r>
  <r>
    <x v="12772"/>
    <n v="40910"/>
    <x v="1253"/>
    <x v="2"/>
    <d v="2015-08-28T04:02:00"/>
    <d v="2015-08-30T04:02:00"/>
    <x v="2"/>
    <x v="0"/>
    <x v="0"/>
    <x v="0"/>
    <x v="0"/>
    <n v="29"/>
    <x v="24"/>
    <n v="627"/>
    <x v="44"/>
    <n v="5"/>
    <n v="39.990001679999999"/>
    <n v="31.989999770000001"/>
    <n v="167.96000670000001"/>
    <n v="199.9499969"/>
    <n v="16.799999240000002"/>
    <x v="0"/>
    <x v="9"/>
    <s v="Reino Unido"/>
    <s v="Southport"/>
    <x v="9"/>
    <x v="9"/>
    <n v="8"/>
    <s v="August"/>
    <x v="3"/>
  </r>
  <r>
    <x v="18747"/>
    <n v="53365"/>
    <x v="10629"/>
    <x v="0"/>
    <d v="2015-11-08T13:03:00"/>
    <d v="2015-11-12T13:03:00"/>
    <x v="0"/>
    <x v="2"/>
    <x v="1"/>
    <x v="4"/>
    <x v="1"/>
    <n v="43"/>
    <x v="36"/>
    <n v="957"/>
    <x v="46"/>
    <n v="1"/>
    <n v="299.98001099999999"/>
    <n v="21"/>
    <n v="278.98001099999999"/>
    <n v="299.98001099999999"/>
    <n v="103.2200012"/>
    <x v="1"/>
    <x v="3"/>
    <s v="Australia"/>
    <s v="Sydney"/>
    <x v="0"/>
    <x v="0"/>
    <n v="11"/>
    <s v="November"/>
    <x v="3"/>
  </r>
  <r>
    <x v="27801"/>
    <n v="19352"/>
    <x v="6925"/>
    <x v="2"/>
    <d v="2015-04-23T23:40:00"/>
    <d v="2015-04-25T23:40:00"/>
    <x v="0"/>
    <x v="1"/>
    <x v="1"/>
    <x v="3"/>
    <x v="1"/>
    <n v="17"/>
    <x v="12"/>
    <n v="365"/>
    <x v="12"/>
    <n v="2"/>
    <n v="59.990001679999999"/>
    <n v="6.5999999049999998"/>
    <n v="113.3799973"/>
    <n v="119.9800034"/>
    <n v="-15.649999620000001"/>
    <x v="3"/>
    <x v="5"/>
    <s v="México"/>
    <s v="Gómez Palacio"/>
    <x v="4"/>
    <x v="4"/>
    <n v="4"/>
    <s v="April"/>
    <x v="3"/>
  </r>
  <r>
    <x v="4607"/>
    <n v="98555"/>
    <x v="4031"/>
    <x v="2"/>
    <d v="2016-07-30T07:15:00"/>
    <d v="2016-08-01T07:15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125.98999790000001"/>
    <x v="4"/>
    <x v="11"/>
    <s v="Estados Unidos"/>
    <s v="Chicago"/>
    <x v="10"/>
    <x v="10"/>
    <n v="8"/>
    <s v="August"/>
    <x v="2"/>
  </r>
  <r>
    <x v="37517"/>
    <n v="29895"/>
    <x v="8464"/>
    <x v="0"/>
    <d v="2015-06-24T15:52:00"/>
    <d v="2015-06-26T15:52:00"/>
    <x v="2"/>
    <x v="0"/>
    <x v="0"/>
    <x v="0"/>
    <x v="0"/>
    <n v="17"/>
    <x v="12"/>
    <n v="365"/>
    <x v="12"/>
    <n v="3"/>
    <n v="59.990001679999999"/>
    <n v="35.990001679999999"/>
    <n v="143.97999569999999"/>
    <n v="179.97000120000001"/>
    <n v="67.66999817"/>
    <x v="0"/>
    <x v="9"/>
    <s v="Reino Unido"/>
    <s v="Birkenhead"/>
    <x v="6"/>
    <x v="6"/>
    <n v="6"/>
    <s v="June"/>
    <x v="3"/>
  </r>
  <r>
    <x v="37518"/>
    <n v="63931"/>
    <x v="1251"/>
    <x v="2"/>
    <d v="2016-01-08T11:23:00"/>
    <d v="2016-01-11T11:23:00"/>
    <x v="0"/>
    <x v="1"/>
    <x v="1"/>
    <x v="1"/>
    <x v="1"/>
    <n v="45"/>
    <x v="23"/>
    <n v="1004"/>
    <x v="24"/>
    <n v="1"/>
    <n v="399.98001099999999"/>
    <n v="60"/>
    <n v="339.98001099999999"/>
    <n v="399.98001099999999"/>
    <n v="85"/>
    <x v="1"/>
    <x v="3"/>
    <s v="Australia"/>
    <s v="Sydney"/>
    <x v="1"/>
    <x v="1"/>
    <n v="1"/>
    <s v="January"/>
    <x v="2"/>
  </r>
  <r>
    <x v="37519"/>
    <n v="134007"/>
    <x v="5430"/>
    <x v="0"/>
    <d v="2017-02-21T15:22:00"/>
    <d v="2017-02-27T15:22:00"/>
    <x v="1"/>
    <x v="0"/>
    <x v="0"/>
    <x v="6"/>
    <x v="0"/>
    <n v="46"/>
    <x v="18"/>
    <n v="1014"/>
    <x v="18"/>
    <n v="2"/>
    <n v="49.979999540000001"/>
    <n v="4"/>
    <n v="95.959999080000003"/>
    <n v="99.959999080000003"/>
    <n v="23.989999770000001"/>
    <x v="3"/>
    <x v="5"/>
    <s v="Honduras"/>
    <s v="Choloma"/>
    <x v="8"/>
    <x v="8"/>
    <n v="2"/>
    <s v="February"/>
    <x v="0"/>
  </r>
  <r>
    <x v="37520"/>
    <n v="40784"/>
    <x v="11484"/>
    <x v="1"/>
    <d v="2015-08-27T11:34:00"/>
    <d v="2015-08-31T11:34:00"/>
    <x v="0"/>
    <x v="2"/>
    <x v="1"/>
    <x v="4"/>
    <x v="1"/>
    <n v="24"/>
    <x v="5"/>
    <n v="502"/>
    <x v="5"/>
    <n v="2"/>
    <n v="50"/>
    <n v="13"/>
    <n v="87"/>
    <n v="100"/>
    <n v="40.020000459999999"/>
    <x v="0"/>
    <x v="9"/>
    <s v="Reino Unido"/>
    <s v="Stoke-on-Trent"/>
    <x v="9"/>
    <x v="9"/>
    <n v="8"/>
    <s v="August"/>
    <x v="3"/>
  </r>
  <r>
    <x v="19084"/>
    <n v="156189"/>
    <x v="730"/>
    <x v="1"/>
    <d v="2017-07-01T05:43:00"/>
    <d v="2017-07-05T05:43:00"/>
    <x v="1"/>
    <x v="0"/>
    <x v="0"/>
    <x v="2"/>
    <x v="0"/>
    <n v="24"/>
    <x v="5"/>
    <n v="502"/>
    <x v="5"/>
    <n v="4"/>
    <n v="50"/>
    <n v="34"/>
    <n v="166"/>
    <n v="200"/>
    <n v="11.619999890000001"/>
    <x v="0"/>
    <x v="2"/>
    <s v="España"/>
    <s v="Ceuta"/>
    <x v="10"/>
    <x v="10"/>
    <n v="7"/>
    <s v="July"/>
    <x v="0"/>
  </r>
  <r>
    <x v="27400"/>
    <n v="163401"/>
    <x v="11345"/>
    <x v="1"/>
    <d v="2017-08-12T07:46:00"/>
    <d v="2017-08-14T07:46:00"/>
    <x v="0"/>
    <x v="1"/>
    <x v="1"/>
    <x v="3"/>
    <x v="1"/>
    <n v="17"/>
    <x v="12"/>
    <n v="365"/>
    <x v="12"/>
    <n v="2"/>
    <n v="59.990001679999999"/>
    <n v="19.200000760000002"/>
    <n v="100.7799988"/>
    <n v="119.9800034"/>
    <n v="26.200000760000002"/>
    <x v="0"/>
    <x v="0"/>
    <s v="Francia"/>
    <s v="Paris"/>
    <x v="9"/>
    <x v="9"/>
    <n v="8"/>
    <s v="August"/>
    <x v="0"/>
  </r>
  <r>
    <x v="23438"/>
    <n v="24458"/>
    <x v="5057"/>
    <x v="2"/>
    <d v="2015-05-23T23:37:00"/>
    <d v="2015-05-25T23:37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161.9900055"/>
    <x v="3"/>
    <x v="5"/>
    <s v="Guatemala"/>
    <s v="Chinautla"/>
    <x v="7"/>
    <x v="7"/>
    <n v="5"/>
    <s v="May"/>
    <x v="3"/>
  </r>
  <r>
    <x v="29578"/>
    <n v="50291"/>
    <x v="4411"/>
    <x v="2"/>
    <d v="2015-10-21T17:16:00"/>
    <d v="2015-10-24T17:16:00"/>
    <x v="0"/>
    <x v="1"/>
    <x v="1"/>
    <x v="1"/>
    <x v="1"/>
    <n v="43"/>
    <x v="36"/>
    <n v="957"/>
    <x v="46"/>
    <n v="1"/>
    <n v="299.98001099999999"/>
    <n v="6"/>
    <n v="293.98001099999999"/>
    <n v="299.98001099999999"/>
    <n v="120.5299988"/>
    <x v="0"/>
    <x v="0"/>
    <s v="Países Bajos"/>
    <s v="Rotterdam"/>
    <x v="2"/>
    <x v="2"/>
    <n v="10"/>
    <s v="October"/>
    <x v="3"/>
  </r>
  <r>
    <x v="37521"/>
    <n v="60395"/>
    <x v="5411"/>
    <x v="0"/>
    <d v="2015-12-19T07:54:00"/>
    <d v="2015-12-19T19:54:00"/>
    <x v="3"/>
    <x v="2"/>
    <x v="1"/>
    <x v="4"/>
    <x v="1"/>
    <n v="18"/>
    <x v="21"/>
    <n v="403"/>
    <x v="22"/>
    <n v="1"/>
    <n v="129.9900055"/>
    <n v="26"/>
    <n v="103.98999790000001"/>
    <n v="129.9900055"/>
    <n v="33.799999239999998"/>
    <x v="1"/>
    <x v="10"/>
    <s v="Malasia"/>
    <s v="Ipoh"/>
    <x v="5"/>
    <x v="5"/>
    <n v="12"/>
    <s v="December"/>
    <x v="3"/>
  </r>
  <r>
    <x v="17734"/>
    <n v="5138"/>
    <x v="5824"/>
    <x v="1"/>
    <d v="2015-01-31T00:18:00"/>
    <d v="2015-02-03T00:18:00"/>
    <x v="0"/>
    <x v="1"/>
    <x v="1"/>
    <x v="1"/>
    <x v="1"/>
    <n v="45"/>
    <x v="23"/>
    <n v="1004"/>
    <x v="24"/>
    <n v="1"/>
    <n v="399.98001099999999"/>
    <n v="36"/>
    <n v="363.98001099999999"/>
    <n v="399.98001099999999"/>
    <n v="59.33000183"/>
    <x v="3"/>
    <x v="15"/>
    <s v="Cuba"/>
    <s v="Guantánamo"/>
    <x v="1"/>
    <x v="1"/>
    <n v="2"/>
    <s v="February"/>
    <x v="3"/>
  </r>
  <r>
    <x v="37522"/>
    <n v="142625"/>
    <x v="7945"/>
    <x v="2"/>
    <d v="2017-04-12T08:17:00"/>
    <d v="2017-04-18T08:17:00"/>
    <x v="1"/>
    <x v="0"/>
    <x v="0"/>
    <x v="6"/>
    <x v="0"/>
    <n v="18"/>
    <x v="21"/>
    <n v="403"/>
    <x v="22"/>
    <n v="1"/>
    <n v="129.9900055"/>
    <n v="13"/>
    <n v="116.98999790000001"/>
    <n v="129.9900055"/>
    <n v="-11.69999981"/>
    <x v="3"/>
    <x v="5"/>
    <s v="Nicaragua"/>
    <s v="Managua"/>
    <x v="4"/>
    <x v="4"/>
    <n v="4"/>
    <s v="April"/>
    <x v="0"/>
  </r>
  <r>
    <x v="37523"/>
    <n v="114919"/>
    <x v="1495"/>
    <x v="1"/>
    <d v="2016-11-02T05:32:00"/>
    <d v="2016-11-04T05:32:00"/>
    <x v="2"/>
    <x v="3"/>
    <x v="0"/>
    <x v="0"/>
    <x v="1"/>
    <n v="18"/>
    <x v="21"/>
    <n v="403"/>
    <x v="22"/>
    <n v="1"/>
    <n v="129.9900055"/>
    <n v="9.1000003809999992"/>
    <n v="120.88999939999999"/>
    <n v="129.9900055"/>
    <n v="33.849998470000003"/>
    <x v="2"/>
    <x v="22"/>
    <s v="SudAfrica"/>
    <s v="Johannesburg"/>
    <x v="0"/>
    <x v="0"/>
    <n v="11"/>
    <s v="November"/>
    <x v="2"/>
  </r>
  <r>
    <x v="1302"/>
    <n v="23047"/>
    <x v="1267"/>
    <x v="2"/>
    <d v="2015-05-15T19:04:00"/>
    <d v="2015-05-21T19:04:00"/>
    <x v="0"/>
    <x v="0"/>
    <x v="0"/>
    <x v="2"/>
    <x v="0"/>
    <n v="48"/>
    <x v="19"/>
    <n v="1073"/>
    <x v="20"/>
    <n v="1"/>
    <n v="199.9900055"/>
    <n v="18"/>
    <n v="181.9900055"/>
    <n v="199.9900055"/>
    <n v="25.479999540000001"/>
    <x v="3"/>
    <x v="7"/>
    <s v="Brasil"/>
    <s v="Pinheiro"/>
    <x v="7"/>
    <x v="7"/>
    <n v="5"/>
    <s v="May"/>
    <x v="3"/>
  </r>
  <r>
    <x v="11516"/>
    <n v="17186"/>
    <x v="3549"/>
    <x v="2"/>
    <d v="2015-04-11T04:03:00"/>
    <d v="2015-04-15T04:03:00"/>
    <x v="1"/>
    <x v="0"/>
    <x v="0"/>
    <x v="2"/>
    <x v="0"/>
    <n v="17"/>
    <x v="12"/>
    <n v="365"/>
    <x v="12"/>
    <n v="1"/>
    <n v="59.990001679999999"/>
    <n v="7.8000001909999996"/>
    <n v="52.189998629999998"/>
    <n v="59.990001679999999"/>
    <n v="-2.2400000100000002"/>
    <x v="3"/>
    <x v="15"/>
    <s v="República Dominicana"/>
    <s v="Santiago de los Caballeros"/>
    <x v="4"/>
    <x v="4"/>
    <n v="4"/>
    <s v="April"/>
    <x v="3"/>
  </r>
  <r>
    <x v="37524"/>
    <n v="177678"/>
    <x v="14238"/>
    <x v="1"/>
    <d v="2017-12-21T12:19:00"/>
    <d v="2017-12-25T12:19:00"/>
    <x v="0"/>
    <x v="2"/>
    <x v="1"/>
    <x v="4"/>
    <x v="1"/>
    <n v="63"/>
    <x v="28"/>
    <n v="1350"/>
    <x v="32"/>
    <n v="1"/>
    <n v="357.10000609999997"/>
    <n v="35.709999080000003"/>
    <n v="321.39001459999997"/>
    <n v="357.10000609999997"/>
    <n v="128.5599976"/>
    <x v="1"/>
    <x v="1"/>
    <s v="India"/>
    <s v="Ajmer"/>
    <x v="5"/>
    <x v="5"/>
    <n v="12"/>
    <s v="December"/>
    <x v="0"/>
  </r>
  <r>
    <x v="7955"/>
    <n v="64744"/>
    <x v="5308"/>
    <x v="1"/>
    <d v="2016-01-13T15:03:00"/>
    <d v="2016-01-19T15:03:00"/>
    <x v="1"/>
    <x v="0"/>
    <x v="0"/>
    <x v="6"/>
    <x v="0"/>
    <n v="45"/>
    <x v="23"/>
    <n v="1004"/>
    <x v="24"/>
    <n v="1"/>
    <n v="399.98001099999999"/>
    <n v="60"/>
    <n v="339.98001099999999"/>
    <n v="399.98001099999999"/>
    <n v="-249.21000670000001"/>
    <x v="1"/>
    <x v="8"/>
    <s v="China"/>
    <s v="Gaoyou"/>
    <x v="1"/>
    <x v="1"/>
    <n v="1"/>
    <s v="January"/>
    <x v="2"/>
  </r>
  <r>
    <x v="4614"/>
    <n v="3257"/>
    <x v="4036"/>
    <x v="2"/>
    <d v="2015-01-20T04:21:00"/>
    <d v="2015-01-26T04:21:00"/>
    <x v="0"/>
    <x v="0"/>
    <x v="0"/>
    <x v="2"/>
    <x v="0"/>
    <n v="29"/>
    <x v="24"/>
    <n v="627"/>
    <x v="44"/>
    <n v="4"/>
    <n v="39.990001679999999"/>
    <n v="8"/>
    <n v="151.96000670000001"/>
    <n v="159.96000670000001"/>
    <n v="19"/>
    <x v="3"/>
    <x v="7"/>
    <s v="Brasil"/>
    <s v="Sorocaba"/>
    <x v="1"/>
    <x v="1"/>
    <n v="1"/>
    <s v="January"/>
    <x v="3"/>
  </r>
  <r>
    <x v="25274"/>
    <n v="114520"/>
    <x v="12184"/>
    <x v="1"/>
    <d v="2016-10-30T18:20:00"/>
    <d v="2016-11-04T18:20:00"/>
    <x v="1"/>
    <x v="0"/>
    <x v="0"/>
    <x v="5"/>
    <x v="0"/>
    <n v="29"/>
    <x v="24"/>
    <n v="627"/>
    <x v="44"/>
    <n v="4"/>
    <n v="39.990001679999999"/>
    <n v="6.4000000950000002"/>
    <n v="153.5599976"/>
    <n v="159.96000670000001"/>
    <n v="53.75"/>
    <x v="1"/>
    <x v="14"/>
    <s v="Turquía"/>
    <s v="Polatli"/>
    <x v="2"/>
    <x v="2"/>
    <n v="11"/>
    <s v="November"/>
    <x v="2"/>
  </r>
  <r>
    <x v="37525"/>
    <n v="88695"/>
    <x v="6422"/>
    <x v="2"/>
    <d v="2016-06-02T08:44:00"/>
    <d v="2016-06-04T08:44:00"/>
    <x v="0"/>
    <x v="1"/>
    <x v="1"/>
    <x v="3"/>
    <x v="1"/>
    <n v="43"/>
    <x v="36"/>
    <n v="957"/>
    <x v="46"/>
    <n v="1"/>
    <n v="299.98001099999999"/>
    <n v="6"/>
    <n v="293.98001099999999"/>
    <n v="299.98001099999999"/>
    <n v="144.0500031"/>
    <x v="4"/>
    <x v="11"/>
    <s v="Estados Unidos"/>
    <s v="Mishawaka"/>
    <x v="6"/>
    <x v="6"/>
    <n v="6"/>
    <s v="June"/>
    <x v="2"/>
  </r>
  <r>
    <x v="20863"/>
    <n v="12190"/>
    <x v="11224"/>
    <x v="1"/>
    <d v="2015-03-13T01:49:00"/>
    <d v="2015-03-19T01:49:00"/>
    <x v="0"/>
    <x v="0"/>
    <x v="0"/>
    <x v="2"/>
    <x v="0"/>
    <n v="17"/>
    <x v="12"/>
    <n v="365"/>
    <x v="12"/>
    <n v="2"/>
    <n v="59.990001679999999"/>
    <n v="15.600000380000001"/>
    <n v="104.3799973"/>
    <n v="119.9800034"/>
    <n v="37.58000183"/>
    <x v="3"/>
    <x v="5"/>
    <s v="México"/>
    <s v="Apodaca"/>
    <x v="11"/>
    <x v="11"/>
    <n v="3"/>
    <s v="March"/>
    <x v="3"/>
  </r>
  <r>
    <x v="37526"/>
    <n v="15763"/>
    <x v="10861"/>
    <x v="2"/>
    <d v="2015-04-02T22:49:00"/>
    <d v="2015-04-08T22:49:00"/>
    <x v="1"/>
    <x v="0"/>
    <x v="0"/>
    <x v="6"/>
    <x v="0"/>
    <n v="9"/>
    <x v="20"/>
    <n v="191"/>
    <x v="21"/>
    <n v="4"/>
    <n v="99.989997860000003"/>
    <n v="8"/>
    <n v="391.9599915"/>
    <n v="399.9599915"/>
    <n v="192.0599976"/>
    <x v="3"/>
    <x v="5"/>
    <s v="Honduras"/>
    <s v="Choloma"/>
    <x v="4"/>
    <x v="4"/>
    <n v="4"/>
    <s v="April"/>
    <x v="3"/>
  </r>
  <r>
    <x v="32498"/>
    <n v="147817"/>
    <x v="11964"/>
    <x v="2"/>
    <d v="2017-05-12T01:35:00"/>
    <d v="2017-05-12T13:35:00"/>
    <x v="3"/>
    <x v="2"/>
    <x v="1"/>
    <x v="4"/>
    <x v="1"/>
    <n v="48"/>
    <x v="19"/>
    <n v="1073"/>
    <x v="20"/>
    <n v="1"/>
    <n v="199.9900055"/>
    <n v="32"/>
    <n v="167.9900055"/>
    <n v="199.9900055"/>
    <n v="42"/>
    <x v="3"/>
    <x v="5"/>
    <s v="Honduras"/>
    <s v="Choloma"/>
    <x v="7"/>
    <x v="7"/>
    <n v="5"/>
    <s v="May"/>
    <x v="0"/>
  </r>
  <r>
    <x v="27835"/>
    <n v="30412"/>
    <x v="9293"/>
    <x v="1"/>
    <d v="2015-06-27T14:17:00"/>
    <d v="2015-06-29T14:17:00"/>
    <x v="2"/>
    <x v="0"/>
    <x v="0"/>
    <x v="0"/>
    <x v="0"/>
    <n v="9"/>
    <x v="20"/>
    <n v="191"/>
    <x v="21"/>
    <n v="4"/>
    <n v="99.989997860000003"/>
    <n v="48"/>
    <n v="351.9599915"/>
    <n v="399.9599915"/>
    <n v="118.9599991"/>
    <x v="0"/>
    <x v="0"/>
    <s v="Francia"/>
    <s v="Drancy"/>
    <x v="6"/>
    <x v="6"/>
    <n v="6"/>
    <s v="June"/>
    <x v="3"/>
  </r>
  <r>
    <x v="8480"/>
    <n v="40424"/>
    <x v="6091"/>
    <x v="1"/>
    <d v="2015-08-25T10:10:00"/>
    <d v="2015-08-28T10:10:00"/>
    <x v="0"/>
    <x v="1"/>
    <x v="1"/>
    <x v="1"/>
    <x v="1"/>
    <n v="48"/>
    <x v="19"/>
    <n v="1073"/>
    <x v="20"/>
    <n v="1"/>
    <n v="199.9900055"/>
    <n v="50"/>
    <n v="149.9900055"/>
    <n v="199.9900055"/>
    <n v="-232.4900055"/>
    <x v="0"/>
    <x v="0"/>
    <s v="Alemania"/>
    <s v="Dresden"/>
    <x v="9"/>
    <x v="9"/>
    <n v="8"/>
    <s v="August"/>
    <x v="3"/>
  </r>
  <r>
    <x v="37527"/>
    <n v="121974"/>
    <x v="6998"/>
    <x v="0"/>
    <d v="2016-12-12T22:39:00"/>
    <d v="2016-12-13T10:39:00"/>
    <x v="3"/>
    <x v="0"/>
    <x v="0"/>
    <x v="0"/>
    <x v="0"/>
    <n v="18"/>
    <x v="21"/>
    <n v="403"/>
    <x v="22"/>
    <n v="1"/>
    <n v="129.9900055"/>
    <n v="9.1000003809999992"/>
    <n v="120.88999939999999"/>
    <n v="129.9900055"/>
    <n v="31.43000031"/>
    <x v="0"/>
    <x v="6"/>
    <s v="Polonia"/>
    <s v="Piotrkow Trybunalski"/>
    <x v="5"/>
    <x v="5"/>
    <n v="12"/>
    <s v="December"/>
    <x v="2"/>
  </r>
  <r>
    <x v="37528"/>
    <n v="6336"/>
    <x v="1485"/>
    <x v="1"/>
    <d v="2015-02-06T22:22:00"/>
    <d v="2015-02-08T22:22:00"/>
    <x v="1"/>
    <x v="2"/>
    <x v="1"/>
    <x v="4"/>
    <x v="1"/>
    <n v="45"/>
    <x v="23"/>
    <n v="1004"/>
    <x v="24"/>
    <n v="1"/>
    <n v="399.98001099999999"/>
    <n v="72"/>
    <n v="327.98001099999999"/>
    <n v="399.98001099999999"/>
    <n v="122.98999790000001"/>
    <x v="3"/>
    <x v="5"/>
    <s v="Nicaragua"/>
    <s v="Managua"/>
    <x v="8"/>
    <x v="8"/>
    <n v="2"/>
    <s v="February"/>
    <x v="3"/>
  </r>
  <r>
    <x v="35340"/>
    <n v="2871"/>
    <x v="10817"/>
    <x v="1"/>
    <d v="2015-01-17T21:41:00"/>
    <d v="2015-01-22T21:41:00"/>
    <x v="0"/>
    <x v="0"/>
    <x v="0"/>
    <x v="0"/>
    <x v="0"/>
    <n v="36"/>
    <x v="32"/>
    <n v="793"/>
    <x v="71"/>
    <n v="3"/>
    <n v="14.989999770000001"/>
    <n v="6.75"/>
    <n v="38.22000122"/>
    <n v="44.97000122"/>
    <n v="5.7300000190000002"/>
    <x v="3"/>
    <x v="7"/>
    <s v="Argentina"/>
    <s v="La Plata"/>
    <x v="1"/>
    <x v="1"/>
    <n v="1"/>
    <s v="January"/>
    <x v="3"/>
  </r>
  <r>
    <x v="33808"/>
    <n v="48221"/>
    <x v="1146"/>
    <x v="1"/>
    <d v="2015-10-09T12:44:00"/>
    <d v="2015-10-12T12:44:00"/>
    <x v="0"/>
    <x v="1"/>
    <x v="1"/>
    <x v="1"/>
    <x v="1"/>
    <n v="45"/>
    <x v="23"/>
    <n v="1004"/>
    <x v="24"/>
    <n v="1"/>
    <n v="399.98001099999999"/>
    <n v="16"/>
    <n v="383.98001099999999"/>
    <n v="399.98001099999999"/>
    <n v="19.200000760000002"/>
    <x v="0"/>
    <x v="9"/>
    <s v="Reino Unido"/>
    <s v="Glasgow"/>
    <x v="2"/>
    <x v="2"/>
    <n v="10"/>
    <s v="October"/>
    <x v="3"/>
  </r>
  <r>
    <x v="33707"/>
    <n v="86854"/>
    <x v="4478"/>
    <x v="1"/>
    <d v="2016-05-22T12:46:00"/>
    <d v="2016-05-27T12:46:00"/>
    <x v="0"/>
    <x v="0"/>
    <x v="0"/>
    <x v="0"/>
    <x v="0"/>
    <n v="48"/>
    <x v="19"/>
    <n v="1073"/>
    <x v="20"/>
    <n v="1"/>
    <n v="199.9900055"/>
    <n v="30"/>
    <n v="169.9900055"/>
    <n v="199.9900055"/>
    <n v="53.209999080000003"/>
    <x v="4"/>
    <x v="19"/>
    <s v="Estados Unidos"/>
    <s v="Columbus"/>
    <x v="7"/>
    <x v="7"/>
    <n v="5"/>
    <s v="May"/>
    <x v="2"/>
  </r>
  <r>
    <x v="37529"/>
    <n v="87642"/>
    <x v="12192"/>
    <x v="1"/>
    <d v="2016-05-27T06:38:00"/>
    <d v="2016-06-01T06:38:00"/>
    <x v="0"/>
    <x v="0"/>
    <x v="0"/>
    <x v="0"/>
    <x v="0"/>
    <n v="29"/>
    <x v="24"/>
    <n v="627"/>
    <x v="44"/>
    <n v="5"/>
    <n v="39.990001679999999"/>
    <n v="29.989999770000001"/>
    <n v="169.96000670000001"/>
    <n v="199.9499969"/>
    <n v="74.77999878"/>
    <x v="4"/>
    <x v="18"/>
    <s v="Estados Unidos"/>
    <s v="Miami"/>
    <x v="7"/>
    <x v="7"/>
    <n v="6"/>
    <s v="June"/>
    <x v="2"/>
  </r>
  <r>
    <x v="37530"/>
    <n v="55636"/>
    <x v="2470"/>
    <x v="2"/>
    <d v="2015-11-21T09:42:00"/>
    <d v="2015-11-26T09:42:00"/>
    <x v="0"/>
    <x v="0"/>
    <x v="0"/>
    <x v="0"/>
    <x v="0"/>
    <n v="17"/>
    <x v="12"/>
    <n v="365"/>
    <x v="12"/>
    <n v="1"/>
    <n v="59.990001679999999"/>
    <n v="15"/>
    <n v="44.990001679999999"/>
    <n v="59.990001679999999"/>
    <n v="-5.8000001909999996"/>
    <x v="1"/>
    <x v="10"/>
    <s v="Indonesia"/>
    <s v="Yakarta"/>
    <x v="0"/>
    <x v="0"/>
    <n v="11"/>
    <s v="November"/>
    <x v="3"/>
  </r>
  <r>
    <x v="32155"/>
    <n v="147347"/>
    <x v="13429"/>
    <x v="0"/>
    <d v="2017-05-09T06:40:00"/>
    <d v="2017-05-15T06:40:00"/>
    <x v="1"/>
    <x v="0"/>
    <x v="0"/>
    <x v="6"/>
    <x v="0"/>
    <n v="48"/>
    <x v="19"/>
    <n v="1073"/>
    <x v="20"/>
    <n v="1"/>
    <n v="199.9900055"/>
    <n v="11"/>
    <n v="188.9900055"/>
    <n v="199.9900055"/>
    <n v="83.160003660000001"/>
    <x v="3"/>
    <x v="7"/>
    <s v="Venezuela"/>
    <s v="Calabozo"/>
    <x v="7"/>
    <x v="7"/>
    <n v="5"/>
    <s v="May"/>
    <x v="0"/>
  </r>
  <r>
    <x v="37531"/>
    <n v="76820"/>
    <x v="663"/>
    <x v="2"/>
    <d v="2016-03-24T21:47:00"/>
    <d v="2016-03-28T21:47:00"/>
    <x v="0"/>
    <x v="2"/>
    <x v="1"/>
    <x v="4"/>
    <x v="1"/>
    <n v="43"/>
    <x v="36"/>
    <n v="957"/>
    <x v="46"/>
    <n v="1"/>
    <n v="299.98001099999999"/>
    <n v="36"/>
    <n v="263.98001099999999"/>
    <n v="299.98001099999999"/>
    <n v="-149.67999270000001"/>
    <x v="1"/>
    <x v="3"/>
    <s v="Nueva Zelanda"/>
    <s v="Dunedin"/>
    <x v="11"/>
    <x v="11"/>
    <n v="3"/>
    <s v="March"/>
    <x v="2"/>
  </r>
  <r>
    <x v="27234"/>
    <n v="152310"/>
    <x v="11130"/>
    <x v="2"/>
    <d v="2017-06-07T13:07:00"/>
    <d v="2017-06-13T13:07:00"/>
    <x v="0"/>
    <x v="0"/>
    <x v="0"/>
    <x v="2"/>
    <x v="0"/>
    <n v="43"/>
    <x v="36"/>
    <n v="957"/>
    <x v="46"/>
    <n v="1"/>
    <n v="299.98001099999999"/>
    <n v="48"/>
    <n v="251.97999569999999"/>
    <n v="299.98001099999999"/>
    <n v="115.9100037"/>
    <x v="3"/>
    <x v="5"/>
    <s v="Guatemala"/>
    <s v="Chinautla"/>
    <x v="6"/>
    <x v="6"/>
    <n v="6"/>
    <s v="June"/>
    <x v="0"/>
  </r>
  <r>
    <x v="37532"/>
    <n v="72010"/>
    <x v="270"/>
    <x v="0"/>
    <d v="2016-02-25T00:06:00"/>
    <d v="2016-02-29T00:06:00"/>
    <x v="0"/>
    <x v="2"/>
    <x v="1"/>
    <x v="4"/>
    <x v="1"/>
    <n v="24"/>
    <x v="5"/>
    <n v="502"/>
    <x v="5"/>
    <n v="1"/>
    <n v="50"/>
    <n v="8.5"/>
    <n v="41.5"/>
    <n v="50"/>
    <n v="-30.420000080000001"/>
    <x v="1"/>
    <x v="1"/>
    <s v="India"/>
    <s v="Chennai"/>
    <x v="8"/>
    <x v="8"/>
    <n v="2"/>
    <s v="February"/>
    <x v="2"/>
  </r>
  <r>
    <x v="13198"/>
    <n v="169909"/>
    <x v="8698"/>
    <x v="2"/>
    <d v="2017-09-19T03:31:00"/>
    <d v="2017-09-21T03:31:00"/>
    <x v="2"/>
    <x v="0"/>
    <x v="0"/>
    <x v="0"/>
    <x v="0"/>
    <n v="46"/>
    <x v="18"/>
    <n v="1014"/>
    <x v="18"/>
    <n v="1"/>
    <n v="49.979999540000001"/>
    <n v="2.75"/>
    <n v="47.229999540000001"/>
    <n v="49.979999540000001"/>
    <n v="23.13999939"/>
    <x v="0"/>
    <x v="2"/>
    <s v="España"/>
    <s v="Pamplona"/>
    <x v="3"/>
    <x v="3"/>
    <n v="9"/>
    <s v="September"/>
    <x v="0"/>
  </r>
  <r>
    <x v="37533"/>
    <n v="117079"/>
    <x v="13427"/>
    <x v="1"/>
    <d v="2016-11-14T13:56:00"/>
    <d v="2016-11-19T13:56:00"/>
    <x v="0"/>
    <x v="0"/>
    <x v="0"/>
    <x v="0"/>
    <x v="0"/>
    <n v="17"/>
    <x v="12"/>
    <n v="365"/>
    <x v="12"/>
    <n v="5"/>
    <n v="59.990001679999999"/>
    <n v="53.990001679999999"/>
    <n v="245.96000670000001"/>
    <n v="299.9500122"/>
    <n v="30.739999770000001"/>
    <x v="1"/>
    <x v="14"/>
    <s v="Israel"/>
    <s v="Jerusalén"/>
    <x v="0"/>
    <x v="0"/>
    <n v="11"/>
    <s v="November"/>
    <x v="2"/>
  </r>
  <r>
    <x v="29900"/>
    <n v="102971"/>
    <x v="3774"/>
    <x v="1"/>
    <d v="2016-08-25T04:24:00"/>
    <d v="2016-08-29T04:24:00"/>
    <x v="0"/>
    <x v="2"/>
    <x v="1"/>
    <x v="4"/>
    <x v="1"/>
    <n v="18"/>
    <x v="21"/>
    <n v="403"/>
    <x v="22"/>
    <n v="1"/>
    <n v="129.9900055"/>
    <n v="20.799999240000002"/>
    <n v="109.1900024"/>
    <n v="129.9900055"/>
    <n v="43.680000309999997"/>
    <x v="4"/>
    <x v="19"/>
    <s v="Estados Unidos"/>
    <s v="New Rochelle"/>
    <x v="9"/>
    <x v="9"/>
    <n v="8"/>
    <s v="August"/>
    <x v="2"/>
  </r>
  <r>
    <x v="31729"/>
    <n v="73018"/>
    <x v="10800"/>
    <x v="1"/>
    <d v="2016-03-02T00:48:00"/>
    <d v="2016-03-04T00:48:00"/>
    <x v="0"/>
    <x v="1"/>
    <x v="1"/>
    <x v="3"/>
    <x v="1"/>
    <n v="46"/>
    <x v="18"/>
    <n v="1014"/>
    <x v="18"/>
    <n v="2"/>
    <n v="49.979999540000001"/>
    <n v="5.5"/>
    <n v="94.459999080000003"/>
    <n v="99.959999080000003"/>
    <n v="-16.530000690000001"/>
    <x v="1"/>
    <x v="10"/>
    <s v="Indonesia"/>
    <s v="Surabaya"/>
    <x v="11"/>
    <x v="11"/>
    <n v="3"/>
    <s v="March"/>
    <x v="2"/>
  </r>
  <r>
    <x v="37534"/>
    <n v="11629"/>
    <x v="1641"/>
    <x v="1"/>
    <d v="2015-03-09T15:29:00"/>
    <d v="2015-03-15T15:29:00"/>
    <x v="0"/>
    <x v="0"/>
    <x v="0"/>
    <x v="2"/>
    <x v="0"/>
    <n v="18"/>
    <x v="21"/>
    <n v="403"/>
    <x v="22"/>
    <n v="1"/>
    <n v="129.9900055"/>
    <n v="7.1500000950000002"/>
    <n v="122.8399963"/>
    <n v="129.9900055"/>
    <n v="-176.02999879999999"/>
    <x v="3"/>
    <x v="5"/>
    <s v="El Salvador"/>
    <s v="Soyapango"/>
    <x v="11"/>
    <x v="11"/>
    <n v="3"/>
    <s v="March"/>
    <x v="3"/>
  </r>
  <r>
    <x v="4351"/>
    <n v="82436"/>
    <x v="3841"/>
    <x v="1"/>
    <d v="2016-04-26T03:21:00"/>
    <d v="2016-04-28T03:21:00"/>
    <x v="0"/>
    <x v="1"/>
    <x v="1"/>
    <x v="3"/>
    <x v="1"/>
    <n v="46"/>
    <x v="18"/>
    <n v="1014"/>
    <x v="18"/>
    <n v="2"/>
    <n v="49.979999540000001"/>
    <n v="16.989999770000001"/>
    <n v="82.97000122"/>
    <n v="99.959999080000003"/>
    <n v="17.670000080000001"/>
    <x v="4"/>
    <x v="11"/>
    <s v="Estados Unidos"/>
    <s v="Dallas"/>
    <x v="4"/>
    <x v="4"/>
    <n v="4"/>
    <s v="April"/>
    <x v="2"/>
  </r>
  <r>
    <x v="16372"/>
    <n v="37933"/>
    <x v="3951"/>
    <x v="1"/>
    <d v="2015-08-10T08:58:00"/>
    <d v="2015-08-12T08:58:00"/>
    <x v="2"/>
    <x v="0"/>
    <x v="0"/>
    <x v="0"/>
    <x v="0"/>
    <n v="24"/>
    <x v="5"/>
    <n v="502"/>
    <x v="5"/>
    <n v="5"/>
    <n v="50"/>
    <n v="40"/>
    <n v="210"/>
    <n v="250"/>
    <n v="78.75"/>
    <x v="0"/>
    <x v="0"/>
    <s v="Alemania"/>
    <s v="Leipzig"/>
    <x v="9"/>
    <x v="9"/>
    <n v="8"/>
    <s v="August"/>
    <x v="3"/>
  </r>
  <r>
    <x v="17271"/>
    <n v="14477"/>
    <x v="9840"/>
    <x v="1"/>
    <d v="2015-03-26T20:33:00"/>
    <d v="2015-03-28T20:33:00"/>
    <x v="2"/>
    <x v="0"/>
    <x v="0"/>
    <x v="0"/>
    <x v="0"/>
    <n v="18"/>
    <x v="21"/>
    <n v="403"/>
    <x v="22"/>
    <n v="1"/>
    <n v="129.9900055"/>
    <n v="32.5"/>
    <n v="97.489997860000003"/>
    <n v="129.9900055"/>
    <n v="17.549999240000002"/>
    <x v="3"/>
    <x v="7"/>
    <s v="Brasil"/>
    <s v="Fortaleza"/>
    <x v="11"/>
    <x v="11"/>
    <n v="3"/>
    <s v="March"/>
    <x v="3"/>
  </r>
  <r>
    <x v="11872"/>
    <n v="104670"/>
    <x v="3899"/>
    <x v="1"/>
    <d v="2016-09-04T01:56:00"/>
    <d v="2016-09-04T13:56:00"/>
    <x v="3"/>
    <x v="2"/>
    <x v="1"/>
    <x v="4"/>
    <x v="1"/>
    <n v="46"/>
    <x v="18"/>
    <n v="1014"/>
    <x v="18"/>
    <n v="1"/>
    <n v="49.979999540000001"/>
    <n v="9"/>
    <n v="40.979999540000001"/>
    <n v="49.979999540000001"/>
    <n v="17.209999079999999"/>
    <x v="2"/>
    <x v="16"/>
    <s v="Somalia"/>
    <s v="Mogadishu"/>
    <x v="3"/>
    <x v="3"/>
    <n v="9"/>
    <s v="September"/>
    <x v="2"/>
  </r>
  <r>
    <x v="1719"/>
    <n v="164168"/>
    <x v="1649"/>
    <x v="1"/>
    <d v="2017-08-16T22:07:00"/>
    <d v="2017-08-17T10:07:00"/>
    <x v="3"/>
    <x v="0"/>
    <x v="0"/>
    <x v="0"/>
    <x v="0"/>
    <n v="17"/>
    <x v="12"/>
    <n v="365"/>
    <x v="12"/>
    <n v="1"/>
    <n v="59.990001679999999"/>
    <n v="1.7999999520000001"/>
    <n v="58.189998629999998"/>
    <n v="59.990001679999999"/>
    <n v="24.440000529999999"/>
    <x v="0"/>
    <x v="0"/>
    <s v="Alemania"/>
    <s v="Dortmund"/>
    <x v="9"/>
    <x v="9"/>
    <n v="8"/>
    <s v="August"/>
    <x v="0"/>
  </r>
  <r>
    <x v="19908"/>
    <n v="23257"/>
    <x v="46"/>
    <x v="2"/>
    <d v="2015-05-17T01:33:00"/>
    <d v="2015-05-20T01:33:00"/>
    <x v="1"/>
    <x v="0"/>
    <x v="0"/>
    <x v="0"/>
    <x v="0"/>
    <n v="29"/>
    <x v="24"/>
    <n v="627"/>
    <x v="44"/>
    <n v="2"/>
    <n v="39.990001679999999"/>
    <n v="1.6000000240000001"/>
    <n v="78.379997250000002"/>
    <n v="79.980003359999998"/>
    <n v="-17.63999939"/>
    <x v="3"/>
    <x v="15"/>
    <s v="República Dominicana"/>
    <s v="Santo Domingo"/>
    <x v="7"/>
    <x v="7"/>
    <n v="5"/>
    <s v="May"/>
    <x v="3"/>
  </r>
  <r>
    <x v="28972"/>
    <n v="41554"/>
    <x v="5355"/>
    <x v="2"/>
    <d v="2015-08-31T16:28:00"/>
    <d v="2015-09-02T16:28:00"/>
    <x v="0"/>
    <x v="1"/>
    <x v="1"/>
    <x v="3"/>
    <x v="1"/>
    <n v="18"/>
    <x v="21"/>
    <n v="403"/>
    <x v="22"/>
    <n v="1"/>
    <n v="129.9900055"/>
    <n v="16.899999619999999"/>
    <n v="113.0899963"/>
    <n v="129.9900055"/>
    <n v="39.58000183"/>
    <x v="0"/>
    <x v="9"/>
    <s v="Reino Unido"/>
    <s v="London"/>
    <x v="9"/>
    <x v="9"/>
    <n v="9"/>
    <s v="September"/>
    <x v="3"/>
  </r>
  <r>
    <x v="37535"/>
    <n v="118212"/>
    <x v="6051"/>
    <x v="0"/>
    <d v="2016-11-21T04:59:00"/>
    <d v="2016-11-23T04:59:00"/>
    <x v="2"/>
    <x v="0"/>
    <x v="0"/>
    <x v="0"/>
    <x v="0"/>
    <n v="17"/>
    <x v="12"/>
    <n v="365"/>
    <x v="12"/>
    <n v="5"/>
    <n v="59.990001679999999"/>
    <n v="27"/>
    <n v="272.9500122"/>
    <n v="299.9500122"/>
    <n v="95.52999878"/>
    <x v="2"/>
    <x v="17"/>
    <s v="República Democrática del Congo"/>
    <s v="Kinshasa"/>
    <x v="0"/>
    <x v="0"/>
    <n v="11"/>
    <s v="November"/>
    <x v="2"/>
  </r>
  <r>
    <x v="11079"/>
    <n v="152576"/>
    <x v="5566"/>
    <x v="1"/>
    <d v="2017-06-09T05:45:00"/>
    <d v="2017-06-11T05:45:00"/>
    <x v="0"/>
    <x v="1"/>
    <x v="1"/>
    <x v="3"/>
    <x v="1"/>
    <n v="45"/>
    <x v="23"/>
    <n v="1004"/>
    <x v="24"/>
    <n v="1"/>
    <n v="399.98001099999999"/>
    <n v="36"/>
    <n v="363.98001099999999"/>
    <n v="399.98001099999999"/>
    <n v="113.9300003"/>
    <x v="3"/>
    <x v="5"/>
    <s v="México"/>
    <s v="Tepic"/>
    <x v="6"/>
    <x v="6"/>
    <n v="6"/>
    <s v="June"/>
    <x v="0"/>
  </r>
  <r>
    <x v="7136"/>
    <n v="120265"/>
    <x v="5735"/>
    <x v="1"/>
    <d v="2016-12-03T01:07:00"/>
    <d v="2016-12-08T01:07:00"/>
    <x v="1"/>
    <x v="0"/>
    <x v="0"/>
    <x v="5"/>
    <x v="0"/>
    <n v="29"/>
    <x v="24"/>
    <n v="627"/>
    <x v="44"/>
    <n v="4"/>
    <n v="39.990001679999999"/>
    <n v="16"/>
    <n v="143.96000670000001"/>
    <n v="159.96000670000001"/>
    <n v="46.790000919999997"/>
    <x v="1"/>
    <x v="14"/>
    <s v="Arabia Saudí"/>
    <s v="Medina"/>
    <x v="5"/>
    <x v="5"/>
    <n v="12"/>
    <s v="December"/>
    <x v="2"/>
  </r>
  <r>
    <x v="2147"/>
    <n v="75160"/>
    <x v="979"/>
    <x v="1"/>
    <d v="2016-03-14T20:45:00"/>
    <d v="2016-03-20T20:45:00"/>
    <x v="0"/>
    <x v="0"/>
    <x v="0"/>
    <x v="2"/>
    <x v="0"/>
    <n v="46"/>
    <x v="18"/>
    <n v="1014"/>
    <x v="18"/>
    <n v="3"/>
    <n v="49.979999540000001"/>
    <n v="6"/>
    <n v="143.9400024"/>
    <n v="149.9400024"/>
    <n v="59.020000459999999"/>
    <x v="1"/>
    <x v="1"/>
    <s v="Pakistán"/>
    <s v="Lahore"/>
    <x v="11"/>
    <x v="11"/>
    <n v="3"/>
    <s v="March"/>
    <x v="2"/>
  </r>
  <r>
    <x v="23735"/>
    <n v="11657"/>
    <x v="5319"/>
    <x v="1"/>
    <d v="2015-03-09T20:03:00"/>
    <d v="2015-03-13T20:03:00"/>
    <x v="0"/>
    <x v="2"/>
    <x v="1"/>
    <x v="4"/>
    <x v="1"/>
    <n v="46"/>
    <x v="18"/>
    <n v="1014"/>
    <x v="18"/>
    <n v="5"/>
    <n v="49.979999540000001"/>
    <n v="17.489999770000001"/>
    <n v="232.4100037"/>
    <n v="249.8999939"/>
    <n v="-3.0199999810000002"/>
    <x v="3"/>
    <x v="5"/>
    <s v="El Salvador"/>
    <s v="San Salvador"/>
    <x v="11"/>
    <x v="11"/>
    <n v="3"/>
    <s v="March"/>
    <x v="3"/>
  </r>
  <r>
    <x v="6466"/>
    <n v="41916"/>
    <x v="5331"/>
    <x v="0"/>
    <d v="2015-09-02T19:58:00"/>
    <d v="2015-09-06T19:58:00"/>
    <x v="0"/>
    <x v="2"/>
    <x v="1"/>
    <x v="4"/>
    <x v="1"/>
    <n v="43"/>
    <x v="36"/>
    <n v="957"/>
    <x v="46"/>
    <n v="1"/>
    <n v="299.98001099999999"/>
    <n v="6"/>
    <n v="293.98001099999999"/>
    <n v="299.98001099999999"/>
    <n v="73.5"/>
    <x v="0"/>
    <x v="0"/>
    <s v="Francia"/>
    <s v="Paris"/>
    <x v="3"/>
    <x v="3"/>
    <n v="9"/>
    <s v="September"/>
    <x v="3"/>
  </r>
  <r>
    <x v="35268"/>
    <n v="128811"/>
    <x v="6282"/>
    <x v="1"/>
    <d v="2017-01-22T08:45:00"/>
    <d v="2017-01-24T08:45:00"/>
    <x v="0"/>
    <x v="1"/>
    <x v="1"/>
    <x v="3"/>
    <x v="1"/>
    <n v="18"/>
    <x v="21"/>
    <n v="403"/>
    <x v="22"/>
    <n v="1"/>
    <n v="129.9900055"/>
    <n v="15.600000380000001"/>
    <n v="114.38999939999999"/>
    <n v="129.9900055"/>
    <n v="18.649999619999999"/>
    <x v="3"/>
    <x v="5"/>
    <s v="México"/>
    <s v="Mexico City"/>
    <x v="1"/>
    <x v="1"/>
    <n v="1"/>
    <s v="January"/>
    <x v="0"/>
  </r>
  <r>
    <x v="12534"/>
    <n v="22454"/>
    <x v="8419"/>
    <x v="1"/>
    <d v="2015-05-12T09:48:00"/>
    <d v="2015-05-16T09:48:00"/>
    <x v="0"/>
    <x v="2"/>
    <x v="1"/>
    <x v="4"/>
    <x v="1"/>
    <n v="46"/>
    <x v="18"/>
    <n v="1014"/>
    <x v="18"/>
    <n v="3"/>
    <n v="49.979999540000001"/>
    <n v="13.489999770000001"/>
    <n v="136.4499969"/>
    <n v="149.9400024"/>
    <n v="-100.01000209999999"/>
    <x v="3"/>
    <x v="5"/>
    <s v="México"/>
    <s v="Zapopan"/>
    <x v="7"/>
    <x v="7"/>
    <n v="5"/>
    <s v="May"/>
    <x v="3"/>
  </r>
  <r>
    <x v="37536"/>
    <n v="145179"/>
    <x v="6442"/>
    <x v="1"/>
    <d v="2017-04-27T00:02:00"/>
    <d v="2017-05-02T00:02:00"/>
    <x v="1"/>
    <x v="0"/>
    <x v="0"/>
    <x v="5"/>
    <x v="0"/>
    <n v="46"/>
    <x v="18"/>
    <n v="1014"/>
    <x v="18"/>
    <n v="1"/>
    <n v="49.979999540000001"/>
    <n v="7.5"/>
    <n v="42.479999540000001"/>
    <n v="49.979999540000001"/>
    <n v="10.619999890000001"/>
    <x v="3"/>
    <x v="5"/>
    <s v="Guatemala"/>
    <s v="Villa Nueva"/>
    <x v="4"/>
    <x v="4"/>
    <n v="5"/>
    <s v="May"/>
    <x v="0"/>
  </r>
  <r>
    <x v="16329"/>
    <n v="137047"/>
    <x v="2197"/>
    <x v="1"/>
    <d v="2017-03-10T20:04:00"/>
    <d v="2017-03-14T20:04:00"/>
    <x v="0"/>
    <x v="2"/>
    <x v="1"/>
    <x v="4"/>
    <x v="1"/>
    <n v="18"/>
    <x v="21"/>
    <n v="403"/>
    <x v="22"/>
    <n v="1"/>
    <n v="129.9900055"/>
    <n v="19.5"/>
    <n v="110.48999790000001"/>
    <n v="129.9900055"/>
    <n v="-73.699996949999999"/>
    <x v="3"/>
    <x v="5"/>
    <s v="México"/>
    <s v="Mexico City"/>
    <x v="11"/>
    <x v="11"/>
    <n v="3"/>
    <s v="March"/>
    <x v="0"/>
  </r>
  <r>
    <x v="1233"/>
    <n v="152321"/>
    <x v="1199"/>
    <x v="2"/>
    <d v="2017-06-07T14:10:00"/>
    <d v="2017-06-11T14:10:00"/>
    <x v="1"/>
    <x v="0"/>
    <x v="0"/>
    <x v="2"/>
    <x v="0"/>
    <n v="18"/>
    <x v="21"/>
    <n v="403"/>
    <x v="22"/>
    <n v="1"/>
    <n v="129.9900055"/>
    <n v="7.1500000950000002"/>
    <n v="122.8399963"/>
    <n v="129.9900055"/>
    <n v="-90.040000919999997"/>
    <x v="3"/>
    <x v="7"/>
    <s v="Brasil"/>
    <s v="Boa Vista"/>
    <x v="6"/>
    <x v="6"/>
    <n v="6"/>
    <s v="June"/>
    <x v="0"/>
  </r>
  <r>
    <x v="37537"/>
    <n v="162561"/>
    <x v="172"/>
    <x v="2"/>
    <d v="2017-08-07T08:18:00"/>
    <d v="2017-08-13T08:18:00"/>
    <x v="0"/>
    <x v="0"/>
    <x v="0"/>
    <x v="2"/>
    <x v="0"/>
    <n v="35"/>
    <x v="6"/>
    <n v="777"/>
    <x v="6"/>
    <n v="5"/>
    <n v="79.989997860000003"/>
    <n v="71.989997860000003"/>
    <n v="327.9599915"/>
    <n v="399.9500122"/>
    <n v="122.9800034"/>
    <x v="0"/>
    <x v="0"/>
    <s v="Países Bajos"/>
    <s v="Dordrecht"/>
    <x v="9"/>
    <x v="9"/>
    <n v="8"/>
    <s v="August"/>
    <x v="0"/>
  </r>
  <r>
    <x v="11746"/>
    <n v="31916"/>
    <x v="1986"/>
    <x v="2"/>
    <d v="2015-07-06T06:02:00"/>
    <d v="2015-07-12T06:02:00"/>
    <x v="1"/>
    <x v="0"/>
    <x v="0"/>
    <x v="6"/>
    <x v="0"/>
    <n v="45"/>
    <x v="23"/>
    <n v="1004"/>
    <x v="24"/>
    <n v="1"/>
    <n v="399.98001099999999"/>
    <n v="0"/>
    <n v="399.98001099999999"/>
    <n v="399.98001099999999"/>
    <n v="103.98999790000001"/>
    <x v="0"/>
    <x v="9"/>
    <s v="Reino Unido"/>
    <s v="Southend-on-Sea"/>
    <x v="10"/>
    <x v="10"/>
    <n v="7"/>
    <s v="July"/>
    <x v="3"/>
  </r>
  <r>
    <x v="37538"/>
    <n v="163766"/>
    <x v="12374"/>
    <x v="1"/>
    <d v="2017-08-14T10:34:00"/>
    <d v="2017-08-14T22:34:00"/>
    <x v="3"/>
    <x v="2"/>
    <x v="1"/>
    <x v="4"/>
    <x v="1"/>
    <n v="17"/>
    <x v="12"/>
    <n v="365"/>
    <x v="12"/>
    <n v="4"/>
    <n v="59.990001679999999"/>
    <n v="47.990001679999999"/>
    <n v="191.97000120000001"/>
    <n v="239.96000670000001"/>
    <n v="-316.75"/>
    <x v="0"/>
    <x v="2"/>
    <s v="Portugal"/>
    <s v="Lisbon"/>
    <x v="9"/>
    <x v="9"/>
    <n v="8"/>
    <s v="August"/>
    <x v="0"/>
  </r>
  <r>
    <x v="37539"/>
    <n v="96036"/>
    <x v="4072"/>
    <x v="0"/>
    <d v="2016-07-15T16:33:00"/>
    <d v="2016-07-20T16:33:00"/>
    <x v="0"/>
    <x v="0"/>
    <x v="0"/>
    <x v="0"/>
    <x v="0"/>
    <n v="48"/>
    <x v="19"/>
    <n v="1073"/>
    <x v="20"/>
    <n v="1"/>
    <n v="199.9900055"/>
    <n v="26"/>
    <n v="173.9900055"/>
    <n v="199.9900055"/>
    <n v="-133.4499969"/>
    <x v="4"/>
    <x v="12"/>
    <s v="Estados Unidos"/>
    <s v="Los Angeles"/>
    <x v="10"/>
    <x v="10"/>
    <n v="7"/>
    <s v="July"/>
    <x v="2"/>
  </r>
  <r>
    <x v="18640"/>
    <n v="65733"/>
    <x v="1909"/>
    <x v="1"/>
    <d v="2016-01-19T06:59:00"/>
    <d v="2016-01-23T06:59:00"/>
    <x v="0"/>
    <x v="2"/>
    <x v="1"/>
    <x v="4"/>
    <x v="1"/>
    <n v="17"/>
    <x v="12"/>
    <n v="365"/>
    <x v="12"/>
    <n v="2"/>
    <n v="59.990001679999999"/>
    <n v="24"/>
    <n v="95.980003359999998"/>
    <n v="119.9800034"/>
    <n v="35.990001679999999"/>
    <x v="1"/>
    <x v="10"/>
    <s v="Indonesia"/>
    <s v="Semarang"/>
    <x v="1"/>
    <x v="1"/>
    <n v="1"/>
    <s v="January"/>
    <x v="2"/>
  </r>
  <r>
    <x v="35968"/>
    <n v="15277"/>
    <x v="9590"/>
    <x v="2"/>
    <d v="2015-03-31T06:00:00"/>
    <d v="2015-04-06T06:00:00"/>
    <x v="0"/>
    <x v="0"/>
    <x v="0"/>
    <x v="2"/>
    <x v="0"/>
    <n v="43"/>
    <x v="36"/>
    <n v="957"/>
    <x v="46"/>
    <n v="1"/>
    <n v="299.98001099999999"/>
    <n v="16.5"/>
    <n v="283.48001099999999"/>
    <n v="299.98001099999999"/>
    <n v="-24.950000760000002"/>
    <x v="3"/>
    <x v="5"/>
    <s v="México"/>
    <s v="Reynosa"/>
    <x v="11"/>
    <x v="11"/>
    <n v="4"/>
    <s v="April"/>
    <x v="3"/>
  </r>
  <r>
    <x v="37540"/>
    <n v="159308"/>
    <x v="10117"/>
    <x v="0"/>
    <d v="2017-07-19T06:45:00"/>
    <d v="2017-07-24T06:45:00"/>
    <x v="0"/>
    <x v="0"/>
    <x v="0"/>
    <x v="0"/>
    <x v="0"/>
    <n v="48"/>
    <x v="19"/>
    <n v="1073"/>
    <x v="20"/>
    <n v="1"/>
    <n v="199.9900055"/>
    <n v="4"/>
    <n v="195.9900055"/>
    <n v="199.9900055"/>
    <n v="-14.69999981"/>
    <x v="0"/>
    <x v="0"/>
    <s v="Alemania"/>
    <s v="Duisburg"/>
    <x v="10"/>
    <x v="10"/>
    <n v="7"/>
    <s v="July"/>
    <x v="0"/>
  </r>
  <r>
    <x v="3702"/>
    <n v="169449"/>
    <x v="3322"/>
    <x v="2"/>
    <d v="2017-09-16T07:54:00"/>
    <d v="2017-09-18T07:54:00"/>
    <x v="2"/>
    <x v="0"/>
    <x v="0"/>
    <x v="0"/>
    <x v="0"/>
    <n v="48"/>
    <x v="19"/>
    <n v="1073"/>
    <x v="20"/>
    <n v="1"/>
    <n v="199.9900055"/>
    <n v="11"/>
    <n v="188.9900055"/>
    <n v="199.9900055"/>
    <n v="-151.1900024"/>
    <x v="0"/>
    <x v="0"/>
    <s v="Alemania"/>
    <s v="Reutlingen"/>
    <x v="3"/>
    <x v="3"/>
    <n v="9"/>
    <s v="September"/>
    <x v="0"/>
  </r>
  <r>
    <x v="14005"/>
    <n v="111392"/>
    <x v="1475"/>
    <x v="2"/>
    <d v="2016-10-13T06:37:00"/>
    <d v="2016-10-15T06:37:00"/>
    <x v="0"/>
    <x v="1"/>
    <x v="1"/>
    <x v="3"/>
    <x v="1"/>
    <n v="17"/>
    <x v="12"/>
    <n v="365"/>
    <x v="12"/>
    <n v="3"/>
    <n v="59.990001679999999"/>
    <n v="35.990001679999999"/>
    <n v="143.97999569999999"/>
    <n v="179.97000120000001"/>
    <n v="43.189998629999998"/>
    <x v="1"/>
    <x v="14"/>
    <s v="Irak"/>
    <s v="Bagdad"/>
    <x v="2"/>
    <x v="2"/>
    <n v="10"/>
    <s v="October"/>
    <x v="2"/>
  </r>
  <r>
    <x v="836"/>
    <n v="110175"/>
    <x v="825"/>
    <x v="1"/>
    <d v="2016-10-06T00:09:00"/>
    <d v="2016-10-10T00:09:00"/>
    <x v="0"/>
    <x v="2"/>
    <x v="1"/>
    <x v="4"/>
    <x v="1"/>
    <n v="18"/>
    <x v="21"/>
    <n v="403"/>
    <x v="22"/>
    <n v="1"/>
    <n v="129.9900055"/>
    <n v="13"/>
    <n v="116.98999790000001"/>
    <n v="129.9900055"/>
    <n v="42.47000122"/>
    <x v="4"/>
    <x v="20"/>
    <s v="Canada"/>
    <s v="Montréal"/>
    <x v="2"/>
    <x v="2"/>
    <n v="10"/>
    <s v="October"/>
    <x v="2"/>
  </r>
  <r>
    <x v="8474"/>
    <n v="56301"/>
    <x v="6487"/>
    <x v="2"/>
    <d v="2015-11-25T10:03:00"/>
    <d v="2015-11-30T10:03:00"/>
    <x v="0"/>
    <x v="0"/>
    <x v="0"/>
    <x v="0"/>
    <x v="0"/>
    <n v="24"/>
    <x v="5"/>
    <n v="502"/>
    <x v="5"/>
    <n v="1"/>
    <n v="50"/>
    <n v="3.5"/>
    <n v="46.5"/>
    <n v="50"/>
    <n v="22.3199997"/>
    <x v="1"/>
    <x v="1"/>
    <s v="India"/>
    <s v="Chennai"/>
    <x v="0"/>
    <x v="0"/>
    <n v="11"/>
    <s v="November"/>
    <x v="3"/>
  </r>
  <r>
    <x v="37541"/>
    <n v="139582"/>
    <x v="3645"/>
    <x v="1"/>
    <d v="2017-03-25T19:31:00"/>
    <d v="2017-03-26T07:31:00"/>
    <x v="3"/>
    <x v="0"/>
    <x v="0"/>
    <x v="0"/>
    <x v="0"/>
    <n v="18"/>
    <x v="21"/>
    <n v="403"/>
    <x v="22"/>
    <n v="1"/>
    <n v="129.9900055"/>
    <n v="32.5"/>
    <n v="97.489997860000003"/>
    <n v="129.9900055"/>
    <n v="4.8699998860000004"/>
    <x v="3"/>
    <x v="5"/>
    <s v="México"/>
    <s v="Saltillo"/>
    <x v="11"/>
    <x v="11"/>
    <n v="3"/>
    <s v="March"/>
    <x v="0"/>
  </r>
  <r>
    <x v="10829"/>
    <n v="99679"/>
    <x v="5700"/>
    <x v="1"/>
    <d v="2016-08-06T04:15:00"/>
    <d v="2016-08-08T04:15:00"/>
    <x v="0"/>
    <x v="1"/>
    <x v="1"/>
    <x v="3"/>
    <x v="1"/>
    <n v="46"/>
    <x v="18"/>
    <n v="1014"/>
    <x v="18"/>
    <n v="4"/>
    <n v="49.979999540000001"/>
    <n v="19.989999770000001"/>
    <n v="179.92999270000001"/>
    <n v="199.91999820000001"/>
    <n v="13.489999770000001"/>
    <x v="4"/>
    <x v="12"/>
    <s v="Estados Unidos"/>
    <s v="Seattle"/>
    <x v="9"/>
    <x v="9"/>
    <n v="8"/>
    <s v="August"/>
    <x v="2"/>
  </r>
  <r>
    <x v="14185"/>
    <n v="50177"/>
    <x v="9090"/>
    <x v="1"/>
    <d v="2015-10-21T01:10:00"/>
    <d v="2015-10-23T01:10:00"/>
    <x v="0"/>
    <x v="1"/>
    <x v="1"/>
    <x v="3"/>
    <x v="1"/>
    <n v="24"/>
    <x v="5"/>
    <n v="502"/>
    <x v="5"/>
    <n v="5"/>
    <n v="50"/>
    <n v="50"/>
    <n v="200"/>
    <n v="250"/>
    <n v="15"/>
    <x v="0"/>
    <x v="0"/>
    <s v="Francia"/>
    <s v="Rillieux-la-Pape"/>
    <x v="2"/>
    <x v="2"/>
    <n v="10"/>
    <s v="October"/>
    <x v="3"/>
  </r>
  <r>
    <x v="11870"/>
    <n v="129204"/>
    <x v="5147"/>
    <x v="2"/>
    <d v="2017-01-24T20:18:00"/>
    <d v="2017-01-26T20:18:00"/>
    <x v="0"/>
    <x v="1"/>
    <x v="1"/>
    <x v="3"/>
    <x v="1"/>
    <n v="9"/>
    <x v="20"/>
    <n v="191"/>
    <x v="21"/>
    <n v="5"/>
    <n v="99.989997860000003"/>
    <n v="124.98999790000001"/>
    <n v="374.9599915"/>
    <n v="499.9500122"/>
    <n v="93.739997860000003"/>
    <x v="3"/>
    <x v="15"/>
    <s v="Martinica"/>
    <s v="Fort-de-France"/>
    <x v="1"/>
    <x v="1"/>
    <n v="1"/>
    <s v="January"/>
    <x v="0"/>
  </r>
  <r>
    <x v="37542"/>
    <n v="94219"/>
    <x v="11377"/>
    <x v="1"/>
    <d v="2016-07-05T03:15:00"/>
    <d v="2016-07-07T03:15:00"/>
    <x v="1"/>
    <x v="2"/>
    <x v="1"/>
    <x v="4"/>
    <x v="1"/>
    <n v="9"/>
    <x v="20"/>
    <n v="191"/>
    <x v="21"/>
    <n v="5"/>
    <n v="99.989997860000003"/>
    <n v="79.989997860000003"/>
    <n v="419.9599915"/>
    <n v="499.9500122"/>
    <n v="115.48999790000001"/>
    <x v="4"/>
    <x v="19"/>
    <s v="Estados Unidos"/>
    <s v="Baltimore"/>
    <x v="10"/>
    <x v="10"/>
    <n v="7"/>
    <s v="July"/>
    <x v="2"/>
  </r>
  <r>
    <x v="2351"/>
    <n v="152817"/>
    <x v="2207"/>
    <x v="1"/>
    <d v="2017-06-10T19:14:00"/>
    <d v="2017-06-14T19:14:00"/>
    <x v="0"/>
    <x v="2"/>
    <x v="1"/>
    <x v="4"/>
    <x v="1"/>
    <n v="46"/>
    <x v="18"/>
    <n v="1014"/>
    <x v="18"/>
    <n v="1"/>
    <n v="49.979999540000001"/>
    <n v="5"/>
    <n v="44.979999540000001"/>
    <n v="49.979999540000001"/>
    <n v="5.6199998860000004"/>
    <x v="3"/>
    <x v="5"/>
    <s v="México"/>
    <s v="Acuña"/>
    <x v="6"/>
    <x v="6"/>
    <n v="6"/>
    <s v="June"/>
    <x v="0"/>
  </r>
  <r>
    <x v="1032"/>
    <n v="66234"/>
    <x v="1010"/>
    <x v="0"/>
    <d v="2016-01-22T04:00:00"/>
    <d v="2016-01-28T04:00:00"/>
    <x v="0"/>
    <x v="0"/>
    <x v="0"/>
    <x v="2"/>
    <x v="0"/>
    <n v="48"/>
    <x v="19"/>
    <n v="1073"/>
    <x v="20"/>
    <n v="1"/>
    <n v="199.9900055"/>
    <n v="20"/>
    <n v="179.9900055"/>
    <n v="199.9900055"/>
    <n v="50.400001529999997"/>
    <x v="1"/>
    <x v="8"/>
    <s v="China"/>
    <s v="Shanghái"/>
    <x v="1"/>
    <x v="1"/>
    <n v="1"/>
    <s v="January"/>
    <x v="2"/>
  </r>
  <r>
    <x v="37543"/>
    <n v="10296"/>
    <x v="12635"/>
    <x v="1"/>
    <d v="2015-03-02T05:10:00"/>
    <d v="2015-03-04T05:10:00"/>
    <x v="1"/>
    <x v="2"/>
    <x v="1"/>
    <x v="4"/>
    <x v="1"/>
    <n v="24"/>
    <x v="5"/>
    <n v="502"/>
    <x v="5"/>
    <n v="4"/>
    <n v="50"/>
    <n v="6"/>
    <n v="194"/>
    <n v="200"/>
    <n v="52.380001069999999"/>
    <x v="3"/>
    <x v="7"/>
    <s v="Venezuela"/>
    <s v="Caracas"/>
    <x v="11"/>
    <x v="11"/>
    <n v="3"/>
    <s v="March"/>
    <x v="3"/>
  </r>
  <r>
    <x v="1668"/>
    <n v="480"/>
    <x v="1602"/>
    <x v="1"/>
    <d v="2015-01-03T19:58:00"/>
    <d v="2015-01-09T19:58:00"/>
    <x v="1"/>
    <x v="0"/>
    <x v="0"/>
    <x v="6"/>
    <x v="0"/>
    <n v="48"/>
    <x v="19"/>
    <n v="1073"/>
    <x v="20"/>
    <n v="1"/>
    <n v="199.9900055"/>
    <n v="50"/>
    <n v="149.9900055"/>
    <n v="199.9900055"/>
    <n v="52.5"/>
    <x v="3"/>
    <x v="5"/>
    <s v="Panamá"/>
    <s v="San Miguelito"/>
    <x v="1"/>
    <x v="1"/>
    <n v="1"/>
    <s v="January"/>
    <x v="3"/>
  </r>
  <r>
    <x v="23922"/>
    <n v="72368"/>
    <x v="6142"/>
    <x v="1"/>
    <d v="2016-02-27T03:36:00"/>
    <d v="2016-03-04T03:36:00"/>
    <x v="0"/>
    <x v="0"/>
    <x v="0"/>
    <x v="2"/>
    <x v="0"/>
    <n v="48"/>
    <x v="19"/>
    <n v="1073"/>
    <x v="20"/>
    <n v="1"/>
    <n v="199.9900055"/>
    <n v="30"/>
    <n v="169.9900055"/>
    <n v="199.9900055"/>
    <n v="27.709999079999999"/>
    <x v="1"/>
    <x v="10"/>
    <s v="Filipinas"/>
    <s v="Bacoor"/>
    <x v="8"/>
    <x v="8"/>
    <n v="3"/>
    <s v="March"/>
    <x v="2"/>
  </r>
  <r>
    <x v="37544"/>
    <n v="49363"/>
    <x v="7713"/>
    <x v="2"/>
    <d v="2015-10-16T06:57:00"/>
    <d v="2015-10-18T06:57:00"/>
    <x v="2"/>
    <x v="0"/>
    <x v="0"/>
    <x v="0"/>
    <x v="0"/>
    <n v="29"/>
    <x v="24"/>
    <n v="627"/>
    <x v="44"/>
    <n v="3"/>
    <n v="39.990001679999999"/>
    <n v="20.38999939"/>
    <n v="99.58000183"/>
    <n v="119.9700012"/>
    <n v="25.88999939"/>
    <x v="0"/>
    <x v="0"/>
    <s v="Francia"/>
    <s v="Bressuire"/>
    <x v="2"/>
    <x v="2"/>
    <n v="10"/>
    <s v="October"/>
    <x v="3"/>
  </r>
  <r>
    <x v="37545"/>
    <n v="2670"/>
    <x v="11399"/>
    <x v="1"/>
    <d v="2015-01-16T14:52:00"/>
    <d v="2015-01-18T14:52:00"/>
    <x v="2"/>
    <x v="0"/>
    <x v="0"/>
    <x v="0"/>
    <x v="0"/>
    <n v="29"/>
    <x v="24"/>
    <n v="627"/>
    <x v="44"/>
    <n v="5"/>
    <n v="39.990001679999999"/>
    <n v="14"/>
    <n v="185.9499969"/>
    <n v="199.9499969"/>
    <n v="65.08000183"/>
    <x v="3"/>
    <x v="15"/>
    <s v="República Dominicana"/>
    <s v="Santo Domingo"/>
    <x v="1"/>
    <x v="1"/>
    <n v="1"/>
    <s v="January"/>
    <x v="3"/>
  </r>
  <r>
    <x v="11476"/>
    <n v="65480"/>
    <x v="8009"/>
    <x v="1"/>
    <d v="2016-01-17T20:18:00"/>
    <d v="2016-01-22T20:18:00"/>
    <x v="0"/>
    <x v="0"/>
    <x v="0"/>
    <x v="0"/>
    <x v="0"/>
    <n v="45"/>
    <x v="23"/>
    <n v="1004"/>
    <x v="24"/>
    <n v="1"/>
    <n v="399.98001099999999"/>
    <n v="16"/>
    <n v="383.98001099999999"/>
    <n v="399.98001099999999"/>
    <n v="129.78999329999999"/>
    <x v="1"/>
    <x v="1"/>
    <s v="India"/>
    <s v="Kalyan"/>
    <x v="1"/>
    <x v="1"/>
    <n v="1"/>
    <s v="January"/>
    <x v="2"/>
  </r>
  <r>
    <x v="18452"/>
    <n v="115944"/>
    <x v="10541"/>
    <x v="1"/>
    <d v="2016-11-07T22:10:00"/>
    <d v="2016-11-11T22:10:00"/>
    <x v="0"/>
    <x v="2"/>
    <x v="1"/>
    <x v="4"/>
    <x v="1"/>
    <n v="18"/>
    <x v="21"/>
    <n v="403"/>
    <x v="22"/>
    <n v="1"/>
    <n v="129.9900055"/>
    <n v="6.5"/>
    <n v="123.48999790000001"/>
    <n v="129.9900055"/>
    <n v="60.509998320000001"/>
    <x v="0"/>
    <x v="6"/>
    <s v="Ucrania"/>
    <s v="Nizhyn"/>
    <x v="0"/>
    <x v="0"/>
    <n v="11"/>
    <s v="November"/>
    <x v="2"/>
  </r>
  <r>
    <x v="28298"/>
    <n v="144918"/>
    <x v="539"/>
    <x v="1"/>
    <d v="2017-04-25T13:00:00"/>
    <d v="2017-04-30T13:00:00"/>
    <x v="0"/>
    <x v="0"/>
    <x v="0"/>
    <x v="0"/>
    <x v="0"/>
    <n v="9"/>
    <x v="20"/>
    <n v="191"/>
    <x v="21"/>
    <n v="2"/>
    <n v="99.989997860000003"/>
    <n v="11"/>
    <n v="188.97999569999999"/>
    <n v="199.97999569999999"/>
    <n v="52.909999849999998"/>
    <x v="3"/>
    <x v="5"/>
    <s v="Nicaragua"/>
    <s v="León"/>
    <x v="4"/>
    <x v="4"/>
    <n v="4"/>
    <s v="April"/>
    <x v="0"/>
  </r>
  <r>
    <x v="21723"/>
    <n v="66704"/>
    <x v="11416"/>
    <x v="1"/>
    <d v="2016-01-24T20:07:00"/>
    <d v="2016-01-28T20:07:00"/>
    <x v="0"/>
    <x v="2"/>
    <x v="1"/>
    <x v="4"/>
    <x v="1"/>
    <n v="18"/>
    <x v="21"/>
    <n v="403"/>
    <x v="22"/>
    <n v="1"/>
    <n v="129.9900055"/>
    <n v="2.5999999049999998"/>
    <n v="127.38999939999999"/>
    <n v="129.9900055"/>
    <n v="41.400001529999997"/>
    <x v="1"/>
    <x v="10"/>
    <s v="Tailandia"/>
    <s v="Bangkok"/>
    <x v="1"/>
    <x v="1"/>
    <n v="1"/>
    <s v="January"/>
    <x v="2"/>
  </r>
  <r>
    <x v="37546"/>
    <n v="174239"/>
    <x v="14239"/>
    <x v="2"/>
    <d v="2017-11-01T07:29:00"/>
    <d v="2017-11-06T07:29:00"/>
    <x v="1"/>
    <x v="0"/>
    <x v="0"/>
    <x v="5"/>
    <x v="0"/>
    <n v="65"/>
    <x v="43"/>
    <n v="1352"/>
    <x v="66"/>
    <n v="1"/>
    <n v="252.88000489999999"/>
    <n v="25.290000920000001"/>
    <n v="227.5899963"/>
    <n v="252.88000489999999"/>
    <n v="-37.099998470000003"/>
    <x v="0"/>
    <x v="0"/>
    <s v="Países Bajos"/>
    <s v="Nijmegen"/>
    <x v="0"/>
    <x v="0"/>
    <n v="11"/>
    <s v="November"/>
    <x v="0"/>
  </r>
  <r>
    <x v="14788"/>
    <n v="88547"/>
    <x v="9319"/>
    <x v="1"/>
    <d v="2016-06-01T09:36:00"/>
    <d v="2016-06-03T09:36:00"/>
    <x v="2"/>
    <x v="0"/>
    <x v="0"/>
    <x v="0"/>
    <x v="0"/>
    <n v="29"/>
    <x v="24"/>
    <n v="627"/>
    <x v="44"/>
    <n v="2"/>
    <n v="39.990001679999999"/>
    <n v="4.4000000950000002"/>
    <n v="75.58000183"/>
    <n v="79.980003359999998"/>
    <n v="7.5599999430000002"/>
    <x v="4"/>
    <x v="11"/>
    <s v="Estados Unidos"/>
    <s v="Austin"/>
    <x v="6"/>
    <x v="6"/>
    <n v="6"/>
    <s v="June"/>
    <x v="2"/>
  </r>
  <r>
    <x v="19533"/>
    <n v="148900"/>
    <x v="10867"/>
    <x v="0"/>
    <d v="2017-05-18T09:59:00"/>
    <d v="2017-05-20T09:59:00"/>
    <x v="1"/>
    <x v="2"/>
    <x v="1"/>
    <x v="4"/>
    <x v="1"/>
    <n v="48"/>
    <x v="19"/>
    <n v="1073"/>
    <x v="20"/>
    <n v="1"/>
    <n v="199.9900055"/>
    <n v="11"/>
    <n v="188.9900055"/>
    <n v="199.9900055"/>
    <n v="49.13999939"/>
    <x v="3"/>
    <x v="15"/>
    <s v="Cuba"/>
    <s v="Cárdenas"/>
    <x v="7"/>
    <x v="7"/>
    <n v="5"/>
    <s v="May"/>
    <x v="0"/>
  </r>
  <r>
    <x v="8508"/>
    <n v="134791"/>
    <x v="739"/>
    <x v="0"/>
    <d v="2017-02-25T22:22:00"/>
    <d v="2017-02-26T10:22:00"/>
    <x v="3"/>
    <x v="0"/>
    <x v="0"/>
    <x v="0"/>
    <x v="0"/>
    <n v="43"/>
    <x v="36"/>
    <n v="957"/>
    <x v="46"/>
    <n v="1"/>
    <n v="299.98001099999999"/>
    <n v="51"/>
    <n v="248.97999569999999"/>
    <n v="299.98001099999999"/>
    <n v="104.5699997"/>
    <x v="3"/>
    <x v="7"/>
    <s v="Brasil"/>
    <s v="Manaus"/>
    <x v="8"/>
    <x v="8"/>
    <n v="2"/>
    <s v="February"/>
    <x v="0"/>
  </r>
  <r>
    <x v="37547"/>
    <n v="12157"/>
    <x v="14240"/>
    <x v="1"/>
    <d v="2015-03-12T21:37:00"/>
    <d v="2015-03-16T21:37:00"/>
    <x v="0"/>
    <x v="2"/>
    <x v="1"/>
    <x v="4"/>
    <x v="1"/>
    <n v="17"/>
    <x v="12"/>
    <n v="365"/>
    <x v="12"/>
    <n v="1"/>
    <n v="59.990001679999999"/>
    <n v="10.19999981"/>
    <n v="49.790000919999997"/>
    <n v="59.990001679999999"/>
    <n v="12.44999981"/>
    <x v="3"/>
    <x v="5"/>
    <s v="Guatemala"/>
    <s v="Mixco"/>
    <x v="11"/>
    <x v="11"/>
    <n v="3"/>
    <s v="March"/>
    <x v="3"/>
  </r>
  <r>
    <x v="10005"/>
    <n v="68284"/>
    <x v="7283"/>
    <x v="2"/>
    <d v="2016-02-02T21:20:00"/>
    <d v="2016-02-06T21:20:00"/>
    <x v="0"/>
    <x v="2"/>
    <x v="1"/>
    <x v="4"/>
    <x v="1"/>
    <n v="43"/>
    <x v="36"/>
    <n v="957"/>
    <x v="46"/>
    <n v="1"/>
    <n v="299.98001099999999"/>
    <n v="6"/>
    <n v="293.98001099999999"/>
    <n v="299.98001099999999"/>
    <n v="132.28999329999999"/>
    <x v="1"/>
    <x v="8"/>
    <s v="China"/>
    <s v="Hailin"/>
    <x v="8"/>
    <x v="8"/>
    <n v="2"/>
    <s v="February"/>
    <x v="2"/>
  </r>
  <r>
    <x v="22526"/>
    <n v="80185"/>
    <x v="10800"/>
    <x v="1"/>
    <d v="2016-04-13T02:08:00"/>
    <d v="2016-04-13T14:08:00"/>
    <x v="3"/>
    <x v="2"/>
    <x v="1"/>
    <x v="4"/>
    <x v="1"/>
    <n v="24"/>
    <x v="5"/>
    <n v="502"/>
    <x v="5"/>
    <n v="5"/>
    <n v="50"/>
    <n v="25"/>
    <n v="225"/>
    <n v="250"/>
    <n v="-52.880001069999999"/>
    <x v="4"/>
    <x v="11"/>
    <s v="Estados Unidos"/>
    <s v="Des Moines"/>
    <x v="4"/>
    <x v="4"/>
    <n v="4"/>
    <s v="April"/>
    <x v="2"/>
  </r>
  <r>
    <x v="14078"/>
    <n v="25377"/>
    <x v="4202"/>
    <x v="0"/>
    <d v="2015-05-29T05:44:00"/>
    <d v="2015-05-31T05:44:00"/>
    <x v="0"/>
    <x v="1"/>
    <x v="1"/>
    <x v="3"/>
    <x v="1"/>
    <n v="48"/>
    <x v="19"/>
    <n v="1073"/>
    <x v="20"/>
    <n v="1"/>
    <n v="199.9900055"/>
    <n v="10"/>
    <n v="189.9900055"/>
    <n v="199.9900055"/>
    <n v="55.099998470000003"/>
    <x v="3"/>
    <x v="7"/>
    <s v="Brasil"/>
    <s v="São Miguel dos Campos"/>
    <x v="7"/>
    <x v="7"/>
    <n v="5"/>
    <s v="May"/>
    <x v="3"/>
  </r>
  <r>
    <x v="37548"/>
    <n v="67320"/>
    <x v="8498"/>
    <x v="1"/>
    <d v="2016-01-28T04:00:00"/>
    <d v="2016-01-30T04:00:00"/>
    <x v="1"/>
    <x v="2"/>
    <x v="1"/>
    <x v="4"/>
    <x v="1"/>
    <n v="17"/>
    <x v="12"/>
    <n v="365"/>
    <x v="12"/>
    <n v="5"/>
    <n v="59.990001679999999"/>
    <n v="15"/>
    <n v="284.9500122"/>
    <n v="299.9500122"/>
    <n v="-235.0899963"/>
    <x v="1"/>
    <x v="3"/>
    <s v="Australia"/>
    <s v="Adelaide"/>
    <x v="1"/>
    <x v="1"/>
    <n v="1"/>
    <s v="January"/>
    <x v="2"/>
  </r>
  <r>
    <x v="29697"/>
    <n v="141007"/>
    <x v="13018"/>
    <x v="1"/>
    <d v="2017-04-02T23:01:00"/>
    <d v="2017-04-05T23:01:00"/>
    <x v="0"/>
    <x v="1"/>
    <x v="1"/>
    <x v="1"/>
    <x v="1"/>
    <n v="48"/>
    <x v="19"/>
    <n v="1073"/>
    <x v="20"/>
    <n v="1"/>
    <n v="199.9900055"/>
    <n v="50"/>
    <n v="149.9900055"/>
    <n v="199.9900055"/>
    <n v="66"/>
    <x v="3"/>
    <x v="5"/>
    <s v="Nicaragua"/>
    <s v="Masaya"/>
    <x v="4"/>
    <x v="4"/>
    <n v="4"/>
    <s v="April"/>
    <x v="0"/>
  </r>
  <r>
    <x v="25463"/>
    <n v="117527"/>
    <x v="5282"/>
    <x v="1"/>
    <d v="2016-11-17T10:36:00"/>
    <d v="2016-11-19T10:36:00"/>
    <x v="2"/>
    <x v="0"/>
    <x v="0"/>
    <x v="0"/>
    <x v="0"/>
    <n v="17"/>
    <x v="12"/>
    <n v="365"/>
    <x v="12"/>
    <n v="2"/>
    <n v="59.990001679999999"/>
    <n v="4.8000001909999996"/>
    <n v="115.1800003"/>
    <n v="119.9800034"/>
    <n v="13.02000046"/>
    <x v="2"/>
    <x v="16"/>
    <s v="Madagascar"/>
    <s v="Antananarivo"/>
    <x v="0"/>
    <x v="0"/>
    <n v="11"/>
    <s v="November"/>
    <x v="2"/>
  </r>
  <r>
    <x v="37549"/>
    <n v="160197"/>
    <x v="7303"/>
    <x v="2"/>
    <d v="2017-07-24T06:55:00"/>
    <d v="2017-07-27T06:55:00"/>
    <x v="0"/>
    <x v="1"/>
    <x v="1"/>
    <x v="1"/>
    <x v="1"/>
    <n v="30"/>
    <x v="39"/>
    <n v="647"/>
    <x v="114"/>
    <n v="1"/>
    <n v="134.9900055"/>
    <n v="0"/>
    <n v="134.9900055"/>
    <n v="134.9900055"/>
    <n v="64.800003050000001"/>
    <x v="0"/>
    <x v="0"/>
    <s v="Alemania"/>
    <s v="Hanover"/>
    <x v="10"/>
    <x v="10"/>
    <n v="7"/>
    <s v="July"/>
    <x v="0"/>
  </r>
  <r>
    <x v="37550"/>
    <n v="158810"/>
    <x v="1115"/>
    <x v="2"/>
    <d v="2017-07-16T08:41:00"/>
    <d v="2017-07-18T08:41:00"/>
    <x v="2"/>
    <x v="0"/>
    <x v="0"/>
    <x v="0"/>
    <x v="0"/>
    <n v="46"/>
    <x v="18"/>
    <n v="1014"/>
    <x v="18"/>
    <n v="3"/>
    <n v="49.979999540000001"/>
    <n v="26.989999770000001"/>
    <n v="122.9499969"/>
    <n v="149.9400024"/>
    <n v="31.969999309999999"/>
    <x v="0"/>
    <x v="0"/>
    <s v="Austria"/>
    <s v="Viena"/>
    <x v="10"/>
    <x v="10"/>
    <n v="7"/>
    <s v="July"/>
    <x v="0"/>
  </r>
  <r>
    <x v="37551"/>
    <n v="175060"/>
    <x v="14241"/>
    <x v="1"/>
    <d v="2017-11-13T07:07:00"/>
    <d v="2017-11-19T07:07:00"/>
    <x v="0"/>
    <x v="0"/>
    <x v="0"/>
    <x v="2"/>
    <x v="0"/>
    <n v="68"/>
    <x v="9"/>
    <n v="1355"/>
    <x v="9"/>
    <n v="1"/>
    <n v="532.58001709999996"/>
    <n v="37.27999878"/>
    <n v="495.2999878"/>
    <n v="532.58001709999996"/>
    <n v="138.67999270000001"/>
    <x v="1"/>
    <x v="3"/>
    <s v="Australia"/>
    <s v="Melbourne"/>
    <x v="0"/>
    <x v="0"/>
    <n v="11"/>
    <s v="November"/>
    <x v="0"/>
  </r>
  <r>
    <x v="30079"/>
    <n v="101122"/>
    <x v="12153"/>
    <x v="1"/>
    <d v="2016-08-14T14:45:00"/>
    <d v="2016-08-19T14:45:00"/>
    <x v="0"/>
    <x v="0"/>
    <x v="0"/>
    <x v="0"/>
    <x v="0"/>
    <n v="17"/>
    <x v="12"/>
    <n v="365"/>
    <x v="12"/>
    <n v="5"/>
    <n v="59.990001679999999"/>
    <n v="44.990001679999999"/>
    <n v="254.96000670000001"/>
    <n v="299.9500122"/>
    <n v="81.589996339999999"/>
    <x v="4"/>
    <x v="12"/>
    <s v="Estados Unidos"/>
    <s v="Los Angeles"/>
    <x v="9"/>
    <x v="9"/>
    <n v="8"/>
    <s v="August"/>
    <x v="2"/>
  </r>
  <r>
    <x v="37552"/>
    <n v="18045"/>
    <x v="6046"/>
    <x v="1"/>
    <d v="2015-04-16T05:59:00"/>
    <d v="2015-04-18T05:59:00"/>
    <x v="0"/>
    <x v="1"/>
    <x v="1"/>
    <x v="3"/>
    <x v="1"/>
    <n v="36"/>
    <x v="32"/>
    <n v="804"/>
    <x v="83"/>
    <n v="3"/>
    <n v="19.989999770000001"/>
    <n v="7.8000001909999996"/>
    <n v="52.16999817"/>
    <n v="59.97000122"/>
    <n v="15.130000109999999"/>
    <x v="3"/>
    <x v="7"/>
    <s v="Brasil"/>
    <s v="Valinhos"/>
    <x v="4"/>
    <x v="4"/>
    <n v="4"/>
    <s v="April"/>
    <x v="3"/>
  </r>
  <r>
    <x v="4342"/>
    <n v="32393"/>
    <x v="3835"/>
    <x v="2"/>
    <d v="2015-07-09T03:45:00"/>
    <d v="2015-07-11T03:45:00"/>
    <x v="2"/>
    <x v="0"/>
    <x v="0"/>
    <x v="0"/>
    <x v="0"/>
    <n v="45"/>
    <x v="23"/>
    <n v="1004"/>
    <x v="24"/>
    <n v="1"/>
    <n v="399.98001099999999"/>
    <n v="4"/>
    <n v="395.98001099999999"/>
    <n v="399.98001099999999"/>
    <n v="182.1499939"/>
    <x v="0"/>
    <x v="0"/>
    <s v="Alemania"/>
    <s v="Offenbach"/>
    <x v="10"/>
    <x v="10"/>
    <n v="7"/>
    <s v="July"/>
    <x v="3"/>
  </r>
  <r>
    <x v="17528"/>
    <n v="118223"/>
    <x v="2441"/>
    <x v="2"/>
    <d v="2016-11-21T06:02:00"/>
    <d v="2016-11-23T06:02:00"/>
    <x v="0"/>
    <x v="1"/>
    <x v="1"/>
    <x v="3"/>
    <x v="1"/>
    <n v="24"/>
    <x v="5"/>
    <n v="502"/>
    <x v="5"/>
    <n v="2"/>
    <n v="50"/>
    <n v="25"/>
    <n v="75"/>
    <n v="100"/>
    <n v="36"/>
    <x v="1"/>
    <x v="14"/>
    <s v="Arabia Saudí"/>
    <s v="Riyadh"/>
    <x v="0"/>
    <x v="0"/>
    <n v="11"/>
    <s v="November"/>
    <x v="2"/>
  </r>
  <r>
    <x v="37553"/>
    <n v="63426"/>
    <x v="6044"/>
    <x v="1"/>
    <d v="2016-01-05T15:46:00"/>
    <d v="2016-01-06T03:46:00"/>
    <x v="3"/>
    <x v="0"/>
    <x v="0"/>
    <x v="0"/>
    <x v="0"/>
    <n v="6"/>
    <x v="41"/>
    <n v="116"/>
    <x v="61"/>
    <n v="5"/>
    <n v="44.990001679999999"/>
    <n v="56.240001679999999"/>
    <n v="168.71000670000001"/>
    <n v="224.9499969"/>
    <n v="19.059999470000001"/>
    <x v="1"/>
    <x v="8"/>
    <s v="Corea del Sur"/>
    <s v="Seúl"/>
    <x v="1"/>
    <x v="1"/>
    <n v="1"/>
    <s v="January"/>
    <x v="2"/>
  </r>
  <r>
    <x v="37554"/>
    <n v="69055"/>
    <x v="12808"/>
    <x v="1"/>
    <d v="2016-02-07T16:15:00"/>
    <d v="2016-02-09T16:15:00"/>
    <x v="0"/>
    <x v="1"/>
    <x v="1"/>
    <x v="3"/>
    <x v="1"/>
    <n v="24"/>
    <x v="5"/>
    <n v="502"/>
    <x v="5"/>
    <n v="5"/>
    <n v="50"/>
    <n v="62.5"/>
    <n v="187.5"/>
    <n v="250"/>
    <n v="-37.5"/>
    <x v="1"/>
    <x v="3"/>
    <s v="Australia"/>
    <s v="Melbourne"/>
    <x v="8"/>
    <x v="8"/>
    <n v="2"/>
    <s v="February"/>
    <x v="2"/>
  </r>
  <r>
    <x v="354"/>
    <n v="144595"/>
    <x v="352"/>
    <x v="1"/>
    <d v="2017-04-23T15:06:00"/>
    <d v="2017-04-27T15:06:00"/>
    <x v="1"/>
    <x v="0"/>
    <x v="0"/>
    <x v="2"/>
    <x v="0"/>
    <n v="17"/>
    <x v="12"/>
    <n v="365"/>
    <x v="12"/>
    <n v="4"/>
    <n v="59.990001679999999"/>
    <n v="24"/>
    <n v="215.96000670000001"/>
    <n v="239.96000670000001"/>
    <n v="36.709999080000003"/>
    <x v="3"/>
    <x v="5"/>
    <s v="El Salvador"/>
    <s v="San Salvador"/>
    <x v="4"/>
    <x v="4"/>
    <n v="4"/>
    <s v="April"/>
    <x v="0"/>
  </r>
  <r>
    <x v="37555"/>
    <n v="169607"/>
    <x v="9817"/>
    <x v="1"/>
    <d v="2017-09-17T06:40:00"/>
    <d v="2017-09-22T06:40:00"/>
    <x v="0"/>
    <x v="0"/>
    <x v="0"/>
    <x v="0"/>
    <x v="0"/>
    <n v="46"/>
    <x v="18"/>
    <n v="1014"/>
    <x v="18"/>
    <n v="3"/>
    <n v="49.979999540000001"/>
    <n v="19.489999770000001"/>
    <n v="130.4499969"/>
    <n v="149.9400024"/>
    <n v="62.61000061"/>
    <x v="0"/>
    <x v="0"/>
    <s v="Francia"/>
    <s v="Vichy"/>
    <x v="3"/>
    <x v="3"/>
    <n v="9"/>
    <s v="September"/>
    <x v="0"/>
  </r>
  <r>
    <x v="37556"/>
    <n v="170179"/>
    <x v="11050"/>
    <x v="2"/>
    <d v="2017-09-20T15:15:00"/>
    <d v="2017-09-22T15:15:00"/>
    <x v="2"/>
    <x v="0"/>
    <x v="0"/>
    <x v="0"/>
    <x v="0"/>
    <n v="35"/>
    <x v="6"/>
    <n v="768"/>
    <x v="77"/>
    <n v="1"/>
    <n v="299.98999020000002"/>
    <n v="0"/>
    <n v="299.98999020000002"/>
    <n v="299.98999020000002"/>
    <n v="-50.099998470000003"/>
    <x v="0"/>
    <x v="0"/>
    <s v="Alemania"/>
    <s v="Augsburg"/>
    <x v="3"/>
    <x v="3"/>
    <n v="9"/>
    <s v="September"/>
    <x v="0"/>
  </r>
  <r>
    <x v="21195"/>
    <n v="171487"/>
    <x v="8765"/>
    <x v="1"/>
    <d v="2017-09-28T06:28:00"/>
    <d v="2017-10-01T06:28:00"/>
    <x v="0"/>
    <x v="1"/>
    <x v="1"/>
    <x v="1"/>
    <x v="1"/>
    <n v="45"/>
    <x v="23"/>
    <n v="1004"/>
    <x v="24"/>
    <n v="1"/>
    <n v="399.98001099999999"/>
    <n v="28"/>
    <n v="371.98001099999999"/>
    <n v="399.98001099999999"/>
    <n v="120.88999939999999"/>
    <x v="0"/>
    <x v="0"/>
    <s v="Alemania"/>
    <s v="Ulm"/>
    <x v="3"/>
    <x v="3"/>
    <n v="10"/>
    <s v="October"/>
    <x v="0"/>
  </r>
  <r>
    <x v="2015"/>
    <n v="63707"/>
    <x v="1910"/>
    <x v="2"/>
    <d v="2016-01-07T05:57:00"/>
    <d v="2016-01-11T05:57:00"/>
    <x v="0"/>
    <x v="2"/>
    <x v="1"/>
    <x v="4"/>
    <x v="1"/>
    <n v="9"/>
    <x v="20"/>
    <n v="191"/>
    <x v="21"/>
    <n v="3"/>
    <n v="99.989997860000003"/>
    <n v="30"/>
    <n v="269.97000120000001"/>
    <n v="299.97000120000001"/>
    <n v="-99.08000183"/>
    <x v="1"/>
    <x v="8"/>
    <s v="China"/>
    <s v="Dalian"/>
    <x v="1"/>
    <x v="1"/>
    <n v="1"/>
    <s v="January"/>
    <x v="2"/>
  </r>
  <r>
    <x v="18242"/>
    <n v="139483"/>
    <x v="4643"/>
    <x v="2"/>
    <d v="2017-03-25T04:28:00"/>
    <d v="2017-03-27T04:28:00"/>
    <x v="1"/>
    <x v="2"/>
    <x v="1"/>
    <x v="4"/>
    <x v="1"/>
    <n v="24"/>
    <x v="5"/>
    <n v="502"/>
    <x v="5"/>
    <n v="5"/>
    <n v="50"/>
    <n v="40"/>
    <n v="210"/>
    <n v="250"/>
    <n v="81.900001529999997"/>
    <x v="3"/>
    <x v="5"/>
    <s v="Guatemala"/>
    <s v="Mixco"/>
    <x v="11"/>
    <x v="11"/>
    <n v="3"/>
    <s v="March"/>
    <x v="0"/>
  </r>
  <r>
    <x v="37557"/>
    <n v="126651"/>
    <x v="11326"/>
    <x v="2"/>
    <d v="2017-01-09T18:45:00"/>
    <d v="2017-01-14T18:45:00"/>
    <x v="0"/>
    <x v="0"/>
    <x v="0"/>
    <x v="0"/>
    <x v="0"/>
    <n v="46"/>
    <x v="18"/>
    <n v="1014"/>
    <x v="18"/>
    <n v="1"/>
    <n v="49.979999540000001"/>
    <n v="1"/>
    <n v="48.979999540000001"/>
    <n v="49.979999540000001"/>
    <n v="13.710000040000001"/>
    <x v="1"/>
    <x v="14"/>
    <s v="Turquía"/>
    <s v="Bagcilar"/>
    <x v="1"/>
    <x v="1"/>
    <n v="1"/>
    <s v="January"/>
    <x v="0"/>
  </r>
  <r>
    <x v="37558"/>
    <n v="3957"/>
    <x v="4133"/>
    <x v="0"/>
    <d v="2015-01-24T02:56:00"/>
    <d v="2015-01-30T02:56:00"/>
    <x v="1"/>
    <x v="0"/>
    <x v="0"/>
    <x v="6"/>
    <x v="0"/>
    <n v="41"/>
    <x v="31"/>
    <n v="917"/>
    <x v="67"/>
    <n v="5"/>
    <n v="21.989999770000001"/>
    <n v="27.489999770000001"/>
    <n v="82.459999080000003"/>
    <n v="109.9499969"/>
    <n v="-13.77000046"/>
    <x v="3"/>
    <x v="7"/>
    <s v="Brasil"/>
    <s v="Indaiatuba"/>
    <x v="1"/>
    <x v="1"/>
    <n v="1"/>
    <s v="January"/>
    <x v="3"/>
  </r>
  <r>
    <x v="17238"/>
    <n v="39655"/>
    <x v="22"/>
    <x v="1"/>
    <d v="2015-08-20T15:16:00"/>
    <d v="2015-08-22T15:16:00"/>
    <x v="2"/>
    <x v="0"/>
    <x v="0"/>
    <x v="0"/>
    <x v="0"/>
    <n v="43"/>
    <x v="36"/>
    <n v="957"/>
    <x v="46"/>
    <n v="1"/>
    <n v="299.98001099999999"/>
    <n v="48"/>
    <n v="251.97999569999999"/>
    <n v="299.98001099999999"/>
    <n v="115.9100037"/>
    <x v="0"/>
    <x v="0"/>
    <s v="Francia"/>
    <s v="Nice"/>
    <x v="9"/>
    <x v="9"/>
    <n v="8"/>
    <s v="August"/>
    <x v="3"/>
  </r>
  <r>
    <x v="34679"/>
    <n v="162444"/>
    <x v="10879"/>
    <x v="1"/>
    <d v="2017-08-06T14:47:00"/>
    <d v="2017-08-12T14:47:00"/>
    <x v="0"/>
    <x v="0"/>
    <x v="0"/>
    <x v="2"/>
    <x v="0"/>
    <n v="5"/>
    <x v="45"/>
    <n v="78"/>
    <x v="98"/>
    <n v="3"/>
    <n v="99.989997860000003"/>
    <n v="6"/>
    <n v="293.97000120000001"/>
    <n v="299.97000120000001"/>
    <n v="106.7099991"/>
    <x v="0"/>
    <x v="0"/>
    <s v="Alemania"/>
    <s v="Stuttgart"/>
    <x v="9"/>
    <x v="9"/>
    <n v="8"/>
    <s v="August"/>
    <x v="0"/>
  </r>
  <r>
    <x v="32663"/>
    <n v="4786"/>
    <x v="11153"/>
    <x v="1"/>
    <d v="2015-01-28T22:54:00"/>
    <d v="2015-01-30T22:54:00"/>
    <x v="0"/>
    <x v="3"/>
    <x v="1"/>
    <x v="3"/>
    <x v="1"/>
    <n v="46"/>
    <x v="18"/>
    <n v="1014"/>
    <x v="18"/>
    <n v="2"/>
    <n v="49.979999540000001"/>
    <n v="7"/>
    <n v="92.959999080000003"/>
    <n v="99.959999080000003"/>
    <n v="46.479999540000001"/>
    <x v="3"/>
    <x v="5"/>
    <s v="México"/>
    <s v="Cancún"/>
    <x v="1"/>
    <x v="1"/>
    <n v="1"/>
    <s v="January"/>
    <x v="3"/>
  </r>
  <r>
    <x v="37559"/>
    <n v="90082"/>
    <x v="11461"/>
    <x v="0"/>
    <d v="2016-06-10T14:40:00"/>
    <d v="2016-06-12T14:40:00"/>
    <x v="1"/>
    <x v="2"/>
    <x v="1"/>
    <x v="4"/>
    <x v="1"/>
    <n v="43"/>
    <x v="36"/>
    <n v="957"/>
    <x v="46"/>
    <n v="1"/>
    <n v="299.98001099999999"/>
    <n v="6"/>
    <n v="293.98001099999999"/>
    <n v="299.98001099999999"/>
    <n v="58.799999239999998"/>
    <x v="4"/>
    <x v="19"/>
    <s v="Estados Unidos"/>
    <s v="Buffalo"/>
    <x v="6"/>
    <x v="6"/>
    <n v="6"/>
    <s v="June"/>
    <x v="2"/>
  </r>
  <r>
    <x v="23094"/>
    <n v="154182"/>
    <x v="11732"/>
    <x v="1"/>
    <d v="2017-06-19T05:44:00"/>
    <d v="2017-06-21T05:44:00"/>
    <x v="0"/>
    <x v="1"/>
    <x v="1"/>
    <x v="3"/>
    <x v="1"/>
    <n v="24"/>
    <x v="5"/>
    <n v="502"/>
    <x v="5"/>
    <n v="5"/>
    <n v="50"/>
    <n v="0"/>
    <n v="250"/>
    <n v="250"/>
    <n v="90.75"/>
    <x v="0"/>
    <x v="9"/>
    <s v="Reino Unido"/>
    <s v="Southend-on-Sea"/>
    <x v="6"/>
    <x v="6"/>
    <n v="6"/>
    <s v="June"/>
    <x v="0"/>
  </r>
  <r>
    <x v="2827"/>
    <n v="106602"/>
    <x v="2609"/>
    <x v="1"/>
    <d v="2016-09-15T11:12:00"/>
    <d v="2016-09-17T11:12:00"/>
    <x v="1"/>
    <x v="2"/>
    <x v="1"/>
    <x v="4"/>
    <x v="1"/>
    <n v="46"/>
    <x v="18"/>
    <n v="1014"/>
    <x v="18"/>
    <n v="1"/>
    <n v="49.979999540000001"/>
    <n v="7.5"/>
    <n v="42.479999540000001"/>
    <n v="49.979999540000001"/>
    <n v="-13.34000015"/>
    <x v="2"/>
    <x v="16"/>
    <s v="Madagascar"/>
    <s v="Antananarivo"/>
    <x v="3"/>
    <x v="3"/>
    <n v="9"/>
    <s v="September"/>
    <x v="2"/>
  </r>
  <r>
    <x v="37560"/>
    <n v="90631"/>
    <x v="6756"/>
    <x v="1"/>
    <d v="2016-06-13T19:45:00"/>
    <d v="2016-06-15T19:45:00"/>
    <x v="0"/>
    <x v="1"/>
    <x v="1"/>
    <x v="3"/>
    <x v="1"/>
    <n v="43"/>
    <x v="36"/>
    <n v="957"/>
    <x v="46"/>
    <n v="1"/>
    <n v="299.98001099999999"/>
    <n v="36"/>
    <n v="263.98001099999999"/>
    <n v="299.98001099999999"/>
    <n v="82.629997250000002"/>
    <x v="4"/>
    <x v="12"/>
    <s v="Estados Unidos"/>
    <s v="Los Angeles"/>
    <x v="6"/>
    <x v="6"/>
    <n v="6"/>
    <s v="June"/>
    <x v="2"/>
  </r>
  <r>
    <x v="37561"/>
    <n v="41412"/>
    <x v="4543"/>
    <x v="0"/>
    <d v="2015-08-30T22:15:00"/>
    <d v="2015-08-31T10:15:00"/>
    <x v="3"/>
    <x v="0"/>
    <x v="0"/>
    <x v="0"/>
    <x v="0"/>
    <n v="17"/>
    <x v="12"/>
    <n v="365"/>
    <x v="12"/>
    <n v="1"/>
    <n v="59.990001679999999"/>
    <n v="10.80000019"/>
    <n v="49.189998629999998"/>
    <n v="59.990001679999999"/>
    <n v="22.629999160000001"/>
    <x v="0"/>
    <x v="2"/>
    <s v="Italia"/>
    <s v="Venice"/>
    <x v="9"/>
    <x v="9"/>
    <n v="8"/>
    <s v="August"/>
    <x v="3"/>
  </r>
  <r>
    <x v="37562"/>
    <n v="33049"/>
    <x v="2193"/>
    <x v="2"/>
    <d v="2015-07-12T18:17:00"/>
    <d v="2015-07-14T18:17:00"/>
    <x v="2"/>
    <x v="0"/>
    <x v="0"/>
    <x v="0"/>
    <x v="0"/>
    <n v="46"/>
    <x v="18"/>
    <n v="1014"/>
    <x v="18"/>
    <n v="5"/>
    <n v="49.979999540000001"/>
    <n v="24.989999770000001"/>
    <n v="224.9100037"/>
    <n v="249.8999939"/>
    <n v="78.72000122"/>
    <x v="0"/>
    <x v="0"/>
    <s v="Alemania"/>
    <s v="Herne"/>
    <x v="10"/>
    <x v="10"/>
    <n v="7"/>
    <s v="July"/>
    <x v="3"/>
  </r>
  <r>
    <x v="37563"/>
    <n v="171180"/>
    <x v="1455"/>
    <x v="2"/>
    <d v="2017-09-26T08:14:00"/>
    <d v="2017-10-02T08:14:00"/>
    <x v="0"/>
    <x v="0"/>
    <x v="0"/>
    <x v="2"/>
    <x v="0"/>
    <n v="24"/>
    <x v="5"/>
    <n v="502"/>
    <x v="5"/>
    <n v="5"/>
    <n v="50"/>
    <n v="25"/>
    <n v="225"/>
    <n v="250"/>
    <n v="110.25"/>
    <x v="0"/>
    <x v="0"/>
    <s v="Francia"/>
    <s v="Mulhouse"/>
    <x v="3"/>
    <x v="3"/>
    <n v="10"/>
    <s v="October"/>
    <x v="0"/>
  </r>
  <r>
    <x v="37564"/>
    <n v="132869"/>
    <x v="8828"/>
    <x v="2"/>
    <d v="2017-02-15T05:55:00"/>
    <d v="2017-02-18T05:55:00"/>
    <x v="0"/>
    <x v="1"/>
    <x v="1"/>
    <x v="1"/>
    <x v="1"/>
    <n v="9"/>
    <x v="20"/>
    <n v="191"/>
    <x v="21"/>
    <n v="3"/>
    <n v="99.989997860000003"/>
    <n v="45"/>
    <n v="254.97000120000001"/>
    <n v="299.97000120000001"/>
    <n v="107.0899963"/>
    <x v="3"/>
    <x v="5"/>
    <s v="El Salvador"/>
    <s v="Ilopango"/>
    <x v="8"/>
    <x v="8"/>
    <n v="2"/>
    <s v="February"/>
    <x v="0"/>
  </r>
  <r>
    <x v="37565"/>
    <n v="114235"/>
    <x v="10560"/>
    <x v="1"/>
    <d v="2016-10-29T03:26:00"/>
    <d v="2016-10-29T15:26:00"/>
    <x v="3"/>
    <x v="2"/>
    <x v="1"/>
    <x v="4"/>
    <x v="1"/>
    <n v="18"/>
    <x v="21"/>
    <n v="403"/>
    <x v="22"/>
    <n v="1"/>
    <n v="129.9900055"/>
    <n v="19.5"/>
    <n v="110.48999790000001"/>
    <n v="129.9900055"/>
    <n v="34.58000183"/>
    <x v="1"/>
    <x v="21"/>
    <s v="Kazajistán"/>
    <s v="Pavlodar"/>
    <x v="2"/>
    <x v="2"/>
    <n v="10"/>
    <s v="October"/>
    <x v="2"/>
  </r>
  <r>
    <x v="37566"/>
    <n v="106778"/>
    <x v="3215"/>
    <x v="1"/>
    <d v="2016-09-16T10:20:00"/>
    <d v="2016-09-19T10:20:00"/>
    <x v="0"/>
    <x v="1"/>
    <x v="1"/>
    <x v="1"/>
    <x v="1"/>
    <n v="9"/>
    <x v="20"/>
    <n v="191"/>
    <x v="21"/>
    <n v="5"/>
    <n v="99.989997860000003"/>
    <n v="35"/>
    <n v="464.9500122"/>
    <n v="499.9500122"/>
    <n v="-790.41998290000004"/>
    <x v="1"/>
    <x v="14"/>
    <s v="Turquía"/>
    <s v="Mersin"/>
    <x v="3"/>
    <x v="3"/>
    <n v="9"/>
    <s v="September"/>
    <x v="2"/>
  </r>
  <r>
    <x v="37567"/>
    <n v="122489"/>
    <x v="4139"/>
    <x v="2"/>
    <d v="2016-12-16T04:04:00"/>
    <d v="2016-12-16T16:04:00"/>
    <x v="3"/>
    <x v="2"/>
    <x v="1"/>
    <x v="4"/>
    <x v="1"/>
    <n v="17"/>
    <x v="12"/>
    <n v="365"/>
    <x v="12"/>
    <n v="5"/>
    <n v="59.990001679999999"/>
    <n v="16.5"/>
    <n v="283.4500122"/>
    <n v="299.9500122"/>
    <n v="24.940000529999999"/>
    <x v="1"/>
    <x v="14"/>
    <s v="Turquía"/>
    <s v="Antalya"/>
    <x v="5"/>
    <x v="5"/>
    <n v="12"/>
    <s v="December"/>
    <x v="2"/>
  </r>
  <r>
    <x v="37568"/>
    <n v="175502"/>
    <x v="14242"/>
    <x v="1"/>
    <d v="2017-11-19T17:58:00"/>
    <d v="2017-11-22T17:58:00"/>
    <x v="1"/>
    <x v="0"/>
    <x v="0"/>
    <x v="0"/>
    <x v="0"/>
    <n v="69"/>
    <x v="22"/>
    <n v="1356"/>
    <x v="23"/>
    <n v="1"/>
    <n v="293.0400085"/>
    <n v="52.75"/>
    <n v="240.28999329999999"/>
    <n v="293.0400085"/>
    <n v="30.040000920000001"/>
    <x v="1"/>
    <x v="10"/>
    <s v="Tailandia"/>
    <s v="Bangkok"/>
    <x v="0"/>
    <x v="0"/>
    <n v="11"/>
    <s v="November"/>
    <x v="0"/>
  </r>
  <r>
    <x v="33773"/>
    <n v="54614"/>
    <x v="11708"/>
    <x v="2"/>
    <d v="2015-11-15T19:10:00"/>
    <d v="2015-11-21T19:10:00"/>
    <x v="0"/>
    <x v="0"/>
    <x v="0"/>
    <x v="2"/>
    <x v="0"/>
    <n v="24"/>
    <x v="5"/>
    <n v="502"/>
    <x v="5"/>
    <n v="5"/>
    <n v="50"/>
    <n v="2.5"/>
    <n v="247.5"/>
    <n v="250"/>
    <n v="113.8499985"/>
    <x v="1"/>
    <x v="10"/>
    <s v="Indonesia"/>
    <s v="Yakarta"/>
    <x v="0"/>
    <x v="0"/>
    <n v="11"/>
    <s v="November"/>
    <x v="3"/>
  </r>
  <r>
    <x v="32556"/>
    <n v="87590"/>
    <x v="12688"/>
    <x v="2"/>
    <d v="2016-05-26T23:17:00"/>
    <d v="2016-05-30T23:17:00"/>
    <x v="0"/>
    <x v="2"/>
    <x v="1"/>
    <x v="4"/>
    <x v="1"/>
    <n v="18"/>
    <x v="21"/>
    <n v="403"/>
    <x v="22"/>
    <n v="1"/>
    <n v="129.9900055"/>
    <n v="20.799999240000002"/>
    <n v="109.1900024"/>
    <n v="129.9900055"/>
    <n v="13.3199997"/>
    <x v="4"/>
    <x v="18"/>
    <s v="Estados Unidos"/>
    <s v="Miami"/>
    <x v="7"/>
    <x v="7"/>
    <n v="5"/>
    <s v="May"/>
    <x v="2"/>
  </r>
  <r>
    <x v="37569"/>
    <n v="20989"/>
    <x v="3689"/>
    <x v="0"/>
    <d v="2015-05-03T17:20:00"/>
    <d v="2015-05-07T17:20:00"/>
    <x v="0"/>
    <x v="2"/>
    <x v="1"/>
    <x v="4"/>
    <x v="1"/>
    <n v="9"/>
    <x v="20"/>
    <n v="191"/>
    <x v="21"/>
    <n v="5"/>
    <n v="99.989997860000003"/>
    <n v="15"/>
    <n v="484.9500122"/>
    <n v="499.9500122"/>
    <n v="-751.66998290000004"/>
    <x v="3"/>
    <x v="5"/>
    <s v="Nicaragua"/>
    <s v="Managua"/>
    <x v="7"/>
    <x v="7"/>
    <n v="5"/>
    <s v="May"/>
    <x v="3"/>
  </r>
  <r>
    <x v="37570"/>
    <n v="106637"/>
    <x v="12120"/>
    <x v="1"/>
    <d v="2016-09-15T15:46:00"/>
    <d v="2016-09-20T15:46:00"/>
    <x v="0"/>
    <x v="0"/>
    <x v="0"/>
    <x v="0"/>
    <x v="0"/>
    <n v="24"/>
    <x v="5"/>
    <n v="502"/>
    <x v="5"/>
    <n v="1"/>
    <n v="50"/>
    <n v="7.5"/>
    <n v="42.5"/>
    <n v="50"/>
    <n v="6.3800001140000004"/>
    <x v="1"/>
    <x v="14"/>
    <s v="Jordania"/>
    <s v="Wadi as Sir"/>
    <x v="3"/>
    <x v="3"/>
    <n v="9"/>
    <s v="September"/>
    <x v="2"/>
  </r>
  <r>
    <x v="13392"/>
    <n v="22226"/>
    <x v="5165"/>
    <x v="0"/>
    <d v="2015-05-11T01:55:00"/>
    <d v="2015-05-14T01:55:00"/>
    <x v="0"/>
    <x v="1"/>
    <x v="1"/>
    <x v="1"/>
    <x v="1"/>
    <n v="46"/>
    <x v="18"/>
    <n v="1014"/>
    <x v="18"/>
    <n v="2"/>
    <n v="49.979999540000001"/>
    <n v="14.989999770000001"/>
    <n v="84.97000122"/>
    <n v="99.959999080000003"/>
    <n v="40.77999878"/>
    <x v="3"/>
    <x v="15"/>
    <s v="Haití"/>
    <s v="Carrefour"/>
    <x v="7"/>
    <x v="7"/>
    <n v="5"/>
    <s v="May"/>
    <x v="3"/>
  </r>
  <r>
    <x v="37571"/>
    <n v="44987"/>
    <x v="13172"/>
    <x v="0"/>
    <d v="2015-09-20T18:54:00"/>
    <d v="2015-09-24T18:54:00"/>
    <x v="0"/>
    <x v="2"/>
    <x v="1"/>
    <x v="4"/>
    <x v="1"/>
    <n v="9"/>
    <x v="20"/>
    <n v="191"/>
    <x v="21"/>
    <n v="5"/>
    <n v="99.989997860000003"/>
    <n v="59.990001679999999"/>
    <n v="439.9599915"/>
    <n v="499.9500122"/>
    <n v="164.97999569999999"/>
    <x v="0"/>
    <x v="9"/>
    <s v="Reino Unido"/>
    <s v="Lowestoft"/>
    <x v="3"/>
    <x v="3"/>
    <n v="9"/>
    <s v="September"/>
    <x v="3"/>
  </r>
  <r>
    <x v="5704"/>
    <n v="28641"/>
    <x v="4817"/>
    <x v="1"/>
    <d v="2015-06-17T02:44:00"/>
    <d v="2015-06-22T02:44:00"/>
    <x v="0"/>
    <x v="3"/>
    <x v="0"/>
    <x v="0"/>
    <x v="1"/>
    <n v="9"/>
    <x v="20"/>
    <n v="191"/>
    <x v="21"/>
    <n v="2"/>
    <n v="99.989997860000003"/>
    <n v="40"/>
    <n v="159.97999569999999"/>
    <n v="199.97999569999999"/>
    <n v="-11.35999966"/>
    <x v="0"/>
    <x v="2"/>
    <s v="España"/>
    <s v="Badajoz"/>
    <x v="6"/>
    <x v="6"/>
    <n v="6"/>
    <s v="June"/>
    <x v="3"/>
  </r>
  <r>
    <x v="37572"/>
    <n v="143447"/>
    <x v="5783"/>
    <x v="1"/>
    <d v="2017-04-17T04:15:00"/>
    <d v="2017-04-17T16:15:00"/>
    <x v="3"/>
    <x v="2"/>
    <x v="1"/>
    <x v="4"/>
    <x v="1"/>
    <n v="29"/>
    <x v="24"/>
    <n v="642"/>
    <x v="25"/>
    <n v="1"/>
    <n v="30"/>
    <n v="2.0999999050000002"/>
    <n v="27.899999619999999"/>
    <n v="30"/>
    <n v="12.829999920000001"/>
    <x v="3"/>
    <x v="7"/>
    <s v="Brasil"/>
    <s v="São Paulo"/>
    <x v="4"/>
    <x v="4"/>
    <n v="4"/>
    <s v="April"/>
    <x v="0"/>
  </r>
  <r>
    <x v="35349"/>
    <n v="153194"/>
    <x v="857"/>
    <x v="2"/>
    <d v="2017-06-12T23:48:00"/>
    <d v="2017-06-16T23:48:00"/>
    <x v="0"/>
    <x v="2"/>
    <x v="1"/>
    <x v="4"/>
    <x v="1"/>
    <n v="48"/>
    <x v="19"/>
    <n v="1073"/>
    <x v="20"/>
    <n v="1"/>
    <n v="199.9900055"/>
    <n v="20"/>
    <n v="179.9900055"/>
    <n v="199.9900055"/>
    <n v="13.5"/>
    <x v="3"/>
    <x v="5"/>
    <s v="México"/>
    <s v="Juárez"/>
    <x v="6"/>
    <x v="6"/>
    <n v="6"/>
    <s v="June"/>
    <x v="0"/>
  </r>
  <r>
    <x v="19192"/>
    <n v="22143"/>
    <x v="7601"/>
    <x v="2"/>
    <d v="2015-05-10T11:33:00"/>
    <d v="2015-05-12T11:33:00"/>
    <x v="2"/>
    <x v="0"/>
    <x v="0"/>
    <x v="0"/>
    <x v="0"/>
    <n v="36"/>
    <x v="32"/>
    <n v="797"/>
    <x v="41"/>
    <n v="5"/>
    <n v="17.989999770000001"/>
    <n v="9"/>
    <n v="80.959999080000003"/>
    <n v="89.949996949999999"/>
    <n v="16.190000529999999"/>
    <x v="3"/>
    <x v="7"/>
    <s v="Brasil"/>
    <s v="Feira de Santana"/>
    <x v="7"/>
    <x v="7"/>
    <n v="5"/>
    <s v="May"/>
    <x v="3"/>
  </r>
  <r>
    <x v="37573"/>
    <n v="179493"/>
    <x v="14243"/>
    <x v="0"/>
    <d v="2018-01-17T00:11:00"/>
    <d v="2018-01-21T00:11:00"/>
    <x v="0"/>
    <x v="2"/>
    <x v="1"/>
    <x v="4"/>
    <x v="1"/>
    <n v="74"/>
    <x v="7"/>
    <n v="1361"/>
    <x v="7"/>
    <n v="1"/>
    <n v="11.539999959999999"/>
    <n v="0.810000002"/>
    <n v="10.72999954"/>
    <n v="11.539999959999999"/>
    <n v="5.1500000950000002"/>
    <x v="1"/>
    <x v="3"/>
    <s v="Australia"/>
    <s v="Wollongong"/>
    <x v="1"/>
    <x v="1"/>
    <n v="1"/>
    <s v="January"/>
    <x v="1"/>
  </r>
  <r>
    <x v="20204"/>
    <n v="5382"/>
    <x v="8614"/>
    <x v="1"/>
    <d v="2015-02-01T08:32:00"/>
    <d v="2015-02-06T08:32:00"/>
    <x v="0"/>
    <x v="0"/>
    <x v="0"/>
    <x v="0"/>
    <x v="0"/>
    <n v="45"/>
    <x v="23"/>
    <n v="1004"/>
    <x v="24"/>
    <n v="1"/>
    <n v="399.98001099999999"/>
    <n v="40"/>
    <n v="359.98001099999999"/>
    <n v="399.98001099999999"/>
    <n v="67.680000309999997"/>
    <x v="3"/>
    <x v="5"/>
    <s v="México"/>
    <s v="Torreón"/>
    <x v="8"/>
    <x v="8"/>
    <n v="2"/>
    <s v="February"/>
    <x v="3"/>
  </r>
  <r>
    <x v="37574"/>
    <n v="115162"/>
    <x v="9772"/>
    <x v="2"/>
    <d v="2016-11-03T11:40:00"/>
    <d v="2016-11-05T11:40:00"/>
    <x v="2"/>
    <x v="0"/>
    <x v="0"/>
    <x v="0"/>
    <x v="0"/>
    <n v="17"/>
    <x v="12"/>
    <n v="365"/>
    <x v="12"/>
    <n v="3"/>
    <n v="59.990001679999999"/>
    <n v="44.990001679999999"/>
    <n v="134.97999569999999"/>
    <n v="179.97000120000001"/>
    <n v="2.7000000480000002"/>
    <x v="2"/>
    <x v="13"/>
    <s v="Argelia"/>
    <s v="Orán"/>
    <x v="0"/>
    <x v="0"/>
    <n v="11"/>
    <s v="November"/>
    <x v="2"/>
  </r>
  <r>
    <x v="23643"/>
    <n v="98645"/>
    <x v="6095"/>
    <x v="0"/>
    <d v="2016-07-30T18:27:00"/>
    <d v="2016-08-02T18:27:00"/>
    <x v="1"/>
    <x v="0"/>
    <x v="0"/>
    <x v="0"/>
    <x v="0"/>
    <n v="18"/>
    <x v="21"/>
    <n v="403"/>
    <x v="22"/>
    <n v="1"/>
    <n v="129.9900055"/>
    <n v="26"/>
    <n v="103.98999790000001"/>
    <n v="129.9900055"/>
    <n v="-265.17999270000001"/>
    <x v="4"/>
    <x v="18"/>
    <s v="Estados Unidos"/>
    <s v="Murfreesboro"/>
    <x v="10"/>
    <x v="10"/>
    <n v="8"/>
    <s v="August"/>
    <x v="2"/>
  </r>
  <r>
    <x v="16255"/>
    <n v="156765"/>
    <x v="9858"/>
    <x v="0"/>
    <d v="2017-07-04T07:39:00"/>
    <d v="2017-07-06T07:39:00"/>
    <x v="2"/>
    <x v="0"/>
    <x v="0"/>
    <x v="0"/>
    <x v="0"/>
    <n v="48"/>
    <x v="19"/>
    <n v="1073"/>
    <x v="20"/>
    <n v="1"/>
    <n v="199.9900055"/>
    <n v="30"/>
    <n v="169.9900055"/>
    <n v="199.9900055"/>
    <n v="79.900001529999997"/>
    <x v="0"/>
    <x v="0"/>
    <s v="Francia"/>
    <s v="Lyon"/>
    <x v="10"/>
    <x v="10"/>
    <n v="7"/>
    <s v="July"/>
    <x v="0"/>
  </r>
  <r>
    <x v="35850"/>
    <n v="42341"/>
    <x v="4196"/>
    <x v="0"/>
    <d v="2015-09-05T06:08:00"/>
    <d v="2015-09-07T06:08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31.43000031"/>
    <x v="0"/>
    <x v="0"/>
    <s v="Alemania"/>
    <s v="Hanover"/>
    <x v="3"/>
    <x v="3"/>
    <n v="9"/>
    <s v="September"/>
    <x v="3"/>
  </r>
  <r>
    <x v="11673"/>
    <n v="57864"/>
    <x v="8094"/>
    <x v="1"/>
    <d v="2015-12-04T08:27:00"/>
    <d v="2015-12-06T08:27:00"/>
    <x v="2"/>
    <x v="0"/>
    <x v="0"/>
    <x v="0"/>
    <x v="0"/>
    <n v="17"/>
    <x v="12"/>
    <n v="365"/>
    <x v="12"/>
    <n v="2"/>
    <n v="59.990001679999999"/>
    <n v="20.399999619999999"/>
    <n v="99.58000183"/>
    <n v="119.9800034"/>
    <n v="48.799999239999998"/>
    <x v="1"/>
    <x v="8"/>
    <s v="China"/>
    <s v="Kunming"/>
    <x v="5"/>
    <x v="5"/>
    <n v="12"/>
    <s v="December"/>
    <x v="3"/>
  </r>
  <r>
    <x v="6712"/>
    <n v="164021"/>
    <x v="5485"/>
    <x v="2"/>
    <d v="2017-08-16T01:06:00"/>
    <d v="2017-08-18T01:06:00"/>
    <x v="0"/>
    <x v="1"/>
    <x v="1"/>
    <x v="3"/>
    <x v="1"/>
    <n v="17"/>
    <x v="12"/>
    <n v="365"/>
    <x v="12"/>
    <n v="3"/>
    <n v="59.990001679999999"/>
    <n v="32.38999939"/>
    <n v="147.58000179999999"/>
    <n v="179.97000120000001"/>
    <n v="-103.3000031"/>
    <x v="0"/>
    <x v="0"/>
    <s v="Alemania"/>
    <s v="Cologne"/>
    <x v="9"/>
    <x v="9"/>
    <n v="8"/>
    <s v="August"/>
    <x v="0"/>
  </r>
  <r>
    <x v="14687"/>
    <n v="35380"/>
    <x v="8951"/>
    <x v="0"/>
    <d v="2015-07-26T09:10:00"/>
    <d v="2015-07-26T21:10:00"/>
    <x v="3"/>
    <x v="2"/>
    <x v="1"/>
    <x v="4"/>
    <x v="1"/>
    <n v="24"/>
    <x v="5"/>
    <n v="502"/>
    <x v="5"/>
    <n v="1"/>
    <n v="50"/>
    <n v="5"/>
    <n v="45"/>
    <n v="50"/>
    <n v="14.399999620000001"/>
    <x v="0"/>
    <x v="0"/>
    <s v="Alemania"/>
    <s v="Leipzig"/>
    <x v="10"/>
    <x v="10"/>
    <n v="7"/>
    <s v="July"/>
    <x v="3"/>
  </r>
  <r>
    <x v="37575"/>
    <n v="56551"/>
    <x v="1908"/>
    <x v="1"/>
    <d v="2015-11-26T22:29:00"/>
    <d v="2015-11-30T22:29:00"/>
    <x v="1"/>
    <x v="0"/>
    <x v="0"/>
    <x v="2"/>
    <x v="0"/>
    <n v="45"/>
    <x v="23"/>
    <n v="1004"/>
    <x v="24"/>
    <n v="1"/>
    <n v="399.98001099999999"/>
    <n v="64"/>
    <n v="335.98001099999999"/>
    <n v="399.98001099999999"/>
    <n v="161.27000430000001"/>
    <x v="1"/>
    <x v="8"/>
    <s v="China"/>
    <s v="Lianyuan"/>
    <x v="0"/>
    <x v="0"/>
    <n v="11"/>
    <s v="November"/>
    <x v="3"/>
  </r>
  <r>
    <x v="37576"/>
    <n v="102353"/>
    <x v="5837"/>
    <x v="1"/>
    <d v="2016-08-21T12:28:00"/>
    <d v="2016-08-22T00:28:00"/>
    <x v="3"/>
    <x v="0"/>
    <x v="0"/>
    <x v="0"/>
    <x v="0"/>
    <n v="26"/>
    <x v="16"/>
    <n v="564"/>
    <x v="60"/>
    <n v="4"/>
    <n v="30"/>
    <n v="15.600000380000001"/>
    <n v="104.4000015"/>
    <n v="120"/>
    <n v="50.11000061"/>
    <x v="4"/>
    <x v="12"/>
    <s v="Estados Unidos"/>
    <s v="San Francisco"/>
    <x v="9"/>
    <x v="9"/>
    <n v="8"/>
    <s v="August"/>
    <x v="2"/>
  </r>
  <r>
    <x v="13323"/>
    <n v="103296"/>
    <x v="7384"/>
    <x v="1"/>
    <d v="2016-08-27T02:39:00"/>
    <d v="2016-08-29T02:39:00"/>
    <x v="2"/>
    <x v="0"/>
    <x v="0"/>
    <x v="0"/>
    <x v="0"/>
    <n v="9"/>
    <x v="20"/>
    <n v="191"/>
    <x v="21"/>
    <n v="5"/>
    <n v="99.989997860000003"/>
    <n v="10"/>
    <n v="489.9500122"/>
    <n v="499.9500122"/>
    <n v="61.240001679999999"/>
    <x v="4"/>
    <x v="20"/>
    <s v="Canada"/>
    <s v="Dartmouth"/>
    <x v="9"/>
    <x v="9"/>
    <n v="8"/>
    <s v="August"/>
    <x v="2"/>
  </r>
  <r>
    <x v="37577"/>
    <n v="55614"/>
    <x v="7401"/>
    <x v="2"/>
    <d v="2015-11-21T06:54:00"/>
    <d v="2015-11-23T06:54:00"/>
    <x v="1"/>
    <x v="2"/>
    <x v="1"/>
    <x v="4"/>
    <x v="1"/>
    <n v="48"/>
    <x v="19"/>
    <n v="1073"/>
    <x v="20"/>
    <n v="1"/>
    <n v="199.9900055"/>
    <n v="26"/>
    <n v="173.9900055"/>
    <n v="199.9900055"/>
    <n v="-19.659999849999998"/>
    <x v="1"/>
    <x v="10"/>
    <s v="Indonesia"/>
    <s v="Samarinda"/>
    <x v="0"/>
    <x v="0"/>
    <n v="11"/>
    <s v="November"/>
    <x v="3"/>
  </r>
  <r>
    <x v="37578"/>
    <n v="37656"/>
    <x v="974"/>
    <x v="1"/>
    <d v="2015-08-08T13:10:00"/>
    <d v="2015-08-10T13:10:00"/>
    <x v="1"/>
    <x v="2"/>
    <x v="1"/>
    <x v="4"/>
    <x v="1"/>
    <n v="18"/>
    <x v="21"/>
    <n v="403"/>
    <x v="22"/>
    <n v="1"/>
    <n v="129.9900055"/>
    <n v="6.5"/>
    <n v="123.48999790000001"/>
    <n v="129.9900055"/>
    <n v="43.22000122"/>
    <x v="0"/>
    <x v="9"/>
    <s v="Suecia"/>
    <s v="Estocolmo"/>
    <x v="9"/>
    <x v="9"/>
    <n v="8"/>
    <s v="August"/>
    <x v="3"/>
  </r>
  <r>
    <x v="37579"/>
    <n v="160941"/>
    <x v="7138"/>
    <x v="0"/>
    <d v="2017-07-28T17:25:00"/>
    <d v="2017-07-30T17:25:00"/>
    <x v="1"/>
    <x v="2"/>
    <x v="1"/>
    <x v="4"/>
    <x v="1"/>
    <n v="18"/>
    <x v="21"/>
    <n v="403"/>
    <x v="22"/>
    <n v="1"/>
    <n v="129.9900055"/>
    <n v="22.100000380000001"/>
    <n v="107.88999939999999"/>
    <n v="129.9900055"/>
    <n v="37.759998320000001"/>
    <x v="0"/>
    <x v="2"/>
    <s v="Italia"/>
    <s v="La Spezia"/>
    <x v="10"/>
    <x v="10"/>
    <n v="7"/>
    <s v="July"/>
    <x v="0"/>
  </r>
  <r>
    <x v="13885"/>
    <n v="2070"/>
    <x v="1785"/>
    <x v="1"/>
    <d v="2015-01-13T02:26:00"/>
    <d v="2015-01-19T02:26:00"/>
    <x v="0"/>
    <x v="3"/>
    <x v="0"/>
    <x v="2"/>
    <x v="1"/>
    <n v="18"/>
    <x v="21"/>
    <n v="403"/>
    <x v="22"/>
    <n v="1"/>
    <n v="129.9900055"/>
    <n v="13"/>
    <n v="116.98999790000001"/>
    <n v="129.9900055"/>
    <n v="40.950000760000002"/>
    <x v="3"/>
    <x v="5"/>
    <s v="Guatemala"/>
    <s v="Escuintla"/>
    <x v="1"/>
    <x v="1"/>
    <n v="1"/>
    <s v="January"/>
    <x v="3"/>
  </r>
  <r>
    <x v="37580"/>
    <n v="160859"/>
    <x v="8817"/>
    <x v="2"/>
    <d v="2017-07-28T07:37:00"/>
    <d v="2017-07-30T07:37:00"/>
    <x v="2"/>
    <x v="0"/>
    <x v="0"/>
    <x v="0"/>
    <x v="0"/>
    <n v="29"/>
    <x v="24"/>
    <n v="627"/>
    <x v="44"/>
    <n v="2"/>
    <n v="39.990001679999999"/>
    <n v="10.399999620000001"/>
    <n v="69.58000183"/>
    <n v="79.980003359999998"/>
    <n v="19.479999540000001"/>
    <x v="0"/>
    <x v="0"/>
    <s v="Francia"/>
    <s v="Mont-de-Marsan"/>
    <x v="10"/>
    <x v="10"/>
    <n v="7"/>
    <s v="July"/>
    <x v="0"/>
  </r>
  <r>
    <x v="6794"/>
    <n v="79605"/>
    <x v="3674"/>
    <x v="2"/>
    <d v="2016-04-10T00:55:00"/>
    <d v="2016-04-14T00:55:00"/>
    <x v="0"/>
    <x v="2"/>
    <x v="1"/>
    <x v="4"/>
    <x v="1"/>
    <n v="46"/>
    <x v="18"/>
    <n v="1014"/>
    <x v="18"/>
    <n v="1"/>
    <n v="49.979999540000001"/>
    <n v="10"/>
    <n v="39.979999540000001"/>
    <n v="49.979999540000001"/>
    <n v="-3.5199999810000002"/>
    <x v="4"/>
    <x v="18"/>
    <s v="Estados Unidos"/>
    <s v="Tampa"/>
    <x v="4"/>
    <x v="4"/>
    <n v="4"/>
    <s v="April"/>
    <x v="2"/>
  </r>
  <r>
    <x v="4294"/>
    <n v="30079"/>
    <x v="3798"/>
    <x v="1"/>
    <d v="2015-06-25T16:23:00"/>
    <d v="2015-06-27T16:23:00"/>
    <x v="1"/>
    <x v="3"/>
    <x v="1"/>
    <x v="4"/>
    <x v="1"/>
    <n v="18"/>
    <x v="21"/>
    <n v="403"/>
    <x v="22"/>
    <n v="1"/>
    <n v="129.9900055"/>
    <n v="11.69999981"/>
    <n v="118.2900009"/>
    <n v="129.9900055"/>
    <n v="39.979999540000001"/>
    <x v="0"/>
    <x v="0"/>
    <s v="Austria"/>
    <s v="Innsbruck"/>
    <x v="6"/>
    <x v="6"/>
    <n v="6"/>
    <s v="June"/>
    <x v="3"/>
  </r>
  <r>
    <x v="36044"/>
    <n v="89709"/>
    <x v="9198"/>
    <x v="1"/>
    <d v="2016-06-08T09:04:00"/>
    <d v="2016-06-08T21:04:00"/>
    <x v="3"/>
    <x v="2"/>
    <x v="1"/>
    <x v="4"/>
    <x v="1"/>
    <n v="43"/>
    <x v="36"/>
    <n v="957"/>
    <x v="46"/>
    <n v="1"/>
    <n v="299.98001099999999"/>
    <n v="12"/>
    <n v="287.98001099999999"/>
    <n v="299.98001099999999"/>
    <n v="68.540000919999997"/>
    <x v="4"/>
    <x v="19"/>
    <s v="Estados Unidos"/>
    <s v="New York City"/>
    <x v="6"/>
    <x v="6"/>
    <n v="6"/>
    <s v="June"/>
    <x v="2"/>
  </r>
  <r>
    <x v="37581"/>
    <n v="3029"/>
    <x v="14244"/>
    <x v="2"/>
    <d v="2015-01-18T18:43:00"/>
    <d v="2015-01-23T18:43:00"/>
    <x v="1"/>
    <x v="0"/>
    <x v="0"/>
    <x v="5"/>
    <x v="0"/>
    <n v="17"/>
    <x v="12"/>
    <n v="365"/>
    <x v="12"/>
    <n v="5"/>
    <n v="59.990001679999999"/>
    <n v="59.990001679999999"/>
    <n v="239.96000670000001"/>
    <n v="299.9500122"/>
    <n v="-35.990001679999999"/>
    <x v="3"/>
    <x v="5"/>
    <s v="Panamá"/>
    <s v="San Miguelito"/>
    <x v="1"/>
    <x v="1"/>
    <n v="1"/>
    <s v="January"/>
    <x v="3"/>
  </r>
  <r>
    <x v="37582"/>
    <n v="105639"/>
    <x v="4382"/>
    <x v="1"/>
    <d v="2016-09-09T14:43:00"/>
    <d v="2016-09-15T14:43:00"/>
    <x v="0"/>
    <x v="0"/>
    <x v="0"/>
    <x v="2"/>
    <x v="0"/>
    <n v="9"/>
    <x v="20"/>
    <n v="191"/>
    <x v="21"/>
    <n v="3"/>
    <n v="99.989997860000003"/>
    <n v="74.989997860000003"/>
    <n v="224.97999569999999"/>
    <n v="299.97000120000001"/>
    <n v="-6.5199999809999998"/>
    <x v="1"/>
    <x v="14"/>
    <s v="Turquía"/>
    <s v="Afyon"/>
    <x v="3"/>
    <x v="3"/>
    <n v="9"/>
    <s v="September"/>
    <x v="2"/>
  </r>
  <r>
    <x v="37583"/>
    <n v="147510"/>
    <x v="5543"/>
    <x v="1"/>
    <d v="2017-05-10T04:24:00"/>
    <d v="2017-05-12T04:24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86.400001529999997"/>
    <x v="3"/>
    <x v="5"/>
    <s v="México"/>
    <s v="Hermosillo"/>
    <x v="7"/>
    <x v="7"/>
    <n v="5"/>
    <s v="May"/>
    <x v="0"/>
  </r>
  <r>
    <x v="30182"/>
    <n v="8567"/>
    <x v="6361"/>
    <x v="1"/>
    <d v="2015-02-20T06:35:00"/>
    <d v="2015-02-22T06:35:00"/>
    <x v="2"/>
    <x v="0"/>
    <x v="0"/>
    <x v="0"/>
    <x v="0"/>
    <n v="24"/>
    <x v="5"/>
    <n v="502"/>
    <x v="5"/>
    <n v="2"/>
    <n v="50"/>
    <n v="4"/>
    <n v="96"/>
    <n v="100"/>
    <n v="-27.170000080000001"/>
    <x v="3"/>
    <x v="7"/>
    <s v="Colombia"/>
    <s v="Medellín"/>
    <x v="8"/>
    <x v="8"/>
    <n v="2"/>
    <s v="February"/>
    <x v="3"/>
  </r>
  <r>
    <x v="37584"/>
    <n v="13461"/>
    <x v="2986"/>
    <x v="1"/>
    <d v="2015-03-20T18:06:00"/>
    <d v="2015-03-22T18:06:00"/>
    <x v="2"/>
    <x v="0"/>
    <x v="0"/>
    <x v="0"/>
    <x v="0"/>
    <n v="9"/>
    <x v="20"/>
    <n v="191"/>
    <x v="21"/>
    <n v="4"/>
    <n v="99.989997860000003"/>
    <n v="67.989997860000003"/>
    <n v="331.97000120000001"/>
    <n v="399.9599915"/>
    <n v="-78.010002139999997"/>
    <x v="3"/>
    <x v="7"/>
    <s v="Brasil"/>
    <s v="Guarulhos"/>
    <x v="11"/>
    <x v="11"/>
    <n v="3"/>
    <s v="March"/>
    <x v="3"/>
  </r>
  <r>
    <x v="23054"/>
    <n v="68636"/>
    <x v="2162"/>
    <x v="1"/>
    <d v="2016-02-05T03:38:00"/>
    <d v="2016-02-09T03:38:00"/>
    <x v="0"/>
    <x v="2"/>
    <x v="1"/>
    <x v="4"/>
    <x v="1"/>
    <n v="18"/>
    <x v="21"/>
    <n v="403"/>
    <x v="22"/>
    <n v="1"/>
    <n v="129.9900055"/>
    <n v="6.5"/>
    <n v="123.48999790000001"/>
    <n v="129.9900055"/>
    <n v="32.11000061"/>
    <x v="1"/>
    <x v="1"/>
    <s v="India"/>
    <s v="Surat"/>
    <x v="8"/>
    <x v="8"/>
    <n v="2"/>
    <s v="February"/>
    <x v="2"/>
  </r>
  <r>
    <x v="37585"/>
    <n v="159262"/>
    <x v="9973"/>
    <x v="1"/>
    <d v="2017-07-19T00:48:00"/>
    <d v="2017-07-22T00:48:00"/>
    <x v="0"/>
    <x v="1"/>
    <x v="1"/>
    <x v="1"/>
    <x v="1"/>
    <n v="48"/>
    <x v="19"/>
    <n v="1073"/>
    <x v="20"/>
    <n v="1"/>
    <n v="199.9900055"/>
    <n v="20"/>
    <n v="179.9900055"/>
    <n v="199.9900055"/>
    <n v="15.84000015"/>
    <x v="0"/>
    <x v="0"/>
    <s v="Bélgica"/>
    <s v="Hasselt"/>
    <x v="10"/>
    <x v="10"/>
    <n v="7"/>
    <s v="July"/>
    <x v="0"/>
  </r>
  <r>
    <x v="19246"/>
    <n v="10138"/>
    <x v="9107"/>
    <x v="1"/>
    <d v="2015-03-01T10:15:00"/>
    <d v="2015-03-04T10:15:00"/>
    <x v="0"/>
    <x v="1"/>
    <x v="1"/>
    <x v="1"/>
    <x v="1"/>
    <n v="24"/>
    <x v="5"/>
    <n v="502"/>
    <x v="5"/>
    <n v="5"/>
    <n v="50"/>
    <n v="42.5"/>
    <n v="207.5"/>
    <n v="250"/>
    <n v="72.629997250000002"/>
    <x v="3"/>
    <x v="15"/>
    <s v="República Dominicana"/>
    <s v="Santo Domingo"/>
    <x v="11"/>
    <x v="11"/>
    <n v="3"/>
    <s v="March"/>
    <x v="3"/>
  </r>
  <r>
    <x v="37586"/>
    <n v="68227"/>
    <x v="5323"/>
    <x v="1"/>
    <d v="2016-02-02T12:34:00"/>
    <d v="2016-02-06T12:34:00"/>
    <x v="0"/>
    <x v="2"/>
    <x v="1"/>
    <x v="4"/>
    <x v="1"/>
    <n v="29"/>
    <x v="24"/>
    <n v="627"/>
    <x v="44"/>
    <n v="1"/>
    <n v="39.990001679999999"/>
    <n v="1.2000000479999999"/>
    <n v="38.790000919999997"/>
    <n v="39.990001679999999"/>
    <n v="14.079999920000001"/>
    <x v="1"/>
    <x v="8"/>
    <s v="China"/>
    <s v="Ninghai"/>
    <x v="8"/>
    <x v="8"/>
    <n v="2"/>
    <s v="February"/>
    <x v="2"/>
  </r>
  <r>
    <x v="37587"/>
    <n v="179217"/>
    <x v="14245"/>
    <x v="1"/>
    <d v="2018-01-12T23:30:00"/>
    <d v="2018-01-13T11:30:00"/>
    <x v="3"/>
    <x v="0"/>
    <x v="0"/>
    <x v="0"/>
    <x v="0"/>
    <n v="73"/>
    <x v="17"/>
    <n v="1360"/>
    <x v="17"/>
    <n v="1"/>
    <n v="327.75"/>
    <n v="18.030000690000001"/>
    <n v="309.72000120000001"/>
    <n v="327.75"/>
    <n v="35"/>
    <x v="1"/>
    <x v="3"/>
    <s v="Australia"/>
    <s v="Wollongong"/>
    <x v="1"/>
    <x v="1"/>
    <n v="1"/>
    <s v="January"/>
    <x v="1"/>
  </r>
  <r>
    <x v="25449"/>
    <n v="45490"/>
    <x v="8992"/>
    <x v="0"/>
    <d v="2015-09-23T15:13:00"/>
    <d v="2015-09-24T03:13:00"/>
    <x v="3"/>
    <x v="0"/>
    <x v="0"/>
    <x v="0"/>
    <x v="0"/>
    <n v="43"/>
    <x v="36"/>
    <n v="957"/>
    <x v="46"/>
    <n v="1"/>
    <n v="299.98001099999999"/>
    <n v="9"/>
    <n v="290.98001099999999"/>
    <n v="299.98001099999999"/>
    <n v="21.8199997"/>
    <x v="0"/>
    <x v="0"/>
    <s v="Francia"/>
    <s v="Saint-Genis-Laval"/>
    <x v="3"/>
    <x v="3"/>
    <n v="9"/>
    <s v="September"/>
    <x v="3"/>
  </r>
  <r>
    <x v="30437"/>
    <n v="170055"/>
    <x v="4280"/>
    <x v="2"/>
    <d v="2017-09-19T23:29:00"/>
    <d v="2017-09-24T23:29:00"/>
    <x v="0"/>
    <x v="0"/>
    <x v="0"/>
    <x v="0"/>
    <x v="0"/>
    <n v="46"/>
    <x v="18"/>
    <n v="1014"/>
    <x v="18"/>
    <n v="4"/>
    <n v="49.979999540000001"/>
    <n v="33.990001679999999"/>
    <n v="165.92999270000001"/>
    <n v="199.91999820000001"/>
    <n v="81.309997559999999"/>
    <x v="0"/>
    <x v="2"/>
    <s v="Italia"/>
    <s v="Parma"/>
    <x v="3"/>
    <x v="3"/>
    <n v="9"/>
    <s v="September"/>
    <x v="0"/>
  </r>
  <r>
    <x v="37588"/>
    <n v="708"/>
    <x v="6930"/>
    <x v="1"/>
    <d v="2015-01-05T02:47:00"/>
    <d v="2015-01-09T02:47:00"/>
    <x v="1"/>
    <x v="0"/>
    <x v="0"/>
    <x v="2"/>
    <x v="0"/>
    <n v="46"/>
    <x v="18"/>
    <n v="1014"/>
    <x v="18"/>
    <n v="1"/>
    <n v="49.979999540000001"/>
    <n v="12.5"/>
    <n v="37.490001679999999"/>
    <n v="49.979999540000001"/>
    <n v="-27.479999540000001"/>
    <x v="3"/>
    <x v="15"/>
    <s v="Cuba"/>
    <s v="Santa Clara"/>
    <x v="1"/>
    <x v="1"/>
    <n v="1"/>
    <s v="January"/>
    <x v="3"/>
  </r>
  <r>
    <x v="37589"/>
    <n v="32950"/>
    <x v="5523"/>
    <x v="0"/>
    <d v="2015-07-12T07:05:00"/>
    <d v="2015-07-17T07:05:00"/>
    <x v="0"/>
    <x v="0"/>
    <x v="0"/>
    <x v="0"/>
    <x v="0"/>
    <n v="9"/>
    <x v="20"/>
    <n v="191"/>
    <x v="21"/>
    <n v="1"/>
    <n v="99.989997860000003"/>
    <n v="10"/>
    <n v="89.989997860000003"/>
    <n v="99.989997860000003"/>
    <n v="6.75"/>
    <x v="0"/>
    <x v="0"/>
    <s v="Alemania"/>
    <s v="Herten"/>
    <x v="10"/>
    <x v="10"/>
    <n v="7"/>
    <s v="July"/>
    <x v="3"/>
  </r>
  <r>
    <x v="37590"/>
    <n v="172974"/>
    <x v="14246"/>
    <x v="1"/>
    <d v="2017-10-13T20:18:00"/>
    <d v="2017-10-15T20:18:00"/>
    <x v="2"/>
    <x v="0"/>
    <x v="0"/>
    <x v="0"/>
    <x v="0"/>
    <n v="62"/>
    <x v="3"/>
    <n v="1349"/>
    <x v="3"/>
    <n v="1"/>
    <n v="452.0400085"/>
    <n v="45.200000760000002"/>
    <n v="406.8399963"/>
    <n v="452.0400085"/>
    <n v="45.97000122"/>
    <x v="0"/>
    <x v="0"/>
    <s v="Francia"/>
    <s v="Marseille"/>
    <x v="2"/>
    <x v="2"/>
    <n v="10"/>
    <s v="October"/>
    <x v="0"/>
  </r>
  <r>
    <x v="37591"/>
    <n v="160151"/>
    <x v="4148"/>
    <x v="1"/>
    <d v="2017-07-24T00:37:00"/>
    <d v="2017-07-29T00:37:00"/>
    <x v="0"/>
    <x v="0"/>
    <x v="0"/>
    <x v="0"/>
    <x v="0"/>
    <n v="48"/>
    <x v="19"/>
    <n v="1073"/>
    <x v="20"/>
    <n v="1"/>
    <n v="199.9900055"/>
    <n v="26"/>
    <n v="173.9900055"/>
    <n v="199.9900055"/>
    <n v="81.77999878"/>
    <x v="0"/>
    <x v="0"/>
    <s v="Austria"/>
    <s v="Viena"/>
    <x v="10"/>
    <x v="10"/>
    <n v="7"/>
    <s v="July"/>
    <x v="0"/>
  </r>
  <r>
    <x v="37592"/>
    <n v="83797"/>
    <x v="14206"/>
    <x v="1"/>
    <d v="2016-05-05T01:03:00"/>
    <d v="2016-05-07T01:03:00"/>
    <x v="0"/>
    <x v="1"/>
    <x v="1"/>
    <x v="3"/>
    <x v="1"/>
    <n v="24"/>
    <x v="5"/>
    <n v="502"/>
    <x v="5"/>
    <n v="5"/>
    <n v="50"/>
    <n v="5"/>
    <n v="245"/>
    <n v="250"/>
    <n v="85.75"/>
    <x v="4"/>
    <x v="12"/>
    <s v="Estados Unidos"/>
    <s v="Los Angeles"/>
    <x v="7"/>
    <x v="7"/>
    <n v="5"/>
    <s v="May"/>
    <x v="2"/>
  </r>
  <r>
    <x v="18343"/>
    <n v="32816"/>
    <x v="10507"/>
    <x v="1"/>
    <d v="2015-07-11T12:52:00"/>
    <d v="2015-07-14T12:52:00"/>
    <x v="0"/>
    <x v="1"/>
    <x v="1"/>
    <x v="1"/>
    <x v="1"/>
    <n v="17"/>
    <x v="12"/>
    <n v="365"/>
    <x v="12"/>
    <n v="1"/>
    <n v="59.990001679999999"/>
    <n v="15"/>
    <n v="44.990001679999999"/>
    <n v="59.990001679999999"/>
    <n v="2.829999924"/>
    <x v="0"/>
    <x v="0"/>
    <s v="Francia"/>
    <s v="Bry-sur-Marne"/>
    <x v="10"/>
    <x v="10"/>
    <n v="7"/>
    <s v="July"/>
    <x v="3"/>
  </r>
  <r>
    <x v="24814"/>
    <n v="68789"/>
    <x v="1268"/>
    <x v="2"/>
    <d v="2016-02-06T02:25:00"/>
    <d v="2016-02-10T02:25:00"/>
    <x v="0"/>
    <x v="2"/>
    <x v="1"/>
    <x v="4"/>
    <x v="1"/>
    <n v="46"/>
    <x v="18"/>
    <n v="1014"/>
    <x v="18"/>
    <n v="4"/>
    <n v="49.979999540000001"/>
    <n v="0"/>
    <n v="199.91999820000001"/>
    <n v="199.91999820000001"/>
    <n v="93.959999080000003"/>
    <x v="1"/>
    <x v="3"/>
    <s v="Australia"/>
    <s v="Bendigo"/>
    <x v="8"/>
    <x v="8"/>
    <n v="2"/>
    <s v="February"/>
    <x v="2"/>
  </r>
  <r>
    <x v="12586"/>
    <n v="20770"/>
    <x v="5088"/>
    <x v="2"/>
    <d v="2015-05-02T08:45:00"/>
    <d v="2015-05-08T08:45:00"/>
    <x v="0"/>
    <x v="0"/>
    <x v="0"/>
    <x v="2"/>
    <x v="0"/>
    <n v="17"/>
    <x v="12"/>
    <n v="365"/>
    <x v="12"/>
    <n v="5"/>
    <n v="59.990001679999999"/>
    <n v="47.990001679999999"/>
    <n v="251.96000670000001"/>
    <n v="299.9500122"/>
    <n v="75.589996339999999"/>
    <x v="3"/>
    <x v="5"/>
    <s v="El Salvador"/>
    <s v="San Salvador"/>
    <x v="7"/>
    <x v="7"/>
    <n v="5"/>
    <s v="May"/>
    <x v="3"/>
  </r>
  <r>
    <x v="2871"/>
    <n v="18517"/>
    <x v="2645"/>
    <x v="1"/>
    <d v="2015-04-18T22:47:00"/>
    <d v="2015-04-20T22:47:00"/>
    <x v="0"/>
    <x v="1"/>
    <x v="1"/>
    <x v="3"/>
    <x v="1"/>
    <n v="45"/>
    <x v="23"/>
    <n v="1004"/>
    <x v="24"/>
    <n v="1"/>
    <n v="399.98001099999999"/>
    <n v="22"/>
    <n v="377.98001099999999"/>
    <n v="399.98001099999999"/>
    <n v="137.21000670000001"/>
    <x v="3"/>
    <x v="5"/>
    <s v="México"/>
    <s v="Guaymas"/>
    <x v="4"/>
    <x v="4"/>
    <n v="4"/>
    <s v="April"/>
    <x v="3"/>
  </r>
  <r>
    <x v="29159"/>
    <n v="63900"/>
    <x v="7437"/>
    <x v="1"/>
    <d v="2016-01-08T06:50:00"/>
    <d v="2016-01-13T06:50:00"/>
    <x v="0"/>
    <x v="0"/>
    <x v="0"/>
    <x v="0"/>
    <x v="0"/>
    <n v="24"/>
    <x v="5"/>
    <n v="502"/>
    <x v="5"/>
    <n v="4"/>
    <n v="50"/>
    <n v="4"/>
    <n v="196"/>
    <n v="200"/>
    <n v="52.91999817"/>
    <x v="1"/>
    <x v="1"/>
    <s v="India"/>
    <s v="Coimbatore"/>
    <x v="1"/>
    <x v="1"/>
    <n v="1"/>
    <s v="January"/>
    <x v="2"/>
  </r>
  <r>
    <x v="2991"/>
    <n v="136451"/>
    <x v="2736"/>
    <x v="1"/>
    <d v="2017-03-07T08:41:00"/>
    <d v="2017-03-13T08:41:00"/>
    <x v="1"/>
    <x v="0"/>
    <x v="0"/>
    <x v="6"/>
    <x v="0"/>
    <n v="43"/>
    <x v="36"/>
    <n v="957"/>
    <x v="46"/>
    <n v="1"/>
    <n v="299.98001099999999"/>
    <n v="15"/>
    <n v="284.98001099999999"/>
    <n v="299.98001099999999"/>
    <n v="35.619998930000001"/>
    <x v="3"/>
    <x v="7"/>
    <s v="Brasil"/>
    <s v="Contagem"/>
    <x v="11"/>
    <x v="11"/>
    <n v="3"/>
    <s v="March"/>
    <x v="0"/>
  </r>
  <r>
    <x v="37593"/>
    <n v="166973"/>
    <x v="2610"/>
    <x v="1"/>
    <d v="2017-09-02T01:57:00"/>
    <d v="2017-09-02T13:57:00"/>
    <x v="3"/>
    <x v="2"/>
    <x v="1"/>
    <x v="4"/>
    <x v="1"/>
    <n v="33"/>
    <x v="30"/>
    <n v="724"/>
    <x v="112"/>
    <n v="4"/>
    <n v="100"/>
    <n v="60"/>
    <n v="340"/>
    <n v="400"/>
    <n v="85"/>
    <x v="0"/>
    <x v="0"/>
    <s v="Suiza"/>
    <s v="Lausanne"/>
    <x v="3"/>
    <x v="3"/>
    <n v="9"/>
    <s v="September"/>
    <x v="0"/>
  </r>
  <r>
    <x v="37594"/>
    <n v="46893"/>
    <x v="3938"/>
    <x v="0"/>
    <d v="2015-10-01T18:21:00"/>
    <d v="2015-10-07T18:21:00"/>
    <x v="0"/>
    <x v="0"/>
    <x v="0"/>
    <x v="2"/>
    <x v="0"/>
    <n v="18"/>
    <x v="21"/>
    <n v="403"/>
    <x v="22"/>
    <n v="1"/>
    <n v="129.9900055"/>
    <n v="7.1500000950000002"/>
    <n v="122.8399963"/>
    <n v="129.9900055"/>
    <n v="30.709999079999999"/>
    <x v="0"/>
    <x v="0"/>
    <s v="Países Bajos"/>
    <s v="Maastricht"/>
    <x v="2"/>
    <x v="2"/>
    <n v="10"/>
    <s v="October"/>
    <x v="3"/>
  </r>
  <r>
    <x v="37595"/>
    <n v="74696"/>
    <x v="10394"/>
    <x v="2"/>
    <d v="2016-03-11T19:53:00"/>
    <d v="2016-03-14T19:53:00"/>
    <x v="0"/>
    <x v="1"/>
    <x v="1"/>
    <x v="1"/>
    <x v="1"/>
    <n v="45"/>
    <x v="23"/>
    <n v="1004"/>
    <x v="24"/>
    <n v="1"/>
    <n v="399.98001099999999"/>
    <n v="8"/>
    <n v="391.98001099999999"/>
    <n v="399.98001099999999"/>
    <n v="117.5899963"/>
    <x v="1"/>
    <x v="10"/>
    <s v="Indonesia"/>
    <s v="Medan"/>
    <x v="11"/>
    <x v="11"/>
    <n v="3"/>
    <s v="March"/>
    <x v="2"/>
  </r>
  <r>
    <x v="30640"/>
    <n v="56808"/>
    <x v="7937"/>
    <x v="0"/>
    <d v="2015-11-28T08:07:00"/>
    <d v="2015-11-30T08:07:00"/>
    <x v="2"/>
    <x v="0"/>
    <x v="0"/>
    <x v="0"/>
    <x v="0"/>
    <n v="18"/>
    <x v="21"/>
    <n v="403"/>
    <x v="22"/>
    <n v="1"/>
    <n v="129.9900055"/>
    <n v="1.2999999520000001"/>
    <n v="128.6900024"/>
    <n v="129.9900055"/>
    <n v="45.040000919999997"/>
    <x v="1"/>
    <x v="10"/>
    <s v="Filipinas"/>
    <s v="Manila"/>
    <x v="0"/>
    <x v="0"/>
    <n v="11"/>
    <s v="November"/>
    <x v="3"/>
  </r>
  <r>
    <x v="37596"/>
    <n v="3141"/>
    <x v="10056"/>
    <x v="0"/>
    <d v="2015-01-19T10:50:00"/>
    <d v="2015-01-25T10:50:00"/>
    <x v="1"/>
    <x v="0"/>
    <x v="0"/>
    <x v="6"/>
    <x v="0"/>
    <n v="17"/>
    <x v="12"/>
    <n v="365"/>
    <x v="12"/>
    <n v="2"/>
    <n v="59.990001679999999"/>
    <n v="3.5999999050000002"/>
    <n v="116.3799973"/>
    <n v="119.9800034"/>
    <n v="-77.629997250000002"/>
    <x v="3"/>
    <x v="15"/>
    <s v="República Dominicana"/>
    <s v="La Romana"/>
    <x v="1"/>
    <x v="1"/>
    <n v="1"/>
    <s v="January"/>
    <x v="3"/>
  </r>
  <r>
    <x v="10807"/>
    <n v="116815"/>
    <x v="7679"/>
    <x v="1"/>
    <d v="2016-11-12T22:20:00"/>
    <d v="2016-11-14T22:20:00"/>
    <x v="1"/>
    <x v="3"/>
    <x v="1"/>
    <x v="4"/>
    <x v="1"/>
    <n v="9"/>
    <x v="20"/>
    <n v="191"/>
    <x v="21"/>
    <n v="2"/>
    <n v="99.989997860000003"/>
    <n v="14"/>
    <n v="185.97999569999999"/>
    <n v="199.97999569999999"/>
    <n v="-37.200000760000002"/>
    <x v="1"/>
    <x v="14"/>
    <s v="Georgia"/>
    <s v="K'ut'aisi"/>
    <x v="0"/>
    <x v="0"/>
    <n v="11"/>
    <s v="November"/>
    <x v="2"/>
  </r>
  <r>
    <x v="27881"/>
    <n v="32633"/>
    <x v="2260"/>
    <x v="1"/>
    <d v="2015-07-10T10:35:00"/>
    <d v="2015-07-10T22:35:00"/>
    <x v="3"/>
    <x v="2"/>
    <x v="1"/>
    <x v="4"/>
    <x v="1"/>
    <n v="46"/>
    <x v="18"/>
    <n v="1014"/>
    <x v="18"/>
    <n v="1"/>
    <n v="49.979999540000001"/>
    <n v="1.5"/>
    <n v="48.479999540000001"/>
    <n v="49.979999540000001"/>
    <n v="16.38999939"/>
    <x v="0"/>
    <x v="2"/>
    <s v="Italia"/>
    <s v="Milan"/>
    <x v="10"/>
    <x v="10"/>
    <n v="7"/>
    <s v="July"/>
    <x v="3"/>
  </r>
  <r>
    <x v="37597"/>
    <n v="174074"/>
    <x v="14247"/>
    <x v="1"/>
    <d v="2017-10-29T21:40:00"/>
    <d v="2017-11-03T21:40:00"/>
    <x v="0"/>
    <x v="0"/>
    <x v="0"/>
    <x v="0"/>
    <x v="0"/>
    <n v="64"/>
    <x v="10"/>
    <n v="1351"/>
    <x v="10"/>
    <n v="1"/>
    <n v="1500"/>
    <n v="375"/>
    <n v="1125"/>
    <n v="1500"/>
    <n v="540"/>
    <x v="0"/>
    <x v="9"/>
    <s v="Reino Unido"/>
    <s v="Runcorn"/>
    <x v="2"/>
    <x v="2"/>
    <n v="11"/>
    <s v="November"/>
    <x v="0"/>
  </r>
  <r>
    <x v="37598"/>
    <n v="91228"/>
    <x v="7917"/>
    <x v="1"/>
    <d v="2016-06-17T08:53:00"/>
    <d v="2016-06-22T08:53:00"/>
    <x v="1"/>
    <x v="0"/>
    <x v="0"/>
    <x v="5"/>
    <x v="0"/>
    <n v="46"/>
    <x v="18"/>
    <n v="1014"/>
    <x v="18"/>
    <n v="5"/>
    <n v="49.979999540000001"/>
    <n v="62.479999540000001"/>
    <n v="187.42999270000001"/>
    <n v="249.8999939"/>
    <n v="43.11000061"/>
    <x v="4"/>
    <x v="11"/>
    <s v="Estados Unidos"/>
    <s v="Carrollton"/>
    <x v="6"/>
    <x v="6"/>
    <n v="6"/>
    <s v="June"/>
    <x v="2"/>
  </r>
  <r>
    <x v="30115"/>
    <n v="100607"/>
    <x v="13089"/>
    <x v="1"/>
    <d v="2016-08-11T13:32:00"/>
    <d v="2016-08-17T13:32:00"/>
    <x v="1"/>
    <x v="0"/>
    <x v="0"/>
    <x v="6"/>
    <x v="0"/>
    <n v="18"/>
    <x v="21"/>
    <n v="403"/>
    <x v="22"/>
    <n v="1"/>
    <n v="129.9900055"/>
    <n v="0"/>
    <n v="129.9900055"/>
    <n v="129.9900055"/>
    <n v="39"/>
    <x v="4"/>
    <x v="19"/>
    <s v="Estados Unidos"/>
    <s v="New York City"/>
    <x v="9"/>
    <x v="9"/>
    <n v="8"/>
    <s v="August"/>
    <x v="2"/>
  </r>
  <r>
    <x v="30438"/>
    <n v="171190"/>
    <x v="13155"/>
    <x v="1"/>
    <d v="2017-09-26T09:59:00"/>
    <d v="2017-10-02T09:59:00"/>
    <x v="0"/>
    <x v="0"/>
    <x v="0"/>
    <x v="2"/>
    <x v="0"/>
    <n v="18"/>
    <x v="21"/>
    <n v="403"/>
    <x v="22"/>
    <n v="1"/>
    <n v="129.9900055"/>
    <n v="1.2999999520000001"/>
    <n v="128.6900024"/>
    <n v="129.9900055"/>
    <n v="45.040000919999997"/>
    <x v="0"/>
    <x v="2"/>
    <s v="Italia"/>
    <s v="Naples"/>
    <x v="3"/>
    <x v="3"/>
    <n v="10"/>
    <s v="October"/>
    <x v="0"/>
  </r>
  <r>
    <x v="37599"/>
    <n v="49586"/>
    <x v="2130"/>
    <x v="1"/>
    <d v="2015-10-17T14:29:00"/>
    <d v="2015-10-23T14:29:00"/>
    <x v="1"/>
    <x v="0"/>
    <x v="0"/>
    <x v="6"/>
    <x v="0"/>
    <n v="18"/>
    <x v="21"/>
    <n v="403"/>
    <x v="22"/>
    <n v="1"/>
    <n v="129.9900055"/>
    <n v="0"/>
    <n v="129.9900055"/>
    <n v="129.9900055"/>
    <n v="-201.47999569999999"/>
    <x v="0"/>
    <x v="0"/>
    <s v="Alemania"/>
    <s v="Herford"/>
    <x v="2"/>
    <x v="2"/>
    <n v="10"/>
    <s v="October"/>
    <x v="3"/>
  </r>
  <r>
    <x v="34618"/>
    <n v="154326"/>
    <x v="2340"/>
    <x v="2"/>
    <d v="2017-06-20T03:07:00"/>
    <d v="2017-06-23T03:07:00"/>
    <x v="0"/>
    <x v="1"/>
    <x v="1"/>
    <x v="1"/>
    <x v="1"/>
    <n v="46"/>
    <x v="18"/>
    <n v="1014"/>
    <x v="18"/>
    <n v="3"/>
    <n v="49.979999540000001"/>
    <n v="17.989999770000001"/>
    <n v="131.9499969"/>
    <n v="149.9400024"/>
    <n v="49.479999540000001"/>
    <x v="0"/>
    <x v="2"/>
    <s v="España"/>
    <s v="Castelldefels"/>
    <x v="6"/>
    <x v="6"/>
    <n v="6"/>
    <s v="June"/>
    <x v="0"/>
  </r>
  <r>
    <x v="3534"/>
    <n v="163825"/>
    <x v="3183"/>
    <x v="2"/>
    <d v="2017-08-14T20:23:00"/>
    <d v="2017-08-19T20:23:00"/>
    <x v="0"/>
    <x v="0"/>
    <x v="0"/>
    <x v="0"/>
    <x v="0"/>
    <n v="18"/>
    <x v="21"/>
    <n v="403"/>
    <x v="22"/>
    <n v="1"/>
    <n v="129.9900055"/>
    <n v="23.399999619999999"/>
    <n v="106.5899963"/>
    <n v="129.9900055"/>
    <n v="38.689998629999998"/>
    <x v="0"/>
    <x v="9"/>
    <s v="Reino Unido"/>
    <s v="Bristol"/>
    <x v="9"/>
    <x v="9"/>
    <n v="8"/>
    <s v="August"/>
    <x v="0"/>
  </r>
  <r>
    <x v="12575"/>
    <n v="48256"/>
    <x v="7980"/>
    <x v="0"/>
    <d v="2015-10-09T18:21:00"/>
    <d v="2015-10-13T18:21:00"/>
    <x v="0"/>
    <x v="2"/>
    <x v="1"/>
    <x v="4"/>
    <x v="1"/>
    <n v="43"/>
    <x v="36"/>
    <n v="957"/>
    <x v="46"/>
    <n v="1"/>
    <n v="299.98001099999999"/>
    <n v="12"/>
    <n v="287.98001099999999"/>
    <n v="299.98001099999999"/>
    <n v="36"/>
    <x v="0"/>
    <x v="9"/>
    <s v="Reino Unido"/>
    <s v="Lincoln"/>
    <x v="2"/>
    <x v="2"/>
    <n v="10"/>
    <s v="October"/>
    <x v="3"/>
  </r>
  <r>
    <x v="21256"/>
    <n v="140283"/>
    <x v="7428"/>
    <x v="0"/>
    <d v="2017-03-29T20:55:00"/>
    <d v="2017-04-01T20:55:00"/>
    <x v="0"/>
    <x v="1"/>
    <x v="1"/>
    <x v="1"/>
    <x v="1"/>
    <n v="48"/>
    <x v="19"/>
    <n v="1073"/>
    <x v="20"/>
    <n v="1"/>
    <n v="199.9900055"/>
    <n v="8"/>
    <n v="191.9900055"/>
    <n v="199.9900055"/>
    <n v="49.91999817"/>
    <x v="3"/>
    <x v="7"/>
    <s v="Perú"/>
    <s v="Callao"/>
    <x v="11"/>
    <x v="11"/>
    <n v="4"/>
    <s v="April"/>
    <x v="0"/>
  </r>
  <r>
    <x v="17263"/>
    <n v="163951"/>
    <x v="5168"/>
    <x v="0"/>
    <d v="2017-08-15T15:39:00"/>
    <d v="2017-08-20T15:39:00"/>
    <x v="1"/>
    <x v="0"/>
    <x v="0"/>
    <x v="5"/>
    <x v="0"/>
    <n v="46"/>
    <x v="18"/>
    <n v="1014"/>
    <x v="18"/>
    <n v="3"/>
    <n v="49.979999540000001"/>
    <n v="19.489999770000001"/>
    <n v="130.4499969"/>
    <n v="149.9400024"/>
    <n v="13.039999959999999"/>
    <x v="0"/>
    <x v="2"/>
    <s v="España"/>
    <s v="Lora del Río"/>
    <x v="9"/>
    <x v="9"/>
    <n v="8"/>
    <s v="August"/>
    <x v="0"/>
  </r>
  <r>
    <x v="30591"/>
    <n v="86033"/>
    <x v="12062"/>
    <x v="2"/>
    <d v="2016-05-17T18:12:00"/>
    <d v="2016-05-20T18:12:00"/>
    <x v="1"/>
    <x v="0"/>
    <x v="0"/>
    <x v="0"/>
    <x v="0"/>
    <n v="17"/>
    <x v="12"/>
    <n v="365"/>
    <x v="12"/>
    <n v="4"/>
    <n v="59.990001679999999"/>
    <n v="35.990001679999999"/>
    <n v="203.97000120000001"/>
    <n v="239.96000670000001"/>
    <n v="34.66999817"/>
    <x v="4"/>
    <x v="12"/>
    <s v="Estados Unidos"/>
    <s v="Seattle"/>
    <x v="7"/>
    <x v="7"/>
    <n v="5"/>
    <s v="May"/>
    <x v="2"/>
  </r>
  <r>
    <x v="37350"/>
    <n v="119580"/>
    <x v="2540"/>
    <x v="1"/>
    <d v="2016-11-29T01:49:00"/>
    <d v="2016-12-02T01:49:00"/>
    <x v="0"/>
    <x v="1"/>
    <x v="1"/>
    <x v="1"/>
    <x v="1"/>
    <n v="24"/>
    <x v="5"/>
    <n v="502"/>
    <x v="5"/>
    <n v="3"/>
    <n v="50"/>
    <n v="15"/>
    <n v="135"/>
    <n v="150"/>
    <n v="67.5"/>
    <x v="2"/>
    <x v="22"/>
    <s v="SudAfrica"/>
    <s v="Port Elizabeth"/>
    <x v="0"/>
    <x v="0"/>
    <n v="12"/>
    <s v="December"/>
    <x v="2"/>
  </r>
  <r>
    <x v="37600"/>
    <n v="124104"/>
    <x v="4588"/>
    <x v="1"/>
    <d v="2016-12-25T17:33:00"/>
    <d v="2016-12-27T17:33:00"/>
    <x v="2"/>
    <x v="0"/>
    <x v="0"/>
    <x v="0"/>
    <x v="0"/>
    <n v="48"/>
    <x v="19"/>
    <n v="1073"/>
    <x v="20"/>
    <n v="1"/>
    <n v="199.9900055"/>
    <n v="40"/>
    <n v="159.9900055"/>
    <n v="199.9900055"/>
    <n v="18.079999919999999"/>
    <x v="2"/>
    <x v="4"/>
    <s v="Nigeria"/>
    <s v="Lagos"/>
    <x v="5"/>
    <x v="5"/>
    <n v="12"/>
    <s v="December"/>
    <x v="2"/>
  </r>
  <r>
    <x v="37601"/>
    <n v="35768"/>
    <x v="9791"/>
    <x v="1"/>
    <d v="2015-07-28T16:10:00"/>
    <d v="2015-07-30T16:10:00"/>
    <x v="0"/>
    <x v="1"/>
    <x v="1"/>
    <x v="3"/>
    <x v="1"/>
    <n v="48"/>
    <x v="19"/>
    <n v="1073"/>
    <x v="20"/>
    <n v="1"/>
    <n v="199.9900055"/>
    <n v="26"/>
    <n v="173.9900055"/>
    <n v="199.9900055"/>
    <n v="63.159999849999998"/>
    <x v="0"/>
    <x v="0"/>
    <s v="Francia"/>
    <s v="Versailles"/>
    <x v="10"/>
    <x v="10"/>
    <n v="7"/>
    <s v="July"/>
    <x v="3"/>
  </r>
  <r>
    <x v="37602"/>
    <n v="66613"/>
    <x v="12263"/>
    <x v="1"/>
    <d v="2016-01-24T07:09:00"/>
    <d v="2016-01-26T07:09:00"/>
    <x v="0"/>
    <x v="1"/>
    <x v="1"/>
    <x v="3"/>
    <x v="1"/>
    <n v="43"/>
    <x v="36"/>
    <n v="957"/>
    <x v="46"/>
    <n v="1"/>
    <n v="299.98001099999999"/>
    <n v="6"/>
    <n v="293.98001099999999"/>
    <n v="299.98001099999999"/>
    <n v="141.11000060000001"/>
    <x v="1"/>
    <x v="8"/>
    <s v="China"/>
    <s v="Shenyang"/>
    <x v="1"/>
    <x v="1"/>
    <n v="1"/>
    <s v="January"/>
    <x v="2"/>
  </r>
  <r>
    <x v="1242"/>
    <n v="56253"/>
    <x v="1208"/>
    <x v="2"/>
    <d v="2015-11-25T03:44:00"/>
    <d v="2015-11-27T03:44:00"/>
    <x v="0"/>
    <x v="1"/>
    <x v="1"/>
    <x v="3"/>
    <x v="1"/>
    <n v="24"/>
    <x v="5"/>
    <n v="502"/>
    <x v="5"/>
    <n v="2"/>
    <n v="50"/>
    <n v="9"/>
    <n v="91"/>
    <n v="100"/>
    <n v="26.38999939"/>
    <x v="1"/>
    <x v="8"/>
    <s v="China"/>
    <s v="Guangzhou"/>
    <x v="0"/>
    <x v="0"/>
    <n v="11"/>
    <s v="November"/>
    <x v="3"/>
  </r>
  <r>
    <x v="37603"/>
    <n v="75302"/>
    <x v="5488"/>
    <x v="0"/>
    <d v="2016-03-15T18:28:00"/>
    <d v="2016-03-18T18:28:00"/>
    <x v="0"/>
    <x v="1"/>
    <x v="1"/>
    <x v="1"/>
    <x v="1"/>
    <n v="45"/>
    <x v="23"/>
    <n v="1004"/>
    <x v="24"/>
    <n v="1"/>
    <n v="399.98001099999999"/>
    <n v="68"/>
    <n v="331.98001099999999"/>
    <n v="399.98001099999999"/>
    <n v="-12.619999890000001"/>
    <x v="1"/>
    <x v="10"/>
    <s v="Indonesia"/>
    <s v="Malang"/>
    <x v="11"/>
    <x v="11"/>
    <n v="3"/>
    <s v="March"/>
    <x v="2"/>
  </r>
  <r>
    <x v="37604"/>
    <n v="170053"/>
    <x v="6309"/>
    <x v="1"/>
    <d v="2017-09-19T23:08:00"/>
    <d v="2017-09-23T23:08:00"/>
    <x v="0"/>
    <x v="2"/>
    <x v="1"/>
    <x v="4"/>
    <x v="1"/>
    <n v="45"/>
    <x v="23"/>
    <n v="1004"/>
    <x v="24"/>
    <n v="1"/>
    <n v="399.98001099999999"/>
    <n v="72"/>
    <n v="327.98001099999999"/>
    <n v="399.98001099999999"/>
    <n v="108.2300034"/>
    <x v="0"/>
    <x v="2"/>
    <s v="Italia"/>
    <s v="Parma"/>
    <x v="3"/>
    <x v="3"/>
    <n v="9"/>
    <s v="September"/>
    <x v="0"/>
  </r>
  <r>
    <x v="37605"/>
    <n v="152916"/>
    <x v="6518"/>
    <x v="1"/>
    <d v="2017-06-11T08:54:00"/>
    <d v="2017-06-14T08:54:00"/>
    <x v="0"/>
    <x v="1"/>
    <x v="1"/>
    <x v="1"/>
    <x v="1"/>
    <n v="2"/>
    <x v="48"/>
    <n v="24"/>
    <x v="105"/>
    <n v="3"/>
    <n v="79.989997860000003"/>
    <n v="13.19999981"/>
    <n v="226.77000430000001"/>
    <n v="239.97000120000001"/>
    <n v="25.629999160000001"/>
    <x v="3"/>
    <x v="5"/>
    <s v="Honduras"/>
    <s v="Tegucigalpa"/>
    <x v="6"/>
    <x v="6"/>
    <n v="6"/>
    <s v="June"/>
    <x v="0"/>
  </r>
  <r>
    <x v="37606"/>
    <n v="168429"/>
    <x v="11651"/>
    <x v="1"/>
    <d v="2017-09-10T15:58:00"/>
    <d v="2017-09-12T15:58:00"/>
    <x v="0"/>
    <x v="1"/>
    <x v="1"/>
    <x v="3"/>
    <x v="1"/>
    <n v="18"/>
    <x v="21"/>
    <n v="403"/>
    <x v="22"/>
    <n v="1"/>
    <n v="129.9900055"/>
    <n v="2.5999999049999998"/>
    <n v="127.38999939999999"/>
    <n v="129.9900055"/>
    <n v="57.33000183"/>
    <x v="0"/>
    <x v="2"/>
    <s v="Italia"/>
    <s v="Milan"/>
    <x v="3"/>
    <x v="3"/>
    <n v="9"/>
    <s v="September"/>
    <x v="0"/>
  </r>
  <r>
    <x v="37607"/>
    <n v="141932"/>
    <x v="11190"/>
    <x v="1"/>
    <d v="2017-04-08T09:21:00"/>
    <d v="2017-04-13T09:21:00"/>
    <x v="0"/>
    <x v="0"/>
    <x v="0"/>
    <x v="0"/>
    <x v="0"/>
    <n v="40"/>
    <x v="37"/>
    <n v="893"/>
    <x v="81"/>
    <n v="2"/>
    <n v="24.989999770000001"/>
    <n v="1.5"/>
    <n v="48.479999540000001"/>
    <n v="49.979999540000001"/>
    <n v="15.760000229999999"/>
    <x v="3"/>
    <x v="5"/>
    <s v="México"/>
    <s v="Azcapotzalco"/>
    <x v="4"/>
    <x v="4"/>
    <n v="4"/>
    <s v="April"/>
    <x v="0"/>
  </r>
  <r>
    <x v="13601"/>
    <n v="107933"/>
    <x v="3914"/>
    <x v="2"/>
    <d v="2016-09-22T16:38:00"/>
    <d v="2016-09-24T16:38:00"/>
    <x v="2"/>
    <x v="0"/>
    <x v="0"/>
    <x v="0"/>
    <x v="0"/>
    <n v="29"/>
    <x v="24"/>
    <n v="627"/>
    <x v="44"/>
    <n v="4"/>
    <n v="39.990001679999999"/>
    <n v="1.6000000240000001"/>
    <n v="158.36000060000001"/>
    <n v="159.96000670000001"/>
    <n v="-114.8099976"/>
    <x v="4"/>
    <x v="20"/>
    <s v="Canada"/>
    <s v="Brampton"/>
    <x v="3"/>
    <x v="3"/>
    <n v="9"/>
    <s v="September"/>
    <x v="2"/>
  </r>
  <r>
    <x v="15129"/>
    <n v="26454"/>
    <x v="7486"/>
    <x v="1"/>
    <d v="2015-06-04T04:41:00"/>
    <d v="2015-06-09T04:41:00"/>
    <x v="0"/>
    <x v="0"/>
    <x v="0"/>
    <x v="0"/>
    <x v="0"/>
    <n v="17"/>
    <x v="12"/>
    <n v="365"/>
    <x v="12"/>
    <n v="1"/>
    <n v="59.990001679999999"/>
    <n v="10.19999981"/>
    <n v="49.790000919999997"/>
    <n v="59.990001679999999"/>
    <n v="19.420000080000001"/>
    <x v="0"/>
    <x v="2"/>
    <s v="Italia"/>
    <s v="Moncalieri"/>
    <x v="6"/>
    <x v="6"/>
    <n v="6"/>
    <s v="June"/>
    <x v="3"/>
  </r>
  <r>
    <x v="37608"/>
    <n v="33165"/>
    <x v="6342"/>
    <x v="2"/>
    <d v="2015-07-13T11:28:00"/>
    <d v="2015-07-19T11:28:00"/>
    <x v="0"/>
    <x v="0"/>
    <x v="0"/>
    <x v="2"/>
    <x v="0"/>
    <n v="29"/>
    <x v="24"/>
    <n v="627"/>
    <x v="44"/>
    <n v="4"/>
    <n v="39.990001679999999"/>
    <n v="19.200000760000002"/>
    <n v="140.7599945"/>
    <n v="159.96000670000001"/>
    <n v="-211.1499939"/>
    <x v="0"/>
    <x v="0"/>
    <s v="Alemania"/>
    <s v="Frankfurt"/>
    <x v="10"/>
    <x v="10"/>
    <n v="7"/>
    <s v="July"/>
    <x v="3"/>
  </r>
  <r>
    <x v="37609"/>
    <n v="33929"/>
    <x v="9491"/>
    <x v="0"/>
    <d v="2015-07-17T16:42:00"/>
    <d v="2015-07-22T16:42:00"/>
    <x v="0"/>
    <x v="0"/>
    <x v="0"/>
    <x v="0"/>
    <x v="0"/>
    <n v="48"/>
    <x v="19"/>
    <n v="1073"/>
    <x v="20"/>
    <n v="1"/>
    <n v="199.9900055"/>
    <n v="4"/>
    <n v="195.9900055"/>
    <n v="199.9900055"/>
    <n v="12.350000380000001"/>
    <x v="0"/>
    <x v="0"/>
    <s v="Francia"/>
    <s v="Marseille"/>
    <x v="10"/>
    <x v="10"/>
    <n v="7"/>
    <s v="July"/>
    <x v="3"/>
  </r>
  <r>
    <x v="37610"/>
    <n v="15288"/>
    <x v="8667"/>
    <x v="2"/>
    <d v="2015-03-31T07:03:00"/>
    <d v="2015-04-04T07:03:00"/>
    <x v="0"/>
    <x v="2"/>
    <x v="1"/>
    <x v="4"/>
    <x v="1"/>
    <n v="29"/>
    <x v="24"/>
    <n v="627"/>
    <x v="44"/>
    <n v="4"/>
    <n v="39.990001679999999"/>
    <n v="25.590000150000002"/>
    <n v="134.36999510000001"/>
    <n v="159.96000670000001"/>
    <n v="36.27999878"/>
    <x v="3"/>
    <x v="5"/>
    <s v="México"/>
    <s v="Reynosa"/>
    <x v="11"/>
    <x v="11"/>
    <n v="4"/>
    <s v="April"/>
    <x v="3"/>
  </r>
  <r>
    <x v="37611"/>
    <n v="4727"/>
    <x v="6468"/>
    <x v="2"/>
    <d v="2015-01-28T13:48:00"/>
    <d v="2015-02-03T13:48:00"/>
    <x v="0"/>
    <x v="0"/>
    <x v="0"/>
    <x v="2"/>
    <x v="0"/>
    <n v="17"/>
    <x v="12"/>
    <n v="365"/>
    <x v="12"/>
    <n v="3"/>
    <n v="59.990001679999999"/>
    <n v="5.4000000950000002"/>
    <n v="174.57000729999999"/>
    <n v="179.97000120000001"/>
    <n v="19.729999540000001"/>
    <x v="3"/>
    <x v="5"/>
    <s v="Honduras"/>
    <s v="Tegucigalpa"/>
    <x v="1"/>
    <x v="1"/>
    <n v="2"/>
    <s v="February"/>
    <x v="3"/>
  </r>
  <r>
    <x v="37612"/>
    <n v="177441"/>
    <x v="14248"/>
    <x v="1"/>
    <d v="2017-12-18T01:17:00"/>
    <d v="2017-12-20T01:17:00"/>
    <x v="1"/>
    <x v="2"/>
    <x v="1"/>
    <x v="4"/>
    <x v="1"/>
    <n v="60"/>
    <x v="14"/>
    <n v="1347"/>
    <x v="14"/>
    <n v="1"/>
    <n v="59.08000183"/>
    <n v="4.1399998660000001"/>
    <n v="54.939998629999998"/>
    <n v="59.08000183"/>
    <n v="15.93000031"/>
    <x v="1"/>
    <x v="8"/>
    <s v="China"/>
    <s v="Liaocheng"/>
    <x v="5"/>
    <x v="5"/>
    <n v="12"/>
    <s v="December"/>
    <x v="0"/>
  </r>
  <r>
    <x v="3303"/>
    <n v="96426"/>
    <x v="2150"/>
    <x v="0"/>
    <d v="2016-07-17T21:27:00"/>
    <d v="2016-07-23T21:27:00"/>
    <x v="0"/>
    <x v="0"/>
    <x v="0"/>
    <x v="2"/>
    <x v="0"/>
    <n v="43"/>
    <x v="36"/>
    <n v="957"/>
    <x v="46"/>
    <n v="1"/>
    <n v="299.98001099999999"/>
    <n v="60"/>
    <n v="239.97999569999999"/>
    <n v="299.98001099999999"/>
    <n v="64.800003050000001"/>
    <x v="4"/>
    <x v="18"/>
    <s v="Estados Unidos"/>
    <s v="Tampa"/>
    <x v="10"/>
    <x v="10"/>
    <n v="7"/>
    <s v="July"/>
    <x v="2"/>
  </r>
  <r>
    <x v="37613"/>
    <n v="81385"/>
    <x v="1655"/>
    <x v="2"/>
    <d v="2016-04-19T23:30:00"/>
    <d v="2016-04-24T23:30:00"/>
    <x v="0"/>
    <x v="0"/>
    <x v="0"/>
    <x v="0"/>
    <x v="0"/>
    <n v="18"/>
    <x v="21"/>
    <n v="403"/>
    <x v="22"/>
    <n v="1"/>
    <n v="129.9900055"/>
    <n v="16.899999619999999"/>
    <n v="113.0899963"/>
    <n v="129.9900055"/>
    <n v="39.58000183"/>
    <x v="4"/>
    <x v="19"/>
    <s v="Estados Unidos"/>
    <s v="New York City"/>
    <x v="4"/>
    <x v="4"/>
    <n v="4"/>
    <s v="April"/>
    <x v="2"/>
  </r>
  <r>
    <x v="7956"/>
    <n v="45503"/>
    <x v="6203"/>
    <x v="1"/>
    <d v="2015-09-23T16:58:00"/>
    <d v="2015-09-25T16:58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40.86000061"/>
    <x v="0"/>
    <x v="2"/>
    <s v="España"/>
    <s v="Madrid"/>
    <x v="3"/>
    <x v="3"/>
    <n v="9"/>
    <s v="September"/>
    <x v="3"/>
  </r>
  <r>
    <x v="6193"/>
    <n v="148930"/>
    <x v="5149"/>
    <x v="0"/>
    <d v="2017-05-18T13:51:00"/>
    <d v="2017-05-21T13:51:00"/>
    <x v="0"/>
    <x v="1"/>
    <x v="1"/>
    <x v="1"/>
    <x v="1"/>
    <n v="9"/>
    <x v="20"/>
    <n v="191"/>
    <x v="21"/>
    <n v="5"/>
    <n v="99.989997860000003"/>
    <n v="59.990001679999999"/>
    <n v="439.9599915"/>
    <n v="499.9500122"/>
    <n v="118.7900009"/>
    <x v="3"/>
    <x v="5"/>
    <s v="El Salvador"/>
    <s v="San Salvador"/>
    <x v="7"/>
    <x v="7"/>
    <n v="5"/>
    <s v="May"/>
    <x v="0"/>
  </r>
  <r>
    <x v="33295"/>
    <n v="79048"/>
    <x v="7000"/>
    <x v="2"/>
    <d v="2016-04-06T18:26:00"/>
    <d v="2016-04-11T18:26:00"/>
    <x v="0"/>
    <x v="0"/>
    <x v="0"/>
    <x v="0"/>
    <x v="0"/>
    <n v="9"/>
    <x v="20"/>
    <n v="191"/>
    <x v="21"/>
    <n v="4"/>
    <n v="99.989997860000003"/>
    <n v="36"/>
    <n v="363.9599915"/>
    <n v="399.9599915"/>
    <n v="174.6999969"/>
    <x v="4"/>
    <x v="12"/>
    <s v="Estados Unidos"/>
    <s v="San Francisco"/>
    <x v="4"/>
    <x v="4"/>
    <n v="4"/>
    <s v="April"/>
    <x v="2"/>
  </r>
  <r>
    <x v="8999"/>
    <n v="129082"/>
    <x v="3900"/>
    <x v="1"/>
    <d v="2017-01-24T02:26:00"/>
    <d v="2017-01-30T02:26:00"/>
    <x v="0"/>
    <x v="0"/>
    <x v="0"/>
    <x v="2"/>
    <x v="0"/>
    <n v="29"/>
    <x v="24"/>
    <n v="627"/>
    <x v="44"/>
    <n v="5"/>
    <n v="39.990001679999999"/>
    <n v="8"/>
    <n v="191.9499969"/>
    <n v="199.9499969"/>
    <n v="47.990001679999999"/>
    <x v="3"/>
    <x v="5"/>
    <s v="Honduras"/>
    <s v="La Ceiba"/>
    <x v="1"/>
    <x v="1"/>
    <n v="1"/>
    <s v="January"/>
    <x v="0"/>
  </r>
  <r>
    <x v="37614"/>
    <n v="54069"/>
    <x v="3229"/>
    <x v="1"/>
    <d v="2015-11-12T14:47:00"/>
    <d v="2015-11-15T14:47:00"/>
    <x v="0"/>
    <x v="1"/>
    <x v="1"/>
    <x v="1"/>
    <x v="1"/>
    <n v="46"/>
    <x v="18"/>
    <n v="1014"/>
    <x v="18"/>
    <n v="5"/>
    <n v="49.979999540000001"/>
    <n v="44.979999540000001"/>
    <n v="204.91999820000001"/>
    <n v="249.8999939"/>
    <n v="-348.35998540000003"/>
    <x v="1"/>
    <x v="8"/>
    <s v="China"/>
    <s v="Luoyang"/>
    <x v="0"/>
    <x v="0"/>
    <n v="11"/>
    <s v="November"/>
    <x v="3"/>
  </r>
  <r>
    <x v="37615"/>
    <n v="63990"/>
    <x v="8010"/>
    <x v="1"/>
    <d v="2016-01-08T20:51:00"/>
    <d v="2016-01-09T08:51:00"/>
    <x v="3"/>
    <x v="0"/>
    <x v="0"/>
    <x v="0"/>
    <x v="0"/>
    <n v="24"/>
    <x v="5"/>
    <n v="502"/>
    <x v="5"/>
    <n v="4"/>
    <n v="50"/>
    <n v="50"/>
    <n v="150"/>
    <n v="200"/>
    <n v="10.5"/>
    <x v="1"/>
    <x v="10"/>
    <s v="Filipinas"/>
    <s v="Valenzuela"/>
    <x v="1"/>
    <x v="1"/>
    <n v="1"/>
    <s v="January"/>
    <x v="2"/>
  </r>
  <r>
    <x v="9154"/>
    <n v="84542"/>
    <x v="6854"/>
    <x v="0"/>
    <d v="2016-05-09T08:25:00"/>
    <d v="2016-05-11T08:25:00"/>
    <x v="0"/>
    <x v="1"/>
    <x v="1"/>
    <x v="3"/>
    <x v="1"/>
    <n v="43"/>
    <x v="36"/>
    <n v="957"/>
    <x v="46"/>
    <n v="1"/>
    <n v="299.98001099999999"/>
    <n v="3"/>
    <n v="296.98001099999999"/>
    <n v="299.98001099999999"/>
    <n v="-55.240001679999999"/>
    <x v="4"/>
    <x v="19"/>
    <s v="Estados Unidos"/>
    <s v="Newark"/>
    <x v="7"/>
    <x v="7"/>
    <n v="5"/>
    <s v="May"/>
    <x v="2"/>
  </r>
  <r>
    <x v="5373"/>
    <n v="43105"/>
    <x v="4593"/>
    <x v="1"/>
    <d v="2015-09-09T13:50:00"/>
    <d v="2015-09-11T13:50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94.5"/>
    <x v="0"/>
    <x v="9"/>
    <s v="Reino Unido"/>
    <s v="Middlesbrough"/>
    <x v="3"/>
    <x v="3"/>
    <n v="9"/>
    <s v="September"/>
    <x v="3"/>
  </r>
  <r>
    <x v="37616"/>
    <n v="36987"/>
    <x v="9482"/>
    <x v="2"/>
    <d v="2015-08-04T17:02:00"/>
    <d v="2015-08-08T17:02:00"/>
    <x v="0"/>
    <x v="2"/>
    <x v="1"/>
    <x v="4"/>
    <x v="1"/>
    <n v="43"/>
    <x v="36"/>
    <n v="957"/>
    <x v="46"/>
    <n v="1"/>
    <n v="299.98001099999999"/>
    <n v="3"/>
    <n v="296.98001099999999"/>
    <n v="299.98001099999999"/>
    <n v="51.97000122"/>
    <x v="0"/>
    <x v="0"/>
    <s v="Austria"/>
    <s v="Viena"/>
    <x v="9"/>
    <x v="9"/>
    <n v="8"/>
    <s v="August"/>
    <x v="3"/>
  </r>
  <r>
    <x v="37617"/>
    <n v="82674"/>
    <x v="9639"/>
    <x v="2"/>
    <d v="2016-04-27T18:14:00"/>
    <d v="2016-04-30T18:14:00"/>
    <x v="1"/>
    <x v="0"/>
    <x v="0"/>
    <x v="0"/>
    <x v="0"/>
    <n v="24"/>
    <x v="5"/>
    <n v="502"/>
    <x v="5"/>
    <n v="3"/>
    <n v="50"/>
    <n v="30"/>
    <n v="120"/>
    <n v="150"/>
    <n v="-192"/>
    <x v="4"/>
    <x v="19"/>
    <s v="Estados Unidos"/>
    <s v="Baltimore"/>
    <x v="4"/>
    <x v="4"/>
    <n v="4"/>
    <s v="April"/>
    <x v="2"/>
  </r>
  <r>
    <x v="37618"/>
    <n v="9201"/>
    <x v="4258"/>
    <x v="2"/>
    <d v="2015-02-23T23:13:00"/>
    <d v="2015-02-27T23:13:00"/>
    <x v="0"/>
    <x v="2"/>
    <x v="1"/>
    <x v="4"/>
    <x v="1"/>
    <n v="18"/>
    <x v="21"/>
    <n v="403"/>
    <x v="22"/>
    <n v="1"/>
    <n v="129.9900055"/>
    <n v="11.69999981"/>
    <n v="118.2900009"/>
    <n v="129.9900055"/>
    <n v="57.959999080000003"/>
    <x v="3"/>
    <x v="7"/>
    <s v="Ecuador"/>
    <s v="Santo Domingo de los Colorados"/>
    <x v="8"/>
    <x v="8"/>
    <n v="2"/>
    <s v="February"/>
    <x v="3"/>
  </r>
  <r>
    <x v="37619"/>
    <n v="52967"/>
    <x v="2680"/>
    <x v="1"/>
    <d v="2015-11-06T02:32:00"/>
    <d v="2015-11-08T02:32:00"/>
    <x v="0"/>
    <x v="1"/>
    <x v="1"/>
    <x v="3"/>
    <x v="1"/>
    <n v="17"/>
    <x v="12"/>
    <n v="365"/>
    <x v="12"/>
    <n v="4"/>
    <n v="59.990001679999999"/>
    <n v="43.189998629999998"/>
    <n v="196.77000430000001"/>
    <n v="239.96000670000001"/>
    <n v="7.4800000190000002"/>
    <x v="1"/>
    <x v="3"/>
    <s v="Australia"/>
    <s v="Melbourne"/>
    <x v="0"/>
    <x v="0"/>
    <n v="11"/>
    <s v="November"/>
    <x v="3"/>
  </r>
  <r>
    <x v="8639"/>
    <n v="161735"/>
    <x v="6586"/>
    <x v="0"/>
    <d v="2017-08-02T11:38:00"/>
    <d v="2017-08-05T11:38:00"/>
    <x v="0"/>
    <x v="1"/>
    <x v="1"/>
    <x v="1"/>
    <x v="1"/>
    <n v="45"/>
    <x v="23"/>
    <n v="1004"/>
    <x v="24"/>
    <n v="1"/>
    <n v="399.98001099999999"/>
    <n v="100"/>
    <n v="299.98999020000002"/>
    <n v="399.98001099999999"/>
    <n v="-52.5"/>
    <x v="0"/>
    <x v="0"/>
    <s v="Alemania"/>
    <s v="Freiburg"/>
    <x v="9"/>
    <x v="9"/>
    <n v="8"/>
    <s v="August"/>
    <x v="0"/>
  </r>
  <r>
    <x v="25796"/>
    <n v="73360"/>
    <x v="12124"/>
    <x v="1"/>
    <d v="2016-03-04T01:09:00"/>
    <d v="2016-03-09T01:09:00"/>
    <x v="0"/>
    <x v="0"/>
    <x v="0"/>
    <x v="0"/>
    <x v="0"/>
    <n v="35"/>
    <x v="6"/>
    <n v="778"/>
    <x v="34"/>
    <n v="5"/>
    <n v="24.989999770000001"/>
    <n v="6.8699998860000004"/>
    <n v="118.08000180000001"/>
    <n v="124.9499969"/>
    <n v="22.43000031"/>
    <x v="1"/>
    <x v="1"/>
    <s v="India"/>
    <s v="Kanpur"/>
    <x v="11"/>
    <x v="11"/>
    <n v="3"/>
    <s v="March"/>
    <x v="2"/>
  </r>
  <r>
    <x v="37620"/>
    <n v="111907"/>
    <x v="14249"/>
    <x v="1"/>
    <d v="2016-10-15T23:05:00"/>
    <d v="2016-10-21T23:05:00"/>
    <x v="1"/>
    <x v="0"/>
    <x v="0"/>
    <x v="6"/>
    <x v="0"/>
    <n v="18"/>
    <x v="21"/>
    <n v="403"/>
    <x v="22"/>
    <n v="1"/>
    <n v="129.9900055"/>
    <n v="9.1000003809999992"/>
    <n v="120.88999939999999"/>
    <n v="129.9900055"/>
    <n v="40.86000061"/>
    <x v="2"/>
    <x v="16"/>
    <s v="Somalia"/>
    <s v="Mogadishu"/>
    <x v="2"/>
    <x v="2"/>
    <n v="10"/>
    <s v="October"/>
    <x v="2"/>
  </r>
  <r>
    <x v="3182"/>
    <n v="35739"/>
    <x v="2894"/>
    <x v="1"/>
    <d v="2015-07-28T11:58:00"/>
    <d v="2015-08-02T11:58:00"/>
    <x v="0"/>
    <x v="0"/>
    <x v="0"/>
    <x v="0"/>
    <x v="0"/>
    <n v="18"/>
    <x v="21"/>
    <n v="403"/>
    <x v="22"/>
    <n v="1"/>
    <n v="129.9900055"/>
    <n v="7.1500000950000002"/>
    <n v="122.8399963"/>
    <n v="129.9900055"/>
    <n v="35.619998930000001"/>
    <x v="0"/>
    <x v="0"/>
    <s v="Alemania"/>
    <s v="Bremen"/>
    <x v="10"/>
    <x v="10"/>
    <n v="8"/>
    <s v="August"/>
    <x v="3"/>
  </r>
  <r>
    <x v="23635"/>
    <n v="158112"/>
    <x v="7674"/>
    <x v="1"/>
    <d v="2017-07-12T02:44:00"/>
    <d v="2017-07-14T02:44:00"/>
    <x v="2"/>
    <x v="0"/>
    <x v="0"/>
    <x v="0"/>
    <x v="0"/>
    <n v="18"/>
    <x v="21"/>
    <n v="403"/>
    <x v="22"/>
    <n v="1"/>
    <n v="129.9900055"/>
    <n v="19.5"/>
    <n v="110.48999790000001"/>
    <n v="129.9900055"/>
    <n v="53.040000919999997"/>
    <x v="0"/>
    <x v="0"/>
    <s v="Alemania"/>
    <s v="Recklinghausen"/>
    <x v="10"/>
    <x v="10"/>
    <n v="7"/>
    <s v="July"/>
    <x v="0"/>
  </r>
  <r>
    <x v="36523"/>
    <n v="37093"/>
    <x v="1249"/>
    <x v="0"/>
    <d v="2015-08-05T06:21:00"/>
    <d v="2015-08-07T06:21:00"/>
    <x v="0"/>
    <x v="1"/>
    <x v="1"/>
    <x v="3"/>
    <x v="1"/>
    <n v="18"/>
    <x v="21"/>
    <n v="403"/>
    <x v="22"/>
    <n v="1"/>
    <n v="129.9900055"/>
    <n v="13"/>
    <n v="116.98999790000001"/>
    <n v="129.9900055"/>
    <n v="14.619999890000001"/>
    <x v="0"/>
    <x v="0"/>
    <s v="Alemania"/>
    <s v="Regensburg"/>
    <x v="9"/>
    <x v="9"/>
    <n v="8"/>
    <s v="August"/>
    <x v="3"/>
  </r>
  <r>
    <x v="7609"/>
    <n v="18890"/>
    <x v="6017"/>
    <x v="1"/>
    <d v="2015-04-20T23:08:00"/>
    <d v="2015-04-25T23:08:00"/>
    <x v="0"/>
    <x v="3"/>
    <x v="0"/>
    <x v="0"/>
    <x v="1"/>
    <n v="46"/>
    <x v="18"/>
    <n v="1014"/>
    <x v="18"/>
    <n v="1"/>
    <n v="49.979999540000001"/>
    <n v="0"/>
    <n v="49.979999540000001"/>
    <n v="49.979999540000001"/>
    <n v="14.489999770000001"/>
    <x v="3"/>
    <x v="5"/>
    <s v="México"/>
    <s v="Acayucan"/>
    <x v="4"/>
    <x v="4"/>
    <n v="4"/>
    <s v="April"/>
    <x v="3"/>
  </r>
  <r>
    <x v="37621"/>
    <n v="131452"/>
    <x v="8006"/>
    <x v="1"/>
    <d v="2017-02-06T16:37:00"/>
    <d v="2017-02-08T16:37:00"/>
    <x v="1"/>
    <x v="2"/>
    <x v="1"/>
    <x v="4"/>
    <x v="1"/>
    <n v="18"/>
    <x v="21"/>
    <n v="403"/>
    <x v="22"/>
    <n v="1"/>
    <n v="129.9900055"/>
    <n v="9.1000003809999992"/>
    <n v="120.88999939999999"/>
    <n v="129.9900055"/>
    <n v="56.819999699999997"/>
    <x v="3"/>
    <x v="7"/>
    <s v="Brasil"/>
    <s v="Vacaria"/>
    <x v="8"/>
    <x v="8"/>
    <n v="2"/>
    <s v="February"/>
    <x v="0"/>
  </r>
  <r>
    <x v="19977"/>
    <n v="169210"/>
    <x v="6239"/>
    <x v="1"/>
    <d v="2017-09-14T22:16:00"/>
    <d v="2017-09-16T22:16:00"/>
    <x v="2"/>
    <x v="0"/>
    <x v="0"/>
    <x v="0"/>
    <x v="0"/>
    <n v="43"/>
    <x v="36"/>
    <n v="957"/>
    <x v="46"/>
    <n v="1"/>
    <n v="299.98001099999999"/>
    <n v="9"/>
    <n v="290.98001099999999"/>
    <n v="299.98001099999999"/>
    <n v="98.349998470000003"/>
    <x v="0"/>
    <x v="9"/>
    <s v="Reino Unido"/>
    <s v="Sheffield"/>
    <x v="3"/>
    <x v="3"/>
    <n v="9"/>
    <s v="September"/>
    <x v="0"/>
  </r>
  <r>
    <x v="37622"/>
    <n v="176544"/>
    <x v="14250"/>
    <x v="1"/>
    <d v="2017-12-04T23:01:00"/>
    <d v="2017-12-09T23:01:00"/>
    <x v="0"/>
    <x v="0"/>
    <x v="0"/>
    <x v="0"/>
    <x v="0"/>
    <n v="74"/>
    <x v="7"/>
    <n v="1361"/>
    <x v="7"/>
    <n v="1"/>
    <n v="11.539999959999999"/>
    <n v="0.579999983"/>
    <n v="10.960000040000001"/>
    <n v="11.539999959999999"/>
    <n v="-8.7700004580000002"/>
    <x v="1"/>
    <x v="8"/>
    <s v="Corea del Sur"/>
    <s v="Seúl"/>
    <x v="5"/>
    <x v="5"/>
    <n v="12"/>
    <s v="December"/>
    <x v="0"/>
  </r>
  <r>
    <x v="33716"/>
    <n v="88155"/>
    <x v="4194"/>
    <x v="1"/>
    <d v="2016-05-30T06:27:00"/>
    <d v="2016-06-04T06:27:00"/>
    <x v="0"/>
    <x v="0"/>
    <x v="0"/>
    <x v="0"/>
    <x v="0"/>
    <n v="24"/>
    <x v="5"/>
    <n v="502"/>
    <x v="5"/>
    <n v="4"/>
    <n v="50"/>
    <n v="34"/>
    <n v="166"/>
    <n v="200"/>
    <n v="18.760000229999999"/>
    <x v="4"/>
    <x v="11"/>
    <s v="Estados Unidos"/>
    <s v="San Antonio"/>
    <x v="7"/>
    <x v="7"/>
    <n v="6"/>
    <s v="June"/>
    <x v="2"/>
  </r>
  <r>
    <x v="37623"/>
    <n v="150194"/>
    <x v="1259"/>
    <x v="2"/>
    <d v="2017-05-25T22:46:00"/>
    <d v="2017-05-27T22:46:00"/>
    <x v="2"/>
    <x v="0"/>
    <x v="0"/>
    <x v="0"/>
    <x v="0"/>
    <n v="48"/>
    <x v="19"/>
    <n v="1073"/>
    <x v="20"/>
    <n v="1"/>
    <n v="199.9900055"/>
    <n v="0"/>
    <n v="199.9900055"/>
    <n v="199.9900055"/>
    <n v="100"/>
    <x v="3"/>
    <x v="7"/>
    <s v="Brasil"/>
    <s v="Barretos"/>
    <x v="7"/>
    <x v="7"/>
    <n v="5"/>
    <s v="May"/>
    <x v="0"/>
  </r>
  <r>
    <x v="37624"/>
    <n v="92300"/>
    <x v="1122"/>
    <x v="1"/>
    <d v="2016-06-23T21:08:00"/>
    <d v="2016-06-29T21:08:00"/>
    <x v="1"/>
    <x v="0"/>
    <x v="0"/>
    <x v="6"/>
    <x v="0"/>
    <n v="17"/>
    <x v="12"/>
    <n v="365"/>
    <x v="12"/>
    <n v="1"/>
    <n v="59.990001679999999"/>
    <n v="1.7999999520000001"/>
    <n v="58.189998629999998"/>
    <n v="59.990001679999999"/>
    <n v="19.200000760000002"/>
    <x v="4"/>
    <x v="18"/>
    <s v="Estados Unidos"/>
    <s v="Apopka"/>
    <x v="6"/>
    <x v="6"/>
    <n v="6"/>
    <s v="June"/>
    <x v="2"/>
  </r>
  <r>
    <x v="37625"/>
    <n v="141623"/>
    <x v="7532"/>
    <x v="2"/>
    <d v="2017-04-06T11:27:00"/>
    <d v="2017-04-10T11:27:00"/>
    <x v="0"/>
    <x v="2"/>
    <x v="1"/>
    <x v="4"/>
    <x v="1"/>
    <n v="17"/>
    <x v="12"/>
    <n v="365"/>
    <x v="12"/>
    <n v="2"/>
    <n v="59.990001679999999"/>
    <n v="20.399999619999999"/>
    <n v="99.58000183"/>
    <n v="119.9800034"/>
    <n v="36.849998470000003"/>
    <x v="3"/>
    <x v="5"/>
    <s v="México"/>
    <s v="Chihuahua"/>
    <x v="4"/>
    <x v="4"/>
    <n v="4"/>
    <s v="April"/>
    <x v="0"/>
  </r>
  <r>
    <x v="37626"/>
    <n v="114072"/>
    <x v="14251"/>
    <x v="0"/>
    <d v="2016-10-28T05:43:00"/>
    <d v="2016-10-30T05:43:00"/>
    <x v="0"/>
    <x v="1"/>
    <x v="1"/>
    <x v="3"/>
    <x v="1"/>
    <n v="43"/>
    <x v="36"/>
    <n v="957"/>
    <x v="46"/>
    <n v="1"/>
    <n v="299.98001099999999"/>
    <n v="12"/>
    <n v="287.98001099999999"/>
    <n v="299.98001099999999"/>
    <n v="-201.5899963"/>
    <x v="1"/>
    <x v="14"/>
    <s v="Turquía"/>
    <s v="Eskisehir"/>
    <x v="2"/>
    <x v="2"/>
    <n v="10"/>
    <s v="October"/>
    <x v="2"/>
  </r>
  <r>
    <x v="37627"/>
    <n v="79386"/>
    <x v="9843"/>
    <x v="1"/>
    <d v="2016-04-08T17:02:00"/>
    <d v="2016-04-11T17:02:00"/>
    <x v="0"/>
    <x v="3"/>
    <x v="1"/>
    <x v="1"/>
    <x v="1"/>
    <n v="24"/>
    <x v="5"/>
    <n v="502"/>
    <x v="5"/>
    <n v="3"/>
    <n v="50"/>
    <n v="1.5"/>
    <n v="148.5"/>
    <n v="150"/>
    <n v="44.549999239999998"/>
    <x v="4"/>
    <x v="19"/>
    <s v="Estados Unidos"/>
    <s v="Lindenhurst"/>
    <x v="4"/>
    <x v="4"/>
    <n v="4"/>
    <s v="April"/>
    <x v="2"/>
  </r>
  <r>
    <x v="24233"/>
    <n v="10263"/>
    <x v="2974"/>
    <x v="1"/>
    <d v="2015-03-02T01:19:00"/>
    <d v="2015-03-04T01:19:00"/>
    <x v="2"/>
    <x v="0"/>
    <x v="0"/>
    <x v="0"/>
    <x v="0"/>
    <n v="18"/>
    <x v="21"/>
    <n v="403"/>
    <x v="22"/>
    <n v="1"/>
    <n v="129.9900055"/>
    <n v="5.1999998090000004"/>
    <n v="124.7900009"/>
    <n v="129.9900055"/>
    <n v="-26.579999919999999"/>
    <x v="3"/>
    <x v="5"/>
    <s v="México"/>
    <s v="Cancún"/>
    <x v="11"/>
    <x v="11"/>
    <n v="3"/>
    <s v="March"/>
    <x v="3"/>
  </r>
  <r>
    <x v="37628"/>
    <n v="136333"/>
    <x v="6596"/>
    <x v="1"/>
    <d v="2017-03-06T17:16:00"/>
    <d v="2017-03-08T17:16:00"/>
    <x v="2"/>
    <x v="0"/>
    <x v="0"/>
    <x v="0"/>
    <x v="0"/>
    <n v="46"/>
    <x v="18"/>
    <n v="1014"/>
    <x v="18"/>
    <n v="5"/>
    <n v="49.979999540000001"/>
    <n v="7.5"/>
    <n v="242.3999939"/>
    <n v="249.8999939"/>
    <n v="75.13999939"/>
    <x v="3"/>
    <x v="5"/>
    <s v="Guatemala"/>
    <s v="Villa Nueva"/>
    <x v="11"/>
    <x v="11"/>
    <n v="3"/>
    <s v="March"/>
    <x v="0"/>
  </r>
  <r>
    <x v="37629"/>
    <n v="8780"/>
    <x v="9337"/>
    <x v="1"/>
    <d v="2015-02-21T12:42:00"/>
    <d v="2015-02-23T12:42:00"/>
    <x v="1"/>
    <x v="2"/>
    <x v="1"/>
    <x v="4"/>
    <x v="1"/>
    <n v="46"/>
    <x v="18"/>
    <n v="1014"/>
    <x v="18"/>
    <n v="5"/>
    <n v="49.979999540000001"/>
    <n v="17.489999770000001"/>
    <n v="232.4100037"/>
    <n v="249.8999939"/>
    <n v="81.339996339999999"/>
    <x v="3"/>
    <x v="5"/>
    <s v="Nicaragua"/>
    <s v="Managua"/>
    <x v="8"/>
    <x v="8"/>
    <n v="2"/>
    <s v="February"/>
    <x v="3"/>
  </r>
  <r>
    <x v="37630"/>
    <n v="95080"/>
    <x v="8290"/>
    <x v="1"/>
    <d v="2016-07-09T23:55:00"/>
    <d v="2016-07-14T23:55:00"/>
    <x v="1"/>
    <x v="0"/>
    <x v="0"/>
    <x v="5"/>
    <x v="0"/>
    <n v="45"/>
    <x v="23"/>
    <n v="1004"/>
    <x v="24"/>
    <n v="1"/>
    <n v="399.98001099999999"/>
    <n v="12"/>
    <n v="387.98001099999999"/>
    <n v="399.98001099999999"/>
    <n v="182.3500061"/>
    <x v="4"/>
    <x v="19"/>
    <s v="Estados Unidos"/>
    <s v="Fairfield"/>
    <x v="10"/>
    <x v="10"/>
    <n v="7"/>
    <s v="July"/>
    <x v="2"/>
  </r>
  <r>
    <x v="13025"/>
    <n v="112646"/>
    <x v="8630"/>
    <x v="2"/>
    <d v="2016-10-20T10:59:00"/>
    <d v="2016-10-24T10:59:00"/>
    <x v="1"/>
    <x v="0"/>
    <x v="0"/>
    <x v="2"/>
    <x v="0"/>
    <n v="29"/>
    <x v="24"/>
    <n v="627"/>
    <x v="44"/>
    <n v="1"/>
    <n v="39.990001679999999"/>
    <n v="0"/>
    <n v="39.990001679999999"/>
    <n v="39.990001679999999"/>
    <n v="4"/>
    <x v="2"/>
    <x v="17"/>
    <s v="Angola"/>
    <s v="Luanda"/>
    <x v="2"/>
    <x v="2"/>
    <n v="10"/>
    <s v="October"/>
    <x v="2"/>
  </r>
  <r>
    <x v="37631"/>
    <n v="132065"/>
    <x v="5221"/>
    <x v="0"/>
    <d v="2017-02-10T03:39:00"/>
    <d v="2017-02-14T03:39:00"/>
    <x v="0"/>
    <x v="2"/>
    <x v="1"/>
    <x v="4"/>
    <x v="1"/>
    <n v="45"/>
    <x v="23"/>
    <n v="1004"/>
    <x v="24"/>
    <n v="1"/>
    <n v="399.98001099999999"/>
    <n v="0"/>
    <n v="399.98001099999999"/>
    <n v="399.98001099999999"/>
    <n v="107.98999790000001"/>
    <x v="3"/>
    <x v="5"/>
    <s v="México"/>
    <s v="Progreso"/>
    <x v="8"/>
    <x v="8"/>
    <n v="2"/>
    <s v="February"/>
    <x v="0"/>
  </r>
  <r>
    <x v="37632"/>
    <n v="102655"/>
    <x v="1271"/>
    <x v="1"/>
    <d v="2016-08-23T05:28:00"/>
    <d v="2016-08-28T05:28:00"/>
    <x v="0"/>
    <x v="0"/>
    <x v="0"/>
    <x v="0"/>
    <x v="0"/>
    <n v="17"/>
    <x v="12"/>
    <n v="365"/>
    <x v="12"/>
    <n v="4"/>
    <n v="59.990001679999999"/>
    <n v="43.189998629999998"/>
    <n v="196.77000430000001"/>
    <n v="239.96000670000001"/>
    <n v="96.41999817"/>
    <x v="4"/>
    <x v="12"/>
    <s v="Estados Unidos"/>
    <s v="San Francisco"/>
    <x v="9"/>
    <x v="9"/>
    <n v="8"/>
    <s v="August"/>
    <x v="2"/>
  </r>
  <r>
    <x v="37633"/>
    <n v="72375"/>
    <x v="10436"/>
    <x v="1"/>
    <d v="2016-02-27T04:39:00"/>
    <d v="2016-03-02T04:39:00"/>
    <x v="0"/>
    <x v="2"/>
    <x v="1"/>
    <x v="4"/>
    <x v="1"/>
    <n v="9"/>
    <x v="20"/>
    <n v="191"/>
    <x v="21"/>
    <n v="3"/>
    <n v="99.989997860000003"/>
    <n v="74.989997860000003"/>
    <n v="224.97999569999999"/>
    <n v="299.97000120000001"/>
    <n v="-172.5599976"/>
    <x v="1"/>
    <x v="1"/>
    <s v="India"/>
    <s v="Mumbai"/>
    <x v="8"/>
    <x v="8"/>
    <n v="3"/>
    <s v="March"/>
    <x v="2"/>
  </r>
  <r>
    <x v="26623"/>
    <n v="144569"/>
    <x v="11125"/>
    <x v="1"/>
    <d v="2017-04-23T11:15:00"/>
    <d v="2017-04-26T11:15:00"/>
    <x v="1"/>
    <x v="0"/>
    <x v="0"/>
    <x v="0"/>
    <x v="0"/>
    <n v="45"/>
    <x v="23"/>
    <n v="1004"/>
    <x v="24"/>
    <n v="1"/>
    <n v="399.98001099999999"/>
    <n v="52"/>
    <n v="347.98001099999999"/>
    <n v="399.98001099999999"/>
    <n v="153.11000060000001"/>
    <x v="3"/>
    <x v="15"/>
    <s v="República Dominicana"/>
    <s v="Santo Domingo"/>
    <x v="4"/>
    <x v="4"/>
    <n v="4"/>
    <s v="April"/>
    <x v="0"/>
  </r>
  <r>
    <x v="25871"/>
    <n v="874"/>
    <x v="4421"/>
    <x v="2"/>
    <d v="2015-01-06T02:58:00"/>
    <d v="2015-01-09T02:58:00"/>
    <x v="0"/>
    <x v="1"/>
    <x v="1"/>
    <x v="1"/>
    <x v="1"/>
    <n v="37"/>
    <x v="29"/>
    <n v="821"/>
    <x v="94"/>
    <n v="5"/>
    <n v="51.990001679999999"/>
    <n v="10.399999620000001"/>
    <n v="249.5500031"/>
    <n v="259.9500122"/>
    <n v="87.339996339999999"/>
    <x v="3"/>
    <x v="7"/>
    <s v="Venezuela"/>
    <s v="Maracaibo"/>
    <x v="1"/>
    <x v="1"/>
    <n v="1"/>
    <s v="January"/>
    <x v="3"/>
  </r>
  <r>
    <x v="26694"/>
    <n v="23808"/>
    <x v="9857"/>
    <x v="1"/>
    <d v="2015-05-20T01:22:00"/>
    <d v="2015-05-23T01:22:00"/>
    <x v="0"/>
    <x v="1"/>
    <x v="1"/>
    <x v="1"/>
    <x v="1"/>
    <n v="29"/>
    <x v="24"/>
    <n v="627"/>
    <x v="44"/>
    <n v="3"/>
    <n v="39.990001679999999"/>
    <n v="6.5999999049999998"/>
    <n v="113.3700027"/>
    <n v="119.9700012"/>
    <n v="46.479999540000001"/>
    <x v="3"/>
    <x v="5"/>
    <s v="México"/>
    <s v="San Luis Potosí"/>
    <x v="7"/>
    <x v="7"/>
    <n v="5"/>
    <s v="May"/>
    <x v="3"/>
  </r>
  <r>
    <x v="37634"/>
    <n v="175474"/>
    <x v="14252"/>
    <x v="1"/>
    <d v="2017-11-19T08:09:00"/>
    <d v="2017-11-24T08:09:00"/>
    <x v="0"/>
    <x v="0"/>
    <x v="0"/>
    <x v="0"/>
    <x v="0"/>
    <n v="69"/>
    <x v="22"/>
    <n v="1356"/>
    <x v="23"/>
    <n v="1"/>
    <n v="293.0400085"/>
    <n v="20.510000229999999"/>
    <n v="272.52999879999999"/>
    <n v="293.0400085"/>
    <n v="-218.02000430000001"/>
    <x v="1"/>
    <x v="1"/>
    <s v="India"/>
    <s v="Lucknow"/>
    <x v="0"/>
    <x v="0"/>
    <n v="11"/>
    <s v="November"/>
    <x v="0"/>
  </r>
  <r>
    <x v="18258"/>
    <n v="37607"/>
    <x v="10483"/>
    <x v="1"/>
    <d v="2015-08-08T05:49:00"/>
    <d v="2015-08-14T05:49:00"/>
    <x v="0"/>
    <x v="0"/>
    <x v="0"/>
    <x v="2"/>
    <x v="0"/>
    <n v="18"/>
    <x v="21"/>
    <n v="403"/>
    <x v="22"/>
    <n v="1"/>
    <n v="129.9900055"/>
    <n v="16.899999619999999"/>
    <n v="113.0899963"/>
    <n v="129.9900055"/>
    <n v="28.270000459999999"/>
    <x v="0"/>
    <x v="9"/>
    <s v="Dinamarca"/>
    <s v="Copenhagen"/>
    <x v="9"/>
    <x v="9"/>
    <n v="8"/>
    <s v="August"/>
    <x v="3"/>
  </r>
  <r>
    <x v="26071"/>
    <n v="149694"/>
    <x v="3372"/>
    <x v="1"/>
    <d v="2017-05-23T00:21:00"/>
    <d v="2017-05-25T00:21:00"/>
    <x v="2"/>
    <x v="3"/>
    <x v="0"/>
    <x v="0"/>
    <x v="1"/>
    <n v="45"/>
    <x v="23"/>
    <n v="1004"/>
    <x v="24"/>
    <n v="1"/>
    <n v="399.98001099999999"/>
    <n v="40"/>
    <n v="359.98001099999999"/>
    <n v="399.98001099999999"/>
    <n v="31.68000031"/>
    <x v="3"/>
    <x v="5"/>
    <s v="Guatemala"/>
    <s v="Escuintla"/>
    <x v="7"/>
    <x v="7"/>
    <n v="5"/>
    <s v="May"/>
    <x v="0"/>
  </r>
  <r>
    <x v="29667"/>
    <n v="92815"/>
    <x v="10639"/>
    <x v="1"/>
    <d v="2016-06-26T20:15:00"/>
    <d v="2016-06-30T20:15:00"/>
    <x v="1"/>
    <x v="0"/>
    <x v="0"/>
    <x v="2"/>
    <x v="0"/>
    <n v="45"/>
    <x v="23"/>
    <n v="1004"/>
    <x v="24"/>
    <n v="1"/>
    <n v="399.98001099999999"/>
    <n v="52"/>
    <n v="347.98001099999999"/>
    <n v="399.98001099999999"/>
    <n v="117.6200027"/>
    <x v="4"/>
    <x v="11"/>
    <s v="Estados Unidos"/>
    <s v="Chicago"/>
    <x v="6"/>
    <x v="6"/>
    <n v="6"/>
    <s v="June"/>
    <x v="2"/>
  </r>
  <r>
    <x v="37635"/>
    <n v="52323"/>
    <x v="610"/>
    <x v="0"/>
    <d v="2015-11-02T16:54:00"/>
    <d v="2015-11-06T16:54:00"/>
    <x v="0"/>
    <x v="2"/>
    <x v="1"/>
    <x v="4"/>
    <x v="1"/>
    <n v="48"/>
    <x v="19"/>
    <n v="1073"/>
    <x v="20"/>
    <n v="1"/>
    <n v="199.9900055"/>
    <n v="24"/>
    <n v="175.9900055"/>
    <n v="199.9900055"/>
    <n v="82.72000122"/>
    <x v="1"/>
    <x v="1"/>
    <s v="India"/>
    <s v="Delhi"/>
    <x v="0"/>
    <x v="0"/>
    <n v="11"/>
    <s v="November"/>
    <x v="3"/>
  </r>
  <r>
    <x v="14914"/>
    <n v="128756"/>
    <x v="9371"/>
    <x v="2"/>
    <d v="2017-01-22T01:03:00"/>
    <d v="2017-01-27T01:03:00"/>
    <x v="0"/>
    <x v="0"/>
    <x v="0"/>
    <x v="0"/>
    <x v="0"/>
    <n v="46"/>
    <x v="18"/>
    <n v="1014"/>
    <x v="18"/>
    <n v="5"/>
    <n v="49.979999540000001"/>
    <n v="5"/>
    <n v="244.8999939"/>
    <n v="249.8999939"/>
    <n v="-404.0899963"/>
    <x v="3"/>
    <x v="5"/>
    <s v="Nicaragua"/>
    <s v="Masaya"/>
    <x v="1"/>
    <x v="1"/>
    <n v="1"/>
    <s v="January"/>
    <x v="0"/>
  </r>
  <r>
    <x v="28937"/>
    <n v="42498"/>
    <x v="5593"/>
    <x v="1"/>
    <d v="2015-09-06T02:27:00"/>
    <d v="2015-09-09T02:27:00"/>
    <x v="1"/>
    <x v="0"/>
    <x v="0"/>
    <x v="0"/>
    <x v="0"/>
    <n v="48"/>
    <x v="19"/>
    <n v="1073"/>
    <x v="20"/>
    <n v="1"/>
    <n v="199.9900055"/>
    <n v="24"/>
    <n v="175.9900055"/>
    <n v="199.9900055"/>
    <n v="63.880001069999999"/>
    <x v="0"/>
    <x v="0"/>
    <s v="Países Bajos"/>
    <s v="Amsterdam"/>
    <x v="3"/>
    <x v="3"/>
    <n v="9"/>
    <s v="September"/>
    <x v="3"/>
  </r>
  <r>
    <x v="13047"/>
    <n v="159091"/>
    <x v="3181"/>
    <x v="1"/>
    <d v="2017-07-18T01:40:00"/>
    <d v="2017-07-20T01:40:00"/>
    <x v="0"/>
    <x v="1"/>
    <x v="1"/>
    <x v="3"/>
    <x v="1"/>
    <n v="18"/>
    <x v="21"/>
    <n v="403"/>
    <x v="22"/>
    <n v="1"/>
    <n v="129.9900055"/>
    <n v="5.1999998090000004"/>
    <n v="124.7900009"/>
    <n v="129.9900055"/>
    <n v="15.600000380000001"/>
    <x v="0"/>
    <x v="0"/>
    <s v="Francia"/>
    <s v="Argenteuil"/>
    <x v="10"/>
    <x v="10"/>
    <n v="7"/>
    <s v="July"/>
    <x v="0"/>
  </r>
  <r>
    <x v="37636"/>
    <n v="111039"/>
    <x v="10743"/>
    <x v="2"/>
    <d v="2016-10-11T04:52:00"/>
    <d v="2016-10-16T04:52:00"/>
    <x v="0"/>
    <x v="0"/>
    <x v="0"/>
    <x v="0"/>
    <x v="0"/>
    <n v="9"/>
    <x v="20"/>
    <n v="191"/>
    <x v="21"/>
    <n v="3"/>
    <n v="99.989997860000003"/>
    <n v="53.990001679999999"/>
    <n v="245.97999569999999"/>
    <n v="299.97000120000001"/>
    <n v="21.649999619999999"/>
    <x v="2"/>
    <x v="4"/>
    <s v="Benín"/>
    <s v="Djougou"/>
    <x v="2"/>
    <x v="2"/>
    <n v="10"/>
    <s v="October"/>
    <x v="2"/>
  </r>
  <r>
    <x v="4440"/>
    <n v="80497"/>
    <x v="3912"/>
    <x v="1"/>
    <d v="2016-04-14T21:56:00"/>
    <d v="2016-04-17T21:56:00"/>
    <x v="0"/>
    <x v="1"/>
    <x v="1"/>
    <x v="1"/>
    <x v="1"/>
    <n v="45"/>
    <x v="23"/>
    <n v="1004"/>
    <x v="24"/>
    <n v="1"/>
    <n v="399.98001099999999"/>
    <n v="52"/>
    <n v="347.98001099999999"/>
    <n v="399.98001099999999"/>
    <n v="-556.77001949999999"/>
    <x v="4"/>
    <x v="12"/>
    <s v="Estados Unidos"/>
    <s v="San Francisco"/>
    <x v="4"/>
    <x v="4"/>
    <n v="4"/>
    <s v="April"/>
    <x v="2"/>
  </r>
  <r>
    <x v="37637"/>
    <n v="43799"/>
    <x v="12208"/>
    <x v="1"/>
    <d v="2015-09-13T17:20:00"/>
    <d v="2015-09-18T17:20:00"/>
    <x v="1"/>
    <x v="0"/>
    <x v="0"/>
    <x v="5"/>
    <x v="0"/>
    <n v="46"/>
    <x v="18"/>
    <n v="1014"/>
    <x v="18"/>
    <n v="5"/>
    <n v="49.979999540000001"/>
    <n v="24.989999770000001"/>
    <n v="224.9100037"/>
    <n v="249.8999939"/>
    <n v="-44.979999540000001"/>
    <x v="0"/>
    <x v="2"/>
    <s v="Italia"/>
    <s v="Genoa"/>
    <x v="3"/>
    <x v="3"/>
    <n v="9"/>
    <s v="September"/>
    <x v="3"/>
  </r>
  <r>
    <x v="35377"/>
    <n v="54582"/>
    <x v="1210"/>
    <x v="2"/>
    <d v="2015-11-15T14:58:00"/>
    <d v="2015-11-17T14:58:00"/>
    <x v="2"/>
    <x v="0"/>
    <x v="0"/>
    <x v="0"/>
    <x v="0"/>
    <n v="46"/>
    <x v="18"/>
    <n v="1014"/>
    <x v="18"/>
    <n v="2"/>
    <n v="49.979999540000001"/>
    <n v="17.989999770000001"/>
    <n v="81.97000122"/>
    <n v="99.959999080000003"/>
    <n v="29.75"/>
    <x v="1"/>
    <x v="8"/>
    <s v="Corea del Sur"/>
    <s v="Goyang"/>
    <x v="0"/>
    <x v="0"/>
    <n v="11"/>
    <s v="November"/>
    <x v="3"/>
  </r>
  <r>
    <x v="28072"/>
    <n v="158313"/>
    <x v="7405"/>
    <x v="1"/>
    <d v="2017-07-13T07:48:00"/>
    <d v="2017-07-15T07:48:00"/>
    <x v="0"/>
    <x v="1"/>
    <x v="1"/>
    <x v="3"/>
    <x v="1"/>
    <n v="48"/>
    <x v="19"/>
    <n v="1073"/>
    <x v="20"/>
    <n v="1"/>
    <n v="199.9900055"/>
    <n v="26"/>
    <n v="173.9900055"/>
    <n v="199.9900055"/>
    <n v="17.399999619999999"/>
    <x v="0"/>
    <x v="0"/>
    <s v="Francia"/>
    <s v="Montreuil"/>
    <x v="10"/>
    <x v="10"/>
    <n v="7"/>
    <s v="July"/>
    <x v="0"/>
  </r>
  <r>
    <x v="37638"/>
    <n v="34196"/>
    <x v="14253"/>
    <x v="0"/>
    <d v="2015-07-19T05:09:00"/>
    <d v="2015-07-23T05:09:00"/>
    <x v="0"/>
    <x v="2"/>
    <x v="1"/>
    <x v="4"/>
    <x v="1"/>
    <n v="37"/>
    <x v="29"/>
    <n v="823"/>
    <x v="95"/>
    <n v="2"/>
    <n v="51.990001679999999"/>
    <n v="7.2800002099999999"/>
    <n v="96.699996949999999"/>
    <n v="103.9800034"/>
    <n v="44.479999540000001"/>
    <x v="0"/>
    <x v="0"/>
    <s v="Francia"/>
    <s v="Chelles"/>
    <x v="10"/>
    <x v="10"/>
    <n v="7"/>
    <s v="July"/>
    <x v="3"/>
  </r>
  <r>
    <x v="2037"/>
    <n v="95196"/>
    <x v="647"/>
    <x v="1"/>
    <d v="2016-07-10T18:29:00"/>
    <d v="2016-07-12T18:29:00"/>
    <x v="2"/>
    <x v="0"/>
    <x v="0"/>
    <x v="0"/>
    <x v="0"/>
    <n v="46"/>
    <x v="18"/>
    <n v="1014"/>
    <x v="18"/>
    <n v="4"/>
    <n v="49.979999540000001"/>
    <n v="49.979999540000001"/>
    <n v="149.9400024"/>
    <n v="199.91999820000001"/>
    <n v="50.979999540000001"/>
    <x v="4"/>
    <x v="12"/>
    <s v="Estados Unidos"/>
    <s v="El Cajon"/>
    <x v="10"/>
    <x v="10"/>
    <n v="7"/>
    <s v="July"/>
    <x v="2"/>
  </r>
  <r>
    <x v="37639"/>
    <n v="78187"/>
    <x v="14254"/>
    <x v="1"/>
    <d v="2016-04-01T15:49:00"/>
    <d v="2016-04-06T15:49:00"/>
    <x v="1"/>
    <x v="0"/>
    <x v="0"/>
    <x v="5"/>
    <x v="0"/>
    <n v="46"/>
    <x v="18"/>
    <n v="1014"/>
    <x v="18"/>
    <n v="3"/>
    <n v="49.979999540000001"/>
    <n v="26.989999770000001"/>
    <n v="122.9499969"/>
    <n v="149.9400024"/>
    <n v="12.30000019"/>
    <x v="1"/>
    <x v="3"/>
    <s v="Nueva Zelanda"/>
    <s v="Auckland"/>
    <x v="4"/>
    <x v="4"/>
    <n v="4"/>
    <s v="April"/>
    <x v="2"/>
  </r>
  <r>
    <x v="37640"/>
    <n v="53927"/>
    <x v="4975"/>
    <x v="1"/>
    <d v="2015-11-11T20:13:00"/>
    <d v="2015-11-16T20:13:00"/>
    <x v="0"/>
    <x v="0"/>
    <x v="0"/>
    <x v="0"/>
    <x v="0"/>
    <n v="17"/>
    <x v="12"/>
    <n v="365"/>
    <x v="12"/>
    <n v="3"/>
    <n v="59.990001679999999"/>
    <n v="3.5999999050000002"/>
    <n v="176.36999510000001"/>
    <n v="179.97000120000001"/>
    <n v="50.790000919999997"/>
    <x v="1"/>
    <x v="3"/>
    <s v="Australia"/>
    <s v="Gold Coast"/>
    <x v="0"/>
    <x v="0"/>
    <n v="11"/>
    <s v="November"/>
    <x v="3"/>
  </r>
  <r>
    <x v="30496"/>
    <n v="74927"/>
    <x v="12959"/>
    <x v="2"/>
    <d v="2016-03-13T08:40:00"/>
    <d v="2016-03-16T08:40:00"/>
    <x v="0"/>
    <x v="1"/>
    <x v="1"/>
    <x v="1"/>
    <x v="1"/>
    <n v="17"/>
    <x v="12"/>
    <n v="365"/>
    <x v="12"/>
    <n v="4"/>
    <n v="59.990001679999999"/>
    <n v="9.6000003809999992"/>
    <n v="230.36000060000001"/>
    <n v="239.96000670000001"/>
    <n v="16.129999160000001"/>
    <x v="1"/>
    <x v="3"/>
    <s v="Australia"/>
    <s v="Canberra"/>
    <x v="11"/>
    <x v="11"/>
    <n v="3"/>
    <s v="March"/>
    <x v="2"/>
  </r>
  <r>
    <x v="27136"/>
    <n v="109016"/>
    <x v="7254"/>
    <x v="2"/>
    <d v="2016-09-29T03:50:00"/>
    <d v="2016-10-04T03:50:00"/>
    <x v="1"/>
    <x v="0"/>
    <x v="0"/>
    <x v="5"/>
    <x v="0"/>
    <n v="24"/>
    <x v="5"/>
    <n v="502"/>
    <x v="5"/>
    <n v="4"/>
    <n v="50"/>
    <n v="2"/>
    <n v="198"/>
    <n v="200"/>
    <n v="67.319999699999997"/>
    <x v="0"/>
    <x v="6"/>
    <s v="Ucrania"/>
    <s v="Khmelnytskyi"/>
    <x v="3"/>
    <x v="3"/>
    <n v="10"/>
    <s v="October"/>
    <x v="2"/>
  </r>
  <r>
    <x v="18826"/>
    <n v="38078"/>
    <x v="5781"/>
    <x v="1"/>
    <d v="2015-08-11T05:38:00"/>
    <d v="2015-08-17T05:38:00"/>
    <x v="0"/>
    <x v="0"/>
    <x v="0"/>
    <x v="2"/>
    <x v="0"/>
    <n v="18"/>
    <x v="21"/>
    <n v="403"/>
    <x v="22"/>
    <n v="1"/>
    <n v="129.9900055"/>
    <n v="3.9000000950000002"/>
    <n v="126.0899963"/>
    <n v="129.9900055"/>
    <n v="32.77999878"/>
    <x v="0"/>
    <x v="0"/>
    <s v="Francia"/>
    <s v="Mons-en-Baroeul"/>
    <x v="9"/>
    <x v="9"/>
    <n v="8"/>
    <s v="August"/>
    <x v="3"/>
  </r>
  <r>
    <x v="1309"/>
    <n v="120545"/>
    <x v="1274"/>
    <x v="1"/>
    <d v="2016-12-04T15:18:00"/>
    <d v="2016-12-06T15:18:00"/>
    <x v="2"/>
    <x v="0"/>
    <x v="0"/>
    <x v="0"/>
    <x v="0"/>
    <n v="29"/>
    <x v="24"/>
    <n v="627"/>
    <x v="44"/>
    <n v="5"/>
    <n v="39.990001679999999"/>
    <n v="29.989999770000001"/>
    <n v="169.96000670000001"/>
    <n v="199.9499969"/>
    <n v="52.689998629999998"/>
    <x v="0"/>
    <x v="6"/>
    <s v="Hungría"/>
    <s v="Gy?r"/>
    <x v="5"/>
    <x v="5"/>
    <n v="12"/>
    <s v="December"/>
    <x v="2"/>
  </r>
  <r>
    <x v="37641"/>
    <n v="100632"/>
    <x v="5593"/>
    <x v="1"/>
    <d v="2016-08-11T16:20:00"/>
    <d v="2016-08-15T16:20:00"/>
    <x v="0"/>
    <x v="2"/>
    <x v="1"/>
    <x v="4"/>
    <x v="1"/>
    <n v="17"/>
    <x v="12"/>
    <n v="365"/>
    <x v="12"/>
    <n v="4"/>
    <n v="59.990001679999999"/>
    <n v="28.799999240000002"/>
    <n v="211.1600037"/>
    <n v="239.96000670000001"/>
    <n v="79.190002440000001"/>
    <x v="4"/>
    <x v="12"/>
    <s v="Estados Unidos"/>
    <s v="Seattle"/>
    <x v="9"/>
    <x v="9"/>
    <n v="8"/>
    <s v="August"/>
    <x v="2"/>
  </r>
  <r>
    <x v="11516"/>
    <n v="17185"/>
    <x v="3549"/>
    <x v="2"/>
    <d v="2015-04-11T04:03:00"/>
    <d v="2015-04-15T04:03:00"/>
    <x v="1"/>
    <x v="0"/>
    <x v="0"/>
    <x v="2"/>
    <x v="0"/>
    <n v="45"/>
    <x v="23"/>
    <n v="1004"/>
    <x v="24"/>
    <n v="1"/>
    <n v="399.98001099999999"/>
    <n v="12"/>
    <n v="387.98001099999999"/>
    <n v="399.98001099999999"/>
    <n v="69.839996339999999"/>
    <x v="3"/>
    <x v="15"/>
    <s v="República Dominicana"/>
    <s v="Santiago de los Caballeros"/>
    <x v="4"/>
    <x v="4"/>
    <n v="4"/>
    <s v="April"/>
    <x v="3"/>
  </r>
  <r>
    <x v="4833"/>
    <n v="97397"/>
    <x v="4197"/>
    <x v="2"/>
    <d v="2016-07-23T11:17:00"/>
    <d v="2016-07-26T11:17:00"/>
    <x v="0"/>
    <x v="1"/>
    <x v="1"/>
    <x v="1"/>
    <x v="1"/>
    <n v="45"/>
    <x v="23"/>
    <n v="1004"/>
    <x v="24"/>
    <n v="1"/>
    <n v="399.98001099999999"/>
    <n v="20"/>
    <n v="379.98001099999999"/>
    <n v="399.98001099999999"/>
    <n v="95"/>
    <x v="4"/>
    <x v="19"/>
    <s v="Estados Unidos"/>
    <s v="Philadelphia"/>
    <x v="10"/>
    <x v="10"/>
    <n v="7"/>
    <s v="July"/>
    <x v="2"/>
  </r>
  <r>
    <x v="37642"/>
    <n v="65299"/>
    <x v="7266"/>
    <x v="1"/>
    <d v="2016-01-16T19:26:00"/>
    <d v="2016-01-20T19:26:00"/>
    <x v="0"/>
    <x v="2"/>
    <x v="1"/>
    <x v="4"/>
    <x v="1"/>
    <n v="17"/>
    <x v="12"/>
    <n v="365"/>
    <x v="12"/>
    <n v="5"/>
    <n v="59.990001679999999"/>
    <n v="21"/>
    <n v="278.9500122"/>
    <n v="299.9500122"/>
    <n v="66.949996949999999"/>
    <x v="1"/>
    <x v="10"/>
    <s v="Indonesia"/>
    <s v="Palembang"/>
    <x v="1"/>
    <x v="1"/>
    <n v="1"/>
    <s v="January"/>
    <x v="2"/>
  </r>
  <r>
    <x v="23505"/>
    <n v="146209"/>
    <x v="9516"/>
    <x v="1"/>
    <d v="2017-05-02T16:19:00"/>
    <d v="2017-05-06T16:19:00"/>
    <x v="0"/>
    <x v="2"/>
    <x v="1"/>
    <x v="4"/>
    <x v="1"/>
    <n v="17"/>
    <x v="12"/>
    <n v="365"/>
    <x v="12"/>
    <n v="1"/>
    <n v="59.990001679999999"/>
    <n v="12"/>
    <n v="47.990001679999999"/>
    <n v="59.990001679999999"/>
    <n v="0"/>
    <x v="3"/>
    <x v="15"/>
    <s v="Cuba"/>
    <s v="Holguín"/>
    <x v="7"/>
    <x v="7"/>
    <n v="5"/>
    <s v="May"/>
    <x v="0"/>
  </r>
  <r>
    <x v="3147"/>
    <n v="50333"/>
    <x v="2865"/>
    <x v="2"/>
    <d v="2015-10-21T23:14:00"/>
    <d v="2015-10-26T23:14:00"/>
    <x v="1"/>
    <x v="0"/>
    <x v="0"/>
    <x v="5"/>
    <x v="0"/>
    <n v="9"/>
    <x v="20"/>
    <n v="191"/>
    <x v="21"/>
    <n v="3"/>
    <n v="99.989997860000003"/>
    <n v="30"/>
    <n v="269.97000120000001"/>
    <n v="299.97000120000001"/>
    <n v="53.990001679999999"/>
    <x v="0"/>
    <x v="0"/>
    <s v="Francia"/>
    <s v="Choisy-le-Roi"/>
    <x v="2"/>
    <x v="2"/>
    <n v="10"/>
    <s v="October"/>
    <x v="3"/>
  </r>
  <r>
    <x v="37643"/>
    <n v="53958"/>
    <x v="10036"/>
    <x v="0"/>
    <d v="2015-11-12T00:47:00"/>
    <d v="2015-11-15T00:47:00"/>
    <x v="0"/>
    <x v="1"/>
    <x v="1"/>
    <x v="1"/>
    <x v="1"/>
    <n v="24"/>
    <x v="5"/>
    <n v="502"/>
    <x v="5"/>
    <n v="4"/>
    <n v="50"/>
    <n v="14"/>
    <n v="186"/>
    <n v="200"/>
    <n v="46.5"/>
    <x v="1"/>
    <x v="8"/>
    <s v="China"/>
    <s v="Suzhou"/>
    <x v="0"/>
    <x v="0"/>
    <n v="11"/>
    <s v="November"/>
    <x v="3"/>
  </r>
  <r>
    <x v="24558"/>
    <n v="128604"/>
    <x v="4519"/>
    <x v="1"/>
    <d v="2017-01-21T02:37:00"/>
    <d v="2017-01-27T02:37:00"/>
    <x v="0"/>
    <x v="0"/>
    <x v="0"/>
    <x v="2"/>
    <x v="0"/>
    <n v="5"/>
    <x v="45"/>
    <n v="93"/>
    <x v="82"/>
    <n v="4"/>
    <n v="24.989999770000001"/>
    <n v="7"/>
    <n v="92.959999080000003"/>
    <n v="99.959999080000003"/>
    <n v="-11.619999890000001"/>
    <x v="3"/>
    <x v="5"/>
    <s v="México"/>
    <s v="Mexicali"/>
    <x v="1"/>
    <x v="1"/>
    <n v="1"/>
    <s v="January"/>
    <x v="0"/>
  </r>
  <r>
    <x v="37644"/>
    <n v="157653"/>
    <x v="11758"/>
    <x v="1"/>
    <d v="2017-07-09T10:58:00"/>
    <d v="2017-07-11T10:58:00"/>
    <x v="1"/>
    <x v="2"/>
    <x v="1"/>
    <x v="4"/>
    <x v="1"/>
    <n v="18"/>
    <x v="21"/>
    <n v="403"/>
    <x v="22"/>
    <n v="1"/>
    <n v="129.9900055"/>
    <n v="7.1500000950000002"/>
    <n v="122.8399963"/>
    <n v="129.9900055"/>
    <n v="58.959999080000003"/>
    <x v="0"/>
    <x v="0"/>
    <s v="Bélgica"/>
    <s v="Leuven"/>
    <x v="10"/>
    <x v="10"/>
    <n v="7"/>
    <s v="July"/>
    <x v="0"/>
  </r>
  <r>
    <x v="37645"/>
    <n v="124623"/>
    <x v="1822"/>
    <x v="1"/>
    <d v="2016-12-28T14:34:00"/>
    <d v="2017-01-03T14:34:00"/>
    <x v="0"/>
    <x v="0"/>
    <x v="0"/>
    <x v="2"/>
    <x v="0"/>
    <n v="18"/>
    <x v="21"/>
    <n v="403"/>
    <x v="22"/>
    <n v="1"/>
    <n v="129.9900055"/>
    <n v="6.5"/>
    <n v="123.48999790000001"/>
    <n v="129.9900055"/>
    <n v="40.130001069999999"/>
    <x v="1"/>
    <x v="1"/>
    <s v="Irán"/>
    <s v="Behbahan"/>
    <x v="5"/>
    <x v="5"/>
    <n v="1"/>
    <s v="January"/>
    <x v="2"/>
  </r>
  <r>
    <x v="25356"/>
    <n v="114942"/>
    <x v="5394"/>
    <x v="0"/>
    <d v="2016-11-02T08:20:00"/>
    <d v="2016-11-04T08:20:00"/>
    <x v="0"/>
    <x v="1"/>
    <x v="1"/>
    <x v="3"/>
    <x v="1"/>
    <n v="29"/>
    <x v="24"/>
    <n v="627"/>
    <x v="44"/>
    <n v="5"/>
    <n v="39.990001679999999"/>
    <n v="14"/>
    <n v="185.9499969"/>
    <n v="199.9499969"/>
    <n v="67.5"/>
    <x v="4"/>
    <x v="20"/>
    <s v="Canada"/>
    <s v="Calgary"/>
    <x v="0"/>
    <x v="0"/>
    <n v="11"/>
    <s v="November"/>
    <x v="2"/>
  </r>
  <r>
    <x v="28856"/>
    <n v="122638"/>
    <x v="11527"/>
    <x v="0"/>
    <d v="2016-12-16T23:41:00"/>
    <d v="2016-12-18T23:41:00"/>
    <x v="2"/>
    <x v="0"/>
    <x v="0"/>
    <x v="0"/>
    <x v="0"/>
    <n v="9"/>
    <x v="20"/>
    <n v="191"/>
    <x v="21"/>
    <n v="5"/>
    <n v="99.989997860000003"/>
    <n v="5"/>
    <n v="494.9500122"/>
    <n v="499.9500122"/>
    <n v="9.8999996190000008"/>
    <x v="2"/>
    <x v="17"/>
    <s v="Angola"/>
    <s v="Kuito"/>
    <x v="5"/>
    <x v="5"/>
    <n v="12"/>
    <s v="December"/>
    <x v="2"/>
  </r>
  <r>
    <x v="8655"/>
    <n v="168754"/>
    <x v="689"/>
    <x v="1"/>
    <d v="2017-09-12T08:57:00"/>
    <d v="2017-09-16T08:57:00"/>
    <x v="0"/>
    <x v="2"/>
    <x v="1"/>
    <x v="4"/>
    <x v="1"/>
    <n v="46"/>
    <x v="18"/>
    <n v="1014"/>
    <x v="18"/>
    <n v="4"/>
    <n v="49.979999540000001"/>
    <n v="23.989999770000001"/>
    <n v="175.92999270000001"/>
    <n v="199.91999820000001"/>
    <n v="6.5100002290000001"/>
    <x v="0"/>
    <x v="2"/>
    <s v="Italia"/>
    <s v="Trento"/>
    <x v="3"/>
    <x v="3"/>
    <n v="9"/>
    <s v="September"/>
    <x v="0"/>
  </r>
  <r>
    <x v="37646"/>
    <n v="158883"/>
    <x v="9330"/>
    <x v="2"/>
    <d v="2017-07-16T19:53:00"/>
    <d v="2017-07-18T19:53:00"/>
    <x v="0"/>
    <x v="1"/>
    <x v="1"/>
    <x v="3"/>
    <x v="1"/>
    <n v="48"/>
    <x v="19"/>
    <n v="1073"/>
    <x v="20"/>
    <n v="1"/>
    <n v="199.9900055"/>
    <n v="18"/>
    <n v="181.9900055"/>
    <n v="199.9900055"/>
    <n v="-318.48001099999999"/>
    <x v="0"/>
    <x v="0"/>
    <s v="Francia"/>
    <s v="Argenteuil"/>
    <x v="10"/>
    <x v="10"/>
    <n v="7"/>
    <s v="July"/>
    <x v="0"/>
  </r>
  <r>
    <x v="37647"/>
    <n v="40813"/>
    <x v="5392"/>
    <x v="2"/>
    <d v="2015-08-27T15:04:00"/>
    <d v="2015-08-29T15:04:00"/>
    <x v="2"/>
    <x v="0"/>
    <x v="0"/>
    <x v="0"/>
    <x v="0"/>
    <n v="18"/>
    <x v="21"/>
    <n v="403"/>
    <x v="22"/>
    <n v="1"/>
    <n v="129.9900055"/>
    <n v="26"/>
    <n v="103.98999790000001"/>
    <n v="129.9900055"/>
    <n v="27.350000380000001"/>
    <x v="0"/>
    <x v="0"/>
    <s v="Alemania"/>
    <s v="Berlín"/>
    <x v="9"/>
    <x v="9"/>
    <n v="8"/>
    <s v="August"/>
    <x v="3"/>
  </r>
  <r>
    <x v="34580"/>
    <n v="145190"/>
    <x v="7801"/>
    <x v="0"/>
    <d v="2017-04-27T01:26:00"/>
    <d v="2017-05-01T01:26:00"/>
    <x v="0"/>
    <x v="2"/>
    <x v="1"/>
    <x v="4"/>
    <x v="1"/>
    <n v="32"/>
    <x v="40"/>
    <n v="705"/>
    <x v="74"/>
    <n v="1"/>
    <n v="119.98999790000001"/>
    <n v="0"/>
    <n v="119.98999790000001"/>
    <n v="119.98999790000001"/>
    <n v="34.799999239999998"/>
    <x v="3"/>
    <x v="5"/>
    <s v="Guatemala"/>
    <s v="Villa Nueva"/>
    <x v="4"/>
    <x v="4"/>
    <n v="5"/>
    <s v="May"/>
    <x v="0"/>
  </r>
  <r>
    <x v="37648"/>
    <n v="179103"/>
    <x v="14255"/>
    <x v="2"/>
    <d v="2018-01-11T07:33:00"/>
    <d v="2018-01-13T07:33:00"/>
    <x v="2"/>
    <x v="0"/>
    <x v="0"/>
    <x v="0"/>
    <x v="0"/>
    <n v="73"/>
    <x v="17"/>
    <n v="1360"/>
    <x v="17"/>
    <n v="1"/>
    <n v="327.75"/>
    <n v="49.159999849999998"/>
    <n v="278.5899963"/>
    <n v="327.75"/>
    <n v="125.36000060000001"/>
    <x v="1"/>
    <x v="8"/>
    <s v="China"/>
    <s v="Daqing"/>
    <x v="1"/>
    <x v="1"/>
    <n v="1"/>
    <s v="January"/>
    <x v="1"/>
  </r>
  <r>
    <x v="37649"/>
    <n v="60553"/>
    <x v="8970"/>
    <x v="2"/>
    <d v="2015-12-20T07:02:00"/>
    <d v="2015-12-24T07:02:00"/>
    <x v="0"/>
    <x v="2"/>
    <x v="1"/>
    <x v="4"/>
    <x v="1"/>
    <n v="48"/>
    <x v="19"/>
    <n v="1073"/>
    <x v="20"/>
    <n v="1"/>
    <n v="199.9900055"/>
    <n v="6"/>
    <n v="193.9900055"/>
    <n v="199.9900055"/>
    <n v="-31.620000839999999"/>
    <x v="1"/>
    <x v="1"/>
    <s v="India"/>
    <s v="Durgapur"/>
    <x v="5"/>
    <x v="5"/>
    <n v="12"/>
    <s v="December"/>
    <x v="3"/>
  </r>
  <r>
    <x v="37650"/>
    <n v="107416"/>
    <x v="7346"/>
    <x v="1"/>
    <d v="2016-09-19T16:27:00"/>
    <d v="2016-09-25T16:27:00"/>
    <x v="0"/>
    <x v="0"/>
    <x v="0"/>
    <x v="2"/>
    <x v="0"/>
    <n v="46"/>
    <x v="18"/>
    <n v="1014"/>
    <x v="18"/>
    <n v="2"/>
    <n v="49.979999540000001"/>
    <n v="5"/>
    <n v="94.959999080000003"/>
    <n v="99.959999080000003"/>
    <n v="-25.729999540000001"/>
    <x v="2"/>
    <x v="13"/>
    <s v="Egipto"/>
    <s v="Hurghada"/>
    <x v="3"/>
    <x v="3"/>
    <n v="9"/>
    <s v="September"/>
    <x v="2"/>
  </r>
  <r>
    <x v="21290"/>
    <n v="36379"/>
    <x v="9318"/>
    <x v="1"/>
    <d v="2015-08-01T06:42:00"/>
    <d v="2015-08-05T06:42:00"/>
    <x v="0"/>
    <x v="2"/>
    <x v="1"/>
    <x v="4"/>
    <x v="1"/>
    <n v="17"/>
    <x v="12"/>
    <n v="365"/>
    <x v="12"/>
    <n v="5"/>
    <n v="59.990001679999999"/>
    <n v="53.990001679999999"/>
    <n v="245.96000670000001"/>
    <n v="299.9500122"/>
    <n v="63.950000760000002"/>
    <x v="0"/>
    <x v="2"/>
    <s v="Italia"/>
    <s v="Rome"/>
    <x v="9"/>
    <x v="9"/>
    <n v="8"/>
    <s v="August"/>
    <x v="3"/>
  </r>
  <r>
    <x v="32468"/>
    <n v="30902"/>
    <x v="2713"/>
    <x v="1"/>
    <d v="2015-06-30T09:33:00"/>
    <d v="2015-07-05T09:33:00"/>
    <x v="1"/>
    <x v="0"/>
    <x v="0"/>
    <x v="5"/>
    <x v="0"/>
    <n v="24"/>
    <x v="5"/>
    <n v="502"/>
    <x v="5"/>
    <n v="2"/>
    <n v="50"/>
    <n v="4"/>
    <n v="96"/>
    <n v="100"/>
    <n v="-1.25"/>
    <x v="0"/>
    <x v="0"/>
    <s v="Francia"/>
    <s v="Palaiseau"/>
    <x v="6"/>
    <x v="6"/>
    <n v="7"/>
    <s v="July"/>
    <x v="3"/>
  </r>
  <r>
    <x v="15213"/>
    <n v="114862"/>
    <x v="7266"/>
    <x v="1"/>
    <d v="2016-11-01T22:32:00"/>
    <d v="2016-11-05T22:32:00"/>
    <x v="0"/>
    <x v="2"/>
    <x v="1"/>
    <x v="4"/>
    <x v="1"/>
    <n v="18"/>
    <x v="21"/>
    <n v="403"/>
    <x v="22"/>
    <n v="1"/>
    <n v="129.9900055"/>
    <n v="23.399999619999999"/>
    <n v="106.5899963"/>
    <n v="129.9900055"/>
    <n v="46.900001529999997"/>
    <x v="1"/>
    <x v="14"/>
    <s v="Turquía"/>
    <s v="Estambul"/>
    <x v="0"/>
    <x v="0"/>
    <n v="11"/>
    <s v="November"/>
    <x v="2"/>
  </r>
  <r>
    <x v="37651"/>
    <n v="32943"/>
    <x v="7707"/>
    <x v="1"/>
    <d v="2015-07-12T04:59:00"/>
    <d v="2015-07-14T04:59:00"/>
    <x v="2"/>
    <x v="0"/>
    <x v="0"/>
    <x v="0"/>
    <x v="0"/>
    <n v="46"/>
    <x v="18"/>
    <n v="1014"/>
    <x v="18"/>
    <n v="3"/>
    <n v="49.979999540000001"/>
    <n v="17.989999770000001"/>
    <n v="131.9499969"/>
    <n v="149.9400024"/>
    <n v="21.510000229999999"/>
    <x v="0"/>
    <x v="0"/>
    <s v="Francia"/>
    <s v="Saint-Herblain"/>
    <x v="10"/>
    <x v="10"/>
    <n v="7"/>
    <s v="July"/>
    <x v="3"/>
  </r>
  <r>
    <x v="5009"/>
    <n v="52905"/>
    <x v="4325"/>
    <x v="1"/>
    <d v="2015-11-05T20:35:00"/>
    <d v="2015-11-07T20:35:00"/>
    <x v="2"/>
    <x v="0"/>
    <x v="0"/>
    <x v="0"/>
    <x v="0"/>
    <n v="24"/>
    <x v="5"/>
    <n v="502"/>
    <x v="5"/>
    <n v="4"/>
    <n v="50"/>
    <n v="30"/>
    <n v="170"/>
    <n v="200"/>
    <n v="45.900001529999997"/>
    <x v="1"/>
    <x v="10"/>
    <s v="Indonesia"/>
    <s v="Semarang"/>
    <x v="0"/>
    <x v="0"/>
    <n v="11"/>
    <s v="November"/>
    <x v="3"/>
  </r>
  <r>
    <x v="6416"/>
    <n v="138328"/>
    <x v="4220"/>
    <x v="1"/>
    <d v="2017-03-18T11:18:00"/>
    <d v="2017-03-20T11:18:00"/>
    <x v="0"/>
    <x v="1"/>
    <x v="1"/>
    <x v="3"/>
    <x v="1"/>
    <n v="46"/>
    <x v="18"/>
    <n v="1014"/>
    <x v="18"/>
    <n v="5"/>
    <n v="49.979999540000001"/>
    <n v="22.489999770000001"/>
    <n v="227.4100037"/>
    <n v="249.8999939"/>
    <n v="61.400001529999997"/>
    <x v="3"/>
    <x v="5"/>
    <s v="México"/>
    <s v="Apatzingán de la Constitución"/>
    <x v="11"/>
    <x v="11"/>
    <n v="3"/>
    <s v="March"/>
    <x v="0"/>
  </r>
  <r>
    <x v="37652"/>
    <n v="130069"/>
    <x v="4513"/>
    <x v="1"/>
    <d v="2017-01-29T21:11:00"/>
    <d v="2017-01-31T21:11:00"/>
    <x v="1"/>
    <x v="2"/>
    <x v="1"/>
    <x v="4"/>
    <x v="1"/>
    <n v="48"/>
    <x v="19"/>
    <n v="1073"/>
    <x v="20"/>
    <n v="1"/>
    <n v="199.9900055"/>
    <n v="8"/>
    <n v="191.9900055"/>
    <n v="199.9900055"/>
    <n v="-134.38999939999999"/>
    <x v="3"/>
    <x v="5"/>
    <s v="Nicaragua"/>
    <s v="León"/>
    <x v="1"/>
    <x v="1"/>
    <n v="1"/>
    <s v="January"/>
    <x v="0"/>
  </r>
  <r>
    <x v="37653"/>
    <n v="51698"/>
    <x v="2124"/>
    <x v="0"/>
    <d v="2015-10-30T00:37:00"/>
    <d v="2015-11-01T00:37:00"/>
    <x v="0"/>
    <x v="1"/>
    <x v="1"/>
    <x v="3"/>
    <x v="1"/>
    <n v="24"/>
    <x v="5"/>
    <n v="502"/>
    <x v="5"/>
    <n v="2"/>
    <n v="50"/>
    <n v="18"/>
    <n v="82"/>
    <n v="100"/>
    <n v="-6.1500000950000002"/>
    <x v="1"/>
    <x v="1"/>
    <s v="India"/>
    <s v="Durgapur"/>
    <x v="2"/>
    <x v="2"/>
    <n v="11"/>
    <s v="November"/>
    <x v="3"/>
  </r>
  <r>
    <x v="37654"/>
    <n v="77311"/>
    <x v="875"/>
    <x v="2"/>
    <d v="2016-03-27T12:51:00"/>
    <d v="2016-03-31T12:51:00"/>
    <x v="0"/>
    <x v="2"/>
    <x v="1"/>
    <x v="4"/>
    <x v="1"/>
    <n v="24"/>
    <x v="5"/>
    <n v="502"/>
    <x v="5"/>
    <n v="4"/>
    <n v="50"/>
    <n v="6"/>
    <n v="194"/>
    <n v="200"/>
    <n v="-52.569999699999997"/>
    <x v="1"/>
    <x v="3"/>
    <s v="Nueva Zelanda"/>
    <s v="Wellington"/>
    <x v="11"/>
    <x v="11"/>
    <n v="3"/>
    <s v="March"/>
    <x v="2"/>
  </r>
  <r>
    <x v="15256"/>
    <n v="11793"/>
    <x v="9501"/>
    <x v="1"/>
    <d v="2015-03-10T15:40:00"/>
    <d v="2015-03-12T15:40:00"/>
    <x v="2"/>
    <x v="0"/>
    <x v="0"/>
    <x v="0"/>
    <x v="0"/>
    <n v="24"/>
    <x v="5"/>
    <n v="502"/>
    <x v="5"/>
    <n v="4"/>
    <n v="50"/>
    <n v="8"/>
    <n v="192"/>
    <n v="200"/>
    <n v="65.27999878"/>
    <x v="3"/>
    <x v="5"/>
    <s v="El Salvador"/>
    <s v="San Salvador"/>
    <x v="11"/>
    <x v="11"/>
    <n v="3"/>
    <s v="March"/>
    <x v="3"/>
  </r>
  <r>
    <x v="2162"/>
    <n v="14795"/>
    <x v="722"/>
    <x v="1"/>
    <d v="2015-03-28T18:47:00"/>
    <d v="2015-03-30T18:47:00"/>
    <x v="2"/>
    <x v="0"/>
    <x v="0"/>
    <x v="0"/>
    <x v="0"/>
    <n v="24"/>
    <x v="5"/>
    <n v="502"/>
    <x v="5"/>
    <n v="5"/>
    <n v="50"/>
    <n v="40"/>
    <n v="210"/>
    <n v="250"/>
    <n v="73.5"/>
    <x v="3"/>
    <x v="5"/>
    <s v="México"/>
    <s v="Mexico City"/>
    <x v="11"/>
    <x v="11"/>
    <n v="3"/>
    <s v="March"/>
    <x v="3"/>
  </r>
  <r>
    <x v="37655"/>
    <n v="105637"/>
    <x v="2483"/>
    <x v="1"/>
    <d v="2016-09-09T14:22:00"/>
    <d v="2016-09-14T14:22:00"/>
    <x v="0"/>
    <x v="0"/>
    <x v="0"/>
    <x v="0"/>
    <x v="0"/>
    <n v="43"/>
    <x v="36"/>
    <n v="957"/>
    <x v="46"/>
    <n v="1"/>
    <n v="299.98001099999999"/>
    <n v="48"/>
    <n v="251.97999569999999"/>
    <n v="299.98001099999999"/>
    <n v="73.08000183"/>
    <x v="1"/>
    <x v="14"/>
    <s v="Turquía"/>
    <s v="Afyon"/>
    <x v="3"/>
    <x v="3"/>
    <n v="9"/>
    <s v="September"/>
    <x v="2"/>
  </r>
  <r>
    <x v="37656"/>
    <n v="106494"/>
    <x v="11025"/>
    <x v="1"/>
    <d v="2016-09-14T18:02:00"/>
    <d v="2016-09-17T18:02:00"/>
    <x v="0"/>
    <x v="1"/>
    <x v="1"/>
    <x v="1"/>
    <x v="1"/>
    <n v="29"/>
    <x v="24"/>
    <n v="642"/>
    <x v="25"/>
    <n v="1"/>
    <n v="30"/>
    <n v="1.5"/>
    <n v="28.5"/>
    <n v="30"/>
    <n v="1.710000038"/>
    <x v="4"/>
    <x v="20"/>
    <s v="Canada"/>
    <s v="Vancouver"/>
    <x v="3"/>
    <x v="3"/>
    <n v="9"/>
    <s v="September"/>
    <x v="2"/>
  </r>
  <r>
    <x v="37657"/>
    <n v="56760"/>
    <x v="1551"/>
    <x v="1"/>
    <d v="2015-11-28T01:27:00"/>
    <d v="2015-12-04T01:27:00"/>
    <x v="0"/>
    <x v="0"/>
    <x v="0"/>
    <x v="2"/>
    <x v="0"/>
    <n v="17"/>
    <x v="12"/>
    <n v="365"/>
    <x v="12"/>
    <n v="1"/>
    <n v="59.990001679999999"/>
    <n v="7.1999998090000004"/>
    <n v="52.790000919999997"/>
    <n v="59.990001679999999"/>
    <n v="11.09000015"/>
    <x v="1"/>
    <x v="10"/>
    <s v="Indonesia"/>
    <s v="Depok"/>
    <x v="0"/>
    <x v="0"/>
    <n v="12"/>
    <s v="December"/>
    <x v="3"/>
  </r>
  <r>
    <x v="14930"/>
    <n v="61689"/>
    <x v="4656"/>
    <x v="0"/>
    <d v="2015-12-26T15:47:00"/>
    <d v="2015-12-31T15:47:00"/>
    <x v="1"/>
    <x v="0"/>
    <x v="0"/>
    <x v="5"/>
    <x v="0"/>
    <n v="45"/>
    <x v="23"/>
    <n v="1004"/>
    <x v="24"/>
    <n v="1"/>
    <n v="399.98001099999999"/>
    <n v="8"/>
    <n v="391.98001099999999"/>
    <n v="399.98001099999999"/>
    <n v="-293.98999020000002"/>
    <x v="1"/>
    <x v="10"/>
    <s v="Indonesia"/>
    <s v="Manado"/>
    <x v="5"/>
    <x v="5"/>
    <n v="12"/>
    <s v="December"/>
    <x v="3"/>
  </r>
  <r>
    <x v="37658"/>
    <n v="21582"/>
    <x v="11054"/>
    <x v="1"/>
    <d v="2015-05-07T04:43:00"/>
    <d v="2015-05-09T04:43:00"/>
    <x v="0"/>
    <x v="1"/>
    <x v="1"/>
    <x v="3"/>
    <x v="1"/>
    <n v="17"/>
    <x v="12"/>
    <n v="365"/>
    <x v="12"/>
    <n v="3"/>
    <n v="59.990001679999999"/>
    <n v="35.990001679999999"/>
    <n v="143.97999569999999"/>
    <n v="179.97000120000001"/>
    <n v="8.6400003430000005"/>
    <x v="3"/>
    <x v="7"/>
    <s v="Argentina"/>
    <s v="Rosario"/>
    <x v="7"/>
    <x v="7"/>
    <n v="5"/>
    <s v="May"/>
    <x v="3"/>
  </r>
  <r>
    <x v="37659"/>
    <n v="13834"/>
    <x v="2685"/>
    <x v="1"/>
    <d v="2015-03-22T21:36:00"/>
    <d v="2015-03-26T21:36:00"/>
    <x v="1"/>
    <x v="0"/>
    <x v="0"/>
    <x v="2"/>
    <x v="0"/>
    <n v="36"/>
    <x v="32"/>
    <n v="797"/>
    <x v="41"/>
    <n v="1"/>
    <n v="17.989999770000001"/>
    <n v="0.18000000699999999"/>
    <n v="17.809999470000001"/>
    <n v="17.989999770000001"/>
    <n v="8.7299995419999998"/>
    <x v="3"/>
    <x v="5"/>
    <s v="México"/>
    <s v="Tlalpan"/>
    <x v="11"/>
    <x v="11"/>
    <n v="3"/>
    <s v="March"/>
    <x v="3"/>
  </r>
  <r>
    <x v="26318"/>
    <n v="87261"/>
    <x v="5222"/>
    <x v="1"/>
    <d v="2016-05-24T19:04:00"/>
    <d v="2016-05-29T19:04:00"/>
    <x v="1"/>
    <x v="0"/>
    <x v="0"/>
    <x v="5"/>
    <x v="0"/>
    <n v="18"/>
    <x v="21"/>
    <n v="403"/>
    <x v="22"/>
    <n v="1"/>
    <n v="129.9900055"/>
    <n v="6.5"/>
    <n v="123.48999790000001"/>
    <n v="129.9900055"/>
    <n v="12.350000380000001"/>
    <x v="4"/>
    <x v="12"/>
    <s v="Estados Unidos"/>
    <s v="San Francisco"/>
    <x v="7"/>
    <x v="7"/>
    <n v="5"/>
    <s v="May"/>
    <x v="2"/>
  </r>
  <r>
    <x v="17849"/>
    <n v="112570"/>
    <x v="10367"/>
    <x v="0"/>
    <d v="2016-10-20T01:52:00"/>
    <d v="2016-10-23T01:52:00"/>
    <x v="0"/>
    <x v="1"/>
    <x v="1"/>
    <x v="1"/>
    <x v="1"/>
    <n v="9"/>
    <x v="20"/>
    <n v="191"/>
    <x v="21"/>
    <n v="5"/>
    <n v="99.989997860000003"/>
    <n v="25"/>
    <n v="474.9500122"/>
    <n v="499.9500122"/>
    <n v="137.7400055"/>
    <x v="2"/>
    <x v="16"/>
    <s v="Madagascar"/>
    <s v="Antananarivo"/>
    <x v="2"/>
    <x v="2"/>
    <n v="10"/>
    <s v="October"/>
    <x v="2"/>
  </r>
  <r>
    <x v="17353"/>
    <n v="139704"/>
    <x v="8697"/>
    <x v="2"/>
    <d v="2017-03-26T14:06:00"/>
    <d v="2017-03-29T14:06:00"/>
    <x v="0"/>
    <x v="1"/>
    <x v="1"/>
    <x v="1"/>
    <x v="1"/>
    <n v="17"/>
    <x v="12"/>
    <n v="365"/>
    <x v="12"/>
    <n v="3"/>
    <n v="59.990001679999999"/>
    <n v="27"/>
    <n v="152.97000120000001"/>
    <n v="179.97000120000001"/>
    <n v="9.6400003430000005"/>
    <x v="3"/>
    <x v="5"/>
    <s v="México"/>
    <s v="Tijuana"/>
    <x v="11"/>
    <x v="11"/>
    <n v="3"/>
    <s v="March"/>
    <x v="0"/>
  </r>
  <r>
    <x v="37660"/>
    <n v="112040"/>
    <x v="3069"/>
    <x v="2"/>
    <d v="2016-10-16T18:00:00"/>
    <d v="2016-10-21T18:00:00"/>
    <x v="1"/>
    <x v="0"/>
    <x v="0"/>
    <x v="5"/>
    <x v="0"/>
    <n v="24"/>
    <x v="5"/>
    <n v="502"/>
    <x v="5"/>
    <n v="5"/>
    <n v="50"/>
    <n v="2.5"/>
    <n v="247.5"/>
    <n v="250"/>
    <n v="0"/>
    <x v="2"/>
    <x v="13"/>
    <s v="Egipto"/>
    <s v="Fayún"/>
    <x v="2"/>
    <x v="2"/>
    <n v="10"/>
    <s v="October"/>
    <x v="2"/>
  </r>
  <r>
    <x v="18180"/>
    <n v="136791"/>
    <x v="9472"/>
    <x v="1"/>
    <d v="2017-03-09T10:26:00"/>
    <d v="2017-03-12T10:26:00"/>
    <x v="1"/>
    <x v="0"/>
    <x v="0"/>
    <x v="0"/>
    <x v="0"/>
    <n v="46"/>
    <x v="18"/>
    <n v="1014"/>
    <x v="18"/>
    <n v="1"/>
    <n v="49.979999540000001"/>
    <n v="6.5"/>
    <n v="43.479999540000001"/>
    <n v="49.979999540000001"/>
    <n v="5.4400000569999998"/>
    <x v="3"/>
    <x v="7"/>
    <s v="Argentina"/>
    <s v="San Salvador de Jujuy"/>
    <x v="11"/>
    <x v="11"/>
    <n v="3"/>
    <s v="March"/>
    <x v="0"/>
  </r>
  <r>
    <x v="35610"/>
    <n v="17787"/>
    <x v="12674"/>
    <x v="0"/>
    <d v="2015-04-14T16:08:00"/>
    <d v="2015-04-18T16:08:00"/>
    <x v="0"/>
    <x v="2"/>
    <x v="1"/>
    <x v="4"/>
    <x v="1"/>
    <n v="17"/>
    <x v="12"/>
    <n v="365"/>
    <x v="12"/>
    <n v="2"/>
    <n v="59.990001679999999"/>
    <n v="1.2000000479999999"/>
    <n v="118.7799988"/>
    <n v="119.9800034"/>
    <n v="2.380000114"/>
    <x v="3"/>
    <x v="7"/>
    <s v="Brasil"/>
    <s v="Campo Grande"/>
    <x v="4"/>
    <x v="4"/>
    <n v="4"/>
    <s v="April"/>
    <x v="3"/>
  </r>
  <r>
    <x v="37661"/>
    <n v="64154"/>
    <x v="4588"/>
    <x v="1"/>
    <d v="2016-01-09T19:58:00"/>
    <d v="2016-01-15T19:58:00"/>
    <x v="0"/>
    <x v="0"/>
    <x v="0"/>
    <x v="2"/>
    <x v="0"/>
    <n v="29"/>
    <x v="24"/>
    <n v="627"/>
    <x v="44"/>
    <n v="3"/>
    <n v="39.990001679999999"/>
    <n v="8.3999996190000008"/>
    <n v="111.5699997"/>
    <n v="119.9700012"/>
    <n v="55.790000919999997"/>
    <x v="1"/>
    <x v="10"/>
    <s v="Filipinas"/>
    <s v="Cainta"/>
    <x v="1"/>
    <x v="1"/>
    <n v="1"/>
    <s v="January"/>
    <x v="2"/>
  </r>
  <r>
    <x v="37662"/>
    <n v="52219"/>
    <x v="2240"/>
    <x v="0"/>
    <d v="2015-11-02T02:33:00"/>
    <d v="2015-11-05T02:33:00"/>
    <x v="0"/>
    <x v="3"/>
    <x v="1"/>
    <x v="1"/>
    <x v="1"/>
    <n v="9"/>
    <x v="20"/>
    <n v="191"/>
    <x v="21"/>
    <n v="2"/>
    <n v="99.989997860000003"/>
    <n v="26"/>
    <n v="173.97999569999999"/>
    <n v="199.97999569999999"/>
    <n v="-13.05000019"/>
    <x v="1"/>
    <x v="3"/>
    <s v="Australia"/>
    <s v="Wollongong"/>
    <x v="0"/>
    <x v="0"/>
    <n v="11"/>
    <s v="November"/>
    <x v="3"/>
  </r>
  <r>
    <x v="6080"/>
    <n v="108535"/>
    <x v="5077"/>
    <x v="1"/>
    <d v="2016-09-26T08:34:00"/>
    <d v="2016-09-29T08:34:00"/>
    <x v="0"/>
    <x v="1"/>
    <x v="1"/>
    <x v="1"/>
    <x v="1"/>
    <n v="48"/>
    <x v="19"/>
    <n v="1073"/>
    <x v="20"/>
    <n v="1"/>
    <n v="199.9900055"/>
    <n v="50"/>
    <n v="149.9900055"/>
    <n v="199.9900055"/>
    <n v="11.25"/>
    <x v="1"/>
    <x v="14"/>
    <s v="Turquía"/>
    <s v="Estambul"/>
    <x v="3"/>
    <x v="3"/>
    <n v="9"/>
    <s v="September"/>
    <x v="2"/>
  </r>
  <r>
    <x v="37663"/>
    <n v="157414"/>
    <x v="13773"/>
    <x v="0"/>
    <d v="2017-07-07T21:29:00"/>
    <d v="2017-07-09T21:29:00"/>
    <x v="2"/>
    <x v="0"/>
    <x v="0"/>
    <x v="0"/>
    <x v="0"/>
    <n v="43"/>
    <x v="36"/>
    <n v="957"/>
    <x v="46"/>
    <n v="1"/>
    <n v="299.98001099999999"/>
    <n v="27"/>
    <n v="272.98001099999999"/>
    <n v="299.98001099999999"/>
    <n v="-120.11000060000001"/>
    <x v="0"/>
    <x v="0"/>
    <s v="Francia"/>
    <s v="Vincennes"/>
    <x v="10"/>
    <x v="10"/>
    <n v="7"/>
    <s v="July"/>
    <x v="0"/>
  </r>
  <r>
    <x v="18660"/>
    <n v="148970"/>
    <x v="8623"/>
    <x v="1"/>
    <d v="2017-05-18T18:45:00"/>
    <d v="2017-05-20T18:45:00"/>
    <x v="0"/>
    <x v="1"/>
    <x v="1"/>
    <x v="3"/>
    <x v="1"/>
    <n v="35"/>
    <x v="6"/>
    <n v="777"/>
    <x v="6"/>
    <n v="1"/>
    <n v="79.989997860000003"/>
    <n v="12"/>
    <n v="67.989997860000003"/>
    <n v="79.989997860000003"/>
    <n v="23.799999240000002"/>
    <x v="3"/>
    <x v="15"/>
    <s v="República Dominicana"/>
    <s v="Baní"/>
    <x v="7"/>
    <x v="7"/>
    <n v="5"/>
    <s v="May"/>
    <x v="0"/>
  </r>
  <r>
    <x v="37664"/>
    <n v="90041"/>
    <x v="12998"/>
    <x v="1"/>
    <d v="2016-06-10T10:28:00"/>
    <d v="2016-06-15T10:28:00"/>
    <x v="0"/>
    <x v="0"/>
    <x v="0"/>
    <x v="0"/>
    <x v="0"/>
    <n v="48"/>
    <x v="19"/>
    <n v="1073"/>
    <x v="20"/>
    <n v="1"/>
    <n v="199.9900055"/>
    <n v="11"/>
    <n v="188.9900055"/>
    <n v="199.9900055"/>
    <n v="63.880001069999999"/>
    <x v="4"/>
    <x v="11"/>
    <s v="Estados Unidos"/>
    <s v="San Antonio"/>
    <x v="6"/>
    <x v="6"/>
    <n v="6"/>
    <s v="June"/>
    <x v="2"/>
  </r>
  <r>
    <x v="37665"/>
    <n v="78043"/>
    <x v="4964"/>
    <x v="1"/>
    <d v="2016-03-31T19:51:00"/>
    <d v="2016-04-03T19:51:00"/>
    <x v="0"/>
    <x v="1"/>
    <x v="1"/>
    <x v="1"/>
    <x v="1"/>
    <n v="46"/>
    <x v="18"/>
    <n v="1014"/>
    <x v="18"/>
    <n v="1"/>
    <n v="49.979999540000001"/>
    <n v="12.5"/>
    <n v="37.490001679999999"/>
    <n v="49.979999540000001"/>
    <n v="17.239999770000001"/>
    <x v="1"/>
    <x v="3"/>
    <s v="Nueva Zelanda"/>
    <s v="Wellington"/>
    <x v="11"/>
    <x v="11"/>
    <n v="4"/>
    <s v="April"/>
    <x v="2"/>
  </r>
  <r>
    <x v="22908"/>
    <n v="102950"/>
    <x v="11693"/>
    <x v="0"/>
    <d v="2016-08-25T01:36:00"/>
    <d v="2016-08-31T01:36:00"/>
    <x v="0"/>
    <x v="0"/>
    <x v="0"/>
    <x v="2"/>
    <x v="0"/>
    <n v="18"/>
    <x v="21"/>
    <n v="403"/>
    <x v="22"/>
    <n v="1"/>
    <n v="129.9900055"/>
    <n v="26"/>
    <n v="103.98999790000001"/>
    <n v="129.9900055"/>
    <n v="27.040000920000001"/>
    <x v="4"/>
    <x v="11"/>
    <s v="Estados Unidos"/>
    <s v="Indianapolis"/>
    <x v="9"/>
    <x v="9"/>
    <n v="8"/>
    <s v="August"/>
    <x v="2"/>
  </r>
  <r>
    <x v="12959"/>
    <n v="44255"/>
    <x v="8600"/>
    <x v="1"/>
    <d v="2015-09-16T12:57:00"/>
    <d v="2015-09-18T12:57:00"/>
    <x v="2"/>
    <x v="0"/>
    <x v="0"/>
    <x v="0"/>
    <x v="0"/>
    <n v="45"/>
    <x v="23"/>
    <n v="1004"/>
    <x v="24"/>
    <n v="1"/>
    <n v="399.98001099999999"/>
    <n v="60"/>
    <n v="339.98001099999999"/>
    <n v="399.98001099999999"/>
    <n v="169.9900055"/>
    <x v="0"/>
    <x v="0"/>
    <s v="Francia"/>
    <s v="Paris"/>
    <x v="3"/>
    <x v="3"/>
    <n v="9"/>
    <s v="September"/>
    <x v="3"/>
  </r>
  <r>
    <x v="37666"/>
    <n v="83574"/>
    <x v="3549"/>
    <x v="2"/>
    <d v="2016-05-03T14:22:00"/>
    <d v="2016-05-06T14:22:00"/>
    <x v="0"/>
    <x v="1"/>
    <x v="1"/>
    <x v="1"/>
    <x v="1"/>
    <n v="48"/>
    <x v="19"/>
    <n v="1073"/>
    <x v="20"/>
    <n v="1"/>
    <n v="199.9900055"/>
    <n v="20"/>
    <n v="179.9900055"/>
    <n v="199.9900055"/>
    <n v="2.1600000860000002"/>
    <x v="4"/>
    <x v="12"/>
    <s v="Estados Unidos"/>
    <s v="Salt Lake City"/>
    <x v="7"/>
    <x v="7"/>
    <n v="5"/>
    <s v="May"/>
    <x v="2"/>
  </r>
  <r>
    <x v="15123"/>
    <n v="34298"/>
    <x v="4798"/>
    <x v="2"/>
    <d v="2015-07-19T19:30:00"/>
    <d v="2015-07-24T19:30:00"/>
    <x v="1"/>
    <x v="0"/>
    <x v="0"/>
    <x v="5"/>
    <x v="0"/>
    <n v="37"/>
    <x v="29"/>
    <n v="823"/>
    <x v="95"/>
    <n v="1"/>
    <n v="51.990001679999999"/>
    <n v="7.8000001909999996"/>
    <n v="44.189998629999998"/>
    <n v="51.990001679999999"/>
    <n v="11.619999890000001"/>
    <x v="0"/>
    <x v="9"/>
    <s v="Suecia"/>
    <s v="Halmstad"/>
    <x v="10"/>
    <x v="10"/>
    <n v="7"/>
    <s v="July"/>
    <x v="3"/>
  </r>
  <r>
    <x v="31407"/>
    <n v="17904"/>
    <x v="5724"/>
    <x v="2"/>
    <d v="2015-04-15T09:18:00"/>
    <d v="2015-04-18T09:18:00"/>
    <x v="0"/>
    <x v="1"/>
    <x v="1"/>
    <x v="1"/>
    <x v="1"/>
    <n v="48"/>
    <x v="19"/>
    <n v="1073"/>
    <x v="20"/>
    <n v="1"/>
    <n v="199.9900055"/>
    <n v="34"/>
    <n v="165.9900055"/>
    <n v="199.9900055"/>
    <n v="-10.460000040000001"/>
    <x v="3"/>
    <x v="15"/>
    <s v="Cuba"/>
    <s v="Pinar del Río"/>
    <x v="4"/>
    <x v="4"/>
    <n v="4"/>
    <s v="April"/>
    <x v="3"/>
  </r>
  <r>
    <x v="37667"/>
    <n v="121060"/>
    <x v="3011"/>
    <x v="2"/>
    <d v="2016-12-07T14:25:00"/>
    <d v="2016-12-09T14:25:00"/>
    <x v="0"/>
    <x v="1"/>
    <x v="1"/>
    <x v="3"/>
    <x v="1"/>
    <n v="17"/>
    <x v="12"/>
    <n v="365"/>
    <x v="12"/>
    <n v="4"/>
    <n v="59.990001679999999"/>
    <n v="47.990001679999999"/>
    <n v="191.97000120000001"/>
    <n v="239.96000670000001"/>
    <n v="21.120000839999999"/>
    <x v="4"/>
    <x v="20"/>
    <s v="Canada"/>
    <s v="Windsor"/>
    <x v="5"/>
    <x v="5"/>
    <n v="12"/>
    <s v="December"/>
    <x v="2"/>
  </r>
  <r>
    <x v="37668"/>
    <n v="152028"/>
    <x v="912"/>
    <x v="1"/>
    <d v="2017-06-05T18:43:00"/>
    <d v="2017-06-10T18:43:00"/>
    <x v="0"/>
    <x v="0"/>
    <x v="0"/>
    <x v="0"/>
    <x v="0"/>
    <n v="45"/>
    <x v="23"/>
    <n v="1004"/>
    <x v="24"/>
    <n v="1"/>
    <n v="399.98001099999999"/>
    <n v="60"/>
    <n v="339.98001099999999"/>
    <n v="399.98001099999999"/>
    <n v="163.1900024"/>
    <x v="3"/>
    <x v="7"/>
    <s v="Colombia"/>
    <s v="Arauca"/>
    <x v="6"/>
    <x v="6"/>
    <n v="6"/>
    <s v="June"/>
    <x v="0"/>
  </r>
  <r>
    <x v="27840"/>
    <n v="66895"/>
    <x v="1918"/>
    <x v="0"/>
    <d v="2016-01-25T22:03:00"/>
    <d v="2016-01-28T22:03:00"/>
    <x v="0"/>
    <x v="1"/>
    <x v="1"/>
    <x v="1"/>
    <x v="1"/>
    <n v="18"/>
    <x v="21"/>
    <n v="403"/>
    <x v="22"/>
    <n v="1"/>
    <n v="129.9900055"/>
    <n v="19.5"/>
    <n v="110.48999790000001"/>
    <n v="129.9900055"/>
    <n v="-84.75"/>
    <x v="1"/>
    <x v="3"/>
    <s v="Australia"/>
    <s v="Wollongong"/>
    <x v="1"/>
    <x v="1"/>
    <n v="1"/>
    <s v="January"/>
    <x v="2"/>
  </r>
  <r>
    <x v="37669"/>
    <n v="37133"/>
    <x v="12629"/>
    <x v="0"/>
    <d v="2015-08-05T11:57:00"/>
    <d v="2015-08-08T11:57:00"/>
    <x v="0"/>
    <x v="1"/>
    <x v="1"/>
    <x v="1"/>
    <x v="1"/>
    <n v="35"/>
    <x v="6"/>
    <n v="775"/>
    <x v="19"/>
    <n v="2"/>
    <n v="9.9899997710000008"/>
    <n v="5"/>
    <n v="14.989999770000001"/>
    <n v="19.979999540000001"/>
    <n v="7.0399999620000004"/>
    <x v="0"/>
    <x v="0"/>
    <s v="Francia"/>
    <s v="Grenoble"/>
    <x v="9"/>
    <x v="9"/>
    <n v="8"/>
    <s v="August"/>
    <x v="3"/>
  </r>
  <r>
    <x v="6354"/>
    <n v="130295"/>
    <x v="5254"/>
    <x v="1"/>
    <d v="2017-01-31T05:25:00"/>
    <d v="2017-02-04T05:25:00"/>
    <x v="0"/>
    <x v="2"/>
    <x v="1"/>
    <x v="4"/>
    <x v="1"/>
    <n v="43"/>
    <x v="36"/>
    <n v="957"/>
    <x v="46"/>
    <n v="1"/>
    <n v="299.98001099999999"/>
    <n v="12"/>
    <n v="287.98001099999999"/>
    <n v="299.98001099999999"/>
    <n v="97.339996339999999"/>
    <x v="3"/>
    <x v="5"/>
    <s v="México"/>
    <s v="Gómez Palacio"/>
    <x v="1"/>
    <x v="1"/>
    <n v="2"/>
    <s v="February"/>
    <x v="0"/>
  </r>
  <r>
    <x v="18778"/>
    <n v="11729"/>
    <x v="5248"/>
    <x v="2"/>
    <d v="2015-03-10T06:33:00"/>
    <d v="2015-03-14T06:33:00"/>
    <x v="0"/>
    <x v="2"/>
    <x v="1"/>
    <x v="4"/>
    <x v="1"/>
    <n v="17"/>
    <x v="12"/>
    <n v="365"/>
    <x v="12"/>
    <n v="5"/>
    <n v="59.990001679999999"/>
    <n v="21"/>
    <n v="278.9500122"/>
    <n v="299.9500122"/>
    <n v="133.8999939"/>
    <x v="3"/>
    <x v="5"/>
    <s v="Honduras"/>
    <s v="San Pedro Sula"/>
    <x v="11"/>
    <x v="11"/>
    <n v="3"/>
    <s v="March"/>
    <x v="3"/>
  </r>
  <r>
    <x v="37670"/>
    <n v="22159"/>
    <x v="224"/>
    <x v="1"/>
    <d v="2015-05-10T13:39:00"/>
    <d v="2015-05-13T13:39:00"/>
    <x v="0"/>
    <x v="1"/>
    <x v="1"/>
    <x v="1"/>
    <x v="1"/>
    <n v="24"/>
    <x v="5"/>
    <n v="502"/>
    <x v="5"/>
    <n v="2"/>
    <n v="50"/>
    <n v="12"/>
    <n v="88"/>
    <n v="100"/>
    <n v="-24.200000760000002"/>
    <x v="3"/>
    <x v="5"/>
    <s v="Nicaragua"/>
    <s v="Managua"/>
    <x v="7"/>
    <x v="7"/>
    <n v="5"/>
    <s v="May"/>
    <x v="3"/>
  </r>
  <r>
    <x v="37671"/>
    <n v="23706"/>
    <x v="5316"/>
    <x v="1"/>
    <d v="2015-05-19T11:22:00"/>
    <d v="2015-05-22T11:22:00"/>
    <x v="0"/>
    <x v="1"/>
    <x v="1"/>
    <x v="1"/>
    <x v="1"/>
    <n v="46"/>
    <x v="18"/>
    <n v="1014"/>
    <x v="18"/>
    <n v="2"/>
    <n v="49.979999540000001"/>
    <n v="5"/>
    <n v="94.959999080000003"/>
    <n v="99.959999080000003"/>
    <n v="44.630001069999999"/>
    <x v="3"/>
    <x v="7"/>
    <s v="Brasil"/>
    <s v="Cabo de Santo Agostinho"/>
    <x v="7"/>
    <x v="7"/>
    <n v="5"/>
    <s v="May"/>
    <x v="3"/>
  </r>
  <r>
    <x v="37672"/>
    <n v="166807"/>
    <x v="3657"/>
    <x v="0"/>
    <d v="2017-09-01T04:14:00"/>
    <d v="2017-09-03T04:14:00"/>
    <x v="0"/>
    <x v="1"/>
    <x v="1"/>
    <x v="3"/>
    <x v="1"/>
    <n v="24"/>
    <x v="5"/>
    <n v="502"/>
    <x v="5"/>
    <n v="4"/>
    <n v="50"/>
    <n v="2"/>
    <n v="198"/>
    <n v="200"/>
    <n v="43.959999080000003"/>
    <x v="0"/>
    <x v="9"/>
    <s v="Reino Unido"/>
    <s v="Letchworth"/>
    <x v="3"/>
    <x v="3"/>
    <n v="9"/>
    <s v="September"/>
    <x v="0"/>
  </r>
  <r>
    <x v="17342"/>
    <n v="90333"/>
    <x v="7095"/>
    <x v="1"/>
    <d v="2016-06-12T00:39:00"/>
    <d v="2016-06-12T12:39:00"/>
    <x v="3"/>
    <x v="2"/>
    <x v="1"/>
    <x v="4"/>
    <x v="1"/>
    <n v="24"/>
    <x v="5"/>
    <n v="502"/>
    <x v="5"/>
    <n v="1"/>
    <n v="50"/>
    <n v="2.5"/>
    <n v="47.5"/>
    <n v="50"/>
    <n v="-76"/>
    <x v="4"/>
    <x v="18"/>
    <s v="Estados Unidos"/>
    <s v="Durham"/>
    <x v="6"/>
    <x v="6"/>
    <n v="6"/>
    <s v="June"/>
    <x v="2"/>
  </r>
  <r>
    <x v="15149"/>
    <n v="7739"/>
    <x v="9457"/>
    <x v="2"/>
    <d v="2015-02-15T08:10:00"/>
    <d v="2015-02-17T08:10:00"/>
    <x v="2"/>
    <x v="0"/>
    <x v="0"/>
    <x v="0"/>
    <x v="0"/>
    <n v="24"/>
    <x v="5"/>
    <n v="502"/>
    <x v="5"/>
    <n v="3"/>
    <n v="50"/>
    <n v="4.5"/>
    <n v="145.5"/>
    <n v="150"/>
    <n v="42.200000760000002"/>
    <x v="3"/>
    <x v="5"/>
    <s v="Nicaragua"/>
    <s v="Chinandega"/>
    <x v="8"/>
    <x v="8"/>
    <n v="2"/>
    <s v="February"/>
    <x v="3"/>
  </r>
  <r>
    <x v="11309"/>
    <n v="40224"/>
    <x v="3241"/>
    <x v="2"/>
    <d v="2015-08-24T01:35:00"/>
    <d v="2015-08-29T01:35:00"/>
    <x v="0"/>
    <x v="0"/>
    <x v="0"/>
    <x v="0"/>
    <x v="0"/>
    <n v="48"/>
    <x v="19"/>
    <n v="1073"/>
    <x v="20"/>
    <n v="1"/>
    <n v="199.9900055"/>
    <n v="0"/>
    <n v="199.9900055"/>
    <n v="199.9900055"/>
    <n v="15"/>
    <x v="0"/>
    <x v="2"/>
    <s v="Italia"/>
    <s v="Cagliari"/>
    <x v="9"/>
    <x v="9"/>
    <n v="8"/>
    <s v="August"/>
    <x v="3"/>
  </r>
  <r>
    <x v="19662"/>
    <n v="74979"/>
    <x v="9971"/>
    <x v="1"/>
    <d v="2016-03-13T16:43:00"/>
    <d v="2016-03-19T16:43:00"/>
    <x v="0"/>
    <x v="0"/>
    <x v="0"/>
    <x v="2"/>
    <x v="0"/>
    <n v="18"/>
    <x v="21"/>
    <n v="403"/>
    <x v="22"/>
    <n v="1"/>
    <n v="129.9900055"/>
    <n v="20.799999240000002"/>
    <n v="109.1900024"/>
    <n v="129.9900055"/>
    <n v="18.559999470000001"/>
    <x v="1"/>
    <x v="10"/>
    <s v="Indonesia"/>
    <s v="Pematangsiantar"/>
    <x v="11"/>
    <x v="11"/>
    <n v="3"/>
    <s v="March"/>
    <x v="2"/>
  </r>
  <r>
    <x v="37673"/>
    <n v="127582"/>
    <x v="13356"/>
    <x v="1"/>
    <d v="2017-01-15T04:02:00"/>
    <d v="2017-01-19T04:02:00"/>
    <x v="0"/>
    <x v="2"/>
    <x v="1"/>
    <x v="4"/>
    <x v="1"/>
    <n v="43"/>
    <x v="36"/>
    <n v="957"/>
    <x v="46"/>
    <n v="1"/>
    <n v="299.98001099999999"/>
    <n v="45"/>
    <n v="254.97999569999999"/>
    <n v="299.98001099999999"/>
    <n v="73.949996949999999"/>
    <x v="2"/>
    <x v="17"/>
    <s v="Angola"/>
    <s v="Kuito"/>
    <x v="1"/>
    <x v="1"/>
    <n v="1"/>
    <s v="January"/>
    <x v="0"/>
  </r>
  <r>
    <x v="21653"/>
    <n v="38213"/>
    <x v="2330"/>
    <x v="1"/>
    <d v="2015-08-12T01:57:00"/>
    <d v="2015-08-16T01:57:00"/>
    <x v="0"/>
    <x v="2"/>
    <x v="1"/>
    <x v="4"/>
    <x v="1"/>
    <n v="46"/>
    <x v="18"/>
    <n v="1014"/>
    <x v="18"/>
    <n v="4"/>
    <n v="49.979999540000001"/>
    <n v="33.990001679999999"/>
    <n v="165.92999270000001"/>
    <n v="199.91999820000001"/>
    <n v="-448.01998900000001"/>
    <x v="0"/>
    <x v="0"/>
    <s v="Bélgica"/>
    <s v="Aalst"/>
    <x v="9"/>
    <x v="9"/>
    <n v="8"/>
    <s v="August"/>
    <x v="3"/>
  </r>
  <r>
    <x v="21117"/>
    <n v="40061"/>
    <x v="8919"/>
    <x v="1"/>
    <d v="2015-08-23T00:43:00"/>
    <d v="2015-08-23T12:43:00"/>
    <x v="3"/>
    <x v="2"/>
    <x v="1"/>
    <x v="4"/>
    <x v="1"/>
    <n v="24"/>
    <x v="5"/>
    <n v="502"/>
    <x v="5"/>
    <n v="3"/>
    <n v="50"/>
    <n v="13.5"/>
    <n v="136.5"/>
    <n v="150"/>
    <n v="38.22000122"/>
    <x v="0"/>
    <x v="0"/>
    <s v="Francia"/>
    <s v="Roissy-en-Brie"/>
    <x v="9"/>
    <x v="9"/>
    <n v="8"/>
    <s v="August"/>
    <x v="3"/>
  </r>
  <r>
    <x v="37674"/>
    <n v="37058"/>
    <x v="208"/>
    <x v="0"/>
    <d v="2015-08-05T01:48:00"/>
    <d v="2015-08-09T01:48:00"/>
    <x v="0"/>
    <x v="2"/>
    <x v="1"/>
    <x v="4"/>
    <x v="1"/>
    <n v="29"/>
    <x v="24"/>
    <n v="627"/>
    <x v="44"/>
    <n v="3"/>
    <n v="39.990001679999999"/>
    <n v="6.5999999049999998"/>
    <n v="113.3700027"/>
    <n v="119.9700012"/>
    <n v="51.020000459999999"/>
    <x v="0"/>
    <x v="9"/>
    <s v="Reino Unido"/>
    <s v="Leeds"/>
    <x v="9"/>
    <x v="9"/>
    <n v="8"/>
    <s v="August"/>
    <x v="3"/>
  </r>
  <r>
    <x v="8864"/>
    <n v="25284"/>
    <x v="1357"/>
    <x v="2"/>
    <d v="2015-05-28T16:47:00"/>
    <d v="2015-05-30T16:47:00"/>
    <x v="2"/>
    <x v="0"/>
    <x v="0"/>
    <x v="0"/>
    <x v="0"/>
    <n v="43"/>
    <x v="36"/>
    <n v="957"/>
    <x v="46"/>
    <n v="1"/>
    <n v="299.98001099999999"/>
    <n v="48"/>
    <n v="251.97999569999999"/>
    <n v="299.98001099999999"/>
    <n v="94.489997860000003"/>
    <x v="3"/>
    <x v="7"/>
    <s v="Brasil"/>
    <s v="Açu"/>
    <x v="7"/>
    <x v="7"/>
    <n v="5"/>
    <s v="May"/>
    <x v="3"/>
  </r>
  <r>
    <x v="37675"/>
    <n v="10504"/>
    <x v="8838"/>
    <x v="0"/>
    <d v="2015-03-03T09:11:00"/>
    <d v="2015-03-05T09:11:00"/>
    <x v="2"/>
    <x v="0"/>
    <x v="0"/>
    <x v="0"/>
    <x v="0"/>
    <n v="48"/>
    <x v="19"/>
    <n v="1073"/>
    <x v="20"/>
    <n v="1"/>
    <n v="199.9900055"/>
    <n v="0"/>
    <n v="199.9900055"/>
    <n v="199.9900055"/>
    <n v="-519.96997069999998"/>
    <x v="3"/>
    <x v="15"/>
    <s v="República Dominicana"/>
    <s v="Santo Domingo"/>
    <x v="11"/>
    <x v="11"/>
    <n v="3"/>
    <s v="March"/>
    <x v="3"/>
  </r>
  <r>
    <x v="37676"/>
    <n v="49945"/>
    <x v="13077"/>
    <x v="1"/>
    <d v="2015-10-19T14:49:00"/>
    <d v="2015-10-20T02:49:00"/>
    <x v="3"/>
    <x v="0"/>
    <x v="0"/>
    <x v="0"/>
    <x v="0"/>
    <n v="24"/>
    <x v="5"/>
    <n v="502"/>
    <x v="5"/>
    <n v="1"/>
    <n v="50"/>
    <n v="5"/>
    <n v="45"/>
    <n v="50"/>
    <n v="14.630000109999999"/>
    <x v="0"/>
    <x v="2"/>
    <s v="Italia"/>
    <s v="Turin"/>
    <x v="2"/>
    <x v="2"/>
    <n v="10"/>
    <s v="October"/>
    <x v="3"/>
  </r>
  <r>
    <x v="37677"/>
    <n v="151869"/>
    <x v="12516"/>
    <x v="1"/>
    <d v="2017-06-04T16:06:00"/>
    <d v="2017-06-08T16:06:00"/>
    <x v="0"/>
    <x v="2"/>
    <x v="1"/>
    <x v="4"/>
    <x v="1"/>
    <n v="29"/>
    <x v="24"/>
    <n v="627"/>
    <x v="44"/>
    <n v="5"/>
    <n v="39.990001679999999"/>
    <n v="49.990001679999999"/>
    <n v="149.96000670000001"/>
    <n v="199.9499969"/>
    <n v="68.980003359999998"/>
    <x v="3"/>
    <x v="5"/>
    <s v="Nicaragua"/>
    <s v="Managua"/>
    <x v="6"/>
    <x v="6"/>
    <n v="6"/>
    <s v="June"/>
    <x v="0"/>
  </r>
  <r>
    <x v="34655"/>
    <n v="29365"/>
    <x v="5581"/>
    <x v="1"/>
    <d v="2015-06-21T09:23:00"/>
    <d v="2015-06-24T09:23:00"/>
    <x v="0"/>
    <x v="1"/>
    <x v="1"/>
    <x v="1"/>
    <x v="1"/>
    <n v="29"/>
    <x v="24"/>
    <n v="627"/>
    <x v="44"/>
    <n v="3"/>
    <n v="39.990001679999999"/>
    <n v="19.200000760000002"/>
    <n v="100.7699966"/>
    <n v="119.9700012"/>
    <n v="43.33000183"/>
    <x v="0"/>
    <x v="9"/>
    <s v="Reino Unido"/>
    <s v="York"/>
    <x v="6"/>
    <x v="6"/>
    <n v="6"/>
    <s v="June"/>
    <x v="3"/>
  </r>
  <r>
    <x v="1169"/>
    <n v="86379"/>
    <x v="1139"/>
    <x v="1"/>
    <d v="2016-05-19T21:00:00"/>
    <d v="2016-05-22T21:00:00"/>
    <x v="0"/>
    <x v="1"/>
    <x v="1"/>
    <x v="1"/>
    <x v="1"/>
    <n v="45"/>
    <x v="23"/>
    <n v="1004"/>
    <x v="24"/>
    <n v="1"/>
    <n v="399.98001099999999"/>
    <n v="0"/>
    <n v="399.98001099999999"/>
    <n v="399.98001099999999"/>
    <n v="135.1900024"/>
    <x v="4"/>
    <x v="12"/>
    <s v="Estados Unidos"/>
    <s v="Temecula"/>
    <x v="7"/>
    <x v="7"/>
    <n v="5"/>
    <s v="May"/>
    <x v="2"/>
  </r>
  <r>
    <x v="9536"/>
    <n v="128911"/>
    <x v="6822"/>
    <x v="1"/>
    <d v="2017-01-23T00:10:00"/>
    <d v="2017-01-29T00:10:00"/>
    <x v="0"/>
    <x v="0"/>
    <x v="0"/>
    <x v="2"/>
    <x v="0"/>
    <n v="17"/>
    <x v="12"/>
    <n v="365"/>
    <x v="12"/>
    <n v="4"/>
    <n v="59.990001679999999"/>
    <n v="0"/>
    <n v="239.96000670000001"/>
    <n v="239.96000670000001"/>
    <n v="75.11000061"/>
    <x v="3"/>
    <x v="5"/>
    <s v="México"/>
    <s v="Tlalnepantla"/>
    <x v="1"/>
    <x v="1"/>
    <n v="1"/>
    <s v="January"/>
    <x v="0"/>
  </r>
  <r>
    <x v="7916"/>
    <n v="47152"/>
    <x v="6063"/>
    <x v="0"/>
    <d v="2015-10-03T03:59:00"/>
    <d v="2015-10-05T03:59:00"/>
    <x v="1"/>
    <x v="2"/>
    <x v="1"/>
    <x v="4"/>
    <x v="1"/>
    <n v="48"/>
    <x v="19"/>
    <n v="1073"/>
    <x v="20"/>
    <n v="1"/>
    <n v="199.9900055"/>
    <n v="32"/>
    <n v="167.9900055"/>
    <n v="199.9900055"/>
    <n v="56.77999878"/>
    <x v="0"/>
    <x v="0"/>
    <s v="Francia"/>
    <s v="Outreau"/>
    <x v="2"/>
    <x v="2"/>
    <n v="10"/>
    <s v="October"/>
    <x v="3"/>
  </r>
  <r>
    <x v="37678"/>
    <n v="18913"/>
    <x v="8229"/>
    <x v="1"/>
    <d v="2015-04-21T03:20:00"/>
    <d v="2015-04-23T03:20:00"/>
    <x v="2"/>
    <x v="0"/>
    <x v="0"/>
    <x v="0"/>
    <x v="0"/>
    <n v="17"/>
    <x v="12"/>
    <n v="365"/>
    <x v="12"/>
    <n v="3"/>
    <n v="59.990001679999999"/>
    <n v="23.399999619999999"/>
    <n v="156.57000729999999"/>
    <n v="179.97000120000001"/>
    <n v="35.86000061"/>
    <x v="3"/>
    <x v="5"/>
    <s v="El Salvador"/>
    <s v="San Salvador"/>
    <x v="4"/>
    <x v="4"/>
    <n v="4"/>
    <s v="April"/>
    <x v="3"/>
  </r>
  <r>
    <x v="35623"/>
    <n v="120614"/>
    <x v="13980"/>
    <x v="2"/>
    <d v="2016-12-04T23:42:00"/>
    <d v="2016-12-07T23:42:00"/>
    <x v="1"/>
    <x v="0"/>
    <x v="0"/>
    <x v="0"/>
    <x v="0"/>
    <n v="40"/>
    <x v="37"/>
    <n v="906"/>
    <x v="62"/>
    <n v="4"/>
    <n v="24.989999770000001"/>
    <n v="3"/>
    <n v="96.959999080000003"/>
    <n v="99.959999080000003"/>
    <n v="43.630001069999999"/>
    <x v="0"/>
    <x v="6"/>
    <s v="Hungría"/>
    <s v="Budapest"/>
    <x v="5"/>
    <x v="5"/>
    <n v="12"/>
    <s v="December"/>
    <x v="2"/>
  </r>
  <r>
    <x v="37679"/>
    <n v="3282"/>
    <x v="4486"/>
    <x v="1"/>
    <d v="2015-01-20T08:33:00"/>
    <d v="2015-01-23T08:33:00"/>
    <x v="1"/>
    <x v="0"/>
    <x v="0"/>
    <x v="0"/>
    <x v="0"/>
    <n v="18"/>
    <x v="21"/>
    <n v="403"/>
    <x v="22"/>
    <n v="1"/>
    <n v="129.9900055"/>
    <n v="26"/>
    <n v="103.98999790000001"/>
    <n v="129.9900055"/>
    <n v="16.950000760000002"/>
    <x v="3"/>
    <x v="5"/>
    <s v="México"/>
    <s v="Toluca"/>
    <x v="1"/>
    <x v="1"/>
    <n v="1"/>
    <s v="January"/>
    <x v="3"/>
  </r>
  <r>
    <x v="12217"/>
    <n v="103738"/>
    <x v="4648"/>
    <x v="2"/>
    <d v="2016-08-29T15:58:00"/>
    <d v="2016-09-04T15:58:00"/>
    <x v="1"/>
    <x v="0"/>
    <x v="0"/>
    <x v="6"/>
    <x v="0"/>
    <n v="9"/>
    <x v="20"/>
    <n v="191"/>
    <x v="21"/>
    <n v="1"/>
    <n v="99.989997860000003"/>
    <n v="2"/>
    <n v="97.989997860000003"/>
    <n v="99.989997860000003"/>
    <n v="14.69999981"/>
    <x v="1"/>
    <x v="14"/>
    <s v="Arabia Saudí"/>
    <s v="Riyadh"/>
    <x v="9"/>
    <x v="9"/>
    <n v="9"/>
    <s v="September"/>
    <x v="2"/>
  </r>
  <r>
    <x v="19400"/>
    <n v="165996"/>
    <x v="4173"/>
    <x v="2"/>
    <d v="2017-08-27T06:52:00"/>
    <d v="2017-08-29T06:52:00"/>
    <x v="1"/>
    <x v="2"/>
    <x v="1"/>
    <x v="4"/>
    <x v="1"/>
    <n v="12"/>
    <x v="38"/>
    <n v="258"/>
    <x v="104"/>
    <n v="4"/>
    <n v="94.989997860000003"/>
    <n v="49.38999939"/>
    <n v="330.57000729999999"/>
    <n v="379.9599915"/>
    <n v="123.9599991"/>
    <x v="0"/>
    <x v="0"/>
    <s v="Países Bajos"/>
    <s v="Amsterdam"/>
    <x v="9"/>
    <x v="9"/>
    <n v="8"/>
    <s v="August"/>
    <x v="0"/>
  </r>
  <r>
    <x v="13653"/>
    <n v="89369"/>
    <x v="4690"/>
    <x v="2"/>
    <d v="2016-06-06T09:46:00"/>
    <d v="2016-06-10T09:46:00"/>
    <x v="1"/>
    <x v="0"/>
    <x v="0"/>
    <x v="2"/>
    <x v="0"/>
    <n v="48"/>
    <x v="19"/>
    <n v="1073"/>
    <x v="20"/>
    <n v="1"/>
    <n v="199.9900055"/>
    <n v="6"/>
    <n v="193.9900055"/>
    <n v="199.9900055"/>
    <n v="24.25"/>
    <x v="4"/>
    <x v="19"/>
    <s v="Estados Unidos"/>
    <s v="Columbus"/>
    <x v="6"/>
    <x v="6"/>
    <n v="6"/>
    <s v="June"/>
    <x v="2"/>
  </r>
  <r>
    <x v="30099"/>
    <n v="152588"/>
    <x v="1122"/>
    <x v="1"/>
    <d v="2017-06-09T07:51:00"/>
    <d v="2017-06-12T07:51:00"/>
    <x v="0"/>
    <x v="1"/>
    <x v="1"/>
    <x v="1"/>
    <x v="1"/>
    <n v="18"/>
    <x v="21"/>
    <n v="403"/>
    <x v="22"/>
    <n v="1"/>
    <n v="129.9900055"/>
    <n v="16.899999619999999"/>
    <n v="113.0899963"/>
    <n v="129.9900055"/>
    <n v="50.88999939"/>
    <x v="3"/>
    <x v="7"/>
    <s v="Brasil"/>
    <s v="Bayeux"/>
    <x v="6"/>
    <x v="6"/>
    <n v="6"/>
    <s v="June"/>
    <x v="0"/>
  </r>
  <r>
    <x v="22817"/>
    <n v="155881"/>
    <x v="6722"/>
    <x v="2"/>
    <d v="2017-06-29T06:05:00"/>
    <d v="2017-07-02T06:05:00"/>
    <x v="0"/>
    <x v="1"/>
    <x v="1"/>
    <x v="1"/>
    <x v="1"/>
    <n v="18"/>
    <x v="21"/>
    <n v="403"/>
    <x v="22"/>
    <n v="1"/>
    <n v="129.9900055"/>
    <n v="11.69999981"/>
    <n v="118.2900009"/>
    <n v="129.9900055"/>
    <n v="55.599998470000003"/>
    <x v="0"/>
    <x v="0"/>
    <s v="Francia"/>
    <s v="Paris"/>
    <x v="6"/>
    <x v="6"/>
    <n v="7"/>
    <s v="July"/>
    <x v="0"/>
  </r>
  <r>
    <x v="37680"/>
    <n v="113052"/>
    <x v="6727"/>
    <x v="1"/>
    <d v="2016-10-22T12:02:00"/>
    <d v="2016-10-26T12:02:00"/>
    <x v="0"/>
    <x v="2"/>
    <x v="1"/>
    <x v="4"/>
    <x v="1"/>
    <n v="48"/>
    <x v="19"/>
    <n v="1073"/>
    <x v="20"/>
    <n v="1"/>
    <n v="199.9900055"/>
    <n v="11"/>
    <n v="188.9900055"/>
    <n v="199.9900055"/>
    <n v="90.72000122"/>
    <x v="2"/>
    <x v="13"/>
    <s v="Sudán"/>
    <s v="Ad Diwem"/>
    <x v="2"/>
    <x v="2"/>
    <n v="10"/>
    <s v="October"/>
    <x v="2"/>
  </r>
  <r>
    <x v="37681"/>
    <n v="122256"/>
    <x v="10326"/>
    <x v="1"/>
    <d v="2016-12-14T18:05:00"/>
    <d v="2016-12-16T18:05:00"/>
    <x v="0"/>
    <x v="1"/>
    <x v="1"/>
    <x v="3"/>
    <x v="1"/>
    <n v="24"/>
    <x v="5"/>
    <n v="502"/>
    <x v="5"/>
    <n v="5"/>
    <n v="50"/>
    <n v="40"/>
    <n v="210"/>
    <n v="250"/>
    <n v="58.799999239999998"/>
    <x v="1"/>
    <x v="14"/>
    <s v="Turquía"/>
    <s v="Esenyurt"/>
    <x v="5"/>
    <x v="5"/>
    <n v="12"/>
    <s v="December"/>
    <x v="2"/>
  </r>
  <r>
    <x v="37682"/>
    <n v="56438"/>
    <x v="14256"/>
    <x v="1"/>
    <d v="2015-11-26T05:19:00"/>
    <d v="2015-12-01T05:19:00"/>
    <x v="0"/>
    <x v="0"/>
    <x v="0"/>
    <x v="0"/>
    <x v="0"/>
    <n v="46"/>
    <x v="18"/>
    <n v="1014"/>
    <x v="18"/>
    <n v="4"/>
    <n v="49.979999540000001"/>
    <n v="6"/>
    <n v="193.91999820000001"/>
    <n v="199.91999820000001"/>
    <n v="-66.900001529999997"/>
    <x v="1"/>
    <x v="1"/>
    <s v="India"/>
    <s v="Bangalore"/>
    <x v="0"/>
    <x v="0"/>
    <n v="12"/>
    <s v="December"/>
    <x v="3"/>
  </r>
  <r>
    <x v="36383"/>
    <n v="78024"/>
    <x v="4328"/>
    <x v="2"/>
    <d v="2016-03-31T17:24:00"/>
    <d v="2016-04-06T17:24:00"/>
    <x v="0"/>
    <x v="0"/>
    <x v="0"/>
    <x v="2"/>
    <x v="0"/>
    <n v="41"/>
    <x v="31"/>
    <n v="926"/>
    <x v="37"/>
    <n v="4"/>
    <n v="15.989999770000001"/>
    <n v="1.2799999710000001"/>
    <n v="62.680000309999997"/>
    <n v="63.959999080000003"/>
    <n v="16.920000080000001"/>
    <x v="1"/>
    <x v="3"/>
    <s v="Nueva Zelanda"/>
    <s v="Tauranga"/>
    <x v="11"/>
    <x v="11"/>
    <n v="4"/>
    <s v="April"/>
    <x v="2"/>
  </r>
  <r>
    <x v="11052"/>
    <n v="13913"/>
    <x v="7799"/>
    <x v="2"/>
    <d v="2015-03-23T10:13:00"/>
    <d v="2015-03-28T10:13:00"/>
    <x v="0"/>
    <x v="3"/>
    <x v="0"/>
    <x v="0"/>
    <x v="1"/>
    <n v="43"/>
    <x v="36"/>
    <n v="957"/>
    <x v="46"/>
    <n v="1"/>
    <n v="299.98001099999999"/>
    <n v="0"/>
    <n v="299.98001099999999"/>
    <n v="299.98001099999999"/>
    <n v="52.5"/>
    <x v="3"/>
    <x v="5"/>
    <s v="México"/>
    <s v="Santa Catarina"/>
    <x v="11"/>
    <x v="11"/>
    <n v="3"/>
    <s v="March"/>
    <x v="3"/>
  </r>
  <r>
    <x v="13485"/>
    <n v="133307"/>
    <x v="8818"/>
    <x v="0"/>
    <d v="2017-02-17T19:55:00"/>
    <d v="2017-02-22T19:55:00"/>
    <x v="0"/>
    <x v="0"/>
    <x v="0"/>
    <x v="0"/>
    <x v="0"/>
    <n v="17"/>
    <x v="12"/>
    <n v="365"/>
    <x v="12"/>
    <n v="5"/>
    <n v="59.990001679999999"/>
    <n v="0"/>
    <n v="299.9500122"/>
    <n v="299.9500122"/>
    <n v="-232.46000670000001"/>
    <x v="3"/>
    <x v="7"/>
    <s v="Argentina"/>
    <s v="Mar del Plata"/>
    <x v="8"/>
    <x v="8"/>
    <n v="2"/>
    <s v="February"/>
    <x v="0"/>
  </r>
  <r>
    <x v="37683"/>
    <n v="90054"/>
    <x v="14257"/>
    <x v="0"/>
    <d v="2016-06-10T12:13:00"/>
    <d v="2016-06-15T12:13:00"/>
    <x v="0"/>
    <x v="0"/>
    <x v="0"/>
    <x v="0"/>
    <x v="0"/>
    <n v="24"/>
    <x v="5"/>
    <n v="502"/>
    <x v="5"/>
    <n v="1"/>
    <n v="50"/>
    <n v="9"/>
    <n v="41"/>
    <n v="50"/>
    <n v="2.0499999519999998"/>
    <x v="4"/>
    <x v="11"/>
    <s v="Estados Unidos"/>
    <s v="Chicago"/>
    <x v="6"/>
    <x v="6"/>
    <n v="6"/>
    <s v="June"/>
    <x v="2"/>
  </r>
  <r>
    <x v="37684"/>
    <n v="20635"/>
    <x v="10043"/>
    <x v="2"/>
    <d v="2015-05-01T13:50:00"/>
    <d v="2015-05-03T13:50:00"/>
    <x v="0"/>
    <x v="1"/>
    <x v="1"/>
    <x v="3"/>
    <x v="1"/>
    <n v="24"/>
    <x v="5"/>
    <n v="502"/>
    <x v="5"/>
    <n v="4"/>
    <n v="50"/>
    <n v="26"/>
    <n v="174"/>
    <n v="200"/>
    <n v="50.459999080000003"/>
    <x v="3"/>
    <x v="15"/>
    <s v="República Dominicana"/>
    <s v="Santo Domingo"/>
    <x v="7"/>
    <x v="7"/>
    <n v="5"/>
    <s v="May"/>
    <x v="3"/>
  </r>
  <r>
    <x v="22917"/>
    <n v="110122"/>
    <x v="2131"/>
    <x v="2"/>
    <d v="2016-10-05T14:41:00"/>
    <d v="2016-10-07T14:41:00"/>
    <x v="2"/>
    <x v="0"/>
    <x v="0"/>
    <x v="0"/>
    <x v="0"/>
    <n v="17"/>
    <x v="12"/>
    <n v="365"/>
    <x v="12"/>
    <n v="3"/>
    <n v="59.990001679999999"/>
    <n v="9.8999996190000008"/>
    <n v="170.07000729999999"/>
    <n v="179.97000120000001"/>
    <n v="59.52999878"/>
    <x v="2"/>
    <x v="16"/>
    <s v="Mozambique"/>
    <s v="Beira"/>
    <x v="2"/>
    <x v="2"/>
    <n v="10"/>
    <s v="October"/>
    <x v="2"/>
  </r>
  <r>
    <x v="37685"/>
    <n v="145413"/>
    <x v="12363"/>
    <x v="2"/>
    <d v="2017-04-28T07:34:00"/>
    <d v="2017-05-03T07:34:00"/>
    <x v="0"/>
    <x v="0"/>
    <x v="0"/>
    <x v="0"/>
    <x v="0"/>
    <n v="17"/>
    <x v="12"/>
    <n v="365"/>
    <x v="12"/>
    <n v="5"/>
    <n v="59.990001679999999"/>
    <n v="74.989997860000003"/>
    <n v="224.96000670000001"/>
    <n v="299.9500122"/>
    <n v="89.989997860000003"/>
    <x v="3"/>
    <x v="5"/>
    <s v="Nicaragua"/>
    <s v="Managua"/>
    <x v="4"/>
    <x v="4"/>
    <n v="5"/>
    <s v="May"/>
    <x v="0"/>
  </r>
  <r>
    <x v="37686"/>
    <n v="155842"/>
    <x v="3060"/>
    <x v="1"/>
    <d v="2017-06-29T00:28:00"/>
    <d v="2017-07-01T00:28:00"/>
    <x v="0"/>
    <x v="1"/>
    <x v="1"/>
    <x v="3"/>
    <x v="1"/>
    <n v="18"/>
    <x v="21"/>
    <n v="403"/>
    <x v="22"/>
    <n v="1"/>
    <n v="129.9900055"/>
    <n v="20.799999240000002"/>
    <n v="109.1900024"/>
    <n v="129.9900055"/>
    <n v="23.260000229999999"/>
    <x v="0"/>
    <x v="9"/>
    <s v="Reino Unido"/>
    <s v="Wigan"/>
    <x v="6"/>
    <x v="6"/>
    <n v="7"/>
    <s v="July"/>
    <x v="0"/>
  </r>
  <r>
    <x v="32067"/>
    <n v="24081"/>
    <x v="5637"/>
    <x v="1"/>
    <d v="2015-05-21T18:01:00"/>
    <d v="2015-05-25T18:01:00"/>
    <x v="1"/>
    <x v="0"/>
    <x v="0"/>
    <x v="2"/>
    <x v="0"/>
    <n v="17"/>
    <x v="12"/>
    <n v="365"/>
    <x v="12"/>
    <n v="2"/>
    <n v="59.990001679999999"/>
    <n v="4.8000001909999996"/>
    <n v="115.1800003"/>
    <n v="119.9800034"/>
    <n v="-195.8099976"/>
    <x v="3"/>
    <x v="5"/>
    <s v="Honduras"/>
    <s v="Tegucigalpa"/>
    <x v="7"/>
    <x v="7"/>
    <n v="5"/>
    <s v="May"/>
    <x v="3"/>
  </r>
  <r>
    <x v="6838"/>
    <n v="47492"/>
    <x v="5568"/>
    <x v="0"/>
    <d v="2015-10-05T07:29:00"/>
    <d v="2015-10-09T07:29:00"/>
    <x v="0"/>
    <x v="3"/>
    <x v="1"/>
    <x v="4"/>
    <x v="1"/>
    <n v="9"/>
    <x v="20"/>
    <n v="191"/>
    <x v="21"/>
    <n v="1"/>
    <n v="99.989997860000003"/>
    <n v="20"/>
    <n v="79.989997860000003"/>
    <n v="99.989997860000003"/>
    <n v="9.0399999619999996"/>
    <x v="0"/>
    <x v="0"/>
    <s v="Alemania"/>
    <s v="Krefeld"/>
    <x v="2"/>
    <x v="2"/>
    <n v="10"/>
    <s v="October"/>
    <x v="3"/>
  </r>
  <r>
    <x v="18221"/>
    <n v="34578"/>
    <x v="1046"/>
    <x v="0"/>
    <d v="2015-07-21T11:48:00"/>
    <d v="2015-07-26T11:48:00"/>
    <x v="0"/>
    <x v="0"/>
    <x v="0"/>
    <x v="0"/>
    <x v="0"/>
    <n v="45"/>
    <x v="23"/>
    <n v="1004"/>
    <x v="24"/>
    <n v="1"/>
    <n v="399.98001099999999"/>
    <n v="28"/>
    <n v="371.98001099999999"/>
    <n v="399.98001099999999"/>
    <n v="107.8700027"/>
    <x v="0"/>
    <x v="2"/>
    <s v="España"/>
    <s v="Madrid"/>
    <x v="10"/>
    <x v="10"/>
    <n v="7"/>
    <s v="July"/>
    <x v="3"/>
  </r>
  <r>
    <x v="5221"/>
    <n v="165848"/>
    <x v="4479"/>
    <x v="1"/>
    <d v="2017-08-26T11:15:00"/>
    <d v="2017-09-01T11:15:00"/>
    <x v="0"/>
    <x v="0"/>
    <x v="0"/>
    <x v="2"/>
    <x v="0"/>
    <n v="48"/>
    <x v="19"/>
    <n v="1073"/>
    <x v="20"/>
    <n v="1"/>
    <n v="199.9900055"/>
    <n v="2"/>
    <n v="197.9900055"/>
    <n v="199.9900055"/>
    <n v="59.400001529999997"/>
    <x v="0"/>
    <x v="0"/>
    <s v="Francia"/>
    <s v="Saint-Chamond"/>
    <x v="9"/>
    <x v="9"/>
    <n v="9"/>
    <s v="September"/>
    <x v="0"/>
  </r>
  <r>
    <x v="21246"/>
    <n v="149991"/>
    <x v="7028"/>
    <x v="2"/>
    <d v="2017-05-24T18:23:00"/>
    <d v="2017-05-26T18:23:00"/>
    <x v="2"/>
    <x v="0"/>
    <x v="0"/>
    <x v="0"/>
    <x v="0"/>
    <n v="17"/>
    <x v="12"/>
    <n v="365"/>
    <x v="12"/>
    <n v="1"/>
    <n v="59.990001679999999"/>
    <n v="15"/>
    <n v="44.990001679999999"/>
    <n v="59.990001679999999"/>
    <n v="15.75"/>
    <x v="3"/>
    <x v="7"/>
    <s v="Brasil"/>
    <s v="Cotia"/>
    <x v="7"/>
    <x v="7"/>
    <n v="5"/>
    <s v="May"/>
    <x v="0"/>
  </r>
  <r>
    <x v="37687"/>
    <n v="104840"/>
    <x v="6693"/>
    <x v="2"/>
    <d v="2016-09-05T01:04:00"/>
    <d v="2016-09-08T01:04:00"/>
    <x v="1"/>
    <x v="0"/>
    <x v="0"/>
    <x v="0"/>
    <x v="0"/>
    <n v="46"/>
    <x v="18"/>
    <n v="1014"/>
    <x v="18"/>
    <n v="1"/>
    <n v="49.979999540000001"/>
    <n v="6"/>
    <n v="43.979999540000001"/>
    <n v="49.979999540000001"/>
    <n v="4.9699997900000001"/>
    <x v="1"/>
    <x v="14"/>
    <s v="Turquía"/>
    <s v="Nevsehir"/>
    <x v="3"/>
    <x v="3"/>
    <n v="9"/>
    <s v="September"/>
    <x v="2"/>
  </r>
  <r>
    <x v="37688"/>
    <n v="50797"/>
    <x v="9475"/>
    <x v="1"/>
    <d v="2015-10-24T23:03:00"/>
    <d v="2015-10-29T23:03:00"/>
    <x v="0"/>
    <x v="0"/>
    <x v="0"/>
    <x v="0"/>
    <x v="0"/>
    <n v="45"/>
    <x v="23"/>
    <n v="1004"/>
    <x v="24"/>
    <n v="1"/>
    <n v="399.98001099999999"/>
    <n v="40"/>
    <n v="359.98001099999999"/>
    <n v="399.98001099999999"/>
    <n v="22.68000031"/>
    <x v="1"/>
    <x v="3"/>
    <s v="Australia"/>
    <s v="Maryborough"/>
    <x v="2"/>
    <x v="2"/>
    <n v="10"/>
    <s v="October"/>
    <x v="3"/>
  </r>
  <r>
    <x v="16897"/>
    <n v="3525"/>
    <x v="5008"/>
    <x v="1"/>
    <d v="2015-01-21T17:50:00"/>
    <d v="2015-01-23T17:50:00"/>
    <x v="2"/>
    <x v="0"/>
    <x v="0"/>
    <x v="0"/>
    <x v="0"/>
    <n v="46"/>
    <x v="18"/>
    <n v="1014"/>
    <x v="18"/>
    <n v="2"/>
    <n v="49.979999540000001"/>
    <n v="5.5"/>
    <n v="94.459999080000003"/>
    <n v="99.959999080000003"/>
    <n v="-25.600000380000001"/>
    <x v="3"/>
    <x v="7"/>
    <s v="Perú"/>
    <s v="Lima"/>
    <x v="1"/>
    <x v="1"/>
    <n v="1"/>
    <s v="January"/>
    <x v="3"/>
  </r>
  <r>
    <x v="34372"/>
    <n v="81556"/>
    <x v="751"/>
    <x v="0"/>
    <d v="2016-04-20T22:38:00"/>
    <d v="2016-04-26T22:38:00"/>
    <x v="0"/>
    <x v="0"/>
    <x v="0"/>
    <x v="2"/>
    <x v="0"/>
    <n v="46"/>
    <x v="18"/>
    <n v="1014"/>
    <x v="18"/>
    <n v="4"/>
    <n v="49.979999540000001"/>
    <n v="49.979999540000001"/>
    <n v="149.9400024"/>
    <n v="199.91999820000001"/>
    <n v="-19.340000150000002"/>
    <x v="4"/>
    <x v="12"/>
    <s v="Estados Unidos"/>
    <s v="Pasadena"/>
    <x v="4"/>
    <x v="4"/>
    <n v="4"/>
    <s v="April"/>
    <x v="2"/>
  </r>
  <r>
    <x v="25231"/>
    <n v="29634"/>
    <x v="8391"/>
    <x v="1"/>
    <d v="2015-06-23T00:17:00"/>
    <d v="2015-06-27T00:17:00"/>
    <x v="0"/>
    <x v="2"/>
    <x v="1"/>
    <x v="4"/>
    <x v="1"/>
    <n v="18"/>
    <x v="21"/>
    <n v="403"/>
    <x v="22"/>
    <n v="1"/>
    <n v="129.9900055"/>
    <n v="3.9000000950000002"/>
    <n v="126.0899963"/>
    <n v="129.9900055"/>
    <n v="-214.3500061"/>
    <x v="0"/>
    <x v="0"/>
    <s v="Alemania"/>
    <s v="Neu-Ulm"/>
    <x v="6"/>
    <x v="6"/>
    <n v="6"/>
    <s v="June"/>
    <x v="3"/>
  </r>
  <r>
    <x v="37689"/>
    <n v="178275"/>
    <x v="14258"/>
    <x v="1"/>
    <d v="2017-12-30T05:28:00"/>
    <d v="2018-01-05T05:28:00"/>
    <x v="1"/>
    <x v="0"/>
    <x v="0"/>
    <x v="6"/>
    <x v="0"/>
    <n v="66"/>
    <x v="25"/>
    <n v="1353"/>
    <x v="26"/>
    <n v="1"/>
    <n v="461.48001099999999"/>
    <n v="18.459999079999999"/>
    <n v="443.01998900000001"/>
    <n v="461.48001099999999"/>
    <n v="221.5099945"/>
    <x v="1"/>
    <x v="1"/>
    <s v="India"/>
    <s v="Ganganagar"/>
    <x v="5"/>
    <x v="5"/>
    <n v="1"/>
    <s v="January"/>
    <x v="0"/>
  </r>
  <r>
    <x v="37690"/>
    <n v="25421"/>
    <x v="4793"/>
    <x v="1"/>
    <d v="2015-05-29T11:00:00"/>
    <d v="2015-05-31T11:00:00"/>
    <x v="0"/>
    <x v="1"/>
    <x v="1"/>
    <x v="3"/>
    <x v="1"/>
    <n v="9"/>
    <x v="20"/>
    <n v="191"/>
    <x v="21"/>
    <n v="5"/>
    <n v="99.989997860000003"/>
    <n v="74.989997860000003"/>
    <n v="424.9599915"/>
    <n v="499.9500122"/>
    <n v="133.0099945"/>
    <x v="3"/>
    <x v="7"/>
    <s v="Brasil"/>
    <s v="Brumado"/>
    <x v="7"/>
    <x v="7"/>
    <n v="5"/>
    <s v="May"/>
    <x v="3"/>
  </r>
  <r>
    <x v="28843"/>
    <n v="119899"/>
    <x v="12878"/>
    <x v="1"/>
    <d v="2016-11-30T20:13:00"/>
    <d v="2016-12-04T20:13:00"/>
    <x v="0"/>
    <x v="2"/>
    <x v="1"/>
    <x v="4"/>
    <x v="1"/>
    <n v="48"/>
    <x v="19"/>
    <n v="1073"/>
    <x v="20"/>
    <n v="1"/>
    <n v="199.9900055"/>
    <n v="34"/>
    <n v="165.9900055"/>
    <n v="199.9900055"/>
    <n v="76.36000061"/>
    <x v="2"/>
    <x v="17"/>
    <s v="República Democrática del Congo"/>
    <s v="Mbuji-mayi"/>
    <x v="0"/>
    <x v="0"/>
    <n v="12"/>
    <s v="December"/>
    <x v="2"/>
  </r>
  <r>
    <x v="23352"/>
    <n v="128115"/>
    <x v="6971"/>
    <x v="1"/>
    <d v="2017-01-18T09:27:00"/>
    <d v="2017-01-20T09:27:00"/>
    <x v="2"/>
    <x v="0"/>
    <x v="0"/>
    <x v="0"/>
    <x v="0"/>
    <n v="46"/>
    <x v="18"/>
    <n v="1014"/>
    <x v="18"/>
    <n v="4"/>
    <n v="49.979999540000001"/>
    <n v="33.990001679999999"/>
    <n v="165.92999270000001"/>
    <n v="199.91999820000001"/>
    <n v="74.66999817"/>
    <x v="1"/>
    <x v="14"/>
    <s v="Turquía"/>
    <s v="Nazilli"/>
    <x v="1"/>
    <x v="1"/>
    <n v="1"/>
    <s v="January"/>
    <x v="0"/>
  </r>
  <r>
    <x v="17842"/>
    <n v="20339"/>
    <x v="10363"/>
    <x v="1"/>
    <d v="2015-04-29T21:33:00"/>
    <d v="2015-05-01T21:33:00"/>
    <x v="0"/>
    <x v="1"/>
    <x v="1"/>
    <x v="3"/>
    <x v="1"/>
    <n v="24"/>
    <x v="5"/>
    <n v="502"/>
    <x v="5"/>
    <n v="1"/>
    <n v="50"/>
    <n v="8"/>
    <n v="42"/>
    <n v="50"/>
    <n v="13.85999966"/>
    <x v="3"/>
    <x v="15"/>
    <s v="República Dominicana"/>
    <s v="La Romana"/>
    <x v="4"/>
    <x v="4"/>
    <n v="5"/>
    <s v="May"/>
    <x v="3"/>
  </r>
  <r>
    <x v="8721"/>
    <n v="25862"/>
    <x v="2953"/>
    <x v="2"/>
    <d v="2015-05-31T18:00:00"/>
    <d v="2015-06-04T18:00:00"/>
    <x v="0"/>
    <x v="2"/>
    <x v="1"/>
    <x v="4"/>
    <x v="1"/>
    <n v="17"/>
    <x v="12"/>
    <n v="365"/>
    <x v="12"/>
    <n v="2"/>
    <n v="59.990001679999999"/>
    <n v="6.5999999049999998"/>
    <n v="113.3799973"/>
    <n v="119.9800034"/>
    <n v="54.41999817"/>
    <x v="0"/>
    <x v="9"/>
    <s v="Reino Unido"/>
    <s v="Swindon"/>
    <x v="7"/>
    <x v="7"/>
    <n v="6"/>
    <s v="June"/>
    <x v="3"/>
  </r>
  <r>
    <x v="37691"/>
    <n v="106345"/>
    <x v="7803"/>
    <x v="1"/>
    <d v="2016-09-13T21:43:00"/>
    <d v="2016-09-18T21:43:00"/>
    <x v="1"/>
    <x v="0"/>
    <x v="0"/>
    <x v="5"/>
    <x v="0"/>
    <n v="46"/>
    <x v="18"/>
    <n v="1014"/>
    <x v="18"/>
    <n v="1"/>
    <n v="49.979999540000001"/>
    <n v="2"/>
    <n v="47.979999540000001"/>
    <n v="49.979999540000001"/>
    <n v="0.62000000499999997"/>
    <x v="2"/>
    <x v="16"/>
    <s v="Mozambique"/>
    <s v="Maputo"/>
    <x v="3"/>
    <x v="3"/>
    <n v="9"/>
    <s v="September"/>
    <x v="2"/>
  </r>
  <r>
    <x v="28527"/>
    <n v="46144"/>
    <x v="3837"/>
    <x v="1"/>
    <d v="2015-09-27T10:18:00"/>
    <d v="2015-10-01T10:18:00"/>
    <x v="0"/>
    <x v="2"/>
    <x v="1"/>
    <x v="4"/>
    <x v="1"/>
    <n v="9"/>
    <x v="20"/>
    <n v="191"/>
    <x v="21"/>
    <n v="5"/>
    <n v="99.989997860000003"/>
    <n v="35"/>
    <n v="464.9500122"/>
    <n v="499.9500122"/>
    <n v="148.78999329999999"/>
    <x v="0"/>
    <x v="0"/>
    <s v="Francia"/>
    <s v="Le Mans"/>
    <x v="3"/>
    <x v="3"/>
    <n v="10"/>
    <s v="October"/>
    <x v="3"/>
  </r>
  <r>
    <x v="37692"/>
    <n v="77182"/>
    <x v="2974"/>
    <x v="1"/>
    <d v="2016-03-26T17:35:00"/>
    <d v="2016-03-28T17:35:00"/>
    <x v="2"/>
    <x v="0"/>
    <x v="0"/>
    <x v="0"/>
    <x v="0"/>
    <n v="46"/>
    <x v="18"/>
    <n v="1014"/>
    <x v="18"/>
    <n v="2"/>
    <n v="49.979999540000001"/>
    <n v="0"/>
    <n v="99.959999080000003"/>
    <n v="99.959999080000003"/>
    <n v="32.990001679999999"/>
    <x v="1"/>
    <x v="3"/>
    <s v="Nueva Zelanda"/>
    <s v="Dunedin"/>
    <x v="11"/>
    <x v="11"/>
    <n v="3"/>
    <s v="March"/>
    <x v="2"/>
  </r>
  <r>
    <x v="37693"/>
    <n v="47971"/>
    <x v="3946"/>
    <x v="2"/>
    <d v="2015-10-08T08:01:00"/>
    <d v="2015-10-14T08:01:00"/>
    <x v="0"/>
    <x v="0"/>
    <x v="0"/>
    <x v="2"/>
    <x v="0"/>
    <n v="45"/>
    <x v="23"/>
    <n v="1004"/>
    <x v="24"/>
    <n v="1"/>
    <n v="399.98001099999999"/>
    <n v="36"/>
    <n v="363.98001099999999"/>
    <n v="399.98001099999999"/>
    <n v="-59.33000183"/>
    <x v="0"/>
    <x v="0"/>
    <s v="Francia"/>
    <s v="Cannes"/>
    <x v="2"/>
    <x v="2"/>
    <n v="10"/>
    <s v="October"/>
    <x v="3"/>
  </r>
  <r>
    <x v="26687"/>
    <n v="102274"/>
    <x v="12466"/>
    <x v="2"/>
    <d v="2016-08-21T03:22:00"/>
    <d v="2016-08-23T03:22:00"/>
    <x v="1"/>
    <x v="2"/>
    <x v="1"/>
    <x v="4"/>
    <x v="1"/>
    <n v="43"/>
    <x v="36"/>
    <n v="957"/>
    <x v="46"/>
    <n v="1"/>
    <n v="299.98001099999999"/>
    <n v="12"/>
    <n v="287.98001099999999"/>
    <n v="299.98001099999999"/>
    <n v="48.090000150000002"/>
    <x v="4"/>
    <x v="12"/>
    <s v="Estados Unidos"/>
    <s v="San Francisco"/>
    <x v="9"/>
    <x v="9"/>
    <n v="8"/>
    <s v="August"/>
    <x v="2"/>
  </r>
  <r>
    <x v="37694"/>
    <n v="57131"/>
    <x v="6067"/>
    <x v="1"/>
    <d v="2015-11-30T04:15:00"/>
    <d v="2015-12-02T04:15:00"/>
    <x v="2"/>
    <x v="0"/>
    <x v="0"/>
    <x v="0"/>
    <x v="0"/>
    <n v="45"/>
    <x v="23"/>
    <n v="1004"/>
    <x v="24"/>
    <n v="1"/>
    <n v="399.98001099999999"/>
    <n v="28"/>
    <n v="371.98001099999999"/>
    <n v="399.98001099999999"/>
    <n v="-613.77001949999999"/>
    <x v="1"/>
    <x v="10"/>
    <s v="Filipinas"/>
    <s v="Manila"/>
    <x v="0"/>
    <x v="0"/>
    <n v="12"/>
    <s v="December"/>
    <x v="3"/>
  </r>
  <r>
    <x v="33868"/>
    <n v="147712"/>
    <x v="6179"/>
    <x v="2"/>
    <d v="2017-05-11T09:07:00"/>
    <d v="2017-05-13T09:07:00"/>
    <x v="2"/>
    <x v="0"/>
    <x v="0"/>
    <x v="0"/>
    <x v="0"/>
    <n v="24"/>
    <x v="5"/>
    <n v="502"/>
    <x v="5"/>
    <n v="1"/>
    <n v="50"/>
    <n v="8.5"/>
    <n v="41.5"/>
    <n v="50"/>
    <n v="8.3000001910000005"/>
    <x v="3"/>
    <x v="7"/>
    <s v="Argentina"/>
    <s v="Buenos Aires"/>
    <x v="7"/>
    <x v="7"/>
    <n v="5"/>
    <s v="May"/>
    <x v="0"/>
  </r>
  <r>
    <x v="24429"/>
    <n v="84611"/>
    <x v="5790"/>
    <x v="2"/>
    <d v="2016-05-09T18:55:00"/>
    <d v="2016-05-11T18:55:00"/>
    <x v="0"/>
    <x v="1"/>
    <x v="1"/>
    <x v="3"/>
    <x v="1"/>
    <n v="46"/>
    <x v="18"/>
    <n v="1014"/>
    <x v="18"/>
    <n v="4"/>
    <n v="49.979999540000001"/>
    <n v="39.979999540000001"/>
    <n v="159.9400024"/>
    <n v="199.91999820000001"/>
    <n v="51.979999540000001"/>
    <x v="4"/>
    <x v="19"/>
    <s v="Estados Unidos"/>
    <s v="New York City"/>
    <x v="7"/>
    <x v="7"/>
    <n v="5"/>
    <s v="May"/>
    <x v="2"/>
  </r>
  <r>
    <x v="17614"/>
    <n v="42736"/>
    <x v="6640"/>
    <x v="2"/>
    <d v="2015-09-07T09:59:00"/>
    <d v="2015-09-10T09:59:00"/>
    <x v="0"/>
    <x v="1"/>
    <x v="1"/>
    <x v="1"/>
    <x v="1"/>
    <n v="18"/>
    <x v="21"/>
    <n v="403"/>
    <x v="22"/>
    <n v="1"/>
    <n v="129.9900055"/>
    <n v="20.799999240000002"/>
    <n v="109.1900024"/>
    <n v="129.9900055"/>
    <n v="13.649999620000001"/>
    <x v="0"/>
    <x v="2"/>
    <s v="España"/>
    <s v="Lorca"/>
    <x v="3"/>
    <x v="3"/>
    <n v="9"/>
    <s v="September"/>
    <x v="3"/>
  </r>
  <r>
    <x v="11588"/>
    <n v="68862"/>
    <x v="2789"/>
    <x v="1"/>
    <d v="2016-02-06T14:40:00"/>
    <d v="2016-02-10T14:40:00"/>
    <x v="1"/>
    <x v="0"/>
    <x v="0"/>
    <x v="2"/>
    <x v="0"/>
    <n v="9"/>
    <x v="20"/>
    <n v="191"/>
    <x v="21"/>
    <n v="5"/>
    <n v="99.989997860000003"/>
    <n v="74.989997860000003"/>
    <n v="424.9599915"/>
    <n v="499.9500122"/>
    <n v="-127.48999790000001"/>
    <x v="1"/>
    <x v="8"/>
    <s v="China"/>
    <s v="Zhuhai"/>
    <x v="8"/>
    <x v="8"/>
    <n v="2"/>
    <s v="February"/>
    <x v="2"/>
  </r>
  <r>
    <x v="11164"/>
    <n v="76789"/>
    <x v="5522"/>
    <x v="1"/>
    <d v="2016-03-24T18:17:00"/>
    <d v="2016-03-26T18:17:00"/>
    <x v="2"/>
    <x v="0"/>
    <x v="0"/>
    <x v="0"/>
    <x v="0"/>
    <n v="24"/>
    <x v="5"/>
    <n v="502"/>
    <x v="5"/>
    <n v="2"/>
    <n v="50"/>
    <n v="9"/>
    <n v="91"/>
    <n v="100"/>
    <n v="24.5699997"/>
    <x v="1"/>
    <x v="3"/>
    <s v="Nueva Zelanda"/>
    <s v="Christchurch"/>
    <x v="11"/>
    <x v="11"/>
    <n v="3"/>
    <s v="March"/>
    <x v="2"/>
  </r>
  <r>
    <x v="37695"/>
    <n v="96217"/>
    <x v="10389"/>
    <x v="1"/>
    <d v="2016-07-16T18:49:00"/>
    <d v="2016-07-21T18:49:00"/>
    <x v="0"/>
    <x v="0"/>
    <x v="0"/>
    <x v="0"/>
    <x v="0"/>
    <n v="48"/>
    <x v="19"/>
    <n v="1073"/>
    <x v="20"/>
    <n v="1"/>
    <n v="199.9900055"/>
    <n v="36"/>
    <n v="163.9900055"/>
    <n v="199.9900055"/>
    <n v="-32.799999239999998"/>
    <x v="4"/>
    <x v="11"/>
    <s v="Estados Unidos"/>
    <s v="Superior"/>
    <x v="10"/>
    <x v="10"/>
    <n v="7"/>
    <s v="July"/>
    <x v="2"/>
  </r>
  <r>
    <x v="14276"/>
    <n v="30309"/>
    <x v="9129"/>
    <x v="2"/>
    <d v="2015-06-26T23:55:00"/>
    <d v="2015-06-27T11:55:00"/>
    <x v="3"/>
    <x v="0"/>
    <x v="0"/>
    <x v="0"/>
    <x v="0"/>
    <n v="35"/>
    <x v="6"/>
    <n v="778"/>
    <x v="34"/>
    <n v="5"/>
    <n v="24.989999770000001"/>
    <n v="16.239999770000001"/>
    <n v="108.7099991"/>
    <n v="124.9499969"/>
    <n v="32.61000061"/>
    <x v="0"/>
    <x v="0"/>
    <s v="Francia"/>
    <s v="Toulouse"/>
    <x v="6"/>
    <x v="6"/>
    <n v="6"/>
    <s v="June"/>
    <x v="3"/>
  </r>
  <r>
    <x v="1581"/>
    <n v="16453"/>
    <x v="1525"/>
    <x v="2"/>
    <d v="2015-04-07T03:01:00"/>
    <d v="2015-04-09T03:01:00"/>
    <x v="1"/>
    <x v="2"/>
    <x v="1"/>
    <x v="4"/>
    <x v="1"/>
    <n v="43"/>
    <x v="36"/>
    <n v="957"/>
    <x v="46"/>
    <n v="1"/>
    <n v="299.98001099999999"/>
    <n v="51"/>
    <n v="248.97999569999999"/>
    <n v="299.98001099999999"/>
    <n v="87.13999939"/>
    <x v="3"/>
    <x v="5"/>
    <s v="Nicaragua"/>
    <s v="Managua"/>
    <x v="4"/>
    <x v="4"/>
    <n v="4"/>
    <s v="April"/>
    <x v="3"/>
  </r>
  <r>
    <x v="37696"/>
    <n v="81113"/>
    <x v="3423"/>
    <x v="2"/>
    <d v="2016-04-18T11:04:00"/>
    <d v="2016-04-24T11:04:00"/>
    <x v="0"/>
    <x v="0"/>
    <x v="0"/>
    <x v="2"/>
    <x v="0"/>
    <n v="17"/>
    <x v="12"/>
    <n v="365"/>
    <x v="12"/>
    <n v="4"/>
    <n v="59.990001679999999"/>
    <n v="13.19999981"/>
    <n v="226.7599945"/>
    <n v="239.96000670000001"/>
    <n v="108.8499985"/>
    <x v="4"/>
    <x v="11"/>
    <s v="Estados Unidos"/>
    <s v="La Porte"/>
    <x v="4"/>
    <x v="4"/>
    <n v="4"/>
    <s v="April"/>
    <x v="2"/>
  </r>
  <r>
    <x v="8456"/>
    <n v="38147"/>
    <x v="6478"/>
    <x v="0"/>
    <d v="2015-08-11T15:06:00"/>
    <d v="2015-08-14T15:06:00"/>
    <x v="1"/>
    <x v="3"/>
    <x v="0"/>
    <x v="0"/>
    <x v="1"/>
    <n v="45"/>
    <x v="23"/>
    <n v="1004"/>
    <x v="24"/>
    <n v="1"/>
    <n v="399.98001099999999"/>
    <n v="28"/>
    <n v="371.98001099999999"/>
    <n v="399.98001099999999"/>
    <n v="-297.5899963"/>
    <x v="0"/>
    <x v="0"/>
    <s v="Países Bajos"/>
    <s v="Utrecht"/>
    <x v="9"/>
    <x v="9"/>
    <n v="8"/>
    <s v="August"/>
    <x v="3"/>
  </r>
  <r>
    <x v="37697"/>
    <n v="68616"/>
    <x v="6058"/>
    <x v="2"/>
    <d v="2016-02-04T23:26:00"/>
    <d v="2016-02-06T23:26:00"/>
    <x v="0"/>
    <x v="1"/>
    <x v="1"/>
    <x v="3"/>
    <x v="1"/>
    <n v="17"/>
    <x v="12"/>
    <n v="365"/>
    <x v="12"/>
    <n v="4"/>
    <n v="59.990001679999999"/>
    <n v="38.38999939"/>
    <n v="201.57000729999999"/>
    <n v="239.96000670000001"/>
    <n v="60.47000122"/>
    <x v="1"/>
    <x v="3"/>
    <s v="Australia"/>
    <s v="Sydney"/>
    <x v="8"/>
    <x v="8"/>
    <n v="2"/>
    <s v="February"/>
    <x v="2"/>
  </r>
  <r>
    <x v="37698"/>
    <n v="3387"/>
    <x v="5772"/>
    <x v="0"/>
    <d v="2015-01-20T23:16:00"/>
    <d v="2015-01-25T23:16:00"/>
    <x v="0"/>
    <x v="0"/>
    <x v="0"/>
    <x v="0"/>
    <x v="0"/>
    <n v="43"/>
    <x v="36"/>
    <n v="957"/>
    <x v="46"/>
    <n v="1"/>
    <n v="299.98001099999999"/>
    <n v="15"/>
    <n v="284.98001099999999"/>
    <n v="299.98001099999999"/>
    <n v="59.849998470000003"/>
    <x v="3"/>
    <x v="5"/>
    <s v="Honduras"/>
    <s v="San Pedro Sula"/>
    <x v="1"/>
    <x v="1"/>
    <n v="1"/>
    <s v="January"/>
    <x v="3"/>
  </r>
  <r>
    <x v="29373"/>
    <n v="52097"/>
    <x v="9892"/>
    <x v="1"/>
    <d v="2015-11-01T07:58:00"/>
    <d v="2015-11-06T07:58:00"/>
    <x v="0"/>
    <x v="0"/>
    <x v="0"/>
    <x v="0"/>
    <x v="0"/>
    <n v="9"/>
    <x v="20"/>
    <n v="191"/>
    <x v="21"/>
    <n v="4"/>
    <n v="99.989997860000003"/>
    <n v="99.989997860000003"/>
    <n v="299.97000120000001"/>
    <n v="399.9599915"/>
    <n v="107.98999790000001"/>
    <x v="1"/>
    <x v="8"/>
    <s v="China"/>
    <s v="Wuhan"/>
    <x v="0"/>
    <x v="0"/>
    <n v="11"/>
    <s v="November"/>
    <x v="3"/>
  </r>
  <r>
    <x v="37699"/>
    <n v="48813"/>
    <x v="5681"/>
    <x v="0"/>
    <d v="2015-10-13T01:31:00"/>
    <d v="2015-10-18T01:31:00"/>
    <x v="1"/>
    <x v="0"/>
    <x v="0"/>
    <x v="5"/>
    <x v="0"/>
    <n v="45"/>
    <x v="23"/>
    <n v="1004"/>
    <x v="24"/>
    <n v="1"/>
    <n v="399.98001099999999"/>
    <n v="22"/>
    <n v="377.98001099999999"/>
    <n v="399.98001099999999"/>
    <n v="132.28999329999999"/>
    <x v="0"/>
    <x v="2"/>
    <s v="Italia"/>
    <s v="Afragola"/>
    <x v="2"/>
    <x v="2"/>
    <n v="10"/>
    <s v="October"/>
    <x v="3"/>
  </r>
  <r>
    <x v="37700"/>
    <n v="27566"/>
    <x v="14259"/>
    <x v="1"/>
    <d v="2015-06-10T15:32:00"/>
    <d v="2015-06-12T15:32:00"/>
    <x v="0"/>
    <x v="1"/>
    <x v="1"/>
    <x v="3"/>
    <x v="1"/>
    <n v="18"/>
    <x v="21"/>
    <n v="403"/>
    <x v="22"/>
    <n v="1"/>
    <n v="129.9900055"/>
    <n v="32.5"/>
    <n v="97.489997860000003"/>
    <n v="129.9900055"/>
    <n v="5.8499999049999998"/>
    <x v="0"/>
    <x v="0"/>
    <s v="Austria"/>
    <s v="Villach"/>
    <x v="6"/>
    <x v="6"/>
    <n v="6"/>
    <s v="June"/>
    <x v="3"/>
  </r>
  <r>
    <x v="36346"/>
    <n v="119107"/>
    <x v="2130"/>
    <x v="1"/>
    <d v="2016-11-26T10:45:00"/>
    <d v="2016-11-29T10:45:00"/>
    <x v="0"/>
    <x v="3"/>
    <x v="1"/>
    <x v="1"/>
    <x v="1"/>
    <n v="24"/>
    <x v="5"/>
    <n v="502"/>
    <x v="5"/>
    <n v="1"/>
    <n v="50"/>
    <n v="8"/>
    <n v="42"/>
    <n v="50"/>
    <n v="13.149999620000001"/>
    <x v="1"/>
    <x v="14"/>
    <s v="Siria"/>
    <s v="Dayr az Zawr"/>
    <x v="0"/>
    <x v="0"/>
    <n v="11"/>
    <s v="November"/>
    <x v="2"/>
  </r>
  <r>
    <x v="37701"/>
    <n v="155797"/>
    <x v="14260"/>
    <x v="2"/>
    <d v="2017-06-28T17:49:00"/>
    <d v="2017-07-01T17:49:00"/>
    <x v="0"/>
    <x v="1"/>
    <x v="1"/>
    <x v="1"/>
    <x v="1"/>
    <n v="43"/>
    <x v="36"/>
    <n v="957"/>
    <x v="46"/>
    <n v="1"/>
    <n v="299.98001099999999"/>
    <n v="16.5"/>
    <n v="283.48001099999999"/>
    <n v="299.98001099999999"/>
    <n v="138.9100037"/>
    <x v="0"/>
    <x v="0"/>
    <s v="Alemania"/>
    <s v="Munster"/>
    <x v="6"/>
    <x v="6"/>
    <n v="7"/>
    <s v="July"/>
    <x v="0"/>
  </r>
  <r>
    <x v="4912"/>
    <n v="80245"/>
    <x v="2557"/>
    <x v="1"/>
    <d v="2016-04-13T09:30:00"/>
    <d v="2016-04-17T09:30:00"/>
    <x v="1"/>
    <x v="0"/>
    <x v="0"/>
    <x v="2"/>
    <x v="0"/>
    <n v="18"/>
    <x v="21"/>
    <n v="403"/>
    <x v="22"/>
    <n v="1"/>
    <n v="129.9900055"/>
    <n v="13"/>
    <n v="116.98999790000001"/>
    <n v="129.9900055"/>
    <n v="18.25"/>
    <x v="4"/>
    <x v="18"/>
    <s v="Estados Unidos"/>
    <s v="Richmond"/>
    <x v="4"/>
    <x v="4"/>
    <n v="4"/>
    <s v="April"/>
    <x v="2"/>
  </r>
  <r>
    <x v="1044"/>
    <n v="46370"/>
    <x v="1022"/>
    <x v="1"/>
    <d v="2015-09-28T16:47:00"/>
    <d v="2015-10-04T16:47:00"/>
    <x v="0"/>
    <x v="0"/>
    <x v="0"/>
    <x v="2"/>
    <x v="0"/>
    <n v="24"/>
    <x v="5"/>
    <n v="502"/>
    <x v="5"/>
    <n v="3"/>
    <n v="50"/>
    <n v="30"/>
    <n v="120"/>
    <n v="150"/>
    <n v="15.600000380000001"/>
    <x v="0"/>
    <x v="0"/>
    <s v="Alemania"/>
    <s v="Duisburg"/>
    <x v="3"/>
    <x v="3"/>
    <n v="10"/>
    <s v="October"/>
    <x v="3"/>
  </r>
  <r>
    <x v="37702"/>
    <n v="103739"/>
    <x v="2435"/>
    <x v="1"/>
    <d v="2016-08-29T16:19:00"/>
    <d v="2016-08-31T16:19:00"/>
    <x v="1"/>
    <x v="3"/>
    <x v="1"/>
    <x v="4"/>
    <x v="1"/>
    <n v="43"/>
    <x v="36"/>
    <n v="957"/>
    <x v="46"/>
    <n v="1"/>
    <n v="299.98001099999999"/>
    <n v="16.5"/>
    <n v="283.48001099999999"/>
    <n v="299.98001099999999"/>
    <n v="48.189998629999998"/>
    <x v="1"/>
    <x v="14"/>
    <s v="Turquía"/>
    <s v="Cubuk"/>
    <x v="9"/>
    <x v="9"/>
    <n v="8"/>
    <s v="August"/>
    <x v="2"/>
  </r>
  <r>
    <x v="37703"/>
    <n v="117042"/>
    <x v="2460"/>
    <x v="2"/>
    <d v="2016-11-14T07:58:00"/>
    <d v="2016-11-16T07:58:00"/>
    <x v="2"/>
    <x v="0"/>
    <x v="0"/>
    <x v="0"/>
    <x v="0"/>
    <n v="46"/>
    <x v="18"/>
    <n v="1014"/>
    <x v="18"/>
    <n v="4"/>
    <n v="49.979999540000001"/>
    <n v="23.989999770000001"/>
    <n v="175.92999270000001"/>
    <n v="199.91999820000001"/>
    <n v="63.86000061"/>
    <x v="2"/>
    <x v="4"/>
    <s v="Nigeria"/>
    <s v="Lagos"/>
    <x v="0"/>
    <x v="0"/>
    <n v="11"/>
    <s v="November"/>
    <x v="2"/>
  </r>
  <r>
    <x v="9334"/>
    <n v="91984"/>
    <x v="2268"/>
    <x v="2"/>
    <d v="2016-06-22T01:41:00"/>
    <d v="2016-06-24T01:41:00"/>
    <x v="0"/>
    <x v="1"/>
    <x v="1"/>
    <x v="3"/>
    <x v="1"/>
    <n v="24"/>
    <x v="5"/>
    <n v="502"/>
    <x v="5"/>
    <n v="4"/>
    <n v="50"/>
    <n v="2"/>
    <n v="198"/>
    <n v="200"/>
    <n v="74.25"/>
    <x v="4"/>
    <x v="11"/>
    <s v="Estados Unidos"/>
    <s v="Chicago"/>
    <x v="6"/>
    <x v="6"/>
    <n v="6"/>
    <s v="June"/>
    <x v="2"/>
  </r>
  <r>
    <x v="33314"/>
    <n v="157927"/>
    <x v="3786"/>
    <x v="0"/>
    <d v="2017-07-11T03:36:00"/>
    <d v="2017-07-14T03:36:00"/>
    <x v="0"/>
    <x v="1"/>
    <x v="1"/>
    <x v="1"/>
    <x v="1"/>
    <n v="17"/>
    <x v="12"/>
    <n v="365"/>
    <x v="12"/>
    <n v="4"/>
    <n v="59.990001679999999"/>
    <n v="43.189998629999998"/>
    <n v="196.77000430000001"/>
    <n v="239.96000670000001"/>
    <n v="51.159999849999998"/>
    <x v="0"/>
    <x v="0"/>
    <s v="Francia"/>
    <s v="Dijon"/>
    <x v="10"/>
    <x v="10"/>
    <n v="7"/>
    <s v="July"/>
    <x v="0"/>
  </r>
  <r>
    <x v="8299"/>
    <n v="143926"/>
    <x v="156"/>
    <x v="1"/>
    <d v="2017-04-19T18:58:00"/>
    <d v="2017-04-25T18:58:00"/>
    <x v="0"/>
    <x v="0"/>
    <x v="0"/>
    <x v="2"/>
    <x v="0"/>
    <n v="40"/>
    <x v="37"/>
    <n v="893"/>
    <x v="81"/>
    <n v="4"/>
    <n v="24.989999770000001"/>
    <n v="12"/>
    <n v="87.959999080000003"/>
    <n v="99.959999080000003"/>
    <n v="40.459999080000003"/>
    <x v="3"/>
    <x v="5"/>
    <s v="México"/>
    <s v="Nicolás Romero"/>
    <x v="4"/>
    <x v="4"/>
    <n v="4"/>
    <s v="April"/>
    <x v="0"/>
  </r>
  <r>
    <x v="37704"/>
    <n v="138578"/>
    <x v="1482"/>
    <x v="1"/>
    <d v="2017-03-19T18:50:00"/>
    <d v="2017-03-21T18:50:00"/>
    <x v="0"/>
    <x v="1"/>
    <x v="1"/>
    <x v="3"/>
    <x v="1"/>
    <n v="24"/>
    <x v="5"/>
    <n v="502"/>
    <x v="5"/>
    <n v="2"/>
    <n v="50"/>
    <n v="4"/>
    <n v="96"/>
    <n v="100"/>
    <n v="24"/>
    <x v="3"/>
    <x v="5"/>
    <s v="México"/>
    <s v="Cancún"/>
    <x v="11"/>
    <x v="11"/>
    <n v="3"/>
    <s v="March"/>
    <x v="0"/>
  </r>
  <r>
    <x v="37705"/>
    <n v="77147"/>
    <x v="2046"/>
    <x v="1"/>
    <d v="2016-03-26T14:05:00"/>
    <d v="2016-03-30T14:05:00"/>
    <x v="0"/>
    <x v="2"/>
    <x v="1"/>
    <x v="4"/>
    <x v="1"/>
    <n v="17"/>
    <x v="12"/>
    <n v="365"/>
    <x v="12"/>
    <n v="3"/>
    <n v="59.990001679999999"/>
    <n v="12.600000380000001"/>
    <n v="167.36999510000001"/>
    <n v="179.97000120000001"/>
    <n v="45.189998629999998"/>
    <x v="1"/>
    <x v="3"/>
    <s v="Nueva Zelanda"/>
    <s v="Porirua"/>
    <x v="11"/>
    <x v="11"/>
    <n v="3"/>
    <s v="March"/>
    <x v="2"/>
  </r>
  <r>
    <x v="37706"/>
    <n v="27261"/>
    <x v="3397"/>
    <x v="0"/>
    <d v="2015-06-08T20:05:00"/>
    <d v="2015-06-11T20:05:00"/>
    <x v="0"/>
    <x v="1"/>
    <x v="1"/>
    <x v="1"/>
    <x v="1"/>
    <n v="40"/>
    <x v="37"/>
    <n v="893"/>
    <x v="81"/>
    <n v="3"/>
    <n v="24.989999770000001"/>
    <n v="11.25"/>
    <n v="63.72000122"/>
    <n v="74.97000122"/>
    <n v="7.0100002290000001"/>
    <x v="0"/>
    <x v="0"/>
    <s v="Alemania"/>
    <s v="Nuremberg"/>
    <x v="6"/>
    <x v="6"/>
    <n v="6"/>
    <s v="June"/>
    <x v="3"/>
  </r>
  <r>
    <x v="37707"/>
    <n v="151645"/>
    <x v="6942"/>
    <x v="1"/>
    <d v="2017-06-03T10:40:00"/>
    <d v="2017-06-03T22:40:00"/>
    <x v="3"/>
    <x v="2"/>
    <x v="1"/>
    <x v="4"/>
    <x v="1"/>
    <n v="46"/>
    <x v="18"/>
    <n v="1014"/>
    <x v="18"/>
    <n v="4"/>
    <n v="49.979999540000001"/>
    <n v="6"/>
    <n v="193.91999820000001"/>
    <n v="199.91999820000001"/>
    <n v="89.199996949999999"/>
    <x v="3"/>
    <x v="5"/>
    <s v="Honduras"/>
    <s v="Tegucigalpa"/>
    <x v="6"/>
    <x v="6"/>
    <n v="6"/>
    <s v="June"/>
    <x v="0"/>
  </r>
  <r>
    <x v="11519"/>
    <n v="16706"/>
    <x v="1141"/>
    <x v="1"/>
    <d v="2015-04-08T13:42:00"/>
    <d v="2015-04-14T13:42:00"/>
    <x v="0"/>
    <x v="0"/>
    <x v="0"/>
    <x v="2"/>
    <x v="0"/>
    <n v="36"/>
    <x v="32"/>
    <n v="793"/>
    <x v="71"/>
    <n v="3"/>
    <n v="14.989999770000001"/>
    <n v="0.89999997600000003"/>
    <n v="44.069999699999997"/>
    <n v="44.97000122"/>
    <n v="19.829999919999999"/>
    <x v="3"/>
    <x v="7"/>
    <s v="Chile"/>
    <s v="Punta Arenas"/>
    <x v="4"/>
    <x v="4"/>
    <n v="4"/>
    <s v="April"/>
    <x v="3"/>
  </r>
  <r>
    <x v="37708"/>
    <n v="142639"/>
    <x v="2039"/>
    <x v="2"/>
    <d v="2017-04-12T10:02:00"/>
    <d v="2017-04-18T10:02:00"/>
    <x v="1"/>
    <x v="0"/>
    <x v="0"/>
    <x v="6"/>
    <x v="0"/>
    <n v="17"/>
    <x v="12"/>
    <n v="365"/>
    <x v="12"/>
    <n v="1"/>
    <n v="59.990001679999999"/>
    <n v="15"/>
    <n v="44.990001679999999"/>
    <n v="59.990001679999999"/>
    <n v="16.870000839999999"/>
    <x v="3"/>
    <x v="7"/>
    <s v="Venezuela"/>
    <s v="Yaritagua"/>
    <x v="4"/>
    <x v="4"/>
    <n v="4"/>
    <s v="April"/>
    <x v="0"/>
  </r>
  <r>
    <x v="37709"/>
    <n v="75256"/>
    <x v="4400"/>
    <x v="2"/>
    <d v="2016-03-15T11:07:00"/>
    <d v="2016-03-17T11:07:00"/>
    <x v="0"/>
    <x v="1"/>
    <x v="1"/>
    <x v="3"/>
    <x v="1"/>
    <n v="18"/>
    <x v="21"/>
    <n v="403"/>
    <x v="22"/>
    <n v="1"/>
    <n v="129.9900055"/>
    <n v="11.69999981"/>
    <n v="118.2900009"/>
    <n v="129.9900055"/>
    <n v="33.119998930000001"/>
    <x v="1"/>
    <x v="3"/>
    <s v="Australia"/>
    <s v="Melbourne"/>
    <x v="11"/>
    <x v="11"/>
    <n v="3"/>
    <s v="March"/>
    <x v="2"/>
  </r>
  <r>
    <x v="37710"/>
    <n v="11723"/>
    <x v="2872"/>
    <x v="1"/>
    <d v="2015-03-10T05:30:00"/>
    <d v="2015-03-16T05:30:00"/>
    <x v="1"/>
    <x v="0"/>
    <x v="0"/>
    <x v="6"/>
    <x v="0"/>
    <n v="18"/>
    <x v="21"/>
    <n v="403"/>
    <x v="22"/>
    <n v="1"/>
    <n v="129.9900055"/>
    <n v="16.899999619999999"/>
    <n v="113.0899963"/>
    <n v="129.9900055"/>
    <n v="56.549999239999998"/>
    <x v="3"/>
    <x v="5"/>
    <s v="El Salvador"/>
    <s v="Soyapango"/>
    <x v="11"/>
    <x v="11"/>
    <n v="3"/>
    <s v="March"/>
    <x v="3"/>
  </r>
  <r>
    <x v="32404"/>
    <n v="100686"/>
    <x v="1826"/>
    <x v="0"/>
    <d v="2016-08-11T23:42:00"/>
    <d v="2016-08-16T23:42:00"/>
    <x v="1"/>
    <x v="0"/>
    <x v="0"/>
    <x v="5"/>
    <x v="0"/>
    <n v="46"/>
    <x v="18"/>
    <n v="1014"/>
    <x v="18"/>
    <n v="1"/>
    <n v="49.979999540000001"/>
    <n v="3.5"/>
    <n v="46.479999540000001"/>
    <n v="49.979999540000001"/>
    <n v="-34.069999699999997"/>
    <x v="4"/>
    <x v="12"/>
    <s v="Estados Unidos"/>
    <s v="San Francisco"/>
    <x v="9"/>
    <x v="9"/>
    <n v="8"/>
    <s v="August"/>
    <x v="2"/>
  </r>
  <r>
    <x v="14235"/>
    <n v="157894"/>
    <x v="9110"/>
    <x v="2"/>
    <d v="2017-07-11T00:27:00"/>
    <d v="2017-07-15T00:27:00"/>
    <x v="0"/>
    <x v="2"/>
    <x v="1"/>
    <x v="4"/>
    <x v="1"/>
    <n v="24"/>
    <x v="5"/>
    <n v="502"/>
    <x v="5"/>
    <n v="4"/>
    <n v="50"/>
    <n v="10"/>
    <n v="190"/>
    <n v="200"/>
    <n v="71.25"/>
    <x v="0"/>
    <x v="2"/>
    <s v="España"/>
    <s v="Castelldefels"/>
    <x v="10"/>
    <x v="10"/>
    <n v="7"/>
    <s v="July"/>
    <x v="0"/>
  </r>
  <r>
    <x v="37711"/>
    <n v="112086"/>
    <x v="5971"/>
    <x v="2"/>
    <d v="2016-10-17T01:00:00"/>
    <d v="2016-10-22T01:00:00"/>
    <x v="1"/>
    <x v="0"/>
    <x v="0"/>
    <x v="5"/>
    <x v="0"/>
    <n v="45"/>
    <x v="23"/>
    <n v="1004"/>
    <x v="24"/>
    <n v="1"/>
    <n v="399.98001099999999"/>
    <n v="60"/>
    <n v="339.98001099999999"/>
    <n v="399.98001099999999"/>
    <n v="48.959999080000003"/>
    <x v="2"/>
    <x v="13"/>
    <s v="Egipto"/>
    <s v="Cairo"/>
    <x v="2"/>
    <x v="2"/>
    <n v="10"/>
    <s v="October"/>
    <x v="2"/>
  </r>
  <r>
    <x v="21109"/>
    <n v="91841"/>
    <x v="1962"/>
    <x v="0"/>
    <d v="2016-06-21T04:40:00"/>
    <d v="2016-06-21T16:40:00"/>
    <x v="3"/>
    <x v="2"/>
    <x v="1"/>
    <x v="4"/>
    <x v="1"/>
    <n v="29"/>
    <x v="24"/>
    <n v="642"/>
    <x v="25"/>
    <n v="5"/>
    <n v="30"/>
    <n v="4.5"/>
    <n v="145.5"/>
    <n v="150"/>
    <n v="65.480003359999998"/>
    <x v="4"/>
    <x v="19"/>
    <s v="Estados Unidos"/>
    <s v="Philadelphia"/>
    <x v="6"/>
    <x v="6"/>
    <n v="6"/>
    <s v="June"/>
    <x v="2"/>
  </r>
  <r>
    <x v="37712"/>
    <n v="6389"/>
    <x v="7218"/>
    <x v="1"/>
    <d v="2015-02-07T07:28:00"/>
    <d v="2015-02-10T07:28:00"/>
    <x v="0"/>
    <x v="1"/>
    <x v="1"/>
    <x v="1"/>
    <x v="1"/>
    <n v="18"/>
    <x v="21"/>
    <n v="403"/>
    <x v="22"/>
    <n v="1"/>
    <n v="129.9900055"/>
    <n v="20.799999240000002"/>
    <n v="109.1900024"/>
    <n v="129.9900055"/>
    <n v="38.22000122"/>
    <x v="3"/>
    <x v="15"/>
    <s v="Jamaica"/>
    <s v="Spanish Town"/>
    <x v="8"/>
    <x v="8"/>
    <n v="2"/>
    <s v="February"/>
    <x v="3"/>
  </r>
  <r>
    <x v="10786"/>
    <n v="73530"/>
    <x v="7668"/>
    <x v="0"/>
    <d v="2016-03-04T22:52:00"/>
    <d v="2016-03-06T22:52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45.33000183"/>
    <x v="1"/>
    <x v="3"/>
    <s v="Australia"/>
    <s v="Sydney"/>
    <x v="11"/>
    <x v="11"/>
    <n v="3"/>
    <s v="March"/>
    <x v="2"/>
  </r>
  <r>
    <x v="19090"/>
    <n v="136649"/>
    <x v="8061"/>
    <x v="2"/>
    <d v="2017-03-08T13:46:00"/>
    <d v="2017-03-12T13:46:00"/>
    <x v="0"/>
    <x v="2"/>
    <x v="1"/>
    <x v="4"/>
    <x v="1"/>
    <n v="26"/>
    <x v="16"/>
    <n v="564"/>
    <x v="60"/>
    <n v="3"/>
    <n v="30"/>
    <n v="16.200000760000002"/>
    <n v="73.800003050000001"/>
    <n v="90"/>
    <n v="33.950000760000002"/>
    <x v="3"/>
    <x v="5"/>
    <s v="Honduras"/>
    <s v="San Pedro Sula"/>
    <x v="11"/>
    <x v="11"/>
    <n v="3"/>
    <s v="March"/>
    <x v="0"/>
  </r>
  <r>
    <x v="37713"/>
    <n v="145739"/>
    <x v="10499"/>
    <x v="1"/>
    <d v="2017-04-30T05:07:00"/>
    <d v="2017-05-05T05:07:00"/>
    <x v="0"/>
    <x v="0"/>
    <x v="0"/>
    <x v="0"/>
    <x v="0"/>
    <n v="17"/>
    <x v="12"/>
    <n v="365"/>
    <x v="12"/>
    <n v="1"/>
    <n v="59.990001679999999"/>
    <n v="10.19999981"/>
    <n v="49.790000919999997"/>
    <n v="59.990001679999999"/>
    <n v="-114.5199966"/>
    <x v="3"/>
    <x v="7"/>
    <s v="Brasil"/>
    <s v="Brasília"/>
    <x v="4"/>
    <x v="4"/>
    <n v="5"/>
    <s v="May"/>
    <x v="0"/>
  </r>
  <r>
    <x v="37714"/>
    <n v="145017"/>
    <x v="10929"/>
    <x v="2"/>
    <d v="2017-04-26T01:58:00"/>
    <d v="2017-04-28T01:58:00"/>
    <x v="0"/>
    <x v="1"/>
    <x v="1"/>
    <x v="3"/>
    <x v="1"/>
    <n v="38"/>
    <x v="11"/>
    <n v="311"/>
    <x v="91"/>
    <n v="1"/>
    <n v="109.9499969"/>
    <n v="2.2000000480000002"/>
    <n v="107.75"/>
    <n v="109.9499969"/>
    <n v="40.409999849999998"/>
    <x v="3"/>
    <x v="5"/>
    <s v="Honduras"/>
    <s v="Tegucigalpa"/>
    <x v="4"/>
    <x v="4"/>
    <n v="4"/>
    <s v="April"/>
    <x v="0"/>
  </r>
  <r>
    <x v="33164"/>
    <n v="18442"/>
    <x v="13590"/>
    <x v="1"/>
    <d v="2015-04-18T11:56:00"/>
    <d v="2015-04-24T11:56:00"/>
    <x v="1"/>
    <x v="0"/>
    <x v="0"/>
    <x v="6"/>
    <x v="0"/>
    <n v="24"/>
    <x v="5"/>
    <n v="502"/>
    <x v="5"/>
    <n v="2"/>
    <n v="50"/>
    <n v="13"/>
    <n v="87"/>
    <n v="100"/>
    <n v="24.36000061"/>
    <x v="3"/>
    <x v="7"/>
    <s v="Argentina"/>
    <s v="Buenos Aires"/>
    <x v="4"/>
    <x v="4"/>
    <n v="4"/>
    <s v="April"/>
    <x v="3"/>
  </r>
  <r>
    <x v="9902"/>
    <n v="104891"/>
    <x v="2958"/>
    <x v="1"/>
    <d v="2016-09-05T09:28:00"/>
    <d v="2016-09-07T09:28:00"/>
    <x v="0"/>
    <x v="1"/>
    <x v="1"/>
    <x v="3"/>
    <x v="1"/>
    <n v="24"/>
    <x v="5"/>
    <n v="502"/>
    <x v="5"/>
    <n v="5"/>
    <n v="50"/>
    <n v="13.75"/>
    <n v="236.25"/>
    <n v="250"/>
    <n v="26.700000760000002"/>
    <x v="2"/>
    <x v="4"/>
    <s v="Níger"/>
    <s v="Niamey"/>
    <x v="3"/>
    <x v="3"/>
    <n v="9"/>
    <s v="September"/>
    <x v="2"/>
  </r>
  <r>
    <x v="37715"/>
    <n v="73589"/>
    <x v="11756"/>
    <x v="1"/>
    <d v="2016-03-05T09:02:00"/>
    <d v="2016-03-11T09:02:00"/>
    <x v="1"/>
    <x v="0"/>
    <x v="0"/>
    <x v="6"/>
    <x v="0"/>
    <n v="18"/>
    <x v="21"/>
    <n v="403"/>
    <x v="22"/>
    <n v="1"/>
    <n v="129.9900055"/>
    <n v="26"/>
    <n v="103.98999790000001"/>
    <n v="129.9900055"/>
    <n v="47.840000150000002"/>
    <x v="1"/>
    <x v="3"/>
    <s v="Australia"/>
    <s v="Tamworth"/>
    <x v="11"/>
    <x v="11"/>
    <n v="3"/>
    <s v="March"/>
    <x v="2"/>
  </r>
  <r>
    <x v="37716"/>
    <n v="13341"/>
    <x v="6235"/>
    <x v="2"/>
    <d v="2015-03-19T21:26:00"/>
    <d v="2015-03-21T21:26:00"/>
    <x v="2"/>
    <x v="0"/>
    <x v="0"/>
    <x v="0"/>
    <x v="0"/>
    <n v="43"/>
    <x v="36"/>
    <n v="957"/>
    <x v="46"/>
    <n v="1"/>
    <n v="299.98001099999999"/>
    <n v="51"/>
    <n v="248.97999569999999"/>
    <n v="299.98001099999999"/>
    <n v="93.370002749999998"/>
    <x v="3"/>
    <x v="15"/>
    <s v="Cuba"/>
    <s v="Bayamo"/>
    <x v="11"/>
    <x v="11"/>
    <n v="3"/>
    <s v="March"/>
    <x v="3"/>
  </r>
  <r>
    <x v="1451"/>
    <n v="149317"/>
    <x v="1408"/>
    <x v="1"/>
    <d v="2017-05-20T22:15:00"/>
    <d v="2017-05-24T22:15:00"/>
    <x v="0"/>
    <x v="2"/>
    <x v="1"/>
    <x v="4"/>
    <x v="1"/>
    <n v="45"/>
    <x v="23"/>
    <n v="1004"/>
    <x v="24"/>
    <n v="1"/>
    <n v="399.98001099999999"/>
    <n v="20"/>
    <n v="379.98001099999999"/>
    <n v="399.98001099999999"/>
    <n v="182.38999939999999"/>
    <x v="3"/>
    <x v="7"/>
    <s v="Brasil"/>
    <s v="Nova Serrana"/>
    <x v="7"/>
    <x v="7"/>
    <n v="5"/>
    <s v="May"/>
    <x v="0"/>
  </r>
  <r>
    <x v="37717"/>
    <n v="10186"/>
    <x v="3360"/>
    <x v="2"/>
    <d v="2015-03-01T16:33:00"/>
    <d v="2015-03-07T16:33:00"/>
    <x v="0"/>
    <x v="0"/>
    <x v="0"/>
    <x v="2"/>
    <x v="0"/>
    <n v="48"/>
    <x v="19"/>
    <n v="1073"/>
    <x v="20"/>
    <n v="1"/>
    <n v="199.9900055"/>
    <n v="11"/>
    <n v="188.9900055"/>
    <n v="199.9900055"/>
    <n v="51.02999878"/>
    <x v="3"/>
    <x v="15"/>
    <s v="Haití"/>
    <s v="Carrefour"/>
    <x v="11"/>
    <x v="11"/>
    <n v="3"/>
    <s v="March"/>
    <x v="3"/>
  </r>
  <r>
    <x v="13941"/>
    <n v="134731"/>
    <x v="5543"/>
    <x v="1"/>
    <d v="2017-02-25T11:51:00"/>
    <d v="2017-03-02T11:51:00"/>
    <x v="0"/>
    <x v="0"/>
    <x v="0"/>
    <x v="0"/>
    <x v="0"/>
    <n v="43"/>
    <x v="36"/>
    <n v="957"/>
    <x v="46"/>
    <n v="1"/>
    <n v="299.98001099999999"/>
    <n v="3"/>
    <n v="296.98001099999999"/>
    <n v="299.98001099999999"/>
    <n v="145.52000430000001"/>
    <x v="3"/>
    <x v="15"/>
    <s v="Haití"/>
    <s v="Carrefour"/>
    <x v="8"/>
    <x v="8"/>
    <n v="3"/>
    <s v="March"/>
    <x v="0"/>
  </r>
  <r>
    <x v="2516"/>
    <n v="166721"/>
    <x v="2349"/>
    <x v="1"/>
    <d v="2017-08-31T16:40:00"/>
    <d v="2017-09-04T16:40:00"/>
    <x v="0"/>
    <x v="2"/>
    <x v="1"/>
    <x v="4"/>
    <x v="1"/>
    <n v="18"/>
    <x v="21"/>
    <n v="403"/>
    <x v="22"/>
    <n v="1"/>
    <n v="129.9900055"/>
    <n v="5.1999998090000004"/>
    <n v="124.7900009"/>
    <n v="129.9900055"/>
    <n v="59.900001529999997"/>
    <x v="0"/>
    <x v="0"/>
    <s v="Alemania"/>
    <s v="Leipzig"/>
    <x v="9"/>
    <x v="9"/>
    <n v="9"/>
    <s v="September"/>
    <x v="0"/>
  </r>
  <r>
    <x v="37718"/>
    <n v="136346"/>
    <x v="2417"/>
    <x v="1"/>
    <d v="2017-03-06T19:01:00"/>
    <d v="2017-03-08T19:01:00"/>
    <x v="0"/>
    <x v="1"/>
    <x v="1"/>
    <x v="3"/>
    <x v="1"/>
    <n v="45"/>
    <x v="23"/>
    <n v="1004"/>
    <x v="24"/>
    <n v="1"/>
    <n v="399.98001099999999"/>
    <n v="12"/>
    <n v="387.98001099999999"/>
    <n v="399.98001099999999"/>
    <n v="29.100000380000001"/>
    <x v="3"/>
    <x v="5"/>
    <s v="El Salvador"/>
    <s v="Cuscatancingo"/>
    <x v="11"/>
    <x v="11"/>
    <n v="3"/>
    <s v="March"/>
    <x v="0"/>
  </r>
  <r>
    <x v="37719"/>
    <n v="159297"/>
    <x v="9324"/>
    <x v="1"/>
    <d v="2017-07-19T05:21:00"/>
    <d v="2017-07-25T05:21:00"/>
    <x v="0"/>
    <x v="0"/>
    <x v="0"/>
    <x v="2"/>
    <x v="0"/>
    <n v="18"/>
    <x v="21"/>
    <n v="403"/>
    <x v="22"/>
    <n v="1"/>
    <n v="129.9900055"/>
    <n v="19.5"/>
    <n v="110.48999790000001"/>
    <n v="129.9900055"/>
    <n v="38.66999817"/>
    <x v="0"/>
    <x v="2"/>
    <s v="Italia"/>
    <s v="Palermo"/>
    <x v="10"/>
    <x v="10"/>
    <n v="7"/>
    <s v="July"/>
    <x v="0"/>
  </r>
  <r>
    <x v="37720"/>
    <n v="86455"/>
    <x v="9246"/>
    <x v="2"/>
    <d v="2016-05-20T07:10:00"/>
    <d v="2016-05-22T07:10:00"/>
    <x v="0"/>
    <x v="1"/>
    <x v="1"/>
    <x v="3"/>
    <x v="1"/>
    <n v="29"/>
    <x v="24"/>
    <n v="627"/>
    <x v="44"/>
    <n v="1"/>
    <n v="39.990001679999999"/>
    <n v="0.80000001200000004"/>
    <n v="39.189998629999998"/>
    <n v="39.990001679999999"/>
    <n v="4.4299998279999997"/>
    <x v="4"/>
    <x v="18"/>
    <s v="Estados Unidos"/>
    <s v="Columbia"/>
    <x v="7"/>
    <x v="7"/>
    <n v="5"/>
    <s v="May"/>
    <x v="2"/>
  </r>
  <r>
    <x v="37721"/>
    <n v="125131"/>
    <x v="8556"/>
    <x v="1"/>
    <d v="2016-12-31T15:26:00"/>
    <d v="2017-01-04T15:26:00"/>
    <x v="0"/>
    <x v="2"/>
    <x v="1"/>
    <x v="4"/>
    <x v="1"/>
    <n v="46"/>
    <x v="18"/>
    <n v="1014"/>
    <x v="18"/>
    <n v="3"/>
    <n v="49.979999540000001"/>
    <n v="26.989999770000001"/>
    <n v="122.9499969"/>
    <n v="149.9400024"/>
    <n v="-184.42999270000001"/>
    <x v="1"/>
    <x v="14"/>
    <s v="Turquía"/>
    <s v="Estambul"/>
    <x v="5"/>
    <x v="5"/>
    <n v="1"/>
    <s v="January"/>
    <x v="2"/>
  </r>
  <r>
    <x v="6937"/>
    <n v="169092"/>
    <x v="5460"/>
    <x v="1"/>
    <d v="2017-09-14T06:51:00"/>
    <d v="2017-09-19T06:51:00"/>
    <x v="0"/>
    <x v="0"/>
    <x v="0"/>
    <x v="0"/>
    <x v="0"/>
    <n v="4"/>
    <x v="47"/>
    <n v="61"/>
    <x v="97"/>
    <n v="1"/>
    <n v="299.98999020000002"/>
    <n v="9"/>
    <n v="290.98999020000002"/>
    <n v="299.98999020000002"/>
    <n v="75.660003660000001"/>
    <x v="0"/>
    <x v="0"/>
    <s v="Francia"/>
    <s v="Bordeaux"/>
    <x v="3"/>
    <x v="3"/>
    <n v="9"/>
    <s v="September"/>
    <x v="0"/>
  </r>
  <r>
    <x v="2098"/>
    <n v="58139"/>
    <x v="1987"/>
    <x v="1"/>
    <d v="2015-12-05T22:17:00"/>
    <d v="2015-12-10T22:17:00"/>
    <x v="1"/>
    <x v="0"/>
    <x v="0"/>
    <x v="5"/>
    <x v="0"/>
    <n v="17"/>
    <x v="12"/>
    <n v="365"/>
    <x v="12"/>
    <n v="4"/>
    <n v="59.990001679999999"/>
    <n v="43.189998629999998"/>
    <n v="196.77000430000001"/>
    <n v="239.96000670000001"/>
    <n v="96.41999817"/>
    <x v="1"/>
    <x v="1"/>
    <s v="Afganistán"/>
    <s v="Kabul"/>
    <x v="5"/>
    <x v="5"/>
    <n v="12"/>
    <s v="December"/>
    <x v="3"/>
  </r>
  <r>
    <x v="18186"/>
    <n v="149537"/>
    <x v="7513"/>
    <x v="2"/>
    <d v="2017-05-22T06:29:00"/>
    <d v="2017-05-28T06:29:00"/>
    <x v="0"/>
    <x v="0"/>
    <x v="0"/>
    <x v="2"/>
    <x v="0"/>
    <n v="48"/>
    <x v="19"/>
    <n v="1073"/>
    <x v="20"/>
    <n v="1"/>
    <n v="199.9900055"/>
    <n v="50"/>
    <n v="149.9900055"/>
    <n v="199.9900055"/>
    <n v="69"/>
    <x v="3"/>
    <x v="7"/>
    <s v="Colombia"/>
    <s v="Palmira"/>
    <x v="7"/>
    <x v="7"/>
    <n v="5"/>
    <s v="May"/>
    <x v="0"/>
  </r>
  <r>
    <x v="37722"/>
    <n v="62893"/>
    <x v="7766"/>
    <x v="1"/>
    <d v="2016-01-02T09:17:00"/>
    <d v="2016-01-08T09:17:00"/>
    <x v="0"/>
    <x v="0"/>
    <x v="0"/>
    <x v="2"/>
    <x v="0"/>
    <n v="9"/>
    <x v="20"/>
    <n v="191"/>
    <x v="21"/>
    <n v="2"/>
    <n v="99.989997860000003"/>
    <n v="32"/>
    <n v="167.97999569999999"/>
    <n v="199.97999569999999"/>
    <n v="35.77999878"/>
    <x v="1"/>
    <x v="10"/>
    <s v="Indonesia"/>
    <s v="Depok"/>
    <x v="1"/>
    <x v="1"/>
    <n v="1"/>
    <s v="January"/>
    <x v="2"/>
  </r>
  <r>
    <x v="31307"/>
    <n v="99306"/>
    <x v="7579"/>
    <x v="0"/>
    <d v="2016-08-03T22:39:00"/>
    <d v="2016-08-07T22:39:00"/>
    <x v="0"/>
    <x v="2"/>
    <x v="1"/>
    <x v="4"/>
    <x v="1"/>
    <n v="18"/>
    <x v="21"/>
    <n v="403"/>
    <x v="22"/>
    <n v="1"/>
    <n v="129.9900055"/>
    <n v="32.5"/>
    <n v="97.489997860000003"/>
    <n v="129.9900055"/>
    <n v="44.849998470000003"/>
    <x v="4"/>
    <x v="12"/>
    <s v="Estados Unidos"/>
    <s v="Los Angeles"/>
    <x v="9"/>
    <x v="9"/>
    <n v="8"/>
    <s v="August"/>
    <x v="2"/>
  </r>
  <r>
    <x v="5909"/>
    <n v="62555"/>
    <x v="3000"/>
    <x v="2"/>
    <d v="2015-12-31T11:24:00"/>
    <d v="2016-01-05T11:24:00"/>
    <x v="0"/>
    <x v="0"/>
    <x v="0"/>
    <x v="0"/>
    <x v="0"/>
    <n v="24"/>
    <x v="5"/>
    <n v="502"/>
    <x v="5"/>
    <n v="5"/>
    <n v="50"/>
    <n v="13.75"/>
    <n v="236.25"/>
    <n v="250"/>
    <n v="103.9499969"/>
    <x v="1"/>
    <x v="3"/>
    <s v="Australia"/>
    <s v="Bunbury"/>
    <x v="5"/>
    <x v="5"/>
    <n v="1"/>
    <s v="January"/>
    <x v="3"/>
  </r>
  <r>
    <x v="18053"/>
    <n v="142686"/>
    <x v="4556"/>
    <x v="1"/>
    <d v="2017-04-12T15:39:00"/>
    <d v="2017-04-13T03:39:00"/>
    <x v="3"/>
    <x v="0"/>
    <x v="0"/>
    <x v="0"/>
    <x v="0"/>
    <n v="26"/>
    <x v="16"/>
    <n v="572"/>
    <x v="50"/>
    <n v="4"/>
    <n v="39.990001679999999"/>
    <n v="8"/>
    <n v="151.96000670000001"/>
    <n v="159.96000670000001"/>
    <n v="51.36000061"/>
    <x v="3"/>
    <x v="5"/>
    <s v="Panamá"/>
    <s v="San Miguelito"/>
    <x v="4"/>
    <x v="4"/>
    <n v="4"/>
    <s v="April"/>
    <x v="0"/>
  </r>
  <r>
    <x v="37723"/>
    <n v="113555"/>
    <x v="3670"/>
    <x v="1"/>
    <d v="2016-10-25T09:03:00"/>
    <d v="2016-10-27T09:03:00"/>
    <x v="2"/>
    <x v="0"/>
    <x v="0"/>
    <x v="0"/>
    <x v="0"/>
    <n v="9"/>
    <x v="20"/>
    <n v="191"/>
    <x v="21"/>
    <n v="1"/>
    <n v="99.989997860000003"/>
    <n v="9"/>
    <n v="90.989997860000003"/>
    <n v="99.989997860000003"/>
    <n v="-69.790000919999997"/>
    <x v="2"/>
    <x v="4"/>
    <s v="Nigeria"/>
    <s v="Enugu"/>
    <x v="2"/>
    <x v="2"/>
    <n v="10"/>
    <s v="October"/>
    <x v="2"/>
  </r>
  <r>
    <x v="37724"/>
    <n v="125651"/>
    <x v="7771"/>
    <x v="1"/>
    <d v="2017-01-03T22:37:00"/>
    <d v="2017-01-05T22:37:00"/>
    <x v="2"/>
    <x v="0"/>
    <x v="0"/>
    <x v="0"/>
    <x v="0"/>
    <n v="18"/>
    <x v="21"/>
    <n v="403"/>
    <x v="22"/>
    <n v="1"/>
    <n v="129.9900055"/>
    <n v="19.5"/>
    <n v="110.48999790000001"/>
    <n v="129.9900055"/>
    <n v="50.83000183"/>
    <x v="1"/>
    <x v="14"/>
    <s v="Irak"/>
    <s v="Bagdad"/>
    <x v="1"/>
    <x v="1"/>
    <n v="1"/>
    <s v="January"/>
    <x v="0"/>
  </r>
  <r>
    <x v="37725"/>
    <n v="2313"/>
    <x v="8479"/>
    <x v="1"/>
    <d v="2015-01-14T12:04:00"/>
    <d v="2015-01-16T12:04:00"/>
    <x v="0"/>
    <x v="1"/>
    <x v="1"/>
    <x v="3"/>
    <x v="1"/>
    <n v="17"/>
    <x v="12"/>
    <n v="365"/>
    <x v="12"/>
    <n v="2"/>
    <n v="59.990001679999999"/>
    <n v="1.2000000479999999"/>
    <n v="118.7799988"/>
    <n v="119.9800034"/>
    <n v="34.450000760000002"/>
    <x v="3"/>
    <x v="7"/>
    <s v="Brasil"/>
    <s v="Balneário Camboriú"/>
    <x v="1"/>
    <x v="1"/>
    <n v="1"/>
    <s v="January"/>
    <x v="3"/>
  </r>
  <r>
    <x v="6882"/>
    <n v="163015"/>
    <x v="4759"/>
    <x v="1"/>
    <d v="2017-08-10T04:16:00"/>
    <d v="2017-08-15T04:16:00"/>
    <x v="1"/>
    <x v="0"/>
    <x v="0"/>
    <x v="5"/>
    <x v="0"/>
    <n v="18"/>
    <x v="21"/>
    <n v="403"/>
    <x v="22"/>
    <n v="1"/>
    <n v="129.9900055"/>
    <n v="7.1500000950000002"/>
    <n v="122.8399963"/>
    <n v="129.9900055"/>
    <n v="12.27999973"/>
    <x v="0"/>
    <x v="2"/>
    <s v="Italia"/>
    <s v="Milan"/>
    <x v="9"/>
    <x v="9"/>
    <n v="8"/>
    <s v="August"/>
    <x v="0"/>
  </r>
  <r>
    <x v="37726"/>
    <n v="80982"/>
    <x v="5714"/>
    <x v="2"/>
    <d v="2016-04-17T16:09:00"/>
    <d v="2016-04-19T16:09:00"/>
    <x v="0"/>
    <x v="1"/>
    <x v="1"/>
    <x v="3"/>
    <x v="1"/>
    <n v="48"/>
    <x v="19"/>
    <n v="1073"/>
    <x v="20"/>
    <n v="1"/>
    <n v="199.9900055"/>
    <n v="20"/>
    <n v="179.9900055"/>
    <n v="199.9900055"/>
    <n v="11.15999985"/>
    <x v="4"/>
    <x v="19"/>
    <s v="Estados Unidos"/>
    <s v="Yonkers"/>
    <x v="4"/>
    <x v="4"/>
    <n v="4"/>
    <s v="April"/>
    <x v="2"/>
  </r>
  <r>
    <x v="25307"/>
    <n v="162648"/>
    <x v="2662"/>
    <x v="2"/>
    <d v="2017-08-07T23:22:00"/>
    <d v="2017-08-09T23:22:00"/>
    <x v="2"/>
    <x v="0"/>
    <x v="0"/>
    <x v="0"/>
    <x v="0"/>
    <n v="24"/>
    <x v="5"/>
    <n v="502"/>
    <x v="5"/>
    <n v="2"/>
    <n v="50"/>
    <n v="9"/>
    <n v="91"/>
    <n v="100"/>
    <n v="-9.1000003809999992"/>
    <x v="0"/>
    <x v="0"/>
    <s v="Alemania"/>
    <s v="Stolberg"/>
    <x v="9"/>
    <x v="9"/>
    <n v="8"/>
    <s v="August"/>
    <x v="0"/>
  </r>
  <r>
    <x v="34784"/>
    <n v="155712"/>
    <x v="5840"/>
    <x v="0"/>
    <d v="2017-06-28T03:06:00"/>
    <d v="2017-06-30T03:06:00"/>
    <x v="2"/>
    <x v="0"/>
    <x v="0"/>
    <x v="0"/>
    <x v="0"/>
    <n v="2"/>
    <x v="48"/>
    <n v="24"/>
    <x v="105"/>
    <n v="3"/>
    <n v="79.989997860000003"/>
    <n v="59.990001679999999"/>
    <n v="179.97999569999999"/>
    <n v="239.97000120000001"/>
    <n v="-2.3399999139999998"/>
    <x v="0"/>
    <x v="0"/>
    <s v="Alemania"/>
    <s v="Hamburgo"/>
    <x v="6"/>
    <x v="6"/>
    <n v="6"/>
    <s v="June"/>
    <x v="0"/>
  </r>
  <r>
    <x v="33801"/>
    <n v="59171"/>
    <x v="6508"/>
    <x v="1"/>
    <d v="2015-12-12T04:56:00"/>
    <d v="2015-12-17T04:56:00"/>
    <x v="0"/>
    <x v="0"/>
    <x v="0"/>
    <x v="0"/>
    <x v="0"/>
    <n v="18"/>
    <x v="21"/>
    <n v="403"/>
    <x v="22"/>
    <n v="1"/>
    <n v="129.9900055"/>
    <n v="15.600000380000001"/>
    <n v="114.38999939999999"/>
    <n v="129.9900055"/>
    <n v="37.180000309999997"/>
    <x v="1"/>
    <x v="1"/>
    <s v="India"/>
    <s v="Belgaum"/>
    <x v="5"/>
    <x v="5"/>
    <n v="12"/>
    <s v="December"/>
    <x v="3"/>
  </r>
  <r>
    <x v="23868"/>
    <n v="8080"/>
    <x v="1994"/>
    <x v="0"/>
    <d v="2015-02-17T07:28:00"/>
    <d v="2015-02-20T07:28:00"/>
    <x v="0"/>
    <x v="1"/>
    <x v="1"/>
    <x v="1"/>
    <x v="1"/>
    <n v="24"/>
    <x v="5"/>
    <n v="502"/>
    <x v="5"/>
    <n v="5"/>
    <n v="50"/>
    <n v="12.5"/>
    <n v="237.5"/>
    <n v="250"/>
    <n v="23.75"/>
    <x v="3"/>
    <x v="5"/>
    <s v="Honduras"/>
    <s v="Tegucigalpa"/>
    <x v="8"/>
    <x v="8"/>
    <n v="2"/>
    <s v="February"/>
    <x v="3"/>
  </r>
  <r>
    <x v="1193"/>
    <n v="36276"/>
    <x v="1160"/>
    <x v="1"/>
    <d v="2015-07-31T16:20:00"/>
    <d v="2015-08-03T16:20:00"/>
    <x v="0"/>
    <x v="1"/>
    <x v="1"/>
    <x v="1"/>
    <x v="1"/>
    <n v="17"/>
    <x v="12"/>
    <n v="365"/>
    <x v="12"/>
    <n v="3"/>
    <n v="59.990001679999999"/>
    <n v="0"/>
    <n v="179.97000120000001"/>
    <n v="179.97000120000001"/>
    <n v="20.340000150000002"/>
    <x v="0"/>
    <x v="9"/>
    <s v="Reino Unido"/>
    <s v="Worcester"/>
    <x v="10"/>
    <x v="10"/>
    <n v="8"/>
    <s v="August"/>
    <x v="3"/>
  </r>
  <r>
    <x v="4931"/>
    <n v="58435"/>
    <x v="799"/>
    <x v="1"/>
    <d v="2015-12-07T20:53:00"/>
    <d v="2015-12-10T20:53:00"/>
    <x v="1"/>
    <x v="0"/>
    <x v="0"/>
    <x v="0"/>
    <x v="0"/>
    <n v="29"/>
    <x v="24"/>
    <n v="627"/>
    <x v="44"/>
    <n v="3"/>
    <n v="39.990001679999999"/>
    <n v="1.2000000479999999"/>
    <n v="118.7699966"/>
    <n v="119.9700012"/>
    <n v="-26.719999309999999"/>
    <x v="1"/>
    <x v="10"/>
    <s v="Indonesia"/>
    <s v="Surabaya"/>
    <x v="5"/>
    <x v="5"/>
    <n v="12"/>
    <s v="December"/>
    <x v="3"/>
  </r>
  <r>
    <x v="37727"/>
    <n v="31565"/>
    <x v="14261"/>
    <x v="1"/>
    <d v="2015-07-04T00:26:00"/>
    <d v="2015-07-07T00:26:00"/>
    <x v="0"/>
    <x v="1"/>
    <x v="1"/>
    <x v="1"/>
    <x v="1"/>
    <n v="48"/>
    <x v="19"/>
    <n v="1073"/>
    <x v="20"/>
    <n v="1"/>
    <n v="199.9900055"/>
    <n v="11"/>
    <n v="188.9900055"/>
    <n v="199.9900055"/>
    <n v="90.72000122"/>
    <x v="0"/>
    <x v="0"/>
    <s v="Francia"/>
    <s v="Paris"/>
    <x v="10"/>
    <x v="10"/>
    <n v="7"/>
    <s v="July"/>
    <x v="3"/>
  </r>
  <r>
    <x v="37728"/>
    <n v="35030"/>
    <x v="13831"/>
    <x v="0"/>
    <d v="2015-07-24T09:10:00"/>
    <d v="2015-07-27T09:10:00"/>
    <x v="1"/>
    <x v="0"/>
    <x v="0"/>
    <x v="0"/>
    <x v="0"/>
    <n v="18"/>
    <x v="21"/>
    <n v="403"/>
    <x v="22"/>
    <n v="1"/>
    <n v="129.9900055"/>
    <n v="20.799999240000002"/>
    <n v="109.1900024"/>
    <n v="129.9900055"/>
    <n v="10.920000079999999"/>
    <x v="0"/>
    <x v="2"/>
    <s v="Italia"/>
    <s v="Rome"/>
    <x v="10"/>
    <x v="10"/>
    <n v="7"/>
    <s v="July"/>
    <x v="3"/>
  </r>
  <r>
    <x v="37729"/>
    <n v="58590"/>
    <x v="14185"/>
    <x v="0"/>
    <d v="2015-12-08T22:07:00"/>
    <d v="2015-12-13T22:07:00"/>
    <x v="0"/>
    <x v="0"/>
    <x v="0"/>
    <x v="0"/>
    <x v="0"/>
    <n v="24"/>
    <x v="5"/>
    <n v="502"/>
    <x v="5"/>
    <n v="3"/>
    <n v="50"/>
    <n v="7.5"/>
    <n v="142.5"/>
    <n v="150"/>
    <n v="41.33000183"/>
    <x v="1"/>
    <x v="8"/>
    <s v="China"/>
    <s v="Daqing"/>
    <x v="5"/>
    <x v="5"/>
    <n v="12"/>
    <s v="December"/>
    <x v="3"/>
  </r>
  <r>
    <x v="37730"/>
    <n v="51799"/>
    <x v="10229"/>
    <x v="0"/>
    <d v="2015-10-30T13:35:00"/>
    <d v="2015-11-03T13:35:00"/>
    <x v="0"/>
    <x v="2"/>
    <x v="1"/>
    <x v="4"/>
    <x v="1"/>
    <n v="18"/>
    <x v="21"/>
    <n v="403"/>
    <x v="22"/>
    <n v="1"/>
    <n v="129.9900055"/>
    <n v="16.899999619999999"/>
    <n v="113.0899963"/>
    <n v="129.9900055"/>
    <n v="-76.339996339999999"/>
    <x v="1"/>
    <x v="1"/>
    <s v="Afganistán"/>
    <s v="Kabul"/>
    <x v="2"/>
    <x v="2"/>
    <n v="11"/>
    <s v="November"/>
    <x v="3"/>
  </r>
  <r>
    <x v="37731"/>
    <n v="42491"/>
    <x v="8681"/>
    <x v="1"/>
    <d v="2015-09-06T01:45:00"/>
    <d v="2015-09-12T01:45:00"/>
    <x v="1"/>
    <x v="0"/>
    <x v="0"/>
    <x v="6"/>
    <x v="0"/>
    <n v="9"/>
    <x v="20"/>
    <n v="191"/>
    <x v="21"/>
    <n v="5"/>
    <n v="99.989997860000003"/>
    <n v="45"/>
    <n v="454.9500122"/>
    <n v="499.9500122"/>
    <n v="-580.07000730000004"/>
    <x v="0"/>
    <x v="0"/>
    <s v="Países Bajos"/>
    <s v="Apeldoorn"/>
    <x v="3"/>
    <x v="3"/>
    <n v="9"/>
    <s v="September"/>
    <x v="3"/>
  </r>
  <r>
    <x v="15367"/>
    <n v="113199"/>
    <x v="9542"/>
    <x v="2"/>
    <d v="2016-10-23T09:03:00"/>
    <d v="2016-10-23T21:03:00"/>
    <x v="3"/>
    <x v="3"/>
    <x v="1"/>
    <x v="4"/>
    <x v="1"/>
    <n v="45"/>
    <x v="23"/>
    <n v="1004"/>
    <x v="24"/>
    <n v="1"/>
    <n v="399.98001099999999"/>
    <n v="12"/>
    <n v="387.98001099999999"/>
    <n v="399.98001099999999"/>
    <n v="81.480003359999998"/>
    <x v="2"/>
    <x v="4"/>
    <s v="Nigeria"/>
    <s v="Lagos"/>
    <x v="2"/>
    <x v="2"/>
    <n v="10"/>
    <s v="October"/>
    <x v="2"/>
  </r>
  <r>
    <x v="20418"/>
    <n v="67746"/>
    <x v="3579"/>
    <x v="1"/>
    <d v="2016-01-30T16:36:00"/>
    <d v="2016-02-04T16:36:00"/>
    <x v="1"/>
    <x v="0"/>
    <x v="0"/>
    <x v="5"/>
    <x v="0"/>
    <n v="24"/>
    <x v="5"/>
    <n v="502"/>
    <x v="5"/>
    <n v="1"/>
    <n v="50"/>
    <n v="0"/>
    <n v="50"/>
    <n v="50"/>
    <n v="24"/>
    <x v="1"/>
    <x v="1"/>
    <s v="India"/>
    <s v="Lucknow"/>
    <x v="1"/>
    <x v="1"/>
    <n v="2"/>
    <s v="February"/>
    <x v="2"/>
  </r>
  <r>
    <x v="11493"/>
    <n v="9829"/>
    <x v="3962"/>
    <x v="2"/>
    <d v="2015-02-27T17:36:00"/>
    <d v="2015-03-01T17:36:00"/>
    <x v="0"/>
    <x v="1"/>
    <x v="1"/>
    <x v="3"/>
    <x v="1"/>
    <n v="41"/>
    <x v="31"/>
    <n v="924"/>
    <x v="72"/>
    <n v="1"/>
    <n v="15.989999770000001"/>
    <n v="2.5599999430000002"/>
    <n v="13.43000031"/>
    <n v="15.989999770000001"/>
    <n v="-10.30000019"/>
    <x v="3"/>
    <x v="5"/>
    <s v="Nicaragua"/>
    <s v="Managua"/>
    <x v="8"/>
    <x v="8"/>
    <n v="3"/>
    <s v="March"/>
    <x v="3"/>
  </r>
  <r>
    <x v="37732"/>
    <n v="36664"/>
    <x v="4758"/>
    <x v="2"/>
    <d v="2015-08-02T21:14:00"/>
    <d v="2015-08-06T21:14:00"/>
    <x v="0"/>
    <x v="2"/>
    <x v="1"/>
    <x v="4"/>
    <x v="1"/>
    <n v="18"/>
    <x v="21"/>
    <n v="403"/>
    <x v="22"/>
    <n v="1"/>
    <n v="129.9900055"/>
    <n v="0"/>
    <n v="129.9900055"/>
    <n v="129.9900055"/>
    <n v="34.189998629999998"/>
    <x v="0"/>
    <x v="9"/>
    <s v="Reino Unido"/>
    <s v="London"/>
    <x v="9"/>
    <x v="9"/>
    <n v="8"/>
    <s v="August"/>
    <x v="3"/>
  </r>
  <r>
    <x v="37733"/>
    <n v="53863"/>
    <x v="13381"/>
    <x v="1"/>
    <d v="2015-11-11T11:49:00"/>
    <d v="2015-11-17T11:49:00"/>
    <x v="1"/>
    <x v="0"/>
    <x v="0"/>
    <x v="6"/>
    <x v="0"/>
    <n v="18"/>
    <x v="21"/>
    <n v="403"/>
    <x v="22"/>
    <n v="1"/>
    <n v="129.9900055"/>
    <n v="0"/>
    <n v="129.9900055"/>
    <n v="129.9900055"/>
    <n v="-214.47999569999999"/>
    <x v="1"/>
    <x v="8"/>
    <s v="China"/>
    <s v="Luohe"/>
    <x v="0"/>
    <x v="0"/>
    <n v="11"/>
    <s v="November"/>
    <x v="3"/>
  </r>
  <r>
    <x v="2231"/>
    <n v="124269"/>
    <x v="2100"/>
    <x v="1"/>
    <d v="2016-12-26T16:40:00"/>
    <d v="2016-12-31T16:40:00"/>
    <x v="0"/>
    <x v="0"/>
    <x v="0"/>
    <x v="0"/>
    <x v="0"/>
    <n v="18"/>
    <x v="21"/>
    <n v="403"/>
    <x v="22"/>
    <n v="1"/>
    <n v="129.9900055"/>
    <n v="15.600000380000001"/>
    <n v="114.38999939999999"/>
    <n v="129.9900055"/>
    <n v="34.319999699999997"/>
    <x v="2"/>
    <x v="13"/>
    <s v="Marruecos"/>
    <s v="Sale"/>
    <x v="5"/>
    <x v="5"/>
    <n v="12"/>
    <s v="December"/>
    <x v="2"/>
  </r>
  <r>
    <x v="37734"/>
    <n v="120463"/>
    <x v="10127"/>
    <x v="2"/>
    <d v="2016-12-04T04:05:00"/>
    <d v="2016-12-06T04:05:00"/>
    <x v="0"/>
    <x v="1"/>
    <x v="1"/>
    <x v="3"/>
    <x v="1"/>
    <n v="9"/>
    <x v="20"/>
    <n v="191"/>
    <x v="21"/>
    <n v="2"/>
    <n v="99.989997860000003"/>
    <n v="10"/>
    <n v="189.97999569999999"/>
    <n v="199.97999569999999"/>
    <n v="14.25"/>
    <x v="1"/>
    <x v="14"/>
    <s v="Turquía"/>
    <s v="Diyarbakir"/>
    <x v="5"/>
    <x v="5"/>
    <n v="12"/>
    <s v="December"/>
    <x v="2"/>
  </r>
  <r>
    <x v="37735"/>
    <n v="55395"/>
    <x v="12349"/>
    <x v="1"/>
    <d v="2015-11-20T01:28:00"/>
    <d v="2015-11-22T01:28:00"/>
    <x v="2"/>
    <x v="0"/>
    <x v="0"/>
    <x v="0"/>
    <x v="0"/>
    <n v="9"/>
    <x v="20"/>
    <n v="191"/>
    <x v="21"/>
    <n v="3"/>
    <n v="99.989997860000003"/>
    <n v="36"/>
    <n v="263.97000120000001"/>
    <n v="299.97000120000001"/>
    <n v="124.0699997"/>
    <x v="1"/>
    <x v="10"/>
    <s v="Filipinas"/>
    <s v="Manila"/>
    <x v="0"/>
    <x v="0"/>
    <n v="11"/>
    <s v="November"/>
    <x v="3"/>
  </r>
  <r>
    <x v="37736"/>
    <n v="173415"/>
    <x v="14262"/>
    <x v="0"/>
    <d v="2017-10-20T06:48:00"/>
    <d v="2017-10-26T06:48:00"/>
    <x v="1"/>
    <x v="0"/>
    <x v="0"/>
    <x v="6"/>
    <x v="0"/>
    <n v="63"/>
    <x v="28"/>
    <n v="1350"/>
    <x v="32"/>
    <n v="1"/>
    <n v="357.10000609999997"/>
    <n v="42.849998470000003"/>
    <n v="314.25"/>
    <n v="357.10000609999997"/>
    <n v="-738.47998050000001"/>
    <x v="0"/>
    <x v="9"/>
    <s v="Reino Unido"/>
    <s v="Plymouth"/>
    <x v="2"/>
    <x v="2"/>
    <n v="10"/>
    <s v="October"/>
    <x v="0"/>
  </r>
  <r>
    <x v="37737"/>
    <n v="20270"/>
    <x v="199"/>
    <x v="2"/>
    <d v="2015-04-29T12:05:00"/>
    <d v="2015-05-04T12:05:00"/>
    <x v="1"/>
    <x v="0"/>
    <x v="0"/>
    <x v="5"/>
    <x v="0"/>
    <n v="26"/>
    <x v="16"/>
    <n v="572"/>
    <x v="50"/>
    <n v="5"/>
    <n v="39.990001679999999"/>
    <n v="49.990001679999999"/>
    <n v="149.96000670000001"/>
    <n v="199.9499969"/>
    <n v="74.980003359999998"/>
    <x v="3"/>
    <x v="5"/>
    <s v="Nicaragua"/>
    <s v="Chinandega"/>
    <x v="4"/>
    <x v="4"/>
    <n v="5"/>
    <s v="May"/>
    <x v="3"/>
  </r>
  <r>
    <x v="37738"/>
    <n v="26731"/>
    <x v="5561"/>
    <x v="1"/>
    <d v="2015-06-05T19:55:00"/>
    <d v="2015-06-07T19:55:00"/>
    <x v="0"/>
    <x v="1"/>
    <x v="1"/>
    <x v="3"/>
    <x v="1"/>
    <n v="45"/>
    <x v="23"/>
    <n v="1004"/>
    <x v="24"/>
    <n v="1"/>
    <n v="399.98001099999999"/>
    <n v="68"/>
    <n v="331.98001099999999"/>
    <n v="399.98001099999999"/>
    <n v="112.2099991"/>
    <x v="0"/>
    <x v="2"/>
    <s v="España"/>
    <s v="Palma de Mallorca"/>
    <x v="6"/>
    <x v="6"/>
    <n v="6"/>
    <s v="June"/>
    <x v="3"/>
  </r>
  <r>
    <x v="8029"/>
    <n v="165463"/>
    <x v="6240"/>
    <x v="2"/>
    <d v="2017-08-24T04:57:00"/>
    <d v="2017-08-30T04:57:00"/>
    <x v="1"/>
    <x v="0"/>
    <x v="0"/>
    <x v="6"/>
    <x v="0"/>
    <n v="46"/>
    <x v="18"/>
    <n v="1014"/>
    <x v="18"/>
    <n v="2"/>
    <n v="49.979999540000001"/>
    <n v="5"/>
    <n v="94.959999080000003"/>
    <n v="99.959999080000003"/>
    <n v="12.350000380000001"/>
    <x v="0"/>
    <x v="0"/>
    <s v="Francia"/>
    <s v="Bordeaux"/>
    <x v="9"/>
    <x v="9"/>
    <n v="8"/>
    <s v="August"/>
    <x v="0"/>
  </r>
  <r>
    <x v="16174"/>
    <n v="143258"/>
    <x v="7924"/>
    <x v="1"/>
    <d v="2017-04-16T00:13:00"/>
    <d v="2017-04-18T00:13:00"/>
    <x v="0"/>
    <x v="1"/>
    <x v="1"/>
    <x v="3"/>
    <x v="1"/>
    <n v="46"/>
    <x v="18"/>
    <n v="1014"/>
    <x v="18"/>
    <n v="5"/>
    <n v="49.979999540000001"/>
    <n v="22.489999770000001"/>
    <n v="227.4100037"/>
    <n v="249.8999939"/>
    <n v="72.769996640000002"/>
    <x v="3"/>
    <x v="5"/>
    <s v="Honduras"/>
    <s v="Tegucigalpa"/>
    <x v="4"/>
    <x v="4"/>
    <n v="4"/>
    <s v="April"/>
    <x v="0"/>
  </r>
  <r>
    <x v="19890"/>
    <n v="52981"/>
    <x v="10967"/>
    <x v="1"/>
    <d v="2015-11-06T04:38:00"/>
    <d v="2015-11-09T04:38:00"/>
    <x v="0"/>
    <x v="1"/>
    <x v="1"/>
    <x v="1"/>
    <x v="1"/>
    <n v="45"/>
    <x v="23"/>
    <n v="1004"/>
    <x v="24"/>
    <n v="1"/>
    <n v="399.98001099999999"/>
    <n v="60"/>
    <n v="339.98001099999999"/>
    <n v="399.98001099999999"/>
    <n v="38.41999817"/>
    <x v="1"/>
    <x v="8"/>
    <s v="China"/>
    <s v="Xianyang"/>
    <x v="0"/>
    <x v="0"/>
    <n v="11"/>
    <s v="November"/>
    <x v="3"/>
  </r>
  <r>
    <x v="34918"/>
    <n v="143026"/>
    <x v="12043"/>
    <x v="2"/>
    <d v="2017-04-14T16:21:00"/>
    <d v="2017-04-20T16:21:00"/>
    <x v="1"/>
    <x v="3"/>
    <x v="0"/>
    <x v="6"/>
    <x v="1"/>
    <n v="43"/>
    <x v="36"/>
    <n v="957"/>
    <x v="46"/>
    <n v="1"/>
    <n v="299.98001099999999"/>
    <n v="21"/>
    <n v="278.98001099999999"/>
    <n v="299.98001099999999"/>
    <n v="89.269996640000002"/>
    <x v="3"/>
    <x v="5"/>
    <s v="México"/>
    <s v="León"/>
    <x v="4"/>
    <x v="4"/>
    <n v="4"/>
    <s v="April"/>
    <x v="0"/>
  </r>
  <r>
    <x v="19076"/>
    <n v="127475"/>
    <x v="10727"/>
    <x v="2"/>
    <d v="2017-01-14T11:13:00"/>
    <d v="2017-01-20T11:13:00"/>
    <x v="0"/>
    <x v="0"/>
    <x v="0"/>
    <x v="2"/>
    <x v="0"/>
    <n v="17"/>
    <x v="12"/>
    <n v="365"/>
    <x v="12"/>
    <n v="3"/>
    <n v="59.990001679999999"/>
    <n v="21.600000380000001"/>
    <n v="158.36999510000001"/>
    <n v="179.97000120000001"/>
    <n v="74.440002440000001"/>
    <x v="2"/>
    <x v="4"/>
    <s v="Nigeria"/>
    <s v="Kano"/>
    <x v="1"/>
    <x v="1"/>
    <n v="1"/>
    <s v="January"/>
    <x v="0"/>
  </r>
  <r>
    <x v="31158"/>
    <n v="34136"/>
    <x v="6872"/>
    <x v="2"/>
    <d v="2015-07-18T21:26:00"/>
    <d v="2015-07-20T21:26:00"/>
    <x v="2"/>
    <x v="0"/>
    <x v="0"/>
    <x v="0"/>
    <x v="0"/>
    <n v="3"/>
    <x v="35"/>
    <n v="37"/>
    <x v="45"/>
    <n v="3"/>
    <n v="34.990001679999999"/>
    <n v="16.799999240000002"/>
    <n v="88.16999817"/>
    <n v="104.9700012"/>
    <n v="27.600000380000001"/>
    <x v="0"/>
    <x v="2"/>
    <s v="Italia"/>
    <s v="Genoa"/>
    <x v="10"/>
    <x v="10"/>
    <n v="7"/>
    <s v="July"/>
    <x v="3"/>
  </r>
  <r>
    <x v="2074"/>
    <n v="65399"/>
    <x v="1964"/>
    <x v="0"/>
    <d v="2016-01-17T08:24:00"/>
    <d v="2016-01-23T08:24:00"/>
    <x v="1"/>
    <x v="0"/>
    <x v="0"/>
    <x v="6"/>
    <x v="0"/>
    <n v="18"/>
    <x v="21"/>
    <n v="403"/>
    <x v="22"/>
    <n v="1"/>
    <n v="129.9900055"/>
    <n v="15.600000380000001"/>
    <n v="114.38999939999999"/>
    <n v="129.9900055"/>
    <n v="37.180000309999997"/>
    <x v="1"/>
    <x v="10"/>
    <s v="Tailandia"/>
    <s v="Bangkok"/>
    <x v="1"/>
    <x v="1"/>
    <n v="1"/>
    <s v="January"/>
    <x v="2"/>
  </r>
  <r>
    <x v="8970"/>
    <n v="67234"/>
    <x v="1500"/>
    <x v="2"/>
    <d v="2016-01-27T16:47:00"/>
    <d v="2016-01-29T16:47:00"/>
    <x v="2"/>
    <x v="0"/>
    <x v="0"/>
    <x v="0"/>
    <x v="0"/>
    <n v="46"/>
    <x v="18"/>
    <n v="1014"/>
    <x v="18"/>
    <n v="4"/>
    <n v="49.979999540000001"/>
    <n v="11"/>
    <n v="188.91999820000001"/>
    <n v="199.91999820000001"/>
    <n v="88.790000919999997"/>
    <x v="1"/>
    <x v="8"/>
    <s v="China"/>
    <s v="Ningbo"/>
    <x v="1"/>
    <x v="1"/>
    <n v="1"/>
    <s v="January"/>
    <x v="2"/>
  </r>
  <r>
    <x v="24384"/>
    <n v="34460"/>
    <x v="3986"/>
    <x v="0"/>
    <d v="2015-07-20T20:44:00"/>
    <d v="2015-07-22T20:44:00"/>
    <x v="0"/>
    <x v="1"/>
    <x v="1"/>
    <x v="3"/>
    <x v="1"/>
    <n v="45"/>
    <x v="23"/>
    <n v="1004"/>
    <x v="24"/>
    <n v="1"/>
    <n v="399.98001099999999"/>
    <n v="100"/>
    <n v="299.98999020000002"/>
    <n v="399.98001099999999"/>
    <n v="90"/>
    <x v="0"/>
    <x v="0"/>
    <s v="Alemania"/>
    <s v="Frankfurt"/>
    <x v="10"/>
    <x v="10"/>
    <n v="7"/>
    <s v="July"/>
    <x v="3"/>
  </r>
  <r>
    <x v="37739"/>
    <n v="150476"/>
    <x v="2663"/>
    <x v="0"/>
    <d v="2017-05-27T17:52:00"/>
    <d v="2017-06-02T17:52:00"/>
    <x v="0"/>
    <x v="0"/>
    <x v="0"/>
    <x v="2"/>
    <x v="0"/>
    <n v="17"/>
    <x v="12"/>
    <n v="365"/>
    <x v="12"/>
    <n v="3"/>
    <n v="59.990001679999999"/>
    <n v="28.799999240000002"/>
    <n v="151.16999820000001"/>
    <n v="179.97000120000001"/>
    <n v="43.840000150000002"/>
    <x v="3"/>
    <x v="7"/>
    <s v="Venezuela"/>
    <s v="Maracaibo"/>
    <x v="7"/>
    <x v="7"/>
    <n v="6"/>
    <s v="June"/>
    <x v="0"/>
  </r>
  <r>
    <x v="37740"/>
    <n v="156204"/>
    <x v="8095"/>
    <x v="1"/>
    <d v="2017-07-01T08:53:00"/>
    <d v="2017-07-04T08:53:00"/>
    <x v="0"/>
    <x v="1"/>
    <x v="1"/>
    <x v="1"/>
    <x v="1"/>
    <n v="48"/>
    <x v="19"/>
    <n v="1073"/>
    <x v="20"/>
    <n v="1"/>
    <n v="199.9900055"/>
    <n v="20"/>
    <n v="179.9900055"/>
    <n v="199.9900055"/>
    <n v="84.599998470000003"/>
    <x v="0"/>
    <x v="0"/>
    <s v="Austria"/>
    <s v="Viena"/>
    <x v="10"/>
    <x v="10"/>
    <n v="7"/>
    <s v="July"/>
    <x v="0"/>
  </r>
  <r>
    <x v="37741"/>
    <n v="117249"/>
    <x v="9834"/>
    <x v="1"/>
    <d v="2016-11-15T15:51:00"/>
    <d v="2016-11-19T15:51:00"/>
    <x v="0"/>
    <x v="2"/>
    <x v="1"/>
    <x v="4"/>
    <x v="1"/>
    <n v="43"/>
    <x v="36"/>
    <n v="957"/>
    <x v="46"/>
    <n v="1"/>
    <n v="299.98001099999999"/>
    <n v="27"/>
    <n v="272.98001099999999"/>
    <n v="299.98001099999999"/>
    <n v="10.920000079999999"/>
    <x v="1"/>
    <x v="21"/>
    <s v="Kazajistán"/>
    <s v="Pavlodar"/>
    <x v="0"/>
    <x v="0"/>
    <n v="11"/>
    <s v="November"/>
    <x v="2"/>
  </r>
  <r>
    <x v="37742"/>
    <n v="128493"/>
    <x v="1550"/>
    <x v="2"/>
    <d v="2017-01-20T12:36:00"/>
    <d v="2017-01-26T12:36:00"/>
    <x v="0"/>
    <x v="0"/>
    <x v="0"/>
    <x v="2"/>
    <x v="0"/>
    <n v="46"/>
    <x v="18"/>
    <n v="1014"/>
    <x v="18"/>
    <n v="2"/>
    <n v="49.979999540000001"/>
    <n v="16.989999770000001"/>
    <n v="82.97000122"/>
    <n v="99.959999080000003"/>
    <n v="37.340000150000002"/>
    <x v="3"/>
    <x v="7"/>
    <s v="Brasil"/>
    <s v="João Pessoa"/>
    <x v="1"/>
    <x v="1"/>
    <n v="1"/>
    <s v="January"/>
    <x v="0"/>
  </r>
  <r>
    <x v="37743"/>
    <n v="114385"/>
    <x v="2105"/>
    <x v="0"/>
    <d v="2016-10-30T00:07:00"/>
    <d v="2016-11-02T00:07:00"/>
    <x v="0"/>
    <x v="1"/>
    <x v="1"/>
    <x v="1"/>
    <x v="1"/>
    <n v="43"/>
    <x v="36"/>
    <n v="957"/>
    <x v="46"/>
    <n v="1"/>
    <n v="299.98001099999999"/>
    <n v="0"/>
    <n v="299.98001099999999"/>
    <n v="299.98001099999999"/>
    <n v="112.48999790000001"/>
    <x v="1"/>
    <x v="1"/>
    <s v="Irán"/>
    <s v="Malayer"/>
    <x v="2"/>
    <x v="2"/>
    <n v="11"/>
    <s v="November"/>
    <x v="2"/>
  </r>
  <r>
    <x v="37744"/>
    <n v="92974"/>
    <x v="9904"/>
    <x v="1"/>
    <d v="2016-06-27T16:34:00"/>
    <d v="2016-06-29T16:34:00"/>
    <x v="2"/>
    <x v="0"/>
    <x v="0"/>
    <x v="0"/>
    <x v="0"/>
    <n v="36"/>
    <x v="32"/>
    <n v="793"/>
    <x v="71"/>
    <n v="4"/>
    <n v="14.989999770000001"/>
    <n v="3"/>
    <n v="56.959999080000003"/>
    <n v="59.959999080000003"/>
    <n v="-91.13999939"/>
    <x v="4"/>
    <x v="18"/>
    <s v="Estados Unidos"/>
    <s v="Southaven"/>
    <x v="6"/>
    <x v="6"/>
    <n v="6"/>
    <s v="June"/>
    <x v="2"/>
  </r>
  <r>
    <x v="37745"/>
    <n v="56407"/>
    <x v="840"/>
    <x v="0"/>
    <d v="2015-11-26T00:03:00"/>
    <d v="2015-12-01T00:03:00"/>
    <x v="0"/>
    <x v="0"/>
    <x v="0"/>
    <x v="0"/>
    <x v="0"/>
    <n v="37"/>
    <x v="29"/>
    <n v="822"/>
    <x v="90"/>
    <n v="4"/>
    <n v="47.990001679999999"/>
    <n v="32.630001069999999"/>
    <n v="159.33000179999999"/>
    <n v="191.96000670000001"/>
    <n v="-106.2699966"/>
    <x v="1"/>
    <x v="8"/>
    <s v="China"/>
    <s v="Yangzhou"/>
    <x v="0"/>
    <x v="0"/>
    <n v="12"/>
    <s v="December"/>
    <x v="3"/>
  </r>
  <r>
    <x v="6815"/>
    <n v="39341"/>
    <x v="5127"/>
    <x v="1"/>
    <d v="2015-08-18T15:37:00"/>
    <d v="2015-08-22T15:37:00"/>
    <x v="0"/>
    <x v="2"/>
    <x v="1"/>
    <x v="4"/>
    <x v="1"/>
    <n v="18"/>
    <x v="21"/>
    <n v="403"/>
    <x v="22"/>
    <n v="1"/>
    <n v="129.9900055"/>
    <n v="11.69999981"/>
    <n v="118.2900009"/>
    <n v="129.9900055"/>
    <n v="56.77999878"/>
    <x v="0"/>
    <x v="0"/>
    <s v="Francia"/>
    <s v="Rouen"/>
    <x v="9"/>
    <x v="9"/>
    <n v="8"/>
    <s v="August"/>
    <x v="3"/>
  </r>
  <r>
    <x v="26418"/>
    <n v="107996"/>
    <x v="12412"/>
    <x v="1"/>
    <d v="2016-09-23T01:02:00"/>
    <d v="2016-09-29T01:02:00"/>
    <x v="0"/>
    <x v="0"/>
    <x v="0"/>
    <x v="2"/>
    <x v="0"/>
    <n v="9"/>
    <x v="20"/>
    <n v="191"/>
    <x v="21"/>
    <n v="1"/>
    <n v="99.989997860000003"/>
    <n v="2"/>
    <n v="97.989997860000003"/>
    <n v="99.989997860000003"/>
    <n v="44.099998470000003"/>
    <x v="2"/>
    <x v="4"/>
    <s v="Costa de Marfil"/>
    <s v="Abidjan"/>
    <x v="3"/>
    <x v="3"/>
    <n v="9"/>
    <s v="September"/>
    <x v="2"/>
  </r>
  <r>
    <x v="20625"/>
    <n v="59666"/>
    <x v="3394"/>
    <x v="0"/>
    <d v="2015-12-15T00:33:00"/>
    <d v="2015-12-17T00:33:00"/>
    <x v="2"/>
    <x v="0"/>
    <x v="0"/>
    <x v="0"/>
    <x v="0"/>
    <n v="24"/>
    <x v="5"/>
    <n v="502"/>
    <x v="5"/>
    <n v="5"/>
    <n v="50"/>
    <n v="13.75"/>
    <n v="236.25"/>
    <n v="250"/>
    <n v="111.0400009"/>
    <x v="1"/>
    <x v="1"/>
    <s v="India"/>
    <s v="Surat"/>
    <x v="5"/>
    <x v="5"/>
    <n v="12"/>
    <s v="December"/>
    <x v="3"/>
  </r>
  <r>
    <x v="37746"/>
    <n v="83047"/>
    <x v="754"/>
    <x v="1"/>
    <d v="2016-04-30T03:21:00"/>
    <d v="2016-05-06T03:21:00"/>
    <x v="0"/>
    <x v="0"/>
    <x v="0"/>
    <x v="2"/>
    <x v="0"/>
    <n v="24"/>
    <x v="5"/>
    <n v="502"/>
    <x v="5"/>
    <n v="3"/>
    <n v="50"/>
    <n v="15"/>
    <n v="135"/>
    <n v="150"/>
    <n v="47.25"/>
    <x v="4"/>
    <x v="12"/>
    <s v="Estados Unidos"/>
    <s v="Broomfield"/>
    <x v="4"/>
    <x v="4"/>
    <n v="5"/>
    <s v="May"/>
    <x v="2"/>
  </r>
  <r>
    <x v="37747"/>
    <n v="170884"/>
    <x v="2844"/>
    <x v="2"/>
    <d v="2017-09-24T18:45:00"/>
    <d v="2017-09-28T18:45:00"/>
    <x v="1"/>
    <x v="0"/>
    <x v="0"/>
    <x v="2"/>
    <x v="0"/>
    <n v="43"/>
    <x v="36"/>
    <n v="957"/>
    <x v="46"/>
    <n v="1"/>
    <n v="299.98001099999999"/>
    <n v="39"/>
    <n v="260.98001099999999"/>
    <n v="299.98001099999999"/>
    <n v="29.489999770000001"/>
    <x v="0"/>
    <x v="9"/>
    <s v="Reino Unido"/>
    <s v="London"/>
    <x v="3"/>
    <x v="3"/>
    <n v="9"/>
    <s v="September"/>
    <x v="0"/>
  </r>
  <r>
    <x v="37748"/>
    <n v="119782"/>
    <x v="12779"/>
    <x v="2"/>
    <d v="2016-11-30T04:06:00"/>
    <d v="2016-12-03T04:06:00"/>
    <x v="0"/>
    <x v="1"/>
    <x v="1"/>
    <x v="1"/>
    <x v="1"/>
    <n v="46"/>
    <x v="18"/>
    <n v="1014"/>
    <x v="18"/>
    <n v="4"/>
    <n v="49.979999540000001"/>
    <n v="4"/>
    <n v="195.91999820000001"/>
    <n v="199.91999820000001"/>
    <n v="66.22000122"/>
    <x v="1"/>
    <x v="14"/>
    <s v="Arabia Saudí"/>
    <s v="Riyadh"/>
    <x v="0"/>
    <x v="0"/>
    <n v="12"/>
    <s v="December"/>
    <x v="2"/>
  </r>
  <r>
    <x v="27282"/>
    <n v="108617"/>
    <x v="6858"/>
    <x v="1"/>
    <d v="2016-09-26T18:01:00"/>
    <d v="2016-10-01T18:01:00"/>
    <x v="0"/>
    <x v="0"/>
    <x v="0"/>
    <x v="0"/>
    <x v="0"/>
    <n v="24"/>
    <x v="5"/>
    <n v="502"/>
    <x v="5"/>
    <n v="3"/>
    <n v="50"/>
    <n v="24"/>
    <n v="126"/>
    <n v="150"/>
    <n v="40.950000760000002"/>
    <x v="2"/>
    <x v="13"/>
    <s v="Egipto"/>
    <s v="Cairo"/>
    <x v="3"/>
    <x v="3"/>
    <n v="10"/>
    <s v="October"/>
    <x v="2"/>
  </r>
  <r>
    <x v="37254"/>
    <n v="145469"/>
    <x v="2801"/>
    <x v="0"/>
    <d v="2017-04-28T14:34:00"/>
    <d v="2017-05-03T14:34:00"/>
    <x v="1"/>
    <x v="0"/>
    <x v="0"/>
    <x v="5"/>
    <x v="0"/>
    <n v="31"/>
    <x v="44"/>
    <n v="677"/>
    <x v="113"/>
    <n v="2"/>
    <n v="99.989997860000003"/>
    <n v="0"/>
    <n v="199.97999569999999"/>
    <n v="199.97999569999999"/>
    <n v="77.989997860000003"/>
    <x v="3"/>
    <x v="15"/>
    <s v="Cuba"/>
    <s v="Las Tunas"/>
    <x v="4"/>
    <x v="4"/>
    <n v="5"/>
    <s v="May"/>
    <x v="0"/>
  </r>
  <r>
    <x v="7089"/>
    <n v="150853"/>
    <x v="3914"/>
    <x v="2"/>
    <d v="2017-05-30T02:16:00"/>
    <d v="2017-06-01T02:16:00"/>
    <x v="0"/>
    <x v="1"/>
    <x v="1"/>
    <x v="3"/>
    <x v="1"/>
    <n v="17"/>
    <x v="12"/>
    <n v="365"/>
    <x v="12"/>
    <n v="4"/>
    <n v="59.990001679999999"/>
    <n v="38.38999939"/>
    <n v="201.57000729999999"/>
    <n v="239.96000670000001"/>
    <n v="58.450000760000002"/>
    <x v="3"/>
    <x v="5"/>
    <s v="El Salvador"/>
    <s v="Apopa"/>
    <x v="7"/>
    <x v="7"/>
    <n v="6"/>
    <s v="June"/>
    <x v="0"/>
  </r>
  <r>
    <x v="37749"/>
    <n v="96445"/>
    <x v="6214"/>
    <x v="2"/>
    <d v="2016-07-17T23:33:00"/>
    <d v="2016-07-19T23:33:00"/>
    <x v="0"/>
    <x v="1"/>
    <x v="1"/>
    <x v="3"/>
    <x v="1"/>
    <n v="18"/>
    <x v="21"/>
    <n v="403"/>
    <x v="22"/>
    <n v="1"/>
    <n v="129.9900055"/>
    <n v="16.899999619999999"/>
    <n v="113.0899963"/>
    <n v="129.9900055"/>
    <n v="55.409999849999998"/>
    <x v="4"/>
    <x v="19"/>
    <s v="Estados Unidos"/>
    <s v="New York City"/>
    <x v="10"/>
    <x v="10"/>
    <n v="7"/>
    <s v="July"/>
    <x v="2"/>
  </r>
  <r>
    <x v="22139"/>
    <n v="92762"/>
    <x v="11523"/>
    <x v="1"/>
    <d v="2016-06-26T15:00:00"/>
    <d v="2016-06-28T15:00:00"/>
    <x v="2"/>
    <x v="0"/>
    <x v="0"/>
    <x v="0"/>
    <x v="0"/>
    <n v="45"/>
    <x v="23"/>
    <n v="1004"/>
    <x v="24"/>
    <n v="1"/>
    <n v="399.98001099999999"/>
    <n v="64"/>
    <n v="335.98001099999999"/>
    <n v="399.98001099999999"/>
    <n v="-537.57000730000004"/>
    <x v="4"/>
    <x v="19"/>
    <s v="Estados Unidos"/>
    <s v="Lawrence"/>
    <x v="6"/>
    <x v="6"/>
    <n v="6"/>
    <s v="June"/>
    <x v="2"/>
  </r>
  <r>
    <x v="37750"/>
    <n v="10475"/>
    <x v="2494"/>
    <x v="1"/>
    <d v="2015-03-03T04:38:00"/>
    <d v="2015-03-07T04:38:00"/>
    <x v="0"/>
    <x v="2"/>
    <x v="1"/>
    <x v="4"/>
    <x v="1"/>
    <n v="17"/>
    <x v="12"/>
    <n v="365"/>
    <x v="12"/>
    <n v="5"/>
    <n v="59.990001679999999"/>
    <n v="47.990001679999999"/>
    <n v="251.96000670000001"/>
    <n v="299.9500122"/>
    <n v="-69.290000919999997"/>
    <x v="3"/>
    <x v="5"/>
    <s v="El Salvador"/>
    <s v="Santa Ana"/>
    <x v="11"/>
    <x v="11"/>
    <n v="3"/>
    <s v="March"/>
    <x v="3"/>
  </r>
  <r>
    <x v="29138"/>
    <n v="69136"/>
    <x v="3258"/>
    <x v="1"/>
    <d v="2016-02-08T01:21:00"/>
    <d v="2016-02-11T01:21:00"/>
    <x v="0"/>
    <x v="1"/>
    <x v="1"/>
    <x v="1"/>
    <x v="1"/>
    <n v="45"/>
    <x v="23"/>
    <n v="1004"/>
    <x v="24"/>
    <n v="1"/>
    <n v="399.98001099999999"/>
    <n v="68"/>
    <n v="331.98001099999999"/>
    <n v="399.98001099999999"/>
    <n v="73.040000919999997"/>
    <x v="1"/>
    <x v="10"/>
    <s v="Myanmar (Birmania)"/>
    <s v="Rangún"/>
    <x v="8"/>
    <x v="8"/>
    <n v="2"/>
    <s v="February"/>
    <x v="2"/>
  </r>
  <r>
    <x v="37751"/>
    <n v="88835"/>
    <x v="9246"/>
    <x v="2"/>
    <d v="2016-06-03T06:06:00"/>
    <d v="2016-06-05T06:06:00"/>
    <x v="2"/>
    <x v="0"/>
    <x v="0"/>
    <x v="0"/>
    <x v="0"/>
    <n v="24"/>
    <x v="5"/>
    <n v="502"/>
    <x v="5"/>
    <n v="3"/>
    <n v="50"/>
    <n v="27"/>
    <n v="123"/>
    <n v="150"/>
    <n v="38.130001069999999"/>
    <x v="4"/>
    <x v="11"/>
    <s v="Estados Unidos"/>
    <s v="Dallas"/>
    <x v="6"/>
    <x v="6"/>
    <n v="6"/>
    <s v="June"/>
    <x v="2"/>
  </r>
  <r>
    <x v="35245"/>
    <n v="32200"/>
    <x v="8815"/>
    <x v="1"/>
    <d v="2015-07-07T23:23:00"/>
    <d v="2015-07-11T23:23:00"/>
    <x v="0"/>
    <x v="2"/>
    <x v="1"/>
    <x v="4"/>
    <x v="1"/>
    <n v="43"/>
    <x v="36"/>
    <n v="957"/>
    <x v="46"/>
    <n v="1"/>
    <n v="299.98001099999999"/>
    <n v="60"/>
    <n v="239.97999569999999"/>
    <n v="299.98001099999999"/>
    <n v="-647.96002199999998"/>
    <x v="0"/>
    <x v="9"/>
    <s v="Dinamarca"/>
    <s v="Sonderborg"/>
    <x v="10"/>
    <x v="10"/>
    <n v="7"/>
    <s v="July"/>
    <x v="3"/>
  </r>
  <r>
    <x v="37752"/>
    <n v="142103"/>
    <x v="716"/>
    <x v="0"/>
    <d v="2017-04-09T08:07:00"/>
    <d v="2017-04-11T08:07:00"/>
    <x v="2"/>
    <x v="0"/>
    <x v="0"/>
    <x v="0"/>
    <x v="0"/>
    <n v="46"/>
    <x v="18"/>
    <n v="1014"/>
    <x v="18"/>
    <n v="1"/>
    <n v="49.979999540000001"/>
    <n v="1"/>
    <n v="48.979999540000001"/>
    <n v="49.979999540000001"/>
    <n v="2.4500000480000002"/>
    <x v="3"/>
    <x v="15"/>
    <s v="Jamaica"/>
    <s v="Portmore"/>
    <x v="4"/>
    <x v="4"/>
    <n v="4"/>
    <s v="April"/>
    <x v="0"/>
  </r>
  <r>
    <x v="9237"/>
    <n v="159102"/>
    <x v="6897"/>
    <x v="2"/>
    <d v="2017-07-18T02:43:00"/>
    <d v="2017-07-23T02:43:00"/>
    <x v="0"/>
    <x v="0"/>
    <x v="0"/>
    <x v="0"/>
    <x v="0"/>
    <n v="29"/>
    <x v="24"/>
    <n v="627"/>
    <x v="44"/>
    <n v="5"/>
    <n v="39.990001679999999"/>
    <n v="8"/>
    <n v="191.9499969"/>
    <n v="199.9499969"/>
    <n v="52.790000919999997"/>
    <x v="0"/>
    <x v="0"/>
    <s v="Francia"/>
    <s v="Palaiseau"/>
    <x v="10"/>
    <x v="10"/>
    <n v="7"/>
    <s v="July"/>
    <x v="0"/>
  </r>
  <r>
    <x v="37753"/>
    <n v="90654"/>
    <x v="6309"/>
    <x v="1"/>
    <d v="2016-06-14T00:18:00"/>
    <d v="2016-06-19T00:18:00"/>
    <x v="0"/>
    <x v="0"/>
    <x v="0"/>
    <x v="0"/>
    <x v="0"/>
    <n v="29"/>
    <x v="24"/>
    <n v="627"/>
    <x v="44"/>
    <n v="2"/>
    <n v="39.990001679999999"/>
    <n v="9.6000003809999992"/>
    <n v="70.379997250000002"/>
    <n v="79.980003359999998"/>
    <n v="26.75"/>
    <x v="4"/>
    <x v="19"/>
    <s v="Estados Unidos"/>
    <s v="Cleveland"/>
    <x v="6"/>
    <x v="6"/>
    <n v="6"/>
    <s v="June"/>
    <x v="2"/>
  </r>
  <r>
    <x v="33846"/>
    <n v="135127"/>
    <x v="4427"/>
    <x v="1"/>
    <d v="2017-02-27T22:43:00"/>
    <d v="2017-03-02T22:43:00"/>
    <x v="0"/>
    <x v="1"/>
    <x v="1"/>
    <x v="1"/>
    <x v="1"/>
    <n v="18"/>
    <x v="21"/>
    <n v="403"/>
    <x v="22"/>
    <n v="1"/>
    <n v="129.9900055"/>
    <n v="13"/>
    <n v="116.98999790000001"/>
    <n v="129.9900055"/>
    <n v="32.759998320000001"/>
    <x v="3"/>
    <x v="5"/>
    <s v="México"/>
    <s v="Orizaba"/>
    <x v="8"/>
    <x v="8"/>
    <n v="3"/>
    <s v="March"/>
    <x v="0"/>
  </r>
  <r>
    <x v="37754"/>
    <n v="88658"/>
    <x v="4593"/>
    <x v="1"/>
    <d v="2016-06-02T02:04:00"/>
    <d v="2016-06-05T02:04:00"/>
    <x v="0"/>
    <x v="1"/>
    <x v="1"/>
    <x v="1"/>
    <x v="1"/>
    <n v="46"/>
    <x v="18"/>
    <n v="1014"/>
    <x v="18"/>
    <n v="5"/>
    <n v="49.979999540000001"/>
    <n v="32.490001679999999"/>
    <n v="217.4100037"/>
    <n v="249.8999939"/>
    <n v="104.36000060000001"/>
    <x v="4"/>
    <x v="12"/>
    <s v="Estados Unidos"/>
    <s v="Los Angeles"/>
    <x v="6"/>
    <x v="6"/>
    <n v="6"/>
    <s v="June"/>
    <x v="2"/>
  </r>
  <r>
    <x v="37755"/>
    <n v="82039"/>
    <x v="1794"/>
    <x v="1"/>
    <d v="2016-04-23T17:32:00"/>
    <d v="2016-04-25T17:32:00"/>
    <x v="1"/>
    <x v="2"/>
    <x v="1"/>
    <x v="4"/>
    <x v="1"/>
    <n v="24"/>
    <x v="5"/>
    <n v="502"/>
    <x v="5"/>
    <n v="4"/>
    <n v="50"/>
    <n v="30"/>
    <n v="170"/>
    <n v="200"/>
    <n v="-21.93000031"/>
    <x v="4"/>
    <x v="11"/>
    <s v="Estados Unidos"/>
    <s v="Austin"/>
    <x v="4"/>
    <x v="4"/>
    <n v="4"/>
    <s v="April"/>
    <x v="2"/>
  </r>
  <r>
    <x v="31446"/>
    <n v="43881"/>
    <x v="7582"/>
    <x v="1"/>
    <d v="2015-09-14T04:11:00"/>
    <d v="2015-09-16T04:11:00"/>
    <x v="2"/>
    <x v="0"/>
    <x v="0"/>
    <x v="0"/>
    <x v="0"/>
    <n v="37"/>
    <x v="29"/>
    <n v="825"/>
    <x v="51"/>
    <n v="5"/>
    <n v="31.989999770000001"/>
    <n v="16"/>
    <n v="143.96000670000001"/>
    <n v="159.9499969"/>
    <n v="-16.270000459999999"/>
    <x v="0"/>
    <x v="0"/>
    <s v="Alemania"/>
    <s v="Moers"/>
    <x v="3"/>
    <x v="3"/>
    <n v="9"/>
    <s v="September"/>
    <x v="3"/>
  </r>
  <r>
    <x v="3632"/>
    <n v="25501"/>
    <x v="3260"/>
    <x v="2"/>
    <d v="2015-05-29T21:30:00"/>
    <d v="2015-05-31T21:30:00"/>
    <x v="0"/>
    <x v="1"/>
    <x v="1"/>
    <x v="3"/>
    <x v="1"/>
    <n v="24"/>
    <x v="5"/>
    <n v="502"/>
    <x v="5"/>
    <n v="1"/>
    <n v="50"/>
    <n v="7.5"/>
    <n v="42.5"/>
    <n v="50"/>
    <n v="8.0799999240000009"/>
    <x v="3"/>
    <x v="7"/>
    <s v="Brasil"/>
    <s v="Registro"/>
    <x v="7"/>
    <x v="7"/>
    <n v="5"/>
    <s v="May"/>
    <x v="3"/>
  </r>
  <r>
    <x v="16142"/>
    <n v="149325"/>
    <x v="9829"/>
    <x v="0"/>
    <d v="2017-05-21T00:21:00"/>
    <d v="2017-05-23T00:21:00"/>
    <x v="2"/>
    <x v="0"/>
    <x v="0"/>
    <x v="0"/>
    <x v="0"/>
    <n v="18"/>
    <x v="21"/>
    <n v="403"/>
    <x v="22"/>
    <n v="1"/>
    <n v="129.9900055"/>
    <n v="26"/>
    <n v="103.98999790000001"/>
    <n v="129.9900055"/>
    <n v="20.799999240000002"/>
    <x v="3"/>
    <x v="5"/>
    <s v="México"/>
    <s v="Milpa Alta"/>
    <x v="7"/>
    <x v="7"/>
    <n v="5"/>
    <s v="May"/>
    <x v="0"/>
  </r>
  <r>
    <x v="37756"/>
    <n v="81455"/>
    <x v="14263"/>
    <x v="1"/>
    <d v="2016-04-20T08:58:00"/>
    <d v="2016-04-22T08:58:00"/>
    <x v="0"/>
    <x v="1"/>
    <x v="1"/>
    <x v="3"/>
    <x v="1"/>
    <n v="18"/>
    <x v="21"/>
    <n v="403"/>
    <x v="22"/>
    <n v="1"/>
    <n v="129.9900055"/>
    <n v="3.9000000950000002"/>
    <n v="126.0899963"/>
    <n v="129.9900055"/>
    <n v="1.6399999860000001"/>
    <x v="4"/>
    <x v="18"/>
    <s v="Estados Unidos"/>
    <s v="Florence"/>
    <x v="4"/>
    <x v="4"/>
    <n v="4"/>
    <s v="April"/>
    <x v="2"/>
  </r>
  <r>
    <x v="37757"/>
    <n v="151687"/>
    <x v="14132"/>
    <x v="1"/>
    <d v="2017-06-03T16:16:00"/>
    <d v="2017-06-04T04:16:00"/>
    <x v="3"/>
    <x v="0"/>
    <x v="0"/>
    <x v="0"/>
    <x v="0"/>
    <n v="24"/>
    <x v="5"/>
    <n v="502"/>
    <x v="5"/>
    <n v="3"/>
    <n v="50"/>
    <n v="30"/>
    <n v="120"/>
    <n v="150"/>
    <n v="-57"/>
    <x v="3"/>
    <x v="5"/>
    <s v="Guatemala"/>
    <s v="Mixco"/>
    <x v="6"/>
    <x v="6"/>
    <n v="6"/>
    <s v="June"/>
    <x v="0"/>
  </r>
  <r>
    <x v="37758"/>
    <n v="12758"/>
    <x v="12380"/>
    <x v="1"/>
    <d v="2015-03-16T11:27:00"/>
    <d v="2015-03-20T11:27:00"/>
    <x v="0"/>
    <x v="2"/>
    <x v="1"/>
    <x v="4"/>
    <x v="1"/>
    <n v="24"/>
    <x v="5"/>
    <n v="502"/>
    <x v="5"/>
    <n v="1"/>
    <n v="50"/>
    <n v="2.5"/>
    <n v="47.5"/>
    <n v="50"/>
    <n v="16.059999470000001"/>
    <x v="3"/>
    <x v="5"/>
    <s v="Nicaragua"/>
    <s v="Managua"/>
    <x v="11"/>
    <x v="11"/>
    <n v="3"/>
    <s v="March"/>
    <x v="3"/>
  </r>
  <r>
    <x v="14678"/>
    <n v="39045"/>
    <x v="4830"/>
    <x v="1"/>
    <d v="2015-08-16T22:37:00"/>
    <d v="2015-08-18T22:37:00"/>
    <x v="0"/>
    <x v="1"/>
    <x v="1"/>
    <x v="3"/>
    <x v="1"/>
    <n v="43"/>
    <x v="36"/>
    <n v="957"/>
    <x v="46"/>
    <n v="1"/>
    <n v="299.98001099999999"/>
    <n v="6"/>
    <n v="293.98001099999999"/>
    <n v="299.98001099999999"/>
    <n v="99.370002749999998"/>
    <x v="0"/>
    <x v="0"/>
    <s v="Francia"/>
    <s v="Tournefeuille"/>
    <x v="9"/>
    <x v="9"/>
    <n v="8"/>
    <s v="August"/>
    <x v="3"/>
  </r>
  <r>
    <x v="37759"/>
    <n v="4873"/>
    <x v="3091"/>
    <x v="1"/>
    <d v="2015-01-29T10:07:00"/>
    <d v="2015-02-02T10:07:00"/>
    <x v="0"/>
    <x v="2"/>
    <x v="1"/>
    <x v="4"/>
    <x v="1"/>
    <n v="48"/>
    <x v="19"/>
    <n v="1073"/>
    <x v="20"/>
    <n v="1"/>
    <n v="199.9900055"/>
    <n v="18"/>
    <n v="181.9900055"/>
    <n v="199.9900055"/>
    <n v="59.150001529999997"/>
    <x v="3"/>
    <x v="7"/>
    <s v="Brasil"/>
    <s v="Santo André"/>
    <x v="1"/>
    <x v="1"/>
    <n v="2"/>
    <s v="February"/>
    <x v="3"/>
  </r>
  <r>
    <x v="23132"/>
    <n v="73455"/>
    <x v="6716"/>
    <x v="1"/>
    <d v="2016-03-04T14:06:00"/>
    <d v="2016-03-06T14:06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-236.2400055"/>
    <x v="1"/>
    <x v="8"/>
    <s v="China"/>
    <s v="Jining"/>
    <x v="11"/>
    <x v="11"/>
    <n v="3"/>
    <s v="March"/>
    <x v="2"/>
  </r>
  <r>
    <x v="5190"/>
    <n v="8344"/>
    <x v="4454"/>
    <x v="1"/>
    <d v="2015-02-18T23:45:00"/>
    <d v="2015-02-21T23:45:00"/>
    <x v="0"/>
    <x v="1"/>
    <x v="1"/>
    <x v="1"/>
    <x v="1"/>
    <n v="17"/>
    <x v="12"/>
    <n v="365"/>
    <x v="12"/>
    <n v="1"/>
    <n v="59.990001679999999"/>
    <n v="2.4000000950000002"/>
    <n v="57.590000150000002"/>
    <n v="59.990001679999999"/>
    <n v="-12.960000040000001"/>
    <x v="3"/>
    <x v="15"/>
    <s v="Cuba"/>
    <s v="Las Tunas"/>
    <x v="8"/>
    <x v="8"/>
    <n v="2"/>
    <s v="February"/>
    <x v="3"/>
  </r>
  <r>
    <x v="18701"/>
    <n v="82906"/>
    <x v="10609"/>
    <x v="0"/>
    <d v="2016-04-29T02:28:00"/>
    <d v="2016-05-04T02:28:00"/>
    <x v="0"/>
    <x v="0"/>
    <x v="0"/>
    <x v="0"/>
    <x v="0"/>
    <n v="9"/>
    <x v="20"/>
    <n v="191"/>
    <x v="21"/>
    <n v="2"/>
    <n v="99.989997860000003"/>
    <n v="40"/>
    <n v="159.97999569999999"/>
    <n v="199.97999569999999"/>
    <n v="27.200000760000002"/>
    <x v="4"/>
    <x v="19"/>
    <s v="Estados Unidos"/>
    <s v="Philadelphia"/>
    <x v="4"/>
    <x v="4"/>
    <n v="5"/>
    <s v="May"/>
    <x v="2"/>
  </r>
  <r>
    <x v="37760"/>
    <n v="145748"/>
    <x v="1723"/>
    <x v="1"/>
    <d v="2017-04-30T06:10:00"/>
    <d v="2017-05-03T06:10:00"/>
    <x v="0"/>
    <x v="1"/>
    <x v="1"/>
    <x v="1"/>
    <x v="1"/>
    <n v="9"/>
    <x v="20"/>
    <n v="191"/>
    <x v="21"/>
    <n v="1"/>
    <n v="99.989997860000003"/>
    <n v="18"/>
    <n v="81.989997860000003"/>
    <n v="99.989997860000003"/>
    <n v="27.059999470000001"/>
    <x v="3"/>
    <x v="15"/>
    <s v="República Dominicana"/>
    <s v="Santo Domingo"/>
    <x v="4"/>
    <x v="4"/>
    <n v="5"/>
    <s v="May"/>
    <x v="0"/>
  </r>
  <r>
    <x v="37761"/>
    <n v="39054"/>
    <x v="9902"/>
    <x v="1"/>
    <d v="2015-08-17T00:43:00"/>
    <d v="2015-08-19T00:43:00"/>
    <x v="2"/>
    <x v="0"/>
    <x v="0"/>
    <x v="0"/>
    <x v="0"/>
    <n v="24"/>
    <x v="5"/>
    <n v="502"/>
    <x v="5"/>
    <n v="1"/>
    <n v="50"/>
    <n v="2"/>
    <n v="48"/>
    <n v="50"/>
    <n v="23.520000459999999"/>
    <x v="0"/>
    <x v="0"/>
    <s v="Francia"/>
    <s v="Paris"/>
    <x v="9"/>
    <x v="9"/>
    <n v="8"/>
    <s v="August"/>
    <x v="3"/>
  </r>
  <r>
    <x v="37762"/>
    <n v="46957"/>
    <x v="4545"/>
    <x v="2"/>
    <d v="2015-10-02T02:25:00"/>
    <d v="2015-10-06T02:25:00"/>
    <x v="0"/>
    <x v="2"/>
    <x v="1"/>
    <x v="4"/>
    <x v="1"/>
    <n v="24"/>
    <x v="5"/>
    <n v="502"/>
    <x v="5"/>
    <n v="2"/>
    <n v="50"/>
    <n v="7"/>
    <n v="93"/>
    <n v="100"/>
    <n v="32.549999239999998"/>
    <x v="0"/>
    <x v="0"/>
    <s v="Austria"/>
    <s v="Viena"/>
    <x v="2"/>
    <x v="2"/>
    <n v="10"/>
    <s v="October"/>
    <x v="3"/>
  </r>
  <r>
    <x v="37763"/>
    <n v="111481"/>
    <x v="14264"/>
    <x v="1"/>
    <d v="2016-10-13T17:07:00"/>
    <d v="2016-10-15T17:07:00"/>
    <x v="1"/>
    <x v="2"/>
    <x v="1"/>
    <x v="4"/>
    <x v="1"/>
    <n v="17"/>
    <x v="12"/>
    <n v="365"/>
    <x v="12"/>
    <n v="1"/>
    <n v="59.990001679999999"/>
    <n v="1.2000000479999999"/>
    <n v="58.790000919999997"/>
    <n v="59.990001679999999"/>
    <n v="26.459999079999999"/>
    <x v="2"/>
    <x v="13"/>
    <s v="Argelia"/>
    <s v="Orán"/>
    <x v="2"/>
    <x v="2"/>
    <n v="10"/>
    <s v="October"/>
    <x v="2"/>
  </r>
  <r>
    <x v="36558"/>
    <n v="23993"/>
    <x v="5155"/>
    <x v="1"/>
    <d v="2015-05-21T03:39:00"/>
    <d v="2015-05-23T03:39:00"/>
    <x v="2"/>
    <x v="0"/>
    <x v="0"/>
    <x v="0"/>
    <x v="0"/>
    <n v="17"/>
    <x v="12"/>
    <n v="365"/>
    <x v="12"/>
    <n v="5"/>
    <n v="59.990001679999999"/>
    <n v="35.990001679999999"/>
    <n v="263.9599915"/>
    <n v="299.9500122"/>
    <n v="-171.57000729999999"/>
    <x v="3"/>
    <x v="7"/>
    <s v="Brasil"/>
    <s v="São Pedro da Aldeia"/>
    <x v="7"/>
    <x v="7"/>
    <n v="5"/>
    <s v="May"/>
    <x v="3"/>
  </r>
  <r>
    <x v="20561"/>
    <n v="26393"/>
    <x v="11145"/>
    <x v="1"/>
    <d v="2015-06-03T20:16:00"/>
    <d v="2015-06-09T20:16:00"/>
    <x v="1"/>
    <x v="0"/>
    <x v="0"/>
    <x v="6"/>
    <x v="0"/>
    <n v="43"/>
    <x v="36"/>
    <n v="957"/>
    <x v="46"/>
    <n v="1"/>
    <n v="299.98001099999999"/>
    <n v="48"/>
    <n v="251.97999569999999"/>
    <n v="299.98001099999999"/>
    <n v="68.040000919999997"/>
    <x v="0"/>
    <x v="0"/>
    <s v="Alemania"/>
    <s v="Hanover"/>
    <x v="6"/>
    <x v="6"/>
    <n v="6"/>
    <s v="June"/>
    <x v="3"/>
  </r>
  <r>
    <x v="25530"/>
    <n v="136140"/>
    <x v="9575"/>
    <x v="2"/>
    <d v="2017-03-05T16:03:00"/>
    <d v="2017-03-10T16:03:00"/>
    <x v="0"/>
    <x v="0"/>
    <x v="0"/>
    <x v="0"/>
    <x v="0"/>
    <n v="17"/>
    <x v="12"/>
    <n v="365"/>
    <x v="12"/>
    <n v="4"/>
    <n v="59.990001679999999"/>
    <n v="13.19999981"/>
    <n v="226.7599945"/>
    <n v="239.96000670000001"/>
    <n v="24.940000529999999"/>
    <x v="3"/>
    <x v="5"/>
    <s v="México"/>
    <s v="Metepec"/>
    <x v="11"/>
    <x v="11"/>
    <n v="3"/>
    <s v="March"/>
    <x v="0"/>
  </r>
  <r>
    <x v="29752"/>
    <n v="141919"/>
    <x v="4612"/>
    <x v="1"/>
    <d v="2017-04-08T07:15:00"/>
    <d v="2017-04-12T07:15:00"/>
    <x v="0"/>
    <x v="2"/>
    <x v="1"/>
    <x v="4"/>
    <x v="1"/>
    <n v="48"/>
    <x v="19"/>
    <n v="1073"/>
    <x v="20"/>
    <n v="1"/>
    <n v="199.9900055"/>
    <n v="50"/>
    <n v="149.9900055"/>
    <n v="199.9900055"/>
    <n v="48.75"/>
    <x v="3"/>
    <x v="5"/>
    <s v="México"/>
    <s v="Mérida"/>
    <x v="4"/>
    <x v="4"/>
    <n v="4"/>
    <s v="April"/>
    <x v="0"/>
  </r>
  <r>
    <x v="37764"/>
    <n v="114571"/>
    <x v="1457"/>
    <x v="1"/>
    <d v="2016-10-31T02:02:00"/>
    <d v="2016-11-02T02:02:00"/>
    <x v="0"/>
    <x v="1"/>
    <x v="1"/>
    <x v="3"/>
    <x v="1"/>
    <n v="18"/>
    <x v="21"/>
    <n v="403"/>
    <x v="22"/>
    <n v="1"/>
    <n v="129.9900055"/>
    <n v="22.100000380000001"/>
    <n v="107.88999939999999"/>
    <n v="129.9900055"/>
    <n v="40.459999080000003"/>
    <x v="2"/>
    <x v="4"/>
    <s v="Senegal"/>
    <s v="Dakar"/>
    <x v="2"/>
    <x v="2"/>
    <n v="11"/>
    <s v="November"/>
    <x v="2"/>
  </r>
  <r>
    <x v="969"/>
    <n v="52360"/>
    <x v="949"/>
    <x v="2"/>
    <d v="2015-11-02T20:04:00"/>
    <d v="2015-11-03T08:04:00"/>
    <x v="3"/>
    <x v="0"/>
    <x v="0"/>
    <x v="0"/>
    <x v="0"/>
    <n v="24"/>
    <x v="5"/>
    <n v="502"/>
    <x v="5"/>
    <n v="3"/>
    <n v="50"/>
    <n v="30"/>
    <n v="120"/>
    <n v="150"/>
    <n v="42"/>
    <x v="1"/>
    <x v="10"/>
    <s v="Indonesia"/>
    <s v="Surabaya"/>
    <x v="0"/>
    <x v="0"/>
    <n v="11"/>
    <s v="November"/>
    <x v="3"/>
  </r>
  <r>
    <x v="37765"/>
    <n v="153275"/>
    <x v="13818"/>
    <x v="2"/>
    <d v="2017-06-13T09:57:00"/>
    <d v="2017-06-16T09:57:00"/>
    <x v="0"/>
    <x v="1"/>
    <x v="1"/>
    <x v="1"/>
    <x v="1"/>
    <n v="12"/>
    <x v="38"/>
    <n v="251"/>
    <x v="69"/>
    <n v="5"/>
    <n v="89.989997860000003"/>
    <n v="80.989997860000003"/>
    <n v="368.9599915"/>
    <n v="449.9500122"/>
    <n v="124.7099991"/>
    <x v="3"/>
    <x v="7"/>
    <s v="Venezuela"/>
    <s v="Puerto La Cruz"/>
    <x v="6"/>
    <x v="6"/>
    <n v="6"/>
    <s v="June"/>
    <x v="0"/>
  </r>
  <r>
    <x v="26504"/>
    <n v="139726"/>
    <x v="2745"/>
    <x v="2"/>
    <d v="2017-03-26T17:15:00"/>
    <d v="2017-03-28T17:15:00"/>
    <x v="2"/>
    <x v="0"/>
    <x v="0"/>
    <x v="0"/>
    <x v="0"/>
    <n v="48"/>
    <x v="19"/>
    <n v="1073"/>
    <x v="20"/>
    <n v="1"/>
    <n v="199.9900055"/>
    <n v="6"/>
    <n v="193.9900055"/>
    <n v="199.9900055"/>
    <n v="67.900001529999997"/>
    <x v="3"/>
    <x v="15"/>
    <s v="Cuba"/>
    <s v="Ciego de Ávila"/>
    <x v="11"/>
    <x v="11"/>
    <n v="3"/>
    <s v="March"/>
    <x v="0"/>
  </r>
  <r>
    <x v="37766"/>
    <n v="126375"/>
    <x v="10367"/>
    <x v="0"/>
    <d v="2017-01-08T04:13:00"/>
    <d v="2017-01-13T04:13:00"/>
    <x v="0"/>
    <x v="0"/>
    <x v="0"/>
    <x v="0"/>
    <x v="0"/>
    <n v="45"/>
    <x v="23"/>
    <n v="1004"/>
    <x v="24"/>
    <n v="1"/>
    <n v="399.98001099999999"/>
    <n v="12"/>
    <n v="387.98001099999999"/>
    <n v="399.98001099999999"/>
    <n v="-48.5"/>
    <x v="2"/>
    <x v="16"/>
    <s v="Madagascar"/>
    <s v="Fianarantsoa"/>
    <x v="1"/>
    <x v="1"/>
    <n v="1"/>
    <s v="January"/>
    <x v="0"/>
  </r>
  <r>
    <x v="25434"/>
    <n v="95621"/>
    <x v="8123"/>
    <x v="2"/>
    <d v="2016-07-13T03:35:00"/>
    <d v="2016-07-19T03:35:00"/>
    <x v="0"/>
    <x v="3"/>
    <x v="0"/>
    <x v="2"/>
    <x v="1"/>
    <n v="18"/>
    <x v="21"/>
    <n v="403"/>
    <x v="22"/>
    <n v="1"/>
    <n v="129.9900055"/>
    <n v="23.399999619999999"/>
    <n v="106.5899963"/>
    <n v="129.9900055"/>
    <n v="51.159999849999998"/>
    <x v="4"/>
    <x v="19"/>
    <s v="Estados Unidos"/>
    <s v="Springfield"/>
    <x v="10"/>
    <x v="10"/>
    <n v="7"/>
    <s v="July"/>
    <x v="2"/>
  </r>
  <r>
    <x v="14965"/>
    <n v="6665"/>
    <x v="9067"/>
    <x v="0"/>
    <d v="2015-02-08T19:12:00"/>
    <d v="2015-02-10T19:12:00"/>
    <x v="2"/>
    <x v="0"/>
    <x v="0"/>
    <x v="0"/>
    <x v="0"/>
    <n v="48"/>
    <x v="19"/>
    <n v="1073"/>
    <x v="20"/>
    <n v="1"/>
    <n v="199.9900055"/>
    <n v="24"/>
    <n v="175.9900055"/>
    <n v="199.9900055"/>
    <n v="65.120002749999998"/>
    <x v="3"/>
    <x v="5"/>
    <s v="Nicaragua"/>
    <s v="Estelí"/>
    <x v="8"/>
    <x v="8"/>
    <n v="2"/>
    <s v="February"/>
    <x v="3"/>
  </r>
  <r>
    <x v="37767"/>
    <n v="91769"/>
    <x v="810"/>
    <x v="1"/>
    <d v="2016-06-20T18:31:00"/>
    <d v="2016-06-23T18:31:00"/>
    <x v="1"/>
    <x v="0"/>
    <x v="0"/>
    <x v="0"/>
    <x v="0"/>
    <n v="46"/>
    <x v="18"/>
    <n v="1014"/>
    <x v="18"/>
    <n v="2"/>
    <n v="49.979999540000001"/>
    <n v="7"/>
    <n v="92.959999080000003"/>
    <n v="99.959999080000003"/>
    <n v="26.959999079999999"/>
    <x v="4"/>
    <x v="11"/>
    <s v="Estados Unidos"/>
    <s v="Maple Grove"/>
    <x v="6"/>
    <x v="6"/>
    <n v="6"/>
    <s v="June"/>
    <x v="2"/>
  </r>
  <r>
    <x v="24980"/>
    <n v="6584"/>
    <x v="4418"/>
    <x v="0"/>
    <d v="2015-02-08T07:18:00"/>
    <d v="2015-02-14T07:18:00"/>
    <x v="1"/>
    <x v="0"/>
    <x v="0"/>
    <x v="6"/>
    <x v="0"/>
    <n v="43"/>
    <x v="36"/>
    <n v="957"/>
    <x v="46"/>
    <n v="1"/>
    <n v="299.98001099999999"/>
    <n v="6"/>
    <n v="293.98001099999999"/>
    <n v="299.98001099999999"/>
    <n v="111.1200027"/>
    <x v="3"/>
    <x v="7"/>
    <s v="Venezuela"/>
    <s v="Valencia"/>
    <x v="8"/>
    <x v="8"/>
    <n v="2"/>
    <s v="February"/>
    <x v="3"/>
  </r>
  <r>
    <x v="37768"/>
    <n v="85402"/>
    <x v="108"/>
    <x v="1"/>
    <d v="2016-05-14T07:32:00"/>
    <d v="2016-05-16T07:32:00"/>
    <x v="2"/>
    <x v="0"/>
    <x v="0"/>
    <x v="0"/>
    <x v="0"/>
    <n v="24"/>
    <x v="5"/>
    <n v="502"/>
    <x v="5"/>
    <n v="1"/>
    <n v="50"/>
    <n v="5"/>
    <n v="45"/>
    <n v="50"/>
    <n v="-30.020000459999999"/>
    <x v="4"/>
    <x v="12"/>
    <s v="Estados Unidos"/>
    <s v="Seattle"/>
    <x v="7"/>
    <x v="7"/>
    <n v="5"/>
    <s v="May"/>
    <x v="2"/>
  </r>
  <r>
    <x v="37385"/>
    <n v="142279"/>
    <x v="2384"/>
    <x v="1"/>
    <d v="2017-04-10T08:38:00"/>
    <d v="2017-04-15T08:38:00"/>
    <x v="0"/>
    <x v="0"/>
    <x v="0"/>
    <x v="0"/>
    <x v="0"/>
    <n v="43"/>
    <x v="36"/>
    <n v="957"/>
    <x v="46"/>
    <n v="1"/>
    <n v="299.98001099999999"/>
    <n v="39"/>
    <n v="260.98001099999999"/>
    <n v="299.98001099999999"/>
    <n v="-81.949996949999999"/>
    <x v="3"/>
    <x v="5"/>
    <s v="México"/>
    <s v="Acayucan"/>
    <x v="4"/>
    <x v="4"/>
    <n v="4"/>
    <s v="April"/>
    <x v="0"/>
  </r>
  <r>
    <x v="37769"/>
    <n v="118475"/>
    <x v="6513"/>
    <x v="1"/>
    <d v="2016-11-22T17:04:00"/>
    <d v="2016-11-24T17:04:00"/>
    <x v="2"/>
    <x v="0"/>
    <x v="0"/>
    <x v="0"/>
    <x v="0"/>
    <n v="45"/>
    <x v="23"/>
    <n v="1004"/>
    <x v="24"/>
    <n v="1"/>
    <n v="399.98001099999999"/>
    <n v="4"/>
    <n v="395.98001099999999"/>
    <n v="399.98001099999999"/>
    <n v="102.9499969"/>
    <x v="1"/>
    <x v="14"/>
    <s v="Turquía"/>
    <s v="Bursa"/>
    <x v="0"/>
    <x v="0"/>
    <n v="11"/>
    <s v="November"/>
    <x v="2"/>
  </r>
  <r>
    <x v="37770"/>
    <n v="99753"/>
    <x v="7841"/>
    <x v="2"/>
    <d v="2016-08-06T14:25:00"/>
    <d v="2016-08-12T14:25:00"/>
    <x v="0"/>
    <x v="0"/>
    <x v="0"/>
    <x v="2"/>
    <x v="0"/>
    <n v="9"/>
    <x v="20"/>
    <n v="191"/>
    <x v="21"/>
    <n v="4"/>
    <n v="99.989997860000003"/>
    <n v="28"/>
    <n v="371.9599915"/>
    <n v="399.9599915"/>
    <n v="182.2599945"/>
    <x v="4"/>
    <x v="12"/>
    <s v="Estados Unidos"/>
    <s v="San Francisco"/>
    <x v="9"/>
    <x v="9"/>
    <n v="8"/>
    <s v="August"/>
    <x v="2"/>
  </r>
  <r>
    <x v="37771"/>
    <n v="48842"/>
    <x v="1938"/>
    <x v="1"/>
    <d v="2015-10-13T05:22:00"/>
    <d v="2015-10-19T05:22:00"/>
    <x v="0"/>
    <x v="3"/>
    <x v="0"/>
    <x v="2"/>
    <x v="1"/>
    <n v="24"/>
    <x v="5"/>
    <n v="502"/>
    <x v="5"/>
    <n v="3"/>
    <n v="50"/>
    <n v="24"/>
    <n v="126"/>
    <n v="150"/>
    <n v="15.75"/>
    <x v="0"/>
    <x v="2"/>
    <s v="Italia"/>
    <s v="Rome"/>
    <x v="2"/>
    <x v="2"/>
    <n v="10"/>
    <s v="October"/>
    <x v="3"/>
  </r>
  <r>
    <x v="37772"/>
    <n v="130932"/>
    <x v="7497"/>
    <x v="0"/>
    <d v="2017-02-03T17:08:00"/>
    <d v="2017-02-06T17:08:00"/>
    <x v="0"/>
    <x v="1"/>
    <x v="1"/>
    <x v="1"/>
    <x v="1"/>
    <n v="18"/>
    <x v="21"/>
    <n v="403"/>
    <x v="22"/>
    <n v="1"/>
    <n v="129.9900055"/>
    <n v="5.1999998090000004"/>
    <n v="124.7900009"/>
    <n v="129.9900055"/>
    <n v="-166.3500061"/>
    <x v="3"/>
    <x v="7"/>
    <s v="Chile"/>
    <s v="Santiago de Chile"/>
    <x v="8"/>
    <x v="8"/>
    <n v="2"/>
    <s v="February"/>
    <x v="0"/>
  </r>
  <r>
    <x v="37773"/>
    <n v="17100"/>
    <x v="6551"/>
    <x v="1"/>
    <d v="2015-04-10T17:12:00"/>
    <d v="2015-04-13T17:12:00"/>
    <x v="0"/>
    <x v="1"/>
    <x v="1"/>
    <x v="1"/>
    <x v="1"/>
    <n v="17"/>
    <x v="12"/>
    <n v="365"/>
    <x v="12"/>
    <n v="3"/>
    <n v="59.990001679999999"/>
    <n v="9"/>
    <n v="170.97000120000001"/>
    <n v="179.97000120000001"/>
    <n v="85.489997860000003"/>
    <x v="3"/>
    <x v="7"/>
    <s v="Brasil"/>
    <s v="Chapecó"/>
    <x v="4"/>
    <x v="4"/>
    <n v="4"/>
    <s v="April"/>
    <x v="3"/>
  </r>
  <r>
    <x v="640"/>
    <n v="136965"/>
    <x v="635"/>
    <x v="1"/>
    <d v="2017-03-10T08:52:00"/>
    <d v="2017-03-12T08:52:00"/>
    <x v="1"/>
    <x v="2"/>
    <x v="1"/>
    <x v="4"/>
    <x v="1"/>
    <n v="24"/>
    <x v="5"/>
    <n v="502"/>
    <x v="5"/>
    <n v="5"/>
    <n v="50"/>
    <n v="2.5"/>
    <n v="247.5"/>
    <n v="250"/>
    <n v="-198"/>
    <x v="3"/>
    <x v="5"/>
    <s v="Honduras"/>
    <s v="San Pedro Sula"/>
    <x v="11"/>
    <x v="11"/>
    <n v="3"/>
    <s v="March"/>
    <x v="0"/>
  </r>
  <r>
    <x v="9826"/>
    <n v="157171"/>
    <x v="160"/>
    <x v="2"/>
    <d v="2017-07-06T13:36:00"/>
    <d v="2017-07-10T13:36:00"/>
    <x v="0"/>
    <x v="3"/>
    <x v="1"/>
    <x v="4"/>
    <x v="1"/>
    <n v="31"/>
    <x v="44"/>
    <n v="677"/>
    <x v="113"/>
    <n v="2"/>
    <n v="99.989997860000003"/>
    <n v="40"/>
    <n v="159.97999569999999"/>
    <n v="199.97999569999999"/>
    <n v="41.599998470000003"/>
    <x v="0"/>
    <x v="2"/>
    <s v="España"/>
    <s v="Valencia"/>
    <x v="10"/>
    <x v="10"/>
    <n v="7"/>
    <s v="July"/>
    <x v="0"/>
  </r>
  <r>
    <x v="37774"/>
    <n v="48823"/>
    <x v="936"/>
    <x v="1"/>
    <d v="2015-10-13T02:55:00"/>
    <d v="2015-10-17T02:55:00"/>
    <x v="0"/>
    <x v="2"/>
    <x v="1"/>
    <x v="4"/>
    <x v="1"/>
    <n v="46"/>
    <x v="18"/>
    <n v="1014"/>
    <x v="18"/>
    <n v="5"/>
    <n v="49.979999540000001"/>
    <n v="13.739999770000001"/>
    <n v="236.1600037"/>
    <n v="249.8999939"/>
    <n v="20.780000690000001"/>
    <x v="0"/>
    <x v="0"/>
    <s v="Países Bajos"/>
    <s v="Velsen"/>
    <x v="2"/>
    <x v="2"/>
    <n v="10"/>
    <s v="October"/>
    <x v="3"/>
  </r>
  <r>
    <x v="37775"/>
    <n v="100253"/>
    <x v="5266"/>
    <x v="1"/>
    <d v="2016-08-09T09:41:00"/>
    <d v="2016-08-12T09:41:00"/>
    <x v="0"/>
    <x v="1"/>
    <x v="1"/>
    <x v="1"/>
    <x v="1"/>
    <n v="9"/>
    <x v="20"/>
    <n v="191"/>
    <x v="21"/>
    <n v="5"/>
    <n v="99.989997860000003"/>
    <n v="79.989997860000003"/>
    <n v="419.9599915"/>
    <n v="499.9500122"/>
    <n v="26.459999079999999"/>
    <x v="4"/>
    <x v="11"/>
    <s v="Estados Unidos"/>
    <s v="Irving"/>
    <x v="9"/>
    <x v="9"/>
    <n v="8"/>
    <s v="August"/>
    <x v="2"/>
  </r>
  <r>
    <x v="37776"/>
    <n v="158847"/>
    <x v="1843"/>
    <x v="1"/>
    <d v="2017-07-16T14:38:00"/>
    <d v="2017-07-18T14:38:00"/>
    <x v="0"/>
    <x v="1"/>
    <x v="1"/>
    <x v="3"/>
    <x v="1"/>
    <n v="29"/>
    <x v="24"/>
    <n v="627"/>
    <x v="44"/>
    <n v="1"/>
    <n v="39.990001679999999"/>
    <n v="2"/>
    <n v="37.990001679999999"/>
    <n v="39.990001679999999"/>
    <n v="10.64000034"/>
    <x v="0"/>
    <x v="9"/>
    <s v="Reino Unido"/>
    <s v="Birmingham"/>
    <x v="10"/>
    <x v="10"/>
    <n v="7"/>
    <s v="July"/>
    <x v="0"/>
  </r>
  <r>
    <x v="15589"/>
    <n v="17192"/>
    <x v="2835"/>
    <x v="2"/>
    <d v="2015-04-11T04:24:00"/>
    <d v="2015-04-16T04:24:00"/>
    <x v="1"/>
    <x v="0"/>
    <x v="0"/>
    <x v="5"/>
    <x v="0"/>
    <n v="18"/>
    <x v="21"/>
    <n v="403"/>
    <x v="22"/>
    <n v="1"/>
    <n v="129.9900055"/>
    <n v="32.5"/>
    <n v="97.489997860000003"/>
    <n v="129.9900055"/>
    <n v="18.520000459999999"/>
    <x v="3"/>
    <x v="5"/>
    <s v="México"/>
    <s v="Tuxtla Gutiérrez"/>
    <x v="4"/>
    <x v="4"/>
    <n v="4"/>
    <s v="April"/>
    <x v="3"/>
  </r>
  <r>
    <x v="37777"/>
    <n v="80707"/>
    <x v="3027"/>
    <x v="1"/>
    <d v="2016-04-16T01:58:00"/>
    <d v="2016-04-19T01:58:00"/>
    <x v="0"/>
    <x v="1"/>
    <x v="1"/>
    <x v="1"/>
    <x v="1"/>
    <n v="46"/>
    <x v="18"/>
    <n v="1014"/>
    <x v="18"/>
    <n v="4"/>
    <n v="49.979999540000001"/>
    <n v="49.979999540000001"/>
    <n v="149.9400024"/>
    <n v="199.91999820000001"/>
    <n v="-37.490001679999999"/>
    <x v="4"/>
    <x v="19"/>
    <s v="Estados Unidos"/>
    <s v="New York City"/>
    <x v="4"/>
    <x v="4"/>
    <n v="4"/>
    <s v="April"/>
    <x v="2"/>
  </r>
  <r>
    <x v="28245"/>
    <n v="131352"/>
    <x v="3889"/>
    <x v="2"/>
    <d v="2017-02-06T01:54:00"/>
    <d v="2017-02-11T01:54:00"/>
    <x v="0"/>
    <x v="0"/>
    <x v="0"/>
    <x v="0"/>
    <x v="0"/>
    <n v="29"/>
    <x v="24"/>
    <n v="627"/>
    <x v="44"/>
    <n v="2"/>
    <n v="39.990001679999999"/>
    <n v="20"/>
    <n v="59.990001679999999"/>
    <n v="79.980003359999998"/>
    <n v="27.590000150000002"/>
    <x v="3"/>
    <x v="5"/>
    <s v="México"/>
    <s v="Cuernavaca"/>
    <x v="8"/>
    <x v="8"/>
    <n v="2"/>
    <s v="February"/>
    <x v="0"/>
  </r>
  <r>
    <x v="30800"/>
    <n v="4995"/>
    <x v="9755"/>
    <x v="0"/>
    <d v="2015-01-30T03:17:00"/>
    <d v="2015-02-01T03:17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39.869998930000001"/>
    <x v="3"/>
    <x v="5"/>
    <s v="México"/>
    <s v="Apatzingán de la Constitución"/>
    <x v="1"/>
    <x v="1"/>
    <n v="2"/>
    <s v="February"/>
    <x v="3"/>
  </r>
  <r>
    <x v="26289"/>
    <n v="131449"/>
    <x v="7331"/>
    <x v="2"/>
    <d v="2017-02-06T15:55:00"/>
    <d v="2017-02-11T15:55:00"/>
    <x v="1"/>
    <x v="0"/>
    <x v="0"/>
    <x v="5"/>
    <x v="0"/>
    <n v="43"/>
    <x v="36"/>
    <n v="957"/>
    <x v="46"/>
    <n v="1"/>
    <n v="299.98001099999999"/>
    <n v="39"/>
    <n v="260.98001099999999"/>
    <n v="299.98001099999999"/>
    <n v="26.100000380000001"/>
    <x v="3"/>
    <x v="7"/>
    <s v="Brasil"/>
    <s v="Vacaria"/>
    <x v="8"/>
    <x v="8"/>
    <n v="2"/>
    <s v="February"/>
    <x v="0"/>
  </r>
  <r>
    <x v="4897"/>
    <n v="127932"/>
    <x v="4245"/>
    <x v="1"/>
    <d v="2017-01-17T06:08:00"/>
    <d v="2017-01-19T06:08:00"/>
    <x v="1"/>
    <x v="2"/>
    <x v="1"/>
    <x v="4"/>
    <x v="1"/>
    <n v="17"/>
    <x v="12"/>
    <n v="365"/>
    <x v="12"/>
    <n v="3"/>
    <n v="59.990001679999999"/>
    <n v="16.200000760000002"/>
    <n v="163.77000430000001"/>
    <n v="179.97000120000001"/>
    <n v="75.339996339999999"/>
    <x v="1"/>
    <x v="14"/>
    <s v="Turquía"/>
    <s v="Kars"/>
    <x v="1"/>
    <x v="1"/>
    <n v="1"/>
    <s v="January"/>
    <x v="0"/>
  </r>
  <r>
    <x v="37778"/>
    <n v="107422"/>
    <x v="5410"/>
    <x v="1"/>
    <d v="2016-09-19T17:09:00"/>
    <d v="2016-09-20T05:09:00"/>
    <x v="3"/>
    <x v="0"/>
    <x v="0"/>
    <x v="0"/>
    <x v="0"/>
    <n v="17"/>
    <x v="12"/>
    <n v="365"/>
    <x v="12"/>
    <n v="2"/>
    <n v="59.990001679999999"/>
    <n v="4.8000001909999996"/>
    <n v="115.1800003"/>
    <n v="119.9800034"/>
    <n v="-92.13999939"/>
    <x v="1"/>
    <x v="14"/>
    <s v="Turquía"/>
    <s v="Esenyurt"/>
    <x v="3"/>
    <x v="3"/>
    <n v="9"/>
    <s v="September"/>
    <x v="2"/>
  </r>
  <r>
    <x v="19842"/>
    <n v="85766"/>
    <x v="10017"/>
    <x v="1"/>
    <d v="2016-05-16T04:43:00"/>
    <d v="2016-05-16T16:43:00"/>
    <x v="3"/>
    <x v="2"/>
    <x v="1"/>
    <x v="4"/>
    <x v="1"/>
    <n v="45"/>
    <x v="23"/>
    <n v="1004"/>
    <x v="24"/>
    <n v="1"/>
    <n v="399.98001099999999"/>
    <n v="68"/>
    <n v="331.98001099999999"/>
    <n v="399.98001099999999"/>
    <n v="92.959999080000003"/>
    <x v="4"/>
    <x v="18"/>
    <s v="Estados Unidos"/>
    <s v="Monroe"/>
    <x v="7"/>
    <x v="7"/>
    <n v="5"/>
    <s v="May"/>
    <x v="2"/>
  </r>
  <r>
    <x v="37779"/>
    <n v="106956"/>
    <x v="2884"/>
    <x v="1"/>
    <d v="2016-09-17T05:15:00"/>
    <d v="2016-09-19T05:15:00"/>
    <x v="2"/>
    <x v="3"/>
    <x v="0"/>
    <x v="0"/>
    <x v="1"/>
    <n v="24"/>
    <x v="5"/>
    <n v="502"/>
    <x v="5"/>
    <n v="5"/>
    <n v="50"/>
    <n v="10"/>
    <n v="240"/>
    <n v="250"/>
    <n v="27.120000839999999"/>
    <x v="1"/>
    <x v="14"/>
    <s v="Irak"/>
    <s v="Bagdad"/>
    <x v="3"/>
    <x v="3"/>
    <n v="9"/>
    <s v="September"/>
    <x v="2"/>
  </r>
  <r>
    <x v="13184"/>
    <n v="86370"/>
    <x v="1856"/>
    <x v="0"/>
    <d v="2016-05-19T19:36:00"/>
    <d v="2016-05-23T19:36:00"/>
    <x v="0"/>
    <x v="2"/>
    <x v="1"/>
    <x v="4"/>
    <x v="1"/>
    <n v="17"/>
    <x v="12"/>
    <n v="365"/>
    <x v="12"/>
    <n v="4"/>
    <n v="59.990001679999999"/>
    <n v="7.1999998090000004"/>
    <n v="232.7599945"/>
    <n v="239.96000670000001"/>
    <n v="60.520000459999999"/>
    <x v="4"/>
    <x v="11"/>
    <s v="Estados Unidos"/>
    <s v="Muskogee"/>
    <x v="7"/>
    <x v="7"/>
    <n v="5"/>
    <s v="May"/>
    <x v="2"/>
  </r>
  <r>
    <x v="37780"/>
    <n v="11195"/>
    <x v="3083"/>
    <x v="0"/>
    <d v="2015-03-07T07:26:00"/>
    <d v="2015-03-13T07:26:00"/>
    <x v="0"/>
    <x v="0"/>
    <x v="0"/>
    <x v="2"/>
    <x v="0"/>
    <n v="46"/>
    <x v="18"/>
    <n v="1014"/>
    <x v="18"/>
    <n v="2"/>
    <n v="49.979999540000001"/>
    <n v="1"/>
    <n v="98.959999080000003"/>
    <n v="99.959999080000003"/>
    <n v="-69.269996640000002"/>
    <x v="3"/>
    <x v="5"/>
    <s v="Honduras"/>
    <s v="San Pedro Sula"/>
    <x v="11"/>
    <x v="11"/>
    <n v="3"/>
    <s v="March"/>
    <x v="3"/>
  </r>
  <r>
    <x v="13417"/>
    <n v="21747"/>
    <x v="8791"/>
    <x v="0"/>
    <d v="2015-05-08T04:12:00"/>
    <d v="2015-05-12T04:12:00"/>
    <x v="0"/>
    <x v="2"/>
    <x v="1"/>
    <x v="4"/>
    <x v="1"/>
    <n v="18"/>
    <x v="21"/>
    <n v="403"/>
    <x v="22"/>
    <n v="1"/>
    <n v="129.9900055"/>
    <n v="16.899999619999999"/>
    <n v="113.0899963"/>
    <n v="129.9900055"/>
    <n v="12.77999973"/>
    <x v="3"/>
    <x v="15"/>
    <s v="Haití"/>
    <s v="Carrefour"/>
    <x v="7"/>
    <x v="7"/>
    <n v="5"/>
    <s v="May"/>
    <x v="3"/>
  </r>
  <r>
    <x v="37781"/>
    <n v="60638"/>
    <x v="8430"/>
    <x v="2"/>
    <d v="2015-12-20T18:14:00"/>
    <d v="2015-12-26T18:14:00"/>
    <x v="0"/>
    <x v="0"/>
    <x v="0"/>
    <x v="2"/>
    <x v="0"/>
    <n v="24"/>
    <x v="5"/>
    <n v="502"/>
    <x v="5"/>
    <n v="1"/>
    <n v="50"/>
    <n v="1"/>
    <n v="49"/>
    <n v="50"/>
    <n v="12.739999770000001"/>
    <x v="1"/>
    <x v="1"/>
    <s v="India"/>
    <s v="Ujjain"/>
    <x v="5"/>
    <x v="5"/>
    <n v="12"/>
    <s v="December"/>
    <x v="3"/>
  </r>
  <r>
    <x v="37782"/>
    <n v="97304"/>
    <x v="5564"/>
    <x v="2"/>
    <d v="2016-07-22T22:19:00"/>
    <d v="2016-07-23T10:19:00"/>
    <x v="3"/>
    <x v="0"/>
    <x v="0"/>
    <x v="0"/>
    <x v="0"/>
    <n v="46"/>
    <x v="18"/>
    <n v="1014"/>
    <x v="18"/>
    <n v="1"/>
    <n v="49.979999540000001"/>
    <n v="1"/>
    <n v="48.979999540000001"/>
    <n v="49.979999540000001"/>
    <n v="4.9000000950000002"/>
    <x v="4"/>
    <x v="19"/>
    <s v="Estados Unidos"/>
    <s v="Providence"/>
    <x v="10"/>
    <x v="10"/>
    <n v="7"/>
    <s v="July"/>
    <x v="2"/>
  </r>
  <r>
    <x v="37783"/>
    <n v="39351"/>
    <x v="971"/>
    <x v="1"/>
    <d v="2015-08-18T17:43:00"/>
    <d v="2015-08-20T17:43:00"/>
    <x v="2"/>
    <x v="0"/>
    <x v="0"/>
    <x v="0"/>
    <x v="0"/>
    <n v="48"/>
    <x v="19"/>
    <n v="1073"/>
    <x v="20"/>
    <n v="1"/>
    <n v="199.9900055"/>
    <n v="24"/>
    <n v="175.9900055"/>
    <n v="199.9900055"/>
    <n v="51.040000919999997"/>
    <x v="0"/>
    <x v="0"/>
    <s v="Alemania"/>
    <s v="Hanover"/>
    <x v="9"/>
    <x v="9"/>
    <n v="8"/>
    <s v="August"/>
    <x v="3"/>
  </r>
  <r>
    <x v="37784"/>
    <n v="91990"/>
    <x v="11545"/>
    <x v="1"/>
    <d v="2016-06-22T02:03:00"/>
    <d v="2016-06-25T02:03:00"/>
    <x v="0"/>
    <x v="1"/>
    <x v="1"/>
    <x v="1"/>
    <x v="1"/>
    <n v="9"/>
    <x v="20"/>
    <n v="191"/>
    <x v="21"/>
    <n v="3"/>
    <n v="99.989997860000003"/>
    <n v="9"/>
    <n v="290.97000120000001"/>
    <n v="299.97000120000001"/>
    <n v="105.6200027"/>
    <x v="4"/>
    <x v="11"/>
    <s v="Estados Unidos"/>
    <s v="Chicago"/>
    <x v="6"/>
    <x v="6"/>
    <n v="6"/>
    <s v="June"/>
    <x v="2"/>
  </r>
  <r>
    <x v="29684"/>
    <n v="146890"/>
    <x v="12907"/>
    <x v="2"/>
    <d v="2017-05-06T16:19:00"/>
    <d v="2017-05-07T04:19:00"/>
    <x v="3"/>
    <x v="0"/>
    <x v="0"/>
    <x v="0"/>
    <x v="0"/>
    <n v="46"/>
    <x v="18"/>
    <n v="1014"/>
    <x v="18"/>
    <n v="3"/>
    <n v="49.979999540000001"/>
    <n v="6"/>
    <n v="143.9400024"/>
    <n v="149.9400024"/>
    <n v="21.590000150000002"/>
    <x v="3"/>
    <x v="5"/>
    <s v="México"/>
    <s v="Guaymas"/>
    <x v="7"/>
    <x v="7"/>
    <n v="5"/>
    <s v="May"/>
    <x v="0"/>
  </r>
  <r>
    <x v="37785"/>
    <n v="129447"/>
    <x v="1480"/>
    <x v="2"/>
    <d v="2017-01-26T08:03:00"/>
    <d v="2017-01-28T08:03:00"/>
    <x v="2"/>
    <x v="0"/>
    <x v="0"/>
    <x v="0"/>
    <x v="0"/>
    <n v="46"/>
    <x v="18"/>
    <n v="1014"/>
    <x v="18"/>
    <n v="3"/>
    <n v="49.979999540000001"/>
    <n v="0"/>
    <n v="149.9400024"/>
    <n v="149.9400024"/>
    <n v="4.5"/>
    <x v="3"/>
    <x v="5"/>
    <s v="México"/>
    <s v="Monclova"/>
    <x v="1"/>
    <x v="1"/>
    <n v="1"/>
    <s v="January"/>
    <x v="0"/>
  </r>
  <r>
    <x v="37786"/>
    <n v="177968"/>
    <x v="14265"/>
    <x v="2"/>
    <d v="2017-12-25T17:55:00"/>
    <d v="2017-12-27T17:55:00"/>
    <x v="2"/>
    <x v="0"/>
    <x v="0"/>
    <x v="0"/>
    <x v="0"/>
    <n v="65"/>
    <x v="43"/>
    <n v="1352"/>
    <x v="66"/>
    <n v="1"/>
    <n v="252.88000489999999"/>
    <n v="7.5900001530000001"/>
    <n v="245.28999329999999"/>
    <n v="252.88000489999999"/>
    <n v="26.979999540000001"/>
    <x v="1"/>
    <x v="3"/>
    <s v="Australia"/>
    <s v="Gold Coast"/>
    <x v="5"/>
    <x v="5"/>
    <n v="12"/>
    <s v="December"/>
    <x v="0"/>
  </r>
  <r>
    <x v="9922"/>
    <n v="22123"/>
    <x v="2212"/>
    <x v="2"/>
    <d v="2015-05-10T07:21:00"/>
    <d v="2015-05-15T07:21:00"/>
    <x v="0"/>
    <x v="0"/>
    <x v="0"/>
    <x v="0"/>
    <x v="0"/>
    <n v="46"/>
    <x v="18"/>
    <n v="1014"/>
    <x v="18"/>
    <n v="5"/>
    <n v="49.979999540000001"/>
    <n v="5"/>
    <n v="244.8999939"/>
    <n v="249.8999939"/>
    <n v="122.4499969"/>
    <x v="3"/>
    <x v="15"/>
    <s v="Jamaica"/>
    <s v="Spanish Town"/>
    <x v="7"/>
    <x v="7"/>
    <n v="5"/>
    <s v="May"/>
    <x v="3"/>
  </r>
  <r>
    <x v="28162"/>
    <n v="35967"/>
    <x v="12750"/>
    <x v="0"/>
    <d v="2015-07-29T18:06:00"/>
    <d v="2015-07-31T18:06:00"/>
    <x v="2"/>
    <x v="0"/>
    <x v="0"/>
    <x v="0"/>
    <x v="0"/>
    <n v="33"/>
    <x v="30"/>
    <n v="728"/>
    <x v="75"/>
    <n v="4"/>
    <n v="65"/>
    <n v="0"/>
    <n v="260"/>
    <n v="260"/>
    <n v="124.8000031"/>
    <x v="0"/>
    <x v="2"/>
    <s v="Portugal"/>
    <s v="Vila Nova de Gaia"/>
    <x v="10"/>
    <x v="10"/>
    <n v="7"/>
    <s v="July"/>
    <x v="3"/>
  </r>
  <r>
    <x v="37787"/>
    <n v="40033"/>
    <x v="7915"/>
    <x v="1"/>
    <d v="2015-08-22T20:52:00"/>
    <d v="2015-08-25T20:52:00"/>
    <x v="1"/>
    <x v="0"/>
    <x v="0"/>
    <x v="0"/>
    <x v="0"/>
    <n v="9"/>
    <x v="20"/>
    <n v="191"/>
    <x v="21"/>
    <n v="4"/>
    <n v="99.989997860000003"/>
    <n v="36"/>
    <n v="363.9599915"/>
    <n v="399.9599915"/>
    <n v="112.83000180000001"/>
    <x v="0"/>
    <x v="9"/>
    <s v="Reino Unido"/>
    <s v="Stoke-on-Trent"/>
    <x v="9"/>
    <x v="9"/>
    <n v="8"/>
    <s v="August"/>
    <x v="3"/>
  </r>
  <r>
    <x v="21157"/>
    <n v="56292"/>
    <x v="5897"/>
    <x v="2"/>
    <d v="2015-11-25T09:00:00"/>
    <d v="2015-11-27T09:00:00"/>
    <x v="0"/>
    <x v="1"/>
    <x v="1"/>
    <x v="3"/>
    <x v="1"/>
    <n v="43"/>
    <x v="36"/>
    <n v="957"/>
    <x v="46"/>
    <n v="1"/>
    <n v="299.98001099999999"/>
    <n v="39"/>
    <n v="260.98001099999999"/>
    <n v="299.98001099999999"/>
    <n v="3.130000114"/>
    <x v="1"/>
    <x v="8"/>
    <s v="China"/>
    <s v="Wuhan"/>
    <x v="0"/>
    <x v="0"/>
    <n v="11"/>
    <s v="November"/>
    <x v="3"/>
  </r>
  <r>
    <x v="37788"/>
    <n v="152939"/>
    <x v="1515"/>
    <x v="0"/>
    <d v="2017-06-11T12:03:00"/>
    <d v="2017-06-13T12:03:00"/>
    <x v="0"/>
    <x v="1"/>
    <x v="1"/>
    <x v="3"/>
    <x v="1"/>
    <n v="29"/>
    <x v="24"/>
    <n v="627"/>
    <x v="44"/>
    <n v="1"/>
    <n v="39.990001679999999"/>
    <n v="10"/>
    <n v="29.989999770000001"/>
    <n v="39.990001679999999"/>
    <n v="-6"/>
    <x v="3"/>
    <x v="5"/>
    <s v="México"/>
    <s v="Juárez"/>
    <x v="6"/>
    <x v="6"/>
    <n v="6"/>
    <s v="June"/>
    <x v="0"/>
  </r>
  <r>
    <x v="37789"/>
    <n v="169887"/>
    <x v="998"/>
    <x v="1"/>
    <d v="2017-09-18T23:18:00"/>
    <d v="2017-09-24T23:18:00"/>
    <x v="0"/>
    <x v="3"/>
    <x v="0"/>
    <x v="2"/>
    <x v="1"/>
    <n v="18"/>
    <x v="21"/>
    <n v="403"/>
    <x v="22"/>
    <n v="1"/>
    <n v="129.9900055"/>
    <n v="15.600000380000001"/>
    <n v="114.38999939999999"/>
    <n v="129.9900055"/>
    <n v="12.93000031"/>
    <x v="0"/>
    <x v="0"/>
    <s v="Alemania"/>
    <s v="Bochum"/>
    <x v="3"/>
    <x v="3"/>
    <n v="9"/>
    <s v="September"/>
    <x v="0"/>
  </r>
  <r>
    <x v="6367"/>
    <n v="114769"/>
    <x v="5264"/>
    <x v="0"/>
    <d v="2016-11-01T08:10:00"/>
    <d v="2016-11-03T08:10:00"/>
    <x v="2"/>
    <x v="0"/>
    <x v="0"/>
    <x v="0"/>
    <x v="0"/>
    <n v="45"/>
    <x v="23"/>
    <n v="1004"/>
    <x v="24"/>
    <n v="1"/>
    <n v="399.98001099999999"/>
    <n v="20"/>
    <n v="379.98001099999999"/>
    <n v="399.98001099999999"/>
    <n v="23.940000529999999"/>
    <x v="1"/>
    <x v="14"/>
    <s v="Turquía"/>
    <s v="Ankara"/>
    <x v="0"/>
    <x v="0"/>
    <n v="11"/>
    <s v="November"/>
    <x v="2"/>
  </r>
  <r>
    <x v="11556"/>
    <n v="111972"/>
    <x v="2375"/>
    <x v="1"/>
    <d v="2016-10-16T06:47:00"/>
    <d v="2016-10-19T06:47:00"/>
    <x v="0"/>
    <x v="1"/>
    <x v="1"/>
    <x v="1"/>
    <x v="1"/>
    <n v="17"/>
    <x v="12"/>
    <n v="365"/>
    <x v="12"/>
    <n v="1"/>
    <n v="59.990001679999999"/>
    <n v="3"/>
    <n v="56.990001679999999"/>
    <n v="59.990001679999999"/>
    <n v="25.079999919999999"/>
    <x v="1"/>
    <x v="1"/>
    <s v="Irán"/>
    <s v="Shiraz"/>
    <x v="2"/>
    <x v="2"/>
    <n v="10"/>
    <s v="October"/>
    <x v="2"/>
  </r>
  <r>
    <x v="14614"/>
    <n v="57767"/>
    <x v="4202"/>
    <x v="0"/>
    <d v="2015-12-03T19:08:00"/>
    <d v="2015-12-05T19:08:00"/>
    <x v="2"/>
    <x v="0"/>
    <x v="0"/>
    <x v="0"/>
    <x v="0"/>
    <n v="46"/>
    <x v="18"/>
    <n v="1014"/>
    <x v="18"/>
    <n v="2"/>
    <n v="49.979999540000001"/>
    <n v="15.989999770000001"/>
    <n v="83.97000122"/>
    <n v="99.959999080000003"/>
    <n v="24.350000380000001"/>
    <x v="1"/>
    <x v="1"/>
    <s v="India"/>
    <s v="Ajmer"/>
    <x v="5"/>
    <x v="5"/>
    <n v="12"/>
    <s v="December"/>
    <x v="3"/>
  </r>
  <r>
    <x v="37790"/>
    <n v="76502"/>
    <x v="12157"/>
    <x v="1"/>
    <d v="2016-03-22T21:05:00"/>
    <d v="2016-03-24T21:05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32.63999939"/>
    <x v="1"/>
    <x v="3"/>
    <s v="Nueva Zelanda"/>
    <s v="Upper Hutt"/>
    <x v="11"/>
    <x v="11"/>
    <n v="3"/>
    <s v="March"/>
    <x v="2"/>
  </r>
  <r>
    <x v="37791"/>
    <n v="161559"/>
    <x v="3569"/>
    <x v="1"/>
    <d v="2017-08-01T12:10:00"/>
    <d v="2017-08-07T12:10:00"/>
    <x v="0"/>
    <x v="0"/>
    <x v="0"/>
    <x v="2"/>
    <x v="0"/>
    <n v="46"/>
    <x v="18"/>
    <n v="1014"/>
    <x v="18"/>
    <n v="5"/>
    <n v="49.979999540000001"/>
    <n v="2.5"/>
    <n v="247.3999939"/>
    <n v="249.8999939"/>
    <n v="113.8000031"/>
    <x v="0"/>
    <x v="0"/>
    <s v="Alemania"/>
    <s v="Brandenburgo"/>
    <x v="9"/>
    <x v="9"/>
    <n v="8"/>
    <s v="August"/>
    <x v="0"/>
  </r>
  <r>
    <x v="26833"/>
    <n v="74742"/>
    <x v="2172"/>
    <x v="2"/>
    <d v="2016-03-12T02:11:00"/>
    <d v="2016-03-18T02:11:00"/>
    <x v="0"/>
    <x v="0"/>
    <x v="0"/>
    <x v="2"/>
    <x v="0"/>
    <n v="46"/>
    <x v="18"/>
    <n v="1014"/>
    <x v="18"/>
    <n v="2"/>
    <n v="49.979999540000001"/>
    <n v="15.989999770000001"/>
    <n v="83.97000122"/>
    <n v="99.959999080000003"/>
    <n v="25.190000529999999"/>
    <x v="1"/>
    <x v="10"/>
    <s v="Indonesia"/>
    <s v="Yakarta"/>
    <x v="11"/>
    <x v="11"/>
    <n v="3"/>
    <s v="March"/>
    <x v="2"/>
  </r>
  <r>
    <x v="37792"/>
    <n v="83102"/>
    <x v="11116"/>
    <x v="2"/>
    <d v="2016-04-30T13:09:00"/>
    <d v="2016-05-04T13:09:00"/>
    <x v="0"/>
    <x v="2"/>
    <x v="1"/>
    <x v="4"/>
    <x v="1"/>
    <n v="46"/>
    <x v="18"/>
    <n v="1014"/>
    <x v="18"/>
    <n v="2"/>
    <n v="49.979999540000001"/>
    <n v="9"/>
    <n v="90.959999080000003"/>
    <n v="99.959999080000003"/>
    <n v="23.649999619999999"/>
    <x v="4"/>
    <x v="19"/>
    <s v="Estados Unidos"/>
    <s v="Paterson"/>
    <x v="4"/>
    <x v="4"/>
    <n v="5"/>
    <s v="May"/>
    <x v="2"/>
  </r>
  <r>
    <x v="37793"/>
    <n v="91117"/>
    <x v="8829"/>
    <x v="1"/>
    <d v="2016-06-16T16:46:00"/>
    <d v="2016-06-20T16:46:00"/>
    <x v="0"/>
    <x v="2"/>
    <x v="1"/>
    <x v="4"/>
    <x v="1"/>
    <n v="24"/>
    <x v="5"/>
    <n v="502"/>
    <x v="5"/>
    <n v="3"/>
    <n v="50"/>
    <n v="8.25"/>
    <n v="141.75"/>
    <n v="150"/>
    <n v="17.719999309999999"/>
    <x v="4"/>
    <x v="12"/>
    <s v="Estados Unidos"/>
    <s v="Kent"/>
    <x v="6"/>
    <x v="6"/>
    <n v="6"/>
    <s v="June"/>
    <x v="2"/>
  </r>
  <r>
    <x v="37794"/>
    <n v="163025"/>
    <x v="9286"/>
    <x v="1"/>
    <d v="2017-08-10T05:19:00"/>
    <d v="2017-08-13T05:19:00"/>
    <x v="0"/>
    <x v="1"/>
    <x v="1"/>
    <x v="1"/>
    <x v="1"/>
    <n v="46"/>
    <x v="18"/>
    <n v="1014"/>
    <x v="18"/>
    <n v="4"/>
    <n v="49.979999540000001"/>
    <n v="13.989999770000001"/>
    <n v="185.92999270000001"/>
    <n v="199.91999820000001"/>
    <n v="60.430000309999997"/>
    <x v="0"/>
    <x v="0"/>
    <s v="Bélgica"/>
    <s v="Mechelen"/>
    <x v="9"/>
    <x v="9"/>
    <n v="8"/>
    <s v="August"/>
    <x v="0"/>
  </r>
  <r>
    <x v="17345"/>
    <n v="74994"/>
    <x v="8027"/>
    <x v="0"/>
    <d v="2016-03-13T18:07:00"/>
    <d v="2016-03-18T18:07:00"/>
    <x v="1"/>
    <x v="3"/>
    <x v="0"/>
    <x v="5"/>
    <x v="1"/>
    <n v="24"/>
    <x v="5"/>
    <n v="502"/>
    <x v="5"/>
    <n v="2"/>
    <n v="50"/>
    <n v="9"/>
    <n v="91"/>
    <n v="100"/>
    <n v="44.590000150000002"/>
    <x v="1"/>
    <x v="10"/>
    <s v="Indonesia"/>
    <s v="Yakarta"/>
    <x v="11"/>
    <x v="11"/>
    <n v="3"/>
    <s v="March"/>
    <x v="2"/>
  </r>
  <r>
    <x v="37795"/>
    <n v="50223"/>
    <x v="10371"/>
    <x v="1"/>
    <d v="2015-10-21T07:07:00"/>
    <d v="2015-10-25T07:07:00"/>
    <x v="0"/>
    <x v="2"/>
    <x v="1"/>
    <x v="4"/>
    <x v="1"/>
    <n v="48"/>
    <x v="19"/>
    <n v="1073"/>
    <x v="20"/>
    <n v="1"/>
    <n v="199.9900055"/>
    <n v="2"/>
    <n v="197.9900055"/>
    <n v="199.9900055"/>
    <n v="93.059997559999999"/>
    <x v="0"/>
    <x v="0"/>
    <s v="Países Bajos"/>
    <s v="Groningen"/>
    <x v="2"/>
    <x v="2"/>
    <n v="10"/>
    <s v="October"/>
    <x v="3"/>
  </r>
  <r>
    <x v="8680"/>
    <n v="16372"/>
    <x v="6610"/>
    <x v="1"/>
    <d v="2015-04-06T14:03:00"/>
    <d v="2015-04-11T14:03:00"/>
    <x v="1"/>
    <x v="0"/>
    <x v="0"/>
    <x v="5"/>
    <x v="0"/>
    <n v="9"/>
    <x v="20"/>
    <n v="191"/>
    <x v="21"/>
    <n v="3"/>
    <n v="99.989997860000003"/>
    <n v="39"/>
    <n v="260.97000120000001"/>
    <n v="299.97000120000001"/>
    <n v="52.189998629999998"/>
    <x v="3"/>
    <x v="15"/>
    <s v="República Dominicana"/>
    <s v="Santo Domingo"/>
    <x v="4"/>
    <x v="4"/>
    <n v="4"/>
    <s v="April"/>
    <x v="3"/>
  </r>
  <r>
    <x v="3168"/>
    <n v="75239"/>
    <x v="2884"/>
    <x v="1"/>
    <d v="2016-03-15T08:40:00"/>
    <d v="2016-03-20T08:40:00"/>
    <x v="0"/>
    <x v="0"/>
    <x v="0"/>
    <x v="0"/>
    <x v="0"/>
    <n v="45"/>
    <x v="23"/>
    <n v="1004"/>
    <x v="24"/>
    <n v="1"/>
    <n v="399.98001099999999"/>
    <n v="8"/>
    <n v="391.98001099999999"/>
    <n v="399.98001099999999"/>
    <n v="137.1900024"/>
    <x v="1"/>
    <x v="8"/>
    <s v="China"/>
    <s v="Shenzhen"/>
    <x v="11"/>
    <x v="11"/>
    <n v="3"/>
    <s v="March"/>
    <x v="2"/>
  </r>
  <r>
    <x v="32697"/>
    <n v="115793"/>
    <x v="10294"/>
    <x v="2"/>
    <d v="2016-11-07T03:36:00"/>
    <d v="2016-11-13T03:36:00"/>
    <x v="0"/>
    <x v="0"/>
    <x v="0"/>
    <x v="2"/>
    <x v="0"/>
    <n v="6"/>
    <x v="41"/>
    <n v="116"/>
    <x v="61"/>
    <n v="1"/>
    <n v="44.990001679999999"/>
    <n v="11.25"/>
    <n v="33.740001679999999"/>
    <n v="44.990001679999999"/>
    <n v="11.399999619999999"/>
    <x v="2"/>
    <x v="13"/>
    <s v="Egipto"/>
    <s v="Aswan"/>
    <x v="0"/>
    <x v="0"/>
    <n v="11"/>
    <s v="November"/>
    <x v="2"/>
  </r>
  <r>
    <x v="37796"/>
    <n v="127131"/>
    <x v="6361"/>
    <x v="1"/>
    <d v="2017-01-12T11:13:00"/>
    <d v="2017-01-14T11:13:00"/>
    <x v="2"/>
    <x v="0"/>
    <x v="0"/>
    <x v="0"/>
    <x v="0"/>
    <n v="45"/>
    <x v="23"/>
    <n v="1004"/>
    <x v="24"/>
    <n v="1"/>
    <n v="399.98001099999999"/>
    <n v="4"/>
    <n v="395.98001099999999"/>
    <n v="399.98001099999999"/>
    <n v="123.9400024"/>
    <x v="0"/>
    <x v="6"/>
    <s v="Rusia"/>
    <s v="Zlatoust"/>
    <x v="1"/>
    <x v="1"/>
    <n v="1"/>
    <s v="January"/>
    <x v="0"/>
  </r>
  <r>
    <x v="33800"/>
    <n v="149309"/>
    <x v="13691"/>
    <x v="2"/>
    <d v="2017-05-20T21:12:00"/>
    <d v="2017-05-26T21:12:00"/>
    <x v="1"/>
    <x v="0"/>
    <x v="0"/>
    <x v="6"/>
    <x v="0"/>
    <n v="43"/>
    <x v="36"/>
    <n v="957"/>
    <x v="46"/>
    <n v="1"/>
    <n v="299.98001099999999"/>
    <n v="12"/>
    <n v="287.98001099999999"/>
    <n v="299.98001099999999"/>
    <n v="143.9900055"/>
    <x v="3"/>
    <x v="7"/>
    <s v="Bolivia"/>
    <s v="Sucre"/>
    <x v="7"/>
    <x v="7"/>
    <n v="5"/>
    <s v="May"/>
    <x v="0"/>
  </r>
  <r>
    <x v="37797"/>
    <n v="156261"/>
    <x v="14266"/>
    <x v="1"/>
    <d v="2017-07-01T17:38:00"/>
    <d v="2017-07-04T17:38:00"/>
    <x v="0"/>
    <x v="1"/>
    <x v="1"/>
    <x v="1"/>
    <x v="1"/>
    <n v="43"/>
    <x v="36"/>
    <n v="957"/>
    <x v="46"/>
    <n v="1"/>
    <n v="299.98001099999999"/>
    <n v="27"/>
    <n v="272.98001099999999"/>
    <n v="299.98001099999999"/>
    <n v="-40.950000760000002"/>
    <x v="0"/>
    <x v="0"/>
    <s v="Francia"/>
    <s v="Sarcelles"/>
    <x v="10"/>
    <x v="10"/>
    <n v="7"/>
    <s v="July"/>
    <x v="0"/>
  </r>
  <r>
    <x v="37798"/>
    <n v="75552"/>
    <x v="14267"/>
    <x v="1"/>
    <d v="2016-03-17T09:01:00"/>
    <d v="2016-03-20T09:01:00"/>
    <x v="1"/>
    <x v="0"/>
    <x v="0"/>
    <x v="0"/>
    <x v="0"/>
    <n v="18"/>
    <x v="21"/>
    <n v="403"/>
    <x v="22"/>
    <n v="1"/>
    <n v="129.9900055"/>
    <n v="16.899999619999999"/>
    <n v="113.0899963"/>
    <n v="129.9900055"/>
    <n v="31.670000080000001"/>
    <x v="1"/>
    <x v="8"/>
    <s v="Corea del Sur"/>
    <s v="Kwangju"/>
    <x v="11"/>
    <x v="11"/>
    <n v="3"/>
    <s v="March"/>
    <x v="2"/>
  </r>
  <r>
    <x v="37799"/>
    <n v="168854"/>
    <x v="6657"/>
    <x v="1"/>
    <d v="2017-09-12T21:55:00"/>
    <d v="2017-09-13T09:55:00"/>
    <x v="3"/>
    <x v="0"/>
    <x v="0"/>
    <x v="0"/>
    <x v="0"/>
    <n v="24"/>
    <x v="5"/>
    <n v="502"/>
    <x v="5"/>
    <n v="2"/>
    <n v="50"/>
    <n v="13"/>
    <n v="87"/>
    <n v="100"/>
    <n v="21.75"/>
    <x v="0"/>
    <x v="9"/>
    <s v="Reino Unido"/>
    <s v="Stoke-on-Trent"/>
    <x v="3"/>
    <x v="3"/>
    <n v="9"/>
    <s v="September"/>
    <x v="0"/>
  </r>
  <r>
    <x v="37800"/>
    <n v="105804"/>
    <x v="6524"/>
    <x v="1"/>
    <d v="2016-09-10T12:26:00"/>
    <d v="2016-09-13T12:26:00"/>
    <x v="1"/>
    <x v="0"/>
    <x v="0"/>
    <x v="0"/>
    <x v="0"/>
    <n v="43"/>
    <x v="36"/>
    <n v="957"/>
    <x v="46"/>
    <n v="1"/>
    <n v="299.98001099999999"/>
    <n v="0"/>
    <n v="299.98001099999999"/>
    <n v="299.98001099999999"/>
    <n v="-60"/>
    <x v="2"/>
    <x v="16"/>
    <s v="Zambia"/>
    <s v="Kabwe"/>
    <x v="3"/>
    <x v="3"/>
    <n v="9"/>
    <s v="September"/>
    <x v="2"/>
  </r>
  <r>
    <x v="27283"/>
    <n v="159925"/>
    <x v="3406"/>
    <x v="2"/>
    <d v="2017-07-22T18:08:00"/>
    <d v="2017-07-25T18:08:00"/>
    <x v="0"/>
    <x v="1"/>
    <x v="1"/>
    <x v="1"/>
    <x v="1"/>
    <n v="45"/>
    <x v="23"/>
    <n v="1004"/>
    <x v="24"/>
    <n v="1"/>
    <n v="399.98001099999999"/>
    <n v="8"/>
    <n v="391.98001099999999"/>
    <n v="399.98001099999999"/>
    <n v="109.75"/>
    <x v="0"/>
    <x v="0"/>
    <s v="Francia"/>
    <s v="Marseille"/>
    <x v="10"/>
    <x v="10"/>
    <n v="7"/>
    <s v="July"/>
    <x v="0"/>
  </r>
  <r>
    <x v="3654"/>
    <n v="32140"/>
    <x v="3279"/>
    <x v="1"/>
    <d v="2015-07-07T14:16:00"/>
    <d v="2015-07-10T14:16:00"/>
    <x v="0"/>
    <x v="1"/>
    <x v="1"/>
    <x v="1"/>
    <x v="1"/>
    <n v="41"/>
    <x v="31"/>
    <n v="924"/>
    <x v="72"/>
    <n v="3"/>
    <n v="15.989999770000001"/>
    <n v="5.7600002290000001"/>
    <n v="42.209999080000003"/>
    <n v="47.97000122"/>
    <n v="20.260000229999999"/>
    <x v="0"/>
    <x v="9"/>
    <s v="Reino Unido"/>
    <s v="Plymouth"/>
    <x v="10"/>
    <x v="10"/>
    <n v="7"/>
    <s v="July"/>
    <x v="3"/>
  </r>
  <r>
    <x v="11809"/>
    <n v="40480"/>
    <x v="4985"/>
    <x v="2"/>
    <d v="2015-08-25T16:50:00"/>
    <d v="2015-08-27T16:50:00"/>
    <x v="0"/>
    <x v="1"/>
    <x v="1"/>
    <x v="3"/>
    <x v="1"/>
    <n v="45"/>
    <x v="23"/>
    <n v="1004"/>
    <x v="24"/>
    <n v="1"/>
    <n v="399.98001099999999"/>
    <n v="48"/>
    <n v="351.98001099999999"/>
    <n v="399.98001099999999"/>
    <n v="144.3099976"/>
    <x v="0"/>
    <x v="2"/>
    <s v="Italia"/>
    <s v="Trento"/>
    <x v="9"/>
    <x v="9"/>
    <n v="8"/>
    <s v="August"/>
    <x v="3"/>
  </r>
  <r>
    <x v="37801"/>
    <n v="119983"/>
    <x v="1145"/>
    <x v="0"/>
    <d v="2016-12-01T07:25:00"/>
    <d v="2016-12-07T07:25:00"/>
    <x v="0"/>
    <x v="0"/>
    <x v="0"/>
    <x v="2"/>
    <x v="0"/>
    <n v="46"/>
    <x v="18"/>
    <n v="1014"/>
    <x v="18"/>
    <n v="2"/>
    <n v="49.979999540000001"/>
    <n v="5"/>
    <n v="94.959999080000003"/>
    <n v="99.959999080000003"/>
    <n v="32.099998470000003"/>
    <x v="2"/>
    <x v="16"/>
    <s v="Tanzania"/>
    <s v="Igurusi"/>
    <x v="5"/>
    <x v="5"/>
    <n v="12"/>
    <s v="December"/>
    <x v="2"/>
  </r>
  <r>
    <x v="37802"/>
    <n v="144064"/>
    <x v="10881"/>
    <x v="2"/>
    <d v="2017-04-20T16:41:00"/>
    <d v="2017-04-23T16:41:00"/>
    <x v="0"/>
    <x v="1"/>
    <x v="1"/>
    <x v="1"/>
    <x v="1"/>
    <n v="48"/>
    <x v="19"/>
    <n v="1073"/>
    <x v="20"/>
    <n v="1"/>
    <n v="199.9900055"/>
    <n v="34"/>
    <n v="165.9900055"/>
    <n v="199.9900055"/>
    <n v="51.459999080000003"/>
    <x v="3"/>
    <x v="15"/>
    <s v="Cuba"/>
    <s v="Las Tunas"/>
    <x v="4"/>
    <x v="4"/>
    <n v="4"/>
    <s v="April"/>
    <x v="0"/>
  </r>
  <r>
    <x v="37053"/>
    <n v="103529"/>
    <x v="2961"/>
    <x v="1"/>
    <d v="2016-08-28T11:14:00"/>
    <d v="2016-09-01T11:14:00"/>
    <x v="0"/>
    <x v="2"/>
    <x v="1"/>
    <x v="4"/>
    <x v="1"/>
    <n v="18"/>
    <x v="21"/>
    <n v="403"/>
    <x v="22"/>
    <n v="1"/>
    <n v="129.9900055"/>
    <n v="1.2999999520000001"/>
    <n v="128.6900024"/>
    <n v="129.9900055"/>
    <n v="-199.47000120000001"/>
    <x v="0"/>
    <x v="6"/>
    <s v="Ucrania"/>
    <s v="Lviv"/>
    <x v="9"/>
    <x v="9"/>
    <n v="9"/>
    <s v="September"/>
    <x v="2"/>
  </r>
  <r>
    <x v="10312"/>
    <n v="102657"/>
    <x v="7432"/>
    <x v="1"/>
    <d v="2016-08-23T05:49:00"/>
    <d v="2016-08-29T05:49:00"/>
    <x v="0"/>
    <x v="0"/>
    <x v="0"/>
    <x v="2"/>
    <x v="0"/>
    <n v="46"/>
    <x v="18"/>
    <n v="1014"/>
    <x v="18"/>
    <n v="5"/>
    <n v="49.979999540000001"/>
    <n v="44.979999540000001"/>
    <n v="204.91999820000001"/>
    <n v="249.8999939"/>
    <n v="-55.52999878"/>
    <x v="4"/>
    <x v="12"/>
    <s v="Estados Unidos"/>
    <s v="San Francisco"/>
    <x v="9"/>
    <x v="9"/>
    <n v="8"/>
    <s v="August"/>
    <x v="2"/>
  </r>
  <r>
    <x v="37803"/>
    <n v="76119"/>
    <x v="675"/>
    <x v="0"/>
    <d v="2016-03-20T10:56:00"/>
    <d v="2016-03-22T10:56:00"/>
    <x v="2"/>
    <x v="0"/>
    <x v="0"/>
    <x v="0"/>
    <x v="0"/>
    <n v="46"/>
    <x v="18"/>
    <n v="1014"/>
    <x v="18"/>
    <n v="3"/>
    <n v="49.979999540000001"/>
    <n v="25.489999770000001"/>
    <n v="124.4499969"/>
    <n v="149.9400024"/>
    <n v="58.490001679999999"/>
    <x v="1"/>
    <x v="3"/>
    <s v="Nueva Zelanda"/>
    <s v="Wellington"/>
    <x v="11"/>
    <x v="11"/>
    <n v="3"/>
    <s v="March"/>
    <x v="2"/>
  </r>
  <r>
    <x v="7247"/>
    <n v="153864"/>
    <x v="1390"/>
    <x v="2"/>
    <d v="2017-06-17T03:59:00"/>
    <d v="2017-06-22T03:59:00"/>
    <x v="0"/>
    <x v="0"/>
    <x v="0"/>
    <x v="0"/>
    <x v="0"/>
    <n v="24"/>
    <x v="5"/>
    <n v="502"/>
    <x v="5"/>
    <n v="1"/>
    <n v="50"/>
    <n v="9"/>
    <n v="41"/>
    <n v="50"/>
    <n v="11.47999954"/>
    <x v="3"/>
    <x v="7"/>
    <s v="Brasil"/>
    <s v="Brumado"/>
    <x v="6"/>
    <x v="6"/>
    <n v="6"/>
    <s v="June"/>
    <x v="0"/>
  </r>
  <r>
    <x v="12958"/>
    <n v="129425"/>
    <x v="6557"/>
    <x v="2"/>
    <d v="2017-01-26T05:14:00"/>
    <d v="2017-02-01T05:14:00"/>
    <x v="1"/>
    <x v="0"/>
    <x v="0"/>
    <x v="6"/>
    <x v="0"/>
    <n v="46"/>
    <x v="18"/>
    <n v="1014"/>
    <x v="18"/>
    <n v="5"/>
    <n v="49.979999540000001"/>
    <n v="17.489999770000001"/>
    <n v="232.4100037"/>
    <n v="249.8999939"/>
    <n v="-185.92999270000001"/>
    <x v="3"/>
    <x v="15"/>
    <s v="Cuba"/>
    <s v="Consolación del Sur"/>
    <x v="1"/>
    <x v="1"/>
    <n v="2"/>
    <s v="February"/>
    <x v="0"/>
  </r>
  <r>
    <x v="37804"/>
    <n v="93180"/>
    <x v="13693"/>
    <x v="0"/>
    <d v="2016-06-28T19:12:00"/>
    <d v="2016-06-30T19:12:00"/>
    <x v="2"/>
    <x v="0"/>
    <x v="0"/>
    <x v="0"/>
    <x v="0"/>
    <n v="46"/>
    <x v="18"/>
    <n v="1014"/>
    <x v="18"/>
    <n v="1"/>
    <n v="49.979999540000001"/>
    <n v="9"/>
    <n v="40.979999540000001"/>
    <n v="49.979999540000001"/>
    <n v="1.6399999860000001"/>
    <x v="4"/>
    <x v="19"/>
    <s v="Estados Unidos"/>
    <s v="Lancaster"/>
    <x v="6"/>
    <x v="6"/>
    <n v="6"/>
    <s v="June"/>
    <x v="2"/>
  </r>
  <r>
    <x v="37805"/>
    <n v="21149"/>
    <x v="7610"/>
    <x v="0"/>
    <d v="2015-05-04T15:46:00"/>
    <d v="2015-05-07T15:46:00"/>
    <x v="0"/>
    <x v="1"/>
    <x v="1"/>
    <x v="1"/>
    <x v="1"/>
    <n v="13"/>
    <x v="29"/>
    <n v="273"/>
    <x v="65"/>
    <n v="4"/>
    <n v="27.989999770000001"/>
    <n v="0"/>
    <n v="111.9599991"/>
    <n v="111.9599991"/>
    <n v="40.63999939"/>
    <x v="3"/>
    <x v="5"/>
    <s v="Guatemala"/>
    <s v="Quetzaltenango"/>
    <x v="7"/>
    <x v="7"/>
    <n v="5"/>
    <s v="May"/>
    <x v="3"/>
  </r>
  <r>
    <x v="10099"/>
    <n v="95962"/>
    <x v="4844"/>
    <x v="1"/>
    <d v="2016-07-15T05:41:00"/>
    <d v="2016-07-19T05:41:00"/>
    <x v="0"/>
    <x v="2"/>
    <x v="1"/>
    <x v="4"/>
    <x v="1"/>
    <n v="9"/>
    <x v="20"/>
    <n v="191"/>
    <x v="21"/>
    <n v="1"/>
    <n v="99.989997860000003"/>
    <n v="3"/>
    <n v="96.989997860000003"/>
    <n v="99.989997860000003"/>
    <n v="32.009998320000001"/>
    <x v="4"/>
    <x v="12"/>
    <s v="Estados Unidos"/>
    <s v="Mesa"/>
    <x v="10"/>
    <x v="10"/>
    <n v="7"/>
    <s v="July"/>
    <x v="2"/>
  </r>
  <r>
    <x v="30283"/>
    <n v="64324"/>
    <x v="10827"/>
    <x v="2"/>
    <d v="2016-01-10T22:35:00"/>
    <d v="2016-01-12T22:35:00"/>
    <x v="0"/>
    <x v="1"/>
    <x v="1"/>
    <x v="3"/>
    <x v="1"/>
    <n v="18"/>
    <x v="21"/>
    <n v="403"/>
    <x v="22"/>
    <n v="1"/>
    <n v="129.9900055"/>
    <n v="5.1999998090000004"/>
    <n v="124.7900009"/>
    <n v="129.9900055"/>
    <n v="1.25"/>
    <x v="1"/>
    <x v="3"/>
    <s v="Australia"/>
    <s v="Adelaide"/>
    <x v="1"/>
    <x v="1"/>
    <n v="1"/>
    <s v="January"/>
    <x v="2"/>
  </r>
  <r>
    <x v="30112"/>
    <n v="37652"/>
    <x v="13088"/>
    <x v="1"/>
    <d v="2015-08-08T12:49:00"/>
    <d v="2015-08-14T12:49:00"/>
    <x v="0"/>
    <x v="0"/>
    <x v="0"/>
    <x v="2"/>
    <x v="0"/>
    <n v="43"/>
    <x v="36"/>
    <n v="957"/>
    <x v="46"/>
    <n v="1"/>
    <n v="299.98001099999999"/>
    <n v="12"/>
    <n v="287.98001099999999"/>
    <n v="299.98001099999999"/>
    <n v="61.340000150000002"/>
    <x v="0"/>
    <x v="0"/>
    <s v="Francia"/>
    <s v="Saint-Malo"/>
    <x v="9"/>
    <x v="9"/>
    <n v="8"/>
    <s v="August"/>
    <x v="3"/>
  </r>
  <r>
    <x v="37806"/>
    <n v="91131"/>
    <x v="6756"/>
    <x v="1"/>
    <d v="2016-06-16T18:52:00"/>
    <d v="2016-06-17T06:52:00"/>
    <x v="3"/>
    <x v="0"/>
    <x v="0"/>
    <x v="0"/>
    <x v="0"/>
    <n v="43"/>
    <x v="36"/>
    <n v="957"/>
    <x v="46"/>
    <n v="1"/>
    <n v="299.98001099999999"/>
    <n v="36"/>
    <n v="263.98001099999999"/>
    <n v="299.98001099999999"/>
    <n v="89.75"/>
    <x v="4"/>
    <x v="12"/>
    <s v="Estados Unidos"/>
    <s v="Oakland"/>
    <x v="6"/>
    <x v="6"/>
    <n v="6"/>
    <s v="June"/>
    <x v="2"/>
  </r>
  <r>
    <x v="3787"/>
    <n v="111676"/>
    <x v="1735"/>
    <x v="1"/>
    <d v="2016-10-14T18:21:00"/>
    <d v="2016-10-18T18:21:00"/>
    <x v="0"/>
    <x v="2"/>
    <x v="1"/>
    <x v="4"/>
    <x v="1"/>
    <n v="18"/>
    <x v="21"/>
    <n v="403"/>
    <x v="22"/>
    <n v="1"/>
    <n v="129.9900055"/>
    <n v="16.899999619999999"/>
    <n v="113.0899963"/>
    <n v="129.9900055"/>
    <n v="48.630001069999999"/>
    <x v="1"/>
    <x v="14"/>
    <s v="Arabia Saudí"/>
    <s v="Jeddah"/>
    <x v="2"/>
    <x v="2"/>
    <n v="10"/>
    <s v="October"/>
    <x v="2"/>
  </r>
  <r>
    <x v="37807"/>
    <n v="154264"/>
    <x v="231"/>
    <x v="1"/>
    <d v="2017-06-19T15:54:00"/>
    <d v="2017-06-25T15:54:00"/>
    <x v="0"/>
    <x v="0"/>
    <x v="0"/>
    <x v="2"/>
    <x v="0"/>
    <n v="48"/>
    <x v="19"/>
    <n v="1073"/>
    <x v="20"/>
    <n v="1"/>
    <n v="199.9900055"/>
    <n v="14"/>
    <n v="185.9900055"/>
    <n v="199.9900055"/>
    <n v="-142.6499939"/>
    <x v="0"/>
    <x v="0"/>
    <s v="Alemania"/>
    <s v="Hamburgo"/>
    <x v="6"/>
    <x v="6"/>
    <n v="6"/>
    <s v="June"/>
    <x v="0"/>
  </r>
  <r>
    <x v="37808"/>
    <n v="70392"/>
    <x v="7918"/>
    <x v="1"/>
    <d v="2016-02-15T21:08:00"/>
    <d v="2016-02-17T21:08:00"/>
    <x v="2"/>
    <x v="0"/>
    <x v="0"/>
    <x v="0"/>
    <x v="0"/>
    <n v="29"/>
    <x v="24"/>
    <n v="627"/>
    <x v="44"/>
    <n v="5"/>
    <n v="39.990001679999999"/>
    <n v="33.990001679999999"/>
    <n v="165.96000670000001"/>
    <n v="199.9499969"/>
    <n v="43.150001529999997"/>
    <x v="1"/>
    <x v="10"/>
    <s v="Filipinas"/>
    <s v="Caloocan"/>
    <x v="8"/>
    <x v="8"/>
    <n v="2"/>
    <s v="February"/>
    <x v="2"/>
  </r>
  <r>
    <x v="26939"/>
    <n v="13019"/>
    <x v="7313"/>
    <x v="2"/>
    <d v="2015-03-18T02:20:00"/>
    <d v="2015-03-23T02:20:00"/>
    <x v="0"/>
    <x v="0"/>
    <x v="0"/>
    <x v="0"/>
    <x v="0"/>
    <n v="46"/>
    <x v="18"/>
    <n v="1014"/>
    <x v="18"/>
    <n v="2"/>
    <n v="49.979999540000001"/>
    <n v="3"/>
    <n v="96.959999080000003"/>
    <n v="99.959999080000003"/>
    <n v="-64.66999817"/>
    <x v="3"/>
    <x v="5"/>
    <s v="Honduras"/>
    <s v="Tegucigalpa"/>
    <x v="11"/>
    <x v="11"/>
    <n v="3"/>
    <s v="March"/>
    <x v="3"/>
  </r>
  <r>
    <x v="14219"/>
    <n v="120290"/>
    <x v="9106"/>
    <x v="0"/>
    <d v="2016-12-03T03:55:00"/>
    <d v="2016-12-06T03:55:00"/>
    <x v="0"/>
    <x v="1"/>
    <x v="1"/>
    <x v="1"/>
    <x v="1"/>
    <n v="24"/>
    <x v="5"/>
    <n v="502"/>
    <x v="5"/>
    <n v="3"/>
    <n v="50"/>
    <n v="13.5"/>
    <n v="136.5"/>
    <n v="150"/>
    <n v="62.790000919999997"/>
    <x v="0"/>
    <x v="6"/>
    <s v="Rusia"/>
    <s v="Makhachkala"/>
    <x v="5"/>
    <x v="5"/>
    <n v="12"/>
    <s v="December"/>
    <x v="2"/>
  </r>
  <r>
    <x v="16701"/>
    <n v="22957"/>
    <x v="3724"/>
    <x v="0"/>
    <d v="2015-05-15T05:46:00"/>
    <d v="2015-05-18T05:46:00"/>
    <x v="0"/>
    <x v="1"/>
    <x v="1"/>
    <x v="1"/>
    <x v="1"/>
    <n v="40"/>
    <x v="37"/>
    <n v="885"/>
    <x v="73"/>
    <n v="5"/>
    <n v="24.989999770000001"/>
    <n v="14.989999770000001"/>
    <n v="109.9599991"/>
    <n v="124.9499969"/>
    <n v="-84.339996339999999"/>
    <x v="3"/>
    <x v="15"/>
    <s v="Cuba"/>
    <s v="Guantánamo"/>
    <x v="7"/>
    <x v="7"/>
    <n v="5"/>
    <s v="May"/>
    <x v="3"/>
  </r>
  <r>
    <x v="37809"/>
    <n v="165150"/>
    <x v="1056"/>
    <x v="2"/>
    <d v="2017-08-22T12:39:00"/>
    <d v="2017-08-28T12:39:00"/>
    <x v="0"/>
    <x v="0"/>
    <x v="0"/>
    <x v="2"/>
    <x v="0"/>
    <n v="43"/>
    <x v="36"/>
    <n v="957"/>
    <x v="46"/>
    <n v="1"/>
    <n v="299.98001099999999"/>
    <n v="0"/>
    <n v="299.98001099999999"/>
    <n v="299.98001099999999"/>
    <n v="77.989997860000003"/>
    <x v="0"/>
    <x v="0"/>
    <s v="Países Bajos"/>
    <s v="Apeldoorn"/>
    <x v="9"/>
    <x v="9"/>
    <n v="8"/>
    <s v="August"/>
    <x v="0"/>
  </r>
  <r>
    <x v="29958"/>
    <n v="52958"/>
    <x v="11496"/>
    <x v="1"/>
    <d v="2015-11-06T01:29:00"/>
    <d v="2015-11-10T01:29:00"/>
    <x v="0"/>
    <x v="2"/>
    <x v="1"/>
    <x v="4"/>
    <x v="1"/>
    <n v="24"/>
    <x v="5"/>
    <n v="502"/>
    <x v="5"/>
    <n v="1"/>
    <n v="50"/>
    <n v="2.75"/>
    <n v="47.25"/>
    <n v="50"/>
    <n v="2.3599998950000001"/>
    <x v="1"/>
    <x v="3"/>
    <s v="Australia"/>
    <s v="Melbourne"/>
    <x v="0"/>
    <x v="0"/>
    <n v="11"/>
    <s v="November"/>
    <x v="3"/>
  </r>
  <r>
    <x v="37810"/>
    <n v="21999"/>
    <x v="6875"/>
    <x v="1"/>
    <d v="2015-05-09T15:14:00"/>
    <d v="2015-05-13T15:14:00"/>
    <x v="0"/>
    <x v="2"/>
    <x v="1"/>
    <x v="4"/>
    <x v="1"/>
    <n v="37"/>
    <x v="29"/>
    <n v="823"/>
    <x v="95"/>
    <n v="5"/>
    <n v="51.990001679999999"/>
    <n v="26"/>
    <n v="233.96000670000001"/>
    <n v="259.9500122"/>
    <n v="17.549999240000002"/>
    <x v="3"/>
    <x v="15"/>
    <s v="Cuba"/>
    <s v="Santiago de Cuba"/>
    <x v="7"/>
    <x v="7"/>
    <n v="5"/>
    <s v="May"/>
    <x v="3"/>
  </r>
  <r>
    <x v="11250"/>
    <n v="60772"/>
    <x v="7897"/>
    <x v="2"/>
    <d v="2015-12-21T15:58:00"/>
    <d v="2015-12-24T15:58:00"/>
    <x v="0"/>
    <x v="1"/>
    <x v="1"/>
    <x v="1"/>
    <x v="1"/>
    <n v="45"/>
    <x v="23"/>
    <n v="1004"/>
    <x v="24"/>
    <n v="1"/>
    <n v="399.98001099999999"/>
    <n v="48"/>
    <n v="351.98001099999999"/>
    <n v="399.98001099999999"/>
    <n v="-61.599998470000003"/>
    <x v="1"/>
    <x v="8"/>
    <s v="Japón"/>
    <s v="Hamamatsu"/>
    <x v="5"/>
    <x v="5"/>
    <n v="12"/>
    <s v="December"/>
    <x v="3"/>
  </r>
  <r>
    <x v="9255"/>
    <n v="46816"/>
    <x v="5616"/>
    <x v="0"/>
    <d v="2015-10-01T08:54:00"/>
    <d v="2015-10-05T08:54:00"/>
    <x v="0"/>
    <x v="2"/>
    <x v="1"/>
    <x v="4"/>
    <x v="1"/>
    <n v="18"/>
    <x v="21"/>
    <n v="403"/>
    <x v="22"/>
    <n v="1"/>
    <n v="129.9900055"/>
    <n v="0"/>
    <n v="129.9900055"/>
    <n v="129.9900055"/>
    <n v="-30.290000920000001"/>
    <x v="0"/>
    <x v="0"/>
    <s v="Alemania"/>
    <s v="Frankfurt"/>
    <x v="2"/>
    <x v="2"/>
    <n v="10"/>
    <s v="October"/>
    <x v="3"/>
  </r>
  <r>
    <x v="7938"/>
    <n v="7469"/>
    <x v="6109"/>
    <x v="1"/>
    <d v="2015-02-13T16:34:00"/>
    <d v="2015-02-18T16:34:00"/>
    <x v="1"/>
    <x v="0"/>
    <x v="0"/>
    <x v="5"/>
    <x v="0"/>
    <n v="45"/>
    <x v="23"/>
    <n v="1004"/>
    <x v="24"/>
    <n v="1"/>
    <n v="399.98001099999999"/>
    <n v="36"/>
    <n v="363.98001099999999"/>
    <n v="399.98001099999999"/>
    <n v="-18.200000760000002"/>
    <x v="3"/>
    <x v="5"/>
    <s v="Guatemala"/>
    <s v="Escuintla"/>
    <x v="8"/>
    <x v="8"/>
    <n v="2"/>
    <s v="February"/>
    <x v="3"/>
  </r>
  <r>
    <x v="16497"/>
    <n v="134181"/>
    <x v="2781"/>
    <x v="2"/>
    <d v="2017-02-22T12:44:00"/>
    <d v="2017-02-24T12:44:00"/>
    <x v="0"/>
    <x v="1"/>
    <x v="1"/>
    <x v="3"/>
    <x v="1"/>
    <n v="46"/>
    <x v="18"/>
    <n v="1014"/>
    <x v="18"/>
    <n v="2"/>
    <n v="49.979999540000001"/>
    <n v="16.989999770000001"/>
    <n v="82.97000122"/>
    <n v="99.959999080000003"/>
    <n v="29.040000920000001"/>
    <x v="3"/>
    <x v="5"/>
    <s v="El Salvador"/>
    <s v="Mejicanos"/>
    <x v="8"/>
    <x v="8"/>
    <n v="2"/>
    <s v="February"/>
    <x v="0"/>
  </r>
  <r>
    <x v="37811"/>
    <n v="19775"/>
    <x v="6411"/>
    <x v="0"/>
    <d v="2015-04-26T11:55:00"/>
    <d v="2015-04-30T11:55:00"/>
    <x v="0"/>
    <x v="2"/>
    <x v="1"/>
    <x v="4"/>
    <x v="1"/>
    <n v="48"/>
    <x v="19"/>
    <n v="1073"/>
    <x v="20"/>
    <n v="1"/>
    <n v="199.9900055"/>
    <n v="30"/>
    <n v="169.9900055"/>
    <n v="199.9900055"/>
    <n v="-27.709999079999999"/>
    <x v="3"/>
    <x v="5"/>
    <s v="Nicaragua"/>
    <s v="Managua"/>
    <x v="4"/>
    <x v="4"/>
    <n v="4"/>
    <s v="April"/>
    <x v="3"/>
  </r>
  <r>
    <x v="37812"/>
    <n v="28488"/>
    <x v="6687"/>
    <x v="2"/>
    <d v="2015-06-16T07:07:00"/>
    <d v="2015-06-20T07:07:00"/>
    <x v="0"/>
    <x v="2"/>
    <x v="1"/>
    <x v="4"/>
    <x v="1"/>
    <n v="18"/>
    <x v="21"/>
    <n v="403"/>
    <x v="22"/>
    <n v="1"/>
    <n v="129.9900055"/>
    <n v="1.2999999520000001"/>
    <n v="128.6900024"/>
    <n v="129.9900055"/>
    <n v="45.040000919999997"/>
    <x v="0"/>
    <x v="0"/>
    <s v="Francia"/>
    <s v="Nantes"/>
    <x v="6"/>
    <x v="6"/>
    <n v="6"/>
    <s v="June"/>
    <x v="3"/>
  </r>
  <r>
    <x v="34026"/>
    <n v="17857"/>
    <x v="4164"/>
    <x v="1"/>
    <d v="2015-04-15T02:39:00"/>
    <d v="2015-04-15T14:39:00"/>
    <x v="3"/>
    <x v="2"/>
    <x v="1"/>
    <x v="4"/>
    <x v="1"/>
    <n v="17"/>
    <x v="12"/>
    <n v="365"/>
    <x v="12"/>
    <n v="4"/>
    <n v="59.990001679999999"/>
    <n v="9.6000003809999992"/>
    <n v="230.36000060000001"/>
    <n v="239.96000670000001"/>
    <n v="108.2699966"/>
    <x v="3"/>
    <x v="15"/>
    <s v="Cuba"/>
    <s v="Las Tunas"/>
    <x v="4"/>
    <x v="4"/>
    <n v="4"/>
    <s v="April"/>
    <x v="3"/>
  </r>
  <r>
    <x v="36174"/>
    <n v="6160"/>
    <x v="10138"/>
    <x v="0"/>
    <d v="2015-02-05T23:35:00"/>
    <d v="2015-02-07T23:35:00"/>
    <x v="2"/>
    <x v="0"/>
    <x v="0"/>
    <x v="0"/>
    <x v="0"/>
    <n v="48"/>
    <x v="19"/>
    <n v="1073"/>
    <x v="20"/>
    <n v="1"/>
    <n v="199.9900055"/>
    <n v="26"/>
    <n v="173.9900055"/>
    <n v="199.9900055"/>
    <n v="85.260002139999997"/>
    <x v="3"/>
    <x v="7"/>
    <s v="Brasil"/>
    <s v="São Paulo"/>
    <x v="8"/>
    <x v="8"/>
    <n v="2"/>
    <s v="February"/>
    <x v="3"/>
  </r>
  <r>
    <x v="37813"/>
    <n v="75497"/>
    <x v="2794"/>
    <x v="0"/>
    <d v="2016-03-17T00:36:00"/>
    <d v="2016-03-21T00:36:00"/>
    <x v="0"/>
    <x v="2"/>
    <x v="1"/>
    <x v="4"/>
    <x v="1"/>
    <n v="24"/>
    <x v="5"/>
    <n v="502"/>
    <x v="5"/>
    <n v="1"/>
    <n v="50"/>
    <n v="6.5"/>
    <n v="43.5"/>
    <n v="50"/>
    <n v="2.6099998950000001"/>
    <x v="1"/>
    <x v="3"/>
    <s v="Australia"/>
    <s v="Sydney"/>
    <x v="11"/>
    <x v="11"/>
    <n v="3"/>
    <s v="March"/>
    <x v="2"/>
  </r>
  <r>
    <x v="37814"/>
    <n v="50519"/>
    <x v="14268"/>
    <x v="2"/>
    <d v="2015-10-23T06:04:00"/>
    <d v="2015-10-26T06:04:00"/>
    <x v="0"/>
    <x v="1"/>
    <x v="1"/>
    <x v="1"/>
    <x v="1"/>
    <n v="18"/>
    <x v="21"/>
    <n v="403"/>
    <x v="22"/>
    <n v="1"/>
    <n v="129.9900055"/>
    <n v="6.5"/>
    <n v="123.48999790000001"/>
    <n v="129.9900055"/>
    <n v="7.4099998469999999"/>
    <x v="0"/>
    <x v="0"/>
    <s v="Francia"/>
    <s v="Reims"/>
    <x v="2"/>
    <x v="2"/>
    <n v="10"/>
    <s v="October"/>
    <x v="3"/>
  </r>
  <r>
    <x v="28280"/>
    <n v="77770"/>
    <x v="10778"/>
    <x v="0"/>
    <d v="2016-03-30T06:22:00"/>
    <d v="2016-04-05T06:22:00"/>
    <x v="0"/>
    <x v="0"/>
    <x v="0"/>
    <x v="2"/>
    <x v="0"/>
    <n v="45"/>
    <x v="23"/>
    <n v="1004"/>
    <x v="24"/>
    <n v="1"/>
    <n v="399.98001099999999"/>
    <n v="22"/>
    <n v="377.98001099999999"/>
    <n v="399.98001099999999"/>
    <n v="132.28999329999999"/>
    <x v="1"/>
    <x v="3"/>
    <s v="Nueva Zelanda"/>
    <s v="Palmerston North"/>
    <x v="11"/>
    <x v="11"/>
    <n v="4"/>
    <s v="April"/>
    <x v="2"/>
  </r>
  <r>
    <x v="37815"/>
    <n v="101879"/>
    <x v="13532"/>
    <x v="1"/>
    <d v="2016-08-18T19:39:00"/>
    <d v="2016-08-21T19:39:00"/>
    <x v="1"/>
    <x v="0"/>
    <x v="0"/>
    <x v="0"/>
    <x v="0"/>
    <n v="43"/>
    <x v="36"/>
    <n v="957"/>
    <x v="46"/>
    <n v="1"/>
    <n v="299.98001099999999"/>
    <n v="3"/>
    <n v="296.98001099999999"/>
    <n v="299.98001099999999"/>
    <n v="130.66999820000001"/>
    <x v="4"/>
    <x v="12"/>
    <s v="Estados Unidos"/>
    <s v="Los Angeles"/>
    <x v="9"/>
    <x v="9"/>
    <n v="8"/>
    <s v="August"/>
    <x v="2"/>
  </r>
  <r>
    <x v="2383"/>
    <n v="150312"/>
    <x v="2234"/>
    <x v="2"/>
    <d v="2017-05-26T15:35:00"/>
    <d v="2017-05-28T15:35:00"/>
    <x v="2"/>
    <x v="0"/>
    <x v="0"/>
    <x v="0"/>
    <x v="0"/>
    <n v="17"/>
    <x v="12"/>
    <n v="365"/>
    <x v="12"/>
    <n v="3"/>
    <n v="59.990001679999999"/>
    <n v="35.990001679999999"/>
    <n v="143.97999569999999"/>
    <n v="179.97000120000001"/>
    <n v="40.310001370000002"/>
    <x v="3"/>
    <x v="5"/>
    <s v="El Salvador"/>
    <s v="San Salvador"/>
    <x v="7"/>
    <x v="7"/>
    <n v="5"/>
    <s v="May"/>
    <x v="0"/>
  </r>
  <r>
    <x v="37816"/>
    <n v="42754"/>
    <x v="1478"/>
    <x v="2"/>
    <d v="2015-09-07T13:29:00"/>
    <d v="2015-09-10T13:29:00"/>
    <x v="0"/>
    <x v="1"/>
    <x v="1"/>
    <x v="1"/>
    <x v="1"/>
    <n v="45"/>
    <x v="23"/>
    <n v="1004"/>
    <x v="24"/>
    <n v="1"/>
    <n v="399.98001099999999"/>
    <n v="28"/>
    <n v="371.98001099999999"/>
    <n v="399.98001099999999"/>
    <n v="-297.5899963"/>
    <x v="0"/>
    <x v="0"/>
    <s v="Bélgica"/>
    <s v="Verviers"/>
    <x v="3"/>
    <x v="3"/>
    <n v="9"/>
    <s v="September"/>
    <x v="3"/>
  </r>
  <r>
    <x v="25467"/>
    <n v="115319"/>
    <x v="7931"/>
    <x v="1"/>
    <d v="2016-11-04T07:59:00"/>
    <d v="2016-11-07T07:59:00"/>
    <x v="0"/>
    <x v="1"/>
    <x v="1"/>
    <x v="1"/>
    <x v="1"/>
    <n v="17"/>
    <x v="12"/>
    <n v="365"/>
    <x v="12"/>
    <n v="5"/>
    <n v="59.990001679999999"/>
    <n v="50.990001679999999"/>
    <n v="248.96000670000001"/>
    <n v="299.9500122"/>
    <n v="97.089996339999999"/>
    <x v="2"/>
    <x v="22"/>
    <s v="SudAfrica"/>
    <s v="Pretoria"/>
    <x v="0"/>
    <x v="0"/>
    <n v="11"/>
    <s v="November"/>
    <x v="2"/>
  </r>
  <r>
    <x v="21667"/>
    <n v="14909"/>
    <x v="8944"/>
    <x v="0"/>
    <d v="2015-03-29T09:30:00"/>
    <d v="2015-03-31T09:30:00"/>
    <x v="2"/>
    <x v="0"/>
    <x v="0"/>
    <x v="0"/>
    <x v="0"/>
    <n v="17"/>
    <x v="12"/>
    <n v="365"/>
    <x v="12"/>
    <n v="1"/>
    <n v="59.990001679999999"/>
    <n v="2.4000000950000002"/>
    <n v="57.590000150000002"/>
    <n v="59.990001679999999"/>
    <n v="27.0699997"/>
    <x v="3"/>
    <x v="7"/>
    <s v="Ecuador"/>
    <s v="Quito"/>
    <x v="11"/>
    <x v="11"/>
    <n v="3"/>
    <s v="March"/>
    <x v="3"/>
  </r>
  <r>
    <x v="37817"/>
    <n v="179887"/>
    <x v="14269"/>
    <x v="1"/>
    <d v="2018-01-22T18:13:00"/>
    <d v="2018-01-25T18:13:00"/>
    <x v="0"/>
    <x v="1"/>
    <x v="1"/>
    <x v="1"/>
    <x v="1"/>
    <n v="75"/>
    <x v="26"/>
    <n v="1362"/>
    <x v="27"/>
    <n v="1"/>
    <n v="39.75"/>
    <n v="4.7699999809999998"/>
    <n v="34.979999540000001"/>
    <n v="39.75"/>
    <n v="12.239999770000001"/>
    <x v="1"/>
    <x v="8"/>
    <s v="China"/>
    <s v="Pekín"/>
    <x v="1"/>
    <x v="1"/>
    <n v="1"/>
    <s v="January"/>
    <x v="1"/>
  </r>
  <r>
    <x v="2756"/>
    <n v="111732"/>
    <x v="1417"/>
    <x v="1"/>
    <d v="2016-10-15T00:18:00"/>
    <d v="2016-10-21T00:18:00"/>
    <x v="0"/>
    <x v="3"/>
    <x v="0"/>
    <x v="2"/>
    <x v="1"/>
    <n v="18"/>
    <x v="21"/>
    <n v="403"/>
    <x v="22"/>
    <n v="1"/>
    <n v="129.9900055"/>
    <n v="9.1000003809999992"/>
    <n v="120.88999939999999"/>
    <n v="129.9900055"/>
    <n v="-193.42999270000001"/>
    <x v="2"/>
    <x v="17"/>
    <s v="República Democrática del Congo"/>
    <s v="Kolwezi"/>
    <x v="2"/>
    <x v="2"/>
    <n v="10"/>
    <s v="October"/>
    <x v="2"/>
  </r>
  <r>
    <x v="24229"/>
    <n v="110171"/>
    <x v="1407"/>
    <x v="1"/>
    <d v="2016-10-05T23:47:00"/>
    <d v="2016-10-08T23:47:00"/>
    <x v="0"/>
    <x v="1"/>
    <x v="1"/>
    <x v="1"/>
    <x v="1"/>
    <n v="9"/>
    <x v="20"/>
    <n v="191"/>
    <x v="21"/>
    <n v="1"/>
    <n v="99.989997860000003"/>
    <n v="9"/>
    <n v="90.989997860000003"/>
    <n v="99.989997860000003"/>
    <n v="33.02999878"/>
    <x v="2"/>
    <x v="16"/>
    <s v="Ruanda"/>
    <s v="Kigali"/>
    <x v="2"/>
    <x v="2"/>
    <n v="10"/>
    <s v="October"/>
    <x v="2"/>
  </r>
  <r>
    <x v="37818"/>
    <n v="40868"/>
    <x v="11633"/>
    <x v="1"/>
    <d v="2015-08-27T23:29:00"/>
    <d v="2015-08-29T23:29:00"/>
    <x v="2"/>
    <x v="0"/>
    <x v="0"/>
    <x v="0"/>
    <x v="0"/>
    <n v="46"/>
    <x v="18"/>
    <n v="1014"/>
    <x v="18"/>
    <n v="5"/>
    <n v="49.979999540000001"/>
    <n v="49.979999540000001"/>
    <n v="199.91999820000001"/>
    <n v="249.8999939"/>
    <n v="33.990001679999999"/>
    <x v="0"/>
    <x v="9"/>
    <s v="Reino Unido"/>
    <s v="London"/>
    <x v="9"/>
    <x v="9"/>
    <n v="8"/>
    <s v="August"/>
    <x v="3"/>
  </r>
  <r>
    <x v="37819"/>
    <n v="38401"/>
    <x v="9683"/>
    <x v="2"/>
    <d v="2015-08-13T04:14:00"/>
    <d v="2015-08-17T04:14:00"/>
    <x v="0"/>
    <x v="2"/>
    <x v="1"/>
    <x v="4"/>
    <x v="1"/>
    <n v="13"/>
    <x v="29"/>
    <n v="282"/>
    <x v="52"/>
    <n v="5"/>
    <n v="31.989999770000001"/>
    <n v="14.399999620000001"/>
    <n v="145.5500031"/>
    <n v="159.9499969"/>
    <n v="69.870002749999998"/>
    <x v="0"/>
    <x v="0"/>
    <s v="Francia"/>
    <s v="Carcassonne"/>
    <x v="9"/>
    <x v="9"/>
    <n v="8"/>
    <s v="August"/>
    <x v="3"/>
  </r>
  <r>
    <x v="37820"/>
    <n v="100490"/>
    <x v="7506"/>
    <x v="1"/>
    <d v="2016-08-10T22:28:00"/>
    <d v="2016-08-13T22:28:00"/>
    <x v="0"/>
    <x v="1"/>
    <x v="1"/>
    <x v="1"/>
    <x v="1"/>
    <n v="45"/>
    <x v="23"/>
    <n v="1004"/>
    <x v="24"/>
    <n v="1"/>
    <n v="399.98001099999999"/>
    <n v="28"/>
    <n v="371.98001099999999"/>
    <n v="399.98001099999999"/>
    <n v="125.7300034"/>
    <x v="4"/>
    <x v="11"/>
    <s v="Estados Unidos"/>
    <s v="Romeoville"/>
    <x v="9"/>
    <x v="9"/>
    <n v="8"/>
    <s v="August"/>
    <x v="2"/>
  </r>
  <r>
    <x v="11463"/>
    <n v="73052"/>
    <x v="7768"/>
    <x v="2"/>
    <d v="2016-03-02T05:42:00"/>
    <d v="2016-03-08T05:42:00"/>
    <x v="0"/>
    <x v="0"/>
    <x v="0"/>
    <x v="2"/>
    <x v="0"/>
    <n v="24"/>
    <x v="5"/>
    <n v="502"/>
    <x v="5"/>
    <n v="4"/>
    <n v="50"/>
    <n v="32"/>
    <n v="168"/>
    <n v="200"/>
    <n v="62.159999849999998"/>
    <x v="1"/>
    <x v="8"/>
    <s v="China"/>
    <s v="Changde"/>
    <x v="11"/>
    <x v="11"/>
    <n v="3"/>
    <s v="March"/>
    <x v="2"/>
  </r>
  <r>
    <x v="37821"/>
    <n v="16226"/>
    <x v="3749"/>
    <x v="1"/>
    <d v="2015-04-05T13:31:00"/>
    <d v="2015-04-10T13:31:00"/>
    <x v="0"/>
    <x v="0"/>
    <x v="0"/>
    <x v="0"/>
    <x v="0"/>
    <n v="17"/>
    <x v="12"/>
    <n v="365"/>
    <x v="12"/>
    <n v="4"/>
    <n v="59.990001679999999"/>
    <n v="43.189998629999998"/>
    <n v="196.77000430000001"/>
    <n v="239.96000670000001"/>
    <n v="94.449996949999999"/>
    <x v="3"/>
    <x v="7"/>
    <s v="Brasil"/>
    <s v="Santo André"/>
    <x v="4"/>
    <x v="4"/>
    <n v="4"/>
    <s v="April"/>
    <x v="3"/>
  </r>
  <r>
    <x v="11177"/>
    <n v="90092"/>
    <x v="7862"/>
    <x v="1"/>
    <d v="2016-06-10T16:04:00"/>
    <d v="2016-06-16T16:04:00"/>
    <x v="0"/>
    <x v="0"/>
    <x v="0"/>
    <x v="2"/>
    <x v="0"/>
    <n v="17"/>
    <x v="12"/>
    <n v="365"/>
    <x v="12"/>
    <n v="4"/>
    <n v="59.990001679999999"/>
    <n v="43.189998629999998"/>
    <n v="196.77000430000001"/>
    <n v="239.96000670000001"/>
    <n v="88.550003050000001"/>
    <x v="4"/>
    <x v="11"/>
    <s v="Estados Unidos"/>
    <s v="Wichita"/>
    <x v="6"/>
    <x v="6"/>
    <n v="6"/>
    <s v="June"/>
    <x v="2"/>
  </r>
  <r>
    <x v="26192"/>
    <n v="84082"/>
    <x v="9437"/>
    <x v="2"/>
    <d v="2016-05-06T19:27:00"/>
    <d v="2016-05-09T19:27:00"/>
    <x v="0"/>
    <x v="1"/>
    <x v="1"/>
    <x v="1"/>
    <x v="1"/>
    <n v="45"/>
    <x v="23"/>
    <n v="1004"/>
    <x v="24"/>
    <n v="1"/>
    <n v="399.98001099999999"/>
    <n v="100"/>
    <n v="299.98999020000002"/>
    <n v="399.98001099999999"/>
    <n v="-56.400001529999997"/>
    <x v="4"/>
    <x v="19"/>
    <s v="Estados Unidos"/>
    <s v="New York City"/>
    <x v="7"/>
    <x v="7"/>
    <n v="5"/>
    <s v="May"/>
    <x v="2"/>
  </r>
  <r>
    <x v="37822"/>
    <n v="162030"/>
    <x v="8191"/>
    <x v="1"/>
    <d v="2017-08-04T06:02:00"/>
    <d v="2017-08-08T06:02:00"/>
    <x v="0"/>
    <x v="2"/>
    <x v="1"/>
    <x v="4"/>
    <x v="1"/>
    <n v="43"/>
    <x v="36"/>
    <n v="957"/>
    <x v="46"/>
    <n v="1"/>
    <n v="299.98001099999999"/>
    <n v="9"/>
    <n v="290.98001099999999"/>
    <n v="299.98001099999999"/>
    <n v="105.6299973"/>
    <x v="0"/>
    <x v="9"/>
    <s v="Reino Unido"/>
    <s v="Northampton"/>
    <x v="9"/>
    <x v="9"/>
    <n v="8"/>
    <s v="August"/>
    <x v="0"/>
  </r>
  <r>
    <x v="37823"/>
    <n v="151943"/>
    <x v="11382"/>
    <x v="2"/>
    <d v="2017-06-05T04:21:00"/>
    <d v="2017-06-05T16:21:00"/>
    <x v="3"/>
    <x v="2"/>
    <x v="1"/>
    <x v="4"/>
    <x v="1"/>
    <n v="17"/>
    <x v="12"/>
    <n v="365"/>
    <x v="12"/>
    <n v="1"/>
    <n v="59.990001679999999"/>
    <n v="15"/>
    <n v="44.990001679999999"/>
    <n v="59.990001679999999"/>
    <n v="20.25"/>
    <x v="3"/>
    <x v="7"/>
    <s v="Colombia"/>
    <s v="Ipiales"/>
    <x v="6"/>
    <x v="6"/>
    <n v="6"/>
    <s v="June"/>
    <x v="0"/>
  </r>
  <r>
    <x v="37824"/>
    <n v="12640"/>
    <x v="586"/>
    <x v="0"/>
    <d v="2015-03-15T17:56:00"/>
    <d v="2015-03-17T17:56:00"/>
    <x v="2"/>
    <x v="0"/>
    <x v="0"/>
    <x v="0"/>
    <x v="0"/>
    <n v="17"/>
    <x v="12"/>
    <n v="365"/>
    <x v="12"/>
    <n v="1"/>
    <n v="59.990001679999999"/>
    <n v="2.4000000950000002"/>
    <n v="57.590000150000002"/>
    <n v="59.990001679999999"/>
    <n v="14.399999620000001"/>
    <x v="3"/>
    <x v="5"/>
    <s v="Nicaragua"/>
    <s v="Chinandega"/>
    <x v="11"/>
    <x v="11"/>
    <n v="3"/>
    <s v="March"/>
    <x v="3"/>
  </r>
  <r>
    <x v="4028"/>
    <n v="70475"/>
    <x v="3587"/>
    <x v="1"/>
    <d v="2016-02-16T09:24:00"/>
    <d v="2016-02-20T09:24:00"/>
    <x v="0"/>
    <x v="2"/>
    <x v="1"/>
    <x v="4"/>
    <x v="1"/>
    <n v="24"/>
    <x v="5"/>
    <n v="502"/>
    <x v="5"/>
    <n v="3"/>
    <n v="50"/>
    <n v="3"/>
    <n v="147"/>
    <n v="150"/>
    <n v="-235.1999969"/>
    <x v="1"/>
    <x v="10"/>
    <s v="Filipinas"/>
    <s v="Manila"/>
    <x v="8"/>
    <x v="8"/>
    <n v="2"/>
    <s v="February"/>
    <x v="2"/>
  </r>
  <r>
    <x v="37423"/>
    <n v="40884"/>
    <x v="6448"/>
    <x v="2"/>
    <d v="2015-08-28T00:53:00"/>
    <d v="2015-08-30T00:53:00"/>
    <x v="0"/>
    <x v="1"/>
    <x v="1"/>
    <x v="3"/>
    <x v="1"/>
    <n v="48"/>
    <x v="19"/>
    <n v="1073"/>
    <x v="20"/>
    <n v="1"/>
    <n v="199.9900055"/>
    <n v="18"/>
    <n v="181.9900055"/>
    <n v="199.9900055"/>
    <n v="20.559999470000001"/>
    <x v="0"/>
    <x v="0"/>
    <s v="Francia"/>
    <s v="Aubervilliers"/>
    <x v="9"/>
    <x v="9"/>
    <n v="8"/>
    <s v="August"/>
    <x v="3"/>
  </r>
  <r>
    <x v="7666"/>
    <n v="81294"/>
    <x v="5888"/>
    <x v="1"/>
    <d v="2016-04-19T10:53:00"/>
    <d v="2016-04-23T10:53:00"/>
    <x v="0"/>
    <x v="2"/>
    <x v="1"/>
    <x v="4"/>
    <x v="1"/>
    <n v="45"/>
    <x v="23"/>
    <n v="1004"/>
    <x v="24"/>
    <n v="1"/>
    <n v="399.98001099999999"/>
    <n v="36"/>
    <n v="363.98001099999999"/>
    <n v="399.98001099999999"/>
    <n v="113.9300003"/>
    <x v="4"/>
    <x v="19"/>
    <s v="Estados Unidos"/>
    <s v="New York City"/>
    <x v="4"/>
    <x v="4"/>
    <n v="4"/>
    <s v="April"/>
    <x v="2"/>
  </r>
  <r>
    <x v="37825"/>
    <n v="156607"/>
    <x v="11973"/>
    <x v="2"/>
    <d v="2017-07-03T08:52:00"/>
    <d v="2017-07-08T08:52:00"/>
    <x v="0"/>
    <x v="0"/>
    <x v="0"/>
    <x v="0"/>
    <x v="0"/>
    <n v="17"/>
    <x v="12"/>
    <n v="365"/>
    <x v="12"/>
    <n v="2"/>
    <n v="59.990001679999999"/>
    <n v="12"/>
    <n v="107.9800034"/>
    <n v="119.9800034"/>
    <n v="38.869998930000001"/>
    <x v="0"/>
    <x v="0"/>
    <s v="Francia"/>
    <s v="Grasse"/>
    <x v="10"/>
    <x v="10"/>
    <n v="7"/>
    <s v="July"/>
    <x v="0"/>
  </r>
  <r>
    <x v="37826"/>
    <n v="35617"/>
    <x v="1049"/>
    <x v="1"/>
    <d v="2015-07-27T19:51:00"/>
    <d v="2015-07-31T19:51:00"/>
    <x v="0"/>
    <x v="2"/>
    <x v="1"/>
    <x v="4"/>
    <x v="1"/>
    <n v="45"/>
    <x v="23"/>
    <n v="1004"/>
    <x v="24"/>
    <n v="1"/>
    <n v="399.98001099999999"/>
    <n v="64"/>
    <n v="335.98001099999999"/>
    <n v="399.98001099999999"/>
    <n v="167.9900055"/>
    <x v="0"/>
    <x v="0"/>
    <s v="Francia"/>
    <s v="Colmar"/>
    <x v="10"/>
    <x v="10"/>
    <n v="7"/>
    <s v="July"/>
    <x v="3"/>
  </r>
  <r>
    <x v="37827"/>
    <n v="92140"/>
    <x v="10219"/>
    <x v="0"/>
    <d v="2016-06-22T22:22:00"/>
    <d v="2016-06-24T22:22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0"/>
    <x v="4"/>
    <x v="12"/>
    <s v="Estados Unidos"/>
    <s v="Los Angeles"/>
    <x v="6"/>
    <x v="6"/>
    <n v="6"/>
    <s v="June"/>
    <x v="2"/>
  </r>
  <r>
    <x v="15095"/>
    <n v="48896"/>
    <x v="3749"/>
    <x v="1"/>
    <d v="2015-10-13T12:23:00"/>
    <d v="2015-10-19T12:23:00"/>
    <x v="0"/>
    <x v="0"/>
    <x v="0"/>
    <x v="2"/>
    <x v="0"/>
    <n v="24"/>
    <x v="5"/>
    <n v="502"/>
    <x v="5"/>
    <n v="5"/>
    <n v="50"/>
    <n v="32.5"/>
    <n v="217.5"/>
    <n v="250"/>
    <n v="73.949996949999999"/>
    <x v="0"/>
    <x v="0"/>
    <s v="Alemania"/>
    <s v="Bremen"/>
    <x v="2"/>
    <x v="2"/>
    <n v="10"/>
    <s v="October"/>
    <x v="3"/>
  </r>
  <r>
    <x v="37828"/>
    <n v="119874"/>
    <x v="9382"/>
    <x v="2"/>
    <d v="2016-11-30T16:21:00"/>
    <d v="2016-12-03T16:21:00"/>
    <x v="0"/>
    <x v="1"/>
    <x v="1"/>
    <x v="1"/>
    <x v="1"/>
    <n v="43"/>
    <x v="36"/>
    <n v="957"/>
    <x v="46"/>
    <n v="1"/>
    <n v="299.98001099999999"/>
    <n v="6"/>
    <n v="293.98001099999999"/>
    <n v="299.98001099999999"/>
    <n v="99.949996949999999"/>
    <x v="0"/>
    <x v="6"/>
    <s v="Ucrania"/>
    <s v="Lviv"/>
    <x v="0"/>
    <x v="0"/>
    <n v="12"/>
    <s v="December"/>
    <x v="2"/>
  </r>
  <r>
    <x v="16479"/>
    <n v="4504"/>
    <x v="7126"/>
    <x v="1"/>
    <d v="2015-01-27T06:16:00"/>
    <d v="2015-01-29T06:16:00"/>
    <x v="2"/>
    <x v="0"/>
    <x v="0"/>
    <x v="0"/>
    <x v="0"/>
    <n v="9"/>
    <x v="20"/>
    <n v="191"/>
    <x v="21"/>
    <n v="4"/>
    <n v="99.989997860000003"/>
    <n v="99.989997860000003"/>
    <n v="299.97000120000001"/>
    <n v="399.9599915"/>
    <n v="108.88999939999999"/>
    <x v="3"/>
    <x v="7"/>
    <s v="Chile"/>
    <s v="Puente Alto"/>
    <x v="1"/>
    <x v="1"/>
    <n v="1"/>
    <s v="January"/>
    <x v="3"/>
  </r>
  <r>
    <x v="2067"/>
    <n v="131953"/>
    <x v="1958"/>
    <x v="2"/>
    <d v="2017-02-09T10:50:00"/>
    <d v="2017-02-15T10:50:00"/>
    <x v="1"/>
    <x v="0"/>
    <x v="0"/>
    <x v="6"/>
    <x v="0"/>
    <n v="43"/>
    <x v="36"/>
    <n v="957"/>
    <x v="46"/>
    <n v="1"/>
    <n v="299.98001099999999"/>
    <n v="36"/>
    <n v="263.98001099999999"/>
    <n v="299.98001099999999"/>
    <n v="102.9499969"/>
    <x v="3"/>
    <x v="7"/>
    <s v="Brasil"/>
    <s v="Brasília"/>
    <x v="8"/>
    <x v="8"/>
    <n v="2"/>
    <s v="February"/>
    <x v="0"/>
  </r>
  <r>
    <x v="36352"/>
    <n v="2730"/>
    <x v="7929"/>
    <x v="1"/>
    <d v="2015-01-16T23:37:00"/>
    <d v="2015-01-18T23:37:00"/>
    <x v="0"/>
    <x v="1"/>
    <x v="1"/>
    <x v="3"/>
    <x v="1"/>
    <n v="24"/>
    <x v="5"/>
    <n v="502"/>
    <x v="5"/>
    <n v="2"/>
    <n v="50"/>
    <n v="12"/>
    <n v="88"/>
    <n v="100"/>
    <n v="7.7399997709999999"/>
    <x v="3"/>
    <x v="7"/>
    <s v="Chile"/>
    <s v="Santiago de Chile"/>
    <x v="1"/>
    <x v="1"/>
    <n v="1"/>
    <s v="January"/>
    <x v="3"/>
  </r>
  <r>
    <x v="37829"/>
    <n v="131600"/>
    <x v="10318"/>
    <x v="1"/>
    <d v="2017-02-07T11:53:00"/>
    <d v="2017-02-09T11:53:00"/>
    <x v="0"/>
    <x v="1"/>
    <x v="1"/>
    <x v="3"/>
    <x v="1"/>
    <n v="18"/>
    <x v="21"/>
    <n v="403"/>
    <x v="22"/>
    <n v="1"/>
    <n v="129.9900055"/>
    <n v="7.1500000950000002"/>
    <n v="122.8399963"/>
    <n v="129.9900055"/>
    <n v="34.400001529999997"/>
    <x v="3"/>
    <x v="7"/>
    <s v="Brasil"/>
    <s v="Salvador"/>
    <x v="8"/>
    <x v="8"/>
    <n v="2"/>
    <s v="February"/>
    <x v="0"/>
  </r>
  <r>
    <x v="37830"/>
    <n v="121384"/>
    <x v="5099"/>
    <x v="1"/>
    <d v="2016-12-09T13:22:00"/>
    <d v="2016-12-15T13:22:00"/>
    <x v="0"/>
    <x v="0"/>
    <x v="0"/>
    <x v="2"/>
    <x v="0"/>
    <n v="17"/>
    <x v="12"/>
    <n v="365"/>
    <x v="12"/>
    <n v="2"/>
    <n v="59.990001679999999"/>
    <n v="1.2000000479999999"/>
    <n v="118.7799988"/>
    <n v="119.9800034"/>
    <n v="53.450000760000002"/>
    <x v="1"/>
    <x v="14"/>
    <s v="Jordania"/>
    <s v="Wadi as Sir"/>
    <x v="5"/>
    <x v="5"/>
    <n v="12"/>
    <s v="December"/>
    <x v="2"/>
  </r>
  <r>
    <x v="37831"/>
    <n v="128749"/>
    <x v="8354"/>
    <x v="1"/>
    <d v="2017-01-21T23:59:00"/>
    <d v="2017-01-23T23:59:00"/>
    <x v="1"/>
    <x v="2"/>
    <x v="1"/>
    <x v="4"/>
    <x v="1"/>
    <n v="9"/>
    <x v="20"/>
    <n v="191"/>
    <x v="21"/>
    <n v="2"/>
    <n v="99.989997860000003"/>
    <n v="8"/>
    <n v="191.97999569999999"/>
    <n v="199.97999569999999"/>
    <n v="64.88999939"/>
    <x v="3"/>
    <x v="5"/>
    <s v="México"/>
    <s v="Toluca"/>
    <x v="1"/>
    <x v="1"/>
    <n v="1"/>
    <s v="January"/>
    <x v="0"/>
  </r>
  <r>
    <x v="37832"/>
    <n v="164625"/>
    <x v="14270"/>
    <x v="1"/>
    <d v="2017-08-19T14:14:00"/>
    <d v="2017-08-21T14:14:00"/>
    <x v="2"/>
    <x v="0"/>
    <x v="0"/>
    <x v="0"/>
    <x v="0"/>
    <n v="29"/>
    <x v="24"/>
    <n v="627"/>
    <x v="44"/>
    <n v="3"/>
    <n v="39.990001679999999"/>
    <n v="29.989999770000001"/>
    <n v="89.980003359999998"/>
    <n v="119.9700012"/>
    <n v="-15.75"/>
    <x v="0"/>
    <x v="0"/>
    <s v="Francia"/>
    <s v="Paris"/>
    <x v="9"/>
    <x v="9"/>
    <n v="8"/>
    <s v="August"/>
    <x v="0"/>
  </r>
  <r>
    <x v="37833"/>
    <n v="223"/>
    <x v="4534"/>
    <x v="2"/>
    <d v="2015-01-02T10:20:00"/>
    <d v="2015-01-07T10:20:00"/>
    <x v="1"/>
    <x v="0"/>
    <x v="0"/>
    <x v="5"/>
    <x v="0"/>
    <n v="24"/>
    <x v="5"/>
    <n v="502"/>
    <x v="5"/>
    <n v="4"/>
    <n v="50"/>
    <n v="20"/>
    <n v="180"/>
    <n v="200"/>
    <n v="-131.9400024"/>
    <x v="3"/>
    <x v="15"/>
    <s v="República Dominicana"/>
    <s v="Santo Domingo"/>
    <x v="1"/>
    <x v="1"/>
    <n v="1"/>
    <s v="January"/>
    <x v="3"/>
  </r>
  <r>
    <x v="37834"/>
    <n v="82603"/>
    <x v="11657"/>
    <x v="1"/>
    <d v="2016-04-27T05:58:00"/>
    <d v="2016-04-30T05:58:00"/>
    <x v="1"/>
    <x v="0"/>
    <x v="0"/>
    <x v="0"/>
    <x v="0"/>
    <n v="46"/>
    <x v="18"/>
    <n v="1014"/>
    <x v="18"/>
    <n v="4"/>
    <n v="49.979999540000001"/>
    <n v="17.989999770000001"/>
    <n v="181.92999270000001"/>
    <n v="199.91999820000001"/>
    <n v="89.13999939"/>
    <x v="4"/>
    <x v="12"/>
    <s v="Estados Unidos"/>
    <s v="San Diego"/>
    <x v="4"/>
    <x v="4"/>
    <n v="4"/>
    <s v="April"/>
    <x v="2"/>
  </r>
  <r>
    <x v="37835"/>
    <n v="169988"/>
    <x v="4705"/>
    <x v="2"/>
    <d v="2017-09-19T12:16:00"/>
    <d v="2017-09-22T12:16:00"/>
    <x v="0"/>
    <x v="1"/>
    <x v="1"/>
    <x v="1"/>
    <x v="1"/>
    <n v="9"/>
    <x v="20"/>
    <n v="191"/>
    <x v="21"/>
    <n v="5"/>
    <n v="99.989997860000003"/>
    <n v="59.990001679999999"/>
    <n v="439.9599915"/>
    <n v="499.9500122"/>
    <n v="127.5899963"/>
    <x v="0"/>
    <x v="0"/>
    <s v="Francia"/>
    <s v="Nancy"/>
    <x v="3"/>
    <x v="3"/>
    <n v="9"/>
    <s v="September"/>
    <x v="0"/>
  </r>
  <r>
    <x v="16188"/>
    <n v="170575"/>
    <x v="2253"/>
    <x v="0"/>
    <d v="2017-09-22T22:36:00"/>
    <d v="2017-09-25T22:36:00"/>
    <x v="0"/>
    <x v="1"/>
    <x v="1"/>
    <x v="1"/>
    <x v="1"/>
    <n v="48"/>
    <x v="19"/>
    <n v="1073"/>
    <x v="20"/>
    <n v="1"/>
    <n v="199.9900055"/>
    <n v="24"/>
    <n v="175.9900055"/>
    <n v="199.9900055"/>
    <n v="59.490001679999999"/>
    <x v="0"/>
    <x v="9"/>
    <s v="Suecia"/>
    <s v="Nacka"/>
    <x v="3"/>
    <x v="3"/>
    <n v="9"/>
    <s v="September"/>
    <x v="0"/>
  </r>
  <r>
    <x v="24503"/>
    <n v="69924"/>
    <x v="7230"/>
    <x v="1"/>
    <d v="2016-02-12T19:55:00"/>
    <d v="2016-02-17T19:55:00"/>
    <x v="1"/>
    <x v="0"/>
    <x v="0"/>
    <x v="5"/>
    <x v="0"/>
    <n v="18"/>
    <x v="21"/>
    <n v="403"/>
    <x v="22"/>
    <n v="1"/>
    <n v="129.9900055"/>
    <n v="23.399999619999999"/>
    <n v="106.5899963"/>
    <n v="129.9900055"/>
    <n v="47.97000122"/>
    <x v="1"/>
    <x v="10"/>
    <s v="Tailandia"/>
    <s v="Bangkok"/>
    <x v="8"/>
    <x v="8"/>
    <n v="2"/>
    <s v="February"/>
    <x v="2"/>
  </r>
  <r>
    <x v="37836"/>
    <n v="71744"/>
    <x v="1184"/>
    <x v="1"/>
    <d v="2016-02-23T09:34:00"/>
    <d v="2016-02-27T09:34:00"/>
    <x v="0"/>
    <x v="2"/>
    <x v="1"/>
    <x v="4"/>
    <x v="1"/>
    <n v="17"/>
    <x v="12"/>
    <n v="365"/>
    <x v="12"/>
    <n v="2"/>
    <n v="59.990001679999999"/>
    <n v="12"/>
    <n v="107.9800034"/>
    <n v="119.9800034"/>
    <n v="19.219999309999999"/>
    <x v="1"/>
    <x v="8"/>
    <s v="China"/>
    <s v="Linhai"/>
    <x v="8"/>
    <x v="8"/>
    <n v="2"/>
    <s v="February"/>
    <x v="2"/>
  </r>
  <r>
    <x v="37837"/>
    <n v="27810"/>
    <x v="3235"/>
    <x v="1"/>
    <d v="2015-06-12T07:07:00"/>
    <d v="2015-06-17T07:07:00"/>
    <x v="0"/>
    <x v="3"/>
    <x v="0"/>
    <x v="0"/>
    <x v="1"/>
    <n v="45"/>
    <x v="23"/>
    <n v="1004"/>
    <x v="24"/>
    <n v="1"/>
    <n v="399.98001099999999"/>
    <n v="4"/>
    <n v="395.98001099999999"/>
    <n v="399.98001099999999"/>
    <n v="194.02999879999999"/>
    <x v="0"/>
    <x v="0"/>
    <s v="Alemania"/>
    <s v="Stuttgart"/>
    <x v="6"/>
    <x v="6"/>
    <n v="6"/>
    <s v="June"/>
    <x v="3"/>
  </r>
  <r>
    <x v="24742"/>
    <n v="30144"/>
    <x v="8905"/>
    <x v="1"/>
    <d v="2015-06-25T23:45:00"/>
    <d v="2015-06-28T23:45:00"/>
    <x v="0"/>
    <x v="3"/>
    <x v="1"/>
    <x v="1"/>
    <x v="1"/>
    <n v="29"/>
    <x v="24"/>
    <n v="627"/>
    <x v="44"/>
    <n v="2"/>
    <n v="39.990001679999999"/>
    <n v="0"/>
    <n v="79.980003359999998"/>
    <n v="79.980003359999998"/>
    <n v="8.8000001910000005"/>
    <x v="0"/>
    <x v="0"/>
    <s v="Francia"/>
    <s v="Pierrefitte-sur-Seine"/>
    <x v="6"/>
    <x v="6"/>
    <n v="6"/>
    <s v="June"/>
    <x v="3"/>
  </r>
  <r>
    <x v="37838"/>
    <n v="81298"/>
    <x v="3162"/>
    <x v="1"/>
    <d v="2016-04-19T11:35:00"/>
    <d v="2016-04-25T11:35:00"/>
    <x v="0"/>
    <x v="0"/>
    <x v="0"/>
    <x v="2"/>
    <x v="0"/>
    <n v="45"/>
    <x v="23"/>
    <n v="1004"/>
    <x v="24"/>
    <n v="1"/>
    <n v="399.98001099999999"/>
    <n v="28"/>
    <n v="371.98001099999999"/>
    <n v="399.98001099999999"/>
    <n v="-4.8400001530000001"/>
    <x v="4"/>
    <x v="19"/>
    <s v="Estados Unidos"/>
    <s v="New York City"/>
    <x v="4"/>
    <x v="4"/>
    <n v="4"/>
    <s v="April"/>
    <x v="2"/>
  </r>
  <r>
    <x v="5450"/>
    <n v="77087"/>
    <x v="4640"/>
    <x v="1"/>
    <d v="2016-03-26T04:37:00"/>
    <d v="2016-03-28T04:37:00"/>
    <x v="0"/>
    <x v="1"/>
    <x v="1"/>
    <x v="3"/>
    <x v="1"/>
    <n v="45"/>
    <x v="23"/>
    <n v="1004"/>
    <x v="24"/>
    <n v="1"/>
    <n v="399.98001099999999"/>
    <n v="0"/>
    <n v="399.98001099999999"/>
    <n v="399.98001099999999"/>
    <n v="129.9900055"/>
    <x v="1"/>
    <x v="3"/>
    <s v="Nueva Zelanda"/>
    <s v="Rotorua"/>
    <x v="11"/>
    <x v="11"/>
    <n v="3"/>
    <s v="March"/>
    <x v="2"/>
  </r>
  <r>
    <x v="37839"/>
    <n v="172923"/>
    <x v="14271"/>
    <x v="2"/>
    <d v="2017-10-13T02:25:00"/>
    <d v="2017-10-17T02:25:00"/>
    <x v="1"/>
    <x v="0"/>
    <x v="0"/>
    <x v="2"/>
    <x v="0"/>
    <n v="62"/>
    <x v="3"/>
    <n v="1349"/>
    <x v="3"/>
    <n v="1"/>
    <n v="452.0400085"/>
    <n v="24.86000061"/>
    <n v="427.17999270000001"/>
    <n v="452.0400085"/>
    <n v="32.040000919999997"/>
    <x v="0"/>
    <x v="2"/>
    <s v="Italia"/>
    <s v="Portici"/>
    <x v="2"/>
    <x v="2"/>
    <n v="10"/>
    <s v="October"/>
    <x v="0"/>
  </r>
  <r>
    <x v="37840"/>
    <n v="116908"/>
    <x v="13926"/>
    <x v="0"/>
    <d v="2016-11-13T13:24:00"/>
    <d v="2016-11-18T13:24:00"/>
    <x v="1"/>
    <x v="0"/>
    <x v="0"/>
    <x v="5"/>
    <x v="0"/>
    <n v="45"/>
    <x v="23"/>
    <n v="1004"/>
    <x v="24"/>
    <n v="1"/>
    <n v="399.98001099999999"/>
    <n v="68"/>
    <n v="331.98001099999999"/>
    <n v="399.98001099999999"/>
    <n v="96.27999878"/>
    <x v="1"/>
    <x v="14"/>
    <s v="Arabia Saudí"/>
    <s v="Jeddah"/>
    <x v="0"/>
    <x v="0"/>
    <n v="11"/>
    <s v="November"/>
    <x v="2"/>
  </r>
  <r>
    <x v="21277"/>
    <n v="112004"/>
    <x v="11319"/>
    <x v="2"/>
    <d v="2016-10-16T11:41:00"/>
    <d v="2016-10-18T11:41:00"/>
    <x v="0"/>
    <x v="1"/>
    <x v="1"/>
    <x v="3"/>
    <x v="1"/>
    <n v="17"/>
    <x v="12"/>
    <n v="365"/>
    <x v="12"/>
    <n v="1"/>
    <n v="59.990001679999999"/>
    <n v="1.7999999520000001"/>
    <n v="58.189998629999998"/>
    <n v="59.990001679999999"/>
    <n v="17.459999079999999"/>
    <x v="2"/>
    <x v="22"/>
    <s v="SudAfrica"/>
    <s v="Mabopane"/>
    <x v="2"/>
    <x v="2"/>
    <n v="10"/>
    <s v="October"/>
    <x v="2"/>
  </r>
  <r>
    <x v="31297"/>
    <n v="112776"/>
    <x v="13292"/>
    <x v="2"/>
    <d v="2016-10-21T01:42:00"/>
    <d v="2016-10-27T01:42:00"/>
    <x v="0"/>
    <x v="0"/>
    <x v="0"/>
    <x v="2"/>
    <x v="0"/>
    <n v="24"/>
    <x v="5"/>
    <n v="502"/>
    <x v="5"/>
    <n v="3"/>
    <n v="50"/>
    <n v="13.5"/>
    <n v="136.5"/>
    <n v="150"/>
    <n v="-109.1999969"/>
    <x v="1"/>
    <x v="14"/>
    <s v="Arabia Saudí"/>
    <s v="Riyadh"/>
    <x v="2"/>
    <x v="2"/>
    <n v="10"/>
    <s v="October"/>
    <x v="2"/>
  </r>
  <r>
    <x v="37841"/>
    <n v="140129"/>
    <x v="14272"/>
    <x v="1"/>
    <d v="2017-03-29T02:42:00"/>
    <d v="2017-04-04T02:42:00"/>
    <x v="0"/>
    <x v="0"/>
    <x v="0"/>
    <x v="2"/>
    <x v="0"/>
    <n v="18"/>
    <x v="21"/>
    <n v="403"/>
    <x v="22"/>
    <n v="1"/>
    <n v="129.9900055"/>
    <n v="1.2999999520000001"/>
    <n v="128.6900024"/>
    <n v="129.9900055"/>
    <n v="-107.1999969"/>
    <x v="3"/>
    <x v="5"/>
    <s v="México"/>
    <s v="Tlalpan"/>
    <x v="11"/>
    <x v="11"/>
    <n v="4"/>
    <s v="April"/>
    <x v="0"/>
  </r>
  <r>
    <x v="24691"/>
    <n v="128232"/>
    <x v="5531"/>
    <x v="1"/>
    <d v="2017-01-18T23:28:00"/>
    <d v="2017-01-23T23:28:00"/>
    <x v="0"/>
    <x v="0"/>
    <x v="0"/>
    <x v="0"/>
    <x v="0"/>
    <n v="17"/>
    <x v="12"/>
    <n v="365"/>
    <x v="12"/>
    <n v="4"/>
    <n v="59.990001679999999"/>
    <n v="7.1999998090000004"/>
    <n v="232.7599945"/>
    <n v="239.96000670000001"/>
    <n v="114.0500031"/>
    <x v="3"/>
    <x v="5"/>
    <s v="Panamá"/>
    <s v="San Miguelito"/>
    <x v="1"/>
    <x v="1"/>
    <n v="1"/>
    <s v="January"/>
    <x v="0"/>
  </r>
  <r>
    <x v="23632"/>
    <n v="161513"/>
    <x v="541"/>
    <x v="2"/>
    <d v="2017-08-01T05:30:00"/>
    <d v="2017-08-03T05:30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0"/>
    <x v="0"/>
    <x v="0"/>
    <s v="Francia"/>
    <s v="Marseille"/>
    <x v="9"/>
    <x v="9"/>
    <n v="8"/>
    <s v="August"/>
    <x v="0"/>
  </r>
  <r>
    <x v="37842"/>
    <n v="176290"/>
    <x v="14273"/>
    <x v="1"/>
    <d v="2017-12-01T06:02:00"/>
    <d v="2017-12-07T06:02:00"/>
    <x v="0"/>
    <x v="0"/>
    <x v="0"/>
    <x v="2"/>
    <x v="0"/>
    <n v="72"/>
    <x v="4"/>
    <n v="1359"/>
    <x v="4"/>
    <n v="1"/>
    <n v="84.400001529999997"/>
    <n v="10.97000027"/>
    <n v="73.430000309999997"/>
    <n v="84.400001529999997"/>
    <n v="4.6300001140000004"/>
    <x v="1"/>
    <x v="10"/>
    <s v="Singapur"/>
    <s v="Singapur"/>
    <x v="5"/>
    <x v="5"/>
    <n v="12"/>
    <s v="December"/>
    <x v="0"/>
  </r>
  <r>
    <x v="26642"/>
    <n v="55976"/>
    <x v="6037"/>
    <x v="1"/>
    <d v="2015-11-23T10:24:00"/>
    <d v="2015-11-27T10:24:00"/>
    <x v="0"/>
    <x v="2"/>
    <x v="1"/>
    <x v="4"/>
    <x v="1"/>
    <n v="46"/>
    <x v="18"/>
    <n v="1014"/>
    <x v="18"/>
    <n v="3"/>
    <n v="49.979999540000001"/>
    <n v="25.489999770000001"/>
    <n v="124.4499969"/>
    <n v="149.9400024"/>
    <n v="23.520000459999999"/>
    <x v="1"/>
    <x v="10"/>
    <s v="Myanmar (Birmania)"/>
    <s v="Rangún"/>
    <x v="0"/>
    <x v="0"/>
    <n v="11"/>
    <s v="November"/>
    <x v="3"/>
  </r>
  <r>
    <x v="13739"/>
    <n v="61498"/>
    <x v="1904"/>
    <x v="1"/>
    <d v="2015-12-25T13:09:00"/>
    <d v="2015-12-29T13:09:00"/>
    <x v="1"/>
    <x v="0"/>
    <x v="0"/>
    <x v="2"/>
    <x v="0"/>
    <n v="9"/>
    <x v="20"/>
    <n v="191"/>
    <x v="21"/>
    <n v="2"/>
    <n v="99.989997860000003"/>
    <n v="0"/>
    <n v="199.97999569999999"/>
    <n v="199.97999569999999"/>
    <n v="99.989997860000003"/>
    <x v="1"/>
    <x v="8"/>
    <s v="Japón"/>
    <s v="Kawasaki"/>
    <x v="5"/>
    <x v="5"/>
    <n v="12"/>
    <s v="December"/>
    <x v="3"/>
  </r>
  <r>
    <x v="37843"/>
    <n v="46234"/>
    <x v="11396"/>
    <x v="2"/>
    <d v="2015-09-27T22:55:00"/>
    <d v="2015-10-02T22:55:00"/>
    <x v="0"/>
    <x v="0"/>
    <x v="0"/>
    <x v="0"/>
    <x v="0"/>
    <n v="45"/>
    <x v="23"/>
    <n v="1004"/>
    <x v="24"/>
    <n v="1"/>
    <n v="399.98001099999999"/>
    <n v="20"/>
    <n v="379.98001099999999"/>
    <n v="399.98001099999999"/>
    <n v="170.9900055"/>
    <x v="0"/>
    <x v="2"/>
    <s v="Italia"/>
    <s v="Perugia"/>
    <x v="3"/>
    <x v="3"/>
    <n v="10"/>
    <s v="October"/>
    <x v="3"/>
  </r>
  <r>
    <x v="25299"/>
    <n v="126927"/>
    <x v="12196"/>
    <x v="2"/>
    <d v="2017-01-11T09:38:00"/>
    <d v="2017-01-17T09:38:00"/>
    <x v="0"/>
    <x v="0"/>
    <x v="0"/>
    <x v="2"/>
    <x v="0"/>
    <n v="17"/>
    <x v="12"/>
    <n v="365"/>
    <x v="12"/>
    <n v="2"/>
    <n v="59.990001679999999"/>
    <n v="3.5999999050000002"/>
    <n v="116.3799973"/>
    <n v="119.9800034"/>
    <n v="29.100000380000001"/>
    <x v="2"/>
    <x v="13"/>
    <s v="Marruecos"/>
    <s v="Meknes"/>
    <x v="1"/>
    <x v="1"/>
    <n v="1"/>
    <s v="January"/>
    <x v="0"/>
  </r>
  <r>
    <x v="37844"/>
    <n v="108303"/>
    <x v="10803"/>
    <x v="2"/>
    <d v="2016-09-24T20:29:00"/>
    <d v="2016-09-29T20:29:00"/>
    <x v="0"/>
    <x v="0"/>
    <x v="0"/>
    <x v="0"/>
    <x v="0"/>
    <n v="24"/>
    <x v="5"/>
    <n v="502"/>
    <x v="5"/>
    <n v="5"/>
    <n v="50"/>
    <n v="22.5"/>
    <n v="227.5"/>
    <n v="250"/>
    <n v="6.829999924"/>
    <x v="1"/>
    <x v="14"/>
    <s v="Turquía"/>
    <s v="Estambul"/>
    <x v="3"/>
    <x v="3"/>
    <n v="9"/>
    <s v="September"/>
    <x v="2"/>
  </r>
  <r>
    <x v="37845"/>
    <n v="4778"/>
    <x v="6670"/>
    <x v="2"/>
    <d v="2015-01-28T21:30:00"/>
    <d v="2015-01-29T09:30:00"/>
    <x v="3"/>
    <x v="0"/>
    <x v="0"/>
    <x v="0"/>
    <x v="0"/>
    <n v="46"/>
    <x v="18"/>
    <n v="1014"/>
    <x v="18"/>
    <n v="3"/>
    <n v="49.979999540000001"/>
    <n v="25.489999770000001"/>
    <n v="124.4499969"/>
    <n v="149.9400024"/>
    <n v="36.090000150000002"/>
    <x v="3"/>
    <x v="5"/>
    <s v="México"/>
    <s v="Irapuato"/>
    <x v="1"/>
    <x v="1"/>
    <n v="1"/>
    <s v="January"/>
    <x v="3"/>
  </r>
  <r>
    <x v="22249"/>
    <n v="133476"/>
    <x v="8482"/>
    <x v="1"/>
    <d v="2017-02-18T18:42:00"/>
    <d v="2017-02-20T18:42:00"/>
    <x v="2"/>
    <x v="0"/>
    <x v="0"/>
    <x v="0"/>
    <x v="0"/>
    <n v="9"/>
    <x v="20"/>
    <n v="191"/>
    <x v="21"/>
    <n v="4"/>
    <n v="99.989997860000003"/>
    <n v="4"/>
    <n v="395.9599915"/>
    <n v="399.9599915"/>
    <n v="114.83000180000001"/>
    <x v="3"/>
    <x v="5"/>
    <s v="Nicaragua"/>
    <s v="Managua"/>
    <x v="8"/>
    <x v="8"/>
    <n v="2"/>
    <s v="February"/>
    <x v="0"/>
  </r>
  <r>
    <x v="4841"/>
    <n v="18430"/>
    <x v="3509"/>
    <x v="2"/>
    <d v="2015-04-18T10:11:00"/>
    <d v="2015-04-24T10:11:00"/>
    <x v="1"/>
    <x v="3"/>
    <x v="0"/>
    <x v="6"/>
    <x v="1"/>
    <n v="48"/>
    <x v="19"/>
    <n v="1073"/>
    <x v="20"/>
    <n v="1"/>
    <n v="199.9900055"/>
    <n v="40"/>
    <n v="159.9900055"/>
    <n v="199.9900055"/>
    <n v="18.079999919999999"/>
    <x v="3"/>
    <x v="5"/>
    <s v="El Salvador"/>
    <s v="Mejicanos"/>
    <x v="4"/>
    <x v="4"/>
    <n v="4"/>
    <s v="April"/>
    <x v="3"/>
  </r>
  <r>
    <x v="34456"/>
    <n v="63722"/>
    <x v="1698"/>
    <x v="1"/>
    <d v="2016-01-07T07:42:00"/>
    <d v="2016-01-11T07:42:00"/>
    <x v="0"/>
    <x v="2"/>
    <x v="1"/>
    <x v="4"/>
    <x v="1"/>
    <n v="29"/>
    <x v="24"/>
    <n v="627"/>
    <x v="44"/>
    <n v="4"/>
    <n v="39.990001679999999"/>
    <n v="19.200000760000002"/>
    <n v="140.7599945"/>
    <n v="159.96000670000001"/>
    <n v="10.56000042"/>
    <x v="1"/>
    <x v="3"/>
    <s v="Australia"/>
    <s v="Melbourne"/>
    <x v="1"/>
    <x v="1"/>
    <n v="1"/>
    <s v="January"/>
    <x v="2"/>
  </r>
  <r>
    <x v="19443"/>
    <n v="165411"/>
    <x v="37"/>
    <x v="1"/>
    <d v="2017-08-23T22:17:00"/>
    <d v="2017-08-25T22:17:00"/>
    <x v="0"/>
    <x v="1"/>
    <x v="1"/>
    <x v="3"/>
    <x v="1"/>
    <n v="46"/>
    <x v="18"/>
    <n v="1014"/>
    <x v="18"/>
    <n v="3"/>
    <n v="49.979999540000001"/>
    <n v="25.489999770000001"/>
    <n v="124.4499969"/>
    <n v="149.9400024"/>
    <n v="14.06000042"/>
    <x v="0"/>
    <x v="0"/>
    <s v="Austria"/>
    <s v="Viena"/>
    <x v="9"/>
    <x v="9"/>
    <n v="8"/>
    <s v="August"/>
    <x v="0"/>
  </r>
  <r>
    <x v="2384"/>
    <n v="135642"/>
    <x v="2235"/>
    <x v="1"/>
    <d v="2017-03-02T21:50:00"/>
    <d v="2017-03-08T21:50:00"/>
    <x v="0"/>
    <x v="0"/>
    <x v="0"/>
    <x v="2"/>
    <x v="0"/>
    <n v="29"/>
    <x v="24"/>
    <n v="627"/>
    <x v="44"/>
    <n v="3"/>
    <n v="39.990001679999999"/>
    <n v="14.399999620000001"/>
    <n v="105.5699997"/>
    <n v="119.9700012"/>
    <n v="36.950000760000002"/>
    <x v="3"/>
    <x v="5"/>
    <s v="México"/>
    <s v="Mexico City"/>
    <x v="11"/>
    <x v="11"/>
    <n v="3"/>
    <s v="March"/>
    <x v="0"/>
  </r>
  <r>
    <x v="37846"/>
    <n v="8184"/>
    <x v="10486"/>
    <x v="1"/>
    <d v="2015-02-18T00:59:00"/>
    <d v="2015-02-21T00:59:00"/>
    <x v="0"/>
    <x v="1"/>
    <x v="1"/>
    <x v="1"/>
    <x v="1"/>
    <n v="18"/>
    <x v="21"/>
    <n v="403"/>
    <x v="22"/>
    <n v="1"/>
    <n v="129.9900055"/>
    <n v="19.5"/>
    <n v="110.48999790000001"/>
    <n v="129.9900055"/>
    <n v="36.459999080000003"/>
    <x v="3"/>
    <x v="5"/>
    <s v="México"/>
    <s v="Monterrey"/>
    <x v="8"/>
    <x v="8"/>
    <n v="2"/>
    <s v="February"/>
    <x v="3"/>
  </r>
  <r>
    <x v="37847"/>
    <n v="66473"/>
    <x v="554"/>
    <x v="1"/>
    <d v="2016-01-23T13:17:00"/>
    <d v="2016-01-29T13:17:00"/>
    <x v="1"/>
    <x v="0"/>
    <x v="0"/>
    <x v="6"/>
    <x v="0"/>
    <n v="18"/>
    <x v="21"/>
    <n v="403"/>
    <x v="22"/>
    <n v="1"/>
    <n v="129.9900055"/>
    <n v="23.399999619999999"/>
    <n v="106.5899963"/>
    <n v="129.9900055"/>
    <n v="52.229999540000001"/>
    <x v="1"/>
    <x v="8"/>
    <s v="China"/>
    <s v="Tianjin"/>
    <x v="1"/>
    <x v="1"/>
    <n v="1"/>
    <s v="January"/>
    <x v="2"/>
  </r>
  <r>
    <x v="33448"/>
    <n v="3299"/>
    <x v="3905"/>
    <x v="1"/>
    <d v="2015-01-20T10:18:00"/>
    <d v="2015-01-23T10:18:00"/>
    <x v="0"/>
    <x v="1"/>
    <x v="1"/>
    <x v="1"/>
    <x v="1"/>
    <n v="46"/>
    <x v="18"/>
    <n v="1014"/>
    <x v="18"/>
    <n v="1"/>
    <n v="49.979999540000001"/>
    <n v="2.5"/>
    <n v="47.479999540000001"/>
    <n v="49.979999540000001"/>
    <n v="17.239999770000001"/>
    <x v="3"/>
    <x v="5"/>
    <s v="México"/>
    <s v="Chihuahua"/>
    <x v="1"/>
    <x v="1"/>
    <n v="1"/>
    <s v="January"/>
    <x v="3"/>
  </r>
  <r>
    <x v="37848"/>
    <n v="164955"/>
    <x v="1932"/>
    <x v="1"/>
    <d v="2017-08-21T11:05:00"/>
    <d v="2017-08-21T23:05:00"/>
    <x v="3"/>
    <x v="2"/>
    <x v="1"/>
    <x v="4"/>
    <x v="1"/>
    <n v="18"/>
    <x v="21"/>
    <n v="403"/>
    <x v="22"/>
    <n v="1"/>
    <n v="129.9900055"/>
    <n v="7.1500000950000002"/>
    <n v="122.8399963"/>
    <n v="129.9900055"/>
    <n v="35.380001069999999"/>
    <x v="0"/>
    <x v="0"/>
    <s v="Alemania"/>
    <s v="Dormagen"/>
    <x v="9"/>
    <x v="9"/>
    <n v="8"/>
    <s v="August"/>
    <x v="0"/>
  </r>
  <r>
    <x v="37849"/>
    <n v="52977"/>
    <x v="2092"/>
    <x v="2"/>
    <d v="2015-11-06T03:56:00"/>
    <d v="2015-11-12T03:56:00"/>
    <x v="0"/>
    <x v="0"/>
    <x v="0"/>
    <x v="2"/>
    <x v="0"/>
    <n v="17"/>
    <x v="12"/>
    <n v="365"/>
    <x v="12"/>
    <n v="2"/>
    <n v="59.990001679999999"/>
    <n v="6"/>
    <n v="113.9800034"/>
    <n v="119.9800034"/>
    <n v="-36.130001069999999"/>
    <x v="1"/>
    <x v="3"/>
    <s v="Australia"/>
    <s v="Kwinana"/>
    <x v="0"/>
    <x v="0"/>
    <n v="11"/>
    <s v="November"/>
    <x v="3"/>
  </r>
  <r>
    <x v="33049"/>
    <n v="52953"/>
    <x v="1634"/>
    <x v="1"/>
    <d v="2015-11-06T01:08:00"/>
    <d v="2015-11-09T01:08:00"/>
    <x v="1"/>
    <x v="0"/>
    <x v="0"/>
    <x v="0"/>
    <x v="0"/>
    <n v="24"/>
    <x v="5"/>
    <n v="502"/>
    <x v="5"/>
    <n v="4"/>
    <n v="50"/>
    <n v="20"/>
    <n v="180"/>
    <n v="200"/>
    <n v="63"/>
    <x v="1"/>
    <x v="10"/>
    <s v="Indonesia"/>
    <s v="Palembang"/>
    <x v="0"/>
    <x v="0"/>
    <n v="11"/>
    <s v="November"/>
    <x v="3"/>
  </r>
  <r>
    <x v="37850"/>
    <n v="39464"/>
    <x v="6335"/>
    <x v="1"/>
    <d v="2015-08-19T10:32:00"/>
    <d v="2015-08-22T10:32:00"/>
    <x v="0"/>
    <x v="1"/>
    <x v="1"/>
    <x v="1"/>
    <x v="1"/>
    <n v="24"/>
    <x v="5"/>
    <n v="502"/>
    <x v="5"/>
    <n v="4"/>
    <n v="50"/>
    <n v="32"/>
    <n v="168"/>
    <n v="200"/>
    <n v="47.040000919999997"/>
    <x v="0"/>
    <x v="0"/>
    <s v="Alemania"/>
    <s v="Bochum"/>
    <x v="9"/>
    <x v="9"/>
    <n v="8"/>
    <s v="August"/>
    <x v="3"/>
  </r>
  <r>
    <x v="37851"/>
    <n v="167930"/>
    <x v="6570"/>
    <x v="0"/>
    <d v="2017-09-07T18:56:00"/>
    <d v="2017-09-12T18:56:00"/>
    <x v="0"/>
    <x v="0"/>
    <x v="0"/>
    <x v="0"/>
    <x v="0"/>
    <n v="35"/>
    <x v="6"/>
    <n v="773"/>
    <x v="92"/>
    <n v="1"/>
    <n v="249.9900055"/>
    <n v="42.5"/>
    <n v="207.4900055"/>
    <n v="249.9900055"/>
    <n v="18.260000229999999"/>
    <x v="0"/>
    <x v="2"/>
    <s v="Italia"/>
    <s v="Prato"/>
    <x v="3"/>
    <x v="3"/>
    <n v="9"/>
    <s v="September"/>
    <x v="0"/>
  </r>
  <r>
    <x v="37852"/>
    <n v="12068"/>
    <x v="7535"/>
    <x v="2"/>
    <d v="2015-03-12T09:42:00"/>
    <d v="2015-03-17T09:42:00"/>
    <x v="1"/>
    <x v="0"/>
    <x v="0"/>
    <x v="5"/>
    <x v="0"/>
    <n v="26"/>
    <x v="16"/>
    <n v="572"/>
    <x v="50"/>
    <n v="5"/>
    <n v="39.990001679999999"/>
    <n v="31.989999770000001"/>
    <n v="167.96000670000001"/>
    <n v="199.9499969"/>
    <n v="78.940002440000001"/>
    <x v="3"/>
    <x v="5"/>
    <s v="México"/>
    <s v="Gómez Palacio"/>
    <x v="11"/>
    <x v="11"/>
    <n v="3"/>
    <s v="March"/>
    <x v="3"/>
  </r>
  <r>
    <x v="37853"/>
    <n v="39715"/>
    <x v="1417"/>
    <x v="1"/>
    <d v="2015-08-21T01:25:00"/>
    <d v="2015-08-25T01:25:00"/>
    <x v="0"/>
    <x v="2"/>
    <x v="1"/>
    <x v="4"/>
    <x v="1"/>
    <n v="45"/>
    <x v="23"/>
    <n v="1004"/>
    <x v="24"/>
    <n v="1"/>
    <n v="399.98001099999999"/>
    <n v="48"/>
    <n v="351.98001099999999"/>
    <n v="399.98001099999999"/>
    <n v="154.86999510000001"/>
    <x v="0"/>
    <x v="0"/>
    <s v="Francia"/>
    <s v="Boulogne-Billancourt"/>
    <x v="9"/>
    <x v="9"/>
    <n v="8"/>
    <s v="August"/>
    <x v="3"/>
  </r>
  <r>
    <x v="17016"/>
    <n v="22896"/>
    <x v="3509"/>
    <x v="2"/>
    <d v="2015-05-14T21:00:00"/>
    <d v="2015-05-17T21:00:00"/>
    <x v="0"/>
    <x v="1"/>
    <x v="1"/>
    <x v="1"/>
    <x v="1"/>
    <n v="43"/>
    <x v="36"/>
    <n v="957"/>
    <x v="46"/>
    <n v="1"/>
    <n v="299.98001099999999"/>
    <n v="27"/>
    <n v="272.98001099999999"/>
    <n v="299.98001099999999"/>
    <n v="24.020000459999999"/>
    <x v="3"/>
    <x v="5"/>
    <s v="Honduras"/>
    <s v="Choloma"/>
    <x v="7"/>
    <x v="7"/>
    <n v="5"/>
    <s v="May"/>
    <x v="3"/>
  </r>
  <r>
    <x v="1231"/>
    <n v="23105"/>
    <x v="1197"/>
    <x v="2"/>
    <d v="2015-05-16T02:47:00"/>
    <d v="2015-05-19T02:47:00"/>
    <x v="0"/>
    <x v="1"/>
    <x v="1"/>
    <x v="1"/>
    <x v="1"/>
    <n v="43"/>
    <x v="36"/>
    <n v="957"/>
    <x v="46"/>
    <n v="1"/>
    <n v="299.98001099999999"/>
    <n v="51"/>
    <n v="248.97999569999999"/>
    <n v="299.98001099999999"/>
    <n v="72.209999080000003"/>
    <x v="3"/>
    <x v="5"/>
    <s v="México"/>
    <s v="Saltillo"/>
    <x v="7"/>
    <x v="7"/>
    <n v="5"/>
    <s v="May"/>
    <x v="3"/>
  </r>
  <r>
    <x v="37618"/>
    <n v="9200"/>
    <x v="4258"/>
    <x v="2"/>
    <d v="2015-02-23T23:13:00"/>
    <d v="2015-02-27T23:13:00"/>
    <x v="0"/>
    <x v="2"/>
    <x v="1"/>
    <x v="4"/>
    <x v="1"/>
    <n v="46"/>
    <x v="18"/>
    <n v="1014"/>
    <x v="18"/>
    <n v="3"/>
    <n v="49.979999540000001"/>
    <n v="19.489999770000001"/>
    <n v="130.4499969"/>
    <n v="149.9400024"/>
    <n v="9.7799997330000004"/>
    <x v="3"/>
    <x v="7"/>
    <s v="Ecuador"/>
    <s v="Santo Domingo de los Colorados"/>
    <x v="8"/>
    <x v="8"/>
    <n v="2"/>
    <s v="February"/>
    <x v="3"/>
  </r>
  <r>
    <x v="36923"/>
    <n v="124247"/>
    <x v="3384"/>
    <x v="1"/>
    <d v="2016-12-26T13:31:00"/>
    <d v="2016-12-28T13:31:00"/>
    <x v="2"/>
    <x v="0"/>
    <x v="0"/>
    <x v="0"/>
    <x v="0"/>
    <n v="33"/>
    <x v="30"/>
    <n v="728"/>
    <x v="75"/>
    <n v="2"/>
    <n v="65"/>
    <n v="7.1500000950000002"/>
    <n v="122.8499985"/>
    <n v="130"/>
    <n v="-40.41999817"/>
    <x v="4"/>
    <x v="20"/>
    <s v="Canada"/>
    <s v="Pickering"/>
    <x v="5"/>
    <x v="5"/>
    <n v="12"/>
    <s v="December"/>
    <x v="2"/>
  </r>
  <r>
    <x v="22401"/>
    <n v="132282"/>
    <x v="11453"/>
    <x v="0"/>
    <d v="2017-02-11T09:04:00"/>
    <d v="2017-02-14T09:04:00"/>
    <x v="0"/>
    <x v="1"/>
    <x v="1"/>
    <x v="1"/>
    <x v="1"/>
    <n v="24"/>
    <x v="5"/>
    <n v="502"/>
    <x v="5"/>
    <n v="4"/>
    <n v="50"/>
    <n v="11"/>
    <n v="189"/>
    <n v="200"/>
    <n v="52.91999817"/>
    <x v="3"/>
    <x v="7"/>
    <s v="Venezuela"/>
    <s v="Maracaibo"/>
    <x v="8"/>
    <x v="8"/>
    <n v="2"/>
    <s v="February"/>
    <x v="0"/>
  </r>
  <r>
    <x v="37854"/>
    <n v="63839"/>
    <x v="10756"/>
    <x v="1"/>
    <d v="2016-01-07T23:07:00"/>
    <d v="2016-01-10T23:07:00"/>
    <x v="0"/>
    <x v="1"/>
    <x v="1"/>
    <x v="1"/>
    <x v="1"/>
    <n v="7"/>
    <x v="13"/>
    <n v="134"/>
    <x v="13"/>
    <n v="5"/>
    <n v="25"/>
    <n v="6.8800001140000004"/>
    <n v="118.1299973"/>
    <n v="125"/>
    <n v="-6.9699997900000001"/>
    <x v="1"/>
    <x v="10"/>
    <s v="Indonesia"/>
    <s v="Yakarta"/>
    <x v="1"/>
    <x v="1"/>
    <n v="1"/>
    <s v="January"/>
    <x v="2"/>
  </r>
  <r>
    <x v="37855"/>
    <n v="173535"/>
    <x v="14274"/>
    <x v="0"/>
    <d v="2017-10-22T00:50:00"/>
    <d v="2017-10-28T00:50:00"/>
    <x v="0"/>
    <x v="0"/>
    <x v="0"/>
    <x v="2"/>
    <x v="0"/>
    <n v="63"/>
    <x v="28"/>
    <n v="1350"/>
    <x v="32"/>
    <n v="1"/>
    <n v="357.10000609999997"/>
    <n v="71.41999817"/>
    <n v="285.67999270000001"/>
    <n v="357.10000609999997"/>
    <n v="65.709999080000003"/>
    <x v="0"/>
    <x v="9"/>
    <s v="Dinamarca"/>
    <s v="Copenhagen"/>
    <x v="2"/>
    <x v="2"/>
    <n v="10"/>
    <s v="October"/>
    <x v="0"/>
  </r>
  <r>
    <x v="37856"/>
    <n v="113081"/>
    <x v="5739"/>
    <x v="2"/>
    <d v="2016-10-22T15:53:00"/>
    <d v="2016-10-27T15:53:00"/>
    <x v="0"/>
    <x v="3"/>
    <x v="0"/>
    <x v="0"/>
    <x v="1"/>
    <n v="9"/>
    <x v="20"/>
    <n v="191"/>
    <x v="21"/>
    <n v="3"/>
    <n v="99.989997860000003"/>
    <n v="36"/>
    <n v="263.97000120000001"/>
    <n v="299.97000120000001"/>
    <n v="131.9900055"/>
    <x v="1"/>
    <x v="14"/>
    <s v="Turquía"/>
    <s v="Mersin"/>
    <x v="2"/>
    <x v="2"/>
    <n v="10"/>
    <s v="October"/>
    <x v="2"/>
  </r>
  <r>
    <x v="37857"/>
    <n v="15689"/>
    <x v="10887"/>
    <x v="2"/>
    <d v="2015-04-02T11:57:00"/>
    <d v="2015-04-07T11:57:00"/>
    <x v="0"/>
    <x v="0"/>
    <x v="0"/>
    <x v="0"/>
    <x v="0"/>
    <n v="12"/>
    <x v="38"/>
    <n v="249"/>
    <x v="53"/>
    <n v="3"/>
    <n v="54.97000122"/>
    <n v="19.790000920000001"/>
    <n v="145.11999510000001"/>
    <n v="164.9100037"/>
    <n v="3.1900000570000002"/>
    <x v="3"/>
    <x v="7"/>
    <s v="Venezuela"/>
    <s v="Guayana"/>
    <x v="4"/>
    <x v="4"/>
    <n v="4"/>
    <s v="April"/>
    <x v="3"/>
  </r>
  <r>
    <x v="1833"/>
    <n v="126024"/>
    <x v="1754"/>
    <x v="2"/>
    <d v="2017-01-06T05:37:00"/>
    <d v="2017-01-08T05:37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73.709999080000003"/>
    <x v="1"/>
    <x v="14"/>
    <s v="Irak"/>
    <s v="Bagdad"/>
    <x v="1"/>
    <x v="1"/>
    <n v="1"/>
    <s v="January"/>
    <x v="0"/>
  </r>
  <r>
    <x v="34499"/>
    <n v="109925"/>
    <x v="12718"/>
    <x v="1"/>
    <d v="2016-10-04T08:54:00"/>
    <d v="2016-10-06T08:54:00"/>
    <x v="1"/>
    <x v="2"/>
    <x v="1"/>
    <x v="4"/>
    <x v="1"/>
    <n v="43"/>
    <x v="36"/>
    <n v="957"/>
    <x v="46"/>
    <n v="1"/>
    <n v="299.98001099999999"/>
    <n v="16.5"/>
    <n v="283.48001099999999"/>
    <n v="299.98001099999999"/>
    <n v="121.9000015"/>
    <x v="2"/>
    <x v="22"/>
    <s v="SudAfrica"/>
    <s v="Durban"/>
    <x v="2"/>
    <x v="2"/>
    <n v="10"/>
    <s v="October"/>
    <x v="2"/>
  </r>
  <r>
    <x v="37858"/>
    <n v="163163"/>
    <x v="6666"/>
    <x v="1"/>
    <d v="2017-08-11T00:14:00"/>
    <d v="2017-08-13T00:14:00"/>
    <x v="2"/>
    <x v="0"/>
    <x v="0"/>
    <x v="0"/>
    <x v="0"/>
    <n v="45"/>
    <x v="23"/>
    <n v="1004"/>
    <x v="24"/>
    <n v="1"/>
    <n v="399.98001099999999"/>
    <n v="100"/>
    <n v="299.98999020000002"/>
    <n v="399.98001099999999"/>
    <n v="143.9900055"/>
    <x v="0"/>
    <x v="0"/>
    <s v="Francia"/>
    <s v="Livry-Gargan"/>
    <x v="9"/>
    <x v="9"/>
    <n v="8"/>
    <s v="August"/>
    <x v="0"/>
  </r>
  <r>
    <x v="4547"/>
    <n v="162003"/>
    <x v="2596"/>
    <x v="2"/>
    <d v="2017-08-04T02:10:00"/>
    <d v="2017-08-07T02:10:00"/>
    <x v="1"/>
    <x v="0"/>
    <x v="0"/>
    <x v="0"/>
    <x v="0"/>
    <n v="17"/>
    <x v="12"/>
    <n v="365"/>
    <x v="12"/>
    <n v="3"/>
    <n v="59.990001679999999"/>
    <n v="0"/>
    <n v="179.97000120000001"/>
    <n v="179.97000120000001"/>
    <n v="86.38999939"/>
    <x v="0"/>
    <x v="0"/>
    <s v="Austria"/>
    <s v="Viena"/>
    <x v="9"/>
    <x v="9"/>
    <n v="8"/>
    <s v="August"/>
    <x v="0"/>
  </r>
  <r>
    <x v="37859"/>
    <n v="169615"/>
    <x v="5426"/>
    <x v="1"/>
    <d v="2017-09-17T07:43:00"/>
    <d v="2017-09-20T07:43:00"/>
    <x v="0"/>
    <x v="1"/>
    <x v="1"/>
    <x v="1"/>
    <x v="1"/>
    <n v="17"/>
    <x v="12"/>
    <n v="365"/>
    <x v="12"/>
    <n v="2"/>
    <n v="59.990001679999999"/>
    <n v="8.3999996190000008"/>
    <n v="111.58000180000001"/>
    <n v="119.9800034"/>
    <n v="29.010000229999999"/>
    <x v="0"/>
    <x v="0"/>
    <s v="Francia"/>
    <s v="Reims"/>
    <x v="3"/>
    <x v="3"/>
    <n v="9"/>
    <s v="September"/>
    <x v="0"/>
  </r>
  <r>
    <x v="12208"/>
    <n v="39518"/>
    <x v="6159"/>
    <x v="1"/>
    <d v="2015-08-19T18:35:00"/>
    <d v="2015-08-21T18:35:00"/>
    <x v="2"/>
    <x v="3"/>
    <x v="0"/>
    <x v="0"/>
    <x v="1"/>
    <n v="48"/>
    <x v="19"/>
    <n v="1073"/>
    <x v="20"/>
    <n v="1"/>
    <n v="199.9900055"/>
    <n v="36"/>
    <n v="163.9900055"/>
    <n v="199.9900055"/>
    <n v="9.8400001530000001"/>
    <x v="0"/>
    <x v="0"/>
    <s v="Francia"/>
    <s v="Neuilly-Plaisance"/>
    <x v="9"/>
    <x v="9"/>
    <n v="8"/>
    <s v="August"/>
    <x v="3"/>
  </r>
  <r>
    <x v="37860"/>
    <n v="70070"/>
    <x v="2640"/>
    <x v="0"/>
    <d v="2016-02-13T17:17:00"/>
    <d v="2016-02-19T17:17:00"/>
    <x v="1"/>
    <x v="0"/>
    <x v="0"/>
    <x v="6"/>
    <x v="0"/>
    <n v="18"/>
    <x v="21"/>
    <n v="403"/>
    <x v="22"/>
    <n v="1"/>
    <n v="129.9900055"/>
    <n v="19.5"/>
    <n v="110.48999790000001"/>
    <n v="129.9900055"/>
    <n v="37.349998470000003"/>
    <x v="1"/>
    <x v="10"/>
    <s v="Indonesia"/>
    <s v="Depok"/>
    <x v="8"/>
    <x v="8"/>
    <n v="2"/>
    <s v="February"/>
    <x v="2"/>
  </r>
  <r>
    <x v="9640"/>
    <n v="17122"/>
    <x v="7100"/>
    <x v="1"/>
    <d v="2015-04-10T19:39:00"/>
    <d v="2015-04-15T19:39:00"/>
    <x v="0"/>
    <x v="0"/>
    <x v="0"/>
    <x v="0"/>
    <x v="0"/>
    <n v="24"/>
    <x v="5"/>
    <n v="502"/>
    <x v="5"/>
    <n v="4"/>
    <n v="50"/>
    <n v="6"/>
    <n v="194"/>
    <n v="200"/>
    <n v="93.120002749999998"/>
    <x v="3"/>
    <x v="15"/>
    <s v="Cuba"/>
    <s v="Holguín"/>
    <x v="4"/>
    <x v="4"/>
    <n v="4"/>
    <s v="April"/>
    <x v="3"/>
  </r>
  <r>
    <x v="37861"/>
    <n v="61208"/>
    <x v="8718"/>
    <x v="2"/>
    <d v="2015-12-24T00:22:00"/>
    <d v="2015-12-26T00:22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67.47000122"/>
    <x v="1"/>
    <x v="3"/>
    <s v="Australia"/>
    <s v="Gold Coast"/>
    <x v="5"/>
    <x v="5"/>
    <n v="12"/>
    <s v="December"/>
    <x v="3"/>
  </r>
  <r>
    <x v="20964"/>
    <n v="58252"/>
    <x v="10255"/>
    <x v="1"/>
    <d v="2015-12-06T13:42:00"/>
    <d v="2015-12-08T13:42:00"/>
    <x v="2"/>
    <x v="0"/>
    <x v="0"/>
    <x v="0"/>
    <x v="0"/>
    <n v="24"/>
    <x v="5"/>
    <n v="502"/>
    <x v="5"/>
    <n v="1"/>
    <n v="50"/>
    <n v="0.5"/>
    <n v="49.5"/>
    <n v="50"/>
    <n v="12.380000109999999"/>
    <x v="1"/>
    <x v="3"/>
    <s v="Australia"/>
    <s v="Townsville"/>
    <x v="5"/>
    <x v="5"/>
    <n v="12"/>
    <s v="December"/>
    <x v="3"/>
  </r>
  <r>
    <x v="37862"/>
    <n v="116404"/>
    <x v="4275"/>
    <x v="2"/>
    <d v="2016-11-10T19:32:00"/>
    <d v="2016-11-12T19:32:00"/>
    <x v="0"/>
    <x v="1"/>
    <x v="1"/>
    <x v="3"/>
    <x v="1"/>
    <n v="17"/>
    <x v="12"/>
    <n v="365"/>
    <x v="12"/>
    <n v="2"/>
    <n v="59.990001679999999"/>
    <n v="0"/>
    <n v="119.9800034"/>
    <n v="119.9800034"/>
    <n v="55.189998629999998"/>
    <x v="2"/>
    <x v="4"/>
    <s v="Nigeria"/>
    <s v="Lagos"/>
    <x v="0"/>
    <x v="0"/>
    <n v="11"/>
    <s v="November"/>
    <x v="2"/>
  </r>
  <r>
    <x v="19836"/>
    <n v="145429"/>
    <x v="498"/>
    <x v="1"/>
    <d v="2017-04-28T09:19:00"/>
    <d v="2017-05-03T09:19:00"/>
    <x v="0"/>
    <x v="0"/>
    <x v="0"/>
    <x v="0"/>
    <x v="0"/>
    <n v="9"/>
    <x v="20"/>
    <n v="191"/>
    <x v="21"/>
    <n v="3"/>
    <n v="99.989997860000003"/>
    <n v="59.990001679999999"/>
    <n v="239.97999569999999"/>
    <n v="299.97000120000001"/>
    <n v="24"/>
    <x v="3"/>
    <x v="7"/>
    <s v="Brasil"/>
    <s v="Chapecó"/>
    <x v="4"/>
    <x v="4"/>
    <n v="5"/>
    <s v="May"/>
    <x v="0"/>
  </r>
  <r>
    <x v="36986"/>
    <n v="84341"/>
    <x v="1614"/>
    <x v="0"/>
    <d v="2016-05-08T05:47:00"/>
    <d v="2016-05-14T05:47:00"/>
    <x v="1"/>
    <x v="0"/>
    <x v="0"/>
    <x v="6"/>
    <x v="0"/>
    <n v="43"/>
    <x v="36"/>
    <n v="957"/>
    <x v="46"/>
    <n v="1"/>
    <n v="299.98001099999999"/>
    <n v="51"/>
    <n v="248.97999569999999"/>
    <n v="299.98001099999999"/>
    <n v="74.699996949999999"/>
    <x v="4"/>
    <x v="11"/>
    <s v="Estados Unidos"/>
    <s v="Houston"/>
    <x v="7"/>
    <x v="7"/>
    <n v="5"/>
    <s v="May"/>
    <x v="2"/>
  </r>
  <r>
    <x v="37863"/>
    <n v="13026"/>
    <x v="2703"/>
    <x v="1"/>
    <d v="2015-03-18T02:41:00"/>
    <d v="2015-03-18T14:41:00"/>
    <x v="3"/>
    <x v="2"/>
    <x v="1"/>
    <x v="4"/>
    <x v="1"/>
    <n v="17"/>
    <x v="12"/>
    <n v="365"/>
    <x v="12"/>
    <n v="2"/>
    <n v="59.990001679999999"/>
    <n v="19.200000760000002"/>
    <n v="100.7799988"/>
    <n v="119.9800034"/>
    <n v="22.170000080000001"/>
    <x v="3"/>
    <x v="5"/>
    <s v="El Salvador"/>
    <s v="San Salvador"/>
    <x v="11"/>
    <x v="11"/>
    <n v="3"/>
    <s v="March"/>
    <x v="3"/>
  </r>
  <r>
    <x v="27224"/>
    <n v="13546"/>
    <x v="4243"/>
    <x v="1"/>
    <d v="2015-03-21T05:19:00"/>
    <d v="2015-03-25T05:19:00"/>
    <x v="0"/>
    <x v="2"/>
    <x v="1"/>
    <x v="4"/>
    <x v="1"/>
    <n v="24"/>
    <x v="5"/>
    <n v="502"/>
    <x v="5"/>
    <n v="3"/>
    <n v="50"/>
    <n v="6"/>
    <n v="144"/>
    <n v="150"/>
    <n v="70.559997559999999"/>
    <x v="3"/>
    <x v="5"/>
    <s v="México"/>
    <s v="Puebla"/>
    <x v="11"/>
    <x v="11"/>
    <n v="3"/>
    <s v="March"/>
    <x v="3"/>
  </r>
  <r>
    <x v="20922"/>
    <n v="112869"/>
    <x v="5524"/>
    <x v="1"/>
    <d v="2016-10-21T13:16:00"/>
    <d v="2016-10-25T13:16:00"/>
    <x v="0"/>
    <x v="2"/>
    <x v="1"/>
    <x v="4"/>
    <x v="1"/>
    <n v="46"/>
    <x v="18"/>
    <n v="1014"/>
    <x v="18"/>
    <n v="2"/>
    <n v="49.979999540000001"/>
    <n v="14.989999770000001"/>
    <n v="84.97000122"/>
    <n v="99.959999080000003"/>
    <n v="-140.1900024"/>
    <x v="1"/>
    <x v="1"/>
    <s v="Irán"/>
    <s v="Sari"/>
    <x v="2"/>
    <x v="2"/>
    <n v="10"/>
    <s v="October"/>
    <x v="2"/>
  </r>
  <r>
    <x v="17321"/>
    <n v="79992"/>
    <x v="10136"/>
    <x v="2"/>
    <d v="2016-04-12T01:58:00"/>
    <d v="2016-04-12T13:58:00"/>
    <x v="3"/>
    <x v="2"/>
    <x v="1"/>
    <x v="4"/>
    <x v="1"/>
    <n v="40"/>
    <x v="37"/>
    <n v="905"/>
    <x v="47"/>
    <n v="2"/>
    <n v="24.989999770000001"/>
    <n v="2"/>
    <n v="47.979999540000001"/>
    <n v="49.979999540000001"/>
    <n v="13.90999985"/>
    <x v="4"/>
    <x v="19"/>
    <s v="Estados Unidos"/>
    <s v="Cleveland"/>
    <x v="4"/>
    <x v="4"/>
    <n v="4"/>
    <s v="April"/>
    <x v="2"/>
  </r>
  <r>
    <x v="35679"/>
    <n v="107917"/>
    <x v="6462"/>
    <x v="2"/>
    <d v="2016-09-22T14:32:00"/>
    <d v="2016-09-23T02:32:00"/>
    <x v="3"/>
    <x v="0"/>
    <x v="0"/>
    <x v="0"/>
    <x v="0"/>
    <n v="17"/>
    <x v="12"/>
    <n v="365"/>
    <x v="12"/>
    <n v="5"/>
    <n v="59.990001679999999"/>
    <n v="74.989997860000003"/>
    <n v="224.96000670000001"/>
    <n v="299.9500122"/>
    <n v="103.4800034"/>
    <x v="1"/>
    <x v="14"/>
    <s v="Turquía"/>
    <s v="Elazig"/>
    <x v="3"/>
    <x v="3"/>
    <n v="9"/>
    <s v="September"/>
    <x v="2"/>
  </r>
  <r>
    <x v="17362"/>
    <n v="167888"/>
    <x v="10220"/>
    <x v="1"/>
    <d v="2017-09-07T10:53:00"/>
    <d v="2017-09-09T10:53:00"/>
    <x v="0"/>
    <x v="1"/>
    <x v="1"/>
    <x v="3"/>
    <x v="1"/>
    <n v="16"/>
    <x v="46"/>
    <n v="359"/>
    <x v="89"/>
    <n v="2"/>
    <n v="99.989997860000003"/>
    <n v="32"/>
    <n v="167.97999569999999"/>
    <n v="199.97999569999999"/>
    <n v="45.36000061"/>
    <x v="0"/>
    <x v="2"/>
    <s v="España"/>
    <s v="Getafe"/>
    <x v="3"/>
    <x v="3"/>
    <n v="9"/>
    <s v="September"/>
    <x v="0"/>
  </r>
  <r>
    <x v="37864"/>
    <n v="165366"/>
    <x v="6504"/>
    <x v="1"/>
    <d v="2017-08-23T14:56:00"/>
    <d v="2017-08-29T14:56:00"/>
    <x v="0"/>
    <x v="0"/>
    <x v="0"/>
    <x v="2"/>
    <x v="0"/>
    <n v="16"/>
    <x v="46"/>
    <n v="359"/>
    <x v="89"/>
    <n v="4"/>
    <n v="99.989997860000003"/>
    <n v="48"/>
    <n v="351.9599915"/>
    <n v="399.9599915"/>
    <n v="22.170000080000001"/>
    <x v="0"/>
    <x v="9"/>
    <s v="Reino Unido"/>
    <s v="Bristol"/>
    <x v="9"/>
    <x v="9"/>
    <n v="8"/>
    <s v="August"/>
    <x v="0"/>
  </r>
  <r>
    <x v="34130"/>
    <n v="123032"/>
    <x v="11252"/>
    <x v="2"/>
    <d v="2016-12-19T07:24:00"/>
    <d v="2016-12-23T07:24:00"/>
    <x v="0"/>
    <x v="2"/>
    <x v="1"/>
    <x v="4"/>
    <x v="1"/>
    <n v="45"/>
    <x v="23"/>
    <n v="1004"/>
    <x v="24"/>
    <n v="1"/>
    <n v="399.98001099999999"/>
    <n v="36"/>
    <n v="363.98001099999999"/>
    <n v="399.98001099999999"/>
    <n v="101.9100037"/>
    <x v="2"/>
    <x v="13"/>
    <s v="Egipto"/>
    <s v="Cairo"/>
    <x v="5"/>
    <x v="5"/>
    <n v="12"/>
    <s v="December"/>
    <x v="2"/>
  </r>
  <r>
    <x v="37865"/>
    <n v="67154"/>
    <x v="2396"/>
    <x v="1"/>
    <d v="2016-01-27T07:20:00"/>
    <d v="2016-01-27T19:20:00"/>
    <x v="3"/>
    <x v="2"/>
    <x v="1"/>
    <x v="4"/>
    <x v="1"/>
    <n v="24"/>
    <x v="5"/>
    <n v="502"/>
    <x v="5"/>
    <n v="2"/>
    <n v="50"/>
    <n v="18"/>
    <n v="82"/>
    <n v="100"/>
    <n v="27.879999160000001"/>
    <x v="1"/>
    <x v="10"/>
    <s v="Filipinas"/>
    <s v="Manila"/>
    <x v="1"/>
    <x v="1"/>
    <n v="1"/>
    <s v="January"/>
    <x v="2"/>
  </r>
  <r>
    <x v="37866"/>
    <n v="147288"/>
    <x v="8321"/>
    <x v="1"/>
    <d v="2017-05-08T23:40:00"/>
    <d v="2017-05-14T23:40:00"/>
    <x v="0"/>
    <x v="0"/>
    <x v="0"/>
    <x v="2"/>
    <x v="0"/>
    <n v="29"/>
    <x v="24"/>
    <n v="627"/>
    <x v="44"/>
    <n v="4"/>
    <n v="39.990001679999999"/>
    <n v="3.2000000480000002"/>
    <n v="156.7599945"/>
    <n v="159.96000670000001"/>
    <n v="49.069999699999997"/>
    <x v="3"/>
    <x v="7"/>
    <s v="Brasil"/>
    <s v="São Paulo"/>
    <x v="7"/>
    <x v="7"/>
    <n v="5"/>
    <s v="May"/>
    <x v="0"/>
  </r>
  <r>
    <x v="17238"/>
    <n v="39656"/>
    <x v="22"/>
    <x v="1"/>
    <d v="2015-08-20T15:16:00"/>
    <d v="2015-08-22T15:16:00"/>
    <x v="2"/>
    <x v="0"/>
    <x v="0"/>
    <x v="0"/>
    <x v="0"/>
    <n v="17"/>
    <x v="12"/>
    <n v="365"/>
    <x v="12"/>
    <n v="2"/>
    <n v="59.990001679999999"/>
    <n v="3.5999999050000002"/>
    <n v="116.3799973"/>
    <n v="119.9800034"/>
    <n v="23.280000690000001"/>
    <x v="0"/>
    <x v="0"/>
    <s v="Francia"/>
    <s v="Nice"/>
    <x v="9"/>
    <x v="9"/>
    <n v="8"/>
    <s v="August"/>
    <x v="3"/>
  </r>
  <r>
    <x v="1623"/>
    <n v="98163"/>
    <x v="1563"/>
    <x v="1"/>
    <d v="2016-07-28T00:35:00"/>
    <d v="2016-07-30T00:35:00"/>
    <x v="2"/>
    <x v="0"/>
    <x v="0"/>
    <x v="0"/>
    <x v="0"/>
    <n v="29"/>
    <x v="24"/>
    <n v="627"/>
    <x v="44"/>
    <n v="2"/>
    <n v="39.990001679999999"/>
    <n v="4"/>
    <n v="75.980003359999998"/>
    <n v="79.980003359999998"/>
    <n v="8.5900001530000001"/>
    <x v="4"/>
    <x v="19"/>
    <s v="Estados Unidos"/>
    <s v="New York City"/>
    <x v="10"/>
    <x v="10"/>
    <n v="7"/>
    <s v="July"/>
    <x v="2"/>
  </r>
  <r>
    <x v="32917"/>
    <n v="94985"/>
    <x v="13546"/>
    <x v="2"/>
    <d v="2016-07-09T09:33:00"/>
    <d v="2016-07-13T09:33:00"/>
    <x v="0"/>
    <x v="2"/>
    <x v="1"/>
    <x v="4"/>
    <x v="1"/>
    <n v="24"/>
    <x v="5"/>
    <n v="502"/>
    <x v="5"/>
    <n v="1"/>
    <n v="50"/>
    <n v="0"/>
    <n v="50"/>
    <n v="50"/>
    <n v="-35"/>
    <x v="4"/>
    <x v="19"/>
    <s v="Estados Unidos"/>
    <s v="Paterson"/>
    <x v="10"/>
    <x v="10"/>
    <n v="7"/>
    <s v="July"/>
    <x v="2"/>
  </r>
  <r>
    <x v="37867"/>
    <n v="133213"/>
    <x v="7767"/>
    <x v="1"/>
    <d v="2017-02-17T06:58:00"/>
    <d v="2017-02-19T06:58:00"/>
    <x v="2"/>
    <x v="0"/>
    <x v="0"/>
    <x v="0"/>
    <x v="0"/>
    <n v="37"/>
    <x v="29"/>
    <n v="825"/>
    <x v="51"/>
    <n v="5"/>
    <n v="31.989999770000001"/>
    <n v="0"/>
    <n v="159.9499969"/>
    <n v="159.9499969"/>
    <n v="58.060001370000002"/>
    <x v="3"/>
    <x v="7"/>
    <s v="Brasil"/>
    <s v="Cabo de Santo Agostinho"/>
    <x v="8"/>
    <x v="8"/>
    <n v="2"/>
    <s v="February"/>
    <x v="0"/>
  </r>
  <r>
    <x v="37868"/>
    <n v="32430"/>
    <x v="12832"/>
    <x v="0"/>
    <d v="2015-07-09T07:16:00"/>
    <d v="2015-07-14T07:16:00"/>
    <x v="0"/>
    <x v="0"/>
    <x v="0"/>
    <x v="0"/>
    <x v="0"/>
    <n v="24"/>
    <x v="5"/>
    <n v="502"/>
    <x v="5"/>
    <n v="5"/>
    <n v="50"/>
    <n v="17.5"/>
    <n v="232.5"/>
    <n v="250"/>
    <n v="43.709999080000003"/>
    <x v="0"/>
    <x v="9"/>
    <s v="Dinamarca"/>
    <s v="Copenhagen"/>
    <x v="10"/>
    <x v="10"/>
    <n v="7"/>
    <s v="July"/>
    <x v="3"/>
  </r>
  <r>
    <x v="37869"/>
    <n v="148043"/>
    <x v="708"/>
    <x v="1"/>
    <d v="2017-05-13T10:10:00"/>
    <d v="2017-05-15T10:10:00"/>
    <x v="2"/>
    <x v="0"/>
    <x v="0"/>
    <x v="0"/>
    <x v="0"/>
    <n v="46"/>
    <x v="18"/>
    <n v="1014"/>
    <x v="18"/>
    <n v="2"/>
    <n v="49.979999540000001"/>
    <n v="17.989999770000001"/>
    <n v="81.97000122"/>
    <n v="99.959999080000003"/>
    <n v="39.340000150000002"/>
    <x v="3"/>
    <x v="5"/>
    <s v="México"/>
    <s v="Metepec"/>
    <x v="7"/>
    <x v="7"/>
    <n v="5"/>
    <s v="May"/>
    <x v="0"/>
  </r>
  <r>
    <x v="1369"/>
    <n v="133499"/>
    <x v="1332"/>
    <x v="2"/>
    <d v="2017-02-18T21:30:00"/>
    <d v="2017-02-21T21:30:00"/>
    <x v="0"/>
    <x v="1"/>
    <x v="1"/>
    <x v="1"/>
    <x v="1"/>
    <n v="24"/>
    <x v="5"/>
    <n v="502"/>
    <x v="5"/>
    <n v="5"/>
    <n v="50"/>
    <n v="17.5"/>
    <n v="232.5"/>
    <n v="250"/>
    <n v="-58.130001069999999"/>
    <x v="3"/>
    <x v="5"/>
    <s v="Guatemala"/>
    <s v="Amatitlán"/>
    <x v="8"/>
    <x v="8"/>
    <n v="2"/>
    <s v="February"/>
    <x v="0"/>
  </r>
  <r>
    <x v="37870"/>
    <n v="135270"/>
    <x v="1558"/>
    <x v="0"/>
    <d v="2017-02-28T16:35:00"/>
    <d v="2017-03-02T16:35:00"/>
    <x v="2"/>
    <x v="0"/>
    <x v="0"/>
    <x v="0"/>
    <x v="0"/>
    <n v="45"/>
    <x v="23"/>
    <n v="1004"/>
    <x v="24"/>
    <n v="1"/>
    <n v="399.98001099999999"/>
    <n v="72"/>
    <n v="327.98001099999999"/>
    <n v="399.98001099999999"/>
    <n v="85.27999878"/>
    <x v="3"/>
    <x v="5"/>
    <s v="El Salvador"/>
    <s v="Soyapango"/>
    <x v="8"/>
    <x v="8"/>
    <n v="3"/>
    <s v="March"/>
    <x v="0"/>
  </r>
  <r>
    <x v="37871"/>
    <n v="100305"/>
    <x v="7301"/>
    <x v="0"/>
    <d v="2016-08-09T17:02:00"/>
    <d v="2016-08-13T17:02:00"/>
    <x v="0"/>
    <x v="2"/>
    <x v="1"/>
    <x v="4"/>
    <x v="1"/>
    <n v="17"/>
    <x v="12"/>
    <n v="365"/>
    <x v="12"/>
    <n v="5"/>
    <n v="59.990001679999999"/>
    <n v="59.990001679999999"/>
    <n v="239.96000670000001"/>
    <n v="299.9500122"/>
    <n v="-599.90002440000001"/>
    <x v="4"/>
    <x v="12"/>
    <s v="Estados Unidos"/>
    <s v="Los Angeles"/>
    <x v="9"/>
    <x v="9"/>
    <n v="8"/>
    <s v="August"/>
    <x v="2"/>
  </r>
  <r>
    <x v="10224"/>
    <n v="109954"/>
    <x v="7384"/>
    <x v="1"/>
    <d v="2016-10-04T14:10:00"/>
    <d v="2016-10-06T14:10:00"/>
    <x v="0"/>
    <x v="1"/>
    <x v="1"/>
    <x v="3"/>
    <x v="1"/>
    <n v="48"/>
    <x v="19"/>
    <n v="1073"/>
    <x v="20"/>
    <n v="1"/>
    <n v="199.9900055"/>
    <n v="40"/>
    <n v="159.9900055"/>
    <n v="199.9900055"/>
    <n v="8"/>
    <x v="4"/>
    <x v="20"/>
    <s v="Canada"/>
    <s v="Richmond Hill"/>
    <x v="2"/>
    <x v="2"/>
    <n v="10"/>
    <s v="October"/>
    <x v="2"/>
  </r>
  <r>
    <x v="37872"/>
    <n v="69806"/>
    <x v="14275"/>
    <x v="1"/>
    <d v="2016-02-12T01:21:00"/>
    <d v="2016-02-14T01:21:00"/>
    <x v="0"/>
    <x v="1"/>
    <x v="1"/>
    <x v="3"/>
    <x v="1"/>
    <n v="24"/>
    <x v="5"/>
    <n v="502"/>
    <x v="5"/>
    <n v="3"/>
    <n v="50"/>
    <n v="7.5"/>
    <n v="142.5"/>
    <n v="150"/>
    <n v="51.729999540000001"/>
    <x v="1"/>
    <x v="1"/>
    <s v="India"/>
    <s v="Kalyan"/>
    <x v="8"/>
    <x v="8"/>
    <n v="2"/>
    <s v="February"/>
    <x v="2"/>
  </r>
  <r>
    <x v="26367"/>
    <n v="49621"/>
    <x v="3217"/>
    <x v="2"/>
    <d v="2015-10-17T21:08:00"/>
    <d v="2015-10-22T21:08:00"/>
    <x v="1"/>
    <x v="0"/>
    <x v="0"/>
    <x v="5"/>
    <x v="0"/>
    <n v="17"/>
    <x v="12"/>
    <n v="365"/>
    <x v="12"/>
    <n v="4"/>
    <n v="59.990001679999999"/>
    <n v="0"/>
    <n v="239.96000670000001"/>
    <n v="239.96000670000001"/>
    <n v="59.990001679999999"/>
    <x v="0"/>
    <x v="0"/>
    <s v="Alemania"/>
    <s v="Stuttgart"/>
    <x v="2"/>
    <x v="2"/>
    <n v="10"/>
    <s v="October"/>
    <x v="3"/>
  </r>
  <r>
    <x v="37873"/>
    <n v="54271"/>
    <x v="12505"/>
    <x v="1"/>
    <d v="2015-11-13T16:01:00"/>
    <d v="2015-11-18T16:01:00"/>
    <x v="0"/>
    <x v="0"/>
    <x v="0"/>
    <x v="0"/>
    <x v="0"/>
    <n v="24"/>
    <x v="5"/>
    <n v="502"/>
    <x v="5"/>
    <n v="1"/>
    <n v="50"/>
    <n v="8.5"/>
    <n v="41.5"/>
    <n v="50"/>
    <n v="15.06000042"/>
    <x v="1"/>
    <x v="10"/>
    <s v="Tailandia"/>
    <s v="Bangkok"/>
    <x v="0"/>
    <x v="0"/>
    <n v="11"/>
    <s v="November"/>
    <x v="3"/>
  </r>
  <r>
    <x v="19256"/>
    <n v="129055"/>
    <x v="10776"/>
    <x v="0"/>
    <d v="2017-01-23T22:35:00"/>
    <d v="2017-01-25T22:35:00"/>
    <x v="2"/>
    <x v="0"/>
    <x v="0"/>
    <x v="0"/>
    <x v="0"/>
    <n v="44"/>
    <x v="33"/>
    <n v="977"/>
    <x v="39"/>
    <n v="1"/>
    <n v="29.989999770000001"/>
    <n v="7.5"/>
    <n v="22.489999770000001"/>
    <n v="29.989999770000001"/>
    <n v="2.25"/>
    <x v="3"/>
    <x v="7"/>
    <s v="Perú"/>
    <s v="Lima"/>
    <x v="1"/>
    <x v="1"/>
    <n v="1"/>
    <s v="January"/>
    <x v="0"/>
  </r>
  <r>
    <x v="37874"/>
    <n v="39573"/>
    <x v="12208"/>
    <x v="1"/>
    <d v="2015-08-20T02:18:00"/>
    <d v="2015-08-23T02:18:00"/>
    <x v="1"/>
    <x v="0"/>
    <x v="0"/>
    <x v="0"/>
    <x v="0"/>
    <n v="17"/>
    <x v="12"/>
    <n v="365"/>
    <x v="12"/>
    <n v="4"/>
    <n v="59.990001679999999"/>
    <n v="16.799999240000002"/>
    <n v="223.1600037"/>
    <n v="239.96000670000001"/>
    <n v="25.219999309999999"/>
    <x v="0"/>
    <x v="2"/>
    <s v="España"/>
    <s v="Albacete"/>
    <x v="9"/>
    <x v="9"/>
    <n v="8"/>
    <s v="August"/>
    <x v="3"/>
  </r>
  <r>
    <x v="37875"/>
    <n v="72103"/>
    <x v="5846"/>
    <x v="2"/>
    <d v="2016-02-25T15:10:00"/>
    <d v="2016-02-27T15:10:00"/>
    <x v="0"/>
    <x v="1"/>
    <x v="1"/>
    <x v="3"/>
    <x v="1"/>
    <n v="18"/>
    <x v="21"/>
    <n v="403"/>
    <x v="22"/>
    <n v="1"/>
    <n v="129.9900055"/>
    <n v="15.600000380000001"/>
    <n v="114.38999939999999"/>
    <n v="129.9900055"/>
    <n v="24.370000839999999"/>
    <x v="1"/>
    <x v="1"/>
    <s v="India"/>
    <s v="Nagercoil"/>
    <x v="8"/>
    <x v="8"/>
    <n v="2"/>
    <s v="February"/>
    <x v="2"/>
  </r>
  <r>
    <x v="37876"/>
    <n v="101537"/>
    <x v="793"/>
    <x v="1"/>
    <d v="2016-08-17T02:19:00"/>
    <d v="2016-08-22T02:19:00"/>
    <x v="0"/>
    <x v="0"/>
    <x v="0"/>
    <x v="0"/>
    <x v="0"/>
    <n v="46"/>
    <x v="18"/>
    <n v="1014"/>
    <x v="18"/>
    <n v="5"/>
    <n v="49.979999540000001"/>
    <n v="0"/>
    <n v="249.8999939"/>
    <n v="249.8999939"/>
    <n v="119.9499969"/>
    <x v="4"/>
    <x v="19"/>
    <s v="Estados Unidos"/>
    <s v="New York City"/>
    <x v="9"/>
    <x v="9"/>
    <n v="8"/>
    <s v="August"/>
    <x v="2"/>
  </r>
  <r>
    <x v="30879"/>
    <n v="152759"/>
    <x v="13225"/>
    <x v="1"/>
    <d v="2017-06-10T07:41:00"/>
    <d v="2017-06-16T07:41:00"/>
    <x v="0"/>
    <x v="0"/>
    <x v="0"/>
    <x v="2"/>
    <x v="0"/>
    <n v="48"/>
    <x v="19"/>
    <n v="1073"/>
    <x v="20"/>
    <n v="1"/>
    <n v="199.9900055"/>
    <n v="4"/>
    <n v="195.9900055"/>
    <n v="199.9900055"/>
    <n v="7.8400001530000001"/>
    <x v="3"/>
    <x v="15"/>
    <s v="República Dominicana"/>
    <s v="San Francisco de Macorís"/>
    <x v="6"/>
    <x v="6"/>
    <n v="6"/>
    <s v="June"/>
    <x v="0"/>
  </r>
  <r>
    <x v="37877"/>
    <n v="37985"/>
    <x v="9063"/>
    <x v="0"/>
    <d v="2015-08-10T15:37:00"/>
    <d v="2015-08-16T15:37:00"/>
    <x v="1"/>
    <x v="0"/>
    <x v="0"/>
    <x v="6"/>
    <x v="0"/>
    <n v="43"/>
    <x v="36"/>
    <n v="957"/>
    <x v="46"/>
    <n v="1"/>
    <n v="299.98001099999999"/>
    <n v="48"/>
    <n v="251.97999569999999"/>
    <n v="299.98001099999999"/>
    <n v="63"/>
    <x v="0"/>
    <x v="2"/>
    <s v="España"/>
    <s v="Madrid"/>
    <x v="9"/>
    <x v="9"/>
    <n v="8"/>
    <s v="August"/>
    <x v="3"/>
  </r>
  <r>
    <x v="37878"/>
    <n v="49532"/>
    <x v="2925"/>
    <x v="1"/>
    <d v="2015-10-17T07:07:00"/>
    <d v="2015-10-19T07:07:00"/>
    <x v="2"/>
    <x v="3"/>
    <x v="0"/>
    <x v="0"/>
    <x v="1"/>
    <n v="29"/>
    <x v="24"/>
    <n v="627"/>
    <x v="44"/>
    <n v="2"/>
    <n v="39.990001679999999"/>
    <n v="4"/>
    <n v="75.980003359999998"/>
    <n v="79.980003359999998"/>
    <n v="25.0699997"/>
    <x v="0"/>
    <x v="0"/>
    <s v="Alemania"/>
    <s v="Halle"/>
    <x v="2"/>
    <x v="2"/>
    <n v="10"/>
    <s v="October"/>
    <x v="3"/>
  </r>
  <r>
    <x v="19683"/>
    <n v="68597"/>
    <x v="5443"/>
    <x v="2"/>
    <d v="2016-02-04T20:38:00"/>
    <d v="2016-02-08T20:38:00"/>
    <x v="0"/>
    <x v="2"/>
    <x v="1"/>
    <x v="4"/>
    <x v="1"/>
    <n v="17"/>
    <x v="12"/>
    <n v="365"/>
    <x v="12"/>
    <n v="3"/>
    <n v="59.990001679999999"/>
    <n v="27"/>
    <n v="152.97000120000001"/>
    <n v="179.97000120000001"/>
    <n v="34.41999817"/>
    <x v="1"/>
    <x v="10"/>
    <s v="Filipinas"/>
    <s v="Manila"/>
    <x v="8"/>
    <x v="8"/>
    <n v="2"/>
    <s v="February"/>
    <x v="2"/>
  </r>
  <r>
    <x v="23494"/>
    <n v="164243"/>
    <x v="7231"/>
    <x v="2"/>
    <d v="2017-08-17T08:17:00"/>
    <d v="2017-08-23T08:17:00"/>
    <x v="1"/>
    <x v="0"/>
    <x v="0"/>
    <x v="6"/>
    <x v="0"/>
    <n v="45"/>
    <x v="23"/>
    <n v="1004"/>
    <x v="24"/>
    <n v="1"/>
    <n v="399.98001099999999"/>
    <n v="0"/>
    <n v="399.98001099999999"/>
    <n v="399.98001099999999"/>
    <n v="-17.200000760000002"/>
    <x v="0"/>
    <x v="0"/>
    <s v="Francia"/>
    <s v="Villejuif"/>
    <x v="9"/>
    <x v="9"/>
    <n v="8"/>
    <s v="August"/>
    <x v="0"/>
  </r>
  <r>
    <x v="692"/>
    <n v="28433"/>
    <x v="685"/>
    <x v="1"/>
    <d v="2015-06-15T22:43:00"/>
    <d v="2015-06-17T22:43:00"/>
    <x v="2"/>
    <x v="0"/>
    <x v="0"/>
    <x v="0"/>
    <x v="0"/>
    <n v="45"/>
    <x v="23"/>
    <n v="1004"/>
    <x v="24"/>
    <n v="1"/>
    <n v="399.98001099999999"/>
    <n v="64"/>
    <n v="335.98001099999999"/>
    <n v="399.98001099999999"/>
    <n v="94.08000183"/>
    <x v="0"/>
    <x v="0"/>
    <s v="Alemania"/>
    <s v="Langen"/>
    <x v="6"/>
    <x v="6"/>
    <n v="6"/>
    <s v="June"/>
    <x v="3"/>
  </r>
  <r>
    <x v="20470"/>
    <n v="91944"/>
    <x v="1608"/>
    <x v="0"/>
    <d v="2016-06-21T19:44:00"/>
    <d v="2016-06-26T19:44:00"/>
    <x v="1"/>
    <x v="0"/>
    <x v="0"/>
    <x v="5"/>
    <x v="0"/>
    <n v="45"/>
    <x v="23"/>
    <n v="1004"/>
    <x v="24"/>
    <n v="1"/>
    <n v="399.98001099999999"/>
    <n v="60"/>
    <n v="339.98001099999999"/>
    <n v="399.98001099999999"/>
    <n v="127.48999790000001"/>
    <x v="4"/>
    <x v="12"/>
    <s v="Estados Unidos"/>
    <s v="Draper"/>
    <x v="6"/>
    <x v="6"/>
    <n v="6"/>
    <s v="June"/>
    <x v="2"/>
  </r>
  <r>
    <x v="23210"/>
    <n v="26124"/>
    <x v="11762"/>
    <x v="1"/>
    <d v="2015-06-02T06:47:00"/>
    <d v="2015-06-06T06:47:00"/>
    <x v="0"/>
    <x v="2"/>
    <x v="1"/>
    <x v="4"/>
    <x v="1"/>
    <n v="29"/>
    <x v="24"/>
    <n v="627"/>
    <x v="44"/>
    <n v="5"/>
    <n v="39.990001679999999"/>
    <n v="4"/>
    <n v="195.9499969"/>
    <n v="199.9499969"/>
    <n v="-2.5499999519999998"/>
    <x v="0"/>
    <x v="0"/>
    <s v="Francia"/>
    <s v="Vitry-sur-Seine"/>
    <x v="6"/>
    <x v="6"/>
    <n v="6"/>
    <s v="June"/>
    <x v="3"/>
  </r>
  <r>
    <x v="37879"/>
    <n v="72895"/>
    <x v="1471"/>
    <x v="0"/>
    <d v="2016-03-01T04:50:00"/>
    <d v="2016-03-03T04:50:00"/>
    <x v="2"/>
    <x v="0"/>
    <x v="0"/>
    <x v="0"/>
    <x v="0"/>
    <n v="7"/>
    <x v="13"/>
    <n v="135"/>
    <x v="31"/>
    <n v="2"/>
    <n v="22"/>
    <n v="0.439999998"/>
    <n v="43.560001370000002"/>
    <n v="44"/>
    <n v="2.1800000669999999"/>
    <x v="1"/>
    <x v="10"/>
    <s v="Filipinas"/>
    <s v="Manila"/>
    <x v="11"/>
    <x v="11"/>
    <n v="3"/>
    <s v="March"/>
    <x v="2"/>
  </r>
  <r>
    <x v="37880"/>
    <n v="77918"/>
    <x v="11851"/>
    <x v="2"/>
    <d v="2016-03-31T03:02:00"/>
    <d v="2016-04-05T03:02:00"/>
    <x v="0"/>
    <x v="0"/>
    <x v="0"/>
    <x v="0"/>
    <x v="0"/>
    <n v="24"/>
    <x v="5"/>
    <n v="502"/>
    <x v="5"/>
    <n v="5"/>
    <n v="50"/>
    <n v="30"/>
    <n v="220"/>
    <n v="250"/>
    <n v="59.400001529999997"/>
    <x v="1"/>
    <x v="3"/>
    <s v="Nueva Zelanda"/>
    <s v="Auckland"/>
    <x v="11"/>
    <x v="11"/>
    <n v="4"/>
    <s v="April"/>
    <x v="2"/>
  </r>
  <r>
    <x v="36476"/>
    <n v="16419"/>
    <x v="7171"/>
    <x v="1"/>
    <d v="2015-04-06T22:06:00"/>
    <d v="2015-04-08T22:06:00"/>
    <x v="2"/>
    <x v="0"/>
    <x v="0"/>
    <x v="0"/>
    <x v="0"/>
    <n v="24"/>
    <x v="5"/>
    <n v="502"/>
    <x v="5"/>
    <n v="2"/>
    <n v="50"/>
    <n v="16"/>
    <n v="84"/>
    <n v="100"/>
    <n v="7.3899998660000001"/>
    <x v="3"/>
    <x v="15"/>
    <s v="República Dominicana"/>
    <s v="Santo Domingo"/>
    <x v="4"/>
    <x v="4"/>
    <n v="4"/>
    <s v="April"/>
    <x v="3"/>
  </r>
  <r>
    <x v="37881"/>
    <n v="37482"/>
    <x v="13239"/>
    <x v="1"/>
    <d v="2015-08-07T10:33:00"/>
    <d v="2015-08-13T10:33:00"/>
    <x v="1"/>
    <x v="0"/>
    <x v="0"/>
    <x v="6"/>
    <x v="0"/>
    <n v="17"/>
    <x v="12"/>
    <n v="365"/>
    <x v="12"/>
    <n v="4"/>
    <n v="59.990001679999999"/>
    <n v="0"/>
    <n v="239.96000670000001"/>
    <n v="239.96000670000001"/>
    <n v="-407.92999270000001"/>
    <x v="0"/>
    <x v="0"/>
    <s v="Francia"/>
    <s v="Corbeil-Essonnes"/>
    <x v="9"/>
    <x v="9"/>
    <n v="8"/>
    <s v="August"/>
    <x v="3"/>
  </r>
  <r>
    <x v="3752"/>
    <n v="57185"/>
    <x v="3360"/>
    <x v="2"/>
    <d v="2015-11-30T11:16:00"/>
    <d v="2015-12-06T11:16:00"/>
    <x v="1"/>
    <x v="0"/>
    <x v="0"/>
    <x v="6"/>
    <x v="0"/>
    <n v="24"/>
    <x v="5"/>
    <n v="502"/>
    <x v="5"/>
    <n v="4"/>
    <n v="50"/>
    <n v="18"/>
    <n v="182"/>
    <n v="200"/>
    <n v="76.440002440000001"/>
    <x v="1"/>
    <x v="8"/>
    <s v="China"/>
    <s v="Liaocheng"/>
    <x v="0"/>
    <x v="0"/>
    <n v="12"/>
    <s v="December"/>
    <x v="3"/>
  </r>
  <r>
    <x v="16222"/>
    <n v="131055"/>
    <x v="1993"/>
    <x v="2"/>
    <d v="2017-02-04T08:54:00"/>
    <d v="2017-02-06T08:54:00"/>
    <x v="2"/>
    <x v="0"/>
    <x v="0"/>
    <x v="0"/>
    <x v="0"/>
    <n v="24"/>
    <x v="5"/>
    <n v="502"/>
    <x v="5"/>
    <n v="4"/>
    <n v="50"/>
    <n v="4"/>
    <n v="196"/>
    <n v="200"/>
    <n v="50.959999080000003"/>
    <x v="3"/>
    <x v="5"/>
    <s v="México"/>
    <s v="Culiacán"/>
    <x v="8"/>
    <x v="8"/>
    <n v="2"/>
    <s v="February"/>
    <x v="0"/>
  </r>
  <r>
    <x v="37882"/>
    <n v="175664"/>
    <x v="14276"/>
    <x v="2"/>
    <d v="2017-11-22T02:43:00"/>
    <d v="2017-11-27T02:43:00"/>
    <x v="0"/>
    <x v="0"/>
    <x v="0"/>
    <x v="0"/>
    <x v="0"/>
    <n v="69"/>
    <x v="22"/>
    <n v="1356"/>
    <x v="23"/>
    <n v="1"/>
    <n v="293.0400085"/>
    <n v="52.75"/>
    <n v="240.28999329999999"/>
    <n v="293.0400085"/>
    <n v="14.420000079999999"/>
    <x v="1"/>
    <x v="8"/>
    <s v="China"/>
    <s v="Kunming"/>
    <x v="0"/>
    <x v="0"/>
    <n v="11"/>
    <s v="November"/>
    <x v="0"/>
  </r>
  <r>
    <x v="26638"/>
    <n v="86012"/>
    <x v="7221"/>
    <x v="1"/>
    <d v="2016-05-17T15:24:00"/>
    <d v="2016-05-22T15:24:00"/>
    <x v="1"/>
    <x v="0"/>
    <x v="0"/>
    <x v="5"/>
    <x v="0"/>
    <n v="45"/>
    <x v="23"/>
    <n v="1004"/>
    <x v="24"/>
    <n v="1"/>
    <n v="399.98001099999999"/>
    <n v="0"/>
    <n v="399.98001099999999"/>
    <n v="399.98001099999999"/>
    <n v="40"/>
    <x v="4"/>
    <x v="11"/>
    <s v="Estados Unidos"/>
    <s v="Dallas"/>
    <x v="7"/>
    <x v="7"/>
    <n v="5"/>
    <s v="May"/>
    <x v="2"/>
  </r>
  <r>
    <x v="21552"/>
    <n v="70283"/>
    <x v="1591"/>
    <x v="2"/>
    <d v="2016-02-15T01:52:00"/>
    <d v="2016-02-17T01:52:00"/>
    <x v="2"/>
    <x v="0"/>
    <x v="0"/>
    <x v="0"/>
    <x v="0"/>
    <n v="17"/>
    <x v="12"/>
    <n v="365"/>
    <x v="12"/>
    <n v="1"/>
    <n v="59.990001679999999"/>
    <n v="4.1999998090000004"/>
    <n v="55.790000919999997"/>
    <n v="59.990001679999999"/>
    <n v="-10.65999985"/>
    <x v="1"/>
    <x v="1"/>
    <s v="Bangladés"/>
    <s v="Daca"/>
    <x v="8"/>
    <x v="8"/>
    <n v="2"/>
    <s v="February"/>
    <x v="2"/>
  </r>
  <r>
    <x v="34989"/>
    <n v="2201"/>
    <x v="4638"/>
    <x v="2"/>
    <d v="2015-01-13T19:57:00"/>
    <d v="2015-01-19T19:57:00"/>
    <x v="0"/>
    <x v="0"/>
    <x v="0"/>
    <x v="2"/>
    <x v="0"/>
    <n v="43"/>
    <x v="36"/>
    <n v="957"/>
    <x v="46"/>
    <n v="1"/>
    <n v="299.98001099999999"/>
    <n v="27"/>
    <n v="272.98001099999999"/>
    <n v="299.98001099999999"/>
    <n v="73.709999080000003"/>
    <x v="3"/>
    <x v="5"/>
    <s v="México"/>
    <s v="Juárez"/>
    <x v="1"/>
    <x v="1"/>
    <n v="1"/>
    <s v="January"/>
    <x v="3"/>
  </r>
  <r>
    <x v="12454"/>
    <n v="113385"/>
    <x v="6747"/>
    <x v="1"/>
    <d v="2016-10-24T08:53:00"/>
    <d v="2016-10-26T08:53:00"/>
    <x v="1"/>
    <x v="2"/>
    <x v="1"/>
    <x v="4"/>
    <x v="1"/>
    <n v="46"/>
    <x v="18"/>
    <n v="1014"/>
    <x v="18"/>
    <n v="2"/>
    <n v="49.979999540000001"/>
    <n v="3"/>
    <n v="96.959999080000003"/>
    <n v="99.959999080000003"/>
    <n v="47.509998320000001"/>
    <x v="2"/>
    <x v="13"/>
    <s v="Egipto"/>
    <s v="Alexandria"/>
    <x v="2"/>
    <x v="2"/>
    <n v="10"/>
    <s v="October"/>
    <x v="2"/>
  </r>
  <r>
    <x v="37883"/>
    <n v="34773"/>
    <x v="9170"/>
    <x v="0"/>
    <d v="2015-07-22T16:32:00"/>
    <d v="2015-07-24T16:32:00"/>
    <x v="1"/>
    <x v="2"/>
    <x v="1"/>
    <x v="4"/>
    <x v="1"/>
    <n v="17"/>
    <x v="12"/>
    <n v="365"/>
    <x v="12"/>
    <n v="5"/>
    <n v="59.990001679999999"/>
    <n v="15"/>
    <n v="284.9500122"/>
    <n v="299.9500122"/>
    <n v="0"/>
    <x v="0"/>
    <x v="0"/>
    <s v="Alemania"/>
    <s v="Nuremberg"/>
    <x v="10"/>
    <x v="10"/>
    <n v="7"/>
    <s v="July"/>
    <x v="3"/>
  </r>
  <r>
    <x v="37884"/>
    <n v="51409"/>
    <x v="8946"/>
    <x v="1"/>
    <d v="2015-10-28T08:20:00"/>
    <d v="2015-10-30T08:20:00"/>
    <x v="0"/>
    <x v="1"/>
    <x v="1"/>
    <x v="3"/>
    <x v="1"/>
    <n v="24"/>
    <x v="5"/>
    <n v="502"/>
    <x v="5"/>
    <n v="4"/>
    <n v="50"/>
    <n v="30"/>
    <n v="170"/>
    <n v="200"/>
    <n v="61.200000760000002"/>
    <x v="1"/>
    <x v="8"/>
    <s v="China"/>
    <s v="Nanning"/>
    <x v="2"/>
    <x v="2"/>
    <n v="10"/>
    <s v="October"/>
    <x v="3"/>
  </r>
  <r>
    <x v="37885"/>
    <n v="22428"/>
    <x v="3952"/>
    <x v="2"/>
    <d v="2015-05-12T05:56:00"/>
    <d v="2015-05-15T05:56:00"/>
    <x v="0"/>
    <x v="1"/>
    <x v="1"/>
    <x v="1"/>
    <x v="1"/>
    <n v="46"/>
    <x v="18"/>
    <n v="1014"/>
    <x v="18"/>
    <n v="2"/>
    <n v="49.979999540000001"/>
    <n v="5"/>
    <n v="94.959999080000003"/>
    <n v="99.959999080000003"/>
    <n v="7.5999999049999998"/>
    <x v="3"/>
    <x v="15"/>
    <s v="República Dominicana"/>
    <s v="Santo Domingo"/>
    <x v="7"/>
    <x v="7"/>
    <n v="5"/>
    <s v="May"/>
    <x v="3"/>
  </r>
  <r>
    <x v="28698"/>
    <n v="49613"/>
    <x v="2113"/>
    <x v="1"/>
    <d v="2015-10-17T19:44:00"/>
    <d v="2015-10-23T19:44:00"/>
    <x v="0"/>
    <x v="0"/>
    <x v="0"/>
    <x v="2"/>
    <x v="0"/>
    <n v="17"/>
    <x v="12"/>
    <n v="365"/>
    <x v="12"/>
    <n v="4"/>
    <n v="59.990001679999999"/>
    <n v="2.4000000950000002"/>
    <n v="237.5599976"/>
    <n v="239.96000670000001"/>
    <n v="68.88999939"/>
    <x v="0"/>
    <x v="9"/>
    <s v="Irlanda"/>
    <s v="Dublín"/>
    <x v="2"/>
    <x v="2"/>
    <n v="10"/>
    <s v="October"/>
    <x v="3"/>
  </r>
  <r>
    <x v="37886"/>
    <n v="747"/>
    <x v="6682"/>
    <x v="0"/>
    <d v="2015-01-05T07:42:00"/>
    <d v="2015-01-08T07:42:00"/>
    <x v="0"/>
    <x v="1"/>
    <x v="1"/>
    <x v="1"/>
    <x v="1"/>
    <n v="46"/>
    <x v="18"/>
    <n v="1014"/>
    <x v="18"/>
    <n v="3"/>
    <n v="49.979999540000001"/>
    <n v="1.5"/>
    <n v="148.4400024"/>
    <n v="149.9400024"/>
    <n v="1.9299999480000001"/>
    <x v="3"/>
    <x v="5"/>
    <s v="México"/>
    <s v="Tlalnepantla"/>
    <x v="1"/>
    <x v="1"/>
    <n v="1"/>
    <s v="January"/>
    <x v="3"/>
  </r>
  <r>
    <x v="1472"/>
    <n v="42239"/>
    <x v="1427"/>
    <x v="0"/>
    <d v="2015-09-04T14:43:00"/>
    <d v="2015-09-10T14:43:00"/>
    <x v="0"/>
    <x v="0"/>
    <x v="0"/>
    <x v="2"/>
    <x v="0"/>
    <n v="48"/>
    <x v="19"/>
    <n v="1073"/>
    <x v="20"/>
    <n v="1"/>
    <n v="199.9900055"/>
    <n v="30"/>
    <n v="169.9900055"/>
    <n v="199.9900055"/>
    <n v="47.599998470000003"/>
    <x v="0"/>
    <x v="0"/>
    <s v="Alemania"/>
    <s v="Ludwigshafen am Rhein"/>
    <x v="3"/>
    <x v="3"/>
    <n v="9"/>
    <s v="September"/>
    <x v="3"/>
  </r>
  <r>
    <x v="29622"/>
    <n v="167553"/>
    <x v="6231"/>
    <x v="1"/>
    <d v="2017-09-05T10:11:00"/>
    <d v="2017-09-08T10:11:00"/>
    <x v="0"/>
    <x v="1"/>
    <x v="1"/>
    <x v="1"/>
    <x v="1"/>
    <n v="9"/>
    <x v="20"/>
    <n v="191"/>
    <x v="21"/>
    <n v="4"/>
    <n v="99.989997860000003"/>
    <n v="28"/>
    <n v="371.9599915"/>
    <n v="399.9599915"/>
    <n v="-90.38999939"/>
    <x v="0"/>
    <x v="0"/>
    <s v="Francia"/>
    <s v="Gien"/>
    <x v="3"/>
    <x v="3"/>
    <n v="9"/>
    <s v="September"/>
    <x v="0"/>
  </r>
  <r>
    <x v="27466"/>
    <n v="141936"/>
    <x v="5920"/>
    <x v="1"/>
    <d v="2017-04-08T09:42:00"/>
    <d v="2017-04-14T09:42:00"/>
    <x v="0"/>
    <x v="0"/>
    <x v="0"/>
    <x v="2"/>
    <x v="0"/>
    <n v="48"/>
    <x v="19"/>
    <n v="1073"/>
    <x v="20"/>
    <n v="1"/>
    <n v="199.9900055"/>
    <n v="34"/>
    <n v="165.9900055"/>
    <n v="199.9900055"/>
    <n v="-273.89001459999997"/>
    <x v="3"/>
    <x v="7"/>
    <s v="Perú"/>
    <s v="Ayacucho"/>
    <x v="4"/>
    <x v="4"/>
    <n v="4"/>
    <s v="April"/>
    <x v="0"/>
  </r>
  <r>
    <x v="23437"/>
    <n v="169966"/>
    <x v="4191"/>
    <x v="1"/>
    <d v="2017-09-19T09:28:00"/>
    <d v="2017-09-24T09:28:00"/>
    <x v="0"/>
    <x v="0"/>
    <x v="0"/>
    <x v="0"/>
    <x v="0"/>
    <n v="9"/>
    <x v="20"/>
    <n v="191"/>
    <x v="21"/>
    <n v="2"/>
    <n v="99.989997860000003"/>
    <n v="36"/>
    <n v="163.97999569999999"/>
    <n v="199.97999569999999"/>
    <n v="34.439998629999998"/>
    <x v="0"/>
    <x v="0"/>
    <s v="Francia"/>
    <s v="Ploemeur"/>
    <x v="3"/>
    <x v="3"/>
    <n v="9"/>
    <s v="September"/>
    <x v="0"/>
  </r>
  <r>
    <x v="37887"/>
    <n v="88106"/>
    <x v="10112"/>
    <x v="2"/>
    <d v="2016-05-29T22:45:00"/>
    <d v="2016-05-30T10:45:00"/>
    <x v="3"/>
    <x v="0"/>
    <x v="0"/>
    <x v="0"/>
    <x v="0"/>
    <n v="9"/>
    <x v="20"/>
    <n v="191"/>
    <x v="21"/>
    <n v="4"/>
    <n v="99.989997860000003"/>
    <n v="51.990001679999999"/>
    <n v="347.97000120000001"/>
    <n v="399.9599915"/>
    <n v="45.240001679999999"/>
    <x v="4"/>
    <x v="19"/>
    <s v="Estados Unidos"/>
    <s v="New York City"/>
    <x v="7"/>
    <x v="7"/>
    <n v="5"/>
    <s v="May"/>
    <x v="2"/>
  </r>
  <r>
    <x v="22962"/>
    <n v="109858"/>
    <x v="1296"/>
    <x v="1"/>
    <d v="2016-10-04T00:30:00"/>
    <d v="2016-10-04T12:30:00"/>
    <x v="3"/>
    <x v="2"/>
    <x v="1"/>
    <x v="4"/>
    <x v="1"/>
    <n v="24"/>
    <x v="5"/>
    <n v="502"/>
    <x v="5"/>
    <n v="4"/>
    <n v="50"/>
    <n v="36"/>
    <n v="164"/>
    <n v="200"/>
    <n v="37.72000122"/>
    <x v="2"/>
    <x v="4"/>
    <s v="Costa de Marfil"/>
    <s v="Abidjan"/>
    <x v="2"/>
    <x v="2"/>
    <n v="10"/>
    <s v="October"/>
    <x v="2"/>
  </r>
  <r>
    <x v="37888"/>
    <n v="78627"/>
    <x v="775"/>
    <x v="0"/>
    <d v="2016-04-04T05:50:00"/>
    <d v="2016-04-06T05:50:00"/>
    <x v="0"/>
    <x v="1"/>
    <x v="1"/>
    <x v="3"/>
    <x v="1"/>
    <n v="48"/>
    <x v="19"/>
    <n v="1073"/>
    <x v="20"/>
    <n v="1"/>
    <n v="199.9900055"/>
    <n v="26"/>
    <n v="173.9900055"/>
    <n v="199.9900055"/>
    <n v="40.020000459999999"/>
    <x v="4"/>
    <x v="11"/>
    <s v="Estados Unidos"/>
    <s v="San Antonio"/>
    <x v="4"/>
    <x v="4"/>
    <n v="4"/>
    <s v="April"/>
    <x v="2"/>
  </r>
  <r>
    <x v="37889"/>
    <n v="91663"/>
    <x v="5101"/>
    <x v="1"/>
    <d v="2016-06-20T04:51:00"/>
    <d v="2016-06-24T04:51:00"/>
    <x v="0"/>
    <x v="2"/>
    <x v="1"/>
    <x v="4"/>
    <x v="1"/>
    <n v="48"/>
    <x v="19"/>
    <n v="1073"/>
    <x v="20"/>
    <n v="1"/>
    <n v="199.9900055"/>
    <n v="4"/>
    <n v="195.9900055"/>
    <n v="199.9900055"/>
    <n v="-39.200000760000002"/>
    <x v="4"/>
    <x v="18"/>
    <s v="Estados Unidos"/>
    <s v="Palm Coast"/>
    <x v="6"/>
    <x v="6"/>
    <n v="6"/>
    <s v="June"/>
    <x v="2"/>
  </r>
  <r>
    <x v="2398"/>
    <n v="124582"/>
    <x v="2247"/>
    <x v="1"/>
    <d v="2016-12-28T09:40:00"/>
    <d v="2016-12-30T09:40:00"/>
    <x v="2"/>
    <x v="0"/>
    <x v="0"/>
    <x v="0"/>
    <x v="0"/>
    <n v="48"/>
    <x v="19"/>
    <n v="1073"/>
    <x v="20"/>
    <n v="1"/>
    <n v="199.9900055"/>
    <n v="26"/>
    <n v="173.9900055"/>
    <n v="199.9900055"/>
    <n v="36.540000919999997"/>
    <x v="1"/>
    <x v="14"/>
    <s v="Georgia"/>
    <s v="Tiflis"/>
    <x v="5"/>
    <x v="5"/>
    <n v="12"/>
    <s v="December"/>
    <x v="2"/>
  </r>
  <r>
    <x v="16160"/>
    <n v="11828"/>
    <x v="3856"/>
    <x v="0"/>
    <d v="2015-03-10T20:55:00"/>
    <d v="2015-03-12T20:55:00"/>
    <x v="2"/>
    <x v="0"/>
    <x v="0"/>
    <x v="0"/>
    <x v="0"/>
    <n v="43"/>
    <x v="36"/>
    <n v="957"/>
    <x v="46"/>
    <n v="1"/>
    <n v="299.98001099999999"/>
    <n v="6"/>
    <n v="293.98001099999999"/>
    <n v="299.98001099999999"/>
    <n v="76.430000309999997"/>
    <x v="3"/>
    <x v="5"/>
    <s v="El Salvador"/>
    <s v="Soyapango"/>
    <x v="11"/>
    <x v="11"/>
    <n v="3"/>
    <s v="March"/>
    <x v="3"/>
  </r>
  <r>
    <x v="31261"/>
    <n v="9803"/>
    <x v="7237"/>
    <x v="2"/>
    <d v="2015-02-27T15:09:00"/>
    <d v="2015-03-04T15:09:00"/>
    <x v="0"/>
    <x v="0"/>
    <x v="0"/>
    <x v="0"/>
    <x v="0"/>
    <n v="17"/>
    <x v="12"/>
    <n v="365"/>
    <x v="12"/>
    <n v="1"/>
    <n v="59.990001679999999"/>
    <n v="15"/>
    <n v="44.990001679999999"/>
    <n v="59.990001679999999"/>
    <n v="15.210000040000001"/>
    <x v="3"/>
    <x v="5"/>
    <s v="México"/>
    <s v="San Luis Potosí"/>
    <x v="8"/>
    <x v="8"/>
    <n v="3"/>
    <s v="March"/>
    <x v="3"/>
  </r>
  <r>
    <x v="26010"/>
    <n v="8336"/>
    <x v="2453"/>
    <x v="1"/>
    <d v="2015-02-18T22:42:00"/>
    <d v="2015-02-20T22:42:00"/>
    <x v="2"/>
    <x v="0"/>
    <x v="0"/>
    <x v="0"/>
    <x v="0"/>
    <n v="46"/>
    <x v="18"/>
    <n v="1014"/>
    <x v="18"/>
    <n v="2"/>
    <n v="49.979999540000001"/>
    <n v="7"/>
    <n v="92.959999080000003"/>
    <n v="99.959999080000003"/>
    <n v="45.549999239999998"/>
    <x v="3"/>
    <x v="7"/>
    <s v="Argentina"/>
    <s v="Buenos Aires"/>
    <x v="8"/>
    <x v="8"/>
    <n v="2"/>
    <s v="February"/>
    <x v="3"/>
  </r>
  <r>
    <x v="37890"/>
    <n v="90327"/>
    <x v="6635"/>
    <x v="2"/>
    <d v="2016-06-11T23:57:00"/>
    <d v="2016-06-13T23:57:00"/>
    <x v="0"/>
    <x v="1"/>
    <x v="1"/>
    <x v="3"/>
    <x v="1"/>
    <n v="48"/>
    <x v="19"/>
    <n v="1073"/>
    <x v="20"/>
    <n v="1"/>
    <n v="199.9900055"/>
    <n v="0"/>
    <n v="199.9900055"/>
    <n v="199.9900055"/>
    <n v="-146.5899963"/>
    <x v="4"/>
    <x v="11"/>
    <s v="Estados Unidos"/>
    <s v="Houston"/>
    <x v="6"/>
    <x v="6"/>
    <n v="6"/>
    <s v="June"/>
    <x v="2"/>
  </r>
  <r>
    <x v="12133"/>
    <n v="121287"/>
    <x v="8278"/>
    <x v="1"/>
    <d v="2016-12-08T20:54:00"/>
    <d v="2016-12-12T20:54:00"/>
    <x v="0"/>
    <x v="2"/>
    <x v="1"/>
    <x v="4"/>
    <x v="1"/>
    <n v="35"/>
    <x v="6"/>
    <n v="775"/>
    <x v="19"/>
    <n v="3"/>
    <n v="9.9899997710000008"/>
    <n v="7.4899997709999999"/>
    <n v="22.479999540000001"/>
    <n v="29.969999309999999"/>
    <n v="10.789999959999999"/>
    <x v="1"/>
    <x v="1"/>
    <s v="Irán"/>
    <s v="Kerman"/>
    <x v="5"/>
    <x v="5"/>
    <n v="12"/>
    <s v="December"/>
    <x v="2"/>
  </r>
  <r>
    <x v="12588"/>
    <n v="56322"/>
    <x v="7559"/>
    <x v="1"/>
    <d v="2015-11-25T11:48:00"/>
    <d v="2015-11-30T11:48:00"/>
    <x v="0"/>
    <x v="0"/>
    <x v="0"/>
    <x v="0"/>
    <x v="0"/>
    <n v="18"/>
    <x v="21"/>
    <n v="403"/>
    <x v="22"/>
    <n v="1"/>
    <n v="129.9900055"/>
    <n v="32.5"/>
    <n v="97.489997860000003"/>
    <n v="129.9900055"/>
    <n v="3.9000000950000002"/>
    <x v="1"/>
    <x v="3"/>
    <s v="Australia"/>
    <s v="Wagga Wagga"/>
    <x v="0"/>
    <x v="0"/>
    <n v="11"/>
    <s v="November"/>
    <x v="3"/>
  </r>
  <r>
    <x v="16469"/>
    <n v="84030"/>
    <x v="9921"/>
    <x v="1"/>
    <d v="2016-05-06T11:45:00"/>
    <d v="2016-05-06T23:45:00"/>
    <x v="3"/>
    <x v="2"/>
    <x v="1"/>
    <x v="4"/>
    <x v="1"/>
    <n v="17"/>
    <x v="12"/>
    <n v="365"/>
    <x v="12"/>
    <n v="3"/>
    <n v="59.990001679999999"/>
    <n v="1.7999999520000001"/>
    <n v="178.16999820000001"/>
    <n v="179.97000120000001"/>
    <n v="64.680000309999997"/>
    <x v="4"/>
    <x v="11"/>
    <s v="Estados Unidos"/>
    <s v="Aurora"/>
    <x v="7"/>
    <x v="7"/>
    <n v="5"/>
    <s v="May"/>
    <x v="2"/>
  </r>
  <r>
    <x v="37891"/>
    <n v="67077"/>
    <x v="3738"/>
    <x v="0"/>
    <d v="2016-01-26T20:07:00"/>
    <d v="2016-02-01T20:07:00"/>
    <x v="1"/>
    <x v="0"/>
    <x v="0"/>
    <x v="6"/>
    <x v="0"/>
    <n v="24"/>
    <x v="5"/>
    <n v="502"/>
    <x v="5"/>
    <n v="5"/>
    <n v="50"/>
    <n v="25"/>
    <n v="225"/>
    <n v="250"/>
    <n v="108"/>
    <x v="1"/>
    <x v="3"/>
    <s v="Australia"/>
    <s v="Brisbane"/>
    <x v="1"/>
    <x v="1"/>
    <n v="2"/>
    <s v="February"/>
    <x v="2"/>
  </r>
  <r>
    <x v="11482"/>
    <n v="17935"/>
    <x v="4899"/>
    <x v="1"/>
    <d v="2015-04-15T13:52:00"/>
    <d v="2015-04-21T13:52:00"/>
    <x v="0"/>
    <x v="0"/>
    <x v="0"/>
    <x v="2"/>
    <x v="0"/>
    <n v="29"/>
    <x v="24"/>
    <n v="627"/>
    <x v="44"/>
    <n v="1"/>
    <n v="39.990001679999999"/>
    <n v="2.2000000480000002"/>
    <n v="37.790000919999997"/>
    <n v="39.990001679999999"/>
    <n v="18.13999939"/>
    <x v="3"/>
    <x v="5"/>
    <s v="México"/>
    <s v="Juárez"/>
    <x v="4"/>
    <x v="4"/>
    <n v="4"/>
    <s v="April"/>
    <x v="3"/>
  </r>
  <r>
    <x v="37892"/>
    <n v="74067"/>
    <x v="14010"/>
    <x v="2"/>
    <d v="2016-03-08T00:47:00"/>
    <d v="2016-03-11T00:47:00"/>
    <x v="0"/>
    <x v="1"/>
    <x v="1"/>
    <x v="1"/>
    <x v="1"/>
    <n v="17"/>
    <x v="12"/>
    <n v="365"/>
    <x v="12"/>
    <n v="4"/>
    <n v="59.990001679999999"/>
    <n v="31.190000529999999"/>
    <n v="208.77000430000001"/>
    <n v="239.96000670000001"/>
    <n v="10.43999958"/>
    <x v="1"/>
    <x v="1"/>
    <s v="India"/>
    <s v="Jodhpur"/>
    <x v="11"/>
    <x v="11"/>
    <n v="3"/>
    <s v="March"/>
    <x v="2"/>
  </r>
  <r>
    <x v="37893"/>
    <n v="25641"/>
    <x v="6634"/>
    <x v="1"/>
    <d v="2015-05-30T14:19:00"/>
    <d v="2015-06-04T14:19:00"/>
    <x v="1"/>
    <x v="0"/>
    <x v="0"/>
    <x v="5"/>
    <x v="0"/>
    <n v="29"/>
    <x v="24"/>
    <n v="627"/>
    <x v="44"/>
    <n v="3"/>
    <n v="39.990001679999999"/>
    <n v="3.5999999050000002"/>
    <n v="116.3700027"/>
    <n v="119.9700012"/>
    <n v="55.86000061"/>
    <x v="3"/>
    <x v="7"/>
    <s v="Brasil"/>
    <s v="Pilar"/>
    <x v="7"/>
    <x v="7"/>
    <n v="6"/>
    <s v="June"/>
    <x v="3"/>
  </r>
  <r>
    <x v="1382"/>
    <n v="167049"/>
    <x v="1345"/>
    <x v="1"/>
    <d v="2017-09-02T12:28:00"/>
    <d v="2017-09-06T12:28:00"/>
    <x v="1"/>
    <x v="0"/>
    <x v="0"/>
    <x v="2"/>
    <x v="0"/>
    <n v="18"/>
    <x v="21"/>
    <n v="403"/>
    <x v="22"/>
    <n v="1"/>
    <n v="129.9900055"/>
    <n v="23.399999619999999"/>
    <n v="106.5899963"/>
    <n v="129.9900055"/>
    <n v="4.2600002290000001"/>
    <x v="0"/>
    <x v="0"/>
    <s v="Francia"/>
    <s v="Grasse"/>
    <x v="3"/>
    <x v="3"/>
    <n v="9"/>
    <s v="September"/>
    <x v="0"/>
  </r>
  <r>
    <x v="8224"/>
    <n v="160867"/>
    <x v="5367"/>
    <x v="2"/>
    <d v="2017-07-28T08:40:00"/>
    <d v="2017-07-30T08:40:00"/>
    <x v="0"/>
    <x v="1"/>
    <x v="1"/>
    <x v="3"/>
    <x v="1"/>
    <n v="18"/>
    <x v="21"/>
    <n v="403"/>
    <x v="22"/>
    <n v="1"/>
    <n v="129.9900055"/>
    <n v="9.1000003809999992"/>
    <n v="120.88999939999999"/>
    <n v="129.9900055"/>
    <n v="58.02999878"/>
    <x v="0"/>
    <x v="0"/>
    <s v="Francia"/>
    <s v="Mont-de-Marsan"/>
    <x v="10"/>
    <x v="10"/>
    <n v="7"/>
    <s v="July"/>
    <x v="0"/>
  </r>
  <r>
    <x v="4131"/>
    <n v="43017"/>
    <x v="3668"/>
    <x v="1"/>
    <d v="2015-09-09T01:13:00"/>
    <d v="2015-09-14T01:13:00"/>
    <x v="0"/>
    <x v="0"/>
    <x v="0"/>
    <x v="0"/>
    <x v="0"/>
    <n v="9"/>
    <x v="20"/>
    <n v="191"/>
    <x v="21"/>
    <n v="1"/>
    <n v="99.989997860000003"/>
    <n v="7"/>
    <n v="92.989997860000003"/>
    <n v="99.989997860000003"/>
    <n v="-4.6500000950000002"/>
    <x v="0"/>
    <x v="0"/>
    <s v="Francia"/>
    <s v="Le Havre"/>
    <x v="3"/>
    <x v="3"/>
    <n v="9"/>
    <s v="September"/>
    <x v="3"/>
  </r>
  <r>
    <x v="1255"/>
    <n v="13598"/>
    <x v="1221"/>
    <x v="0"/>
    <d v="2015-03-21T12:40:00"/>
    <d v="2015-03-26T12:40:00"/>
    <x v="0"/>
    <x v="0"/>
    <x v="0"/>
    <x v="0"/>
    <x v="0"/>
    <n v="17"/>
    <x v="12"/>
    <n v="365"/>
    <x v="12"/>
    <n v="4"/>
    <n v="59.990001679999999"/>
    <n v="43.189998629999998"/>
    <n v="196.77000430000001"/>
    <n v="239.96000670000001"/>
    <n v="57.060001370000002"/>
    <x v="3"/>
    <x v="5"/>
    <s v="El Salvador"/>
    <s v="Sonsonate"/>
    <x v="11"/>
    <x v="11"/>
    <n v="3"/>
    <s v="March"/>
    <x v="3"/>
  </r>
  <r>
    <x v="17727"/>
    <n v="57750"/>
    <x v="3746"/>
    <x v="1"/>
    <d v="2015-12-03T16:41:00"/>
    <d v="2015-12-05T16:41:00"/>
    <x v="1"/>
    <x v="2"/>
    <x v="1"/>
    <x v="4"/>
    <x v="1"/>
    <n v="45"/>
    <x v="23"/>
    <n v="1004"/>
    <x v="24"/>
    <n v="1"/>
    <n v="399.98001099999999"/>
    <n v="28"/>
    <n v="371.98001099999999"/>
    <n v="399.98001099999999"/>
    <n v="163.66999820000001"/>
    <x v="1"/>
    <x v="10"/>
    <s v="Filipinas"/>
    <s v="Manila"/>
    <x v="5"/>
    <x v="5"/>
    <n v="12"/>
    <s v="December"/>
    <x v="3"/>
  </r>
  <r>
    <x v="30975"/>
    <n v="153401"/>
    <x v="8165"/>
    <x v="2"/>
    <d v="2017-06-14T02:04:00"/>
    <d v="2017-06-18T02:04:00"/>
    <x v="0"/>
    <x v="2"/>
    <x v="1"/>
    <x v="4"/>
    <x v="1"/>
    <n v="9"/>
    <x v="20"/>
    <n v="191"/>
    <x v="21"/>
    <n v="2"/>
    <n v="99.989997860000003"/>
    <n v="6"/>
    <n v="193.97999569999999"/>
    <n v="199.97999569999999"/>
    <n v="91.16999817"/>
    <x v="3"/>
    <x v="7"/>
    <s v="Brasil"/>
    <s v="Limoeiro do Norte"/>
    <x v="6"/>
    <x v="6"/>
    <n v="6"/>
    <s v="June"/>
    <x v="0"/>
  </r>
  <r>
    <x v="5295"/>
    <n v="100989"/>
    <x v="4535"/>
    <x v="2"/>
    <d v="2016-08-13T17:44:00"/>
    <d v="2016-08-18T17:44:00"/>
    <x v="1"/>
    <x v="0"/>
    <x v="0"/>
    <x v="5"/>
    <x v="0"/>
    <n v="24"/>
    <x v="5"/>
    <n v="502"/>
    <x v="5"/>
    <n v="5"/>
    <n v="50"/>
    <n v="37.5"/>
    <n v="212.5"/>
    <n v="250"/>
    <n v="14.880000109999999"/>
    <x v="4"/>
    <x v="12"/>
    <s v="Estados Unidos"/>
    <s v="Oxnard"/>
    <x v="9"/>
    <x v="9"/>
    <n v="8"/>
    <s v="August"/>
    <x v="2"/>
  </r>
  <r>
    <x v="37894"/>
    <n v="46895"/>
    <x v="12563"/>
    <x v="2"/>
    <d v="2015-10-01T18:42:00"/>
    <d v="2015-10-03T18:42:00"/>
    <x v="0"/>
    <x v="1"/>
    <x v="1"/>
    <x v="3"/>
    <x v="1"/>
    <n v="43"/>
    <x v="36"/>
    <n v="957"/>
    <x v="46"/>
    <n v="1"/>
    <n v="299.98001099999999"/>
    <n v="21"/>
    <n v="278.98001099999999"/>
    <n v="299.98001099999999"/>
    <n v="-237.13000489999999"/>
    <x v="0"/>
    <x v="0"/>
    <s v="Países Bajos"/>
    <s v="Maastricht"/>
    <x v="2"/>
    <x v="2"/>
    <n v="10"/>
    <s v="October"/>
    <x v="3"/>
  </r>
  <r>
    <x v="27905"/>
    <n v="61705"/>
    <x v="7801"/>
    <x v="0"/>
    <d v="2015-12-26T18:14:00"/>
    <d v="2015-12-28T18:14:00"/>
    <x v="0"/>
    <x v="1"/>
    <x v="1"/>
    <x v="3"/>
    <x v="1"/>
    <n v="46"/>
    <x v="18"/>
    <n v="1014"/>
    <x v="18"/>
    <n v="1"/>
    <n v="49.979999540000001"/>
    <n v="9"/>
    <n v="40.979999540000001"/>
    <n v="49.979999540000001"/>
    <n v="1.6399999860000001"/>
    <x v="1"/>
    <x v="3"/>
    <s v="Australia"/>
    <s v="Townsville"/>
    <x v="5"/>
    <x v="5"/>
    <n v="12"/>
    <s v="December"/>
    <x v="3"/>
  </r>
  <r>
    <x v="37895"/>
    <n v="150491"/>
    <x v="866"/>
    <x v="2"/>
    <d v="2017-05-27T19:37:00"/>
    <d v="2017-06-02T19:37:00"/>
    <x v="1"/>
    <x v="0"/>
    <x v="0"/>
    <x v="6"/>
    <x v="0"/>
    <n v="18"/>
    <x v="21"/>
    <n v="403"/>
    <x v="22"/>
    <n v="1"/>
    <n v="129.9900055"/>
    <n v="6.5"/>
    <n v="123.48999790000001"/>
    <n v="129.9900055"/>
    <n v="-94.72000122"/>
    <x v="3"/>
    <x v="7"/>
    <s v="Venezuela"/>
    <s v="Guayana"/>
    <x v="7"/>
    <x v="7"/>
    <n v="6"/>
    <s v="June"/>
    <x v="0"/>
  </r>
  <r>
    <x v="19706"/>
    <n v="166485"/>
    <x v="10916"/>
    <x v="1"/>
    <d v="2017-08-30T05:59:00"/>
    <d v="2017-09-01T05:59:00"/>
    <x v="2"/>
    <x v="0"/>
    <x v="0"/>
    <x v="0"/>
    <x v="0"/>
    <n v="24"/>
    <x v="5"/>
    <n v="502"/>
    <x v="5"/>
    <n v="2"/>
    <n v="50"/>
    <n v="13"/>
    <n v="87"/>
    <n v="100"/>
    <n v="-14.18000031"/>
    <x v="0"/>
    <x v="9"/>
    <s v="Suecia"/>
    <s v="Solna"/>
    <x v="9"/>
    <x v="9"/>
    <n v="9"/>
    <s v="September"/>
    <x v="0"/>
  </r>
  <r>
    <x v="37896"/>
    <n v="23184"/>
    <x v="3170"/>
    <x v="2"/>
    <d v="2015-05-16T15:03:00"/>
    <d v="2015-05-19T15:03:00"/>
    <x v="0"/>
    <x v="1"/>
    <x v="1"/>
    <x v="1"/>
    <x v="1"/>
    <n v="24"/>
    <x v="5"/>
    <n v="502"/>
    <x v="5"/>
    <n v="2"/>
    <n v="50"/>
    <n v="2"/>
    <n v="98"/>
    <n v="100"/>
    <n v="48.020000459999999"/>
    <x v="3"/>
    <x v="15"/>
    <s v="República Dominicana"/>
    <s v="La Romana"/>
    <x v="7"/>
    <x v="7"/>
    <n v="5"/>
    <s v="May"/>
    <x v="3"/>
  </r>
  <r>
    <x v="37897"/>
    <n v="119869"/>
    <x v="12250"/>
    <x v="2"/>
    <d v="2016-11-30T15:39:00"/>
    <d v="2016-12-06T15:39:00"/>
    <x v="0"/>
    <x v="0"/>
    <x v="0"/>
    <x v="2"/>
    <x v="0"/>
    <n v="9"/>
    <x v="20"/>
    <n v="191"/>
    <x v="21"/>
    <n v="5"/>
    <n v="99.989997860000003"/>
    <n v="64.989997860000003"/>
    <n v="434.9599915"/>
    <n v="499.9500122"/>
    <n v="152.22999569999999"/>
    <x v="0"/>
    <x v="6"/>
    <s v="Ucrania"/>
    <s v="Lviv"/>
    <x v="0"/>
    <x v="0"/>
    <n v="12"/>
    <s v="December"/>
    <x v="2"/>
  </r>
  <r>
    <x v="37898"/>
    <n v="69417"/>
    <x v="10008"/>
    <x v="2"/>
    <d v="2016-02-09T17:18:00"/>
    <d v="2016-02-11T17:18:00"/>
    <x v="0"/>
    <x v="3"/>
    <x v="1"/>
    <x v="3"/>
    <x v="1"/>
    <n v="18"/>
    <x v="21"/>
    <n v="403"/>
    <x v="22"/>
    <n v="1"/>
    <n v="129.9900055"/>
    <n v="22.100000380000001"/>
    <n v="107.88999939999999"/>
    <n v="129.9900055"/>
    <n v="36.47000122"/>
    <x v="1"/>
    <x v="3"/>
    <s v="Australia"/>
    <s v="Melbourne"/>
    <x v="8"/>
    <x v="8"/>
    <n v="2"/>
    <s v="February"/>
    <x v="2"/>
  </r>
  <r>
    <x v="33237"/>
    <n v="110844"/>
    <x v="2278"/>
    <x v="1"/>
    <d v="2016-10-10T03:59:00"/>
    <d v="2016-10-14T03:59:00"/>
    <x v="0"/>
    <x v="2"/>
    <x v="1"/>
    <x v="4"/>
    <x v="1"/>
    <n v="9"/>
    <x v="20"/>
    <n v="191"/>
    <x v="21"/>
    <n v="3"/>
    <n v="99.989997860000003"/>
    <n v="74.989997860000003"/>
    <n v="224.97999569999999"/>
    <n v="299.97000120000001"/>
    <n v="58.490001679999999"/>
    <x v="2"/>
    <x v="22"/>
    <s v="Botsuana"/>
    <s v="Gaborone"/>
    <x v="2"/>
    <x v="2"/>
    <n v="10"/>
    <s v="October"/>
    <x v="2"/>
  </r>
  <r>
    <x v="37899"/>
    <n v="74174"/>
    <x v="9714"/>
    <x v="1"/>
    <d v="2016-03-08T18:18:00"/>
    <d v="2016-03-10T18:18:00"/>
    <x v="2"/>
    <x v="0"/>
    <x v="0"/>
    <x v="0"/>
    <x v="0"/>
    <n v="17"/>
    <x v="12"/>
    <n v="365"/>
    <x v="12"/>
    <n v="1"/>
    <n v="59.990001679999999"/>
    <n v="0"/>
    <n v="59.990001679999999"/>
    <n v="59.990001679999999"/>
    <n v="29.399999619999999"/>
    <x v="1"/>
    <x v="1"/>
    <s v="Bangladés"/>
    <s v="Daca"/>
    <x v="11"/>
    <x v="11"/>
    <n v="3"/>
    <s v="March"/>
    <x v="2"/>
  </r>
  <r>
    <x v="35703"/>
    <n v="137738"/>
    <x v="2947"/>
    <x v="1"/>
    <d v="2017-03-14T23:13:00"/>
    <d v="2017-03-16T23:13:00"/>
    <x v="0"/>
    <x v="1"/>
    <x v="1"/>
    <x v="3"/>
    <x v="1"/>
    <n v="43"/>
    <x v="36"/>
    <n v="957"/>
    <x v="46"/>
    <n v="1"/>
    <n v="299.98001099999999"/>
    <n v="75"/>
    <n v="224.9900055"/>
    <n v="299.98001099999999"/>
    <n v="105.73999790000001"/>
    <x v="3"/>
    <x v="5"/>
    <s v="Honduras"/>
    <s v="El Progreso"/>
    <x v="11"/>
    <x v="11"/>
    <n v="3"/>
    <s v="March"/>
    <x v="0"/>
  </r>
  <r>
    <x v="37900"/>
    <n v="71251"/>
    <x v="4531"/>
    <x v="1"/>
    <d v="2016-02-20T14:18:00"/>
    <d v="2016-02-22T14:18:00"/>
    <x v="0"/>
    <x v="1"/>
    <x v="1"/>
    <x v="3"/>
    <x v="1"/>
    <n v="18"/>
    <x v="21"/>
    <n v="403"/>
    <x v="22"/>
    <n v="1"/>
    <n v="129.9900055"/>
    <n v="22.100000380000001"/>
    <n v="107.88999939999999"/>
    <n v="129.9900055"/>
    <n v="48.549999239999998"/>
    <x v="1"/>
    <x v="8"/>
    <s v="China"/>
    <s v="Shanghái"/>
    <x v="8"/>
    <x v="8"/>
    <n v="2"/>
    <s v="February"/>
    <x v="2"/>
  </r>
  <r>
    <x v="19463"/>
    <n v="24492"/>
    <x v="6593"/>
    <x v="1"/>
    <d v="2015-05-24T04:52:00"/>
    <d v="2015-05-26T04:52:00"/>
    <x v="2"/>
    <x v="0"/>
    <x v="0"/>
    <x v="0"/>
    <x v="0"/>
    <n v="24"/>
    <x v="5"/>
    <n v="502"/>
    <x v="5"/>
    <n v="4"/>
    <n v="50"/>
    <n v="50"/>
    <n v="150"/>
    <n v="200"/>
    <n v="24.450000760000002"/>
    <x v="3"/>
    <x v="5"/>
    <s v="Panamá"/>
    <s v="Panama City"/>
    <x v="7"/>
    <x v="7"/>
    <n v="5"/>
    <s v="May"/>
    <x v="3"/>
  </r>
  <r>
    <x v="37901"/>
    <n v="20465"/>
    <x v="7756"/>
    <x v="1"/>
    <d v="2015-04-30T14:22:00"/>
    <d v="2015-05-05T14:22:00"/>
    <x v="0"/>
    <x v="0"/>
    <x v="0"/>
    <x v="0"/>
    <x v="0"/>
    <n v="48"/>
    <x v="19"/>
    <n v="1073"/>
    <x v="20"/>
    <n v="1"/>
    <n v="199.9900055"/>
    <n v="18"/>
    <n v="181.9900055"/>
    <n v="199.9900055"/>
    <n v="47.319999699999997"/>
    <x v="3"/>
    <x v="5"/>
    <s v="México"/>
    <s v="Orizaba"/>
    <x v="4"/>
    <x v="4"/>
    <n v="5"/>
    <s v="May"/>
    <x v="3"/>
  </r>
  <r>
    <x v="32441"/>
    <n v="137022"/>
    <x v="12378"/>
    <x v="0"/>
    <d v="2017-03-10T16:55:00"/>
    <d v="2017-03-15T16:55:00"/>
    <x v="1"/>
    <x v="0"/>
    <x v="0"/>
    <x v="5"/>
    <x v="0"/>
    <n v="24"/>
    <x v="5"/>
    <n v="502"/>
    <x v="5"/>
    <n v="4"/>
    <n v="50"/>
    <n v="36"/>
    <n v="164"/>
    <n v="200"/>
    <n v="61.5"/>
    <x v="3"/>
    <x v="5"/>
    <s v="Honduras"/>
    <s v="San Pedro Sula"/>
    <x v="11"/>
    <x v="11"/>
    <n v="3"/>
    <s v="March"/>
    <x v="0"/>
  </r>
  <r>
    <x v="12073"/>
    <n v="101328"/>
    <x v="8258"/>
    <x v="2"/>
    <d v="2016-08-15T21:14:00"/>
    <d v="2016-08-17T21:14:00"/>
    <x v="0"/>
    <x v="1"/>
    <x v="1"/>
    <x v="3"/>
    <x v="1"/>
    <n v="9"/>
    <x v="20"/>
    <n v="191"/>
    <x v="21"/>
    <n v="1"/>
    <n v="99.989997860000003"/>
    <n v="5"/>
    <n v="94.989997860000003"/>
    <n v="99.989997860000003"/>
    <n v="-1.3300000430000001"/>
    <x v="4"/>
    <x v="19"/>
    <s v="Estados Unidos"/>
    <s v="New York City"/>
    <x v="9"/>
    <x v="9"/>
    <n v="8"/>
    <s v="August"/>
    <x v="2"/>
  </r>
  <r>
    <x v="37902"/>
    <n v="40855"/>
    <x v="2829"/>
    <x v="0"/>
    <d v="2015-08-27T21:44:00"/>
    <d v="2015-08-30T21:44:00"/>
    <x v="0"/>
    <x v="1"/>
    <x v="1"/>
    <x v="1"/>
    <x v="1"/>
    <n v="17"/>
    <x v="12"/>
    <n v="365"/>
    <x v="12"/>
    <n v="1"/>
    <n v="59.990001679999999"/>
    <n v="7.1999998090000004"/>
    <n v="52.790000919999997"/>
    <n v="59.990001679999999"/>
    <n v="-12.56000042"/>
    <x v="0"/>
    <x v="0"/>
    <s v="Alemania"/>
    <s v="Berlín"/>
    <x v="9"/>
    <x v="9"/>
    <n v="8"/>
    <s v="August"/>
    <x v="3"/>
  </r>
  <r>
    <x v="7694"/>
    <n v="50221"/>
    <x v="6063"/>
    <x v="0"/>
    <d v="2015-10-21T06:46:00"/>
    <d v="2015-10-24T06:46:00"/>
    <x v="0"/>
    <x v="1"/>
    <x v="1"/>
    <x v="1"/>
    <x v="1"/>
    <n v="24"/>
    <x v="5"/>
    <n v="502"/>
    <x v="5"/>
    <n v="5"/>
    <n v="50"/>
    <n v="32.5"/>
    <n v="217.5"/>
    <n v="250"/>
    <n v="16.309999470000001"/>
    <x v="0"/>
    <x v="0"/>
    <s v="Países Bajos"/>
    <s v="Groningen"/>
    <x v="2"/>
    <x v="2"/>
    <n v="10"/>
    <s v="October"/>
    <x v="3"/>
  </r>
  <r>
    <x v="37903"/>
    <n v="7331"/>
    <x v="11832"/>
    <x v="2"/>
    <d v="2015-02-12T20:36:00"/>
    <d v="2015-02-15T20:36:00"/>
    <x v="0"/>
    <x v="1"/>
    <x v="1"/>
    <x v="1"/>
    <x v="1"/>
    <n v="17"/>
    <x v="12"/>
    <n v="365"/>
    <x v="12"/>
    <n v="1"/>
    <n v="59.990001679999999"/>
    <n v="4.1999998090000004"/>
    <n v="55.790000919999997"/>
    <n v="59.990001679999999"/>
    <n v="-2.4000000950000002"/>
    <x v="3"/>
    <x v="7"/>
    <s v="Brasil"/>
    <s v="Santarém"/>
    <x v="8"/>
    <x v="8"/>
    <n v="2"/>
    <s v="February"/>
    <x v="3"/>
  </r>
  <r>
    <x v="37904"/>
    <n v="50286"/>
    <x v="6646"/>
    <x v="2"/>
    <d v="2015-10-21T16:34:00"/>
    <d v="2015-10-27T16:34:00"/>
    <x v="0"/>
    <x v="0"/>
    <x v="0"/>
    <x v="2"/>
    <x v="0"/>
    <n v="18"/>
    <x v="21"/>
    <n v="403"/>
    <x v="22"/>
    <n v="1"/>
    <n v="129.9900055"/>
    <n v="32.5"/>
    <n v="97.489997860000003"/>
    <n v="129.9900055"/>
    <n v="26.3199997"/>
    <x v="0"/>
    <x v="0"/>
    <s v="Francia"/>
    <s v="Albi"/>
    <x v="2"/>
    <x v="2"/>
    <n v="10"/>
    <s v="October"/>
    <x v="3"/>
  </r>
  <r>
    <x v="27682"/>
    <n v="27436"/>
    <x v="2809"/>
    <x v="2"/>
    <d v="2015-06-09T22:01:00"/>
    <d v="2015-06-11T22:01:00"/>
    <x v="1"/>
    <x v="2"/>
    <x v="1"/>
    <x v="4"/>
    <x v="1"/>
    <n v="46"/>
    <x v="18"/>
    <n v="1014"/>
    <x v="18"/>
    <n v="1"/>
    <n v="49.979999540000001"/>
    <n v="1"/>
    <n v="48.979999540000001"/>
    <n v="49.979999540000001"/>
    <n v="23.510000229999999"/>
    <x v="0"/>
    <x v="0"/>
    <s v="Bélgica"/>
    <s v="Amberes"/>
    <x v="6"/>
    <x v="6"/>
    <n v="6"/>
    <s v="June"/>
    <x v="3"/>
  </r>
  <r>
    <x v="37905"/>
    <n v="83872"/>
    <x v="1531"/>
    <x v="0"/>
    <d v="2016-05-05T10:31:00"/>
    <d v="2016-05-09T10:31:00"/>
    <x v="0"/>
    <x v="2"/>
    <x v="1"/>
    <x v="4"/>
    <x v="1"/>
    <n v="24"/>
    <x v="5"/>
    <n v="502"/>
    <x v="5"/>
    <n v="2"/>
    <n v="50"/>
    <n v="0"/>
    <n v="100"/>
    <n v="100"/>
    <n v="4"/>
    <x v="4"/>
    <x v="11"/>
    <s v="Estados Unidos"/>
    <s v="Midland"/>
    <x v="7"/>
    <x v="7"/>
    <n v="5"/>
    <s v="May"/>
    <x v="2"/>
  </r>
  <r>
    <x v="7385"/>
    <n v="48014"/>
    <x v="583"/>
    <x v="1"/>
    <d v="2015-10-08T12:55:00"/>
    <d v="2015-10-13T12:55:00"/>
    <x v="0"/>
    <x v="0"/>
    <x v="0"/>
    <x v="0"/>
    <x v="0"/>
    <n v="46"/>
    <x v="18"/>
    <n v="1014"/>
    <x v="18"/>
    <n v="5"/>
    <n v="49.979999540000001"/>
    <n v="2.5"/>
    <n v="247.3999939"/>
    <n v="249.8999939"/>
    <n v="86.589996339999999"/>
    <x v="0"/>
    <x v="2"/>
    <s v="España"/>
    <s v="Barcelona"/>
    <x v="2"/>
    <x v="2"/>
    <n v="10"/>
    <s v="October"/>
    <x v="3"/>
  </r>
  <r>
    <x v="17712"/>
    <n v="55465"/>
    <x v="7640"/>
    <x v="1"/>
    <d v="2015-11-20T10:14:00"/>
    <d v="2015-11-23T10:14:00"/>
    <x v="0"/>
    <x v="1"/>
    <x v="1"/>
    <x v="1"/>
    <x v="1"/>
    <n v="43"/>
    <x v="36"/>
    <n v="957"/>
    <x v="46"/>
    <n v="1"/>
    <n v="299.98001099999999"/>
    <n v="60"/>
    <n v="239.97999569999999"/>
    <n v="299.98001099999999"/>
    <n v="67.199996949999999"/>
    <x v="1"/>
    <x v="3"/>
    <s v="Australia"/>
    <s v="Canberra"/>
    <x v="0"/>
    <x v="0"/>
    <n v="11"/>
    <s v="November"/>
    <x v="3"/>
  </r>
  <r>
    <x v="37906"/>
    <n v="123602"/>
    <x v="7868"/>
    <x v="0"/>
    <d v="2016-12-22T20:53:00"/>
    <d v="2016-12-24T20:53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96"/>
    <x v="2"/>
    <x v="13"/>
    <s v="Egipto"/>
    <s v="Cairo"/>
    <x v="5"/>
    <x v="5"/>
    <n v="12"/>
    <s v="December"/>
    <x v="2"/>
  </r>
  <r>
    <x v="37907"/>
    <n v="108892"/>
    <x v="4821"/>
    <x v="1"/>
    <d v="2016-09-28T11:01:00"/>
    <d v="2016-09-30T11:01:00"/>
    <x v="0"/>
    <x v="1"/>
    <x v="1"/>
    <x v="3"/>
    <x v="1"/>
    <n v="18"/>
    <x v="21"/>
    <n v="403"/>
    <x v="22"/>
    <n v="1"/>
    <n v="129.9900055"/>
    <n v="7.1500000950000002"/>
    <n v="122.8399963"/>
    <n v="129.9900055"/>
    <n v="-325.52999879999999"/>
    <x v="2"/>
    <x v="13"/>
    <s v="Sudán"/>
    <s v="Jartum"/>
    <x v="3"/>
    <x v="3"/>
    <n v="9"/>
    <s v="September"/>
    <x v="2"/>
  </r>
  <r>
    <x v="35351"/>
    <n v="14787"/>
    <x v="662"/>
    <x v="2"/>
    <d v="2015-03-28T17:44:00"/>
    <d v="2015-03-29T05:44:00"/>
    <x v="3"/>
    <x v="0"/>
    <x v="0"/>
    <x v="0"/>
    <x v="0"/>
    <n v="43"/>
    <x v="36"/>
    <n v="957"/>
    <x v="46"/>
    <n v="1"/>
    <n v="299.98001099999999"/>
    <n v="51"/>
    <n v="248.97999569999999"/>
    <n v="299.98001099999999"/>
    <n v="80.91999817"/>
    <x v="3"/>
    <x v="7"/>
    <s v="Colombia"/>
    <s v="Bogotá"/>
    <x v="11"/>
    <x v="11"/>
    <n v="3"/>
    <s v="March"/>
    <x v="3"/>
  </r>
  <r>
    <x v="37908"/>
    <n v="162621"/>
    <x v="8195"/>
    <x v="1"/>
    <d v="2017-08-07T18:07:00"/>
    <d v="2017-08-11T18:07:00"/>
    <x v="0"/>
    <x v="2"/>
    <x v="1"/>
    <x v="4"/>
    <x v="1"/>
    <n v="17"/>
    <x v="12"/>
    <n v="365"/>
    <x v="12"/>
    <n v="3"/>
    <n v="59.990001679999999"/>
    <n v="44.990001679999999"/>
    <n v="134.97999569999999"/>
    <n v="179.97000120000001"/>
    <n v="-42.790000919999997"/>
    <x v="0"/>
    <x v="0"/>
    <s v="Francia"/>
    <s v="Paris"/>
    <x v="9"/>
    <x v="9"/>
    <n v="8"/>
    <s v="August"/>
    <x v="0"/>
  </r>
  <r>
    <x v="5954"/>
    <n v="19588"/>
    <x v="4986"/>
    <x v="1"/>
    <d v="2015-04-25T08:56:00"/>
    <d v="2015-04-27T08:56:00"/>
    <x v="0"/>
    <x v="1"/>
    <x v="1"/>
    <x v="3"/>
    <x v="1"/>
    <n v="40"/>
    <x v="37"/>
    <n v="886"/>
    <x v="87"/>
    <n v="3"/>
    <n v="24.989999770000001"/>
    <n v="12.739999770000001"/>
    <n v="62.229999540000001"/>
    <n v="74.97000122"/>
    <n v="21.780000690000001"/>
    <x v="3"/>
    <x v="5"/>
    <s v="México"/>
    <s v="Coyoacán"/>
    <x v="4"/>
    <x v="4"/>
    <n v="4"/>
    <s v="April"/>
    <x v="3"/>
  </r>
  <r>
    <x v="5548"/>
    <n v="106680"/>
    <x v="4713"/>
    <x v="1"/>
    <d v="2016-09-15T21:22:00"/>
    <d v="2016-09-21T21:22:00"/>
    <x v="0"/>
    <x v="0"/>
    <x v="0"/>
    <x v="2"/>
    <x v="0"/>
    <n v="17"/>
    <x v="12"/>
    <n v="365"/>
    <x v="12"/>
    <n v="5"/>
    <n v="59.990001679999999"/>
    <n v="16.5"/>
    <n v="283.4500122"/>
    <n v="299.9500122"/>
    <n v="35.430000309999997"/>
    <x v="2"/>
    <x v="13"/>
    <s v="Egipto"/>
    <s v="Cairo"/>
    <x v="3"/>
    <x v="3"/>
    <n v="9"/>
    <s v="September"/>
    <x v="2"/>
  </r>
  <r>
    <x v="12137"/>
    <n v="16517"/>
    <x v="4086"/>
    <x v="1"/>
    <d v="2015-04-07T12:28:00"/>
    <d v="2015-04-11T12:28:00"/>
    <x v="0"/>
    <x v="2"/>
    <x v="1"/>
    <x v="4"/>
    <x v="1"/>
    <n v="48"/>
    <x v="19"/>
    <n v="1073"/>
    <x v="20"/>
    <n v="1"/>
    <n v="199.9900055"/>
    <n v="30"/>
    <n v="169.9900055"/>
    <n v="199.9900055"/>
    <n v="51"/>
    <x v="3"/>
    <x v="15"/>
    <s v="Cuba"/>
    <s v="Santiago de Cuba"/>
    <x v="4"/>
    <x v="4"/>
    <n v="4"/>
    <s v="April"/>
    <x v="3"/>
  </r>
  <r>
    <x v="5388"/>
    <n v="106282"/>
    <x v="4604"/>
    <x v="1"/>
    <d v="2016-09-13T12:16:00"/>
    <d v="2016-09-16T12:16:00"/>
    <x v="0"/>
    <x v="1"/>
    <x v="1"/>
    <x v="1"/>
    <x v="1"/>
    <n v="43"/>
    <x v="36"/>
    <n v="957"/>
    <x v="46"/>
    <n v="1"/>
    <n v="299.98001099999999"/>
    <n v="0"/>
    <n v="299.98001099999999"/>
    <n v="299.98001099999999"/>
    <n v="140.9900055"/>
    <x v="2"/>
    <x v="16"/>
    <s v="Uganda"/>
    <s v="Gulu"/>
    <x v="3"/>
    <x v="3"/>
    <n v="9"/>
    <s v="September"/>
    <x v="2"/>
  </r>
  <r>
    <x v="37909"/>
    <n v="68851"/>
    <x v="3972"/>
    <x v="0"/>
    <d v="2016-02-06T12:34:00"/>
    <d v="2016-02-08T12:34:00"/>
    <x v="2"/>
    <x v="0"/>
    <x v="0"/>
    <x v="0"/>
    <x v="0"/>
    <n v="17"/>
    <x v="12"/>
    <n v="365"/>
    <x v="12"/>
    <n v="5"/>
    <n v="59.990001679999999"/>
    <n v="6"/>
    <n v="293.9500122"/>
    <n v="299.9500122"/>
    <n v="102.8799973"/>
    <x v="1"/>
    <x v="10"/>
    <s v="Indonesia"/>
    <s v="Depok"/>
    <x v="8"/>
    <x v="8"/>
    <n v="2"/>
    <s v="February"/>
    <x v="2"/>
  </r>
  <r>
    <x v="37910"/>
    <n v="179926"/>
    <x v="14277"/>
    <x v="2"/>
    <d v="2018-01-23T07:53:00"/>
    <d v="2018-01-25T07:53:00"/>
    <x v="0"/>
    <x v="1"/>
    <x v="1"/>
    <x v="3"/>
    <x v="1"/>
    <n v="75"/>
    <x v="26"/>
    <n v="1362"/>
    <x v="27"/>
    <n v="1"/>
    <n v="39.75"/>
    <n v="2.7799999710000001"/>
    <n v="36.97000122"/>
    <n v="39.75"/>
    <n v="16.270000459999999"/>
    <x v="1"/>
    <x v="8"/>
    <s v="Corea del Sur"/>
    <s v="Seúl"/>
    <x v="1"/>
    <x v="1"/>
    <n v="1"/>
    <s v="January"/>
    <x v="1"/>
  </r>
  <r>
    <x v="33127"/>
    <n v="172078"/>
    <x v="12557"/>
    <x v="2"/>
    <d v="2017-10-01T17:09:00"/>
    <d v="2017-10-03T17:09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-75.519996640000002"/>
    <x v="0"/>
    <x v="0"/>
    <s v="Francia"/>
    <s v="Halluin"/>
    <x v="2"/>
    <x v="2"/>
    <n v="10"/>
    <s v="October"/>
    <x v="0"/>
  </r>
  <r>
    <x v="9344"/>
    <n v="57655"/>
    <x v="6062"/>
    <x v="1"/>
    <d v="2015-12-03T04:05:00"/>
    <d v="2015-12-09T04:05:00"/>
    <x v="0"/>
    <x v="0"/>
    <x v="0"/>
    <x v="2"/>
    <x v="0"/>
    <n v="43"/>
    <x v="36"/>
    <n v="957"/>
    <x v="46"/>
    <n v="1"/>
    <n v="299.98001099999999"/>
    <n v="3"/>
    <n v="296.98001099999999"/>
    <n v="299.98001099999999"/>
    <n v="53.459999080000003"/>
    <x v="1"/>
    <x v="1"/>
    <s v="Pakistán"/>
    <s v="Lahore"/>
    <x v="5"/>
    <x v="5"/>
    <n v="12"/>
    <s v="December"/>
    <x v="3"/>
  </r>
  <r>
    <x v="20990"/>
    <n v="59035"/>
    <x v="7397"/>
    <x v="2"/>
    <d v="2015-12-11T11:46:00"/>
    <d v="2015-12-17T11:46:00"/>
    <x v="0"/>
    <x v="0"/>
    <x v="0"/>
    <x v="2"/>
    <x v="0"/>
    <n v="45"/>
    <x v="23"/>
    <n v="1004"/>
    <x v="24"/>
    <n v="1"/>
    <n v="399.98001099999999"/>
    <n v="8"/>
    <n v="391.98001099999999"/>
    <n v="399.98001099999999"/>
    <n v="142.28999329999999"/>
    <x v="1"/>
    <x v="8"/>
    <s v="China"/>
    <s v="Bengbu"/>
    <x v="5"/>
    <x v="5"/>
    <n v="12"/>
    <s v="December"/>
    <x v="3"/>
  </r>
  <r>
    <x v="12820"/>
    <n v="74866"/>
    <x v="5122"/>
    <x v="1"/>
    <d v="2016-03-12T21:06:00"/>
    <d v="2016-03-17T21:06:00"/>
    <x v="1"/>
    <x v="0"/>
    <x v="0"/>
    <x v="5"/>
    <x v="0"/>
    <n v="43"/>
    <x v="36"/>
    <n v="957"/>
    <x v="46"/>
    <n v="1"/>
    <n v="299.98001099999999"/>
    <n v="39"/>
    <n v="260.98001099999999"/>
    <n v="299.98001099999999"/>
    <n v="55.590000150000002"/>
    <x v="1"/>
    <x v="8"/>
    <s v="China"/>
    <s v="Benxi"/>
    <x v="11"/>
    <x v="11"/>
    <n v="3"/>
    <s v="March"/>
    <x v="2"/>
  </r>
  <r>
    <x v="37911"/>
    <n v="154643"/>
    <x v="7610"/>
    <x v="0"/>
    <d v="2017-06-22T01:42:00"/>
    <d v="2017-06-28T01:42:00"/>
    <x v="1"/>
    <x v="0"/>
    <x v="0"/>
    <x v="6"/>
    <x v="0"/>
    <n v="45"/>
    <x v="23"/>
    <n v="1004"/>
    <x v="24"/>
    <n v="1"/>
    <n v="399.98001099999999"/>
    <n v="12"/>
    <n v="387.98001099999999"/>
    <n v="399.98001099999999"/>
    <n v="97"/>
    <x v="0"/>
    <x v="0"/>
    <s v="Francia"/>
    <s v="Metz"/>
    <x v="6"/>
    <x v="6"/>
    <n v="6"/>
    <s v="June"/>
    <x v="0"/>
  </r>
  <r>
    <x v="32003"/>
    <n v="66527"/>
    <x v="6874"/>
    <x v="2"/>
    <d v="2016-01-23T20:18:00"/>
    <d v="2016-01-24T08:18:00"/>
    <x v="3"/>
    <x v="0"/>
    <x v="0"/>
    <x v="0"/>
    <x v="0"/>
    <n v="18"/>
    <x v="21"/>
    <n v="403"/>
    <x v="22"/>
    <n v="1"/>
    <n v="129.9900055"/>
    <n v="9.1000003809999992"/>
    <n v="120.88999939999999"/>
    <n v="129.9900055"/>
    <n v="54.400001529999997"/>
    <x v="1"/>
    <x v="1"/>
    <s v="Pakistán"/>
    <s v="Mardan"/>
    <x v="1"/>
    <x v="1"/>
    <n v="1"/>
    <s v="January"/>
    <x v="2"/>
  </r>
  <r>
    <x v="37912"/>
    <n v="108667"/>
    <x v="3081"/>
    <x v="2"/>
    <d v="2016-09-27T01:23:00"/>
    <d v="2016-10-03T01:23:00"/>
    <x v="1"/>
    <x v="0"/>
    <x v="0"/>
    <x v="6"/>
    <x v="0"/>
    <n v="18"/>
    <x v="21"/>
    <n v="403"/>
    <x v="22"/>
    <n v="1"/>
    <n v="129.9900055"/>
    <n v="19.5"/>
    <n v="110.48999790000001"/>
    <n v="129.9900055"/>
    <n v="49.72000122"/>
    <x v="2"/>
    <x v="4"/>
    <s v="Nigeria"/>
    <s v="Kano"/>
    <x v="3"/>
    <x v="3"/>
    <n v="10"/>
    <s v="October"/>
    <x v="2"/>
  </r>
  <r>
    <x v="24902"/>
    <n v="44251"/>
    <x v="5157"/>
    <x v="2"/>
    <d v="2015-09-16T12:36:00"/>
    <d v="2015-09-18T12:36:00"/>
    <x v="2"/>
    <x v="0"/>
    <x v="0"/>
    <x v="0"/>
    <x v="0"/>
    <n v="18"/>
    <x v="21"/>
    <n v="403"/>
    <x v="22"/>
    <n v="1"/>
    <n v="129.9900055"/>
    <n v="32.5"/>
    <n v="97.489997860000003"/>
    <n v="129.9900055"/>
    <n v="6.0399999620000004"/>
    <x v="0"/>
    <x v="0"/>
    <s v="Francia"/>
    <s v="Paris"/>
    <x v="3"/>
    <x v="3"/>
    <n v="9"/>
    <s v="September"/>
    <x v="3"/>
  </r>
  <r>
    <x v="2431"/>
    <n v="37450"/>
    <x v="674"/>
    <x v="1"/>
    <d v="2015-08-07T07:24:00"/>
    <d v="2015-08-09T07:24:00"/>
    <x v="0"/>
    <x v="1"/>
    <x v="1"/>
    <x v="3"/>
    <x v="1"/>
    <n v="48"/>
    <x v="19"/>
    <n v="1073"/>
    <x v="20"/>
    <n v="1"/>
    <n v="199.9900055"/>
    <n v="32"/>
    <n v="167.9900055"/>
    <n v="199.9900055"/>
    <n v="82.319999699999997"/>
    <x v="0"/>
    <x v="9"/>
    <s v="Reino Unido"/>
    <s v="Sheffield"/>
    <x v="9"/>
    <x v="9"/>
    <n v="8"/>
    <s v="August"/>
    <x v="3"/>
  </r>
  <r>
    <x v="18989"/>
    <n v="131536"/>
    <x v="2242"/>
    <x v="1"/>
    <d v="2017-02-07T03:07:00"/>
    <d v="2017-02-09T03:07:00"/>
    <x v="0"/>
    <x v="1"/>
    <x v="1"/>
    <x v="3"/>
    <x v="1"/>
    <n v="45"/>
    <x v="23"/>
    <n v="1004"/>
    <x v="24"/>
    <n v="1"/>
    <n v="399.98001099999999"/>
    <n v="20"/>
    <n v="379.98001099999999"/>
    <n v="399.98001099999999"/>
    <n v="42.939998629999998"/>
    <x v="3"/>
    <x v="5"/>
    <s v="México"/>
    <s v="Puebla"/>
    <x v="8"/>
    <x v="8"/>
    <n v="2"/>
    <s v="February"/>
    <x v="0"/>
  </r>
  <r>
    <x v="37913"/>
    <n v="31762"/>
    <x v="1289"/>
    <x v="1"/>
    <d v="2015-07-05T06:34:00"/>
    <d v="2015-07-09T06:34:00"/>
    <x v="1"/>
    <x v="0"/>
    <x v="0"/>
    <x v="2"/>
    <x v="0"/>
    <n v="45"/>
    <x v="23"/>
    <n v="1004"/>
    <x v="24"/>
    <n v="1"/>
    <n v="399.98001099999999"/>
    <n v="4"/>
    <n v="395.98001099999999"/>
    <n v="399.98001099999999"/>
    <n v="138.5899963"/>
    <x v="0"/>
    <x v="2"/>
    <s v="Italia"/>
    <s v="Naples"/>
    <x v="10"/>
    <x v="10"/>
    <n v="7"/>
    <s v="July"/>
    <x v="3"/>
  </r>
  <r>
    <x v="37914"/>
    <n v="126232"/>
    <x v="6318"/>
    <x v="0"/>
    <d v="2017-01-07T10:21:00"/>
    <d v="2017-01-11T10:21:00"/>
    <x v="0"/>
    <x v="2"/>
    <x v="1"/>
    <x v="4"/>
    <x v="1"/>
    <n v="46"/>
    <x v="18"/>
    <n v="1014"/>
    <x v="18"/>
    <n v="3"/>
    <n v="49.979999540000001"/>
    <n v="10.5"/>
    <n v="139.4400024"/>
    <n v="149.9400024"/>
    <n v="40.439998629999998"/>
    <x v="2"/>
    <x v="13"/>
    <s v="Marruecos"/>
    <s v="Rabat"/>
    <x v="1"/>
    <x v="1"/>
    <n v="1"/>
    <s v="January"/>
    <x v="0"/>
  </r>
  <r>
    <x v="37915"/>
    <n v="95820"/>
    <x v="1135"/>
    <x v="1"/>
    <d v="2016-07-14T11:49:00"/>
    <d v="2016-07-17T11:49:00"/>
    <x v="0"/>
    <x v="1"/>
    <x v="1"/>
    <x v="1"/>
    <x v="1"/>
    <n v="48"/>
    <x v="19"/>
    <n v="1073"/>
    <x v="20"/>
    <n v="1"/>
    <n v="199.9900055"/>
    <n v="20"/>
    <n v="179.9900055"/>
    <n v="199.9900055"/>
    <n v="63"/>
    <x v="4"/>
    <x v="12"/>
    <s v="Estados Unidos"/>
    <s v="Scottsdale"/>
    <x v="10"/>
    <x v="10"/>
    <n v="7"/>
    <s v="July"/>
    <x v="2"/>
  </r>
  <r>
    <x v="37916"/>
    <n v="57895"/>
    <x v="1074"/>
    <x v="1"/>
    <d v="2015-12-04T12:39:00"/>
    <d v="2015-12-08T12:39:00"/>
    <x v="0"/>
    <x v="2"/>
    <x v="1"/>
    <x v="4"/>
    <x v="1"/>
    <n v="3"/>
    <x v="35"/>
    <n v="44"/>
    <x v="96"/>
    <n v="3"/>
    <n v="59.990001679999999"/>
    <n v="9.8999996190000008"/>
    <n v="170.07000729999999"/>
    <n v="179.97000120000001"/>
    <n v="63.77999878"/>
    <x v="1"/>
    <x v="10"/>
    <s v="Indonesia"/>
    <s v="Kendari"/>
    <x v="5"/>
    <x v="5"/>
    <n v="12"/>
    <s v="December"/>
    <x v="3"/>
  </r>
  <r>
    <x v="15660"/>
    <n v="123"/>
    <x v="6231"/>
    <x v="1"/>
    <d v="2015-01-01T16:49:00"/>
    <d v="2015-01-06T16:49:00"/>
    <x v="0"/>
    <x v="0"/>
    <x v="0"/>
    <x v="0"/>
    <x v="0"/>
    <n v="18"/>
    <x v="21"/>
    <n v="403"/>
    <x v="22"/>
    <n v="1"/>
    <n v="129.9900055"/>
    <n v="1.2999999520000001"/>
    <n v="128.6900024"/>
    <n v="129.9900055"/>
    <n v="43.5"/>
    <x v="3"/>
    <x v="7"/>
    <s v="Brasil"/>
    <s v="São Benedito"/>
    <x v="1"/>
    <x v="1"/>
    <n v="1"/>
    <s v="January"/>
    <x v="3"/>
  </r>
  <r>
    <x v="37917"/>
    <n v="42731"/>
    <x v="6924"/>
    <x v="2"/>
    <d v="2015-09-07T09:38:00"/>
    <d v="2015-09-09T09:38:00"/>
    <x v="0"/>
    <x v="1"/>
    <x v="1"/>
    <x v="3"/>
    <x v="1"/>
    <n v="46"/>
    <x v="18"/>
    <n v="1014"/>
    <x v="18"/>
    <n v="5"/>
    <n v="49.979999540000001"/>
    <n v="37.490001679999999"/>
    <n v="212.41999820000001"/>
    <n v="249.8999939"/>
    <n v="77.11000061"/>
    <x v="0"/>
    <x v="0"/>
    <s v="Alemania"/>
    <s v="Berlín"/>
    <x v="3"/>
    <x v="3"/>
    <n v="9"/>
    <s v="September"/>
    <x v="3"/>
  </r>
  <r>
    <x v="37918"/>
    <n v="46156"/>
    <x v="7178"/>
    <x v="2"/>
    <d v="2015-09-27T12:03:00"/>
    <d v="2015-10-01T12:03:00"/>
    <x v="0"/>
    <x v="3"/>
    <x v="1"/>
    <x v="4"/>
    <x v="1"/>
    <n v="17"/>
    <x v="12"/>
    <n v="365"/>
    <x v="12"/>
    <n v="4"/>
    <n v="59.990001679999999"/>
    <n v="47.990001679999999"/>
    <n v="191.97000120000001"/>
    <n v="239.96000670000001"/>
    <n v="47.990001679999999"/>
    <x v="0"/>
    <x v="2"/>
    <s v="Italia"/>
    <s v="Palermo"/>
    <x v="3"/>
    <x v="3"/>
    <n v="10"/>
    <s v="October"/>
    <x v="3"/>
  </r>
  <r>
    <x v="15796"/>
    <n v="147375"/>
    <x v="5113"/>
    <x v="2"/>
    <d v="2017-05-09T09:50:00"/>
    <d v="2017-05-14T09:50:00"/>
    <x v="1"/>
    <x v="3"/>
    <x v="0"/>
    <x v="5"/>
    <x v="1"/>
    <n v="18"/>
    <x v="21"/>
    <n v="403"/>
    <x v="22"/>
    <n v="1"/>
    <n v="129.9900055"/>
    <n v="6.5"/>
    <n v="123.48999790000001"/>
    <n v="129.9900055"/>
    <n v="0"/>
    <x v="3"/>
    <x v="7"/>
    <s v="Brasil"/>
    <s v="São Paulo"/>
    <x v="7"/>
    <x v="7"/>
    <n v="5"/>
    <s v="May"/>
    <x v="0"/>
  </r>
  <r>
    <x v="37919"/>
    <n v="169456"/>
    <x v="4637"/>
    <x v="2"/>
    <d v="2017-09-16T08:15:00"/>
    <d v="2017-09-18T08:15:00"/>
    <x v="2"/>
    <x v="0"/>
    <x v="0"/>
    <x v="0"/>
    <x v="0"/>
    <n v="17"/>
    <x v="12"/>
    <n v="365"/>
    <x v="12"/>
    <n v="3"/>
    <n v="59.990001679999999"/>
    <n v="35.990001679999999"/>
    <n v="143.97999569999999"/>
    <n v="179.97000120000001"/>
    <n v="41.75"/>
    <x v="0"/>
    <x v="0"/>
    <s v="Alemania"/>
    <s v="Reutlingen"/>
    <x v="3"/>
    <x v="3"/>
    <n v="9"/>
    <s v="September"/>
    <x v="0"/>
  </r>
  <r>
    <x v="37920"/>
    <n v="174787"/>
    <x v="14278"/>
    <x v="1"/>
    <d v="2017-11-09T07:28:00"/>
    <d v="2017-11-12T07:28:00"/>
    <x v="1"/>
    <x v="0"/>
    <x v="0"/>
    <x v="0"/>
    <x v="0"/>
    <n v="67"/>
    <x v="0"/>
    <n v="1354"/>
    <x v="0"/>
    <n v="1"/>
    <n v="164.38000489999999"/>
    <n v="16.440000529999999"/>
    <n v="147.9400024"/>
    <n v="164.38000489999999"/>
    <n v="-221.9100037"/>
    <x v="0"/>
    <x v="0"/>
    <s v="Bélgica"/>
    <s v="Bruselas"/>
    <x v="0"/>
    <x v="0"/>
    <n v="11"/>
    <s v="November"/>
    <x v="0"/>
  </r>
  <r>
    <x v="37921"/>
    <n v="55815"/>
    <x v="8390"/>
    <x v="1"/>
    <d v="2015-11-22T09:52:00"/>
    <d v="2015-11-24T09:52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-453.57000729999999"/>
    <x v="1"/>
    <x v="1"/>
    <s v="India"/>
    <s v="Durgapur"/>
    <x v="0"/>
    <x v="0"/>
    <n v="11"/>
    <s v="November"/>
    <x v="3"/>
  </r>
  <r>
    <x v="22937"/>
    <n v="160908"/>
    <x v="11703"/>
    <x v="0"/>
    <d v="2017-07-28T13:34:00"/>
    <d v="2017-08-03T13:34:00"/>
    <x v="1"/>
    <x v="0"/>
    <x v="0"/>
    <x v="6"/>
    <x v="0"/>
    <n v="35"/>
    <x v="6"/>
    <n v="786"/>
    <x v="68"/>
    <n v="1"/>
    <n v="179.9900055"/>
    <n v="32.400001529999997"/>
    <n v="147.5899963"/>
    <n v="179.9900055"/>
    <n v="70.839996339999999"/>
    <x v="0"/>
    <x v="0"/>
    <s v="Alemania"/>
    <s v="Günzburg"/>
    <x v="10"/>
    <x v="10"/>
    <n v="8"/>
    <s v="August"/>
    <x v="0"/>
  </r>
  <r>
    <x v="12444"/>
    <n v="96596"/>
    <x v="7773"/>
    <x v="2"/>
    <d v="2016-07-18T17:46:00"/>
    <d v="2016-07-22T17:46:00"/>
    <x v="1"/>
    <x v="0"/>
    <x v="0"/>
    <x v="2"/>
    <x v="0"/>
    <n v="17"/>
    <x v="12"/>
    <n v="365"/>
    <x v="12"/>
    <n v="3"/>
    <n v="59.990001679999999"/>
    <n v="9"/>
    <n v="170.97000120000001"/>
    <n v="179.97000120000001"/>
    <n v="73.519996640000002"/>
    <x v="4"/>
    <x v="19"/>
    <s v="Estados Unidos"/>
    <s v="Fairfield"/>
    <x v="10"/>
    <x v="10"/>
    <n v="7"/>
    <s v="July"/>
    <x v="2"/>
  </r>
  <r>
    <x v="37922"/>
    <n v="20951"/>
    <x v="10489"/>
    <x v="2"/>
    <d v="2015-05-03T10:41:00"/>
    <d v="2015-05-08T10:41:00"/>
    <x v="1"/>
    <x v="0"/>
    <x v="0"/>
    <x v="5"/>
    <x v="0"/>
    <n v="48"/>
    <x v="19"/>
    <n v="1073"/>
    <x v="20"/>
    <n v="1"/>
    <n v="199.9900055"/>
    <n v="50"/>
    <n v="149.9900055"/>
    <n v="199.9900055"/>
    <n v="22.5"/>
    <x v="3"/>
    <x v="7"/>
    <s v="Brasil"/>
    <s v="Bragança Paulista"/>
    <x v="7"/>
    <x v="7"/>
    <n v="5"/>
    <s v="May"/>
    <x v="3"/>
  </r>
  <r>
    <x v="16988"/>
    <n v="82983"/>
    <x v="3746"/>
    <x v="1"/>
    <d v="2016-04-29T15:05:00"/>
    <d v="2016-05-05T15:05:00"/>
    <x v="0"/>
    <x v="0"/>
    <x v="0"/>
    <x v="2"/>
    <x v="0"/>
    <n v="48"/>
    <x v="19"/>
    <n v="1073"/>
    <x v="20"/>
    <n v="1"/>
    <n v="199.9900055"/>
    <n v="2"/>
    <n v="197.9900055"/>
    <n v="199.9900055"/>
    <n v="-12.47000027"/>
    <x v="4"/>
    <x v="12"/>
    <s v="Estados Unidos"/>
    <s v="Springfield"/>
    <x v="4"/>
    <x v="4"/>
    <n v="5"/>
    <s v="May"/>
    <x v="2"/>
  </r>
  <r>
    <x v="4495"/>
    <n v="526"/>
    <x v="1140"/>
    <x v="2"/>
    <d v="2015-01-04T03:19:00"/>
    <d v="2015-01-06T03:19:00"/>
    <x v="0"/>
    <x v="1"/>
    <x v="1"/>
    <x v="3"/>
    <x v="1"/>
    <n v="43"/>
    <x v="36"/>
    <n v="957"/>
    <x v="46"/>
    <n v="1"/>
    <n v="299.98001099999999"/>
    <n v="3"/>
    <n v="296.98001099999999"/>
    <n v="299.98001099999999"/>
    <n v="32.959999080000003"/>
    <x v="3"/>
    <x v="15"/>
    <s v="República Dominicana"/>
    <s v="Santo Domingo"/>
    <x v="1"/>
    <x v="1"/>
    <n v="1"/>
    <s v="January"/>
    <x v="3"/>
  </r>
  <r>
    <x v="37923"/>
    <n v="138560"/>
    <x v="11402"/>
    <x v="1"/>
    <d v="2017-03-19T16:23:00"/>
    <d v="2017-03-24T16:23:00"/>
    <x v="0"/>
    <x v="0"/>
    <x v="0"/>
    <x v="0"/>
    <x v="0"/>
    <n v="18"/>
    <x v="21"/>
    <n v="403"/>
    <x v="22"/>
    <n v="1"/>
    <n v="129.9900055"/>
    <n v="5.1999998090000004"/>
    <n v="124.7900009"/>
    <n v="129.9900055"/>
    <n v="59.900001529999997"/>
    <x v="3"/>
    <x v="5"/>
    <s v="México"/>
    <s v="Tuxtla Gutiérrez"/>
    <x v="11"/>
    <x v="11"/>
    <n v="3"/>
    <s v="March"/>
    <x v="0"/>
  </r>
  <r>
    <x v="26767"/>
    <n v="20844"/>
    <x v="2708"/>
    <x v="1"/>
    <d v="2015-05-02T18:34:00"/>
    <d v="2015-05-06T18:34:00"/>
    <x v="0"/>
    <x v="2"/>
    <x v="1"/>
    <x v="4"/>
    <x v="1"/>
    <n v="48"/>
    <x v="19"/>
    <n v="1073"/>
    <x v="20"/>
    <n v="1"/>
    <n v="199.9900055"/>
    <n v="26"/>
    <n v="173.9900055"/>
    <n v="199.9900055"/>
    <n v="39.150001529999997"/>
    <x v="3"/>
    <x v="5"/>
    <s v="Guatemala"/>
    <s v="Villa Nueva"/>
    <x v="7"/>
    <x v="7"/>
    <n v="5"/>
    <s v="May"/>
    <x v="3"/>
  </r>
  <r>
    <x v="37924"/>
    <n v="66674"/>
    <x v="13861"/>
    <x v="1"/>
    <d v="2016-01-24T14:31:00"/>
    <d v="2016-01-26T14:31:00"/>
    <x v="2"/>
    <x v="0"/>
    <x v="0"/>
    <x v="0"/>
    <x v="0"/>
    <n v="46"/>
    <x v="18"/>
    <n v="1014"/>
    <x v="18"/>
    <n v="3"/>
    <n v="49.979999540000001"/>
    <n v="22.489999770000001"/>
    <n v="127.4499969"/>
    <n v="149.9400024"/>
    <n v="2.5499999519999998"/>
    <x v="1"/>
    <x v="8"/>
    <s v="China"/>
    <s v="Tangshan"/>
    <x v="1"/>
    <x v="1"/>
    <n v="1"/>
    <s v="January"/>
    <x v="2"/>
  </r>
  <r>
    <x v="23761"/>
    <n v="7042"/>
    <x v="11610"/>
    <x v="2"/>
    <d v="2015-02-10T20:57:00"/>
    <d v="2015-02-12T20:57:00"/>
    <x v="0"/>
    <x v="1"/>
    <x v="1"/>
    <x v="3"/>
    <x v="1"/>
    <n v="43"/>
    <x v="36"/>
    <n v="957"/>
    <x v="46"/>
    <n v="1"/>
    <n v="299.98001099999999"/>
    <n v="3"/>
    <n v="296.98001099999999"/>
    <n v="299.98001099999999"/>
    <n v="-74.25"/>
    <x v="3"/>
    <x v="7"/>
    <s v="Brasil"/>
    <s v="Porto Alegre"/>
    <x v="8"/>
    <x v="8"/>
    <n v="2"/>
    <s v="February"/>
    <x v="3"/>
  </r>
  <r>
    <x v="11729"/>
    <n v="132613"/>
    <x v="8117"/>
    <x v="1"/>
    <d v="2017-02-13T12:55:00"/>
    <d v="2017-02-19T12:55:00"/>
    <x v="1"/>
    <x v="0"/>
    <x v="0"/>
    <x v="6"/>
    <x v="0"/>
    <n v="33"/>
    <x v="30"/>
    <n v="728"/>
    <x v="75"/>
    <n v="1"/>
    <n v="65"/>
    <n v="8.4499998089999995"/>
    <n v="56.549999239999998"/>
    <n v="65"/>
    <n v="26.579999919999999"/>
    <x v="3"/>
    <x v="5"/>
    <s v="Nicaragua"/>
    <s v="Granada"/>
    <x v="8"/>
    <x v="8"/>
    <n v="2"/>
    <s v="February"/>
    <x v="0"/>
  </r>
  <r>
    <x v="37925"/>
    <n v="22789"/>
    <x v="12514"/>
    <x v="1"/>
    <d v="2015-05-14T07:41:00"/>
    <d v="2015-05-19T07:41:00"/>
    <x v="0"/>
    <x v="0"/>
    <x v="0"/>
    <x v="0"/>
    <x v="0"/>
    <n v="17"/>
    <x v="12"/>
    <n v="365"/>
    <x v="12"/>
    <n v="4"/>
    <n v="59.990001679999999"/>
    <n v="43.189998629999998"/>
    <n v="196.77000430000001"/>
    <n v="239.96000670000001"/>
    <n v="96.41999817"/>
    <x v="3"/>
    <x v="7"/>
    <s v="Argentina"/>
    <s v="La Plata"/>
    <x v="7"/>
    <x v="7"/>
    <n v="5"/>
    <s v="May"/>
    <x v="3"/>
  </r>
  <r>
    <x v="37926"/>
    <n v="150358"/>
    <x v="14050"/>
    <x v="2"/>
    <d v="2017-05-26T22:35:00"/>
    <d v="2017-06-01T22:35:00"/>
    <x v="0"/>
    <x v="0"/>
    <x v="0"/>
    <x v="2"/>
    <x v="0"/>
    <n v="16"/>
    <x v="46"/>
    <n v="359"/>
    <x v="89"/>
    <n v="2"/>
    <n v="99.989997860000003"/>
    <n v="20"/>
    <n v="179.97999569999999"/>
    <n v="199.97999569999999"/>
    <n v="-66.050003050000001"/>
    <x v="3"/>
    <x v="7"/>
    <s v="Chile"/>
    <s v="Viña del Mar"/>
    <x v="7"/>
    <x v="7"/>
    <n v="6"/>
    <s v="June"/>
    <x v="0"/>
  </r>
  <r>
    <x v="28896"/>
    <n v="83223"/>
    <x v="2528"/>
    <x v="2"/>
    <d v="2016-05-01T07:43:00"/>
    <d v="2016-05-03T07:43:00"/>
    <x v="1"/>
    <x v="2"/>
    <x v="1"/>
    <x v="4"/>
    <x v="1"/>
    <n v="46"/>
    <x v="18"/>
    <n v="1014"/>
    <x v="18"/>
    <n v="5"/>
    <n v="49.979999540000001"/>
    <n v="37.490001679999999"/>
    <n v="212.41999820000001"/>
    <n v="249.8999939"/>
    <n v="47.159999849999998"/>
    <x v="4"/>
    <x v="12"/>
    <s v="Estados Unidos"/>
    <s v="San Bernardino"/>
    <x v="7"/>
    <x v="7"/>
    <n v="5"/>
    <s v="May"/>
    <x v="2"/>
  </r>
  <r>
    <x v="18493"/>
    <n v="160701"/>
    <x v="10259"/>
    <x v="0"/>
    <d v="2017-07-27T09:11:00"/>
    <d v="2017-07-27T21:11:00"/>
    <x v="3"/>
    <x v="2"/>
    <x v="1"/>
    <x v="4"/>
    <x v="1"/>
    <n v="46"/>
    <x v="18"/>
    <n v="1014"/>
    <x v="18"/>
    <n v="5"/>
    <n v="49.979999540000001"/>
    <n v="10"/>
    <n v="239.8999939"/>
    <n v="249.8999939"/>
    <n v="15.10999966"/>
    <x v="0"/>
    <x v="0"/>
    <s v="Francia"/>
    <s v="Carcassonne"/>
    <x v="10"/>
    <x v="10"/>
    <n v="7"/>
    <s v="July"/>
    <x v="0"/>
  </r>
  <r>
    <x v="24481"/>
    <n v="131817"/>
    <x v="7621"/>
    <x v="1"/>
    <d v="2017-02-08T15:54:00"/>
    <d v="2017-02-10T15:54:00"/>
    <x v="0"/>
    <x v="1"/>
    <x v="1"/>
    <x v="3"/>
    <x v="1"/>
    <n v="46"/>
    <x v="18"/>
    <n v="1014"/>
    <x v="18"/>
    <n v="3"/>
    <n v="49.979999540000001"/>
    <n v="3"/>
    <n v="146.9400024"/>
    <n v="149.9400024"/>
    <n v="-183.67999270000001"/>
    <x v="3"/>
    <x v="7"/>
    <s v="Brasil"/>
    <s v="Curitiba"/>
    <x v="8"/>
    <x v="8"/>
    <n v="2"/>
    <s v="February"/>
    <x v="0"/>
  </r>
  <r>
    <x v="37927"/>
    <n v="78462"/>
    <x v="4144"/>
    <x v="1"/>
    <d v="2016-04-03T04:36:00"/>
    <d v="2016-04-05T04:36:00"/>
    <x v="2"/>
    <x v="0"/>
    <x v="0"/>
    <x v="0"/>
    <x v="0"/>
    <n v="43"/>
    <x v="36"/>
    <n v="957"/>
    <x v="46"/>
    <n v="1"/>
    <n v="299.98001099999999"/>
    <n v="48"/>
    <n v="251.97999569999999"/>
    <n v="299.98001099999999"/>
    <n v="25.200000760000002"/>
    <x v="4"/>
    <x v="11"/>
    <s v="Estados Unidos"/>
    <s v="Minneapolis"/>
    <x v="4"/>
    <x v="4"/>
    <n v="4"/>
    <s v="April"/>
    <x v="2"/>
  </r>
  <r>
    <x v="8350"/>
    <n v="124950"/>
    <x v="787"/>
    <x v="2"/>
    <d v="2016-12-30T13:52:00"/>
    <d v="2017-01-05T13:52:00"/>
    <x v="0"/>
    <x v="0"/>
    <x v="0"/>
    <x v="2"/>
    <x v="0"/>
    <n v="17"/>
    <x v="12"/>
    <n v="365"/>
    <x v="12"/>
    <n v="2"/>
    <n v="59.990001679999999"/>
    <n v="12"/>
    <n v="107.9800034"/>
    <n v="119.9800034"/>
    <n v="35.090000150000002"/>
    <x v="2"/>
    <x v="4"/>
    <s v="Mali"/>
    <s v="Kayes"/>
    <x v="5"/>
    <x v="5"/>
    <n v="1"/>
    <s v="January"/>
    <x v="2"/>
  </r>
  <r>
    <x v="18066"/>
    <n v="64584"/>
    <x v="5350"/>
    <x v="0"/>
    <d v="2016-01-12T14:32:00"/>
    <d v="2016-01-18T14:32:00"/>
    <x v="0"/>
    <x v="0"/>
    <x v="0"/>
    <x v="2"/>
    <x v="0"/>
    <n v="18"/>
    <x v="21"/>
    <n v="403"/>
    <x v="22"/>
    <n v="1"/>
    <n v="129.9900055"/>
    <n v="20.799999240000002"/>
    <n v="109.1900024"/>
    <n v="129.9900055"/>
    <n v="14.52000046"/>
    <x v="1"/>
    <x v="3"/>
    <s v="Australia"/>
    <s v="Wollongong"/>
    <x v="1"/>
    <x v="1"/>
    <n v="1"/>
    <s v="January"/>
    <x v="2"/>
  </r>
  <r>
    <x v="25814"/>
    <n v="135022"/>
    <x v="1101"/>
    <x v="1"/>
    <d v="2017-02-27T06:57:00"/>
    <d v="2017-03-01T06:57:00"/>
    <x v="2"/>
    <x v="0"/>
    <x v="0"/>
    <x v="0"/>
    <x v="0"/>
    <n v="43"/>
    <x v="36"/>
    <n v="957"/>
    <x v="46"/>
    <n v="1"/>
    <n v="299.98001099999999"/>
    <n v="48"/>
    <n v="251.97999569999999"/>
    <n v="299.98001099999999"/>
    <n v="85.66999817"/>
    <x v="3"/>
    <x v="5"/>
    <s v="Panamá"/>
    <s v="Panama City"/>
    <x v="8"/>
    <x v="8"/>
    <n v="3"/>
    <s v="March"/>
    <x v="0"/>
  </r>
  <r>
    <x v="37928"/>
    <n v="141503"/>
    <x v="2814"/>
    <x v="2"/>
    <d v="2017-04-05T18:17:00"/>
    <d v="2017-04-07T18:17:00"/>
    <x v="2"/>
    <x v="0"/>
    <x v="0"/>
    <x v="0"/>
    <x v="0"/>
    <n v="45"/>
    <x v="23"/>
    <n v="1004"/>
    <x v="24"/>
    <n v="1"/>
    <n v="399.98001099999999"/>
    <n v="8"/>
    <n v="391.98001099999999"/>
    <n v="399.98001099999999"/>
    <n v="86.239997860000003"/>
    <x v="3"/>
    <x v="5"/>
    <s v="México"/>
    <s v="Valles"/>
    <x v="4"/>
    <x v="4"/>
    <n v="4"/>
    <s v="April"/>
    <x v="0"/>
  </r>
  <r>
    <x v="6657"/>
    <n v="31705"/>
    <x v="5452"/>
    <x v="1"/>
    <d v="2015-07-04T22:30:00"/>
    <d v="2015-07-10T22:30:00"/>
    <x v="0"/>
    <x v="0"/>
    <x v="0"/>
    <x v="2"/>
    <x v="0"/>
    <n v="45"/>
    <x v="23"/>
    <n v="1004"/>
    <x v="24"/>
    <n v="1"/>
    <n v="399.98001099999999"/>
    <n v="36"/>
    <n v="363.98001099999999"/>
    <n v="399.98001099999999"/>
    <n v="98.27999878"/>
    <x v="0"/>
    <x v="0"/>
    <s v="Alemania"/>
    <s v="Pforzheim"/>
    <x v="10"/>
    <x v="10"/>
    <n v="7"/>
    <s v="July"/>
    <x v="3"/>
  </r>
  <r>
    <x v="37929"/>
    <n v="175379"/>
    <x v="14279"/>
    <x v="1"/>
    <d v="2017-11-17T22:52:00"/>
    <d v="2017-11-22T22:52:00"/>
    <x v="1"/>
    <x v="0"/>
    <x v="0"/>
    <x v="5"/>
    <x v="0"/>
    <n v="68"/>
    <x v="9"/>
    <n v="1355"/>
    <x v="9"/>
    <n v="1"/>
    <n v="532.58001709999996"/>
    <n v="79.88999939"/>
    <n v="452.69000240000003"/>
    <n v="532.58001709999996"/>
    <n v="-51.61000061"/>
    <x v="1"/>
    <x v="10"/>
    <s v="Filipinas"/>
    <s v="Caloocan"/>
    <x v="0"/>
    <x v="0"/>
    <n v="11"/>
    <s v="November"/>
    <x v="0"/>
  </r>
  <r>
    <x v="32539"/>
    <n v="38140"/>
    <x v="2215"/>
    <x v="2"/>
    <d v="2015-08-11T13:42:00"/>
    <d v="2015-08-15T13:42:00"/>
    <x v="1"/>
    <x v="0"/>
    <x v="0"/>
    <x v="2"/>
    <x v="0"/>
    <n v="9"/>
    <x v="20"/>
    <n v="191"/>
    <x v="21"/>
    <n v="3"/>
    <n v="99.989997860000003"/>
    <n v="50.990001679999999"/>
    <n v="248.97999569999999"/>
    <n v="299.97000120000001"/>
    <n v="0"/>
    <x v="0"/>
    <x v="0"/>
    <s v="Países Bajos"/>
    <s v="Utrecht"/>
    <x v="9"/>
    <x v="9"/>
    <n v="8"/>
    <s v="August"/>
    <x v="3"/>
  </r>
  <r>
    <x v="1691"/>
    <n v="126334"/>
    <x v="1623"/>
    <x v="0"/>
    <d v="2017-01-08T00:01:00"/>
    <d v="2017-01-11T00:01:00"/>
    <x v="1"/>
    <x v="0"/>
    <x v="0"/>
    <x v="0"/>
    <x v="0"/>
    <n v="9"/>
    <x v="20"/>
    <n v="191"/>
    <x v="21"/>
    <n v="3"/>
    <n v="99.989997860000003"/>
    <n v="50.990001679999999"/>
    <n v="248.97999569999999"/>
    <n v="299.97000120000001"/>
    <n v="54.770000459999999"/>
    <x v="0"/>
    <x v="6"/>
    <s v="Rusia"/>
    <s v="Cheliábinsk"/>
    <x v="1"/>
    <x v="1"/>
    <n v="1"/>
    <s v="January"/>
    <x v="0"/>
  </r>
  <r>
    <x v="33353"/>
    <n v="30888"/>
    <x v="13620"/>
    <x v="0"/>
    <d v="2015-06-30T07:48:00"/>
    <d v="2015-07-05T07:48:00"/>
    <x v="0"/>
    <x v="0"/>
    <x v="0"/>
    <x v="0"/>
    <x v="0"/>
    <n v="18"/>
    <x v="21"/>
    <n v="403"/>
    <x v="22"/>
    <n v="1"/>
    <n v="129.9900055"/>
    <n v="19.5"/>
    <n v="110.48999790000001"/>
    <n v="129.9900055"/>
    <n v="11.05000019"/>
    <x v="0"/>
    <x v="0"/>
    <s v="Francia"/>
    <s v="Mons-en-Baroeul"/>
    <x v="6"/>
    <x v="6"/>
    <n v="7"/>
    <s v="July"/>
    <x v="3"/>
  </r>
  <r>
    <x v="37930"/>
    <n v="113924"/>
    <x v="3049"/>
    <x v="0"/>
    <d v="2016-10-27T09:24:00"/>
    <d v="2016-10-31T09:24:00"/>
    <x v="0"/>
    <x v="2"/>
    <x v="1"/>
    <x v="4"/>
    <x v="1"/>
    <n v="7"/>
    <x v="13"/>
    <n v="135"/>
    <x v="31"/>
    <n v="4"/>
    <n v="22"/>
    <n v="13.19999981"/>
    <n v="74.800003050000001"/>
    <n v="88"/>
    <n v="14.960000040000001"/>
    <x v="0"/>
    <x v="6"/>
    <s v="Rusia"/>
    <s v="Kaluga"/>
    <x v="2"/>
    <x v="2"/>
    <n v="10"/>
    <s v="October"/>
    <x v="2"/>
  </r>
  <r>
    <x v="3881"/>
    <n v="103008"/>
    <x v="3469"/>
    <x v="2"/>
    <d v="2016-08-25T08:58:00"/>
    <d v="2016-08-25T20:58:00"/>
    <x v="3"/>
    <x v="2"/>
    <x v="1"/>
    <x v="4"/>
    <x v="1"/>
    <n v="9"/>
    <x v="20"/>
    <n v="191"/>
    <x v="21"/>
    <n v="2"/>
    <n v="99.989997860000003"/>
    <n v="8"/>
    <n v="191.97999569999999"/>
    <n v="199.97999569999999"/>
    <n v="53.75"/>
    <x v="4"/>
    <x v="19"/>
    <s v="Estados Unidos"/>
    <s v="Plainfield"/>
    <x v="9"/>
    <x v="9"/>
    <n v="8"/>
    <s v="August"/>
    <x v="2"/>
  </r>
  <r>
    <x v="10628"/>
    <n v="134259"/>
    <x v="7584"/>
    <x v="0"/>
    <d v="2017-02-22T22:12:00"/>
    <d v="2017-02-26T22:12:00"/>
    <x v="0"/>
    <x v="2"/>
    <x v="1"/>
    <x v="4"/>
    <x v="1"/>
    <n v="46"/>
    <x v="18"/>
    <n v="1014"/>
    <x v="18"/>
    <n v="4"/>
    <n v="49.979999540000001"/>
    <n v="19.989999770000001"/>
    <n v="179.92999270000001"/>
    <n v="199.91999820000001"/>
    <n v="62.97000122"/>
    <x v="3"/>
    <x v="7"/>
    <s v="Argentina"/>
    <s v="Buenos Aires"/>
    <x v="8"/>
    <x v="8"/>
    <n v="2"/>
    <s v="February"/>
    <x v="0"/>
  </r>
  <r>
    <x v="12365"/>
    <n v="10189"/>
    <x v="5943"/>
    <x v="1"/>
    <d v="2015-03-01T16:54:00"/>
    <d v="2015-03-03T16:54:00"/>
    <x v="0"/>
    <x v="1"/>
    <x v="1"/>
    <x v="3"/>
    <x v="1"/>
    <n v="45"/>
    <x v="23"/>
    <n v="1004"/>
    <x v="24"/>
    <n v="1"/>
    <n v="399.98001099999999"/>
    <n v="36"/>
    <n v="363.98001099999999"/>
    <n v="399.98001099999999"/>
    <n v="118.2900009"/>
    <x v="3"/>
    <x v="5"/>
    <s v="México"/>
    <s v="Los Mochis"/>
    <x v="11"/>
    <x v="11"/>
    <n v="3"/>
    <s v="March"/>
    <x v="3"/>
  </r>
  <r>
    <x v="37931"/>
    <n v="65465"/>
    <x v="10147"/>
    <x v="1"/>
    <d v="2016-01-17T17:09:00"/>
    <d v="2016-01-23T17:09:00"/>
    <x v="0"/>
    <x v="0"/>
    <x v="0"/>
    <x v="2"/>
    <x v="0"/>
    <n v="45"/>
    <x v="23"/>
    <n v="1004"/>
    <x v="24"/>
    <n v="1"/>
    <n v="399.98001099999999"/>
    <n v="20"/>
    <n v="379.98001099999999"/>
    <n v="399.98001099999999"/>
    <n v="174.78999329999999"/>
    <x v="1"/>
    <x v="3"/>
    <s v="Australia"/>
    <s v="Wollongong"/>
    <x v="1"/>
    <x v="1"/>
    <n v="1"/>
    <s v="January"/>
    <x v="2"/>
  </r>
  <r>
    <x v="7710"/>
    <n v="18876"/>
    <x v="4649"/>
    <x v="2"/>
    <d v="2015-04-20T21:02:00"/>
    <d v="2015-04-24T21:02:00"/>
    <x v="0"/>
    <x v="2"/>
    <x v="1"/>
    <x v="4"/>
    <x v="1"/>
    <n v="17"/>
    <x v="12"/>
    <n v="365"/>
    <x v="12"/>
    <n v="2"/>
    <n v="59.990001679999999"/>
    <n v="4.8000001909999996"/>
    <n v="115.1800003"/>
    <n v="119.9800034"/>
    <n v="34.549999239999998"/>
    <x v="3"/>
    <x v="15"/>
    <s v="Haití"/>
    <s v="Carrefour"/>
    <x v="4"/>
    <x v="4"/>
    <n v="4"/>
    <s v="April"/>
    <x v="3"/>
  </r>
  <r>
    <x v="37932"/>
    <n v="92181"/>
    <x v="11010"/>
    <x v="1"/>
    <d v="2016-06-23T04:19:00"/>
    <d v="2016-06-26T04:19:00"/>
    <x v="1"/>
    <x v="0"/>
    <x v="0"/>
    <x v="0"/>
    <x v="0"/>
    <n v="37"/>
    <x v="29"/>
    <n v="818"/>
    <x v="35"/>
    <n v="3"/>
    <n v="47.990001679999999"/>
    <n v="18.719999309999999"/>
    <n v="125.25"/>
    <n v="143.97000120000001"/>
    <n v="61.369998930000001"/>
    <x v="4"/>
    <x v="19"/>
    <s v="Estados Unidos"/>
    <s v="Lakewood"/>
    <x v="6"/>
    <x v="6"/>
    <n v="6"/>
    <s v="June"/>
    <x v="2"/>
  </r>
  <r>
    <x v="5385"/>
    <n v="166698"/>
    <x v="4602"/>
    <x v="1"/>
    <d v="2017-08-31T12:07:00"/>
    <d v="2017-09-06T12:07:00"/>
    <x v="0"/>
    <x v="0"/>
    <x v="0"/>
    <x v="2"/>
    <x v="0"/>
    <n v="18"/>
    <x v="21"/>
    <n v="403"/>
    <x v="22"/>
    <n v="1"/>
    <n v="129.9900055"/>
    <n v="9.1000003809999992"/>
    <n v="120.88999939999999"/>
    <n v="129.9900055"/>
    <n v="22.969999309999999"/>
    <x v="0"/>
    <x v="9"/>
    <s v="Suecia"/>
    <s v="Estocolmo"/>
    <x v="9"/>
    <x v="9"/>
    <n v="9"/>
    <s v="September"/>
    <x v="0"/>
  </r>
  <r>
    <x v="37933"/>
    <n v="9374"/>
    <x v="5282"/>
    <x v="1"/>
    <d v="2015-02-25T00:26:00"/>
    <d v="2015-03-03T00:26:00"/>
    <x v="0"/>
    <x v="0"/>
    <x v="0"/>
    <x v="2"/>
    <x v="0"/>
    <n v="29"/>
    <x v="24"/>
    <n v="627"/>
    <x v="44"/>
    <n v="2"/>
    <n v="39.990001679999999"/>
    <n v="12.80000019"/>
    <n v="67.180000309999997"/>
    <n v="79.980003359999998"/>
    <n v="-1.9500000479999999"/>
    <x v="3"/>
    <x v="5"/>
    <s v="Honduras"/>
    <s v="El Progreso"/>
    <x v="8"/>
    <x v="8"/>
    <n v="3"/>
    <s v="March"/>
    <x v="3"/>
  </r>
  <r>
    <x v="20874"/>
    <n v="21279"/>
    <x v="4245"/>
    <x v="1"/>
    <d v="2015-05-05T10:41:00"/>
    <d v="2015-05-05T22:41:00"/>
    <x v="3"/>
    <x v="2"/>
    <x v="1"/>
    <x v="4"/>
    <x v="1"/>
    <n v="46"/>
    <x v="18"/>
    <n v="1014"/>
    <x v="18"/>
    <n v="3"/>
    <n v="49.979999540000001"/>
    <n v="13.489999770000001"/>
    <n v="136.4499969"/>
    <n v="149.9400024"/>
    <n v="51.16999817"/>
    <x v="3"/>
    <x v="5"/>
    <s v="México"/>
    <s v="Hermosillo"/>
    <x v="7"/>
    <x v="7"/>
    <n v="5"/>
    <s v="May"/>
    <x v="3"/>
  </r>
  <r>
    <x v="34397"/>
    <n v="164581"/>
    <x v="7469"/>
    <x v="1"/>
    <d v="2017-08-19T08:38:00"/>
    <d v="2017-08-23T08:38:00"/>
    <x v="0"/>
    <x v="2"/>
    <x v="1"/>
    <x v="4"/>
    <x v="1"/>
    <n v="17"/>
    <x v="12"/>
    <n v="365"/>
    <x v="12"/>
    <n v="3"/>
    <n v="59.990001679999999"/>
    <n v="32.38999939"/>
    <n v="147.58000179999999"/>
    <n v="179.97000120000001"/>
    <n v="38.810001370000002"/>
    <x v="0"/>
    <x v="2"/>
    <s v="España"/>
    <s v="Ceuta"/>
    <x v="9"/>
    <x v="9"/>
    <n v="8"/>
    <s v="August"/>
    <x v="0"/>
  </r>
  <r>
    <x v="34315"/>
    <n v="81326"/>
    <x v="4054"/>
    <x v="1"/>
    <d v="2016-04-19T15:48:00"/>
    <d v="2016-04-22T15:48:00"/>
    <x v="0"/>
    <x v="1"/>
    <x v="1"/>
    <x v="1"/>
    <x v="1"/>
    <n v="46"/>
    <x v="18"/>
    <n v="1014"/>
    <x v="18"/>
    <n v="5"/>
    <n v="49.979999540000001"/>
    <n v="42.479999540000001"/>
    <n v="207.41999820000001"/>
    <n v="249.8999939"/>
    <n v="75.290000919999997"/>
    <x v="4"/>
    <x v="12"/>
    <s v="Estados Unidos"/>
    <s v="Los Angeles"/>
    <x v="4"/>
    <x v="4"/>
    <n v="4"/>
    <s v="April"/>
    <x v="2"/>
  </r>
  <r>
    <x v="37934"/>
    <n v="47449"/>
    <x v="10981"/>
    <x v="0"/>
    <d v="2015-10-05T00:08:00"/>
    <d v="2015-10-08T00:08:00"/>
    <x v="1"/>
    <x v="0"/>
    <x v="0"/>
    <x v="0"/>
    <x v="0"/>
    <n v="48"/>
    <x v="19"/>
    <n v="1073"/>
    <x v="20"/>
    <n v="1"/>
    <n v="199.9900055"/>
    <n v="2"/>
    <n v="197.9900055"/>
    <n v="199.9900055"/>
    <n v="-37.22000122"/>
    <x v="0"/>
    <x v="0"/>
    <s v="Alemania"/>
    <s v="Munich"/>
    <x v="2"/>
    <x v="2"/>
    <n v="10"/>
    <s v="October"/>
    <x v="3"/>
  </r>
  <r>
    <x v="37935"/>
    <n v="178612"/>
    <x v="14280"/>
    <x v="1"/>
    <d v="2018-01-04T03:32:00"/>
    <d v="2018-01-07T03:32:00"/>
    <x v="1"/>
    <x v="0"/>
    <x v="0"/>
    <x v="0"/>
    <x v="0"/>
    <n v="69"/>
    <x v="22"/>
    <n v="1356"/>
    <x v="23"/>
    <n v="1"/>
    <n v="293.0400085"/>
    <n v="49.819999699999997"/>
    <n v="243.22000120000001"/>
    <n v="293.0400085"/>
    <n v="-178.27999879999999"/>
    <x v="1"/>
    <x v="3"/>
    <s v="Australia"/>
    <s v="Wodonga"/>
    <x v="1"/>
    <x v="1"/>
    <n v="1"/>
    <s v="January"/>
    <x v="1"/>
  </r>
  <r>
    <x v="14684"/>
    <n v="40013"/>
    <x v="3958"/>
    <x v="1"/>
    <d v="2015-08-22T18:04:00"/>
    <d v="2015-08-27T18:04:00"/>
    <x v="0"/>
    <x v="0"/>
    <x v="0"/>
    <x v="0"/>
    <x v="0"/>
    <n v="45"/>
    <x v="23"/>
    <n v="1004"/>
    <x v="24"/>
    <n v="1"/>
    <n v="399.98001099999999"/>
    <n v="36"/>
    <n v="363.98001099999999"/>
    <n v="399.98001099999999"/>
    <n v="131.02999879999999"/>
    <x v="0"/>
    <x v="0"/>
    <s v="Alemania"/>
    <s v="Chemnitz"/>
    <x v="9"/>
    <x v="9"/>
    <n v="8"/>
    <s v="August"/>
    <x v="3"/>
  </r>
  <r>
    <x v="37936"/>
    <n v="119323"/>
    <x v="13749"/>
    <x v="0"/>
    <d v="2016-11-27T13:23:00"/>
    <d v="2016-12-01T13:23:00"/>
    <x v="0"/>
    <x v="2"/>
    <x v="1"/>
    <x v="4"/>
    <x v="1"/>
    <n v="46"/>
    <x v="18"/>
    <n v="1014"/>
    <x v="18"/>
    <n v="3"/>
    <n v="49.979999540000001"/>
    <n v="37.490001679999999"/>
    <n v="112.4599991"/>
    <n v="149.9400024"/>
    <n v="14.06000042"/>
    <x v="1"/>
    <x v="14"/>
    <s v="Turquía"/>
    <s v="Estambul"/>
    <x v="0"/>
    <x v="0"/>
    <n v="12"/>
    <s v="December"/>
    <x v="2"/>
  </r>
  <r>
    <x v="33623"/>
    <n v="157951"/>
    <x v="8622"/>
    <x v="2"/>
    <d v="2017-07-11T06:46:00"/>
    <d v="2017-07-13T06:46:00"/>
    <x v="0"/>
    <x v="1"/>
    <x v="1"/>
    <x v="3"/>
    <x v="1"/>
    <n v="30"/>
    <x v="39"/>
    <n v="652"/>
    <x v="106"/>
    <n v="1"/>
    <n v="129.9900055"/>
    <n v="16.899999619999999"/>
    <n v="113.0899963"/>
    <n v="129.9900055"/>
    <n v="54.27999878"/>
    <x v="0"/>
    <x v="2"/>
    <s v="Italia"/>
    <s v="Brescia"/>
    <x v="10"/>
    <x v="10"/>
    <n v="7"/>
    <s v="July"/>
    <x v="0"/>
  </r>
  <r>
    <x v="37937"/>
    <n v="117882"/>
    <x v="9867"/>
    <x v="1"/>
    <d v="2016-11-19T11:17:00"/>
    <d v="2016-11-24T11:17:00"/>
    <x v="0"/>
    <x v="0"/>
    <x v="0"/>
    <x v="0"/>
    <x v="0"/>
    <n v="29"/>
    <x v="24"/>
    <n v="627"/>
    <x v="44"/>
    <n v="2"/>
    <n v="39.990001679999999"/>
    <n v="2.4000000950000002"/>
    <n v="77.58000183"/>
    <n v="79.980003359999998"/>
    <n v="20.170000080000001"/>
    <x v="2"/>
    <x v="16"/>
    <s v="Zimbabue"/>
    <s v="Kadoma"/>
    <x v="0"/>
    <x v="0"/>
    <n v="11"/>
    <s v="November"/>
    <x v="2"/>
  </r>
  <r>
    <x v="27674"/>
    <n v="98906"/>
    <x v="5226"/>
    <x v="2"/>
    <d v="2016-08-01T10:03:00"/>
    <d v="2016-08-07T10:03:00"/>
    <x v="1"/>
    <x v="0"/>
    <x v="0"/>
    <x v="6"/>
    <x v="0"/>
    <n v="45"/>
    <x v="23"/>
    <n v="1004"/>
    <x v="24"/>
    <n v="1"/>
    <n v="399.98001099999999"/>
    <n v="40"/>
    <n v="359.98001099999999"/>
    <n v="399.98001099999999"/>
    <n v="43.91999817"/>
    <x v="4"/>
    <x v="19"/>
    <s v="Estados Unidos"/>
    <s v="Belleville"/>
    <x v="9"/>
    <x v="9"/>
    <n v="8"/>
    <s v="August"/>
    <x v="2"/>
  </r>
  <r>
    <x v="15710"/>
    <n v="33558"/>
    <x v="2326"/>
    <x v="1"/>
    <d v="2015-07-15T13:54:00"/>
    <d v="2015-07-17T13:54:00"/>
    <x v="2"/>
    <x v="0"/>
    <x v="0"/>
    <x v="0"/>
    <x v="0"/>
    <n v="17"/>
    <x v="12"/>
    <n v="365"/>
    <x v="12"/>
    <n v="5"/>
    <n v="59.990001679999999"/>
    <n v="15"/>
    <n v="284.9500122"/>
    <n v="299.9500122"/>
    <n v="-3.9900000100000002"/>
    <x v="0"/>
    <x v="2"/>
    <s v="España"/>
    <s v="Dos Hermanas"/>
    <x v="10"/>
    <x v="10"/>
    <n v="7"/>
    <s v="July"/>
    <x v="3"/>
  </r>
  <r>
    <x v="37938"/>
    <n v="24486"/>
    <x v="3913"/>
    <x v="1"/>
    <d v="2015-05-24T02:46:00"/>
    <d v="2015-05-30T02:46:00"/>
    <x v="0"/>
    <x v="0"/>
    <x v="0"/>
    <x v="2"/>
    <x v="0"/>
    <n v="45"/>
    <x v="23"/>
    <n v="1004"/>
    <x v="24"/>
    <n v="1"/>
    <n v="399.98001099999999"/>
    <n v="20"/>
    <n v="379.98001099999999"/>
    <n v="399.98001099999999"/>
    <n v="38"/>
    <x v="3"/>
    <x v="5"/>
    <s v="México"/>
    <s v="Ciudad del Carmen"/>
    <x v="7"/>
    <x v="7"/>
    <n v="5"/>
    <s v="May"/>
    <x v="3"/>
  </r>
  <r>
    <x v="34691"/>
    <n v="5900"/>
    <x v="13835"/>
    <x v="1"/>
    <d v="2015-02-04T09:03:00"/>
    <d v="2015-02-06T09:03:00"/>
    <x v="0"/>
    <x v="1"/>
    <x v="1"/>
    <x v="3"/>
    <x v="1"/>
    <n v="29"/>
    <x v="24"/>
    <n v="627"/>
    <x v="44"/>
    <n v="5"/>
    <n v="39.990001679999999"/>
    <n v="31.989999770000001"/>
    <n v="167.96000670000001"/>
    <n v="199.9499969"/>
    <n v="73.900001529999997"/>
    <x v="3"/>
    <x v="7"/>
    <s v="Bolivia"/>
    <s v="Santa Cruz de la Sierra"/>
    <x v="8"/>
    <x v="8"/>
    <n v="2"/>
    <s v="February"/>
    <x v="3"/>
  </r>
  <r>
    <x v="37939"/>
    <n v="41870"/>
    <x v="3860"/>
    <x v="0"/>
    <d v="2015-09-02T13:40:00"/>
    <d v="2015-09-08T13:40:00"/>
    <x v="1"/>
    <x v="0"/>
    <x v="0"/>
    <x v="6"/>
    <x v="0"/>
    <n v="18"/>
    <x v="21"/>
    <n v="403"/>
    <x v="22"/>
    <n v="1"/>
    <n v="129.9900055"/>
    <n v="19.5"/>
    <n v="110.48999790000001"/>
    <n v="129.9900055"/>
    <n v="27.620000839999999"/>
    <x v="0"/>
    <x v="0"/>
    <s v="Francia"/>
    <s v="Maisons-Laffitte"/>
    <x v="3"/>
    <x v="3"/>
    <n v="9"/>
    <s v="September"/>
    <x v="3"/>
  </r>
  <r>
    <x v="37940"/>
    <n v="118809"/>
    <x v="5309"/>
    <x v="1"/>
    <d v="2016-11-24T17:04:00"/>
    <d v="2016-11-26T17:04:00"/>
    <x v="2"/>
    <x v="0"/>
    <x v="0"/>
    <x v="0"/>
    <x v="0"/>
    <n v="29"/>
    <x v="24"/>
    <n v="627"/>
    <x v="44"/>
    <n v="4"/>
    <n v="39.990001679999999"/>
    <n v="27.190000529999999"/>
    <n v="132.77000430000001"/>
    <n v="159.96000670000001"/>
    <n v="61.069999699999997"/>
    <x v="2"/>
    <x v="13"/>
    <s v="Egipto"/>
    <s v="Cairo"/>
    <x v="0"/>
    <x v="0"/>
    <n v="11"/>
    <s v="November"/>
    <x v="2"/>
  </r>
  <r>
    <x v="37941"/>
    <n v="43160"/>
    <x v="14281"/>
    <x v="2"/>
    <d v="2015-09-09T21:53:00"/>
    <d v="2015-09-11T21:53:00"/>
    <x v="2"/>
    <x v="0"/>
    <x v="0"/>
    <x v="0"/>
    <x v="0"/>
    <n v="40"/>
    <x v="37"/>
    <n v="893"/>
    <x v="81"/>
    <n v="3"/>
    <n v="24.989999770000001"/>
    <n v="12.739999770000001"/>
    <n v="62.229999540000001"/>
    <n v="74.97000122"/>
    <n v="28"/>
    <x v="0"/>
    <x v="0"/>
    <s v="Francia"/>
    <s v="Champigny-sur-Marne"/>
    <x v="3"/>
    <x v="3"/>
    <n v="9"/>
    <s v="September"/>
    <x v="3"/>
  </r>
  <r>
    <x v="29524"/>
    <n v="7032"/>
    <x v="6377"/>
    <x v="0"/>
    <d v="2015-02-10T20:15:00"/>
    <d v="2015-02-15T20:15:00"/>
    <x v="1"/>
    <x v="0"/>
    <x v="0"/>
    <x v="5"/>
    <x v="0"/>
    <n v="9"/>
    <x v="20"/>
    <n v="191"/>
    <x v="21"/>
    <n v="4"/>
    <n v="99.989997860000003"/>
    <n v="28"/>
    <n v="371.9599915"/>
    <n v="399.9599915"/>
    <n v="163.6600037"/>
    <x v="3"/>
    <x v="5"/>
    <s v="México"/>
    <s v="Monterrey"/>
    <x v="8"/>
    <x v="8"/>
    <n v="2"/>
    <s v="February"/>
    <x v="3"/>
  </r>
  <r>
    <x v="11123"/>
    <n v="9513"/>
    <x v="7372"/>
    <x v="1"/>
    <d v="2015-02-25T20:04:00"/>
    <d v="2015-02-27T20:04:00"/>
    <x v="1"/>
    <x v="2"/>
    <x v="1"/>
    <x v="4"/>
    <x v="1"/>
    <n v="17"/>
    <x v="12"/>
    <n v="365"/>
    <x v="12"/>
    <n v="2"/>
    <n v="59.990001679999999"/>
    <n v="6.5999999049999998"/>
    <n v="113.3799973"/>
    <n v="119.9800034"/>
    <n v="37.41999817"/>
    <x v="3"/>
    <x v="5"/>
    <s v="Panamá"/>
    <s v="David"/>
    <x v="8"/>
    <x v="8"/>
    <n v="2"/>
    <s v="February"/>
    <x v="3"/>
  </r>
  <r>
    <x v="37942"/>
    <n v="17017"/>
    <x v="11034"/>
    <x v="1"/>
    <d v="2015-04-10T07:02:00"/>
    <d v="2015-04-14T07:02:00"/>
    <x v="0"/>
    <x v="2"/>
    <x v="1"/>
    <x v="4"/>
    <x v="1"/>
    <n v="48"/>
    <x v="19"/>
    <n v="1073"/>
    <x v="20"/>
    <n v="1"/>
    <n v="199.9900055"/>
    <n v="26"/>
    <n v="173.9900055"/>
    <n v="199.9900055"/>
    <n v="26.100000380000001"/>
    <x v="3"/>
    <x v="5"/>
    <s v="Nicaragua"/>
    <s v="Managua"/>
    <x v="4"/>
    <x v="4"/>
    <n v="4"/>
    <s v="April"/>
    <x v="3"/>
  </r>
  <r>
    <x v="30103"/>
    <n v="51334"/>
    <x v="6536"/>
    <x v="0"/>
    <d v="2015-10-27T23:13:00"/>
    <d v="2015-11-02T23:13:00"/>
    <x v="0"/>
    <x v="0"/>
    <x v="0"/>
    <x v="2"/>
    <x v="0"/>
    <n v="46"/>
    <x v="18"/>
    <n v="1014"/>
    <x v="18"/>
    <n v="3"/>
    <n v="49.979999540000001"/>
    <n v="17.989999770000001"/>
    <n v="131.9499969"/>
    <n v="149.9400024"/>
    <n v="29.030000690000001"/>
    <x v="1"/>
    <x v="10"/>
    <s v="Tailandia"/>
    <s v="Bangkok"/>
    <x v="2"/>
    <x v="2"/>
    <n v="11"/>
    <s v="November"/>
    <x v="3"/>
  </r>
  <r>
    <x v="37943"/>
    <n v="154338"/>
    <x v="5613"/>
    <x v="0"/>
    <d v="2017-06-20T05:13:00"/>
    <d v="2017-06-24T05:13:00"/>
    <x v="1"/>
    <x v="0"/>
    <x v="0"/>
    <x v="2"/>
    <x v="0"/>
    <n v="17"/>
    <x v="12"/>
    <n v="365"/>
    <x v="12"/>
    <n v="2"/>
    <n v="59.990001679999999"/>
    <n v="21.600000380000001"/>
    <n v="98.379997250000002"/>
    <n v="119.9800034"/>
    <n v="47.22000122"/>
    <x v="0"/>
    <x v="2"/>
    <s v="España"/>
    <s v="Madrid"/>
    <x v="6"/>
    <x v="6"/>
    <n v="6"/>
    <s v="June"/>
    <x v="0"/>
  </r>
  <r>
    <x v="37944"/>
    <n v="169880"/>
    <x v="805"/>
    <x v="1"/>
    <d v="2017-09-18T22:36:00"/>
    <d v="2017-09-20T22:36:00"/>
    <x v="2"/>
    <x v="0"/>
    <x v="0"/>
    <x v="0"/>
    <x v="0"/>
    <n v="43"/>
    <x v="36"/>
    <n v="957"/>
    <x v="46"/>
    <n v="1"/>
    <n v="299.98001099999999"/>
    <n v="12"/>
    <n v="287.98001099999999"/>
    <n v="299.98001099999999"/>
    <n v="-57.599998470000003"/>
    <x v="0"/>
    <x v="0"/>
    <s v="Austria"/>
    <s v="Salzburgo"/>
    <x v="3"/>
    <x v="3"/>
    <n v="9"/>
    <s v="September"/>
    <x v="0"/>
  </r>
  <r>
    <x v="37945"/>
    <n v="170121"/>
    <x v="9379"/>
    <x v="2"/>
    <d v="2017-09-20T07:53:00"/>
    <d v="2017-09-22T07:53:00"/>
    <x v="2"/>
    <x v="0"/>
    <x v="0"/>
    <x v="0"/>
    <x v="0"/>
    <n v="48"/>
    <x v="19"/>
    <n v="1073"/>
    <x v="20"/>
    <n v="1"/>
    <n v="199.9900055"/>
    <n v="14"/>
    <n v="185.9900055"/>
    <n v="199.9900055"/>
    <n v="20.459999079999999"/>
    <x v="0"/>
    <x v="0"/>
    <s v="Austria"/>
    <s v="Viena"/>
    <x v="3"/>
    <x v="3"/>
    <n v="9"/>
    <s v="September"/>
    <x v="0"/>
  </r>
  <r>
    <x v="6036"/>
    <n v="6101"/>
    <x v="2495"/>
    <x v="2"/>
    <d v="2015-02-05T15:11:00"/>
    <d v="2015-02-08T15:11:00"/>
    <x v="0"/>
    <x v="1"/>
    <x v="1"/>
    <x v="1"/>
    <x v="1"/>
    <n v="43"/>
    <x v="36"/>
    <n v="957"/>
    <x v="46"/>
    <n v="1"/>
    <n v="299.98001099999999"/>
    <n v="75"/>
    <n v="224.9900055"/>
    <n v="299.98001099999999"/>
    <n v="58.5"/>
    <x v="3"/>
    <x v="5"/>
    <s v="México"/>
    <s v="Mexico City"/>
    <x v="8"/>
    <x v="8"/>
    <n v="2"/>
    <s v="February"/>
    <x v="3"/>
  </r>
  <r>
    <x v="22023"/>
    <n v="14550"/>
    <x v="4713"/>
    <x v="1"/>
    <d v="2015-03-27T07:03:00"/>
    <d v="2015-03-27T19:03:00"/>
    <x v="3"/>
    <x v="2"/>
    <x v="1"/>
    <x v="4"/>
    <x v="1"/>
    <n v="45"/>
    <x v="23"/>
    <n v="1004"/>
    <x v="24"/>
    <n v="1"/>
    <n v="399.98001099999999"/>
    <n v="64"/>
    <n v="335.98001099999999"/>
    <n v="399.98001099999999"/>
    <n v="117.5899963"/>
    <x v="3"/>
    <x v="5"/>
    <s v="Honduras"/>
    <s v="Choluteca"/>
    <x v="11"/>
    <x v="11"/>
    <n v="3"/>
    <s v="March"/>
    <x v="3"/>
  </r>
  <r>
    <x v="21950"/>
    <n v="137351"/>
    <x v="3437"/>
    <x v="2"/>
    <d v="2017-03-12T15:10:00"/>
    <d v="2017-03-14T15:10:00"/>
    <x v="1"/>
    <x v="2"/>
    <x v="1"/>
    <x v="4"/>
    <x v="1"/>
    <n v="37"/>
    <x v="29"/>
    <n v="825"/>
    <x v="51"/>
    <n v="4"/>
    <n v="31.989999770000001"/>
    <n v="6.4000000950000002"/>
    <n v="121.5599976"/>
    <n v="127.9599991"/>
    <n v="47.409999849999998"/>
    <x v="3"/>
    <x v="5"/>
    <s v="México"/>
    <s v="Atlixco"/>
    <x v="11"/>
    <x v="11"/>
    <n v="3"/>
    <s v="March"/>
    <x v="0"/>
  </r>
  <r>
    <x v="10927"/>
    <n v="167215"/>
    <x v="1699"/>
    <x v="2"/>
    <d v="2017-09-03T09:50:00"/>
    <d v="2017-09-08T09:50:00"/>
    <x v="0"/>
    <x v="0"/>
    <x v="0"/>
    <x v="0"/>
    <x v="0"/>
    <n v="9"/>
    <x v="20"/>
    <n v="191"/>
    <x v="21"/>
    <n v="2"/>
    <n v="99.989997860000003"/>
    <n v="18"/>
    <n v="181.97999569999999"/>
    <n v="199.97999569999999"/>
    <n v="-10.739999770000001"/>
    <x v="0"/>
    <x v="9"/>
    <s v="Reino Unido"/>
    <s v="Sunderland"/>
    <x v="3"/>
    <x v="3"/>
    <n v="9"/>
    <s v="September"/>
    <x v="0"/>
  </r>
  <r>
    <x v="37946"/>
    <n v="82322"/>
    <x v="8494"/>
    <x v="0"/>
    <d v="2016-04-25T10:32:00"/>
    <d v="2016-04-29T10:32:00"/>
    <x v="1"/>
    <x v="0"/>
    <x v="0"/>
    <x v="2"/>
    <x v="0"/>
    <n v="18"/>
    <x v="21"/>
    <n v="403"/>
    <x v="22"/>
    <n v="1"/>
    <n v="129.9900055"/>
    <n v="32.5"/>
    <n v="97.489997860000003"/>
    <n v="129.9900055"/>
    <n v="44.849998470000003"/>
    <x v="4"/>
    <x v="11"/>
    <s v="Estados Unidos"/>
    <s v="Eagan"/>
    <x v="4"/>
    <x v="4"/>
    <n v="4"/>
    <s v="April"/>
    <x v="2"/>
  </r>
  <r>
    <x v="13199"/>
    <n v="22985"/>
    <x v="908"/>
    <x v="1"/>
    <d v="2015-05-15T09:58:00"/>
    <d v="2015-05-20T09:58:00"/>
    <x v="0"/>
    <x v="0"/>
    <x v="0"/>
    <x v="0"/>
    <x v="0"/>
    <n v="17"/>
    <x v="12"/>
    <n v="365"/>
    <x v="12"/>
    <n v="3"/>
    <n v="59.990001679999999"/>
    <n v="9.8999996190000008"/>
    <n v="170.07000729999999"/>
    <n v="179.97000120000001"/>
    <n v="78.230003359999998"/>
    <x v="3"/>
    <x v="5"/>
    <s v="Guatemala"/>
    <s v="Mixco"/>
    <x v="7"/>
    <x v="7"/>
    <n v="5"/>
    <s v="May"/>
    <x v="3"/>
  </r>
  <r>
    <x v="14903"/>
    <n v="102770"/>
    <x v="9367"/>
    <x v="1"/>
    <d v="2016-08-23T23:41:00"/>
    <d v="2016-08-25T23:41:00"/>
    <x v="0"/>
    <x v="1"/>
    <x v="1"/>
    <x v="3"/>
    <x v="1"/>
    <n v="17"/>
    <x v="12"/>
    <n v="365"/>
    <x v="12"/>
    <n v="2"/>
    <n v="59.990001679999999"/>
    <n v="6"/>
    <n v="113.9800034"/>
    <n v="119.9800034"/>
    <n v="-12.880000109999999"/>
    <x v="4"/>
    <x v="19"/>
    <s v="Estados Unidos"/>
    <s v="Parma"/>
    <x v="9"/>
    <x v="9"/>
    <n v="8"/>
    <s v="August"/>
    <x v="2"/>
  </r>
  <r>
    <x v="37947"/>
    <n v="155059"/>
    <x v="390"/>
    <x v="1"/>
    <d v="2017-06-24T08:01:00"/>
    <d v="2017-06-30T08:01:00"/>
    <x v="0"/>
    <x v="0"/>
    <x v="0"/>
    <x v="2"/>
    <x v="0"/>
    <n v="45"/>
    <x v="23"/>
    <n v="1004"/>
    <x v="24"/>
    <n v="1"/>
    <n v="399.98001099999999"/>
    <n v="36"/>
    <n v="363.98001099999999"/>
    <n v="399.98001099999999"/>
    <n v="-188.17999270000001"/>
    <x v="0"/>
    <x v="0"/>
    <s v="Francia"/>
    <s v="Aulnay-sous-Bois"/>
    <x v="6"/>
    <x v="6"/>
    <n v="6"/>
    <s v="June"/>
    <x v="0"/>
  </r>
  <r>
    <x v="18117"/>
    <n v="148346"/>
    <x v="7422"/>
    <x v="2"/>
    <d v="2017-05-15T02:49:00"/>
    <d v="2017-05-21T02:49:00"/>
    <x v="0"/>
    <x v="0"/>
    <x v="0"/>
    <x v="2"/>
    <x v="0"/>
    <n v="48"/>
    <x v="19"/>
    <n v="1073"/>
    <x v="20"/>
    <n v="1"/>
    <n v="199.9900055"/>
    <n v="10"/>
    <n v="189.9900055"/>
    <n v="199.9900055"/>
    <n v="30.969999309999999"/>
    <x v="3"/>
    <x v="5"/>
    <s v="México"/>
    <s v="Salamanca"/>
    <x v="7"/>
    <x v="7"/>
    <n v="5"/>
    <s v="May"/>
    <x v="0"/>
  </r>
  <r>
    <x v="37948"/>
    <n v="99634"/>
    <x v="2613"/>
    <x v="2"/>
    <d v="2016-08-05T23:00:00"/>
    <d v="2016-08-06T11:00:00"/>
    <x v="3"/>
    <x v="0"/>
    <x v="0"/>
    <x v="0"/>
    <x v="0"/>
    <n v="24"/>
    <x v="5"/>
    <n v="502"/>
    <x v="5"/>
    <n v="4"/>
    <n v="50"/>
    <n v="6"/>
    <n v="194"/>
    <n v="200"/>
    <n v="14.55000019"/>
    <x v="4"/>
    <x v="18"/>
    <s v="Estados Unidos"/>
    <s v="Henderson"/>
    <x v="9"/>
    <x v="9"/>
    <n v="8"/>
    <s v="August"/>
    <x v="2"/>
  </r>
  <r>
    <x v="13461"/>
    <n v="50903"/>
    <x v="4494"/>
    <x v="1"/>
    <d v="2015-10-25T15:10:00"/>
    <d v="2015-10-31T15:10:00"/>
    <x v="0"/>
    <x v="0"/>
    <x v="0"/>
    <x v="2"/>
    <x v="0"/>
    <n v="48"/>
    <x v="19"/>
    <n v="1073"/>
    <x v="20"/>
    <n v="1"/>
    <n v="199.9900055"/>
    <n v="20"/>
    <n v="179.9900055"/>
    <n v="199.9900055"/>
    <n v="9"/>
    <x v="1"/>
    <x v="10"/>
    <s v="Indonesia"/>
    <s v="Yogyakarta"/>
    <x v="2"/>
    <x v="2"/>
    <n v="10"/>
    <s v="October"/>
    <x v="3"/>
  </r>
  <r>
    <x v="2693"/>
    <n v="125417"/>
    <x v="2500"/>
    <x v="1"/>
    <d v="2017-01-02T10:32:00"/>
    <d v="2017-01-04T10:32:00"/>
    <x v="0"/>
    <x v="1"/>
    <x v="1"/>
    <x v="3"/>
    <x v="1"/>
    <n v="24"/>
    <x v="5"/>
    <n v="502"/>
    <x v="5"/>
    <n v="4"/>
    <n v="50"/>
    <n v="11"/>
    <n v="189"/>
    <n v="200"/>
    <n v="68.040000919999997"/>
    <x v="2"/>
    <x v="22"/>
    <s v="SudAfrica"/>
    <s v="Mpumalanga"/>
    <x v="1"/>
    <x v="1"/>
    <n v="1"/>
    <s v="January"/>
    <x v="0"/>
  </r>
  <r>
    <x v="23432"/>
    <n v="59942"/>
    <x v="3189"/>
    <x v="1"/>
    <d v="2015-12-16T12:17:00"/>
    <d v="2015-12-21T12:17:00"/>
    <x v="0"/>
    <x v="0"/>
    <x v="0"/>
    <x v="0"/>
    <x v="0"/>
    <n v="46"/>
    <x v="18"/>
    <n v="1014"/>
    <x v="18"/>
    <n v="3"/>
    <n v="49.979999540000001"/>
    <n v="3"/>
    <n v="146.9400024"/>
    <n v="149.9400024"/>
    <n v="18.370000839999999"/>
    <x v="1"/>
    <x v="1"/>
    <s v="Pakistán"/>
    <s v="Lahore"/>
    <x v="5"/>
    <x v="5"/>
    <n v="12"/>
    <s v="December"/>
    <x v="3"/>
  </r>
  <r>
    <x v="11415"/>
    <n v="90735"/>
    <x v="7982"/>
    <x v="1"/>
    <d v="2016-06-14T11:52:00"/>
    <d v="2016-06-17T11:52:00"/>
    <x v="0"/>
    <x v="1"/>
    <x v="1"/>
    <x v="1"/>
    <x v="1"/>
    <n v="45"/>
    <x v="23"/>
    <n v="1004"/>
    <x v="24"/>
    <n v="1"/>
    <n v="399.98001099999999"/>
    <n v="72"/>
    <n v="327.98001099999999"/>
    <n v="399.98001099999999"/>
    <n v="-240.4100037"/>
    <x v="4"/>
    <x v="12"/>
    <s v="Estados Unidos"/>
    <s v="Los Angeles"/>
    <x v="6"/>
    <x v="6"/>
    <n v="6"/>
    <s v="June"/>
    <x v="2"/>
  </r>
  <r>
    <x v="23675"/>
    <n v="8905"/>
    <x v="4989"/>
    <x v="1"/>
    <d v="2015-02-22T06:14:00"/>
    <d v="2015-02-24T06:14:00"/>
    <x v="0"/>
    <x v="1"/>
    <x v="1"/>
    <x v="3"/>
    <x v="1"/>
    <n v="48"/>
    <x v="19"/>
    <n v="1073"/>
    <x v="20"/>
    <n v="1"/>
    <n v="199.9900055"/>
    <n v="34"/>
    <n v="165.9900055"/>
    <n v="199.9900055"/>
    <n v="-110.7200012"/>
    <x v="3"/>
    <x v="5"/>
    <s v="Nicaragua"/>
    <s v="Managua"/>
    <x v="8"/>
    <x v="8"/>
    <n v="2"/>
    <s v="February"/>
    <x v="3"/>
  </r>
  <r>
    <x v="29258"/>
    <n v="58575"/>
    <x v="3913"/>
    <x v="1"/>
    <d v="2015-12-08T18:58:00"/>
    <d v="2015-12-14T18:58:00"/>
    <x v="0"/>
    <x v="3"/>
    <x v="0"/>
    <x v="2"/>
    <x v="1"/>
    <n v="48"/>
    <x v="19"/>
    <n v="1073"/>
    <x v="20"/>
    <n v="1"/>
    <n v="199.9900055"/>
    <n v="8"/>
    <n v="191.9900055"/>
    <n v="199.9900055"/>
    <n v="49.91999817"/>
    <x v="1"/>
    <x v="10"/>
    <s v="Filipinas"/>
    <s v="Manila"/>
    <x v="5"/>
    <x v="5"/>
    <n v="12"/>
    <s v="December"/>
    <x v="3"/>
  </r>
  <r>
    <x v="37949"/>
    <n v="134571"/>
    <x v="9981"/>
    <x v="1"/>
    <d v="2017-02-24T17:38:00"/>
    <d v="2017-02-27T17:38:00"/>
    <x v="0"/>
    <x v="1"/>
    <x v="1"/>
    <x v="1"/>
    <x v="1"/>
    <n v="46"/>
    <x v="18"/>
    <n v="1014"/>
    <x v="18"/>
    <n v="1"/>
    <n v="49.979999540000001"/>
    <n v="10"/>
    <n v="39.979999540000001"/>
    <n v="49.979999540000001"/>
    <n v="18.790000920000001"/>
    <x v="3"/>
    <x v="7"/>
    <s v="Chile"/>
    <s v="Santiago de Chile"/>
    <x v="8"/>
    <x v="8"/>
    <n v="2"/>
    <s v="February"/>
    <x v="0"/>
  </r>
  <r>
    <x v="37950"/>
    <n v="47068"/>
    <x v="12970"/>
    <x v="1"/>
    <d v="2015-10-02T18:11:00"/>
    <d v="2015-10-06T18:11:00"/>
    <x v="1"/>
    <x v="0"/>
    <x v="0"/>
    <x v="2"/>
    <x v="0"/>
    <n v="24"/>
    <x v="5"/>
    <n v="502"/>
    <x v="5"/>
    <n v="2"/>
    <n v="50"/>
    <n v="2"/>
    <n v="98"/>
    <n v="100"/>
    <n v="27.440000529999999"/>
    <x v="0"/>
    <x v="0"/>
    <s v="Francia"/>
    <s v="Lille"/>
    <x v="2"/>
    <x v="2"/>
    <n v="10"/>
    <s v="October"/>
    <x v="3"/>
  </r>
  <r>
    <x v="16393"/>
    <n v="156479"/>
    <x v="5279"/>
    <x v="2"/>
    <d v="2017-07-02T18:10:00"/>
    <d v="2017-07-05T18:10:00"/>
    <x v="0"/>
    <x v="1"/>
    <x v="1"/>
    <x v="1"/>
    <x v="1"/>
    <n v="9"/>
    <x v="20"/>
    <n v="191"/>
    <x v="21"/>
    <n v="3"/>
    <n v="99.989997860000003"/>
    <n v="6"/>
    <n v="293.97000120000001"/>
    <n v="299.97000120000001"/>
    <n v="24.399999619999999"/>
    <x v="0"/>
    <x v="0"/>
    <s v="Francia"/>
    <s v="Le Plessis-Robinson"/>
    <x v="10"/>
    <x v="10"/>
    <n v="7"/>
    <s v="July"/>
    <x v="0"/>
  </r>
  <r>
    <x v="2098"/>
    <n v="58138"/>
    <x v="1987"/>
    <x v="1"/>
    <d v="2015-12-05T22:17:00"/>
    <d v="2015-12-10T22:17:00"/>
    <x v="1"/>
    <x v="0"/>
    <x v="0"/>
    <x v="5"/>
    <x v="0"/>
    <n v="29"/>
    <x v="24"/>
    <n v="627"/>
    <x v="44"/>
    <n v="2"/>
    <n v="39.990001679999999"/>
    <n v="16"/>
    <n v="63.979999540000001"/>
    <n v="79.980003359999998"/>
    <n v="30.0699997"/>
    <x v="1"/>
    <x v="1"/>
    <s v="Afganistán"/>
    <s v="Kabul"/>
    <x v="5"/>
    <x v="5"/>
    <n v="12"/>
    <s v="December"/>
    <x v="3"/>
  </r>
  <r>
    <x v="13322"/>
    <n v="120387"/>
    <x v="8131"/>
    <x v="2"/>
    <d v="2016-12-03T17:56:00"/>
    <d v="2016-12-05T17:56:00"/>
    <x v="2"/>
    <x v="0"/>
    <x v="0"/>
    <x v="0"/>
    <x v="0"/>
    <n v="29"/>
    <x v="24"/>
    <n v="627"/>
    <x v="44"/>
    <n v="3"/>
    <n v="39.990001679999999"/>
    <n v="12"/>
    <n v="107.9700012"/>
    <n v="119.9700012"/>
    <n v="-48.590000150000002"/>
    <x v="0"/>
    <x v="6"/>
    <s v="Polonia"/>
    <s v="Dabrowa Gornicza"/>
    <x v="5"/>
    <x v="5"/>
    <n v="12"/>
    <s v="December"/>
    <x v="2"/>
  </r>
  <r>
    <x v="17809"/>
    <n v="90204"/>
    <x v="6727"/>
    <x v="1"/>
    <d v="2016-06-11T05:23:00"/>
    <d v="2016-06-15T05:23:00"/>
    <x v="1"/>
    <x v="0"/>
    <x v="0"/>
    <x v="2"/>
    <x v="0"/>
    <n v="45"/>
    <x v="23"/>
    <n v="1004"/>
    <x v="24"/>
    <n v="1"/>
    <n v="399.98001099999999"/>
    <n v="12"/>
    <n v="387.98001099999999"/>
    <n v="399.98001099999999"/>
    <n v="19.399999619999999"/>
    <x v="4"/>
    <x v="11"/>
    <s v="Estados Unidos"/>
    <s v="San Antonio"/>
    <x v="6"/>
    <x v="6"/>
    <n v="6"/>
    <s v="June"/>
    <x v="2"/>
  </r>
  <r>
    <x v="21110"/>
    <n v="102293"/>
    <x v="9063"/>
    <x v="0"/>
    <d v="2016-08-21T05:07:00"/>
    <d v="2016-08-23T05:07:00"/>
    <x v="0"/>
    <x v="1"/>
    <x v="1"/>
    <x v="3"/>
    <x v="1"/>
    <n v="43"/>
    <x v="36"/>
    <n v="957"/>
    <x v="46"/>
    <n v="1"/>
    <n v="299.98001099999999"/>
    <n v="9"/>
    <n v="290.98001099999999"/>
    <n v="299.98001099999999"/>
    <n v="130.9400024"/>
    <x v="4"/>
    <x v="12"/>
    <s v="Estados Unidos"/>
    <s v="San Francisco"/>
    <x v="9"/>
    <x v="9"/>
    <n v="8"/>
    <s v="August"/>
    <x v="2"/>
  </r>
  <r>
    <x v="25351"/>
    <n v="127574"/>
    <x v="6969"/>
    <x v="1"/>
    <d v="2017-01-15T02:59:00"/>
    <d v="2017-01-21T02:59:00"/>
    <x v="1"/>
    <x v="0"/>
    <x v="0"/>
    <x v="6"/>
    <x v="0"/>
    <n v="18"/>
    <x v="21"/>
    <n v="403"/>
    <x v="22"/>
    <n v="1"/>
    <n v="129.9900055"/>
    <n v="15.600000380000001"/>
    <n v="114.38999939999999"/>
    <n v="129.9900055"/>
    <n v="53.759998320000001"/>
    <x v="1"/>
    <x v="21"/>
    <s v="Kirguistán"/>
    <s v="Bishkek"/>
    <x v="1"/>
    <x v="1"/>
    <n v="1"/>
    <s v="January"/>
    <x v="0"/>
  </r>
  <r>
    <x v="37951"/>
    <n v="138861"/>
    <x v="14282"/>
    <x v="2"/>
    <d v="2017-03-21T11:49:00"/>
    <d v="2017-03-21T23:49:00"/>
    <x v="3"/>
    <x v="2"/>
    <x v="1"/>
    <x v="4"/>
    <x v="1"/>
    <n v="46"/>
    <x v="18"/>
    <n v="1014"/>
    <x v="18"/>
    <n v="1"/>
    <n v="49.979999540000001"/>
    <n v="2.75"/>
    <n v="47.229999540000001"/>
    <n v="49.979999540000001"/>
    <n v="21.729999540000001"/>
    <x v="3"/>
    <x v="15"/>
    <s v="Cuba"/>
    <s v="Bayamo"/>
    <x v="11"/>
    <x v="11"/>
    <n v="3"/>
    <s v="March"/>
    <x v="0"/>
  </r>
  <r>
    <x v="23722"/>
    <n v="43021"/>
    <x v="5893"/>
    <x v="1"/>
    <d v="2015-09-09T01:55:00"/>
    <d v="2015-09-11T01:55:00"/>
    <x v="1"/>
    <x v="2"/>
    <x v="1"/>
    <x v="4"/>
    <x v="1"/>
    <n v="17"/>
    <x v="12"/>
    <n v="365"/>
    <x v="12"/>
    <n v="3"/>
    <n v="59.990001679999999"/>
    <n v="1.7999999520000001"/>
    <n v="178.16999820000001"/>
    <n v="179.97000120000001"/>
    <n v="87.300003050000001"/>
    <x v="0"/>
    <x v="0"/>
    <s v="Francia"/>
    <s v="Le Havre"/>
    <x v="3"/>
    <x v="3"/>
    <n v="9"/>
    <s v="September"/>
    <x v="3"/>
  </r>
  <r>
    <x v="37952"/>
    <n v="37120"/>
    <x v="3688"/>
    <x v="1"/>
    <d v="2015-08-05T09:30:00"/>
    <d v="2015-08-11T09:30:00"/>
    <x v="0"/>
    <x v="0"/>
    <x v="0"/>
    <x v="2"/>
    <x v="0"/>
    <n v="3"/>
    <x v="35"/>
    <n v="44"/>
    <x v="96"/>
    <n v="2"/>
    <n v="59.990001679999999"/>
    <n v="20.399999619999999"/>
    <n v="99.58000183"/>
    <n v="119.9800034"/>
    <n v="9.9600000380000004"/>
    <x v="0"/>
    <x v="0"/>
    <s v="Alemania"/>
    <s v="Bonn"/>
    <x v="9"/>
    <x v="9"/>
    <n v="8"/>
    <s v="August"/>
    <x v="3"/>
  </r>
  <r>
    <x v="37953"/>
    <n v="13363"/>
    <x v="7538"/>
    <x v="0"/>
    <d v="2015-03-20T00:56:00"/>
    <d v="2015-03-23T00:56:00"/>
    <x v="0"/>
    <x v="1"/>
    <x v="1"/>
    <x v="1"/>
    <x v="1"/>
    <n v="43"/>
    <x v="36"/>
    <n v="957"/>
    <x v="46"/>
    <n v="1"/>
    <n v="299.98001099999999"/>
    <n v="36"/>
    <n v="263.98001099999999"/>
    <n v="299.98001099999999"/>
    <n v="55.439998629999998"/>
    <x v="3"/>
    <x v="5"/>
    <s v="México"/>
    <s v="Puebla"/>
    <x v="11"/>
    <x v="11"/>
    <n v="3"/>
    <s v="March"/>
    <x v="3"/>
  </r>
  <r>
    <x v="37954"/>
    <n v="126431"/>
    <x v="4331"/>
    <x v="1"/>
    <d v="2017-01-08T12:16:00"/>
    <d v="2017-01-11T12:16:00"/>
    <x v="0"/>
    <x v="1"/>
    <x v="1"/>
    <x v="1"/>
    <x v="1"/>
    <n v="29"/>
    <x v="24"/>
    <n v="627"/>
    <x v="44"/>
    <n v="3"/>
    <n v="39.990001679999999"/>
    <n v="4.8000001909999996"/>
    <n v="115.16999819999999"/>
    <n v="119.9700012"/>
    <n v="38.930000309999997"/>
    <x v="2"/>
    <x v="13"/>
    <s v="Egipto"/>
    <s v="Girga"/>
    <x v="1"/>
    <x v="1"/>
    <n v="1"/>
    <s v="January"/>
    <x v="0"/>
  </r>
  <r>
    <x v="11643"/>
    <n v="21796"/>
    <x v="4877"/>
    <x v="1"/>
    <d v="2015-05-08T11:54:00"/>
    <d v="2015-05-14T11:54:00"/>
    <x v="0"/>
    <x v="0"/>
    <x v="0"/>
    <x v="2"/>
    <x v="0"/>
    <n v="45"/>
    <x v="23"/>
    <n v="1004"/>
    <x v="24"/>
    <n v="1"/>
    <n v="399.98001099999999"/>
    <n v="60"/>
    <n v="339.98001099999999"/>
    <n v="399.98001099999999"/>
    <n v="-237.9900055"/>
    <x v="3"/>
    <x v="7"/>
    <s v="Brasil"/>
    <s v="São Paulo"/>
    <x v="7"/>
    <x v="7"/>
    <n v="5"/>
    <s v="May"/>
    <x v="3"/>
  </r>
  <r>
    <x v="37955"/>
    <n v="85077"/>
    <x v="14010"/>
    <x v="2"/>
    <d v="2016-05-12T12:05:00"/>
    <d v="2016-05-15T12:05:00"/>
    <x v="1"/>
    <x v="0"/>
    <x v="0"/>
    <x v="0"/>
    <x v="0"/>
    <n v="46"/>
    <x v="18"/>
    <n v="1014"/>
    <x v="18"/>
    <n v="3"/>
    <n v="49.979999540000001"/>
    <n v="10.5"/>
    <n v="139.4400024"/>
    <n v="149.9400024"/>
    <n v="13.93999958"/>
    <x v="4"/>
    <x v="12"/>
    <s v="Estados Unidos"/>
    <s v="Los Angeles"/>
    <x v="7"/>
    <x v="7"/>
    <n v="5"/>
    <s v="May"/>
    <x v="2"/>
  </r>
  <r>
    <x v="13933"/>
    <n v="97558"/>
    <x v="8994"/>
    <x v="2"/>
    <d v="2016-07-24T11:48:00"/>
    <d v="2016-07-27T11:48:00"/>
    <x v="0"/>
    <x v="1"/>
    <x v="1"/>
    <x v="1"/>
    <x v="1"/>
    <n v="9"/>
    <x v="20"/>
    <n v="191"/>
    <x v="21"/>
    <n v="5"/>
    <n v="99.989997860000003"/>
    <n v="89.989997860000003"/>
    <n v="409.9599915"/>
    <n v="499.9500122"/>
    <n v="41"/>
    <x v="4"/>
    <x v="19"/>
    <s v="Estados Unidos"/>
    <s v="New York City"/>
    <x v="10"/>
    <x v="10"/>
    <n v="7"/>
    <s v="July"/>
    <x v="2"/>
  </r>
  <r>
    <x v="9013"/>
    <n v="171063"/>
    <x v="6266"/>
    <x v="1"/>
    <d v="2017-09-25T17:31:00"/>
    <d v="2017-09-29T17:31:00"/>
    <x v="0"/>
    <x v="2"/>
    <x v="1"/>
    <x v="4"/>
    <x v="1"/>
    <n v="24"/>
    <x v="5"/>
    <n v="502"/>
    <x v="5"/>
    <n v="4"/>
    <n v="50"/>
    <n v="32"/>
    <n v="168"/>
    <n v="200"/>
    <n v="58.799999239999998"/>
    <x v="0"/>
    <x v="2"/>
    <s v="Italia"/>
    <s v="Venice"/>
    <x v="3"/>
    <x v="3"/>
    <n v="9"/>
    <s v="September"/>
    <x v="0"/>
  </r>
  <r>
    <x v="37956"/>
    <n v="69918"/>
    <x v="7119"/>
    <x v="1"/>
    <d v="2016-02-12T19:13:00"/>
    <d v="2016-02-14T19:13:00"/>
    <x v="2"/>
    <x v="0"/>
    <x v="0"/>
    <x v="0"/>
    <x v="0"/>
    <n v="26"/>
    <x v="16"/>
    <n v="567"/>
    <x v="16"/>
    <n v="4"/>
    <n v="25"/>
    <n v="7"/>
    <n v="93"/>
    <n v="100"/>
    <n v="6.9800000190000002"/>
    <x v="1"/>
    <x v="1"/>
    <s v="Bangladés"/>
    <s v="Daca"/>
    <x v="8"/>
    <x v="8"/>
    <n v="2"/>
    <s v="February"/>
    <x v="2"/>
  </r>
  <r>
    <x v="7"/>
    <n v="145304"/>
    <x v="7"/>
    <x v="0"/>
    <d v="2017-04-27T17:33:00"/>
    <d v="2017-05-02T17:33:00"/>
    <x v="0"/>
    <x v="0"/>
    <x v="0"/>
    <x v="0"/>
    <x v="0"/>
    <n v="29"/>
    <x v="24"/>
    <n v="627"/>
    <x v="44"/>
    <n v="3"/>
    <n v="39.990001679999999"/>
    <n v="15.600000380000001"/>
    <n v="104.3700027"/>
    <n v="119.9700012"/>
    <n v="2.5"/>
    <x v="3"/>
    <x v="5"/>
    <s v="Honduras"/>
    <s v="Tegucigalpa"/>
    <x v="4"/>
    <x v="4"/>
    <n v="5"/>
    <s v="May"/>
    <x v="0"/>
  </r>
  <r>
    <x v="22581"/>
    <n v="126997"/>
    <x v="11617"/>
    <x v="2"/>
    <d v="2017-01-11T17:42:00"/>
    <d v="2017-01-15T17:42:00"/>
    <x v="1"/>
    <x v="0"/>
    <x v="0"/>
    <x v="2"/>
    <x v="0"/>
    <n v="18"/>
    <x v="21"/>
    <n v="403"/>
    <x v="22"/>
    <n v="1"/>
    <n v="129.9900055"/>
    <n v="2.5999999049999998"/>
    <n v="127.38999939999999"/>
    <n v="129.9900055"/>
    <n v="41.400001529999997"/>
    <x v="2"/>
    <x v="4"/>
    <s v="Togo"/>
    <s v="Lome"/>
    <x v="1"/>
    <x v="1"/>
    <n v="1"/>
    <s v="January"/>
    <x v="0"/>
  </r>
  <r>
    <x v="37957"/>
    <n v="174264"/>
    <x v="14283"/>
    <x v="1"/>
    <d v="2017-11-01T16:14:00"/>
    <d v="2017-11-03T16:14:00"/>
    <x v="2"/>
    <x v="0"/>
    <x v="0"/>
    <x v="0"/>
    <x v="0"/>
    <n v="65"/>
    <x v="43"/>
    <n v="1352"/>
    <x v="66"/>
    <n v="1"/>
    <n v="252.88000489999999"/>
    <n v="5.0599999430000002"/>
    <n v="247.82000729999999"/>
    <n v="252.88000489999999"/>
    <n v="74.349998470000003"/>
    <x v="0"/>
    <x v="0"/>
    <s v="Francia"/>
    <s v="Paris"/>
    <x v="0"/>
    <x v="0"/>
    <n v="11"/>
    <s v="November"/>
    <x v="0"/>
  </r>
  <r>
    <x v="37335"/>
    <n v="92661"/>
    <x v="9142"/>
    <x v="0"/>
    <d v="2016-06-26T01:20:00"/>
    <d v="2016-07-01T01:20:00"/>
    <x v="0"/>
    <x v="0"/>
    <x v="0"/>
    <x v="0"/>
    <x v="0"/>
    <n v="12"/>
    <x v="38"/>
    <n v="249"/>
    <x v="53"/>
    <n v="2"/>
    <n v="54.97000122"/>
    <n v="2.2000000480000002"/>
    <n v="107.73999790000001"/>
    <n v="109.9400024"/>
    <n v="49.560001370000002"/>
    <x v="4"/>
    <x v="12"/>
    <s v="Estados Unidos"/>
    <s v="Los Angeles"/>
    <x v="6"/>
    <x v="6"/>
    <n v="7"/>
    <s v="July"/>
    <x v="2"/>
  </r>
  <r>
    <x v="37958"/>
    <n v="156091"/>
    <x v="11485"/>
    <x v="1"/>
    <d v="2017-06-30T16:46:00"/>
    <d v="2017-07-02T16:46:00"/>
    <x v="0"/>
    <x v="1"/>
    <x v="1"/>
    <x v="3"/>
    <x v="1"/>
    <n v="18"/>
    <x v="21"/>
    <n v="403"/>
    <x v="22"/>
    <n v="1"/>
    <n v="129.9900055"/>
    <n v="9.1000003809999992"/>
    <n v="120.88999939999999"/>
    <n v="129.9900055"/>
    <n v="43.880001069999999"/>
    <x v="0"/>
    <x v="9"/>
    <s v="Reino Unido"/>
    <s v="Hastings"/>
    <x v="6"/>
    <x v="6"/>
    <n v="7"/>
    <s v="July"/>
    <x v="0"/>
  </r>
  <r>
    <x v="8783"/>
    <n v="53133"/>
    <x v="3671"/>
    <x v="2"/>
    <d v="2015-11-07T01:40:00"/>
    <d v="2015-11-07T13:40:00"/>
    <x v="3"/>
    <x v="2"/>
    <x v="1"/>
    <x v="4"/>
    <x v="1"/>
    <n v="24"/>
    <x v="5"/>
    <n v="502"/>
    <x v="5"/>
    <n v="5"/>
    <n v="50"/>
    <n v="5"/>
    <n v="245"/>
    <n v="250"/>
    <n v="68.599998470000003"/>
    <x v="1"/>
    <x v="10"/>
    <s v="Indonesia"/>
    <s v="Bogor"/>
    <x v="0"/>
    <x v="0"/>
    <n v="11"/>
    <s v="November"/>
    <x v="3"/>
  </r>
  <r>
    <x v="37959"/>
    <n v="45554"/>
    <x v="9729"/>
    <x v="1"/>
    <d v="2015-09-23T23:16:00"/>
    <d v="2015-09-25T23:16:00"/>
    <x v="2"/>
    <x v="0"/>
    <x v="0"/>
    <x v="0"/>
    <x v="0"/>
    <n v="24"/>
    <x v="5"/>
    <n v="502"/>
    <x v="5"/>
    <n v="5"/>
    <n v="50"/>
    <n v="0"/>
    <n v="250"/>
    <n v="250"/>
    <n v="7.5"/>
    <x v="0"/>
    <x v="0"/>
    <s v="Alemania"/>
    <s v="Solingen"/>
    <x v="3"/>
    <x v="3"/>
    <n v="9"/>
    <s v="September"/>
    <x v="3"/>
  </r>
  <r>
    <x v="37960"/>
    <n v="179331"/>
    <x v="14284"/>
    <x v="0"/>
    <d v="2018-01-14T15:26:00"/>
    <d v="2018-01-16T15:26:00"/>
    <x v="0"/>
    <x v="1"/>
    <x v="1"/>
    <x v="3"/>
    <x v="1"/>
    <n v="74"/>
    <x v="7"/>
    <n v="1361"/>
    <x v="7"/>
    <n v="1"/>
    <n v="11.539999959999999"/>
    <n v="0.810000002"/>
    <n v="10.72999954"/>
    <n v="11.539999959999999"/>
    <n v="-17.170000080000001"/>
    <x v="1"/>
    <x v="1"/>
    <s v="India"/>
    <s v="Bilaspur"/>
    <x v="1"/>
    <x v="1"/>
    <n v="1"/>
    <s v="January"/>
    <x v="1"/>
  </r>
  <r>
    <x v="37961"/>
    <n v="115220"/>
    <x v="10727"/>
    <x v="2"/>
    <d v="2016-11-03T20:04:00"/>
    <d v="2016-11-07T20:04:00"/>
    <x v="0"/>
    <x v="2"/>
    <x v="1"/>
    <x v="4"/>
    <x v="1"/>
    <n v="44"/>
    <x v="33"/>
    <n v="977"/>
    <x v="39"/>
    <n v="2"/>
    <n v="29.989999770000001"/>
    <n v="4.1999998090000004"/>
    <n v="55.77999878"/>
    <n v="59.979999540000001"/>
    <n v="-11.15999985"/>
    <x v="0"/>
    <x v="6"/>
    <s v="Rusia"/>
    <s v="Usol'ye-Sibirskoye"/>
    <x v="0"/>
    <x v="0"/>
    <n v="11"/>
    <s v="November"/>
    <x v="2"/>
  </r>
  <r>
    <x v="37962"/>
    <n v="144043"/>
    <x v="2877"/>
    <x v="1"/>
    <d v="2017-04-20T12:08:00"/>
    <d v="2017-04-25T12:08:00"/>
    <x v="0"/>
    <x v="0"/>
    <x v="0"/>
    <x v="0"/>
    <x v="0"/>
    <n v="29"/>
    <x v="24"/>
    <n v="627"/>
    <x v="44"/>
    <n v="1"/>
    <n v="39.990001679999999"/>
    <n v="7.1999998090000004"/>
    <n v="32.790000919999997"/>
    <n v="39.990001679999999"/>
    <n v="7.8699998860000004"/>
    <x v="3"/>
    <x v="5"/>
    <s v="México"/>
    <s v="Durango"/>
    <x v="4"/>
    <x v="4"/>
    <n v="4"/>
    <s v="April"/>
    <x v="0"/>
  </r>
  <r>
    <x v="6351"/>
    <n v="37526"/>
    <x v="5252"/>
    <x v="2"/>
    <d v="2015-08-07T16:09:00"/>
    <d v="2015-08-09T16:09:00"/>
    <x v="2"/>
    <x v="0"/>
    <x v="0"/>
    <x v="0"/>
    <x v="0"/>
    <n v="43"/>
    <x v="36"/>
    <n v="957"/>
    <x v="46"/>
    <n v="1"/>
    <n v="299.98001099999999"/>
    <n v="39"/>
    <n v="260.98001099999999"/>
    <n v="299.98001099999999"/>
    <n v="84.819999699999997"/>
    <x v="0"/>
    <x v="0"/>
    <s v="Francia"/>
    <s v="Angers"/>
    <x v="9"/>
    <x v="9"/>
    <n v="8"/>
    <s v="August"/>
    <x v="3"/>
  </r>
  <r>
    <x v="37963"/>
    <n v="114545"/>
    <x v="6036"/>
    <x v="0"/>
    <d v="2016-10-30T22:53:00"/>
    <d v="2016-11-02T22:53:00"/>
    <x v="1"/>
    <x v="0"/>
    <x v="0"/>
    <x v="0"/>
    <x v="0"/>
    <n v="48"/>
    <x v="19"/>
    <n v="1073"/>
    <x v="20"/>
    <n v="1"/>
    <n v="199.9900055"/>
    <n v="10"/>
    <n v="189.9900055"/>
    <n v="199.9900055"/>
    <n v="-151.9900055"/>
    <x v="2"/>
    <x v="4"/>
    <s v="Nigeria"/>
    <s v="Lagos"/>
    <x v="2"/>
    <x v="2"/>
    <n v="11"/>
    <s v="November"/>
    <x v="2"/>
  </r>
  <r>
    <x v="37964"/>
    <n v="49078"/>
    <x v="738"/>
    <x v="2"/>
    <d v="2015-10-14T12:54:00"/>
    <d v="2015-10-20T12:54:00"/>
    <x v="0"/>
    <x v="3"/>
    <x v="0"/>
    <x v="2"/>
    <x v="1"/>
    <n v="18"/>
    <x v="21"/>
    <n v="403"/>
    <x v="22"/>
    <n v="1"/>
    <n v="129.9900055"/>
    <n v="19.5"/>
    <n v="110.48999790000001"/>
    <n v="129.9900055"/>
    <n v="28.729999540000001"/>
    <x v="0"/>
    <x v="2"/>
    <s v="Italia"/>
    <s v="Acerra"/>
    <x v="2"/>
    <x v="2"/>
    <n v="10"/>
    <s v="October"/>
    <x v="3"/>
  </r>
  <r>
    <x v="37965"/>
    <n v="156688"/>
    <x v="1122"/>
    <x v="1"/>
    <d v="2017-07-03T19:44:00"/>
    <d v="2017-07-09T19:44:00"/>
    <x v="0"/>
    <x v="0"/>
    <x v="0"/>
    <x v="2"/>
    <x v="0"/>
    <n v="17"/>
    <x v="12"/>
    <n v="365"/>
    <x v="12"/>
    <n v="1"/>
    <n v="59.990001679999999"/>
    <n v="6"/>
    <n v="53.990001679999999"/>
    <n v="59.990001679999999"/>
    <n v="5.4000000950000002"/>
    <x v="0"/>
    <x v="9"/>
    <s v="Irlanda"/>
    <s v="Dublín"/>
    <x v="10"/>
    <x v="10"/>
    <n v="7"/>
    <s v="July"/>
    <x v="0"/>
  </r>
  <r>
    <x v="32061"/>
    <n v="134236"/>
    <x v="8918"/>
    <x v="1"/>
    <d v="2017-02-22T19:45:00"/>
    <d v="2017-02-24T19:45:00"/>
    <x v="1"/>
    <x v="2"/>
    <x v="1"/>
    <x v="4"/>
    <x v="1"/>
    <n v="43"/>
    <x v="36"/>
    <n v="957"/>
    <x v="46"/>
    <n v="1"/>
    <n v="299.98001099999999"/>
    <n v="9"/>
    <n v="290.98001099999999"/>
    <n v="299.98001099999999"/>
    <n v="-654.71002199999998"/>
    <x v="3"/>
    <x v="15"/>
    <s v="República Dominicana"/>
    <s v="San Francisco de Macorís"/>
    <x v="8"/>
    <x v="8"/>
    <n v="2"/>
    <s v="February"/>
    <x v="0"/>
  </r>
  <r>
    <x v="12900"/>
    <n v="4935"/>
    <x v="8576"/>
    <x v="2"/>
    <d v="2015-01-29T18:52:00"/>
    <d v="2015-02-02T18:52:00"/>
    <x v="1"/>
    <x v="0"/>
    <x v="0"/>
    <x v="2"/>
    <x v="0"/>
    <n v="24"/>
    <x v="5"/>
    <n v="502"/>
    <x v="5"/>
    <n v="2"/>
    <n v="50"/>
    <n v="18"/>
    <n v="82"/>
    <n v="100"/>
    <n v="28.700000760000002"/>
    <x v="3"/>
    <x v="15"/>
    <s v="Haití"/>
    <s v="Gonaïves"/>
    <x v="1"/>
    <x v="1"/>
    <n v="2"/>
    <s v="February"/>
    <x v="3"/>
  </r>
  <r>
    <x v="37966"/>
    <n v="178317"/>
    <x v="14285"/>
    <x v="1"/>
    <d v="2017-12-30T20:11:00"/>
    <d v="2018-01-02T20:11:00"/>
    <x v="1"/>
    <x v="0"/>
    <x v="0"/>
    <x v="0"/>
    <x v="0"/>
    <n v="67"/>
    <x v="0"/>
    <n v="1354"/>
    <x v="0"/>
    <n v="1"/>
    <n v="164.38000489999999"/>
    <n v="4.9299998279999997"/>
    <n v="159.4499969"/>
    <n v="164.38000489999999"/>
    <n v="30.13999939"/>
    <x v="1"/>
    <x v="1"/>
    <s v="India"/>
    <s v="Korba"/>
    <x v="5"/>
    <x v="5"/>
    <n v="1"/>
    <s v="January"/>
    <x v="0"/>
  </r>
  <r>
    <x v="1359"/>
    <n v="165415"/>
    <x v="1323"/>
    <x v="1"/>
    <d v="2017-08-23T22:38:00"/>
    <d v="2017-08-26T22:38:00"/>
    <x v="0"/>
    <x v="1"/>
    <x v="1"/>
    <x v="1"/>
    <x v="1"/>
    <n v="9"/>
    <x v="20"/>
    <n v="191"/>
    <x v="21"/>
    <n v="1"/>
    <n v="99.989997860000003"/>
    <n v="2"/>
    <n v="97.989997860000003"/>
    <n v="99.989997860000003"/>
    <n v="3.920000076"/>
    <x v="0"/>
    <x v="0"/>
    <s v="Francia"/>
    <s v="Marseille"/>
    <x v="9"/>
    <x v="9"/>
    <n v="8"/>
    <s v="August"/>
    <x v="0"/>
  </r>
  <r>
    <x v="1302"/>
    <n v="23049"/>
    <x v="1267"/>
    <x v="2"/>
    <d v="2015-05-15T19:04:00"/>
    <d v="2015-05-21T19:04:00"/>
    <x v="0"/>
    <x v="0"/>
    <x v="0"/>
    <x v="2"/>
    <x v="0"/>
    <n v="17"/>
    <x v="12"/>
    <n v="365"/>
    <x v="12"/>
    <n v="2"/>
    <n v="59.990001679999999"/>
    <n v="6.5999999049999998"/>
    <n v="113.3799973"/>
    <n v="119.9800034"/>
    <n v="31.75"/>
    <x v="3"/>
    <x v="7"/>
    <s v="Brasil"/>
    <s v="Pinheiro"/>
    <x v="7"/>
    <x v="7"/>
    <n v="5"/>
    <s v="May"/>
    <x v="3"/>
  </r>
  <r>
    <x v="37967"/>
    <n v="87147"/>
    <x v="10528"/>
    <x v="1"/>
    <d v="2016-05-24T05:25:00"/>
    <d v="2016-05-26T05:25:00"/>
    <x v="2"/>
    <x v="0"/>
    <x v="0"/>
    <x v="0"/>
    <x v="0"/>
    <n v="17"/>
    <x v="12"/>
    <n v="365"/>
    <x v="12"/>
    <n v="4"/>
    <n v="59.990001679999999"/>
    <n v="59.990001679999999"/>
    <n v="179.97000120000001"/>
    <n v="239.96000670000001"/>
    <n v="88.190002440000001"/>
    <x v="4"/>
    <x v="18"/>
    <s v="Estados Unidos"/>
    <s v="Lafayette"/>
    <x v="7"/>
    <x v="7"/>
    <n v="5"/>
    <s v="May"/>
    <x v="2"/>
  </r>
  <r>
    <x v="37968"/>
    <n v="32326"/>
    <x v="4738"/>
    <x v="2"/>
    <d v="2015-07-08T15:51:00"/>
    <d v="2015-07-14T15:51:00"/>
    <x v="1"/>
    <x v="0"/>
    <x v="0"/>
    <x v="6"/>
    <x v="0"/>
    <n v="48"/>
    <x v="19"/>
    <n v="1073"/>
    <x v="20"/>
    <n v="1"/>
    <n v="199.9900055"/>
    <n v="50"/>
    <n v="149.9900055"/>
    <n v="199.9900055"/>
    <n v="31.950000760000002"/>
    <x v="0"/>
    <x v="2"/>
    <s v="España"/>
    <s v="Zamora"/>
    <x v="10"/>
    <x v="10"/>
    <n v="7"/>
    <s v="July"/>
    <x v="3"/>
  </r>
  <r>
    <x v="11903"/>
    <n v="25069"/>
    <x v="7804"/>
    <x v="2"/>
    <d v="2015-05-27T10:39:00"/>
    <d v="2015-05-31T10:39:00"/>
    <x v="1"/>
    <x v="0"/>
    <x v="0"/>
    <x v="2"/>
    <x v="0"/>
    <n v="24"/>
    <x v="5"/>
    <n v="502"/>
    <x v="5"/>
    <n v="3"/>
    <n v="50"/>
    <n v="27"/>
    <n v="123"/>
    <n v="150"/>
    <n v="59.040000919999997"/>
    <x v="3"/>
    <x v="7"/>
    <s v="Brasil"/>
    <s v="Pilar"/>
    <x v="7"/>
    <x v="7"/>
    <n v="5"/>
    <s v="May"/>
    <x v="3"/>
  </r>
  <r>
    <x v="37969"/>
    <n v="83525"/>
    <x v="9149"/>
    <x v="1"/>
    <d v="2016-05-03T07:22:00"/>
    <d v="2016-05-06T07:22:00"/>
    <x v="0"/>
    <x v="3"/>
    <x v="1"/>
    <x v="1"/>
    <x v="1"/>
    <n v="24"/>
    <x v="5"/>
    <n v="502"/>
    <x v="5"/>
    <n v="1"/>
    <n v="50"/>
    <n v="1.5"/>
    <n v="48.5"/>
    <n v="50"/>
    <n v="6.0599999430000002"/>
    <x v="4"/>
    <x v="12"/>
    <s v="Estados Unidos"/>
    <s v="Los Angeles"/>
    <x v="7"/>
    <x v="7"/>
    <n v="5"/>
    <s v="May"/>
    <x v="2"/>
  </r>
  <r>
    <x v="8328"/>
    <n v="60975"/>
    <x v="6408"/>
    <x v="1"/>
    <d v="2015-12-22T19:59:00"/>
    <d v="2015-12-25T19:59:00"/>
    <x v="0"/>
    <x v="1"/>
    <x v="1"/>
    <x v="1"/>
    <x v="1"/>
    <n v="29"/>
    <x v="24"/>
    <n v="627"/>
    <x v="44"/>
    <n v="2"/>
    <n v="39.990001679999999"/>
    <n v="4"/>
    <n v="75.980003359999998"/>
    <n v="79.980003359999998"/>
    <n v="34.950000760000002"/>
    <x v="1"/>
    <x v="8"/>
    <s v="China"/>
    <s v="Chaohu"/>
    <x v="5"/>
    <x v="5"/>
    <n v="12"/>
    <s v="December"/>
    <x v="3"/>
  </r>
  <r>
    <x v="37970"/>
    <n v="48421"/>
    <x v="847"/>
    <x v="1"/>
    <d v="2015-10-10T18:31:00"/>
    <d v="2015-10-11T06:31:00"/>
    <x v="3"/>
    <x v="0"/>
    <x v="0"/>
    <x v="0"/>
    <x v="0"/>
    <n v="18"/>
    <x v="21"/>
    <n v="403"/>
    <x v="22"/>
    <n v="1"/>
    <n v="129.9900055"/>
    <n v="15.600000380000001"/>
    <n v="114.38999939999999"/>
    <n v="129.9900055"/>
    <n v="-167.8099976"/>
    <x v="0"/>
    <x v="0"/>
    <s v="Austria"/>
    <s v="Wels"/>
    <x v="2"/>
    <x v="2"/>
    <n v="10"/>
    <s v="October"/>
    <x v="3"/>
  </r>
  <r>
    <x v="37971"/>
    <n v="82330"/>
    <x v="5369"/>
    <x v="1"/>
    <d v="2016-04-25T11:14:00"/>
    <d v="2016-04-27T11:14:00"/>
    <x v="2"/>
    <x v="0"/>
    <x v="0"/>
    <x v="0"/>
    <x v="0"/>
    <n v="46"/>
    <x v="18"/>
    <n v="1014"/>
    <x v="18"/>
    <n v="3"/>
    <n v="49.979999540000001"/>
    <n v="0"/>
    <n v="149.9400024"/>
    <n v="149.9400024"/>
    <n v="43.479999540000001"/>
    <x v="4"/>
    <x v="19"/>
    <s v="Estados Unidos"/>
    <s v="New York City"/>
    <x v="4"/>
    <x v="4"/>
    <n v="4"/>
    <s v="April"/>
    <x v="2"/>
  </r>
  <r>
    <x v="37972"/>
    <n v="109360"/>
    <x v="6201"/>
    <x v="2"/>
    <d v="2016-10-01T04:32:00"/>
    <d v="2016-10-05T04:32:00"/>
    <x v="0"/>
    <x v="2"/>
    <x v="1"/>
    <x v="4"/>
    <x v="1"/>
    <n v="29"/>
    <x v="24"/>
    <n v="627"/>
    <x v="44"/>
    <n v="2"/>
    <n v="39.990001679999999"/>
    <n v="16"/>
    <n v="63.979999540000001"/>
    <n v="79.980003359999998"/>
    <n v="31.350000380000001"/>
    <x v="2"/>
    <x v="4"/>
    <s v="Ghana"/>
    <s v="Accra"/>
    <x v="2"/>
    <x v="2"/>
    <n v="10"/>
    <s v="October"/>
    <x v="2"/>
  </r>
  <r>
    <x v="10874"/>
    <n v="126674"/>
    <x v="7714"/>
    <x v="1"/>
    <d v="2017-01-09T21:54:00"/>
    <d v="2017-01-13T21:54:00"/>
    <x v="0"/>
    <x v="2"/>
    <x v="1"/>
    <x v="4"/>
    <x v="1"/>
    <n v="24"/>
    <x v="5"/>
    <n v="502"/>
    <x v="5"/>
    <n v="1"/>
    <n v="50"/>
    <n v="2.5"/>
    <n v="47.5"/>
    <n v="50"/>
    <n v="20.899999619999999"/>
    <x v="2"/>
    <x v="4"/>
    <s v="Costa de Marfil"/>
    <s v="Abidjan"/>
    <x v="1"/>
    <x v="1"/>
    <n v="1"/>
    <s v="January"/>
    <x v="0"/>
  </r>
  <r>
    <x v="32021"/>
    <n v="126336"/>
    <x v="13413"/>
    <x v="0"/>
    <d v="2017-01-08T00:22:00"/>
    <d v="2017-01-12T00:22:00"/>
    <x v="0"/>
    <x v="2"/>
    <x v="1"/>
    <x v="4"/>
    <x v="1"/>
    <n v="43"/>
    <x v="36"/>
    <n v="957"/>
    <x v="46"/>
    <n v="1"/>
    <n v="299.98001099999999"/>
    <n v="6"/>
    <n v="293.98001099999999"/>
    <n v="299.98001099999999"/>
    <n v="141.11000060000001"/>
    <x v="2"/>
    <x v="17"/>
    <s v="República Democrática del Congo"/>
    <s v="Likasi"/>
    <x v="1"/>
    <x v="1"/>
    <n v="1"/>
    <s v="January"/>
    <x v="0"/>
  </r>
  <r>
    <x v="37973"/>
    <n v="166731"/>
    <x v="8003"/>
    <x v="2"/>
    <d v="2017-08-31T17:22:00"/>
    <d v="2017-09-06T17:22:00"/>
    <x v="0"/>
    <x v="0"/>
    <x v="0"/>
    <x v="2"/>
    <x v="0"/>
    <n v="43"/>
    <x v="36"/>
    <n v="957"/>
    <x v="46"/>
    <n v="1"/>
    <n v="299.98001099999999"/>
    <n v="16.5"/>
    <n v="283.48001099999999"/>
    <n v="299.98001099999999"/>
    <n v="68.040000919999997"/>
    <x v="0"/>
    <x v="2"/>
    <s v="Italia"/>
    <s v="Quartu Sant'Elena"/>
    <x v="9"/>
    <x v="9"/>
    <n v="9"/>
    <s v="September"/>
    <x v="0"/>
  </r>
  <r>
    <x v="37974"/>
    <n v="20666"/>
    <x v="5047"/>
    <x v="2"/>
    <d v="2015-05-01T17:20:00"/>
    <d v="2015-05-03T17:20:00"/>
    <x v="0"/>
    <x v="1"/>
    <x v="1"/>
    <x v="3"/>
    <x v="1"/>
    <n v="33"/>
    <x v="30"/>
    <n v="728"/>
    <x v="75"/>
    <n v="5"/>
    <n v="65"/>
    <n v="52"/>
    <n v="273"/>
    <n v="325"/>
    <n v="-141.13999939999999"/>
    <x v="3"/>
    <x v="15"/>
    <s v="Cuba"/>
    <s v="Contramaestre"/>
    <x v="7"/>
    <x v="7"/>
    <n v="5"/>
    <s v="May"/>
    <x v="3"/>
  </r>
  <r>
    <x v="33362"/>
    <n v="36121"/>
    <x v="4137"/>
    <x v="0"/>
    <d v="2015-07-30T18:37:00"/>
    <d v="2015-08-01T18:37:00"/>
    <x v="2"/>
    <x v="0"/>
    <x v="0"/>
    <x v="0"/>
    <x v="0"/>
    <n v="9"/>
    <x v="20"/>
    <n v="191"/>
    <x v="21"/>
    <n v="3"/>
    <n v="99.989997860000003"/>
    <n v="21"/>
    <n v="278.97000120000001"/>
    <n v="299.97000120000001"/>
    <n v="83.690002440000001"/>
    <x v="0"/>
    <x v="9"/>
    <s v="Noruega"/>
    <s v="Sandnes"/>
    <x v="10"/>
    <x v="10"/>
    <n v="8"/>
    <s v="August"/>
    <x v="3"/>
  </r>
  <r>
    <x v="37975"/>
    <n v="76500"/>
    <x v="8956"/>
    <x v="1"/>
    <d v="2016-03-22T20:44:00"/>
    <d v="2016-03-24T20:44:00"/>
    <x v="2"/>
    <x v="0"/>
    <x v="0"/>
    <x v="0"/>
    <x v="0"/>
    <n v="43"/>
    <x v="36"/>
    <n v="957"/>
    <x v="46"/>
    <n v="1"/>
    <n v="299.98001099999999"/>
    <n v="3"/>
    <n v="296.98001099999999"/>
    <n v="299.98001099999999"/>
    <n v="47.520000459999999"/>
    <x v="1"/>
    <x v="3"/>
    <s v="Australia"/>
    <s v="Bunbury"/>
    <x v="11"/>
    <x v="11"/>
    <n v="3"/>
    <s v="March"/>
    <x v="2"/>
  </r>
  <r>
    <x v="15386"/>
    <n v="26293"/>
    <x v="563"/>
    <x v="1"/>
    <d v="2015-06-03T04:30:00"/>
    <d v="2015-06-09T04:30:00"/>
    <x v="0"/>
    <x v="0"/>
    <x v="0"/>
    <x v="2"/>
    <x v="0"/>
    <n v="9"/>
    <x v="20"/>
    <n v="191"/>
    <x v="21"/>
    <n v="5"/>
    <n v="99.989997860000003"/>
    <n v="10"/>
    <n v="489.9500122"/>
    <n v="499.9500122"/>
    <n v="-375.7900085"/>
    <x v="0"/>
    <x v="9"/>
    <s v="Reino Unido"/>
    <s v="Basildon"/>
    <x v="6"/>
    <x v="6"/>
    <n v="6"/>
    <s v="June"/>
    <x v="3"/>
  </r>
  <r>
    <x v="37976"/>
    <n v="22662"/>
    <x v="3745"/>
    <x v="1"/>
    <d v="2015-05-13T16:16:00"/>
    <d v="2015-05-14T04:16:00"/>
    <x v="3"/>
    <x v="0"/>
    <x v="0"/>
    <x v="0"/>
    <x v="0"/>
    <n v="17"/>
    <x v="12"/>
    <n v="365"/>
    <x v="12"/>
    <n v="5"/>
    <n v="59.990001679999999"/>
    <n v="38.990001679999999"/>
    <n v="260.9599915"/>
    <n v="299.9500122"/>
    <n v="114.8199997"/>
    <x v="3"/>
    <x v="7"/>
    <s v="Brasil"/>
    <s v="Oriximiná"/>
    <x v="7"/>
    <x v="7"/>
    <n v="5"/>
    <s v="May"/>
    <x v="3"/>
  </r>
  <r>
    <x v="37977"/>
    <n v="17988"/>
    <x v="10566"/>
    <x v="2"/>
    <d v="2015-04-15T20:10:00"/>
    <d v="2015-04-19T20:10:00"/>
    <x v="0"/>
    <x v="2"/>
    <x v="1"/>
    <x v="4"/>
    <x v="1"/>
    <n v="17"/>
    <x v="12"/>
    <n v="365"/>
    <x v="12"/>
    <n v="5"/>
    <n v="59.990001679999999"/>
    <n v="12"/>
    <n v="287.9500122"/>
    <n v="299.9500122"/>
    <n v="138.22000120000001"/>
    <x v="3"/>
    <x v="15"/>
    <s v="República Dominicana"/>
    <s v="San Pedro de Macorís"/>
    <x v="4"/>
    <x v="4"/>
    <n v="4"/>
    <s v="April"/>
    <x v="3"/>
  </r>
  <r>
    <x v="37978"/>
    <n v="147092"/>
    <x v="11385"/>
    <x v="1"/>
    <d v="2017-05-07T19:17:00"/>
    <d v="2017-05-12T19:17:00"/>
    <x v="0"/>
    <x v="0"/>
    <x v="0"/>
    <x v="0"/>
    <x v="0"/>
    <n v="43"/>
    <x v="36"/>
    <n v="957"/>
    <x v="46"/>
    <n v="1"/>
    <n v="299.98001099999999"/>
    <n v="54"/>
    <n v="245.97999569999999"/>
    <n v="299.98001099999999"/>
    <n v="115.61000060000001"/>
    <x v="3"/>
    <x v="5"/>
    <s v="Guatemala"/>
    <s v="Mixco"/>
    <x v="7"/>
    <x v="7"/>
    <n v="5"/>
    <s v="May"/>
    <x v="0"/>
  </r>
  <r>
    <x v="37979"/>
    <n v="40637"/>
    <x v="1891"/>
    <x v="2"/>
    <d v="2015-08-26T12:48:00"/>
    <d v="2015-08-30T12:48:00"/>
    <x v="0"/>
    <x v="2"/>
    <x v="1"/>
    <x v="4"/>
    <x v="1"/>
    <n v="24"/>
    <x v="5"/>
    <n v="502"/>
    <x v="5"/>
    <n v="3"/>
    <n v="50"/>
    <n v="18"/>
    <n v="132"/>
    <n v="150"/>
    <n v="47.91999817"/>
    <x v="0"/>
    <x v="0"/>
    <s v="Francia"/>
    <s v="Metz"/>
    <x v="9"/>
    <x v="9"/>
    <n v="8"/>
    <s v="August"/>
    <x v="3"/>
  </r>
  <r>
    <x v="24019"/>
    <n v="58999"/>
    <x v="4915"/>
    <x v="2"/>
    <d v="2015-12-11T06:10:00"/>
    <d v="2015-12-16T06:10:00"/>
    <x v="0"/>
    <x v="0"/>
    <x v="0"/>
    <x v="0"/>
    <x v="0"/>
    <n v="48"/>
    <x v="19"/>
    <n v="1073"/>
    <x v="20"/>
    <n v="1"/>
    <n v="199.9900055"/>
    <n v="2"/>
    <n v="197.9900055"/>
    <n v="199.9900055"/>
    <n v="-42.959999080000003"/>
    <x v="1"/>
    <x v="10"/>
    <s v="Filipinas"/>
    <s v="Antipolo"/>
    <x v="5"/>
    <x v="5"/>
    <n v="12"/>
    <s v="December"/>
    <x v="3"/>
  </r>
  <r>
    <x v="1920"/>
    <n v="103325"/>
    <x v="1830"/>
    <x v="0"/>
    <d v="2016-08-27T07:33:00"/>
    <d v="2016-08-29T07:33:00"/>
    <x v="2"/>
    <x v="0"/>
    <x v="0"/>
    <x v="0"/>
    <x v="0"/>
    <n v="37"/>
    <x v="29"/>
    <n v="823"/>
    <x v="95"/>
    <n v="1"/>
    <n v="51.990001679999999"/>
    <n v="13"/>
    <n v="38.990001679999999"/>
    <n v="51.990001679999999"/>
    <n v="9.3599996569999995"/>
    <x v="2"/>
    <x v="16"/>
    <s v="Tanzania"/>
    <s v="Musoma"/>
    <x v="9"/>
    <x v="9"/>
    <n v="8"/>
    <s v="August"/>
    <x v="2"/>
  </r>
  <r>
    <x v="37980"/>
    <n v="75873"/>
    <x v="3497"/>
    <x v="2"/>
    <d v="2016-03-19T00:15:00"/>
    <d v="2016-03-24T00:15:00"/>
    <x v="0"/>
    <x v="0"/>
    <x v="0"/>
    <x v="0"/>
    <x v="0"/>
    <n v="17"/>
    <x v="12"/>
    <n v="365"/>
    <x v="12"/>
    <n v="1"/>
    <n v="59.990001679999999"/>
    <n v="3.2999999519999998"/>
    <n v="56.689998629999998"/>
    <n v="59.990001679999999"/>
    <n v="4.9899997709999999"/>
    <x v="1"/>
    <x v="3"/>
    <s v="Nueva Zelanda"/>
    <s v="Hamilton"/>
    <x v="11"/>
    <x v="11"/>
    <n v="3"/>
    <s v="March"/>
    <x v="2"/>
  </r>
  <r>
    <x v="21055"/>
    <n v="74120"/>
    <x v="1157"/>
    <x v="1"/>
    <d v="2016-03-08T10:15:00"/>
    <d v="2016-03-13T10:15:00"/>
    <x v="0"/>
    <x v="0"/>
    <x v="0"/>
    <x v="0"/>
    <x v="0"/>
    <n v="43"/>
    <x v="36"/>
    <n v="957"/>
    <x v="46"/>
    <n v="1"/>
    <n v="299.98001099999999"/>
    <n v="75"/>
    <n v="224.9900055"/>
    <n v="299.98001099999999"/>
    <n v="74.25"/>
    <x v="1"/>
    <x v="10"/>
    <s v="Indonesia"/>
    <s v="Medan"/>
    <x v="11"/>
    <x v="11"/>
    <n v="3"/>
    <s v="March"/>
    <x v="2"/>
  </r>
  <r>
    <x v="37981"/>
    <n v="99416"/>
    <x v="6636"/>
    <x v="2"/>
    <d v="2016-08-04T15:28:00"/>
    <d v="2016-08-06T15:28:00"/>
    <x v="0"/>
    <x v="1"/>
    <x v="1"/>
    <x v="3"/>
    <x v="1"/>
    <n v="43"/>
    <x v="36"/>
    <n v="957"/>
    <x v="46"/>
    <n v="1"/>
    <n v="299.98001099999999"/>
    <n v="0"/>
    <n v="299.98001099999999"/>
    <n v="299.98001099999999"/>
    <n v="48"/>
    <x v="4"/>
    <x v="12"/>
    <s v="Estados Unidos"/>
    <s v="Aurora"/>
    <x v="9"/>
    <x v="9"/>
    <n v="8"/>
    <s v="August"/>
    <x v="2"/>
  </r>
  <r>
    <x v="16262"/>
    <n v="153440"/>
    <x v="1304"/>
    <x v="1"/>
    <d v="2017-06-14T07:19:00"/>
    <d v="2017-06-18T07:19:00"/>
    <x v="0"/>
    <x v="2"/>
    <x v="1"/>
    <x v="4"/>
    <x v="1"/>
    <n v="30"/>
    <x v="39"/>
    <n v="666"/>
    <x v="56"/>
    <n v="1"/>
    <n v="109.98999790000001"/>
    <n v="6.0500001909999996"/>
    <n v="103.9400024"/>
    <n v="109.98999790000001"/>
    <n v="30.13999939"/>
    <x v="3"/>
    <x v="7"/>
    <s v="Brasil"/>
    <s v="Vassouras"/>
    <x v="6"/>
    <x v="6"/>
    <n v="6"/>
    <s v="June"/>
    <x v="0"/>
  </r>
  <r>
    <x v="37982"/>
    <n v="77450"/>
    <x v="12049"/>
    <x v="1"/>
    <d v="2016-03-28T08:07:00"/>
    <d v="2016-04-01T08:07:00"/>
    <x v="0"/>
    <x v="2"/>
    <x v="1"/>
    <x v="4"/>
    <x v="1"/>
    <n v="18"/>
    <x v="21"/>
    <n v="403"/>
    <x v="22"/>
    <n v="1"/>
    <n v="129.9900055"/>
    <n v="0"/>
    <n v="129.9900055"/>
    <n v="129.9900055"/>
    <n v="9.1000003809999992"/>
    <x v="1"/>
    <x v="3"/>
    <s v="Nueva Zelanda"/>
    <s v="Gisborne"/>
    <x v="11"/>
    <x v="11"/>
    <n v="4"/>
    <s v="April"/>
    <x v="2"/>
  </r>
  <r>
    <x v="37983"/>
    <n v="106733"/>
    <x v="8524"/>
    <x v="0"/>
    <d v="2016-09-16T05:26:00"/>
    <d v="2016-09-18T05:26:00"/>
    <x v="2"/>
    <x v="0"/>
    <x v="0"/>
    <x v="0"/>
    <x v="0"/>
    <n v="18"/>
    <x v="21"/>
    <n v="403"/>
    <x v="22"/>
    <n v="1"/>
    <n v="129.9900055"/>
    <n v="7.1500000950000002"/>
    <n v="122.8399963"/>
    <n v="129.9900055"/>
    <n v="10.81000042"/>
    <x v="2"/>
    <x v="4"/>
    <s v="Ghana"/>
    <s v="Kumasi"/>
    <x v="3"/>
    <x v="3"/>
    <n v="9"/>
    <s v="September"/>
    <x v="2"/>
  </r>
  <r>
    <x v="9127"/>
    <n v="102979"/>
    <x v="6594"/>
    <x v="0"/>
    <d v="2016-08-25T05:27:00"/>
    <d v="2016-08-27T05:27:00"/>
    <x v="0"/>
    <x v="1"/>
    <x v="1"/>
    <x v="3"/>
    <x v="1"/>
    <n v="46"/>
    <x v="18"/>
    <n v="1014"/>
    <x v="18"/>
    <n v="1"/>
    <n v="49.979999540000001"/>
    <n v="3.5"/>
    <n v="46.479999540000001"/>
    <n v="49.979999540000001"/>
    <n v="22.309999470000001"/>
    <x v="4"/>
    <x v="12"/>
    <s v="Estados Unidos"/>
    <s v="Chandler"/>
    <x v="9"/>
    <x v="9"/>
    <n v="8"/>
    <s v="August"/>
    <x v="2"/>
  </r>
  <r>
    <x v="37984"/>
    <n v="85363"/>
    <x v="10976"/>
    <x v="1"/>
    <d v="2016-05-14T02:16:00"/>
    <d v="2016-05-16T02:16:00"/>
    <x v="2"/>
    <x v="0"/>
    <x v="0"/>
    <x v="0"/>
    <x v="0"/>
    <n v="29"/>
    <x v="24"/>
    <n v="627"/>
    <x v="44"/>
    <n v="1"/>
    <n v="39.990001679999999"/>
    <n v="10"/>
    <n v="29.989999770000001"/>
    <n v="39.990001679999999"/>
    <n v="14.399999620000001"/>
    <x v="4"/>
    <x v="19"/>
    <s v="Estados Unidos"/>
    <s v="Rochester"/>
    <x v="7"/>
    <x v="7"/>
    <n v="5"/>
    <s v="May"/>
    <x v="2"/>
  </r>
  <r>
    <x v="37985"/>
    <n v="56637"/>
    <x v="8507"/>
    <x v="2"/>
    <d v="2015-11-27T10:23:00"/>
    <d v="2015-11-30T10:23:00"/>
    <x v="0"/>
    <x v="1"/>
    <x v="1"/>
    <x v="1"/>
    <x v="1"/>
    <n v="9"/>
    <x v="20"/>
    <n v="191"/>
    <x v="21"/>
    <n v="5"/>
    <n v="99.989997860000003"/>
    <n v="99.989997860000003"/>
    <n v="399.9599915"/>
    <n v="499.9500122"/>
    <n v="119.98999790000001"/>
    <x v="1"/>
    <x v="10"/>
    <s v="Filipinas"/>
    <s v="Manila"/>
    <x v="0"/>
    <x v="0"/>
    <n v="11"/>
    <s v="November"/>
    <x v="3"/>
  </r>
  <r>
    <x v="37986"/>
    <n v="108228"/>
    <x v="7201"/>
    <x v="1"/>
    <d v="2016-09-24T08:55:00"/>
    <d v="2016-09-26T08:55:00"/>
    <x v="1"/>
    <x v="2"/>
    <x v="1"/>
    <x v="4"/>
    <x v="1"/>
    <n v="48"/>
    <x v="19"/>
    <n v="1073"/>
    <x v="20"/>
    <n v="1"/>
    <n v="199.9900055"/>
    <n v="40"/>
    <n v="159.9900055"/>
    <n v="199.9900055"/>
    <n v="76.800003050000001"/>
    <x v="4"/>
    <x v="20"/>
    <s v="Canada"/>
    <s v="Edmonton"/>
    <x v="3"/>
    <x v="3"/>
    <n v="9"/>
    <s v="September"/>
    <x v="2"/>
  </r>
  <r>
    <x v="37987"/>
    <n v="138472"/>
    <x v="8978"/>
    <x v="2"/>
    <d v="2017-03-19T04:49:00"/>
    <d v="2017-03-21T04:49:00"/>
    <x v="2"/>
    <x v="0"/>
    <x v="0"/>
    <x v="0"/>
    <x v="0"/>
    <n v="46"/>
    <x v="18"/>
    <n v="1014"/>
    <x v="18"/>
    <n v="2"/>
    <n v="49.979999540000001"/>
    <n v="24.989999770000001"/>
    <n v="74.97000122"/>
    <n v="99.959999080000003"/>
    <n v="6.5999999049999998"/>
    <x v="3"/>
    <x v="15"/>
    <s v="Cuba"/>
    <s v="Puerto Padre"/>
    <x v="11"/>
    <x v="11"/>
    <n v="3"/>
    <s v="March"/>
    <x v="0"/>
  </r>
  <r>
    <x v="27961"/>
    <n v="140122"/>
    <x v="12714"/>
    <x v="0"/>
    <d v="2017-03-29T01:39:00"/>
    <d v="2017-04-01T01:39:00"/>
    <x v="0"/>
    <x v="1"/>
    <x v="1"/>
    <x v="1"/>
    <x v="1"/>
    <n v="26"/>
    <x v="16"/>
    <n v="564"/>
    <x v="60"/>
    <n v="4"/>
    <n v="30"/>
    <n v="15.600000380000001"/>
    <n v="104.4000015"/>
    <n v="120"/>
    <n v="11.80000019"/>
    <x v="3"/>
    <x v="15"/>
    <s v="República Dominicana"/>
    <s v="Santo Domingo"/>
    <x v="11"/>
    <x v="11"/>
    <n v="4"/>
    <s v="April"/>
    <x v="0"/>
  </r>
  <r>
    <x v="37988"/>
    <n v="128057"/>
    <x v="3542"/>
    <x v="1"/>
    <d v="2017-01-18T01:24:00"/>
    <d v="2017-01-20T01:24:00"/>
    <x v="1"/>
    <x v="2"/>
    <x v="1"/>
    <x v="4"/>
    <x v="1"/>
    <n v="48"/>
    <x v="19"/>
    <n v="1073"/>
    <x v="20"/>
    <n v="1"/>
    <n v="199.9900055"/>
    <n v="30"/>
    <n v="169.9900055"/>
    <n v="199.9900055"/>
    <n v="21.25"/>
    <x v="2"/>
    <x v="13"/>
    <s v="Marruecos"/>
    <s v="Casablanca"/>
    <x v="1"/>
    <x v="1"/>
    <n v="1"/>
    <s v="January"/>
    <x v="0"/>
  </r>
  <r>
    <x v="37989"/>
    <n v="163289"/>
    <x v="6704"/>
    <x v="2"/>
    <d v="2017-08-11T16:21:00"/>
    <d v="2017-08-14T16:21:00"/>
    <x v="0"/>
    <x v="1"/>
    <x v="1"/>
    <x v="1"/>
    <x v="1"/>
    <n v="43"/>
    <x v="36"/>
    <n v="957"/>
    <x v="46"/>
    <n v="1"/>
    <n v="299.98001099999999"/>
    <n v="30"/>
    <n v="269.98001099999999"/>
    <n v="299.98001099999999"/>
    <n v="86.38999939"/>
    <x v="0"/>
    <x v="0"/>
    <s v="Alemania"/>
    <s v="Gelsenkirchen"/>
    <x v="9"/>
    <x v="9"/>
    <n v="8"/>
    <s v="August"/>
    <x v="0"/>
  </r>
  <r>
    <x v="37990"/>
    <n v="41479"/>
    <x v="6558"/>
    <x v="1"/>
    <d v="2015-08-31T06:19:00"/>
    <d v="2015-09-03T06:19:00"/>
    <x v="1"/>
    <x v="0"/>
    <x v="0"/>
    <x v="0"/>
    <x v="0"/>
    <n v="18"/>
    <x v="21"/>
    <n v="403"/>
    <x v="22"/>
    <n v="1"/>
    <n v="129.9900055"/>
    <n v="2.5999999049999998"/>
    <n v="127.38999939999999"/>
    <n v="129.9900055"/>
    <n v="52.229999540000001"/>
    <x v="0"/>
    <x v="9"/>
    <s v="Noruega"/>
    <s v="Oslo"/>
    <x v="9"/>
    <x v="9"/>
    <n v="9"/>
    <s v="September"/>
    <x v="3"/>
  </r>
  <r>
    <x v="16713"/>
    <n v="26591"/>
    <x v="6601"/>
    <x v="1"/>
    <d v="2015-06-04T23:36:00"/>
    <d v="2015-06-05T11:36:00"/>
    <x v="3"/>
    <x v="0"/>
    <x v="0"/>
    <x v="0"/>
    <x v="0"/>
    <n v="46"/>
    <x v="18"/>
    <n v="1014"/>
    <x v="18"/>
    <n v="2"/>
    <n v="49.979999540000001"/>
    <n v="0"/>
    <n v="99.959999080000003"/>
    <n v="99.959999080000003"/>
    <n v="45.979999540000001"/>
    <x v="0"/>
    <x v="0"/>
    <s v="Alemania"/>
    <s v="Berlín"/>
    <x v="6"/>
    <x v="6"/>
    <n v="6"/>
    <s v="June"/>
    <x v="3"/>
  </r>
  <r>
    <x v="15186"/>
    <n v="38656"/>
    <x v="7522"/>
    <x v="2"/>
    <d v="2015-08-14T19:07:00"/>
    <d v="2015-08-19T19:07:00"/>
    <x v="0"/>
    <x v="0"/>
    <x v="0"/>
    <x v="0"/>
    <x v="0"/>
    <n v="46"/>
    <x v="18"/>
    <n v="1014"/>
    <x v="18"/>
    <n v="1"/>
    <n v="49.979999540000001"/>
    <n v="10"/>
    <n v="39.979999540000001"/>
    <n v="49.979999540000001"/>
    <n v="5.5199999809999998"/>
    <x v="0"/>
    <x v="0"/>
    <s v="Francia"/>
    <s v="Miramas"/>
    <x v="9"/>
    <x v="9"/>
    <n v="8"/>
    <s v="August"/>
    <x v="3"/>
  </r>
  <r>
    <x v="12555"/>
    <n v="44827"/>
    <x v="8427"/>
    <x v="0"/>
    <d v="2015-09-19T22:13:00"/>
    <d v="2015-09-21T22:13:00"/>
    <x v="2"/>
    <x v="0"/>
    <x v="0"/>
    <x v="0"/>
    <x v="0"/>
    <n v="9"/>
    <x v="20"/>
    <n v="191"/>
    <x v="21"/>
    <n v="3"/>
    <n v="99.989997860000003"/>
    <n v="27"/>
    <n v="272.97000120000001"/>
    <n v="299.97000120000001"/>
    <n v="-191.08000179999999"/>
    <x v="0"/>
    <x v="0"/>
    <s v="Alemania"/>
    <s v="Zwickau"/>
    <x v="3"/>
    <x v="3"/>
    <n v="9"/>
    <s v="September"/>
    <x v="3"/>
  </r>
  <r>
    <x v="30039"/>
    <n v="141031"/>
    <x v="13077"/>
    <x v="1"/>
    <d v="2017-04-03T02:10:00"/>
    <d v="2017-04-05T02:10:00"/>
    <x v="1"/>
    <x v="2"/>
    <x v="1"/>
    <x v="4"/>
    <x v="1"/>
    <n v="48"/>
    <x v="19"/>
    <n v="1073"/>
    <x v="20"/>
    <n v="1"/>
    <n v="199.9900055"/>
    <n v="34"/>
    <n v="165.9900055"/>
    <n v="199.9900055"/>
    <n v="27.059999470000001"/>
    <x v="3"/>
    <x v="5"/>
    <s v="México"/>
    <s v="Tuxtla Gutiérrez"/>
    <x v="4"/>
    <x v="4"/>
    <n v="4"/>
    <s v="April"/>
    <x v="0"/>
  </r>
  <r>
    <x v="37991"/>
    <n v="9262"/>
    <x v="3409"/>
    <x v="2"/>
    <d v="2015-02-24T08:19:00"/>
    <d v="2015-03-01T08:19:00"/>
    <x v="0"/>
    <x v="0"/>
    <x v="0"/>
    <x v="0"/>
    <x v="0"/>
    <n v="17"/>
    <x v="12"/>
    <n v="365"/>
    <x v="12"/>
    <n v="4"/>
    <n v="59.990001679999999"/>
    <n v="9.6000003809999992"/>
    <n v="230.36000060000001"/>
    <n v="239.96000670000001"/>
    <n v="77.86000061"/>
    <x v="3"/>
    <x v="5"/>
    <s v="México"/>
    <s v="Apodaca"/>
    <x v="8"/>
    <x v="8"/>
    <n v="3"/>
    <s v="March"/>
    <x v="3"/>
  </r>
  <r>
    <x v="10646"/>
    <n v="174"/>
    <x v="7594"/>
    <x v="0"/>
    <d v="2015-01-02T00:31:00"/>
    <d v="2015-01-04T00:31:00"/>
    <x v="0"/>
    <x v="1"/>
    <x v="1"/>
    <x v="3"/>
    <x v="1"/>
    <n v="29"/>
    <x v="24"/>
    <n v="627"/>
    <x v="44"/>
    <n v="1"/>
    <n v="39.990001679999999"/>
    <n v="6.4000000950000002"/>
    <n v="33.590000150000002"/>
    <n v="39.990001679999999"/>
    <n v="-53.75"/>
    <x v="3"/>
    <x v="7"/>
    <s v="Brasil"/>
    <s v="Abreu e Lima"/>
    <x v="1"/>
    <x v="1"/>
    <n v="1"/>
    <s v="January"/>
    <x v="3"/>
  </r>
  <r>
    <x v="13134"/>
    <n v="16827"/>
    <x v="8674"/>
    <x v="0"/>
    <d v="2015-04-09T06:52:00"/>
    <d v="2015-04-14T06:52:00"/>
    <x v="0"/>
    <x v="0"/>
    <x v="0"/>
    <x v="0"/>
    <x v="0"/>
    <n v="17"/>
    <x v="12"/>
    <n v="365"/>
    <x v="12"/>
    <n v="2"/>
    <n v="59.990001679999999"/>
    <n v="24"/>
    <n v="95.980003359999998"/>
    <n v="119.9800034"/>
    <n v="-12"/>
    <x v="3"/>
    <x v="5"/>
    <s v="Guatemala"/>
    <s v="Villa Nueva"/>
    <x v="4"/>
    <x v="4"/>
    <n v="4"/>
    <s v="April"/>
    <x v="3"/>
  </r>
  <r>
    <x v="3771"/>
    <n v="114085"/>
    <x v="3379"/>
    <x v="0"/>
    <d v="2016-10-28T07:07:00"/>
    <d v="2016-11-03T07:07:00"/>
    <x v="0"/>
    <x v="0"/>
    <x v="0"/>
    <x v="2"/>
    <x v="0"/>
    <n v="17"/>
    <x v="12"/>
    <n v="365"/>
    <x v="12"/>
    <n v="4"/>
    <n v="59.990001679999999"/>
    <n v="38.38999939"/>
    <n v="201.57000729999999"/>
    <n v="239.96000670000001"/>
    <n v="56.439998629999998"/>
    <x v="1"/>
    <x v="14"/>
    <s v="Irak"/>
    <s v="Bagdad"/>
    <x v="2"/>
    <x v="2"/>
    <n v="11"/>
    <s v="November"/>
    <x v="2"/>
  </r>
  <r>
    <x v="35696"/>
    <n v="87770"/>
    <x v="1986"/>
    <x v="2"/>
    <d v="2016-05-27T23:48:00"/>
    <d v="2016-05-31T23:48:00"/>
    <x v="0"/>
    <x v="2"/>
    <x v="1"/>
    <x v="4"/>
    <x v="1"/>
    <n v="46"/>
    <x v="18"/>
    <n v="1014"/>
    <x v="18"/>
    <n v="5"/>
    <n v="49.979999540000001"/>
    <n v="2.5"/>
    <n v="247.3999939"/>
    <n v="249.8999939"/>
    <n v="27.959999079999999"/>
    <x v="4"/>
    <x v="12"/>
    <s v="Estados Unidos"/>
    <s v="Los Angeles"/>
    <x v="7"/>
    <x v="7"/>
    <n v="5"/>
    <s v="May"/>
    <x v="2"/>
  </r>
  <r>
    <x v="37992"/>
    <n v="433"/>
    <x v="7446"/>
    <x v="1"/>
    <d v="2015-01-03T14:21:00"/>
    <d v="2015-01-08T14:21:00"/>
    <x v="0"/>
    <x v="0"/>
    <x v="0"/>
    <x v="0"/>
    <x v="0"/>
    <n v="17"/>
    <x v="12"/>
    <n v="365"/>
    <x v="12"/>
    <n v="4"/>
    <n v="59.990001679999999"/>
    <n v="4.8000001909999996"/>
    <n v="235.1600037"/>
    <n v="239.96000670000001"/>
    <n v="84.660003660000001"/>
    <x v="3"/>
    <x v="15"/>
    <s v="Cuba"/>
    <s v="Santiago de Cuba"/>
    <x v="1"/>
    <x v="1"/>
    <n v="1"/>
    <s v="January"/>
    <x v="3"/>
  </r>
  <r>
    <x v="10993"/>
    <n v="165016"/>
    <x v="7772"/>
    <x v="1"/>
    <d v="2017-08-21T17:44:00"/>
    <d v="2017-08-23T17:44:00"/>
    <x v="0"/>
    <x v="1"/>
    <x v="1"/>
    <x v="3"/>
    <x v="1"/>
    <n v="18"/>
    <x v="21"/>
    <n v="403"/>
    <x v="22"/>
    <n v="1"/>
    <n v="129.9900055"/>
    <n v="3.9000000950000002"/>
    <n v="126.0899963"/>
    <n v="129.9900055"/>
    <n v="35.310001370000002"/>
    <x v="0"/>
    <x v="9"/>
    <s v="Reino Unido"/>
    <s v="West Bromwich"/>
    <x v="9"/>
    <x v="9"/>
    <n v="8"/>
    <s v="August"/>
    <x v="0"/>
  </r>
  <r>
    <x v="26753"/>
    <n v="130974"/>
    <x v="10967"/>
    <x v="1"/>
    <d v="2017-02-04T00:09:00"/>
    <d v="2017-02-07T00:09:00"/>
    <x v="1"/>
    <x v="0"/>
    <x v="0"/>
    <x v="0"/>
    <x v="0"/>
    <n v="9"/>
    <x v="20"/>
    <n v="191"/>
    <x v="21"/>
    <n v="1"/>
    <n v="99.989997860000003"/>
    <n v="3"/>
    <n v="96.989997860000003"/>
    <n v="99.989997860000003"/>
    <n v="12.119999890000001"/>
    <x v="3"/>
    <x v="5"/>
    <s v="México"/>
    <s v="Chihuahua"/>
    <x v="8"/>
    <x v="8"/>
    <n v="2"/>
    <s v="February"/>
    <x v="0"/>
  </r>
  <r>
    <x v="13655"/>
    <n v="54761"/>
    <x v="5590"/>
    <x v="1"/>
    <d v="2015-11-16T14:26:00"/>
    <d v="2015-11-22T14:26:00"/>
    <x v="0"/>
    <x v="0"/>
    <x v="0"/>
    <x v="2"/>
    <x v="0"/>
    <n v="24"/>
    <x v="5"/>
    <n v="502"/>
    <x v="5"/>
    <n v="1"/>
    <n v="50"/>
    <n v="1.5"/>
    <n v="48.5"/>
    <n v="50"/>
    <n v="13.579999920000001"/>
    <x v="1"/>
    <x v="8"/>
    <s v="China"/>
    <s v="Huangshan"/>
    <x v="0"/>
    <x v="0"/>
    <n v="11"/>
    <s v="November"/>
    <x v="3"/>
  </r>
  <r>
    <x v="37993"/>
    <n v="134189"/>
    <x v="4111"/>
    <x v="0"/>
    <d v="2017-02-22T14:08:00"/>
    <d v="2017-02-28T14:08:00"/>
    <x v="0"/>
    <x v="0"/>
    <x v="0"/>
    <x v="2"/>
    <x v="0"/>
    <n v="37"/>
    <x v="29"/>
    <n v="822"/>
    <x v="90"/>
    <n v="2"/>
    <n v="47.990001679999999"/>
    <n v="15.35999966"/>
    <n v="80.620002749999998"/>
    <n v="95.980003359999998"/>
    <n v="8.0600004199999997"/>
    <x v="3"/>
    <x v="5"/>
    <s v="El Salvador"/>
    <s v="Mejicanos"/>
    <x v="8"/>
    <x v="8"/>
    <n v="2"/>
    <s v="February"/>
    <x v="0"/>
  </r>
  <r>
    <x v="37994"/>
    <n v="94009"/>
    <x v="6617"/>
    <x v="2"/>
    <d v="2016-07-03T19:22:00"/>
    <d v="2016-07-09T19:22:00"/>
    <x v="1"/>
    <x v="0"/>
    <x v="0"/>
    <x v="6"/>
    <x v="0"/>
    <n v="43"/>
    <x v="36"/>
    <n v="957"/>
    <x v="46"/>
    <n v="1"/>
    <n v="299.98001099999999"/>
    <n v="3"/>
    <n v="296.98001099999999"/>
    <n v="299.98001099999999"/>
    <n v="-66.819999699999997"/>
    <x v="4"/>
    <x v="12"/>
    <s v="Estados Unidos"/>
    <s v="San Jose"/>
    <x v="10"/>
    <x v="10"/>
    <n v="7"/>
    <s v="July"/>
    <x v="2"/>
  </r>
  <r>
    <x v="11941"/>
    <n v="97242"/>
    <x v="8205"/>
    <x v="1"/>
    <d v="2016-07-22T14:16:00"/>
    <d v="2016-07-25T14:16:00"/>
    <x v="0"/>
    <x v="1"/>
    <x v="1"/>
    <x v="1"/>
    <x v="1"/>
    <n v="17"/>
    <x v="12"/>
    <n v="365"/>
    <x v="12"/>
    <n v="4"/>
    <n v="59.990001679999999"/>
    <n v="38.38999939"/>
    <n v="201.57000729999999"/>
    <n v="239.96000670000001"/>
    <n v="-20.159999849999998"/>
    <x v="4"/>
    <x v="12"/>
    <s v="Estados Unidos"/>
    <s v="Las Vegas"/>
    <x v="10"/>
    <x v="10"/>
    <n v="7"/>
    <s v="July"/>
    <x v="2"/>
  </r>
  <r>
    <x v="37995"/>
    <n v="149180"/>
    <x v="12637"/>
    <x v="1"/>
    <d v="2017-05-20T02:17:00"/>
    <d v="2017-05-22T02:17:00"/>
    <x v="0"/>
    <x v="1"/>
    <x v="1"/>
    <x v="3"/>
    <x v="1"/>
    <n v="17"/>
    <x v="12"/>
    <n v="365"/>
    <x v="12"/>
    <n v="5"/>
    <n v="59.990001679999999"/>
    <n v="47.990001679999999"/>
    <n v="251.96000670000001"/>
    <n v="299.9500122"/>
    <n v="-629.90002440000001"/>
    <x v="3"/>
    <x v="5"/>
    <s v="El Salvador"/>
    <s v="San Salvador"/>
    <x v="7"/>
    <x v="7"/>
    <n v="5"/>
    <s v="May"/>
    <x v="0"/>
  </r>
  <r>
    <x v="37996"/>
    <n v="32032"/>
    <x v="10940"/>
    <x v="2"/>
    <d v="2015-07-06T22:51:00"/>
    <d v="2015-07-10T22:51:00"/>
    <x v="1"/>
    <x v="0"/>
    <x v="0"/>
    <x v="2"/>
    <x v="0"/>
    <n v="24"/>
    <x v="5"/>
    <n v="502"/>
    <x v="5"/>
    <n v="1"/>
    <n v="50"/>
    <n v="8"/>
    <n v="42"/>
    <n v="50"/>
    <n v="13.85999966"/>
    <x v="0"/>
    <x v="2"/>
    <s v="Italia"/>
    <s v="Parma"/>
    <x v="10"/>
    <x v="10"/>
    <n v="7"/>
    <s v="July"/>
    <x v="3"/>
  </r>
  <r>
    <x v="37997"/>
    <n v="96357"/>
    <x v="9446"/>
    <x v="1"/>
    <d v="2016-07-17T12:42:00"/>
    <d v="2016-07-23T12:42:00"/>
    <x v="0"/>
    <x v="0"/>
    <x v="0"/>
    <x v="2"/>
    <x v="0"/>
    <n v="43"/>
    <x v="36"/>
    <n v="957"/>
    <x v="46"/>
    <n v="1"/>
    <n v="299.98001099999999"/>
    <n v="16.5"/>
    <n v="283.48001099999999"/>
    <n v="299.98001099999999"/>
    <n v="28.350000380000001"/>
    <x v="4"/>
    <x v="12"/>
    <s v="Estados Unidos"/>
    <s v="San Jose"/>
    <x v="10"/>
    <x v="10"/>
    <n v="7"/>
    <s v="July"/>
    <x v="2"/>
  </r>
  <r>
    <x v="25514"/>
    <n v="101851"/>
    <x v="12239"/>
    <x v="1"/>
    <d v="2016-08-18T15:48:00"/>
    <d v="2016-08-20T15:48:00"/>
    <x v="0"/>
    <x v="3"/>
    <x v="1"/>
    <x v="3"/>
    <x v="1"/>
    <n v="18"/>
    <x v="21"/>
    <n v="403"/>
    <x v="22"/>
    <n v="1"/>
    <n v="129.9900055"/>
    <n v="1.2999999520000001"/>
    <n v="128.6900024"/>
    <n v="129.9900055"/>
    <n v="43.5"/>
    <x v="4"/>
    <x v="11"/>
    <s v="Estados Unidos"/>
    <s v="Dearborn Heights"/>
    <x v="9"/>
    <x v="9"/>
    <n v="8"/>
    <s v="August"/>
    <x v="2"/>
  </r>
  <r>
    <x v="15098"/>
    <n v="162087"/>
    <x v="9440"/>
    <x v="1"/>
    <d v="2017-08-04T14:05:00"/>
    <d v="2017-08-06T14:05:00"/>
    <x v="0"/>
    <x v="3"/>
    <x v="1"/>
    <x v="3"/>
    <x v="1"/>
    <n v="18"/>
    <x v="21"/>
    <n v="403"/>
    <x v="22"/>
    <n v="1"/>
    <n v="129.9900055"/>
    <n v="13"/>
    <n v="116.98999790000001"/>
    <n v="129.9900055"/>
    <n v="39.77999878"/>
    <x v="0"/>
    <x v="2"/>
    <s v="Italia"/>
    <s v="Naples"/>
    <x v="9"/>
    <x v="9"/>
    <n v="8"/>
    <s v="August"/>
    <x v="0"/>
  </r>
  <r>
    <x v="36209"/>
    <n v="53819"/>
    <x v="10482"/>
    <x v="1"/>
    <d v="2015-11-11T04:48:00"/>
    <d v="2015-11-17T04:48:00"/>
    <x v="0"/>
    <x v="0"/>
    <x v="0"/>
    <x v="2"/>
    <x v="0"/>
    <n v="40"/>
    <x v="37"/>
    <n v="885"/>
    <x v="73"/>
    <n v="5"/>
    <n v="24.989999770000001"/>
    <n v="12.5"/>
    <n v="112.4599991"/>
    <n v="124.9499969"/>
    <n v="39.36000061"/>
    <x v="1"/>
    <x v="10"/>
    <s v="Vietnam"/>
    <s v="Hanoi"/>
    <x v="0"/>
    <x v="0"/>
    <n v="11"/>
    <s v="November"/>
    <x v="3"/>
  </r>
  <r>
    <x v="37998"/>
    <n v="175413"/>
    <x v="14286"/>
    <x v="2"/>
    <d v="2017-11-18T10:47:00"/>
    <d v="2017-11-22T10:47:00"/>
    <x v="0"/>
    <x v="2"/>
    <x v="1"/>
    <x v="4"/>
    <x v="1"/>
    <n v="68"/>
    <x v="9"/>
    <n v="1355"/>
    <x v="9"/>
    <n v="1"/>
    <n v="532.58001709999996"/>
    <n v="90.540000919999997"/>
    <n v="442.0400085"/>
    <n v="532.58001709999996"/>
    <n v="-773.57000730000004"/>
    <x v="1"/>
    <x v="10"/>
    <s v="Indonesia"/>
    <s v="Surabaya"/>
    <x v="0"/>
    <x v="0"/>
    <n v="11"/>
    <s v="November"/>
    <x v="0"/>
  </r>
  <r>
    <x v="37999"/>
    <n v="68176"/>
    <x v="10266"/>
    <x v="0"/>
    <d v="2016-02-02T05:55:00"/>
    <d v="2016-02-07T05:55:00"/>
    <x v="0"/>
    <x v="0"/>
    <x v="0"/>
    <x v="0"/>
    <x v="0"/>
    <n v="17"/>
    <x v="12"/>
    <n v="365"/>
    <x v="12"/>
    <n v="2"/>
    <n v="59.990001679999999"/>
    <n v="20.399999619999999"/>
    <n v="99.58000183"/>
    <n v="119.9800034"/>
    <n v="5.9800000190000002"/>
    <x v="1"/>
    <x v="10"/>
    <s v="Tailandia"/>
    <s v="Bangkok"/>
    <x v="8"/>
    <x v="8"/>
    <n v="2"/>
    <s v="February"/>
    <x v="2"/>
  </r>
  <r>
    <x v="38000"/>
    <n v="173875"/>
    <x v="14287"/>
    <x v="1"/>
    <d v="2017-10-26T23:57:00"/>
    <d v="2017-11-01T23:57:00"/>
    <x v="0"/>
    <x v="0"/>
    <x v="0"/>
    <x v="2"/>
    <x v="0"/>
    <n v="64"/>
    <x v="10"/>
    <n v="1351"/>
    <x v="10"/>
    <n v="1"/>
    <n v="1500"/>
    <n v="0"/>
    <n v="1500"/>
    <n v="1500"/>
    <n v="-2550"/>
    <x v="0"/>
    <x v="0"/>
    <s v="Francia"/>
    <s v="La Rochelle"/>
    <x v="2"/>
    <x v="2"/>
    <n v="11"/>
    <s v="November"/>
    <x v="0"/>
  </r>
  <r>
    <x v="38001"/>
    <n v="32303"/>
    <x v="1003"/>
    <x v="1"/>
    <d v="2015-07-08T12:41:00"/>
    <d v="2015-07-10T12:41:00"/>
    <x v="1"/>
    <x v="2"/>
    <x v="1"/>
    <x v="4"/>
    <x v="1"/>
    <n v="45"/>
    <x v="23"/>
    <n v="1004"/>
    <x v="24"/>
    <n v="1"/>
    <n v="399.98001099999999"/>
    <n v="80"/>
    <n v="319.98001099999999"/>
    <n v="399.98001099999999"/>
    <n v="16"/>
    <x v="0"/>
    <x v="0"/>
    <s v="Francia"/>
    <s v="Bondy"/>
    <x v="10"/>
    <x v="10"/>
    <n v="7"/>
    <s v="July"/>
    <x v="3"/>
  </r>
  <r>
    <x v="38002"/>
    <n v="177136"/>
    <x v="14288"/>
    <x v="1"/>
    <d v="2017-12-13T14:26:00"/>
    <d v="2017-12-15T14:26:00"/>
    <x v="0"/>
    <x v="1"/>
    <x v="1"/>
    <x v="3"/>
    <x v="1"/>
    <n v="76"/>
    <x v="1"/>
    <n v="1363"/>
    <x v="1"/>
    <n v="1"/>
    <n v="215.82000729999999"/>
    <n v="15.10999966"/>
    <n v="200.71000670000001"/>
    <n v="215.82000729999999"/>
    <n v="-22.68000031"/>
    <x v="1"/>
    <x v="8"/>
    <s v="China"/>
    <s v="Shanghái"/>
    <x v="5"/>
    <x v="5"/>
    <n v="12"/>
    <s v="December"/>
    <x v="0"/>
  </r>
  <r>
    <x v="10267"/>
    <n v="58626"/>
    <x v="7408"/>
    <x v="1"/>
    <d v="2015-12-09T02:19:00"/>
    <d v="2015-12-11T02:19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13.65999985"/>
    <x v="1"/>
    <x v="3"/>
    <s v="Australia"/>
    <s v="Adelaide"/>
    <x v="5"/>
    <x v="5"/>
    <n v="12"/>
    <s v="December"/>
    <x v="3"/>
  </r>
  <r>
    <x v="18357"/>
    <n v="79846"/>
    <x v="10512"/>
    <x v="1"/>
    <d v="2016-04-11T07:03:00"/>
    <d v="2016-04-16T07:03:00"/>
    <x v="1"/>
    <x v="0"/>
    <x v="0"/>
    <x v="5"/>
    <x v="0"/>
    <n v="32"/>
    <x v="40"/>
    <n v="703"/>
    <x v="59"/>
    <n v="5"/>
    <n v="19.989999770000001"/>
    <n v="17.989999770000001"/>
    <n v="81.959999080000003"/>
    <n v="99.949996949999999"/>
    <n v="28.690000529999999"/>
    <x v="4"/>
    <x v="12"/>
    <s v="Estados Unidos"/>
    <s v="Sierra Vista"/>
    <x v="4"/>
    <x v="4"/>
    <n v="4"/>
    <s v="April"/>
    <x v="2"/>
  </r>
  <r>
    <x v="38003"/>
    <n v="14024"/>
    <x v="13693"/>
    <x v="0"/>
    <d v="2015-03-24T02:20:00"/>
    <d v="2015-03-30T02:20:00"/>
    <x v="0"/>
    <x v="0"/>
    <x v="0"/>
    <x v="2"/>
    <x v="0"/>
    <n v="17"/>
    <x v="12"/>
    <n v="365"/>
    <x v="12"/>
    <n v="4"/>
    <n v="59.990001679999999"/>
    <n v="4.8000001909999996"/>
    <n v="235.1600037"/>
    <n v="239.96000670000001"/>
    <n v="65.849998470000003"/>
    <x v="3"/>
    <x v="5"/>
    <s v="Guatemala"/>
    <s v="Villa Nueva"/>
    <x v="11"/>
    <x v="11"/>
    <n v="3"/>
    <s v="March"/>
    <x v="3"/>
  </r>
  <r>
    <x v="12271"/>
    <n v="27013"/>
    <x v="721"/>
    <x v="1"/>
    <d v="2015-06-07T12:55:00"/>
    <d v="2015-06-11T12:55:00"/>
    <x v="0"/>
    <x v="3"/>
    <x v="1"/>
    <x v="4"/>
    <x v="1"/>
    <n v="18"/>
    <x v="21"/>
    <n v="403"/>
    <x v="22"/>
    <n v="1"/>
    <n v="129.9900055"/>
    <n v="22.100000380000001"/>
    <n v="107.88999939999999"/>
    <n v="129.9900055"/>
    <n v="-40.459999080000003"/>
    <x v="0"/>
    <x v="0"/>
    <s v="Francia"/>
    <s v="Tours"/>
    <x v="6"/>
    <x v="6"/>
    <n v="6"/>
    <s v="June"/>
    <x v="3"/>
  </r>
  <r>
    <x v="35338"/>
    <n v="162923"/>
    <x v="4408"/>
    <x v="1"/>
    <d v="2017-08-09T14:36:00"/>
    <d v="2017-08-15T14:36:00"/>
    <x v="0"/>
    <x v="0"/>
    <x v="0"/>
    <x v="2"/>
    <x v="0"/>
    <n v="43"/>
    <x v="36"/>
    <n v="957"/>
    <x v="46"/>
    <n v="1"/>
    <n v="299.98001099999999"/>
    <n v="75"/>
    <n v="224.9900055"/>
    <n v="299.98001099999999"/>
    <n v="56.25"/>
    <x v="0"/>
    <x v="0"/>
    <s v="Alemania"/>
    <s v="Gera"/>
    <x v="9"/>
    <x v="9"/>
    <n v="8"/>
    <s v="August"/>
    <x v="0"/>
  </r>
  <r>
    <x v="36923"/>
    <n v="124246"/>
    <x v="3384"/>
    <x v="1"/>
    <d v="2016-12-26T13:31:00"/>
    <d v="2016-12-28T13:31:00"/>
    <x v="2"/>
    <x v="0"/>
    <x v="0"/>
    <x v="0"/>
    <x v="0"/>
    <n v="24"/>
    <x v="5"/>
    <n v="502"/>
    <x v="5"/>
    <n v="5"/>
    <n v="50"/>
    <n v="5"/>
    <n v="245"/>
    <n v="250"/>
    <n v="-31.61000061"/>
    <x v="4"/>
    <x v="20"/>
    <s v="Canada"/>
    <s v="Pickering"/>
    <x v="5"/>
    <x v="5"/>
    <n v="12"/>
    <s v="December"/>
    <x v="2"/>
  </r>
  <r>
    <x v="38004"/>
    <n v="173657"/>
    <x v="14289"/>
    <x v="2"/>
    <d v="2017-10-23T19:35:00"/>
    <d v="2017-10-25T19:35:00"/>
    <x v="2"/>
    <x v="0"/>
    <x v="0"/>
    <x v="0"/>
    <x v="0"/>
    <n v="63"/>
    <x v="28"/>
    <n v="1350"/>
    <x v="32"/>
    <n v="1"/>
    <n v="357.10000609999997"/>
    <n v="7.1399998660000001"/>
    <n v="349.9599915"/>
    <n v="357.10000609999997"/>
    <n v="90.989997860000003"/>
    <x v="0"/>
    <x v="0"/>
    <s v="Francia"/>
    <s v="Angers"/>
    <x v="2"/>
    <x v="2"/>
    <n v="10"/>
    <s v="October"/>
    <x v="0"/>
  </r>
  <r>
    <x v="28684"/>
    <n v="125425"/>
    <x v="6411"/>
    <x v="0"/>
    <d v="2017-01-02T11:56:00"/>
    <d v="2017-01-08T11:56:00"/>
    <x v="0"/>
    <x v="0"/>
    <x v="0"/>
    <x v="2"/>
    <x v="0"/>
    <n v="18"/>
    <x v="21"/>
    <n v="403"/>
    <x v="22"/>
    <n v="1"/>
    <n v="129.9900055"/>
    <n v="9.1000003809999992"/>
    <n v="120.88999939999999"/>
    <n v="129.9900055"/>
    <n v="42.310001370000002"/>
    <x v="2"/>
    <x v="22"/>
    <s v="SudAfrica"/>
    <s v="Johannesburg"/>
    <x v="1"/>
    <x v="1"/>
    <n v="1"/>
    <s v="January"/>
    <x v="0"/>
  </r>
  <r>
    <x v="38005"/>
    <n v="78541"/>
    <x v="8968"/>
    <x v="1"/>
    <d v="2016-04-03T14:25:00"/>
    <d v="2016-04-05T14:25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3.960000038"/>
    <x v="4"/>
    <x v="19"/>
    <s v="Estados Unidos"/>
    <s v="Wilmington"/>
    <x v="4"/>
    <x v="4"/>
    <n v="4"/>
    <s v="April"/>
    <x v="2"/>
  </r>
  <r>
    <x v="38006"/>
    <n v="104344"/>
    <x v="4462"/>
    <x v="2"/>
    <d v="2016-09-02T03:00:00"/>
    <d v="2016-09-02T15:00:00"/>
    <x v="3"/>
    <x v="2"/>
    <x v="1"/>
    <x v="4"/>
    <x v="1"/>
    <n v="18"/>
    <x v="21"/>
    <n v="403"/>
    <x v="22"/>
    <n v="1"/>
    <n v="129.9900055"/>
    <n v="23.399999619999999"/>
    <n v="106.5899963"/>
    <n v="129.9900055"/>
    <n v="37.310001370000002"/>
    <x v="2"/>
    <x v="22"/>
    <s v="SudAfrica"/>
    <s v="Cape Town"/>
    <x v="3"/>
    <x v="3"/>
    <n v="9"/>
    <s v="September"/>
    <x v="2"/>
  </r>
  <r>
    <x v="38007"/>
    <n v="100536"/>
    <x v="11611"/>
    <x v="1"/>
    <d v="2016-08-11T05:29:00"/>
    <d v="2016-08-14T05:29:00"/>
    <x v="1"/>
    <x v="0"/>
    <x v="0"/>
    <x v="0"/>
    <x v="0"/>
    <n v="17"/>
    <x v="12"/>
    <n v="365"/>
    <x v="12"/>
    <n v="5"/>
    <n v="59.990001679999999"/>
    <n v="44.990001679999999"/>
    <n v="254.96000670000001"/>
    <n v="299.9500122"/>
    <n v="19.120000839999999"/>
    <x v="4"/>
    <x v="12"/>
    <s v="Estados Unidos"/>
    <s v="Phoenix"/>
    <x v="9"/>
    <x v="9"/>
    <n v="8"/>
    <s v="August"/>
    <x v="2"/>
  </r>
  <r>
    <x v="38008"/>
    <n v="23177"/>
    <x v="8110"/>
    <x v="1"/>
    <d v="2015-05-16T14:00:00"/>
    <d v="2015-05-21T14:00:00"/>
    <x v="0"/>
    <x v="0"/>
    <x v="0"/>
    <x v="0"/>
    <x v="0"/>
    <n v="17"/>
    <x v="12"/>
    <n v="365"/>
    <x v="12"/>
    <n v="3"/>
    <n v="59.990001679999999"/>
    <n v="35.990001679999999"/>
    <n v="143.97999569999999"/>
    <n v="179.97000120000001"/>
    <n v="-32.38999939"/>
    <x v="3"/>
    <x v="15"/>
    <s v="República Dominicana"/>
    <s v="La Romana"/>
    <x v="7"/>
    <x v="7"/>
    <n v="5"/>
    <s v="May"/>
    <x v="3"/>
  </r>
  <r>
    <x v="38009"/>
    <n v="9348"/>
    <x v="11774"/>
    <x v="0"/>
    <d v="2015-02-24T21:38:00"/>
    <d v="2015-02-27T21:38:00"/>
    <x v="0"/>
    <x v="1"/>
    <x v="1"/>
    <x v="1"/>
    <x v="1"/>
    <n v="46"/>
    <x v="18"/>
    <n v="1014"/>
    <x v="18"/>
    <n v="3"/>
    <n v="49.979999540000001"/>
    <n v="13.489999770000001"/>
    <n v="136.4499969"/>
    <n v="149.9400024"/>
    <n v="58.66999817"/>
    <x v="3"/>
    <x v="15"/>
    <s v="Barbados"/>
    <s v="Bridgetown"/>
    <x v="8"/>
    <x v="8"/>
    <n v="2"/>
    <s v="February"/>
    <x v="3"/>
  </r>
  <r>
    <x v="16129"/>
    <n v="72171"/>
    <x v="1210"/>
    <x v="2"/>
    <d v="2016-02-26T00:38:00"/>
    <d v="2016-03-01T00:38:00"/>
    <x v="0"/>
    <x v="2"/>
    <x v="1"/>
    <x v="4"/>
    <x v="1"/>
    <n v="45"/>
    <x v="23"/>
    <n v="1004"/>
    <x v="24"/>
    <n v="1"/>
    <n v="399.98001099999999"/>
    <n v="40"/>
    <n v="359.98001099999999"/>
    <n v="399.98001099999999"/>
    <n v="169.1900024"/>
    <x v="1"/>
    <x v="10"/>
    <s v="Camboya"/>
    <s v="Nom Pen"/>
    <x v="8"/>
    <x v="8"/>
    <n v="3"/>
    <s v="March"/>
    <x v="2"/>
  </r>
  <r>
    <x v="38010"/>
    <n v="23730"/>
    <x v="9516"/>
    <x v="1"/>
    <d v="2015-05-19T14:52:00"/>
    <d v="2015-05-21T14:52:00"/>
    <x v="2"/>
    <x v="0"/>
    <x v="0"/>
    <x v="0"/>
    <x v="0"/>
    <n v="9"/>
    <x v="20"/>
    <n v="191"/>
    <x v="21"/>
    <n v="2"/>
    <n v="99.989997860000003"/>
    <n v="40"/>
    <n v="159.97999569999999"/>
    <n v="199.97999569999999"/>
    <n v="75.190002440000001"/>
    <x v="3"/>
    <x v="7"/>
    <s v="Brasil"/>
    <s v="Brasília"/>
    <x v="7"/>
    <x v="7"/>
    <n v="5"/>
    <s v="May"/>
    <x v="3"/>
  </r>
  <r>
    <x v="18493"/>
    <n v="160704"/>
    <x v="10259"/>
    <x v="0"/>
    <d v="2017-07-27T09:11:00"/>
    <d v="2017-07-27T21:11:00"/>
    <x v="3"/>
    <x v="2"/>
    <x v="1"/>
    <x v="4"/>
    <x v="1"/>
    <n v="2"/>
    <x v="48"/>
    <n v="24"/>
    <x v="105"/>
    <n v="3"/>
    <n v="79.989997860000003"/>
    <n v="21.600000380000001"/>
    <n v="218.36999510000001"/>
    <n v="239.97000120000001"/>
    <n v="76.430000309999997"/>
    <x v="0"/>
    <x v="0"/>
    <s v="Francia"/>
    <s v="Carcassonne"/>
    <x v="10"/>
    <x v="10"/>
    <n v="7"/>
    <s v="July"/>
    <x v="0"/>
  </r>
  <r>
    <x v="896"/>
    <n v="10744"/>
    <x v="881"/>
    <x v="1"/>
    <d v="2015-03-04T15:19:00"/>
    <d v="2015-03-07T15:19:00"/>
    <x v="1"/>
    <x v="3"/>
    <x v="0"/>
    <x v="0"/>
    <x v="1"/>
    <n v="35"/>
    <x v="6"/>
    <n v="771"/>
    <x v="30"/>
    <n v="5"/>
    <n v="39.990001679999999"/>
    <n v="14"/>
    <n v="185.9499969"/>
    <n v="199.9499969"/>
    <n v="13.94999981"/>
    <x v="3"/>
    <x v="5"/>
    <s v="Nicaragua"/>
    <s v="Managua"/>
    <x v="11"/>
    <x v="11"/>
    <n v="3"/>
    <s v="March"/>
    <x v="3"/>
  </r>
  <r>
    <x v="38011"/>
    <n v="59555"/>
    <x v="10372"/>
    <x v="1"/>
    <d v="2015-12-14T09:50:00"/>
    <d v="2015-12-20T09:50:00"/>
    <x v="0"/>
    <x v="0"/>
    <x v="0"/>
    <x v="2"/>
    <x v="0"/>
    <n v="45"/>
    <x v="23"/>
    <n v="1004"/>
    <x v="24"/>
    <n v="1"/>
    <n v="399.98001099999999"/>
    <n v="8"/>
    <n v="391.98001099999999"/>
    <n v="399.98001099999999"/>
    <n v="176.38999939999999"/>
    <x v="1"/>
    <x v="10"/>
    <s v="Indonesia"/>
    <s v="Yakarta"/>
    <x v="5"/>
    <x v="5"/>
    <n v="12"/>
    <s v="December"/>
    <x v="3"/>
  </r>
  <r>
    <x v="30072"/>
    <n v="47860"/>
    <x v="1234"/>
    <x v="2"/>
    <d v="2015-10-07T12:44:00"/>
    <d v="2015-10-13T12:44:00"/>
    <x v="0"/>
    <x v="0"/>
    <x v="0"/>
    <x v="2"/>
    <x v="0"/>
    <n v="18"/>
    <x v="21"/>
    <n v="403"/>
    <x v="22"/>
    <n v="1"/>
    <n v="129.9900055"/>
    <n v="32.5"/>
    <n v="97.489997860000003"/>
    <n v="129.9900055"/>
    <n v="30.520000459999999"/>
    <x v="0"/>
    <x v="0"/>
    <s v="Bélgica"/>
    <s v="Hasselt"/>
    <x v="2"/>
    <x v="2"/>
    <n v="10"/>
    <s v="October"/>
    <x v="3"/>
  </r>
  <r>
    <x v="38012"/>
    <n v="118307"/>
    <x v="8362"/>
    <x v="1"/>
    <d v="2016-11-21T20:03:00"/>
    <d v="2016-11-23T20:03:00"/>
    <x v="0"/>
    <x v="1"/>
    <x v="1"/>
    <x v="3"/>
    <x v="1"/>
    <n v="9"/>
    <x v="20"/>
    <n v="191"/>
    <x v="21"/>
    <n v="3"/>
    <n v="99.989997860000003"/>
    <n v="0"/>
    <n v="299.97000120000001"/>
    <n v="299.97000120000001"/>
    <n v="80.989997860000003"/>
    <x v="1"/>
    <x v="14"/>
    <s v="Turquía"/>
    <s v="Estambul"/>
    <x v="0"/>
    <x v="0"/>
    <n v="11"/>
    <s v="November"/>
    <x v="2"/>
  </r>
  <r>
    <x v="38013"/>
    <n v="7307"/>
    <x v="11231"/>
    <x v="1"/>
    <d v="2015-02-12T17:48:00"/>
    <d v="2015-02-17T17:48:00"/>
    <x v="1"/>
    <x v="0"/>
    <x v="0"/>
    <x v="5"/>
    <x v="0"/>
    <n v="48"/>
    <x v="19"/>
    <n v="1073"/>
    <x v="20"/>
    <n v="1"/>
    <n v="199.9900055"/>
    <n v="24"/>
    <n v="175.9900055"/>
    <n v="199.9900055"/>
    <n v="-140.78999329999999"/>
    <x v="3"/>
    <x v="5"/>
    <s v="Nicaragua"/>
    <s v="Managua"/>
    <x v="8"/>
    <x v="8"/>
    <n v="2"/>
    <s v="February"/>
    <x v="3"/>
  </r>
  <r>
    <x v="38014"/>
    <n v="138930"/>
    <x v="12368"/>
    <x v="0"/>
    <d v="2017-03-21T19:53:00"/>
    <d v="2017-03-23T19:53:00"/>
    <x v="0"/>
    <x v="1"/>
    <x v="1"/>
    <x v="3"/>
    <x v="1"/>
    <n v="45"/>
    <x v="23"/>
    <n v="1004"/>
    <x v="24"/>
    <n v="1"/>
    <n v="399.98001099999999"/>
    <n v="28"/>
    <n v="371.98001099999999"/>
    <n v="399.98001099999999"/>
    <n v="174.83000179999999"/>
    <x v="3"/>
    <x v="5"/>
    <s v="México"/>
    <s v="Zapopan"/>
    <x v="11"/>
    <x v="11"/>
    <n v="3"/>
    <s v="March"/>
    <x v="0"/>
  </r>
  <r>
    <x v="38015"/>
    <n v="127161"/>
    <x v="8771"/>
    <x v="2"/>
    <d v="2017-01-12T15:46:00"/>
    <d v="2017-01-14T15:46:00"/>
    <x v="0"/>
    <x v="1"/>
    <x v="1"/>
    <x v="3"/>
    <x v="1"/>
    <n v="9"/>
    <x v="20"/>
    <n v="191"/>
    <x v="21"/>
    <n v="3"/>
    <n v="99.989997860000003"/>
    <n v="16.5"/>
    <n v="283.47000120000001"/>
    <n v="299.97000120000001"/>
    <n v="95.809997559999999"/>
    <x v="4"/>
    <x v="20"/>
    <s v="Canada"/>
    <s v="Regina"/>
    <x v="1"/>
    <x v="1"/>
    <n v="1"/>
    <s v="January"/>
    <x v="0"/>
  </r>
  <r>
    <x v="34421"/>
    <n v="28255"/>
    <x v="5554"/>
    <x v="2"/>
    <d v="2015-06-14T21:50:00"/>
    <d v="2015-06-18T21:50:00"/>
    <x v="1"/>
    <x v="0"/>
    <x v="0"/>
    <x v="2"/>
    <x v="0"/>
    <n v="48"/>
    <x v="19"/>
    <n v="1073"/>
    <x v="20"/>
    <n v="1"/>
    <n v="199.9900055"/>
    <n v="40"/>
    <n v="159.9900055"/>
    <n v="199.9900055"/>
    <n v="3.2000000480000002"/>
    <x v="0"/>
    <x v="0"/>
    <s v="Francia"/>
    <s v="Lille"/>
    <x v="6"/>
    <x v="6"/>
    <n v="6"/>
    <s v="June"/>
    <x v="3"/>
  </r>
  <r>
    <x v="38016"/>
    <n v="160564"/>
    <x v="4224"/>
    <x v="1"/>
    <d v="2017-07-26T11:07:00"/>
    <d v="2017-07-28T11:07:00"/>
    <x v="0"/>
    <x v="1"/>
    <x v="1"/>
    <x v="3"/>
    <x v="1"/>
    <n v="24"/>
    <x v="5"/>
    <n v="502"/>
    <x v="5"/>
    <n v="4"/>
    <n v="50"/>
    <n v="4"/>
    <n v="196"/>
    <n v="200"/>
    <n v="92.120002749999998"/>
    <x v="0"/>
    <x v="0"/>
    <s v="Francia"/>
    <s v="Rouen"/>
    <x v="10"/>
    <x v="10"/>
    <n v="7"/>
    <s v="July"/>
    <x v="0"/>
  </r>
  <r>
    <x v="38017"/>
    <n v="168713"/>
    <x v="2514"/>
    <x v="2"/>
    <d v="2017-09-12T04:45:00"/>
    <d v="2017-09-14T04:45:00"/>
    <x v="0"/>
    <x v="1"/>
    <x v="1"/>
    <x v="3"/>
    <x v="1"/>
    <n v="45"/>
    <x v="23"/>
    <n v="1004"/>
    <x v="24"/>
    <n v="1"/>
    <n v="399.98001099999999"/>
    <n v="16"/>
    <n v="383.98001099999999"/>
    <n v="399.98001099999999"/>
    <n v="-76.800003050000001"/>
    <x v="0"/>
    <x v="9"/>
    <s v="Reino Unido"/>
    <s v="West Bromwich"/>
    <x v="3"/>
    <x v="3"/>
    <n v="9"/>
    <s v="September"/>
    <x v="0"/>
  </r>
  <r>
    <x v="27366"/>
    <n v="100101"/>
    <x v="2445"/>
    <x v="2"/>
    <d v="2016-08-08T14:04:00"/>
    <d v="2016-08-10T14:04:00"/>
    <x v="0"/>
    <x v="1"/>
    <x v="1"/>
    <x v="3"/>
    <x v="1"/>
    <n v="45"/>
    <x v="23"/>
    <n v="1004"/>
    <x v="24"/>
    <n v="1"/>
    <n v="399.98001099999999"/>
    <n v="60"/>
    <n v="339.98001099999999"/>
    <n v="399.98001099999999"/>
    <n v="-498.76000979999998"/>
    <x v="4"/>
    <x v="11"/>
    <s v="Estados Unidos"/>
    <s v="Austin"/>
    <x v="9"/>
    <x v="9"/>
    <n v="8"/>
    <s v="August"/>
    <x v="2"/>
  </r>
  <r>
    <x v="38018"/>
    <n v="48260"/>
    <x v="14290"/>
    <x v="0"/>
    <d v="2015-10-09T19:03:00"/>
    <d v="2015-10-15T19:03:00"/>
    <x v="0"/>
    <x v="0"/>
    <x v="0"/>
    <x v="2"/>
    <x v="0"/>
    <n v="43"/>
    <x v="36"/>
    <n v="957"/>
    <x v="46"/>
    <n v="1"/>
    <n v="299.98001099999999"/>
    <n v="9"/>
    <n v="290.98001099999999"/>
    <n v="299.98001099999999"/>
    <n v="142.58000179999999"/>
    <x v="0"/>
    <x v="9"/>
    <s v="Reino Unido"/>
    <s v="Bolton"/>
    <x v="2"/>
    <x v="2"/>
    <n v="10"/>
    <s v="October"/>
    <x v="3"/>
  </r>
  <r>
    <x v="954"/>
    <n v="118027"/>
    <x v="601"/>
    <x v="2"/>
    <d v="2016-11-20T06:13:00"/>
    <d v="2016-11-24T06:13:00"/>
    <x v="0"/>
    <x v="2"/>
    <x v="1"/>
    <x v="4"/>
    <x v="1"/>
    <n v="29"/>
    <x v="24"/>
    <n v="627"/>
    <x v="44"/>
    <n v="2"/>
    <n v="39.990001679999999"/>
    <n v="1.6000000240000001"/>
    <n v="78.379997250000002"/>
    <n v="79.980003359999998"/>
    <n v="28.450000760000002"/>
    <x v="2"/>
    <x v="4"/>
    <s v="Nigeria"/>
    <s v="Kaduna"/>
    <x v="0"/>
    <x v="0"/>
    <n v="11"/>
    <s v="November"/>
    <x v="2"/>
  </r>
  <r>
    <x v="28224"/>
    <n v="129539"/>
    <x v="100"/>
    <x v="0"/>
    <d v="2017-01-26T19:15:00"/>
    <d v="2017-02-01T19:15:00"/>
    <x v="0"/>
    <x v="0"/>
    <x v="0"/>
    <x v="2"/>
    <x v="0"/>
    <n v="48"/>
    <x v="19"/>
    <n v="1073"/>
    <x v="20"/>
    <n v="1"/>
    <n v="199.9900055"/>
    <n v="24"/>
    <n v="175.9900055"/>
    <n v="199.9900055"/>
    <n v="79.199996949999999"/>
    <x v="3"/>
    <x v="5"/>
    <s v="México"/>
    <s v="Mexicali"/>
    <x v="1"/>
    <x v="1"/>
    <n v="2"/>
    <s v="February"/>
    <x v="0"/>
  </r>
  <r>
    <x v="25963"/>
    <n v="104030"/>
    <x v="5487"/>
    <x v="1"/>
    <d v="2016-08-31T07:12:00"/>
    <d v="2016-09-03T07:12:00"/>
    <x v="0"/>
    <x v="1"/>
    <x v="1"/>
    <x v="1"/>
    <x v="1"/>
    <n v="24"/>
    <x v="5"/>
    <n v="502"/>
    <x v="5"/>
    <n v="4"/>
    <n v="50"/>
    <n v="40"/>
    <n v="160"/>
    <n v="200"/>
    <n v="18.079999919999999"/>
    <x v="0"/>
    <x v="6"/>
    <s v="República Checa"/>
    <s v="Praga"/>
    <x v="9"/>
    <x v="9"/>
    <n v="9"/>
    <s v="September"/>
    <x v="2"/>
  </r>
  <r>
    <x v="27130"/>
    <n v="85499"/>
    <x v="8905"/>
    <x v="1"/>
    <d v="2016-05-14T20:08:00"/>
    <d v="2016-05-17T20:08:00"/>
    <x v="0"/>
    <x v="1"/>
    <x v="1"/>
    <x v="1"/>
    <x v="1"/>
    <n v="18"/>
    <x v="21"/>
    <n v="403"/>
    <x v="22"/>
    <n v="1"/>
    <n v="129.9900055"/>
    <n v="7.1500000950000002"/>
    <n v="122.8399963"/>
    <n v="129.9900055"/>
    <n v="60.189998629999998"/>
    <x v="4"/>
    <x v="12"/>
    <s v="Estados Unidos"/>
    <s v="San Francisco"/>
    <x v="7"/>
    <x v="7"/>
    <n v="5"/>
    <s v="May"/>
    <x v="2"/>
  </r>
  <r>
    <x v="38019"/>
    <n v="30217"/>
    <x v="7638"/>
    <x v="1"/>
    <d v="2015-06-26T08:30:00"/>
    <d v="2015-06-29T08:30:00"/>
    <x v="1"/>
    <x v="0"/>
    <x v="0"/>
    <x v="0"/>
    <x v="0"/>
    <n v="45"/>
    <x v="23"/>
    <n v="1004"/>
    <x v="24"/>
    <n v="1"/>
    <n v="399.98001099999999"/>
    <n v="8"/>
    <n v="391.98001099999999"/>
    <n v="399.98001099999999"/>
    <n v="137.1900024"/>
    <x v="0"/>
    <x v="0"/>
    <s v="Francia"/>
    <s v="Oyonnax"/>
    <x v="6"/>
    <x v="6"/>
    <n v="6"/>
    <s v="June"/>
    <x v="3"/>
  </r>
  <r>
    <x v="37186"/>
    <n v="60031"/>
    <x v="4401"/>
    <x v="1"/>
    <d v="2015-12-17T00:12:00"/>
    <d v="2015-12-21T00:12:00"/>
    <x v="0"/>
    <x v="2"/>
    <x v="1"/>
    <x v="4"/>
    <x v="1"/>
    <n v="18"/>
    <x v="21"/>
    <n v="403"/>
    <x v="22"/>
    <n v="1"/>
    <n v="129.9900055"/>
    <n v="16.899999619999999"/>
    <n v="113.0899963"/>
    <n v="129.9900055"/>
    <n v="53.150001529999997"/>
    <x v="1"/>
    <x v="1"/>
    <s v="India"/>
    <s v="Karimnagar"/>
    <x v="5"/>
    <x v="5"/>
    <n v="12"/>
    <s v="December"/>
    <x v="3"/>
  </r>
  <r>
    <x v="38020"/>
    <n v="61948"/>
    <x v="678"/>
    <x v="2"/>
    <d v="2015-12-27T23:40:00"/>
    <d v="2016-01-02T23:40:00"/>
    <x v="0"/>
    <x v="0"/>
    <x v="0"/>
    <x v="2"/>
    <x v="0"/>
    <n v="18"/>
    <x v="21"/>
    <n v="403"/>
    <x v="22"/>
    <n v="1"/>
    <n v="129.9900055"/>
    <n v="5.1999998090000004"/>
    <n v="124.7900009"/>
    <n v="129.9900055"/>
    <n v="-28.079999919999999"/>
    <x v="1"/>
    <x v="8"/>
    <s v="China"/>
    <s v="Suzhou"/>
    <x v="5"/>
    <x v="5"/>
    <n v="1"/>
    <s v="January"/>
    <x v="3"/>
  </r>
  <r>
    <x v="38021"/>
    <n v="114431"/>
    <x v="5156"/>
    <x v="2"/>
    <d v="2016-10-30T05:43:00"/>
    <d v="2016-11-03T05:43:00"/>
    <x v="1"/>
    <x v="0"/>
    <x v="0"/>
    <x v="2"/>
    <x v="0"/>
    <n v="17"/>
    <x v="12"/>
    <n v="365"/>
    <x v="12"/>
    <n v="1"/>
    <n v="59.990001679999999"/>
    <n v="4.1999998090000004"/>
    <n v="55.790000919999997"/>
    <n v="59.990001679999999"/>
    <n v="-5.579999924"/>
    <x v="2"/>
    <x v="4"/>
    <s v="Costa de Marfil"/>
    <s v="Yamoussoukro"/>
    <x v="2"/>
    <x v="2"/>
    <n v="11"/>
    <s v="November"/>
    <x v="2"/>
  </r>
  <r>
    <x v="6231"/>
    <n v="114227"/>
    <x v="5171"/>
    <x v="1"/>
    <d v="2016-10-29T02:23:00"/>
    <d v="2016-11-04T02:23:00"/>
    <x v="0"/>
    <x v="0"/>
    <x v="0"/>
    <x v="2"/>
    <x v="0"/>
    <n v="18"/>
    <x v="21"/>
    <n v="403"/>
    <x v="22"/>
    <n v="1"/>
    <n v="129.9900055"/>
    <n v="22.100000380000001"/>
    <n v="107.88999939999999"/>
    <n v="129.9900055"/>
    <n v="-10.789999959999999"/>
    <x v="1"/>
    <x v="1"/>
    <s v="Irán"/>
    <s v="Yazd"/>
    <x v="2"/>
    <x v="2"/>
    <n v="11"/>
    <s v="November"/>
    <x v="2"/>
  </r>
  <r>
    <x v="38022"/>
    <n v="91536"/>
    <x v="1440"/>
    <x v="1"/>
    <d v="2016-06-19T08:11:00"/>
    <d v="2016-06-24T08:11:00"/>
    <x v="0"/>
    <x v="0"/>
    <x v="0"/>
    <x v="0"/>
    <x v="0"/>
    <n v="48"/>
    <x v="19"/>
    <n v="1073"/>
    <x v="20"/>
    <n v="1"/>
    <n v="199.9900055"/>
    <n v="24"/>
    <n v="175.9900055"/>
    <n v="199.9900055"/>
    <n v="55.090000150000002"/>
    <x v="4"/>
    <x v="19"/>
    <s v="Estados Unidos"/>
    <s v="Philadelphia"/>
    <x v="6"/>
    <x v="6"/>
    <n v="6"/>
    <s v="June"/>
    <x v="2"/>
  </r>
  <r>
    <x v="38023"/>
    <n v="24980"/>
    <x v="11485"/>
    <x v="1"/>
    <d v="2015-05-26T23:26:00"/>
    <d v="2015-05-28T23:26:00"/>
    <x v="1"/>
    <x v="2"/>
    <x v="1"/>
    <x v="4"/>
    <x v="1"/>
    <n v="3"/>
    <x v="35"/>
    <n v="44"/>
    <x v="96"/>
    <n v="2"/>
    <n v="59.990001679999999"/>
    <n v="24"/>
    <n v="95.980003359999998"/>
    <n v="119.9800034"/>
    <n v="45.11000061"/>
    <x v="3"/>
    <x v="7"/>
    <s v="Brasil"/>
    <s v="Araranguá"/>
    <x v="7"/>
    <x v="7"/>
    <n v="5"/>
    <s v="May"/>
    <x v="3"/>
  </r>
  <r>
    <x v="5912"/>
    <n v="163581"/>
    <x v="781"/>
    <x v="1"/>
    <d v="2017-08-13T10:03:00"/>
    <d v="2017-08-15T10:03:00"/>
    <x v="2"/>
    <x v="0"/>
    <x v="0"/>
    <x v="0"/>
    <x v="0"/>
    <n v="17"/>
    <x v="12"/>
    <n v="365"/>
    <x v="12"/>
    <n v="3"/>
    <n v="59.990001679999999"/>
    <n v="16.200000760000002"/>
    <n v="163.77000430000001"/>
    <n v="179.97000120000001"/>
    <n v="-120.0500031"/>
    <x v="0"/>
    <x v="0"/>
    <s v="Alemania"/>
    <s v="Dortmund"/>
    <x v="9"/>
    <x v="9"/>
    <n v="8"/>
    <s v="August"/>
    <x v="0"/>
  </r>
  <r>
    <x v="6503"/>
    <n v="50018"/>
    <x v="5357"/>
    <x v="2"/>
    <d v="2015-10-20T01:20:00"/>
    <d v="2015-10-24T01:20:00"/>
    <x v="0"/>
    <x v="2"/>
    <x v="1"/>
    <x v="4"/>
    <x v="1"/>
    <n v="36"/>
    <x v="32"/>
    <n v="792"/>
    <x v="38"/>
    <n v="5"/>
    <n v="14.989999770000001"/>
    <n v="3"/>
    <n v="71.949996949999999"/>
    <n v="74.949996949999999"/>
    <n v="7.1999998090000004"/>
    <x v="0"/>
    <x v="0"/>
    <s v="Francia"/>
    <s v="Nice"/>
    <x v="2"/>
    <x v="2"/>
    <n v="10"/>
    <s v="October"/>
    <x v="3"/>
  </r>
  <r>
    <x v="5635"/>
    <n v="74920"/>
    <x v="3979"/>
    <x v="2"/>
    <d v="2016-03-13T06:55:00"/>
    <d v="2016-03-16T06:55:00"/>
    <x v="0"/>
    <x v="1"/>
    <x v="1"/>
    <x v="1"/>
    <x v="1"/>
    <n v="18"/>
    <x v="21"/>
    <n v="403"/>
    <x v="22"/>
    <n v="1"/>
    <n v="129.9900055"/>
    <n v="7.1500000950000002"/>
    <n v="122.8399963"/>
    <n v="129.9900055"/>
    <n v="42.990001679999999"/>
    <x v="1"/>
    <x v="8"/>
    <s v="China"/>
    <s v="Lianzhou"/>
    <x v="11"/>
    <x v="11"/>
    <n v="3"/>
    <s v="March"/>
    <x v="2"/>
  </r>
  <r>
    <x v="38024"/>
    <n v="122969"/>
    <x v="2545"/>
    <x v="1"/>
    <d v="2016-12-18T20:11:00"/>
    <d v="2016-12-19T08:11:00"/>
    <x v="3"/>
    <x v="0"/>
    <x v="0"/>
    <x v="0"/>
    <x v="0"/>
    <n v="48"/>
    <x v="19"/>
    <n v="1073"/>
    <x v="20"/>
    <n v="1"/>
    <n v="199.9900055"/>
    <n v="10"/>
    <n v="189.9900055"/>
    <n v="199.9900055"/>
    <n v="-40.47000122"/>
    <x v="2"/>
    <x v="16"/>
    <s v="Kenia"/>
    <s v="Nairobi"/>
    <x v="5"/>
    <x v="5"/>
    <n v="12"/>
    <s v="December"/>
    <x v="2"/>
  </r>
  <r>
    <x v="11806"/>
    <n v="119917"/>
    <x v="3139"/>
    <x v="2"/>
    <d v="2016-11-30T21:58:00"/>
    <d v="2016-12-01T09:58:00"/>
    <x v="3"/>
    <x v="0"/>
    <x v="0"/>
    <x v="0"/>
    <x v="0"/>
    <n v="9"/>
    <x v="20"/>
    <n v="191"/>
    <x v="21"/>
    <n v="5"/>
    <n v="99.989997860000003"/>
    <n v="59.990001679999999"/>
    <n v="439.9599915"/>
    <n v="499.9500122"/>
    <n v="206.77999879999999"/>
    <x v="2"/>
    <x v="16"/>
    <s v="Uganda"/>
    <s v="Kampala"/>
    <x v="0"/>
    <x v="0"/>
    <n v="12"/>
    <s v="December"/>
    <x v="2"/>
  </r>
  <r>
    <x v="22244"/>
    <n v="158837"/>
    <x v="8675"/>
    <x v="1"/>
    <d v="2017-07-16T13:14:00"/>
    <d v="2017-07-18T13:14:00"/>
    <x v="2"/>
    <x v="0"/>
    <x v="0"/>
    <x v="0"/>
    <x v="0"/>
    <n v="24"/>
    <x v="5"/>
    <n v="502"/>
    <x v="5"/>
    <n v="1"/>
    <n v="50"/>
    <n v="3.5"/>
    <n v="46.5"/>
    <n v="50"/>
    <n v="-31.620000839999999"/>
    <x v="0"/>
    <x v="0"/>
    <s v="Francia"/>
    <s v="Montauban"/>
    <x v="10"/>
    <x v="10"/>
    <n v="7"/>
    <s v="July"/>
    <x v="0"/>
  </r>
  <r>
    <x v="38025"/>
    <n v="149075"/>
    <x v="275"/>
    <x v="1"/>
    <d v="2017-05-19T10:52:00"/>
    <d v="2017-05-22T10:52:00"/>
    <x v="1"/>
    <x v="0"/>
    <x v="0"/>
    <x v="0"/>
    <x v="0"/>
    <n v="29"/>
    <x v="24"/>
    <n v="627"/>
    <x v="44"/>
    <n v="4"/>
    <n v="39.990001679999999"/>
    <n v="25.590000150000002"/>
    <n v="134.36999510000001"/>
    <n v="159.96000670000001"/>
    <n v="64.5"/>
    <x v="3"/>
    <x v="7"/>
    <s v="Perú"/>
    <s v="Trujillo"/>
    <x v="7"/>
    <x v="7"/>
    <n v="5"/>
    <s v="May"/>
    <x v="0"/>
  </r>
  <r>
    <x v="29328"/>
    <n v="169172"/>
    <x v="6591"/>
    <x v="1"/>
    <d v="2017-09-14T17:00:00"/>
    <d v="2017-09-18T17:00:00"/>
    <x v="1"/>
    <x v="0"/>
    <x v="0"/>
    <x v="2"/>
    <x v="0"/>
    <n v="38"/>
    <x v="11"/>
    <n v="845"/>
    <x v="107"/>
    <n v="1"/>
    <n v="299.98999020000002"/>
    <n v="75"/>
    <n v="224.9900055"/>
    <n v="299.98999020000002"/>
    <n v="-164.91999820000001"/>
    <x v="0"/>
    <x v="9"/>
    <s v="Reino Unido"/>
    <s v="London"/>
    <x v="3"/>
    <x v="3"/>
    <n v="9"/>
    <s v="September"/>
    <x v="0"/>
  </r>
  <r>
    <x v="38026"/>
    <n v="150310"/>
    <x v="6497"/>
    <x v="1"/>
    <d v="2017-05-26T15:14:00"/>
    <d v="2017-05-28T15:14:00"/>
    <x v="2"/>
    <x v="0"/>
    <x v="0"/>
    <x v="0"/>
    <x v="0"/>
    <n v="9"/>
    <x v="20"/>
    <n v="191"/>
    <x v="21"/>
    <n v="1"/>
    <n v="99.989997860000003"/>
    <n v="10"/>
    <n v="89.989997860000003"/>
    <n v="99.989997860000003"/>
    <n v="31.5"/>
    <x v="3"/>
    <x v="5"/>
    <s v="El Salvador"/>
    <s v="Apopa"/>
    <x v="7"/>
    <x v="7"/>
    <n v="5"/>
    <s v="May"/>
    <x v="0"/>
  </r>
  <r>
    <x v="38027"/>
    <n v="109289"/>
    <x v="3416"/>
    <x v="2"/>
    <d v="2016-09-30T19:46:00"/>
    <d v="2016-10-01T07:46:00"/>
    <x v="3"/>
    <x v="0"/>
    <x v="0"/>
    <x v="0"/>
    <x v="0"/>
    <n v="48"/>
    <x v="19"/>
    <n v="1073"/>
    <x v="20"/>
    <n v="1"/>
    <n v="199.9900055"/>
    <n v="20"/>
    <n v="179.9900055"/>
    <n v="199.9900055"/>
    <n v="-7.7399997709999999"/>
    <x v="1"/>
    <x v="14"/>
    <s v="Turquía"/>
    <s v="Gebze"/>
    <x v="3"/>
    <x v="3"/>
    <n v="10"/>
    <s v="October"/>
    <x v="2"/>
  </r>
  <r>
    <x v="26335"/>
    <n v="28029"/>
    <x v="1271"/>
    <x v="1"/>
    <d v="2015-06-13T15:42:00"/>
    <d v="2015-06-16T15:42:00"/>
    <x v="1"/>
    <x v="0"/>
    <x v="0"/>
    <x v="0"/>
    <x v="0"/>
    <n v="24"/>
    <x v="5"/>
    <n v="502"/>
    <x v="5"/>
    <n v="4"/>
    <n v="50"/>
    <n v="20"/>
    <n v="180"/>
    <n v="200"/>
    <n v="88.199996949999999"/>
    <x v="0"/>
    <x v="0"/>
    <s v="Austria"/>
    <s v="Viena"/>
    <x v="6"/>
    <x v="6"/>
    <n v="6"/>
    <s v="June"/>
    <x v="3"/>
  </r>
  <r>
    <x v="38028"/>
    <n v="34069"/>
    <x v="12450"/>
    <x v="2"/>
    <d v="2015-07-18T11:38:00"/>
    <d v="2015-07-22T11:38:00"/>
    <x v="0"/>
    <x v="2"/>
    <x v="1"/>
    <x v="4"/>
    <x v="1"/>
    <n v="35"/>
    <x v="6"/>
    <n v="778"/>
    <x v="34"/>
    <n v="1"/>
    <n v="24.989999770000001"/>
    <n v="2.5"/>
    <n v="22.489999770000001"/>
    <n v="24.989999770000001"/>
    <n v="10.80000019"/>
    <x v="0"/>
    <x v="9"/>
    <s v="Reino Unido"/>
    <s v="Carlisle"/>
    <x v="10"/>
    <x v="10"/>
    <n v="7"/>
    <s v="July"/>
    <x v="3"/>
  </r>
  <r>
    <x v="30057"/>
    <n v="133839"/>
    <x v="10635"/>
    <x v="1"/>
    <d v="2017-02-20T18:00:00"/>
    <d v="2017-02-25T18:00:00"/>
    <x v="0"/>
    <x v="0"/>
    <x v="0"/>
    <x v="0"/>
    <x v="0"/>
    <n v="46"/>
    <x v="18"/>
    <n v="1014"/>
    <x v="18"/>
    <n v="5"/>
    <n v="49.979999540000001"/>
    <n v="12.5"/>
    <n v="237.4100037"/>
    <n v="249.8999939"/>
    <n v="83.089996339999999"/>
    <x v="3"/>
    <x v="5"/>
    <s v="México"/>
    <s v="Puebla"/>
    <x v="8"/>
    <x v="8"/>
    <n v="2"/>
    <s v="February"/>
    <x v="0"/>
  </r>
  <r>
    <x v="4318"/>
    <n v="76873"/>
    <x v="3814"/>
    <x v="1"/>
    <d v="2016-03-25T04:48:00"/>
    <d v="2016-03-29T04:48:00"/>
    <x v="1"/>
    <x v="0"/>
    <x v="0"/>
    <x v="2"/>
    <x v="0"/>
    <n v="45"/>
    <x v="23"/>
    <n v="1004"/>
    <x v="24"/>
    <n v="1"/>
    <n v="399.98001099999999"/>
    <n v="12"/>
    <n v="387.98001099999999"/>
    <n v="399.98001099999999"/>
    <n v="47.33000183"/>
    <x v="1"/>
    <x v="3"/>
    <s v="Nueva Zelanda"/>
    <s v="Napier"/>
    <x v="11"/>
    <x v="11"/>
    <n v="3"/>
    <s v="March"/>
    <x v="2"/>
  </r>
  <r>
    <x v="27553"/>
    <n v="125991"/>
    <x v="6510"/>
    <x v="1"/>
    <d v="2017-01-06T01:25:00"/>
    <d v="2017-01-11T01:25:00"/>
    <x v="0"/>
    <x v="0"/>
    <x v="0"/>
    <x v="0"/>
    <x v="0"/>
    <n v="18"/>
    <x v="21"/>
    <n v="403"/>
    <x v="22"/>
    <n v="1"/>
    <n v="129.9900055"/>
    <n v="16.899999619999999"/>
    <n v="113.0899963"/>
    <n v="129.9900055"/>
    <n v="53.150001529999997"/>
    <x v="2"/>
    <x v="13"/>
    <s v="Marruecos"/>
    <s v="Kenitra"/>
    <x v="1"/>
    <x v="1"/>
    <n v="1"/>
    <s v="January"/>
    <x v="0"/>
  </r>
  <r>
    <x v="38029"/>
    <n v="90895"/>
    <x v="14291"/>
    <x v="2"/>
    <d v="2016-06-15T10:38:00"/>
    <d v="2016-06-18T10:38:00"/>
    <x v="0"/>
    <x v="1"/>
    <x v="1"/>
    <x v="1"/>
    <x v="1"/>
    <n v="9"/>
    <x v="20"/>
    <n v="191"/>
    <x v="21"/>
    <n v="5"/>
    <n v="99.989997860000003"/>
    <n v="35"/>
    <n v="464.9500122"/>
    <n v="499.9500122"/>
    <n v="139.4900055"/>
    <x v="4"/>
    <x v="19"/>
    <s v="Estados Unidos"/>
    <s v="Philadelphia"/>
    <x v="6"/>
    <x v="6"/>
    <n v="6"/>
    <s v="June"/>
    <x v="2"/>
  </r>
  <r>
    <x v="38030"/>
    <n v="91243"/>
    <x v="1731"/>
    <x v="1"/>
    <d v="2016-06-17T12:23:00"/>
    <d v="2016-06-22T12:23:00"/>
    <x v="0"/>
    <x v="0"/>
    <x v="0"/>
    <x v="0"/>
    <x v="0"/>
    <n v="48"/>
    <x v="19"/>
    <n v="1073"/>
    <x v="20"/>
    <n v="1"/>
    <n v="199.9900055"/>
    <n v="30"/>
    <n v="169.9900055"/>
    <n v="199.9900055"/>
    <n v="-4.25"/>
    <x v="4"/>
    <x v="18"/>
    <s v="Estados Unidos"/>
    <s v="Virginia Beach"/>
    <x v="6"/>
    <x v="6"/>
    <n v="6"/>
    <s v="June"/>
    <x v="2"/>
  </r>
  <r>
    <x v="38031"/>
    <n v="179506"/>
    <x v="14292"/>
    <x v="2"/>
    <d v="2018-01-17T04:45:00"/>
    <d v="2018-01-19T04:45:00"/>
    <x v="1"/>
    <x v="2"/>
    <x v="1"/>
    <x v="4"/>
    <x v="1"/>
    <n v="74"/>
    <x v="7"/>
    <n v="1361"/>
    <x v="7"/>
    <n v="1"/>
    <n v="11.539999959999999"/>
    <n v="1.730000019"/>
    <n v="9.8100004199999997"/>
    <n v="11.539999959999999"/>
    <n v="-2.210000038"/>
    <x v="1"/>
    <x v="10"/>
    <s v="Malasia"/>
    <s v="Ipoh"/>
    <x v="1"/>
    <x v="1"/>
    <n v="1"/>
    <s v="January"/>
    <x v="1"/>
  </r>
  <r>
    <x v="38032"/>
    <n v="176346"/>
    <x v="14293"/>
    <x v="1"/>
    <d v="2017-12-02T01:39:00"/>
    <d v="2017-12-04T01:39:00"/>
    <x v="0"/>
    <x v="1"/>
    <x v="1"/>
    <x v="3"/>
    <x v="1"/>
    <n v="72"/>
    <x v="4"/>
    <n v="1359"/>
    <x v="4"/>
    <n v="1"/>
    <n v="84.400001529999997"/>
    <n v="8.4399995800000003"/>
    <n v="75.959999080000003"/>
    <n v="84.400001529999997"/>
    <n v="25.0699997"/>
    <x v="1"/>
    <x v="10"/>
    <s v="Indonesia"/>
    <s v="Bandung"/>
    <x v="5"/>
    <x v="5"/>
    <n v="12"/>
    <s v="December"/>
    <x v="0"/>
  </r>
  <r>
    <x v="38033"/>
    <n v="178957"/>
    <x v="14294"/>
    <x v="2"/>
    <d v="2018-01-09T04:24:00"/>
    <d v="2018-01-12T04:24:00"/>
    <x v="1"/>
    <x v="0"/>
    <x v="0"/>
    <x v="0"/>
    <x v="0"/>
    <n v="72"/>
    <x v="4"/>
    <n v="1359"/>
    <x v="4"/>
    <n v="1"/>
    <n v="84.400001529999997"/>
    <n v="1.690000057"/>
    <n v="82.709999080000003"/>
    <n v="84.400001529999997"/>
    <n v="6.1999998090000004"/>
    <x v="1"/>
    <x v="10"/>
    <s v="Myanmar (Birmania)"/>
    <s v="Rangún"/>
    <x v="1"/>
    <x v="1"/>
    <n v="1"/>
    <s v="January"/>
    <x v="1"/>
  </r>
  <r>
    <x v="38034"/>
    <n v="131035"/>
    <x v="7461"/>
    <x v="1"/>
    <d v="2017-02-04T06:48:00"/>
    <d v="2017-02-06T06:48:00"/>
    <x v="0"/>
    <x v="1"/>
    <x v="1"/>
    <x v="3"/>
    <x v="1"/>
    <n v="29"/>
    <x v="24"/>
    <n v="627"/>
    <x v="44"/>
    <n v="4"/>
    <n v="39.990001679999999"/>
    <n v="19.200000760000002"/>
    <n v="140.7599945"/>
    <n v="159.96000670000001"/>
    <n v="17.600000380000001"/>
    <x v="3"/>
    <x v="5"/>
    <s v="El Salvador"/>
    <s v="Santa Ana"/>
    <x v="8"/>
    <x v="8"/>
    <n v="2"/>
    <s v="February"/>
    <x v="0"/>
  </r>
  <r>
    <x v="38035"/>
    <n v="151391"/>
    <x v="4500"/>
    <x v="1"/>
    <d v="2017-06-01T23:59:00"/>
    <d v="2017-06-07T23:59:00"/>
    <x v="1"/>
    <x v="0"/>
    <x v="0"/>
    <x v="6"/>
    <x v="0"/>
    <n v="46"/>
    <x v="18"/>
    <n v="1014"/>
    <x v="18"/>
    <n v="2"/>
    <n v="49.979999540000001"/>
    <n v="4"/>
    <n v="95.959999080000003"/>
    <n v="99.959999080000003"/>
    <n v="31.670000080000001"/>
    <x v="3"/>
    <x v="5"/>
    <s v="El Salvador"/>
    <s v="Soyapango"/>
    <x v="6"/>
    <x v="6"/>
    <n v="6"/>
    <s v="June"/>
    <x v="0"/>
  </r>
  <r>
    <x v="38036"/>
    <n v="128118"/>
    <x v="2878"/>
    <x v="1"/>
    <d v="2017-01-18T10:09:00"/>
    <d v="2017-01-20T10:09:00"/>
    <x v="1"/>
    <x v="2"/>
    <x v="1"/>
    <x v="4"/>
    <x v="1"/>
    <n v="46"/>
    <x v="18"/>
    <n v="1014"/>
    <x v="18"/>
    <n v="4"/>
    <n v="49.979999540000001"/>
    <n v="31.989999770000001"/>
    <n v="167.92999270000001"/>
    <n v="199.91999820000001"/>
    <n v="47.020000459999999"/>
    <x v="0"/>
    <x v="9"/>
    <s v="Estonia"/>
    <s v="Tallinn"/>
    <x v="1"/>
    <x v="1"/>
    <n v="1"/>
    <s v="January"/>
    <x v="0"/>
  </r>
  <r>
    <x v="37721"/>
    <n v="125129"/>
    <x v="8556"/>
    <x v="1"/>
    <d v="2016-12-31T15:26:00"/>
    <d v="2017-01-04T15:26:00"/>
    <x v="0"/>
    <x v="2"/>
    <x v="1"/>
    <x v="4"/>
    <x v="1"/>
    <n v="9"/>
    <x v="20"/>
    <n v="191"/>
    <x v="21"/>
    <n v="2"/>
    <n v="99.989997860000003"/>
    <n v="32"/>
    <n v="167.97999569999999"/>
    <n v="199.97999569999999"/>
    <n v="33.599998470000003"/>
    <x v="1"/>
    <x v="14"/>
    <s v="Turquía"/>
    <s v="Estambul"/>
    <x v="5"/>
    <x v="5"/>
    <n v="1"/>
    <s v="January"/>
    <x v="2"/>
  </r>
  <r>
    <x v="38037"/>
    <n v="645"/>
    <x v="8951"/>
    <x v="0"/>
    <d v="2015-01-04T16:59:00"/>
    <d v="2015-01-10T16:59:00"/>
    <x v="1"/>
    <x v="0"/>
    <x v="0"/>
    <x v="6"/>
    <x v="0"/>
    <n v="18"/>
    <x v="21"/>
    <n v="403"/>
    <x v="22"/>
    <n v="1"/>
    <n v="129.9900055"/>
    <n v="20.799999240000002"/>
    <n v="109.1900024"/>
    <n v="129.9900055"/>
    <n v="30.030000690000001"/>
    <x v="3"/>
    <x v="15"/>
    <s v="Cuba"/>
    <s v="Pinar del Río"/>
    <x v="1"/>
    <x v="1"/>
    <n v="1"/>
    <s v="January"/>
    <x v="3"/>
  </r>
  <r>
    <x v="24145"/>
    <n v="133802"/>
    <x v="11223"/>
    <x v="1"/>
    <d v="2017-02-20T12:44:00"/>
    <d v="2017-02-25T12:44:00"/>
    <x v="0"/>
    <x v="0"/>
    <x v="0"/>
    <x v="0"/>
    <x v="0"/>
    <n v="48"/>
    <x v="19"/>
    <n v="1073"/>
    <x v="20"/>
    <n v="1"/>
    <n v="199.9900055"/>
    <n v="50"/>
    <n v="149.9900055"/>
    <n v="199.9900055"/>
    <n v="56.25"/>
    <x v="3"/>
    <x v="5"/>
    <s v="México"/>
    <s v="Durango"/>
    <x v="8"/>
    <x v="8"/>
    <n v="2"/>
    <s v="February"/>
    <x v="0"/>
  </r>
  <r>
    <x v="38038"/>
    <n v="123153"/>
    <x v="2833"/>
    <x v="2"/>
    <d v="2016-12-20T01:16:00"/>
    <d v="2016-12-25T01:16:00"/>
    <x v="0"/>
    <x v="0"/>
    <x v="0"/>
    <x v="0"/>
    <x v="0"/>
    <n v="5"/>
    <x v="45"/>
    <n v="93"/>
    <x v="82"/>
    <n v="3"/>
    <n v="24.989999770000001"/>
    <n v="11.25"/>
    <n v="63.72000122"/>
    <n v="74.97000122"/>
    <n v="30.590000150000002"/>
    <x v="2"/>
    <x v="4"/>
    <s v="Nigeria"/>
    <s v="Lagos"/>
    <x v="5"/>
    <x v="5"/>
    <n v="12"/>
    <s v="December"/>
    <x v="2"/>
  </r>
  <r>
    <x v="38039"/>
    <n v="47922"/>
    <x v="8083"/>
    <x v="1"/>
    <d v="2015-10-07T23:15:00"/>
    <d v="2015-10-13T23:15:00"/>
    <x v="0"/>
    <x v="0"/>
    <x v="0"/>
    <x v="2"/>
    <x v="0"/>
    <n v="24"/>
    <x v="5"/>
    <n v="502"/>
    <x v="5"/>
    <n v="1"/>
    <n v="50"/>
    <n v="7.5"/>
    <n v="42.5"/>
    <n v="50"/>
    <n v="14.369999890000001"/>
    <x v="0"/>
    <x v="0"/>
    <s v="Alemania"/>
    <s v="Cologne"/>
    <x v="2"/>
    <x v="2"/>
    <n v="10"/>
    <s v="October"/>
    <x v="3"/>
  </r>
  <r>
    <x v="20554"/>
    <n v="96415"/>
    <x v="6927"/>
    <x v="2"/>
    <d v="2016-07-17T20:03:00"/>
    <d v="2016-07-19T20:03:00"/>
    <x v="1"/>
    <x v="2"/>
    <x v="1"/>
    <x v="4"/>
    <x v="1"/>
    <n v="24"/>
    <x v="5"/>
    <n v="502"/>
    <x v="5"/>
    <n v="4"/>
    <n v="50"/>
    <n v="34"/>
    <n v="166"/>
    <n v="200"/>
    <n v="10.460000040000001"/>
    <x v="4"/>
    <x v="12"/>
    <s v="Estados Unidos"/>
    <s v="Burbank"/>
    <x v="10"/>
    <x v="10"/>
    <n v="7"/>
    <s v="July"/>
    <x v="2"/>
  </r>
  <r>
    <x v="14755"/>
    <n v="112443"/>
    <x v="1719"/>
    <x v="1"/>
    <d v="2016-10-19T08:42:00"/>
    <d v="2016-10-23T08:42:00"/>
    <x v="1"/>
    <x v="0"/>
    <x v="0"/>
    <x v="2"/>
    <x v="0"/>
    <n v="17"/>
    <x v="12"/>
    <n v="365"/>
    <x v="12"/>
    <n v="5"/>
    <n v="59.990001679999999"/>
    <n v="30"/>
    <n v="269.9599915"/>
    <n v="299.9500122"/>
    <n v="-458.92001340000002"/>
    <x v="0"/>
    <x v="6"/>
    <s v="Rumania"/>
    <s v="Baia Mare"/>
    <x v="2"/>
    <x v="2"/>
    <n v="10"/>
    <s v="October"/>
    <x v="2"/>
  </r>
  <r>
    <x v="38040"/>
    <n v="178471"/>
    <x v="14295"/>
    <x v="1"/>
    <d v="2018-01-02T02:08:00"/>
    <d v="2018-01-04T02:08:00"/>
    <x v="0"/>
    <x v="3"/>
    <x v="1"/>
    <x v="3"/>
    <x v="1"/>
    <n v="68"/>
    <x v="9"/>
    <n v="1355"/>
    <x v="9"/>
    <n v="1"/>
    <n v="532.58001709999996"/>
    <n v="63.909999849999998"/>
    <n v="468.67001340000002"/>
    <n v="532.58001709999996"/>
    <n v="158.4100037"/>
    <x v="1"/>
    <x v="8"/>
    <s v="Japón"/>
    <s v="Oyama"/>
    <x v="1"/>
    <x v="1"/>
    <n v="1"/>
    <s v="January"/>
    <x v="1"/>
  </r>
  <r>
    <x v="7741"/>
    <n v="31316"/>
    <x v="5471"/>
    <x v="1"/>
    <d v="2015-07-02T16:12:00"/>
    <d v="2015-07-08T16:12:00"/>
    <x v="0"/>
    <x v="0"/>
    <x v="0"/>
    <x v="2"/>
    <x v="0"/>
    <n v="24"/>
    <x v="5"/>
    <n v="502"/>
    <x v="5"/>
    <n v="4"/>
    <n v="50"/>
    <n v="14"/>
    <n v="186"/>
    <n v="200"/>
    <n v="-483.60000609999997"/>
    <x v="0"/>
    <x v="0"/>
    <s v="Francia"/>
    <s v="Toulouse"/>
    <x v="10"/>
    <x v="10"/>
    <n v="7"/>
    <s v="July"/>
    <x v="3"/>
  </r>
  <r>
    <x v="32271"/>
    <n v="137657"/>
    <x v="5211"/>
    <x v="2"/>
    <d v="2017-03-14T11:39:00"/>
    <d v="2017-03-18T11:39:00"/>
    <x v="0"/>
    <x v="2"/>
    <x v="1"/>
    <x v="4"/>
    <x v="1"/>
    <n v="43"/>
    <x v="36"/>
    <n v="957"/>
    <x v="46"/>
    <n v="1"/>
    <n v="299.98001099999999"/>
    <n v="45"/>
    <n v="254.97999569999999"/>
    <n v="299.98001099999999"/>
    <n v="-407.97000120000001"/>
    <x v="3"/>
    <x v="5"/>
    <s v="México"/>
    <s v="Puebla"/>
    <x v="11"/>
    <x v="11"/>
    <n v="3"/>
    <s v="March"/>
    <x v="0"/>
  </r>
  <r>
    <x v="38041"/>
    <n v="160003"/>
    <x v="14296"/>
    <x v="1"/>
    <d v="2017-07-23T04:59:00"/>
    <d v="2017-07-27T04:59:00"/>
    <x v="0"/>
    <x v="2"/>
    <x v="1"/>
    <x v="4"/>
    <x v="1"/>
    <n v="43"/>
    <x v="36"/>
    <n v="957"/>
    <x v="46"/>
    <n v="1"/>
    <n v="299.98001099999999"/>
    <n v="30"/>
    <n v="269.98001099999999"/>
    <n v="299.98001099999999"/>
    <n v="-7.829999924"/>
    <x v="0"/>
    <x v="9"/>
    <s v="Reino Unido"/>
    <s v="London"/>
    <x v="10"/>
    <x v="10"/>
    <n v="7"/>
    <s v="July"/>
    <x v="0"/>
  </r>
  <r>
    <x v="23021"/>
    <n v="156155"/>
    <x v="11162"/>
    <x v="1"/>
    <d v="2017-07-01T00:28:00"/>
    <d v="2017-07-05T00:28:00"/>
    <x v="0"/>
    <x v="2"/>
    <x v="1"/>
    <x v="4"/>
    <x v="1"/>
    <n v="45"/>
    <x v="23"/>
    <n v="1004"/>
    <x v="24"/>
    <n v="1"/>
    <n v="399.98001099999999"/>
    <n v="36"/>
    <n v="363.98001099999999"/>
    <n v="399.98001099999999"/>
    <n v="4.3699998860000004"/>
    <x v="0"/>
    <x v="0"/>
    <s v="Francia"/>
    <s v="Montpellier"/>
    <x v="10"/>
    <x v="10"/>
    <n v="7"/>
    <s v="July"/>
    <x v="0"/>
  </r>
  <r>
    <x v="38042"/>
    <n v="55487"/>
    <x v="2163"/>
    <x v="1"/>
    <d v="2015-11-20T13:23:00"/>
    <d v="2015-11-22T13:23:00"/>
    <x v="0"/>
    <x v="1"/>
    <x v="1"/>
    <x v="3"/>
    <x v="1"/>
    <n v="29"/>
    <x v="24"/>
    <n v="627"/>
    <x v="44"/>
    <n v="1"/>
    <n v="39.990001679999999"/>
    <n v="4"/>
    <n v="35.990001679999999"/>
    <n v="39.990001679999999"/>
    <n v="6.8400001530000001"/>
    <x v="1"/>
    <x v="1"/>
    <s v="Pakistán"/>
    <s v="Quetta"/>
    <x v="0"/>
    <x v="0"/>
    <n v="11"/>
    <s v="November"/>
    <x v="3"/>
  </r>
  <r>
    <x v="38043"/>
    <n v="11980"/>
    <x v="14297"/>
    <x v="1"/>
    <d v="2015-03-11T22:51:00"/>
    <d v="2015-03-15T22:51:00"/>
    <x v="1"/>
    <x v="0"/>
    <x v="0"/>
    <x v="2"/>
    <x v="0"/>
    <n v="18"/>
    <x v="21"/>
    <n v="403"/>
    <x v="22"/>
    <n v="1"/>
    <n v="129.9900055"/>
    <n v="5.1999998090000004"/>
    <n v="124.7900009"/>
    <n v="129.9900055"/>
    <n v="57.400001529999997"/>
    <x v="3"/>
    <x v="7"/>
    <s v="Argentina"/>
    <s v="Santiago del Estero"/>
    <x v="11"/>
    <x v="11"/>
    <n v="3"/>
    <s v="March"/>
    <x v="3"/>
  </r>
  <r>
    <x v="11238"/>
    <n v="68738"/>
    <x v="7890"/>
    <x v="2"/>
    <d v="2016-02-05T19:03:00"/>
    <d v="2016-02-08T19:03:00"/>
    <x v="0"/>
    <x v="1"/>
    <x v="1"/>
    <x v="1"/>
    <x v="1"/>
    <n v="18"/>
    <x v="21"/>
    <n v="403"/>
    <x v="22"/>
    <n v="1"/>
    <n v="129.9900055"/>
    <n v="16.899999619999999"/>
    <n v="113.0899963"/>
    <n v="129.9900055"/>
    <n v="49.759998320000001"/>
    <x v="1"/>
    <x v="8"/>
    <s v="China"/>
    <s v="Neijiang"/>
    <x v="8"/>
    <x v="8"/>
    <n v="2"/>
    <s v="February"/>
    <x v="2"/>
  </r>
  <r>
    <x v="35057"/>
    <n v="136443"/>
    <x v="4665"/>
    <x v="2"/>
    <d v="2017-03-07T07:17:00"/>
    <d v="2017-03-09T07:17:00"/>
    <x v="1"/>
    <x v="2"/>
    <x v="1"/>
    <x v="4"/>
    <x v="1"/>
    <n v="18"/>
    <x v="21"/>
    <n v="403"/>
    <x v="22"/>
    <n v="1"/>
    <n v="129.9900055"/>
    <n v="13"/>
    <n v="116.98999790000001"/>
    <n v="129.9900055"/>
    <n v="35.099998470000003"/>
    <x v="3"/>
    <x v="7"/>
    <s v="Perú"/>
    <s v="Chimbote"/>
    <x v="11"/>
    <x v="11"/>
    <n v="3"/>
    <s v="March"/>
    <x v="0"/>
  </r>
  <r>
    <x v="32981"/>
    <n v="154840"/>
    <x v="13137"/>
    <x v="1"/>
    <d v="2017-06-23T03:38:00"/>
    <d v="2017-06-28T03:38:00"/>
    <x v="0"/>
    <x v="0"/>
    <x v="0"/>
    <x v="0"/>
    <x v="0"/>
    <n v="17"/>
    <x v="12"/>
    <n v="365"/>
    <x v="12"/>
    <n v="5"/>
    <n v="59.990001679999999"/>
    <n v="30"/>
    <n v="269.9599915"/>
    <n v="299.9500122"/>
    <n v="27"/>
    <x v="0"/>
    <x v="2"/>
    <s v="Italia"/>
    <s v="Trapani"/>
    <x v="6"/>
    <x v="6"/>
    <n v="6"/>
    <s v="June"/>
    <x v="0"/>
  </r>
  <r>
    <x v="15343"/>
    <n v="100915"/>
    <x v="3177"/>
    <x v="2"/>
    <d v="2016-08-13T05:28:00"/>
    <d v="2016-08-18T05:28:00"/>
    <x v="0"/>
    <x v="0"/>
    <x v="0"/>
    <x v="0"/>
    <x v="0"/>
    <n v="9"/>
    <x v="20"/>
    <n v="191"/>
    <x v="21"/>
    <n v="2"/>
    <n v="99.989997860000003"/>
    <n v="40"/>
    <n v="159.97999569999999"/>
    <n v="199.97999569999999"/>
    <n v="-263.97000120000001"/>
    <x v="4"/>
    <x v="18"/>
    <s v="Estados Unidos"/>
    <s v="Saint Petersburg"/>
    <x v="9"/>
    <x v="9"/>
    <n v="8"/>
    <s v="August"/>
    <x v="2"/>
  </r>
  <r>
    <x v="38044"/>
    <n v="176177"/>
    <x v="14298"/>
    <x v="1"/>
    <d v="2017-11-29T14:27:00"/>
    <d v="2017-12-02T14:27:00"/>
    <x v="0"/>
    <x v="1"/>
    <x v="1"/>
    <x v="1"/>
    <x v="1"/>
    <n v="72"/>
    <x v="4"/>
    <n v="1359"/>
    <x v="4"/>
    <n v="1"/>
    <n v="84.400001529999997"/>
    <n v="16.879999160000001"/>
    <n v="67.519996640000002"/>
    <n v="84.400001529999997"/>
    <n v="-12.68999958"/>
    <x v="1"/>
    <x v="10"/>
    <s v="Tailandia"/>
    <s v="Bangkok"/>
    <x v="0"/>
    <x v="0"/>
    <n v="12"/>
    <s v="December"/>
    <x v="0"/>
  </r>
  <r>
    <x v="16876"/>
    <n v="98370"/>
    <x v="8097"/>
    <x v="0"/>
    <d v="2016-07-29T03:13:00"/>
    <d v="2016-08-04T03:13:00"/>
    <x v="0"/>
    <x v="0"/>
    <x v="0"/>
    <x v="2"/>
    <x v="0"/>
    <n v="46"/>
    <x v="18"/>
    <n v="1014"/>
    <x v="18"/>
    <n v="1"/>
    <n v="49.979999540000001"/>
    <n v="8"/>
    <n v="41.979999540000001"/>
    <n v="49.979999540000001"/>
    <n v="3.1500000950000002"/>
    <x v="4"/>
    <x v="12"/>
    <s v="Estados Unidos"/>
    <s v="Los Angeles"/>
    <x v="10"/>
    <x v="10"/>
    <n v="8"/>
    <s v="August"/>
    <x v="2"/>
  </r>
  <r>
    <x v="20105"/>
    <n v="149442"/>
    <x v="11025"/>
    <x v="1"/>
    <d v="2017-05-21T18:55:00"/>
    <d v="2017-05-24T18:55:00"/>
    <x v="0"/>
    <x v="1"/>
    <x v="1"/>
    <x v="1"/>
    <x v="1"/>
    <n v="24"/>
    <x v="5"/>
    <n v="502"/>
    <x v="5"/>
    <n v="2"/>
    <n v="50"/>
    <n v="7"/>
    <n v="93"/>
    <n v="100"/>
    <n v="26.969999309999999"/>
    <x v="3"/>
    <x v="7"/>
    <s v="Brasil"/>
    <s v="Canoas"/>
    <x v="7"/>
    <x v="7"/>
    <n v="5"/>
    <s v="May"/>
    <x v="0"/>
  </r>
  <r>
    <x v="37143"/>
    <n v="107826"/>
    <x v="14189"/>
    <x v="2"/>
    <d v="2016-09-22T02:58:00"/>
    <d v="2016-09-25T02:58:00"/>
    <x v="0"/>
    <x v="1"/>
    <x v="1"/>
    <x v="1"/>
    <x v="1"/>
    <n v="48"/>
    <x v="19"/>
    <n v="1073"/>
    <x v="20"/>
    <n v="1"/>
    <n v="199.9900055"/>
    <n v="11"/>
    <n v="188.9900055"/>
    <n v="199.9900055"/>
    <n v="51.97000122"/>
    <x v="2"/>
    <x v="4"/>
    <s v="Senegal"/>
    <s v="Dakar"/>
    <x v="3"/>
    <x v="3"/>
    <n v="9"/>
    <s v="September"/>
    <x v="2"/>
  </r>
  <r>
    <x v="6181"/>
    <n v="147640"/>
    <x v="4626"/>
    <x v="2"/>
    <d v="2017-05-10T22:16:00"/>
    <d v="2017-05-14T22:16:00"/>
    <x v="0"/>
    <x v="2"/>
    <x v="1"/>
    <x v="4"/>
    <x v="1"/>
    <n v="33"/>
    <x v="30"/>
    <n v="730"/>
    <x v="36"/>
    <n v="1"/>
    <n v="80"/>
    <n v="20"/>
    <n v="60"/>
    <n v="80"/>
    <n v="18"/>
    <x v="3"/>
    <x v="15"/>
    <s v="República Dominicana"/>
    <s v="Santo Domingo"/>
    <x v="7"/>
    <x v="7"/>
    <n v="5"/>
    <s v="May"/>
    <x v="0"/>
  </r>
  <r>
    <x v="33933"/>
    <n v="61106"/>
    <x v="11056"/>
    <x v="1"/>
    <d v="2015-12-23T12:48:00"/>
    <d v="2015-12-29T12:48:00"/>
    <x v="0"/>
    <x v="0"/>
    <x v="0"/>
    <x v="2"/>
    <x v="0"/>
    <n v="46"/>
    <x v="18"/>
    <n v="1014"/>
    <x v="18"/>
    <n v="3"/>
    <n v="49.979999540000001"/>
    <n v="19.489999770000001"/>
    <n v="130.4499969"/>
    <n v="149.9400024"/>
    <n v="58.700000760000002"/>
    <x v="1"/>
    <x v="10"/>
    <s v="Indonesia"/>
    <s v="Palembang"/>
    <x v="5"/>
    <x v="5"/>
    <n v="12"/>
    <s v="December"/>
    <x v="3"/>
  </r>
  <r>
    <x v="5780"/>
    <n v="109529"/>
    <x v="4872"/>
    <x v="2"/>
    <d v="2016-10-02T03:39:00"/>
    <d v="2016-10-07T03:39:00"/>
    <x v="0"/>
    <x v="0"/>
    <x v="0"/>
    <x v="0"/>
    <x v="0"/>
    <n v="18"/>
    <x v="21"/>
    <n v="403"/>
    <x v="22"/>
    <n v="1"/>
    <n v="129.9900055"/>
    <n v="20.799999240000002"/>
    <n v="109.1900024"/>
    <n v="129.9900055"/>
    <n v="-174.71000670000001"/>
    <x v="0"/>
    <x v="6"/>
    <s v="Rusia"/>
    <s v="Kaluga"/>
    <x v="2"/>
    <x v="2"/>
    <n v="10"/>
    <s v="October"/>
    <x v="2"/>
  </r>
  <r>
    <x v="32978"/>
    <n v="1145"/>
    <x v="12685"/>
    <x v="2"/>
    <d v="2015-01-07T19:15:00"/>
    <d v="2015-01-10T19:15:00"/>
    <x v="0"/>
    <x v="1"/>
    <x v="1"/>
    <x v="1"/>
    <x v="1"/>
    <n v="18"/>
    <x v="21"/>
    <n v="403"/>
    <x v="22"/>
    <n v="1"/>
    <n v="129.9900055"/>
    <n v="19.5"/>
    <n v="110.48999790000001"/>
    <n v="129.9900055"/>
    <n v="2.210000038"/>
    <x v="3"/>
    <x v="5"/>
    <s v="Guatemala"/>
    <s v="Quetzaltenango"/>
    <x v="1"/>
    <x v="1"/>
    <n v="1"/>
    <s v="January"/>
    <x v="3"/>
  </r>
  <r>
    <x v="38045"/>
    <n v="63308"/>
    <x v="7558"/>
    <x v="0"/>
    <d v="2016-01-04T18:03:00"/>
    <d v="2016-01-07T18:03:00"/>
    <x v="1"/>
    <x v="0"/>
    <x v="0"/>
    <x v="0"/>
    <x v="0"/>
    <n v="6"/>
    <x v="41"/>
    <n v="116"/>
    <x v="61"/>
    <n v="5"/>
    <n v="44.990001679999999"/>
    <n v="0"/>
    <n v="224.9499969"/>
    <n v="224.9499969"/>
    <n v="56.240001679999999"/>
    <x v="1"/>
    <x v="10"/>
    <s v="Indonesia"/>
    <s v="Padang"/>
    <x v="1"/>
    <x v="1"/>
    <n v="1"/>
    <s v="January"/>
    <x v="2"/>
  </r>
  <r>
    <x v="38046"/>
    <n v="8859"/>
    <x v="7047"/>
    <x v="1"/>
    <d v="2015-02-21T22:10:00"/>
    <d v="2015-02-25T22:10:00"/>
    <x v="0"/>
    <x v="2"/>
    <x v="1"/>
    <x v="4"/>
    <x v="1"/>
    <n v="45"/>
    <x v="23"/>
    <n v="1004"/>
    <x v="24"/>
    <n v="1"/>
    <n v="399.98001099999999"/>
    <n v="36"/>
    <n v="363.98001099999999"/>
    <n v="399.98001099999999"/>
    <n v="-291.19000240000003"/>
    <x v="3"/>
    <x v="7"/>
    <s v="Colombia"/>
    <s v="Bogotá"/>
    <x v="8"/>
    <x v="8"/>
    <n v="2"/>
    <s v="February"/>
    <x v="3"/>
  </r>
  <r>
    <x v="4414"/>
    <n v="3935"/>
    <x v="3891"/>
    <x v="2"/>
    <d v="2015-01-23T23:47:00"/>
    <d v="2015-01-25T23:47:00"/>
    <x v="1"/>
    <x v="2"/>
    <x v="1"/>
    <x v="4"/>
    <x v="1"/>
    <n v="46"/>
    <x v="18"/>
    <n v="1014"/>
    <x v="18"/>
    <n v="1"/>
    <n v="49.979999540000001"/>
    <n v="0.5"/>
    <n v="49.479999540000001"/>
    <n v="49.979999540000001"/>
    <n v="23.260000229999999"/>
    <x v="3"/>
    <x v="15"/>
    <s v="República Dominicana"/>
    <s v="Santiago de los Caballeros"/>
    <x v="1"/>
    <x v="1"/>
    <n v="1"/>
    <s v="January"/>
    <x v="3"/>
  </r>
  <r>
    <x v="33987"/>
    <n v="57451"/>
    <x v="9260"/>
    <x v="1"/>
    <d v="2015-12-01T23:42:00"/>
    <d v="2015-12-03T23:42:00"/>
    <x v="2"/>
    <x v="3"/>
    <x v="0"/>
    <x v="0"/>
    <x v="1"/>
    <n v="43"/>
    <x v="36"/>
    <n v="957"/>
    <x v="46"/>
    <n v="1"/>
    <n v="299.98001099999999"/>
    <n v="30"/>
    <n v="269.98001099999999"/>
    <n v="299.98001099999999"/>
    <n v="124.1900024"/>
    <x v="1"/>
    <x v="3"/>
    <s v="Australia"/>
    <s v="Caloundra"/>
    <x v="5"/>
    <x v="5"/>
    <n v="12"/>
    <s v="December"/>
    <x v="3"/>
  </r>
  <r>
    <x v="19966"/>
    <n v="2361"/>
    <x v="7744"/>
    <x v="1"/>
    <d v="2015-01-14T19:46:00"/>
    <d v="2015-01-18T19:46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2.369999886"/>
    <x v="3"/>
    <x v="15"/>
    <s v="Cuba"/>
    <s v="Guantánamo"/>
    <x v="1"/>
    <x v="1"/>
    <n v="1"/>
    <s v="January"/>
    <x v="3"/>
  </r>
  <r>
    <x v="38047"/>
    <n v="120583"/>
    <x v="365"/>
    <x v="1"/>
    <d v="2016-12-04T19:30:00"/>
    <d v="2016-12-10T19:30:00"/>
    <x v="0"/>
    <x v="0"/>
    <x v="0"/>
    <x v="2"/>
    <x v="0"/>
    <n v="18"/>
    <x v="21"/>
    <n v="403"/>
    <x v="22"/>
    <n v="1"/>
    <n v="129.9900055"/>
    <n v="13"/>
    <n v="116.98999790000001"/>
    <n v="129.9900055"/>
    <n v="-23.399999619999999"/>
    <x v="2"/>
    <x v="13"/>
    <s v="Egipto"/>
    <s v="Menia"/>
    <x v="5"/>
    <x v="5"/>
    <n v="12"/>
    <s v="December"/>
    <x v="2"/>
  </r>
  <r>
    <x v="38048"/>
    <n v="53628"/>
    <x v="1880"/>
    <x v="1"/>
    <d v="2015-11-09T21:17:00"/>
    <d v="2015-11-15T21:17:00"/>
    <x v="0"/>
    <x v="0"/>
    <x v="0"/>
    <x v="2"/>
    <x v="0"/>
    <n v="17"/>
    <x v="12"/>
    <n v="365"/>
    <x v="12"/>
    <n v="3"/>
    <n v="59.990001679999999"/>
    <n v="28.799999240000002"/>
    <n v="151.16999820000001"/>
    <n v="179.97000120000001"/>
    <n v="51.099998470000003"/>
    <x v="1"/>
    <x v="10"/>
    <s v="Malasia"/>
    <s v="Kuantan"/>
    <x v="0"/>
    <x v="0"/>
    <n v="11"/>
    <s v="November"/>
    <x v="3"/>
  </r>
  <r>
    <x v="29200"/>
    <n v="47398"/>
    <x v="3670"/>
    <x v="1"/>
    <d v="2015-10-04T15:22:00"/>
    <d v="2015-10-06T15:22:00"/>
    <x v="2"/>
    <x v="0"/>
    <x v="0"/>
    <x v="0"/>
    <x v="0"/>
    <n v="9"/>
    <x v="20"/>
    <n v="191"/>
    <x v="21"/>
    <n v="4"/>
    <n v="99.989997860000003"/>
    <n v="48"/>
    <n v="351.9599915"/>
    <n v="399.9599915"/>
    <n v="110.1600037"/>
    <x v="0"/>
    <x v="0"/>
    <s v="Francia"/>
    <s v="Rennes"/>
    <x v="2"/>
    <x v="2"/>
    <n v="10"/>
    <s v="October"/>
    <x v="3"/>
  </r>
  <r>
    <x v="27864"/>
    <n v="36535"/>
    <x v="1997"/>
    <x v="0"/>
    <d v="2015-08-02T04:46:00"/>
    <d v="2015-08-04T04:46:00"/>
    <x v="1"/>
    <x v="2"/>
    <x v="1"/>
    <x v="4"/>
    <x v="1"/>
    <n v="45"/>
    <x v="23"/>
    <n v="1004"/>
    <x v="24"/>
    <n v="1"/>
    <n v="399.98001099999999"/>
    <n v="64"/>
    <n v="335.98001099999999"/>
    <n v="399.98001099999999"/>
    <n v="117.5899963"/>
    <x v="0"/>
    <x v="0"/>
    <s v="Francia"/>
    <s v="Paris"/>
    <x v="9"/>
    <x v="9"/>
    <n v="8"/>
    <s v="August"/>
    <x v="3"/>
  </r>
  <r>
    <x v="11304"/>
    <n v="130445"/>
    <x v="7924"/>
    <x v="1"/>
    <d v="2017-02-01T04:32:00"/>
    <d v="2017-02-03T04:32:00"/>
    <x v="2"/>
    <x v="0"/>
    <x v="0"/>
    <x v="0"/>
    <x v="0"/>
    <n v="26"/>
    <x v="16"/>
    <n v="564"/>
    <x v="60"/>
    <n v="4"/>
    <n v="30"/>
    <n v="4.8000001909999996"/>
    <n v="115.1999969"/>
    <n v="120"/>
    <n v="13.02000046"/>
    <x v="3"/>
    <x v="5"/>
    <s v="México"/>
    <s v="Santa Catarina"/>
    <x v="8"/>
    <x v="8"/>
    <n v="2"/>
    <s v="February"/>
    <x v="0"/>
  </r>
  <r>
    <x v="38049"/>
    <n v="35467"/>
    <x v="5423"/>
    <x v="1"/>
    <d v="2015-07-26T19:19:00"/>
    <d v="2015-07-30T19:19:00"/>
    <x v="0"/>
    <x v="2"/>
    <x v="1"/>
    <x v="4"/>
    <x v="1"/>
    <n v="29"/>
    <x v="24"/>
    <n v="627"/>
    <x v="44"/>
    <n v="3"/>
    <n v="39.990001679999999"/>
    <n v="10.80000019"/>
    <n v="109.16999819999999"/>
    <n v="119.9700012"/>
    <n v="-80.019996640000002"/>
    <x v="0"/>
    <x v="0"/>
    <s v="Francia"/>
    <s v="Le Mans"/>
    <x v="10"/>
    <x v="10"/>
    <n v="7"/>
    <s v="July"/>
    <x v="3"/>
  </r>
  <r>
    <x v="5822"/>
    <n v="5343"/>
    <x v="4902"/>
    <x v="1"/>
    <d v="2015-02-01T02:35:00"/>
    <d v="2015-02-01T14:35:00"/>
    <x v="3"/>
    <x v="2"/>
    <x v="1"/>
    <x v="4"/>
    <x v="1"/>
    <n v="24"/>
    <x v="5"/>
    <n v="502"/>
    <x v="5"/>
    <n v="4"/>
    <n v="50"/>
    <n v="0"/>
    <n v="200"/>
    <n v="200"/>
    <n v="32.599998470000003"/>
    <x v="3"/>
    <x v="5"/>
    <s v="Guatemala"/>
    <s v="Mixco"/>
    <x v="8"/>
    <x v="8"/>
    <n v="2"/>
    <s v="February"/>
    <x v="3"/>
  </r>
  <r>
    <x v="38050"/>
    <n v="166177"/>
    <x v="784"/>
    <x v="1"/>
    <d v="2017-08-28T10:12:00"/>
    <d v="2017-09-02T10:12:00"/>
    <x v="0"/>
    <x v="0"/>
    <x v="0"/>
    <x v="0"/>
    <x v="0"/>
    <n v="33"/>
    <x v="30"/>
    <n v="725"/>
    <x v="40"/>
    <n v="1"/>
    <n v="108"/>
    <n v="16.200000760000002"/>
    <n v="91.800003050000001"/>
    <n v="108"/>
    <n v="32.130001069999999"/>
    <x v="0"/>
    <x v="2"/>
    <s v="España"/>
    <s v="Majadahonda"/>
    <x v="9"/>
    <x v="9"/>
    <n v="9"/>
    <s v="September"/>
    <x v="0"/>
  </r>
  <r>
    <x v="38051"/>
    <n v="75861"/>
    <x v="11327"/>
    <x v="2"/>
    <d v="2016-03-18T23:12:00"/>
    <d v="2016-03-20T23:12:00"/>
    <x v="0"/>
    <x v="1"/>
    <x v="1"/>
    <x v="3"/>
    <x v="1"/>
    <n v="17"/>
    <x v="12"/>
    <n v="365"/>
    <x v="12"/>
    <n v="1"/>
    <n v="59.990001679999999"/>
    <n v="4.1999998090000004"/>
    <n v="55.790000919999997"/>
    <n v="59.990001679999999"/>
    <n v="19.530000690000001"/>
    <x v="1"/>
    <x v="3"/>
    <s v="Nueva Zelanda"/>
    <s v="Manukau City"/>
    <x v="11"/>
    <x v="11"/>
    <n v="3"/>
    <s v="March"/>
    <x v="2"/>
  </r>
  <r>
    <x v="22035"/>
    <n v="97004"/>
    <x v="6999"/>
    <x v="0"/>
    <d v="2016-07-21T03:14:00"/>
    <d v="2016-07-21T15:14:00"/>
    <x v="3"/>
    <x v="2"/>
    <x v="1"/>
    <x v="4"/>
    <x v="1"/>
    <n v="45"/>
    <x v="23"/>
    <n v="1004"/>
    <x v="24"/>
    <n v="1"/>
    <n v="399.98001099999999"/>
    <n v="36"/>
    <n v="363.98001099999999"/>
    <n v="399.98001099999999"/>
    <n v="174.71000670000001"/>
    <x v="4"/>
    <x v="19"/>
    <s v="Estados Unidos"/>
    <s v="Philadelphia"/>
    <x v="10"/>
    <x v="10"/>
    <n v="7"/>
    <s v="July"/>
    <x v="2"/>
  </r>
  <r>
    <x v="15497"/>
    <n v="99947"/>
    <x v="9593"/>
    <x v="2"/>
    <d v="2016-08-07T16:42:00"/>
    <d v="2016-08-09T16:42:00"/>
    <x v="2"/>
    <x v="0"/>
    <x v="0"/>
    <x v="0"/>
    <x v="0"/>
    <n v="18"/>
    <x v="21"/>
    <n v="403"/>
    <x v="22"/>
    <n v="1"/>
    <n v="129.9900055"/>
    <n v="0"/>
    <n v="129.9900055"/>
    <n v="129.9900055"/>
    <n v="39"/>
    <x v="4"/>
    <x v="19"/>
    <s v="Estados Unidos"/>
    <s v="Columbia"/>
    <x v="9"/>
    <x v="9"/>
    <n v="8"/>
    <s v="August"/>
    <x v="2"/>
  </r>
  <r>
    <x v="38052"/>
    <n v="172815"/>
    <x v="14299"/>
    <x v="1"/>
    <d v="2017-10-11T12:35:00"/>
    <d v="2017-10-17T12:35:00"/>
    <x v="1"/>
    <x v="0"/>
    <x v="0"/>
    <x v="6"/>
    <x v="0"/>
    <n v="62"/>
    <x v="3"/>
    <n v="1349"/>
    <x v="3"/>
    <n v="1"/>
    <n v="452.0400085"/>
    <n v="24.86000061"/>
    <n v="427.17999270000001"/>
    <n v="452.0400085"/>
    <n v="25.200000760000002"/>
    <x v="0"/>
    <x v="2"/>
    <s v="Grecia"/>
    <s v="Athens"/>
    <x v="2"/>
    <x v="2"/>
    <n v="10"/>
    <s v="October"/>
    <x v="0"/>
  </r>
  <r>
    <x v="18166"/>
    <n v="28657"/>
    <x v="5833"/>
    <x v="1"/>
    <d v="2015-06-17T04:50:00"/>
    <d v="2015-06-23T04:50:00"/>
    <x v="0"/>
    <x v="0"/>
    <x v="0"/>
    <x v="2"/>
    <x v="0"/>
    <n v="18"/>
    <x v="21"/>
    <n v="403"/>
    <x v="22"/>
    <n v="1"/>
    <n v="129.9900055"/>
    <n v="2.5999999049999998"/>
    <n v="127.38999939999999"/>
    <n v="129.9900055"/>
    <n v="35.66999817"/>
    <x v="0"/>
    <x v="2"/>
    <s v="Italia"/>
    <s v="Taranto"/>
    <x v="6"/>
    <x v="6"/>
    <n v="6"/>
    <s v="June"/>
    <x v="3"/>
  </r>
  <r>
    <x v="32975"/>
    <n v="89267"/>
    <x v="7100"/>
    <x v="1"/>
    <d v="2016-06-05T18:00:00"/>
    <d v="2016-06-09T18:00:00"/>
    <x v="0"/>
    <x v="2"/>
    <x v="1"/>
    <x v="4"/>
    <x v="1"/>
    <n v="46"/>
    <x v="18"/>
    <n v="1014"/>
    <x v="18"/>
    <n v="2"/>
    <n v="49.979999540000001"/>
    <n v="7"/>
    <n v="92.959999080000003"/>
    <n v="99.959999080000003"/>
    <n v="6.9699997900000001"/>
    <x v="4"/>
    <x v="11"/>
    <s v="Estados Unidos"/>
    <s v="Bloomington"/>
    <x v="6"/>
    <x v="6"/>
    <n v="6"/>
    <s v="June"/>
    <x v="2"/>
  </r>
  <r>
    <x v="30630"/>
    <n v="91785"/>
    <x v="2994"/>
    <x v="1"/>
    <d v="2016-06-20T20:58:00"/>
    <d v="2016-06-25T20:58:00"/>
    <x v="0"/>
    <x v="0"/>
    <x v="0"/>
    <x v="0"/>
    <x v="0"/>
    <n v="46"/>
    <x v="18"/>
    <n v="1014"/>
    <x v="18"/>
    <n v="1"/>
    <n v="49.979999540000001"/>
    <n v="8.5"/>
    <n v="41.479999540000001"/>
    <n v="49.979999540000001"/>
    <n v="2.6099998950000001"/>
    <x v="4"/>
    <x v="12"/>
    <s v="Estados Unidos"/>
    <s v="San Diego"/>
    <x v="6"/>
    <x v="6"/>
    <n v="6"/>
    <s v="June"/>
    <x v="2"/>
  </r>
  <r>
    <x v="3898"/>
    <n v="93634"/>
    <x v="3485"/>
    <x v="0"/>
    <d v="2016-07-01T14:07:00"/>
    <d v="2016-07-05T14:07:00"/>
    <x v="0"/>
    <x v="2"/>
    <x v="1"/>
    <x v="4"/>
    <x v="1"/>
    <n v="24"/>
    <x v="5"/>
    <n v="502"/>
    <x v="5"/>
    <n v="5"/>
    <n v="50"/>
    <n v="50"/>
    <n v="200"/>
    <n v="250"/>
    <n v="98"/>
    <x v="4"/>
    <x v="19"/>
    <s v="Estados Unidos"/>
    <s v="New York City"/>
    <x v="10"/>
    <x v="10"/>
    <n v="7"/>
    <s v="July"/>
    <x v="2"/>
  </r>
  <r>
    <x v="38053"/>
    <n v="95077"/>
    <x v="1064"/>
    <x v="1"/>
    <d v="2016-07-09T23:34:00"/>
    <d v="2016-07-11T23:34:00"/>
    <x v="2"/>
    <x v="0"/>
    <x v="0"/>
    <x v="0"/>
    <x v="0"/>
    <n v="17"/>
    <x v="12"/>
    <n v="365"/>
    <x v="12"/>
    <n v="2"/>
    <n v="59.990001679999999"/>
    <n v="2.4000000950000002"/>
    <n v="117.58000180000001"/>
    <n v="119.9800034"/>
    <n v="38.209999080000003"/>
    <x v="4"/>
    <x v="12"/>
    <s v="Estados Unidos"/>
    <s v="Sacramento"/>
    <x v="10"/>
    <x v="10"/>
    <n v="7"/>
    <s v="July"/>
    <x v="2"/>
  </r>
  <r>
    <x v="28318"/>
    <n v="50274"/>
    <x v="6083"/>
    <x v="1"/>
    <d v="2015-10-21T14:49:00"/>
    <d v="2015-10-27T14:49:00"/>
    <x v="0"/>
    <x v="0"/>
    <x v="0"/>
    <x v="2"/>
    <x v="0"/>
    <n v="48"/>
    <x v="19"/>
    <n v="1073"/>
    <x v="20"/>
    <n v="1"/>
    <n v="199.9900055"/>
    <n v="36"/>
    <n v="163.9900055"/>
    <n v="199.9900055"/>
    <n v="49.200000760000002"/>
    <x v="0"/>
    <x v="0"/>
    <s v="Francia"/>
    <s v="Hazebrouck"/>
    <x v="2"/>
    <x v="2"/>
    <n v="10"/>
    <s v="October"/>
    <x v="3"/>
  </r>
  <r>
    <x v="20218"/>
    <n v="38060"/>
    <x v="11053"/>
    <x v="1"/>
    <d v="2015-08-11T03:32:00"/>
    <d v="2015-08-16T03:32:00"/>
    <x v="0"/>
    <x v="0"/>
    <x v="0"/>
    <x v="0"/>
    <x v="0"/>
    <n v="46"/>
    <x v="18"/>
    <n v="1014"/>
    <x v="18"/>
    <n v="3"/>
    <n v="49.979999540000001"/>
    <n v="26.989999770000001"/>
    <n v="122.9499969"/>
    <n v="149.9400024"/>
    <n v="-24.590000150000002"/>
    <x v="0"/>
    <x v="0"/>
    <s v="Alemania"/>
    <s v="Berlín"/>
    <x v="9"/>
    <x v="9"/>
    <n v="8"/>
    <s v="August"/>
    <x v="3"/>
  </r>
  <r>
    <x v="38054"/>
    <n v="126404"/>
    <x v="8709"/>
    <x v="0"/>
    <d v="2017-01-08T09:07:00"/>
    <d v="2017-01-12T09:07:00"/>
    <x v="0"/>
    <x v="2"/>
    <x v="1"/>
    <x v="4"/>
    <x v="1"/>
    <n v="36"/>
    <x v="32"/>
    <n v="810"/>
    <x v="49"/>
    <n v="1"/>
    <n v="19.989999770000001"/>
    <n v="2.4000000950000002"/>
    <n v="17.590000150000002"/>
    <n v="19.989999770000001"/>
    <n v="2.9900000100000002"/>
    <x v="4"/>
    <x v="20"/>
    <s v="Canada"/>
    <s v="Brampton"/>
    <x v="1"/>
    <x v="1"/>
    <n v="1"/>
    <s v="January"/>
    <x v="0"/>
  </r>
  <r>
    <x v="12454"/>
    <n v="113383"/>
    <x v="6747"/>
    <x v="1"/>
    <d v="2016-10-24T08:53:00"/>
    <d v="2016-10-26T08:53:00"/>
    <x v="1"/>
    <x v="2"/>
    <x v="1"/>
    <x v="4"/>
    <x v="1"/>
    <n v="17"/>
    <x v="12"/>
    <n v="365"/>
    <x v="12"/>
    <n v="5"/>
    <n v="59.990001679999999"/>
    <n v="0"/>
    <n v="299.9500122"/>
    <n v="299.9500122"/>
    <n v="30"/>
    <x v="2"/>
    <x v="13"/>
    <s v="Egipto"/>
    <s v="Alexandria"/>
    <x v="2"/>
    <x v="2"/>
    <n v="10"/>
    <s v="October"/>
    <x v="2"/>
  </r>
  <r>
    <x v="38055"/>
    <n v="174894"/>
    <x v="14300"/>
    <x v="2"/>
    <d v="2017-11-10T20:57:00"/>
    <d v="2017-11-15T20:57:00"/>
    <x v="0"/>
    <x v="0"/>
    <x v="0"/>
    <x v="0"/>
    <x v="0"/>
    <n v="67"/>
    <x v="0"/>
    <n v="1354"/>
    <x v="0"/>
    <n v="1"/>
    <n v="164.38000489999999"/>
    <n v="19.729999540000001"/>
    <n v="144.6499939"/>
    <n v="164.38000489999999"/>
    <n v="23.579999919999999"/>
    <x v="0"/>
    <x v="9"/>
    <s v="Irlanda"/>
    <s v="Dublín"/>
    <x v="0"/>
    <x v="0"/>
    <n v="11"/>
    <s v="November"/>
    <x v="0"/>
  </r>
  <r>
    <x v="38056"/>
    <n v="69930"/>
    <x v="6340"/>
    <x v="1"/>
    <d v="2016-02-12T20:16:00"/>
    <d v="2016-02-14T20:16:00"/>
    <x v="2"/>
    <x v="0"/>
    <x v="0"/>
    <x v="0"/>
    <x v="0"/>
    <n v="17"/>
    <x v="12"/>
    <n v="365"/>
    <x v="12"/>
    <n v="4"/>
    <n v="59.990001679999999"/>
    <n v="16.799999240000002"/>
    <n v="223.1600037"/>
    <n v="239.96000670000001"/>
    <n v="53.560001370000002"/>
    <x v="1"/>
    <x v="10"/>
    <s v="Tailandia"/>
    <s v="Bangkok"/>
    <x v="8"/>
    <x v="8"/>
    <n v="2"/>
    <s v="February"/>
    <x v="2"/>
  </r>
  <r>
    <x v="15004"/>
    <n v="47597"/>
    <x v="9402"/>
    <x v="1"/>
    <d v="2015-10-05T23:15:00"/>
    <d v="2015-10-09T23:15:00"/>
    <x v="0"/>
    <x v="2"/>
    <x v="1"/>
    <x v="4"/>
    <x v="1"/>
    <n v="45"/>
    <x v="23"/>
    <n v="1004"/>
    <x v="24"/>
    <n v="1"/>
    <n v="399.98001099999999"/>
    <n v="100"/>
    <n v="299.98999020000002"/>
    <n v="399.98001099999999"/>
    <n v="54"/>
    <x v="0"/>
    <x v="9"/>
    <s v="Reino Unido"/>
    <s v="Kingswood"/>
    <x v="2"/>
    <x v="2"/>
    <n v="10"/>
    <s v="October"/>
    <x v="3"/>
  </r>
  <r>
    <x v="38057"/>
    <n v="166219"/>
    <x v="3721"/>
    <x v="1"/>
    <d v="2017-08-28T15:27:00"/>
    <d v="2017-09-02T15:27:00"/>
    <x v="0"/>
    <x v="0"/>
    <x v="0"/>
    <x v="0"/>
    <x v="0"/>
    <n v="24"/>
    <x v="5"/>
    <n v="502"/>
    <x v="5"/>
    <n v="3"/>
    <n v="50"/>
    <n v="27"/>
    <n v="123"/>
    <n v="150"/>
    <n v="55.349998470000003"/>
    <x v="0"/>
    <x v="2"/>
    <s v="España"/>
    <s v="Elx"/>
    <x v="9"/>
    <x v="9"/>
    <n v="9"/>
    <s v="September"/>
    <x v="0"/>
  </r>
  <r>
    <x v="19193"/>
    <n v="103931"/>
    <x v="9614"/>
    <x v="2"/>
    <d v="2016-08-30T17:32:00"/>
    <d v="2016-09-01T17:32:00"/>
    <x v="2"/>
    <x v="0"/>
    <x v="0"/>
    <x v="0"/>
    <x v="0"/>
    <n v="9"/>
    <x v="20"/>
    <n v="191"/>
    <x v="21"/>
    <n v="2"/>
    <n v="99.989997860000003"/>
    <n v="8"/>
    <n v="191.97999569999999"/>
    <n v="199.97999569999999"/>
    <n v="53.75"/>
    <x v="2"/>
    <x v="4"/>
    <s v="Ghana"/>
    <s v="Kumasi"/>
    <x v="9"/>
    <x v="9"/>
    <n v="9"/>
    <s v="September"/>
    <x v="2"/>
  </r>
  <r>
    <x v="38058"/>
    <n v="69350"/>
    <x v="4674"/>
    <x v="2"/>
    <d v="2016-02-09T07:08:00"/>
    <d v="2016-02-12T07:08:00"/>
    <x v="0"/>
    <x v="1"/>
    <x v="1"/>
    <x v="1"/>
    <x v="1"/>
    <n v="46"/>
    <x v="18"/>
    <n v="1014"/>
    <x v="18"/>
    <n v="2"/>
    <n v="49.979999540000001"/>
    <n v="5.5"/>
    <n v="94.459999080000003"/>
    <n v="99.959999080000003"/>
    <n v="4.7199997900000001"/>
    <x v="1"/>
    <x v="8"/>
    <s v="China"/>
    <s v="Guangzhou"/>
    <x v="8"/>
    <x v="8"/>
    <n v="2"/>
    <s v="February"/>
    <x v="2"/>
  </r>
  <r>
    <x v="7877"/>
    <n v="125332"/>
    <x v="6167"/>
    <x v="1"/>
    <d v="2017-01-01T22:37:00"/>
    <d v="2017-01-04T22:37:00"/>
    <x v="0"/>
    <x v="1"/>
    <x v="1"/>
    <x v="1"/>
    <x v="1"/>
    <n v="24"/>
    <x v="5"/>
    <n v="502"/>
    <x v="5"/>
    <n v="5"/>
    <n v="50"/>
    <n v="25"/>
    <n v="225"/>
    <n v="250"/>
    <n v="74.25"/>
    <x v="2"/>
    <x v="17"/>
    <s v="República Democrática del Congo"/>
    <s v="Kinshasa"/>
    <x v="1"/>
    <x v="1"/>
    <n v="1"/>
    <s v="January"/>
    <x v="0"/>
  </r>
  <r>
    <x v="38059"/>
    <n v="82979"/>
    <x v="2374"/>
    <x v="1"/>
    <d v="2016-04-29T14:44:00"/>
    <d v="2016-05-04T14:44:00"/>
    <x v="0"/>
    <x v="0"/>
    <x v="0"/>
    <x v="0"/>
    <x v="0"/>
    <n v="43"/>
    <x v="36"/>
    <n v="957"/>
    <x v="46"/>
    <n v="1"/>
    <n v="299.98001099999999"/>
    <n v="0"/>
    <n v="299.98001099999999"/>
    <n v="299.98001099999999"/>
    <n v="14.100000380000001"/>
    <x v="4"/>
    <x v="12"/>
    <s v="Estados Unidos"/>
    <s v="Springfield"/>
    <x v="4"/>
    <x v="4"/>
    <n v="5"/>
    <s v="May"/>
    <x v="2"/>
  </r>
  <r>
    <x v="30359"/>
    <n v="118650"/>
    <x v="1316"/>
    <x v="1"/>
    <d v="2016-11-23T20:24:00"/>
    <d v="2016-11-28T20:24:00"/>
    <x v="0"/>
    <x v="0"/>
    <x v="0"/>
    <x v="0"/>
    <x v="0"/>
    <n v="46"/>
    <x v="18"/>
    <n v="1014"/>
    <x v="18"/>
    <n v="2"/>
    <n v="49.979999540000001"/>
    <n v="3"/>
    <n v="96.959999080000003"/>
    <n v="99.959999080000003"/>
    <n v="25.5"/>
    <x v="2"/>
    <x v="17"/>
    <s v="República Democrática del Congo"/>
    <s v="Lubumbashi"/>
    <x v="0"/>
    <x v="0"/>
    <n v="11"/>
    <s v="November"/>
    <x v="2"/>
  </r>
  <r>
    <x v="38060"/>
    <n v="83855"/>
    <x v="6563"/>
    <x v="2"/>
    <d v="2016-05-05T07:43:00"/>
    <d v="2016-05-11T07:43:00"/>
    <x v="1"/>
    <x v="0"/>
    <x v="0"/>
    <x v="6"/>
    <x v="0"/>
    <n v="46"/>
    <x v="18"/>
    <n v="1014"/>
    <x v="18"/>
    <n v="4"/>
    <n v="49.979999540000001"/>
    <n v="2"/>
    <n v="197.91999820000001"/>
    <n v="199.91999820000001"/>
    <n v="95"/>
    <x v="4"/>
    <x v="19"/>
    <s v="Estados Unidos"/>
    <s v="New York City"/>
    <x v="7"/>
    <x v="7"/>
    <n v="5"/>
    <s v="May"/>
    <x v="2"/>
  </r>
  <r>
    <x v="38061"/>
    <n v="94355"/>
    <x v="1388"/>
    <x v="1"/>
    <d v="2016-07-05T22:52:00"/>
    <d v="2016-07-07T22:52:00"/>
    <x v="2"/>
    <x v="0"/>
    <x v="0"/>
    <x v="0"/>
    <x v="0"/>
    <n v="17"/>
    <x v="12"/>
    <n v="365"/>
    <x v="12"/>
    <n v="4"/>
    <n v="59.990001679999999"/>
    <n v="7.1999998090000004"/>
    <n v="232.7599945"/>
    <n v="239.96000670000001"/>
    <n v="-145.47999569999999"/>
    <x v="4"/>
    <x v="12"/>
    <s v="Estados Unidos"/>
    <s v="San Francisco"/>
    <x v="10"/>
    <x v="10"/>
    <n v="7"/>
    <s v="July"/>
    <x v="2"/>
  </r>
  <r>
    <x v="28472"/>
    <n v="133424"/>
    <x v="12803"/>
    <x v="0"/>
    <d v="2017-02-18T13:05:00"/>
    <d v="2017-02-22T13:05:00"/>
    <x v="1"/>
    <x v="0"/>
    <x v="0"/>
    <x v="2"/>
    <x v="0"/>
    <n v="43"/>
    <x v="36"/>
    <n v="957"/>
    <x v="46"/>
    <n v="1"/>
    <n v="299.98001099999999"/>
    <n v="16.5"/>
    <n v="283.48001099999999"/>
    <n v="299.98001099999999"/>
    <n v="102.9000015"/>
    <x v="3"/>
    <x v="5"/>
    <s v="México"/>
    <s v="Mexico City"/>
    <x v="8"/>
    <x v="8"/>
    <n v="2"/>
    <s v="February"/>
    <x v="0"/>
  </r>
  <r>
    <x v="38062"/>
    <n v="162701"/>
    <x v="7314"/>
    <x v="0"/>
    <d v="2017-08-08T07:46:00"/>
    <d v="2017-08-11T07:46:00"/>
    <x v="0"/>
    <x v="1"/>
    <x v="1"/>
    <x v="1"/>
    <x v="1"/>
    <n v="9"/>
    <x v="20"/>
    <n v="191"/>
    <x v="21"/>
    <n v="4"/>
    <n v="99.989997860000003"/>
    <n v="79.989997860000003"/>
    <n v="319.97000120000001"/>
    <n v="399.9599915"/>
    <n v="41.599998470000003"/>
    <x v="0"/>
    <x v="9"/>
    <s v="Finlandia"/>
    <s v="Espoo"/>
    <x v="9"/>
    <x v="9"/>
    <n v="8"/>
    <s v="August"/>
    <x v="0"/>
  </r>
  <r>
    <x v="530"/>
    <n v="138098"/>
    <x v="527"/>
    <x v="2"/>
    <d v="2017-03-17T00:16:00"/>
    <d v="2017-03-19T00:16:00"/>
    <x v="2"/>
    <x v="0"/>
    <x v="0"/>
    <x v="0"/>
    <x v="0"/>
    <n v="45"/>
    <x v="23"/>
    <n v="1004"/>
    <x v="24"/>
    <n v="1"/>
    <n v="399.98001099999999"/>
    <n v="28"/>
    <n v="371.98001099999999"/>
    <n v="399.98001099999999"/>
    <n v="125.7300034"/>
    <x v="3"/>
    <x v="15"/>
    <s v="República Dominicana"/>
    <s v="La Romana"/>
    <x v="11"/>
    <x v="11"/>
    <n v="3"/>
    <s v="March"/>
    <x v="0"/>
  </r>
  <r>
    <x v="38063"/>
    <n v="127141"/>
    <x v="2422"/>
    <x v="1"/>
    <d v="2017-01-12T12:16:00"/>
    <d v="2017-01-14T12:16:00"/>
    <x v="2"/>
    <x v="0"/>
    <x v="0"/>
    <x v="0"/>
    <x v="0"/>
    <n v="17"/>
    <x v="12"/>
    <n v="365"/>
    <x v="12"/>
    <n v="2"/>
    <n v="59.990001679999999"/>
    <n v="18"/>
    <n v="101.9800034"/>
    <n v="119.9800034"/>
    <n v="36.709999080000003"/>
    <x v="2"/>
    <x v="17"/>
    <s v="República Democrática del Congo"/>
    <s v="Kinshasa"/>
    <x v="1"/>
    <x v="1"/>
    <n v="1"/>
    <s v="January"/>
    <x v="0"/>
  </r>
  <r>
    <x v="2348"/>
    <n v="128478"/>
    <x v="2204"/>
    <x v="1"/>
    <d v="2017-01-20T10:09:00"/>
    <d v="2017-01-24T10:09:00"/>
    <x v="0"/>
    <x v="2"/>
    <x v="1"/>
    <x v="4"/>
    <x v="1"/>
    <n v="43"/>
    <x v="36"/>
    <n v="957"/>
    <x v="46"/>
    <n v="1"/>
    <n v="299.98001099999999"/>
    <n v="15"/>
    <n v="284.98001099999999"/>
    <n v="299.98001099999999"/>
    <n v="99.739997860000003"/>
    <x v="3"/>
    <x v="7"/>
    <s v="Colombia"/>
    <s v="Soledad"/>
    <x v="1"/>
    <x v="1"/>
    <n v="1"/>
    <s v="January"/>
    <x v="0"/>
  </r>
  <r>
    <x v="2314"/>
    <n v="93357"/>
    <x v="2174"/>
    <x v="2"/>
    <d v="2016-06-29T22:11:00"/>
    <d v="2016-07-04T22:11:00"/>
    <x v="0"/>
    <x v="0"/>
    <x v="0"/>
    <x v="0"/>
    <x v="0"/>
    <n v="17"/>
    <x v="12"/>
    <n v="365"/>
    <x v="12"/>
    <n v="2"/>
    <n v="59.990001679999999"/>
    <n v="21.600000380000001"/>
    <n v="98.379997250000002"/>
    <n v="119.9800034"/>
    <n v="29.520000459999999"/>
    <x v="4"/>
    <x v="19"/>
    <s v="Estados Unidos"/>
    <s v="New York City"/>
    <x v="6"/>
    <x v="6"/>
    <n v="7"/>
    <s v="July"/>
    <x v="2"/>
  </r>
  <r>
    <x v="16693"/>
    <n v="137650"/>
    <x v="4271"/>
    <x v="0"/>
    <d v="2017-03-14T09:12:00"/>
    <d v="2017-03-16T09:12:00"/>
    <x v="1"/>
    <x v="2"/>
    <x v="1"/>
    <x v="4"/>
    <x v="1"/>
    <n v="24"/>
    <x v="5"/>
    <n v="502"/>
    <x v="5"/>
    <n v="3"/>
    <n v="50"/>
    <n v="13.5"/>
    <n v="136.5"/>
    <n v="150"/>
    <n v="28.670000080000001"/>
    <x v="3"/>
    <x v="7"/>
    <s v="Brasil"/>
    <s v="Feira de Santana"/>
    <x v="11"/>
    <x v="11"/>
    <n v="3"/>
    <s v="March"/>
    <x v="0"/>
  </r>
  <r>
    <x v="21742"/>
    <n v="60511"/>
    <x v="4837"/>
    <x v="2"/>
    <d v="2015-12-20T01:47:00"/>
    <d v="2015-12-24T01:47:00"/>
    <x v="1"/>
    <x v="0"/>
    <x v="0"/>
    <x v="2"/>
    <x v="0"/>
    <n v="17"/>
    <x v="12"/>
    <n v="365"/>
    <x v="12"/>
    <n v="3"/>
    <n v="59.990001679999999"/>
    <n v="0"/>
    <n v="179.97000120000001"/>
    <n v="179.97000120000001"/>
    <n v="-33.83000183"/>
    <x v="1"/>
    <x v="8"/>
    <s v="China"/>
    <s v="Guangzhou"/>
    <x v="5"/>
    <x v="5"/>
    <n v="12"/>
    <s v="December"/>
    <x v="3"/>
  </r>
  <r>
    <x v="38064"/>
    <n v="5403"/>
    <x v="11958"/>
    <x v="2"/>
    <d v="2015-02-01T11:41:00"/>
    <d v="2015-02-05T11:41:00"/>
    <x v="0"/>
    <x v="2"/>
    <x v="1"/>
    <x v="4"/>
    <x v="1"/>
    <n v="46"/>
    <x v="18"/>
    <n v="1014"/>
    <x v="18"/>
    <n v="1"/>
    <n v="49.979999540000001"/>
    <n v="4.5"/>
    <n v="45.479999540000001"/>
    <n v="49.979999540000001"/>
    <n v="20.920000080000001"/>
    <x v="3"/>
    <x v="7"/>
    <s v="Colombia"/>
    <s v="Armenia"/>
    <x v="8"/>
    <x v="8"/>
    <n v="2"/>
    <s v="February"/>
    <x v="3"/>
  </r>
  <r>
    <x v="38065"/>
    <n v="154780"/>
    <x v="5205"/>
    <x v="2"/>
    <d v="2017-06-22T19:34:00"/>
    <d v="2017-06-24T19:34:00"/>
    <x v="0"/>
    <x v="1"/>
    <x v="1"/>
    <x v="3"/>
    <x v="1"/>
    <n v="46"/>
    <x v="18"/>
    <n v="1014"/>
    <x v="18"/>
    <n v="3"/>
    <n v="49.979999540000001"/>
    <n v="3"/>
    <n v="146.9400024"/>
    <n v="149.9400024"/>
    <n v="-117.5500031"/>
    <x v="0"/>
    <x v="2"/>
    <s v="Italia"/>
    <s v="Naples"/>
    <x v="6"/>
    <x v="6"/>
    <n v="6"/>
    <s v="June"/>
    <x v="0"/>
  </r>
  <r>
    <x v="10257"/>
    <n v="6735"/>
    <x v="722"/>
    <x v="1"/>
    <d v="2015-02-09T05:43:00"/>
    <d v="2015-02-14T05:43:00"/>
    <x v="1"/>
    <x v="0"/>
    <x v="0"/>
    <x v="5"/>
    <x v="0"/>
    <n v="18"/>
    <x v="21"/>
    <n v="403"/>
    <x v="22"/>
    <n v="1"/>
    <n v="129.9900055"/>
    <n v="13"/>
    <n v="116.98999790000001"/>
    <n v="129.9900055"/>
    <n v="11.69999981"/>
    <x v="3"/>
    <x v="7"/>
    <s v="Colombia"/>
    <s v="Ocaña"/>
    <x v="8"/>
    <x v="8"/>
    <n v="2"/>
    <s v="February"/>
    <x v="3"/>
  </r>
  <r>
    <x v="28254"/>
    <n v="30334"/>
    <x v="12769"/>
    <x v="2"/>
    <d v="2015-06-27T02:43:00"/>
    <d v="2015-07-02T02:43:00"/>
    <x v="0"/>
    <x v="0"/>
    <x v="0"/>
    <x v="0"/>
    <x v="0"/>
    <n v="17"/>
    <x v="12"/>
    <n v="365"/>
    <x v="12"/>
    <n v="3"/>
    <n v="59.990001679999999"/>
    <n v="3.5999999050000002"/>
    <n v="176.36999510000001"/>
    <n v="179.97000120000001"/>
    <n v="44.090000150000002"/>
    <x v="0"/>
    <x v="9"/>
    <s v="Reino Unido"/>
    <s v="Chester"/>
    <x v="6"/>
    <x v="6"/>
    <n v="7"/>
    <s v="July"/>
    <x v="3"/>
  </r>
  <r>
    <x v="38066"/>
    <n v="53195"/>
    <x v="11850"/>
    <x v="1"/>
    <d v="2015-11-07T11:07:00"/>
    <d v="2015-11-12T11:07:00"/>
    <x v="0"/>
    <x v="0"/>
    <x v="0"/>
    <x v="0"/>
    <x v="0"/>
    <n v="40"/>
    <x v="37"/>
    <n v="886"/>
    <x v="87"/>
    <n v="2"/>
    <n v="24.989999770000001"/>
    <n v="2"/>
    <n v="47.979999540000001"/>
    <n v="49.979999540000001"/>
    <n v="13.43000031"/>
    <x v="1"/>
    <x v="3"/>
    <s v="Australia"/>
    <s v="Canberra"/>
    <x v="0"/>
    <x v="0"/>
    <n v="11"/>
    <s v="November"/>
    <x v="3"/>
  </r>
  <r>
    <x v="38067"/>
    <n v="162386"/>
    <x v="7598"/>
    <x v="2"/>
    <d v="2017-08-06T04:58:00"/>
    <d v="2017-08-09T04:58:00"/>
    <x v="0"/>
    <x v="1"/>
    <x v="1"/>
    <x v="1"/>
    <x v="1"/>
    <n v="18"/>
    <x v="21"/>
    <n v="403"/>
    <x v="22"/>
    <n v="1"/>
    <n v="129.9900055"/>
    <n v="11.69999981"/>
    <n v="118.2900009"/>
    <n v="129.9900055"/>
    <n v="55.599998470000003"/>
    <x v="0"/>
    <x v="0"/>
    <s v="Francia"/>
    <s v="Rennes"/>
    <x v="9"/>
    <x v="9"/>
    <n v="8"/>
    <s v="August"/>
    <x v="0"/>
  </r>
  <r>
    <x v="15748"/>
    <n v="113658"/>
    <x v="3520"/>
    <x v="2"/>
    <d v="2016-10-25T22:43:00"/>
    <d v="2016-10-30T22:43:00"/>
    <x v="0"/>
    <x v="0"/>
    <x v="0"/>
    <x v="0"/>
    <x v="0"/>
    <n v="18"/>
    <x v="21"/>
    <n v="403"/>
    <x v="22"/>
    <n v="1"/>
    <n v="129.9900055"/>
    <n v="16.899999619999999"/>
    <n v="113.0899963"/>
    <n v="129.9900055"/>
    <n v="52.020000459999999"/>
    <x v="2"/>
    <x v="4"/>
    <s v="Ghana"/>
    <s v="Accra"/>
    <x v="2"/>
    <x v="2"/>
    <n v="10"/>
    <s v="October"/>
    <x v="2"/>
  </r>
  <r>
    <x v="21978"/>
    <n v="131613"/>
    <x v="30"/>
    <x v="1"/>
    <d v="2017-02-07T13:17:00"/>
    <d v="2017-02-09T13:17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95.040000919999997"/>
    <x v="3"/>
    <x v="7"/>
    <s v="Brasil"/>
    <s v="Bagé"/>
    <x v="8"/>
    <x v="8"/>
    <n v="2"/>
    <s v="February"/>
    <x v="0"/>
  </r>
  <r>
    <x v="38068"/>
    <n v="117310"/>
    <x v="9107"/>
    <x v="1"/>
    <d v="2016-11-16T03:04:00"/>
    <d v="2016-11-22T03:04:00"/>
    <x v="1"/>
    <x v="0"/>
    <x v="0"/>
    <x v="6"/>
    <x v="0"/>
    <n v="35"/>
    <x v="6"/>
    <n v="778"/>
    <x v="34"/>
    <n v="2"/>
    <n v="24.989999770000001"/>
    <n v="2"/>
    <n v="47.979999540000001"/>
    <n v="49.979999540000001"/>
    <n v="15.02000046"/>
    <x v="2"/>
    <x v="4"/>
    <s v="Nigeria"/>
    <s v="Lagos"/>
    <x v="0"/>
    <x v="0"/>
    <n v="11"/>
    <s v="November"/>
    <x v="2"/>
  </r>
  <r>
    <x v="7989"/>
    <n v="96134"/>
    <x v="6220"/>
    <x v="1"/>
    <d v="2016-07-16T07:16:00"/>
    <d v="2016-07-16T19:16:00"/>
    <x v="3"/>
    <x v="2"/>
    <x v="1"/>
    <x v="4"/>
    <x v="1"/>
    <n v="18"/>
    <x v="21"/>
    <n v="403"/>
    <x v="22"/>
    <n v="1"/>
    <n v="129.9900055"/>
    <n v="26"/>
    <n v="103.98999790000001"/>
    <n v="129.9900055"/>
    <n v="-6.5500001909999996"/>
    <x v="4"/>
    <x v="12"/>
    <s v="Estados Unidos"/>
    <s v="San Francisco"/>
    <x v="10"/>
    <x v="10"/>
    <n v="7"/>
    <s v="July"/>
    <x v="2"/>
  </r>
  <r>
    <x v="17212"/>
    <n v="49390"/>
    <x v="10170"/>
    <x v="1"/>
    <d v="2015-10-16T10:48:00"/>
    <d v="2015-10-18T10:48:00"/>
    <x v="2"/>
    <x v="0"/>
    <x v="0"/>
    <x v="0"/>
    <x v="0"/>
    <n v="18"/>
    <x v="21"/>
    <n v="403"/>
    <x v="22"/>
    <n v="1"/>
    <n v="129.9900055"/>
    <n v="13"/>
    <n v="116.98999790000001"/>
    <n v="129.9900055"/>
    <n v="39.540000919999997"/>
    <x v="0"/>
    <x v="9"/>
    <s v="Reino Unido"/>
    <s v="Oldham"/>
    <x v="2"/>
    <x v="2"/>
    <n v="10"/>
    <s v="October"/>
    <x v="3"/>
  </r>
  <r>
    <x v="23590"/>
    <n v="161146"/>
    <x v="11837"/>
    <x v="2"/>
    <d v="2017-07-30T00:57:00"/>
    <d v="2017-08-01T00:57:00"/>
    <x v="1"/>
    <x v="2"/>
    <x v="1"/>
    <x v="4"/>
    <x v="1"/>
    <n v="18"/>
    <x v="21"/>
    <n v="403"/>
    <x v="22"/>
    <n v="1"/>
    <n v="129.9900055"/>
    <n v="13"/>
    <n v="116.98999790000001"/>
    <n v="129.9900055"/>
    <n v="54.990001679999999"/>
    <x v="0"/>
    <x v="0"/>
    <s v="Suiza"/>
    <s v="San Galo"/>
    <x v="10"/>
    <x v="10"/>
    <n v="8"/>
    <s v="August"/>
    <x v="0"/>
  </r>
  <r>
    <x v="32694"/>
    <n v="33590"/>
    <x v="4716"/>
    <x v="1"/>
    <d v="2015-07-15T17:25:00"/>
    <d v="2015-07-20T17:25:00"/>
    <x v="1"/>
    <x v="0"/>
    <x v="0"/>
    <x v="5"/>
    <x v="0"/>
    <n v="43"/>
    <x v="36"/>
    <n v="957"/>
    <x v="46"/>
    <n v="1"/>
    <n v="299.98001099999999"/>
    <n v="48"/>
    <n v="251.97999569999999"/>
    <n v="299.98001099999999"/>
    <n v="120.9499969"/>
    <x v="0"/>
    <x v="0"/>
    <s v="Bélgica"/>
    <s v="Namur"/>
    <x v="10"/>
    <x v="10"/>
    <n v="7"/>
    <s v="July"/>
    <x v="3"/>
  </r>
  <r>
    <x v="6117"/>
    <n v="157672"/>
    <x v="5097"/>
    <x v="2"/>
    <d v="2017-07-09T14:28:00"/>
    <d v="2017-07-11T14:28:00"/>
    <x v="0"/>
    <x v="1"/>
    <x v="1"/>
    <x v="3"/>
    <x v="1"/>
    <n v="24"/>
    <x v="5"/>
    <n v="502"/>
    <x v="5"/>
    <n v="5"/>
    <n v="50"/>
    <n v="42.5"/>
    <n v="207.5"/>
    <n v="250"/>
    <n v="72.629997250000002"/>
    <x v="0"/>
    <x v="9"/>
    <s v="Reino Unido"/>
    <s v="Cardiff"/>
    <x v="10"/>
    <x v="10"/>
    <n v="7"/>
    <s v="July"/>
    <x v="0"/>
  </r>
  <r>
    <x v="38069"/>
    <n v="46285"/>
    <x v="5179"/>
    <x v="0"/>
    <d v="2015-09-28T06:16:00"/>
    <d v="2015-10-04T06:16:00"/>
    <x v="0"/>
    <x v="0"/>
    <x v="0"/>
    <x v="2"/>
    <x v="0"/>
    <n v="37"/>
    <x v="29"/>
    <n v="828"/>
    <x v="57"/>
    <n v="4"/>
    <n v="31.989999770000001"/>
    <n v="19.190000529999999"/>
    <n v="108.7699966"/>
    <n v="127.9599991"/>
    <n v="51.119998930000001"/>
    <x v="0"/>
    <x v="0"/>
    <s v="Francia"/>
    <s v="Nice"/>
    <x v="3"/>
    <x v="3"/>
    <n v="10"/>
    <s v="October"/>
    <x v="3"/>
  </r>
  <r>
    <x v="2690"/>
    <n v="83205"/>
    <x v="2497"/>
    <x v="2"/>
    <d v="2016-05-01T04:34:00"/>
    <d v="2016-05-03T04:34:00"/>
    <x v="2"/>
    <x v="0"/>
    <x v="0"/>
    <x v="0"/>
    <x v="0"/>
    <n v="17"/>
    <x v="12"/>
    <n v="365"/>
    <x v="12"/>
    <n v="1"/>
    <n v="59.990001679999999"/>
    <n v="12"/>
    <n v="47.990001679999999"/>
    <n v="59.990001679999999"/>
    <n v="1.440000057"/>
    <x v="4"/>
    <x v="18"/>
    <s v="Estados Unidos"/>
    <s v="Johnson City"/>
    <x v="7"/>
    <x v="7"/>
    <n v="5"/>
    <s v="May"/>
    <x v="2"/>
  </r>
  <r>
    <x v="38070"/>
    <n v="111435"/>
    <x v="7982"/>
    <x v="1"/>
    <d v="2016-10-13T11:52:00"/>
    <d v="2016-10-15T11:52:00"/>
    <x v="2"/>
    <x v="0"/>
    <x v="0"/>
    <x v="0"/>
    <x v="0"/>
    <n v="18"/>
    <x v="21"/>
    <n v="403"/>
    <x v="22"/>
    <n v="1"/>
    <n v="129.9900055"/>
    <n v="11.69999981"/>
    <n v="118.2900009"/>
    <n v="129.9900055"/>
    <n v="-10.40999985"/>
    <x v="1"/>
    <x v="14"/>
    <s v="Turquía"/>
    <s v="Cankaya"/>
    <x v="2"/>
    <x v="2"/>
    <n v="10"/>
    <s v="October"/>
    <x v="2"/>
  </r>
  <r>
    <x v="38071"/>
    <n v="135764"/>
    <x v="3984"/>
    <x v="2"/>
    <d v="2017-03-03T13:57:00"/>
    <d v="2017-03-05T13:57:00"/>
    <x v="0"/>
    <x v="1"/>
    <x v="1"/>
    <x v="3"/>
    <x v="1"/>
    <n v="18"/>
    <x v="21"/>
    <n v="403"/>
    <x v="22"/>
    <n v="1"/>
    <n v="129.9900055"/>
    <n v="7.1500000950000002"/>
    <n v="122.8399963"/>
    <n v="129.9900055"/>
    <n v="58.959999080000003"/>
    <x v="3"/>
    <x v="5"/>
    <s v="México"/>
    <s v="Juárez"/>
    <x v="11"/>
    <x v="11"/>
    <n v="3"/>
    <s v="March"/>
    <x v="0"/>
  </r>
  <r>
    <x v="38072"/>
    <n v="44775"/>
    <x v="10860"/>
    <x v="1"/>
    <d v="2015-09-19T15:34:00"/>
    <d v="2015-09-25T15:34:00"/>
    <x v="0"/>
    <x v="0"/>
    <x v="0"/>
    <x v="2"/>
    <x v="0"/>
    <n v="9"/>
    <x v="20"/>
    <n v="191"/>
    <x v="21"/>
    <n v="2"/>
    <n v="99.989997860000003"/>
    <n v="14"/>
    <n v="185.97999569999999"/>
    <n v="199.97999569999999"/>
    <n v="14.880000109999999"/>
    <x v="0"/>
    <x v="9"/>
    <s v="Reino Unido"/>
    <s v="Plymouth"/>
    <x v="3"/>
    <x v="3"/>
    <n v="9"/>
    <s v="September"/>
    <x v="3"/>
  </r>
  <r>
    <x v="8581"/>
    <n v="79881"/>
    <x v="2508"/>
    <x v="1"/>
    <d v="2016-04-11T11:15:00"/>
    <d v="2016-04-13T11:15:00"/>
    <x v="0"/>
    <x v="1"/>
    <x v="1"/>
    <x v="3"/>
    <x v="1"/>
    <n v="18"/>
    <x v="21"/>
    <n v="403"/>
    <x v="22"/>
    <n v="1"/>
    <n v="129.9900055"/>
    <n v="2.5999999049999998"/>
    <n v="127.38999939999999"/>
    <n v="129.9900055"/>
    <n v="62.41999817"/>
    <x v="4"/>
    <x v="11"/>
    <s v="Estados Unidos"/>
    <s v="Arlington"/>
    <x v="4"/>
    <x v="4"/>
    <n v="4"/>
    <s v="April"/>
    <x v="2"/>
  </r>
  <r>
    <x v="38073"/>
    <n v="96452"/>
    <x v="2764"/>
    <x v="0"/>
    <d v="2016-07-17T23:54:00"/>
    <d v="2016-07-20T23:54:00"/>
    <x v="0"/>
    <x v="1"/>
    <x v="1"/>
    <x v="1"/>
    <x v="1"/>
    <n v="37"/>
    <x v="29"/>
    <n v="825"/>
    <x v="51"/>
    <n v="5"/>
    <n v="31.989999770000001"/>
    <n v="25.590000150000002"/>
    <n v="134.36000060000001"/>
    <n v="159.9499969"/>
    <n v="-22.440000529999999"/>
    <x v="4"/>
    <x v="18"/>
    <s v="Estados Unidos"/>
    <s v="Atlanta"/>
    <x v="10"/>
    <x v="10"/>
    <n v="7"/>
    <s v="July"/>
    <x v="2"/>
  </r>
  <r>
    <x v="38074"/>
    <n v="165571"/>
    <x v="12079"/>
    <x v="2"/>
    <d v="2017-08-24T18:58:00"/>
    <d v="2017-08-30T18:58:00"/>
    <x v="0"/>
    <x v="3"/>
    <x v="0"/>
    <x v="2"/>
    <x v="1"/>
    <n v="38"/>
    <x v="11"/>
    <n v="858"/>
    <x v="11"/>
    <n v="1"/>
    <n v="199.9900055"/>
    <n v="11"/>
    <n v="188.9900055"/>
    <n v="199.9900055"/>
    <n v="86.940002440000001"/>
    <x v="0"/>
    <x v="0"/>
    <s v="Francia"/>
    <s v="Paris"/>
    <x v="9"/>
    <x v="9"/>
    <n v="8"/>
    <s v="August"/>
    <x v="0"/>
  </r>
  <r>
    <x v="10923"/>
    <n v="8617"/>
    <x v="7736"/>
    <x v="2"/>
    <d v="2015-02-20T15:20:00"/>
    <d v="2015-02-26T15:20:00"/>
    <x v="0"/>
    <x v="0"/>
    <x v="0"/>
    <x v="2"/>
    <x v="0"/>
    <n v="48"/>
    <x v="19"/>
    <n v="1073"/>
    <x v="20"/>
    <n v="1"/>
    <n v="199.9900055"/>
    <n v="2"/>
    <n v="197.9900055"/>
    <n v="199.9900055"/>
    <n v="95.040000919999997"/>
    <x v="3"/>
    <x v="15"/>
    <s v="República Dominicana"/>
    <s v="Santo Domingo"/>
    <x v="8"/>
    <x v="8"/>
    <n v="2"/>
    <s v="February"/>
    <x v="3"/>
  </r>
  <r>
    <x v="17839"/>
    <n v="117338"/>
    <x v="6242"/>
    <x v="0"/>
    <d v="2016-11-16T09:01:00"/>
    <d v="2016-11-19T09:01:00"/>
    <x v="0"/>
    <x v="1"/>
    <x v="1"/>
    <x v="1"/>
    <x v="1"/>
    <n v="18"/>
    <x v="21"/>
    <n v="403"/>
    <x v="22"/>
    <n v="1"/>
    <n v="129.9900055"/>
    <n v="3.9000000950000002"/>
    <n v="126.0899963"/>
    <n v="129.9900055"/>
    <n v="39.47000122"/>
    <x v="2"/>
    <x v="13"/>
    <s v="Marruecos"/>
    <s v="Sale"/>
    <x v="0"/>
    <x v="0"/>
    <n v="11"/>
    <s v="November"/>
    <x v="2"/>
  </r>
  <r>
    <x v="11279"/>
    <n v="144381"/>
    <x v="6765"/>
    <x v="1"/>
    <d v="2017-04-22T11:26:00"/>
    <d v="2017-04-24T11:26:00"/>
    <x v="2"/>
    <x v="0"/>
    <x v="0"/>
    <x v="0"/>
    <x v="0"/>
    <n v="18"/>
    <x v="21"/>
    <n v="403"/>
    <x v="22"/>
    <n v="1"/>
    <n v="129.9900055"/>
    <n v="7.1500000950000002"/>
    <n v="122.8399963"/>
    <n v="129.9900055"/>
    <n v="10.81000042"/>
    <x v="3"/>
    <x v="7"/>
    <s v="Brasil"/>
    <s v="Cabo Frio"/>
    <x v="4"/>
    <x v="4"/>
    <n v="4"/>
    <s v="April"/>
    <x v="0"/>
  </r>
  <r>
    <x v="38075"/>
    <n v="54862"/>
    <x v="10517"/>
    <x v="0"/>
    <d v="2015-11-17T03:45:00"/>
    <d v="2015-11-19T03:45:00"/>
    <x v="2"/>
    <x v="0"/>
    <x v="0"/>
    <x v="0"/>
    <x v="0"/>
    <n v="45"/>
    <x v="23"/>
    <n v="1004"/>
    <x v="24"/>
    <n v="1"/>
    <n v="399.98001099999999"/>
    <n v="4"/>
    <n v="395.98001099999999"/>
    <n v="399.98001099999999"/>
    <n v="170.27000430000001"/>
    <x v="1"/>
    <x v="10"/>
    <s v="Myanmar (Birmania)"/>
    <s v="Rangún"/>
    <x v="0"/>
    <x v="0"/>
    <n v="11"/>
    <s v="November"/>
    <x v="3"/>
  </r>
  <r>
    <x v="38076"/>
    <n v="138440"/>
    <x v="8958"/>
    <x v="0"/>
    <d v="2017-03-19T00:37:00"/>
    <d v="2017-03-24T00:37:00"/>
    <x v="0"/>
    <x v="0"/>
    <x v="0"/>
    <x v="0"/>
    <x v="0"/>
    <n v="45"/>
    <x v="23"/>
    <n v="1004"/>
    <x v="24"/>
    <n v="1"/>
    <n v="399.98001099999999"/>
    <n v="60"/>
    <n v="339.98001099999999"/>
    <n v="399.98001099999999"/>
    <n v="122.38999939999999"/>
    <x v="3"/>
    <x v="7"/>
    <s v="Brasil"/>
    <s v="Grajaú"/>
    <x v="11"/>
    <x v="11"/>
    <n v="3"/>
    <s v="March"/>
    <x v="0"/>
  </r>
  <r>
    <x v="38077"/>
    <n v="114100"/>
    <x v="2245"/>
    <x v="0"/>
    <d v="2016-10-28T08:31:00"/>
    <d v="2016-11-02T08:31:00"/>
    <x v="0"/>
    <x v="0"/>
    <x v="0"/>
    <x v="0"/>
    <x v="0"/>
    <n v="18"/>
    <x v="21"/>
    <n v="403"/>
    <x v="22"/>
    <n v="1"/>
    <n v="129.9900055"/>
    <n v="13"/>
    <n v="116.98999790000001"/>
    <n v="129.9900055"/>
    <n v="36.619998930000001"/>
    <x v="0"/>
    <x v="6"/>
    <s v="Rusia"/>
    <s v="Ufa"/>
    <x v="2"/>
    <x v="2"/>
    <n v="11"/>
    <s v="November"/>
    <x v="2"/>
  </r>
  <r>
    <x v="26969"/>
    <n v="112032"/>
    <x v="6616"/>
    <x v="1"/>
    <d v="2016-10-16T15:33:00"/>
    <d v="2016-10-19T15:33:00"/>
    <x v="0"/>
    <x v="1"/>
    <x v="1"/>
    <x v="1"/>
    <x v="1"/>
    <n v="33"/>
    <x v="30"/>
    <n v="728"/>
    <x v="75"/>
    <n v="5"/>
    <n v="65"/>
    <n v="22.75"/>
    <n v="302.25"/>
    <n v="325"/>
    <n v="81.61000061"/>
    <x v="1"/>
    <x v="14"/>
    <s v="Turquía"/>
    <s v="Aydin"/>
    <x v="2"/>
    <x v="2"/>
    <n v="10"/>
    <s v="October"/>
    <x v="2"/>
  </r>
  <r>
    <x v="23261"/>
    <n v="28769"/>
    <x v="10190"/>
    <x v="2"/>
    <d v="2015-06-17T19:54:00"/>
    <d v="2015-06-21T19:54:00"/>
    <x v="0"/>
    <x v="2"/>
    <x v="1"/>
    <x v="4"/>
    <x v="1"/>
    <n v="48"/>
    <x v="19"/>
    <n v="1073"/>
    <x v="20"/>
    <n v="1"/>
    <n v="199.9900055"/>
    <n v="18"/>
    <n v="181.9900055"/>
    <n v="199.9900055"/>
    <n v="83.72000122"/>
    <x v="0"/>
    <x v="0"/>
    <s v="Alemania"/>
    <s v="Cologne"/>
    <x v="6"/>
    <x v="6"/>
    <n v="6"/>
    <s v="June"/>
    <x v="3"/>
  </r>
  <r>
    <x v="38078"/>
    <n v="77819"/>
    <x v="891"/>
    <x v="1"/>
    <d v="2016-03-30T12:40:00"/>
    <d v="2016-04-03T12:40:00"/>
    <x v="0"/>
    <x v="2"/>
    <x v="1"/>
    <x v="4"/>
    <x v="1"/>
    <n v="46"/>
    <x v="18"/>
    <n v="1014"/>
    <x v="18"/>
    <n v="3"/>
    <n v="49.979999540000001"/>
    <n v="13.489999770000001"/>
    <n v="136.4499969"/>
    <n v="149.9400024"/>
    <n v="66.86000061"/>
    <x v="1"/>
    <x v="3"/>
    <s v="Nueva Zelanda"/>
    <s v="Manukau City"/>
    <x v="11"/>
    <x v="11"/>
    <n v="4"/>
    <s v="April"/>
    <x v="2"/>
  </r>
  <r>
    <x v="38079"/>
    <n v="172403"/>
    <x v="14301"/>
    <x v="1"/>
    <d v="2017-10-05T12:15:00"/>
    <d v="2017-10-07T12:15:00"/>
    <x v="2"/>
    <x v="0"/>
    <x v="0"/>
    <x v="0"/>
    <x v="0"/>
    <n v="59"/>
    <x v="8"/>
    <n v="1346"/>
    <x v="8"/>
    <n v="1"/>
    <n v="31.079999919999999"/>
    <n v="3.1099998950000001"/>
    <n v="27.969999309999999"/>
    <n v="31.079999919999999"/>
    <n v="10.90999985"/>
    <x v="0"/>
    <x v="0"/>
    <s v="Alemania"/>
    <s v="Berlín"/>
    <x v="2"/>
    <x v="2"/>
    <n v="10"/>
    <s v="October"/>
    <x v="0"/>
  </r>
  <r>
    <x v="11167"/>
    <n v="150667"/>
    <x v="2670"/>
    <x v="0"/>
    <d v="2017-05-29T01:23:00"/>
    <d v="2017-06-04T01:23:00"/>
    <x v="0"/>
    <x v="3"/>
    <x v="0"/>
    <x v="2"/>
    <x v="1"/>
    <n v="29"/>
    <x v="24"/>
    <n v="627"/>
    <x v="44"/>
    <n v="2"/>
    <n v="39.990001679999999"/>
    <n v="12.80000019"/>
    <n v="67.180000309999997"/>
    <n v="79.980003359999998"/>
    <n v="15.989999770000001"/>
    <x v="3"/>
    <x v="5"/>
    <s v="México"/>
    <s v="Tijuana"/>
    <x v="7"/>
    <x v="7"/>
    <n v="6"/>
    <s v="June"/>
    <x v="0"/>
  </r>
  <r>
    <x v="28804"/>
    <n v="38246"/>
    <x v="2076"/>
    <x v="1"/>
    <d v="2015-08-12T05:28:00"/>
    <d v="2015-08-16T05:28:00"/>
    <x v="1"/>
    <x v="0"/>
    <x v="0"/>
    <x v="2"/>
    <x v="0"/>
    <n v="43"/>
    <x v="36"/>
    <n v="957"/>
    <x v="46"/>
    <n v="1"/>
    <n v="299.98001099999999"/>
    <n v="36"/>
    <n v="263.98001099999999"/>
    <n v="299.98001099999999"/>
    <n v="124.0699997"/>
    <x v="0"/>
    <x v="0"/>
    <s v="Francia"/>
    <s v="Meudon"/>
    <x v="9"/>
    <x v="9"/>
    <n v="8"/>
    <s v="August"/>
    <x v="3"/>
  </r>
  <r>
    <x v="6928"/>
    <n v="66806"/>
    <x v="5614"/>
    <x v="0"/>
    <d v="2016-01-25T11:32:00"/>
    <d v="2016-01-28T11:32:00"/>
    <x v="0"/>
    <x v="1"/>
    <x v="1"/>
    <x v="1"/>
    <x v="1"/>
    <n v="46"/>
    <x v="18"/>
    <n v="1014"/>
    <x v="18"/>
    <n v="5"/>
    <n v="49.979999540000001"/>
    <n v="7.5"/>
    <n v="242.3999939"/>
    <n v="249.8999939"/>
    <n v="67.870002749999998"/>
    <x v="1"/>
    <x v="8"/>
    <s v="China"/>
    <s v="Suzhou"/>
    <x v="1"/>
    <x v="1"/>
    <n v="1"/>
    <s v="January"/>
    <x v="2"/>
  </r>
  <r>
    <x v="38080"/>
    <n v="114832"/>
    <x v="817"/>
    <x v="1"/>
    <d v="2016-11-01T16:55:00"/>
    <d v="2016-11-04T16:55:00"/>
    <x v="1"/>
    <x v="0"/>
    <x v="0"/>
    <x v="0"/>
    <x v="0"/>
    <n v="17"/>
    <x v="12"/>
    <n v="365"/>
    <x v="12"/>
    <n v="3"/>
    <n v="59.990001679999999"/>
    <n v="9.8999996190000008"/>
    <n v="170.07000729999999"/>
    <n v="179.97000120000001"/>
    <n v="47.619998930000001"/>
    <x v="2"/>
    <x v="13"/>
    <s v="Marruecos"/>
    <s v="Rabat"/>
    <x v="0"/>
    <x v="0"/>
    <n v="11"/>
    <s v="November"/>
    <x v="2"/>
  </r>
  <r>
    <x v="34511"/>
    <n v="168674"/>
    <x v="13808"/>
    <x v="0"/>
    <d v="2017-09-11T22:47:00"/>
    <d v="2017-09-16T22:47:00"/>
    <x v="0"/>
    <x v="0"/>
    <x v="0"/>
    <x v="0"/>
    <x v="0"/>
    <n v="24"/>
    <x v="5"/>
    <n v="502"/>
    <x v="5"/>
    <n v="3"/>
    <n v="50"/>
    <n v="18"/>
    <n v="132"/>
    <n v="150"/>
    <n v="11.619999890000001"/>
    <x v="0"/>
    <x v="0"/>
    <s v="Alemania"/>
    <s v="Krefeld"/>
    <x v="3"/>
    <x v="3"/>
    <n v="9"/>
    <s v="September"/>
    <x v="0"/>
  </r>
  <r>
    <x v="35797"/>
    <n v="169984"/>
    <x v="14001"/>
    <x v="2"/>
    <d v="2017-09-19T11:34:00"/>
    <d v="2017-09-19T23:34:00"/>
    <x v="3"/>
    <x v="2"/>
    <x v="1"/>
    <x v="4"/>
    <x v="1"/>
    <n v="48"/>
    <x v="19"/>
    <n v="1073"/>
    <x v="20"/>
    <n v="1"/>
    <n v="199.9900055"/>
    <n v="32"/>
    <n v="167.9900055"/>
    <n v="199.9900055"/>
    <n v="82.319999699999997"/>
    <x v="0"/>
    <x v="2"/>
    <s v="Italia"/>
    <s v="Palermo"/>
    <x v="3"/>
    <x v="3"/>
    <n v="9"/>
    <s v="September"/>
    <x v="0"/>
  </r>
  <r>
    <x v="38081"/>
    <n v="89246"/>
    <x v="7676"/>
    <x v="2"/>
    <d v="2016-06-05T15:12:00"/>
    <d v="2016-06-11T15:12:00"/>
    <x v="1"/>
    <x v="0"/>
    <x v="0"/>
    <x v="6"/>
    <x v="0"/>
    <n v="48"/>
    <x v="19"/>
    <n v="1073"/>
    <x v="20"/>
    <n v="1"/>
    <n v="199.9900055"/>
    <n v="40"/>
    <n v="159.9900055"/>
    <n v="199.9900055"/>
    <n v="2.079999924"/>
    <x v="4"/>
    <x v="11"/>
    <s v="Estados Unidos"/>
    <s v="Port Arthur"/>
    <x v="6"/>
    <x v="6"/>
    <n v="6"/>
    <s v="June"/>
    <x v="2"/>
  </r>
  <r>
    <x v="8725"/>
    <n v="121983"/>
    <x v="6637"/>
    <x v="1"/>
    <d v="2016-12-12T23:21:00"/>
    <d v="2016-12-17T23:21:00"/>
    <x v="1"/>
    <x v="0"/>
    <x v="0"/>
    <x v="5"/>
    <x v="0"/>
    <n v="44"/>
    <x v="33"/>
    <n v="977"/>
    <x v="39"/>
    <n v="3"/>
    <n v="29.989999770000001"/>
    <n v="14.399999620000001"/>
    <n v="75.569999699999997"/>
    <n v="89.97000122"/>
    <n v="-124.6999969"/>
    <x v="2"/>
    <x v="13"/>
    <s v="Egipto"/>
    <s v="Alexandria"/>
    <x v="5"/>
    <x v="5"/>
    <n v="12"/>
    <s v="December"/>
    <x v="2"/>
  </r>
  <r>
    <x v="38082"/>
    <n v="114623"/>
    <x v="1346"/>
    <x v="1"/>
    <d v="2016-10-31T09:02:00"/>
    <d v="2016-11-02T09:02:00"/>
    <x v="2"/>
    <x v="0"/>
    <x v="0"/>
    <x v="0"/>
    <x v="0"/>
    <n v="17"/>
    <x v="12"/>
    <n v="365"/>
    <x v="12"/>
    <n v="2"/>
    <n v="59.990001679999999"/>
    <n v="15.600000380000001"/>
    <n v="104.3799973"/>
    <n v="119.9800034"/>
    <n v="20.879999160000001"/>
    <x v="2"/>
    <x v="4"/>
    <s v="Costa de Marfil"/>
    <s v="Abidjan"/>
    <x v="2"/>
    <x v="2"/>
    <n v="11"/>
    <s v="November"/>
    <x v="2"/>
  </r>
  <r>
    <x v="38083"/>
    <n v="178327"/>
    <x v="14302"/>
    <x v="1"/>
    <d v="2017-12-30T23:41:00"/>
    <d v="2018-01-01T23:41:00"/>
    <x v="2"/>
    <x v="0"/>
    <x v="0"/>
    <x v="0"/>
    <x v="0"/>
    <n v="67"/>
    <x v="0"/>
    <n v="1354"/>
    <x v="0"/>
    <n v="1"/>
    <n v="164.38000489999999"/>
    <n v="21.370000839999999"/>
    <n v="143.0099945"/>
    <n v="164.38000489999999"/>
    <n v="3.579999924"/>
    <x v="1"/>
    <x v="3"/>
    <s v="Australia"/>
    <s v="Adelaide"/>
    <x v="5"/>
    <x v="5"/>
    <n v="1"/>
    <s v="January"/>
    <x v="0"/>
  </r>
  <r>
    <x v="4834"/>
    <n v="35146"/>
    <x v="4198"/>
    <x v="1"/>
    <d v="2015-07-25T00:14:00"/>
    <d v="2015-07-31T00:14:00"/>
    <x v="0"/>
    <x v="0"/>
    <x v="0"/>
    <x v="2"/>
    <x v="0"/>
    <n v="26"/>
    <x v="16"/>
    <n v="564"/>
    <x v="60"/>
    <n v="1"/>
    <n v="30"/>
    <n v="1.2000000479999999"/>
    <n v="28.799999240000002"/>
    <n v="30"/>
    <n v="14.399999620000001"/>
    <x v="0"/>
    <x v="2"/>
    <s v="Italia"/>
    <s v="Prato"/>
    <x v="10"/>
    <x v="10"/>
    <n v="7"/>
    <s v="July"/>
    <x v="3"/>
  </r>
  <r>
    <x v="1507"/>
    <n v="155055"/>
    <x v="1458"/>
    <x v="2"/>
    <d v="2017-06-24T06:58:00"/>
    <d v="2017-06-27T06:58:00"/>
    <x v="0"/>
    <x v="1"/>
    <x v="1"/>
    <x v="1"/>
    <x v="1"/>
    <n v="9"/>
    <x v="20"/>
    <n v="191"/>
    <x v="21"/>
    <n v="4"/>
    <n v="99.989997860000003"/>
    <n v="67.989997860000003"/>
    <n v="331.97000120000001"/>
    <n v="399.9599915"/>
    <n v="129.47000120000001"/>
    <x v="0"/>
    <x v="0"/>
    <s v="Alemania"/>
    <s v="Cologne"/>
    <x v="6"/>
    <x v="6"/>
    <n v="6"/>
    <s v="June"/>
    <x v="0"/>
  </r>
  <r>
    <x v="38084"/>
    <n v="177765"/>
    <x v="14303"/>
    <x v="2"/>
    <d v="2017-12-22T18:48:00"/>
    <d v="2017-12-28T18:48:00"/>
    <x v="0"/>
    <x v="0"/>
    <x v="0"/>
    <x v="2"/>
    <x v="0"/>
    <n v="63"/>
    <x v="28"/>
    <n v="1350"/>
    <x v="32"/>
    <n v="1"/>
    <n v="357.10000609999997"/>
    <n v="53.569999699999997"/>
    <n v="303.5400085"/>
    <n v="357.10000609999997"/>
    <n v="-30.350000380000001"/>
    <x v="1"/>
    <x v="10"/>
    <s v="Indonesia"/>
    <s v="Kendari"/>
    <x v="5"/>
    <x v="5"/>
    <n v="12"/>
    <s v="December"/>
    <x v="0"/>
  </r>
  <r>
    <x v="38085"/>
    <n v="14822"/>
    <x v="3575"/>
    <x v="1"/>
    <d v="2015-03-28T21:36:00"/>
    <d v="2015-04-02T21:36:00"/>
    <x v="0"/>
    <x v="0"/>
    <x v="0"/>
    <x v="0"/>
    <x v="0"/>
    <n v="46"/>
    <x v="18"/>
    <n v="1014"/>
    <x v="18"/>
    <n v="4"/>
    <n v="49.979999540000001"/>
    <n v="19.989999770000001"/>
    <n v="179.92999270000001"/>
    <n v="199.91999820000001"/>
    <n v="84.569999699999997"/>
    <x v="3"/>
    <x v="15"/>
    <s v="Cuba"/>
    <s v="Manzanillo"/>
    <x v="11"/>
    <x v="11"/>
    <n v="4"/>
    <s v="April"/>
    <x v="3"/>
  </r>
  <r>
    <x v="38086"/>
    <n v="109536"/>
    <x v="10170"/>
    <x v="1"/>
    <d v="2016-10-02T04:42:00"/>
    <d v="2016-10-05T04:42:00"/>
    <x v="0"/>
    <x v="1"/>
    <x v="1"/>
    <x v="1"/>
    <x v="1"/>
    <n v="18"/>
    <x v="21"/>
    <n v="403"/>
    <x v="22"/>
    <n v="1"/>
    <n v="129.9900055"/>
    <n v="16.899999619999999"/>
    <n v="113.0899963"/>
    <n v="129.9900055"/>
    <n v="12.77999973"/>
    <x v="1"/>
    <x v="14"/>
    <s v="Omán"/>
    <s v="Mascate"/>
    <x v="2"/>
    <x v="2"/>
    <n v="10"/>
    <s v="October"/>
    <x v="2"/>
  </r>
  <r>
    <x v="16092"/>
    <n v="129259"/>
    <x v="9812"/>
    <x v="1"/>
    <d v="2017-01-25T03:40:00"/>
    <d v="2017-01-28T03:40:00"/>
    <x v="0"/>
    <x v="1"/>
    <x v="1"/>
    <x v="1"/>
    <x v="1"/>
    <n v="9"/>
    <x v="20"/>
    <n v="191"/>
    <x v="21"/>
    <n v="2"/>
    <n v="99.989997860000003"/>
    <n v="30"/>
    <n v="169.97999569999999"/>
    <n v="199.97999569999999"/>
    <n v="-182.72999569999999"/>
    <x v="3"/>
    <x v="5"/>
    <s v="Nicaragua"/>
    <s v="León"/>
    <x v="1"/>
    <x v="1"/>
    <n v="1"/>
    <s v="January"/>
    <x v="0"/>
  </r>
  <r>
    <x v="31988"/>
    <n v="7748"/>
    <x v="2895"/>
    <x v="2"/>
    <d v="2015-02-15T09:34:00"/>
    <d v="2015-02-17T09:34:00"/>
    <x v="0"/>
    <x v="1"/>
    <x v="1"/>
    <x v="3"/>
    <x v="1"/>
    <n v="17"/>
    <x v="12"/>
    <n v="365"/>
    <x v="12"/>
    <n v="2"/>
    <n v="59.990001679999999"/>
    <n v="20.399999619999999"/>
    <n v="99.58000183"/>
    <n v="119.9800034"/>
    <n v="34.849998470000003"/>
    <x v="3"/>
    <x v="7"/>
    <s v="Venezuela"/>
    <s v="Caracas"/>
    <x v="8"/>
    <x v="8"/>
    <n v="2"/>
    <s v="February"/>
    <x v="3"/>
  </r>
  <r>
    <x v="2936"/>
    <n v="126846"/>
    <x v="2697"/>
    <x v="1"/>
    <d v="2017-01-10T22:26:00"/>
    <d v="2017-01-14T22:26:00"/>
    <x v="0"/>
    <x v="2"/>
    <x v="1"/>
    <x v="4"/>
    <x v="1"/>
    <n v="43"/>
    <x v="36"/>
    <n v="957"/>
    <x v="46"/>
    <n v="1"/>
    <n v="299.98001099999999"/>
    <n v="51"/>
    <n v="248.97999569999999"/>
    <n v="299.98001099999999"/>
    <n v="18.670000080000001"/>
    <x v="1"/>
    <x v="14"/>
    <s v="Jordania"/>
    <s v="Amman"/>
    <x v="1"/>
    <x v="1"/>
    <n v="1"/>
    <s v="January"/>
    <x v="0"/>
  </r>
  <r>
    <x v="34718"/>
    <n v="36001"/>
    <x v="10408"/>
    <x v="1"/>
    <d v="2015-07-29T23:00:00"/>
    <d v="2015-08-03T23:00:00"/>
    <x v="0"/>
    <x v="0"/>
    <x v="0"/>
    <x v="0"/>
    <x v="0"/>
    <n v="24"/>
    <x v="5"/>
    <n v="502"/>
    <x v="5"/>
    <n v="3"/>
    <n v="50"/>
    <n v="18"/>
    <n v="132"/>
    <n v="150"/>
    <n v="44.619998930000001"/>
    <x v="0"/>
    <x v="0"/>
    <s v="Francia"/>
    <s v="Vanves"/>
    <x v="10"/>
    <x v="10"/>
    <n v="8"/>
    <s v="August"/>
    <x v="3"/>
  </r>
  <r>
    <x v="20453"/>
    <n v="150179"/>
    <x v="6953"/>
    <x v="1"/>
    <d v="2017-05-25T20:19:00"/>
    <d v="2017-05-31T20:19:00"/>
    <x v="1"/>
    <x v="0"/>
    <x v="0"/>
    <x v="6"/>
    <x v="0"/>
    <n v="24"/>
    <x v="5"/>
    <n v="502"/>
    <x v="5"/>
    <n v="5"/>
    <n v="50"/>
    <n v="62.5"/>
    <n v="187.5"/>
    <n v="250"/>
    <n v="88.129997250000002"/>
    <x v="3"/>
    <x v="5"/>
    <s v="México"/>
    <s v="León"/>
    <x v="7"/>
    <x v="7"/>
    <n v="5"/>
    <s v="May"/>
    <x v="0"/>
  </r>
  <r>
    <x v="38087"/>
    <n v="142754"/>
    <x v="6193"/>
    <x v="2"/>
    <d v="2017-04-13T00:24:00"/>
    <d v="2017-04-15T00:24:00"/>
    <x v="0"/>
    <x v="1"/>
    <x v="1"/>
    <x v="3"/>
    <x v="1"/>
    <n v="46"/>
    <x v="18"/>
    <n v="1014"/>
    <x v="18"/>
    <n v="2"/>
    <n v="49.979999540000001"/>
    <n v="0"/>
    <n v="99.959999080000003"/>
    <n v="99.959999080000003"/>
    <n v="-51.680000309999997"/>
    <x v="3"/>
    <x v="5"/>
    <s v="México"/>
    <s v="Guadalajara"/>
    <x v="4"/>
    <x v="4"/>
    <n v="4"/>
    <s v="April"/>
    <x v="0"/>
  </r>
  <r>
    <x v="38088"/>
    <n v="91882"/>
    <x v="10263"/>
    <x v="2"/>
    <d v="2016-06-21T10:59:00"/>
    <d v="2016-06-26T10:59:00"/>
    <x v="1"/>
    <x v="0"/>
    <x v="0"/>
    <x v="5"/>
    <x v="0"/>
    <n v="24"/>
    <x v="5"/>
    <n v="502"/>
    <x v="5"/>
    <n v="5"/>
    <n v="50"/>
    <n v="62.5"/>
    <n v="187.5"/>
    <n v="250"/>
    <n v="15.380000109999999"/>
    <x v="4"/>
    <x v="12"/>
    <s v="Estados Unidos"/>
    <s v="Santa Clara"/>
    <x v="6"/>
    <x v="6"/>
    <n v="6"/>
    <s v="June"/>
    <x v="2"/>
  </r>
  <r>
    <x v="30927"/>
    <n v="89076"/>
    <x v="2174"/>
    <x v="2"/>
    <d v="2016-06-04T14:41:00"/>
    <d v="2016-06-10T14:41:00"/>
    <x v="1"/>
    <x v="0"/>
    <x v="0"/>
    <x v="6"/>
    <x v="0"/>
    <n v="17"/>
    <x v="12"/>
    <n v="365"/>
    <x v="12"/>
    <n v="4"/>
    <n v="59.990001679999999"/>
    <n v="28.799999240000002"/>
    <n v="211.1600037"/>
    <n v="239.96000670000001"/>
    <n v="101.36000060000001"/>
    <x v="4"/>
    <x v="11"/>
    <s v="Estados Unidos"/>
    <s v="Chicago"/>
    <x v="6"/>
    <x v="6"/>
    <n v="6"/>
    <s v="June"/>
    <x v="2"/>
  </r>
  <r>
    <x v="1697"/>
    <n v="75554"/>
    <x v="1629"/>
    <x v="1"/>
    <d v="2016-03-17T09:22:00"/>
    <d v="2016-03-21T09:22:00"/>
    <x v="0"/>
    <x v="2"/>
    <x v="1"/>
    <x v="4"/>
    <x v="1"/>
    <n v="48"/>
    <x v="19"/>
    <n v="1073"/>
    <x v="20"/>
    <n v="1"/>
    <n v="199.9900055"/>
    <n v="24"/>
    <n v="175.9900055"/>
    <n v="199.9900055"/>
    <n v="51.040000919999997"/>
    <x v="1"/>
    <x v="8"/>
    <s v="China"/>
    <s v="Chongqing"/>
    <x v="11"/>
    <x v="11"/>
    <n v="3"/>
    <s v="March"/>
    <x v="2"/>
  </r>
  <r>
    <x v="59"/>
    <n v="123401"/>
    <x v="59"/>
    <x v="0"/>
    <d v="2016-12-21T15:27:00"/>
    <d v="2016-12-25T15:27:00"/>
    <x v="0"/>
    <x v="2"/>
    <x v="1"/>
    <x v="4"/>
    <x v="1"/>
    <n v="46"/>
    <x v="18"/>
    <n v="1014"/>
    <x v="18"/>
    <n v="1"/>
    <n v="49.979999540000001"/>
    <n v="7.5"/>
    <n v="42.479999540000001"/>
    <n v="49.979999540000001"/>
    <n v="20.8199997"/>
    <x v="1"/>
    <x v="14"/>
    <s v="Irak"/>
    <s v="Bagdad"/>
    <x v="5"/>
    <x v="5"/>
    <n v="12"/>
    <s v="December"/>
    <x v="2"/>
  </r>
  <r>
    <x v="7777"/>
    <n v="98527"/>
    <x v="6113"/>
    <x v="1"/>
    <d v="2016-07-30T02:20:00"/>
    <d v="2016-08-01T02:20:00"/>
    <x v="2"/>
    <x v="0"/>
    <x v="0"/>
    <x v="0"/>
    <x v="0"/>
    <n v="17"/>
    <x v="12"/>
    <n v="365"/>
    <x v="12"/>
    <n v="4"/>
    <n v="59.990001679999999"/>
    <n v="35.990001679999999"/>
    <n v="203.97000120000001"/>
    <n v="239.96000670000001"/>
    <n v="57.11000061"/>
    <x v="4"/>
    <x v="12"/>
    <s v="Estados Unidos"/>
    <s v="Seattle"/>
    <x v="10"/>
    <x v="10"/>
    <n v="8"/>
    <s v="August"/>
    <x v="2"/>
  </r>
  <r>
    <x v="24348"/>
    <n v="66130"/>
    <x v="9149"/>
    <x v="1"/>
    <d v="2016-01-21T14:00:00"/>
    <d v="2016-01-27T14:00:00"/>
    <x v="0"/>
    <x v="0"/>
    <x v="0"/>
    <x v="2"/>
    <x v="0"/>
    <n v="17"/>
    <x v="12"/>
    <n v="365"/>
    <x v="12"/>
    <n v="3"/>
    <n v="59.990001679999999"/>
    <n v="23.399999619999999"/>
    <n v="156.57000729999999"/>
    <n v="179.97000120000001"/>
    <n v="73.589996339999999"/>
    <x v="1"/>
    <x v="10"/>
    <s v="Indonesia"/>
    <s v="Bogor"/>
    <x v="1"/>
    <x v="1"/>
    <n v="1"/>
    <s v="January"/>
    <x v="2"/>
  </r>
  <r>
    <x v="11193"/>
    <n v="87539"/>
    <x v="5202"/>
    <x v="1"/>
    <d v="2016-05-26T15:13:00"/>
    <d v="2016-06-01T15:13:00"/>
    <x v="1"/>
    <x v="0"/>
    <x v="0"/>
    <x v="6"/>
    <x v="0"/>
    <n v="43"/>
    <x v="36"/>
    <n v="957"/>
    <x v="46"/>
    <n v="1"/>
    <n v="299.98001099999999"/>
    <n v="60"/>
    <n v="239.97999569999999"/>
    <n v="299.98001099999999"/>
    <n v="83.989997860000003"/>
    <x v="4"/>
    <x v="12"/>
    <s v="Estados Unidos"/>
    <s v="Inglewood"/>
    <x v="7"/>
    <x v="7"/>
    <n v="6"/>
    <s v="June"/>
    <x v="2"/>
  </r>
  <r>
    <x v="38089"/>
    <n v="146133"/>
    <x v="5969"/>
    <x v="2"/>
    <d v="2017-05-02T07:55:00"/>
    <d v="2017-05-04T07:55:00"/>
    <x v="2"/>
    <x v="0"/>
    <x v="0"/>
    <x v="0"/>
    <x v="0"/>
    <n v="24"/>
    <x v="5"/>
    <n v="502"/>
    <x v="5"/>
    <n v="3"/>
    <n v="50"/>
    <n v="10.5"/>
    <n v="139.5"/>
    <n v="150"/>
    <n v="15.760000229999999"/>
    <x v="3"/>
    <x v="15"/>
    <s v="República Dominicana"/>
    <s v="San Pedro de Macorís"/>
    <x v="7"/>
    <x v="7"/>
    <n v="5"/>
    <s v="May"/>
    <x v="0"/>
  </r>
  <r>
    <x v="38090"/>
    <n v="4020"/>
    <x v="9147"/>
    <x v="1"/>
    <d v="2015-01-24T12:24:00"/>
    <d v="2015-01-27T12:24:00"/>
    <x v="0"/>
    <x v="1"/>
    <x v="1"/>
    <x v="1"/>
    <x v="1"/>
    <n v="18"/>
    <x v="21"/>
    <n v="403"/>
    <x v="22"/>
    <n v="1"/>
    <n v="129.9900055"/>
    <n v="20.799999240000002"/>
    <n v="109.1900024"/>
    <n v="129.9900055"/>
    <n v="51.319999699999997"/>
    <x v="3"/>
    <x v="7"/>
    <s v="Brasil"/>
    <s v="Vitória"/>
    <x v="1"/>
    <x v="1"/>
    <n v="1"/>
    <s v="January"/>
    <x v="3"/>
  </r>
  <r>
    <x v="38091"/>
    <n v="33747"/>
    <x v="10682"/>
    <x v="1"/>
    <d v="2015-07-16T14:26:00"/>
    <d v="2015-07-21T14:26:00"/>
    <x v="1"/>
    <x v="0"/>
    <x v="0"/>
    <x v="5"/>
    <x v="0"/>
    <n v="48"/>
    <x v="19"/>
    <n v="1073"/>
    <x v="20"/>
    <n v="1"/>
    <n v="199.9900055"/>
    <n v="11"/>
    <n v="188.9900055"/>
    <n v="199.9900055"/>
    <n v="85.050003050000001"/>
    <x v="0"/>
    <x v="9"/>
    <s v="Reino Unido"/>
    <s v="Liverpool"/>
    <x v="10"/>
    <x v="10"/>
    <n v="7"/>
    <s v="July"/>
    <x v="3"/>
  </r>
  <r>
    <x v="26516"/>
    <n v="101654"/>
    <x v="9044"/>
    <x v="2"/>
    <d v="2016-08-17T17:02:00"/>
    <d v="2016-08-19T17:02:00"/>
    <x v="0"/>
    <x v="1"/>
    <x v="1"/>
    <x v="3"/>
    <x v="1"/>
    <n v="29"/>
    <x v="24"/>
    <n v="627"/>
    <x v="44"/>
    <n v="2"/>
    <n v="39.990001679999999"/>
    <n v="4"/>
    <n v="75.980003359999998"/>
    <n v="79.980003359999998"/>
    <n v="-0.99000001000000004"/>
    <x v="4"/>
    <x v="11"/>
    <s v="Estados Unidos"/>
    <s v="Coppell"/>
    <x v="9"/>
    <x v="9"/>
    <n v="8"/>
    <s v="August"/>
    <x v="2"/>
  </r>
  <r>
    <x v="37877"/>
    <n v="37987"/>
    <x v="9063"/>
    <x v="0"/>
    <d v="2015-08-10T15:37:00"/>
    <d v="2015-08-16T15:37:00"/>
    <x v="1"/>
    <x v="0"/>
    <x v="0"/>
    <x v="6"/>
    <x v="0"/>
    <n v="37"/>
    <x v="29"/>
    <n v="821"/>
    <x v="94"/>
    <n v="3"/>
    <n v="51.990001679999999"/>
    <n v="4.6799998279999997"/>
    <n v="151.28999329999999"/>
    <n v="155.97000120000001"/>
    <n v="72.620002749999998"/>
    <x v="0"/>
    <x v="2"/>
    <s v="España"/>
    <s v="Madrid"/>
    <x v="9"/>
    <x v="9"/>
    <n v="8"/>
    <s v="August"/>
    <x v="3"/>
  </r>
  <r>
    <x v="38092"/>
    <n v="54968"/>
    <x v="9644"/>
    <x v="2"/>
    <d v="2015-11-17T18:28:00"/>
    <d v="2015-11-23T18:28:00"/>
    <x v="0"/>
    <x v="0"/>
    <x v="0"/>
    <x v="2"/>
    <x v="0"/>
    <n v="9"/>
    <x v="20"/>
    <n v="191"/>
    <x v="21"/>
    <n v="2"/>
    <n v="99.989997860000003"/>
    <n v="40"/>
    <n v="159.97999569999999"/>
    <n v="199.97999569999999"/>
    <n v="52.790000919999997"/>
    <x v="1"/>
    <x v="3"/>
    <s v="Australia"/>
    <s v="Bendigo"/>
    <x v="0"/>
    <x v="0"/>
    <n v="11"/>
    <s v="November"/>
    <x v="3"/>
  </r>
  <r>
    <x v="38093"/>
    <n v="15249"/>
    <x v="10761"/>
    <x v="1"/>
    <d v="2015-03-31T01:27:00"/>
    <d v="2015-04-03T01:27:00"/>
    <x v="0"/>
    <x v="1"/>
    <x v="1"/>
    <x v="1"/>
    <x v="1"/>
    <n v="45"/>
    <x v="23"/>
    <n v="1004"/>
    <x v="24"/>
    <n v="1"/>
    <n v="399.98001099999999"/>
    <n v="8"/>
    <n v="391.98001099999999"/>
    <n v="399.98001099999999"/>
    <n v="82.319999699999997"/>
    <x v="3"/>
    <x v="15"/>
    <s v="República Dominicana"/>
    <s v="Santo Domingo"/>
    <x v="11"/>
    <x v="11"/>
    <n v="4"/>
    <s v="April"/>
    <x v="3"/>
  </r>
  <r>
    <x v="6973"/>
    <n v="117853"/>
    <x v="5646"/>
    <x v="2"/>
    <d v="2016-11-19T08:08:00"/>
    <d v="2016-11-21T08:08:00"/>
    <x v="2"/>
    <x v="0"/>
    <x v="0"/>
    <x v="0"/>
    <x v="0"/>
    <n v="29"/>
    <x v="24"/>
    <n v="627"/>
    <x v="44"/>
    <n v="5"/>
    <n v="39.990001679999999"/>
    <n v="20"/>
    <n v="179.96000670000001"/>
    <n v="199.9499969"/>
    <n v="84.58000183"/>
    <x v="0"/>
    <x v="6"/>
    <s v="Rumania"/>
    <s v="Ramnicu Valcea"/>
    <x v="0"/>
    <x v="0"/>
    <n v="11"/>
    <s v="November"/>
    <x v="2"/>
  </r>
  <r>
    <x v="18428"/>
    <n v="80675"/>
    <x v="4526"/>
    <x v="1"/>
    <d v="2016-04-15T20:42:00"/>
    <d v="2016-04-18T20:42:00"/>
    <x v="0"/>
    <x v="1"/>
    <x v="1"/>
    <x v="1"/>
    <x v="1"/>
    <n v="17"/>
    <x v="12"/>
    <n v="365"/>
    <x v="12"/>
    <n v="5"/>
    <n v="59.990001679999999"/>
    <n v="3"/>
    <n v="296.9500122"/>
    <n v="299.9500122"/>
    <n v="18.709999079999999"/>
    <x v="4"/>
    <x v="12"/>
    <s v="Estados Unidos"/>
    <s v="San Francisco"/>
    <x v="4"/>
    <x v="4"/>
    <n v="4"/>
    <s v="April"/>
    <x v="2"/>
  </r>
  <r>
    <x v="38094"/>
    <n v="24889"/>
    <x v="7430"/>
    <x v="2"/>
    <d v="2015-05-26T09:04:00"/>
    <d v="2015-06-01T09:04:00"/>
    <x v="0"/>
    <x v="0"/>
    <x v="0"/>
    <x v="2"/>
    <x v="0"/>
    <n v="9"/>
    <x v="20"/>
    <n v="191"/>
    <x v="21"/>
    <n v="4"/>
    <n v="99.989997860000003"/>
    <n v="8"/>
    <n v="391.9599915"/>
    <n v="399.9599915"/>
    <n v="180.3000031"/>
    <x v="3"/>
    <x v="5"/>
    <s v="El Salvador"/>
    <s v="Soyapango"/>
    <x v="7"/>
    <x v="7"/>
    <n v="6"/>
    <s v="June"/>
    <x v="3"/>
  </r>
  <r>
    <x v="32433"/>
    <n v="157128"/>
    <x v="7038"/>
    <x v="2"/>
    <d v="2017-07-06T07:39:00"/>
    <d v="2017-07-06T19:39:00"/>
    <x v="3"/>
    <x v="2"/>
    <x v="1"/>
    <x v="4"/>
    <x v="1"/>
    <n v="18"/>
    <x v="21"/>
    <n v="403"/>
    <x v="22"/>
    <n v="1"/>
    <n v="129.9900055"/>
    <n v="2.5999999049999998"/>
    <n v="127.38999939999999"/>
    <n v="129.9900055"/>
    <n v="44.590000150000002"/>
    <x v="0"/>
    <x v="9"/>
    <s v="Reino Unido"/>
    <s v="Widnes"/>
    <x v="10"/>
    <x v="10"/>
    <n v="7"/>
    <s v="July"/>
    <x v="0"/>
  </r>
  <r>
    <x v="8800"/>
    <n v="124150"/>
    <x v="4849"/>
    <x v="1"/>
    <d v="2016-12-25T23:30:00"/>
    <d v="2016-12-31T23:30:00"/>
    <x v="1"/>
    <x v="0"/>
    <x v="0"/>
    <x v="6"/>
    <x v="0"/>
    <n v="9"/>
    <x v="20"/>
    <n v="191"/>
    <x v="21"/>
    <n v="1"/>
    <n v="99.989997860000003"/>
    <n v="5"/>
    <n v="94.989997860000003"/>
    <n v="99.989997860000003"/>
    <n v="32.11000061"/>
    <x v="0"/>
    <x v="6"/>
    <s v="Rusia"/>
    <s v="Sterlitamak"/>
    <x v="5"/>
    <x v="5"/>
    <n v="12"/>
    <s v="December"/>
    <x v="2"/>
  </r>
  <r>
    <x v="38095"/>
    <n v="149788"/>
    <x v="8787"/>
    <x v="1"/>
    <d v="2017-05-23T14:01:00"/>
    <d v="2017-05-29T14:01:00"/>
    <x v="0"/>
    <x v="0"/>
    <x v="0"/>
    <x v="2"/>
    <x v="0"/>
    <n v="17"/>
    <x v="12"/>
    <n v="365"/>
    <x v="12"/>
    <n v="5"/>
    <n v="59.990001679999999"/>
    <n v="50.990001679999999"/>
    <n v="248.96000670000001"/>
    <n v="299.9500122"/>
    <n v="69.709999080000003"/>
    <x v="3"/>
    <x v="15"/>
    <s v="Jamaica"/>
    <s v="Portmore"/>
    <x v="7"/>
    <x v="7"/>
    <n v="5"/>
    <s v="May"/>
    <x v="0"/>
  </r>
  <r>
    <x v="2728"/>
    <n v="115038"/>
    <x v="257"/>
    <x v="1"/>
    <d v="2016-11-02T19:33:00"/>
    <d v="2016-11-06T19:33:00"/>
    <x v="0"/>
    <x v="3"/>
    <x v="1"/>
    <x v="4"/>
    <x v="1"/>
    <n v="9"/>
    <x v="20"/>
    <n v="191"/>
    <x v="21"/>
    <n v="5"/>
    <n v="99.989997860000003"/>
    <n v="59.990001679999999"/>
    <n v="439.9599915"/>
    <n v="499.9500122"/>
    <n v="211.17999270000001"/>
    <x v="2"/>
    <x v="13"/>
    <s v="Argelia"/>
    <s v="Mostaganem"/>
    <x v="0"/>
    <x v="0"/>
    <n v="11"/>
    <s v="November"/>
    <x v="2"/>
  </r>
  <r>
    <x v="17788"/>
    <n v="136458"/>
    <x v="3317"/>
    <x v="1"/>
    <d v="2017-03-07T09:23:00"/>
    <d v="2017-03-10T09:23:00"/>
    <x v="0"/>
    <x v="1"/>
    <x v="1"/>
    <x v="1"/>
    <x v="1"/>
    <n v="43"/>
    <x v="36"/>
    <n v="957"/>
    <x v="46"/>
    <n v="1"/>
    <n v="299.98001099999999"/>
    <n v="12"/>
    <n v="287.98001099999999"/>
    <n v="299.98001099999999"/>
    <n v="74.879997250000002"/>
    <x v="3"/>
    <x v="15"/>
    <s v="República Dominicana"/>
    <s v="Santo Domingo"/>
    <x v="11"/>
    <x v="11"/>
    <n v="3"/>
    <s v="March"/>
    <x v="0"/>
  </r>
  <r>
    <x v="10837"/>
    <n v="104591"/>
    <x v="7696"/>
    <x v="1"/>
    <d v="2016-09-03T15:26:00"/>
    <d v="2016-09-05T15:26:00"/>
    <x v="0"/>
    <x v="3"/>
    <x v="1"/>
    <x v="3"/>
    <x v="1"/>
    <n v="40"/>
    <x v="37"/>
    <n v="905"/>
    <x v="47"/>
    <n v="4"/>
    <n v="24.989999770000001"/>
    <n v="19.989999770000001"/>
    <n v="79.97000122"/>
    <n v="99.959999080000003"/>
    <n v="3.039999962"/>
    <x v="2"/>
    <x v="4"/>
    <s v="Costa de Marfil"/>
    <s v="Gagnoa"/>
    <x v="3"/>
    <x v="3"/>
    <n v="9"/>
    <s v="September"/>
    <x v="2"/>
  </r>
  <r>
    <x v="6817"/>
    <n v="102581"/>
    <x v="1078"/>
    <x v="2"/>
    <d v="2016-08-22T18:15:00"/>
    <d v="2016-08-25T18:15:00"/>
    <x v="1"/>
    <x v="0"/>
    <x v="0"/>
    <x v="0"/>
    <x v="0"/>
    <n v="48"/>
    <x v="19"/>
    <n v="1073"/>
    <x v="20"/>
    <n v="1"/>
    <n v="199.9900055"/>
    <n v="34"/>
    <n v="165.9900055"/>
    <n v="199.9900055"/>
    <n v="-44.979999540000001"/>
    <x v="4"/>
    <x v="11"/>
    <s v="Estados Unidos"/>
    <s v="Houston"/>
    <x v="9"/>
    <x v="9"/>
    <n v="8"/>
    <s v="August"/>
    <x v="2"/>
  </r>
  <r>
    <x v="27490"/>
    <n v="166181"/>
    <x v="12562"/>
    <x v="0"/>
    <d v="2017-08-28T10:54:00"/>
    <d v="2017-08-28T22:54:00"/>
    <x v="3"/>
    <x v="2"/>
    <x v="1"/>
    <x v="4"/>
    <x v="1"/>
    <n v="29"/>
    <x v="24"/>
    <n v="627"/>
    <x v="44"/>
    <n v="4"/>
    <n v="39.990001679999999"/>
    <n v="39.990001679999999"/>
    <n v="119.9700012"/>
    <n v="159.96000670000001"/>
    <n v="1.2000000479999999"/>
    <x v="0"/>
    <x v="2"/>
    <s v="España"/>
    <s v="Seville"/>
    <x v="9"/>
    <x v="9"/>
    <n v="8"/>
    <s v="August"/>
    <x v="0"/>
  </r>
  <r>
    <x v="38096"/>
    <n v="53110"/>
    <x v="9443"/>
    <x v="1"/>
    <d v="2015-11-06T22:30:00"/>
    <d v="2015-11-10T22:30:00"/>
    <x v="0"/>
    <x v="2"/>
    <x v="1"/>
    <x v="4"/>
    <x v="1"/>
    <n v="45"/>
    <x v="23"/>
    <n v="1004"/>
    <x v="24"/>
    <n v="1"/>
    <n v="399.98001099999999"/>
    <n v="4"/>
    <n v="395.98001099999999"/>
    <n v="399.98001099999999"/>
    <n v="133.8399963"/>
    <x v="1"/>
    <x v="3"/>
    <s v="Australia"/>
    <s v="Mandurah"/>
    <x v="0"/>
    <x v="0"/>
    <n v="11"/>
    <s v="November"/>
    <x v="3"/>
  </r>
  <r>
    <x v="9795"/>
    <n v="163852"/>
    <x v="876"/>
    <x v="1"/>
    <d v="2017-08-15T00:35:00"/>
    <d v="2017-08-17T00:35:00"/>
    <x v="0"/>
    <x v="1"/>
    <x v="1"/>
    <x v="3"/>
    <x v="1"/>
    <n v="29"/>
    <x v="24"/>
    <n v="627"/>
    <x v="44"/>
    <n v="1"/>
    <n v="39.990001679999999"/>
    <n v="10"/>
    <n v="29.989999770000001"/>
    <n v="39.990001679999999"/>
    <n v="3.75"/>
    <x v="0"/>
    <x v="0"/>
    <s v="Francia"/>
    <s v="Mulhouse"/>
    <x v="9"/>
    <x v="9"/>
    <n v="8"/>
    <s v="August"/>
    <x v="0"/>
  </r>
  <r>
    <x v="38097"/>
    <n v="60057"/>
    <x v="12732"/>
    <x v="1"/>
    <d v="2015-12-17T07:13:00"/>
    <d v="2015-12-21T07:13:00"/>
    <x v="1"/>
    <x v="0"/>
    <x v="0"/>
    <x v="2"/>
    <x v="0"/>
    <n v="46"/>
    <x v="18"/>
    <n v="1014"/>
    <x v="18"/>
    <n v="1"/>
    <n v="49.979999540000001"/>
    <n v="1"/>
    <n v="48.979999540000001"/>
    <n v="49.979999540000001"/>
    <n v="23.510000229999999"/>
    <x v="1"/>
    <x v="3"/>
    <s v="Australia"/>
    <s v="Sydney"/>
    <x v="5"/>
    <x v="5"/>
    <n v="12"/>
    <s v="December"/>
    <x v="3"/>
  </r>
  <r>
    <x v="38098"/>
    <n v="32555"/>
    <x v="5215"/>
    <x v="1"/>
    <d v="2015-07-09T23:02:00"/>
    <d v="2015-07-14T23:02:00"/>
    <x v="0"/>
    <x v="3"/>
    <x v="0"/>
    <x v="0"/>
    <x v="1"/>
    <n v="18"/>
    <x v="21"/>
    <n v="403"/>
    <x v="22"/>
    <n v="1"/>
    <n v="129.9900055"/>
    <n v="0"/>
    <n v="129.9900055"/>
    <n v="129.9900055"/>
    <n v="-20.409999849999998"/>
    <x v="0"/>
    <x v="0"/>
    <s v="Países Bajos"/>
    <s v="Tilburg"/>
    <x v="10"/>
    <x v="10"/>
    <n v="7"/>
    <s v="July"/>
    <x v="3"/>
  </r>
  <r>
    <x v="10216"/>
    <n v="36937"/>
    <x v="7380"/>
    <x v="2"/>
    <d v="2015-08-04T11:05:00"/>
    <d v="2015-08-04T23:05:00"/>
    <x v="3"/>
    <x v="2"/>
    <x v="1"/>
    <x v="4"/>
    <x v="1"/>
    <n v="46"/>
    <x v="18"/>
    <n v="1014"/>
    <x v="18"/>
    <n v="4"/>
    <n v="49.979999540000001"/>
    <n v="6"/>
    <n v="193.91999820000001"/>
    <n v="199.91999820000001"/>
    <n v="44.599998470000003"/>
    <x v="0"/>
    <x v="9"/>
    <s v="Suecia"/>
    <s v="Helsingborg"/>
    <x v="9"/>
    <x v="9"/>
    <n v="8"/>
    <s v="August"/>
    <x v="3"/>
  </r>
  <r>
    <x v="38099"/>
    <n v="137611"/>
    <x v="10066"/>
    <x v="2"/>
    <d v="2017-03-14T04:18:00"/>
    <d v="2017-03-14T16:18:00"/>
    <x v="3"/>
    <x v="2"/>
    <x v="1"/>
    <x v="4"/>
    <x v="1"/>
    <n v="9"/>
    <x v="20"/>
    <n v="191"/>
    <x v="21"/>
    <n v="3"/>
    <n v="99.989997860000003"/>
    <n v="50.990001679999999"/>
    <n v="248.97999569999999"/>
    <n v="299.97000120000001"/>
    <n v="119.51000209999999"/>
    <x v="3"/>
    <x v="15"/>
    <s v="República Dominicana"/>
    <s v="San Juan de la Maguana"/>
    <x v="11"/>
    <x v="11"/>
    <n v="3"/>
    <s v="March"/>
    <x v="0"/>
  </r>
  <r>
    <x v="18073"/>
    <n v="83266"/>
    <x v="9259"/>
    <x v="1"/>
    <d v="2016-05-01T13:20:00"/>
    <d v="2016-05-04T13:20:00"/>
    <x v="1"/>
    <x v="0"/>
    <x v="0"/>
    <x v="0"/>
    <x v="0"/>
    <n v="9"/>
    <x v="20"/>
    <n v="191"/>
    <x v="21"/>
    <n v="1"/>
    <n v="99.989997860000003"/>
    <n v="4"/>
    <n v="95.989997860000003"/>
    <n v="99.989997860000003"/>
    <n v="46.08000183"/>
    <x v="4"/>
    <x v="11"/>
    <s v="Estados Unidos"/>
    <s v="Rochester"/>
    <x v="7"/>
    <x v="7"/>
    <n v="5"/>
    <s v="May"/>
    <x v="2"/>
  </r>
  <r>
    <x v="1694"/>
    <n v="162293"/>
    <x v="1626"/>
    <x v="1"/>
    <d v="2017-08-05T16:01:00"/>
    <d v="2017-08-11T16:01:00"/>
    <x v="0"/>
    <x v="0"/>
    <x v="0"/>
    <x v="2"/>
    <x v="0"/>
    <n v="18"/>
    <x v="21"/>
    <n v="403"/>
    <x v="22"/>
    <n v="1"/>
    <n v="129.9900055"/>
    <n v="1.2999999520000001"/>
    <n v="128.6900024"/>
    <n v="129.9900055"/>
    <n v="45.040000919999997"/>
    <x v="0"/>
    <x v="0"/>
    <s v="Francia"/>
    <s v="Vichy"/>
    <x v="9"/>
    <x v="9"/>
    <n v="8"/>
    <s v="August"/>
    <x v="0"/>
  </r>
  <r>
    <x v="38100"/>
    <n v="89250"/>
    <x v="2612"/>
    <x v="1"/>
    <d v="2016-06-05T15:54:00"/>
    <d v="2016-06-08T15:54:00"/>
    <x v="1"/>
    <x v="0"/>
    <x v="0"/>
    <x v="0"/>
    <x v="0"/>
    <n v="18"/>
    <x v="21"/>
    <n v="403"/>
    <x v="22"/>
    <n v="1"/>
    <n v="129.9900055"/>
    <n v="9.1000003809999992"/>
    <n v="120.88999939999999"/>
    <n v="129.9900055"/>
    <n v="43.880001069999999"/>
    <x v="4"/>
    <x v="11"/>
    <s v="Estados Unidos"/>
    <s v="Westland"/>
    <x v="6"/>
    <x v="6"/>
    <n v="6"/>
    <s v="June"/>
    <x v="2"/>
  </r>
  <r>
    <x v="7183"/>
    <n v="78176"/>
    <x v="5765"/>
    <x v="1"/>
    <d v="2016-04-01T13:43:00"/>
    <d v="2016-04-05T13:43:00"/>
    <x v="1"/>
    <x v="0"/>
    <x v="0"/>
    <x v="2"/>
    <x v="0"/>
    <n v="18"/>
    <x v="21"/>
    <n v="403"/>
    <x v="22"/>
    <n v="1"/>
    <n v="129.9900055"/>
    <n v="16.899999619999999"/>
    <n v="113.0899963"/>
    <n v="129.9900055"/>
    <n v="-1.4700000289999999"/>
    <x v="1"/>
    <x v="3"/>
    <s v="Australia"/>
    <s v="Newcastle"/>
    <x v="4"/>
    <x v="4"/>
    <n v="4"/>
    <s v="April"/>
    <x v="2"/>
  </r>
  <r>
    <x v="38101"/>
    <n v="76769"/>
    <x v="2287"/>
    <x v="2"/>
    <d v="2016-03-24T15:50:00"/>
    <d v="2016-03-26T15:50:00"/>
    <x v="2"/>
    <x v="0"/>
    <x v="0"/>
    <x v="0"/>
    <x v="0"/>
    <n v="9"/>
    <x v="20"/>
    <n v="191"/>
    <x v="21"/>
    <n v="3"/>
    <n v="99.989997860000003"/>
    <n v="30"/>
    <n v="269.97000120000001"/>
    <n v="299.97000120000001"/>
    <n v="-64.25"/>
    <x v="1"/>
    <x v="3"/>
    <s v="Nueva Zelanda"/>
    <s v="Invercargill"/>
    <x v="11"/>
    <x v="11"/>
    <n v="3"/>
    <s v="March"/>
    <x v="2"/>
  </r>
  <r>
    <x v="9477"/>
    <n v="149451"/>
    <x v="848"/>
    <x v="2"/>
    <d v="2017-05-21T20:19:00"/>
    <d v="2017-05-23T20:19:00"/>
    <x v="2"/>
    <x v="3"/>
    <x v="0"/>
    <x v="0"/>
    <x v="1"/>
    <n v="9"/>
    <x v="20"/>
    <n v="191"/>
    <x v="21"/>
    <n v="5"/>
    <n v="99.989997860000003"/>
    <n v="5"/>
    <n v="494.9500122"/>
    <n v="499.9500122"/>
    <n v="118.7900009"/>
    <x v="3"/>
    <x v="5"/>
    <s v="México"/>
    <s v="Zapopan"/>
    <x v="7"/>
    <x v="7"/>
    <n v="5"/>
    <s v="May"/>
    <x v="0"/>
  </r>
  <r>
    <x v="27984"/>
    <n v="162414"/>
    <x v="12717"/>
    <x v="1"/>
    <d v="2017-08-06T09:53:00"/>
    <d v="2017-08-08T09:53:00"/>
    <x v="0"/>
    <x v="1"/>
    <x v="1"/>
    <x v="3"/>
    <x v="1"/>
    <n v="17"/>
    <x v="12"/>
    <n v="365"/>
    <x v="12"/>
    <n v="5"/>
    <n v="59.990001679999999"/>
    <n v="0"/>
    <n v="299.9500122"/>
    <n v="299.9500122"/>
    <n v="107.9800034"/>
    <x v="0"/>
    <x v="0"/>
    <s v="Francia"/>
    <s v="Lunel"/>
    <x v="9"/>
    <x v="9"/>
    <n v="8"/>
    <s v="August"/>
    <x v="0"/>
  </r>
  <r>
    <x v="38102"/>
    <n v="104355"/>
    <x v="1398"/>
    <x v="1"/>
    <d v="2016-09-02T04:24:00"/>
    <d v="2016-09-04T04:24:00"/>
    <x v="2"/>
    <x v="0"/>
    <x v="0"/>
    <x v="0"/>
    <x v="0"/>
    <n v="44"/>
    <x v="33"/>
    <n v="977"/>
    <x v="39"/>
    <n v="1"/>
    <n v="29.989999770000001"/>
    <n v="3.9000000950000002"/>
    <n v="26.090000150000002"/>
    <n v="29.989999770000001"/>
    <n v="13.05000019"/>
    <x v="1"/>
    <x v="14"/>
    <s v="Turquía"/>
    <s v="Estambul"/>
    <x v="3"/>
    <x v="3"/>
    <n v="9"/>
    <s v="September"/>
    <x v="2"/>
  </r>
  <r>
    <x v="6848"/>
    <n v="50912"/>
    <x v="2984"/>
    <x v="1"/>
    <d v="2015-10-25T15:52:00"/>
    <d v="2015-10-28T15:52:00"/>
    <x v="0"/>
    <x v="1"/>
    <x v="1"/>
    <x v="1"/>
    <x v="1"/>
    <n v="40"/>
    <x v="37"/>
    <n v="897"/>
    <x v="79"/>
    <n v="2"/>
    <n v="24.989999770000001"/>
    <n v="3.5"/>
    <n v="46.479999540000001"/>
    <n v="49.979999540000001"/>
    <n v="22.309999470000001"/>
    <x v="1"/>
    <x v="10"/>
    <s v="Indonesia"/>
    <s v="Yogyakarta"/>
    <x v="2"/>
    <x v="2"/>
    <n v="10"/>
    <s v="October"/>
    <x v="3"/>
  </r>
  <r>
    <x v="24902"/>
    <n v="44248"/>
    <x v="5157"/>
    <x v="2"/>
    <d v="2015-09-16T12:36:00"/>
    <d v="2015-09-18T12:36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17.86000061"/>
    <x v="0"/>
    <x v="0"/>
    <s v="Francia"/>
    <s v="Paris"/>
    <x v="3"/>
    <x v="3"/>
    <n v="9"/>
    <s v="September"/>
    <x v="3"/>
  </r>
  <r>
    <x v="25845"/>
    <n v="148861"/>
    <x v="2354"/>
    <x v="2"/>
    <d v="2017-05-18T02:59:00"/>
    <d v="2017-05-20T02:59:00"/>
    <x v="2"/>
    <x v="0"/>
    <x v="0"/>
    <x v="0"/>
    <x v="0"/>
    <n v="48"/>
    <x v="19"/>
    <n v="1073"/>
    <x v="20"/>
    <n v="1"/>
    <n v="199.9900055"/>
    <n v="30"/>
    <n v="169.9900055"/>
    <n v="199.9900055"/>
    <n v="-82.11000061"/>
    <x v="3"/>
    <x v="5"/>
    <s v="El Salvador"/>
    <s v="Soyapango"/>
    <x v="7"/>
    <x v="7"/>
    <n v="5"/>
    <s v="May"/>
    <x v="0"/>
  </r>
  <r>
    <x v="37498"/>
    <n v="171003"/>
    <x v="3558"/>
    <x v="1"/>
    <d v="2017-09-25T10:30:00"/>
    <d v="2017-09-29T10:30:00"/>
    <x v="0"/>
    <x v="2"/>
    <x v="1"/>
    <x v="4"/>
    <x v="1"/>
    <n v="18"/>
    <x v="21"/>
    <n v="403"/>
    <x v="22"/>
    <n v="1"/>
    <n v="129.9900055"/>
    <n v="6.5"/>
    <n v="123.48999790000001"/>
    <n v="129.9900055"/>
    <n v="41.740001679999999"/>
    <x v="0"/>
    <x v="2"/>
    <s v="España"/>
    <s v="Barcelona"/>
    <x v="3"/>
    <x v="3"/>
    <n v="9"/>
    <s v="September"/>
    <x v="0"/>
  </r>
  <r>
    <x v="32675"/>
    <n v="36258"/>
    <x v="7434"/>
    <x v="1"/>
    <d v="2015-07-31T14:35:00"/>
    <d v="2015-08-03T14:35:00"/>
    <x v="0"/>
    <x v="1"/>
    <x v="1"/>
    <x v="1"/>
    <x v="1"/>
    <n v="45"/>
    <x v="23"/>
    <n v="1004"/>
    <x v="24"/>
    <n v="1"/>
    <n v="399.98001099999999"/>
    <n v="20"/>
    <n v="379.98001099999999"/>
    <n v="399.98001099999999"/>
    <n v="33.439998629999998"/>
    <x v="0"/>
    <x v="0"/>
    <s v="Alemania"/>
    <s v="Hagen"/>
    <x v="10"/>
    <x v="10"/>
    <n v="8"/>
    <s v="August"/>
    <x v="3"/>
  </r>
  <r>
    <x v="491"/>
    <n v="143749"/>
    <x v="489"/>
    <x v="0"/>
    <d v="2017-04-18T19:50:00"/>
    <d v="2017-04-23T19:50:00"/>
    <x v="0"/>
    <x v="0"/>
    <x v="0"/>
    <x v="0"/>
    <x v="0"/>
    <n v="43"/>
    <x v="36"/>
    <n v="957"/>
    <x v="46"/>
    <n v="1"/>
    <n v="299.98001099999999"/>
    <n v="45"/>
    <n v="254.97999569999999"/>
    <n v="299.98001099999999"/>
    <n v="15.81000042"/>
    <x v="3"/>
    <x v="15"/>
    <s v="Cuba"/>
    <s v="Las Tunas"/>
    <x v="4"/>
    <x v="4"/>
    <n v="4"/>
    <s v="April"/>
    <x v="0"/>
  </r>
  <r>
    <x v="14363"/>
    <n v="122545"/>
    <x v="5131"/>
    <x v="1"/>
    <d v="2016-12-16T12:29:00"/>
    <d v="2016-12-19T12:29:00"/>
    <x v="0"/>
    <x v="1"/>
    <x v="1"/>
    <x v="1"/>
    <x v="1"/>
    <n v="24"/>
    <x v="5"/>
    <n v="502"/>
    <x v="5"/>
    <n v="1"/>
    <n v="50"/>
    <n v="9"/>
    <n v="41"/>
    <n v="50"/>
    <n v="11.89000034"/>
    <x v="2"/>
    <x v="13"/>
    <s v="Egipto"/>
    <s v="Alexandria"/>
    <x v="5"/>
    <x v="5"/>
    <n v="12"/>
    <s v="December"/>
    <x v="2"/>
  </r>
  <r>
    <x v="30394"/>
    <n v="102004"/>
    <x v="12357"/>
    <x v="2"/>
    <d v="2016-08-19T13:52:00"/>
    <d v="2016-08-21T13:52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-1.4900000099999999"/>
    <x v="4"/>
    <x v="19"/>
    <s v="Estados Unidos"/>
    <s v="Columbus"/>
    <x v="9"/>
    <x v="9"/>
    <n v="8"/>
    <s v="August"/>
    <x v="2"/>
  </r>
  <r>
    <x v="38103"/>
    <n v="94858"/>
    <x v="14304"/>
    <x v="1"/>
    <d v="2016-07-08T15:41:00"/>
    <d v="2016-07-11T15:41:00"/>
    <x v="1"/>
    <x v="0"/>
    <x v="0"/>
    <x v="0"/>
    <x v="0"/>
    <n v="24"/>
    <x v="5"/>
    <n v="502"/>
    <x v="5"/>
    <n v="1"/>
    <n v="50"/>
    <n v="2.5"/>
    <n v="47.5"/>
    <n v="50"/>
    <n v="-76"/>
    <x v="4"/>
    <x v="12"/>
    <s v="Estados Unidos"/>
    <s v="San Diego"/>
    <x v="10"/>
    <x v="10"/>
    <n v="7"/>
    <s v="July"/>
    <x v="2"/>
  </r>
  <r>
    <x v="38104"/>
    <n v="66281"/>
    <x v="1502"/>
    <x v="1"/>
    <d v="2016-01-22T12:25:00"/>
    <d v="2016-01-27T12:25:00"/>
    <x v="1"/>
    <x v="0"/>
    <x v="0"/>
    <x v="5"/>
    <x v="0"/>
    <n v="43"/>
    <x v="36"/>
    <n v="957"/>
    <x v="46"/>
    <n v="1"/>
    <n v="299.98001099999999"/>
    <n v="30"/>
    <n v="269.98001099999999"/>
    <n v="299.98001099999999"/>
    <n v="30.510000229999999"/>
    <x v="1"/>
    <x v="8"/>
    <s v="China"/>
    <s v="Harbin"/>
    <x v="1"/>
    <x v="1"/>
    <n v="1"/>
    <s v="January"/>
    <x v="2"/>
  </r>
  <r>
    <x v="10297"/>
    <n v="131336"/>
    <x v="1370"/>
    <x v="2"/>
    <d v="2017-02-06T00:30:00"/>
    <d v="2017-02-12T00:30:00"/>
    <x v="0"/>
    <x v="0"/>
    <x v="0"/>
    <x v="2"/>
    <x v="0"/>
    <n v="24"/>
    <x v="5"/>
    <n v="502"/>
    <x v="5"/>
    <n v="2"/>
    <n v="50"/>
    <n v="10"/>
    <n v="90"/>
    <n v="100"/>
    <n v="34.020000459999999"/>
    <x v="3"/>
    <x v="5"/>
    <s v="El Salvador"/>
    <s v="Sonsonate"/>
    <x v="8"/>
    <x v="8"/>
    <n v="2"/>
    <s v="February"/>
    <x v="0"/>
  </r>
  <r>
    <x v="16323"/>
    <n v="113148"/>
    <x v="5537"/>
    <x v="1"/>
    <d v="2016-10-23T01:00:00"/>
    <d v="2016-10-29T01:00:00"/>
    <x v="1"/>
    <x v="0"/>
    <x v="0"/>
    <x v="6"/>
    <x v="0"/>
    <n v="18"/>
    <x v="21"/>
    <n v="403"/>
    <x v="22"/>
    <n v="1"/>
    <n v="129.9900055"/>
    <n v="7.1500000950000002"/>
    <n v="122.8399963"/>
    <n v="129.9900055"/>
    <n v="57.740001679999999"/>
    <x v="1"/>
    <x v="14"/>
    <s v="Turquía"/>
    <s v="Ankara"/>
    <x v="2"/>
    <x v="2"/>
    <n v="10"/>
    <s v="October"/>
    <x v="2"/>
  </r>
  <r>
    <x v="7094"/>
    <n v="111859"/>
    <x v="5710"/>
    <x v="1"/>
    <d v="2016-10-15T18:10:00"/>
    <d v="2016-10-17T18:10:00"/>
    <x v="0"/>
    <x v="1"/>
    <x v="1"/>
    <x v="3"/>
    <x v="1"/>
    <n v="18"/>
    <x v="21"/>
    <n v="403"/>
    <x v="22"/>
    <n v="1"/>
    <n v="129.9900055"/>
    <n v="19.5"/>
    <n v="110.48999790000001"/>
    <n v="129.9900055"/>
    <n v="-88.38999939"/>
    <x v="2"/>
    <x v="22"/>
    <s v="SudAfrica"/>
    <s v="Johannesburg"/>
    <x v="2"/>
    <x v="2"/>
    <n v="10"/>
    <s v="October"/>
    <x v="2"/>
  </r>
  <r>
    <x v="38105"/>
    <n v="39874"/>
    <x v="5201"/>
    <x v="0"/>
    <d v="2015-08-21T22:05:00"/>
    <d v="2015-08-22T10:05:00"/>
    <x v="3"/>
    <x v="3"/>
    <x v="0"/>
    <x v="0"/>
    <x v="1"/>
    <n v="45"/>
    <x v="23"/>
    <n v="1004"/>
    <x v="24"/>
    <n v="1"/>
    <n v="399.98001099999999"/>
    <n v="48"/>
    <n v="351.98001099999999"/>
    <n v="399.98001099999999"/>
    <n v="110.16999819999999"/>
    <x v="0"/>
    <x v="2"/>
    <s v="Italia"/>
    <s v="Brescia"/>
    <x v="9"/>
    <x v="9"/>
    <n v="8"/>
    <s v="August"/>
    <x v="3"/>
  </r>
  <r>
    <x v="9297"/>
    <n v="28115"/>
    <x v="6930"/>
    <x v="1"/>
    <d v="2015-06-14T05:22:00"/>
    <d v="2015-06-16T05:22:00"/>
    <x v="1"/>
    <x v="2"/>
    <x v="1"/>
    <x v="4"/>
    <x v="1"/>
    <n v="29"/>
    <x v="24"/>
    <n v="627"/>
    <x v="44"/>
    <n v="2"/>
    <n v="39.990001679999999"/>
    <n v="4.4000000950000002"/>
    <n v="75.58000183"/>
    <n v="79.980003359999998"/>
    <n v="19.649999619999999"/>
    <x v="0"/>
    <x v="2"/>
    <s v="España"/>
    <s v="Barcelona"/>
    <x v="6"/>
    <x v="6"/>
    <n v="6"/>
    <s v="June"/>
    <x v="3"/>
  </r>
  <r>
    <x v="24699"/>
    <n v="14103"/>
    <x v="12071"/>
    <x v="2"/>
    <d v="2015-03-24T13:32:00"/>
    <d v="2015-03-26T13:32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96.379997250000002"/>
    <x v="3"/>
    <x v="7"/>
    <s v="Argentina"/>
    <s v="Esquina"/>
    <x v="11"/>
    <x v="11"/>
    <n v="3"/>
    <s v="March"/>
    <x v="3"/>
  </r>
  <r>
    <x v="38106"/>
    <n v="53984"/>
    <x v="11360"/>
    <x v="1"/>
    <d v="2015-11-12T04:17:00"/>
    <d v="2015-11-12T16:17:00"/>
    <x v="3"/>
    <x v="3"/>
    <x v="1"/>
    <x v="4"/>
    <x v="1"/>
    <n v="43"/>
    <x v="36"/>
    <n v="957"/>
    <x v="46"/>
    <n v="1"/>
    <n v="299.98001099999999"/>
    <n v="30"/>
    <n v="269.98001099999999"/>
    <n v="299.98001099999999"/>
    <n v="98"/>
    <x v="1"/>
    <x v="10"/>
    <s v="Indonesia"/>
    <s v="Semarang"/>
    <x v="0"/>
    <x v="0"/>
    <n v="11"/>
    <s v="November"/>
    <x v="3"/>
  </r>
  <r>
    <x v="38107"/>
    <n v="111376"/>
    <x v="12030"/>
    <x v="1"/>
    <d v="2016-10-13T03:49:00"/>
    <d v="2016-10-17T03:49:00"/>
    <x v="0"/>
    <x v="2"/>
    <x v="1"/>
    <x v="4"/>
    <x v="1"/>
    <n v="17"/>
    <x v="12"/>
    <n v="365"/>
    <x v="12"/>
    <n v="3"/>
    <n v="59.990001679999999"/>
    <n v="44.990001679999999"/>
    <n v="134.97999569999999"/>
    <n v="179.97000120000001"/>
    <n v="13.5"/>
    <x v="2"/>
    <x v="13"/>
    <s v="Egipto"/>
    <s v="Alexandria"/>
    <x v="2"/>
    <x v="2"/>
    <n v="10"/>
    <s v="October"/>
    <x v="2"/>
  </r>
  <r>
    <x v="38108"/>
    <n v="59203"/>
    <x v="2768"/>
    <x v="2"/>
    <d v="2015-12-12T08:27:00"/>
    <d v="2015-12-14T08:27:00"/>
    <x v="2"/>
    <x v="0"/>
    <x v="0"/>
    <x v="0"/>
    <x v="0"/>
    <n v="18"/>
    <x v="21"/>
    <n v="403"/>
    <x v="22"/>
    <n v="1"/>
    <n v="129.9900055"/>
    <n v="7.1500000950000002"/>
    <n v="122.8399963"/>
    <n v="129.9900055"/>
    <n v="60.189998629999998"/>
    <x v="1"/>
    <x v="1"/>
    <s v="India"/>
    <s v="Visakhapatnam"/>
    <x v="5"/>
    <x v="5"/>
    <n v="12"/>
    <s v="December"/>
    <x v="3"/>
  </r>
  <r>
    <x v="38109"/>
    <n v="11321"/>
    <x v="13307"/>
    <x v="1"/>
    <d v="2015-03-07T22:51:00"/>
    <d v="2015-03-12T22:51:00"/>
    <x v="0"/>
    <x v="0"/>
    <x v="0"/>
    <x v="0"/>
    <x v="0"/>
    <n v="29"/>
    <x v="24"/>
    <n v="627"/>
    <x v="44"/>
    <n v="2"/>
    <n v="39.990001679999999"/>
    <n v="4.4000000950000002"/>
    <n v="75.58000183"/>
    <n v="79.980003359999998"/>
    <n v="7.5599999430000002"/>
    <x v="3"/>
    <x v="5"/>
    <s v="México"/>
    <s v="Córdoba"/>
    <x v="11"/>
    <x v="11"/>
    <n v="3"/>
    <s v="March"/>
    <x v="3"/>
  </r>
  <r>
    <x v="38110"/>
    <n v="33328"/>
    <x v="6964"/>
    <x v="1"/>
    <d v="2015-07-14T08:50:00"/>
    <d v="2015-07-14T20:50:00"/>
    <x v="3"/>
    <x v="2"/>
    <x v="1"/>
    <x v="4"/>
    <x v="1"/>
    <n v="9"/>
    <x v="20"/>
    <n v="191"/>
    <x v="21"/>
    <n v="1"/>
    <n v="99.989997860000003"/>
    <n v="2"/>
    <n v="97.989997860000003"/>
    <n v="99.989997860000003"/>
    <n v="28.420000080000001"/>
    <x v="0"/>
    <x v="2"/>
    <s v="Italia"/>
    <s v="Milan"/>
    <x v="10"/>
    <x v="10"/>
    <n v="7"/>
    <s v="July"/>
    <x v="3"/>
  </r>
  <r>
    <x v="38111"/>
    <n v="129124"/>
    <x v="4787"/>
    <x v="1"/>
    <d v="2017-01-24T08:45:00"/>
    <d v="2017-01-28T08:45:00"/>
    <x v="0"/>
    <x v="2"/>
    <x v="1"/>
    <x v="4"/>
    <x v="1"/>
    <n v="46"/>
    <x v="18"/>
    <n v="1014"/>
    <x v="18"/>
    <n v="3"/>
    <n v="49.979999540000001"/>
    <n v="10.5"/>
    <n v="139.4400024"/>
    <n v="149.9400024"/>
    <n v="45.319999699999997"/>
    <x v="3"/>
    <x v="5"/>
    <s v="México"/>
    <s v="Hermosillo"/>
    <x v="1"/>
    <x v="1"/>
    <n v="1"/>
    <s v="January"/>
    <x v="0"/>
  </r>
  <r>
    <x v="12704"/>
    <n v="135149"/>
    <x v="6509"/>
    <x v="1"/>
    <d v="2017-02-28T01:31:00"/>
    <d v="2017-02-28T13:31:00"/>
    <x v="3"/>
    <x v="2"/>
    <x v="1"/>
    <x v="4"/>
    <x v="1"/>
    <n v="24"/>
    <x v="5"/>
    <n v="502"/>
    <x v="5"/>
    <n v="1"/>
    <n v="50"/>
    <n v="6.5"/>
    <n v="43.5"/>
    <n v="50"/>
    <n v="12.619999890000001"/>
    <x v="3"/>
    <x v="7"/>
    <s v="Brasil"/>
    <s v="Juiz de Fora"/>
    <x v="8"/>
    <x v="8"/>
    <n v="2"/>
    <s v="February"/>
    <x v="0"/>
  </r>
  <r>
    <x v="9611"/>
    <n v="8048"/>
    <x v="7084"/>
    <x v="1"/>
    <d v="2015-02-17T03:36:00"/>
    <d v="2015-02-19T03:36:00"/>
    <x v="1"/>
    <x v="2"/>
    <x v="1"/>
    <x v="4"/>
    <x v="1"/>
    <n v="29"/>
    <x v="24"/>
    <n v="627"/>
    <x v="44"/>
    <n v="5"/>
    <n v="39.990001679999999"/>
    <n v="10"/>
    <n v="189.9499969"/>
    <n v="199.9499969"/>
    <n v="85.480003359999998"/>
    <x v="3"/>
    <x v="5"/>
    <s v="México"/>
    <s v="Guadalajara"/>
    <x v="8"/>
    <x v="8"/>
    <n v="2"/>
    <s v="February"/>
    <x v="3"/>
  </r>
  <r>
    <x v="37800"/>
    <n v="105803"/>
    <x v="6524"/>
    <x v="1"/>
    <d v="2016-09-10T12:26:00"/>
    <d v="2016-09-13T12:26:00"/>
    <x v="1"/>
    <x v="0"/>
    <x v="0"/>
    <x v="0"/>
    <x v="0"/>
    <n v="46"/>
    <x v="18"/>
    <n v="1014"/>
    <x v="18"/>
    <n v="5"/>
    <n v="49.979999540000001"/>
    <n v="13.739999770000001"/>
    <n v="236.1600037"/>
    <n v="249.8999939"/>
    <n v="-389.6600037"/>
    <x v="2"/>
    <x v="16"/>
    <s v="Zambia"/>
    <s v="Kabwe"/>
    <x v="3"/>
    <x v="3"/>
    <n v="9"/>
    <s v="September"/>
    <x v="2"/>
  </r>
  <r>
    <x v="30252"/>
    <n v="79082"/>
    <x v="2314"/>
    <x v="2"/>
    <d v="2016-04-06T22:39:00"/>
    <d v="2016-04-08T22:39:00"/>
    <x v="0"/>
    <x v="1"/>
    <x v="1"/>
    <x v="3"/>
    <x v="1"/>
    <n v="24"/>
    <x v="5"/>
    <n v="502"/>
    <x v="5"/>
    <n v="4"/>
    <n v="50"/>
    <n v="11"/>
    <n v="189"/>
    <n v="200"/>
    <n v="49.13999939"/>
    <x v="4"/>
    <x v="19"/>
    <s v="Estados Unidos"/>
    <s v="New York City"/>
    <x v="4"/>
    <x v="4"/>
    <n v="4"/>
    <s v="April"/>
    <x v="2"/>
  </r>
  <r>
    <x v="38112"/>
    <n v="166384"/>
    <x v="9519"/>
    <x v="1"/>
    <d v="2017-08-29T16:20:00"/>
    <d v="2017-09-04T16:20:00"/>
    <x v="1"/>
    <x v="0"/>
    <x v="0"/>
    <x v="6"/>
    <x v="0"/>
    <n v="45"/>
    <x v="23"/>
    <n v="1004"/>
    <x v="24"/>
    <n v="1"/>
    <n v="399.98001099999999"/>
    <n v="60"/>
    <n v="339.98001099999999"/>
    <n v="399.98001099999999"/>
    <n v="88.400001529999997"/>
    <x v="0"/>
    <x v="0"/>
    <s v="Alemania"/>
    <s v="Neunkirchen"/>
    <x v="9"/>
    <x v="9"/>
    <n v="9"/>
    <s v="September"/>
    <x v="0"/>
  </r>
  <r>
    <x v="7836"/>
    <n v="91532"/>
    <x v="6147"/>
    <x v="2"/>
    <d v="2016-06-19T07:29:00"/>
    <d v="2016-06-22T07:29:00"/>
    <x v="0"/>
    <x v="1"/>
    <x v="1"/>
    <x v="1"/>
    <x v="1"/>
    <n v="46"/>
    <x v="18"/>
    <n v="1014"/>
    <x v="18"/>
    <n v="3"/>
    <n v="49.979999540000001"/>
    <n v="0"/>
    <n v="149.9400024"/>
    <n v="149.9400024"/>
    <n v="-115"/>
    <x v="4"/>
    <x v="12"/>
    <s v="Estados Unidos"/>
    <s v="Seattle"/>
    <x v="6"/>
    <x v="6"/>
    <n v="6"/>
    <s v="June"/>
    <x v="2"/>
  </r>
  <r>
    <x v="38113"/>
    <n v="53412"/>
    <x v="8411"/>
    <x v="2"/>
    <d v="2015-11-08T19:00:00"/>
    <d v="2015-11-14T19:00:00"/>
    <x v="0"/>
    <x v="0"/>
    <x v="0"/>
    <x v="2"/>
    <x v="0"/>
    <n v="37"/>
    <x v="29"/>
    <n v="825"/>
    <x v="51"/>
    <n v="2"/>
    <n v="31.989999770000001"/>
    <n v="16"/>
    <n v="47.990001679999999"/>
    <n v="63.979999540000001"/>
    <n v="14.399999620000001"/>
    <x v="1"/>
    <x v="10"/>
    <s v="Singapur"/>
    <s v="Singapur"/>
    <x v="0"/>
    <x v="0"/>
    <n v="11"/>
    <s v="November"/>
    <x v="3"/>
  </r>
  <r>
    <x v="38114"/>
    <n v="48634"/>
    <x v="14305"/>
    <x v="0"/>
    <d v="2015-10-12T00:39:00"/>
    <d v="2015-10-14T00:39:00"/>
    <x v="2"/>
    <x v="0"/>
    <x v="0"/>
    <x v="0"/>
    <x v="0"/>
    <n v="9"/>
    <x v="20"/>
    <n v="191"/>
    <x v="21"/>
    <n v="5"/>
    <n v="99.989997860000003"/>
    <n v="45"/>
    <n v="454.9500122"/>
    <n v="499.9500122"/>
    <n v="-318.47000120000001"/>
    <x v="0"/>
    <x v="2"/>
    <s v="España"/>
    <s v="Madrid"/>
    <x v="2"/>
    <x v="2"/>
    <n v="10"/>
    <s v="October"/>
    <x v="3"/>
  </r>
  <r>
    <x v="14982"/>
    <n v="21078"/>
    <x v="1669"/>
    <x v="1"/>
    <d v="2015-05-04T05:36:00"/>
    <d v="2015-05-08T05:36:00"/>
    <x v="0"/>
    <x v="2"/>
    <x v="1"/>
    <x v="4"/>
    <x v="1"/>
    <n v="48"/>
    <x v="19"/>
    <n v="1073"/>
    <x v="20"/>
    <n v="1"/>
    <n v="199.9900055"/>
    <n v="8"/>
    <n v="191.9900055"/>
    <n v="199.9900055"/>
    <n v="40.319999699999997"/>
    <x v="3"/>
    <x v="15"/>
    <s v="Haití"/>
    <s v="Carrefour"/>
    <x v="7"/>
    <x v="7"/>
    <n v="5"/>
    <s v="May"/>
    <x v="3"/>
  </r>
  <r>
    <x v="23848"/>
    <n v="371"/>
    <x v="11899"/>
    <x v="1"/>
    <d v="2015-01-03T07:21:00"/>
    <d v="2015-01-08T07:21:00"/>
    <x v="1"/>
    <x v="0"/>
    <x v="0"/>
    <x v="5"/>
    <x v="0"/>
    <n v="36"/>
    <x v="32"/>
    <n v="797"/>
    <x v="41"/>
    <n v="3"/>
    <n v="17.989999770000001"/>
    <n v="7.0199999809999998"/>
    <n v="46.950000760000002"/>
    <n v="53.97000122"/>
    <n v="23.479999540000001"/>
    <x v="3"/>
    <x v="5"/>
    <s v="México"/>
    <s v="Hermosillo"/>
    <x v="1"/>
    <x v="1"/>
    <n v="1"/>
    <s v="January"/>
    <x v="3"/>
  </r>
  <r>
    <x v="38115"/>
    <n v="166341"/>
    <x v="5964"/>
    <x v="2"/>
    <d v="2017-08-29T11:04:00"/>
    <d v="2017-09-04T11:04:00"/>
    <x v="1"/>
    <x v="0"/>
    <x v="0"/>
    <x v="6"/>
    <x v="0"/>
    <n v="43"/>
    <x v="36"/>
    <n v="957"/>
    <x v="46"/>
    <n v="1"/>
    <n v="299.98001099999999"/>
    <n v="75"/>
    <n v="224.9900055"/>
    <n v="299.98001099999999"/>
    <n v="70.41999817"/>
    <x v="0"/>
    <x v="0"/>
    <s v="Alemania"/>
    <s v="Neubrandenburg"/>
    <x v="9"/>
    <x v="9"/>
    <n v="9"/>
    <s v="September"/>
    <x v="0"/>
  </r>
  <r>
    <x v="38116"/>
    <n v="170889"/>
    <x v="12426"/>
    <x v="0"/>
    <d v="2017-09-24T19:27:00"/>
    <d v="2017-09-30T19:27:00"/>
    <x v="0"/>
    <x v="0"/>
    <x v="0"/>
    <x v="2"/>
    <x v="0"/>
    <n v="18"/>
    <x v="21"/>
    <n v="403"/>
    <x v="22"/>
    <n v="1"/>
    <n v="129.9900055"/>
    <n v="23.399999619999999"/>
    <n v="106.5899963"/>
    <n v="129.9900055"/>
    <n v="-77.27999878"/>
    <x v="0"/>
    <x v="0"/>
    <s v="Alemania"/>
    <s v="Magdeburg"/>
    <x v="3"/>
    <x v="3"/>
    <n v="9"/>
    <s v="September"/>
    <x v="0"/>
  </r>
  <r>
    <x v="38117"/>
    <n v="99577"/>
    <x v="5207"/>
    <x v="1"/>
    <d v="2016-08-05T16:00:00"/>
    <d v="2016-08-07T16:00:00"/>
    <x v="0"/>
    <x v="1"/>
    <x v="1"/>
    <x v="3"/>
    <x v="1"/>
    <n v="48"/>
    <x v="19"/>
    <n v="1073"/>
    <x v="20"/>
    <n v="1"/>
    <n v="199.9900055"/>
    <n v="50"/>
    <n v="149.9900055"/>
    <n v="199.9900055"/>
    <n v="72"/>
    <x v="4"/>
    <x v="19"/>
    <s v="Estados Unidos"/>
    <s v="New York City"/>
    <x v="9"/>
    <x v="9"/>
    <n v="8"/>
    <s v="August"/>
    <x v="2"/>
  </r>
  <r>
    <x v="5266"/>
    <n v="81026"/>
    <x v="4516"/>
    <x v="1"/>
    <d v="2016-04-18T00:12:00"/>
    <d v="2016-04-23T00:12:00"/>
    <x v="0"/>
    <x v="0"/>
    <x v="0"/>
    <x v="0"/>
    <x v="0"/>
    <n v="48"/>
    <x v="19"/>
    <n v="1073"/>
    <x v="20"/>
    <n v="1"/>
    <n v="199.9900055"/>
    <n v="6"/>
    <n v="193.9900055"/>
    <n v="199.9900055"/>
    <n v="54.319999699999997"/>
    <x v="4"/>
    <x v="11"/>
    <s v="Estados Unidos"/>
    <s v="Houston"/>
    <x v="4"/>
    <x v="4"/>
    <n v="4"/>
    <s v="April"/>
    <x v="2"/>
  </r>
  <r>
    <x v="38118"/>
    <n v="157449"/>
    <x v="1509"/>
    <x v="1"/>
    <d v="2017-07-08T01:20:00"/>
    <d v="2017-07-10T01:20:00"/>
    <x v="2"/>
    <x v="0"/>
    <x v="0"/>
    <x v="0"/>
    <x v="0"/>
    <n v="33"/>
    <x v="30"/>
    <n v="725"/>
    <x v="40"/>
    <n v="1"/>
    <n v="108"/>
    <n v="4.3200001720000003"/>
    <n v="103.6800003"/>
    <n v="108"/>
    <n v="32.450000760000002"/>
    <x v="0"/>
    <x v="0"/>
    <s v="Alemania"/>
    <s v="Berlín"/>
    <x v="10"/>
    <x v="10"/>
    <n v="7"/>
    <s v="July"/>
    <x v="0"/>
  </r>
  <r>
    <x v="37554"/>
    <n v="69054"/>
    <x v="12808"/>
    <x v="1"/>
    <d v="2016-02-07T16:15:00"/>
    <d v="2016-02-09T16:15:00"/>
    <x v="0"/>
    <x v="1"/>
    <x v="1"/>
    <x v="3"/>
    <x v="1"/>
    <n v="45"/>
    <x v="23"/>
    <n v="1004"/>
    <x v="24"/>
    <n v="1"/>
    <n v="399.98001099999999"/>
    <n v="8"/>
    <n v="391.98001099999999"/>
    <n v="399.98001099999999"/>
    <n v="-587.96997069999998"/>
    <x v="1"/>
    <x v="3"/>
    <s v="Australia"/>
    <s v="Melbourne"/>
    <x v="8"/>
    <x v="8"/>
    <n v="2"/>
    <s v="February"/>
    <x v="2"/>
  </r>
  <r>
    <x v="32184"/>
    <n v="33346"/>
    <x v="10153"/>
    <x v="2"/>
    <d v="2015-07-14T10:35:00"/>
    <d v="2015-07-16T10:35:00"/>
    <x v="2"/>
    <x v="0"/>
    <x v="0"/>
    <x v="0"/>
    <x v="0"/>
    <n v="17"/>
    <x v="12"/>
    <n v="365"/>
    <x v="12"/>
    <n v="2"/>
    <n v="59.990001679999999"/>
    <n v="30"/>
    <n v="89.989997860000003"/>
    <n v="119.9800034"/>
    <n v="-27"/>
    <x v="0"/>
    <x v="9"/>
    <s v="Reino Unido"/>
    <s v="Sheffield"/>
    <x v="10"/>
    <x v="10"/>
    <n v="7"/>
    <s v="July"/>
    <x v="3"/>
  </r>
  <r>
    <x v="17076"/>
    <n v="104325"/>
    <x v="10068"/>
    <x v="0"/>
    <d v="2016-09-02T00:32:00"/>
    <d v="2016-09-02T12:32:00"/>
    <x v="3"/>
    <x v="2"/>
    <x v="1"/>
    <x v="4"/>
    <x v="1"/>
    <n v="18"/>
    <x v="21"/>
    <n v="403"/>
    <x v="22"/>
    <n v="1"/>
    <n v="129.9900055"/>
    <n v="0"/>
    <n v="129.9900055"/>
    <n v="129.9900055"/>
    <n v="4.9400000569999998"/>
    <x v="1"/>
    <x v="14"/>
    <s v="Turquía"/>
    <s v="Ankara"/>
    <x v="3"/>
    <x v="3"/>
    <n v="9"/>
    <s v="September"/>
    <x v="2"/>
  </r>
  <r>
    <x v="7858"/>
    <n v="97082"/>
    <x v="6158"/>
    <x v="1"/>
    <d v="2016-07-21T15:50:00"/>
    <d v="2016-07-25T15:50:00"/>
    <x v="0"/>
    <x v="2"/>
    <x v="1"/>
    <x v="4"/>
    <x v="1"/>
    <n v="45"/>
    <x v="23"/>
    <n v="1004"/>
    <x v="24"/>
    <n v="1"/>
    <n v="399.98001099999999"/>
    <n v="4"/>
    <n v="395.98001099999999"/>
    <n v="399.98001099999999"/>
    <n v="186.11000060000001"/>
    <x v="4"/>
    <x v="19"/>
    <s v="Estados Unidos"/>
    <s v="Philadelphia"/>
    <x v="10"/>
    <x v="10"/>
    <n v="7"/>
    <s v="July"/>
    <x v="2"/>
  </r>
  <r>
    <x v="38119"/>
    <n v="102416"/>
    <x v="14306"/>
    <x v="1"/>
    <d v="2016-08-21T21:56:00"/>
    <d v="2016-08-22T09:56:00"/>
    <x v="3"/>
    <x v="0"/>
    <x v="0"/>
    <x v="0"/>
    <x v="0"/>
    <n v="9"/>
    <x v="20"/>
    <n v="191"/>
    <x v="21"/>
    <n v="5"/>
    <n v="99.989997860000003"/>
    <n v="99.989997860000003"/>
    <n v="399.9599915"/>
    <n v="499.9500122"/>
    <n v="-5.1999998090000004"/>
    <x v="4"/>
    <x v="18"/>
    <s v="Estados Unidos"/>
    <s v="Hampton"/>
    <x v="9"/>
    <x v="9"/>
    <n v="8"/>
    <s v="August"/>
    <x v="2"/>
  </r>
  <r>
    <x v="26560"/>
    <n v="37981"/>
    <x v="5313"/>
    <x v="1"/>
    <d v="2015-08-10T15:16:00"/>
    <d v="2015-08-15T15:16:00"/>
    <x v="1"/>
    <x v="0"/>
    <x v="0"/>
    <x v="5"/>
    <x v="0"/>
    <n v="18"/>
    <x v="21"/>
    <n v="403"/>
    <x v="22"/>
    <n v="1"/>
    <n v="129.9900055"/>
    <n v="22.100000380000001"/>
    <n v="107.88999939999999"/>
    <n v="129.9900055"/>
    <n v="13.489999770000001"/>
    <x v="0"/>
    <x v="2"/>
    <s v="España"/>
    <s v="Madrid"/>
    <x v="9"/>
    <x v="9"/>
    <n v="8"/>
    <s v="August"/>
    <x v="3"/>
  </r>
  <r>
    <x v="38120"/>
    <n v="107488"/>
    <x v="11088"/>
    <x v="2"/>
    <d v="2016-09-20T01:55:00"/>
    <d v="2016-09-20T13:55:00"/>
    <x v="3"/>
    <x v="2"/>
    <x v="1"/>
    <x v="4"/>
    <x v="1"/>
    <n v="24"/>
    <x v="5"/>
    <n v="502"/>
    <x v="5"/>
    <n v="1"/>
    <n v="50"/>
    <n v="7.5"/>
    <n v="42.5"/>
    <n v="50"/>
    <n v="4.8000001909999996"/>
    <x v="0"/>
    <x v="6"/>
    <s v="Rusia"/>
    <s v="Cheliábinsk"/>
    <x v="3"/>
    <x v="3"/>
    <n v="9"/>
    <s v="September"/>
    <x v="2"/>
  </r>
  <r>
    <x v="23372"/>
    <n v="82874"/>
    <x v="3595"/>
    <x v="1"/>
    <d v="2016-04-28T21:34:00"/>
    <d v="2016-05-04T21:34:00"/>
    <x v="0"/>
    <x v="0"/>
    <x v="0"/>
    <x v="2"/>
    <x v="0"/>
    <n v="37"/>
    <x v="29"/>
    <n v="835"/>
    <x v="88"/>
    <n v="2"/>
    <n v="31.989999770000001"/>
    <n v="5.7600002290000001"/>
    <n v="58.22000122"/>
    <n v="63.979999540000001"/>
    <n v="19.68000031"/>
    <x v="4"/>
    <x v="11"/>
    <s v="Estados Unidos"/>
    <s v="South Bend"/>
    <x v="4"/>
    <x v="4"/>
    <n v="5"/>
    <s v="May"/>
    <x v="2"/>
  </r>
  <r>
    <x v="38121"/>
    <n v="22426"/>
    <x v="6180"/>
    <x v="0"/>
    <d v="2015-05-12T05:35:00"/>
    <d v="2015-05-14T05:35:00"/>
    <x v="0"/>
    <x v="1"/>
    <x v="1"/>
    <x v="3"/>
    <x v="1"/>
    <n v="18"/>
    <x v="21"/>
    <n v="403"/>
    <x v="22"/>
    <n v="1"/>
    <n v="129.9900055"/>
    <n v="11.69999981"/>
    <n v="118.2900009"/>
    <n v="129.9900055"/>
    <n v="-26.620000839999999"/>
    <x v="3"/>
    <x v="5"/>
    <s v="México"/>
    <s v="Torreón"/>
    <x v="7"/>
    <x v="7"/>
    <n v="5"/>
    <s v="May"/>
    <x v="3"/>
  </r>
  <r>
    <x v="38122"/>
    <n v="129178"/>
    <x v="5694"/>
    <x v="1"/>
    <d v="2017-01-24T14:42:00"/>
    <d v="2017-01-25T02:42:00"/>
    <x v="3"/>
    <x v="0"/>
    <x v="0"/>
    <x v="0"/>
    <x v="0"/>
    <n v="18"/>
    <x v="21"/>
    <n v="403"/>
    <x v="22"/>
    <n v="1"/>
    <n v="129.9900055"/>
    <n v="13"/>
    <n v="116.98999790000001"/>
    <n v="129.9900055"/>
    <n v="42.47000122"/>
    <x v="3"/>
    <x v="15"/>
    <s v="República Dominicana"/>
    <s v="San Pedro de Macorís"/>
    <x v="1"/>
    <x v="1"/>
    <n v="1"/>
    <s v="January"/>
    <x v="0"/>
  </r>
  <r>
    <x v="38123"/>
    <n v="139868"/>
    <x v="9528"/>
    <x v="1"/>
    <d v="2017-03-27T13:13:00"/>
    <d v="2017-03-29T13:13:00"/>
    <x v="2"/>
    <x v="0"/>
    <x v="0"/>
    <x v="0"/>
    <x v="0"/>
    <n v="18"/>
    <x v="21"/>
    <n v="403"/>
    <x v="22"/>
    <n v="1"/>
    <n v="129.9900055"/>
    <n v="5.1999998090000004"/>
    <n v="124.7900009"/>
    <n v="129.9900055"/>
    <n v="43.680000309999997"/>
    <x v="3"/>
    <x v="5"/>
    <s v="El Salvador"/>
    <s v="San Salvador"/>
    <x v="11"/>
    <x v="11"/>
    <n v="3"/>
    <s v="March"/>
    <x v="0"/>
  </r>
  <r>
    <x v="38124"/>
    <n v="95843"/>
    <x v="5737"/>
    <x v="0"/>
    <d v="2016-07-14T13:55:00"/>
    <d v="2016-07-16T13:55:00"/>
    <x v="2"/>
    <x v="0"/>
    <x v="0"/>
    <x v="0"/>
    <x v="0"/>
    <n v="26"/>
    <x v="16"/>
    <n v="567"/>
    <x v="16"/>
    <n v="3"/>
    <n v="25"/>
    <n v="4.1300001140000004"/>
    <n v="70.879997250000002"/>
    <n v="75"/>
    <n v="-51.950000760000002"/>
    <x v="4"/>
    <x v="19"/>
    <s v="Estados Unidos"/>
    <s v="Newark"/>
    <x v="10"/>
    <x v="10"/>
    <n v="7"/>
    <s v="July"/>
    <x v="2"/>
  </r>
  <r>
    <x v="30557"/>
    <n v="9379"/>
    <x v="12509"/>
    <x v="0"/>
    <d v="2015-02-25T01:08:00"/>
    <d v="2015-02-25T13:08:00"/>
    <x v="3"/>
    <x v="2"/>
    <x v="1"/>
    <x v="4"/>
    <x v="1"/>
    <n v="29"/>
    <x v="24"/>
    <n v="627"/>
    <x v="44"/>
    <n v="3"/>
    <n v="39.990001679999999"/>
    <n v="10.80000019"/>
    <n v="109.16999819999999"/>
    <n v="119.9700012"/>
    <n v="31.659999849999998"/>
    <x v="3"/>
    <x v="5"/>
    <s v="Honduras"/>
    <s v="El Progreso"/>
    <x v="8"/>
    <x v="8"/>
    <n v="2"/>
    <s v="February"/>
    <x v="3"/>
  </r>
  <r>
    <x v="38125"/>
    <n v="24320"/>
    <x v="7945"/>
    <x v="2"/>
    <d v="2015-05-23T02:36:00"/>
    <d v="2015-05-23T14:36:00"/>
    <x v="3"/>
    <x v="2"/>
    <x v="1"/>
    <x v="4"/>
    <x v="1"/>
    <n v="29"/>
    <x v="24"/>
    <n v="627"/>
    <x v="44"/>
    <n v="4"/>
    <n v="39.990001679999999"/>
    <n v="25.590000150000002"/>
    <n v="134.36999510000001"/>
    <n v="159.96000670000001"/>
    <n v="-111.9300003"/>
    <x v="3"/>
    <x v="5"/>
    <s v="México"/>
    <s v="Mexico City"/>
    <x v="7"/>
    <x v="7"/>
    <n v="5"/>
    <s v="May"/>
    <x v="3"/>
  </r>
  <r>
    <x v="29619"/>
    <n v="168669"/>
    <x v="1067"/>
    <x v="1"/>
    <d v="2017-09-11T22:26:00"/>
    <d v="2017-09-15T22:26:00"/>
    <x v="0"/>
    <x v="2"/>
    <x v="1"/>
    <x v="4"/>
    <x v="1"/>
    <n v="10"/>
    <x v="34"/>
    <n v="203"/>
    <x v="101"/>
    <n v="1"/>
    <n v="399.98999020000002"/>
    <n v="20"/>
    <n v="379.98999020000002"/>
    <n v="399.98999020000002"/>
    <n v="178.6000061"/>
    <x v="0"/>
    <x v="9"/>
    <s v="Irlanda"/>
    <s v="Dublín"/>
    <x v="3"/>
    <x v="3"/>
    <n v="9"/>
    <s v="September"/>
    <x v="0"/>
  </r>
  <r>
    <x v="38126"/>
    <n v="170673"/>
    <x v="6885"/>
    <x v="2"/>
    <d v="2017-09-23T12:16:00"/>
    <d v="2017-09-25T12:16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129.9900055"/>
    <x v="0"/>
    <x v="9"/>
    <s v="Reino Unido"/>
    <s v="Eastbourne"/>
    <x v="3"/>
    <x v="3"/>
    <n v="9"/>
    <s v="September"/>
    <x v="0"/>
  </r>
  <r>
    <x v="38110"/>
    <n v="33327"/>
    <x v="6964"/>
    <x v="1"/>
    <d v="2015-07-14T08:50:00"/>
    <d v="2015-07-14T20:50:00"/>
    <x v="3"/>
    <x v="2"/>
    <x v="1"/>
    <x v="4"/>
    <x v="1"/>
    <n v="43"/>
    <x v="36"/>
    <n v="957"/>
    <x v="46"/>
    <n v="1"/>
    <n v="299.98001099999999"/>
    <n v="30"/>
    <n v="269.98001099999999"/>
    <n v="299.98001099999999"/>
    <n v="18.899999619999999"/>
    <x v="0"/>
    <x v="2"/>
    <s v="Italia"/>
    <s v="Milan"/>
    <x v="10"/>
    <x v="10"/>
    <n v="7"/>
    <s v="July"/>
    <x v="3"/>
  </r>
  <r>
    <x v="38127"/>
    <n v="62791"/>
    <x v="1511"/>
    <x v="1"/>
    <d v="2016-01-01T19:38:00"/>
    <d v="2016-01-03T19:38:00"/>
    <x v="0"/>
    <x v="1"/>
    <x v="1"/>
    <x v="3"/>
    <x v="1"/>
    <n v="17"/>
    <x v="12"/>
    <n v="365"/>
    <x v="12"/>
    <n v="5"/>
    <n v="59.990001679999999"/>
    <n v="6"/>
    <n v="293.9500122"/>
    <n v="299.9500122"/>
    <n v="3.5299999710000001"/>
    <x v="1"/>
    <x v="10"/>
    <s v="Malasia"/>
    <s v="Kuala Lumpur"/>
    <x v="1"/>
    <x v="1"/>
    <n v="1"/>
    <s v="January"/>
    <x v="2"/>
  </r>
  <r>
    <x v="28929"/>
    <n v="109322"/>
    <x v="5516"/>
    <x v="1"/>
    <d v="2016-09-30T23:58:00"/>
    <d v="2016-10-06T23:58:00"/>
    <x v="1"/>
    <x v="0"/>
    <x v="0"/>
    <x v="6"/>
    <x v="0"/>
    <n v="17"/>
    <x v="12"/>
    <n v="365"/>
    <x v="12"/>
    <n v="3"/>
    <n v="59.990001679999999"/>
    <n v="12.600000380000001"/>
    <n v="167.36999510000001"/>
    <n v="179.97000120000001"/>
    <n v="80.339996339999999"/>
    <x v="2"/>
    <x v="4"/>
    <s v="Nigeria"/>
    <s v="Lagos"/>
    <x v="3"/>
    <x v="3"/>
    <n v="10"/>
    <s v="October"/>
    <x v="2"/>
  </r>
  <r>
    <x v="2803"/>
    <n v="30623"/>
    <x v="1560"/>
    <x v="2"/>
    <d v="2015-06-28T22:31:00"/>
    <d v="2015-07-03T22:31:00"/>
    <x v="1"/>
    <x v="0"/>
    <x v="0"/>
    <x v="5"/>
    <x v="0"/>
    <n v="26"/>
    <x v="16"/>
    <n v="565"/>
    <x v="64"/>
    <n v="4"/>
    <n v="70"/>
    <n v="47.599998470000003"/>
    <n v="232.3999939"/>
    <n v="280"/>
    <n v="111.5500031"/>
    <x v="0"/>
    <x v="2"/>
    <s v="España"/>
    <s v="Alicante"/>
    <x v="6"/>
    <x v="6"/>
    <n v="7"/>
    <s v="July"/>
    <x v="3"/>
  </r>
  <r>
    <x v="38128"/>
    <n v="49609"/>
    <x v="11405"/>
    <x v="2"/>
    <d v="2015-10-17T19:02:00"/>
    <d v="2015-10-21T19:02:00"/>
    <x v="0"/>
    <x v="2"/>
    <x v="1"/>
    <x v="4"/>
    <x v="1"/>
    <n v="9"/>
    <x v="20"/>
    <n v="191"/>
    <x v="21"/>
    <n v="5"/>
    <n v="99.989997860000003"/>
    <n v="50"/>
    <n v="449.9599915"/>
    <n v="499.9500122"/>
    <n v="157.47999569999999"/>
    <x v="0"/>
    <x v="9"/>
    <s v="Finlandia"/>
    <s v="Vantaa"/>
    <x v="2"/>
    <x v="2"/>
    <n v="10"/>
    <s v="October"/>
    <x v="3"/>
  </r>
  <r>
    <x v="38129"/>
    <n v="67122"/>
    <x v="12948"/>
    <x v="1"/>
    <d v="2016-01-27T00:40:00"/>
    <d v="2016-01-31T00:40:00"/>
    <x v="0"/>
    <x v="2"/>
    <x v="1"/>
    <x v="4"/>
    <x v="1"/>
    <n v="24"/>
    <x v="5"/>
    <n v="502"/>
    <x v="5"/>
    <n v="3"/>
    <n v="50"/>
    <n v="8.25"/>
    <n v="141.75"/>
    <n v="150"/>
    <n v="51.459999080000003"/>
    <x v="1"/>
    <x v="10"/>
    <s v="Indonesia"/>
    <s v="Yakarta"/>
    <x v="1"/>
    <x v="1"/>
    <n v="1"/>
    <s v="January"/>
    <x v="2"/>
  </r>
  <r>
    <x v="12588"/>
    <n v="56323"/>
    <x v="7559"/>
    <x v="1"/>
    <d v="2015-11-25T11:48:00"/>
    <d v="2015-11-30T11:48:00"/>
    <x v="0"/>
    <x v="0"/>
    <x v="0"/>
    <x v="0"/>
    <x v="0"/>
    <n v="29"/>
    <x v="24"/>
    <n v="627"/>
    <x v="44"/>
    <n v="4"/>
    <n v="39.990001679999999"/>
    <n v="27.190000529999999"/>
    <n v="132.77000430000001"/>
    <n v="159.96000670000001"/>
    <n v="37.16999817"/>
    <x v="1"/>
    <x v="3"/>
    <s v="Australia"/>
    <s v="Wagga Wagga"/>
    <x v="0"/>
    <x v="0"/>
    <n v="11"/>
    <s v="November"/>
    <x v="3"/>
  </r>
  <r>
    <x v="19025"/>
    <n v="101838"/>
    <x v="9053"/>
    <x v="1"/>
    <d v="2016-08-18T14:45:00"/>
    <d v="2016-08-20T14:45:00"/>
    <x v="2"/>
    <x v="0"/>
    <x v="0"/>
    <x v="0"/>
    <x v="0"/>
    <n v="24"/>
    <x v="5"/>
    <n v="502"/>
    <x v="5"/>
    <n v="1"/>
    <n v="50"/>
    <n v="6"/>
    <n v="44"/>
    <n v="50"/>
    <n v="-9.8999996190000008"/>
    <x v="4"/>
    <x v="11"/>
    <s v="Estados Unidos"/>
    <s v="Dearborn Heights"/>
    <x v="9"/>
    <x v="9"/>
    <n v="8"/>
    <s v="August"/>
    <x v="2"/>
  </r>
  <r>
    <x v="38130"/>
    <n v="38713"/>
    <x v="4357"/>
    <x v="1"/>
    <d v="2015-08-15T01:47:00"/>
    <d v="2015-08-19T01:47:00"/>
    <x v="0"/>
    <x v="2"/>
    <x v="1"/>
    <x v="4"/>
    <x v="1"/>
    <n v="17"/>
    <x v="12"/>
    <n v="365"/>
    <x v="12"/>
    <n v="2"/>
    <n v="59.990001679999999"/>
    <n v="20.399999619999999"/>
    <n v="99.58000183"/>
    <n v="119.9800034"/>
    <n v="-76.379997250000002"/>
    <x v="0"/>
    <x v="0"/>
    <s v="Alemania"/>
    <s v="Rostock"/>
    <x v="9"/>
    <x v="9"/>
    <n v="8"/>
    <s v="August"/>
    <x v="3"/>
  </r>
  <r>
    <x v="13799"/>
    <n v="64380"/>
    <x v="1405"/>
    <x v="1"/>
    <d v="2016-01-11T06:39:00"/>
    <d v="2016-01-16T06:39:00"/>
    <x v="0"/>
    <x v="0"/>
    <x v="0"/>
    <x v="0"/>
    <x v="0"/>
    <n v="24"/>
    <x v="5"/>
    <n v="502"/>
    <x v="5"/>
    <n v="3"/>
    <n v="50"/>
    <n v="6"/>
    <n v="144"/>
    <n v="150"/>
    <n v="14.399999620000001"/>
    <x v="1"/>
    <x v="10"/>
    <s v="Indonesia"/>
    <s v="Yakarta"/>
    <x v="1"/>
    <x v="1"/>
    <n v="1"/>
    <s v="January"/>
    <x v="2"/>
  </r>
  <r>
    <x v="38131"/>
    <n v="177757"/>
    <x v="14307"/>
    <x v="1"/>
    <d v="2017-12-22T15:59:00"/>
    <d v="2017-12-25T15:59:00"/>
    <x v="0"/>
    <x v="1"/>
    <x v="1"/>
    <x v="1"/>
    <x v="1"/>
    <n v="63"/>
    <x v="28"/>
    <n v="1350"/>
    <x v="32"/>
    <n v="1"/>
    <n v="357.10000609999997"/>
    <n v="7.1399998660000001"/>
    <n v="349.9599915"/>
    <n v="357.10000609999997"/>
    <n v="-35"/>
    <x v="1"/>
    <x v="8"/>
    <s v="China"/>
    <s v="Mianyang"/>
    <x v="5"/>
    <x v="5"/>
    <n v="12"/>
    <s v="December"/>
    <x v="0"/>
  </r>
  <r>
    <x v="38132"/>
    <n v="114777"/>
    <x v="12156"/>
    <x v="1"/>
    <d v="2016-11-01T09:55:00"/>
    <d v="2016-11-04T09:55:00"/>
    <x v="0"/>
    <x v="1"/>
    <x v="1"/>
    <x v="1"/>
    <x v="1"/>
    <n v="45"/>
    <x v="23"/>
    <n v="1004"/>
    <x v="24"/>
    <n v="1"/>
    <n v="399.98001099999999"/>
    <n v="8"/>
    <n v="391.98001099999999"/>
    <n v="399.98001099999999"/>
    <n v="7.8400001530000001"/>
    <x v="2"/>
    <x v="13"/>
    <s v="Argelia"/>
    <s v="Guelma"/>
    <x v="0"/>
    <x v="0"/>
    <n v="11"/>
    <s v="November"/>
    <x v="2"/>
  </r>
  <r>
    <x v="38133"/>
    <n v="171299"/>
    <x v="4116"/>
    <x v="0"/>
    <d v="2017-09-26T23:18:00"/>
    <d v="2017-09-27T11:18:00"/>
    <x v="3"/>
    <x v="0"/>
    <x v="0"/>
    <x v="0"/>
    <x v="0"/>
    <n v="24"/>
    <x v="5"/>
    <n v="502"/>
    <x v="5"/>
    <n v="2"/>
    <n v="50"/>
    <n v="9"/>
    <n v="91"/>
    <n v="100"/>
    <n v="19.379999160000001"/>
    <x v="0"/>
    <x v="0"/>
    <s v="Francia"/>
    <s v="Fontenay-aux-Roses"/>
    <x v="3"/>
    <x v="3"/>
    <n v="9"/>
    <s v="September"/>
    <x v="0"/>
  </r>
  <r>
    <x v="31728"/>
    <n v="63079"/>
    <x v="48"/>
    <x v="0"/>
    <d v="2016-01-03T08:46:00"/>
    <d v="2016-01-05T08:46:00"/>
    <x v="2"/>
    <x v="3"/>
    <x v="0"/>
    <x v="0"/>
    <x v="1"/>
    <n v="17"/>
    <x v="12"/>
    <n v="365"/>
    <x v="12"/>
    <n v="1"/>
    <n v="59.990001679999999"/>
    <n v="4.1999998090000004"/>
    <n v="55.790000919999997"/>
    <n v="59.990001679999999"/>
    <n v="18.129999160000001"/>
    <x v="1"/>
    <x v="3"/>
    <s v="Australia"/>
    <s v="Brisbane"/>
    <x v="1"/>
    <x v="1"/>
    <n v="1"/>
    <s v="January"/>
    <x v="2"/>
  </r>
  <r>
    <x v="32598"/>
    <n v="169036"/>
    <x v="972"/>
    <x v="1"/>
    <d v="2017-09-13T21:44:00"/>
    <d v="2017-09-14T09:44:00"/>
    <x v="3"/>
    <x v="3"/>
    <x v="0"/>
    <x v="0"/>
    <x v="1"/>
    <n v="17"/>
    <x v="12"/>
    <n v="365"/>
    <x v="12"/>
    <n v="3"/>
    <n v="59.990001679999999"/>
    <n v="21.600000380000001"/>
    <n v="158.36999510000001"/>
    <n v="179.97000120000001"/>
    <n v="49.569999699999997"/>
    <x v="0"/>
    <x v="2"/>
    <s v="Italia"/>
    <s v="Rome"/>
    <x v="3"/>
    <x v="3"/>
    <n v="9"/>
    <s v="September"/>
    <x v="0"/>
  </r>
  <r>
    <x v="38134"/>
    <n v="140666"/>
    <x v="8261"/>
    <x v="1"/>
    <d v="2017-03-31T23:01:00"/>
    <d v="2017-04-06T23:01:00"/>
    <x v="0"/>
    <x v="0"/>
    <x v="0"/>
    <x v="2"/>
    <x v="0"/>
    <n v="18"/>
    <x v="21"/>
    <n v="403"/>
    <x v="22"/>
    <n v="1"/>
    <n v="129.9900055"/>
    <n v="0"/>
    <n v="129.9900055"/>
    <n v="129.9900055"/>
    <n v="22.100000380000001"/>
    <x v="3"/>
    <x v="7"/>
    <s v="Brasil"/>
    <s v="Grajaú"/>
    <x v="11"/>
    <x v="11"/>
    <n v="4"/>
    <s v="April"/>
    <x v="0"/>
  </r>
  <r>
    <x v="22282"/>
    <n v="61461"/>
    <x v="11417"/>
    <x v="2"/>
    <d v="2015-12-25T07:54:00"/>
    <d v="2015-12-29T07:54:00"/>
    <x v="0"/>
    <x v="2"/>
    <x v="1"/>
    <x v="4"/>
    <x v="1"/>
    <n v="18"/>
    <x v="21"/>
    <n v="403"/>
    <x v="22"/>
    <n v="1"/>
    <n v="129.9900055"/>
    <n v="20.799999240000002"/>
    <n v="109.1900024"/>
    <n v="129.9900055"/>
    <n v="10.920000079999999"/>
    <x v="1"/>
    <x v="8"/>
    <s v="Corea del Sur"/>
    <s v="Daegu"/>
    <x v="5"/>
    <x v="5"/>
    <n v="12"/>
    <s v="December"/>
    <x v="3"/>
  </r>
  <r>
    <x v="38135"/>
    <n v="131496"/>
    <x v="11329"/>
    <x v="1"/>
    <d v="2017-02-06T22:13:00"/>
    <d v="2017-02-08T22:13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41.130001069999999"/>
    <x v="3"/>
    <x v="5"/>
    <s v="Guatemala"/>
    <s v="Petapa"/>
    <x v="8"/>
    <x v="8"/>
    <n v="2"/>
    <s v="February"/>
    <x v="0"/>
  </r>
  <r>
    <x v="38136"/>
    <n v="5856"/>
    <x v="7994"/>
    <x v="0"/>
    <d v="2015-02-04T03:27:00"/>
    <d v="2015-02-10T03:27:00"/>
    <x v="0"/>
    <x v="0"/>
    <x v="0"/>
    <x v="2"/>
    <x v="0"/>
    <n v="43"/>
    <x v="36"/>
    <n v="957"/>
    <x v="46"/>
    <n v="1"/>
    <n v="299.98001099999999"/>
    <n v="9"/>
    <n v="290.98001099999999"/>
    <n v="299.98001099999999"/>
    <n v="130.9400024"/>
    <x v="3"/>
    <x v="7"/>
    <s v="Argentina"/>
    <s v="Buenos Aires"/>
    <x v="8"/>
    <x v="8"/>
    <n v="2"/>
    <s v="February"/>
    <x v="3"/>
  </r>
  <r>
    <x v="38137"/>
    <n v="78409"/>
    <x v="5983"/>
    <x v="0"/>
    <d v="2016-04-02T21:15:00"/>
    <d v="2016-04-06T21:15:00"/>
    <x v="0"/>
    <x v="2"/>
    <x v="1"/>
    <x v="4"/>
    <x v="1"/>
    <n v="46"/>
    <x v="18"/>
    <n v="1014"/>
    <x v="18"/>
    <n v="3"/>
    <n v="49.979999540000001"/>
    <n v="17.989999770000001"/>
    <n v="131.9499969"/>
    <n v="149.9400024"/>
    <n v="14.90999985"/>
    <x v="4"/>
    <x v="11"/>
    <s v="Estados Unidos"/>
    <s v="Jackson"/>
    <x v="4"/>
    <x v="4"/>
    <n v="4"/>
    <s v="April"/>
    <x v="2"/>
  </r>
  <r>
    <x v="3729"/>
    <n v="72263"/>
    <x v="1292"/>
    <x v="1"/>
    <d v="2016-02-26T12:32:00"/>
    <d v="2016-02-29T12:32:00"/>
    <x v="0"/>
    <x v="1"/>
    <x v="1"/>
    <x v="1"/>
    <x v="1"/>
    <n v="17"/>
    <x v="12"/>
    <n v="365"/>
    <x v="12"/>
    <n v="3"/>
    <n v="59.990001679999999"/>
    <n v="7.1999998090000004"/>
    <n v="172.77000430000001"/>
    <n v="179.97000120000001"/>
    <n v="82.930000309999997"/>
    <x v="1"/>
    <x v="8"/>
    <s v="China"/>
    <s v="Yantai"/>
    <x v="8"/>
    <x v="8"/>
    <n v="2"/>
    <s v="February"/>
    <x v="2"/>
  </r>
  <r>
    <x v="26052"/>
    <n v="57881"/>
    <x v="251"/>
    <x v="1"/>
    <d v="2015-12-04T10:12:00"/>
    <d v="2015-12-06T10:12:00"/>
    <x v="0"/>
    <x v="1"/>
    <x v="1"/>
    <x v="3"/>
    <x v="1"/>
    <n v="18"/>
    <x v="21"/>
    <n v="403"/>
    <x v="22"/>
    <n v="1"/>
    <n v="129.9900055"/>
    <n v="6.5"/>
    <n v="123.48999790000001"/>
    <n v="129.9900055"/>
    <n v="37.049999239999998"/>
    <x v="1"/>
    <x v="3"/>
    <s v="Australia"/>
    <s v="Melbourne"/>
    <x v="5"/>
    <x v="5"/>
    <n v="12"/>
    <s v="December"/>
    <x v="3"/>
  </r>
  <r>
    <x v="10970"/>
    <n v="139042"/>
    <x v="7759"/>
    <x v="0"/>
    <d v="2017-03-22T10:36:00"/>
    <d v="2017-03-26T10:36:00"/>
    <x v="0"/>
    <x v="2"/>
    <x v="1"/>
    <x v="4"/>
    <x v="1"/>
    <n v="37"/>
    <x v="29"/>
    <n v="825"/>
    <x v="51"/>
    <n v="2"/>
    <n v="31.989999770000001"/>
    <n v="1.9199999569999999"/>
    <n v="62.060001370000002"/>
    <n v="63.979999540000001"/>
    <n v="29.170000080000001"/>
    <x v="3"/>
    <x v="15"/>
    <s v="República Dominicana"/>
    <s v="Santo Domingo"/>
    <x v="11"/>
    <x v="11"/>
    <n v="3"/>
    <s v="March"/>
    <x v="0"/>
  </r>
  <r>
    <x v="25654"/>
    <n v="70484"/>
    <x v="5189"/>
    <x v="0"/>
    <d v="2016-02-16T10:27:00"/>
    <d v="2016-02-18T10:27:00"/>
    <x v="1"/>
    <x v="2"/>
    <x v="1"/>
    <x v="4"/>
    <x v="1"/>
    <n v="24"/>
    <x v="5"/>
    <n v="502"/>
    <x v="5"/>
    <n v="4"/>
    <n v="50"/>
    <n v="0"/>
    <n v="200"/>
    <n v="200"/>
    <n v="-265"/>
    <x v="1"/>
    <x v="3"/>
    <s v="Australia"/>
    <s v="Brisbane"/>
    <x v="8"/>
    <x v="8"/>
    <n v="2"/>
    <s v="February"/>
    <x v="2"/>
  </r>
  <r>
    <x v="6095"/>
    <n v="82992"/>
    <x v="5086"/>
    <x v="1"/>
    <d v="2016-04-29T16:29:00"/>
    <d v="2016-05-04T16:29:00"/>
    <x v="0"/>
    <x v="0"/>
    <x v="0"/>
    <x v="0"/>
    <x v="0"/>
    <n v="37"/>
    <x v="29"/>
    <n v="818"/>
    <x v="35"/>
    <n v="4"/>
    <n v="47.990001679999999"/>
    <n v="38.38999939"/>
    <n v="153.57000729999999"/>
    <n v="191.96000670000001"/>
    <n v="-30.709999079999999"/>
    <x v="4"/>
    <x v="18"/>
    <s v="Estados Unidos"/>
    <s v="Apopka"/>
    <x v="4"/>
    <x v="4"/>
    <n v="5"/>
    <s v="May"/>
    <x v="2"/>
  </r>
  <r>
    <x v="31052"/>
    <n v="150174"/>
    <x v="13254"/>
    <x v="2"/>
    <d v="2017-05-25T19:58:00"/>
    <d v="2017-05-30T19:58:00"/>
    <x v="1"/>
    <x v="0"/>
    <x v="0"/>
    <x v="5"/>
    <x v="0"/>
    <n v="17"/>
    <x v="12"/>
    <n v="365"/>
    <x v="12"/>
    <n v="2"/>
    <n v="59.990001679999999"/>
    <n v="2.4000000950000002"/>
    <n v="117.58000180000001"/>
    <n v="119.9800034"/>
    <n v="55.259998320000001"/>
    <x v="3"/>
    <x v="5"/>
    <s v="México"/>
    <s v="León"/>
    <x v="7"/>
    <x v="7"/>
    <n v="5"/>
    <s v="May"/>
    <x v="0"/>
  </r>
  <r>
    <x v="7858"/>
    <n v="97083"/>
    <x v="6158"/>
    <x v="1"/>
    <d v="2016-07-21T15:50:00"/>
    <d v="2016-07-25T15:50:00"/>
    <x v="0"/>
    <x v="2"/>
    <x v="1"/>
    <x v="4"/>
    <x v="1"/>
    <n v="24"/>
    <x v="5"/>
    <n v="502"/>
    <x v="5"/>
    <n v="2"/>
    <n v="50"/>
    <n v="20"/>
    <n v="80"/>
    <n v="100"/>
    <n v="25.040000920000001"/>
    <x v="4"/>
    <x v="19"/>
    <s v="Estados Unidos"/>
    <s v="Philadelphia"/>
    <x v="10"/>
    <x v="10"/>
    <n v="7"/>
    <s v="July"/>
    <x v="2"/>
  </r>
  <r>
    <x v="38138"/>
    <n v="85673"/>
    <x v="9498"/>
    <x v="1"/>
    <d v="2016-05-15T17:31:00"/>
    <d v="2016-05-16T05:31:00"/>
    <x v="3"/>
    <x v="0"/>
    <x v="0"/>
    <x v="0"/>
    <x v="0"/>
    <n v="33"/>
    <x v="30"/>
    <n v="728"/>
    <x v="75"/>
    <n v="5"/>
    <n v="65"/>
    <n v="0"/>
    <n v="325"/>
    <n v="325"/>
    <n v="-40.630001069999999"/>
    <x v="4"/>
    <x v="19"/>
    <s v="Estados Unidos"/>
    <s v="New York City"/>
    <x v="7"/>
    <x v="7"/>
    <n v="5"/>
    <s v="May"/>
    <x v="2"/>
  </r>
  <r>
    <x v="38139"/>
    <n v="87732"/>
    <x v="10824"/>
    <x v="2"/>
    <d v="2016-05-27T18:33:00"/>
    <d v="2016-05-31T18:33:00"/>
    <x v="0"/>
    <x v="2"/>
    <x v="1"/>
    <x v="4"/>
    <x v="1"/>
    <n v="17"/>
    <x v="12"/>
    <n v="365"/>
    <x v="12"/>
    <n v="3"/>
    <n v="59.990001679999999"/>
    <n v="9.8999996190000008"/>
    <n v="170.07000729999999"/>
    <n v="179.97000120000001"/>
    <n v="-130.4400024"/>
    <x v="4"/>
    <x v="19"/>
    <s v="Estados Unidos"/>
    <s v="Dover"/>
    <x v="7"/>
    <x v="7"/>
    <n v="5"/>
    <s v="May"/>
    <x v="2"/>
  </r>
  <r>
    <x v="14388"/>
    <n v="80267"/>
    <x v="9184"/>
    <x v="2"/>
    <d v="2016-04-13T12:18:00"/>
    <d v="2016-04-15T12:18:00"/>
    <x v="0"/>
    <x v="1"/>
    <x v="1"/>
    <x v="3"/>
    <x v="1"/>
    <n v="17"/>
    <x v="12"/>
    <n v="365"/>
    <x v="12"/>
    <n v="5"/>
    <n v="59.990001679999999"/>
    <n v="50.990001679999999"/>
    <n v="248.96000670000001"/>
    <n v="299.9500122"/>
    <n v="87.13999939"/>
    <x v="4"/>
    <x v="12"/>
    <s v="Estados Unidos"/>
    <s v="Lake Elsinore"/>
    <x v="4"/>
    <x v="4"/>
    <n v="4"/>
    <s v="April"/>
    <x v="2"/>
  </r>
  <r>
    <x v="17458"/>
    <n v="159889"/>
    <x v="4234"/>
    <x v="0"/>
    <d v="2017-07-22T14:59:00"/>
    <d v="2017-07-26T14:59:00"/>
    <x v="1"/>
    <x v="3"/>
    <x v="0"/>
    <x v="2"/>
    <x v="1"/>
    <n v="46"/>
    <x v="18"/>
    <n v="1014"/>
    <x v="18"/>
    <n v="2"/>
    <n v="49.979999540000001"/>
    <n v="2"/>
    <n v="97.959999080000003"/>
    <n v="99.959999080000003"/>
    <n v="23.510000229999999"/>
    <x v="0"/>
    <x v="0"/>
    <s v="Alemania"/>
    <s v="Pforzheim"/>
    <x v="10"/>
    <x v="10"/>
    <n v="7"/>
    <s v="July"/>
    <x v="0"/>
  </r>
  <r>
    <x v="2148"/>
    <n v="136179"/>
    <x v="2031"/>
    <x v="1"/>
    <d v="2017-03-05T21:39:00"/>
    <d v="2017-03-11T21:39:00"/>
    <x v="0"/>
    <x v="0"/>
    <x v="0"/>
    <x v="2"/>
    <x v="0"/>
    <n v="24"/>
    <x v="5"/>
    <n v="502"/>
    <x v="5"/>
    <n v="4"/>
    <n v="50"/>
    <n v="24"/>
    <n v="176"/>
    <n v="200"/>
    <n v="66"/>
    <x v="3"/>
    <x v="15"/>
    <s v="Cuba"/>
    <s v="Santiago de Cuba"/>
    <x v="11"/>
    <x v="11"/>
    <n v="3"/>
    <s v="March"/>
    <x v="0"/>
  </r>
  <r>
    <x v="28195"/>
    <n v="57775"/>
    <x v="12255"/>
    <x v="2"/>
    <d v="2015-12-03T20:12:00"/>
    <d v="2015-12-05T20:12:00"/>
    <x v="1"/>
    <x v="2"/>
    <x v="1"/>
    <x v="4"/>
    <x v="1"/>
    <n v="48"/>
    <x v="19"/>
    <n v="1073"/>
    <x v="20"/>
    <n v="1"/>
    <n v="199.9900055"/>
    <n v="40"/>
    <n v="159.9900055"/>
    <n v="199.9900055"/>
    <n v="16"/>
    <x v="1"/>
    <x v="8"/>
    <s v="Corea del Sur"/>
    <s v="Seúl"/>
    <x v="5"/>
    <x v="5"/>
    <n v="12"/>
    <s v="December"/>
    <x v="3"/>
  </r>
  <r>
    <x v="31183"/>
    <n v="113697"/>
    <x v="11639"/>
    <x v="1"/>
    <d v="2016-10-26T03:16:00"/>
    <d v="2016-10-29T03:16:00"/>
    <x v="1"/>
    <x v="0"/>
    <x v="0"/>
    <x v="0"/>
    <x v="0"/>
    <n v="48"/>
    <x v="19"/>
    <n v="1073"/>
    <x v="20"/>
    <n v="1"/>
    <n v="199.9900055"/>
    <n v="6"/>
    <n v="193.9900055"/>
    <n v="199.9900055"/>
    <n v="42.680000309999997"/>
    <x v="2"/>
    <x v="13"/>
    <s v="Libia"/>
    <s v="Misurata"/>
    <x v="2"/>
    <x v="2"/>
    <n v="10"/>
    <s v="October"/>
    <x v="2"/>
  </r>
  <r>
    <x v="38140"/>
    <n v="80277"/>
    <x v="5835"/>
    <x v="0"/>
    <d v="2016-04-13T14:24:00"/>
    <d v="2016-04-16T14:24:00"/>
    <x v="1"/>
    <x v="0"/>
    <x v="0"/>
    <x v="0"/>
    <x v="0"/>
    <n v="18"/>
    <x v="21"/>
    <n v="403"/>
    <x v="22"/>
    <n v="1"/>
    <n v="129.9900055"/>
    <n v="5.1999998090000004"/>
    <n v="124.7900009"/>
    <n v="129.9900055"/>
    <n v="41.180000309999997"/>
    <x v="4"/>
    <x v="12"/>
    <s v="Estados Unidos"/>
    <s v="Denver"/>
    <x v="4"/>
    <x v="4"/>
    <n v="4"/>
    <s v="April"/>
    <x v="2"/>
  </r>
  <r>
    <x v="34968"/>
    <n v="94932"/>
    <x v="7732"/>
    <x v="2"/>
    <d v="2016-07-09T01:51:00"/>
    <d v="2016-07-11T01:51:00"/>
    <x v="0"/>
    <x v="1"/>
    <x v="1"/>
    <x v="3"/>
    <x v="1"/>
    <n v="36"/>
    <x v="32"/>
    <n v="793"/>
    <x v="71"/>
    <n v="5"/>
    <n v="14.989999770000001"/>
    <n v="4.1199998860000004"/>
    <n v="70.83000183"/>
    <n v="74.949996949999999"/>
    <n v="25.5"/>
    <x v="4"/>
    <x v="18"/>
    <s v="Estados Unidos"/>
    <s v="Smyrna"/>
    <x v="10"/>
    <x v="10"/>
    <n v="7"/>
    <s v="July"/>
    <x v="2"/>
  </r>
  <r>
    <x v="13759"/>
    <n v="139459"/>
    <x v="902"/>
    <x v="0"/>
    <d v="2017-03-25T00:57:00"/>
    <d v="2017-03-27T00:57:00"/>
    <x v="1"/>
    <x v="2"/>
    <x v="1"/>
    <x v="4"/>
    <x v="1"/>
    <n v="43"/>
    <x v="36"/>
    <n v="957"/>
    <x v="46"/>
    <n v="1"/>
    <n v="299.98001099999999"/>
    <n v="16.5"/>
    <n v="283.48001099999999"/>
    <n v="299.98001099999999"/>
    <n v="21.260000229999999"/>
    <x v="3"/>
    <x v="5"/>
    <s v="México"/>
    <s v="Mexico City"/>
    <x v="11"/>
    <x v="11"/>
    <n v="3"/>
    <s v="March"/>
    <x v="0"/>
  </r>
  <r>
    <x v="38141"/>
    <n v="8607"/>
    <x v="10569"/>
    <x v="1"/>
    <d v="2015-02-20T14:17:00"/>
    <d v="2015-02-23T14:17:00"/>
    <x v="0"/>
    <x v="1"/>
    <x v="1"/>
    <x v="1"/>
    <x v="1"/>
    <n v="45"/>
    <x v="23"/>
    <n v="1004"/>
    <x v="24"/>
    <n v="1"/>
    <n v="399.98001099999999"/>
    <n v="80"/>
    <n v="319.98001099999999"/>
    <n v="399.98001099999999"/>
    <n v="108.1500015"/>
    <x v="3"/>
    <x v="15"/>
    <s v="República Dominicana"/>
    <s v="Moca"/>
    <x v="8"/>
    <x v="8"/>
    <n v="2"/>
    <s v="February"/>
    <x v="3"/>
  </r>
  <r>
    <x v="1214"/>
    <n v="136045"/>
    <x v="1181"/>
    <x v="1"/>
    <d v="2017-03-05T03:26:00"/>
    <d v="2017-03-09T03:26:00"/>
    <x v="0"/>
    <x v="2"/>
    <x v="1"/>
    <x v="4"/>
    <x v="1"/>
    <n v="29"/>
    <x v="24"/>
    <n v="627"/>
    <x v="44"/>
    <n v="5"/>
    <n v="39.990001679999999"/>
    <n v="10"/>
    <n v="189.9499969"/>
    <n v="199.9499969"/>
    <n v="49.38999939"/>
    <x v="3"/>
    <x v="5"/>
    <s v="México"/>
    <s v="Mexico City"/>
    <x v="11"/>
    <x v="11"/>
    <n v="3"/>
    <s v="March"/>
    <x v="0"/>
  </r>
  <r>
    <x v="38142"/>
    <n v="133750"/>
    <x v="3313"/>
    <x v="2"/>
    <d v="2017-02-20T05:44:00"/>
    <d v="2017-02-25T05:44:00"/>
    <x v="0"/>
    <x v="0"/>
    <x v="0"/>
    <x v="0"/>
    <x v="0"/>
    <n v="48"/>
    <x v="19"/>
    <n v="1073"/>
    <x v="20"/>
    <n v="1"/>
    <n v="199.9900055"/>
    <n v="11"/>
    <n v="188.9900055"/>
    <n v="199.9900055"/>
    <n v="-35.52999878"/>
    <x v="3"/>
    <x v="15"/>
    <s v="Cuba"/>
    <s v="Cienfuegos"/>
    <x v="8"/>
    <x v="8"/>
    <n v="2"/>
    <s v="February"/>
    <x v="0"/>
  </r>
  <r>
    <x v="15005"/>
    <n v="61261"/>
    <x v="2850"/>
    <x v="2"/>
    <d v="2015-12-24T07:44:00"/>
    <d v="2015-12-29T07:44:00"/>
    <x v="0"/>
    <x v="0"/>
    <x v="0"/>
    <x v="0"/>
    <x v="0"/>
    <n v="26"/>
    <x v="16"/>
    <n v="565"/>
    <x v="64"/>
    <n v="4"/>
    <n v="70"/>
    <n v="11.19999981"/>
    <n v="268.7999878"/>
    <n v="280"/>
    <n v="40.319999699999997"/>
    <x v="1"/>
    <x v="3"/>
    <s v="Australia"/>
    <s v="Toowoomba"/>
    <x v="5"/>
    <x v="5"/>
    <n v="12"/>
    <s v="December"/>
    <x v="3"/>
  </r>
  <r>
    <x v="38143"/>
    <n v="92984"/>
    <x v="4703"/>
    <x v="1"/>
    <d v="2016-06-27T17:16:00"/>
    <d v="2016-06-29T17:16:00"/>
    <x v="2"/>
    <x v="0"/>
    <x v="0"/>
    <x v="0"/>
    <x v="0"/>
    <n v="46"/>
    <x v="18"/>
    <n v="1014"/>
    <x v="18"/>
    <n v="3"/>
    <n v="49.979999540000001"/>
    <n v="13.489999770000001"/>
    <n v="136.4499969"/>
    <n v="149.9400024"/>
    <n v="65.489997860000003"/>
    <x v="4"/>
    <x v="18"/>
    <s v="Estados Unidos"/>
    <s v="Southaven"/>
    <x v="6"/>
    <x v="6"/>
    <n v="6"/>
    <s v="June"/>
    <x v="2"/>
  </r>
  <r>
    <x v="25004"/>
    <n v="9899"/>
    <x v="6820"/>
    <x v="1"/>
    <d v="2015-02-28T03:46:00"/>
    <d v="2015-03-06T03:46:00"/>
    <x v="0"/>
    <x v="0"/>
    <x v="0"/>
    <x v="2"/>
    <x v="0"/>
    <n v="29"/>
    <x v="24"/>
    <n v="627"/>
    <x v="44"/>
    <n v="5"/>
    <n v="39.990001679999999"/>
    <n v="14"/>
    <n v="185.9499969"/>
    <n v="199.9499969"/>
    <n v="58.200000760000002"/>
    <x v="3"/>
    <x v="7"/>
    <s v="Brasil"/>
    <s v="Ibiúna"/>
    <x v="8"/>
    <x v="8"/>
    <n v="3"/>
    <s v="March"/>
    <x v="3"/>
  </r>
  <r>
    <x v="17973"/>
    <n v="118910"/>
    <x v="10404"/>
    <x v="2"/>
    <d v="2016-11-25T08:08:00"/>
    <d v="2016-11-27T08:08:00"/>
    <x v="2"/>
    <x v="0"/>
    <x v="0"/>
    <x v="0"/>
    <x v="0"/>
    <n v="45"/>
    <x v="23"/>
    <n v="1004"/>
    <x v="24"/>
    <n v="1"/>
    <n v="399.98001099999999"/>
    <n v="28"/>
    <n v="371.98001099999999"/>
    <n v="399.98001099999999"/>
    <n v="171.11000060000001"/>
    <x v="2"/>
    <x v="13"/>
    <s v="Marruecos"/>
    <s v="Casablanca"/>
    <x v="0"/>
    <x v="0"/>
    <n v="11"/>
    <s v="November"/>
    <x v="2"/>
  </r>
  <r>
    <x v="38144"/>
    <n v="54577"/>
    <x v="13292"/>
    <x v="2"/>
    <d v="2015-11-15T14:16:00"/>
    <d v="2015-11-17T14:16:00"/>
    <x v="0"/>
    <x v="1"/>
    <x v="1"/>
    <x v="3"/>
    <x v="1"/>
    <n v="48"/>
    <x v="19"/>
    <n v="1073"/>
    <x v="20"/>
    <n v="1"/>
    <n v="199.9900055"/>
    <n v="40"/>
    <n v="159.9900055"/>
    <n v="199.9900055"/>
    <n v="0"/>
    <x v="1"/>
    <x v="10"/>
    <s v="Singapur"/>
    <s v="Singapur"/>
    <x v="0"/>
    <x v="0"/>
    <n v="11"/>
    <s v="November"/>
    <x v="3"/>
  </r>
  <r>
    <x v="17320"/>
    <n v="29849"/>
    <x v="8686"/>
    <x v="0"/>
    <d v="2015-06-24T07:48:00"/>
    <d v="2015-06-28T07:48:00"/>
    <x v="0"/>
    <x v="3"/>
    <x v="1"/>
    <x v="4"/>
    <x v="1"/>
    <n v="9"/>
    <x v="20"/>
    <n v="191"/>
    <x v="21"/>
    <n v="3"/>
    <n v="99.989997860000003"/>
    <n v="16.5"/>
    <n v="283.47000120000001"/>
    <n v="299.97000120000001"/>
    <n v="102.0500031"/>
    <x v="0"/>
    <x v="0"/>
    <s v="Francia"/>
    <s v="Bar-le-Duc"/>
    <x v="6"/>
    <x v="6"/>
    <n v="6"/>
    <s v="June"/>
    <x v="3"/>
  </r>
  <r>
    <x v="38145"/>
    <n v="49188"/>
    <x v="8000"/>
    <x v="2"/>
    <d v="2015-10-15T05:43:00"/>
    <d v="2015-10-17T05:43:00"/>
    <x v="2"/>
    <x v="0"/>
    <x v="0"/>
    <x v="0"/>
    <x v="0"/>
    <n v="9"/>
    <x v="20"/>
    <n v="191"/>
    <x v="21"/>
    <n v="1"/>
    <n v="99.989997860000003"/>
    <n v="10"/>
    <n v="89.989997860000003"/>
    <n v="99.989997860000003"/>
    <n v="23.399999619999999"/>
    <x v="0"/>
    <x v="2"/>
    <s v="Portugal"/>
    <s v="Porto"/>
    <x v="2"/>
    <x v="2"/>
    <n v="10"/>
    <s v="October"/>
    <x v="3"/>
  </r>
  <r>
    <x v="38146"/>
    <n v="131645"/>
    <x v="824"/>
    <x v="2"/>
    <d v="2017-02-07T18:32:00"/>
    <d v="2017-02-13T18:32:00"/>
    <x v="0"/>
    <x v="0"/>
    <x v="0"/>
    <x v="2"/>
    <x v="0"/>
    <n v="48"/>
    <x v="19"/>
    <n v="1073"/>
    <x v="20"/>
    <n v="1"/>
    <n v="199.9900055"/>
    <n v="32"/>
    <n v="167.9900055"/>
    <n v="199.9900055"/>
    <n v="-39.979999540000001"/>
    <x v="3"/>
    <x v="5"/>
    <s v="Honduras"/>
    <s v="San Pedro Sula"/>
    <x v="8"/>
    <x v="8"/>
    <n v="2"/>
    <s v="February"/>
    <x v="0"/>
  </r>
  <r>
    <x v="14128"/>
    <n v="94193"/>
    <x v="6320"/>
    <x v="2"/>
    <d v="2016-07-04T20:36:00"/>
    <d v="2016-07-07T20:36:00"/>
    <x v="0"/>
    <x v="1"/>
    <x v="1"/>
    <x v="1"/>
    <x v="1"/>
    <n v="43"/>
    <x v="36"/>
    <n v="957"/>
    <x v="46"/>
    <n v="1"/>
    <n v="299.98001099999999"/>
    <n v="39"/>
    <n v="260.98001099999999"/>
    <n v="299.98001099999999"/>
    <n v="70.47000122"/>
    <x v="4"/>
    <x v="19"/>
    <s v="Estados Unidos"/>
    <s v="New York City"/>
    <x v="10"/>
    <x v="10"/>
    <n v="7"/>
    <s v="July"/>
    <x v="2"/>
  </r>
  <r>
    <x v="38147"/>
    <n v="152388"/>
    <x v="9061"/>
    <x v="2"/>
    <d v="2017-06-08T01:44:00"/>
    <d v="2017-06-10T01:44:00"/>
    <x v="0"/>
    <x v="1"/>
    <x v="1"/>
    <x v="3"/>
    <x v="1"/>
    <n v="24"/>
    <x v="5"/>
    <n v="502"/>
    <x v="5"/>
    <n v="4"/>
    <n v="50"/>
    <n v="24"/>
    <n v="176"/>
    <n v="200"/>
    <n v="61.599998470000003"/>
    <x v="3"/>
    <x v="7"/>
    <s v="Colombia"/>
    <s v="Cartagena"/>
    <x v="6"/>
    <x v="6"/>
    <n v="6"/>
    <s v="June"/>
    <x v="0"/>
  </r>
  <r>
    <x v="16709"/>
    <n v="3362"/>
    <x v="10008"/>
    <x v="2"/>
    <d v="2015-01-20T19:04:00"/>
    <d v="2015-01-23T19:04:00"/>
    <x v="0"/>
    <x v="1"/>
    <x v="1"/>
    <x v="1"/>
    <x v="1"/>
    <n v="37"/>
    <x v="29"/>
    <n v="835"/>
    <x v="88"/>
    <n v="5"/>
    <n v="31.989999770000001"/>
    <n v="8"/>
    <n v="151.9499969"/>
    <n v="159.9499969"/>
    <n v="-121.5599976"/>
    <x v="3"/>
    <x v="7"/>
    <s v="Argentina"/>
    <s v="Rosario"/>
    <x v="1"/>
    <x v="1"/>
    <n v="1"/>
    <s v="January"/>
    <x v="3"/>
  </r>
  <r>
    <x v="38148"/>
    <n v="177669"/>
    <x v="14308"/>
    <x v="1"/>
    <d v="2017-12-21T09:10:00"/>
    <d v="2017-12-21T21:10:00"/>
    <x v="3"/>
    <x v="2"/>
    <x v="1"/>
    <x v="4"/>
    <x v="1"/>
    <n v="63"/>
    <x v="28"/>
    <n v="1350"/>
    <x v="32"/>
    <n v="1"/>
    <n v="357.10000609999997"/>
    <n v="0"/>
    <n v="357.10000609999997"/>
    <n v="357.10000609999997"/>
    <n v="92.849998470000003"/>
    <x v="1"/>
    <x v="10"/>
    <s v="Singapur"/>
    <s v="Singapur"/>
    <x v="5"/>
    <x v="5"/>
    <n v="12"/>
    <s v="December"/>
    <x v="0"/>
  </r>
  <r>
    <x v="38149"/>
    <n v="178447"/>
    <x v="14309"/>
    <x v="1"/>
    <d v="2018-01-01T17:44:00"/>
    <d v="2018-01-04T17:44:00"/>
    <x v="0"/>
    <x v="1"/>
    <x v="1"/>
    <x v="1"/>
    <x v="1"/>
    <n v="68"/>
    <x v="9"/>
    <n v="1355"/>
    <x v="9"/>
    <n v="1"/>
    <n v="532.58001709999996"/>
    <n v="106.5199966"/>
    <n v="426.05999759999997"/>
    <n v="532.58001709999996"/>
    <n v="106.5199966"/>
    <x v="1"/>
    <x v="1"/>
    <s v="India"/>
    <s v="Surat"/>
    <x v="1"/>
    <x v="1"/>
    <n v="1"/>
    <s v="January"/>
    <x v="1"/>
  </r>
  <r>
    <x v="38150"/>
    <n v="168309"/>
    <x v="12115"/>
    <x v="2"/>
    <d v="2017-09-10T00:33:00"/>
    <d v="2017-09-13T00:33:00"/>
    <x v="0"/>
    <x v="1"/>
    <x v="1"/>
    <x v="1"/>
    <x v="1"/>
    <n v="43"/>
    <x v="36"/>
    <n v="957"/>
    <x v="46"/>
    <n v="1"/>
    <n v="299.98001099999999"/>
    <n v="12"/>
    <n v="287.98001099999999"/>
    <n v="299.98001099999999"/>
    <n v="32.540000919999997"/>
    <x v="0"/>
    <x v="0"/>
    <s v="Bélgica"/>
    <s v="Bruges"/>
    <x v="3"/>
    <x v="3"/>
    <n v="9"/>
    <s v="September"/>
    <x v="0"/>
  </r>
  <r>
    <x v="12345"/>
    <n v="130483"/>
    <x v="2317"/>
    <x v="2"/>
    <d v="2017-02-01T09:47:00"/>
    <d v="2017-02-03T09:47:00"/>
    <x v="2"/>
    <x v="0"/>
    <x v="0"/>
    <x v="0"/>
    <x v="0"/>
    <n v="17"/>
    <x v="12"/>
    <n v="365"/>
    <x v="12"/>
    <n v="3"/>
    <n v="59.990001679999999"/>
    <n v="30.590000150000002"/>
    <n v="149.38000489999999"/>
    <n v="179.97000120000001"/>
    <n v="50.490001679999999"/>
    <x v="3"/>
    <x v="5"/>
    <s v="México"/>
    <s v="Mexico City"/>
    <x v="8"/>
    <x v="8"/>
    <n v="2"/>
    <s v="February"/>
    <x v="0"/>
  </r>
  <r>
    <x v="13553"/>
    <n v="47896"/>
    <x v="8841"/>
    <x v="2"/>
    <d v="2015-10-07T18:42:00"/>
    <d v="2015-10-10T18:42:00"/>
    <x v="0"/>
    <x v="1"/>
    <x v="1"/>
    <x v="1"/>
    <x v="1"/>
    <n v="43"/>
    <x v="36"/>
    <n v="957"/>
    <x v="46"/>
    <n v="1"/>
    <n v="299.98001099999999"/>
    <n v="6"/>
    <n v="293.98001099999999"/>
    <n v="299.98001099999999"/>
    <n v="135.22999569999999"/>
    <x v="0"/>
    <x v="0"/>
    <s v="Francia"/>
    <s v="Pierrefitte-sur-Seine"/>
    <x v="2"/>
    <x v="2"/>
    <n v="10"/>
    <s v="October"/>
    <x v="3"/>
  </r>
  <r>
    <x v="29730"/>
    <n v="3991"/>
    <x v="6224"/>
    <x v="0"/>
    <d v="2015-01-24T08:12:00"/>
    <d v="2015-01-30T08:12:00"/>
    <x v="0"/>
    <x v="0"/>
    <x v="0"/>
    <x v="2"/>
    <x v="0"/>
    <n v="48"/>
    <x v="19"/>
    <n v="1073"/>
    <x v="20"/>
    <n v="1"/>
    <n v="199.9900055"/>
    <n v="11"/>
    <n v="188.9900055"/>
    <n v="199.9900055"/>
    <n v="11.72000027"/>
    <x v="3"/>
    <x v="5"/>
    <s v="El Salvador"/>
    <s v="Apopa"/>
    <x v="1"/>
    <x v="1"/>
    <n v="1"/>
    <s v="January"/>
    <x v="3"/>
  </r>
  <r>
    <x v="3251"/>
    <n v="100161"/>
    <x v="1073"/>
    <x v="1"/>
    <d v="2016-08-08T22:28:00"/>
    <d v="2016-08-14T22:28:00"/>
    <x v="0"/>
    <x v="0"/>
    <x v="0"/>
    <x v="2"/>
    <x v="0"/>
    <n v="48"/>
    <x v="19"/>
    <n v="1073"/>
    <x v="20"/>
    <n v="1"/>
    <n v="199.9900055"/>
    <n v="10"/>
    <n v="189.9900055"/>
    <n v="199.9900055"/>
    <n v="60.799999239999998"/>
    <x v="4"/>
    <x v="11"/>
    <s v="Estados Unidos"/>
    <s v="Minneapolis"/>
    <x v="9"/>
    <x v="9"/>
    <n v="8"/>
    <s v="August"/>
    <x v="2"/>
  </r>
  <r>
    <x v="34526"/>
    <n v="146455"/>
    <x v="9776"/>
    <x v="0"/>
    <d v="2017-05-04T04:03:00"/>
    <d v="2017-05-06T04:03:00"/>
    <x v="2"/>
    <x v="0"/>
    <x v="0"/>
    <x v="0"/>
    <x v="0"/>
    <n v="17"/>
    <x v="12"/>
    <n v="365"/>
    <x v="12"/>
    <n v="1"/>
    <n v="59.990001679999999"/>
    <n v="6"/>
    <n v="53.990001679999999"/>
    <n v="59.990001679999999"/>
    <n v="25.920000080000001"/>
    <x v="3"/>
    <x v="5"/>
    <s v="Panamá"/>
    <s v="Panama City"/>
    <x v="7"/>
    <x v="7"/>
    <n v="5"/>
    <s v="May"/>
    <x v="0"/>
  </r>
  <r>
    <x v="23750"/>
    <n v="67158"/>
    <x v="1601"/>
    <x v="1"/>
    <d v="2016-01-27T07:41:00"/>
    <d v="2016-01-27T19:41:00"/>
    <x v="3"/>
    <x v="2"/>
    <x v="1"/>
    <x v="4"/>
    <x v="1"/>
    <n v="29"/>
    <x v="24"/>
    <n v="627"/>
    <x v="44"/>
    <n v="3"/>
    <n v="39.990001679999999"/>
    <n v="12"/>
    <n v="107.9700012"/>
    <n v="119.9700012"/>
    <n v="13.5"/>
    <x v="1"/>
    <x v="10"/>
    <s v="Indonesia"/>
    <s v="Depok"/>
    <x v="1"/>
    <x v="1"/>
    <n v="1"/>
    <s v="January"/>
    <x v="2"/>
  </r>
  <r>
    <x v="20528"/>
    <n v="121410"/>
    <x v="5372"/>
    <x v="2"/>
    <d v="2016-12-09T17:13:00"/>
    <d v="2016-12-11T17:13:00"/>
    <x v="0"/>
    <x v="1"/>
    <x v="1"/>
    <x v="3"/>
    <x v="1"/>
    <n v="18"/>
    <x v="21"/>
    <n v="403"/>
    <x v="22"/>
    <n v="1"/>
    <n v="129.9900055"/>
    <n v="7.1500000950000002"/>
    <n v="122.8399963"/>
    <n v="129.9900055"/>
    <n v="55.27999878"/>
    <x v="0"/>
    <x v="0"/>
    <s v="Austria"/>
    <s v="Viena"/>
    <x v="5"/>
    <x v="5"/>
    <n v="12"/>
    <s v="December"/>
    <x v="2"/>
  </r>
  <r>
    <x v="38151"/>
    <n v="134620"/>
    <x v="5570"/>
    <x v="0"/>
    <d v="2017-02-25T00:18:00"/>
    <d v="2017-02-27T00:18:00"/>
    <x v="1"/>
    <x v="2"/>
    <x v="1"/>
    <x v="4"/>
    <x v="1"/>
    <n v="43"/>
    <x v="36"/>
    <n v="957"/>
    <x v="46"/>
    <n v="1"/>
    <n v="299.98001099999999"/>
    <n v="36"/>
    <n v="263.98001099999999"/>
    <n v="299.98001099999999"/>
    <n v="68.63999939"/>
    <x v="3"/>
    <x v="5"/>
    <s v="Nicaragua"/>
    <s v="Managua"/>
    <x v="8"/>
    <x v="8"/>
    <n v="2"/>
    <s v="February"/>
    <x v="0"/>
  </r>
  <r>
    <x v="24292"/>
    <n v="84261"/>
    <x v="11987"/>
    <x v="0"/>
    <d v="2016-05-07T20:40:00"/>
    <d v="2016-05-12T20:40:00"/>
    <x v="0"/>
    <x v="0"/>
    <x v="0"/>
    <x v="0"/>
    <x v="0"/>
    <n v="46"/>
    <x v="18"/>
    <n v="1014"/>
    <x v="18"/>
    <n v="2"/>
    <n v="49.979999540000001"/>
    <n v="1"/>
    <n v="98.959999080000003"/>
    <n v="99.959999080000003"/>
    <n v="48.490001679999999"/>
    <x v="4"/>
    <x v="18"/>
    <s v="Estados Unidos"/>
    <s v="Newport News"/>
    <x v="7"/>
    <x v="7"/>
    <n v="5"/>
    <s v="May"/>
    <x v="2"/>
  </r>
  <r>
    <x v="38152"/>
    <n v="11771"/>
    <x v="5710"/>
    <x v="1"/>
    <d v="2015-03-10T12:31:00"/>
    <d v="2015-03-12T12:31:00"/>
    <x v="2"/>
    <x v="0"/>
    <x v="0"/>
    <x v="0"/>
    <x v="0"/>
    <n v="9"/>
    <x v="20"/>
    <n v="191"/>
    <x v="21"/>
    <n v="5"/>
    <n v="99.989997860000003"/>
    <n v="10"/>
    <n v="489.9500122"/>
    <n v="499.9500122"/>
    <n v="-29.399999619999999"/>
    <x v="3"/>
    <x v="7"/>
    <s v="Brasil"/>
    <s v="Cuiabá"/>
    <x v="11"/>
    <x v="11"/>
    <n v="3"/>
    <s v="March"/>
    <x v="3"/>
  </r>
  <r>
    <x v="16826"/>
    <n v="150014"/>
    <x v="10048"/>
    <x v="0"/>
    <d v="2017-05-24T23:18:00"/>
    <d v="2017-05-30T23:18:00"/>
    <x v="0"/>
    <x v="0"/>
    <x v="0"/>
    <x v="2"/>
    <x v="0"/>
    <n v="24"/>
    <x v="5"/>
    <n v="502"/>
    <x v="5"/>
    <n v="2"/>
    <n v="50"/>
    <n v="7"/>
    <n v="93"/>
    <n v="100"/>
    <n v="40.91999817"/>
    <x v="3"/>
    <x v="5"/>
    <s v="México"/>
    <s v="Torreón"/>
    <x v="7"/>
    <x v="7"/>
    <n v="5"/>
    <s v="May"/>
    <x v="0"/>
  </r>
  <r>
    <x v="38153"/>
    <n v="140365"/>
    <x v="5853"/>
    <x v="1"/>
    <d v="2017-03-30T07:26:00"/>
    <d v="2017-03-30T19:26:00"/>
    <x v="3"/>
    <x v="2"/>
    <x v="1"/>
    <x v="4"/>
    <x v="1"/>
    <n v="3"/>
    <x v="35"/>
    <n v="37"/>
    <x v="45"/>
    <n v="1"/>
    <n v="34.990001679999999"/>
    <n v="1.0499999520000001"/>
    <n v="33.939998629999998"/>
    <n v="34.990001679999999"/>
    <n v="-24.879999160000001"/>
    <x v="3"/>
    <x v="5"/>
    <s v="Panamá"/>
    <s v="San Miguelito"/>
    <x v="11"/>
    <x v="11"/>
    <n v="3"/>
    <s v="March"/>
    <x v="0"/>
  </r>
  <r>
    <x v="38154"/>
    <n v="175309"/>
    <x v="14310"/>
    <x v="2"/>
    <d v="2017-11-16T22:21:00"/>
    <d v="2017-11-17T10:21:00"/>
    <x v="3"/>
    <x v="0"/>
    <x v="0"/>
    <x v="0"/>
    <x v="0"/>
    <n v="68"/>
    <x v="9"/>
    <n v="1355"/>
    <x v="9"/>
    <n v="1"/>
    <n v="532.58001709999996"/>
    <n v="63.909999849999998"/>
    <n v="468.67001340000002"/>
    <n v="532.58001709999996"/>
    <n v="52.959999080000003"/>
    <x v="1"/>
    <x v="1"/>
    <s v="India"/>
    <s v="Hyderabad"/>
    <x v="0"/>
    <x v="0"/>
    <n v="11"/>
    <s v="November"/>
    <x v="0"/>
  </r>
  <r>
    <x v="3205"/>
    <n v="149526"/>
    <x v="2914"/>
    <x v="1"/>
    <d v="2017-05-22T05:05:00"/>
    <d v="2017-05-24T05:05:00"/>
    <x v="0"/>
    <x v="1"/>
    <x v="1"/>
    <x v="3"/>
    <x v="1"/>
    <n v="45"/>
    <x v="23"/>
    <n v="1004"/>
    <x v="24"/>
    <n v="1"/>
    <n v="399.98001099999999"/>
    <n v="16"/>
    <n v="383.98001099999999"/>
    <n v="399.98001099999999"/>
    <n v="14.59000015"/>
    <x v="3"/>
    <x v="5"/>
    <s v="Nicaragua"/>
    <s v="Matagalpa"/>
    <x v="7"/>
    <x v="7"/>
    <n v="5"/>
    <s v="May"/>
    <x v="0"/>
  </r>
  <r>
    <x v="38155"/>
    <n v="42393"/>
    <x v="2129"/>
    <x v="1"/>
    <d v="2015-09-05T13:50:00"/>
    <d v="2015-09-07T13:50:00"/>
    <x v="1"/>
    <x v="2"/>
    <x v="1"/>
    <x v="4"/>
    <x v="1"/>
    <n v="43"/>
    <x v="36"/>
    <n v="957"/>
    <x v="46"/>
    <n v="1"/>
    <n v="299.98001099999999"/>
    <n v="15"/>
    <n v="284.98001099999999"/>
    <n v="299.98001099999999"/>
    <n v="76.940002440000001"/>
    <x v="0"/>
    <x v="2"/>
    <s v="Italia"/>
    <s v="Milan"/>
    <x v="3"/>
    <x v="3"/>
    <n v="9"/>
    <s v="September"/>
    <x v="3"/>
  </r>
  <r>
    <x v="38156"/>
    <n v="90209"/>
    <x v="5250"/>
    <x v="2"/>
    <d v="2016-06-11T06:05:00"/>
    <d v="2016-06-13T06:05:00"/>
    <x v="2"/>
    <x v="0"/>
    <x v="0"/>
    <x v="0"/>
    <x v="0"/>
    <n v="45"/>
    <x v="23"/>
    <n v="1004"/>
    <x v="24"/>
    <n v="1"/>
    <n v="399.98001099999999"/>
    <n v="8"/>
    <n v="391.98001099999999"/>
    <n v="399.98001099999999"/>
    <n v="180.3099976"/>
    <x v="4"/>
    <x v="19"/>
    <s v="Estados Unidos"/>
    <s v="Columbus"/>
    <x v="6"/>
    <x v="6"/>
    <n v="6"/>
    <s v="June"/>
    <x v="2"/>
  </r>
  <r>
    <x v="33551"/>
    <n v="74693"/>
    <x v="2680"/>
    <x v="1"/>
    <d v="2016-03-11T19:32:00"/>
    <d v="2016-03-13T19:32:00"/>
    <x v="0"/>
    <x v="1"/>
    <x v="1"/>
    <x v="3"/>
    <x v="1"/>
    <n v="45"/>
    <x v="23"/>
    <n v="1004"/>
    <x v="24"/>
    <n v="1"/>
    <n v="399.98001099999999"/>
    <n v="16"/>
    <n v="383.98001099999999"/>
    <n v="399.98001099999999"/>
    <n v="-223.86000060000001"/>
    <x v="1"/>
    <x v="10"/>
    <s v="Tailandia"/>
    <s v="Bangkok"/>
    <x v="11"/>
    <x v="11"/>
    <n v="3"/>
    <s v="March"/>
    <x v="2"/>
  </r>
  <r>
    <x v="38157"/>
    <n v="143022"/>
    <x v="5815"/>
    <x v="0"/>
    <d v="2017-04-14T16:00:00"/>
    <d v="2017-04-19T16:00:00"/>
    <x v="1"/>
    <x v="0"/>
    <x v="0"/>
    <x v="5"/>
    <x v="0"/>
    <n v="9"/>
    <x v="20"/>
    <n v="191"/>
    <x v="21"/>
    <n v="1"/>
    <n v="99.989997860000003"/>
    <n v="7"/>
    <n v="92.989997860000003"/>
    <n v="99.989997860000003"/>
    <n v="9.3000001910000005"/>
    <x v="3"/>
    <x v="5"/>
    <s v="México"/>
    <s v="León"/>
    <x v="4"/>
    <x v="4"/>
    <n v="4"/>
    <s v="April"/>
    <x v="0"/>
  </r>
  <r>
    <x v="38158"/>
    <n v="127245"/>
    <x v="12818"/>
    <x v="1"/>
    <d v="2017-01-13T05:26:00"/>
    <d v="2017-01-19T05:26:00"/>
    <x v="0"/>
    <x v="0"/>
    <x v="0"/>
    <x v="2"/>
    <x v="0"/>
    <n v="24"/>
    <x v="5"/>
    <n v="502"/>
    <x v="5"/>
    <n v="3"/>
    <n v="50"/>
    <n v="27"/>
    <n v="123"/>
    <n v="150"/>
    <n v="51.659999849999998"/>
    <x v="1"/>
    <x v="14"/>
    <s v="Irak"/>
    <s v="Bagdad"/>
    <x v="1"/>
    <x v="1"/>
    <n v="1"/>
    <s v="January"/>
    <x v="0"/>
  </r>
  <r>
    <x v="38159"/>
    <n v="129389"/>
    <x v="1012"/>
    <x v="1"/>
    <d v="2017-01-25T22:56:00"/>
    <d v="2017-01-28T22:56:00"/>
    <x v="0"/>
    <x v="1"/>
    <x v="1"/>
    <x v="1"/>
    <x v="1"/>
    <n v="29"/>
    <x v="24"/>
    <n v="627"/>
    <x v="44"/>
    <n v="2"/>
    <n v="39.990001679999999"/>
    <n v="12"/>
    <n v="67.980003359999998"/>
    <n v="79.980003359999998"/>
    <n v="4.2100000380000004"/>
    <x v="3"/>
    <x v="5"/>
    <s v="Honduras"/>
    <s v="Choloma"/>
    <x v="1"/>
    <x v="1"/>
    <n v="1"/>
    <s v="January"/>
    <x v="0"/>
  </r>
  <r>
    <x v="38160"/>
    <n v="12147"/>
    <x v="11436"/>
    <x v="2"/>
    <d v="2015-03-12T19:31:00"/>
    <d v="2015-03-15T19:31:00"/>
    <x v="0"/>
    <x v="1"/>
    <x v="1"/>
    <x v="1"/>
    <x v="1"/>
    <n v="45"/>
    <x v="23"/>
    <n v="1004"/>
    <x v="24"/>
    <n v="1"/>
    <n v="399.98001099999999"/>
    <n v="28"/>
    <n v="371.98001099999999"/>
    <n v="399.98001099999999"/>
    <n v="167.38999939999999"/>
    <x v="3"/>
    <x v="5"/>
    <s v="Honduras"/>
    <s v="Tegucigalpa"/>
    <x v="11"/>
    <x v="11"/>
    <n v="3"/>
    <s v="March"/>
    <x v="3"/>
  </r>
  <r>
    <x v="9516"/>
    <n v="11380"/>
    <x v="7035"/>
    <x v="1"/>
    <d v="2015-03-08T08:18:00"/>
    <d v="2015-03-10T08:18:00"/>
    <x v="0"/>
    <x v="1"/>
    <x v="1"/>
    <x v="3"/>
    <x v="1"/>
    <n v="48"/>
    <x v="19"/>
    <n v="1073"/>
    <x v="20"/>
    <n v="1"/>
    <n v="199.9900055"/>
    <n v="10"/>
    <n v="189.9900055"/>
    <n v="199.9900055"/>
    <n v="85.5"/>
    <x v="3"/>
    <x v="7"/>
    <s v="Argentina"/>
    <s v="Buenos Aires"/>
    <x v="11"/>
    <x v="11"/>
    <n v="3"/>
    <s v="March"/>
    <x v="3"/>
  </r>
  <r>
    <x v="38161"/>
    <n v="93314"/>
    <x v="6441"/>
    <x v="1"/>
    <d v="2016-06-29T16:34:00"/>
    <d v="2016-07-03T16:34:00"/>
    <x v="0"/>
    <x v="2"/>
    <x v="1"/>
    <x v="4"/>
    <x v="1"/>
    <n v="48"/>
    <x v="19"/>
    <n v="1073"/>
    <x v="20"/>
    <n v="1"/>
    <n v="199.9900055"/>
    <n v="11"/>
    <n v="188.9900055"/>
    <n v="199.9900055"/>
    <n v="-35.150001529999997"/>
    <x v="4"/>
    <x v="11"/>
    <s v="Estados Unidos"/>
    <s v="Houston"/>
    <x v="6"/>
    <x v="6"/>
    <n v="7"/>
    <s v="July"/>
    <x v="2"/>
  </r>
  <r>
    <x v="38162"/>
    <n v="39993"/>
    <x v="3210"/>
    <x v="2"/>
    <d v="2015-08-22T14:33:00"/>
    <d v="2015-08-27T14:33:00"/>
    <x v="0"/>
    <x v="0"/>
    <x v="0"/>
    <x v="0"/>
    <x v="0"/>
    <n v="17"/>
    <x v="12"/>
    <n v="365"/>
    <x v="12"/>
    <n v="2"/>
    <n v="59.990001679999999"/>
    <n v="19.200000760000002"/>
    <n v="100.7799988"/>
    <n v="119.9800034"/>
    <n v="-70.550003050000001"/>
    <x v="0"/>
    <x v="0"/>
    <s v="Francia"/>
    <s v="Meyzieu"/>
    <x v="9"/>
    <x v="9"/>
    <n v="8"/>
    <s v="August"/>
    <x v="3"/>
  </r>
  <r>
    <x v="38163"/>
    <n v="179606"/>
    <x v="14311"/>
    <x v="1"/>
    <d v="2018-01-18T15:47:00"/>
    <d v="2018-01-20T15:47:00"/>
    <x v="0"/>
    <x v="3"/>
    <x v="1"/>
    <x v="3"/>
    <x v="1"/>
    <n v="75"/>
    <x v="26"/>
    <n v="1362"/>
    <x v="27"/>
    <n v="1"/>
    <n v="39.75"/>
    <n v="1.190000057"/>
    <n v="38.560001370000002"/>
    <n v="39.75"/>
    <n v="18.120000839999999"/>
    <x v="1"/>
    <x v="8"/>
    <s v="China"/>
    <s v="Pekín"/>
    <x v="1"/>
    <x v="1"/>
    <n v="1"/>
    <s v="January"/>
    <x v="1"/>
  </r>
  <r>
    <x v="1417"/>
    <n v="120437"/>
    <x v="1375"/>
    <x v="1"/>
    <d v="2016-12-04T00:14:00"/>
    <d v="2016-12-10T00:14:00"/>
    <x v="0"/>
    <x v="0"/>
    <x v="0"/>
    <x v="2"/>
    <x v="0"/>
    <n v="18"/>
    <x v="21"/>
    <n v="403"/>
    <x v="22"/>
    <n v="1"/>
    <n v="129.9900055"/>
    <n v="13"/>
    <n v="116.98999790000001"/>
    <n v="129.9900055"/>
    <n v="8.7700004580000002"/>
    <x v="0"/>
    <x v="6"/>
    <s v="Rumania"/>
    <s v="Timisoara"/>
    <x v="5"/>
    <x v="5"/>
    <n v="12"/>
    <s v="December"/>
    <x v="2"/>
  </r>
  <r>
    <x v="38164"/>
    <n v="126318"/>
    <x v="12471"/>
    <x v="1"/>
    <d v="2017-01-07T22:37:00"/>
    <d v="2017-01-11T22:37:00"/>
    <x v="1"/>
    <x v="0"/>
    <x v="0"/>
    <x v="2"/>
    <x v="0"/>
    <n v="24"/>
    <x v="5"/>
    <n v="502"/>
    <x v="5"/>
    <n v="3"/>
    <n v="50"/>
    <n v="13.5"/>
    <n v="136.5"/>
    <n v="150"/>
    <n v="58.700000760000002"/>
    <x v="2"/>
    <x v="13"/>
    <s v="Egipto"/>
    <s v="Port Said"/>
    <x v="1"/>
    <x v="1"/>
    <n v="1"/>
    <s v="January"/>
    <x v="0"/>
  </r>
  <r>
    <x v="24585"/>
    <n v="80990"/>
    <x v="12051"/>
    <x v="1"/>
    <d v="2016-04-17T17:54:00"/>
    <d v="2016-04-19T17:54:00"/>
    <x v="2"/>
    <x v="0"/>
    <x v="0"/>
    <x v="0"/>
    <x v="0"/>
    <n v="48"/>
    <x v="19"/>
    <n v="1073"/>
    <x v="20"/>
    <n v="1"/>
    <n v="199.9900055"/>
    <n v="14"/>
    <n v="185.9900055"/>
    <n v="199.9900055"/>
    <n v="62.86000061"/>
    <x v="4"/>
    <x v="18"/>
    <s v="Estados Unidos"/>
    <s v="Monroe"/>
    <x v="4"/>
    <x v="4"/>
    <n v="4"/>
    <s v="April"/>
    <x v="2"/>
  </r>
  <r>
    <x v="23591"/>
    <n v="51362"/>
    <x v="8564"/>
    <x v="1"/>
    <d v="2015-10-28T02:44:00"/>
    <d v="2015-11-03T02:44:00"/>
    <x v="0"/>
    <x v="0"/>
    <x v="0"/>
    <x v="2"/>
    <x v="0"/>
    <n v="45"/>
    <x v="23"/>
    <n v="1004"/>
    <x v="24"/>
    <n v="1"/>
    <n v="399.98001099999999"/>
    <n v="60"/>
    <n v="339.98001099999999"/>
    <n v="399.98001099999999"/>
    <n v="106.4100037"/>
    <x v="1"/>
    <x v="3"/>
    <s v="Australia"/>
    <s v="Kwinana"/>
    <x v="2"/>
    <x v="2"/>
    <n v="11"/>
    <s v="November"/>
    <x v="3"/>
  </r>
  <r>
    <x v="19488"/>
    <n v="103369"/>
    <x v="6333"/>
    <x v="0"/>
    <d v="2016-08-27T13:10:00"/>
    <d v="2016-09-02T13:10:00"/>
    <x v="0"/>
    <x v="0"/>
    <x v="0"/>
    <x v="2"/>
    <x v="0"/>
    <n v="9"/>
    <x v="20"/>
    <n v="191"/>
    <x v="21"/>
    <n v="1"/>
    <n v="99.989997860000003"/>
    <n v="13"/>
    <n v="86.989997860000003"/>
    <n v="99.989997860000003"/>
    <n v="30.450000760000002"/>
    <x v="1"/>
    <x v="14"/>
    <s v="Irak"/>
    <s v="Mosul"/>
    <x v="9"/>
    <x v="9"/>
    <n v="9"/>
    <s v="September"/>
    <x v="2"/>
  </r>
  <r>
    <x v="1144"/>
    <n v="117935"/>
    <x v="1117"/>
    <x v="1"/>
    <d v="2016-11-19T18:39:00"/>
    <d v="2016-11-25T18:39:00"/>
    <x v="1"/>
    <x v="0"/>
    <x v="0"/>
    <x v="6"/>
    <x v="0"/>
    <n v="45"/>
    <x v="23"/>
    <n v="1004"/>
    <x v="24"/>
    <n v="1"/>
    <n v="399.98001099999999"/>
    <n v="40"/>
    <n v="359.98001099999999"/>
    <n v="399.98001099999999"/>
    <n v="104.38999939999999"/>
    <x v="0"/>
    <x v="0"/>
    <s v="Austria"/>
    <s v="Viena"/>
    <x v="0"/>
    <x v="0"/>
    <n v="11"/>
    <s v="November"/>
    <x v="2"/>
  </r>
  <r>
    <x v="38165"/>
    <n v="154966"/>
    <x v="3862"/>
    <x v="1"/>
    <d v="2017-06-23T19:03:00"/>
    <d v="2017-06-27T19:03:00"/>
    <x v="1"/>
    <x v="0"/>
    <x v="0"/>
    <x v="2"/>
    <x v="0"/>
    <n v="9"/>
    <x v="20"/>
    <n v="191"/>
    <x v="21"/>
    <n v="1"/>
    <n v="99.989997860000003"/>
    <n v="13"/>
    <n v="86.989997860000003"/>
    <n v="99.989997860000003"/>
    <n v="14.52999973"/>
    <x v="0"/>
    <x v="0"/>
    <s v="Austria"/>
    <s v="Salzburgo"/>
    <x v="6"/>
    <x v="6"/>
    <n v="6"/>
    <s v="June"/>
    <x v="0"/>
  </r>
  <r>
    <x v="32120"/>
    <n v="104160"/>
    <x v="8666"/>
    <x v="0"/>
    <d v="2016-08-31T23:40:00"/>
    <d v="2016-09-05T23:40:00"/>
    <x v="0"/>
    <x v="0"/>
    <x v="0"/>
    <x v="0"/>
    <x v="0"/>
    <n v="17"/>
    <x v="12"/>
    <n v="365"/>
    <x v="12"/>
    <n v="5"/>
    <n v="59.990001679999999"/>
    <n v="30"/>
    <n v="269.9599915"/>
    <n v="299.9500122"/>
    <n v="129.58000179999999"/>
    <x v="2"/>
    <x v="4"/>
    <s v="Nigeria"/>
    <s v="Ibadan"/>
    <x v="9"/>
    <x v="9"/>
    <n v="9"/>
    <s v="September"/>
    <x v="2"/>
  </r>
  <r>
    <x v="38166"/>
    <n v="50676"/>
    <x v="10788"/>
    <x v="1"/>
    <d v="2015-10-24T03:47:00"/>
    <d v="2015-10-29T03:47:00"/>
    <x v="0"/>
    <x v="3"/>
    <x v="0"/>
    <x v="0"/>
    <x v="1"/>
    <n v="29"/>
    <x v="24"/>
    <n v="627"/>
    <x v="44"/>
    <n v="5"/>
    <n v="39.990001679999999"/>
    <n v="25.989999770000001"/>
    <n v="173.96000670000001"/>
    <n v="199.9499969"/>
    <n v="83.5"/>
    <x v="0"/>
    <x v="9"/>
    <s v="Irlanda"/>
    <s v="Dublín"/>
    <x v="2"/>
    <x v="2"/>
    <n v="10"/>
    <s v="October"/>
    <x v="3"/>
  </r>
  <r>
    <x v="38167"/>
    <n v="133408"/>
    <x v="8324"/>
    <x v="2"/>
    <d v="2017-02-18T09:56:00"/>
    <d v="2017-02-23T09:56:00"/>
    <x v="0"/>
    <x v="0"/>
    <x v="0"/>
    <x v="0"/>
    <x v="0"/>
    <n v="45"/>
    <x v="23"/>
    <n v="1004"/>
    <x v="24"/>
    <n v="1"/>
    <n v="399.98001099999999"/>
    <n v="28"/>
    <n v="371.98001099999999"/>
    <n v="399.98001099999999"/>
    <n v="182.27000430000001"/>
    <x v="3"/>
    <x v="7"/>
    <s v="Brasil"/>
    <s v="São Paulo"/>
    <x v="8"/>
    <x v="8"/>
    <n v="2"/>
    <s v="February"/>
    <x v="0"/>
  </r>
  <r>
    <x v="38168"/>
    <n v="49969"/>
    <x v="14312"/>
    <x v="1"/>
    <d v="2015-10-19T18:41:00"/>
    <d v="2015-10-24T18:41:00"/>
    <x v="0"/>
    <x v="0"/>
    <x v="0"/>
    <x v="0"/>
    <x v="0"/>
    <n v="29"/>
    <x v="24"/>
    <n v="627"/>
    <x v="44"/>
    <n v="5"/>
    <n v="39.990001679999999"/>
    <n v="33.990001679999999"/>
    <n v="165.96000670000001"/>
    <n v="199.9499969"/>
    <n v="41.490001679999999"/>
    <x v="0"/>
    <x v="9"/>
    <s v="Reino Unido"/>
    <s v="London"/>
    <x v="2"/>
    <x v="2"/>
    <n v="10"/>
    <s v="October"/>
    <x v="3"/>
  </r>
  <r>
    <x v="38169"/>
    <n v="105019"/>
    <x v="1793"/>
    <x v="1"/>
    <d v="2016-09-06T02:17:00"/>
    <d v="2016-09-11T02:17:00"/>
    <x v="0"/>
    <x v="0"/>
    <x v="0"/>
    <x v="0"/>
    <x v="0"/>
    <n v="46"/>
    <x v="18"/>
    <n v="1014"/>
    <x v="18"/>
    <n v="2"/>
    <n v="49.979999540000001"/>
    <n v="24.989999770000001"/>
    <n v="74.97000122"/>
    <n v="99.959999080000003"/>
    <n v="7.5"/>
    <x v="2"/>
    <x v="16"/>
    <s v="Zimbabue"/>
    <s v="Bulawayo"/>
    <x v="3"/>
    <x v="3"/>
    <n v="9"/>
    <s v="September"/>
    <x v="2"/>
  </r>
  <r>
    <x v="38170"/>
    <n v="24962"/>
    <x v="863"/>
    <x v="1"/>
    <d v="2015-05-26T21:20:00"/>
    <d v="2015-06-01T21:20:00"/>
    <x v="0"/>
    <x v="0"/>
    <x v="0"/>
    <x v="2"/>
    <x v="0"/>
    <n v="24"/>
    <x v="5"/>
    <n v="502"/>
    <x v="5"/>
    <n v="4"/>
    <n v="50"/>
    <n v="8"/>
    <n v="192"/>
    <n v="200"/>
    <n v="-518.40002440000001"/>
    <x v="3"/>
    <x v="7"/>
    <s v="Brasil"/>
    <s v="Pirapora"/>
    <x v="7"/>
    <x v="7"/>
    <n v="6"/>
    <s v="June"/>
    <x v="3"/>
  </r>
  <r>
    <x v="18296"/>
    <n v="60072"/>
    <x v="4258"/>
    <x v="2"/>
    <d v="2015-12-17T10:22:00"/>
    <d v="2015-12-17T22:22:00"/>
    <x v="3"/>
    <x v="2"/>
    <x v="1"/>
    <x v="4"/>
    <x v="1"/>
    <n v="17"/>
    <x v="12"/>
    <n v="365"/>
    <x v="12"/>
    <n v="5"/>
    <n v="59.990001679999999"/>
    <n v="0"/>
    <n v="299.9500122"/>
    <n v="299.9500122"/>
    <n v="131.97999569999999"/>
    <x v="1"/>
    <x v="3"/>
    <s v="Australia"/>
    <s v="Wodonga"/>
    <x v="5"/>
    <x v="5"/>
    <n v="12"/>
    <s v="December"/>
    <x v="3"/>
  </r>
  <r>
    <x v="38171"/>
    <n v="159227"/>
    <x v="4205"/>
    <x v="2"/>
    <d v="2017-07-18T19:32:00"/>
    <d v="2017-07-21T19:32:00"/>
    <x v="0"/>
    <x v="3"/>
    <x v="1"/>
    <x v="1"/>
    <x v="1"/>
    <n v="24"/>
    <x v="5"/>
    <n v="502"/>
    <x v="5"/>
    <n v="3"/>
    <n v="50"/>
    <n v="10.5"/>
    <n v="139.5"/>
    <n v="150"/>
    <n v="-15.760000229999999"/>
    <x v="0"/>
    <x v="0"/>
    <s v="Francia"/>
    <s v="Frontignan"/>
    <x v="10"/>
    <x v="10"/>
    <n v="7"/>
    <s v="July"/>
    <x v="0"/>
  </r>
  <r>
    <x v="38172"/>
    <n v="67392"/>
    <x v="6310"/>
    <x v="2"/>
    <d v="2016-01-28T15:13:00"/>
    <d v="2016-02-01T15:13:00"/>
    <x v="0"/>
    <x v="2"/>
    <x v="1"/>
    <x v="4"/>
    <x v="1"/>
    <n v="24"/>
    <x v="5"/>
    <n v="502"/>
    <x v="5"/>
    <n v="1"/>
    <n v="50"/>
    <n v="7.5"/>
    <n v="42.5"/>
    <n v="50"/>
    <n v="15.43000031"/>
    <x v="1"/>
    <x v="3"/>
    <s v="Australia"/>
    <s v="Maryborough"/>
    <x v="1"/>
    <x v="1"/>
    <n v="2"/>
    <s v="February"/>
    <x v="2"/>
  </r>
  <r>
    <x v="1554"/>
    <n v="126007"/>
    <x v="1500"/>
    <x v="2"/>
    <d v="2017-01-06T03:31:00"/>
    <d v="2017-01-12T03:31:00"/>
    <x v="0"/>
    <x v="0"/>
    <x v="0"/>
    <x v="2"/>
    <x v="0"/>
    <n v="17"/>
    <x v="12"/>
    <n v="365"/>
    <x v="12"/>
    <n v="4"/>
    <n v="59.990001679999999"/>
    <n v="28.799999240000002"/>
    <n v="211.1600037"/>
    <n v="239.96000670000001"/>
    <n v="82.349998470000003"/>
    <x v="4"/>
    <x v="20"/>
    <s v="Canada"/>
    <s v="Saanich"/>
    <x v="1"/>
    <x v="1"/>
    <n v="1"/>
    <s v="January"/>
    <x v="0"/>
  </r>
  <r>
    <x v="21916"/>
    <n v="116617"/>
    <x v="9421"/>
    <x v="0"/>
    <d v="2016-11-11T22:31:00"/>
    <d v="2016-11-15T22:31:00"/>
    <x v="0"/>
    <x v="2"/>
    <x v="1"/>
    <x v="4"/>
    <x v="1"/>
    <n v="18"/>
    <x v="21"/>
    <n v="403"/>
    <x v="22"/>
    <n v="1"/>
    <n v="129.9900055"/>
    <n v="19.5"/>
    <n v="110.48999790000001"/>
    <n v="129.9900055"/>
    <n v="49.72000122"/>
    <x v="1"/>
    <x v="21"/>
    <s v="Kirguistán"/>
    <s v="Bishkek"/>
    <x v="0"/>
    <x v="0"/>
    <n v="11"/>
    <s v="November"/>
    <x v="2"/>
  </r>
  <r>
    <x v="27858"/>
    <n v="23491"/>
    <x v="12690"/>
    <x v="2"/>
    <d v="2015-05-18T10:29:00"/>
    <d v="2015-05-20T10:29:00"/>
    <x v="0"/>
    <x v="1"/>
    <x v="1"/>
    <x v="3"/>
    <x v="1"/>
    <n v="46"/>
    <x v="18"/>
    <n v="1014"/>
    <x v="18"/>
    <n v="3"/>
    <n v="49.979999540000001"/>
    <n v="3"/>
    <n v="146.9400024"/>
    <n v="149.9400024"/>
    <n v="24.540000920000001"/>
    <x v="3"/>
    <x v="5"/>
    <s v="Honduras"/>
    <s v="Tegucigalpa"/>
    <x v="7"/>
    <x v="7"/>
    <n v="5"/>
    <s v="May"/>
    <x v="3"/>
  </r>
  <r>
    <x v="8264"/>
    <n v="155516"/>
    <x v="2148"/>
    <x v="0"/>
    <d v="2017-06-26T23:04:00"/>
    <d v="2017-07-02T23:04:00"/>
    <x v="0"/>
    <x v="0"/>
    <x v="0"/>
    <x v="2"/>
    <x v="0"/>
    <n v="46"/>
    <x v="18"/>
    <n v="1014"/>
    <x v="18"/>
    <n v="2"/>
    <n v="49.979999540000001"/>
    <n v="1"/>
    <n v="98.959999080000003"/>
    <n v="99.959999080000003"/>
    <n v="48.490001679999999"/>
    <x v="0"/>
    <x v="0"/>
    <s v="Francia"/>
    <s v="Paris"/>
    <x v="6"/>
    <x v="6"/>
    <n v="7"/>
    <s v="July"/>
    <x v="0"/>
  </r>
  <r>
    <x v="34502"/>
    <n v="149697"/>
    <x v="5509"/>
    <x v="2"/>
    <d v="2017-05-23T01:03:00"/>
    <d v="2017-05-25T01:03:00"/>
    <x v="2"/>
    <x v="0"/>
    <x v="0"/>
    <x v="0"/>
    <x v="0"/>
    <n v="18"/>
    <x v="21"/>
    <n v="403"/>
    <x v="22"/>
    <n v="1"/>
    <n v="129.9900055"/>
    <n v="5.1999998090000004"/>
    <n v="124.7900009"/>
    <n v="129.9900055"/>
    <n v="58.650001529999997"/>
    <x v="3"/>
    <x v="5"/>
    <s v="Nicaragua"/>
    <s v="Matagalpa"/>
    <x v="7"/>
    <x v="7"/>
    <n v="5"/>
    <s v="May"/>
    <x v="0"/>
  </r>
  <r>
    <x v="38173"/>
    <n v="126616"/>
    <x v="1835"/>
    <x v="2"/>
    <d v="2017-01-09T14:54:00"/>
    <d v="2017-01-11T14:54:00"/>
    <x v="2"/>
    <x v="0"/>
    <x v="0"/>
    <x v="0"/>
    <x v="0"/>
    <n v="24"/>
    <x v="5"/>
    <n v="502"/>
    <x v="5"/>
    <n v="4"/>
    <n v="50"/>
    <n v="40"/>
    <n v="160"/>
    <n v="200"/>
    <n v="42.08000183"/>
    <x v="2"/>
    <x v="4"/>
    <s v="Nigeria"/>
    <s v="Ibadan"/>
    <x v="1"/>
    <x v="1"/>
    <n v="1"/>
    <s v="January"/>
    <x v="0"/>
  </r>
  <r>
    <x v="38174"/>
    <n v="178976"/>
    <x v="14313"/>
    <x v="1"/>
    <d v="2018-01-09T11:04:00"/>
    <d v="2018-01-11T11:04:00"/>
    <x v="0"/>
    <x v="1"/>
    <x v="1"/>
    <x v="3"/>
    <x v="1"/>
    <n v="72"/>
    <x v="4"/>
    <n v="1359"/>
    <x v="4"/>
    <n v="1"/>
    <n v="84.400001529999997"/>
    <n v="0.83999997400000004"/>
    <n v="83.559997559999999"/>
    <n v="84.400001529999997"/>
    <n v="40.11000061"/>
    <x v="1"/>
    <x v="1"/>
    <s v="India"/>
    <s v="Bangalore"/>
    <x v="1"/>
    <x v="1"/>
    <n v="1"/>
    <s v="January"/>
    <x v="1"/>
  </r>
  <r>
    <x v="16621"/>
    <n v="148041"/>
    <x v="5214"/>
    <x v="2"/>
    <d v="2017-05-13T09:28:00"/>
    <d v="2017-05-16T09:28:00"/>
    <x v="1"/>
    <x v="0"/>
    <x v="0"/>
    <x v="0"/>
    <x v="0"/>
    <n v="45"/>
    <x v="23"/>
    <n v="1004"/>
    <x v="24"/>
    <n v="1"/>
    <n v="399.98001099999999"/>
    <n v="20"/>
    <n v="379.98001099999999"/>
    <n v="399.98001099999999"/>
    <n v="125.38999939999999"/>
    <x v="3"/>
    <x v="5"/>
    <s v="México"/>
    <s v="Madero"/>
    <x v="7"/>
    <x v="7"/>
    <n v="5"/>
    <s v="May"/>
    <x v="0"/>
  </r>
  <r>
    <x v="31490"/>
    <n v="150343"/>
    <x v="9949"/>
    <x v="2"/>
    <d v="2017-05-26T19:47:00"/>
    <d v="2017-05-29T19:47:00"/>
    <x v="0"/>
    <x v="1"/>
    <x v="1"/>
    <x v="1"/>
    <x v="1"/>
    <n v="46"/>
    <x v="18"/>
    <n v="1014"/>
    <x v="18"/>
    <n v="5"/>
    <n v="49.979999540000001"/>
    <n v="7.5"/>
    <n v="242.3999939"/>
    <n v="249.8999939"/>
    <n v="-19.879999160000001"/>
    <x v="3"/>
    <x v="5"/>
    <s v="México"/>
    <s v="Puebla"/>
    <x v="7"/>
    <x v="7"/>
    <n v="5"/>
    <s v="May"/>
    <x v="0"/>
  </r>
  <r>
    <x v="38175"/>
    <n v="37589"/>
    <x v="5898"/>
    <x v="2"/>
    <d v="2015-08-08T02:40:00"/>
    <d v="2015-08-10T02:40:00"/>
    <x v="2"/>
    <x v="0"/>
    <x v="0"/>
    <x v="0"/>
    <x v="0"/>
    <n v="46"/>
    <x v="18"/>
    <n v="1014"/>
    <x v="18"/>
    <n v="4"/>
    <n v="49.979999540000001"/>
    <n v="17.989999770000001"/>
    <n v="181.92999270000001"/>
    <n v="199.91999820000001"/>
    <n v="72.769996640000002"/>
    <x v="0"/>
    <x v="2"/>
    <s v="Italia"/>
    <s v="Milan"/>
    <x v="9"/>
    <x v="9"/>
    <n v="8"/>
    <s v="August"/>
    <x v="3"/>
  </r>
  <r>
    <x v="38176"/>
    <n v="95256"/>
    <x v="2271"/>
    <x v="0"/>
    <d v="2016-07-11T00:47:00"/>
    <d v="2016-07-17T00:47:00"/>
    <x v="0"/>
    <x v="3"/>
    <x v="0"/>
    <x v="2"/>
    <x v="1"/>
    <n v="37"/>
    <x v="29"/>
    <n v="821"/>
    <x v="94"/>
    <n v="4"/>
    <n v="51.990001679999999"/>
    <n v="20.799999240000002"/>
    <n v="187.1600037"/>
    <n v="207.96000670000001"/>
    <n v="46.790000919999997"/>
    <x v="4"/>
    <x v="11"/>
    <s v="Estados Unidos"/>
    <s v="San Antonio"/>
    <x v="10"/>
    <x v="10"/>
    <n v="7"/>
    <s v="July"/>
    <x v="2"/>
  </r>
  <r>
    <x v="6172"/>
    <n v="77530"/>
    <x v="4310"/>
    <x v="2"/>
    <d v="2016-03-28T18:38:00"/>
    <d v="2016-04-01T18:38:00"/>
    <x v="0"/>
    <x v="2"/>
    <x v="1"/>
    <x v="4"/>
    <x v="1"/>
    <n v="11"/>
    <x v="42"/>
    <n v="235"/>
    <x v="63"/>
    <n v="1"/>
    <n v="34.990001679999999"/>
    <n v="0"/>
    <n v="34.990001679999999"/>
    <n v="34.990001679999999"/>
    <n v="17.5"/>
    <x v="1"/>
    <x v="3"/>
    <s v="Nueva Zelanda"/>
    <s v="Nelson"/>
    <x v="11"/>
    <x v="11"/>
    <n v="4"/>
    <s v="April"/>
    <x v="2"/>
  </r>
  <r>
    <x v="33504"/>
    <n v="166861"/>
    <x v="2976"/>
    <x v="1"/>
    <d v="2017-09-01T13:00:00"/>
    <d v="2017-09-03T13:00:00"/>
    <x v="0"/>
    <x v="1"/>
    <x v="1"/>
    <x v="3"/>
    <x v="1"/>
    <n v="17"/>
    <x v="12"/>
    <n v="365"/>
    <x v="12"/>
    <n v="4"/>
    <n v="59.990001679999999"/>
    <n v="28.799999240000002"/>
    <n v="211.1600037"/>
    <n v="239.96000670000001"/>
    <n v="73.910003660000001"/>
    <x v="0"/>
    <x v="0"/>
    <s v="Francia"/>
    <s v="Miramas"/>
    <x v="3"/>
    <x v="3"/>
    <n v="9"/>
    <s v="September"/>
    <x v="0"/>
  </r>
  <r>
    <x v="38145"/>
    <n v="49191"/>
    <x v="8000"/>
    <x v="2"/>
    <d v="2015-10-15T05:43:00"/>
    <d v="2015-10-17T05:43:00"/>
    <x v="2"/>
    <x v="0"/>
    <x v="0"/>
    <x v="0"/>
    <x v="0"/>
    <n v="24"/>
    <x v="5"/>
    <n v="502"/>
    <x v="5"/>
    <n v="1"/>
    <n v="50"/>
    <n v="0"/>
    <n v="50"/>
    <n v="50"/>
    <n v="24"/>
    <x v="0"/>
    <x v="2"/>
    <s v="Portugal"/>
    <s v="Porto"/>
    <x v="2"/>
    <x v="2"/>
    <n v="10"/>
    <s v="October"/>
    <x v="3"/>
  </r>
  <r>
    <x v="38177"/>
    <n v="101670"/>
    <x v="10710"/>
    <x v="2"/>
    <d v="2016-08-17T19:08:00"/>
    <d v="2016-08-20T19:08:00"/>
    <x v="0"/>
    <x v="1"/>
    <x v="1"/>
    <x v="1"/>
    <x v="1"/>
    <n v="17"/>
    <x v="12"/>
    <n v="365"/>
    <x v="12"/>
    <n v="3"/>
    <n v="59.990001679999999"/>
    <n v="23.399999619999999"/>
    <n v="156.57000729999999"/>
    <n v="179.97000120000001"/>
    <n v="73.589996339999999"/>
    <x v="4"/>
    <x v="12"/>
    <s v="Estados Unidos"/>
    <s v="Spokane"/>
    <x v="9"/>
    <x v="9"/>
    <n v="8"/>
    <s v="August"/>
    <x v="2"/>
  </r>
  <r>
    <x v="38178"/>
    <n v="139472"/>
    <x v="1598"/>
    <x v="0"/>
    <d v="2017-03-25T02:42:00"/>
    <d v="2017-03-27T02:42:00"/>
    <x v="2"/>
    <x v="0"/>
    <x v="0"/>
    <x v="0"/>
    <x v="0"/>
    <n v="18"/>
    <x v="21"/>
    <n v="403"/>
    <x v="22"/>
    <n v="1"/>
    <n v="129.9900055"/>
    <n v="26"/>
    <n v="103.98999790000001"/>
    <n v="129.9900055"/>
    <n v="39.520000459999999"/>
    <x v="3"/>
    <x v="7"/>
    <s v="Colombia"/>
    <s v="Mosquera"/>
    <x v="11"/>
    <x v="11"/>
    <n v="3"/>
    <s v="March"/>
    <x v="0"/>
  </r>
  <r>
    <x v="29292"/>
    <n v="50618"/>
    <x v="12581"/>
    <x v="1"/>
    <d v="2015-10-23T21:29:00"/>
    <d v="2015-10-25T21:29:00"/>
    <x v="1"/>
    <x v="2"/>
    <x v="1"/>
    <x v="4"/>
    <x v="1"/>
    <n v="18"/>
    <x v="21"/>
    <n v="403"/>
    <x v="22"/>
    <n v="1"/>
    <n v="129.9900055"/>
    <n v="23.399999619999999"/>
    <n v="106.5899963"/>
    <n v="129.9900055"/>
    <n v="30.909999849999998"/>
    <x v="0"/>
    <x v="9"/>
    <s v="Finlandia"/>
    <s v="Turku"/>
    <x v="2"/>
    <x v="2"/>
    <n v="10"/>
    <s v="October"/>
    <x v="3"/>
  </r>
  <r>
    <x v="38179"/>
    <n v="139155"/>
    <x v="7123"/>
    <x v="1"/>
    <d v="2017-03-23T04:07:00"/>
    <d v="2017-03-27T04:07:00"/>
    <x v="0"/>
    <x v="3"/>
    <x v="1"/>
    <x v="4"/>
    <x v="1"/>
    <n v="9"/>
    <x v="20"/>
    <n v="191"/>
    <x v="21"/>
    <n v="4"/>
    <n v="99.989997860000003"/>
    <n v="59.990001679999999"/>
    <n v="339.97000120000001"/>
    <n v="399.9599915"/>
    <n v="118.98999790000001"/>
    <x v="3"/>
    <x v="5"/>
    <s v="Honduras"/>
    <s v="San Pedro Sula"/>
    <x v="11"/>
    <x v="11"/>
    <n v="3"/>
    <s v="March"/>
    <x v="0"/>
  </r>
  <r>
    <x v="20492"/>
    <n v="38034"/>
    <x v="7644"/>
    <x v="1"/>
    <d v="2015-08-10T23:20:00"/>
    <d v="2015-08-13T23:20:00"/>
    <x v="0"/>
    <x v="1"/>
    <x v="1"/>
    <x v="1"/>
    <x v="1"/>
    <n v="43"/>
    <x v="36"/>
    <n v="957"/>
    <x v="46"/>
    <n v="1"/>
    <n v="299.98001099999999"/>
    <n v="39"/>
    <n v="260.98001099999999"/>
    <n v="299.98001099999999"/>
    <n v="120.0500031"/>
    <x v="0"/>
    <x v="2"/>
    <s v="Italia"/>
    <s v="Ercolano"/>
    <x v="9"/>
    <x v="9"/>
    <n v="8"/>
    <s v="August"/>
    <x v="3"/>
  </r>
  <r>
    <x v="28725"/>
    <n v="160250"/>
    <x v="6960"/>
    <x v="2"/>
    <d v="2017-07-24T14:37:00"/>
    <d v="2017-07-29T14:37:00"/>
    <x v="0"/>
    <x v="3"/>
    <x v="0"/>
    <x v="0"/>
    <x v="1"/>
    <n v="24"/>
    <x v="5"/>
    <n v="502"/>
    <x v="5"/>
    <n v="1"/>
    <n v="50"/>
    <n v="1"/>
    <n v="49"/>
    <n v="50"/>
    <n v="15.93000031"/>
    <x v="0"/>
    <x v="2"/>
    <s v="Italia"/>
    <s v="Parma"/>
    <x v="10"/>
    <x v="10"/>
    <n v="7"/>
    <s v="July"/>
    <x v="0"/>
  </r>
  <r>
    <x v="38180"/>
    <n v="139385"/>
    <x v="2789"/>
    <x v="1"/>
    <d v="2017-03-24T12:42:00"/>
    <d v="2017-03-26T12:42:00"/>
    <x v="0"/>
    <x v="1"/>
    <x v="1"/>
    <x v="3"/>
    <x v="1"/>
    <n v="17"/>
    <x v="12"/>
    <n v="365"/>
    <x v="12"/>
    <n v="2"/>
    <n v="59.990001679999999"/>
    <n v="10.80000019"/>
    <n v="109.1800003"/>
    <n v="119.9800034"/>
    <n v="13.649999620000001"/>
    <x v="3"/>
    <x v="5"/>
    <s v="El Salvador"/>
    <s v="San Martín"/>
    <x v="11"/>
    <x v="11"/>
    <n v="3"/>
    <s v="March"/>
    <x v="0"/>
  </r>
  <r>
    <x v="38181"/>
    <n v="39779"/>
    <x v="5990"/>
    <x v="2"/>
    <d v="2015-08-21T10:11:00"/>
    <d v="2015-08-25T10:11:00"/>
    <x v="0"/>
    <x v="3"/>
    <x v="1"/>
    <x v="4"/>
    <x v="1"/>
    <n v="48"/>
    <x v="19"/>
    <n v="1073"/>
    <x v="20"/>
    <n v="1"/>
    <n v="199.9900055"/>
    <n v="8"/>
    <n v="191.9900055"/>
    <n v="199.9900055"/>
    <n v="96"/>
    <x v="0"/>
    <x v="2"/>
    <s v="España"/>
    <s v="Barakaldo"/>
    <x v="9"/>
    <x v="9"/>
    <n v="8"/>
    <s v="August"/>
    <x v="3"/>
  </r>
  <r>
    <x v="842"/>
    <n v="119635"/>
    <x v="831"/>
    <x v="1"/>
    <d v="2016-11-29T10:14:00"/>
    <d v="2016-12-01T10:14:00"/>
    <x v="0"/>
    <x v="1"/>
    <x v="1"/>
    <x v="3"/>
    <x v="1"/>
    <n v="9"/>
    <x v="20"/>
    <n v="191"/>
    <x v="21"/>
    <n v="5"/>
    <n v="99.989997860000003"/>
    <n v="99.989997860000003"/>
    <n v="399.9599915"/>
    <n v="499.9500122"/>
    <n v="-349.97000120000001"/>
    <x v="1"/>
    <x v="14"/>
    <s v="Turquía"/>
    <s v="Izmir"/>
    <x v="0"/>
    <x v="0"/>
    <n v="12"/>
    <s v="December"/>
    <x v="2"/>
  </r>
  <r>
    <x v="38182"/>
    <n v="24246"/>
    <x v="7917"/>
    <x v="1"/>
    <d v="2015-05-22T16:05:00"/>
    <d v="2015-05-24T16:05:00"/>
    <x v="0"/>
    <x v="1"/>
    <x v="1"/>
    <x v="3"/>
    <x v="1"/>
    <n v="36"/>
    <x v="32"/>
    <n v="793"/>
    <x v="71"/>
    <n v="2"/>
    <n v="14.989999770000001"/>
    <n v="3"/>
    <n v="26.979999540000001"/>
    <n v="29.979999540000001"/>
    <n v="9.4399995800000003"/>
    <x v="3"/>
    <x v="5"/>
    <s v="Honduras"/>
    <s v="Tegucigalpa"/>
    <x v="7"/>
    <x v="7"/>
    <n v="5"/>
    <s v="May"/>
    <x v="3"/>
  </r>
  <r>
    <x v="38183"/>
    <n v="8954"/>
    <x v="5046"/>
    <x v="1"/>
    <d v="2015-02-22T13:35:00"/>
    <d v="2015-02-25T13:35:00"/>
    <x v="0"/>
    <x v="1"/>
    <x v="1"/>
    <x v="1"/>
    <x v="1"/>
    <n v="18"/>
    <x v="21"/>
    <n v="403"/>
    <x v="22"/>
    <n v="1"/>
    <n v="129.9900055"/>
    <n v="7.1500000950000002"/>
    <n v="122.8399963"/>
    <n v="129.9900055"/>
    <n v="-202.6900024"/>
    <x v="3"/>
    <x v="15"/>
    <s v="República Dominicana"/>
    <s v="Santo Domingo"/>
    <x v="8"/>
    <x v="8"/>
    <n v="2"/>
    <s v="February"/>
    <x v="3"/>
  </r>
  <r>
    <x v="33098"/>
    <n v="102091"/>
    <x v="8632"/>
    <x v="0"/>
    <d v="2016-08-20T03:11:00"/>
    <d v="2016-08-23T03:11:00"/>
    <x v="1"/>
    <x v="0"/>
    <x v="0"/>
    <x v="0"/>
    <x v="0"/>
    <n v="29"/>
    <x v="24"/>
    <n v="627"/>
    <x v="44"/>
    <n v="1"/>
    <n v="39.990001679999999"/>
    <n v="5.1999998090000004"/>
    <n v="34.790000919999997"/>
    <n v="39.990001679999999"/>
    <n v="12.52000046"/>
    <x v="4"/>
    <x v="12"/>
    <s v="Estados Unidos"/>
    <s v="Los Angeles"/>
    <x v="9"/>
    <x v="9"/>
    <n v="8"/>
    <s v="August"/>
    <x v="2"/>
  </r>
  <r>
    <x v="38184"/>
    <n v="102088"/>
    <x v="6431"/>
    <x v="1"/>
    <d v="2016-08-20T01:47:00"/>
    <d v="2016-08-24T01:47:00"/>
    <x v="0"/>
    <x v="2"/>
    <x v="1"/>
    <x v="4"/>
    <x v="1"/>
    <n v="46"/>
    <x v="18"/>
    <n v="1014"/>
    <x v="18"/>
    <n v="3"/>
    <n v="49.979999540000001"/>
    <n v="19.489999770000001"/>
    <n v="130.4499969"/>
    <n v="149.9400024"/>
    <n v="-221.7599945"/>
    <x v="4"/>
    <x v="19"/>
    <s v="Estados Unidos"/>
    <s v="Lancaster"/>
    <x v="9"/>
    <x v="9"/>
    <n v="8"/>
    <s v="August"/>
    <x v="2"/>
  </r>
  <r>
    <x v="38185"/>
    <n v="179267"/>
    <x v="14314"/>
    <x v="2"/>
    <d v="2018-01-13T17:01:00"/>
    <d v="2018-01-16T17:01:00"/>
    <x v="1"/>
    <x v="0"/>
    <x v="0"/>
    <x v="0"/>
    <x v="0"/>
    <n v="74"/>
    <x v="7"/>
    <n v="1361"/>
    <x v="7"/>
    <n v="1"/>
    <n v="11.539999959999999"/>
    <n v="2.8900001049999999"/>
    <n v="8.6599998469999999"/>
    <n v="11.539999959999999"/>
    <n v="3.1400001049999999"/>
    <x v="1"/>
    <x v="10"/>
    <s v="Indonesia"/>
    <s v="Depok"/>
    <x v="1"/>
    <x v="1"/>
    <n v="1"/>
    <s v="January"/>
    <x v="1"/>
  </r>
  <r>
    <x v="38186"/>
    <n v="17253"/>
    <x v="574"/>
    <x v="1"/>
    <d v="2015-04-11T13:52:00"/>
    <d v="2015-04-13T13:52:00"/>
    <x v="0"/>
    <x v="1"/>
    <x v="1"/>
    <x v="3"/>
    <x v="1"/>
    <n v="46"/>
    <x v="18"/>
    <n v="1014"/>
    <x v="18"/>
    <n v="2"/>
    <n v="49.979999540000001"/>
    <n v="2"/>
    <n v="97.959999080000003"/>
    <n v="99.959999080000003"/>
    <n v="32.33000183"/>
    <x v="3"/>
    <x v="5"/>
    <s v="México"/>
    <s v="Mexico City"/>
    <x v="4"/>
    <x v="4"/>
    <n v="4"/>
    <s v="April"/>
    <x v="3"/>
  </r>
  <r>
    <x v="30363"/>
    <n v="47786"/>
    <x v="4205"/>
    <x v="2"/>
    <d v="2015-10-07T01:32:00"/>
    <d v="2015-10-09T01:32:00"/>
    <x v="2"/>
    <x v="0"/>
    <x v="0"/>
    <x v="0"/>
    <x v="0"/>
    <n v="18"/>
    <x v="21"/>
    <n v="403"/>
    <x v="22"/>
    <n v="1"/>
    <n v="129.9900055"/>
    <n v="13"/>
    <n v="116.98999790000001"/>
    <n v="129.9900055"/>
    <n v="40.950000760000002"/>
    <x v="0"/>
    <x v="0"/>
    <s v="Alemania"/>
    <s v="Friedrichshafen"/>
    <x v="2"/>
    <x v="2"/>
    <n v="10"/>
    <s v="October"/>
    <x v="3"/>
  </r>
  <r>
    <x v="38187"/>
    <n v="163829"/>
    <x v="9797"/>
    <x v="1"/>
    <d v="2017-08-14T20:44:00"/>
    <d v="2017-08-15T08:44:00"/>
    <x v="3"/>
    <x v="0"/>
    <x v="0"/>
    <x v="0"/>
    <x v="0"/>
    <n v="9"/>
    <x v="20"/>
    <n v="191"/>
    <x v="21"/>
    <n v="4"/>
    <n v="99.989997860000003"/>
    <n v="63.990001679999999"/>
    <n v="335.97000120000001"/>
    <n v="399.9599915"/>
    <n v="117.5899963"/>
    <x v="0"/>
    <x v="9"/>
    <s v="Reino Unido"/>
    <s v="Chelmsford"/>
    <x v="9"/>
    <x v="9"/>
    <n v="8"/>
    <s v="August"/>
    <x v="0"/>
  </r>
  <r>
    <x v="38188"/>
    <n v="725"/>
    <x v="11553"/>
    <x v="2"/>
    <d v="2015-01-05T04:32:00"/>
    <d v="2015-01-09T04:32:00"/>
    <x v="1"/>
    <x v="0"/>
    <x v="0"/>
    <x v="2"/>
    <x v="0"/>
    <n v="9"/>
    <x v="20"/>
    <n v="191"/>
    <x v="21"/>
    <n v="1"/>
    <n v="99.989997860000003"/>
    <n v="25"/>
    <n v="74.989997860000003"/>
    <n v="99.989997860000003"/>
    <n v="22.5"/>
    <x v="3"/>
    <x v="5"/>
    <s v="México"/>
    <s v="Cholula"/>
    <x v="1"/>
    <x v="1"/>
    <n v="1"/>
    <s v="January"/>
    <x v="3"/>
  </r>
  <r>
    <x v="38189"/>
    <n v="88497"/>
    <x v="14315"/>
    <x v="0"/>
    <d v="2016-06-01T03:18:00"/>
    <d v="2016-06-04T03:18:00"/>
    <x v="0"/>
    <x v="1"/>
    <x v="1"/>
    <x v="1"/>
    <x v="1"/>
    <n v="17"/>
    <x v="12"/>
    <n v="365"/>
    <x v="12"/>
    <n v="2"/>
    <n v="59.990001679999999"/>
    <n v="6.5999999049999998"/>
    <n v="113.3799973"/>
    <n v="119.9800034"/>
    <n v="-35.939998629999998"/>
    <x v="4"/>
    <x v="11"/>
    <s v="Estados Unidos"/>
    <s v="Chicago"/>
    <x v="6"/>
    <x v="6"/>
    <n v="6"/>
    <s v="June"/>
    <x v="2"/>
  </r>
  <r>
    <x v="38190"/>
    <n v="61508"/>
    <x v="9028"/>
    <x v="1"/>
    <d v="2015-12-25T14:33:00"/>
    <d v="2015-12-28T14:33:00"/>
    <x v="1"/>
    <x v="0"/>
    <x v="0"/>
    <x v="0"/>
    <x v="0"/>
    <n v="45"/>
    <x v="23"/>
    <n v="1004"/>
    <x v="24"/>
    <n v="1"/>
    <n v="399.98001099999999"/>
    <n v="0"/>
    <n v="399.98001099999999"/>
    <n v="399.98001099999999"/>
    <n v="-229.9900055"/>
    <x v="1"/>
    <x v="3"/>
    <s v="Australia"/>
    <s v="Perth"/>
    <x v="5"/>
    <x v="5"/>
    <n v="12"/>
    <s v="December"/>
    <x v="3"/>
  </r>
  <r>
    <x v="38191"/>
    <n v="30171"/>
    <x v="3035"/>
    <x v="1"/>
    <d v="2015-06-26T03:36:00"/>
    <d v="2015-06-30T03:36:00"/>
    <x v="0"/>
    <x v="2"/>
    <x v="1"/>
    <x v="4"/>
    <x v="1"/>
    <n v="17"/>
    <x v="12"/>
    <n v="365"/>
    <x v="12"/>
    <n v="1"/>
    <n v="59.990001679999999"/>
    <n v="9.6000003809999992"/>
    <n v="50.38999939"/>
    <n v="59.990001679999999"/>
    <n v="10.72999954"/>
    <x v="0"/>
    <x v="0"/>
    <s v="Alemania"/>
    <s v="Castrop-Rauxel"/>
    <x v="6"/>
    <x v="6"/>
    <n v="6"/>
    <s v="June"/>
    <x v="3"/>
  </r>
  <r>
    <x v="38192"/>
    <n v="69729"/>
    <x v="10122"/>
    <x v="2"/>
    <d v="2016-02-11T13:47:00"/>
    <d v="2016-02-15T13:47:00"/>
    <x v="0"/>
    <x v="2"/>
    <x v="1"/>
    <x v="4"/>
    <x v="1"/>
    <n v="9"/>
    <x v="20"/>
    <n v="191"/>
    <x v="21"/>
    <n v="3"/>
    <n v="99.989997860000003"/>
    <n v="3"/>
    <n v="296.97000120000001"/>
    <n v="299.97000120000001"/>
    <n v="29.700000760000002"/>
    <x v="1"/>
    <x v="10"/>
    <s v="Filipinas"/>
    <s v="Baguio City"/>
    <x v="8"/>
    <x v="8"/>
    <n v="2"/>
    <s v="February"/>
    <x v="2"/>
  </r>
  <r>
    <x v="38193"/>
    <n v="33666"/>
    <x v="4628"/>
    <x v="0"/>
    <d v="2015-07-16T02:31:00"/>
    <d v="2015-07-22T02:31:00"/>
    <x v="1"/>
    <x v="0"/>
    <x v="0"/>
    <x v="6"/>
    <x v="0"/>
    <n v="43"/>
    <x v="36"/>
    <n v="957"/>
    <x v="46"/>
    <n v="1"/>
    <n v="299.98001099999999"/>
    <n v="21"/>
    <n v="278.98001099999999"/>
    <n v="299.98001099999999"/>
    <n v="31.520000459999999"/>
    <x v="0"/>
    <x v="0"/>
    <s v="Alemania"/>
    <s v="Frankfurt"/>
    <x v="10"/>
    <x v="10"/>
    <n v="7"/>
    <s v="July"/>
    <x v="3"/>
  </r>
  <r>
    <x v="19103"/>
    <n v="79103"/>
    <x v="8039"/>
    <x v="1"/>
    <d v="2016-04-07T01:27:00"/>
    <d v="2016-04-07T13:27:00"/>
    <x v="3"/>
    <x v="2"/>
    <x v="1"/>
    <x v="4"/>
    <x v="1"/>
    <n v="17"/>
    <x v="12"/>
    <n v="365"/>
    <x v="12"/>
    <n v="4"/>
    <n v="59.990001679999999"/>
    <n v="38.38999939"/>
    <n v="201.57000729999999"/>
    <n v="239.96000670000001"/>
    <n v="22.780000690000001"/>
    <x v="4"/>
    <x v="19"/>
    <s v="Estados Unidos"/>
    <s v="New York City"/>
    <x v="4"/>
    <x v="4"/>
    <n v="4"/>
    <s v="April"/>
    <x v="2"/>
  </r>
  <r>
    <x v="25302"/>
    <n v="156318"/>
    <x v="5464"/>
    <x v="1"/>
    <d v="2017-07-02T00:17:00"/>
    <d v="2017-07-04T00:17:00"/>
    <x v="0"/>
    <x v="3"/>
    <x v="1"/>
    <x v="3"/>
    <x v="1"/>
    <n v="29"/>
    <x v="24"/>
    <n v="627"/>
    <x v="44"/>
    <n v="3"/>
    <n v="39.990001679999999"/>
    <n v="6"/>
    <n v="113.9700012"/>
    <n v="119.9700012"/>
    <n v="-170.96000670000001"/>
    <x v="0"/>
    <x v="9"/>
    <s v="Suecia"/>
    <s v="Estocolmo"/>
    <x v="10"/>
    <x v="10"/>
    <n v="7"/>
    <s v="July"/>
    <x v="0"/>
  </r>
  <r>
    <x v="24137"/>
    <n v="4319"/>
    <x v="10604"/>
    <x v="0"/>
    <d v="2015-01-26T05:44:00"/>
    <d v="2015-02-01T05:44:00"/>
    <x v="0"/>
    <x v="0"/>
    <x v="0"/>
    <x v="2"/>
    <x v="0"/>
    <n v="46"/>
    <x v="18"/>
    <n v="1014"/>
    <x v="18"/>
    <n v="1"/>
    <n v="49.979999540000001"/>
    <n v="6.5"/>
    <n v="43.479999540000001"/>
    <n v="49.979999540000001"/>
    <n v="-5.4400000569999998"/>
    <x v="3"/>
    <x v="5"/>
    <s v="Nicaragua"/>
    <s v="Chinandega"/>
    <x v="1"/>
    <x v="1"/>
    <n v="2"/>
    <s v="February"/>
    <x v="3"/>
  </r>
  <r>
    <x v="38194"/>
    <n v="168526"/>
    <x v="2341"/>
    <x v="0"/>
    <d v="2017-09-11T04:13:00"/>
    <d v="2017-09-13T04:13:00"/>
    <x v="0"/>
    <x v="1"/>
    <x v="1"/>
    <x v="3"/>
    <x v="1"/>
    <n v="17"/>
    <x v="12"/>
    <n v="365"/>
    <x v="12"/>
    <n v="4"/>
    <n v="59.990001679999999"/>
    <n v="59.990001679999999"/>
    <n v="179.97000120000001"/>
    <n v="239.96000670000001"/>
    <n v="22.5"/>
    <x v="0"/>
    <x v="0"/>
    <s v="Suiza"/>
    <s v="Zurich"/>
    <x v="3"/>
    <x v="3"/>
    <n v="9"/>
    <s v="September"/>
    <x v="0"/>
  </r>
  <r>
    <x v="5541"/>
    <n v="40530"/>
    <x v="4708"/>
    <x v="1"/>
    <d v="2015-08-25T22:47:00"/>
    <d v="2015-08-29T22:47:00"/>
    <x v="0"/>
    <x v="2"/>
    <x v="1"/>
    <x v="4"/>
    <x v="1"/>
    <n v="17"/>
    <x v="12"/>
    <n v="365"/>
    <x v="12"/>
    <n v="1"/>
    <n v="59.990001679999999"/>
    <n v="1.2000000479999999"/>
    <n v="58.790000919999997"/>
    <n v="59.990001679999999"/>
    <n v="14.69999981"/>
    <x v="0"/>
    <x v="9"/>
    <s v="Reino Unido"/>
    <s v="Redditch"/>
    <x v="9"/>
    <x v="9"/>
    <n v="8"/>
    <s v="August"/>
    <x v="3"/>
  </r>
  <r>
    <x v="38195"/>
    <n v="56032"/>
    <x v="3670"/>
    <x v="1"/>
    <d v="2015-11-23T17:45:00"/>
    <d v="2015-11-28T17:45:00"/>
    <x v="1"/>
    <x v="0"/>
    <x v="0"/>
    <x v="5"/>
    <x v="0"/>
    <n v="43"/>
    <x v="36"/>
    <n v="957"/>
    <x v="46"/>
    <n v="1"/>
    <n v="299.98001099999999"/>
    <n v="0"/>
    <n v="299.98001099999999"/>
    <n v="299.98001099999999"/>
    <n v="-219.88999939999999"/>
    <x v="1"/>
    <x v="10"/>
    <s v="Tailandia"/>
    <s v="Bangkok"/>
    <x v="0"/>
    <x v="0"/>
    <n v="11"/>
    <s v="November"/>
    <x v="3"/>
  </r>
  <r>
    <x v="38196"/>
    <n v="122710"/>
    <x v="2492"/>
    <x v="2"/>
    <d v="2016-12-17T09:51:00"/>
    <d v="2016-12-21T09:51:00"/>
    <x v="0"/>
    <x v="2"/>
    <x v="1"/>
    <x v="4"/>
    <x v="1"/>
    <n v="24"/>
    <x v="5"/>
    <n v="502"/>
    <x v="5"/>
    <n v="3"/>
    <n v="50"/>
    <n v="15"/>
    <n v="135"/>
    <n v="150"/>
    <n v="-98.959999080000003"/>
    <x v="2"/>
    <x v="16"/>
    <s v="Madagascar"/>
    <s v="Antananarivo"/>
    <x v="5"/>
    <x v="5"/>
    <n v="12"/>
    <s v="December"/>
    <x v="2"/>
  </r>
  <r>
    <x v="4523"/>
    <n v="84626"/>
    <x v="3971"/>
    <x v="2"/>
    <d v="2016-05-09T21:01:00"/>
    <d v="2016-05-12T21:01:00"/>
    <x v="0"/>
    <x v="1"/>
    <x v="1"/>
    <x v="1"/>
    <x v="1"/>
    <n v="24"/>
    <x v="5"/>
    <n v="502"/>
    <x v="5"/>
    <n v="3"/>
    <n v="50"/>
    <n v="1.5"/>
    <n v="148.5"/>
    <n v="150"/>
    <n v="0"/>
    <x v="4"/>
    <x v="18"/>
    <s v="Estados Unidos"/>
    <s v="Jacksonville"/>
    <x v="7"/>
    <x v="7"/>
    <n v="5"/>
    <s v="May"/>
    <x v="2"/>
  </r>
  <r>
    <x v="38197"/>
    <n v="129475"/>
    <x v="6903"/>
    <x v="2"/>
    <d v="2017-01-26T11:54:00"/>
    <d v="2017-01-31T11:54:00"/>
    <x v="0"/>
    <x v="0"/>
    <x v="0"/>
    <x v="0"/>
    <x v="0"/>
    <n v="46"/>
    <x v="18"/>
    <n v="1014"/>
    <x v="18"/>
    <n v="1"/>
    <n v="49.979999540000001"/>
    <n v="3.5"/>
    <n v="46.479999540000001"/>
    <n v="49.979999540000001"/>
    <n v="22.309999470000001"/>
    <x v="3"/>
    <x v="5"/>
    <s v="Guatemala"/>
    <s v="Villa Canales"/>
    <x v="1"/>
    <x v="1"/>
    <n v="1"/>
    <s v="January"/>
    <x v="0"/>
  </r>
  <r>
    <x v="3574"/>
    <n v="168632"/>
    <x v="3175"/>
    <x v="0"/>
    <d v="2017-09-11T17:32:00"/>
    <d v="2017-09-16T17:32:00"/>
    <x v="0"/>
    <x v="0"/>
    <x v="0"/>
    <x v="0"/>
    <x v="0"/>
    <n v="17"/>
    <x v="12"/>
    <n v="365"/>
    <x v="12"/>
    <n v="4"/>
    <n v="59.990001679999999"/>
    <n v="38.38999939"/>
    <n v="201.57000729999999"/>
    <n v="239.96000670000001"/>
    <n v="68.129997250000002"/>
    <x v="0"/>
    <x v="0"/>
    <s v="Alemania"/>
    <s v="Frankfurt"/>
    <x v="3"/>
    <x v="3"/>
    <n v="9"/>
    <s v="September"/>
    <x v="0"/>
  </r>
  <r>
    <x v="38198"/>
    <n v="61578"/>
    <x v="9336"/>
    <x v="1"/>
    <d v="2015-12-25T23:19:00"/>
    <d v="2015-12-28T23:19:00"/>
    <x v="0"/>
    <x v="1"/>
    <x v="1"/>
    <x v="1"/>
    <x v="1"/>
    <n v="24"/>
    <x v="5"/>
    <n v="502"/>
    <x v="5"/>
    <n v="4"/>
    <n v="50"/>
    <n v="18"/>
    <n v="182"/>
    <n v="200"/>
    <n v="63.700000760000002"/>
    <x v="1"/>
    <x v="8"/>
    <s v="China"/>
    <s v="Tongchuan"/>
    <x v="5"/>
    <x v="5"/>
    <n v="12"/>
    <s v="December"/>
    <x v="3"/>
  </r>
  <r>
    <x v="1261"/>
    <n v="154268"/>
    <x v="1227"/>
    <x v="1"/>
    <d v="2017-06-19T16:36:00"/>
    <d v="2017-06-22T16:36:00"/>
    <x v="0"/>
    <x v="1"/>
    <x v="1"/>
    <x v="1"/>
    <x v="1"/>
    <n v="9"/>
    <x v="20"/>
    <n v="191"/>
    <x v="21"/>
    <n v="5"/>
    <n v="99.989997860000003"/>
    <n v="99.989997860000003"/>
    <n v="399.9599915"/>
    <n v="499.9500122"/>
    <n v="145.1900024"/>
    <x v="0"/>
    <x v="0"/>
    <s v="Alemania"/>
    <s v="Hamburgo"/>
    <x v="6"/>
    <x v="6"/>
    <n v="6"/>
    <s v="June"/>
    <x v="0"/>
  </r>
  <r>
    <x v="32907"/>
    <n v="84661"/>
    <x v="12032"/>
    <x v="1"/>
    <d v="2016-05-10T04:23:00"/>
    <d v="2016-05-10T16:23:00"/>
    <x v="3"/>
    <x v="2"/>
    <x v="1"/>
    <x v="4"/>
    <x v="1"/>
    <n v="17"/>
    <x v="12"/>
    <n v="365"/>
    <x v="12"/>
    <n v="2"/>
    <n v="59.990001679999999"/>
    <n v="6"/>
    <n v="113.9800034"/>
    <n v="119.9800034"/>
    <n v="15.960000040000001"/>
    <x v="4"/>
    <x v="19"/>
    <s v="Estados Unidos"/>
    <s v="New York City"/>
    <x v="7"/>
    <x v="7"/>
    <n v="5"/>
    <s v="May"/>
    <x v="2"/>
  </r>
  <r>
    <x v="38199"/>
    <n v="176750"/>
    <x v="14316"/>
    <x v="1"/>
    <d v="2017-12-07T23:12:00"/>
    <d v="2017-12-13T23:12:00"/>
    <x v="0"/>
    <x v="0"/>
    <x v="0"/>
    <x v="2"/>
    <x v="0"/>
    <n v="74"/>
    <x v="7"/>
    <n v="1361"/>
    <x v="7"/>
    <n v="1"/>
    <n v="11.539999959999999"/>
    <n v="2.079999924"/>
    <n v="9.4600000380000004"/>
    <n v="11.539999959999999"/>
    <n v="3.880000114"/>
    <x v="1"/>
    <x v="10"/>
    <s v="Vietnam"/>
    <s v="Ho Chi Minh City"/>
    <x v="5"/>
    <x v="5"/>
    <n v="12"/>
    <s v="December"/>
    <x v="0"/>
  </r>
  <r>
    <x v="38200"/>
    <n v="71793"/>
    <x v="14317"/>
    <x v="0"/>
    <d v="2016-02-23T16:34:00"/>
    <d v="2016-02-27T16:34:00"/>
    <x v="0"/>
    <x v="2"/>
    <x v="1"/>
    <x v="4"/>
    <x v="1"/>
    <n v="43"/>
    <x v="36"/>
    <n v="957"/>
    <x v="46"/>
    <n v="1"/>
    <n v="299.98001099999999"/>
    <n v="3"/>
    <n v="296.98001099999999"/>
    <n v="299.98001099999999"/>
    <n v="100.3799973"/>
    <x v="1"/>
    <x v="10"/>
    <s v="Filipinas"/>
    <s v="Valenzuela"/>
    <x v="8"/>
    <x v="8"/>
    <n v="2"/>
    <s v="February"/>
    <x v="2"/>
  </r>
  <r>
    <x v="13087"/>
    <n v="6044"/>
    <x v="8650"/>
    <x v="1"/>
    <d v="2015-02-05T08:32:00"/>
    <d v="2015-02-09T08:32:00"/>
    <x v="0"/>
    <x v="3"/>
    <x v="1"/>
    <x v="4"/>
    <x v="1"/>
    <n v="18"/>
    <x v="21"/>
    <n v="403"/>
    <x v="22"/>
    <n v="1"/>
    <n v="129.9900055"/>
    <n v="9.1000003809999992"/>
    <n v="120.88999939999999"/>
    <n v="129.9900055"/>
    <n v="58.02999878"/>
    <x v="3"/>
    <x v="7"/>
    <s v="Brasil"/>
    <s v="São Paulo"/>
    <x v="8"/>
    <x v="8"/>
    <n v="2"/>
    <s v="February"/>
    <x v="3"/>
  </r>
  <r>
    <x v="38201"/>
    <n v="125033"/>
    <x v="12168"/>
    <x v="1"/>
    <d v="2016-12-30T23:40:00"/>
    <d v="2017-01-03T23:40:00"/>
    <x v="1"/>
    <x v="0"/>
    <x v="0"/>
    <x v="2"/>
    <x v="0"/>
    <n v="48"/>
    <x v="19"/>
    <n v="1073"/>
    <x v="20"/>
    <n v="1"/>
    <n v="199.9900055"/>
    <n v="0"/>
    <n v="199.9900055"/>
    <n v="199.9900055"/>
    <n v="67.599998470000003"/>
    <x v="2"/>
    <x v="4"/>
    <s v="Nigeria"/>
    <s v="Maiduguri"/>
    <x v="5"/>
    <x v="5"/>
    <n v="1"/>
    <s v="January"/>
    <x v="2"/>
  </r>
  <r>
    <x v="24937"/>
    <n v="131754"/>
    <x v="3589"/>
    <x v="2"/>
    <d v="2017-02-08T08:33:00"/>
    <d v="2017-02-14T08:33:00"/>
    <x v="1"/>
    <x v="0"/>
    <x v="0"/>
    <x v="6"/>
    <x v="0"/>
    <n v="9"/>
    <x v="20"/>
    <n v="191"/>
    <x v="21"/>
    <n v="3"/>
    <n v="99.989997860000003"/>
    <n v="50.990001679999999"/>
    <n v="248.97999569999999"/>
    <n v="299.97000120000001"/>
    <n v="80.91999817"/>
    <x v="3"/>
    <x v="15"/>
    <s v="República Dominicana"/>
    <s v="Santo Domingo"/>
    <x v="8"/>
    <x v="8"/>
    <n v="2"/>
    <s v="February"/>
    <x v="0"/>
  </r>
  <r>
    <x v="38202"/>
    <n v="154073"/>
    <x v="14318"/>
    <x v="1"/>
    <d v="2017-06-18T11:31:00"/>
    <d v="2017-06-23T11:31:00"/>
    <x v="0"/>
    <x v="0"/>
    <x v="0"/>
    <x v="0"/>
    <x v="0"/>
    <n v="46"/>
    <x v="18"/>
    <n v="1014"/>
    <x v="18"/>
    <n v="3"/>
    <n v="49.979999540000001"/>
    <n v="29.989999770000001"/>
    <n v="119.9499969"/>
    <n v="149.9400024"/>
    <n v="40.540000919999997"/>
    <x v="0"/>
    <x v="2"/>
    <s v="España"/>
    <s v="Puertollano"/>
    <x v="6"/>
    <x v="6"/>
    <n v="6"/>
    <s v="June"/>
    <x v="0"/>
  </r>
  <r>
    <x v="7923"/>
    <n v="155144"/>
    <x v="6186"/>
    <x v="1"/>
    <d v="2017-06-24T18:31:00"/>
    <d v="2017-06-30T18:31:00"/>
    <x v="1"/>
    <x v="0"/>
    <x v="0"/>
    <x v="6"/>
    <x v="0"/>
    <n v="46"/>
    <x v="18"/>
    <n v="1014"/>
    <x v="18"/>
    <n v="2"/>
    <n v="49.979999540000001"/>
    <n v="5.5"/>
    <n v="94.459999080000003"/>
    <n v="99.959999080000003"/>
    <n v="25.979999540000001"/>
    <x v="0"/>
    <x v="0"/>
    <s v="Alemania"/>
    <s v="Castrop-Rauxel"/>
    <x v="6"/>
    <x v="6"/>
    <n v="6"/>
    <s v="June"/>
    <x v="0"/>
  </r>
  <r>
    <x v="38203"/>
    <n v="27713"/>
    <x v="6249"/>
    <x v="1"/>
    <d v="2015-06-11T13:57:00"/>
    <d v="2015-06-17T13:57:00"/>
    <x v="1"/>
    <x v="0"/>
    <x v="0"/>
    <x v="6"/>
    <x v="0"/>
    <n v="9"/>
    <x v="20"/>
    <n v="191"/>
    <x v="21"/>
    <n v="2"/>
    <n v="99.989997860000003"/>
    <n v="6"/>
    <n v="193.97999569999999"/>
    <n v="199.97999569999999"/>
    <n v="21.920000080000001"/>
    <x v="0"/>
    <x v="2"/>
    <s v="España"/>
    <s v="Benidorm"/>
    <x v="6"/>
    <x v="6"/>
    <n v="6"/>
    <s v="June"/>
    <x v="3"/>
  </r>
  <r>
    <x v="38204"/>
    <n v="92973"/>
    <x v="9581"/>
    <x v="0"/>
    <d v="2016-06-27T16:13:00"/>
    <d v="2016-07-03T16:13:00"/>
    <x v="0"/>
    <x v="0"/>
    <x v="0"/>
    <x v="2"/>
    <x v="0"/>
    <n v="48"/>
    <x v="19"/>
    <n v="1073"/>
    <x v="20"/>
    <n v="1"/>
    <n v="199.9900055"/>
    <n v="40"/>
    <n v="159.9900055"/>
    <n v="199.9900055"/>
    <n v="-1.9199999569999999"/>
    <x v="4"/>
    <x v="18"/>
    <s v="Estados Unidos"/>
    <s v="Southaven"/>
    <x v="6"/>
    <x v="6"/>
    <n v="7"/>
    <s v="July"/>
    <x v="2"/>
  </r>
  <r>
    <x v="38205"/>
    <n v="40817"/>
    <x v="4493"/>
    <x v="0"/>
    <d v="2015-08-27T16:08:00"/>
    <d v="2015-08-29T16:08:00"/>
    <x v="0"/>
    <x v="3"/>
    <x v="1"/>
    <x v="3"/>
    <x v="1"/>
    <n v="24"/>
    <x v="5"/>
    <n v="502"/>
    <x v="5"/>
    <n v="2"/>
    <n v="50"/>
    <n v="7"/>
    <n v="93"/>
    <n v="100"/>
    <n v="42.77999878"/>
    <x v="0"/>
    <x v="0"/>
    <s v="Alemania"/>
    <s v="Kiel"/>
    <x v="9"/>
    <x v="9"/>
    <n v="8"/>
    <s v="August"/>
    <x v="3"/>
  </r>
  <r>
    <x v="38206"/>
    <n v="117037"/>
    <x v="13502"/>
    <x v="1"/>
    <d v="2016-11-14T07:16:00"/>
    <d v="2016-11-14T19:16:00"/>
    <x v="3"/>
    <x v="2"/>
    <x v="1"/>
    <x v="4"/>
    <x v="1"/>
    <n v="46"/>
    <x v="18"/>
    <n v="1014"/>
    <x v="18"/>
    <n v="2"/>
    <n v="49.979999540000001"/>
    <n v="12"/>
    <n v="87.959999080000003"/>
    <n v="99.959999080000003"/>
    <n v="6.5999999049999998"/>
    <x v="2"/>
    <x v="13"/>
    <s v="Sudán"/>
    <s v="Wad Madani"/>
    <x v="0"/>
    <x v="0"/>
    <n v="11"/>
    <s v="November"/>
    <x v="2"/>
  </r>
  <r>
    <x v="3774"/>
    <n v="77572"/>
    <x v="3382"/>
    <x v="0"/>
    <d v="2016-03-29T01:59:00"/>
    <d v="2016-03-29T13:59:00"/>
    <x v="3"/>
    <x v="2"/>
    <x v="1"/>
    <x v="4"/>
    <x v="1"/>
    <n v="24"/>
    <x v="5"/>
    <n v="502"/>
    <x v="5"/>
    <n v="4"/>
    <n v="50"/>
    <n v="40"/>
    <n v="160"/>
    <n v="200"/>
    <n v="72"/>
    <x v="1"/>
    <x v="3"/>
    <s v="Australia"/>
    <s v="Darwin"/>
    <x v="11"/>
    <x v="11"/>
    <n v="3"/>
    <s v="March"/>
    <x v="2"/>
  </r>
  <r>
    <x v="21265"/>
    <n v="171099"/>
    <x v="11317"/>
    <x v="0"/>
    <d v="2017-09-25T22:25:00"/>
    <d v="2017-09-28T22:25:00"/>
    <x v="0"/>
    <x v="1"/>
    <x v="1"/>
    <x v="1"/>
    <x v="1"/>
    <n v="45"/>
    <x v="23"/>
    <n v="1004"/>
    <x v="24"/>
    <n v="1"/>
    <n v="399.98001099999999"/>
    <n v="80"/>
    <n v="319.98001099999999"/>
    <n v="399.98001099999999"/>
    <n v="89.599998470000003"/>
    <x v="0"/>
    <x v="2"/>
    <s v="Italia"/>
    <s v="Cuneo"/>
    <x v="3"/>
    <x v="3"/>
    <n v="9"/>
    <s v="September"/>
    <x v="0"/>
  </r>
  <r>
    <x v="38207"/>
    <n v="3306"/>
    <x v="7845"/>
    <x v="0"/>
    <d v="2015-01-20T11:21:00"/>
    <d v="2015-01-22T11:21:00"/>
    <x v="2"/>
    <x v="0"/>
    <x v="0"/>
    <x v="0"/>
    <x v="0"/>
    <n v="17"/>
    <x v="12"/>
    <n v="365"/>
    <x v="12"/>
    <n v="3"/>
    <n v="59.990001679999999"/>
    <n v="9.8999996190000008"/>
    <n v="170.07000729999999"/>
    <n v="179.97000120000001"/>
    <n v="-36.909999849999998"/>
    <x v="3"/>
    <x v="7"/>
    <s v="Argentina"/>
    <s v="Rosario"/>
    <x v="1"/>
    <x v="1"/>
    <n v="1"/>
    <s v="January"/>
    <x v="3"/>
  </r>
  <r>
    <x v="3270"/>
    <n v="22015"/>
    <x v="2967"/>
    <x v="1"/>
    <d v="2015-05-09T16:38:00"/>
    <d v="2015-05-12T16:38:00"/>
    <x v="0"/>
    <x v="1"/>
    <x v="1"/>
    <x v="1"/>
    <x v="1"/>
    <n v="24"/>
    <x v="5"/>
    <n v="502"/>
    <x v="5"/>
    <n v="1"/>
    <n v="50"/>
    <n v="8.5"/>
    <n v="41.5"/>
    <n v="50"/>
    <n v="9.8800001139999996"/>
    <x v="3"/>
    <x v="5"/>
    <s v="México"/>
    <s v="Morelia"/>
    <x v="7"/>
    <x v="7"/>
    <n v="5"/>
    <s v="May"/>
    <x v="3"/>
  </r>
  <r>
    <x v="38208"/>
    <n v="92009"/>
    <x v="14319"/>
    <x v="0"/>
    <d v="2016-06-22T04:51:00"/>
    <d v="2016-06-28T04:51:00"/>
    <x v="0"/>
    <x v="0"/>
    <x v="0"/>
    <x v="2"/>
    <x v="0"/>
    <n v="45"/>
    <x v="23"/>
    <n v="1004"/>
    <x v="24"/>
    <n v="1"/>
    <n v="399.98001099999999"/>
    <n v="16"/>
    <n v="383.98001099999999"/>
    <n v="399.98001099999999"/>
    <n v="28.799999240000002"/>
    <x v="4"/>
    <x v="19"/>
    <s v="Estados Unidos"/>
    <s v="Columbus"/>
    <x v="6"/>
    <x v="6"/>
    <n v="6"/>
    <s v="June"/>
    <x v="2"/>
  </r>
  <r>
    <x v="26674"/>
    <n v="153379"/>
    <x v="5907"/>
    <x v="1"/>
    <d v="2017-06-13T22:55:00"/>
    <d v="2017-06-18T22:55:00"/>
    <x v="0"/>
    <x v="0"/>
    <x v="0"/>
    <x v="0"/>
    <x v="0"/>
    <n v="17"/>
    <x v="12"/>
    <n v="365"/>
    <x v="12"/>
    <n v="3"/>
    <n v="59.990001679999999"/>
    <n v="32.38999939"/>
    <n v="147.58000179999999"/>
    <n v="179.97000120000001"/>
    <n v="51.650001529999997"/>
    <x v="3"/>
    <x v="7"/>
    <s v="Brasil"/>
    <s v="Surubim"/>
    <x v="6"/>
    <x v="6"/>
    <n v="6"/>
    <s v="June"/>
    <x v="0"/>
  </r>
  <r>
    <x v="38209"/>
    <n v="172684"/>
    <x v="14320"/>
    <x v="1"/>
    <d v="2017-10-09T14:42:00"/>
    <d v="2017-10-11T14:42:00"/>
    <x v="2"/>
    <x v="0"/>
    <x v="0"/>
    <x v="0"/>
    <x v="0"/>
    <n v="61"/>
    <x v="2"/>
    <n v="1348"/>
    <x v="2"/>
    <n v="1"/>
    <n v="11.289999959999999"/>
    <n v="0"/>
    <n v="11.289999959999999"/>
    <n v="11.289999959999999"/>
    <n v="0.89999997600000003"/>
    <x v="0"/>
    <x v="2"/>
    <s v="España"/>
    <s v="Palma de Mallorca"/>
    <x v="2"/>
    <x v="2"/>
    <n v="10"/>
    <s v="October"/>
    <x v="0"/>
  </r>
  <r>
    <x v="5511"/>
    <n v="5957"/>
    <x v="4686"/>
    <x v="1"/>
    <d v="2015-02-04T18:52:00"/>
    <d v="2015-02-09T18:52:00"/>
    <x v="0"/>
    <x v="0"/>
    <x v="0"/>
    <x v="0"/>
    <x v="0"/>
    <n v="43"/>
    <x v="36"/>
    <n v="957"/>
    <x v="46"/>
    <n v="1"/>
    <n v="299.98001099999999"/>
    <n v="45"/>
    <n v="254.97999569999999"/>
    <n v="299.98001099999999"/>
    <n v="-210.36000060000001"/>
    <x v="3"/>
    <x v="5"/>
    <s v="Nicaragua"/>
    <s v="Managua"/>
    <x v="8"/>
    <x v="8"/>
    <n v="2"/>
    <s v="February"/>
    <x v="3"/>
  </r>
  <r>
    <x v="35244"/>
    <n v="82257"/>
    <x v="866"/>
    <x v="2"/>
    <d v="2016-04-25T00:22:00"/>
    <d v="2016-04-30T00:22:00"/>
    <x v="0"/>
    <x v="0"/>
    <x v="0"/>
    <x v="0"/>
    <x v="0"/>
    <n v="29"/>
    <x v="24"/>
    <n v="627"/>
    <x v="44"/>
    <n v="4"/>
    <n v="39.990001679999999"/>
    <n v="11.19999981"/>
    <n v="148.7599945"/>
    <n v="159.96000670000001"/>
    <n v="-14.880000109999999"/>
    <x v="4"/>
    <x v="19"/>
    <s v="Estados Unidos"/>
    <s v="New York City"/>
    <x v="4"/>
    <x v="4"/>
    <n v="4"/>
    <s v="April"/>
    <x v="2"/>
  </r>
  <r>
    <x v="38210"/>
    <n v="74295"/>
    <x v="6500"/>
    <x v="0"/>
    <d v="2016-03-09T11:28:00"/>
    <d v="2016-03-11T11:28:00"/>
    <x v="0"/>
    <x v="3"/>
    <x v="1"/>
    <x v="3"/>
    <x v="1"/>
    <n v="45"/>
    <x v="23"/>
    <n v="1004"/>
    <x v="24"/>
    <n v="1"/>
    <n v="399.98001099999999"/>
    <n v="16"/>
    <n v="383.98001099999999"/>
    <n v="399.98001099999999"/>
    <n v="161.27000430000001"/>
    <x v="1"/>
    <x v="8"/>
    <s v="China"/>
    <s v="Shanwei"/>
    <x v="11"/>
    <x v="11"/>
    <n v="3"/>
    <s v="March"/>
    <x v="2"/>
  </r>
  <r>
    <x v="38211"/>
    <n v="167600"/>
    <x v="11125"/>
    <x v="1"/>
    <d v="2017-09-05T15:26:00"/>
    <d v="2017-09-08T15:26:00"/>
    <x v="1"/>
    <x v="0"/>
    <x v="0"/>
    <x v="0"/>
    <x v="0"/>
    <n v="35"/>
    <x v="6"/>
    <n v="777"/>
    <x v="6"/>
    <n v="5"/>
    <n v="79.989997860000003"/>
    <n v="28"/>
    <n v="371.9500122"/>
    <n v="399.9500122"/>
    <n v="37.200000760000002"/>
    <x v="0"/>
    <x v="9"/>
    <s v="Reino Unido"/>
    <s v="London"/>
    <x v="3"/>
    <x v="3"/>
    <n v="9"/>
    <s v="September"/>
    <x v="0"/>
  </r>
  <r>
    <x v="28528"/>
    <n v="165898"/>
    <x v="4052"/>
    <x v="1"/>
    <d v="2017-08-26T18:15:00"/>
    <d v="2017-09-01T18:15:00"/>
    <x v="0"/>
    <x v="0"/>
    <x v="0"/>
    <x v="2"/>
    <x v="0"/>
    <n v="48"/>
    <x v="19"/>
    <n v="1073"/>
    <x v="20"/>
    <n v="1"/>
    <n v="199.9900055"/>
    <n v="30"/>
    <n v="169.9900055"/>
    <n v="199.9900055"/>
    <n v="17"/>
    <x v="0"/>
    <x v="9"/>
    <s v="Reino Unido"/>
    <s v="Norwich"/>
    <x v="9"/>
    <x v="9"/>
    <n v="9"/>
    <s v="September"/>
    <x v="0"/>
  </r>
  <r>
    <x v="38212"/>
    <n v="43802"/>
    <x v="365"/>
    <x v="1"/>
    <d v="2015-09-13T18:02:00"/>
    <d v="2015-09-15T18:02:00"/>
    <x v="0"/>
    <x v="1"/>
    <x v="1"/>
    <x v="3"/>
    <x v="1"/>
    <n v="18"/>
    <x v="21"/>
    <n v="403"/>
    <x v="22"/>
    <n v="1"/>
    <n v="129.9900055"/>
    <n v="6.5"/>
    <n v="123.48999790000001"/>
    <n v="129.9900055"/>
    <n v="59.27999878"/>
    <x v="0"/>
    <x v="0"/>
    <s v="Alemania"/>
    <s v="Hanover"/>
    <x v="3"/>
    <x v="3"/>
    <n v="9"/>
    <s v="September"/>
    <x v="3"/>
  </r>
  <r>
    <x v="38213"/>
    <n v="15981"/>
    <x v="606"/>
    <x v="1"/>
    <d v="2015-04-04T03:32:00"/>
    <d v="2015-04-07T03:32:00"/>
    <x v="0"/>
    <x v="1"/>
    <x v="1"/>
    <x v="1"/>
    <x v="1"/>
    <n v="45"/>
    <x v="23"/>
    <n v="1004"/>
    <x v="24"/>
    <n v="1"/>
    <n v="399.98001099999999"/>
    <n v="64"/>
    <n v="335.98001099999999"/>
    <n v="399.98001099999999"/>
    <n v="87.36000061"/>
    <x v="3"/>
    <x v="5"/>
    <s v="México"/>
    <s v="Morelia"/>
    <x v="4"/>
    <x v="4"/>
    <n v="4"/>
    <s v="April"/>
    <x v="3"/>
  </r>
  <r>
    <x v="7436"/>
    <n v="46303"/>
    <x v="4535"/>
    <x v="2"/>
    <d v="2015-09-28T09:04:00"/>
    <d v="2015-09-28T21:04:00"/>
    <x v="3"/>
    <x v="2"/>
    <x v="1"/>
    <x v="4"/>
    <x v="1"/>
    <n v="24"/>
    <x v="5"/>
    <n v="502"/>
    <x v="5"/>
    <n v="4"/>
    <n v="50"/>
    <n v="30"/>
    <n v="170"/>
    <n v="200"/>
    <n v="61.200000760000002"/>
    <x v="0"/>
    <x v="0"/>
    <s v="Francia"/>
    <s v="Strasbourg"/>
    <x v="3"/>
    <x v="3"/>
    <n v="9"/>
    <s v="September"/>
    <x v="3"/>
  </r>
  <r>
    <x v="38214"/>
    <n v="58466"/>
    <x v="1791"/>
    <x v="1"/>
    <d v="2015-12-07T23:41:00"/>
    <d v="2015-12-13T23:41:00"/>
    <x v="1"/>
    <x v="0"/>
    <x v="0"/>
    <x v="6"/>
    <x v="0"/>
    <n v="48"/>
    <x v="19"/>
    <n v="1073"/>
    <x v="20"/>
    <n v="1"/>
    <n v="199.9900055"/>
    <n v="34"/>
    <n v="165.9900055"/>
    <n v="199.9900055"/>
    <n v="1.6599999670000001"/>
    <x v="1"/>
    <x v="3"/>
    <s v="Australia"/>
    <s v="Gold Coast"/>
    <x v="5"/>
    <x v="5"/>
    <n v="12"/>
    <s v="December"/>
    <x v="3"/>
  </r>
  <r>
    <x v="38215"/>
    <n v="13225"/>
    <x v="603"/>
    <x v="0"/>
    <d v="2015-03-19T07:04:00"/>
    <d v="2015-03-19T19:04:00"/>
    <x v="3"/>
    <x v="2"/>
    <x v="1"/>
    <x v="4"/>
    <x v="1"/>
    <n v="9"/>
    <x v="20"/>
    <n v="191"/>
    <x v="21"/>
    <n v="1"/>
    <n v="99.989997860000003"/>
    <n v="2"/>
    <n v="97.989997860000003"/>
    <n v="99.989997860000003"/>
    <n v="14.69999981"/>
    <x v="3"/>
    <x v="7"/>
    <s v="Brasil"/>
    <s v="Cabo de Santo Agostinho"/>
    <x v="11"/>
    <x v="11"/>
    <n v="3"/>
    <s v="March"/>
    <x v="3"/>
  </r>
  <r>
    <x v="3410"/>
    <n v="48725"/>
    <x v="3074"/>
    <x v="2"/>
    <d v="2015-10-12T15:01:00"/>
    <d v="2015-10-17T15:01:00"/>
    <x v="0"/>
    <x v="0"/>
    <x v="0"/>
    <x v="0"/>
    <x v="0"/>
    <n v="43"/>
    <x v="36"/>
    <n v="957"/>
    <x v="46"/>
    <n v="1"/>
    <n v="299.98001099999999"/>
    <n v="3"/>
    <n v="296.98001099999999"/>
    <n v="299.98001099999999"/>
    <n v="-504.86999509999998"/>
    <x v="0"/>
    <x v="0"/>
    <s v="Bélgica"/>
    <s v="Ghent"/>
    <x v="2"/>
    <x v="2"/>
    <n v="10"/>
    <s v="October"/>
    <x v="3"/>
  </r>
  <r>
    <x v="38216"/>
    <n v="175631"/>
    <x v="14321"/>
    <x v="2"/>
    <d v="2017-11-21T15:09:00"/>
    <d v="2017-11-23T15:09:00"/>
    <x v="0"/>
    <x v="1"/>
    <x v="1"/>
    <x v="3"/>
    <x v="1"/>
    <n v="69"/>
    <x v="22"/>
    <n v="1356"/>
    <x v="23"/>
    <n v="1"/>
    <n v="293.0400085"/>
    <n v="43.959999080000003"/>
    <n v="249.08000179999999"/>
    <n v="293.0400085"/>
    <n v="-91.410003660000001"/>
    <x v="1"/>
    <x v="3"/>
    <s v="Australia"/>
    <s v="Mildura"/>
    <x v="0"/>
    <x v="0"/>
    <n v="11"/>
    <s v="November"/>
    <x v="0"/>
  </r>
  <r>
    <x v="32558"/>
    <n v="13087"/>
    <x v="3544"/>
    <x v="2"/>
    <d v="2015-03-18T12:09:00"/>
    <d v="2015-03-21T12:09:00"/>
    <x v="0"/>
    <x v="1"/>
    <x v="1"/>
    <x v="1"/>
    <x v="1"/>
    <n v="43"/>
    <x v="36"/>
    <n v="957"/>
    <x v="46"/>
    <n v="1"/>
    <n v="299.98001099999999"/>
    <n v="54"/>
    <n v="245.97999569999999"/>
    <n v="299.98001099999999"/>
    <n v="12.30000019"/>
    <x v="3"/>
    <x v="5"/>
    <s v="México"/>
    <s v="Mexico City"/>
    <x v="11"/>
    <x v="11"/>
    <n v="3"/>
    <s v="March"/>
    <x v="3"/>
  </r>
  <r>
    <x v="14048"/>
    <n v="118278"/>
    <x v="7069"/>
    <x v="1"/>
    <d v="2016-11-21T15:09:00"/>
    <d v="2016-11-24T15:09:00"/>
    <x v="0"/>
    <x v="1"/>
    <x v="1"/>
    <x v="1"/>
    <x v="1"/>
    <n v="48"/>
    <x v="19"/>
    <n v="1073"/>
    <x v="20"/>
    <n v="1"/>
    <n v="199.9900055"/>
    <n v="8"/>
    <n v="191.9900055"/>
    <n v="199.9900055"/>
    <n v="94.08000183"/>
    <x v="2"/>
    <x v="22"/>
    <s v="SudAfrica"/>
    <s v="Pretoria"/>
    <x v="0"/>
    <x v="0"/>
    <n v="11"/>
    <s v="November"/>
    <x v="2"/>
  </r>
  <r>
    <x v="38217"/>
    <n v="123163"/>
    <x v="1710"/>
    <x v="1"/>
    <d v="2016-12-20T02:40:00"/>
    <d v="2016-12-24T02:40:00"/>
    <x v="0"/>
    <x v="2"/>
    <x v="1"/>
    <x v="4"/>
    <x v="1"/>
    <n v="29"/>
    <x v="24"/>
    <n v="627"/>
    <x v="44"/>
    <n v="4"/>
    <n v="39.990001679999999"/>
    <n v="14.399999620000001"/>
    <n v="145.5599976"/>
    <n v="159.96000670000001"/>
    <n v="49.490001679999999"/>
    <x v="2"/>
    <x v="4"/>
    <s v="Nigeria"/>
    <s v="Ibadan"/>
    <x v="5"/>
    <x v="5"/>
    <n v="12"/>
    <s v="December"/>
    <x v="2"/>
  </r>
  <r>
    <x v="32886"/>
    <n v="163466"/>
    <x v="7190"/>
    <x v="1"/>
    <d v="2017-08-12T18:38:00"/>
    <d v="2017-08-15T18:38:00"/>
    <x v="0"/>
    <x v="1"/>
    <x v="1"/>
    <x v="1"/>
    <x v="1"/>
    <n v="48"/>
    <x v="19"/>
    <n v="1073"/>
    <x v="20"/>
    <n v="1"/>
    <n v="199.9900055"/>
    <n v="26"/>
    <n v="173.9900055"/>
    <n v="199.9900055"/>
    <n v="-22.440000529999999"/>
    <x v="0"/>
    <x v="9"/>
    <s v="Dinamarca"/>
    <s v="Odense"/>
    <x v="9"/>
    <x v="9"/>
    <n v="8"/>
    <s v="August"/>
    <x v="0"/>
  </r>
  <r>
    <x v="12135"/>
    <n v="74412"/>
    <x v="3771"/>
    <x v="1"/>
    <d v="2016-03-10T03:35:00"/>
    <d v="2016-03-13T03:35:00"/>
    <x v="1"/>
    <x v="0"/>
    <x v="0"/>
    <x v="0"/>
    <x v="0"/>
    <n v="17"/>
    <x v="12"/>
    <n v="365"/>
    <x v="12"/>
    <n v="3"/>
    <n v="59.990001679999999"/>
    <n v="32.38999939"/>
    <n v="147.58000179999999"/>
    <n v="179.97000120000001"/>
    <n v="5.4600000380000004"/>
    <x v="1"/>
    <x v="3"/>
    <s v="Australia"/>
    <s v="Perth"/>
    <x v="11"/>
    <x v="11"/>
    <n v="3"/>
    <s v="March"/>
    <x v="2"/>
  </r>
  <r>
    <x v="38218"/>
    <n v="174474"/>
    <x v="14322"/>
    <x v="1"/>
    <d v="2017-11-04T17:49:00"/>
    <d v="2017-11-06T17:49:00"/>
    <x v="2"/>
    <x v="0"/>
    <x v="0"/>
    <x v="0"/>
    <x v="0"/>
    <n v="66"/>
    <x v="25"/>
    <n v="1353"/>
    <x v="26"/>
    <n v="1"/>
    <n v="461.48001099999999"/>
    <n v="23.0699997"/>
    <n v="438.4100037"/>
    <n v="461.48001099999999"/>
    <n v="197.27999879999999"/>
    <x v="0"/>
    <x v="0"/>
    <s v="Francia"/>
    <s v="Mulhouse"/>
    <x v="0"/>
    <x v="0"/>
    <n v="11"/>
    <s v="November"/>
    <x v="0"/>
  </r>
  <r>
    <x v="38219"/>
    <n v="53706"/>
    <x v="132"/>
    <x v="2"/>
    <d v="2015-11-10T09:53:00"/>
    <d v="2015-11-12T09:53:00"/>
    <x v="1"/>
    <x v="2"/>
    <x v="1"/>
    <x v="4"/>
    <x v="1"/>
    <n v="17"/>
    <x v="12"/>
    <n v="365"/>
    <x v="12"/>
    <n v="2"/>
    <n v="59.990001679999999"/>
    <n v="6"/>
    <n v="113.9800034"/>
    <n v="119.9800034"/>
    <n v="51.290000919999997"/>
    <x v="1"/>
    <x v="10"/>
    <s v="Indonesia"/>
    <s v="Pekanbaru"/>
    <x v="0"/>
    <x v="0"/>
    <n v="11"/>
    <s v="November"/>
    <x v="3"/>
  </r>
  <r>
    <x v="4235"/>
    <n v="8243"/>
    <x v="3752"/>
    <x v="2"/>
    <d v="2015-02-18T08:41:00"/>
    <d v="2015-02-23T08:41:00"/>
    <x v="0"/>
    <x v="0"/>
    <x v="0"/>
    <x v="0"/>
    <x v="0"/>
    <n v="24"/>
    <x v="5"/>
    <n v="502"/>
    <x v="5"/>
    <n v="2"/>
    <n v="50"/>
    <n v="10"/>
    <n v="90"/>
    <n v="100"/>
    <n v="20.700000760000002"/>
    <x v="3"/>
    <x v="5"/>
    <s v="Honduras"/>
    <s v="La Ceiba"/>
    <x v="8"/>
    <x v="8"/>
    <n v="2"/>
    <s v="February"/>
    <x v="3"/>
  </r>
  <r>
    <x v="10369"/>
    <n v="102501"/>
    <x v="3540"/>
    <x v="1"/>
    <d v="2016-08-22T09:29:00"/>
    <d v="2016-08-25T09:29:00"/>
    <x v="0"/>
    <x v="1"/>
    <x v="1"/>
    <x v="1"/>
    <x v="1"/>
    <n v="46"/>
    <x v="18"/>
    <n v="1014"/>
    <x v="18"/>
    <n v="1"/>
    <n v="49.979999540000001"/>
    <n v="8"/>
    <n v="41.979999540000001"/>
    <n v="49.979999540000001"/>
    <n v="11.760000229999999"/>
    <x v="4"/>
    <x v="19"/>
    <s v="Estados Unidos"/>
    <s v="Middletown"/>
    <x v="9"/>
    <x v="9"/>
    <n v="8"/>
    <s v="August"/>
    <x v="2"/>
  </r>
  <r>
    <x v="34874"/>
    <n v="100349"/>
    <x v="3454"/>
    <x v="1"/>
    <d v="2016-08-09T23:21:00"/>
    <d v="2016-08-11T23:21:00"/>
    <x v="0"/>
    <x v="1"/>
    <x v="1"/>
    <x v="3"/>
    <x v="1"/>
    <n v="29"/>
    <x v="24"/>
    <n v="627"/>
    <x v="44"/>
    <n v="4"/>
    <n v="39.990001679999999"/>
    <n v="4.8000001909999996"/>
    <n v="155.1600037"/>
    <n v="159.96000670000001"/>
    <n v="-29.170000080000001"/>
    <x v="4"/>
    <x v="11"/>
    <s v="Estados Unidos"/>
    <s v="Austin"/>
    <x v="9"/>
    <x v="9"/>
    <n v="8"/>
    <s v="August"/>
    <x v="2"/>
  </r>
  <r>
    <x v="16117"/>
    <n v="124537"/>
    <x v="9820"/>
    <x v="0"/>
    <d v="2016-12-28T04:45:00"/>
    <d v="2016-12-31T04:45:00"/>
    <x v="0"/>
    <x v="1"/>
    <x v="1"/>
    <x v="1"/>
    <x v="1"/>
    <n v="46"/>
    <x v="18"/>
    <n v="1014"/>
    <x v="18"/>
    <n v="5"/>
    <n v="49.979999540000001"/>
    <n v="49.979999540000001"/>
    <n v="199.91999820000001"/>
    <n v="249.8999939"/>
    <n v="-12.59000015"/>
    <x v="2"/>
    <x v="17"/>
    <s v="República Democrática del Congo"/>
    <s v="Mbuji-mayi"/>
    <x v="5"/>
    <x v="5"/>
    <n v="12"/>
    <s v="December"/>
    <x v="2"/>
  </r>
  <r>
    <x v="18262"/>
    <n v="163934"/>
    <x v="6659"/>
    <x v="1"/>
    <d v="2017-08-15T11:47:00"/>
    <d v="2017-08-17T11:47:00"/>
    <x v="2"/>
    <x v="0"/>
    <x v="0"/>
    <x v="0"/>
    <x v="0"/>
    <n v="46"/>
    <x v="18"/>
    <n v="1014"/>
    <x v="18"/>
    <n v="4"/>
    <n v="49.979999540000001"/>
    <n v="13.989999770000001"/>
    <n v="185.92999270000001"/>
    <n v="199.91999820000001"/>
    <n v="35.33000183"/>
    <x v="0"/>
    <x v="0"/>
    <s v="Francia"/>
    <s v="Bagneux"/>
    <x v="9"/>
    <x v="9"/>
    <n v="8"/>
    <s v="August"/>
    <x v="0"/>
  </r>
  <r>
    <x v="38220"/>
    <n v="88483"/>
    <x v="14323"/>
    <x v="0"/>
    <d v="2016-06-01T01:33:00"/>
    <d v="2016-06-01T13:33:00"/>
    <x v="3"/>
    <x v="2"/>
    <x v="1"/>
    <x v="4"/>
    <x v="1"/>
    <n v="48"/>
    <x v="19"/>
    <n v="1073"/>
    <x v="20"/>
    <n v="1"/>
    <n v="199.9900055"/>
    <n v="18"/>
    <n v="181.9900055"/>
    <n v="199.9900055"/>
    <n v="83.72000122"/>
    <x v="4"/>
    <x v="18"/>
    <s v="Estados Unidos"/>
    <s v="Jacksonville"/>
    <x v="6"/>
    <x v="6"/>
    <n v="6"/>
    <s v="June"/>
    <x v="2"/>
  </r>
  <r>
    <x v="35981"/>
    <n v="21530"/>
    <x v="12538"/>
    <x v="1"/>
    <d v="2015-05-06T22:04:00"/>
    <d v="2015-05-09T22:04:00"/>
    <x v="0"/>
    <x v="1"/>
    <x v="1"/>
    <x v="1"/>
    <x v="1"/>
    <n v="46"/>
    <x v="18"/>
    <n v="1014"/>
    <x v="18"/>
    <n v="3"/>
    <n v="49.979999540000001"/>
    <n v="23.989999770000001"/>
    <n v="125.9499969"/>
    <n v="149.9400024"/>
    <n v="6.3000001909999996"/>
    <x v="3"/>
    <x v="5"/>
    <s v="México"/>
    <s v="Coyoacán"/>
    <x v="7"/>
    <x v="7"/>
    <n v="5"/>
    <s v="May"/>
    <x v="3"/>
  </r>
  <r>
    <x v="38221"/>
    <n v="87872"/>
    <x v="2825"/>
    <x v="1"/>
    <d v="2016-05-28T12:46:00"/>
    <d v="2016-06-03T12:46:00"/>
    <x v="0"/>
    <x v="0"/>
    <x v="0"/>
    <x v="2"/>
    <x v="0"/>
    <n v="46"/>
    <x v="18"/>
    <n v="1014"/>
    <x v="18"/>
    <n v="1"/>
    <n v="49.979999540000001"/>
    <n v="2.75"/>
    <n v="47.229999540000001"/>
    <n v="49.979999540000001"/>
    <n v="22.670000080000001"/>
    <x v="4"/>
    <x v="12"/>
    <s v="Estados Unidos"/>
    <s v="Gilbert"/>
    <x v="7"/>
    <x v="7"/>
    <n v="6"/>
    <s v="June"/>
    <x v="2"/>
  </r>
  <r>
    <x v="38222"/>
    <n v="105924"/>
    <x v="8710"/>
    <x v="1"/>
    <d v="2016-09-11T06:39:00"/>
    <d v="2016-09-16T06:39:00"/>
    <x v="0"/>
    <x v="3"/>
    <x v="0"/>
    <x v="0"/>
    <x v="1"/>
    <n v="17"/>
    <x v="12"/>
    <n v="365"/>
    <x v="12"/>
    <n v="3"/>
    <n v="59.990001679999999"/>
    <n v="21.600000380000001"/>
    <n v="158.36999510000001"/>
    <n v="179.97000120000001"/>
    <n v="55.430000309999997"/>
    <x v="1"/>
    <x v="14"/>
    <s v="Turquía"/>
    <s v="Estambul"/>
    <x v="3"/>
    <x v="3"/>
    <n v="9"/>
    <s v="September"/>
    <x v="2"/>
  </r>
  <r>
    <x v="32170"/>
    <n v="147374"/>
    <x v="5162"/>
    <x v="1"/>
    <d v="2017-05-09T09:29:00"/>
    <d v="2017-05-13T09:29:00"/>
    <x v="0"/>
    <x v="2"/>
    <x v="1"/>
    <x v="4"/>
    <x v="1"/>
    <n v="29"/>
    <x v="24"/>
    <n v="627"/>
    <x v="44"/>
    <n v="4"/>
    <n v="39.990001679999999"/>
    <n v="1.6000000240000001"/>
    <n v="158.36000060000001"/>
    <n v="159.96000670000001"/>
    <n v="57.479999540000001"/>
    <x v="3"/>
    <x v="5"/>
    <s v="México"/>
    <s v="Tijuana"/>
    <x v="7"/>
    <x v="7"/>
    <n v="5"/>
    <s v="May"/>
    <x v="0"/>
  </r>
  <r>
    <x v="38223"/>
    <n v="79789"/>
    <x v="2195"/>
    <x v="1"/>
    <d v="2016-04-11T01:05:00"/>
    <d v="2016-04-13T01:05:00"/>
    <x v="2"/>
    <x v="0"/>
    <x v="0"/>
    <x v="0"/>
    <x v="0"/>
    <n v="46"/>
    <x v="18"/>
    <n v="1014"/>
    <x v="18"/>
    <n v="2"/>
    <n v="49.979999540000001"/>
    <n v="19.989999770000001"/>
    <n v="79.97000122"/>
    <n v="99.959999080000003"/>
    <n v="9.0399999619999996"/>
    <x v="4"/>
    <x v="12"/>
    <s v="Estados Unidos"/>
    <s v="Aurora"/>
    <x v="4"/>
    <x v="4"/>
    <n v="4"/>
    <s v="April"/>
    <x v="2"/>
  </r>
  <r>
    <x v="38224"/>
    <n v="174636"/>
    <x v="14324"/>
    <x v="2"/>
    <d v="2017-11-07T02:34:00"/>
    <d v="2017-11-09T02:34:00"/>
    <x v="0"/>
    <x v="1"/>
    <x v="1"/>
    <x v="3"/>
    <x v="1"/>
    <n v="66"/>
    <x v="25"/>
    <n v="1353"/>
    <x v="26"/>
    <n v="1"/>
    <n v="461.48001099999999"/>
    <n v="23.0699997"/>
    <n v="438.4100037"/>
    <n v="461.48001099999999"/>
    <n v="32.880001069999999"/>
    <x v="0"/>
    <x v="0"/>
    <s v="Francia"/>
    <s v="Toulouse"/>
    <x v="0"/>
    <x v="0"/>
    <n v="11"/>
    <s v="November"/>
    <x v="0"/>
  </r>
  <r>
    <x v="1108"/>
    <n v="83654"/>
    <x v="1084"/>
    <x v="1"/>
    <d v="2016-05-04T02:59:00"/>
    <d v="2016-05-08T02:59:00"/>
    <x v="0"/>
    <x v="2"/>
    <x v="1"/>
    <x v="4"/>
    <x v="1"/>
    <n v="46"/>
    <x v="18"/>
    <n v="1014"/>
    <x v="18"/>
    <n v="2"/>
    <n v="49.979999540000001"/>
    <n v="17.989999770000001"/>
    <n v="81.97000122"/>
    <n v="99.959999080000003"/>
    <n v="30.739999770000001"/>
    <x v="4"/>
    <x v="11"/>
    <s v="Estados Unidos"/>
    <s v="Lincoln Park"/>
    <x v="7"/>
    <x v="7"/>
    <n v="5"/>
    <s v="May"/>
    <x v="2"/>
  </r>
  <r>
    <x v="4918"/>
    <n v="133246"/>
    <x v="4260"/>
    <x v="1"/>
    <d v="2017-02-17T10:49:00"/>
    <d v="2017-02-21T10:49:00"/>
    <x v="0"/>
    <x v="2"/>
    <x v="1"/>
    <x v="4"/>
    <x v="1"/>
    <n v="24"/>
    <x v="5"/>
    <n v="502"/>
    <x v="5"/>
    <n v="5"/>
    <n v="50"/>
    <n v="0"/>
    <n v="250"/>
    <n v="250"/>
    <n v="115"/>
    <x v="3"/>
    <x v="7"/>
    <s v="Argentina"/>
    <s v="Buenos Aires"/>
    <x v="8"/>
    <x v="8"/>
    <n v="2"/>
    <s v="February"/>
    <x v="0"/>
  </r>
  <r>
    <x v="185"/>
    <n v="64552"/>
    <x v="185"/>
    <x v="1"/>
    <d v="2016-01-12T08:56:00"/>
    <d v="2016-01-17T08:56:00"/>
    <x v="1"/>
    <x v="0"/>
    <x v="0"/>
    <x v="5"/>
    <x v="0"/>
    <n v="29"/>
    <x v="24"/>
    <n v="627"/>
    <x v="44"/>
    <n v="4"/>
    <n v="39.990001679999999"/>
    <n v="0"/>
    <n v="159.96000670000001"/>
    <n v="159.96000670000001"/>
    <n v="70.379997250000002"/>
    <x v="1"/>
    <x v="1"/>
    <s v="India"/>
    <s v="Chennai"/>
    <x v="1"/>
    <x v="1"/>
    <n v="1"/>
    <s v="January"/>
    <x v="2"/>
  </r>
  <r>
    <x v="20669"/>
    <n v="144747"/>
    <x v="3152"/>
    <x v="0"/>
    <d v="2017-04-24T11:25:00"/>
    <d v="2017-04-26T11:25:00"/>
    <x v="1"/>
    <x v="2"/>
    <x v="1"/>
    <x v="4"/>
    <x v="1"/>
    <n v="18"/>
    <x v="21"/>
    <n v="403"/>
    <x v="22"/>
    <n v="1"/>
    <n v="129.9900055"/>
    <n v="11.69999981"/>
    <n v="118.2900009"/>
    <n v="129.9900055"/>
    <n v="55.599998470000003"/>
    <x v="3"/>
    <x v="7"/>
    <s v="Perú"/>
    <s v="Lima"/>
    <x v="4"/>
    <x v="4"/>
    <n v="4"/>
    <s v="April"/>
    <x v="0"/>
  </r>
  <r>
    <x v="5176"/>
    <n v="58369"/>
    <x v="4444"/>
    <x v="2"/>
    <d v="2015-12-07T08:16:00"/>
    <d v="2015-12-09T08:16:00"/>
    <x v="2"/>
    <x v="0"/>
    <x v="0"/>
    <x v="0"/>
    <x v="0"/>
    <n v="13"/>
    <x v="29"/>
    <n v="278"/>
    <x v="84"/>
    <n v="3"/>
    <n v="44.990001679999999"/>
    <n v="26.989999770000001"/>
    <n v="107.9800034"/>
    <n v="134.97000120000001"/>
    <n v="6.6900000569999998"/>
    <x v="1"/>
    <x v="10"/>
    <s v="Indonesia"/>
    <s v="Surabaya"/>
    <x v="5"/>
    <x v="5"/>
    <n v="12"/>
    <s v="December"/>
    <x v="3"/>
  </r>
  <r>
    <x v="38225"/>
    <n v="14109"/>
    <x v="5720"/>
    <x v="2"/>
    <d v="2015-03-24T14:35:00"/>
    <d v="2015-03-30T14:35:00"/>
    <x v="0"/>
    <x v="0"/>
    <x v="0"/>
    <x v="2"/>
    <x v="0"/>
    <n v="48"/>
    <x v="19"/>
    <n v="1073"/>
    <x v="20"/>
    <n v="1"/>
    <n v="199.9900055"/>
    <n v="11"/>
    <n v="188.9900055"/>
    <n v="199.9900055"/>
    <n v="68.599998470000003"/>
    <x v="3"/>
    <x v="5"/>
    <s v="Nicaragua"/>
    <s v="Managua"/>
    <x v="11"/>
    <x v="11"/>
    <n v="3"/>
    <s v="March"/>
    <x v="3"/>
  </r>
  <r>
    <x v="38226"/>
    <n v="92928"/>
    <x v="5357"/>
    <x v="2"/>
    <d v="2016-06-27T11:19:00"/>
    <d v="2016-06-29T11:19:00"/>
    <x v="1"/>
    <x v="2"/>
    <x v="1"/>
    <x v="4"/>
    <x v="1"/>
    <n v="46"/>
    <x v="18"/>
    <n v="1014"/>
    <x v="18"/>
    <n v="5"/>
    <n v="49.979999540000001"/>
    <n v="10"/>
    <n v="239.8999939"/>
    <n v="249.8999939"/>
    <n v="43.180000309999997"/>
    <x v="4"/>
    <x v="19"/>
    <s v="Estados Unidos"/>
    <s v="Philadelphia"/>
    <x v="6"/>
    <x v="6"/>
    <n v="6"/>
    <s v="June"/>
    <x v="2"/>
  </r>
  <r>
    <x v="29030"/>
    <n v="138119"/>
    <x v="8307"/>
    <x v="0"/>
    <d v="2017-03-17T02:43:00"/>
    <d v="2017-03-19T02:43:00"/>
    <x v="2"/>
    <x v="0"/>
    <x v="0"/>
    <x v="0"/>
    <x v="0"/>
    <n v="46"/>
    <x v="18"/>
    <n v="1014"/>
    <x v="18"/>
    <n v="3"/>
    <n v="49.979999540000001"/>
    <n v="19.489999770000001"/>
    <n v="130.4499969"/>
    <n v="149.9400024"/>
    <n v="0"/>
    <x v="3"/>
    <x v="5"/>
    <s v="Panamá"/>
    <s v="David"/>
    <x v="11"/>
    <x v="11"/>
    <n v="3"/>
    <s v="March"/>
    <x v="0"/>
  </r>
  <r>
    <x v="5059"/>
    <n v="85812"/>
    <x v="4361"/>
    <x v="1"/>
    <d v="2016-05-16T11:44:00"/>
    <d v="2016-05-18T11:44:00"/>
    <x v="2"/>
    <x v="0"/>
    <x v="0"/>
    <x v="0"/>
    <x v="0"/>
    <n v="29"/>
    <x v="24"/>
    <n v="627"/>
    <x v="44"/>
    <n v="4"/>
    <n v="39.990001679999999"/>
    <n v="16"/>
    <n v="143.96000670000001"/>
    <n v="159.96000670000001"/>
    <n v="69.099998470000003"/>
    <x v="4"/>
    <x v="12"/>
    <s v="Estados Unidos"/>
    <s v="San Francisco"/>
    <x v="7"/>
    <x v="7"/>
    <n v="5"/>
    <s v="May"/>
    <x v="2"/>
  </r>
  <r>
    <x v="16344"/>
    <n v="52727"/>
    <x v="9637"/>
    <x v="2"/>
    <d v="2015-11-04T20:03:00"/>
    <d v="2015-11-09T20:03:00"/>
    <x v="0"/>
    <x v="3"/>
    <x v="0"/>
    <x v="0"/>
    <x v="1"/>
    <n v="46"/>
    <x v="18"/>
    <n v="1014"/>
    <x v="18"/>
    <n v="5"/>
    <n v="49.979999540000001"/>
    <n v="22.489999770000001"/>
    <n v="227.4100037"/>
    <n v="249.8999939"/>
    <n v="2.7300000190000002"/>
    <x v="1"/>
    <x v="8"/>
    <s v="China"/>
    <s v="Shantou"/>
    <x v="0"/>
    <x v="0"/>
    <n v="11"/>
    <s v="November"/>
    <x v="3"/>
  </r>
  <r>
    <x v="38227"/>
    <n v="167753"/>
    <x v="14325"/>
    <x v="1"/>
    <d v="2017-09-06T14:55:00"/>
    <d v="2017-09-11T14:55:00"/>
    <x v="0"/>
    <x v="0"/>
    <x v="0"/>
    <x v="0"/>
    <x v="0"/>
    <n v="44"/>
    <x v="33"/>
    <n v="981"/>
    <x v="109"/>
    <n v="1"/>
    <n v="99"/>
    <n v="12.869999890000001"/>
    <n v="86.129997250000002"/>
    <n v="99"/>
    <n v="11.89000034"/>
    <x v="0"/>
    <x v="0"/>
    <s v="Países Bajos"/>
    <s v="Veenendaal"/>
    <x v="3"/>
    <x v="3"/>
    <n v="9"/>
    <s v="September"/>
    <x v="0"/>
  </r>
  <r>
    <x v="36652"/>
    <n v="100357"/>
    <x v="5423"/>
    <x v="1"/>
    <d v="2016-08-10T01:06:00"/>
    <d v="2016-08-10T13:06:00"/>
    <x v="3"/>
    <x v="2"/>
    <x v="1"/>
    <x v="4"/>
    <x v="1"/>
    <n v="24"/>
    <x v="5"/>
    <n v="502"/>
    <x v="5"/>
    <n v="4"/>
    <n v="50"/>
    <n v="2"/>
    <n v="198"/>
    <n v="200"/>
    <n v="51.479999540000001"/>
    <x v="4"/>
    <x v="18"/>
    <s v="Estados Unidos"/>
    <s v="Virginia Beach"/>
    <x v="9"/>
    <x v="9"/>
    <n v="8"/>
    <s v="August"/>
    <x v="2"/>
  </r>
  <r>
    <x v="16560"/>
    <n v="130160"/>
    <x v="6925"/>
    <x v="2"/>
    <d v="2017-01-30T10:50:00"/>
    <d v="2017-02-05T10:50:00"/>
    <x v="0"/>
    <x v="0"/>
    <x v="0"/>
    <x v="2"/>
    <x v="0"/>
    <n v="45"/>
    <x v="23"/>
    <n v="1004"/>
    <x v="24"/>
    <n v="1"/>
    <n v="399.98001099999999"/>
    <n v="72"/>
    <n v="327.98001099999999"/>
    <n v="399.98001099999999"/>
    <n v="91.839996339999999"/>
    <x v="3"/>
    <x v="5"/>
    <s v="Nicaragua"/>
    <s v="Granada"/>
    <x v="1"/>
    <x v="1"/>
    <n v="2"/>
    <s v="February"/>
    <x v="0"/>
  </r>
  <r>
    <x v="5866"/>
    <n v="38709"/>
    <x v="4930"/>
    <x v="1"/>
    <d v="2015-08-15T01:26:00"/>
    <d v="2015-08-18T01:26:00"/>
    <x v="0"/>
    <x v="1"/>
    <x v="1"/>
    <x v="1"/>
    <x v="1"/>
    <n v="24"/>
    <x v="5"/>
    <n v="502"/>
    <x v="5"/>
    <n v="4"/>
    <n v="50"/>
    <n v="20"/>
    <n v="180"/>
    <n v="200"/>
    <n v="18"/>
    <x v="0"/>
    <x v="0"/>
    <s v="Francia"/>
    <s v="Mulhouse"/>
    <x v="9"/>
    <x v="9"/>
    <n v="8"/>
    <s v="August"/>
    <x v="3"/>
  </r>
  <r>
    <x v="38228"/>
    <n v="103610"/>
    <x v="8880"/>
    <x v="1"/>
    <d v="2016-08-28T22:48:00"/>
    <d v="2016-08-30T22:48:00"/>
    <x v="0"/>
    <x v="1"/>
    <x v="1"/>
    <x v="3"/>
    <x v="1"/>
    <n v="9"/>
    <x v="20"/>
    <n v="191"/>
    <x v="21"/>
    <n v="5"/>
    <n v="99.989997860000003"/>
    <n v="89.989997860000003"/>
    <n v="409.9599915"/>
    <n v="499.9500122"/>
    <n v="138.57000729999999"/>
    <x v="2"/>
    <x v="16"/>
    <s v="Zambia"/>
    <s v="Chipata"/>
    <x v="9"/>
    <x v="9"/>
    <n v="8"/>
    <s v="August"/>
    <x v="2"/>
  </r>
  <r>
    <x v="38229"/>
    <n v="29565"/>
    <x v="5786"/>
    <x v="1"/>
    <d v="2015-06-22T12:43:00"/>
    <d v="2015-06-24T12:43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90.709999080000003"/>
    <x v="0"/>
    <x v="0"/>
    <s v="Francia"/>
    <s v="Tourcoing"/>
    <x v="6"/>
    <x v="6"/>
    <n v="6"/>
    <s v="June"/>
    <x v="3"/>
  </r>
  <r>
    <x v="13850"/>
    <n v="171598"/>
    <x v="3096"/>
    <x v="1"/>
    <d v="2017-09-28T22:56:00"/>
    <d v="2017-10-03T22:56:00"/>
    <x v="0"/>
    <x v="0"/>
    <x v="0"/>
    <x v="0"/>
    <x v="0"/>
    <n v="18"/>
    <x v="21"/>
    <n v="403"/>
    <x v="22"/>
    <n v="1"/>
    <n v="129.9900055"/>
    <n v="16.899999619999999"/>
    <n v="113.0899963"/>
    <n v="129.9900055"/>
    <n v="54.27999878"/>
    <x v="0"/>
    <x v="0"/>
    <s v="Francia"/>
    <s v="Marseille"/>
    <x v="3"/>
    <x v="3"/>
    <n v="10"/>
    <s v="October"/>
    <x v="0"/>
  </r>
  <r>
    <x v="9694"/>
    <n v="105704"/>
    <x v="7125"/>
    <x v="1"/>
    <d v="2016-09-09T22:05:00"/>
    <d v="2016-09-11T22:05:00"/>
    <x v="0"/>
    <x v="3"/>
    <x v="1"/>
    <x v="3"/>
    <x v="1"/>
    <n v="17"/>
    <x v="12"/>
    <n v="365"/>
    <x v="12"/>
    <n v="5"/>
    <n v="59.990001679999999"/>
    <n v="38.990001679999999"/>
    <n v="260.9599915"/>
    <n v="299.9500122"/>
    <n v="2.6099998950000001"/>
    <x v="2"/>
    <x v="16"/>
    <s v="Madagascar"/>
    <s v="Antananarivo"/>
    <x v="3"/>
    <x v="3"/>
    <n v="9"/>
    <s v="September"/>
    <x v="2"/>
  </r>
  <r>
    <x v="7614"/>
    <n v="149926"/>
    <x v="6021"/>
    <x v="2"/>
    <d v="2017-05-24T09:59:00"/>
    <d v="2017-05-27T09:59:00"/>
    <x v="0"/>
    <x v="1"/>
    <x v="1"/>
    <x v="1"/>
    <x v="1"/>
    <n v="29"/>
    <x v="24"/>
    <n v="627"/>
    <x v="44"/>
    <n v="2"/>
    <n v="39.990001679999999"/>
    <n v="4.4000000950000002"/>
    <n v="75.58000183"/>
    <n v="79.980003359999998"/>
    <n v="7.5599999430000002"/>
    <x v="3"/>
    <x v="5"/>
    <s v="México"/>
    <s v="Mexico City"/>
    <x v="7"/>
    <x v="7"/>
    <n v="5"/>
    <s v="May"/>
    <x v="0"/>
  </r>
  <r>
    <x v="38230"/>
    <n v="11118"/>
    <x v="14326"/>
    <x v="0"/>
    <d v="2015-03-06T19:52:00"/>
    <d v="2015-03-08T19:52:00"/>
    <x v="2"/>
    <x v="0"/>
    <x v="0"/>
    <x v="0"/>
    <x v="0"/>
    <n v="9"/>
    <x v="20"/>
    <n v="191"/>
    <x v="21"/>
    <n v="3"/>
    <n v="99.989997860000003"/>
    <n v="50.990001679999999"/>
    <n v="248.97999569999999"/>
    <n v="299.97000120000001"/>
    <n v="69.709999080000003"/>
    <x v="3"/>
    <x v="5"/>
    <s v="El Salvador"/>
    <s v="San Martín"/>
    <x v="11"/>
    <x v="11"/>
    <n v="3"/>
    <s v="March"/>
    <x v="3"/>
  </r>
  <r>
    <x v="3728"/>
    <n v="99873"/>
    <x v="3344"/>
    <x v="2"/>
    <d v="2016-08-07T05:50:00"/>
    <d v="2016-08-12T05:50:00"/>
    <x v="0"/>
    <x v="0"/>
    <x v="0"/>
    <x v="0"/>
    <x v="0"/>
    <n v="43"/>
    <x v="36"/>
    <n v="957"/>
    <x v="46"/>
    <n v="1"/>
    <n v="299.98001099999999"/>
    <n v="12"/>
    <n v="287.98001099999999"/>
    <n v="299.98001099999999"/>
    <n v="112.3099976"/>
    <x v="4"/>
    <x v="18"/>
    <s v="Estados Unidos"/>
    <s v="Murfreesboro"/>
    <x v="9"/>
    <x v="9"/>
    <n v="8"/>
    <s v="August"/>
    <x v="2"/>
  </r>
  <r>
    <x v="38231"/>
    <n v="160793"/>
    <x v="8291"/>
    <x v="2"/>
    <d v="2017-07-28T00:15:00"/>
    <d v="2017-07-31T00:15:00"/>
    <x v="0"/>
    <x v="1"/>
    <x v="1"/>
    <x v="1"/>
    <x v="1"/>
    <n v="38"/>
    <x v="11"/>
    <n v="306"/>
    <x v="85"/>
    <n v="2"/>
    <n v="89.989997860000003"/>
    <n v="5.4000000950000002"/>
    <n v="174.58000179999999"/>
    <n v="179.97999569999999"/>
    <n v="80.309997559999999"/>
    <x v="0"/>
    <x v="0"/>
    <s v="Países Bajos"/>
    <s v="Zaanstad"/>
    <x v="10"/>
    <x v="10"/>
    <n v="7"/>
    <s v="July"/>
    <x v="0"/>
  </r>
  <r>
    <x v="38232"/>
    <n v="63875"/>
    <x v="8023"/>
    <x v="1"/>
    <d v="2016-01-08T02:58:00"/>
    <d v="2016-01-10T02:58:00"/>
    <x v="2"/>
    <x v="0"/>
    <x v="0"/>
    <x v="0"/>
    <x v="0"/>
    <n v="45"/>
    <x v="23"/>
    <n v="1004"/>
    <x v="24"/>
    <n v="1"/>
    <n v="399.98001099999999"/>
    <n v="8"/>
    <n v="391.98001099999999"/>
    <n v="399.98001099999999"/>
    <n v="188.1499939"/>
    <x v="1"/>
    <x v="3"/>
    <s v="Australia"/>
    <s v="Sydney"/>
    <x v="1"/>
    <x v="1"/>
    <n v="1"/>
    <s v="January"/>
    <x v="2"/>
  </r>
  <r>
    <x v="38233"/>
    <n v="44567"/>
    <x v="6501"/>
    <x v="2"/>
    <d v="2015-09-18T09:05:00"/>
    <d v="2015-09-22T09:05:00"/>
    <x v="0"/>
    <x v="2"/>
    <x v="1"/>
    <x v="4"/>
    <x v="1"/>
    <n v="43"/>
    <x v="36"/>
    <n v="957"/>
    <x v="46"/>
    <n v="1"/>
    <n v="299.98001099999999"/>
    <n v="39"/>
    <n v="260.98001099999999"/>
    <n v="299.98001099999999"/>
    <n v="45.66999817"/>
    <x v="0"/>
    <x v="9"/>
    <s v="Reino Unido"/>
    <s v="Portsmouth"/>
    <x v="3"/>
    <x v="3"/>
    <n v="9"/>
    <s v="September"/>
    <x v="3"/>
  </r>
  <r>
    <x v="13376"/>
    <n v="20439"/>
    <x v="8677"/>
    <x v="0"/>
    <d v="2015-04-30T09:28:00"/>
    <d v="2015-05-06T09:28:00"/>
    <x v="0"/>
    <x v="0"/>
    <x v="0"/>
    <x v="2"/>
    <x v="0"/>
    <n v="17"/>
    <x v="12"/>
    <n v="365"/>
    <x v="12"/>
    <n v="3"/>
    <n v="59.990001679999999"/>
    <n v="32.38999939"/>
    <n v="147.58000179999999"/>
    <n v="179.97000120000001"/>
    <n v="38.369998930000001"/>
    <x v="3"/>
    <x v="5"/>
    <s v="El Salvador"/>
    <s v="Soyapango"/>
    <x v="4"/>
    <x v="4"/>
    <n v="5"/>
    <s v="May"/>
    <x v="3"/>
  </r>
  <r>
    <x v="38234"/>
    <n v="9949"/>
    <x v="1678"/>
    <x v="1"/>
    <d v="2015-02-28T11:07:00"/>
    <d v="2015-02-28T23:07:00"/>
    <x v="3"/>
    <x v="3"/>
    <x v="1"/>
    <x v="4"/>
    <x v="1"/>
    <n v="46"/>
    <x v="18"/>
    <n v="1014"/>
    <x v="18"/>
    <n v="4"/>
    <n v="49.979999540000001"/>
    <n v="6"/>
    <n v="193.91999820000001"/>
    <n v="199.91999820000001"/>
    <n v="67.870002749999998"/>
    <x v="3"/>
    <x v="5"/>
    <s v="México"/>
    <s v="Juárez"/>
    <x v="8"/>
    <x v="8"/>
    <n v="2"/>
    <s v="February"/>
    <x v="3"/>
  </r>
  <r>
    <x v="38235"/>
    <n v="74977"/>
    <x v="3679"/>
    <x v="0"/>
    <d v="2016-03-13T16:22:00"/>
    <d v="2016-03-18T16:22:00"/>
    <x v="0"/>
    <x v="0"/>
    <x v="0"/>
    <x v="0"/>
    <x v="0"/>
    <n v="18"/>
    <x v="21"/>
    <n v="403"/>
    <x v="22"/>
    <n v="1"/>
    <n v="129.9900055"/>
    <n v="22.100000380000001"/>
    <n v="107.88999939999999"/>
    <n v="129.9900055"/>
    <n v="36.47000122"/>
    <x v="1"/>
    <x v="10"/>
    <s v="Indonesia"/>
    <s v="Pematangsiantar"/>
    <x v="11"/>
    <x v="11"/>
    <n v="3"/>
    <s v="March"/>
    <x v="2"/>
  </r>
  <r>
    <x v="38236"/>
    <n v="72522"/>
    <x v="9535"/>
    <x v="2"/>
    <d v="2016-02-28T02:44:00"/>
    <d v="2016-03-01T02:44:00"/>
    <x v="0"/>
    <x v="1"/>
    <x v="1"/>
    <x v="3"/>
    <x v="1"/>
    <n v="45"/>
    <x v="23"/>
    <n v="1004"/>
    <x v="24"/>
    <n v="1"/>
    <n v="399.98001099999999"/>
    <n v="8"/>
    <n v="391.98001099999999"/>
    <n v="399.98001099999999"/>
    <n v="195.9900055"/>
    <x v="1"/>
    <x v="8"/>
    <s v="China"/>
    <s v="Hangzhou"/>
    <x v="8"/>
    <x v="8"/>
    <n v="3"/>
    <s v="March"/>
    <x v="2"/>
  </r>
  <r>
    <x v="30857"/>
    <n v="46569"/>
    <x v="1054"/>
    <x v="2"/>
    <d v="2015-09-30T00:40:00"/>
    <d v="2015-10-02T00:40:00"/>
    <x v="1"/>
    <x v="2"/>
    <x v="1"/>
    <x v="4"/>
    <x v="1"/>
    <n v="43"/>
    <x v="36"/>
    <n v="957"/>
    <x v="46"/>
    <n v="1"/>
    <n v="299.98001099999999"/>
    <n v="48"/>
    <n v="251.97999569999999"/>
    <n v="299.98001099999999"/>
    <n v="25.200000760000002"/>
    <x v="0"/>
    <x v="2"/>
    <s v="Italia"/>
    <s v="La Spezia"/>
    <x v="3"/>
    <x v="3"/>
    <n v="10"/>
    <s v="October"/>
    <x v="3"/>
  </r>
  <r>
    <x v="38237"/>
    <n v="131732"/>
    <x v="1403"/>
    <x v="1"/>
    <d v="2017-02-08T05:24:00"/>
    <d v="2017-02-10T05:24:00"/>
    <x v="0"/>
    <x v="1"/>
    <x v="1"/>
    <x v="3"/>
    <x v="1"/>
    <n v="46"/>
    <x v="18"/>
    <n v="1014"/>
    <x v="18"/>
    <n v="2"/>
    <n v="49.979999540000001"/>
    <n v="12.989999770000001"/>
    <n v="86.97000122"/>
    <n v="99.959999080000003"/>
    <n v="-66.699996949999999"/>
    <x v="3"/>
    <x v="7"/>
    <s v="Brasil"/>
    <s v="Araguaína"/>
    <x v="8"/>
    <x v="8"/>
    <n v="2"/>
    <s v="February"/>
    <x v="0"/>
  </r>
  <r>
    <x v="3611"/>
    <n v="9157"/>
    <x v="3243"/>
    <x v="2"/>
    <d v="2015-02-23T16:55:00"/>
    <d v="2015-03-01T16:55:00"/>
    <x v="1"/>
    <x v="0"/>
    <x v="0"/>
    <x v="6"/>
    <x v="0"/>
    <n v="40"/>
    <x v="37"/>
    <n v="886"/>
    <x v="87"/>
    <n v="3"/>
    <n v="24.989999770000001"/>
    <n v="9.75"/>
    <n v="65.22000122"/>
    <n v="74.97000122"/>
    <n v="16.959999079999999"/>
    <x v="3"/>
    <x v="5"/>
    <s v="El Salvador"/>
    <s v="Soyapango"/>
    <x v="8"/>
    <x v="8"/>
    <n v="3"/>
    <s v="March"/>
    <x v="3"/>
  </r>
  <r>
    <x v="38238"/>
    <n v="13451"/>
    <x v="1397"/>
    <x v="1"/>
    <d v="2015-03-20T17:24:00"/>
    <d v="2015-03-22T17:24:00"/>
    <x v="2"/>
    <x v="0"/>
    <x v="0"/>
    <x v="0"/>
    <x v="0"/>
    <n v="24"/>
    <x v="5"/>
    <n v="502"/>
    <x v="5"/>
    <n v="3"/>
    <n v="50"/>
    <n v="13.5"/>
    <n v="136.5"/>
    <n v="150"/>
    <n v="12.010000229999999"/>
    <x v="3"/>
    <x v="5"/>
    <s v="Honduras"/>
    <s v="Tegucigalpa"/>
    <x v="11"/>
    <x v="11"/>
    <n v="3"/>
    <s v="March"/>
    <x v="3"/>
  </r>
  <r>
    <x v="26680"/>
    <n v="90907"/>
    <x v="6501"/>
    <x v="2"/>
    <d v="2016-06-15T11:41:00"/>
    <d v="2016-06-21T11:41:00"/>
    <x v="1"/>
    <x v="0"/>
    <x v="0"/>
    <x v="6"/>
    <x v="0"/>
    <n v="48"/>
    <x v="19"/>
    <n v="1073"/>
    <x v="20"/>
    <n v="1"/>
    <n v="199.9900055"/>
    <n v="11"/>
    <n v="188.9900055"/>
    <n v="199.9900055"/>
    <n v="47.25"/>
    <x v="4"/>
    <x v="11"/>
    <s v="Estados Unidos"/>
    <s v="Dallas"/>
    <x v="6"/>
    <x v="6"/>
    <n v="6"/>
    <s v="June"/>
    <x v="2"/>
  </r>
  <r>
    <x v="38239"/>
    <n v="153447"/>
    <x v="5961"/>
    <x v="1"/>
    <d v="2017-06-14T08:01:00"/>
    <d v="2017-06-20T08:01:00"/>
    <x v="0"/>
    <x v="0"/>
    <x v="0"/>
    <x v="2"/>
    <x v="0"/>
    <n v="45"/>
    <x v="23"/>
    <n v="1004"/>
    <x v="24"/>
    <n v="1"/>
    <n v="399.98001099999999"/>
    <n v="22"/>
    <n v="377.98001099999999"/>
    <n v="399.98001099999999"/>
    <n v="124.7300034"/>
    <x v="3"/>
    <x v="7"/>
    <s v="Brasil"/>
    <s v="Bezerros"/>
    <x v="6"/>
    <x v="6"/>
    <n v="6"/>
    <s v="June"/>
    <x v="0"/>
  </r>
  <r>
    <x v="38240"/>
    <n v="12030"/>
    <x v="4134"/>
    <x v="1"/>
    <d v="2015-03-12T05:09:00"/>
    <d v="2015-03-14T05:09:00"/>
    <x v="0"/>
    <x v="1"/>
    <x v="1"/>
    <x v="3"/>
    <x v="1"/>
    <n v="18"/>
    <x v="21"/>
    <n v="403"/>
    <x v="22"/>
    <n v="1"/>
    <n v="129.9900055"/>
    <n v="20.799999240000002"/>
    <n v="109.1900024"/>
    <n v="129.9900055"/>
    <n v="9.6099996569999995"/>
    <x v="3"/>
    <x v="5"/>
    <s v="El Salvador"/>
    <s v="Sonsonate"/>
    <x v="11"/>
    <x v="11"/>
    <n v="3"/>
    <s v="March"/>
    <x v="3"/>
  </r>
  <r>
    <x v="13909"/>
    <n v="52232"/>
    <x v="8989"/>
    <x v="1"/>
    <d v="2015-11-02T04:18:00"/>
    <d v="2015-11-05T04:18:00"/>
    <x v="1"/>
    <x v="0"/>
    <x v="0"/>
    <x v="0"/>
    <x v="0"/>
    <n v="45"/>
    <x v="23"/>
    <n v="1004"/>
    <x v="24"/>
    <n v="1"/>
    <n v="399.98001099999999"/>
    <n v="8"/>
    <n v="391.98001099999999"/>
    <n v="399.98001099999999"/>
    <n v="117.5899963"/>
    <x v="1"/>
    <x v="10"/>
    <s v="Filipinas"/>
    <s v="Manila"/>
    <x v="0"/>
    <x v="0"/>
    <n v="11"/>
    <s v="November"/>
    <x v="3"/>
  </r>
  <r>
    <x v="38241"/>
    <n v="26102"/>
    <x v="2982"/>
    <x v="0"/>
    <d v="2015-06-02T03:38:00"/>
    <d v="2015-06-04T03:38:00"/>
    <x v="2"/>
    <x v="0"/>
    <x v="0"/>
    <x v="0"/>
    <x v="0"/>
    <n v="45"/>
    <x v="23"/>
    <n v="1004"/>
    <x v="24"/>
    <n v="1"/>
    <n v="399.98001099999999"/>
    <n v="8"/>
    <n v="391.98001099999999"/>
    <n v="399.98001099999999"/>
    <n v="14.5"/>
    <x v="0"/>
    <x v="0"/>
    <s v="Bélgica"/>
    <s v="Namur"/>
    <x v="6"/>
    <x v="6"/>
    <n v="6"/>
    <s v="June"/>
    <x v="3"/>
  </r>
  <r>
    <x v="38242"/>
    <n v="175724"/>
    <x v="14327"/>
    <x v="1"/>
    <d v="2017-11-22T23:44:00"/>
    <d v="2017-11-24T23:44:00"/>
    <x v="2"/>
    <x v="0"/>
    <x v="0"/>
    <x v="0"/>
    <x v="0"/>
    <n v="70"/>
    <x v="27"/>
    <n v="1357"/>
    <x v="29"/>
    <n v="1"/>
    <n v="210.8500061"/>
    <n v="11.600000380000001"/>
    <n v="199.25"/>
    <n v="210.8500061"/>
    <n v="55.790000919999997"/>
    <x v="1"/>
    <x v="3"/>
    <s v="Australia"/>
    <s v="Perth"/>
    <x v="0"/>
    <x v="0"/>
    <n v="11"/>
    <s v="November"/>
    <x v="0"/>
  </r>
  <r>
    <x v="19934"/>
    <n v="115294"/>
    <x v="1359"/>
    <x v="1"/>
    <d v="2016-11-04T04:29:00"/>
    <d v="2016-11-07T04:29:00"/>
    <x v="0"/>
    <x v="1"/>
    <x v="1"/>
    <x v="1"/>
    <x v="1"/>
    <n v="48"/>
    <x v="19"/>
    <n v="1073"/>
    <x v="20"/>
    <n v="1"/>
    <n v="199.9900055"/>
    <n v="40"/>
    <n v="159.9900055"/>
    <n v="199.9900055"/>
    <n v="14.079999920000001"/>
    <x v="2"/>
    <x v="13"/>
    <s v="Marruecos"/>
    <s v="Khouribga"/>
    <x v="0"/>
    <x v="0"/>
    <n v="11"/>
    <s v="November"/>
    <x v="2"/>
  </r>
  <r>
    <x v="38243"/>
    <n v="74364"/>
    <x v="4091"/>
    <x v="1"/>
    <d v="2016-03-09T21:38:00"/>
    <d v="2016-03-10T09:38:00"/>
    <x v="3"/>
    <x v="0"/>
    <x v="0"/>
    <x v="0"/>
    <x v="0"/>
    <n v="44"/>
    <x v="33"/>
    <n v="977"/>
    <x v="39"/>
    <n v="1"/>
    <n v="29.989999770000001"/>
    <n v="1.6499999759999999"/>
    <n v="28.340000150000002"/>
    <n v="29.989999770000001"/>
    <n v="14.170000079999999"/>
    <x v="1"/>
    <x v="10"/>
    <s v="Indonesia"/>
    <s v="Kendari"/>
    <x v="11"/>
    <x v="11"/>
    <n v="3"/>
    <s v="March"/>
    <x v="2"/>
  </r>
  <r>
    <x v="38244"/>
    <n v="22783"/>
    <x v="2174"/>
    <x v="2"/>
    <d v="2015-05-14T07:20:00"/>
    <d v="2015-05-18T07:20:00"/>
    <x v="0"/>
    <x v="2"/>
    <x v="1"/>
    <x v="4"/>
    <x v="1"/>
    <n v="46"/>
    <x v="18"/>
    <n v="1014"/>
    <x v="18"/>
    <n v="3"/>
    <n v="49.979999540000001"/>
    <n v="37.490001679999999"/>
    <n v="112.4599991"/>
    <n v="149.9400024"/>
    <n v="20.239999770000001"/>
    <x v="3"/>
    <x v="7"/>
    <s v="Argentina"/>
    <s v="La Plata"/>
    <x v="7"/>
    <x v="7"/>
    <n v="5"/>
    <s v="May"/>
    <x v="3"/>
  </r>
  <r>
    <x v="25131"/>
    <n v="137386"/>
    <x v="7996"/>
    <x v="2"/>
    <d v="2017-03-12T19:01:00"/>
    <d v="2017-03-15T19:01:00"/>
    <x v="0"/>
    <x v="1"/>
    <x v="1"/>
    <x v="1"/>
    <x v="1"/>
    <n v="46"/>
    <x v="18"/>
    <n v="1014"/>
    <x v="18"/>
    <n v="4"/>
    <n v="49.979999540000001"/>
    <n v="10"/>
    <n v="189.91999820000001"/>
    <n v="199.91999820000001"/>
    <n v="55.08000183"/>
    <x v="3"/>
    <x v="15"/>
    <s v="República Dominicana"/>
    <s v="Bajos de Haina"/>
    <x v="11"/>
    <x v="11"/>
    <n v="3"/>
    <s v="March"/>
    <x v="0"/>
  </r>
  <r>
    <x v="29788"/>
    <n v="82707"/>
    <x v="4176"/>
    <x v="0"/>
    <d v="2016-04-27T21:44:00"/>
    <d v="2016-04-30T21:44:00"/>
    <x v="0"/>
    <x v="1"/>
    <x v="1"/>
    <x v="1"/>
    <x v="1"/>
    <n v="45"/>
    <x v="23"/>
    <n v="1004"/>
    <x v="24"/>
    <n v="1"/>
    <n v="399.98001099999999"/>
    <n v="80"/>
    <n v="319.98001099999999"/>
    <n v="399.98001099999999"/>
    <n v="-511.97000120000001"/>
    <x v="4"/>
    <x v="11"/>
    <s v="Estados Unidos"/>
    <s v="Milwaukee"/>
    <x v="4"/>
    <x v="4"/>
    <n v="4"/>
    <s v="April"/>
    <x v="2"/>
  </r>
  <r>
    <x v="8547"/>
    <n v="8088"/>
    <x v="6533"/>
    <x v="2"/>
    <d v="2015-02-17T08:10:00"/>
    <d v="2015-02-22T08:10:00"/>
    <x v="0"/>
    <x v="0"/>
    <x v="0"/>
    <x v="0"/>
    <x v="0"/>
    <n v="17"/>
    <x v="12"/>
    <n v="365"/>
    <x v="12"/>
    <n v="1"/>
    <n v="59.990001679999999"/>
    <n v="7.8000001909999996"/>
    <n v="52.189998629999998"/>
    <n v="59.990001679999999"/>
    <n v="-34.810001370000002"/>
    <x v="3"/>
    <x v="5"/>
    <s v="Panamá"/>
    <s v="Panama City"/>
    <x v="8"/>
    <x v="8"/>
    <n v="2"/>
    <s v="February"/>
    <x v="3"/>
  </r>
  <r>
    <x v="25079"/>
    <n v="153387"/>
    <x v="5675"/>
    <x v="1"/>
    <d v="2017-06-14T00:19:00"/>
    <d v="2017-06-16T00:19:00"/>
    <x v="2"/>
    <x v="0"/>
    <x v="0"/>
    <x v="0"/>
    <x v="0"/>
    <n v="45"/>
    <x v="23"/>
    <n v="1004"/>
    <x v="24"/>
    <n v="1"/>
    <n v="399.98001099999999"/>
    <n v="52"/>
    <n v="347.98001099999999"/>
    <n v="399.98001099999999"/>
    <n v="167.02999879999999"/>
    <x v="3"/>
    <x v="7"/>
    <s v="Brasil"/>
    <s v="Limoeiro do Norte"/>
    <x v="6"/>
    <x v="6"/>
    <n v="6"/>
    <s v="June"/>
    <x v="0"/>
  </r>
  <r>
    <x v="17273"/>
    <n v="39215"/>
    <x v="4148"/>
    <x v="1"/>
    <d v="2015-08-17T21:24:00"/>
    <d v="2015-08-19T21:24:00"/>
    <x v="2"/>
    <x v="0"/>
    <x v="0"/>
    <x v="0"/>
    <x v="0"/>
    <n v="24"/>
    <x v="5"/>
    <n v="502"/>
    <x v="5"/>
    <n v="4"/>
    <n v="50"/>
    <n v="0"/>
    <n v="200"/>
    <n v="200"/>
    <n v="12.600000380000001"/>
    <x v="0"/>
    <x v="2"/>
    <s v="Italia"/>
    <s v="Cagliari"/>
    <x v="9"/>
    <x v="9"/>
    <n v="8"/>
    <s v="August"/>
    <x v="3"/>
  </r>
  <r>
    <x v="13962"/>
    <n v="53537"/>
    <x v="4586"/>
    <x v="2"/>
    <d v="2015-11-09T12:31:00"/>
    <d v="2015-11-11T12:31:00"/>
    <x v="2"/>
    <x v="0"/>
    <x v="0"/>
    <x v="0"/>
    <x v="0"/>
    <n v="9"/>
    <x v="20"/>
    <n v="191"/>
    <x v="21"/>
    <n v="2"/>
    <n v="99.989997860000003"/>
    <n v="34"/>
    <n v="165.97999569999999"/>
    <n v="199.97999569999999"/>
    <n v="10.460000040000001"/>
    <x v="1"/>
    <x v="8"/>
    <s v="Japón"/>
    <s v="Kawagoe"/>
    <x v="0"/>
    <x v="0"/>
    <n v="11"/>
    <s v="November"/>
    <x v="3"/>
  </r>
  <r>
    <x v="7319"/>
    <n v="383"/>
    <x v="5319"/>
    <x v="1"/>
    <d v="2015-01-03T08:24:00"/>
    <d v="2015-01-06T08:24:00"/>
    <x v="0"/>
    <x v="1"/>
    <x v="1"/>
    <x v="1"/>
    <x v="1"/>
    <n v="18"/>
    <x v="21"/>
    <n v="403"/>
    <x v="22"/>
    <n v="1"/>
    <n v="129.9900055"/>
    <n v="2.5999999049999998"/>
    <n v="127.38999939999999"/>
    <n v="129.9900055"/>
    <n v="-25.479999540000001"/>
    <x v="3"/>
    <x v="15"/>
    <s v="Cuba"/>
    <s v="Pinar del Río"/>
    <x v="1"/>
    <x v="1"/>
    <n v="1"/>
    <s v="January"/>
    <x v="3"/>
  </r>
  <r>
    <x v="38245"/>
    <n v="153773"/>
    <x v="11484"/>
    <x v="1"/>
    <d v="2017-06-16T13:17:00"/>
    <d v="2017-06-19T13:17:00"/>
    <x v="1"/>
    <x v="0"/>
    <x v="0"/>
    <x v="0"/>
    <x v="0"/>
    <n v="43"/>
    <x v="36"/>
    <n v="957"/>
    <x v="46"/>
    <n v="1"/>
    <n v="299.98001099999999"/>
    <n v="12"/>
    <n v="287.98001099999999"/>
    <n v="299.98001099999999"/>
    <n v="36"/>
    <x v="3"/>
    <x v="7"/>
    <s v="Brasil"/>
    <s v="Ponte Nova"/>
    <x v="6"/>
    <x v="6"/>
    <n v="6"/>
    <s v="June"/>
    <x v="0"/>
  </r>
  <r>
    <x v="11068"/>
    <n v="7679"/>
    <x v="7807"/>
    <x v="1"/>
    <d v="2015-02-15T01:30:00"/>
    <d v="2015-02-19T01:30:00"/>
    <x v="1"/>
    <x v="0"/>
    <x v="0"/>
    <x v="2"/>
    <x v="0"/>
    <n v="18"/>
    <x v="21"/>
    <n v="403"/>
    <x v="22"/>
    <n v="1"/>
    <n v="129.9900055"/>
    <n v="0"/>
    <n v="129.9900055"/>
    <n v="129.9900055"/>
    <n v="6.5"/>
    <x v="3"/>
    <x v="15"/>
    <s v="Cuba"/>
    <s v="Pinar del Río"/>
    <x v="8"/>
    <x v="8"/>
    <n v="2"/>
    <s v="February"/>
    <x v="3"/>
  </r>
  <r>
    <x v="38246"/>
    <n v="77744"/>
    <x v="2559"/>
    <x v="1"/>
    <d v="2016-03-30T03:34:00"/>
    <d v="2016-04-02T03:34:00"/>
    <x v="1"/>
    <x v="0"/>
    <x v="0"/>
    <x v="0"/>
    <x v="0"/>
    <n v="18"/>
    <x v="21"/>
    <n v="403"/>
    <x v="22"/>
    <n v="1"/>
    <n v="129.9900055"/>
    <n v="20.799999240000002"/>
    <n v="109.1900024"/>
    <n v="129.9900055"/>
    <n v="49.13999939"/>
    <x v="1"/>
    <x v="3"/>
    <s v="Australia"/>
    <s v="Gold Coast"/>
    <x v="11"/>
    <x v="11"/>
    <n v="4"/>
    <s v="April"/>
    <x v="2"/>
  </r>
  <r>
    <x v="33986"/>
    <n v="45180"/>
    <x v="5075"/>
    <x v="1"/>
    <d v="2015-09-21T22:13:00"/>
    <d v="2015-09-23T22:13:00"/>
    <x v="2"/>
    <x v="0"/>
    <x v="0"/>
    <x v="0"/>
    <x v="0"/>
    <n v="43"/>
    <x v="36"/>
    <n v="957"/>
    <x v="46"/>
    <n v="1"/>
    <n v="299.98001099999999"/>
    <n v="45"/>
    <n v="254.97999569999999"/>
    <n v="299.98001099999999"/>
    <n v="70.120002749999998"/>
    <x v="0"/>
    <x v="2"/>
    <s v="España"/>
    <s v="Palma de Mallorca"/>
    <x v="3"/>
    <x v="3"/>
    <n v="9"/>
    <s v="September"/>
    <x v="3"/>
  </r>
  <r>
    <x v="9939"/>
    <n v="79244"/>
    <x v="2793"/>
    <x v="1"/>
    <d v="2016-04-07T20:43:00"/>
    <d v="2016-04-12T20:43:00"/>
    <x v="1"/>
    <x v="0"/>
    <x v="0"/>
    <x v="5"/>
    <x v="0"/>
    <n v="48"/>
    <x v="19"/>
    <n v="1073"/>
    <x v="20"/>
    <n v="1"/>
    <n v="199.9900055"/>
    <n v="20"/>
    <n v="179.9900055"/>
    <n v="199.9900055"/>
    <n v="46.799999239999998"/>
    <x v="4"/>
    <x v="12"/>
    <s v="Estados Unidos"/>
    <s v="San Francisco"/>
    <x v="4"/>
    <x v="4"/>
    <n v="4"/>
    <s v="April"/>
    <x v="2"/>
  </r>
  <r>
    <x v="38247"/>
    <n v="113234"/>
    <x v="2040"/>
    <x v="2"/>
    <d v="2016-10-23T12:54:00"/>
    <d v="2016-10-25T12:54:00"/>
    <x v="2"/>
    <x v="0"/>
    <x v="0"/>
    <x v="0"/>
    <x v="0"/>
    <n v="24"/>
    <x v="5"/>
    <n v="502"/>
    <x v="5"/>
    <n v="2"/>
    <n v="50"/>
    <n v="5"/>
    <n v="95"/>
    <n v="100"/>
    <n v="23.75"/>
    <x v="2"/>
    <x v="4"/>
    <s v="Nigeria"/>
    <s v="Katsina"/>
    <x v="2"/>
    <x v="2"/>
    <n v="10"/>
    <s v="October"/>
    <x v="2"/>
  </r>
  <r>
    <x v="38248"/>
    <n v="115557"/>
    <x v="8750"/>
    <x v="1"/>
    <d v="2016-11-05T18:40:00"/>
    <d v="2016-11-07T18:40:00"/>
    <x v="0"/>
    <x v="1"/>
    <x v="1"/>
    <x v="3"/>
    <x v="1"/>
    <n v="18"/>
    <x v="21"/>
    <n v="403"/>
    <x v="22"/>
    <n v="1"/>
    <n v="129.9900055"/>
    <n v="0"/>
    <n v="129.9900055"/>
    <n v="129.9900055"/>
    <n v="21.190000529999999"/>
    <x v="0"/>
    <x v="6"/>
    <s v="Rusia"/>
    <s v="Yaroslavl"/>
    <x v="0"/>
    <x v="0"/>
    <n v="11"/>
    <s v="November"/>
    <x v="2"/>
  </r>
  <r>
    <x v="38249"/>
    <n v="37431"/>
    <x v="9359"/>
    <x v="0"/>
    <d v="2015-08-07T05:18:00"/>
    <d v="2015-08-13T05:18:00"/>
    <x v="0"/>
    <x v="0"/>
    <x v="0"/>
    <x v="2"/>
    <x v="0"/>
    <n v="48"/>
    <x v="19"/>
    <n v="1073"/>
    <x v="20"/>
    <n v="1"/>
    <n v="199.9900055"/>
    <n v="36"/>
    <n v="163.9900055"/>
    <n v="199.9900055"/>
    <n v="-120.2099991"/>
    <x v="0"/>
    <x v="0"/>
    <s v="Alemania"/>
    <s v="Munster"/>
    <x v="9"/>
    <x v="9"/>
    <n v="8"/>
    <s v="August"/>
    <x v="3"/>
  </r>
  <r>
    <x v="14264"/>
    <n v="109645"/>
    <x v="2114"/>
    <x v="1"/>
    <d v="2016-10-02T19:46:00"/>
    <d v="2016-10-08T19:46:00"/>
    <x v="0"/>
    <x v="0"/>
    <x v="0"/>
    <x v="2"/>
    <x v="0"/>
    <n v="18"/>
    <x v="21"/>
    <n v="403"/>
    <x v="22"/>
    <n v="1"/>
    <n v="129.9900055"/>
    <n v="1.2999999520000001"/>
    <n v="128.6900024"/>
    <n v="129.9900055"/>
    <n v="-205.8999939"/>
    <x v="1"/>
    <x v="1"/>
    <s v="Irán"/>
    <s v="Mashhad"/>
    <x v="2"/>
    <x v="2"/>
    <n v="10"/>
    <s v="October"/>
    <x v="2"/>
  </r>
  <r>
    <x v="38250"/>
    <n v="171140"/>
    <x v="8843"/>
    <x v="1"/>
    <d v="2017-09-26T04:44:00"/>
    <d v="2017-10-02T04:44:00"/>
    <x v="0"/>
    <x v="0"/>
    <x v="0"/>
    <x v="2"/>
    <x v="0"/>
    <n v="29"/>
    <x v="24"/>
    <n v="627"/>
    <x v="44"/>
    <n v="2"/>
    <n v="39.990001679999999"/>
    <n v="14.399999620000001"/>
    <n v="65.58000183"/>
    <n v="79.980003359999998"/>
    <n v="7.4099998469999999"/>
    <x v="0"/>
    <x v="9"/>
    <s v="Reino Unido"/>
    <s v="Wolverhampton"/>
    <x v="3"/>
    <x v="3"/>
    <n v="10"/>
    <s v="October"/>
    <x v="0"/>
  </r>
  <r>
    <x v="38251"/>
    <n v="71343"/>
    <x v="11779"/>
    <x v="1"/>
    <d v="2016-02-21T03:16:00"/>
    <d v="2016-02-25T03:16:00"/>
    <x v="0"/>
    <x v="2"/>
    <x v="1"/>
    <x v="4"/>
    <x v="1"/>
    <n v="29"/>
    <x v="24"/>
    <n v="627"/>
    <x v="44"/>
    <n v="2"/>
    <n v="39.990001679999999"/>
    <n v="16"/>
    <n v="63.979999540000001"/>
    <n v="79.980003359999998"/>
    <n v="17.280000690000001"/>
    <x v="1"/>
    <x v="3"/>
    <s v="Australia"/>
    <s v="Hobart"/>
    <x v="8"/>
    <x v="8"/>
    <n v="2"/>
    <s v="February"/>
    <x v="2"/>
  </r>
  <r>
    <x v="11289"/>
    <n v="15596"/>
    <x v="815"/>
    <x v="0"/>
    <d v="2015-04-01T22:38:00"/>
    <d v="2015-04-03T22:38:00"/>
    <x v="0"/>
    <x v="3"/>
    <x v="1"/>
    <x v="3"/>
    <x v="1"/>
    <n v="43"/>
    <x v="36"/>
    <n v="957"/>
    <x v="46"/>
    <n v="1"/>
    <n v="299.98001099999999"/>
    <n v="39"/>
    <n v="260.98001099999999"/>
    <n v="299.98001099999999"/>
    <n v="67.86000061"/>
    <x v="3"/>
    <x v="5"/>
    <s v="Panamá"/>
    <s v="Panama City"/>
    <x v="4"/>
    <x v="4"/>
    <n v="4"/>
    <s v="April"/>
    <x v="3"/>
  </r>
  <r>
    <x v="38252"/>
    <n v="166790"/>
    <x v="8657"/>
    <x v="0"/>
    <d v="2017-09-01T01:47:00"/>
    <d v="2017-09-06T01:47:00"/>
    <x v="0"/>
    <x v="0"/>
    <x v="0"/>
    <x v="0"/>
    <x v="0"/>
    <n v="43"/>
    <x v="36"/>
    <n v="957"/>
    <x v="46"/>
    <n v="1"/>
    <n v="299.98001099999999"/>
    <n v="9"/>
    <n v="290.98001099999999"/>
    <n v="299.98001099999999"/>
    <n v="84.379997250000002"/>
    <x v="0"/>
    <x v="0"/>
    <s v="Francia"/>
    <s v="Mulhouse"/>
    <x v="3"/>
    <x v="3"/>
    <n v="9"/>
    <s v="September"/>
    <x v="0"/>
  </r>
  <r>
    <x v="29608"/>
    <n v="2037"/>
    <x v="8523"/>
    <x v="0"/>
    <d v="2015-01-12T22:13:00"/>
    <d v="2015-01-14T22:13:00"/>
    <x v="2"/>
    <x v="3"/>
    <x v="0"/>
    <x v="0"/>
    <x v="1"/>
    <n v="17"/>
    <x v="12"/>
    <n v="365"/>
    <x v="12"/>
    <n v="2"/>
    <n v="59.990001679999999"/>
    <n v="15.600000380000001"/>
    <n v="104.3799973"/>
    <n v="119.9800034"/>
    <n v="6.579999924"/>
    <x v="3"/>
    <x v="7"/>
    <s v="Venezuela"/>
    <s v="Valencia"/>
    <x v="1"/>
    <x v="1"/>
    <n v="1"/>
    <s v="January"/>
    <x v="3"/>
  </r>
  <r>
    <x v="4177"/>
    <n v="140558"/>
    <x v="3703"/>
    <x v="1"/>
    <d v="2017-03-31T07:36:00"/>
    <d v="2017-04-02T07:36:00"/>
    <x v="1"/>
    <x v="2"/>
    <x v="1"/>
    <x v="4"/>
    <x v="1"/>
    <n v="24"/>
    <x v="5"/>
    <n v="502"/>
    <x v="5"/>
    <n v="1"/>
    <n v="50"/>
    <n v="2"/>
    <n v="48"/>
    <n v="50"/>
    <n v="-72"/>
    <x v="3"/>
    <x v="15"/>
    <s v="Barbados"/>
    <s v="Bridgetown"/>
    <x v="11"/>
    <x v="11"/>
    <n v="4"/>
    <s v="April"/>
    <x v="0"/>
  </r>
  <r>
    <x v="38253"/>
    <n v="81917"/>
    <x v="6031"/>
    <x v="1"/>
    <d v="2016-04-23T01:47:00"/>
    <d v="2016-04-25T01:47:00"/>
    <x v="1"/>
    <x v="2"/>
    <x v="1"/>
    <x v="4"/>
    <x v="1"/>
    <n v="40"/>
    <x v="37"/>
    <n v="905"/>
    <x v="47"/>
    <n v="4"/>
    <n v="24.989999770000001"/>
    <n v="16.989999770000001"/>
    <n v="82.97000122"/>
    <n v="99.959999080000003"/>
    <n v="-1.0800000430000001"/>
    <x v="4"/>
    <x v="18"/>
    <s v="Estados Unidos"/>
    <s v="Mobile"/>
    <x v="4"/>
    <x v="4"/>
    <n v="4"/>
    <s v="April"/>
    <x v="2"/>
  </r>
  <r>
    <x v="10807"/>
    <n v="116813"/>
    <x v="7679"/>
    <x v="1"/>
    <d v="2016-11-12T22:20:00"/>
    <d v="2016-11-14T22:20:00"/>
    <x v="1"/>
    <x v="3"/>
    <x v="1"/>
    <x v="4"/>
    <x v="1"/>
    <n v="11"/>
    <x v="42"/>
    <n v="235"/>
    <x v="63"/>
    <n v="2"/>
    <n v="34.990001679999999"/>
    <n v="3.8499999050000002"/>
    <n v="66.129997250000002"/>
    <n v="69.980003359999998"/>
    <n v="-99.199996949999999"/>
    <x v="1"/>
    <x v="14"/>
    <s v="Georgia"/>
    <s v="K'ut'aisi"/>
    <x v="0"/>
    <x v="0"/>
    <n v="11"/>
    <s v="November"/>
    <x v="2"/>
  </r>
  <r>
    <x v="38254"/>
    <n v="361"/>
    <x v="9638"/>
    <x v="2"/>
    <d v="2015-01-03T04:54:00"/>
    <d v="2015-01-06T04:54:00"/>
    <x v="1"/>
    <x v="0"/>
    <x v="0"/>
    <x v="0"/>
    <x v="0"/>
    <n v="41"/>
    <x v="31"/>
    <n v="917"/>
    <x v="67"/>
    <n v="4"/>
    <n v="21.989999770000001"/>
    <n v="3.5199999810000002"/>
    <n v="84.440002440000001"/>
    <n v="87.959999080000003"/>
    <n v="22.799999239999998"/>
    <x v="3"/>
    <x v="15"/>
    <s v="Cuba"/>
    <s v="Holguín"/>
    <x v="1"/>
    <x v="1"/>
    <n v="1"/>
    <s v="January"/>
    <x v="3"/>
  </r>
  <r>
    <x v="5198"/>
    <n v="156678"/>
    <x v="3480"/>
    <x v="1"/>
    <d v="2017-07-03T18:20:00"/>
    <d v="2017-07-05T18:20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173.86999510000001"/>
    <x v="0"/>
    <x v="0"/>
    <s v="Francia"/>
    <s v="Annecy"/>
    <x v="10"/>
    <x v="10"/>
    <n v="7"/>
    <s v="July"/>
    <x v="0"/>
  </r>
  <r>
    <x v="38255"/>
    <n v="178359"/>
    <x v="14328"/>
    <x v="1"/>
    <d v="2017-12-31T10:54:00"/>
    <d v="2018-01-05T10:54:00"/>
    <x v="0"/>
    <x v="0"/>
    <x v="0"/>
    <x v="0"/>
    <x v="0"/>
    <n v="67"/>
    <x v="0"/>
    <n v="1354"/>
    <x v="0"/>
    <n v="1"/>
    <n v="164.38000489999999"/>
    <n v="29.590000150000002"/>
    <n v="134.78999329999999"/>
    <n v="164.38000489999999"/>
    <n v="37.740001679999999"/>
    <x v="1"/>
    <x v="10"/>
    <s v="Indonesia"/>
    <s v="Surabaya"/>
    <x v="5"/>
    <x v="5"/>
    <n v="1"/>
    <s v="January"/>
    <x v="0"/>
  </r>
  <r>
    <x v="38256"/>
    <n v="58359"/>
    <x v="1467"/>
    <x v="1"/>
    <d v="2015-12-07T06:52:00"/>
    <d v="2015-12-09T06:52:00"/>
    <x v="2"/>
    <x v="0"/>
    <x v="0"/>
    <x v="0"/>
    <x v="0"/>
    <n v="46"/>
    <x v="18"/>
    <n v="1014"/>
    <x v="18"/>
    <n v="1"/>
    <n v="49.979999540000001"/>
    <n v="9"/>
    <n v="40.979999540000001"/>
    <n v="49.979999540000001"/>
    <n v="20.079999919999999"/>
    <x v="1"/>
    <x v="10"/>
    <s v="Indonesia"/>
    <s v="Surabaya"/>
    <x v="5"/>
    <x v="5"/>
    <n v="12"/>
    <s v="December"/>
    <x v="3"/>
  </r>
  <r>
    <x v="38257"/>
    <n v="38516"/>
    <x v="5127"/>
    <x v="1"/>
    <d v="2015-08-13T19:39:00"/>
    <d v="2015-08-16T19:39:00"/>
    <x v="0"/>
    <x v="1"/>
    <x v="1"/>
    <x v="1"/>
    <x v="1"/>
    <n v="24"/>
    <x v="5"/>
    <n v="502"/>
    <x v="5"/>
    <n v="2"/>
    <n v="50"/>
    <n v="5.5"/>
    <n v="94.5"/>
    <n v="100"/>
    <n v="10.68000031"/>
    <x v="0"/>
    <x v="0"/>
    <s v="Francia"/>
    <s v="Paris"/>
    <x v="9"/>
    <x v="9"/>
    <n v="8"/>
    <s v="August"/>
    <x v="3"/>
  </r>
  <r>
    <x v="30281"/>
    <n v="6309"/>
    <x v="4509"/>
    <x v="1"/>
    <d v="2015-02-06T19:13:00"/>
    <d v="2015-02-09T19:13:00"/>
    <x v="0"/>
    <x v="1"/>
    <x v="1"/>
    <x v="1"/>
    <x v="1"/>
    <n v="46"/>
    <x v="18"/>
    <n v="1014"/>
    <x v="18"/>
    <n v="1"/>
    <n v="49.979999540000001"/>
    <n v="3.5"/>
    <n v="46.479999540000001"/>
    <n v="49.979999540000001"/>
    <n v="5.8099999430000002"/>
    <x v="3"/>
    <x v="5"/>
    <s v="México"/>
    <s v="Guadalajara"/>
    <x v="8"/>
    <x v="8"/>
    <n v="2"/>
    <s v="February"/>
    <x v="3"/>
  </r>
  <r>
    <x v="4276"/>
    <n v="84570"/>
    <x v="2244"/>
    <x v="1"/>
    <d v="2016-05-09T12:58:00"/>
    <d v="2016-05-14T12:58:00"/>
    <x v="0"/>
    <x v="0"/>
    <x v="0"/>
    <x v="0"/>
    <x v="0"/>
    <n v="41"/>
    <x v="31"/>
    <n v="924"/>
    <x v="72"/>
    <n v="5"/>
    <n v="15.989999770000001"/>
    <n v="2.4000000950000002"/>
    <n v="77.550003050000001"/>
    <n v="79.949996949999999"/>
    <n v="38"/>
    <x v="4"/>
    <x v="18"/>
    <s v="Estados Unidos"/>
    <s v="Alexandria"/>
    <x v="7"/>
    <x v="7"/>
    <n v="5"/>
    <s v="May"/>
    <x v="2"/>
  </r>
  <r>
    <x v="30937"/>
    <n v="46467"/>
    <x v="10356"/>
    <x v="1"/>
    <d v="2015-09-29T08:54:00"/>
    <d v="2015-10-01T08:54:00"/>
    <x v="1"/>
    <x v="2"/>
    <x v="1"/>
    <x v="4"/>
    <x v="1"/>
    <n v="18"/>
    <x v="21"/>
    <n v="403"/>
    <x v="22"/>
    <n v="1"/>
    <n v="129.9900055"/>
    <n v="22.100000380000001"/>
    <n v="107.88999939999999"/>
    <n v="129.9900055"/>
    <n v="-16.18000031"/>
    <x v="0"/>
    <x v="9"/>
    <s v="Reino Unido"/>
    <s v="Basingstoke"/>
    <x v="3"/>
    <x v="3"/>
    <n v="10"/>
    <s v="October"/>
    <x v="3"/>
  </r>
  <r>
    <x v="3960"/>
    <n v="11159"/>
    <x v="3535"/>
    <x v="2"/>
    <d v="2015-03-07T01:50:00"/>
    <d v="2015-03-12T01:50:00"/>
    <x v="1"/>
    <x v="0"/>
    <x v="0"/>
    <x v="5"/>
    <x v="0"/>
    <n v="9"/>
    <x v="20"/>
    <n v="191"/>
    <x v="21"/>
    <n v="3"/>
    <n v="99.989997860000003"/>
    <n v="48"/>
    <n v="251.97000120000001"/>
    <n v="299.97000120000001"/>
    <n v="105.83000180000001"/>
    <x v="3"/>
    <x v="5"/>
    <s v="México"/>
    <s v="Piedras Negras"/>
    <x v="11"/>
    <x v="11"/>
    <n v="3"/>
    <s v="March"/>
    <x v="3"/>
  </r>
  <r>
    <x v="38258"/>
    <n v="60915"/>
    <x v="11974"/>
    <x v="1"/>
    <d v="2015-12-22T11:56:00"/>
    <d v="2015-12-27T11:56:00"/>
    <x v="0"/>
    <x v="0"/>
    <x v="0"/>
    <x v="0"/>
    <x v="0"/>
    <n v="24"/>
    <x v="5"/>
    <n v="502"/>
    <x v="5"/>
    <n v="5"/>
    <n v="50"/>
    <n v="62.5"/>
    <n v="187.5"/>
    <n v="250"/>
    <n v="65.629997250000002"/>
    <x v="1"/>
    <x v="10"/>
    <s v="Myanmar (Birmania)"/>
    <s v="Rangún"/>
    <x v="5"/>
    <x v="5"/>
    <n v="12"/>
    <s v="December"/>
    <x v="3"/>
  </r>
  <r>
    <x v="16815"/>
    <n v="122695"/>
    <x v="1918"/>
    <x v="0"/>
    <d v="2016-12-17T08:06:00"/>
    <d v="2016-12-21T08:06:00"/>
    <x v="1"/>
    <x v="0"/>
    <x v="0"/>
    <x v="2"/>
    <x v="0"/>
    <n v="29"/>
    <x v="24"/>
    <n v="627"/>
    <x v="44"/>
    <n v="1"/>
    <n v="39.990001679999999"/>
    <n v="4.8000001909999996"/>
    <n v="35.189998629999998"/>
    <n v="39.990001679999999"/>
    <n v="16.540000920000001"/>
    <x v="2"/>
    <x v="16"/>
    <s v="Mozambique"/>
    <s v="Matola"/>
    <x v="5"/>
    <x v="5"/>
    <n v="12"/>
    <s v="December"/>
    <x v="2"/>
  </r>
  <r>
    <x v="38259"/>
    <n v="21660"/>
    <x v="9444"/>
    <x v="1"/>
    <d v="2015-05-07T14:32:00"/>
    <d v="2015-05-12T14:32:00"/>
    <x v="0"/>
    <x v="0"/>
    <x v="0"/>
    <x v="0"/>
    <x v="0"/>
    <n v="45"/>
    <x v="23"/>
    <n v="1004"/>
    <x v="24"/>
    <n v="1"/>
    <n v="399.98001099999999"/>
    <n v="20"/>
    <n v="379.98001099999999"/>
    <n v="399.98001099999999"/>
    <n v="106.38999939999999"/>
    <x v="3"/>
    <x v="5"/>
    <s v="Guatemala"/>
    <s v="Villa Canales"/>
    <x v="7"/>
    <x v="7"/>
    <n v="5"/>
    <s v="May"/>
    <x v="3"/>
  </r>
  <r>
    <x v="21686"/>
    <n v="147546"/>
    <x v="7066"/>
    <x v="1"/>
    <d v="2017-05-10T11:03:00"/>
    <d v="2017-05-12T11:03:00"/>
    <x v="0"/>
    <x v="1"/>
    <x v="1"/>
    <x v="3"/>
    <x v="1"/>
    <n v="17"/>
    <x v="12"/>
    <n v="365"/>
    <x v="12"/>
    <n v="1"/>
    <n v="59.990001679999999"/>
    <n v="10.80000019"/>
    <n v="49.189998629999998"/>
    <n v="59.990001679999999"/>
    <n v="17.219999309999999"/>
    <x v="3"/>
    <x v="5"/>
    <s v="México"/>
    <s v="Mexico City"/>
    <x v="7"/>
    <x v="7"/>
    <n v="5"/>
    <s v="May"/>
    <x v="0"/>
  </r>
  <r>
    <x v="14773"/>
    <n v="63283"/>
    <x v="1651"/>
    <x v="2"/>
    <d v="2016-01-04T14:54:00"/>
    <d v="2016-01-08T14:54:00"/>
    <x v="1"/>
    <x v="0"/>
    <x v="0"/>
    <x v="2"/>
    <x v="0"/>
    <n v="17"/>
    <x v="12"/>
    <n v="365"/>
    <x v="12"/>
    <n v="3"/>
    <n v="59.990001679999999"/>
    <n v="27"/>
    <n v="152.97000120000001"/>
    <n v="179.97000120000001"/>
    <n v="5.8099999430000002"/>
    <x v="1"/>
    <x v="8"/>
    <s v="China"/>
    <s v="Yicheng"/>
    <x v="1"/>
    <x v="1"/>
    <n v="1"/>
    <s v="January"/>
    <x v="2"/>
  </r>
  <r>
    <x v="34563"/>
    <n v="151849"/>
    <x v="5807"/>
    <x v="1"/>
    <d v="2017-06-04T12:15:00"/>
    <d v="2017-06-06T12:15:00"/>
    <x v="2"/>
    <x v="0"/>
    <x v="0"/>
    <x v="0"/>
    <x v="0"/>
    <n v="48"/>
    <x v="19"/>
    <n v="1073"/>
    <x v="20"/>
    <n v="1"/>
    <n v="199.9900055"/>
    <n v="50"/>
    <n v="149.9900055"/>
    <n v="199.9900055"/>
    <n v="16.950000760000002"/>
    <x v="3"/>
    <x v="15"/>
    <s v="República Dominicana"/>
    <s v="La Romana"/>
    <x v="6"/>
    <x v="6"/>
    <n v="6"/>
    <s v="June"/>
    <x v="0"/>
  </r>
  <r>
    <x v="38260"/>
    <n v="79455"/>
    <x v="14329"/>
    <x v="1"/>
    <d v="2016-04-09T04:15:00"/>
    <d v="2016-04-14T04:15:00"/>
    <x v="0"/>
    <x v="0"/>
    <x v="0"/>
    <x v="0"/>
    <x v="0"/>
    <n v="29"/>
    <x v="24"/>
    <n v="627"/>
    <x v="44"/>
    <n v="1"/>
    <n v="39.990001679999999"/>
    <n v="6.8000001909999996"/>
    <n v="33.189998629999998"/>
    <n v="39.990001679999999"/>
    <n v="5.3099999430000002"/>
    <x v="4"/>
    <x v="12"/>
    <s v="Estados Unidos"/>
    <s v="Parker"/>
    <x v="4"/>
    <x v="4"/>
    <n v="4"/>
    <s v="April"/>
    <x v="2"/>
  </r>
  <r>
    <x v="32562"/>
    <n v="94720"/>
    <x v="6431"/>
    <x v="1"/>
    <d v="2016-07-07T21:28:00"/>
    <d v="2016-07-13T21:28:00"/>
    <x v="0"/>
    <x v="0"/>
    <x v="0"/>
    <x v="2"/>
    <x v="0"/>
    <n v="45"/>
    <x v="23"/>
    <n v="1004"/>
    <x v="24"/>
    <n v="1"/>
    <n v="399.98001099999999"/>
    <n v="28"/>
    <n v="371.98001099999999"/>
    <n v="399.98001099999999"/>
    <n v="182.27000430000001"/>
    <x v="4"/>
    <x v="11"/>
    <s v="Estados Unidos"/>
    <s v="Arlington"/>
    <x v="10"/>
    <x v="10"/>
    <n v="7"/>
    <s v="July"/>
    <x v="2"/>
  </r>
  <r>
    <x v="38261"/>
    <n v="52508"/>
    <x v="6674"/>
    <x v="2"/>
    <d v="2015-11-03T17:26:00"/>
    <d v="2015-11-04T05:26:00"/>
    <x v="3"/>
    <x v="0"/>
    <x v="0"/>
    <x v="0"/>
    <x v="0"/>
    <n v="45"/>
    <x v="23"/>
    <n v="1004"/>
    <x v="24"/>
    <n v="1"/>
    <n v="399.98001099999999"/>
    <n v="22"/>
    <n v="377.98001099999999"/>
    <n v="399.98001099999999"/>
    <n v="28.350000380000001"/>
    <x v="1"/>
    <x v="1"/>
    <s v="India"/>
    <s v="Salem"/>
    <x v="0"/>
    <x v="0"/>
    <n v="11"/>
    <s v="November"/>
    <x v="3"/>
  </r>
  <r>
    <x v="37522"/>
    <n v="142626"/>
    <x v="7945"/>
    <x v="2"/>
    <d v="2017-04-12T08:17:00"/>
    <d v="2017-04-18T08:17:00"/>
    <x v="1"/>
    <x v="0"/>
    <x v="0"/>
    <x v="6"/>
    <x v="0"/>
    <n v="43"/>
    <x v="36"/>
    <n v="957"/>
    <x v="46"/>
    <n v="1"/>
    <n v="299.98001099999999"/>
    <n v="12"/>
    <n v="287.98001099999999"/>
    <n v="299.98001099999999"/>
    <n v="-239.88999939999999"/>
    <x v="3"/>
    <x v="5"/>
    <s v="Nicaragua"/>
    <s v="Managua"/>
    <x v="4"/>
    <x v="4"/>
    <n v="4"/>
    <s v="April"/>
    <x v="0"/>
  </r>
  <r>
    <x v="38262"/>
    <n v="51848"/>
    <x v="11363"/>
    <x v="1"/>
    <d v="2015-10-30T20:35:00"/>
    <d v="2015-11-01T20:35:00"/>
    <x v="2"/>
    <x v="0"/>
    <x v="0"/>
    <x v="0"/>
    <x v="0"/>
    <n v="9"/>
    <x v="20"/>
    <n v="191"/>
    <x v="21"/>
    <n v="3"/>
    <n v="99.989997860000003"/>
    <n v="12"/>
    <n v="287.97000120000001"/>
    <n v="299.97000120000001"/>
    <n v="-503.9500122"/>
    <x v="1"/>
    <x v="3"/>
    <s v="Australia"/>
    <s v="Newcastle"/>
    <x v="2"/>
    <x v="2"/>
    <n v="11"/>
    <s v="November"/>
    <x v="3"/>
  </r>
  <r>
    <x v="28289"/>
    <n v="8530"/>
    <x v="3046"/>
    <x v="2"/>
    <d v="2015-02-20T01:40:00"/>
    <d v="2015-02-22T01:40:00"/>
    <x v="2"/>
    <x v="0"/>
    <x v="0"/>
    <x v="0"/>
    <x v="0"/>
    <n v="41"/>
    <x v="31"/>
    <n v="926"/>
    <x v="37"/>
    <n v="3"/>
    <n v="15.989999770000001"/>
    <n v="1.9199999569999999"/>
    <n v="46.049999239999998"/>
    <n v="47.97000122"/>
    <n v="9.6700000760000009"/>
    <x v="3"/>
    <x v="5"/>
    <s v="Guatemala"/>
    <s v="Quetzaltenango"/>
    <x v="8"/>
    <x v="8"/>
    <n v="2"/>
    <s v="February"/>
    <x v="3"/>
  </r>
  <r>
    <x v="34210"/>
    <n v="129393"/>
    <x v="1684"/>
    <x v="0"/>
    <d v="2017-01-25T23:17:00"/>
    <d v="2017-01-29T23:17:00"/>
    <x v="0"/>
    <x v="2"/>
    <x v="1"/>
    <x v="4"/>
    <x v="1"/>
    <n v="43"/>
    <x v="36"/>
    <n v="957"/>
    <x v="46"/>
    <n v="1"/>
    <n v="299.98001099999999"/>
    <n v="16.5"/>
    <n v="283.48001099999999"/>
    <n v="299.98001099999999"/>
    <n v="93.550003050000001"/>
    <x v="3"/>
    <x v="15"/>
    <s v="Cuba"/>
    <s v="Santa Clara"/>
    <x v="1"/>
    <x v="1"/>
    <n v="1"/>
    <s v="January"/>
    <x v="0"/>
  </r>
  <r>
    <x v="38263"/>
    <n v="76991"/>
    <x v="12154"/>
    <x v="1"/>
    <d v="2016-03-25T19:31:00"/>
    <d v="2016-03-31T19:31:00"/>
    <x v="0"/>
    <x v="0"/>
    <x v="0"/>
    <x v="2"/>
    <x v="0"/>
    <n v="17"/>
    <x v="12"/>
    <n v="365"/>
    <x v="12"/>
    <n v="1"/>
    <n v="59.990001679999999"/>
    <n v="1.2000000479999999"/>
    <n v="58.790000919999997"/>
    <n v="59.990001679999999"/>
    <n v="19.11000061"/>
    <x v="1"/>
    <x v="3"/>
    <s v="Nueva Zelanda"/>
    <s v="Wellington"/>
    <x v="11"/>
    <x v="11"/>
    <n v="3"/>
    <s v="March"/>
    <x v="2"/>
  </r>
  <r>
    <x v="9435"/>
    <n v="26476"/>
    <x v="4819"/>
    <x v="1"/>
    <d v="2015-06-04T08:11:00"/>
    <d v="2015-06-09T08:11:00"/>
    <x v="0"/>
    <x v="0"/>
    <x v="0"/>
    <x v="0"/>
    <x v="0"/>
    <n v="29"/>
    <x v="24"/>
    <n v="627"/>
    <x v="44"/>
    <n v="3"/>
    <n v="39.990001679999999"/>
    <n v="23.989999770000001"/>
    <n v="95.980003359999998"/>
    <n v="119.9700012"/>
    <n v="26.870000839999999"/>
    <x v="0"/>
    <x v="0"/>
    <s v="Francia"/>
    <s v="Metz"/>
    <x v="6"/>
    <x v="6"/>
    <n v="6"/>
    <s v="June"/>
    <x v="3"/>
  </r>
  <r>
    <x v="7232"/>
    <n v="138802"/>
    <x v="5792"/>
    <x v="1"/>
    <d v="2017-03-21T01:19:00"/>
    <d v="2017-03-25T01:19:00"/>
    <x v="1"/>
    <x v="0"/>
    <x v="0"/>
    <x v="2"/>
    <x v="0"/>
    <n v="18"/>
    <x v="21"/>
    <n v="403"/>
    <x v="22"/>
    <n v="1"/>
    <n v="129.9900055"/>
    <n v="11.69999981"/>
    <n v="118.2900009"/>
    <n v="129.9900055"/>
    <n v="-26.620000839999999"/>
    <x v="3"/>
    <x v="5"/>
    <s v="México"/>
    <s v="Torreón"/>
    <x v="11"/>
    <x v="11"/>
    <n v="3"/>
    <s v="March"/>
    <x v="0"/>
  </r>
  <r>
    <x v="38264"/>
    <n v="72150"/>
    <x v="4915"/>
    <x v="2"/>
    <d v="2016-02-25T22:32:00"/>
    <d v="2016-02-28T22:32:00"/>
    <x v="1"/>
    <x v="0"/>
    <x v="0"/>
    <x v="0"/>
    <x v="0"/>
    <n v="24"/>
    <x v="5"/>
    <n v="502"/>
    <x v="5"/>
    <n v="5"/>
    <n v="50"/>
    <n v="45"/>
    <n v="205"/>
    <n v="250"/>
    <n v="-5.9499998090000004"/>
    <x v="1"/>
    <x v="3"/>
    <s v="Australia"/>
    <s v="Darwin"/>
    <x v="8"/>
    <x v="8"/>
    <n v="2"/>
    <s v="February"/>
    <x v="2"/>
  </r>
  <r>
    <x v="8341"/>
    <n v="97645"/>
    <x v="6414"/>
    <x v="2"/>
    <d v="2016-07-24T23:43:00"/>
    <d v="2016-07-26T23:43:00"/>
    <x v="0"/>
    <x v="1"/>
    <x v="1"/>
    <x v="3"/>
    <x v="1"/>
    <n v="24"/>
    <x v="5"/>
    <n v="502"/>
    <x v="5"/>
    <n v="1"/>
    <n v="50"/>
    <n v="2.5"/>
    <n v="47.5"/>
    <n v="50"/>
    <n v="12.350000380000001"/>
    <x v="4"/>
    <x v="12"/>
    <s v="Estados Unidos"/>
    <s v="San Francisco"/>
    <x v="10"/>
    <x v="10"/>
    <n v="7"/>
    <s v="July"/>
    <x v="2"/>
  </r>
  <r>
    <x v="37093"/>
    <n v="55853"/>
    <x v="10110"/>
    <x v="0"/>
    <d v="2015-11-22T15:50:00"/>
    <d v="2015-11-28T15:50:00"/>
    <x v="0"/>
    <x v="0"/>
    <x v="0"/>
    <x v="2"/>
    <x v="0"/>
    <n v="13"/>
    <x v="29"/>
    <n v="282"/>
    <x v="52"/>
    <n v="2"/>
    <n v="31.989999770000001"/>
    <n v="8.3199996949999999"/>
    <n v="55.659999849999998"/>
    <n v="63.979999540000001"/>
    <n v="26.719999309999999"/>
    <x v="1"/>
    <x v="1"/>
    <s v="Pakistán"/>
    <s v="Lahore"/>
    <x v="0"/>
    <x v="0"/>
    <n v="11"/>
    <s v="November"/>
    <x v="3"/>
  </r>
  <r>
    <x v="38006"/>
    <n v="104345"/>
    <x v="4462"/>
    <x v="2"/>
    <d v="2016-09-02T03:00:00"/>
    <d v="2016-09-02T15:00:00"/>
    <x v="3"/>
    <x v="2"/>
    <x v="1"/>
    <x v="4"/>
    <x v="1"/>
    <n v="29"/>
    <x v="24"/>
    <n v="627"/>
    <x v="44"/>
    <n v="4"/>
    <n v="39.990001679999999"/>
    <n v="19.200000760000002"/>
    <n v="140.7599945"/>
    <n v="159.96000670000001"/>
    <n v="68.97000122"/>
    <x v="2"/>
    <x v="22"/>
    <s v="SudAfrica"/>
    <s v="Cape Town"/>
    <x v="3"/>
    <x v="3"/>
    <n v="9"/>
    <s v="September"/>
    <x v="2"/>
  </r>
  <r>
    <x v="38265"/>
    <n v="98630"/>
    <x v="9338"/>
    <x v="0"/>
    <d v="2016-07-30T17:03:00"/>
    <d v="2016-08-03T17:03:00"/>
    <x v="0"/>
    <x v="2"/>
    <x v="1"/>
    <x v="4"/>
    <x v="1"/>
    <n v="3"/>
    <x v="35"/>
    <n v="44"/>
    <x v="96"/>
    <n v="2"/>
    <n v="59.990001679999999"/>
    <n v="20.399999619999999"/>
    <n v="99.58000183"/>
    <n v="119.9800034"/>
    <n v="48.799999239999998"/>
    <x v="4"/>
    <x v="11"/>
    <s v="Estados Unidos"/>
    <s v="Dallas"/>
    <x v="10"/>
    <x v="10"/>
    <n v="8"/>
    <s v="August"/>
    <x v="2"/>
  </r>
  <r>
    <x v="19093"/>
    <n v="144909"/>
    <x v="5724"/>
    <x v="2"/>
    <d v="2017-04-25T11:15:00"/>
    <d v="2017-04-27T11:15:00"/>
    <x v="2"/>
    <x v="0"/>
    <x v="0"/>
    <x v="0"/>
    <x v="0"/>
    <n v="24"/>
    <x v="5"/>
    <n v="502"/>
    <x v="5"/>
    <n v="2"/>
    <n v="50"/>
    <n v="7"/>
    <n v="93"/>
    <n v="100"/>
    <n v="18.600000380000001"/>
    <x v="3"/>
    <x v="15"/>
    <s v="Cuba"/>
    <s v="Holguín"/>
    <x v="4"/>
    <x v="4"/>
    <n v="4"/>
    <s v="April"/>
    <x v="0"/>
  </r>
  <r>
    <x v="12832"/>
    <n v="157276"/>
    <x v="8547"/>
    <x v="0"/>
    <d v="2017-07-07T02:34:00"/>
    <d v="2017-07-13T02:34:00"/>
    <x v="1"/>
    <x v="0"/>
    <x v="0"/>
    <x v="6"/>
    <x v="0"/>
    <n v="18"/>
    <x v="21"/>
    <n v="403"/>
    <x v="22"/>
    <n v="1"/>
    <n v="129.9900055"/>
    <n v="0"/>
    <n v="129.9900055"/>
    <n v="129.9900055"/>
    <n v="45.5"/>
    <x v="0"/>
    <x v="9"/>
    <s v="Reino Unido"/>
    <s v="Blackpool"/>
    <x v="10"/>
    <x v="10"/>
    <n v="7"/>
    <s v="July"/>
    <x v="0"/>
  </r>
  <r>
    <x v="7165"/>
    <n v="66716"/>
    <x v="5754"/>
    <x v="2"/>
    <d v="2016-01-24T21:31:00"/>
    <d v="2016-01-27T21:31:00"/>
    <x v="0"/>
    <x v="1"/>
    <x v="1"/>
    <x v="1"/>
    <x v="1"/>
    <n v="45"/>
    <x v="23"/>
    <n v="1004"/>
    <x v="24"/>
    <n v="1"/>
    <n v="399.98001099999999"/>
    <n v="8"/>
    <n v="391.98001099999999"/>
    <n v="399.98001099999999"/>
    <n v="98"/>
    <x v="1"/>
    <x v="10"/>
    <s v="Tailandia"/>
    <s v="Bangkok"/>
    <x v="1"/>
    <x v="1"/>
    <n v="1"/>
    <s v="January"/>
    <x v="2"/>
  </r>
  <r>
    <x v="31626"/>
    <n v="86921"/>
    <x v="9276"/>
    <x v="2"/>
    <d v="2016-05-22T22:14:00"/>
    <d v="2016-05-24T22:14:00"/>
    <x v="1"/>
    <x v="2"/>
    <x v="1"/>
    <x v="4"/>
    <x v="1"/>
    <n v="17"/>
    <x v="12"/>
    <n v="365"/>
    <x v="12"/>
    <n v="3"/>
    <n v="59.990001679999999"/>
    <n v="30.590000150000002"/>
    <n v="149.38000489999999"/>
    <n v="179.97000120000001"/>
    <n v="37.340000150000002"/>
    <x v="4"/>
    <x v="18"/>
    <s v="Estados Unidos"/>
    <s v="Mobile"/>
    <x v="7"/>
    <x v="7"/>
    <n v="5"/>
    <s v="May"/>
    <x v="2"/>
  </r>
  <r>
    <x v="9503"/>
    <n v="105078"/>
    <x v="7032"/>
    <x v="1"/>
    <d v="2016-09-06T08:57:00"/>
    <d v="2016-09-10T08:57:00"/>
    <x v="0"/>
    <x v="2"/>
    <x v="1"/>
    <x v="4"/>
    <x v="1"/>
    <n v="24"/>
    <x v="5"/>
    <n v="502"/>
    <x v="5"/>
    <n v="1"/>
    <n v="50"/>
    <n v="2"/>
    <n v="48"/>
    <n v="50"/>
    <n v="14.399999620000001"/>
    <x v="0"/>
    <x v="6"/>
    <s v="Polonia"/>
    <s v="Warsaw"/>
    <x v="3"/>
    <x v="3"/>
    <n v="9"/>
    <s v="September"/>
    <x v="2"/>
  </r>
  <r>
    <x v="38266"/>
    <n v="96656"/>
    <x v="2580"/>
    <x v="2"/>
    <d v="2016-07-19T02:32:00"/>
    <d v="2016-07-21T02:32:00"/>
    <x v="2"/>
    <x v="0"/>
    <x v="0"/>
    <x v="0"/>
    <x v="0"/>
    <n v="43"/>
    <x v="36"/>
    <n v="957"/>
    <x v="46"/>
    <n v="1"/>
    <n v="299.98001099999999"/>
    <n v="45"/>
    <n v="254.97999569999999"/>
    <n v="299.98001099999999"/>
    <n v="86.180000309999997"/>
    <x v="4"/>
    <x v="19"/>
    <s v="Estados Unidos"/>
    <s v="Philadelphia"/>
    <x v="10"/>
    <x v="10"/>
    <n v="7"/>
    <s v="July"/>
    <x v="2"/>
  </r>
  <r>
    <x v="4776"/>
    <n v="102262"/>
    <x v="4158"/>
    <x v="1"/>
    <d v="2016-08-21T00:33:00"/>
    <d v="2016-08-23T00:33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-86.309997559999999"/>
    <x v="4"/>
    <x v="12"/>
    <s v="Estados Unidos"/>
    <s v="Dublín"/>
    <x v="9"/>
    <x v="9"/>
    <n v="8"/>
    <s v="August"/>
    <x v="2"/>
  </r>
  <r>
    <x v="30952"/>
    <n v="95763"/>
    <x v="5"/>
    <x v="1"/>
    <d v="2016-07-14T02:01:00"/>
    <d v="2016-07-19T02:01:00"/>
    <x v="1"/>
    <x v="0"/>
    <x v="0"/>
    <x v="5"/>
    <x v="0"/>
    <n v="45"/>
    <x v="23"/>
    <n v="1004"/>
    <x v="24"/>
    <n v="1"/>
    <n v="399.98001099999999"/>
    <n v="16"/>
    <n v="383.98001099999999"/>
    <n v="399.98001099999999"/>
    <n v="-319.85998540000003"/>
    <x v="4"/>
    <x v="11"/>
    <s v="Estados Unidos"/>
    <s v="Mcallen"/>
    <x v="10"/>
    <x v="10"/>
    <n v="7"/>
    <s v="July"/>
    <x v="2"/>
  </r>
  <r>
    <x v="18182"/>
    <n v="6720"/>
    <x v="2266"/>
    <x v="2"/>
    <d v="2015-02-09T02:55:00"/>
    <d v="2015-02-11T02:55:00"/>
    <x v="2"/>
    <x v="0"/>
    <x v="0"/>
    <x v="0"/>
    <x v="0"/>
    <n v="29"/>
    <x v="24"/>
    <n v="627"/>
    <x v="44"/>
    <n v="1"/>
    <n v="39.990001679999999"/>
    <n v="6"/>
    <n v="33.990001679999999"/>
    <n v="39.990001679999999"/>
    <n v="17"/>
    <x v="3"/>
    <x v="15"/>
    <s v="Cuba"/>
    <s v="Camagüey"/>
    <x v="8"/>
    <x v="8"/>
    <n v="2"/>
    <s v="February"/>
    <x v="3"/>
  </r>
  <r>
    <x v="29624"/>
    <n v="28413"/>
    <x v="4215"/>
    <x v="2"/>
    <d v="2015-06-15T19:12:00"/>
    <d v="2015-06-20T19:12:00"/>
    <x v="0"/>
    <x v="0"/>
    <x v="0"/>
    <x v="0"/>
    <x v="0"/>
    <n v="46"/>
    <x v="18"/>
    <n v="1014"/>
    <x v="18"/>
    <n v="5"/>
    <n v="49.979999540000001"/>
    <n v="42.479999540000001"/>
    <n v="207.41999820000001"/>
    <n v="249.8999939"/>
    <n v="101.6299973"/>
    <x v="0"/>
    <x v="9"/>
    <s v="Reino Unido"/>
    <s v="Nottingham"/>
    <x v="6"/>
    <x v="6"/>
    <n v="6"/>
    <s v="June"/>
    <x v="3"/>
  </r>
  <r>
    <x v="3154"/>
    <n v="119334"/>
    <x v="2872"/>
    <x v="1"/>
    <d v="2016-11-27T15:08:00"/>
    <d v="2016-12-01T15:08:00"/>
    <x v="1"/>
    <x v="0"/>
    <x v="0"/>
    <x v="2"/>
    <x v="0"/>
    <n v="48"/>
    <x v="19"/>
    <n v="1073"/>
    <x v="20"/>
    <n v="1"/>
    <n v="199.9900055"/>
    <n v="34"/>
    <n v="165.9900055"/>
    <n v="199.9900055"/>
    <n v="63.08000183"/>
    <x v="2"/>
    <x v="13"/>
    <s v="Argelia"/>
    <s v="Bugía"/>
    <x v="0"/>
    <x v="0"/>
    <n v="12"/>
    <s v="December"/>
    <x v="2"/>
  </r>
  <r>
    <x v="38267"/>
    <n v="92711"/>
    <x v="3632"/>
    <x v="1"/>
    <d v="2016-06-26T08:21:00"/>
    <d v="2016-06-28T08:21:00"/>
    <x v="2"/>
    <x v="0"/>
    <x v="0"/>
    <x v="0"/>
    <x v="0"/>
    <n v="37"/>
    <x v="29"/>
    <n v="828"/>
    <x v="57"/>
    <n v="1"/>
    <n v="31.989999770000001"/>
    <n v="5.4400000569999998"/>
    <n v="26.549999240000002"/>
    <n v="31.989999770000001"/>
    <n v="5.0399999620000004"/>
    <x v="4"/>
    <x v="11"/>
    <s v="Estados Unidos"/>
    <s v="Dallas"/>
    <x v="6"/>
    <x v="6"/>
    <n v="6"/>
    <s v="June"/>
    <x v="2"/>
  </r>
  <r>
    <x v="25469"/>
    <n v="99604"/>
    <x v="5833"/>
    <x v="1"/>
    <d v="2016-08-05T19:30:00"/>
    <d v="2016-08-07T19:30:00"/>
    <x v="1"/>
    <x v="2"/>
    <x v="1"/>
    <x v="4"/>
    <x v="1"/>
    <n v="24"/>
    <x v="5"/>
    <n v="502"/>
    <x v="5"/>
    <n v="1"/>
    <n v="50"/>
    <n v="4.5"/>
    <n v="45.5"/>
    <n v="50"/>
    <n v="4"/>
    <x v="4"/>
    <x v="19"/>
    <s v="Estados Unidos"/>
    <s v="New York City"/>
    <x v="9"/>
    <x v="9"/>
    <n v="8"/>
    <s v="August"/>
    <x v="2"/>
  </r>
  <r>
    <x v="22475"/>
    <n v="100974"/>
    <x v="6775"/>
    <x v="0"/>
    <d v="2016-08-13T15:38:00"/>
    <d v="2016-08-17T15:38:00"/>
    <x v="1"/>
    <x v="0"/>
    <x v="0"/>
    <x v="2"/>
    <x v="0"/>
    <n v="45"/>
    <x v="23"/>
    <n v="1004"/>
    <x v="24"/>
    <n v="1"/>
    <n v="399.98001099999999"/>
    <n v="22"/>
    <n v="377.98001099999999"/>
    <n v="399.98001099999999"/>
    <n v="132.28999329999999"/>
    <x v="4"/>
    <x v="12"/>
    <s v="Estados Unidos"/>
    <s v="San Diego"/>
    <x v="9"/>
    <x v="9"/>
    <n v="8"/>
    <s v="August"/>
    <x v="2"/>
  </r>
  <r>
    <x v="38268"/>
    <n v="21174"/>
    <x v="6428"/>
    <x v="1"/>
    <d v="2015-05-04T18:34:00"/>
    <d v="2015-05-10T18:34:00"/>
    <x v="1"/>
    <x v="0"/>
    <x v="0"/>
    <x v="6"/>
    <x v="0"/>
    <n v="45"/>
    <x v="23"/>
    <n v="1004"/>
    <x v="24"/>
    <n v="1"/>
    <n v="399.98001099999999"/>
    <n v="52"/>
    <n v="347.98001099999999"/>
    <n v="399.98001099999999"/>
    <n v="10.43999958"/>
    <x v="3"/>
    <x v="7"/>
    <s v="Brasil"/>
    <s v="São Paulo"/>
    <x v="7"/>
    <x v="7"/>
    <n v="5"/>
    <s v="May"/>
    <x v="3"/>
  </r>
  <r>
    <x v="29541"/>
    <n v="20925"/>
    <x v="3386"/>
    <x v="1"/>
    <d v="2015-05-03T07:11:00"/>
    <d v="2015-05-03T19:11:00"/>
    <x v="3"/>
    <x v="2"/>
    <x v="1"/>
    <x v="4"/>
    <x v="1"/>
    <n v="46"/>
    <x v="18"/>
    <n v="1014"/>
    <x v="18"/>
    <n v="1"/>
    <n v="49.979999540000001"/>
    <n v="1"/>
    <n v="48.979999540000001"/>
    <n v="49.979999540000001"/>
    <n v="15.329999920000001"/>
    <x v="3"/>
    <x v="5"/>
    <s v="México"/>
    <s v="Milpa Alta"/>
    <x v="7"/>
    <x v="7"/>
    <n v="5"/>
    <s v="May"/>
    <x v="3"/>
  </r>
  <r>
    <x v="5618"/>
    <n v="51016"/>
    <x v="4757"/>
    <x v="1"/>
    <d v="2015-10-26T07:17:00"/>
    <d v="2015-10-28T07:17:00"/>
    <x v="0"/>
    <x v="1"/>
    <x v="1"/>
    <x v="3"/>
    <x v="1"/>
    <n v="12"/>
    <x v="38"/>
    <n v="249"/>
    <x v="53"/>
    <n v="2"/>
    <n v="54.97000122"/>
    <n v="3.2999999519999998"/>
    <n v="106.63999939999999"/>
    <n v="109.9400024"/>
    <n v="36.040000919999997"/>
    <x v="1"/>
    <x v="3"/>
    <s v="Australia"/>
    <s v="Mackay"/>
    <x v="2"/>
    <x v="2"/>
    <n v="10"/>
    <s v="October"/>
    <x v="3"/>
  </r>
  <r>
    <x v="38269"/>
    <n v="58612"/>
    <x v="8912"/>
    <x v="1"/>
    <d v="2015-12-09T00:34:00"/>
    <d v="2015-12-11T00:34:00"/>
    <x v="1"/>
    <x v="2"/>
    <x v="1"/>
    <x v="4"/>
    <x v="1"/>
    <n v="18"/>
    <x v="21"/>
    <n v="403"/>
    <x v="22"/>
    <n v="1"/>
    <n v="129.9900055"/>
    <n v="13"/>
    <n v="116.98999790000001"/>
    <n v="129.9900055"/>
    <n v="47.97000122"/>
    <x v="1"/>
    <x v="3"/>
    <s v="Australia"/>
    <s v="Toowoomba"/>
    <x v="5"/>
    <x v="5"/>
    <n v="12"/>
    <s v="December"/>
    <x v="3"/>
  </r>
  <r>
    <x v="38270"/>
    <n v="174811"/>
    <x v="14330"/>
    <x v="0"/>
    <d v="2017-11-09T15:52:00"/>
    <d v="2017-11-11T15:52:00"/>
    <x v="0"/>
    <x v="1"/>
    <x v="1"/>
    <x v="3"/>
    <x v="1"/>
    <n v="67"/>
    <x v="0"/>
    <n v="1354"/>
    <x v="0"/>
    <n v="1"/>
    <n v="164.38000489999999"/>
    <n v="4.9299998279999997"/>
    <n v="159.4499969"/>
    <n v="164.38000489999999"/>
    <n v="53.88999939"/>
    <x v="0"/>
    <x v="0"/>
    <s v="Francia"/>
    <s v="Six-Fours-les-Plages"/>
    <x v="0"/>
    <x v="0"/>
    <n v="11"/>
    <s v="November"/>
    <x v="0"/>
  </r>
  <r>
    <x v="38271"/>
    <n v="71805"/>
    <x v="14331"/>
    <x v="1"/>
    <d v="2016-02-23T19:02:00"/>
    <d v="2016-02-29T19:02:00"/>
    <x v="0"/>
    <x v="0"/>
    <x v="0"/>
    <x v="2"/>
    <x v="0"/>
    <n v="45"/>
    <x v="23"/>
    <n v="1004"/>
    <x v="24"/>
    <n v="1"/>
    <n v="399.98001099999999"/>
    <n v="22"/>
    <n v="377.98001099999999"/>
    <n v="399.98001099999999"/>
    <n v="98.27999878"/>
    <x v="1"/>
    <x v="1"/>
    <s v="India"/>
    <s v="Bhilai"/>
    <x v="8"/>
    <x v="8"/>
    <n v="2"/>
    <s v="February"/>
    <x v="2"/>
  </r>
  <r>
    <x v="38272"/>
    <n v="15189"/>
    <x v="6924"/>
    <x v="2"/>
    <d v="2015-03-30T19:08:00"/>
    <d v="2015-04-04T19:08:00"/>
    <x v="0"/>
    <x v="0"/>
    <x v="0"/>
    <x v="0"/>
    <x v="0"/>
    <n v="46"/>
    <x v="18"/>
    <n v="1014"/>
    <x v="18"/>
    <n v="3"/>
    <n v="49.979999540000001"/>
    <n v="7.5"/>
    <n v="142.4400024"/>
    <n v="149.9400024"/>
    <n v="53.41999817"/>
    <x v="3"/>
    <x v="5"/>
    <s v="México"/>
    <s v="Santa Catarina"/>
    <x v="11"/>
    <x v="11"/>
    <n v="4"/>
    <s v="April"/>
    <x v="3"/>
  </r>
  <r>
    <x v="38273"/>
    <n v="82396"/>
    <x v="2048"/>
    <x v="2"/>
    <d v="2016-04-25T19:38:00"/>
    <d v="2016-04-30T19:38:00"/>
    <x v="0"/>
    <x v="0"/>
    <x v="0"/>
    <x v="0"/>
    <x v="0"/>
    <n v="46"/>
    <x v="18"/>
    <n v="1014"/>
    <x v="18"/>
    <n v="2"/>
    <n v="49.979999540000001"/>
    <n v="17.989999770000001"/>
    <n v="81.97000122"/>
    <n v="99.959999080000003"/>
    <n v="39.340000150000002"/>
    <x v="4"/>
    <x v="11"/>
    <s v="Estados Unidos"/>
    <s v="Skokie"/>
    <x v="4"/>
    <x v="4"/>
    <n v="4"/>
    <s v="April"/>
    <x v="2"/>
  </r>
  <r>
    <x v="38274"/>
    <n v="156912"/>
    <x v="10992"/>
    <x v="1"/>
    <d v="2017-07-05T03:16:00"/>
    <d v="2017-07-11T03:16:00"/>
    <x v="0"/>
    <x v="0"/>
    <x v="0"/>
    <x v="2"/>
    <x v="0"/>
    <n v="31"/>
    <x v="44"/>
    <n v="677"/>
    <x v="113"/>
    <n v="3"/>
    <n v="99.989997860000003"/>
    <n v="39"/>
    <n v="260.97000120000001"/>
    <n v="299.97000120000001"/>
    <n v="127.8799973"/>
    <x v="0"/>
    <x v="0"/>
    <s v="Alemania"/>
    <s v="Berlín"/>
    <x v="10"/>
    <x v="10"/>
    <n v="7"/>
    <s v="July"/>
    <x v="0"/>
  </r>
  <r>
    <x v="38275"/>
    <n v="146111"/>
    <x v="811"/>
    <x v="1"/>
    <d v="2017-05-02T05:48:00"/>
    <d v="2017-05-06T05:48:00"/>
    <x v="0"/>
    <x v="2"/>
    <x v="1"/>
    <x v="4"/>
    <x v="1"/>
    <n v="9"/>
    <x v="20"/>
    <n v="191"/>
    <x v="21"/>
    <n v="4"/>
    <n v="99.989997860000003"/>
    <n v="36"/>
    <n v="363.9599915"/>
    <n v="399.9599915"/>
    <n v="132.11999510000001"/>
    <x v="3"/>
    <x v="5"/>
    <s v="México"/>
    <s v="León"/>
    <x v="7"/>
    <x v="7"/>
    <n v="5"/>
    <s v="May"/>
    <x v="0"/>
  </r>
  <r>
    <x v="38276"/>
    <n v="84700"/>
    <x v="4779"/>
    <x v="2"/>
    <d v="2016-05-10T09:59:00"/>
    <d v="2016-05-15T09:59:00"/>
    <x v="0"/>
    <x v="0"/>
    <x v="0"/>
    <x v="0"/>
    <x v="0"/>
    <n v="45"/>
    <x v="23"/>
    <n v="1004"/>
    <x v="24"/>
    <n v="1"/>
    <n v="399.98001099999999"/>
    <n v="0"/>
    <n v="399.98001099999999"/>
    <n v="399.98001099999999"/>
    <n v="-174.38999939999999"/>
    <x v="4"/>
    <x v="11"/>
    <s v="Estados Unidos"/>
    <s v="Aurora"/>
    <x v="7"/>
    <x v="7"/>
    <n v="5"/>
    <s v="May"/>
    <x v="2"/>
  </r>
  <r>
    <x v="31345"/>
    <n v="55132"/>
    <x v="13303"/>
    <x v="2"/>
    <d v="2015-11-18T17:56:00"/>
    <d v="2015-11-21T17:56:00"/>
    <x v="0"/>
    <x v="1"/>
    <x v="1"/>
    <x v="1"/>
    <x v="1"/>
    <n v="17"/>
    <x v="12"/>
    <n v="365"/>
    <x v="12"/>
    <n v="1"/>
    <n v="59.990001679999999"/>
    <n v="10.80000019"/>
    <n v="49.189998629999998"/>
    <n v="59.990001679999999"/>
    <n v="14.760000229999999"/>
    <x v="1"/>
    <x v="8"/>
    <s v="China"/>
    <s v="Jinan"/>
    <x v="0"/>
    <x v="0"/>
    <n v="11"/>
    <s v="November"/>
    <x v="3"/>
  </r>
  <r>
    <x v="38277"/>
    <n v="18941"/>
    <x v="8097"/>
    <x v="0"/>
    <d v="2015-04-21T07:12:00"/>
    <d v="2015-04-24T07:12:00"/>
    <x v="0"/>
    <x v="1"/>
    <x v="1"/>
    <x v="1"/>
    <x v="1"/>
    <n v="43"/>
    <x v="36"/>
    <n v="957"/>
    <x v="46"/>
    <n v="1"/>
    <n v="299.98001099999999"/>
    <n v="3"/>
    <n v="296.98001099999999"/>
    <n v="299.98001099999999"/>
    <n v="139.58000179999999"/>
    <x v="3"/>
    <x v="7"/>
    <s v="Venezuela"/>
    <s v="Caracas"/>
    <x v="4"/>
    <x v="4"/>
    <n v="4"/>
    <s v="April"/>
    <x v="3"/>
  </r>
  <r>
    <x v="38278"/>
    <n v="172712"/>
    <x v="14332"/>
    <x v="2"/>
    <d v="2017-10-10T00:30:00"/>
    <d v="2017-10-13T00:30:00"/>
    <x v="0"/>
    <x v="1"/>
    <x v="1"/>
    <x v="1"/>
    <x v="1"/>
    <n v="61"/>
    <x v="2"/>
    <n v="1348"/>
    <x v="2"/>
    <n v="1"/>
    <n v="11.289999959999999"/>
    <n v="1.019999981"/>
    <n v="10.27000046"/>
    <n v="11.289999959999999"/>
    <n v="0.769999981"/>
    <x v="0"/>
    <x v="0"/>
    <s v="Países Bajos"/>
    <s v="Groningen"/>
    <x v="2"/>
    <x v="2"/>
    <n v="10"/>
    <s v="October"/>
    <x v="0"/>
  </r>
  <r>
    <x v="11563"/>
    <n v="125965"/>
    <x v="8051"/>
    <x v="1"/>
    <d v="2017-01-05T22:16:00"/>
    <d v="2017-01-06T10:16:00"/>
    <x v="3"/>
    <x v="0"/>
    <x v="0"/>
    <x v="0"/>
    <x v="0"/>
    <n v="9"/>
    <x v="20"/>
    <n v="172"/>
    <x v="28"/>
    <n v="1"/>
    <n v="30"/>
    <n v="4.5"/>
    <n v="25.5"/>
    <n v="30"/>
    <n v="7.9800000190000002"/>
    <x v="1"/>
    <x v="14"/>
    <s v="Turquía"/>
    <s v="Mersin"/>
    <x v="1"/>
    <x v="1"/>
    <n v="1"/>
    <s v="January"/>
    <x v="0"/>
  </r>
  <r>
    <x v="22431"/>
    <n v="165491"/>
    <x v="7412"/>
    <x v="0"/>
    <d v="2017-08-24T08:48:00"/>
    <d v="2017-08-26T08:48:00"/>
    <x v="1"/>
    <x v="2"/>
    <x v="1"/>
    <x v="4"/>
    <x v="1"/>
    <n v="17"/>
    <x v="12"/>
    <n v="365"/>
    <x v="12"/>
    <n v="1"/>
    <n v="59.990001679999999"/>
    <n v="0"/>
    <n v="59.990001679999999"/>
    <n v="59.990001679999999"/>
    <n v="-43.97000122"/>
    <x v="0"/>
    <x v="9"/>
    <s v="Suecia"/>
    <s v="Solna"/>
    <x v="9"/>
    <x v="9"/>
    <n v="8"/>
    <s v="August"/>
    <x v="0"/>
  </r>
  <r>
    <x v="32620"/>
    <n v="3570"/>
    <x v="4764"/>
    <x v="2"/>
    <d v="2015-01-21T23:05:00"/>
    <d v="2015-01-24T23:05:00"/>
    <x v="0"/>
    <x v="1"/>
    <x v="1"/>
    <x v="1"/>
    <x v="1"/>
    <n v="46"/>
    <x v="18"/>
    <n v="1014"/>
    <x v="18"/>
    <n v="1"/>
    <n v="49.979999540000001"/>
    <n v="6.5"/>
    <n v="43.479999540000001"/>
    <n v="49.979999540000001"/>
    <n v="20.440000529999999"/>
    <x v="3"/>
    <x v="7"/>
    <s v="Brasil"/>
    <s v="Curitiba"/>
    <x v="1"/>
    <x v="1"/>
    <n v="1"/>
    <s v="January"/>
    <x v="3"/>
  </r>
  <r>
    <x v="16578"/>
    <n v="154844"/>
    <x v="7445"/>
    <x v="0"/>
    <d v="2017-06-23T03:59:00"/>
    <d v="2017-06-29T03:59:00"/>
    <x v="0"/>
    <x v="0"/>
    <x v="0"/>
    <x v="2"/>
    <x v="0"/>
    <n v="17"/>
    <x v="12"/>
    <n v="365"/>
    <x v="12"/>
    <n v="3"/>
    <n v="59.990001679999999"/>
    <n v="0"/>
    <n v="179.97000120000001"/>
    <n v="179.97000120000001"/>
    <n v="40.490001679999999"/>
    <x v="0"/>
    <x v="2"/>
    <s v="Italia"/>
    <s v="Trapani"/>
    <x v="6"/>
    <x v="6"/>
    <n v="6"/>
    <s v="June"/>
    <x v="0"/>
  </r>
  <r>
    <x v="38279"/>
    <n v="129530"/>
    <x v="3840"/>
    <x v="1"/>
    <d v="2017-01-26T18:12:00"/>
    <d v="2017-01-29T18:12:00"/>
    <x v="0"/>
    <x v="1"/>
    <x v="1"/>
    <x v="1"/>
    <x v="1"/>
    <n v="18"/>
    <x v="21"/>
    <n v="403"/>
    <x v="22"/>
    <n v="1"/>
    <n v="129.9900055"/>
    <n v="16.899999619999999"/>
    <n v="113.0899963"/>
    <n v="129.9900055"/>
    <n v="39.58000183"/>
    <x v="3"/>
    <x v="5"/>
    <s v="México"/>
    <s v="Mexico City"/>
    <x v="1"/>
    <x v="1"/>
    <n v="1"/>
    <s v="January"/>
    <x v="0"/>
  </r>
  <r>
    <x v="11394"/>
    <n v="21492"/>
    <x v="4248"/>
    <x v="0"/>
    <d v="2015-05-06T16:49:00"/>
    <d v="2015-05-09T16:49:00"/>
    <x v="0"/>
    <x v="1"/>
    <x v="1"/>
    <x v="1"/>
    <x v="1"/>
    <n v="29"/>
    <x v="24"/>
    <n v="627"/>
    <x v="44"/>
    <n v="1"/>
    <n v="39.990001679999999"/>
    <n v="1.6000000240000001"/>
    <n v="38.38999939"/>
    <n v="39.990001679999999"/>
    <n v="11.52000046"/>
    <x v="3"/>
    <x v="5"/>
    <s v="México"/>
    <s v="Mexico City"/>
    <x v="7"/>
    <x v="7"/>
    <n v="5"/>
    <s v="May"/>
    <x v="3"/>
  </r>
  <r>
    <x v="38280"/>
    <n v="152724"/>
    <x v="6719"/>
    <x v="1"/>
    <d v="2017-06-10T04:32:00"/>
    <d v="2017-06-12T04:32:00"/>
    <x v="0"/>
    <x v="1"/>
    <x v="1"/>
    <x v="3"/>
    <x v="1"/>
    <n v="48"/>
    <x v="19"/>
    <n v="1073"/>
    <x v="20"/>
    <n v="1"/>
    <n v="199.9900055"/>
    <n v="14"/>
    <n v="185.9900055"/>
    <n v="199.9900055"/>
    <n v="61.380001069999999"/>
    <x v="3"/>
    <x v="15"/>
    <s v="Cuba"/>
    <s v="Camagüey"/>
    <x v="6"/>
    <x v="6"/>
    <n v="6"/>
    <s v="June"/>
    <x v="0"/>
  </r>
  <r>
    <x v="38281"/>
    <n v="48838"/>
    <x v="11088"/>
    <x v="2"/>
    <d v="2015-10-13T05:01:00"/>
    <d v="2015-10-18T05:01:00"/>
    <x v="1"/>
    <x v="0"/>
    <x v="0"/>
    <x v="5"/>
    <x v="0"/>
    <n v="9"/>
    <x v="20"/>
    <n v="191"/>
    <x v="21"/>
    <n v="1"/>
    <n v="99.989997860000003"/>
    <n v="20"/>
    <n v="79.989997860000003"/>
    <n v="99.989997860000003"/>
    <n v="23.200000760000002"/>
    <x v="0"/>
    <x v="0"/>
    <s v="Países Bajos"/>
    <s v="Velsen"/>
    <x v="2"/>
    <x v="2"/>
    <n v="10"/>
    <s v="October"/>
    <x v="3"/>
  </r>
  <r>
    <x v="38282"/>
    <n v="174399"/>
    <x v="14333"/>
    <x v="0"/>
    <d v="2017-11-03T15:32:00"/>
    <d v="2017-11-08T15:32:00"/>
    <x v="0"/>
    <x v="0"/>
    <x v="0"/>
    <x v="0"/>
    <x v="0"/>
    <n v="65"/>
    <x v="43"/>
    <n v="1352"/>
    <x v="66"/>
    <n v="1"/>
    <n v="252.88000489999999"/>
    <n v="32.869998930000001"/>
    <n v="220.0099945"/>
    <n v="252.88000489999999"/>
    <n v="110"/>
    <x v="0"/>
    <x v="9"/>
    <s v="Irlanda"/>
    <s v="Cork"/>
    <x v="0"/>
    <x v="0"/>
    <n v="11"/>
    <s v="November"/>
    <x v="0"/>
  </r>
  <r>
    <x v="33157"/>
    <n v="171450"/>
    <x v="7196"/>
    <x v="0"/>
    <d v="2017-09-28T01:13:00"/>
    <d v="2017-10-01T01:13:00"/>
    <x v="0"/>
    <x v="1"/>
    <x v="1"/>
    <x v="1"/>
    <x v="1"/>
    <n v="9"/>
    <x v="20"/>
    <n v="191"/>
    <x v="21"/>
    <n v="1"/>
    <n v="99.989997860000003"/>
    <n v="9"/>
    <n v="90.989997860000003"/>
    <n v="99.989997860000003"/>
    <n v="9.1000003809999992"/>
    <x v="0"/>
    <x v="0"/>
    <s v="Francia"/>
    <s v="La Teste-de-Buch"/>
    <x v="3"/>
    <x v="3"/>
    <n v="10"/>
    <s v="October"/>
    <x v="0"/>
  </r>
  <r>
    <x v="38283"/>
    <n v="26054"/>
    <x v="2110"/>
    <x v="1"/>
    <d v="2015-06-01T20:17:00"/>
    <d v="2015-06-05T20:17:00"/>
    <x v="1"/>
    <x v="3"/>
    <x v="0"/>
    <x v="2"/>
    <x v="1"/>
    <n v="9"/>
    <x v="20"/>
    <n v="191"/>
    <x v="21"/>
    <n v="5"/>
    <n v="99.989997860000003"/>
    <n v="35"/>
    <n v="464.9500122"/>
    <n v="499.9500122"/>
    <n v="-290.60000609999997"/>
    <x v="0"/>
    <x v="2"/>
    <s v="España"/>
    <s v="Barcelona"/>
    <x v="6"/>
    <x v="6"/>
    <n v="6"/>
    <s v="June"/>
    <x v="3"/>
  </r>
  <r>
    <x v="6398"/>
    <n v="143692"/>
    <x v="5286"/>
    <x v="0"/>
    <d v="2017-04-18T11:05:00"/>
    <d v="2017-04-23T11:05:00"/>
    <x v="0"/>
    <x v="0"/>
    <x v="0"/>
    <x v="0"/>
    <x v="0"/>
    <n v="43"/>
    <x v="36"/>
    <n v="957"/>
    <x v="46"/>
    <n v="1"/>
    <n v="299.98001099999999"/>
    <n v="9"/>
    <n v="290.98001099999999"/>
    <n v="299.98001099999999"/>
    <n v="91.08000183"/>
    <x v="3"/>
    <x v="5"/>
    <s v="El Salvador"/>
    <s v="San Salvador"/>
    <x v="4"/>
    <x v="4"/>
    <n v="4"/>
    <s v="April"/>
    <x v="0"/>
  </r>
  <r>
    <x v="38284"/>
    <n v="44795"/>
    <x v="3747"/>
    <x v="2"/>
    <d v="2015-09-19T17:40:00"/>
    <d v="2015-09-21T17:40:00"/>
    <x v="0"/>
    <x v="1"/>
    <x v="1"/>
    <x v="3"/>
    <x v="1"/>
    <n v="18"/>
    <x v="21"/>
    <n v="403"/>
    <x v="22"/>
    <n v="1"/>
    <n v="129.9900055"/>
    <n v="5.1999998090000004"/>
    <n v="124.7900009"/>
    <n v="129.9900055"/>
    <n v="40.560001370000002"/>
    <x v="0"/>
    <x v="2"/>
    <s v="España"/>
    <s v="San Sebastian"/>
    <x v="3"/>
    <x v="3"/>
    <n v="9"/>
    <s v="September"/>
    <x v="3"/>
  </r>
  <r>
    <x v="32802"/>
    <n v="122818"/>
    <x v="6517"/>
    <x v="2"/>
    <d v="2016-12-18T00:13:00"/>
    <d v="2016-12-23T00:13:00"/>
    <x v="0"/>
    <x v="0"/>
    <x v="0"/>
    <x v="0"/>
    <x v="0"/>
    <n v="35"/>
    <x v="6"/>
    <n v="778"/>
    <x v="34"/>
    <n v="4"/>
    <n v="24.989999770000001"/>
    <n v="24.989999770000001"/>
    <n v="74.97000122"/>
    <n v="99.959999080000003"/>
    <n v="35.990001679999999"/>
    <x v="1"/>
    <x v="14"/>
    <s v="Irak"/>
    <s v="Bagdad"/>
    <x v="5"/>
    <x v="5"/>
    <n v="12"/>
    <s v="December"/>
    <x v="2"/>
  </r>
  <r>
    <x v="38285"/>
    <n v="4463"/>
    <x v="8819"/>
    <x v="1"/>
    <d v="2015-01-27T01:42:00"/>
    <d v="2015-01-30T01:42:00"/>
    <x v="0"/>
    <x v="1"/>
    <x v="1"/>
    <x v="1"/>
    <x v="1"/>
    <n v="9"/>
    <x v="20"/>
    <n v="191"/>
    <x v="21"/>
    <n v="5"/>
    <n v="99.989997860000003"/>
    <n v="99.989997860000003"/>
    <n v="399.9599915"/>
    <n v="499.9500122"/>
    <n v="-223.97999569999999"/>
    <x v="3"/>
    <x v="7"/>
    <s v="Brasil"/>
    <s v="São Paulo"/>
    <x v="1"/>
    <x v="1"/>
    <n v="1"/>
    <s v="January"/>
    <x v="3"/>
  </r>
  <r>
    <x v="34379"/>
    <n v="145352"/>
    <x v="7251"/>
    <x v="0"/>
    <d v="2017-04-27T23:51:00"/>
    <d v="2017-04-30T23:51:00"/>
    <x v="0"/>
    <x v="1"/>
    <x v="1"/>
    <x v="1"/>
    <x v="1"/>
    <n v="18"/>
    <x v="21"/>
    <n v="403"/>
    <x v="22"/>
    <n v="1"/>
    <n v="129.9900055"/>
    <n v="22.100000380000001"/>
    <n v="107.88999939999999"/>
    <n v="129.9900055"/>
    <n v="6.6900000569999998"/>
    <x v="3"/>
    <x v="5"/>
    <s v="Honduras"/>
    <s v="Tegucigalpa"/>
    <x v="4"/>
    <x v="4"/>
    <n v="4"/>
    <s v="April"/>
    <x v="0"/>
  </r>
  <r>
    <x v="38286"/>
    <n v="124677"/>
    <x v="14334"/>
    <x v="1"/>
    <d v="2016-12-28T20:31:00"/>
    <d v="2016-12-30T20:31:00"/>
    <x v="2"/>
    <x v="0"/>
    <x v="0"/>
    <x v="0"/>
    <x v="0"/>
    <n v="46"/>
    <x v="18"/>
    <n v="1014"/>
    <x v="18"/>
    <n v="4"/>
    <n v="49.979999540000001"/>
    <n v="6"/>
    <n v="193.91999820000001"/>
    <n v="199.91999820000001"/>
    <n v="89.199996949999999"/>
    <x v="1"/>
    <x v="14"/>
    <s v="Turquía"/>
    <s v="Ankara"/>
    <x v="5"/>
    <x v="5"/>
    <n v="12"/>
    <s v="December"/>
    <x v="2"/>
  </r>
  <r>
    <x v="38287"/>
    <n v="32887"/>
    <x v="8151"/>
    <x v="1"/>
    <d v="2015-07-11T21:16:00"/>
    <d v="2015-07-13T21:16:00"/>
    <x v="0"/>
    <x v="1"/>
    <x v="1"/>
    <x v="3"/>
    <x v="1"/>
    <n v="48"/>
    <x v="19"/>
    <n v="1073"/>
    <x v="20"/>
    <n v="1"/>
    <n v="199.9900055"/>
    <n v="8"/>
    <n v="191.9900055"/>
    <n v="199.9900055"/>
    <n v="90.239997860000003"/>
    <x v="0"/>
    <x v="9"/>
    <s v="Reino Unido"/>
    <s v="Paisley"/>
    <x v="10"/>
    <x v="10"/>
    <n v="7"/>
    <s v="July"/>
    <x v="3"/>
  </r>
  <r>
    <x v="36972"/>
    <n v="164648"/>
    <x v="7802"/>
    <x v="0"/>
    <d v="2017-08-19T18:27:00"/>
    <d v="2017-08-21T18:27:00"/>
    <x v="0"/>
    <x v="1"/>
    <x v="1"/>
    <x v="3"/>
    <x v="1"/>
    <n v="18"/>
    <x v="21"/>
    <n v="403"/>
    <x v="22"/>
    <n v="1"/>
    <n v="129.9900055"/>
    <n v="20.799999240000002"/>
    <n v="109.1900024"/>
    <n v="129.9900055"/>
    <n v="30.5699997"/>
    <x v="0"/>
    <x v="0"/>
    <s v="Países Bajos"/>
    <s v="Utrecht"/>
    <x v="9"/>
    <x v="9"/>
    <n v="8"/>
    <s v="August"/>
    <x v="0"/>
  </r>
  <r>
    <x v="21471"/>
    <n v="143236"/>
    <x v="11089"/>
    <x v="1"/>
    <d v="2017-04-15T21:25:00"/>
    <d v="2017-04-19T21:25:00"/>
    <x v="1"/>
    <x v="0"/>
    <x v="0"/>
    <x v="2"/>
    <x v="0"/>
    <n v="24"/>
    <x v="5"/>
    <n v="502"/>
    <x v="5"/>
    <n v="4"/>
    <n v="50"/>
    <n v="18"/>
    <n v="182"/>
    <n v="200"/>
    <n v="47.319999699999997"/>
    <x v="3"/>
    <x v="5"/>
    <s v="México"/>
    <s v="Morelia"/>
    <x v="4"/>
    <x v="4"/>
    <n v="4"/>
    <s v="April"/>
    <x v="0"/>
  </r>
  <r>
    <x v="22245"/>
    <n v="125718"/>
    <x v="8719"/>
    <x v="1"/>
    <d v="2017-01-04T09:29:00"/>
    <d v="2017-01-10T09:29:00"/>
    <x v="0"/>
    <x v="0"/>
    <x v="0"/>
    <x v="2"/>
    <x v="0"/>
    <n v="18"/>
    <x v="21"/>
    <n v="403"/>
    <x v="22"/>
    <n v="1"/>
    <n v="129.9900055"/>
    <n v="1.2999999520000001"/>
    <n v="128.6900024"/>
    <n v="129.9900055"/>
    <n v="64.349998470000003"/>
    <x v="0"/>
    <x v="6"/>
    <s v="Rusia"/>
    <s v="Cheliábinsk"/>
    <x v="1"/>
    <x v="1"/>
    <n v="1"/>
    <s v="January"/>
    <x v="0"/>
  </r>
  <r>
    <x v="38288"/>
    <n v="131818"/>
    <x v="14335"/>
    <x v="1"/>
    <d v="2017-02-08T16:15:00"/>
    <d v="2017-02-11T16:15:00"/>
    <x v="1"/>
    <x v="0"/>
    <x v="0"/>
    <x v="0"/>
    <x v="0"/>
    <n v="7"/>
    <x v="13"/>
    <n v="135"/>
    <x v="31"/>
    <n v="4"/>
    <n v="22"/>
    <n v="4.8400001530000001"/>
    <n v="83.160003660000001"/>
    <n v="88"/>
    <n v="15.80000019"/>
    <x v="3"/>
    <x v="7"/>
    <s v="Brasil"/>
    <s v="Curitiba"/>
    <x v="8"/>
    <x v="8"/>
    <n v="2"/>
    <s v="February"/>
    <x v="0"/>
  </r>
  <r>
    <x v="35679"/>
    <n v="107915"/>
    <x v="6462"/>
    <x v="2"/>
    <d v="2016-09-22T14:32:00"/>
    <d v="2016-09-23T02:32:00"/>
    <x v="3"/>
    <x v="0"/>
    <x v="0"/>
    <x v="0"/>
    <x v="0"/>
    <n v="29"/>
    <x v="24"/>
    <n v="627"/>
    <x v="44"/>
    <n v="2"/>
    <n v="39.990001679999999"/>
    <n v="0"/>
    <n v="79.980003359999998"/>
    <n v="79.980003359999998"/>
    <n v="-52.790000919999997"/>
    <x v="1"/>
    <x v="14"/>
    <s v="Turquía"/>
    <s v="Elazig"/>
    <x v="3"/>
    <x v="3"/>
    <n v="9"/>
    <s v="September"/>
    <x v="2"/>
  </r>
  <r>
    <x v="31933"/>
    <n v="95156"/>
    <x v="7094"/>
    <x v="1"/>
    <d v="2016-07-10T11:50:00"/>
    <d v="2016-07-14T11:50:00"/>
    <x v="0"/>
    <x v="2"/>
    <x v="1"/>
    <x v="4"/>
    <x v="1"/>
    <n v="17"/>
    <x v="12"/>
    <n v="365"/>
    <x v="12"/>
    <n v="4"/>
    <n v="59.990001679999999"/>
    <n v="40.790000919999997"/>
    <n v="199.16999820000001"/>
    <n v="239.96000670000001"/>
    <n v="42.41999817"/>
    <x v="4"/>
    <x v="11"/>
    <s v="Estados Unidos"/>
    <s v="Lafayette"/>
    <x v="10"/>
    <x v="10"/>
    <n v="7"/>
    <s v="July"/>
    <x v="2"/>
  </r>
  <r>
    <x v="14419"/>
    <n v="41654"/>
    <x v="8165"/>
    <x v="2"/>
    <d v="2015-09-01T08:56:00"/>
    <d v="2015-09-03T08:56:00"/>
    <x v="2"/>
    <x v="0"/>
    <x v="0"/>
    <x v="0"/>
    <x v="0"/>
    <n v="45"/>
    <x v="23"/>
    <n v="1004"/>
    <x v="24"/>
    <n v="1"/>
    <n v="399.98001099999999"/>
    <n v="8"/>
    <n v="391.98001099999999"/>
    <n v="399.98001099999999"/>
    <n v="132.4900055"/>
    <x v="0"/>
    <x v="0"/>
    <s v="Francia"/>
    <s v="Strasbourg"/>
    <x v="3"/>
    <x v="3"/>
    <n v="9"/>
    <s v="September"/>
    <x v="3"/>
  </r>
  <r>
    <x v="4582"/>
    <n v="157931"/>
    <x v="1194"/>
    <x v="1"/>
    <d v="2017-07-11T03:57:00"/>
    <d v="2017-07-15T03:57:00"/>
    <x v="0"/>
    <x v="2"/>
    <x v="1"/>
    <x v="4"/>
    <x v="1"/>
    <n v="18"/>
    <x v="21"/>
    <n v="403"/>
    <x v="22"/>
    <n v="1"/>
    <n v="129.9900055"/>
    <n v="32.5"/>
    <n v="97.489997860000003"/>
    <n v="129.9900055"/>
    <n v="-23.200000760000002"/>
    <x v="0"/>
    <x v="9"/>
    <s v="Reino Unido"/>
    <s v="Walsall"/>
    <x v="10"/>
    <x v="10"/>
    <n v="7"/>
    <s v="July"/>
    <x v="0"/>
  </r>
  <r>
    <x v="38289"/>
    <n v="116732"/>
    <x v="5664"/>
    <x v="2"/>
    <d v="2016-11-12T12:53:00"/>
    <d v="2016-11-17T12:53:00"/>
    <x v="0"/>
    <x v="0"/>
    <x v="0"/>
    <x v="0"/>
    <x v="0"/>
    <n v="17"/>
    <x v="12"/>
    <n v="365"/>
    <x v="12"/>
    <n v="2"/>
    <n v="59.990001679999999"/>
    <n v="6.5999999049999998"/>
    <n v="113.3799973"/>
    <n v="119.9800034"/>
    <n v="-24.600000380000001"/>
    <x v="2"/>
    <x v="17"/>
    <s v="República Democrática del Congo"/>
    <s v="Mbandaka"/>
    <x v="0"/>
    <x v="0"/>
    <n v="11"/>
    <s v="November"/>
    <x v="2"/>
  </r>
  <r>
    <x v="13360"/>
    <n v="27191"/>
    <x v="3167"/>
    <x v="2"/>
    <d v="2015-06-08T11:20:00"/>
    <d v="2015-06-11T11:20:00"/>
    <x v="0"/>
    <x v="1"/>
    <x v="1"/>
    <x v="1"/>
    <x v="1"/>
    <n v="45"/>
    <x v="23"/>
    <n v="1004"/>
    <x v="24"/>
    <n v="1"/>
    <n v="399.98001099999999"/>
    <n v="20"/>
    <n v="379.98001099999999"/>
    <n v="399.98001099999999"/>
    <n v="-987.95001219999995"/>
    <x v="0"/>
    <x v="0"/>
    <s v="Francia"/>
    <s v="Bordeaux"/>
    <x v="6"/>
    <x v="6"/>
    <n v="6"/>
    <s v="June"/>
    <x v="3"/>
  </r>
  <r>
    <x v="37051"/>
    <n v="104118"/>
    <x v="9735"/>
    <x v="2"/>
    <d v="2016-08-31T18:46:00"/>
    <d v="2016-09-06T18:46:00"/>
    <x v="0"/>
    <x v="0"/>
    <x v="0"/>
    <x v="2"/>
    <x v="0"/>
    <n v="18"/>
    <x v="21"/>
    <n v="403"/>
    <x v="22"/>
    <n v="1"/>
    <n v="129.9900055"/>
    <n v="20.799999240000002"/>
    <n v="109.1900024"/>
    <n v="129.9900055"/>
    <n v="37.130001069999999"/>
    <x v="1"/>
    <x v="14"/>
    <s v="Turquía"/>
    <s v="Sivas"/>
    <x v="9"/>
    <x v="9"/>
    <n v="9"/>
    <s v="September"/>
    <x v="2"/>
  </r>
  <r>
    <x v="38290"/>
    <n v="151425"/>
    <x v="8613"/>
    <x v="2"/>
    <d v="2017-06-02T04:11:00"/>
    <d v="2017-06-05T04:11:00"/>
    <x v="0"/>
    <x v="1"/>
    <x v="1"/>
    <x v="1"/>
    <x v="1"/>
    <n v="45"/>
    <x v="23"/>
    <n v="1004"/>
    <x v="24"/>
    <n v="1"/>
    <n v="399.98001099999999"/>
    <n v="4"/>
    <n v="395.98001099999999"/>
    <n v="399.98001099999999"/>
    <n v="-118.7900009"/>
    <x v="3"/>
    <x v="5"/>
    <s v="Honduras"/>
    <s v="Tegucigalpa"/>
    <x v="6"/>
    <x v="6"/>
    <n v="6"/>
    <s v="June"/>
    <x v="0"/>
  </r>
  <r>
    <x v="27871"/>
    <n v="57608"/>
    <x v="11232"/>
    <x v="0"/>
    <d v="2015-12-02T21:46:00"/>
    <d v="2015-12-05T21:46:00"/>
    <x v="0"/>
    <x v="1"/>
    <x v="1"/>
    <x v="1"/>
    <x v="1"/>
    <n v="18"/>
    <x v="21"/>
    <n v="403"/>
    <x v="22"/>
    <n v="1"/>
    <n v="129.9900055"/>
    <n v="13"/>
    <n v="116.98999790000001"/>
    <n v="129.9900055"/>
    <n v="10.30000019"/>
    <x v="1"/>
    <x v="10"/>
    <s v="Indonesia"/>
    <s v="Bandung"/>
    <x v="5"/>
    <x v="5"/>
    <n v="12"/>
    <s v="December"/>
    <x v="3"/>
  </r>
  <r>
    <x v="38291"/>
    <n v="141765"/>
    <x v="11139"/>
    <x v="1"/>
    <d v="2017-04-07T10:13:00"/>
    <d v="2017-04-11T10:13:00"/>
    <x v="0"/>
    <x v="2"/>
    <x v="1"/>
    <x v="4"/>
    <x v="1"/>
    <n v="18"/>
    <x v="21"/>
    <n v="403"/>
    <x v="22"/>
    <n v="1"/>
    <n v="129.9900055"/>
    <n v="13"/>
    <n v="116.98999790000001"/>
    <n v="129.9900055"/>
    <n v="-193.03999329999999"/>
    <x v="3"/>
    <x v="5"/>
    <s v="Honduras"/>
    <s v="Tegucigalpa"/>
    <x v="4"/>
    <x v="4"/>
    <n v="4"/>
    <s v="April"/>
    <x v="0"/>
  </r>
  <r>
    <x v="5580"/>
    <n v="78122"/>
    <x v="4734"/>
    <x v="0"/>
    <d v="2016-04-01T07:25:00"/>
    <d v="2016-04-07T07:25:00"/>
    <x v="0"/>
    <x v="0"/>
    <x v="0"/>
    <x v="2"/>
    <x v="0"/>
    <n v="3"/>
    <x v="35"/>
    <n v="37"/>
    <x v="45"/>
    <n v="4"/>
    <n v="34.990001679999999"/>
    <n v="27.989999770000001"/>
    <n v="111.9700012"/>
    <n v="139.96000670000001"/>
    <n v="35.049999239999998"/>
    <x v="1"/>
    <x v="3"/>
    <s v="Australia"/>
    <s v="Geelong"/>
    <x v="4"/>
    <x v="4"/>
    <n v="4"/>
    <s v="April"/>
    <x v="2"/>
  </r>
  <r>
    <x v="13621"/>
    <n v="26925"/>
    <x v="8877"/>
    <x v="2"/>
    <d v="2015-06-07T01:21:00"/>
    <d v="2015-06-13T01:21:00"/>
    <x v="0"/>
    <x v="0"/>
    <x v="0"/>
    <x v="2"/>
    <x v="0"/>
    <n v="18"/>
    <x v="21"/>
    <n v="403"/>
    <x v="22"/>
    <n v="1"/>
    <n v="129.9900055"/>
    <n v="16.899999619999999"/>
    <n v="113.0899963"/>
    <n v="129.9900055"/>
    <n v="22.620000839999999"/>
    <x v="0"/>
    <x v="0"/>
    <s v="Alemania"/>
    <s v="Castrop-Rauxel"/>
    <x v="6"/>
    <x v="6"/>
    <n v="6"/>
    <s v="June"/>
    <x v="3"/>
  </r>
  <r>
    <x v="36559"/>
    <n v="71607"/>
    <x v="6236"/>
    <x v="1"/>
    <d v="2016-02-22T16:03:00"/>
    <d v="2016-02-26T16:03:00"/>
    <x v="1"/>
    <x v="0"/>
    <x v="0"/>
    <x v="2"/>
    <x v="0"/>
    <n v="18"/>
    <x v="21"/>
    <n v="403"/>
    <x v="22"/>
    <n v="1"/>
    <n v="129.9900055"/>
    <n v="19.5"/>
    <n v="110.48999790000001"/>
    <n v="129.9900055"/>
    <n v="48.619998930000001"/>
    <x v="1"/>
    <x v="3"/>
    <s v="Australia"/>
    <s v="Gladstone"/>
    <x v="8"/>
    <x v="8"/>
    <n v="2"/>
    <s v="February"/>
    <x v="2"/>
  </r>
  <r>
    <x v="38292"/>
    <n v="170208"/>
    <x v="766"/>
    <x v="1"/>
    <d v="2017-09-20T19:27:00"/>
    <d v="2017-09-22T19:27:00"/>
    <x v="1"/>
    <x v="2"/>
    <x v="1"/>
    <x v="4"/>
    <x v="1"/>
    <n v="24"/>
    <x v="5"/>
    <n v="502"/>
    <x v="5"/>
    <n v="1"/>
    <n v="50"/>
    <n v="0"/>
    <n v="50"/>
    <n v="50"/>
    <n v="-125"/>
    <x v="0"/>
    <x v="0"/>
    <s v="Francia"/>
    <s v="Cagnes-sur-Mer"/>
    <x v="3"/>
    <x v="3"/>
    <n v="9"/>
    <s v="September"/>
    <x v="0"/>
  </r>
  <r>
    <x v="8506"/>
    <n v="170564"/>
    <x v="6505"/>
    <x v="1"/>
    <d v="2017-09-22T20:51:00"/>
    <d v="2017-09-25T20:51:00"/>
    <x v="0"/>
    <x v="1"/>
    <x v="1"/>
    <x v="1"/>
    <x v="1"/>
    <n v="45"/>
    <x v="23"/>
    <n v="1004"/>
    <x v="24"/>
    <n v="1"/>
    <n v="399.98001099999999"/>
    <n v="22"/>
    <n v="377.98001099999999"/>
    <n v="399.98001099999999"/>
    <n v="99.410003660000001"/>
    <x v="0"/>
    <x v="9"/>
    <s v="Suecia"/>
    <s v="Nacka"/>
    <x v="3"/>
    <x v="3"/>
    <n v="9"/>
    <s v="September"/>
    <x v="0"/>
  </r>
  <r>
    <x v="38293"/>
    <n v="120172"/>
    <x v="12629"/>
    <x v="0"/>
    <d v="2016-12-02T12:09:00"/>
    <d v="2016-12-05T12:09:00"/>
    <x v="1"/>
    <x v="0"/>
    <x v="0"/>
    <x v="0"/>
    <x v="0"/>
    <n v="29"/>
    <x v="24"/>
    <n v="627"/>
    <x v="44"/>
    <n v="4"/>
    <n v="39.990001679999999"/>
    <n v="19.200000760000002"/>
    <n v="140.7599945"/>
    <n v="159.96000670000001"/>
    <n v="12.39000034"/>
    <x v="0"/>
    <x v="6"/>
    <s v="Bulgaria"/>
    <s v="Sofia"/>
    <x v="5"/>
    <x v="5"/>
    <n v="12"/>
    <s v="December"/>
    <x v="2"/>
  </r>
  <r>
    <x v="38294"/>
    <n v="172259"/>
    <x v="14336"/>
    <x v="1"/>
    <d v="2017-10-03T09:48:00"/>
    <d v="2017-10-08T09:48:00"/>
    <x v="0"/>
    <x v="0"/>
    <x v="0"/>
    <x v="0"/>
    <x v="0"/>
    <n v="59"/>
    <x v="8"/>
    <n v="1346"/>
    <x v="8"/>
    <n v="1"/>
    <n v="31.079999919999999"/>
    <n v="3.1099998950000001"/>
    <n v="27.969999309999999"/>
    <n v="31.079999919999999"/>
    <n v="2.0999999050000002"/>
    <x v="0"/>
    <x v="9"/>
    <s v="Reino Unido"/>
    <s v="Bracknell"/>
    <x v="2"/>
    <x v="2"/>
    <n v="10"/>
    <s v="October"/>
    <x v="0"/>
  </r>
  <r>
    <x v="38295"/>
    <n v="83496"/>
    <x v="5759"/>
    <x v="1"/>
    <d v="2016-05-03T02:49:00"/>
    <d v="2016-05-08T02:49:00"/>
    <x v="0"/>
    <x v="0"/>
    <x v="0"/>
    <x v="0"/>
    <x v="0"/>
    <n v="40"/>
    <x v="37"/>
    <n v="885"/>
    <x v="73"/>
    <n v="3"/>
    <n v="24.989999770000001"/>
    <n v="0.75"/>
    <n v="74.22000122"/>
    <n v="74.97000122"/>
    <n v="34.880001069999999"/>
    <x v="4"/>
    <x v="19"/>
    <s v="Estados Unidos"/>
    <s v="Philadelphia"/>
    <x v="7"/>
    <x v="7"/>
    <n v="5"/>
    <s v="May"/>
    <x v="2"/>
  </r>
  <r>
    <x v="14502"/>
    <n v="91887"/>
    <x v="2860"/>
    <x v="1"/>
    <d v="2016-06-21T12:23:00"/>
    <d v="2016-06-25T12:23:00"/>
    <x v="0"/>
    <x v="2"/>
    <x v="1"/>
    <x v="4"/>
    <x v="1"/>
    <n v="43"/>
    <x v="36"/>
    <n v="957"/>
    <x v="46"/>
    <n v="1"/>
    <n v="299.98001099999999"/>
    <n v="21"/>
    <n v="278.98001099999999"/>
    <n v="299.98001099999999"/>
    <n v="38.5"/>
    <x v="4"/>
    <x v="12"/>
    <s v="Estados Unidos"/>
    <s v="Santa Barbara"/>
    <x v="6"/>
    <x v="6"/>
    <n v="6"/>
    <s v="June"/>
    <x v="2"/>
  </r>
  <r>
    <x v="12791"/>
    <n v="95106"/>
    <x v="2018"/>
    <x v="1"/>
    <d v="2016-07-10T04:28:00"/>
    <d v="2016-07-13T04:28:00"/>
    <x v="1"/>
    <x v="0"/>
    <x v="0"/>
    <x v="0"/>
    <x v="0"/>
    <n v="17"/>
    <x v="12"/>
    <n v="365"/>
    <x v="12"/>
    <n v="5"/>
    <n v="59.990001679999999"/>
    <n v="47.990001679999999"/>
    <n v="251.96000670000001"/>
    <n v="299.9500122"/>
    <n v="7.5599999430000002"/>
    <x v="4"/>
    <x v="18"/>
    <s v="Estados Unidos"/>
    <s v="Atlanta"/>
    <x v="10"/>
    <x v="10"/>
    <n v="7"/>
    <s v="July"/>
    <x v="2"/>
  </r>
  <r>
    <x v="38296"/>
    <n v="67758"/>
    <x v="4265"/>
    <x v="2"/>
    <d v="2016-01-30T18:22:00"/>
    <d v="2016-02-04T18:22:00"/>
    <x v="1"/>
    <x v="0"/>
    <x v="0"/>
    <x v="5"/>
    <x v="0"/>
    <n v="45"/>
    <x v="23"/>
    <n v="1004"/>
    <x v="24"/>
    <n v="1"/>
    <n v="399.98001099999999"/>
    <n v="16"/>
    <n v="383.98001099999999"/>
    <n v="399.98001099999999"/>
    <n v="115.1900024"/>
    <x v="1"/>
    <x v="1"/>
    <s v="India"/>
    <s v="Dewas"/>
    <x v="1"/>
    <x v="1"/>
    <n v="2"/>
    <s v="February"/>
    <x v="2"/>
  </r>
  <r>
    <x v="38297"/>
    <n v="105018"/>
    <x v="14012"/>
    <x v="0"/>
    <d v="2016-09-06T01:56:00"/>
    <d v="2016-09-10T01:56:00"/>
    <x v="0"/>
    <x v="2"/>
    <x v="1"/>
    <x v="4"/>
    <x v="1"/>
    <n v="48"/>
    <x v="19"/>
    <n v="1073"/>
    <x v="20"/>
    <n v="1"/>
    <n v="199.9900055"/>
    <n v="6"/>
    <n v="193.9900055"/>
    <n v="199.9900055"/>
    <n v="67.900001529999997"/>
    <x v="1"/>
    <x v="14"/>
    <s v="Irak"/>
    <s v="Mosul"/>
    <x v="3"/>
    <x v="3"/>
    <n v="9"/>
    <s v="September"/>
    <x v="2"/>
  </r>
  <r>
    <x v="31640"/>
    <n v="88199"/>
    <x v="6515"/>
    <x v="1"/>
    <d v="2016-05-30T12:04:00"/>
    <d v="2016-05-31T00:04:00"/>
    <x v="3"/>
    <x v="0"/>
    <x v="0"/>
    <x v="0"/>
    <x v="0"/>
    <n v="45"/>
    <x v="23"/>
    <n v="1004"/>
    <x v="24"/>
    <n v="1"/>
    <n v="399.98001099999999"/>
    <n v="20"/>
    <n v="379.98001099999999"/>
    <n v="399.98001099999999"/>
    <n v="102.5899963"/>
    <x v="4"/>
    <x v="18"/>
    <s v="Estados Unidos"/>
    <s v="Atlanta"/>
    <x v="7"/>
    <x v="7"/>
    <n v="5"/>
    <s v="May"/>
    <x v="2"/>
  </r>
  <r>
    <x v="38298"/>
    <n v="2760"/>
    <x v="6504"/>
    <x v="1"/>
    <d v="2015-01-17T04:31:00"/>
    <d v="2015-01-19T04:31:00"/>
    <x v="2"/>
    <x v="0"/>
    <x v="0"/>
    <x v="0"/>
    <x v="0"/>
    <n v="6"/>
    <x v="41"/>
    <n v="116"/>
    <x v="61"/>
    <n v="3"/>
    <n v="44.990001679999999"/>
    <n v="16.200000760000002"/>
    <n v="118.7699966"/>
    <n v="134.97000120000001"/>
    <n v="53.450000760000002"/>
    <x v="3"/>
    <x v="15"/>
    <s v="Jamaica"/>
    <s v="Portmore"/>
    <x v="1"/>
    <x v="1"/>
    <n v="1"/>
    <s v="January"/>
    <x v="3"/>
  </r>
  <r>
    <x v="38299"/>
    <n v="148019"/>
    <x v="4964"/>
    <x v="1"/>
    <d v="2017-05-13T06:40:00"/>
    <d v="2017-05-15T06:40:00"/>
    <x v="2"/>
    <x v="0"/>
    <x v="0"/>
    <x v="0"/>
    <x v="0"/>
    <n v="48"/>
    <x v="19"/>
    <n v="1073"/>
    <x v="20"/>
    <n v="1"/>
    <n v="199.9900055"/>
    <n v="40"/>
    <n v="159.9900055"/>
    <n v="199.9900055"/>
    <n v="46.400001529999997"/>
    <x v="3"/>
    <x v="7"/>
    <s v="Colombia"/>
    <s v="Duitama"/>
    <x v="7"/>
    <x v="7"/>
    <n v="5"/>
    <s v="May"/>
    <x v="0"/>
  </r>
  <r>
    <x v="20594"/>
    <n v="165453"/>
    <x v="4091"/>
    <x v="1"/>
    <d v="2017-08-24T03:33:00"/>
    <d v="2017-08-26T03:33:00"/>
    <x v="0"/>
    <x v="1"/>
    <x v="1"/>
    <x v="3"/>
    <x v="1"/>
    <n v="48"/>
    <x v="19"/>
    <n v="1073"/>
    <x v="20"/>
    <n v="1"/>
    <n v="199.9900055"/>
    <n v="50"/>
    <n v="149.9900055"/>
    <n v="199.9900055"/>
    <n v="15"/>
    <x v="0"/>
    <x v="9"/>
    <s v="Dinamarca"/>
    <s v="Odense"/>
    <x v="9"/>
    <x v="9"/>
    <n v="8"/>
    <s v="August"/>
    <x v="0"/>
  </r>
  <r>
    <x v="38300"/>
    <n v="33099"/>
    <x v="14337"/>
    <x v="2"/>
    <d v="2015-07-13T02:42:00"/>
    <d v="2015-07-19T02:42:00"/>
    <x v="1"/>
    <x v="0"/>
    <x v="0"/>
    <x v="6"/>
    <x v="0"/>
    <n v="37"/>
    <x v="29"/>
    <n v="822"/>
    <x v="90"/>
    <n v="3"/>
    <n v="47.990001679999999"/>
    <n v="23.040000920000001"/>
    <n v="120.9300003"/>
    <n v="143.97000120000001"/>
    <n v="36.27999878"/>
    <x v="0"/>
    <x v="9"/>
    <s v="Reino Unido"/>
    <s v="Birmingham"/>
    <x v="10"/>
    <x v="10"/>
    <n v="7"/>
    <s v="July"/>
    <x v="3"/>
  </r>
  <r>
    <x v="1103"/>
    <n v="136312"/>
    <x v="1079"/>
    <x v="1"/>
    <d v="2017-03-06T14:49:00"/>
    <d v="2017-03-11T14:49:00"/>
    <x v="0"/>
    <x v="0"/>
    <x v="0"/>
    <x v="0"/>
    <x v="0"/>
    <n v="24"/>
    <x v="5"/>
    <n v="502"/>
    <x v="5"/>
    <n v="2"/>
    <n v="50"/>
    <n v="17"/>
    <n v="83"/>
    <n v="100"/>
    <n v="-69.13999939"/>
    <x v="3"/>
    <x v="7"/>
    <s v="Brasil"/>
    <s v="Porto Alegre"/>
    <x v="11"/>
    <x v="11"/>
    <n v="3"/>
    <s v="March"/>
    <x v="0"/>
  </r>
  <r>
    <x v="5530"/>
    <n v="91703"/>
    <x v="3050"/>
    <x v="2"/>
    <d v="2016-06-20T10:27:00"/>
    <d v="2016-06-25T10:27:00"/>
    <x v="1"/>
    <x v="0"/>
    <x v="0"/>
    <x v="5"/>
    <x v="0"/>
    <n v="18"/>
    <x v="21"/>
    <n v="403"/>
    <x v="22"/>
    <n v="1"/>
    <n v="129.9900055"/>
    <n v="7.1500000950000002"/>
    <n v="122.8399963"/>
    <n v="129.9900055"/>
    <n v="58.959999080000003"/>
    <x v="4"/>
    <x v="12"/>
    <s v="Estados Unidos"/>
    <s v="Sparks"/>
    <x v="6"/>
    <x v="6"/>
    <n v="6"/>
    <s v="June"/>
    <x v="2"/>
  </r>
  <r>
    <x v="38301"/>
    <n v="51150"/>
    <x v="5372"/>
    <x v="2"/>
    <d v="2015-10-27T02:54:00"/>
    <d v="2015-10-30T02:54:00"/>
    <x v="0"/>
    <x v="1"/>
    <x v="1"/>
    <x v="1"/>
    <x v="1"/>
    <n v="43"/>
    <x v="36"/>
    <n v="957"/>
    <x v="46"/>
    <n v="1"/>
    <n v="299.98001099999999"/>
    <n v="60"/>
    <n v="239.97999569999999"/>
    <n v="299.98001099999999"/>
    <n v="-54"/>
    <x v="1"/>
    <x v="1"/>
    <s v="India"/>
    <s v="Warangal"/>
    <x v="2"/>
    <x v="2"/>
    <n v="10"/>
    <s v="October"/>
    <x v="3"/>
  </r>
  <r>
    <x v="37913"/>
    <n v="31763"/>
    <x v="1289"/>
    <x v="1"/>
    <d v="2015-07-05T06:34:00"/>
    <d v="2015-07-09T06:34:00"/>
    <x v="1"/>
    <x v="0"/>
    <x v="0"/>
    <x v="2"/>
    <x v="0"/>
    <n v="18"/>
    <x v="21"/>
    <n v="403"/>
    <x v="22"/>
    <n v="1"/>
    <n v="129.9900055"/>
    <n v="26"/>
    <n v="103.98999790000001"/>
    <n v="129.9900055"/>
    <n v="-22.5699997"/>
    <x v="0"/>
    <x v="2"/>
    <s v="Italia"/>
    <s v="Naples"/>
    <x v="10"/>
    <x v="10"/>
    <n v="7"/>
    <s v="July"/>
    <x v="3"/>
  </r>
  <r>
    <x v="3813"/>
    <n v="118646"/>
    <x v="3413"/>
    <x v="2"/>
    <d v="2016-11-23T20:03:00"/>
    <d v="2016-11-27T20:03:00"/>
    <x v="0"/>
    <x v="2"/>
    <x v="1"/>
    <x v="4"/>
    <x v="1"/>
    <n v="18"/>
    <x v="21"/>
    <n v="403"/>
    <x v="22"/>
    <n v="1"/>
    <n v="129.9900055"/>
    <n v="9.1000003809999992"/>
    <n v="120.88999939999999"/>
    <n v="129.9900055"/>
    <n v="41.099998470000003"/>
    <x v="1"/>
    <x v="14"/>
    <s v="Irak"/>
    <s v="Arbil"/>
    <x v="0"/>
    <x v="0"/>
    <n v="11"/>
    <s v="November"/>
    <x v="2"/>
  </r>
  <r>
    <x v="16835"/>
    <n v="65588"/>
    <x v="7040"/>
    <x v="0"/>
    <d v="2016-01-18T12:04:00"/>
    <d v="2016-01-20T12:04:00"/>
    <x v="2"/>
    <x v="0"/>
    <x v="0"/>
    <x v="0"/>
    <x v="0"/>
    <n v="18"/>
    <x v="21"/>
    <n v="403"/>
    <x v="22"/>
    <n v="1"/>
    <n v="129.9900055"/>
    <n v="7.1500000950000002"/>
    <n v="122.8399963"/>
    <n v="129.9900055"/>
    <n v="56.509998320000001"/>
    <x v="1"/>
    <x v="3"/>
    <s v="Australia"/>
    <s v="Townsville"/>
    <x v="1"/>
    <x v="1"/>
    <n v="1"/>
    <s v="January"/>
    <x v="2"/>
  </r>
  <r>
    <x v="38302"/>
    <n v="3753"/>
    <x v="1655"/>
    <x v="2"/>
    <d v="2015-01-22T22:55:00"/>
    <d v="2015-01-28T22:55:00"/>
    <x v="0"/>
    <x v="0"/>
    <x v="0"/>
    <x v="2"/>
    <x v="0"/>
    <n v="17"/>
    <x v="12"/>
    <n v="365"/>
    <x v="12"/>
    <n v="4"/>
    <n v="59.990001679999999"/>
    <n v="0"/>
    <n v="239.96000670000001"/>
    <n v="239.96000670000001"/>
    <n v="110.3799973"/>
    <x v="3"/>
    <x v="5"/>
    <s v="México"/>
    <s v="Morelia"/>
    <x v="1"/>
    <x v="1"/>
    <n v="1"/>
    <s v="January"/>
    <x v="3"/>
  </r>
  <r>
    <x v="33554"/>
    <n v="102123"/>
    <x v="1023"/>
    <x v="0"/>
    <d v="2016-08-20T07:44:00"/>
    <d v="2016-08-26T07:44:00"/>
    <x v="0"/>
    <x v="0"/>
    <x v="0"/>
    <x v="2"/>
    <x v="0"/>
    <n v="24"/>
    <x v="5"/>
    <n v="502"/>
    <x v="5"/>
    <n v="3"/>
    <n v="50"/>
    <n v="24"/>
    <n v="126"/>
    <n v="150"/>
    <n v="54.180000309999997"/>
    <x v="4"/>
    <x v="11"/>
    <s v="Estados Unidos"/>
    <s v="Dallas"/>
    <x v="9"/>
    <x v="9"/>
    <n v="8"/>
    <s v="August"/>
    <x v="2"/>
  </r>
  <r>
    <x v="8417"/>
    <n v="91836"/>
    <x v="2833"/>
    <x v="2"/>
    <d v="2016-06-21T04:19:00"/>
    <d v="2016-06-21T16:19:00"/>
    <x v="3"/>
    <x v="3"/>
    <x v="1"/>
    <x v="4"/>
    <x v="1"/>
    <n v="45"/>
    <x v="23"/>
    <n v="1004"/>
    <x v="24"/>
    <n v="1"/>
    <n v="399.98001099999999"/>
    <n v="48"/>
    <n v="351.98001099999999"/>
    <n v="399.98001099999999"/>
    <n v="-70.400001529999997"/>
    <x v="4"/>
    <x v="19"/>
    <s v="Estados Unidos"/>
    <s v="Philadelphia"/>
    <x v="6"/>
    <x v="6"/>
    <n v="6"/>
    <s v="June"/>
    <x v="2"/>
  </r>
  <r>
    <x v="5370"/>
    <n v="51771"/>
    <x v="4590"/>
    <x v="1"/>
    <d v="2015-10-30T10:05:00"/>
    <d v="2015-11-03T10:05:00"/>
    <x v="0"/>
    <x v="2"/>
    <x v="1"/>
    <x v="4"/>
    <x v="1"/>
    <n v="17"/>
    <x v="12"/>
    <n v="365"/>
    <x v="12"/>
    <n v="3"/>
    <n v="59.990001679999999"/>
    <n v="35.990001679999999"/>
    <n v="143.97999569999999"/>
    <n v="179.97000120000001"/>
    <n v="69.11000061"/>
    <x v="1"/>
    <x v="8"/>
    <s v="China"/>
    <s v="Mianyang"/>
    <x v="2"/>
    <x v="2"/>
    <n v="11"/>
    <s v="November"/>
    <x v="3"/>
  </r>
  <r>
    <x v="35480"/>
    <n v="25755"/>
    <x v="5088"/>
    <x v="2"/>
    <d v="2015-05-31T04:20:00"/>
    <d v="2015-06-05T04:20:00"/>
    <x v="0"/>
    <x v="0"/>
    <x v="0"/>
    <x v="0"/>
    <x v="0"/>
    <n v="24"/>
    <x v="5"/>
    <n v="502"/>
    <x v="5"/>
    <n v="3"/>
    <n v="50"/>
    <n v="13.5"/>
    <n v="136.5"/>
    <n v="150"/>
    <n v="-18.020000459999999"/>
    <x v="3"/>
    <x v="7"/>
    <s v="Brasil"/>
    <s v="Ponte Nova"/>
    <x v="7"/>
    <x v="7"/>
    <n v="6"/>
    <s v="June"/>
    <x v="3"/>
  </r>
  <r>
    <x v="38303"/>
    <n v="13743"/>
    <x v="11809"/>
    <x v="2"/>
    <d v="2015-03-22T09:20:00"/>
    <d v="2015-03-26T09:20:00"/>
    <x v="0"/>
    <x v="2"/>
    <x v="1"/>
    <x v="4"/>
    <x v="1"/>
    <n v="24"/>
    <x v="5"/>
    <n v="502"/>
    <x v="5"/>
    <n v="2"/>
    <n v="50"/>
    <n v="13"/>
    <n v="87"/>
    <n v="100"/>
    <n v="28.280000690000001"/>
    <x v="3"/>
    <x v="7"/>
    <s v="Argentina"/>
    <s v="Avellaneda"/>
    <x v="11"/>
    <x v="11"/>
    <n v="3"/>
    <s v="March"/>
    <x v="3"/>
  </r>
  <r>
    <x v="38304"/>
    <n v="165479"/>
    <x v="1500"/>
    <x v="2"/>
    <d v="2017-08-24T07:45:00"/>
    <d v="2017-08-28T07:45:00"/>
    <x v="1"/>
    <x v="0"/>
    <x v="0"/>
    <x v="2"/>
    <x v="0"/>
    <n v="46"/>
    <x v="18"/>
    <n v="1014"/>
    <x v="18"/>
    <n v="5"/>
    <n v="49.979999540000001"/>
    <n v="5"/>
    <n v="244.8999939"/>
    <n v="249.8999939"/>
    <n v="107.76000209999999"/>
    <x v="0"/>
    <x v="9"/>
    <s v="Reino Unido"/>
    <s v="Manchester"/>
    <x v="9"/>
    <x v="9"/>
    <n v="8"/>
    <s v="August"/>
    <x v="0"/>
  </r>
  <r>
    <x v="29561"/>
    <n v="82928"/>
    <x v="6908"/>
    <x v="2"/>
    <d v="2016-04-29T05:58:00"/>
    <d v="2016-05-04T05:58:00"/>
    <x v="0"/>
    <x v="0"/>
    <x v="0"/>
    <x v="0"/>
    <x v="0"/>
    <n v="17"/>
    <x v="12"/>
    <n v="365"/>
    <x v="12"/>
    <n v="3"/>
    <n v="59.990001679999999"/>
    <n v="5.4000000950000002"/>
    <n v="174.57000729999999"/>
    <n v="179.97000120000001"/>
    <n v="-116.4400024"/>
    <x v="4"/>
    <x v="12"/>
    <s v="Estados Unidos"/>
    <s v="Los Angeles"/>
    <x v="4"/>
    <x v="4"/>
    <n v="5"/>
    <s v="May"/>
    <x v="2"/>
  </r>
  <r>
    <x v="5457"/>
    <n v="149553"/>
    <x v="541"/>
    <x v="2"/>
    <d v="2017-05-22T08:14:00"/>
    <d v="2017-05-28T08:14:00"/>
    <x v="0"/>
    <x v="0"/>
    <x v="0"/>
    <x v="2"/>
    <x v="0"/>
    <n v="46"/>
    <x v="18"/>
    <n v="1014"/>
    <x v="18"/>
    <n v="2"/>
    <n v="49.979999540000001"/>
    <n v="15.989999770000001"/>
    <n v="83.97000122"/>
    <n v="99.959999080000003"/>
    <n v="-18.219999309999999"/>
    <x v="3"/>
    <x v="5"/>
    <s v="Guatemala"/>
    <s v="Chimaltenango"/>
    <x v="7"/>
    <x v="7"/>
    <n v="5"/>
    <s v="May"/>
    <x v="0"/>
  </r>
  <r>
    <x v="22291"/>
    <n v="7038"/>
    <x v="11557"/>
    <x v="2"/>
    <d v="2015-02-10T20:36:00"/>
    <d v="2015-02-16T20:36:00"/>
    <x v="0"/>
    <x v="0"/>
    <x v="0"/>
    <x v="2"/>
    <x v="0"/>
    <n v="48"/>
    <x v="19"/>
    <n v="1073"/>
    <x v="20"/>
    <n v="1"/>
    <n v="199.9900055"/>
    <n v="26"/>
    <n v="173.9900055"/>
    <n v="199.9900055"/>
    <n v="78.300003050000001"/>
    <x v="3"/>
    <x v="5"/>
    <s v="México"/>
    <s v="Monterrey"/>
    <x v="8"/>
    <x v="8"/>
    <n v="2"/>
    <s v="February"/>
    <x v="3"/>
  </r>
  <r>
    <x v="28531"/>
    <n v="13064"/>
    <x v="7634"/>
    <x v="1"/>
    <d v="2015-03-18T08:18:00"/>
    <d v="2015-03-20T08:18:00"/>
    <x v="0"/>
    <x v="1"/>
    <x v="1"/>
    <x v="3"/>
    <x v="1"/>
    <n v="46"/>
    <x v="18"/>
    <n v="1014"/>
    <x v="18"/>
    <n v="5"/>
    <n v="49.979999540000001"/>
    <n v="29.989999770000001"/>
    <n v="219.9100037"/>
    <n v="249.8999939"/>
    <n v="13.630000109999999"/>
    <x v="3"/>
    <x v="5"/>
    <s v="Nicaragua"/>
    <s v="Managua"/>
    <x v="11"/>
    <x v="11"/>
    <n v="3"/>
    <s v="March"/>
    <x v="3"/>
  </r>
  <r>
    <x v="38305"/>
    <n v="178293"/>
    <x v="14338"/>
    <x v="2"/>
    <d v="2017-12-30T11:46:00"/>
    <d v="2018-01-03T11:46:00"/>
    <x v="0"/>
    <x v="2"/>
    <x v="1"/>
    <x v="4"/>
    <x v="1"/>
    <n v="67"/>
    <x v="0"/>
    <n v="1354"/>
    <x v="0"/>
    <n v="1"/>
    <n v="164.38000489999999"/>
    <n v="16.440000529999999"/>
    <n v="147.9400024"/>
    <n v="164.38000489999999"/>
    <n v="36.990001679999999"/>
    <x v="1"/>
    <x v="8"/>
    <s v="China"/>
    <s v="Yingcheng"/>
    <x v="5"/>
    <x v="5"/>
    <n v="1"/>
    <s v="January"/>
    <x v="0"/>
  </r>
  <r>
    <x v="22565"/>
    <n v="103225"/>
    <x v="3068"/>
    <x v="2"/>
    <d v="2016-08-26T15:05:00"/>
    <d v="2016-08-28T15:05:00"/>
    <x v="2"/>
    <x v="0"/>
    <x v="0"/>
    <x v="0"/>
    <x v="0"/>
    <n v="29"/>
    <x v="24"/>
    <n v="627"/>
    <x v="44"/>
    <n v="1"/>
    <n v="39.990001679999999"/>
    <n v="6.8000001909999996"/>
    <n v="33.189998629999998"/>
    <n v="39.990001679999999"/>
    <n v="0.40000000600000002"/>
    <x v="2"/>
    <x v="13"/>
    <s v="Túnez"/>
    <s v="Túnez"/>
    <x v="9"/>
    <x v="9"/>
    <n v="8"/>
    <s v="August"/>
    <x v="2"/>
  </r>
  <r>
    <x v="21103"/>
    <n v="46532"/>
    <x v="4022"/>
    <x v="1"/>
    <d v="2015-09-29T18:00:00"/>
    <d v="2015-10-02T18:00:00"/>
    <x v="0"/>
    <x v="3"/>
    <x v="1"/>
    <x v="1"/>
    <x v="1"/>
    <n v="24"/>
    <x v="5"/>
    <n v="502"/>
    <x v="5"/>
    <n v="5"/>
    <n v="50"/>
    <n v="25"/>
    <n v="225"/>
    <n v="250"/>
    <n v="65.25"/>
    <x v="0"/>
    <x v="9"/>
    <s v="Reino Unido"/>
    <s v="Hartlepool"/>
    <x v="3"/>
    <x v="3"/>
    <n v="10"/>
    <s v="October"/>
    <x v="3"/>
  </r>
  <r>
    <x v="38306"/>
    <n v="128663"/>
    <x v="14339"/>
    <x v="2"/>
    <d v="2017-01-21T12:26:00"/>
    <d v="2017-01-25T12:26:00"/>
    <x v="1"/>
    <x v="0"/>
    <x v="0"/>
    <x v="2"/>
    <x v="0"/>
    <n v="45"/>
    <x v="23"/>
    <n v="1004"/>
    <x v="24"/>
    <n v="1"/>
    <n v="399.98001099999999"/>
    <n v="40"/>
    <n v="359.98001099999999"/>
    <n v="399.98001099999999"/>
    <n v="151.1900024"/>
    <x v="3"/>
    <x v="5"/>
    <s v="México"/>
    <s v="Zapopan"/>
    <x v="1"/>
    <x v="1"/>
    <n v="1"/>
    <s v="January"/>
    <x v="0"/>
  </r>
  <r>
    <x v="35735"/>
    <n v="10059"/>
    <x v="2905"/>
    <x v="2"/>
    <d v="2015-03-01T00:47:00"/>
    <d v="2015-03-07T00:47:00"/>
    <x v="0"/>
    <x v="0"/>
    <x v="0"/>
    <x v="2"/>
    <x v="0"/>
    <n v="48"/>
    <x v="19"/>
    <n v="1073"/>
    <x v="20"/>
    <n v="1"/>
    <n v="199.9900055"/>
    <n v="40"/>
    <n v="159.9900055"/>
    <n v="199.9900055"/>
    <n v="56"/>
    <x v="3"/>
    <x v="5"/>
    <s v="Honduras"/>
    <s v="Tegucigalpa"/>
    <x v="11"/>
    <x v="11"/>
    <n v="3"/>
    <s v="March"/>
    <x v="3"/>
  </r>
  <r>
    <x v="8872"/>
    <n v="97611"/>
    <x v="6705"/>
    <x v="1"/>
    <d v="2016-07-24T18:49:00"/>
    <d v="2016-07-27T18:49:00"/>
    <x v="0"/>
    <x v="1"/>
    <x v="1"/>
    <x v="1"/>
    <x v="1"/>
    <n v="24"/>
    <x v="5"/>
    <n v="502"/>
    <x v="5"/>
    <n v="3"/>
    <n v="50"/>
    <n v="24"/>
    <n v="126"/>
    <n v="150"/>
    <n v="40.319999699999997"/>
    <x v="4"/>
    <x v="18"/>
    <s v="Estados Unidos"/>
    <s v="Franklin"/>
    <x v="10"/>
    <x v="10"/>
    <n v="7"/>
    <s v="July"/>
    <x v="2"/>
  </r>
  <r>
    <x v="29513"/>
    <n v="31754"/>
    <x v="9656"/>
    <x v="1"/>
    <d v="2015-07-05T05:31:00"/>
    <d v="2015-07-11T05:31:00"/>
    <x v="0"/>
    <x v="0"/>
    <x v="0"/>
    <x v="2"/>
    <x v="0"/>
    <n v="9"/>
    <x v="20"/>
    <n v="191"/>
    <x v="21"/>
    <n v="2"/>
    <n v="99.989997860000003"/>
    <n v="34"/>
    <n v="165.97999569999999"/>
    <n v="199.97999569999999"/>
    <n v="7.3000001909999996"/>
    <x v="0"/>
    <x v="9"/>
    <s v="Reino Unido"/>
    <s v="London"/>
    <x v="10"/>
    <x v="10"/>
    <n v="7"/>
    <s v="July"/>
    <x v="3"/>
  </r>
  <r>
    <x v="8940"/>
    <n v="62734"/>
    <x v="6739"/>
    <x v="2"/>
    <d v="2016-01-01T10:52:00"/>
    <d v="2016-01-03T10:52:00"/>
    <x v="0"/>
    <x v="1"/>
    <x v="1"/>
    <x v="3"/>
    <x v="1"/>
    <n v="29"/>
    <x v="24"/>
    <n v="627"/>
    <x v="44"/>
    <n v="5"/>
    <n v="39.990001679999999"/>
    <n v="6"/>
    <n v="193.9499969"/>
    <n v="199.9499969"/>
    <n v="87.27999878"/>
    <x v="1"/>
    <x v="8"/>
    <s v="China"/>
    <s v="Kaiyuan"/>
    <x v="1"/>
    <x v="1"/>
    <n v="1"/>
    <s v="January"/>
    <x v="2"/>
  </r>
  <r>
    <x v="38307"/>
    <n v="152905"/>
    <x v="5889"/>
    <x v="2"/>
    <d v="2017-06-11T07:51:00"/>
    <d v="2017-06-16T07:51:00"/>
    <x v="1"/>
    <x v="0"/>
    <x v="0"/>
    <x v="5"/>
    <x v="0"/>
    <n v="17"/>
    <x v="12"/>
    <n v="365"/>
    <x v="12"/>
    <n v="5"/>
    <n v="59.990001679999999"/>
    <n v="30"/>
    <n v="269.9599915"/>
    <n v="299.9500122"/>
    <n v="20.25"/>
    <x v="3"/>
    <x v="7"/>
    <s v="Brasil"/>
    <s v="Jequié"/>
    <x v="6"/>
    <x v="6"/>
    <n v="6"/>
    <s v="June"/>
    <x v="0"/>
  </r>
  <r>
    <x v="38308"/>
    <n v="70424"/>
    <x v="13036"/>
    <x v="1"/>
    <d v="2016-02-16T01:42:00"/>
    <d v="2016-02-18T01:42:00"/>
    <x v="0"/>
    <x v="1"/>
    <x v="1"/>
    <x v="3"/>
    <x v="1"/>
    <n v="45"/>
    <x v="23"/>
    <n v="1004"/>
    <x v="24"/>
    <n v="1"/>
    <n v="399.98001099999999"/>
    <n v="64"/>
    <n v="335.98001099999999"/>
    <n v="399.98001099999999"/>
    <n v="-21.170000080000001"/>
    <x v="1"/>
    <x v="1"/>
    <s v="India"/>
    <s v="Coimbatore"/>
    <x v="8"/>
    <x v="8"/>
    <n v="2"/>
    <s v="February"/>
    <x v="2"/>
  </r>
  <r>
    <x v="14463"/>
    <n v="125124"/>
    <x v="9207"/>
    <x v="0"/>
    <d v="2016-12-31T15:05:00"/>
    <d v="2017-01-03T15:05:00"/>
    <x v="0"/>
    <x v="1"/>
    <x v="1"/>
    <x v="1"/>
    <x v="1"/>
    <n v="17"/>
    <x v="12"/>
    <n v="365"/>
    <x v="12"/>
    <n v="5"/>
    <n v="59.990001679999999"/>
    <n v="53.990001679999999"/>
    <n v="245.96000670000001"/>
    <n v="299.9500122"/>
    <n v="-381.23999020000002"/>
    <x v="1"/>
    <x v="14"/>
    <s v="Turquía"/>
    <s v="Estambul"/>
    <x v="5"/>
    <x v="5"/>
    <n v="1"/>
    <s v="January"/>
    <x v="2"/>
  </r>
  <r>
    <x v="38309"/>
    <n v="69828"/>
    <x v="9885"/>
    <x v="2"/>
    <d v="2016-02-12T05:12:00"/>
    <d v="2016-02-15T05:12:00"/>
    <x v="0"/>
    <x v="1"/>
    <x v="1"/>
    <x v="1"/>
    <x v="1"/>
    <n v="24"/>
    <x v="5"/>
    <n v="502"/>
    <x v="5"/>
    <n v="1"/>
    <n v="50"/>
    <n v="1"/>
    <n v="49"/>
    <n v="50"/>
    <n v="-122.5"/>
    <x v="1"/>
    <x v="8"/>
    <s v="Japón"/>
    <s v="Atsugacho"/>
    <x v="8"/>
    <x v="8"/>
    <n v="2"/>
    <s v="February"/>
    <x v="2"/>
  </r>
  <r>
    <x v="18477"/>
    <n v="110613"/>
    <x v="9003"/>
    <x v="1"/>
    <d v="2016-10-08T15:33:00"/>
    <d v="2016-10-13T15:33:00"/>
    <x v="0"/>
    <x v="0"/>
    <x v="0"/>
    <x v="0"/>
    <x v="0"/>
    <n v="24"/>
    <x v="5"/>
    <n v="502"/>
    <x v="5"/>
    <n v="4"/>
    <n v="50"/>
    <n v="50"/>
    <n v="150"/>
    <n v="200"/>
    <n v="46.950000760000002"/>
    <x v="1"/>
    <x v="14"/>
    <s v="Arabia Saudí"/>
    <s v="Riyadh"/>
    <x v="2"/>
    <x v="2"/>
    <n v="10"/>
    <s v="October"/>
    <x v="2"/>
  </r>
  <r>
    <x v="14041"/>
    <n v="163491"/>
    <x v="4584"/>
    <x v="1"/>
    <d v="2017-08-12T22:08:00"/>
    <d v="2017-08-15T22:08:00"/>
    <x v="0"/>
    <x v="1"/>
    <x v="1"/>
    <x v="1"/>
    <x v="1"/>
    <n v="31"/>
    <x v="44"/>
    <n v="671"/>
    <x v="86"/>
    <n v="1"/>
    <n v="209.9900055"/>
    <n v="42"/>
    <n v="167.9900055"/>
    <n v="209.9900055"/>
    <n v="80.63999939"/>
    <x v="0"/>
    <x v="0"/>
    <s v="Francia"/>
    <s v="Flers"/>
    <x v="9"/>
    <x v="9"/>
    <n v="8"/>
    <s v="August"/>
    <x v="0"/>
  </r>
  <r>
    <x v="38310"/>
    <n v="78070"/>
    <x v="499"/>
    <x v="1"/>
    <d v="2016-03-31T23:42:00"/>
    <d v="2016-04-04T23:42:00"/>
    <x v="1"/>
    <x v="0"/>
    <x v="0"/>
    <x v="2"/>
    <x v="0"/>
    <n v="40"/>
    <x v="37"/>
    <n v="886"/>
    <x v="87"/>
    <n v="1"/>
    <n v="24.989999770000001"/>
    <n v="3.25"/>
    <n v="21.739999770000001"/>
    <n v="24.989999770000001"/>
    <n v="6.5199999809999998"/>
    <x v="1"/>
    <x v="3"/>
    <s v="Nueva Zelanda"/>
    <s v="Manukau City"/>
    <x v="11"/>
    <x v="11"/>
    <n v="4"/>
    <s v="April"/>
    <x v="2"/>
  </r>
  <r>
    <x v="23519"/>
    <n v="71527"/>
    <x v="5721"/>
    <x v="2"/>
    <d v="2016-02-22T04:29:00"/>
    <d v="2016-02-28T04:29:00"/>
    <x v="0"/>
    <x v="0"/>
    <x v="0"/>
    <x v="2"/>
    <x v="0"/>
    <n v="17"/>
    <x v="12"/>
    <n v="365"/>
    <x v="12"/>
    <n v="4"/>
    <n v="59.990001679999999"/>
    <n v="28.799999240000002"/>
    <n v="211.1600037"/>
    <n v="239.96000670000001"/>
    <n v="-36.11000061"/>
    <x v="1"/>
    <x v="8"/>
    <s v="China"/>
    <s v="Changsha"/>
    <x v="8"/>
    <x v="8"/>
    <n v="2"/>
    <s v="February"/>
    <x v="2"/>
  </r>
  <r>
    <x v="38311"/>
    <n v="108056"/>
    <x v="14117"/>
    <x v="1"/>
    <d v="2016-09-23T10:09:00"/>
    <d v="2016-09-25T10:09:00"/>
    <x v="0"/>
    <x v="3"/>
    <x v="1"/>
    <x v="3"/>
    <x v="1"/>
    <n v="45"/>
    <x v="23"/>
    <n v="1004"/>
    <x v="24"/>
    <n v="1"/>
    <n v="399.98001099999999"/>
    <n v="4"/>
    <n v="395.98001099999999"/>
    <n v="399.98001099999999"/>
    <n v="-96.22000122"/>
    <x v="0"/>
    <x v="6"/>
    <s v="Rumania"/>
    <s v="Ploiesti"/>
    <x v="3"/>
    <x v="3"/>
    <n v="9"/>
    <s v="September"/>
    <x v="2"/>
  </r>
  <r>
    <x v="26496"/>
    <n v="82086"/>
    <x v="542"/>
    <x v="2"/>
    <d v="2016-04-24T01:15:00"/>
    <d v="2016-04-28T01:15:00"/>
    <x v="1"/>
    <x v="0"/>
    <x v="0"/>
    <x v="2"/>
    <x v="0"/>
    <n v="17"/>
    <x v="12"/>
    <n v="365"/>
    <x v="12"/>
    <n v="3"/>
    <n v="59.990001679999999"/>
    <n v="21.600000380000001"/>
    <n v="158.36999510000001"/>
    <n v="179.97000120000001"/>
    <n v="-269.23999020000002"/>
    <x v="4"/>
    <x v="12"/>
    <s v="Estados Unidos"/>
    <s v="Tucson"/>
    <x v="4"/>
    <x v="4"/>
    <n v="4"/>
    <s v="April"/>
    <x v="2"/>
  </r>
  <r>
    <x v="27332"/>
    <n v="99072"/>
    <x v="9628"/>
    <x v="2"/>
    <d v="2016-08-02T17:34:00"/>
    <d v="2016-08-08T17:34:00"/>
    <x v="1"/>
    <x v="0"/>
    <x v="0"/>
    <x v="6"/>
    <x v="0"/>
    <n v="46"/>
    <x v="18"/>
    <n v="1014"/>
    <x v="18"/>
    <n v="4"/>
    <n v="49.979999540000001"/>
    <n v="4"/>
    <n v="195.91999820000001"/>
    <n v="199.91999820000001"/>
    <n v="-46.630001069999999"/>
    <x v="4"/>
    <x v="12"/>
    <s v="Estados Unidos"/>
    <s v="Seattle"/>
    <x v="9"/>
    <x v="9"/>
    <n v="8"/>
    <s v="August"/>
    <x v="2"/>
  </r>
  <r>
    <x v="23552"/>
    <n v="165000"/>
    <x v="6703"/>
    <x v="0"/>
    <d v="2017-08-21T15:38:00"/>
    <d v="2017-08-27T15:38:00"/>
    <x v="0"/>
    <x v="0"/>
    <x v="0"/>
    <x v="2"/>
    <x v="0"/>
    <n v="24"/>
    <x v="5"/>
    <n v="502"/>
    <x v="5"/>
    <n v="5"/>
    <n v="50"/>
    <n v="32.5"/>
    <n v="217.5"/>
    <n v="250"/>
    <n v="56.549999239999998"/>
    <x v="0"/>
    <x v="0"/>
    <s v="Alemania"/>
    <s v="Berlín"/>
    <x v="9"/>
    <x v="9"/>
    <n v="8"/>
    <s v="August"/>
    <x v="0"/>
  </r>
  <r>
    <x v="36023"/>
    <n v="56137"/>
    <x v="8512"/>
    <x v="2"/>
    <d v="2015-11-24T10:55:00"/>
    <d v="2015-11-28T10:55:00"/>
    <x v="0"/>
    <x v="2"/>
    <x v="1"/>
    <x v="4"/>
    <x v="1"/>
    <n v="48"/>
    <x v="19"/>
    <n v="1073"/>
    <x v="20"/>
    <n v="1"/>
    <n v="199.9900055"/>
    <n v="34"/>
    <n v="165.9900055"/>
    <n v="199.9900055"/>
    <n v="14.43999958"/>
    <x v="1"/>
    <x v="8"/>
    <s v="China"/>
    <s v="Shenzhen"/>
    <x v="0"/>
    <x v="0"/>
    <n v="11"/>
    <s v="November"/>
    <x v="3"/>
  </r>
  <r>
    <x v="38312"/>
    <n v="87736"/>
    <x v="4362"/>
    <x v="1"/>
    <d v="2016-05-27T18:54:00"/>
    <d v="2016-06-01T18:54:00"/>
    <x v="0"/>
    <x v="0"/>
    <x v="0"/>
    <x v="0"/>
    <x v="0"/>
    <n v="48"/>
    <x v="19"/>
    <n v="1073"/>
    <x v="20"/>
    <n v="1"/>
    <n v="199.9900055"/>
    <n v="36"/>
    <n v="163.9900055"/>
    <n v="199.9900055"/>
    <n v="55.430000309999997"/>
    <x v="4"/>
    <x v="19"/>
    <s v="Estados Unidos"/>
    <s v="Dover"/>
    <x v="7"/>
    <x v="7"/>
    <n v="6"/>
    <s v="June"/>
    <x v="2"/>
  </r>
  <r>
    <x v="38313"/>
    <n v="105092"/>
    <x v="12008"/>
    <x v="2"/>
    <d v="2016-09-06T10:00:00"/>
    <d v="2016-09-08T10:00:00"/>
    <x v="0"/>
    <x v="1"/>
    <x v="1"/>
    <x v="3"/>
    <x v="1"/>
    <n v="18"/>
    <x v="21"/>
    <n v="403"/>
    <x v="22"/>
    <n v="1"/>
    <n v="129.9900055"/>
    <n v="9.1000003809999992"/>
    <n v="120.88999939999999"/>
    <n v="129.9900055"/>
    <n v="51.979999540000001"/>
    <x v="1"/>
    <x v="1"/>
    <s v="Irán"/>
    <s v="Shiraz"/>
    <x v="3"/>
    <x v="3"/>
    <n v="9"/>
    <s v="September"/>
    <x v="2"/>
  </r>
  <r>
    <x v="38314"/>
    <n v="164919"/>
    <x v="6546"/>
    <x v="2"/>
    <d v="2017-08-21T07:14:00"/>
    <d v="2017-08-23T07:14:00"/>
    <x v="2"/>
    <x v="0"/>
    <x v="0"/>
    <x v="0"/>
    <x v="0"/>
    <n v="29"/>
    <x v="24"/>
    <n v="627"/>
    <x v="44"/>
    <n v="3"/>
    <n v="39.990001679999999"/>
    <n v="18"/>
    <n v="101.9700012"/>
    <n v="119.9700012"/>
    <n v="7.6500000950000002"/>
    <x v="0"/>
    <x v="0"/>
    <s v="Alemania"/>
    <s v="Ingolstadt"/>
    <x v="9"/>
    <x v="9"/>
    <n v="8"/>
    <s v="August"/>
    <x v="0"/>
  </r>
  <r>
    <x v="38315"/>
    <n v="113790"/>
    <x v="1858"/>
    <x v="2"/>
    <d v="2016-10-26T16:14:00"/>
    <d v="2016-10-31T16:14:00"/>
    <x v="1"/>
    <x v="0"/>
    <x v="0"/>
    <x v="5"/>
    <x v="0"/>
    <n v="17"/>
    <x v="12"/>
    <n v="365"/>
    <x v="12"/>
    <n v="1"/>
    <n v="59.990001679999999"/>
    <n v="3.2999999519999998"/>
    <n v="56.689998629999998"/>
    <n v="59.990001679999999"/>
    <n v="0"/>
    <x v="2"/>
    <x v="4"/>
    <s v="Nigeria"/>
    <s v="Kaduna"/>
    <x v="2"/>
    <x v="2"/>
    <n v="10"/>
    <s v="October"/>
    <x v="2"/>
  </r>
  <r>
    <x v="5752"/>
    <n v="166988"/>
    <x v="3475"/>
    <x v="2"/>
    <d v="2017-09-02T04:03:00"/>
    <d v="2017-09-07T04:03:00"/>
    <x v="0"/>
    <x v="0"/>
    <x v="0"/>
    <x v="0"/>
    <x v="0"/>
    <n v="46"/>
    <x v="18"/>
    <n v="1014"/>
    <x v="18"/>
    <n v="2"/>
    <n v="49.979999540000001"/>
    <n v="5"/>
    <n v="94.959999080000003"/>
    <n v="99.959999080000003"/>
    <n v="44.630001069999999"/>
    <x v="0"/>
    <x v="0"/>
    <s v="Alemania"/>
    <s v="Dortmund"/>
    <x v="3"/>
    <x v="3"/>
    <n v="9"/>
    <s v="September"/>
    <x v="0"/>
  </r>
  <r>
    <x v="31161"/>
    <n v="147624"/>
    <x v="5179"/>
    <x v="0"/>
    <d v="2017-05-10T19:49:00"/>
    <d v="2017-05-12T19:49:00"/>
    <x v="0"/>
    <x v="1"/>
    <x v="1"/>
    <x v="3"/>
    <x v="1"/>
    <n v="45"/>
    <x v="23"/>
    <n v="1004"/>
    <x v="24"/>
    <n v="1"/>
    <n v="399.98001099999999"/>
    <n v="48"/>
    <n v="351.98001099999999"/>
    <n v="399.98001099999999"/>
    <n v="-598.36999509999998"/>
    <x v="3"/>
    <x v="7"/>
    <s v="Brasil"/>
    <s v="Arcoverde"/>
    <x v="7"/>
    <x v="7"/>
    <n v="5"/>
    <s v="May"/>
    <x v="0"/>
  </r>
  <r>
    <x v="38316"/>
    <n v="117807"/>
    <x v="3078"/>
    <x v="1"/>
    <d v="2016-11-18T23:23:00"/>
    <d v="2016-11-24T23:23:00"/>
    <x v="1"/>
    <x v="0"/>
    <x v="0"/>
    <x v="6"/>
    <x v="0"/>
    <n v="18"/>
    <x v="21"/>
    <n v="403"/>
    <x v="22"/>
    <n v="1"/>
    <n v="129.9900055"/>
    <n v="32.5"/>
    <n v="97.489997860000003"/>
    <n v="129.9900055"/>
    <n v="25.63999939"/>
    <x v="1"/>
    <x v="1"/>
    <s v="Irán"/>
    <s v="Rasht"/>
    <x v="0"/>
    <x v="0"/>
    <n v="11"/>
    <s v="November"/>
    <x v="2"/>
  </r>
  <r>
    <x v="38317"/>
    <n v="6118"/>
    <x v="8023"/>
    <x v="1"/>
    <d v="2015-02-05T17:17:00"/>
    <d v="2015-02-09T17:17:00"/>
    <x v="0"/>
    <x v="2"/>
    <x v="1"/>
    <x v="4"/>
    <x v="1"/>
    <n v="17"/>
    <x v="12"/>
    <n v="365"/>
    <x v="12"/>
    <n v="2"/>
    <n v="59.990001679999999"/>
    <n v="1.2000000479999999"/>
    <n v="118.7799988"/>
    <n v="119.9800034"/>
    <n v="58.200000760000002"/>
    <x v="3"/>
    <x v="5"/>
    <s v="Panamá"/>
    <s v="San Miguelito"/>
    <x v="8"/>
    <x v="8"/>
    <n v="2"/>
    <s v="February"/>
    <x v="3"/>
  </r>
  <r>
    <x v="24220"/>
    <n v="83791"/>
    <x v="9"/>
    <x v="0"/>
    <d v="2016-05-04T23:39:00"/>
    <d v="2016-05-07T23:39:00"/>
    <x v="0"/>
    <x v="1"/>
    <x v="1"/>
    <x v="1"/>
    <x v="1"/>
    <n v="43"/>
    <x v="36"/>
    <n v="957"/>
    <x v="46"/>
    <n v="1"/>
    <n v="299.98001099999999"/>
    <n v="30"/>
    <n v="269.98001099999999"/>
    <n v="299.98001099999999"/>
    <n v="30.510000229999999"/>
    <x v="4"/>
    <x v="18"/>
    <s v="Estados Unidos"/>
    <s v="Miami"/>
    <x v="7"/>
    <x v="7"/>
    <n v="5"/>
    <s v="May"/>
    <x v="2"/>
  </r>
  <r>
    <x v="13381"/>
    <n v="96165"/>
    <x v="685"/>
    <x v="1"/>
    <d v="2016-07-16T11:07:00"/>
    <d v="2016-07-19T11:07:00"/>
    <x v="0"/>
    <x v="1"/>
    <x v="1"/>
    <x v="1"/>
    <x v="1"/>
    <n v="18"/>
    <x v="21"/>
    <n v="403"/>
    <x v="22"/>
    <n v="1"/>
    <n v="129.9900055"/>
    <n v="16.899999619999999"/>
    <n v="113.0899963"/>
    <n v="129.9900055"/>
    <n v="55.409999849999998"/>
    <x v="4"/>
    <x v="19"/>
    <s v="Estados Unidos"/>
    <s v="New York City"/>
    <x v="10"/>
    <x v="10"/>
    <n v="7"/>
    <s v="July"/>
    <x v="2"/>
  </r>
  <r>
    <x v="22351"/>
    <n v="119395"/>
    <x v="1432"/>
    <x v="1"/>
    <d v="2016-11-27T23:12:00"/>
    <d v="2016-11-29T23:12:00"/>
    <x v="0"/>
    <x v="1"/>
    <x v="1"/>
    <x v="3"/>
    <x v="1"/>
    <n v="45"/>
    <x v="23"/>
    <n v="1004"/>
    <x v="24"/>
    <n v="1"/>
    <n v="399.98001099999999"/>
    <n v="52"/>
    <n v="347.98001099999999"/>
    <n v="399.98001099999999"/>
    <n v="121.7900009"/>
    <x v="2"/>
    <x v="4"/>
    <s v="Nigeria"/>
    <s v="Lagos"/>
    <x v="0"/>
    <x v="0"/>
    <n v="11"/>
    <s v="November"/>
    <x v="2"/>
  </r>
  <r>
    <x v="12922"/>
    <n v="32004"/>
    <x v="8586"/>
    <x v="2"/>
    <d v="2015-07-06T17:15:00"/>
    <d v="2015-07-09T17:15:00"/>
    <x v="1"/>
    <x v="0"/>
    <x v="0"/>
    <x v="0"/>
    <x v="0"/>
    <n v="37"/>
    <x v="29"/>
    <n v="828"/>
    <x v="57"/>
    <n v="5"/>
    <n v="31.989999770000001"/>
    <n v="27.190000529999999"/>
    <n v="132.7599945"/>
    <n v="159.9499969"/>
    <n v="38.5"/>
    <x v="0"/>
    <x v="0"/>
    <s v="Francia"/>
    <s v="Bezons"/>
    <x v="10"/>
    <x v="10"/>
    <n v="7"/>
    <s v="July"/>
    <x v="3"/>
  </r>
  <r>
    <x v="2847"/>
    <n v="31018"/>
    <x v="2625"/>
    <x v="0"/>
    <d v="2015-06-30T22:52:00"/>
    <d v="2015-07-02T22:52:00"/>
    <x v="2"/>
    <x v="0"/>
    <x v="0"/>
    <x v="0"/>
    <x v="0"/>
    <n v="17"/>
    <x v="12"/>
    <n v="365"/>
    <x v="12"/>
    <n v="3"/>
    <n v="59.990001679999999"/>
    <n v="32.38999939"/>
    <n v="147.58000179999999"/>
    <n v="179.97000120000001"/>
    <n v="12.989999770000001"/>
    <x v="0"/>
    <x v="0"/>
    <s v="Alemania"/>
    <s v="Berlín"/>
    <x v="6"/>
    <x v="6"/>
    <n v="7"/>
    <s v="July"/>
    <x v="3"/>
  </r>
  <r>
    <x v="11936"/>
    <n v="116318"/>
    <x v="4967"/>
    <x v="2"/>
    <d v="2016-11-10T04:07:00"/>
    <d v="2016-11-12T04:07:00"/>
    <x v="2"/>
    <x v="0"/>
    <x v="0"/>
    <x v="0"/>
    <x v="0"/>
    <n v="37"/>
    <x v="29"/>
    <n v="823"/>
    <x v="95"/>
    <n v="1"/>
    <n v="51.990001679999999"/>
    <n v="5.1999998090000004"/>
    <n v="46.790000919999997"/>
    <n v="51.990001679999999"/>
    <n v="14.039999959999999"/>
    <x v="2"/>
    <x v="22"/>
    <s v="SudAfrica"/>
    <s v="Cape Town"/>
    <x v="0"/>
    <x v="0"/>
    <n v="11"/>
    <s v="November"/>
    <x v="2"/>
  </r>
  <r>
    <x v="18871"/>
    <n v="104268"/>
    <x v="10666"/>
    <x v="1"/>
    <d v="2016-09-01T17:32:00"/>
    <d v="2016-09-03T17:32:00"/>
    <x v="2"/>
    <x v="0"/>
    <x v="0"/>
    <x v="0"/>
    <x v="0"/>
    <n v="43"/>
    <x v="36"/>
    <n v="957"/>
    <x v="46"/>
    <n v="1"/>
    <n v="299.98001099999999"/>
    <n v="15"/>
    <n v="284.98001099999999"/>
    <n v="299.98001099999999"/>
    <n v="67.83000183"/>
    <x v="1"/>
    <x v="14"/>
    <s v="Turquía"/>
    <s v="Izmir"/>
    <x v="3"/>
    <x v="3"/>
    <n v="9"/>
    <s v="September"/>
    <x v="2"/>
  </r>
  <r>
    <x v="38318"/>
    <n v="83163"/>
    <x v="7121"/>
    <x v="2"/>
    <d v="2016-04-30T22:37:00"/>
    <d v="2016-05-06T22:37:00"/>
    <x v="0"/>
    <x v="3"/>
    <x v="0"/>
    <x v="2"/>
    <x v="1"/>
    <n v="40"/>
    <x v="37"/>
    <n v="885"/>
    <x v="73"/>
    <n v="5"/>
    <n v="24.989999770000001"/>
    <n v="12.5"/>
    <n v="112.4599991"/>
    <n v="124.9499969"/>
    <n v="9.8999996190000008"/>
    <x v="4"/>
    <x v="12"/>
    <s v="Estados Unidos"/>
    <s v="Springfield"/>
    <x v="4"/>
    <x v="4"/>
    <n v="5"/>
    <s v="May"/>
    <x v="2"/>
  </r>
  <r>
    <x v="18320"/>
    <n v="170769"/>
    <x v="2856"/>
    <x v="1"/>
    <d v="2017-09-24T02:59:00"/>
    <d v="2017-09-28T02:59:00"/>
    <x v="0"/>
    <x v="2"/>
    <x v="1"/>
    <x v="4"/>
    <x v="1"/>
    <n v="24"/>
    <x v="5"/>
    <n v="502"/>
    <x v="5"/>
    <n v="3"/>
    <n v="50"/>
    <n v="37.5"/>
    <n v="112.5"/>
    <n v="150"/>
    <n v="13.15999985"/>
    <x v="0"/>
    <x v="9"/>
    <s v="Finlandia"/>
    <s v="Helsinki"/>
    <x v="3"/>
    <x v="3"/>
    <n v="9"/>
    <s v="September"/>
    <x v="0"/>
  </r>
  <r>
    <x v="24279"/>
    <n v="78326"/>
    <x v="10904"/>
    <x v="2"/>
    <d v="2016-04-02T08:17:00"/>
    <d v="2016-04-04T08:17:00"/>
    <x v="2"/>
    <x v="0"/>
    <x v="0"/>
    <x v="0"/>
    <x v="0"/>
    <n v="9"/>
    <x v="20"/>
    <n v="191"/>
    <x v="21"/>
    <n v="1"/>
    <n v="99.989997860000003"/>
    <n v="10"/>
    <n v="89.989997860000003"/>
    <n v="99.989997860000003"/>
    <n v="25.200000760000002"/>
    <x v="4"/>
    <x v="11"/>
    <s v="Estados Unidos"/>
    <s v="Houston"/>
    <x v="4"/>
    <x v="4"/>
    <n v="4"/>
    <s v="April"/>
    <x v="2"/>
  </r>
  <r>
    <x v="38319"/>
    <n v="110425"/>
    <x v="3791"/>
    <x v="1"/>
    <d v="2016-10-07T10:50:00"/>
    <d v="2016-10-10T10:50:00"/>
    <x v="0"/>
    <x v="1"/>
    <x v="1"/>
    <x v="1"/>
    <x v="1"/>
    <n v="45"/>
    <x v="23"/>
    <n v="1004"/>
    <x v="24"/>
    <n v="1"/>
    <n v="399.98001099999999"/>
    <n v="36"/>
    <n v="363.98001099999999"/>
    <n v="399.98001099999999"/>
    <n v="105.5500031"/>
    <x v="0"/>
    <x v="0"/>
    <s v="Austria"/>
    <s v="Viena"/>
    <x v="2"/>
    <x v="2"/>
    <n v="10"/>
    <s v="October"/>
    <x v="2"/>
  </r>
  <r>
    <x v="24730"/>
    <n v="85618"/>
    <x v="10436"/>
    <x v="1"/>
    <d v="2016-05-15T10:51:00"/>
    <d v="2016-05-20T10:51:00"/>
    <x v="0"/>
    <x v="3"/>
    <x v="0"/>
    <x v="0"/>
    <x v="1"/>
    <n v="26"/>
    <x v="16"/>
    <n v="572"/>
    <x v="50"/>
    <n v="5"/>
    <n v="39.990001679999999"/>
    <n v="0"/>
    <n v="199.9499969"/>
    <n v="199.9499969"/>
    <n v="49.990001679999999"/>
    <x v="4"/>
    <x v="18"/>
    <s v="Estados Unidos"/>
    <s v="Columbus"/>
    <x v="7"/>
    <x v="7"/>
    <n v="5"/>
    <s v="May"/>
    <x v="2"/>
  </r>
  <r>
    <x v="38320"/>
    <n v="9827"/>
    <x v="2388"/>
    <x v="1"/>
    <d v="2015-02-27T17:15:00"/>
    <d v="2015-03-05T17:15:00"/>
    <x v="0"/>
    <x v="0"/>
    <x v="0"/>
    <x v="2"/>
    <x v="0"/>
    <n v="18"/>
    <x v="21"/>
    <n v="403"/>
    <x v="22"/>
    <n v="1"/>
    <n v="129.9900055"/>
    <n v="2.5999999049999998"/>
    <n v="127.38999939999999"/>
    <n v="129.9900055"/>
    <n v="47.770000459999999"/>
    <x v="3"/>
    <x v="5"/>
    <s v="Nicaragua"/>
    <s v="Managua"/>
    <x v="8"/>
    <x v="8"/>
    <n v="3"/>
    <s v="March"/>
    <x v="3"/>
  </r>
  <r>
    <x v="35952"/>
    <n v="28569"/>
    <x v="7078"/>
    <x v="1"/>
    <d v="2015-06-16T17:38:00"/>
    <d v="2015-06-18T17:38:00"/>
    <x v="2"/>
    <x v="0"/>
    <x v="0"/>
    <x v="0"/>
    <x v="0"/>
    <n v="43"/>
    <x v="36"/>
    <n v="957"/>
    <x v="46"/>
    <n v="1"/>
    <n v="299.98001099999999"/>
    <n v="54"/>
    <n v="245.97999569999999"/>
    <n v="299.98001099999999"/>
    <n v="-24.600000380000001"/>
    <x v="0"/>
    <x v="0"/>
    <s v="Países Bajos"/>
    <s v="Almelo"/>
    <x v="6"/>
    <x v="6"/>
    <n v="6"/>
    <s v="June"/>
    <x v="3"/>
  </r>
  <r>
    <x v="38321"/>
    <n v="102289"/>
    <x v="13905"/>
    <x v="2"/>
    <d v="2016-08-21T04:46:00"/>
    <d v="2016-08-27T04:46:00"/>
    <x v="0"/>
    <x v="0"/>
    <x v="0"/>
    <x v="2"/>
    <x v="0"/>
    <n v="18"/>
    <x v="21"/>
    <n v="403"/>
    <x v="22"/>
    <n v="1"/>
    <n v="129.9900055"/>
    <n v="7.1500000950000002"/>
    <n v="122.8399963"/>
    <n v="129.9900055"/>
    <n v="36.849998470000003"/>
    <x v="4"/>
    <x v="12"/>
    <s v="Estados Unidos"/>
    <s v="San Francisco"/>
    <x v="9"/>
    <x v="9"/>
    <n v="8"/>
    <s v="August"/>
    <x v="2"/>
  </r>
  <r>
    <x v="38322"/>
    <n v="148788"/>
    <x v="13510"/>
    <x v="1"/>
    <d v="2017-05-17T15:46:00"/>
    <d v="2017-05-22T15:46:00"/>
    <x v="0"/>
    <x v="0"/>
    <x v="0"/>
    <x v="0"/>
    <x v="0"/>
    <n v="24"/>
    <x v="5"/>
    <n v="502"/>
    <x v="5"/>
    <n v="2"/>
    <n v="50"/>
    <n v="5.5"/>
    <n v="94.5"/>
    <n v="100"/>
    <n v="-18.899999619999999"/>
    <x v="3"/>
    <x v="15"/>
    <s v="República Dominicana"/>
    <s v="La Romana"/>
    <x v="7"/>
    <x v="7"/>
    <n v="5"/>
    <s v="May"/>
    <x v="0"/>
  </r>
  <r>
    <x v="37456"/>
    <n v="77533"/>
    <x v="3853"/>
    <x v="1"/>
    <d v="2016-03-28T18:59:00"/>
    <d v="2016-04-02T18:59:00"/>
    <x v="1"/>
    <x v="0"/>
    <x v="0"/>
    <x v="5"/>
    <x v="0"/>
    <n v="24"/>
    <x v="5"/>
    <n v="502"/>
    <x v="5"/>
    <n v="5"/>
    <n v="50"/>
    <n v="7.5"/>
    <n v="242.5"/>
    <n v="250"/>
    <n v="88.02999878"/>
    <x v="1"/>
    <x v="3"/>
    <s v="Nueva Zelanda"/>
    <s v="Nelson"/>
    <x v="11"/>
    <x v="11"/>
    <n v="4"/>
    <s v="April"/>
    <x v="2"/>
  </r>
  <r>
    <x v="15434"/>
    <n v="115033"/>
    <x v="8872"/>
    <x v="2"/>
    <d v="2016-11-02T18:51:00"/>
    <d v="2016-11-04T18:51:00"/>
    <x v="2"/>
    <x v="0"/>
    <x v="0"/>
    <x v="0"/>
    <x v="0"/>
    <n v="29"/>
    <x v="24"/>
    <n v="627"/>
    <x v="44"/>
    <n v="5"/>
    <n v="39.990001679999999"/>
    <n v="10"/>
    <n v="189.9499969"/>
    <n v="199.9499969"/>
    <n v="3.7999999519999998"/>
    <x v="2"/>
    <x v="13"/>
    <s v="Marruecos"/>
    <s v="Casablanca"/>
    <x v="0"/>
    <x v="0"/>
    <n v="11"/>
    <s v="November"/>
    <x v="2"/>
  </r>
  <r>
    <x v="33934"/>
    <n v="32650"/>
    <x v="12469"/>
    <x v="1"/>
    <d v="2015-07-10T13:02:00"/>
    <d v="2015-07-15T13:02:00"/>
    <x v="0"/>
    <x v="0"/>
    <x v="0"/>
    <x v="0"/>
    <x v="0"/>
    <n v="48"/>
    <x v="19"/>
    <n v="1073"/>
    <x v="20"/>
    <n v="1"/>
    <n v="199.9900055"/>
    <n v="4"/>
    <n v="195.9900055"/>
    <n v="199.9900055"/>
    <n v="22.149999619999999"/>
    <x v="0"/>
    <x v="2"/>
    <s v="Portugal"/>
    <s v="Lisbon"/>
    <x v="10"/>
    <x v="10"/>
    <n v="7"/>
    <s v="July"/>
    <x v="3"/>
  </r>
  <r>
    <x v="38323"/>
    <n v="152550"/>
    <x v="10613"/>
    <x v="1"/>
    <d v="2017-06-09T03:18:00"/>
    <d v="2017-06-14T03:18:00"/>
    <x v="0"/>
    <x v="0"/>
    <x v="0"/>
    <x v="0"/>
    <x v="0"/>
    <n v="18"/>
    <x v="21"/>
    <n v="403"/>
    <x v="22"/>
    <n v="1"/>
    <n v="129.9900055"/>
    <n v="32.5"/>
    <n v="97.489997860000003"/>
    <n v="129.9900055"/>
    <n v="20.770000459999999"/>
    <x v="3"/>
    <x v="15"/>
    <s v="República Dominicana"/>
    <s v="Santo Domingo"/>
    <x v="6"/>
    <x v="6"/>
    <n v="6"/>
    <s v="June"/>
    <x v="0"/>
  </r>
  <r>
    <x v="38324"/>
    <n v="92042"/>
    <x v="3741"/>
    <x v="2"/>
    <d v="2016-06-22T09:03:00"/>
    <d v="2016-06-25T09:03:00"/>
    <x v="0"/>
    <x v="1"/>
    <x v="1"/>
    <x v="1"/>
    <x v="1"/>
    <n v="17"/>
    <x v="12"/>
    <n v="365"/>
    <x v="12"/>
    <n v="5"/>
    <n v="59.990001679999999"/>
    <n v="12"/>
    <n v="287.9500122"/>
    <n v="299.9500122"/>
    <n v="-155.4900055"/>
    <x v="4"/>
    <x v="19"/>
    <s v="Estados Unidos"/>
    <s v="New York City"/>
    <x v="6"/>
    <x v="6"/>
    <n v="6"/>
    <s v="June"/>
    <x v="2"/>
  </r>
  <r>
    <x v="14"/>
    <n v="16882"/>
    <x v="14"/>
    <x v="1"/>
    <d v="2015-04-09T13:31:00"/>
    <d v="2015-04-11T13:31:00"/>
    <x v="2"/>
    <x v="0"/>
    <x v="0"/>
    <x v="0"/>
    <x v="0"/>
    <n v="24"/>
    <x v="5"/>
    <n v="502"/>
    <x v="5"/>
    <n v="4"/>
    <n v="50"/>
    <n v="20"/>
    <n v="180"/>
    <n v="200"/>
    <n v="54"/>
    <x v="3"/>
    <x v="7"/>
    <s v="Brasil"/>
    <s v="Vitória de Santo Antão"/>
    <x v="4"/>
    <x v="4"/>
    <n v="4"/>
    <s v="April"/>
    <x v="3"/>
  </r>
  <r>
    <x v="36548"/>
    <n v="75833"/>
    <x v="7996"/>
    <x v="2"/>
    <d v="2016-03-18T20:03:00"/>
    <d v="2016-03-21T20:03:00"/>
    <x v="0"/>
    <x v="1"/>
    <x v="1"/>
    <x v="1"/>
    <x v="1"/>
    <n v="36"/>
    <x v="32"/>
    <n v="810"/>
    <x v="49"/>
    <n v="1"/>
    <n v="19.989999770000001"/>
    <n v="0.60000002399999997"/>
    <n v="19.38999939"/>
    <n v="19.989999770000001"/>
    <n v="8.1400003430000005"/>
    <x v="1"/>
    <x v="3"/>
    <s v="Nueva Zelanda"/>
    <s v="Porirua"/>
    <x v="11"/>
    <x v="11"/>
    <n v="3"/>
    <s v="March"/>
    <x v="2"/>
  </r>
  <r>
    <x v="24728"/>
    <n v="19244"/>
    <x v="8125"/>
    <x v="0"/>
    <d v="2015-04-23T07:12:00"/>
    <d v="2015-04-28T07:12:00"/>
    <x v="0"/>
    <x v="0"/>
    <x v="0"/>
    <x v="0"/>
    <x v="0"/>
    <n v="29"/>
    <x v="24"/>
    <n v="627"/>
    <x v="44"/>
    <n v="2"/>
    <n v="39.990001679999999"/>
    <n v="7.1999998090000004"/>
    <n v="72.77999878"/>
    <n v="79.980003359999998"/>
    <n v="20.959999079999999"/>
    <x v="3"/>
    <x v="5"/>
    <s v="México"/>
    <s v="Cuajimalpa"/>
    <x v="4"/>
    <x v="4"/>
    <n v="4"/>
    <s v="April"/>
    <x v="3"/>
  </r>
  <r>
    <x v="38325"/>
    <n v="143805"/>
    <x v="3308"/>
    <x v="2"/>
    <d v="2017-04-19T02:30:00"/>
    <d v="2017-04-23T02:30:00"/>
    <x v="0"/>
    <x v="2"/>
    <x v="1"/>
    <x v="4"/>
    <x v="1"/>
    <n v="45"/>
    <x v="23"/>
    <n v="1004"/>
    <x v="24"/>
    <n v="1"/>
    <n v="399.98001099999999"/>
    <n v="48"/>
    <n v="351.98001099999999"/>
    <n v="399.98001099999999"/>
    <n v="3.5199999810000002"/>
    <x v="3"/>
    <x v="5"/>
    <s v="El Salvador"/>
    <s v="Ilopango"/>
    <x v="4"/>
    <x v="4"/>
    <n v="4"/>
    <s v="April"/>
    <x v="0"/>
  </r>
  <r>
    <x v="38326"/>
    <n v="1593"/>
    <x v="9019"/>
    <x v="2"/>
    <d v="2015-01-10T11:22:00"/>
    <d v="2015-01-16T11:22:00"/>
    <x v="0"/>
    <x v="0"/>
    <x v="0"/>
    <x v="2"/>
    <x v="0"/>
    <n v="48"/>
    <x v="19"/>
    <n v="1073"/>
    <x v="20"/>
    <n v="1"/>
    <n v="199.9900055"/>
    <n v="8"/>
    <n v="191.9900055"/>
    <n v="199.9900055"/>
    <n v="92.160003660000001"/>
    <x v="3"/>
    <x v="7"/>
    <s v="Colombia"/>
    <s v="Bogotá"/>
    <x v="1"/>
    <x v="1"/>
    <n v="1"/>
    <s v="January"/>
    <x v="3"/>
  </r>
  <r>
    <x v="18908"/>
    <n v="14612"/>
    <x v="10677"/>
    <x v="2"/>
    <d v="2015-03-27T17:55:00"/>
    <d v="2015-03-29T17:55:00"/>
    <x v="2"/>
    <x v="0"/>
    <x v="0"/>
    <x v="0"/>
    <x v="0"/>
    <n v="24"/>
    <x v="5"/>
    <n v="502"/>
    <x v="5"/>
    <n v="5"/>
    <n v="50"/>
    <n v="0"/>
    <n v="250"/>
    <n v="250"/>
    <n v="105"/>
    <x v="3"/>
    <x v="5"/>
    <s v="El Salvador"/>
    <s v="San Salvador"/>
    <x v="11"/>
    <x v="11"/>
    <n v="3"/>
    <s v="March"/>
    <x v="3"/>
  </r>
  <r>
    <x v="8253"/>
    <n v="36046"/>
    <x v="6364"/>
    <x v="2"/>
    <d v="2015-07-30T08:06:00"/>
    <d v="2015-08-05T08:06:00"/>
    <x v="1"/>
    <x v="0"/>
    <x v="0"/>
    <x v="6"/>
    <x v="0"/>
    <n v="35"/>
    <x v="6"/>
    <n v="778"/>
    <x v="34"/>
    <n v="5"/>
    <n v="24.989999770000001"/>
    <n v="24.989999770000001"/>
    <n v="99.959999080000003"/>
    <n v="124.9499969"/>
    <n v="3"/>
    <x v="0"/>
    <x v="9"/>
    <s v="Reino Unido"/>
    <s v="Carlisle"/>
    <x v="10"/>
    <x v="10"/>
    <n v="8"/>
    <s v="August"/>
    <x v="3"/>
  </r>
  <r>
    <x v="38327"/>
    <n v="63534"/>
    <x v="10134"/>
    <x v="2"/>
    <d v="2016-01-06T07:11:00"/>
    <d v="2016-01-08T07:11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91"/>
    <x v="1"/>
    <x v="10"/>
    <s v="Tailandia"/>
    <s v="Bangkok"/>
    <x v="1"/>
    <x v="1"/>
    <n v="1"/>
    <s v="January"/>
    <x v="2"/>
  </r>
  <r>
    <x v="1196"/>
    <n v="11256"/>
    <x v="1163"/>
    <x v="2"/>
    <d v="2015-03-07T15:08:00"/>
    <d v="2015-03-10T15:08:00"/>
    <x v="0"/>
    <x v="3"/>
    <x v="1"/>
    <x v="1"/>
    <x v="1"/>
    <n v="9"/>
    <x v="20"/>
    <n v="191"/>
    <x v="21"/>
    <n v="2"/>
    <n v="99.989997860000003"/>
    <n v="11"/>
    <n v="188.97999569999999"/>
    <n v="199.97999569999999"/>
    <n v="88.819999699999997"/>
    <x v="3"/>
    <x v="15"/>
    <s v="Martinica"/>
    <s v="Fort-de-France"/>
    <x v="11"/>
    <x v="11"/>
    <n v="3"/>
    <s v="March"/>
    <x v="3"/>
  </r>
  <r>
    <x v="27875"/>
    <n v="113531"/>
    <x v="4488"/>
    <x v="1"/>
    <d v="2016-10-25T05:33:00"/>
    <d v="2016-10-31T05:33:00"/>
    <x v="0"/>
    <x v="0"/>
    <x v="0"/>
    <x v="2"/>
    <x v="0"/>
    <n v="24"/>
    <x v="5"/>
    <n v="502"/>
    <x v="5"/>
    <n v="2"/>
    <n v="50"/>
    <n v="16"/>
    <n v="84"/>
    <n v="100"/>
    <n v="20.159999849999998"/>
    <x v="0"/>
    <x v="6"/>
    <s v="República Checa"/>
    <s v="Praga"/>
    <x v="2"/>
    <x v="2"/>
    <n v="10"/>
    <s v="October"/>
    <x v="2"/>
  </r>
  <r>
    <x v="38328"/>
    <n v="152011"/>
    <x v="9370"/>
    <x v="2"/>
    <d v="2017-06-05T14:52:00"/>
    <d v="2017-06-09T14:52:00"/>
    <x v="1"/>
    <x v="0"/>
    <x v="0"/>
    <x v="2"/>
    <x v="0"/>
    <n v="29"/>
    <x v="24"/>
    <n v="627"/>
    <x v="44"/>
    <n v="4"/>
    <n v="39.990001679999999"/>
    <n v="28.790000920000001"/>
    <n v="131.16999820000001"/>
    <n v="159.96000670000001"/>
    <n v="59.02999878"/>
    <x v="3"/>
    <x v="5"/>
    <s v="México"/>
    <s v="Chilpancingo"/>
    <x v="6"/>
    <x v="6"/>
    <n v="6"/>
    <s v="June"/>
    <x v="0"/>
  </r>
  <r>
    <x v="38329"/>
    <n v="65618"/>
    <x v="11612"/>
    <x v="1"/>
    <d v="2016-01-18T16:16:00"/>
    <d v="2016-01-20T16:16:00"/>
    <x v="2"/>
    <x v="0"/>
    <x v="0"/>
    <x v="0"/>
    <x v="0"/>
    <n v="40"/>
    <x v="37"/>
    <n v="886"/>
    <x v="87"/>
    <n v="4"/>
    <n v="24.989999770000001"/>
    <n v="10"/>
    <n v="89.959999080000003"/>
    <n v="99.959999080000003"/>
    <n v="31.489999770000001"/>
    <x v="1"/>
    <x v="10"/>
    <s v="Filipinas"/>
    <s v="Manila"/>
    <x v="1"/>
    <x v="1"/>
    <n v="1"/>
    <s v="January"/>
    <x v="2"/>
  </r>
  <r>
    <x v="38330"/>
    <n v="45532"/>
    <x v="10211"/>
    <x v="2"/>
    <d v="2015-09-23T20:07:00"/>
    <d v="2015-09-26T20:07:00"/>
    <x v="0"/>
    <x v="1"/>
    <x v="1"/>
    <x v="1"/>
    <x v="1"/>
    <n v="9"/>
    <x v="20"/>
    <n v="191"/>
    <x v="21"/>
    <n v="1"/>
    <n v="99.989997860000003"/>
    <n v="25"/>
    <n v="74.989997860000003"/>
    <n v="99.989997860000003"/>
    <n v="-1.8700000050000001"/>
    <x v="0"/>
    <x v="9"/>
    <s v="Reino Unido"/>
    <s v="Sheffield"/>
    <x v="3"/>
    <x v="3"/>
    <n v="9"/>
    <s v="September"/>
    <x v="3"/>
  </r>
  <r>
    <x v="36682"/>
    <n v="101863"/>
    <x v="12014"/>
    <x v="0"/>
    <d v="2016-08-18T17:33:00"/>
    <d v="2016-08-20T17:33:00"/>
    <x v="0"/>
    <x v="1"/>
    <x v="1"/>
    <x v="3"/>
    <x v="1"/>
    <n v="45"/>
    <x v="23"/>
    <n v="1004"/>
    <x v="24"/>
    <n v="1"/>
    <n v="399.98001099999999"/>
    <n v="20"/>
    <n v="379.98001099999999"/>
    <n v="399.98001099999999"/>
    <n v="137.92999270000001"/>
    <x v="4"/>
    <x v="18"/>
    <s v="Estados Unidos"/>
    <s v="Jacksonville"/>
    <x v="9"/>
    <x v="9"/>
    <n v="8"/>
    <s v="August"/>
    <x v="2"/>
  </r>
  <r>
    <x v="38331"/>
    <n v="146183"/>
    <x v="14340"/>
    <x v="2"/>
    <d v="2017-05-02T13:31:00"/>
    <d v="2017-05-04T13:31:00"/>
    <x v="2"/>
    <x v="0"/>
    <x v="0"/>
    <x v="0"/>
    <x v="0"/>
    <n v="48"/>
    <x v="19"/>
    <n v="1073"/>
    <x v="20"/>
    <n v="1"/>
    <n v="199.9900055"/>
    <n v="4"/>
    <n v="195.9900055"/>
    <n v="199.9900055"/>
    <n v="54.880001069999999"/>
    <x v="3"/>
    <x v="5"/>
    <s v="México"/>
    <s v="Puebla"/>
    <x v="7"/>
    <x v="7"/>
    <n v="5"/>
    <s v="May"/>
    <x v="0"/>
  </r>
  <r>
    <x v="38332"/>
    <n v="71243"/>
    <x v="10747"/>
    <x v="1"/>
    <d v="2016-02-20T12:54:00"/>
    <d v="2016-02-22T12:54:00"/>
    <x v="2"/>
    <x v="0"/>
    <x v="0"/>
    <x v="0"/>
    <x v="0"/>
    <n v="24"/>
    <x v="5"/>
    <n v="502"/>
    <x v="5"/>
    <n v="1"/>
    <n v="50"/>
    <n v="2"/>
    <n v="48"/>
    <n v="50"/>
    <n v="14.399999620000001"/>
    <x v="1"/>
    <x v="10"/>
    <s v="Vietnam"/>
    <s v="Ho Chi Minh City"/>
    <x v="8"/>
    <x v="8"/>
    <n v="2"/>
    <s v="February"/>
    <x v="2"/>
  </r>
  <r>
    <x v="7893"/>
    <n v="103047"/>
    <x v="1779"/>
    <x v="2"/>
    <d v="2016-08-25T14:55:00"/>
    <d v="2016-08-27T14:55:00"/>
    <x v="2"/>
    <x v="0"/>
    <x v="0"/>
    <x v="0"/>
    <x v="0"/>
    <n v="24"/>
    <x v="5"/>
    <n v="502"/>
    <x v="5"/>
    <n v="1"/>
    <n v="50"/>
    <n v="9"/>
    <n v="41"/>
    <n v="50"/>
    <n v="15.579999920000001"/>
    <x v="4"/>
    <x v="12"/>
    <s v="Estados Unidos"/>
    <s v="Los Angeles"/>
    <x v="9"/>
    <x v="9"/>
    <n v="8"/>
    <s v="August"/>
    <x v="2"/>
  </r>
  <r>
    <x v="38333"/>
    <n v="35928"/>
    <x v="10311"/>
    <x v="1"/>
    <d v="2015-07-29T13:11:00"/>
    <d v="2015-07-31T13:11:00"/>
    <x v="0"/>
    <x v="1"/>
    <x v="1"/>
    <x v="3"/>
    <x v="1"/>
    <n v="45"/>
    <x v="23"/>
    <n v="1004"/>
    <x v="24"/>
    <n v="1"/>
    <n v="399.98001099999999"/>
    <n v="36"/>
    <n v="363.98001099999999"/>
    <n v="399.98001099999999"/>
    <n v="-10.56000042"/>
    <x v="0"/>
    <x v="2"/>
    <s v="España"/>
    <s v="Lugo"/>
    <x v="10"/>
    <x v="10"/>
    <n v="7"/>
    <s v="July"/>
    <x v="3"/>
  </r>
  <r>
    <x v="12318"/>
    <n v="45346"/>
    <x v="3520"/>
    <x v="2"/>
    <d v="2015-09-22T19:57:00"/>
    <d v="2015-09-26T19:57:00"/>
    <x v="0"/>
    <x v="2"/>
    <x v="1"/>
    <x v="4"/>
    <x v="1"/>
    <n v="48"/>
    <x v="19"/>
    <n v="1073"/>
    <x v="20"/>
    <n v="1"/>
    <n v="199.9900055"/>
    <n v="18"/>
    <n v="181.9900055"/>
    <n v="199.9900055"/>
    <n v="0"/>
    <x v="0"/>
    <x v="0"/>
    <s v="Alemania"/>
    <s v="Hamburgo"/>
    <x v="3"/>
    <x v="3"/>
    <n v="9"/>
    <s v="September"/>
    <x v="3"/>
  </r>
  <r>
    <x v="20291"/>
    <n v="62170"/>
    <x v="11071"/>
    <x v="2"/>
    <d v="2015-12-29T06:30:00"/>
    <d v="2016-01-02T06:30:00"/>
    <x v="0"/>
    <x v="2"/>
    <x v="1"/>
    <x v="4"/>
    <x v="1"/>
    <n v="18"/>
    <x v="21"/>
    <n v="403"/>
    <x v="22"/>
    <n v="1"/>
    <n v="129.9900055"/>
    <n v="5.1999998090000004"/>
    <n v="124.7900009"/>
    <n v="129.9900055"/>
    <n v="21.840000150000002"/>
    <x v="1"/>
    <x v="3"/>
    <s v="Australia"/>
    <s v="Dubbo"/>
    <x v="5"/>
    <x v="5"/>
    <n v="1"/>
    <s v="January"/>
    <x v="3"/>
  </r>
  <r>
    <x v="38334"/>
    <n v="31030"/>
    <x v="4208"/>
    <x v="0"/>
    <d v="2015-06-30T23:55:00"/>
    <d v="2015-07-02T23:55:00"/>
    <x v="2"/>
    <x v="0"/>
    <x v="0"/>
    <x v="0"/>
    <x v="0"/>
    <n v="48"/>
    <x v="19"/>
    <n v="1073"/>
    <x v="20"/>
    <n v="1"/>
    <n v="199.9900055"/>
    <n v="4"/>
    <n v="195.9900055"/>
    <n v="199.9900055"/>
    <n v="66.63999939"/>
    <x v="0"/>
    <x v="0"/>
    <s v="Alemania"/>
    <s v="Berlín"/>
    <x v="6"/>
    <x v="6"/>
    <n v="7"/>
    <s v="July"/>
    <x v="3"/>
  </r>
  <r>
    <x v="26570"/>
    <n v="137469"/>
    <x v="4558"/>
    <x v="2"/>
    <d v="2017-03-13T10:05:00"/>
    <d v="2017-03-19T10:05:00"/>
    <x v="0"/>
    <x v="0"/>
    <x v="0"/>
    <x v="2"/>
    <x v="0"/>
    <n v="29"/>
    <x v="24"/>
    <n v="627"/>
    <x v="44"/>
    <n v="2"/>
    <n v="39.990001679999999"/>
    <n v="12"/>
    <n v="67.980003359999998"/>
    <n v="79.980003359999998"/>
    <n v="-112.16999819999999"/>
    <x v="3"/>
    <x v="5"/>
    <s v="El Salvador"/>
    <s v="Soyapango"/>
    <x v="11"/>
    <x v="11"/>
    <n v="3"/>
    <s v="March"/>
    <x v="0"/>
  </r>
  <r>
    <x v="34104"/>
    <n v="13196"/>
    <x v="8231"/>
    <x v="1"/>
    <d v="2015-03-19T02:31:00"/>
    <d v="2015-03-23T02:31:00"/>
    <x v="0"/>
    <x v="2"/>
    <x v="1"/>
    <x v="4"/>
    <x v="1"/>
    <n v="29"/>
    <x v="24"/>
    <n v="627"/>
    <x v="44"/>
    <n v="1"/>
    <n v="39.990001679999999"/>
    <n v="1.6000000240000001"/>
    <n v="38.38999939"/>
    <n v="39.990001679999999"/>
    <n v="-2.420000076"/>
    <x v="3"/>
    <x v="15"/>
    <s v="Cuba"/>
    <s v="Holguín"/>
    <x v="11"/>
    <x v="11"/>
    <n v="3"/>
    <s v="March"/>
    <x v="3"/>
  </r>
  <r>
    <x v="38335"/>
    <n v="138823"/>
    <x v="1901"/>
    <x v="2"/>
    <d v="2017-03-21T06:55:00"/>
    <d v="2017-03-26T06:55:00"/>
    <x v="0"/>
    <x v="0"/>
    <x v="0"/>
    <x v="0"/>
    <x v="0"/>
    <n v="29"/>
    <x v="24"/>
    <n v="627"/>
    <x v="44"/>
    <n v="1"/>
    <n v="39.990001679999999"/>
    <n v="0.40000000600000002"/>
    <n v="39.590000150000002"/>
    <n v="39.990001679999999"/>
    <n v="-9.8999996190000008"/>
    <x v="3"/>
    <x v="5"/>
    <s v="Honduras"/>
    <s v="Tegucigalpa"/>
    <x v="11"/>
    <x v="11"/>
    <n v="3"/>
    <s v="March"/>
    <x v="0"/>
  </r>
  <r>
    <x v="38336"/>
    <n v="146530"/>
    <x v="10459"/>
    <x v="1"/>
    <d v="2017-05-04T14:55:00"/>
    <d v="2017-05-06T14:55:00"/>
    <x v="0"/>
    <x v="1"/>
    <x v="1"/>
    <x v="3"/>
    <x v="1"/>
    <n v="2"/>
    <x v="48"/>
    <n v="24"/>
    <x v="105"/>
    <n v="2"/>
    <n v="79.989997860000003"/>
    <n v="40"/>
    <n v="119.98999790000001"/>
    <n v="159.97999569999999"/>
    <n v="30"/>
    <x v="3"/>
    <x v="5"/>
    <s v="Honduras"/>
    <s v="Tegucigalpa"/>
    <x v="7"/>
    <x v="7"/>
    <n v="5"/>
    <s v="May"/>
    <x v="0"/>
  </r>
  <r>
    <x v="38337"/>
    <n v="146955"/>
    <x v="4527"/>
    <x v="2"/>
    <d v="2017-05-07T00:43:00"/>
    <d v="2017-05-09T00:43:00"/>
    <x v="1"/>
    <x v="2"/>
    <x v="1"/>
    <x v="4"/>
    <x v="1"/>
    <n v="18"/>
    <x v="21"/>
    <n v="403"/>
    <x v="22"/>
    <n v="1"/>
    <n v="129.9900055"/>
    <n v="15.600000380000001"/>
    <n v="114.38999939999999"/>
    <n v="129.9900055"/>
    <n v="37.180000309999997"/>
    <x v="3"/>
    <x v="15"/>
    <s v="Haití"/>
    <s v="Carrefour"/>
    <x v="7"/>
    <x v="7"/>
    <n v="5"/>
    <s v="May"/>
    <x v="0"/>
  </r>
  <r>
    <x v="31633"/>
    <n v="67075"/>
    <x v="5905"/>
    <x v="2"/>
    <d v="2016-01-26T19:46:00"/>
    <d v="2016-01-31T19:46:00"/>
    <x v="1"/>
    <x v="0"/>
    <x v="0"/>
    <x v="5"/>
    <x v="0"/>
    <n v="9"/>
    <x v="20"/>
    <n v="191"/>
    <x v="21"/>
    <n v="1"/>
    <n v="99.989997860000003"/>
    <n v="2"/>
    <n v="97.989997860000003"/>
    <n v="99.989997860000003"/>
    <n v="45.08000183"/>
    <x v="1"/>
    <x v="3"/>
    <s v="Australia"/>
    <s v="Brisbane"/>
    <x v="1"/>
    <x v="1"/>
    <n v="1"/>
    <s v="January"/>
    <x v="2"/>
  </r>
  <r>
    <x v="13082"/>
    <n v="140516"/>
    <x v="6224"/>
    <x v="0"/>
    <d v="2017-03-31T02:21:00"/>
    <d v="2017-04-02T02:21:00"/>
    <x v="0"/>
    <x v="1"/>
    <x v="1"/>
    <x v="3"/>
    <x v="1"/>
    <n v="17"/>
    <x v="12"/>
    <n v="365"/>
    <x v="12"/>
    <n v="2"/>
    <n v="59.990001679999999"/>
    <n v="20.399999619999999"/>
    <n v="99.58000183"/>
    <n v="119.9800034"/>
    <n v="-4.3800001139999996"/>
    <x v="3"/>
    <x v="5"/>
    <s v="México"/>
    <s v="Culiacán"/>
    <x v="11"/>
    <x v="11"/>
    <n v="4"/>
    <s v="April"/>
    <x v="0"/>
  </r>
  <r>
    <x v="3034"/>
    <n v="14505"/>
    <x v="2774"/>
    <x v="2"/>
    <d v="2015-03-27T00:45:00"/>
    <d v="2015-03-29T00:45:00"/>
    <x v="0"/>
    <x v="1"/>
    <x v="1"/>
    <x v="3"/>
    <x v="1"/>
    <n v="18"/>
    <x v="21"/>
    <n v="403"/>
    <x v="22"/>
    <n v="1"/>
    <n v="129.9900055"/>
    <n v="19.5"/>
    <n v="110.48999790000001"/>
    <n v="129.9900055"/>
    <n v="40.11000061"/>
    <x v="3"/>
    <x v="5"/>
    <s v="Guatemala"/>
    <s v="Mixco"/>
    <x v="11"/>
    <x v="11"/>
    <n v="3"/>
    <s v="March"/>
    <x v="3"/>
  </r>
  <r>
    <x v="38338"/>
    <n v="566"/>
    <x v="8177"/>
    <x v="1"/>
    <d v="2015-01-04T08:13:00"/>
    <d v="2015-01-10T08:13:00"/>
    <x v="0"/>
    <x v="0"/>
    <x v="0"/>
    <x v="2"/>
    <x v="0"/>
    <n v="24"/>
    <x v="5"/>
    <n v="502"/>
    <x v="5"/>
    <n v="2"/>
    <n v="50"/>
    <n v="18"/>
    <n v="82"/>
    <n v="100"/>
    <n v="29.770000459999999"/>
    <x v="3"/>
    <x v="5"/>
    <s v="México"/>
    <s v="Mexicali"/>
    <x v="1"/>
    <x v="1"/>
    <n v="1"/>
    <s v="January"/>
    <x v="3"/>
  </r>
  <r>
    <x v="38339"/>
    <n v="1503"/>
    <x v="10700"/>
    <x v="2"/>
    <d v="2015-01-09T23:06:00"/>
    <d v="2015-01-15T23:06:00"/>
    <x v="0"/>
    <x v="0"/>
    <x v="0"/>
    <x v="2"/>
    <x v="0"/>
    <n v="36"/>
    <x v="32"/>
    <n v="797"/>
    <x v="41"/>
    <n v="1"/>
    <n v="17.989999770000001"/>
    <n v="1.7999999520000001"/>
    <n v="16.190000529999999"/>
    <n v="17.989999770000001"/>
    <n v="7.4499998090000004"/>
    <x v="3"/>
    <x v="7"/>
    <s v="Brasil"/>
    <s v="Guarujá"/>
    <x v="1"/>
    <x v="1"/>
    <n v="1"/>
    <s v="January"/>
    <x v="3"/>
  </r>
  <r>
    <x v="38340"/>
    <n v="40155"/>
    <x v="937"/>
    <x v="1"/>
    <d v="2015-08-23T14:44:00"/>
    <d v="2015-08-25T14:44:00"/>
    <x v="2"/>
    <x v="0"/>
    <x v="0"/>
    <x v="0"/>
    <x v="0"/>
    <n v="24"/>
    <x v="5"/>
    <n v="502"/>
    <x v="5"/>
    <n v="1"/>
    <n v="50"/>
    <n v="8.5"/>
    <n v="41.5"/>
    <n v="50"/>
    <n v="6.2300000190000002"/>
    <x v="0"/>
    <x v="0"/>
    <s v="Países Bajos"/>
    <s v="Amersfoort"/>
    <x v="9"/>
    <x v="9"/>
    <n v="8"/>
    <s v="August"/>
    <x v="3"/>
  </r>
  <r>
    <x v="38341"/>
    <n v="70952"/>
    <x v="5281"/>
    <x v="1"/>
    <d v="2016-02-18T22:43:00"/>
    <d v="2016-02-22T22:43:00"/>
    <x v="0"/>
    <x v="2"/>
    <x v="1"/>
    <x v="4"/>
    <x v="1"/>
    <n v="46"/>
    <x v="18"/>
    <n v="1014"/>
    <x v="18"/>
    <n v="5"/>
    <n v="49.979999540000001"/>
    <n v="32.490001679999999"/>
    <n v="217.4100037"/>
    <n v="249.8999939"/>
    <n v="-8.2600002289999992"/>
    <x v="1"/>
    <x v="3"/>
    <s v="Australia"/>
    <s v="Cessnock"/>
    <x v="8"/>
    <x v="8"/>
    <n v="2"/>
    <s v="February"/>
    <x v="2"/>
  </r>
  <r>
    <x v="4784"/>
    <n v="121660"/>
    <x v="2391"/>
    <x v="0"/>
    <d v="2016-12-11T03:12:00"/>
    <d v="2016-12-15T03:12:00"/>
    <x v="0"/>
    <x v="2"/>
    <x v="1"/>
    <x v="4"/>
    <x v="1"/>
    <n v="9"/>
    <x v="20"/>
    <n v="191"/>
    <x v="21"/>
    <n v="2"/>
    <n v="99.989997860000003"/>
    <n v="24"/>
    <n v="175.97999569999999"/>
    <n v="199.97999569999999"/>
    <n v="57.189998629999998"/>
    <x v="2"/>
    <x v="16"/>
    <s v="Zambia"/>
    <s v="Lusaka"/>
    <x v="5"/>
    <x v="5"/>
    <n v="12"/>
    <s v="December"/>
    <x v="2"/>
  </r>
  <r>
    <x v="22581"/>
    <n v="126996"/>
    <x v="11617"/>
    <x v="2"/>
    <d v="2017-01-11T17:42:00"/>
    <d v="2017-01-15T17:42:00"/>
    <x v="1"/>
    <x v="0"/>
    <x v="0"/>
    <x v="2"/>
    <x v="0"/>
    <n v="43"/>
    <x v="36"/>
    <n v="957"/>
    <x v="46"/>
    <n v="1"/>
    <n v="299.98001099999999"/>
    <n v="12"/>
    <n v="287.98001099999999"/>
    <n v="299.98001099999999"/>
    <n v="93.589996339999999"/>
    <x v="2"/>
    <x v="4"/>
    <s v="Togo"/>
    <s v="Lome"/>
    <x v="1"/>
    <x v="1"/>
    <n v="1"/>
    <s v="January"/>
    <x v="0"/>
  </r>
  <r>
    <x v="1508"/>
    <n v="109021"/>
    <x v="1459"/>
    <x v="1"/>
    <d v="2016-09-29T04:32:00"/>
    <d v="2016-10-01T04:32:00"/>
    <x v="0"/>
    <x v="1"/>
    <x v="1"/>
    <x v="3"/>
    <x v="1"/>
    <n v="45"/>
    <x v="23"/>
    <n v="1004"/>
    <x v="24"/>
    <n v="1"/>
    <n v="399.98001099999999"/>
    <n v="64"/>
    <n v="335.98001099999999"/>
    <n v="399.98001099999999"/>
    <n v="151.1900024"/>
    <x v="1"/>
    <x v="14"/>
    <s v="Georgia"/>
    <s v="Tiflis"/>
    <x v="3"/>
    <x v="3"/>
    <n v="10"/>
    <s v="October"/>
    <x v="2"/>
  </r>
  <r>
    <x v="38342"/>
    <n v="50988"/>
    <x v="8108"/>
    <x v="0"/>
    <d v="2015-10-26T03:26:00"/>
    <d v="2015-11-01T03:26:00"/>
    <x v="0"/>
    <x v="0"/>
    <x v="0"/>
    <x v="2"/>
    <x v="0"/>
    <n v="29"/>
    <x v="24"/>
    <n v="627"/>
    <x v="44"/>
    <n v="2"/>
    <n v="39.990001679999999"/>
    <n v="2.4000000950000002"/>
    <n v="77.58000183"/>
    <n v="79.980003359999998"/>
    <n v="31.030000690000001"/>
    <x v="1"/>
    <x v="10"/>
    <s v="Indonesia"/>
    <s v="Palembang"/>
    <x v="2"/>
    <x v="2"/>
    <n v="11"/>
    <s v="November"/>
    <x v="3"/>
  </r>
  <r>
    <x v="38343"/>
    <n v="148566"/>
    <x v="8869"/>
    <x v="2"/>
    <d v="2017-05-16T06:29:00"/>
    <d v="2017-05-21T06:29:00"/>
    <x v="0"/>
    <x v="0"/>
    <x v="0"/>
    <x v="0"/>
    <x v="0"/>
    <n v="46"/>
    <x v="18"/>
    <n v="1014"/>
    <x v="18"/>
    <n v="2"/>
    <n v="49.979999540000001"/>
    <n v="24.989999770000001"/>
    <n v="74.97000122"/>
    <n v="99.959999080000003"/>
    <n v="26.239999770000001"/>
    <x v="3"/>
    <x v="5"/>
    <s v="México"/>
    <s v="Mexico City"/>
    <x v="7"/>
    <x v="7"/>
    <n v="5"/>
    <s v="May"/>
    <x v="0"/>
  </r>
  <r>
    <x v="11125"/>
    <n v="131530"/>
    <x v="511"/>
    <x v="2"/>
    <d v="2017-02-07T02:46:00"/>
    <d v="2017-02-13T02:46:00"/>
    <x v="0"/>
    <x v="0"/>
    <x v="0"/>
    <x v="2"/>
    <x v="0"/>
    <n v="9"/>
    <x v="20"/>
    <n v="191"/>
    <x v="21"/>
    <n v="1"/>
    <n v="99.989997860000003"/>
    <n v="20"/>
    <n v="79.989997860000003"/>
    <n v="99.989997860000003"/>
    <n v="12"/>
    <x v="3"/>
    <x v="5"/>
    <s v="México"/>
    <s v="Toluca"/>
    <x v="8"/>
    <x v="8"/>
    <n v="2"/>
    <s v="February"/>
    <x v="0"/>
  </r>
  <r>
    <x v="38344"/>
    <n v="94558"/>
    <x v="3355"/>
    <x v="1"/>
    <d v="2016-07-06T23:45:00"/>
    <d v="2016-07-10T23:45:00"/>
    <x v="0"/>
    <x v="2"/>
    <x v="1"/>
    <x v="4"/>
    <x v="1"/>
    <n v="33"/>
    <x v="30"/>
    <n v="728"/>
    <x v="75"/>
    <n v="1"/>
    <n v="65"/>
    <n v="11.69999981"/>
    <n v="53.299999239999998"/>
    <n v="65"/>
    <n v="26.120000839999999"/>
    <x v="4"/>
    <x v="18"/>
    <s v="Estados Unidos"/>
    <s v="Salem"/>
    <x v="10"/>
    <x v="10"/>
    <n v="7"/>
    <s v="July"/>
    <x v="2"/>
  </r>
  <r>
    <x v="5521"/>
    <n v="165234"/>
    <x v="775"/>
    <x v="0"/>
    <d v="2017-08-22T23:52:00"/>
    <d v="2017-08-25T23:52:00"/>
    <x v="0"/>
    <x v="1"/>
    <x v="1"/>
    <x v="1"/>
    <x v="1"/>
    <n v="45"/>
    <x v="23"/>
    <n v="1004"/>
    <x v="24"/>
    <n v="1"/>
    <n v="399.98001099999999"/>
    <n v="72"/>
    <n v="327.98001099999999"/>
    <n v="399.98001099999999"/>
    <n v="134.47000120000001"/>
    <x v="0"/>
    <x v="2"/>
    <s v="España"/>
    <s v="Madrid"/>
    <x v="9"/>
    <x v="9"/>
    <n v="8"/>
    <s v="August"/>
    <x v="0"/>
  </r>
  <r>
    <x v="27733"/>
    <n v="21258"/>
    <x v="1990"/>
    <x v="1"/>
    <d v="2015-05-05T07:32:00"/>
    <d v="2015-05-08T07:32:00"/>
    <x v="0"/>
    <x v="1"/>
    <x v="1"/>
    <x v="1"/>
    <x v="1"/>
    <n v="46"/>
    <x v="18"/>
    <n v="1014"/>
    <x v="18"/>
    <n v="2"/>
    <n v="49.979999540000001"/>
    <n v="3"/>
    <n v="96.959999080000003"/>
    <n v="99.959999080000003"/>
    <n v="32"/>
    <x v="3"/>
    <x v="5"/>
    <s v="Guatemala"/>
    <s v="Escuintla"/>
    <x v="7"/>
    <x v="7"/>
    <n v="5"/>
    <s v="May"/>
    <x v="3"/>
  </r>
  <r>
    <x v="24190"/>
    <n v="55107"/>
    <x v="11972"/>
    <x v="0"/>
    <d v="2015-11-18T14:26:00"/>
    <d v="2015-11-21T14:26:00"/>
    <x v="0"/>
    <x v="1"/>
    <x v="1"/>
    <x v="1"/>
    <x v="1"/>
    <n v="24"/>
    <x v="5"/>
    <n v="502"/>
    <x v="5"/>
    <n v="1"/>
    <n v="50"/>
    <n v="9"/>
    <n v="41"/>
    <n v="50"/>
    <n v="-31.450000760000002"/>
    <x v="1"/>
    <x v="10"/>
    <s v="Filipinas"/>
    <s v="Manila"/>
    <x v="0"/>
    <x v="0"/>
    <n v="11"/>
    <s v="November"/>
    <x v="3"/>
  </r>
  <r>
    <x v="21471"/>
    <n v="143235"/>
    <x v="11089"/>
    <x v="1"/>
    <d v="2017-04-15T21:25:00"/>
    <d v="2017-04-19T21:25:00"/>
    <x v="1"/>
    <x v="0"/>
    <x v="0"/>
    <x v="2"/>
    <x v="0"/>
    <n v="18"/>
    <x v="21"/>
    <n v="403"/>
    <x v="22"/>
    <n v="1"/>
    <n v="129.9900055"/>
    <n v="11.69999981"/>
    <n v="118.2900009"/>
    <n v="129.9900055"/>
    <n v="10.40999985"/>
    <x v="3"/>
    <x v="5"/>
    <s v="México"/>
    <s v="Morelia"/>
    <x v="4"/>
    <x v="4"/>
    <n v="4"/>
    <s v="April"/>
    <x v="0"/>
  </r>
  <r>
    <x v="29599"/>
    <n v="34103"/>
    <x v="6222"/>
    <x v="0"/>
    <d v="2015-07-18T17:35:00"/>
    <d v="2015-07-24T17:35:00"/>
    <x v="0"/>
    <x v="0"/>
    <x v="0"/>
    <x v="2"/>
    <x v="0"/>
    <n v="18"/>
    <x v="21"/>
    <n v="403"/>
    <x v="22"/>
    <n v="1"/>
    <n v="129.9900055"/>
    <n v="22.100000380000001"/>
    <n v="107.88999939999999"/>
    <n v="129.9900055"/>
    <n v="-29.670000080000001"/>
    <x v="0"/>
    <x v="0"/>
    <s v="Países Bajos"/>
    <s v="Alphen aan den Rijn"/>
    <x v="10"/>
    <x v="10"/>
    <n v="7"/>
    <s v="July"/>
    <x v="3"/>
  </r>
  <r>
    <x v="38345"/>
    <n v="107434"/>
    <x v="5265"/>
    <x v="2"/>
    <d v="2016-09-19T19:37:00"/>
    <d v="2016-09-24T19:37:00"/>
    <x v="1"/>
    <x v="0"/>
    <x v="0"/>
    <x v="5"/>
    <x v="0"/>
    <n v="13"/>
    <x v="29"/>
    <n v="273"/>
    <x v="65"/>
    <n v="3"/>
    <n v="27.989999770000001"/>
    <n v="13.43999958"/>
    <n v="70.52999878"/>
    <n v="83.97000122"/>
    <n v="20.459999079999999"/>
    <x v="0"/>
    <x v="6"/>
    <s v="Moldavia"/>
    <s v="Chisináu"/>
    <x v="3"/>
    <x v="3"/>
    <n v="9"/>
    <s v="September"/>
    <x v="2"/>
  </r>
  <r>
    <x v="38346"/>
    <n v="30768"/>
    <x v="10503"/>
    <x v="2"/>
    <d v="2015-06-29T18:08:00"/>
    <d v="2015-07-05T18:08:00"/>
    <x v="1"/>
    <x v="0"/>
    <x v="0"/>
    <x v="6"/>
    <x v="0"/>
    <n v="18"/>
    <x v="21"/>
    <n v="403"/>
    <x v="22"/>
    <n v="1"/>
    <n v="129.9900055"/>
    <n v="20.799999240000002"/>
    <n v="109.1900024"/>
    <n v="129.9900055"/>
    <n v="31.670000080000001"/>
    <x v="0"/>
    <x v="2"/>
    <s v="Italia"/>
    <s v="Bologna"/>
    <x v="6"/>
    <x v="6"/>
    <n v="7"/>
    <s v="July"/>
    <x v="3"/>
  </r>
  <r>
    <x v="31016"/>
    <n v="138521"/>
    <x v="13246"/>
    <x v="2"/>
    <d v="2017-03-19T10:25:00"/>
    <d v="2017-03-22T10:25:00"/>
    <x v="0"/>
    <x v="1"/>
    <x v="1"/>
    <x v="1"/>
    <x v="1"/>
    <n v="18"/>
    <x v="21"/>
    <n v="403"/>
    <x v="22"/>
    <n v="1"/>
    <n v="129.9900055"/>
    <n v="11.69999981"/>
    <n v="118.2900009"/>
    <n v="129.9900055"/>
    <n v="-29.5699997"/>
    <x v="3"/>
    <x v="15"/>
    <s v="República Dominicana"/>
    <s v="San Francisco de Macorís"/>
    <x v="11"/>
    <x v="11"/>
    <n v="3"/>
    <s v="March"/>
    <x v="0"/>
  </r>
  <r>
    <x v="38347"/>
    <n v="140164"/>
    <x v="11073"/>
    <x v="1"/>
    <d v="2017-03-29T06:33:00"/>
    <d v="2017-03-31T06:33:00"/>
    <x v="0"/>
    <x v="1"/>
    <x v="1"/>
    <x v="3"/>
    <x v="1"/>
    <n v="48"/>
    <x v="19"/>
    <n v="1073"/>
    <x v="20"/>
    <n v="1"/>
    <n v="199.9900055"/>
    <n v="36"/>
    <n v="163.9900055"/>
    <n v="199.9900055"/>
    <n v="75.440002440000001"/>
    <x v="3"/>
    <x v="5"/>
    <s v="México"/>
    <s v="Mexico City"/>
    <x v="11"/>
    <x v="11"/>
    <n v="3"/>
    <s v="March"/>
    <x v="0"/>
  </r>
  <r>
    <x v="8609"/>
    <n v="147725"/>
    <x v="3257"/>
    <x v="2"/>
    <d v="2017-05-11T10:31:00"/>
    <d v="2017-05-15T10:31:00"/>
    <x v="0"/>
    <x v="2"/>
    <x v="1"/>
    <x v="4"/>
    <x v="1"/>
    <n v="9"/>
    <x v="20"/>
    <n v="191"/>
    <x v="21"/>
    <n v="5"/>
    <n v="99.989997860000003"/>
    <n v="74.989997860000003"/>
    <n v="424.9599915"/>
    <n v="499.9500122"/>
    <n v="26.770000459999999"/>
    <x v="3"/>
    <x v="5"/>
    <s v="Honduras"/>
    <s v="San Pedro Sula"/>
    <x v="7"/>
    <x v="7"/>
    <n v="5"/>
    <s v="May"/>
    <x v="0"/>
  </r>
  <r>
    <x v="38348"/>
    <n v="7277"/>
    <x v="8024"/>
    <x v="2"/>
    <d v="2015-02-12T12:12:00"/>
    <d v="2015-02-16T12:12:00"/>
    <x v="1"/>
    <x v="0"/>
    <x v="0"/>
    <x v="2"/>
    <x v="0"/>
    <n v="17"/>
    <x v="12"/>
    <n v="365"/>
    <x v="12"/>
    <n v="2"/>
    <n v="59.990001679999999"/>
    <n v="14.399999620000001"/>
    <n v="105.58000180000001"/>
    <n v="119.9800034"/>
    <n v="49.619998930000001"/>
    <x v="3"/>
    <x v="15"/>
    <s v="Cuba"/>
    <s v="Camagüey"/>
    <x v="8"/>
    <x v="8"/>
    <n v="2"/>
    <s v="February"/>
    <x v="3"/>
  </r>
  <r>
    <x v="38349"/>
    <n v="8763"/>
    <x v="5596"/>
    <x v="2"/>
    <d v="2015-02-21T10:57:00"/>
    <d v="2015-02-23T10:57:00"/>
    <x v="0"/>
    <x v="1"/>
    <x v="1"/>
    <x v="3"/>
    <x v="1"/>
    <n v="46"/>
    <x v="18"/>
    <n v="1014"/>
    <x v="18"/>
    <n v="4"/>
    <n v="49.979999540000001"/>
    <n v="29.989999770000001"/>
    <n v="169.92999270000001"/>
    <n v="199.91999820000001"/>
    <n v="-2.210000038"/>
    <x v="3"/>
    <x v="5"/>
    <s v="Nicaragua"/>
    <s v="Matagalpa"/>
    <x v="8"/>
    <x v="8"/>
    <n v="2"/>
    <s v="February"/>
    <x v="3"/>
  </r>
  <r>
    <x v="26180"/>
    <n v="149277"/>
    <x v="6659"/>
    <x v="1"/>
    <d v="2017-05-20T17:21:00"/>
    <d v="2017-05-25T17:21:00"/>
    <x v="1"/>
    <x v="3"/>
    <x v="0"/>
    <x v="5"/>
    <x v="1"/>
    <n v="43"/>
    <x v="36"/>
    <n v="957"/>
    <x v="46"/>
    <n v="1"/>
    <n v="299.98001099999999"/>
    <n v="21"/>
    <n v="278.98001099999999"/>
    <n v="299.98001099999999"/>
    <n v="32.63999939"/>
    <x v="3"/>
    <x v="5"/>
    <s v="México"/>
    <s v="Iguala"/>
    <x v="7"/>
    <x v="7"/>
    <n v="5"/>
    <s v="May"/>
    <x v="0"/>
  </r>
  <r>
    <x v="38350"/>
    <n v="105041"/>
    <x v="10969"/>
    <x v="2"/>
    <d v="2016-09-06T05:05:00"/>
    <d v="2016-09-09T05:05:00"/>
    <x v="0"/>
    <x v="1"/>
    <x v="1"/>
    <x v="1"/>
    <x v="1"/>
    <n v="43"/>
    <x v="36"/>
    <n v="957"/>
    <x v="46"/>
    <n v="1"/>
    <n v="299.98001099999999"/>
    <n v="16.5"/>
    <n v="283.48001099999999"/>
    <n v="299.98001099999999"/>
    <n v="48.189998629999998"/>
    <x v="1"/>
    <x v="21"/>
    <s v="Kazajistán"/>
    <s v="Astaná"/>
    <x v="3"/>
    <x v="3"/>
    <n v="9"/>
    <s v="September"/>
    <x v="2"/>
  </r>
  <r>
    <x v="5565"/>
    <n v="61761"/>
    <x v="3586"/>
    <x v="1"/>
    <d v="2015-12-27T00:11:00"/>
    <d v="2015-12-31T00:11:00"/>
    <x v="1"/>
    <x v="0"/>
    <x v="0"/>
    <x v="2"/>
    <x v="0"/>
    <n v="45"/>
    <x v="23"/>
    <n v="1004"/>
    <x v="24"/>
    <n v="1"/>
    <n v="399.98001099999999"/>
    <n v="36"/>
    <n v="363.98001099999999"/>
    <n v="399.98001099999999"/>
    <n v="-291.19000240000003"/>
    <x v="1"/>
    <x v="8"/>
    <s v="China"/>
    <s v="Wuxi"/>
    <x v="5"/>
    <x v="5"/>
    <n v="12"/>
    <s v="December"/>
    <x v="3"/>
  </r>
  <r>
    <x v="13514"/>
    <n v="113457"/>
    <x v="4341"/>
    <x v="2"/>
    <d v="2016-10-24T18:41:00"/>
    <d v="2016-10-29T18:41:00"/>
    <x v="0"/>
    <x v="0"/>
    <x v="0"/>
    <x v="0"/>
    <x v="0"/>
    <n v="24"/>
    <x v="5"/>
    <n v="502"/>
    <x v="5"/>
    <n v="5"/>
    <n v="50"/>
    <n v="0"/>
    <n v="250"/>
    <n v="250"/>
    <n v="15.75"/>
    <x v="2"/>
    <x v="17"/>
    <s v="República Democrática del Congo"/>
    <s v="Kinshasa"/>
    <x v="2"/>
    <x v="2"/>
    <n v="10"/>
    <s v="October"/>
    <x v="2"/>
  </r>
  <r>
    <x v="37797"/>
    <n v="156263"/>
    <x v="14266"/>
    <x v="1"/>
    <d v="2017-07-01T17:38:00"/>
    <d v="2017-07-04T17:38:00"/>
    <x v="0"/>
    <x v="1"/>
    <x v="1"/>
    <x v="1"/>
    <x v="1"/>
    <n v="48"/>
    <x v="19"/>
    <n v="1073"/>
    <x v="20"/>
    <n v="1"/>
    <n v="199.9900055"/>
    <n v="0"/>
    <n v="199.9900055"/>
    <n v="199.9900055"/>
    <n v="52.599998470000003"/>
    <x v="0"/>
    <x v="0"/>
    <s v="Francia"/>
    <s v="Sarcelles"/>
    <x v="10"/>
    <x v="10"/>
    <n v="7"/>
    <s v="July"/>
    <x v="0"/>
  </r>
  <r>
    <x v="38351"/>
    <n v="74318"/>
    <x v="13172"/>
    <x v="0"/>
    <d v="2016-03-09T14:17:00"/>
    <d v="2016-03-14T14:17:00"/>
    <x v="0"/>
    <x v="0"/>
    <x v="0"/>
    <x v="0"/>
    <x v="0"/>
    <n v="43"/>
    <x v="36"/>
    <n v="957"/>
    <x v="46"/>
    <n v="1"/>
    <n v="299.98001099999999"/>
    <n v="48"/>
    <n v="251.97999569999999"/>
    <n v="299.98001099999999"/>
    <n v="118.4300003"/>
    <x v="1"/>
    <x v="8"/>
    <s v="China"/>
    <s v="Yibin"/>
    <x v="11"/>
    <x v="11"/>
    <n v="3"/>
    <s v="March"/>
    <x v="2"/>
  </r>
  <r>
    <x v="30326"/>
    <n v="153586"/>
    <x v="8034"/>
    <x v="0"/>
    <d v="2017-06-15T08:12:00"/>
    <d v="2017-06-20T08:12:00"/>
    <x v="0"/>
    <x v="0"/>
    <x v="0"/>
    <x v="0"/>
    <x v="0"/>
    <n v="9"/>
    <x v="20"/>
    <n v="191"/>
    <x v="21"/>
    <n v="5"/>
    <n v="99.989997860000003"/>
    <n v="25"/>
    <n v="474.9500122"/>
    <n v="499.9500122"/>
    <n v="227.97999569999999"/>
    <x v="3"/>
    <x v="7"/>
    <s v="Brasil"/>
    <s v="Indaial"/>
    <x v="6"/>
    <x v="6"/>
    <n v="6"/>
    <s v="June"/>
    <x v="0"/>
  </r>
  <r>
    <x v="38352"/>
    <n v="90731"/>
    <x v="6513"/>
    <x v="1"/>
    <d v="2016-06-14T11:31:00"/>
    <d v="2016-06-16T11:31:00"/>
    <x v="0"/>
    <x v="1"/>
    <x v="1"/>
    <x v="3"/>
    <x v="1"/>
    <n v="17"/>
    <x v="12"/>
    <n v="365"/>
    <x v="12"/>
    <n v="5"/>
    <n v="59.990001679999999"/>
    <n v="16.5"/>
    <n v="283.4500122"/>
    <n v="299.9500122"/>
    <n v="76.52999878"/>
    <x v="4"/>
    <x v="12"/>
    <s v="Estados Unidos"/>
    <s v="Los Angeles"/>
    <x v="6"/>
    <x v="6"/>
    <n v="6"/>
    <s v="June"/>
    <x v="2"/>
  </r>
  <r>
    <x v="38353"/>
    <n v="3711"/>
    <x v="10026"/>
    <x v="2"/>
    <d v="2015-01-22T15:54:00"/>
    <d v="2015-01-28T15:54:00"/>
    <x v="0"/>
    <x v="0"/>
    <x v="0"/>
    <x v="2"/>
    <x v="0"/>
    <n v="46"/>
    <x v="18"/>
    <n v="1014"/>
    <x v="18"/>
    <n v="2"/>
    <n v="49.979999540000001"/>
    <n v="24.989999770000001"/>
    <n v="74.97000122"/>
    <n v="99.959999080000003"/>
    <n v="28.489999770000001"/>
    <x v="3"/>
    <x v="5"/>
    <s v="México"/>
    <s v="Zapopan"/>
    <x v="1"/>
    <x v="1"/>
    <n v="1"/>
    <s v="January"/>
    <x v="3"/>
  </r>
  <r>
    <x v="38354"/>
    <n v="180431"/>
    <x v="14341"/>
    <x v="0"/>
    <d v="2018-01-30T16:49:00"/>
    <d v="2018-02-01T16:49:00"/>
    <x v="0"/>
    <x v="1"/>
    <x v="1"/>
    <x v="3"/>
    <x v="1"/>
    <n v="76"/>
    <x v="1"/>
    <n v="1363"/>
    <x v="1"/>
    <n v="1"/>
    <n v="215.82000729999999"/>
    <n v="28.059999470000001"/>
    <n v="187.7599945"/>
    <n v="215.82000729999999"/>
    <n v="56.33000183"/>
    <x v="1"/>
    <x v="10"/>
    <s v="Myanmar (Birmania)"/>
    <s v="Rangún"/>
    <x v="1"/>
    <x v="1"/>
    <n v="2"/>
    <s v="February"/>
    <x v="1"/>
  </r>
  <r>
    <x v="38355"/>
    <n v="70272"/>
    <x v="1915"/>
    <x v="0"/>
    <d v="2016-02-15T00:49:00"/>
    <d v="2016-02-21T00:49:00"/>
    <x v="1"/>
    <x v="0"/>
    <x v="0"/>
    <x v="6"/>
    <x v="0"/>
    <n v="29"/>
    <x v="24"/>
    <n v="627"/>
    <x v="44"/>
    <n v="4"/>
    <n v="39.990001679999999"/>
    <n v="11.19999981"/>
    <n v="148.7599945"/>
    <n v="159.96000670000001"/>
    <n v="71.410003660000001"/>
    <x v="1"/>
    <x v="3"/>
    <s v="Australia"/>
    <s v="Perth"/>
    <x v="8"/>
    <x v="8"/>
    <n v="2"/>
    <s v="February"/>
    <x v="2"/>
  </r>
  <r>
    <x v="21952"/>
    <n v="53301"/>
    <x v="11227"/>
    <x v="2"/>
    <d v="2015-11-08T03:35:00"/>
    <d v="2015-11-10T03:35:00"/>
    <x v="1"/>
    <x v="2"/>
    <x v="1"/>
    <x v="4"/>
    <x v="1"/>
    <n v="17"/>
    <x v="12"/>
    <n v="365"/>
    <x v="12"/>
    <n v="5"/>
    <n v="59.990001679999999"/>
    <n v="59.990001679999999"/>
    <n v="239.96000670000001"/>
    <n v="299.9500122"/>
    <n v="62.38999939"/>
    <x v="1"/>
    <x v="10"/>
    <s v="Indonesia"/>
    <s v="Mataram"/>
    <x v="0"/>
    <x v="0"/>
    <n v="11"/>
    <s v="November"/>
    <x v="3"/>
  </r>
  <r>
    <x v="1004"/>
    <n v="79262"/>
    <x v="983"/>
    <x v="0"/>
    <d v="2016-04-07T23:52:00"/>
    <d v="2016-04-11T23:52:00"/>
    <x v="0"/>
    <x v="2"/>
    <x v="1"/>
    <x v="4"/>
    <x v="1"/>
    <n v="45"/>
    <x v="23"/>
    <n v="1004"/>
    <x v="24"/>
    <n v="1"/>
    <n v="399.98001099999999"/>
    <n v="22"/>
    <n v="377.98001099999999"/>
    <n v="399.98001099999999"/>
    <n v="122.8399963"/>
    <x v="4"/>
    <x v="12"/>
    <s v="Estados Unidos"/>
    <s v="Louisville"/>
    <x v="4"/>
    <x v="4"/>
    <n v="4"/>
    <s v="April"/>
    <x v="2"/>
  </r>
  <r>
    <x v="31552"/>
    <n v="117161"/>
    <x v="11138"/>
    <x v="2"/>
    <d v="2016-11-15T02:32:00"/>
    <d v="2016-11-21T02:32:00"/>
    <x v="0"/>
    <x v="0"/>
    <x v="0"/>
    <x v="2"/>
    <x v="0"/>
    <n v="46"/>
    <x v="18"/>
    <n v="1014"/>
    <x v="18"/>
    <n v="4"/>
    <n v="49.979999540000001"/>
    <n v="11"/>
    <n v="188.91999820000001"/>
    <n v="199.91999820000001"/>
    <n v="92.569999699999997"/>
    <x v="1"/>
    <x v="14"/>
    <s v="Turquía"/>
    <s v="Mamak"/>
    <x v="0"/>
    <x v="0"/>
    <n v="11"/>
    <s v="November"/>
    <x v="2"/>
  </r>
  <r>
    <x v="31663"/>
    <n v="22436"/>
    <x v="1603"/>
    <x v="1"/>
    <d v="2015-05-12T06:38:00"/>
    <d v="2015-05-17T06:38:00"/>
    <x v="0"/>
    <x v="0"/>
    <x v="0"/>
    <x v="0"/>
    <x v="0"/>
    <n v="43"/>
    <x v="36"/>
    <n v="957"/>
    <x v="46"/>
    <n v="1"/>
    <n v="299.98001099999999"/>
    <n v="15"/>
    <n v="284.98001099999999"/>
    <n v="299.98001099999999"/>
    <n v="136.78999329999999"/>
    <x v="3"/>
    <x v="7"/>
    <s v="Brasil"/>
    <s v="Itajaí"/>
    <x v="7"/>
    <x v="7"/>
    <n v="5"/>
    <s v="May"/>
    <x v="3"/>
  </r>
  <r>
    <x v="38356"/>
    <n v="125107"/>
    <x v="10814"/>
    <x v="1"/>
    <d v="2016-12-31T12:17:00"/>
    <d v="2017-01-05T12:17:00"/>
    <x v="0"/>
    <x v="3"/>
    <x v="0"/>
    <x v="0"/>
    <x v="1"/>
    <n v="48"/>
    <x v="19"/>
    <n v="1073"/>
    <x v="20"/>
    <n v="1"/>
    <n v="199.9900055"/>
    <n v="18"/>
    <n v="181.9900055"/>
    <n v="199.9900055"/>
    <n v="-5.2800002099999999"/>
    <x v="1"/>
    <x v="1"/>
    <s v="Irán"/>
    <s v="Yazd"/>
    <x v="5"/>
    <x v="5"/>
    <n v="1"/>
    <s v="January"/>
    <x v="2"/>
  </r>
  <r>
    <x v="37768"/>
    <n v="85400"/>
    <x v="108"/>
    <x v="1"/>
    <d v="2016-05-14T07:32:00"/>
    <d v="2016-05-16T07:32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-124.7300034"/>
    <x v="4"/>
    <x v="12"/>
    <s v="Estados Unidos"/>
    <s v="Seattle"/>
    <x v="7"/>
    <x v="7"/>
    <n v="5"/>
    <s v="May"/>
    <x v="2"/>
  </r>
  <r>
    <x v="38357"/>
    <n v="55738"/>
    <x v="14342"/>
    <x v="1"/>
    <d v="2015-11-21T23:43:00"/>
    <d v="2015-11-26T23:43:00"/>
    <x v="0"/>
    <x v="0"/>
    <x v="0"/>
    <x v="0"/>
    <x v="0"/>
    <n v="43"/>
    <x v="36"/>
    <n v="957"/>
    <x v="46"/>
    <n v="1"/>
    <n v="299.98001099999999"/>
    <n v="36"/>
    <n v="263.98001099999999"/>
    <n v="299.98001099999999"/>
    <n v="66"/>
    <x v="1"/>
    <x v="10"/>
    <s v="Filipinas"/>
    <s v="Manila"/>
    <x v="0"/>
    <x v="0"/>
    <n v="11"/>
    <s v="November"/>
    <x v="3"/>
  </r>
  <r>
    <x v="38358"/>
    <n v="177189"/>
    <x v="14343"/>
    <x v="1"/>
    <d v="2017-12-14T09:00:00"/>
    <d v="2017-12-19T09:00:00"/>
    <x v="1"/>
    <x v="0"/>
    <x v="0"/>
    <x v="5"/>
    <x v="0"/>
    <n v="76"/>
    <x v="1"/>
    <n v="1363"/>
    <x v="1"/>
    <n v="1"/>
    <n v="215.82000729999999"/>
    <n v="19.420000080000001"/>
    <n v="196.3999939"/>
    <n v="215.82000729999999"/>
    <n v="19.63999939"/>
    <x v="1"/>
    <x v="3"/>
    <s v="Australia"/>
    <s v="Adelaide"/>
    <x v="5"/>
    <x v="5"/>
    <n v="12"/>
    <s v="December"/>
    <x v="0"/>
  </r>
  <r>
    <x v="34835"/>
    <n v="152246"/>
    <x v="13852"/>
    <x v="0"/>
    <d v="2017-06-07T02:57:00"/>
    <d v="2017-06-09T02:57:00"/>
    <x v="0"/>
    <x v="1"/>
    <x v="1"/>
    <x v="3"/>
    <x v="1"/>
    <n v="45"/>
    <x v="23"/>
    <n v="1004"/>
    <x v="24"/>
    <n v="1"/>
    <n v="399.98001099999999"/>
    <n v="4"/>
    <n v="395.98001099999999"/>
    <n v="399.98001099999999"/>
    <n v="190.07000729999999"/>
    <x v="3"/>
    <x v="7"/>
    <s v="Brasil"/>
    <s v="Altamira"/>
    <x v="6"/>
    <x v="6"/>
    <n v="6"/>
    <s v="June"/>
    <x v="0"/>
  </r>
  <r>
    <x v="38359"/>
    <n v="47792"/>
    <x v="4069"/>
    <x v="1"/>
    <d v="2015-10-07T02:56:00"/>
    <d v="2015-10-10T02:56:00"/>
    <x v="0"/>
    <x v="1"/>
    <x v="1"/>
    <x v="1"/>
    <x v="1"/>
    <n v="17"/>
    <x v="12"/>
    <n v="365"/>
    <x v="12"/>
    <n v="4"/>
    <n v="59.990001679999999"/>
    <n v="35.990001679999999"/>
    <n v="203.97000120000001"/>
    <n v="239.96000670000001"/>
    <n v="-26.309999470000001"/>
    <x v="0"/>
    <x v="2"/>
    <s v="España"/>
    <s v="Barcelona"/>
    <x v="2"/>
    <x v="2"/>
    <n v="10"/>
    <s v="October"/>
    <x v="3"/>
  </r>
  <r>
    <x v="24409"/>
    <n v="108940"/>
    <x v="12013"/>
    <x v="1"/>
    <d v="2016-09-28T17:19:00"/>
    <d v="2016-10-03T17:19:00"/>
    <x v="0"/>
    <x v="0"/>
    <x v="0"/>
    <x v="0"/>
    <x v="0"/>
    <n v="45"/>
    <x v="23"/>
    <n v="1004"/>
    <x v="24"/>
    <n v="1"/>
    <n v="399.98001099999999"/>
    <n v="16"/>
    <n v="383.98001099999999"/>
    <n v="399.98001099999999"/>
    <n v="25.729999540000001"/>
    <x v="1"/>
    <x v="14"/>
    <s v="Turquía"/>
    <s v="Estambul"/>
    <x v="3"/>
    <x v="3"/>
    <n v="10"/>
    <s v="October"/>
    <x v="2"/>
  </r>
  <r>
    <x v="17133"/>
    <n v="62354"/>
    <x v="527"/>
    <x v="2"/>
    <d v="2015-12-30T07:22:00"/>
    <d v="2016-01-04T07:22:00"/>
    <x v="1"/>
    <x v="0"/>
    <x v="0"/>
    <x v="5"/>
    <x v="0"/>
    <n v="45"/>
    <x v="23"/>
    <n v="1004"/>
    <x v="24"/>
    <n v="1"/>
    <n v="399.98001099999999"/>
    <n v="60"/>
    <n v="339.98001099999999"/>
    <n v="399.98001099999999"/>
    <n v="106.4100037"/>
    <x v="1"/>
    <x v="3"/>
    <s v="Australia"/>
    <s v="Wollongong"/>
    <x v="5"/>
    <x v="5"/>
    <n v="1"/>
    <s v="January"/>
    <x v="3"/>
  </r>
  <r>
    <x v="38360"/>
    <n v="4532"/>
    <x v="3644"/>
    <x v="1"/>
    <d v="2015-01-27T10:28:00"/>
    <d v="2015-01-30T10:28:00"/>
    <x v="0"/>
    <x v="1"/>
    <x v="1"/>
    <x v="1"/>
    <x v="1"/>
    <n v="24"/>
    <x v="5"/>
    <n v="502"/>
    <x v="5"/>
    <n v="5"/>
    <n v="50"/>
    <n v="32.5"/>
    <n v="217.5"/>
    <n v="250"/>
    <n v="16.309999470000001"/>
    <x v="3"/>
    <x v="5"/>
    <s v="México"/>
    <s v="Puebla"/>
    <x v="1"/>
    <x v="1"/>
    <n v="1"/>
    <s v="January"/>
    <x v="3"/>
  </r>
  <r>
    <x v="37943"/>
    <n v="154339"/>
    <x v="5613"/>
    <x v="0"/>
    <d v="2017-06-20T05:13:00"/>
    <d v="2017-06-24T05:13:00"/>
    <x v="1"/>
    <x v="0"/>
    <x v="0"/>
    <x v="2"/>
    <x v="0"/>
    <n v="9"/>
    <x v="20"/>
    <n v="191"/>
    <x v="21"/>
    <n v="1"/>
    <n v="99.989997860000003"/>
    <n v="1"/>
    <n v="98.989997860000003"/>
    <n v="99.989997860000003"/>
    <n v="20.790000920000001"/>
    <x v="0"/>
    <x v="2"/>
    <s v="España"/>
    <s v="Madrid"/>
    <x v="6"/>
    <x v="6"/>
    <n v="6"/>
    <s v="June"/>
    <x v="0"/>
  </r>
  <r>
    <x v="38361"/>
    <n v="4913"/>
    <x v="14344"/>
    <x v="1"/>
    <d v="2015-01-29T16:25:00"/>
    <d v="2015-01-31T16:25:00"/>
    <x v="0"/>
    <x v="1"/>
    <x v="1"/>
    <x v="3"/>
    <x v="1"/>
    <n v="18"/>
    <x v="21"/>
    <n v="403"/>
    <x v="22"/>
    <n v="1"/>
    <n v="129.9900055"/>
    <n v="19.5"/>
    <n v="110.48999790000001"/>
    <n v="129.9900055"/>
    <n v="46.409999849999998"/>
    <x v="3"/>
    <x v="15"/>
    <s v="Cuba"/>
    <s v="Holguín"/>
    <x v="1"/>
    <x v="1"/>
    <n v="1"/>
    <s v="January"/>
    <x v="3"/>
  </r>
  <r>
    <x v="14848"/>
    <n v="4508"/>
    <x v="5912"/>
    <x v="1"/>
    <d v="2015-01-27T07:19:00"/>
    <d v="2015-01-31T07:19:00"/>
    <x v="0"/>
    <x v="2"/>
    <x v="1"/>
    <x v="4"/>
    <x v="1"/>
    <n v="46"/>
    <x v="18"/>
    <n v="1014"/>
    <x v="18"/>
    <n v="5"/>
    <n v="49.979999540000001"/>
    <n v="17.489999770000001"/>
    <n v="232.4100037"/>
    <n v="249.8999939"/>
    <n v="29.049999240000002"/>
    <x v="3"/>
    <x v="5"/>
    <s v="México"/>
    <s v="Zacatecas"/>
    <x v="1"/>
    <x v="1"/>
    <n v="1"/>
    <s v="January"/>
    <x v="3"/>
  </r>
  <r>
    <x v="3640"/>
    <n v="139762"/>
    <x v="3267"/>
    <x v="1"/>
    <d v="2017-03-26T22:09:00"/>
    <d v="2017-03-28T22:09:00"/>
    <x v="2"/>
    <x v="3"/>
    <x v="0"/>
    <x v="0"/>
    <x v="1"/>
    <n v="48"/>
    <x v="19"/>
    <n v="1073"/>
    <x v="20"/>
    <n v="1"/>
    <n v="199.9900055"/>
    <n v="40"/>
    <n v="159.9900055"/>
    <n v="199.9900055"/>
    <n v="-64"/>
    <x v="3"/>
    <x v="5"/>
    <s v="Honduras"/>
    <s v="Tegucigalpa"/>
    <x v="11"/>
    <x v="11"/>
    <n v="3"/>
    <s v="March"/>
    <x v="0"/>
  </r>
  <r>
    <x v="38362"/>
    <n v="26838"/>
    <x v="987"/>
    <x v="1"/>
    <d v="2015-06-06T13:47:00"/>
    <d v="2015-06-09T13:47:00"/>
    <x v="1"/>
    <x v="0"/>
    <x v="0"/>
    <x v="0"/>
    <x v="0"/>
    <n v="24"/>
    <x v="5"/>
    <n v="502"/>
    <x v="5"/>
    <n v="4"/>
    <n v="50"/>
    <n v="32"/>
    <n v="168"/>
    <n v="200"/>
    <n v="5.0399999620000004"/>
    <x v="0"/>
    <x v="0"/>
    <s v="Alemania"/>
    <s v="Cologne"/>
    <x v="6"/>
    <x v="6"/>
    <n v="6"/>
    <s v="June"/>
    <x v="3"/>
  </r>
  <r>
    <x v="38363"/>
    <n v="112479"/>
    <x v="9753"/>
    <x v="1"/>
    <d v="2016-10-19T13:37:00"/>
    <d v="2016-10-22T13:37:00"/>
    <x v="0"/>
    <x v="1"/>
    <x v="1"/>
    <x v="1"/>
    <x v="1"/>
    <n v="24"/>
    <x v="5"/>
    <n v="502"/>
    <x v="5"/>
    <n v="2"/>
    <n v="50"/>
    <n v="12"/>
    <n v="88"/>
    <n v="100"/>
    <n v="-5.5399999620000004"/>
    <x v="2"/>
    <x v="17"/>
    <s v="Angola"/>
    <s v="Lubango"/>
    <x v="2"/>
    <x v="2"/>
    <n v="10"/>
    <s v="October"/>
    <x v="2"/>
  </r>
  <r>
    <x v="11360"/>
    <n v="119813"/>
    <x v="7953"/>
    <x v="2"/>
    <d v="2016-11-30T09:00:00"/>
    <d v="2016-12-02T09:00:00"/>
    <x v="2"/>
    <x v="0"/>
    <x v="0"/>
    <x v="0"/>
    <x v="0"/>
    <n v="17"/>
    <x v="12"/>
    <n v="365"/>
    <x v="12"/>
    <n v="3"/>
    <n v="59.990001679999999"/>
    <n v="7.1999998090000004"/>
    <n v="172.77000430000001"/>
    <n v="179.97000120000001"/>
    <n v="12.960000040000001"/>
    <x v="2"/>
    <x v="13"/>
    <s v="Egipto"/>
    <s v="Cairo"/>
    <x v="0"/>
    <x v="0"/>
    <n v="12"/>
    <s v="December"/>
    <x v="2"/>
  </r>
  <r>
    <x v="38364"/>
    <n v="108584"/>
    <x v="788"/>
    <x v="2"/>
    <d v="2016-09-26T13:49:00"/>
    <d v="2016-09-29T13:49:00"/>
    <x v="0"/>
    <x v="1"/>
    <x v="1"/>
    <x v="1"/>
    <x v="1"/>
    <n v="48"/>
    <x v="19"/>
    <n v="1073"/>
    <x v="20"/>
    <n v="1"/>
    <n v="199.9900055"/>
    <n v="20"/>
    <n v="179.9900055"/>
    <n v="199.9900055"/>
    <n v="84.599998470000003"/>
    <x v="2"/>
    <x v="13"/>
    <s v="Marruecos"/>
    <s v="Meknes"/>
    <x v="3"/>
    <x v="3"/>
    <n v="9"/>
    <s v="September"/>
    <x v="2"/>
  </r>
  <r>
    <x v="38365"/>
    <n v="148878"/>
    <x v="5223"/>
    <x v="0"/>
    <d v="2017-05-18T05:47:00"/>
    <d v="2017-05-23T05:47:00"/>
    <x v="0"/>
    <x v="0"/>
    <x v="0"/>
    <x v="0"/>
    <x v="0"/>
    <n v="24"/>
    <x v="5"/>
    <n v="502"/>
    <x v="5"/>
    <n v="5"/>
    <n v="50"/>
    <n v="37.5"/>
    <n v="212.5"/>
    <n v="250"/>
    <n v="13.18000031"/>
    <x v="3"/>
    <x v="5"/>
    <s v="Panamá"/>
    <s v="San Miguelito"/>
    <x v="7"/>
    <x v="7"/>
    <n v="5"/>
    <s v="May"/>
    <x v="0"/>
  </r>
  <r>
    <x v="38366"/>
    <n v="149149"/>
    <x v="8052"/>
    <x v="1"/>
    <d v="2017-05-19T20:19:00"/>
    <d v="2017-05-21T20:19:00"/>
    <x v="2"/>
    <x v="0"/>
    <x v="0"/>
    <x v="0"/>
    <x v="0"/>
    <n v="24"/>
    <x v="5"/>
    <n v="502"/>
    <x v="5"/>
    <n v="1"/>
    <n v="50"/>
    <n v="2.75"/>
    <n v="47.25"/>
    <n v="50"/>
    <n v="-80.33000183"/>
    <x v="3"/>
    <x v="7"/>
    <s v="Brasil"/>
    <s v="Curitiba"/>
    <x v="7"/>
    <x v="7"/>
    <n v="5"/>
    <s v="May"/>
    <x v="0"/>
  </r>
  <r>
    <x v="21249"/>
    <n v="110917"/>
    <x v="11315"/>
    <x v="1"/>
    <d v="2016-10-10T12:24:00"/>
    <d v="2016-10-13T12:24:00"/>
    <x v="1"/>
    <x v="0"/>
    <x v="0"/>
    <x v="0"/>
    <x v="0"/>
    <n v="24"/>
    <x v="5"/>
    <n v="502"/>
    <x v="5"/>
    <n v="2"/>
    <n v="50"/>
    <n v="16"/>
    <n v="84"/>
    <n v="100"/>
    <n v="-107.0999985"/>
    <x v="2"/>
    <x v="4"/>
    <s v="Níger"/>
    <s v="Niamey"/>
    <x v="2"/>
    <x v="2"/>
    <n v="10"/>
    <s v="October"/>
    <x v="2"/>
  </r>
  <r>
    <x v="24768"/>
    <n v="92508"/>
    <x v="4341"/>
    <x v="2"/>
    <d v="2016-06-25T04:19:00"/>
    <d v="2016-06-30T04:19:00"/>
    <x v="0"/>
    <x v="0"/>
    <x v="0"/>
    <x v="0"/>
    <x v="0"/>
    <n v="18"/>
    <x v="21"/>
    <n v="403"/>
    <x v="22"/>
    <n v="1"/>
    <n v="129.9900055"/>
    <n v="5.1999998090000004"/>
    <n v="124.7900009"/>
    <n v="129.9900055"/>
    <n v="40.560001370000002"/>
    <x v="4"/>
    <x v="12"/>
    <s v="Estados Unidos"/>
    <s v="San Francisco"/>
    <x v="6"/>
    <x v="6"/>
    <n v="6"/>
    <s v="June"/>
    <x v="2"/>
  </r>
  <r>
    <x v="31721"/>
    <n v="168578"/>
    <x v="6068"/>
    <x v="1"/>
    <d v="2017-09-11T11:35:00"/>
    <d v="2017-09-14T11:35:00"/>
    <x v="1"/>
    <x v="0"/>
    <x v="0"/>
    <x v="0"/>
    <x v="0"/>
    <n v="43"/>
    <x v="36"/>
    <n v="957"/>
    <x v="46"/>
    <n v="1"/>
    <n v="299.98001099999999"/>
    <n v="30"/>
    <n v="269.98001099999999"/>
    <n v="299.98001099999999"/>
    <n v="30.510000229999999"/>
    <x v="0"/>
    <x v="2"/>
    <s v="Italia"/>
    <s v="Turin"/>
    <x v="3"/>
    <x v="3"/>
    <n v="9"/>
    <s v="September"/>
    <x v="0"/>
  </r>
  <r>
    <x v="38367"/>
    <n v="5223"/>
    <x v="4476"/>
    <x v="0"/>
    <d v="2015-01-31T10:49:00"/>
    <d v="2015-02-03T10:49:00"/>
    <x v="1"/>
    <x v="0"/>
    <x v="0"/>
    <x v="0"/>
    <x v="0"/>
    <n v="40"/>
    <x v="37"/>
    <n v="897"/>
    <x v="79"/>
    <n v="5"/>
    <n v="24.989999770000001"/>
    <n v="6.25"/>
    <n v="118.6999969"/>
    <n v="124.9499969"/>
    <n v="54.599998470000003"/>
    <x v="3"/>
    <x v="7"/>
    <s v="Venezuela"/>
    <s v="Cumaná"/>
    <x v="1"/>
    <x v="1"/>
    <n v="2"/>
    <s v="February"/>
    <x v="3"/>
  </r>
  <r>
    <x v="38368"/>
    <n v="59412"/>
    <x v="14171"/>
    <x v="1"/>
    <d v="2015-12-13T13:52:00"/>
    <d v="2015-12-15T13:52:00"/>
    <x v="2"/>
    <x v="3"/>
    <x v="0"/>
    <x v="0"/>
    <x v="1"/>
    <n v="17"/>
    <x v="12"/>
    <n v="365"/>
    <x v="12"/>
    <n v="1"/>
    <n v="59.990001679999999"/>
    <n v="5.4000000950000002"/>
    <n v="54.590000150000002"/>
    <n v="59.990001679999999"/>
    <n v="3.4400000570000002"/>
    <x v="1"/>
    <x v="10"/>
    <s v="Malasia"/>
    <s v="Kuala Lumpur"/>
    <x v="5"/>
    <x v="5"/>
    <n v="12"/>
    <s v="December"/>
    <x v="3"/>
  </r>
  <r>
    <x v="38369"/>
    <n v="94157"/>
    <x v="6016"/>
    <x v="0"/>
    <d v="2016-07-04T14:17:00"/>
    <d v="2016-07-09T14:17:00"/>
    <x v="0"/>
    <x v="0"/>
    <x v="0"/>
    <x v="0"/>
    <x v="0"/>
    <n v="13"/>
    <x v="29"/>
    <n v="282"/>
    <x v="52"/>
    <n v="3"/>
    <n v="31.989999770000001"/>
    <n v="6.7199997900000001"/>
    <n v="89.25"/>
    <n v="95.97000122"/>
    <n v="-109.33000180000001"/>
    <x v="4"/>
    <x v="12"/>
    <s v="Estados Unidos"/>
    <s v="Draper"/>
    <x v="10"/>
    <x v="10"/>
    <n v="7"/>
    <s v="July"/>
    <x v="2"/>
  </r>
  <r>
    <x v="14436"/>
    <n v="149211"/>
    <x v="6801"/>
    <x v="1"/>
    <d v="2017-05-20T06:08:00"/>
    <d v="2017-05-23T06:08:00"/>
    <x v="0"/>
    <x v="1"/>
    <x v="1"/>
    <x v="1"/>
    <x v="1"/>
    <n v="18"/>
    <x v="21"/>
    <n v="403"/>
    <x v="22"/>
    <n v="1"/>
    <n v="129.9900055"/>
    <n v="23.399999619999999"/>
    <n v="106.5899963"/>
    <n v="129.9900055"/>
    <n v="-19.510000229999999"/>
    <x v="3"/>
    <x v="15"/>
    <s v="República Dominicana"/>
    <s v="Santo Domingo"/>
    <x v="7"/>
    <x v="7"/>
    <n v="5"/>
    <s v="May"/>
    <x v="0"/>
  </r>
  <r>
    <x v="15907"/>
    <n v="115174"/>
    <x v="4532"/>
    <x v="1"/>
    <d v="2016-11-03T13:25:00"/>
    <d v="2016-11-08T13:25:00"/>
    <x v="0"/>
    <x v="0"/>
    <x v="0"/>
    <x v="0"/>
    <x v="0"/>
    <n v="36"/>
    <x v="32"/>
    <n v="804"/>
    <x v="83"/>
    <n v="5"/>
    <n v="19.989999770000001"/>
    <n v="16.989999770000001"/>
    <n v="82.959999080000003"/>
    <n v="99.949996949999999"/>
    <n v="-99.550003050000001"/>
    <x v="1"/>
    <x v="14"/>
    <s v="Turquía"/>
    <s v="Sincan"/>
    <x v="0"/>
    <x v="0"/>
    <n v="11"/>
    <s v="November"/>
    <x v="2"/>
  </r>
  <r>
    <x v="38370"/>
    <n v="7361"/>
    <x v="12933"/>
    <x v="1"/>
    <d v="2015-02-13T01:52:00"/>
    <d v="2015-02-16T01:52:00"/>
    <x v="0"/>
    <x v="1"/>
    <x v="1"/>
    <x v="1"/>
    <x v="1"/>
    <n v="45"/>
    <x v="23"/>
    <n v="1004"/>
    <x v="24"/>
    <n v="1"/>
    <n v="399.98001099999999"/>
    <n v="8"/>
    <n v="391.98001099999999"/>
    <n v="399.98001099999999"/>
    <n v="-203.83000179999999"/>
    <x v="3"/>
    <x v="7"/>
    <s v="Brasil"/>
    <s v="Curitiba"/>
    <x v="8"/>
    <x v="8"/>
    <n v="2"/>
    <s v="February"/>
    <x v="3"/>
  </r>
  <r>
    <x v="37274"/>
    <n v="152725"/>
    <x v="2053"/>
    <x v="2"/>
    <d v="2017-06-10T04:53:00"/>
    <d v="2017-06-13T04:53:00"/>
    <x v="0"/>
    <x v="1"/>
    <x v="1"/>
    <x v="1"/>
    <x v="1"/>
    <n v="45"/>
    <x v="23"/>
    <n v="1004"/>
    <x v="24"/>
    <n v="1"/>
    <n v="399.98001099999999"/>
    <n v="28"/>
    <n v="371.98001099999999"/>
    <n v="399.98001099999999"/>
    <n v="42.02999878"/>
    <x v="3"/>
    <x v="15"/>
    <s v="República Dominicana"/>
    <s v="San Pedro de Macorís"/>
    <x v="6"/>
    <x v="6"/>
    <n v="6"/>
    <s v="June"/>
    <x v="0"/>
  </r>
  <r>
    <x v="6210"/>
    <n v="150152"/>
    <x v="4798"/>
    <x v="2"/>
    <d v="2017-05-25T16:49:00"/>
    <d v="2017-05-31T16:49:00"/>
    <x v="1"/>
    <x v="0"/>
    <x v="0"/>
    <x v="6"/>
    <x v="0"/>
    <n v="45"/>
    <x v="23"/>
    <n v="1004"/>
    <x v="24"/>
    <n v="1"/>
    <n v="399.98001099999999"/>
    <n v="100"/>
    <n v="299.98999020000002"/>
    <n v="399.98001099999999"/>
    <n v="-60"/>
    <x v="3"/>
    <x v="7"/>
    <s v="Brasil"/>
    <s v="Teresina"/>
    <x v="7"/>
    <x v="7"/>
    <n v="5"/>
    <s v="May"/>
    <x v="0"/>
  </r>
  <r>
    <x v="31865"/>
    <n v="123211"/>
    <x v="4806"/>
    <x v="1"/>
    <d v="2016-12-20T09:19:00"/>
    <d v="2016-12-23T09:19:00"/>
    <x v="1"/>
    <x v="0"/>
    <x v="0"/>
    <x v="0"/>
    <x v="0"/>
    <n v="46"/>
    <x v="18"/>
    <n v="1014"/>
    <x v="18"/>
    <n v="5"/>
    <n v="49.979999540000001"/>
    <n v="10"/>
    <n v="239.8999939"/>
    <n v="249.8999939"/>
    <n v="79.16999817"/>
    <x v="0"/>
    <x v="6"/>
    <s v="Rusia"/>
    <s v="Severodvinsk"/>
    <x v="5"/>
    <x v="5"/>
    <n v="12"/>
    <s v="December"/>
    <x v="2"/>
  </r>
  <r>
    <x v="1705"/>
    <n v="59913"/>
    <x v="1637"/>
    <x v="2"/>
    <d v="2015-12-16T09:08:00"/>
    <d v="2015-12-16T21:08:00"/>
    <x v="3"/>
    <x v="2"/>
    <x v="1"/>
    <x v="4"/>
    <x v="1"/>
    <n v="43"/>
    <x v="36"/>
    <n v="957"/>
    <x v="46"/>
    <n v="1"/>
    <n v="299.98001099999999"/>
    <n v="15"/>
    <n v="284.98001099999999"/>
    <n v="299.98001099999999"/>
    <n v="-218.58000179999999"/>
    <x v="1"/>
    <x v="10"/>
    <s v="Singapur"/>
    <s v="Singapur"/>
    <x v="5"/>
    <x v="5"/>
    <n v="12"/>
    <s v="December"/>
    <x v="3"/>
  </r>
  <r>
    <x v="20868"/>
    <n v="147364"/>
    <x v="7409"/>
    <x v="1"/>
    <d v="2017-05-09T08:46:00"/>
    <d v="2017-05-11T08:46:00"/>
    <x v="0"/>
    <x v="1"/>
    <x v="1"/>
    <x v="3"/>
    <x v="1"/>
    <n v="24"/>
    <x v="5"/>
    <n v="502"/>
    <x v="5"/>
    <n v="4"/>
    <n v="50"/>
    <n v="4"/>
    <n v="196"/>
    <n v="200"/>
    <n v="37.240001679999999"/>
    <x v="3"/>
    <x v="5"/>
    <s v="México"/>
    <s v="Valles"/>
    <x v="7"/>
    <x v="7"/>
    <n v="5"/>
    <s v="May"/>
    <x v="0"/>
  </r>
  <r>
    <x v="7581"/>
    <n v="114544"/>
    <x v="5999"/>
    <x v="0"/>
    <d v="2016-10-30T22:32:00"/>
    <d v="2016-11-01T22:32:00"/>
    <x v="1"/>
    <x v="2"/>
    <x v="1"/>
    <x v="4"/>
    <x v="1"/>
    <n v="43"/>
    <x v="36"/>
    <n v="957"/>
    <x v="46"/>
    <n v="1"/>
    <n v="299.98001099999999"/>
    <n v="12"/>
    <n v="287.98001099999999"/>
    <n v="299.98001099999999"/>
    <n v="28.799999240000002"/>
    <x v="2"/>
    <x v="4"/>
    <s v="Nigeria"/>
    <s v="Lagos"/>
    <x v="2"/>
    <x v="2"/>
    <n v="11"/>
    <s v="November"/>
    <x v="2"/>
  </r>
  <r>
    <x v="7554"/>
    <n v="90494"/>
    <x v="5964"/>
    <x v="2"/>
    <d v="2016-06-13T00:50:00"/>
    <d v="2016-06-15T00:50:00"/>
    <x v="2"/>
    <x v="0"/>
    <x v="0"/>
    <x v="0"/>
    <x v="0"/>
    <n v="9"/>
    <x v="20"/>
    <n v="191"/>
    <x v="21"/>
    <n v="5"/>
    <n v="99.989997860000003"/>
    <n v="84.989997860000003"/>
    <n v="414.9599915"/>
    <n v="499.9500122"/>
    <n v="145.2400055"/>
    <x v="4"/>
    <x v="12"/>
    <s v="Estados Unidos"/>
    <s v="Redondo Beach"/>
    <x v="6"/>
    <x v="6"/>
    <n v="6"/>
    <s v="June"/>
    <x v="2"/>
  </r>
  <r>
    <x v="38371"/>
    <n v="179368"/>
    <x v="14345"/>
    <x v="1"/>
    <d v="2018-01-15T04:24:00"/>
    <d v="2018-01-19T04:24:00"/>
    <x v="1"/>
    <x v="0"/>
    <x v="0"/>
    <x v="2"/>
    <x v="0"/>
    <n v="74"/>
    <x v="7"/>
    <n v="1361"/>
    <x v="7"/>
    <n v="1"/>
    <n v="11.539999959999999"/>
    <n v="0.62999999500000003"/>
    <n v="10.90999985"/>
    <n v="11.539999959999999"/>
    <n v="3.4100000860000002"/>
    <x v="1"/>
    <x v="3"/>
    <s v="Australia"/>
    <s v="Gold Coast"/>
    <x v="1"/>
    <x v="1"/>
    <n v="1"/>
    <s v="January"/>
    <x v="1"/>
  </r>
  <r>
    <x v="38372"/>
    <n v="96625"/>
    <x v="6181"/>
    <x v="1"/>
    <d v="2016-07-18T21:59:00"/>
    <d v="2016-07-20T21:59:00"/>
    <x v="2"/>
    <x v="0"/>
    <x v="0"/>
    <x v="0"/>
    <x v="0"/>
    <n v="17"/>
    <x v="12"/>
    <n v="365"/>
    <x v="12"/>
    <n v="2"/>
    <n v="59.990001679999999"/>
    <n v="6.5999999049999998"/>
    <n v="113.3799973"/>
    <n v="119.9800034"/>
    <n v="41.159999849999998"/>
    <x v="4"/>
    <x v="12"/>
    <s v="Estados Unidos"/>
    <s v="Camarillo"/>
    <x v="10"/>
    <x v="10"/>
    <n v="7"/>
    <s v="July"/>
    <x v="2"/>
  </r>
  <r>
    <x v="27336"/>
    <n v="165987"/>
    <x v="4085"/>
    <x v="1"/>
    <d v="2017-08-27T05:28:00"/>
    <d v="2017-08-30T05:28:00"/>
    <x v="1"/>
    <x v="0"/>
    <x v="0"/>
    <x v="0"/>
    <x v="0"/>
    <n v="46"/>
    <x v="18"/>
    <n v="1014"/>
    <x v="18"/>
    <n v="1"/>
    <n v="49.979999540000001"/>
    <n v="7.5"/>
    <n v="42.479999540000001"/>
    <n v="49.979999540000001"/>
    <n v="13.30000019"/>
    <x v="0"/>
    <x v="0"/>
    <s v="Francia"/>
    <s v="Noisy-le-Sec"/>
    <x v="9"/>
    <x v="9"/>
    <n v="8"/>
    <s v="August"/>
    <x v="0"/>
  </r>
  <r>
    <x v="35151"/>
    <n v="29041"/>
    <x v="6588"/>
    <x v="2"/>
    <d v="2015-06-19T12:54:00"/>
    <d v="2015-06-25T12:54:00"/>
    <x v="0"/>
    <x v="0"/>
    <x v="0"/>
    <x v="2"/>
    <x v="0"/>
    <n v="46"/>
    <x v="18"/>
    <n v="1014"/>
    <x v="18"/>
    <n v="1"/>
    <n v="49.979999540000001"/>
    <n v="5"/>
    <n v="44.979999540000001"/>
    <n v="49.979999540000001"/>
    <n v="-6.2100000380000004"/>
    <x v="0"/>
    <x v="0"/>
    <s v="Bélgica"/>
    <s v="Namur"/>
    <x v="6"/>
    <x v="6"/>
    <n v="6"/>
    <s v="June"/>
    <x v="3"/>
  </r>
  <r>
    <x v="38373"/>
    <n v="146552"/>
    <x v="6650"/>
    <x v="1"/>
    <d v="2017-05-04T17:43:00"/>
    <d v="2017-05-09T17:43:00"/>
    <x v="0"/>
    <x v="0"/>
    <x v="0"/>
    <x v="0"/>
    <x v="0"/>
    <n v="24"/>
    <x v="5"/>
    <n v="502"/>
    <x v="5"/>
    <n v="4"/>
    <n v="50"/>
    <n v="6"/>
    <n v="194"/>
    <n v="200"/>
    <n v="81.480003359999998"/>
    <x v="3"/>
    <x v="7"/>
    <s v="Colombia"/>
    <s v="Bogotá"/>
    <x v="7"/>
    <x v="7"/>
    <n v="5"/>
    <s v="May"/>
    <x v="0"/>
  </r>
  <r>
    <x v="38374"/>
    <n v="162344"/>
    <x v="2446"/>
    <x v="1"/>
    <d v="2017-08-05T22:19:00"/>
    <d v="2017-08-09T22:19:00"/>
    <x v="0"/>
    <x v="2"/>
    <x v="1"/>
    <x v="4"/>
    <x v="1"/>
    <n v="29"/>
    <x v="24"/>
    <n v="627"/>
    <x v="44"/>
    <n v="3"/>
    <n v="39.990001679999999"/>
    <n v="6"/>
    <n v="113.9700012"/>
    <n v="119.9700012"/>
    <n v="19.379999160000001"/>
    <x v="0"/>
    <x v="0"/>
    <s v="Francia"/>
    <s v="Chelles"/>
    <x v="9"/>
    <x v="9"/>
    <n v="8"/>
    <s v="August"/>
    <x v="0"/>
  </r>
  <r>
    <x v="1882"/>
    <n v="139533"/>
    <x v="1795"/>
    <x v="0"/>
    <d v="2017-03-25T10:25:00"/>
    <d v="2017-03-29T10:25:00"/>
    <x v="0"/>
    <x v="2"/>
    <x v="1"/>
    <x v="4"/>
    <x v="1"/>
    <n v="17"/>
    <x v="12"/>
    <n v="365"/>
    <x v="12"/>
    <n v="1"/>
    <n v="59.990001679999999"/>
    <n v="4.1999998090000004"/>
    <n v="55.790000919999997"/>
    <n v="59.990001679999999"/>
    <n v="-37.209999080000003"/>
    <x v="3"/>
    <x v="7"/>
    <s v="Argentina"/>
    <s v="Buenos Aires"/>
    <x v="11"/>
    <x v="11"/>
    <n v="3"/>
    <s v="March"/>
    <x v="0"/>
  </r>
  <r>
    <x v="14769"/>
    <n v="53366"/>
    <x v="6431"/>
    <x v="1"/>
    <d v="2015-11-08T13:24:00"/>
    <d v="2015-11-13T13:24:00"/>
    <x v="0"/>
    <x v="0"/>
    <x v="0"/>
    <x v="0"/>
    <x v="0"/>
    <n v="36"/>
    <x v="32"/>
    <n v="797"/>
    <x v="41"/>
    <n v="2"/>
    <n v="17.989999770000001"/>
    <n v="1.0800000430000001"/>
    <n v="34.900001529999997"/>
    <n v="35.979999540000001"/>
    <n v="10.119999890000001"/>
    <x v="1"/>
    <x v="3"/>
    <s v="Australia"/>
    <s v="Sydney"/>
    <x v="0"/>
    <x v="0"/>
    <n v="11"/>
    <s v="November"/>
    <x v="3"/>
  </r>
  <r>
    <x v="38375"/>
    <n v="39000"/>
    <x v="9481"/>
    <x v="1"/>
    <d v="2015-08-16T16:40:00"/>
    <d v="2015-08-21T16:40:00"/>
    <x v="1"/>
    <x v="0"/>
    <x v="0"/>
    <x v="5"/>
    <x v="0"/>
    <n v="18"/>
    <x v="21"/>
    <n v="403"/>
    <x v="22"/>
    <n v="1"/>
    <n v="129.9900055"/>
    <n v="20.799999240000002"/>
    <n v="109.1900024"/>
    <n v="129.9900055"/>
    <n v="34.180000309999997"/>
    <x v="0"/>
    <x v="9"/>
    <s v="Reino Unido"/>
    <s v="Sunderland"/>
    <x v="9"/>
    <x v="9"/>
    <n v="8"/>
    <s v="August"/>
    <x v="3"/>
  </r>
  <r>
    <x v="10347"/>
    <n v="39262"/>
    <x v="4082"/>
    <x v="2"/>
    <d v="2015-08-18T03:42:00"/>
    <d v="2015-08-20T03:42:00"/>
    <x v="2"/>
    <x v="0"/>
    <x v="0"/>
    <x v="0"/>
    <x v="0"/>
    <n v="24"/>
    <x v="5"/>
    <n v="502"/>
    <x v="5"/>
    <n v="2"/>
    <n v="50"/>
    <n v="2"/>
    <n v="98"/>
    <n v="100"/>
    <n v="25.479999540000001"/>
    <x v="0"/>
    <x v="0"/>
    <s v="Alemania"/>
    <s v="Duisburg"/>
    <x v="9"/>
    <x v="9"/>
    <n v="8"/>
    <s v="August"/>
    <x v="3"/>
  </r>
  <r>
    <x v="16225"/>
    <n v="19413"/>
    <x v="8292"/>
    <x v="2"/>
    <d v="2015-04-24T07:43:00"/>
    <d v="2015-04-29T07:43:00"/>
    <x v="0"/>
    <x v="0"/>
    <x v="0"/>
    <x v="0"/>
    <x v="0"/>
    <n v="18"/>
    <x v="21"/>
    <n v="403"/>
    <x v="22"/>
    <n v="1"/>
    <n v="129.9900055"/>
    <n v="9.1000003809999992"/>
    <n v="120.88999939999999"/>
    <n v="129.9900055"/>
    <n v="35.060001370000002"/>
    <x v="3"/>
    <x v="5"/>
    <s v="México"/>
    <s v="Toluca"/>
    <x v="4"/>
    <x v="4"/>
    <n v="4"/>
    <s v="April"/>
    <x v="3"/>
  </r>
  <r>
    <x v="38376"/>
    <n v="176350"/>
    <x v="14346"/>
    <x v="1"/>
    <d v="2017-12-02T03:03:00"/>
    <d v="2017-12-08T03:03:00"/>
    <x v="0"/>
    <x v="0"/>
    <x v="0"/>
    <x v="2"/>
    <x v="0"/>
    <n v="72"/>
    <x v="4"/>
    <n v="1359"/>
    <x v="4"/>
    <n v="1"/>
    <n v="84.400001529999997"/>
    <n v="4.2199997900000001"/>
    <n v="80.180000309999997"/>
    <n v="84.400001529999997"/>
    <n v="0.959999979"/>
    <x v="1"/>
    <x v="8"/>
    <s v="China"/>
    <s v="Yangzhou"/>
    <x v="5"/>
    <x v="5"/>
    <n v="12"/>
    <s v="December"/>
    <x v="0"/>
  </r>
  <r>
    <x v="31856"/>
    <n v="84657"/>
    <x v="1076"/>
    <x v="1"/>
    <d v="2016-05-10T03:41:00"/>
    <d v="2016-05-10T15:41:00"/>
    <x v="3"/>
    <x v="2"/>
    <x v="1"/>
    <x v="4"/>
    <x v="1"/>
    <n v="17"/>
    <x v="12"/>
    <n v="365"/>
    <x v="12"/>
    <n v="2"/>
    <n v="59.990001679999999"/>
    <n v="6.5999999049999998"/>
    <n v="113.3799973"/>
    <n v="119.9800034"/>
    <n v="56.689998629999998"/>
    <x v="4"/>
    <x v="19"/>
    <s v="Estados Unidos"/>
    <s v="New York City"/>
    <x v="7"/>
    <x v="7"/>
    <n v="5"/>
    <s v="May"/>
    <x v="2"/>
  </r>
  <r>
    <x v="38377"/>
    <n v="141740"/>
    <x v="6005"/>
    <x v="2"/>
    <d v="2017-04-07T06:43:00"/>
    <d v="2017-04-11T06:43:00"/>
    <x v="0"/>
    <x v="2"/>
    <x v="1"/>
    <x v="4"/>
    <x v="1"/>
    <n v="33"/>
    <x v="30"/>
    <n v="728"/>
    <x v="75"/>
    <n v="2"/>
    <n v="65"/>
    <n v="23.399999619999999"/>
    <n v="106.5999985"/>
    <n v="130"/>
    <n v="-165.22999569999999"/>
    <x v="3"/>
    <x v="5"/>
    <s v="Panamá"/>
    <s v="Panama City"/>
    <x v="4"/>
    <x v="4"/>
    <n v="4"/>
    <s v="April"/>
    <x v="0"/>
  </r>
  <r>
    <x v="38378"/>
    <n v="21023"/>
    <x v="2499"/>
    <x v="1"/>
    <d v="2015-05-03T20:51:00"/>
    <d v="2015-05-07T20:51:00"/>
    <x v="0"/>
    <x v="2"/>
    <x v="1"/>
    <x v="4"/>
    <x v="1"/>
    <n v="43"/>
    <x v="36"/>
    <n v="957"/>
    <x v="46"/>
    <n v="1"/>
    <n v="299.98001099999999"/>
    <n v="51"/>
    <n v="248.97999569999999"/>
    <n v="299.98001099999999"/>
    <n v="97.099998470000003"/>
    <x v="3"/>
    <x v="5"/>
    <s v="Honduras"/>
    <s v="Tegucigalpa"/>
    <x v="7"/>
    <x v="7"/>
    <n v="5"/>
    <s v="May"/>
    <x v="3"/>
  </r>
  <r>
    <x v="3080"/>
    <n v="36439"/>
    <x v="2809"/>
    <x v="2"/>
    <d v="2015-08-01T15:28:00"/>
    <d v="2015-08-03T15:28:00"/>
    <x v="2"/>
    <x v="0"/>
    <x v="0"/>
    <x v="0"/>
    <x v="0"/>
    <n v="17"/>
    <x v="12"/>
    <n v="365"/>
    <x v="12"/>
    <n v="1"/>
    <n v="59.990001679999999"/>
    <n v="4.1999998090000004"/>
    <n v="55.790000919999997"/>
    <n v="59.990001679999999"/>
    <n v="11.15999985"/>
    <x v="0"/>
    <x v="2"/>
    <s v="España"/>
    <s v="Ceuta"/>
    <x v="9"/>
    <x v="9"/>
    <n v="8"/>
    <s v="August"/>
    <x v="3"/>
  </r>
  <r>
    <x v="28425"/>
    <n v="141724"/>
    <x v="6895"/>
    <x v="1"/>
    <d v="2017-04-07T05:19:00"/>
    <d v="2017-04-12T05:19:00"/>
    <x v="1"/>
    <x v="0"/>
    <x v="0"/>
    <x v="5"/>
    <x v="0"/>
    <n v="43"/>
    <x v="36"/>
    <n v="957"/>
    <x v="46"/>
    <n v="1"/>
    <n v="299.98001099999999"/>
    <n v="15"/>
    <n v="284.98001099999999"/>
    <n v="299.98001099999999"/>
    <n v="-441.72000120000001"/>
    <x v="3"/>
    <x v="5"/>
    <s v="Honduras"/>
    <s v="Tegucigalpa"/>
    <x v="4"/>
    <x v="4"/>
    <n v="4"/>
    <s v="April"/>
    <x v="0"/>
  </r>
  <r>
    <x v="7442"/>
    <n v="152706"/>
    <x v="5918"/>
    <x v="1"/>
    <d v="2017-06-10T03:07:00"/>
    <d v="2017-06-13T03:07:00"/>
    <x v="0"/>
    <x v="1"/>
    <x v="1"/>
    <x v="1"/>
    <x v="1"/>
    <n v="17"/>
    <x v="12"/>
    <n v="365"/>
    <x v="12"/>
    <n v="1"/>
    <n v="59.990001679999999"/>
    <n v="9"/>
    <n v="50.990001679999999"/>
    <n v="59.990001679999999"/>
    <n v="14.27999973"/>
    <x v="3"/>
    <x v="7"/>
    <s v="Brasil"/>
    <s v="São Gonçalo"/>
    <x v="6"/>
    <x v="6"/>
    <n v="6"/>
    <s v="June"/>
    <x v="0"/>
  </r>
  <r>
    <x v="14294"/>
    <n v="139464"/>
    <x v="4725"/>
    <x v="2"/>
    <d v="2017-03-25T01:39:00"/>
    <d v="2017-03-29T01:39:00"/>
    <x v="0"/>
    <x v="2"/>
    <x v="1"/>
    <x v="4"/>
    <x v="1"/>
    <n v="29"/>
    <x v="24"/>
    <n v="627"/>
    <x v="44"/>
    <n v="4"/>
    <n v="39.990001679999999"/>
    <n v="39.990001679999999"/>
    <n v="119.9700012"/>
    <n v="159.96000670000001"/>
    <n v="40.549999239999998"/>
    <x v="3"/>
    <x v="5"/>
    <s v="Nicaragua"/>
    <s v="Masaya"/>
    <x v="11"/>
    <x v="11"/>
    <n v="3"/>
    <s v="March"/>
    <x v="0"/>
  </r>
  <r>
    <x v="38379"/>
    <n v="64565"/>
    <x v="10498"/>
    <x v="1"/>
    <d v="2016-01-12T11:23:00"/>
    <d v="2016-01-14T11:23:00"/>
    <x v="1"/>
    <x v="2"/>
    <x v="1"/>
    <x v="4"/>
    <x v="1"/>
    <n v="45"/>
    <x v="23"/>
    <n v="1004"/>
    <x v="24"/>
    <n v="1"/>
    <n v="399.98001099999999"/>
    <n v="8"/>
    <n v="391.98001099999999"/>
    <n v="399.98001099999999"/>
    <n v="-11.369999890000001"/>
    <x v="1"/>
    <x v="10"/>
    <s v="Indonesia"/>
    <s v="Medan"/>
    <x v="1"/>
    <x v="1"/>
    <n v="1"/>
    <s v="January"/>
    <x v="2"/>
  </r>
  <r>
    <x v="13688"/>
    <n v="97142"/>
    <x v="4732"/>
    <x v="2"/>
    <d v="2016-07-21T23:33:00"/>
    <d v="2016-07-27T23:33:00"/>
    <x v="0"/>
    <x v="0"/>
    <x v="0"/>
    <x v="2"/>
    <x v="0"/>
    <n v="43"/>
    <x v="36"/>
    <n v="957"/>
    <x v="46"/>
    <n v="1"/>
    <n v="299.98001099999999"/>
    <n v="3"/>
    <n v="296.98001099999999"/>
    <n v="299.98001099999999"/>
    <n v="86.120002749999998"/>
    <x v="4"/>
    <x v="11"/>
    <s v="Estados Unidos"/>
    <s v="Garden City"/>
    <x v="10"/>
    <x v="10"/>
    <n v="7"/>
    <s v="July"/>
    <x v="2"/>
  </r>
  <r>
    <x v="31833"/>
    <n v="22067"/>
    <x v="9634"/>
    <x v="1"/>
    <d v="2015-05-09T22:56:00"/>
    <d v="2015-05-11T22:56:00"/>
    <x v="2"/>
    <x v="0"/>
    <x v="0"/>
    <x v="0"/>
    <x v="0"/>
    <n v="9"/>
    <x v="20"/>
    <n v="191"/>
    <x v="21"/>
    <n v="5"/>
    <n v="99.989997860000003"/>
    <n v="99.989997860000003"/>
    <n v="399.9599915"/>
    <n v="499.9500122"/>
    <n v="149.9900055"/>
    <x v="3"/>
    <x v="15"/>
    <s v="Cuba"/>
    <s v="Holguín"/>
    <x v="7"/>
    <x v="7"/>
    <n v="5"/>
    <s v="May"/>
    <x v="3"/>
  </r>
  <r>
    <x v="38380"/>
    <n v="69446"/>
    <x v="9148"/>
    <x v="1"/>
    <d v="2016-02-09T20:27:00"/>
    <d v="2016-02-15T20:27:00"/>
    <x v="1"/>
    <x v="0"/>
    <x v="0"/>
    <x v="6"/>
    <x v="0"/>
    <n v="17"/>
    <x v="12"/>
    <n v="365"/>
    <x v="12"/>
    <n v="5"/>
    <n v="59.990001679999999"/>
    <n v="0"/>
    <n v="299.9500122"/>
    <n v="299.9500122"/>
    <n v="-15"/>
    <x v="1"/>
    <x v="10"/>
    <s v="Filipinas"/>
    <s v="Manila"/>
    <x v="8"/>
    <x v="8"/>
    <n v="2"/>
    <s v="February"/>
    <x v="2"/>
  </r>
  <r>
    <x v="14320"/>
    <n v="72765"/>
    <x v="4242"/>
    <x v="0"/>
    <d v="2016-02-29T12:43:00"/>
    <d v="2016-03-04T12:43:00"/>
    <x v="1"/>
    <x v="0"/>
    <x v="0"/>
    <x v="2"/>
    <x v="0"/>
    <n v="18"/>
    <x v="21"/>
    <n v="403"/>
    <x v="22"/>
    <n v="1"/>
    <n v="129.9900055"/>
    <n v="16.899999619999999"/>
    <n v="113.0899963"/>
    <n v="129.9900055"/>
    <n v="-14.93000031"/>
    <x v="1"/>
    <x v="3"/>
    <s v="Australia"/>
    <s v="Brisbane"/>
    <x v="8"/>
    <x v="8"/>
    <n v="3"/>
    <s v="March"/>
    <x v="2"/>
  </r>
  <r>
    <x v="38381"/>
    <n v="123234"/>
    <x v="3451"/>
    <x v="1"/>
    <d v="2016-12-20T14:14:00"/>
    <d v="2016-12-22T14:14:00"/>
    <x v="1"/>
    <x v="2"/>
    <x v="1"/>
    <x v="4"/>
    <x v="1"/>
    <n v="17"/>
    <x v="12"/>
    <n v="365"/>
    <x v="12"/>
    <n v="5"/>
    <n v="59.990001679999999"/>
    <n v="53.990001679999999"/>
    <n v="245.96000670000001"/>
    <n v="299.9500122"/>
    <n v="63.950000760000002"/>
    <x v="1"/>
    <x v="14"/>
    <s v="Arabia Saudí"/>
    <s v="Riyadh"/>
    <x v="5"/>
    <x v="5"/>
    <n v="12"/>
    <s v="December"/>
    <x v="2"/>
  </r>
  <r>
    <x v="29016"/>
    <n v="110942"/>
    <x v="8151"/>
    <x v="1"/>
    <d v="2016-10-10T15:12:00"/>
    <d v="2016-10-16T15:12:00"/>
    <x v="1"/>
    <x v="0"/>
    <x v="0"/>
    <x v="6"/>
    <x v="0"/>
    <n v="45"/>
    <x v="23"/>
    <n v="1004"/>
    <x v="24"/>
    <n v="1"/>
    <n v="399.98001099999999"/>
    <n v="48"/>
    <n v="351.98001099999999"/>
    <n v="399.98001099999999"/>
    <n v="91.519996640000002"/>
    <x v="0"/>
    <x v="6"/>
    <s v="Ucrania"/>
    <s v="Kryvyy Rih"/>
    <x v="2"/>
    <x v="2"/>
    <n v="10"/>
    <s v="October"/>
    <x v="2"/>
  </r>
  <r>
    <x v="21639"/>
    <n v="21366"/>
    <x v="1171"/>
    <x v="1"/>
    <d v="2015-05-05T23:39:00"/>
    <d v="2015-05-09T23:39:00"/>
    <x v="0"/>
    <x v="2"/>
    <x v="1"/>
    <x v="4"/>
    <x v="1"/>
    <n v="43"/>
    <x v="36"/>
    <n v="957"/>
    <x v="46"/>
    <n v="1"/>
    <n v="299.98001099999999"/>
    <n v="0"/>
    <n v="299.98001099999999"/>
    <n v="299.98001099999999"/>
    <n v="83.989997860000003"/>
    <x v="3"/>
    <x v="5"/>
    <s v="México"/>
    <s v="Morelia"/>
    <x v="7"/>
    <x v="7"/>
    <n v="5"/>
    <s v="May"/>
    <x v="3"/>
  </r>
  <r>
    <x v="29990"/>
    <n v="78551"/>
    <x v="3268"/>
    <x v="2"/>
    <d v="2016-04-03T16:10:00"/>
    <d v="2016-04-06T16:10:00"/>
    <x v="0"/>
    <x v="1"/>
    <x v="1"/>
    <x v="1"/>
    <x v="1"/>
    <n v="35"/>
    <x v="6"/>
    <n v="775"/>
    <x v="19"/>
    <n v="5"/>
    <n v="9.9899997710000008"/>
    <n v="5"/>
    <n v="44.959999080000003"/>
    <n v="49.950000760000002"/>
    <n v="2.789999962"/>
    <x v="4"/>
    <x v="11"/>
    <s v="Estados Unidos"/>
    <s v="Bloomington"/>
    <x v="4"/>
    <x v="4"/>
    <n v="4"/>
    <s v="April"/>
    <x v="2"/>
  </r>
  <r>
    <x v="38382"/>
    <n v="118327"/>
    <x v="5981"/>
    <x v="2"/>
    <d v="2016-11-21T22:30:00"/>
    <d v="2016-11-25T22:30:00"/>
    <x v="0"/>
    <x v="2"/>
    <x v="1"/>
    <x v="4"/>
    <x v="1"/>
    <n v="29"/>
    <x v="24"/>
    <n v="627"/>
    <x v="44"/>
    <n v="3"/>
    <n v="39.990001679999999"/>
    <n v="29.989999770000001"/>
    <n v="89.980003359999998"/>
    <n v="119.9700012"/>
    <n v="29.239999770000001"/>
    <x v="0"/>
    <x v="6"/>
    <s v="Rusia"/>
    <s v="Bélgorod"/>
    <x v="0"/>
    <x v="0"/>
    <n v="11"/>
    <s v="November"/>
    <x v="2"/>
  </r>
  <r>
    <x v="38383"/>
    <n v="16275"/>
    <x v="14347"/>
    <x v="2"/>
    <d v="2015-04-06T00:23:00"/>
    <d v="2015-04-12T00:23:00"/>
    <x v="0"/>
    <x v="0"/>
    <x v="0"/>
    <x v="2"/>
    <x v="0"/>
    <n v="43"/>
    <x v="36"/>
    <n v="957"/>
    <x v="46"/>
    <n v="1"/>
    <n v="299.98001099999999"/>
    <n v="75"/>
    <n v="224.9900055"/>
    <n v="299.98001099999999"/>
    <n v="56.25"/>
    <x v="3"/>
    <x v="5"/>
    <s v="El Salvador"/>
    <s v="San Salvador"/>
    <x v="4"/>
    <x v="4"/>
    <n v="4"/>
    <s v="April"/>
    <x v="3"/>
  </r>
  <r>
    <x v="27545"/>
    <n v="100230"/>
    <x v="3421"/>
    <x v="2"/>
    <d v="2016-08-09T07:14:00"/>
    <d v="2016-08-15T07:14:00"/>
    <x v="0"/>
    <x v="3"/>
    <x v="0"/>
    <x v="2"/>
    <x v="1"/>
    <n v="46"/>
    <x v="18"/>
    <n v="1014"/>
    <x v="18"/>
    <n v="4"/>
    <n v="49.979999540000001"/>
    <n v="29.989999770000001"/>
    <n v="169.92999270000001"/>
    <n v="199.91999820000001"/>
    <n v="-118.9499969"/>
    <x v="4"/>
    <x v="12"/>
    <s v="Estados Unidos"/>
    <s v="San Diego"/>
    <x v="9"/>
    <x v="9"/>
    <n v="8"/>
    <s v="August"/>
    <x v="2"/>
  </r>
  <r>
    <x v="38384"/>
    <n v="88285"/>
    <x v="14348"/>
    <x v="2"/>
    <d v="2016-05-30T21:52:00"/>
    <d v="2016-06-01T21:52:00"/>
    <x v="2"/>
    <x v="0"/>
    <x v="0"/>
    <x v="0"/>
    <x v="0"/>
    <n v="7"/>
    <x v="13"/>
    <n v="135"/>
    <x v="31"/>
    <n v="3"/>
    <n v="22"/>
    <n v="9.8999996190000008"/>
    <n v="56.099998470000003"/>
    <n v="66"/>
    <n v="-0.730000019"/>
    <x v="4"/>
    <x v="11"/>
    <s v="Estados Unidos"/>
    <s v="Chicago"/>
    <x v="7"/>
    <x v="7"/>
    <n v="6"/>
    <s v="June"/>
    <x v="2"/>
  </r>
  <r>
    <x v="38385"/>
    <n v="36328"/>
    <x v="14349"/>
    <x v="1"/>
    <d v="2015-07-31T23:42:00"/>
    <d v="2015-08-04T23:42:00"/>
    <x v="0"/>
    <x v="2"/>
    <x v="1"/>
    <x v="4"/>
    <x v="1"/>
    <n v="17"/>
    <x v="12"/>
    <n v="365"/>
    <x v="12"/>
    <n v="4"/>
    <n v="59.990001679999999"/>
    <n v="59.990001679999999"/>
    <n v="179.97000120000001"/>
    <n v="239.96000670000001"/>
    <n v="50.38999939"/>
    <x v="0"/>
    <x v="0"/>
    <s v="Francia"/>
    <s v="Marseille"/>
    <x v="10"/>
    <x v="10"/>
    <n v="8"/>
    <s v="August"/>
    <x v="3"/>
  </r>
  <r>
    <x v="31110"/>
    <n v="99725"/>
    <x v="1964"/>
    <x v="0"/>
    <d v="2016-08-06T11:37:00"/>
    <d v="2016-08-08T11:37:00"/>
    <x v="2"/>
    <x v="0"/>
    <x v="0"/>
    <x v="0"/>
    <x v="0"/>
    <n v="3"/>
    <x v="35"/>
    <n v="44"/>
    <x v="96"/>
    <n v="5"/>
    <n v="59.990001679999999"/>
    <n v="53.990001679999999"/>
    <n v="245.96000670000001"/>
    <n v="299.9500122"/>
    <n v="-9.3500003809999992"/>
    <x v="4"/>
    <x v="11"/>
    <s v="Estados Unidos"/>
    <s v="Decatur"/>
    <x v="9"/>
    <x v="9"/>
    <n v="8"/>
    <s v="August"/>
    <x v="2"/>
  </r>
  <r>
    <x v="29462"/>
    <n v="90257"/>
    <x v="9186"/>
    <x v="1"/>
    <d v="2016-06-11T13:06:00"/>
    <d v="2016-06-12T01:06:00"/>
    <x v="3"/>
    <x v="0"/>
    <x v="0"/>
    <x v="0"/>
    <x v="0"/>
    <n v="9"/>
    <x v="20"/>
    <n v="191"/>
    <x v="21"/>
    <n v="4"/>
    <n v="99.989997860000003"/>
    <n v="79.989997860000003"/>
    <n v="319.97000120000001"/>
    <n v="399.9599915"/>
    <n v="92.790000919999997"/>
    <x v="4"/>
    <x v="19"/>
    <s v="Estados Unidos"/>
    <s v="Lakewood"/>
    <x v="6"/>
    <x v="6"/>
    <n v="6"/>
    <s v="June"/>
    <x v="2"/>
  </r>
  <r>
    <x v="38386"/>
    <n v="144842"/>
    <x v="1037"/>
    <x v="2"/>
    <d v="2017-04-25T01:05:00"/>
    <d v="2017-05-01T01:05:00"/>
    <x v="0"/>
    <x v="0"/>
    <x v="0"/>
    <x v="2"/>
    <x v="0"/>
    <n v="48"/>
    <x v="19"/>
    <n v="1073"/>
    <x v="20"/>
    <n v="1"/>
    <n v="199.9900055"/>
    <n v="18"/>
    <n v="181.9900055"/>
    <n v="199.9900055"/>
    <n v="60.060001370000002"/>
    <x v="3"/>
    <x v="5"/>
    <s v="Honduras"/>
    <s v="Tegucigalpa"/>
    <x v="4"/>
    <x v="4"/>
    <n v="5"/>
    <s v="May"/>
    <x v="0"/>
  </r>
  <r>
    <x v="38387"/>
    <n v="157435"/>
    <x v="9856"/>
    <x v="0"/>
    <d v="2017-07-07T23:56:00"/>
    <d v="2017-07-09T23:56:00"/>
    <x v="1"/>
    <x v="2"/>
    <x v="1"/>
    <x v="4"/>
    <x v="1"/>
    <n v="48"/>
    <x v="19"/>
    <n v="1073"/>
    <x v="20"/>
    <n v="1"/>
    <n v="199.9900055"/>
    <n v="40"/>
    <n v="159.9900055"/>
    <n v="199.9900055"/>
    <n v="52"/>
    <x v="0"/>
    <x v="0"/>
    <s v="Alemania"/>
    <s v="Dresden"/>
    <x v="10"/>
    <x v="10"/>
    <n v="7"/>
    <s v="July"/>
    <x v="0"/>
  </r>
  <r>
    <x v="38388"/>
    <n v="94584"/>
    <x v="4318"/>
    <x v="0"/>
    <d v="2016-07-07T02:33:00"/>
    <d v="2016-07-09T02:33:00"/>
    <x v="0"/>
    <x v="1"/>
    <x v="1"/>
    <x v="3"/>
    <x v="1"/>
    <n v="17"/>
    <x v="12"/>
    <n v="365"/>
    <x v="12"/>
    <n v="5"/>
    <n v="59.990001679999999"/>
    <n v="47.990001679999999"/>
    <n v="251.96000670000001"/>
    <n v="299.9500122"/>
    <n v="118.41999819999999"/>
    <x v="4"/>
    <x v="11"/>
    <s v="Estados Unidos"/>
    <s v="Indianapolis"/>
    <x v="10"/>
    <x v="10"/>
    <n v="7"/>
    <s v="July"/>
    <x v="2"/>
  </r>
  <r>
    <x v="15449"/>
    <n v="157905"/>
    <x v="9575"/>
    <x v="2"/>
    <d v="2017-07-11T01:09:00"/>
    <d v="2017-07-17T01:09:00"/>
    <x v="0"/>
    <x v="0"/>
    <x v="0"/>
    <x v="2"/>
    <x v="0"/>
    <n v="24"/>
    <x v="5"/>
    <n v="502"/>
    <x v="5"/>
    <n v="4"/>
    <n v="50"/>
    <n v="8"/>
    <n v="192"/>
    <n v="200"/>
    <n v="72"/>
    <x v="0"/>
    <x v="0"/>
    <s v="Alemania"/>
    <s v="Stuttgart"/>
    <x v="10"/>
    <x v="10"/>
    <n v="7"/>
    <s v="July"/>
    <x v="0"/>
  </r>
  <r>
    <x v="38389"/>
    <n v="155161"/>
    <x v="11659"/>
    <x v="1"/>
    <d v="2017-06-24T21:19:00"/>
    <d v="2017-06-28T21:19:00"/>
    <x v="0"/>
    <x v="2"/>
    <x v="1"/>
    <x v="4"/>
    <x v="1"/>
    <n v="18"/>
    <x v="21"/>
    <n v="403"/>
    <x v="22"/>
    <n v="1"/>
    <n v="129.9900055"/>
    <n v="3.9000000950000002"/>
    <n v="126.0899963"/>
    <n v="129.9900055"/>
    <n v="44.130001069999999"/>
    <x v="0"/>
    <x v="0"/>
    <s v="Países Bajos"/>
    <s v="Amsterdam"/>
    <x v="6"/>
    <x v="6"/>
    <n v="6"/>
    <s v="June"/>
    <x v="0"/>
  </r>
  <r>
    <x v="13166"/>
    <n v="93283"/>
    <x v="8685"/>
    <x v="1"/>
    <d v="2016-06-29T11:40:00"/>
    <d v="2016-07-04T11:40:00"/>
    <x v="0"/>
    <x v="0"/>
    <x v="0"/>
    <x v="0"/>
    <x v="0"/>
    <n v="24"/>
    <x v="5"/>
    <n v="502"/>
    <x v="5"/>
    <n v="1"/>
    <n v="50"/>
    <n v="1"/>
    <n v="49"/>
    <n v="50"/>
    <n v="12.739999770000001"/>
    <x v="4"/>
    <x v="11"/>
    <s v="Estados Unidos"/>
    <s v="Austin"/>
    <x v="6"/>
    <x v="6"/>
    <n v="7"/>
    <s v="July"/>
    <x v="2"/>
  </r>
  <r>
    <x v="38390"/>
    <n v="6440"/>
    <x v="11685"/>
    <x v="2"/>
    <d v="2015-02-07T13:47:00"/>
    <d v="2015-02-13T13:47:00"/>
    <x v="0"/>
    <x v="0"/>
    <x v="0"/>
    <x v="2"/>
    <x v="0"/>
    <n v="17"/>
    <x v="12"/>
    <n v="365"/>
    <x v="12"/>
    <n v="5"/>
    <n v="59.990001679999999"/>
    <n v="21"/>
    <n v="278.9500122"/>
    <n v="299.9500122"/>
    <n v="94.290000919999997"/>
    <x v="3"/>
    <x v="5"/>
    <s v="Honduras"/>
    <s v="Choloma"/>
    <x v="8"/>
    <x v="8"/>
    <n v="2"/>
    <s v="February"/>
    <x v="3"/>
  </r>
  <r>
    <x v="9887"/>
    <n v="151407"/>
    <x v="7223"/>
    <x v="0"/>
    <d v="2017-06-02T02:05:00"/>
    <d v="2017-06-04T02:05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61.150001529999997"/>
    <x v="3"/>
    <x v="15"/>
    <s v="Cuba"/>
    <s v="Manzanillo"/>
    <x v="6"/>
    <x v="6"/>
    <n v="6"/>
    <s v="June"/>
    <x v="0"/>
  </r>
  <r>
    <x v="34522"/>
    <n v="76897"/>
    <x v="12311"/>
    <x v="1"/>
    <d v="2016-03-25T07:36:00"/>
    <d v="2016-03-27T07:36:00"/>
    <x v="0"/>
    <x v="1"/>
    <x v="1"/>
    <x v="3"/>
    <x v="1"/>
    <n v="24"/>
    <x v="5"/>
    <n v="502"/>
    <x v="5"/>
    <n v="3"/>
    <n v="50"/>
    <n v="4.5"/>
    <n v="145.5"/>
    <n v="150"/>
    <n v="68.38999939"/>
    <x v="1"/>
    <x v="3"/>
    <s v="Nueva Zelanda"/>
    <s v="Upper Hutt"/>
    <x v="11"/>
    <x v="11"/>
    <n v="3"/>
    <s v="March"/>
    <x v="2"/>
  </r>
  <r>
    <x v="38391"/>
    <n v="37408"/>
    <x v="6449"/>
    <x v="0"/>
    <d v="2015-08-07T01:05:00"/>
    <d v="2015-08-09T01:05:00"/>
    <x v="2"/>
    <x v="0"/>
    <x v="0"/>
    <x v="0"/>
    <x v="0"/>
    <n v="48"/>
    <x v="19"/>
    <n v="1073"/>
    <x v="20"/>
    <n v="1"/>
    <n v="199.9900055"/>
    <n v="50"/>
    <n v="149.9900055"/>
    <n v="199.9900055"/>
    <n v="52.5"/>
    <x v="0"/>
    <x v="0"/>
    <s v="Francia"/>
    <s v="Conflans-Sainte-Honorine"/>
    <x v="9"/>
    <x v="9"/>
    <n v="8"/>
    <s v="August"/>
    <x v="3"/>
  </r>
  <r>
    <x v="38392"/>
    <n v="173798"/>
    <x v="14350"/>
    <x v="1"/>
    <d v="2017-10-25T20:59:00"/>
    <d v="2017-10-29T20:59:00"/>
    <x v="1"/>
    <x v="0"/>
    <x v="0"/>
    <x v="2"/>
    <x v="0"/>
    <n v="63"/>
    <x v="28"/>
    <n v="1350"/>
    <x v="32"/>
    <n v="1"/>
    <n v="357.10000609999997"/>
    <n v="17.86000061"/>
    <n v="339.25"/>
    <n v="357.10000609999997"/>
    <n v="94.989997860000003"/>
    <x v="0"/>
    <x v="0"/>
    <s v="Países Bajos"/>
    <s v="Tilburg"/>
    <x v="2"/>
    <x v="2"/>
    <n v="10"/>
    <s v="October"/>
    <x v="0"/>
  </r>
  <r>
    <x v="38393"/>
    <n v="108154"/>
    <x v="5409"/>
    <x v="1"/>
    <d v="2016-09-23T21:21:00"/>
    <d v="2016-09-27T21:21:00"/>
    <x v="0"/>
    <x v="2"/>
    <x v="1"/>
    <x v="4"/>
    <x v="1"/>
    <n v="29"/>
    <x v="24"/>
    <n v="627"/>
    <x v="44"/>
    <n v="4"/>
    <n v="39.990001679999999"/>
    <n v="28.790000920000001"/>
    <n v="131.16999820000001"/>
    <n v="159.96000670000001"/>
    <n v="-32.790000919999997"/>
    <x v="2"/>
    <x v="4"/>
    <s v="Nigeria"/>
    <s v="Port Harcourt"/>
    <x v="3"/>
    <x v="3"/>
    <n v="9"/>
    <s v="September"/>
    <x v="2"/>
  </r>
  <r>
    <x v="28351"/>
    <n v="127417"/>
    <x v="1102"/>
    <x v="0"/>
    <d v="2017-01-14T04:12:00"/>
    <d v="2017-01-20T04:12:00"/>
    <x v="0"/>
    <x v="0"/>
    <x v="0"/>
    <x v="2"/>
    <x v="0"/>
    <n v="48"/>
    <x v="19"/>
    <n v="1073"/>
    <x v="20"/>
    <n v="1"/>
    <n v="199.9900055"/>
    <n v="8"/>
    <n v="191.9900055"/>
    <n v="199.9900055"/>
    <n v="62.400001529999997"/>
    <x v="2"/>
    <x v="13"/>
    <s v="Argelia"/>
    <s v="Skikda"/>
    <x v="1"/>
    <x v="1"/>
    <n v="1"/>
    <s v="January"/>
    <x v="0"/>
  </r>
  <r>
    <x v="38394"/>
    <n v="132664"/>
    <x v="3022"/>
    <x v="1"/>
    <d v="2017-02-13T20:17:00"/>
    <d v="2017-02-15T20:17:00"/>
    <x v="0"/>
    <x v="1"/>
    <x v="1"/>
    <x v="3"/>
    <x v="1"/>
    <n v="46"/>
    <x v="18"/>
    <n v="1014"/>
    <x v="18"/>
    <n v="4"/>
    <n v="49.979999540000001"/>
    <n v="6"/>
    <n v="193.91999820000001"/>
    <n v="199.91999820000001"/>
    <n v="-77.569999699999997"/>
    <x v="3"/>
    <x v="7"/>
    <s v="Brasil"/>
    <s v="Guanambi"/>
    <x v="8"/>
    <x v="8"/>
    <n v="2"/>
    <s v="February"/>
    <x v="0"/>
  </r>
  <r>
    <x v="26326"/>
    <n v="35473"/>
    <x v="301"/>
    <x v="1"/>
    <d v="2015-07-26T20:43:00"/>
    <d v="2015-07-29T20:43:00"/>
    <x v="0"/>
    <x v="1"/>
    <x v="1"/>
    <x v="1"/>
    <x v="1"/>
    <n v="41"/>
    <x v="31"/>
    <n v="917"/>
    <x v="67"/>
    <n v="3"/>
    <n v="21.989999770000001"/>
    <n v="7.920000076"/>
    <n v="58.049999239999998"/>
    <n v="65.97000122"/>
    <n v="14.510000229999999"/>
    <x v="0"/>
    <x v="0"/>
    <s v="Alemania"/>
    <s v="Gladbeck"/>
    <x v="10"/>
    <x v="10"/>
    <n v="7"/>
    <s v="July"/>
    <x v="3"/>
  </r>
  <r>
    <x v="38395"/>
    <n v="178156"/>
    <x v="14351"/>
    <x v="2"/>
    <d v="2017-12-28T11:47:00"/>
    <d v="2017-12-30T11:47:00"/>
    <x v="1"/>
    <x v="2"/>
    <x v="1"/>
    <x v="4"/>
    <x v="1"/>
    <n v="66"/>
    <x v="25"/>
    <n v="1353"/>
    <x v="26"/>
    <n v="1"/>
    <n v="461.48001099999999"/>
    <n v="83.069999699999997"/>
    <n v="378.4100037"/>
    <n v="461.48001099999999"/>
    <n v="177.8500061"/>
    <x v="1"/>
    <x v="8"/>
    <s v="Japón"/>
    <s v="Matsumoto"/>
    <x v="5"/>
    <x v="5"/>
    <n v="12"/>
    <s v="December"/>
    <x v="0"/>
  </r>
  <r>
    <x v="38396"/>
    <n v="99498"/>
    <x v="8115"/>
    <x v="1"/>
    <d v="2016-08-05T04:05:00"/>
    <d v="2016-08-08T04:05:00"/>
    <x v="0"/>
    <x v="1"/>
    <x v="1"/>
    <x v="1"/>
    <x v="1"/>
    <n v="43"/>
    <x v="36"/>
    <n v="957"/>
    <x v="46"/>
    <n v="1"/>
    <n v="299.98001099999999"/>
    <n v="51"/>
    <n v="248.97999569999999"/>
    <n v="299.98001099999999"/>
    <n v="82.160003660000001"/>
    <x v="4"/>
    <x v="19"/>
    <s v="Estados Unidos"/>
    <s v="Philadelphia"/>
    <x v="9"/>
    <x v="9"/>
    <n v="8"/>
    <s v="August"/>
    <x v="2"/>
  </r>
  <r>
    <x v="38397"/>
    <n v="149641"/>
    <x v="1800"/>
    <x v="2"/>
    <d v="2017-05-22T18:02:00"/>
    <d v="2017-05-26T18:02:00"/>
    <x v="0"/>
    <x v="2"/>
    <x v="1"/>
    <x v="4"/>
    <x v="1"/>
    <n v="9"/>
    <x v="20"/>
    <n v="191"/>
    <x v="21"/>
    <n v="3"/>
    <n v="99.989997860000003"/>
    <n v="21"/>
    <n v="278.97000120000001"/>
    <n v="299.97000120000001"/>
    <n v="104.61000060000001"/>
    <x v="3"/>
    <x v="15"/>
    <s v="República Dominicana"/>
    <s v="San Pedro de Macorís"/>
    <x v="7"/>
    <x v="7"/>
    <n v="5"/>
    <s v="May"/>
    <x v="0"/>
  </r>
  <r>
    <x v="24597"/>
    <n v="59471"/>
    <x v="10893"/>
    <x v="0"/>
    <d v="2015-12-13T21:35:00"/>
    <d v="2015-12-19T21:35:00"/>
    <x v="1"/>
    <x v="0"/>
    <x v="0"/>
    <x v="6"/>
    <x v="0"/>
    <n v="24"/>
    <x v="5"/>
    <n v="502"/>
    <x v="5"/>
    <n v="1"/>
    <n v="50"/>
    <n v="7.5"/>
    <n v="42.5"/>
    <n v="50"/>
    <n v="19.129999160000001"/>
    <x v="1"/>
    <x v="8"/>
    <s v="China"/>
    <s v="Nantong"/>
    <x v="5"/>
    <x v="5"/>
    <n v="12"/>
    <s v="December"/>
    <x v="3"/>
  </r>
  <r>
    <x v="18487"/>
    <n v="118633"/>
    <x v="8865"/>
    <x v="1"/>
    <d v="2016-11-23T18:18:00"/>
    <d v="2016-11-27T18:18:00"/>
    <x v="1"/>
    <x v="0"/>
    <x v="0"/>
    <x v="2"/>
    <x v="0"/>
    <n v="46"/>
    <x v="18"/>
    <n v="1014"/>
    <x v="18"/>
    <n v="1"/>
    <n v="49.979999540000001"/>
    <n v="4.5"/>
    <n v="45.479999540000001"/>
    <n v="49.979999540000001"/>
    <n v="9.1000003809999992"/>
    <x v="2"/>
    <x v="22"/>
    <s v="SudAfrica"/>
    <s v="Johannesburg"/>
    <x v="0"/>
    <x v="0"/>
    <n v="11"/>
    <s v="November"/>
    <x v="2"/>
  </r>
  <r>
    <x v="37919"/>
    <n v="169452"/>
    <x v="4637"/>
    <x v="2"/>
    <d v="2017-09-16T08:15:00"/>
    <d v="2017-09-18T08:15:00"/>
    <x v="2"/>
    <x v="0"/>
    <x v="0"/>
    <x v="0"/>
    <x v="0"/>
    <n v="24"/>
    <x v="5"/>
    <n v="502"/>
    <x v="5"/>
    <n v="4"/>
    <n v="50"/>
    <n v="36"/>
    <n v="164"/>
    <n v="200"/>
    <n v="61.990001679999999"/>
    <x v="0"/>
    <x v="0"/>
    <s v="Alemania"/>
    <s v="Reutlingen"/>
    <x v="3"/>
    <x v="3"/>
    <n v="9"/>
    <s v="September"/>
    <x v="0"/>
  </r>
  <r>
    <x v="38398"/>
    <n v="132684"/>
    <x v="3578"/>
    <x v="1"/>
    <d v="2017-02-13T23:26:00"/>
    <d v="2017-02-19T23:26:00"/>
    <x v="1"/>
    <x v="0"/>
    <x v="0"/>
    <x v="6"/>
    <x v="0"/>
    <n v="46"/>
    <x v="18"/>
    <n v="1014"/>
    <x v="18"/>
    <n v="1"/>
    <n v="49.979999540000001"/>
    <n v="9"/>
    <n v="40.979999540000001"/>
    <n v="49.979999540000001"/>
    <n v="14.880000109999999"/>
    <x v="3"/>
    <x v="7"/>
    <s v="Chile"/>
    <s v="Puente Alto"/>
    <x v="8"/>
    <x v="8"/>
    <n v="2"/>
    <s v="February"/>
    <x v="0"/>
  </r>
  <r>
    <x v="38399"/>
    <n v="179166"/>
    <x v="14352"/>
    <x v="1"/>
    <d v="2018-01-12T05:38:00"/>
    <d v="2018-01-14T05:38:00"/>
    <x v="0"/>
    <x v="1"/>
    <x v="1"/>
    <x v="3"/>
    <x v="1"/>
    <n v="73"/>
    <x v="17"/>
    <n v="1360"/>
    <x v="17"/>
    <n v="1"/>
    <n v="327.75"/>
    <n v="9.8299999240000009"/>
    <n v="317.92001340000002"/>
    <n v="327.75"/>
    <n v="111.2699966"/>
    <x v="1"/>
    <x v="8"/>
    <s v="China"/>
    <s v="Shanghái"/>
    <x v="1"/>
    <x v="1"/>
    <n v="1"/>
    <s v="January"/>
    <x v="1"/>
  </r>
  <r>
    <x v="17648"/>
    <n v="53294"/>
    <x v="6316"/>
    <x v="1"/>
    <d v="2015-11-08T01:50:00"/>
    <d v="2015-11-10T01:50:00"/>
    <x v="2"/>
    <x v="0"/>
    <x v="0"/>
    <x v="0"/>
    <x v="0"/>
    <n v="46"/>
    <x v="18"/>
    <n v="1014"/>
    <x v="18"/>
    <n v="4"/>
    <n v="49.979999540000001"/>
    <n v="2"/>
    <n v="197.91999820000001"/>
    <n v="199.91999820000001"/>
    <n v="17.219999309999999"/>
    <x v="1"/>
    <x v="8"/>
    <s v="China"/>
    <s v="Shanwei"/>
    <x v="0"/>
    <x v="0"/>
    <n v="11"/>
    <s v="November"/>
    <x v="3"/>
  </r>
  <r>
    <x v="17110"/>
    <n v="119183"/>
    <x v="10135"/>
    <x v="2"/>
    <d v="2016-11-26T18:28:00"/>
    <d v="2016-12-01T18:28:00"/>
    <x v="0"/>
    <x v="0"/>
    <x v="0"/>
    <x v="0"/>
    <x v="0"/>
    <n v="18"/>
    <x v="21"/>
    <n v="403"/>
    <x v="22"/>
    <n v="1"/>
    <n v="129.9900055"/>
    <n v="5.1999998090000004"/>
    <n v="124.7900009"/>
    <n v="129.9900055"/>
    <n v="3.119999886"/>
    <x v="1"/>
    <x v="1"/>
    <s v="Irán"/>
    <s v="Kerman"/>
    <x v="0"/>
    <x v="0"/>
    <n v="12"/>
    <s v="December"/>
    <x v="2"/>
  </r>
  <r>
    <x v="5841"/>
    <n v="28350"/>
    <x v="4326"/>
    <x v="0"/>
    <d v="2015-06-15T11:51:00"/>
    <d v="2015-06-19T11:51:00"/>
    <x v="0"/>
    <x v="2"/>
    <x v="1"/>
    <x v="4"/>
    <x v="1"/>
    <n v="46"/>
    <x v="18"/>
    <n v="1014"/>
    <x v="18"/>
    <n v="1"/>
    <n v="49.979999540000001"/>
    <n v="8.5"/>
    <n v="41.479999540000001"/>
    <n v="49.979999540000001"/>
    <n v="12.97999954"/>
    <x v="0"/>
    <x v="0"/>
    <s v="Alemania"/>
    <s v="Viersen"/>
    <x v="6"/>
    <x v="6"/>
    <n v="6"/>
    <s v="June"/>
    <x v="3"/>
  </r>
  <r>
    <x v="29569"/>
    <n v="66564"/>
    <x v="9866"/>
    <x v="0"/>
    <d v="2016-01-24T01:33:00"/>
    <d v="2016-01-30T01:33:00"/>
    <x v="0"/>
    <x v="0"/>
    <x v="0"/>
    <x v="2"/>
    <x v="0"/>
    <n v="46"/>
    <x v="18"/>
    <n v="1014"/>
    <x v="18"/>
    <n v="2"/>
    <n v="49.979999540000001"/>
    <n v="2"/>
    <n v="97.959999080000003"/>
    <n v="99.959999080000003"/>
    <n v="3.7200000289999999"/>
    <x v="1"/>
    <x v="8"/>
    <s v="China"/>
    <s v="Zhengzhou"/>
    <x v="1"/>
    <x v="1"/>
    <n v="1"/>
    <s v="January"/>
    <x v="2"/>
  </r>
  <r>
    <x v="38400"/>
    <n v="89974"/>
    <x v="8324"/>
    <x v="2"/>
    <d v="2016-06-10T01:43:00"/>
    <d v="2016-06-15T01:43:00"/>
    <x v="0"/>
    <x v="0"/>
    <x v="0"/>
    <x v="0"/>
    <x v="0"/>
    <n v="18"/>
    <x v="21"/>
    <n v="403"/>
    <x v="22"/>
    <n v="1"/>
    <n v="129.9900055"/>
    <n v="19.5"/>
    <n v="110.48999790000001"/>
    <n v="129.9900055"/>
    <n v="51.930000309999997"/>
    <x v="4"/>
    <x v="12"/>
    <s v="Estados Unidos"/>
    <s v="Seattle"/>
    <x v="6"/>
    <x v="6"/>
    <n v="6"/>
    <s v="June"/>
    <x v="2"/>
  </r>
  <r>
    <x v="15700"/>
    <n v="104706"/>
    <x v="3700"/>
    <x v="1"/>
    <d v="2016-09-04T05:48:00"/>
    <d v="2016-09-07T05:48:00"/>
    <x v="0"/>
    <x v="1"/>
    <x v="1"/>
    <x v="1"/>
    <x v="1"/>
    <n v="24"/>
    <x v="5"/>
    <n v="502"/>
    <x v="5"/>
    <n v="2"/>
    <n v="50"/>
    <n v="17"/>
    <n v="83"/>
    <n v="100"/>
    <n v="-58.099998470000003"/>
    <x v="2"/>
    <x v="4"/>
    <s v="Nigeria"/>
    <s v="Port Harcourt"/>
    <x v="3"/>
    <x v="3"/>
    <n v="9"/>
    <s v="September"/>
    <x v="2"/>
  </r>
  <r>
    <x v="38401"/>
    <n v="16994"/>
    <x v="6468"/>
    <x v="2"/>
    <d v="2015-04-10T04:14:00"/>
    <d v="2015-04-16T04:14:00"/>
    <x v="1"/>
    <x v="0"/>
    <x v="0"/>
    <x v="6"/>
    <x v="0"/>
    <n v="17"/>
    <x v="12"/>
    <n v="365"/>
    <x v="12"/>
    <n v="1"/>
    <n v="59.990001679999999"/>
    <n v="15"/>
    <n v="44.990001679999999"/>
    <n v="59.990001679999999"/>
    <n v="16.200000760000002"/>
    <x v="3"/>
    <x v="5"/>
    <s v="Nicaragua"/>
    <s v="Chinandega"/>
    <x v="4"/>
    <x v="4"/>
    <n v="4"/>
    <s v="April"/>
    <x v="3"/>
  </r>
  <r>
    <x v="20389"/>
    <n v="129798"/>
    <x v="7874"/>
    <x v="1"/>
    <d v="2017-01-28T09:05:00"/>
    <d v="2017-02-01T09:05:00"/>
    <x v="0"/>
    <x v="2"/>
    <x v="1"/>
    <x v="4"/>
    <x v="1"/>
    <n v="3"/>
    <x v="35"/>
    <n v="37"/>
    <x v="45"/>
    <n v="2"/>
    <n v="34.990001679999999"/>
    <n v="11.19999981"/>
    <n v="58.77999878"/>
    <n v="69.980003359999998"/>
    <n v="28.799999240000002"/>
    <x v="3"/>
    <x v="5"/>
    <s v="México"/>
    <s v="Córdoba"/>
    <x v="1"/>
    <x v="1"/>
    <n v="2"/>
    <s v="February"/>
    <x v="0"/>
  </r>
  <r>
    <x v="20788"/>
    <n v="109258"/>
    <x v="9618"/>
    <x v="2"/>
    <d v="2016-09-30T16:16:00"/>
    <d v="2016-10-04T16:16:00"/>
    <x v="1"/>
    <x v="0"/>
    <x v="0"/>
    <x v="2"/>
    <x v="0"/>
    <n v="45"/>
    <x v="23"/>
    <n v="1004"/>
    <x v="24"/>
    <n v="1"/>
    <n v="399.98001099999999"/>
    <n v="20"/>
    <n v="379.98001099999999"/>
    <n v="399.98001099999999"/>
    <n v="174.78999329999999"/>
    <x v="2"/>
    <x v="4"/>
    <s v="Nigeria"/>
    <s v="Lagos"/>
    <x v="3"/>
    <x v="3"/>
    <n v="10"/>
    <s v="October"/>
    <x v="2"/>
  </r>
  <r>
    <x v="13118"/>
    <n v="4928"/>
    <x v="8666"/>
    <x v="0"/>
    <d v="2015-01-29T18:10:00"/>
    <d v="2015-01-31T18:10:00"/>
    <x v="0"/>
    <x v="1"/>
    <x v="1"/>
    <x v="3"/>
    <x v="1"/>
    <n v="48"/>
    <x v="19"/>
    <n v="1073"/>
    <x v="20"/>
    <n v="1"/>
    <n v="199.9900055"/>
    <n v="0"/>
    <n v="199.9900055"/>
    <n v="199.9900055"/>
    <n v="-40"/>
    <x v="3"/>
    <x v="7"/>
    <s v="Brasil"/>
    <s v="Francisco Beltrão"/>
    <x v="1"/>
    <x v="1"/>
    <n v="1"/>
    <s v="January"/>
    <x v="3"/>
  </r>
  <r>
    <x v="38402"/>
    <n v="175728"/>
    <x v="14353"/>
    <x v="1"/>
    <d v="2017-11-23T01:08:00"/>
    <d v="2017-11-27T01:08:00"/>
    <x v="0"/>
    <x v="2"/>
    <x v="1"/>
    <x v="4"/>
    <x v="1"/>
    <n v="70"/>
    <x v="27"/>
    <n v="1357"/>
    <x v="29"/>
    <n v="1"/>
    <n v="210.8500061"/>
    <n v="4.2199997900000001"/>
    <n v="206.63000489999999"/>
    <n v="210.8500061"/>
    <n v="72.319999699999997"/>
    <x v="1"/>
    <x v="8"/>
    <s v="China"/>
    <s v="Haikou"/>
    <x v="0"/>
    <x v="0"/>
    <n v="11"/>
    <s v="November"/>
    <x v="0"/>
  </r>
  <r>
    <x v="15887"/>
    <n v="136389"/>
    <x v="8847"/>
    <x v="2"/>
    <d v="2017-03-07T01:41:00"/>
    <d v="2017-03-13T01:41:00"/>
    <x v="0"/>
    <x v="0"/>
    <x v="0"/>
    <x v="2"/>
    <x v="0"/>
    <n v="17"/>
    <x v="12"/>
    <n v="365"/>
    <x v="12"/>
    <n v="5"/>
    <n v="59.990001679999999"/>
    <n v="12"/>
    <n v="287.9500122"/>
    <n v="299.9500122"/>
    <n v="109.41999819999999"/>
    <x v="3"/>
    <x v="5"/>
    <s v="México"/>
    <s v="Cuernavaca"/>
    <x v="11"/>
    <x v="11"/>
    <n v="3"/>
    <s v="March"/>
    <x v="0"/>
  </r>
  <r>
    <x v="38403"/>
    <n v="24926"/>
    <x v="13930"/>
    <x v="0"/>
    <d v="2015-05-26T14:41:00"/>
    <d v="2015-05-28T14:41:00"/>
    <x v="0"/>
    <x v="1"/>
    <x v="1"/>
    <x v="3"/>
    <x v="1"/>
    <n v="48"/>
    <x v="19"/>
    <n v="1073"/>
    <x v="20"/>
    <n v="1"/>
    <n v="199.9900055"/>
    <n v="6"/>
    <n v="193.9900055"/>
    <n v="199.9900055"/>
    <n v="-504.36999509999998"/>
    <x v="3"/>
    <x v="5"/>
    <s v="Honduras"/>
    <s v="Tegucigalpa"/>
    <x v="7"/>
    <x v="7"/>
    <n v="5"/>
    <s v="May"/>
    <x v="3"/>
  </r>
  <r>
    <x v="29108"/>
    <n v="8236"/>
    <x v="10040"/>
    <x v="1"/>
    <d v="2015-02-18T08:20:00"/>
    <d v="2015-02-22T08:20:00"/>
    <x v="0"/>
    <x v="2"/>
    <x v="1"/>
    <x v="4"/>
    <x v="1"/>
    <n v="18"/>
    <x v="21"/>
    <n v="403"/>
    <x v="22"/>
    <n v="1"/>
    <n v="129.9900055"/>
    <n v="3.9000000950000002"/>
    <n v="126.0899963"/>
    <n v="129.9900055"/>
    <n v="35.310001370000002"/>
    <x v="3"/>
    <x v="5"/>
    <s v="El Salvador"/>
    <s v="San Salvador"/>
    <x v="8"/>
    <x v="8"/>
    <n v="2"/>
    <s v="February"/>
    <x v="3"/>
  </r>
  <r>
    <x v="38404"/>
    <n v="38611"/>
    <x v="13171"/>
    <x v="2"/>
    <d v="2015-08-14T11:46:00"/>
    <d v="2015-08-18T11:46:00"/>
    <x v="0"/>
    <x v="2"/>
    <x v="1"/>
    <x v="4"/>
    <x v="1"/>
    <n v="18"/>
    <x v="21"/>
    <n v="403"/>
    <x v="22"/>
    <n v="1"/>
    <n v="129.9900055"/>
    <n v="7.1500000950000002"/>
    <n v="122.8399963"/>
    <n v="129.9900055"/>
    <n v="-98.269996640000002"/>
    <x v="0"/>
    <x v="0"/>
    <s v="Suiza"/>
    <s v="Berne"/>
    <x v="9"/>
    <x v="9"/>
    <n v="8"/>
    <s v="August"/>
    <x v="3"/>
  </r>
  <r>
    <x v="35943"/>
    <n v="43047"/>
    <x v="4135"/>
    <x v="1"/>
    <d v="2015-09-09T04:43:00"/>
    <d v="2015-09-14T04:43:00"/>
    <x v="0"/>
    <x v="0"/>
    <x v="0"/>
    <x v="0"/>
    <x v="0"/>
    <n v="24"/>
    <x v="5"/>
    <n v="502"/>
    <x v="5"/>
    <n v="3"/>
    <n v="50"/>
    <n v="19.5"/>
    <n v="130.5"/>
    <n v="150"/>
    <n v="36.540000919999997"/>
    <x v="0"/>
    <x v="0"/>
    <s v="Francia"/>
    <s v="Roanne"/>
    <x v="3"/>
    <x v="3"/>
    <n v="9"/>
    <s v="September"/>
    <x v="3"/>
  </r>
  <r>
    <x v="38405"/>
    <n v="2650"/>
    <x v="11879"/>
    <x v="2"/>
    <d v="2015-01-16T12:03:00"/>
    <d v="2015-01-20T12:03:00"/>
    <x v="0"/>
    <x v="3"/>
    <x v="1"/>
    <x v="4"/>
    <x v="1"/>
    <n v="18"/>
    <x v="21"/>
    <n v="403"/>
    <x v="22"/>
    <n v="1"/>
    <n v="129.9900055"/>
    <n v="3.9000000950000002"/>
    <n v="126.0899963"/>
    <n v="129.9900055"/>
    <n v="46.650001529999997"/>
    <x v="3"/>
    <x v="7"/>
    <s v="Brasil"/>
    <s v="Parintins"/>
    <x v="1"/>
    <x v="1"/>
    <n v="1"/>
    <s v="January"/>
    <x v="3"/>
  </r>
  <r>
    <x v="5560"/>
    <n v="112983"/>
    <x v="4719"/>
    <x v="1"/>
    <d v="2016-10-22T03:16:00"/>
    <d v="2016-10-26T03:16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34.319999699999997"/>
    <x v="2"/>
    <x v="13"/>
    <s v="Argelia"/>
    <s v="Messaad"/>
    <x v="2"/>
    <x v="2"/>
    <n v="10"/>
    <s v="October"/>
    <x v="2"/>
  </r>
  <r>
    <x v="13884"/>
    <n v="10569"/>
    <x v="8979"/>
    <x v="0"/>
    <d v="2015-03-03T15:51:00"/>
    <d v="2015-03-05T15:51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135.1900024"/>
    <x v="3"/>
    <x v="5"/>
    <s v="México"/>
    <s v="Guaymas"/>
    <x v="11"/>
    <x v="11"/>
    <n v="3"/>
    <s v="March"/>
    <x v="3"/>
  </r>
  <r>
    <x v="24138"/>
    <n v="4256"/>
    <x v="9532"/>
    <x v="1"/>
    <d v="2015-01-25T22:44:00"/>
    <d v="2015-01-31T22:44:00"/>
    <x v="0"/>
    <x v="0"/>
    <x v="0"/>
    <x v="2"/>
    <x v="0"/>
    <n v="17"/>
    <x v="12"/>
    <n v="365"/>
    <x v="12"/>
    <n v="5"/>
    <n v="59.990001679999999"/>
    <n v="30"/>
    <n v="269.9599915"/>
    <n v="299.9500122"/>
    <n v="94.480003359999998"/>
    <x v="3"/>
    <x v="5"/>
    <s v="México"/>
    <s v="Guadalajara"/>
    <x v="1"/>
    <x v="1"/>
    <n v="1"/>
    <s v="January"/>
    <x v="3"/>
  </r>
  <r>
    <x v="26283"/>
    <n v="139998"/>
    <x v="10841"/>
    <x v="2"/>
    <d v="2017-03-28T08:29:00"/>
    <d v="2017-03-30T08:29:00"/>
    <x v="2"/>
    <x v="3"/>
    <x v="0"/>
    <x v="0"/>
    <x v="1"/>
    <n v="17"/>
    <x v="12"/>
    <n v="365"/>
    <x v="12"/>
    <n v="1"/>
    <n v="59.990001679999999"/>
    <n v="10.80000019"/>
    <n v="49.189998629999998"/>
    <n v="59.990001679999999"/>
    <n v="0.49000000999999999"/>
    <x v="3"/>
    <x v="5"/>
    <s v="El Salvador"/>
    <s v="San Salvador"/>
    <x v="11"/>
    <x v="11"/>
    <n v="3"/>
    <s v="March"/>
    <x v="0"/>
  </r>
  <r>
    <x v="38406"/>
    <n v="82419"/>
    <x v="4653"/>
    <x v="2"/>
    <d v="2016-04-26T00:12:00"/>
    <d v="2016-04-29T00:12:00"/>
    <x v="0"/>
    <x v="1"/>
    <x v="1"/>
    <x v="1"/>
    <x v="1"/>
    <n v="18"/>
    <x v="21"/>
    <n v="403"/>
    <x v="22"/>
    <n v="1"/>
    <n v="129.9900055"/>
    <n v="5.1999998090000004"/>
    <n v="124.7900009"/>
    <n v="129.9900055"/>
    <n v="21.840000150000002"/>
    <x v="4"/>
    <x v="12"/>
    <s v="Estados Unidos"/>
    <s v="Seattle"/>
    <x v="4"/>
    <x v="4"/>
    <n v="4"/>
    <s v="April"/>
    <x v="2"/>
  </r>
  <r>
    <x v="38407"/>
    <n v="178153"/>
    <x v="14354"/>
    <x v="2"/>
    <d v="2017-12-28T10:44:00"/>
    <d v="2018-01-01T10:44:00"/>
    <x v="1"/>
    <x v="0"/>
    <x v="0"/>
    <x v="2"/>
    <x v="0"/>
    <n v="66"/>
    <x v="25"/>
    <n v="1353"/>
    <x v="26"/>
    <n v="1"/>
    <n v="461.48001099999999"/>
    <n v="0"/>
    <n v="461.48001099999999"/>
    <n v="461.48001099999999"/>
    <n v="64.61000061"/>
    <x v="1"/>
    <x v="10"/>
    <s v="Filipinas"/>
    <s v="Manila"/>
    <x v="5"/>
    <x v="5"/>
    <n v="1"/>
    <s v="January"/>
    <x v="0"/>
  </r>
  <r>
    <x v="38408"/>
    <n v="43601"/>
    <x v="6534"/>
    <x v="0"/>
    <d v="2015-09-12T14:42:00"/>
    <d v="2015-09-16T14:42:00"/>
    <x v="0"/>
    <x v="2"/>
    <x v="1"/>
    <x v="4"/>
    <x v="1"/>
    <n v="46"/>
    <x v="18"/>
    <n v="1014"/>
    <x v="18"/>
    <n v="5"/>
    <n v="49.979999540000001"/>
    <n v="42.479999540000001"/>
    <n v="207.41999820000001"/>
    <n v="249.8999939"/>
    <n v="95.410003660000001"/>
    <x v="0"/>
    <x v="2"/>
    <s v="Portugal"/>
    <s v="Lisbon"/>
    <x v="3"/>
    <x v="3"/>
    <n v="9"/>
    <s v="September"/>
    <x v="3"/>
  </r>
  <r>
    <x v="5900"/>
    <n v="171360"/>
    <x v="4955"/>
    <x v="1"/>
    <d v="2017-09-27T11:33:00"/>
    <d v="2017-10-01T11:33:00"/>
    <x v="0"/>
    <x v="2"/>
    <x v="1"/>
    <x v="4"/>
    <x v="1"/>
    <n v="24"/>
    <x v="5"/>
    <n v="502"/>
    <x v="5"/>
    <n v="3"/>
    <n v="50"/>
    <n v="3"/>
    <n v="147"/>
    <n v="150"/>
    <n v="49.689998629999998"/>
    <x v="0"/>
    <x v="0"/>
    <s v="Suiza"/>
    <s v="Berne"/>
    <x v="3"/>
    <x v="3"/>
    <n v="10"/>
    <s v="October"/>
    <x v="0"/>
  </r>
  <r>
    <x v="38409"/>
    <n v="118522"/>
    <x v="10676"/>
    <x v="0"/>
    <d v="2016-11-23T00:04:00"/>
    <d v="2016-11-25T00:04:00"/>
    <x v="0"/>
    <x v="1"/>
    <x v="1"/>
    <x v="3"/>
    <x v="1"/>
    <n v="43"/>
    <x v="36"/>
    <n v="957"/>
    <x v="46"/>
    <n v="1"/>
    <n v="299.98001099999999"/>
    <n v="16.5"/>
    <n v="283.48001099999999"/>
    <n v="299.98001099999999"/>
    <n v="124.7300034"/>
    <x v="2"/>
    <x v="4"/>
    <s v="Nigeria"/>
    <s v="Owo"/>
    <x v="0"/>
    <x v="0"/>
    <n v="11"/>
    <s v="November"/>
    <x v="2"/>
  </r>
  <r>
    <x v="38410"/>
    <n v="46874"/>
    <x v="6055"/>
    <x v="0"/>
    <d v="2015-10-01T14:09:00"/>
    <d v="2015-10-05T14:09:00"/>
    <x v="0"/>
    <x v="2"/>
    <x v="1"/>
    <x v="4"/>
    <x v="1"/>
    <n v="43"/>
    <x v="36"/>
    <n v="957"/>
    <x v="46"/>
    <n v="1"/>
    <n v="299.98001099999999"/>
    <n v="36"/>
    <n v="263.98001099999999"/>
    <n v="299.98001099999999"/>
    <n v="43.02999878"/>
    <x v="0"/>
    <x v="2"/>
    <s v="España"/>
    <s v="Alicante"/>
    <x v="2"/>
    <x v="2"/>
    <n v="10"/>
    <s v="October"/>
    <x v="3"/>
  </r>
  <r>
    <x v="38411"/>
    <n v="51987"/>
    <x v="8473"/>
    <x v="1"/>
    <d v="2015-10-31T15:09:00"/>
    <d v="2015-11-02T15:09:00"/>
    <x v="0"/>
    <x v="1"/>
    <x v="1"/>
    <x v="3"/>
    <x v="1"/>
    <n v="36"/>
    <x v="32"/>
    <n v="810"/>
    <x v="49"/>
    <n v="4"/>
    <n v="19.989999770000001"/>
    <n v="4"/>
    <n v="75.959999080000003"/>
    <n v="79.959999080000003"/>
    <n v="31.13999939"/>
    <x v="1"/>
    <x v="10"/>
    <s v="Malasia"/>
    <s v="Ipoh"/>
    <x v="2"/>
    <x v="2"/>
    <n v="11"/>
    <s v="November"/>
    <x v="3"/>
  </r>
  <r>
    <x v="11406"/>
    <n v="124472"/>
    <x v="315"/>
    <x v="0"/>
    <d v="2016-12-27T20:21:00"/>
    <d v="2016-12-29T20:21:00"/>
    <x v="2"/>
    <x v="3"/>
    <x v="0"/>
    <x v="0"/>
    <x v="1"/>
    <n v="48"/>
    <x v="19"/>
    <n v="1073"/>
    <x v="20"/>
    <n v="1"/>
    <n v="199.9900055"/>
    <n v="8"/>
    <n v="191.9900055"/>
    <n v="199.9900055"/>
    <n v="-128.0599976"/>
    <x v="1"/>
    <x v="14"/>
    <s v="Israel"/>
    <s v="Be'er Sheva"/>
    <x v="5"/>
    <x v="5"/>
    <n v="12"/>
    <s v="December"/>
    <x v="2"/>
  </r>
  <r>
    <x v="38412"/>
    <n v="135255"/>
    <x v="6071"/>
    <x v="1"/>
    <d v="2017-02-28T14:29:00"/>
    <d v="2017-03-03T14:29:00"/>
    <x v="1"/>
    <x v="0"/>
    <x v="0"/>
    <x v="0"/>
    <x v="0"/>
    <n v="18"/>
    <x v="21"/>
    <n v="403"/>
    <x v="22"/>
    <n v="1"/>
    <n v="129.9900055"/>
    <n v="13"/>
    <n v="116.98999790000001"/>
    <n v="129.9900055"/>
    <n v="38.020000459999999"/>
    <x v="3"/>
    <x v="5"/>
    <s v="México"/>
    <s v="Mexico City"/>
    <x v="8"/>
    <x v="8"/>
    <n v="3"/>
    <s v="March"/>
    <x v="0"/>
  </r>
  <r>
    <x v="6623"/>
    <n v="94883"/>
    <x v="5433"/>
    <x v="2"/>
    <d v="2016-07-08T18:29:00"/>
    <d v="2016-07-14T18:29:00"/>
    <x v="0"/>
    <x v="0"/>
    <x v="0"/>
    <x v="2"/>
    <x v="0"/>
    <n v="29"/>
    <x v="24"/>
    <n v="627"/>
    <x v="44"/>
    <n v="3"/>
    <n v="39.990001679999999"/>
    <n v="3.5999999050000002"/>
    <n v="116.3700027"/>
    <n v="119.9700012"/>
    <n v="-93.099998470000003"/>
    <x v="4"/>
    <x v="12"/>
    <s v="Estados Unidos"/>
    <s v="Rio Rancho"/>
    <x v="10"/>
    <x v="10"/>
    <n v="7"/>
    <s v="July"/>
    <x v="2"/>
  </r>
  <r>
    <x v="38413"/>
    <n v="153717"/>
    <x v="1452"/>
    <x v="2"/>
    <d v="2017-06-16T05:13:00"/>
    <d v="2017-06-21T05:13:00"/>
    <x v="0"/>
    <x v="0"/>
    <x v="0"/>
    <x v="0"/>
    <x v="0"/>
    <n v="48"/>
    <x v="19"/>
    <n v="1073"/>
    <x v="20"/>
    <n v="1"/>
    <n v="199.9900055"/>
    <n v="4"/>
    <n v="195.9900055"/>
    <n v="199.9900055"/>
    <n v="82.319999699999997"/>
    <x v="3"/>
    <x v="7"/>
    <s v="Brasil"/>
    <s v="São Miguel dos Campos"/>
    <x v="6"/>
    <x v="6"/>
    <n v="6"/>
    <s v="June"/>
    <x v="0"/>
  </r>
  <r>
    <x v="7401"/>
    <n v="27140"/>
    <x v="790"/>
    <x v="1"/>
    <d v="2015-06-08T05:23:00"/>
    <d v="2015-06-14T05:23:00"/>
    <x v="0"/>
    <x v="0"/>
    <x v="0"/>
    <x v="2"/>
    <x v="0"/>
    <n v="18"/>
    <x v="21"/>
    <n v="403"/>
    <x v="22"/>
    <n v="1"/>
    <n v="129.9900055"/>
    <n v="16.899999619999999"/>
    <n v="113.0899963"/>
    <n v="129.9900055"/>
    <n v="39.58000183"/>
    <x v="0"/>
    <x v="0"/>
    <s v="Francia"/>
    <s v="Ronchin"/>
    <x v="6"/>
    <x v="6"/>
    <n v="6"/>
    <s v="June"/>
    <x v="3"/>
  </r>
  <r>
    <x v="38414"/>
    <n v="4493"/>
    <x v="14355"/>
    <x v="2"/>
    <d v="2015-01-27T05:34:00"/>
    <d v="2015-01-31T05:34:00"/>
    <x v="1"/>
    <x v="0"/>
    <x v="0"/>
    <x v="2"/>
    <x v="0"/>
    <n v="17"/>
    <x v="12"/>
    <n v="365"/>
    <x v="12"/>
    <n v="1"/>
    <n v="59.990001679999999"/>
    <n v="6"/>
    <n v="53.990001679999999"/>
    <n v="59.990001679999999"/>
    <n v="-36.009998320000001"/>
    <x v="3"/>
    <x v="5"/>
    <s v="México"/>
    <s v="Tijuana"/>
    <x v="1"/>
    <x v="1"/>
    <n v="1"/>
    <s v="January"/>
    <x v="3"/>
  </r>
  <r>
    <x v="38415"/>
    <n v="24345"/>
    <x v="5941"/>
    <x v="2"/>
    <d v="2015-05-23T06:48:00"/>
    <d v="2015-05-27T06:48:00"/>
    <x v="0"/>
    <x v="2"/>
    <x v="1"/>
    <x v="4"/>
    <x v="1"/>
    <n v="18"/>
    <x v="21"/>
    <n v="403"/>
    <x v="22"/>
    <n v="1"/>
    <n v="129.9900055"/>
    <n v="3.9000000950000002"/>
    <n v="126.0899963"/>
    <n v="129.9900055"/>
    <n v="36.569999699999997"/>
    <x v="3"/>
    <x v="5"/>
    <s v="Honduras"/>
    <s v="San Pedro Sula"/>
    <x v="7"/>
    <x v="7"/>
    <n v="5"/>
    <s v="May"/>
    <x v="3"/>
  </r>
  <r>
    <x v="16281"/>
    <n v="18084"/>
    <x v="9866"/>
    <x v="0"/>
    <d v="2015-04-16T10:53:00"/>
    <d v="2015-04-22T10:53:00"/>
    <x v="0"/>
    <x v="0"/>
    <x v="0"/>
    <x v="2"/>
    <x v="0"/>
    <n v="43"/>
    <x v="36"/>
    <n v="957"/>
    <x v="46"/>
    <n v="1"/>
    <n v="299.98001099999999"/>
    <n v="0"/>
    <n v="299.98001099999999"/>
    <n v="299.98001099999999"/>
    <n v="108.88999939999999"/>
    <x v="3"/>
    <x v="5"/>
    <s v="Panamá"/>
    <s v="Panama City"/>
    <x v="4"/>
    <x v="4"/>
    <n v="4"/>
    <s v="April"/>
    <x v="3"/>
  </r>
  <r>
    <x v="10450"/>
    <n v="75456"/>
    <x v="7494"/>
    <x v="1"/>
    <d v="2016-03-16T17:15:00"/>
    <d v="2016-03-19T17:15:00"/>
    <x v="0"/>
    <x v="1"/>
    <x v="1"/>
    <x v="1"/>
    <x v="1"/>
    <n v="17"/>
    <x v="12"/>
    <n v="365"/>
    <x v="12"/>
    <n v="1"/>
    <n v="59.990001679999999"/>
    <n v="15"/>
    <n v="44.990001679999999"/>
    <n v="59.990001679999999"/>
    <n v="21.600000380000001"/>
    <x v="1"/>
    <x v="8"/>
    <s v="Taiwán"/>
    <s v="Taipei"/>
    <x v="11"/>
    <x v="11"/>
    <n v="3"/>
    <s v="March"/>
    <x v="2"/>
  </r>
  <r>
    <x v="20930"/>
    <n v="120903"/>
    <x v="11237"/>
    <x v="1"/>
    <d v="2016-12-06T13:12:00"/>
    <d v="2016-12-11T13:12:00"/>
    <x v="0"/>
    <x v="0"/>
    <x v="0"/>
    <x v="0"/>
    <x v="0"/>
    <n v="24"/>
    <x v="5"/>
    <n v="502"/>
    <x v="5"/>
    <n v="5"/>
    <n v="50"/>
    <n v="62.5"/>
    <n v="187.5"/>
    <n v="250"/>
    <n v="21.190000529999999"/>
    <x v="1"/>
    <x v="14"/>
    <s v="Arabia Saudí"/>
    <s v="Jeddah"/>
    <x v="5"/>
    <x v="5"/>
    <n v="12"/>
    <s v="December"/>
    <x v="2"/>
  </r>
  <r>
    <x v="38416"/>
    <n v="94362"/>
    <x v="602"/>
    <x v="1"/>
    <d v="2016-07-05T23:34:00"/>
    <d v="2016-07-07T23:34:00"/>
    <x v="2"/>
    <x v="0"/>
    <x v="0"/>
    <x v="0"/>
    <x v="0"/>
    <n v="35"/>
    <x v="6"/>
    <n v="771"/>
    <x v="30"/>
    <n v="3"/>
    <n v="39.990001679999999"/>
    <n v="18"/>
    <n v="101.9700012"/>
    <n v="119.9700012"/>
    <n v="12.75"/>
    <x v="4"/>
    <x v="12"/>
    <s v="Estados Unidos"/>
    <s v="San Francisco"/>
    <x v="10"/>
    <x v="10"/>
    <n v="7"/>
    <s v="July"/>
    <x v="2"/>
  </r>
  <r>
    <x v="3008"/>
    <n v="41163"/>
    <x v="2754"/>
    <x v="2"/>
    <d v="2015-08-29T12:58:00"/>
    <d v="2015-08-31T12:58:00"/>
    <x v="2"/>
    <x v="0"/>
    <x v="0"/>
    <x v="0"/>
    <x v="0"/>
    <n v="24"/>
    <x v="5"/>
    <n v="502"/>
    <x v="5"/>
    <n v="1"/>
    <n v="50"/>
    <n v="1"/>
    <n v="49"/>
    <n v="50"/>
    <n v="22.049999239999998"/>
    <x v="0"/>
    <x v="0"/>
    <s v="Francia"/>
    <s v="Talence"/>
    <x v="9"/>
    <x v="9"/>
    <n v="8"/>
    <s v="August"/>
    <x v="3"/>
  </r>
  <r>
    <x v="24454"/>
    <n v="66556"/>
    <x v="5580"/>
    <x v="2"/>
    <d v="2016-01-24T00:30:00"/>
    <d v="2016-01-27T00:30:00"/>
    <x v="0"/>
    <x v="1"/>
    <x v="1"/>
    <x v="1"/>
    <x v="1"/>
    <n v="17"/>
    <x v="12"/>
    <n v="365"/>
    <x v="12"/>
    <n v="3"/>
    <n v="59.990001679999999"/>
    <n v="1.7999999520000001"/>
    <n v="178.16999820000001"/>
    <n v="179.97000120000001"/>
    <n v="55.770000459999999"/>
    <x v="1"/>
    <x v="3"/>
    <s v="Australia"/>
    <s v="Geraldton"/>
    <x v="1"/>
    <x v="1"/>
    <n v="1"/>
    <s v="January"/>
    <x v="2"/>
  </r>
  <r>
    <x v="38417"/>
    <n v="99640"/>
    <x v="1466"/>
    <x v="1"/>
    <d v="2016-08-05T23:42:00"/>
    <d v="2016-08-07T23:42:00"/>
    <x v="2"/>
    <x v="0"/>
    <x v="0"/>
    <x v="0"/>
    <x v="0"/>
    <n v="18"/>
    <x v="21"/>
    <n v="403"/>
    <x v="22"/>
    <n v="1"/>
    <n v="129.9900055"/>
    <n v="19.5"/>
    <n v="110.48999790000001"/>
    <n v="129.9900055"/>
    <n v="35.909999849999998"/>
    <x v="4"/>
    <x v="12"/>
    <s v="Estados Unidos"/>
    <s v="Peoria"/>
    <x v="9"/>
    <x v="9"/>
    <n v="8"/>
    <s v="August"/>
    <x v="2"/>
  </r>
  <r>
    <x v="38418"/>
    <n v="153256"/>
    <x v="6364"/>
    <x v="2"/>
    <d v="2017-06-13T06:48:00"/>
    <d v="2017-06-15T06:48:00"/>
    <x v="2"/>
    <x v="0"/>
    <x v="0"/>
    <x v="0"/>
    <x v="0"/>
    <n v="43"/>
    <x v="36"/>
    <n v="957"/>
    <x v="46"/>
    <n v="1"/>
    <n v="299.98001099999999"/>
    <n v="9"/>
    <n v="290.98001099999999"/>
    <n v="299.98001099999999"/>
    <n v="78.559997559999999"/>
    <x v="3"/>
    <x v="7"/>
    <s v="Brasil"/>
    <s v="Macapá"/>
    <x v="6"/>
    <x v="6"/>
    <n v="6"/>
    <s v="June"/>
    <x v="0"/>
  </r>
  <r>
    <x v="38419"/>
    <n v="178214"/>
    <x v="14356"/>
    <x v="2"/>
    <d v="2017-12-29T08:06:00"/>
    <d v="2017-12-31T08:06:00"/>
    <x v="2"/>
    <x v="0"/>
    <x v="0"/>
    <x v="0"/>
    <x v="0"/>
    <n v="66"/>
    <x v="25"/>
    <n v="1353"/>
    <x v="26"/>
    <n v="1"/>
    <n v="461.48001099999999"/>
    <n v="59.990001679999999"/>
    <n v="401.48999020000002"/>
    <n v="461.48001099999999"/>
    <n v="164.61000060000001"/>
    <x v="1"/>
    <x v="10"/>
    <s v="Tailandia"/>
    <s v="Bangkok"/>
    <x v="5"/>
    <x v="5"/>
    <n v="12"/>
    <s v="December"/>
    <x v="0"/>
  </r>
  <r>
    <x v="38420"/>
    <n v="11492"/>
    <x v="13627"/>
    <x v="1"/>
    <d v="2015-03-08T22:19:00"/>
    <d v="2015-03-10T22:19:00"/>
    <x v="0"/>
    <x v="1"/>
    <x v="1"/>
    <x v="3"/>
    <x v="1"/>
    <n v="46"/>
    <x v="18"/>
    <n v="1014"/>
    <x v="18"/>
    <n v="4"/>
    <n v="49.979999540000001"/>
    <n v="19.989999770000001"/>
    <n v="179.92999270000001"/>
    <n v="199.91999820000001"/>
    <n v="16.190000529999999"/>
    <x v="3"/>
    <x v="5"/>
    <s v="Nicaragua"/>
    <s v="León"/>
    <x v="11"/>
    <x v="11"/>
    <n v="3"/>
    <s v="March"/>
    <x v="3"/>
  </r>
  <r>
    <x v="24137"/>
    <n v="4317"/>
    <x v="10604"/>
    <x v="0"/>
    <d v="2015-01-26T05:44:00"/>
    <d v="2015-02-01T05:44:00"/>
    <x v="0"/>
    <x v="0"/>
    <x v="0"/>
    <x v="2"/>
    <x v="0"/>
    <n v="48"/>
    <x v="19"/>
    <n v="1073"/>
    <x v="20"/>
    <n v="1"/>
    <n v="199.9900055"/>
    <n v="32"/>
    <n v="167.9900055"/>
    <n v="199.9900055"/>
    <n v="18.979999540000001"/>
    <x v="3"/>
    <x v="5"/>
    <s v="Nicaragua"/>
    <s v="Chinandega"/>
    <x v="1"/>
    <x v="1"/>
    <n v="2"/>
    <s v="February"/>
    <x v="3"/>
  </r>
  <r>
    <x v="38421"/>
    <n v="26882"/>
    <x v="5524"/>
    <x v="1"/>
    <d v="2015-06-06T18:21:00"/>
    <d v="2015-06-12T18:21:00"/>
    <x v="0"/>
    <x v="0"/>
    <x v="0"/>
    <x v="2"/>
    <x v="0"/>
    <n v="45"/>
    <x v="23"/>
    <n v="1004"/>
    <x v="24"/>
    <n v="1"/>
    <n v="399.98001099999999"/>
    <n v="72"/>
    <n v="327.98001099999999"/>
    <n v="399.98001099999999"/>
    <n v="144.3099976"/>
    <x v="0"/>
    <x v="2"/>
    <s v="Italia"/>
    <s v="Bolzano"/>
    <x v="6"/>
    <x v="6"/>
    <n v="6"/>
    <s v="June"/>
    <x v="3"/>
  </r>
  <r>
    <x v="38422"/>
    <n v="10157"/>
    <x v="14169"/>
    <x v="1"/>
    <d v="2015-03-01T13:24:00"/>
    <d v="2015-03-03T13:24:00"/>
    <x v="0"/>
    <x v="1"/>
    <x v="1"/>
    <x v="3"/>
    <x v="1"/>
    <n v="24"/>
    <x v="5"/>
    <n v="502"/>
    <x v="5"/>
    <n v="4"/>
    <n v="50"/>
    <n v="24"/>
    <n v="176"/>
    <n v="200"/>
    <n v="77.440002440000001"/>
    <x v="3"/>
    <x v="5"/>
    <s v="El Salvador"/>
    <s v="Apopa"/>
    <x v="11"/>
    <x v="11"/>
    <n v="3"/>
    <s v="March"/>
    <x v="3"/>
  </r>
  <r>
    <x v="8037"/>
    <n v="124374"/>
    <x v="2821"/>
    <x v="2"/>
    <d v="2016-12-27T07:02:00"/>
    <d v="2017-01-02T07:02:00"/>
    <x v="0"/>
    <x v="0"/>
    <x v="0"/>
    <x v="2"/>
    <x v="0"/>
    <n v="17"/>
    <x v="12"/>
    <n v="365"/>
    <x v="12"/>
    <n v="3"/>
    <n v="59.990001679999999"/>
    <n v="28.799999240000002"/>
    <n v="151.16999820000001"/>
    <n v="179.97000120000001"/>
    <n v="72.559997559999999"/>
    <x v="2"/>
    <x v="16"/>
    <s v="Ruanda"/>
    <s v="Kigali"/>
    <x v="5"/>
    <x v="5"/>
    <n v="1"/>
    <s v="January"/>
    <x v="2"/>
  </r>
  <r>
    <x v="12572"/>
    <n v="73922"/>
    <x v="2693"/>
    <x v="0"/>
    <d v="2016-03-07T04:49:00"/>
    <d v="2016-03-13T04:49:00"/>
    <x v="0"/>
    <x v="0"/>
    <x v="0"/>
    <x v="2"/>
    <x v="0"/>
    <n v="9"/>
    <x v="20"/>
    <n v="191"/>
    <x v="21"/>
    <n v="1"/>
    <n v="99.989997860000003"/>
    <n v="1"/>
    <n v="98.989997860000003"/>
    <n v="99.989997860000003"/>
    <n v="9.8999996190000008"/>
    <x v="1"/>
    <x v="1"/>
    <s v="India"/>
    <s v="Jhansi"/>
    <x v="11"/>
    <x v="11"/>
    <n v="3"/>
    <s v="March"/>
    <x v="2"/>
  </r>
  <r>
    <x v="18240"/>
    <n v="143303"/>
    <x v="10478"/>
    <x v="1"/>
    <d v="2017-04-16T05:50:00"/>
    <d v="2017-04-19T05:50:00"/>
    <x v="1"/>
    <x v="0"/>
    <x v="0"/>
    <x v="0"/>
    <x v="0"/>
    <n v="17"/>
    <x v="12"/>
    <n v="365"/>
    <x v="12"/>
    <n v="1"/>
    <n v="59.990001679999999"/>
    <n v="10.19999981"/>
    <n v="49.790000919999997"/>
    <n v="59.990001679999999"/>
    <n v="7.4699997900000001"/>
    <x v="3"/>
    <x v="5"/>
    <s v="México"/>
    <s v="Mexico City"/>
    <x v="4"/>
    <x v="4"/>
    <n v="4"/>
    <s v="April"/>
    <x v="0"/>
  </r>
  <r>
    <x v="38423"/>
    <n v="124383"/>
    <x v="11091"/>
    <x v="2"/>
    <d v="2016-12-27T08:05:00"/>
    <d v="2016-12-31T08:05:00"/>
    <x v="0"/>
    <x v="2"/>
    <x v="1"/>
    <x v="4"/>
    <x v="1"/>
    <n v="48"/>
    <x v="19"/>
    <n v="1073"/>
    <x v="20"/>
    <n v="1"/>
    <n v="199.9900055"/>
    <n v="26"/>
    <n v="173.9900055"/>
    <n v="199.9900055"/>
    <n v="45.759998320000001"/>
    <x v="1"/>
    <x v="14"/>
    <s v="Turquía"/>
    <s v="Estambul"/>
    <x v="5"/>
    <x v="5"/>
    <n v="12"/>
    <s v="December"/>
    <x v="2"/>
  </r>
  <r>
    <x v="27338"/>
    <n v="26763"/>
    <x v="8368"/>
    <x v="2"/>
    <d v="2015-06-06T01:53:00"/>
    <d v="2015-06-10T01:53:00"/>
    <x v="0"/>
    <x v="2"/>
    <x v="1"/>
    <x v="4"/>
    <x v="1"/>
    <n v="9"/>
    <x v="20"/>
    <n v="191"/>
    <x v="21"/>
    <n v="4"/>
    <n v="99.989997860000003"/>
    <n v="40"/>
    <n v="359.9599915"/>
    <n v="399.9599915"/>
    <n v="125.98999790000001"/>
    <x v="0"/>
    <x v="0"/>
    <s v="Austria"/>
    <s v="Salzburgo"/>
    <x v="6"/>
    <x v="6"/>
    <n v="6"/>
    <s v="June"/>
    <x v="3"/>
  </r>
  <r>
    <x v="32738"/>
    <n v="80977"/>
    <x v="3263"/>
    <x v="0"/>
    <d v="2016-04-17T15:27:00"/>
    <d v="2016-04-22T15:27:00"/>
    <x v="1"/>
    <x v="0"/>
    <x v="0"/>
    <x v="5"/>
    <x v="0"/>
    <n v="24"/>
    <x v="5"/>
    <n v="502"/>
    <x v="5"/>
    <n v="1"/>
    <n v="50"/>
    <n v="12.5"/>
    <n v="37.5"/>
    <n v="50"/>
    <n v="14.630000109999999"/>
    <x v="4"/>
    <x v="19"/>
    <s v="Estados Unidos"/>
    <s v="Yonkers"/>
    <x v="4"/>
    <x v="4"/>
    <n v="4"/>
    <s v="April"/>
    <x v="2"/>
  </r>
  <r>
    <x v="28683"/>
    <n v="65350"/>
    <x v="8430"/>
    <x v="2"/>
    <d v="2016-01-17T01:23:00"/>
    <d v="2016-01-23T01:23:00"/>
    <x v="0"/>
    <x v="3"/>
    <x v="0"/>
    <x v="2"/>
    <x v="1"/>
    <n v="9"/>
    <x v="20"/>
    <n v="191"/>
    <x v="21"/>
    <n v="3"/>
    <n v="99.989997860000003"/>
    <n v="45"/>
    <n v="254.97000120000001"/>
    <n v="299.97000120000001"/>
    <n v="12.75"/>
    <x v="1"/>
    <x v="10"/>
    <s v="Vietnam"/>
    <s v="Hanoi"/>
    <x v="1"/>
    <x v="1"/>
    <n v="1"/>
    <s v="January"/>
    <x v="2"/>
  </r>
  <r>
    <x v="38424"/>
    <n v="74759"/>
    <x v="10011"/>
    <x v="2"/>
    <d v="2016-03-12T03:56:00"/>
    <d v="2016-03-18T03:56:00"/>
    <x v="0"/>
    <x v="0"/>
    <x v="0"/>
    <x v="2"/>
    <x v="0"/>
    <n v="9"/>
    <x v="20"/>
    <n v="191"/>
    <x v="21"/>
    <n v="2"/>
    <n v="99.989997860000003"/>
    <n v="2"/>
    <n v="197.97999569999999"/>
    <n v="199.97999569999999"/>
    <n v="95.02999878"/>
    <x v="1"/>
    <x v="10"/>
    <s v="Indonesia"/>
    <s v="Yakarta"/>
    <x v="11"/>
    <x v="11"/>
    <n v="3"/>
    <s v="March"/>
    <x v="2"/>
  </r>
  <r>
    <x v="5187"/>
    <n v="67014"/>
    <x v="3241"/>
    <x v="2"/>
    <d v="2016-01-26T11:00:00"/>
    <d v="2016-01-31T11:00:00"/>
    <x v="1"/>
    <x v="0"/>
    <x v="0"/>
    <x v="5"/>
    <x v="0"/>
    <n v="48"/>
    <x v="19"/>
    <n v="1073"/>
    <x v="20"/>
    <n v="1"/>
    <n v="199.9900055"/>
    <n v="30"/>
    <n v="169.9900055"/>
    <n v="199.9900055"/>
    <n v="83.300003050000001"/>
    <x v="1"/>
    <x v="8"/>
    <s v="China"/>
    <s v="Puyang"/>
    <x v="1"/>
    <x v="1"/>
    <n v="1"/>
    <s v="January"/>
    <x v="2"/>
  </r>
  <r>
    <x v="38425"/>
    <n v="51128"/>
    <x v="6504"/>
    <x v="1"/>
    <d v="2015-10-27T00:48:00"/>
    <d v="2015-10-29T00:48:00"/>
    <x v="0"/>
    <x v="1"/>
    <x v="1"/>
    <x v="3"/>
    <x v="1"/>
    <n v="40"/>
    <x v="37"/>
    <n v="886"/>
    <x v="87"/>
    <n v="5"/>
    <n v="24.989999770000001"/>
    <n v="2.5"/>
    <n v="122.4499969"/>
    <n v="124.9499969"/>
    <n v="-27.549999240000002"/>
    <x v="1"/>
    <x v="10"/>
    <s v="Indonesia"/>
    <s v="Surakarta"/>
    <x v="2"/>
    <x v="2"/>
    <n v="10"/>
    <s v="October"/>
    <x v="3"/>
  </r>
  <r>
    <x v="37099"/>
    <n v="12454"/>
    <x v="10140"/>
    <x v="1"/>
    <d v="2015-03-14T13:54:00"/>
    <d v="2015-03-18T13:54:00"/>
    <x v="0"/>
    <x v="2"/>
    <x v="1"/>
    <x v="4"/>
    <x v="1"/>
    <n v="29"/>
    <x v="24"/>
    <n v="627"/>
    <x v="44"/>
    <n v="3"/>
    <n v="39.990001679999999"/>
    <n v="12"/>
    <n v="107.9700012"/>
    <n v="119.9700012"/>
    <n v="51.83000183"/>
    <x v="3"/>
    <x v="15"/>
    <s v="Trinidad y Tobago"/>
    <s v="Chaguanas"/>
    <x v="11"/>
    <x v="11"/>
    <n v="3"/>
    <s v="March"/>
    <x v="3"/>
  </r>
  <r>
    <x v="3277"/>
    <n v="83901"/>
    <x v="2973"/>
    <x v="2"/>
    <d v="2016-05-05T14:43:00"/>
    <d v="2016-05-11T14:43:00"/>
    <x v="0"/>
    <x v="0"/>
    <x v="0"/>
    <x v="2"/>
    <x v="0"/>
    <n v="43"/>
    <x v="36"/>
    <n v="957"/>
    <x v="46"/>
    <n v="1"/>
    <n v="299.98001099999999"/>
    <n v="54"/>
    <n v="245.97999569999999"/>
    <n v="299.98001099999999"/>
    <n v="18.450000760000002"/>
    <x v="4"/>
    <x v="11"/>
    <s v="Estados Unidos"/>
    <s v="Sioux Falls"/>
    <x v="7"/>
    <x v="7"/>
    <n v="5"/>
    <s v="May"/>
    <x v="2"/>
  </r>
  <r>
    <x v="31411"/>
    <n v="105274"/>
    <x v="5331"/>
    <x v="0"/>
    <d v="2016-09-07T08:46:00"/>
    <d v="2016-09-09T08:46:00"/>
    <x v="0"/>
    <x v="1"/>
    <x v="1"/>
    <x v="3"/>
    <x v="1"/>
    <n v="43"/>
    <x v="36"/>
    <n v="957"/>
    <x v="46"/>
    <n v="1"/>
    <n v="299.98001099999999"/>
    <n v="30"/>
    <n v="269.98001099999999"/>
    <n v="299.98001099999999"/>
    <n v="80.989997860000003"/>
    <x v="1"/>
    <x v="14"/>
    <s v="Turquía"/>
    <s v="Estambul"/>
    <x v="3"/>
    <x v="3"/>
    <n v="9"/>
    <s v="September"/>
    <x v="2"/>
  </r>
  <r>
    <x v="38426"/>
    <n v="42039"/>
    <x v="3248"/>
    <x v="0"/>
    <d v="2015-09-03T14:11:00"/>
    <d v="2015-09-09T14:11:00"/>
    <x v="0"/>
    <x v="0"/>
    <x v="0"/>
    <x v="2"/>
    <x v="0"/>
    <n v="43"/>
    <x v="36"/>
    <n v="957"/>
    <x v="46"/>
    <n v="1"/>
    <n v="299.98001099999999"/>
    <n v="21"/>
    <n v="278.98001099999999"/>
    <n v="299.98001099999999"/>
    <n v="136.6999969"/>
    <x v="0"/>
    <x v="0"/>
    <s v="Austria"/>
    <s v="Viena"/>
    <x v="3"/>
    <x v="3"/>
    <n v="9"/>
    <s v="September"/>
    <x v="3"/>
  </r>
  <r>
    <x v="38427"/>
    <n v="104374"/>
    <x v="9166"/>
    <x v="1"/>
    <d v="2016-09-02T07:33:00"/>
    <d v="2016-09-08T07:33:00"/>
    <x v="0"/>
    <x v="0"/>
    <x v="0"/>
    <x v="2"/>
    <x v="0"/>
    <n v="45"/>
    <x v="23"/>
    <n v="1004"/>
    <x v="24"/>
    <n v="1"/>
    <n v="399.98001099999999"/>
    <n v="68"/>
    <n v="331.98001099999999"/>
    <n v="399.98001099999999"/>
    <n v="19.920000080000001"/>
    <x v="2"/>
    <x v="13"/>
    <s v="Marruecos"/>
    <s v="Marrakech"/>
    <x v="3"/>
    <x v="3"/>
    <n v="9"/>
    <s v="September"/>
    <x v="2"/>
  </r>
  <r>
    <x v="988"/>
    <n v="126341"/>
    <x v="967"/>
    <x v="2"/>
    <d v="2017-01-08T00:43:00"/>
    <d v="2017-01-13T00:43:00"/>
    <x v="0"/>
    <x v="0"/>
    <x v="0"/>
    <x v="0"/>
    <x v="0"/>
    <n v="45"/>
    <x v="23"/>
    <n v="1004"/>
    <x v="24"/>
    <n v="1"/>
    <n v="399.98001099999999"/>
    <n v="28"/>
    <n v="371.98001099999999"/>
    <n v="399.98001099999999"/>
    <n v="178.5500031"/>
    <x v="2"/>
    <x v="4"/>
    <s v="Nigeria"/>
    <s v="Kano"/>
    <x v="1"/>
    <x v="1"/>
    <n v="1"/>
    <s v="January"/>
    <x v="0"/>
  </r>
  <r>
    <x v="16934"/>
    <n v="149516"/>
    <x v="10080"/>
    <x v="0"/>
    <d v="2017-05-22T04:23:00"/>
    <d v="2017-05-27T04:23:00"/>
    <x v="0"/>
    <x v="0"/>
    <x v="0"/>
    <x v="0"/>
    <x v="0"/>
    <n v="24"/>
    <x v="5"/>
    <n v="502"/>
    <x v="5"/>
    <n v="2"/>
    <n v="50"/>
    <n v="1"/>
    <n v="99"/>
    <n v="100"/>
    <n v="49.5"/>
    <x v="3"/>
    <x v="7"/>
    <s v="Bolivia"/>
    <s v="Sucre"/>
    <x v="7"/>
    <x v="7"/>
    <n v="5"/>
    <s v="May"/>
    <x v="0"/>
  </r>
  <r>
    <x v="35624"/>
    <n v="133550"/>
    <x v="1266"/>
    <x v="1"/>
    <d v="2017-02-19T04:09:00"/>
    <d v="2017-02-21T04:09:00"/>
    <x v="0"/>
    <x v="1"/>
    <x v="1"/>
    <x v="3"/>
    <x v="1"/>
    <n v="46"/>
    <x v="18"/>
    <n v="1014"/>
    <x v="18"/>
    <n v="2"/>
    <n v="49.979999540000001"/>
    <n v="17.989999770000001"/>
    <n v="81.97000122"/>
    <n v="99.959999080000003"/>
    <n v="27.049999240000002"/>
    <x v="3"/>
    <x v="5"/>
    <s v="Nicaragua"/>
    <s v="Granada"/>
    <x v="8"/>
    <x v="8"/>
    <n v="2"/>
    <s v="February"/>
    <x v="0"/>
  </r>
  <r>
    <x v="38428"/>
    <n v="89921"/>
    <x v="2701"/>
    <x v="1"/>
    <d v="2016-06-09T15:54:00"/>
    <d v="2016-06-11T15:54:00"/>
    <x v="1"/>
    <x v="2"/>
    <x v="1"/>
    <x v="4"/>
    <x v="1"/>
    <n v="17"/>
    <x v="12"/>
    <n v="365"/>
    <x v="12"/>
    <n v="2"/>
    <n v="59.990001679999999"/>
    <n v="3.5999999050000002"/>
    <n v="116.3799973"/>
    <n v="119.9800034"/>
    <n v="45.38999939"/>
    <x v="4"/>
    <x v="12"/>
    <s v="Estados Unidos"/>
    <s v="Portland"/>
    <x v="6"/>
    <x v="6"/>
    <n v="6"/>
    <s v="June"/>
    <x v="2"/>
  </r>
  <r>
    <x v="27874"/>
    <n v="127828"/>
    <x v="11043"/>
    <x v="2"/>
    <d v="2017-01-16T14:01:00"/>
    <d v="2017-01-22T14:01:00"/>
    <x v="0"/>
    <x v="0"/>
    <x v="0"/>
    <x v="2"/>
    <x v="0"/>
    <n v="46"/>
    <x v="18"/>
    <n v="1014"/>
    <x v="18"/>
    <n v="2"/>
    <n v="49.979999540000001"/>
    <n v="17.989999770000001"/>
    <n v="81.97000122"/>
    <n v="99.959999080000003"/>
    <n v="30.739999770000001"/>
    <x v="1"/>
    <x v="14"/>
    <s v="Turquía"/>
    <s v="Adana"/>
    <x v="1"/>
    <x v="1"/>
    <n v="1"/>
    <s v="January"/>
    <x v="0"/>
  </r>
  <r>
    <x v="15487"/>
    <n v="81900"/>
    <x v="5913"/>
    <x v="2"/>
    <d v="2016-04-22T23:19:00"/>
    <d v="2016-04-27T23:19:00"/>
    <x v="0"/>
    <x v="0"/>
    <x v="0"/>
    <x v="0"/>
    <x v="0"/>
    <n v="24"/>
    <x v="5"/>
    <n v="502"/>
    <x v="5"/>
    <n v="1"/>
    <n v="50"/>
    <n v="2.5"/>
    <n v="47.5"/>
    <n v="50"/>
    <n v="17.809999470000001"/>
    <x v="4"/>
    <x v="11"/>
    <s v="Estados Unidos"/>
    <s v="Chicago"/>
    <x v="4"/>
    <x v="4"/>
    <n v="4"/>
    <s v="April"/>
    <x v="2"/>
  </r>
  <r>
    <x v="38429"/>
    <n v="176095"/>
    <x v="14357"/>
    <x v="2"/>
    <d v="2017-11-28T09:43:00"/>
    <d v="2017-12-04T09:43:00"/>
    <x v="0"/>
    <x v="0"/>
    <x v="0"/>
    <x v="2"/>
    <x v="0"/>
    <n v="71"/>
    <x v="15"/>
    <n v="1358"/>
    <x v="15"/>
    <n v="1"/>
    <n v="260.64999390000003"/>
    <n v="65.160003660000001"/>
    <n v="195.4900055"/>
    <n v="260.64999390000003"/>
    <n v="93.83000183"/>
    <x v="1"/>
    <x v="3"/>
    <s v="Australia"/>
    <s v="Canberra"/>
    <x v="0"/>
    <x v="0"/>
    <n v="12"/>
    <s v="December"/>
    <x v="0"/>
  </r>
  <r>
    <x v="6101"/>
    <n v="10507"/>
    <x v="4635"/>
    <x v="2"/>
    <d v="2015-03-03T09:32:00"/>
    <d v="2015-03-05T09:32:00"/>
    <x v="2"/>
    <x v="0"/>
    <x v="0"/>
    <x v="0"/>
    <x v="0"/>
    <n v="18"/>
    <x v="21"/>
    <n v="403"/>
    <x v="22"/>
    <n v="1"/>
    <n v="129.9900055"/>
    <n v="16.899999619999999"/>
    <n v="113.0899963"/>
    <n v="129.9900055"/>
    <n v="52.020000459999999"/>
    <x v="3"/>
    <x v="15"/>
    <s v="República Dominicana"/>
    <s v="Santo Domingo"/>
    <x v="11"/>
    <x v="11"/>
    <n v="3"/>
    <s v="March"/>
    <x v="3"/>
  </r>
  <r>
    <x v="7179"/>
    <n v="49319"/>
    <x v="5761"/>
    <x v="1"/>
    <d v="2015-10-15T22:53:00"/>
    <d v="2015-10-18T22:53:00"/>
    <x v="1"/>
    <x v="0"/>
    <x v="0"/>
    <x v="0"/>
    <x v="0"/>
    <n v="18"/>
    <x v="21"/>
    <n v="403"/>
    <x v="22"/>
    <n v="1"/>
    <n v="129.9900055"/>
    <n v="1.2999999520000001"/>
    <n v="128.6900024"/>
    <n v="129.9900055"/>
    <n v="12.869999890000001"/>
    <x v="0"/>
    <x v="0"/>
    <s v="Francia"/>
    <s v="Fontenay-le-Comte"/>
    <x v="2"/>
    <x v="2"/>
    <n v="10"/>
    <s v="October"/>
    <x v="3"/>
  </r>
  <r>
    <x v="38430"/>
    <n v="96017"/>
    <x v="840"/>
    <x v="0"/>
    <d v="2016-07-15T14:06:00"/>
    <d v="2016-07-18T14:06:00"/>
    <x v="0"/>
    <x v="1"/>
    <x v="1"/>
    <x v="1"/>
    <x v="1"/>
    <n v="45"/>
    <x v="23"/>
    <n v="1004"/>
    <x v="24"/>
    <n v="1"/>
    <n v="399.98001099999999"/>
    <n v="100"/>
    <n v="299.98999020000002"/>
    <n v="399.98001099999999"/>
    <n v="101.38999939999999"/>
    <x v="4"/>
    <x v="11"/>
    <s v="Estados Unidos"/>
    <s v="Houston"/>
    <x v="10"/>
    <x v="10"/>
    <n v="7"/>
    <s v="July"/>
    <x v="2"/>
  </r>
  <r>
    <x v="32260"/>
    <n v="125074"/>
    <x v="862"/>
    <x v="2"/>
    <d v="2016-12-31T08:26:00"/>
    <d v="2017-01-04T08:26:00"/>
    <x v="0"/>
    <x v="2"/>
    <x v="1"/>
    <x v="4"/>
    <x v="1"/>
    <n v="9"/>
    <x v="20"/>
    <n v="191"/>
    <x v="21"/>
    <n v="5"/>
    <n v="99.989997860000003"/>
    <n v="45"/>
    <n v="454.9500122"/>
    <n v="499.9500122"/>
    <n v="213.83000179999999"/>
    <x v="1"/>
    <x v="14"/>
    <s v="Azerbaiyán"/>
    <s v="Baku"/>
    <x v="5"/>
    <x v="5"/>
    <n v="1"/>
    <s v="January"/>
    <x v="2"/>
  </r>
  <r>
    <x v="38431"/>
    <n v="88701"/>
    <x v="14358"/>
    <x v="2"/>
    <d v="2016-06-02T10:08:00"/>
    <d v="2016-06-08T10:08:00"/>
    <x v="1"/>
    <x v="0"/>
    <x v="0"/>
    <x v="6"/>
    <x v="0"/>
    <n v="45"/>
    <x v="23"/>
    <n v="1004"/>
    <x v="24"/>
    <n v="1"/>
    <n v="399.98001099999999"/>
    <n v="72"/>
    <n v="327.98001099999999"/>
    <n v="399.98001099999999"/>
    <n v="91.839996339999999"/>
    <x v="4"/>
    <x v="12"/>
    <s v="Estados Unidos"/>
    <s v="San Francisco"/>
    <x v="6"/>
    <x v="6"/>
    <n v="6"/>
    <s v="June"/>
    <x v="2"/>
  </r>
  <r>
    <x v="2540"/>
    <n v="19909"/>
    <x v="2371"/>
    <x v="1"/>
    <d v="2015-04-27T06:08:00"/>
    <d v="2015-05-03T06:08:00"/>
    <x v="0"/>
    <x v="0"/>
    <x v="0"/>
    <x v="2"/>
    <x v="0"/>
    <n v="43"/>
    <x v="36"/>
    <n v="957"/>
    <x v="46"/>
    <n v="1"/>
    <n v="299.98001099999999"/>
    <n v="75"/>
    <n v="224.9900055"/>
    <n v="299.98001099999999"/>
    <n v="73.120002749999998"/>
    <x v="3"/>
    <x v="7"/>
    <s v="Brasil"/>
    <s v="Cruz das Almas"/>
    <x v="4"/>
    <x v="4"/>
    <n v="5"/>
    <s v="May"/>
    <x v="3"/>
  </r>
  <r>
    <x v="8019"/>
    <n v="108565"/>
    <x v="2051"/>
    <x v="2"/>
    <d v="2016-09-26T11:22:00"/>
    <d v="2016-10-02T11:22:00"/>
    <x v="0"/>
    <x v="0"/>
    <x v="0"/>
    <x v="2"/>
    <x v="0"/>
    <n v="36"/>
    <x v="32"/>
    <n v="804"/>
    <x v="83"/>
    <n v="1"/>
    <n v="19.989999770000001"/>
    <n v="0.60000002399999997"/>
    <n v="19.38999939"/>
    <n v="19.989999770000001"/>
    <n v="9.3100004199999997"/>
    <x v="1"/>
    <x v="1"/>
    <s v="Irán"/>
    <s v="Khorramabad"/>
    <x v="3"/>
    <x v="3"/>
    <n v="10"/>
    <s v="October"/>
    <x v="2"/>
  </r>
  <r>
    <x v="38432"/>
    <n v="98002"/>
    <x v="14359"/>
    <x v="1"/>
    <d v="2016-07-27T01:28:00"/>
    <d v="2016-07-29T01:28:00"/>
    <x v="2"/>
    <x v="0"/>
    <x v="0"/>
    <x v="0"/>
    <x v="0"/>
    <n v="17"/>
    <x v="12"/>
    <n v="365"/>
    <x v="12"/>
    <n v="5"/>
    <n v="59.990001679999999"/>
    <n v="38.990001679999999"/>
    <n v="260.9599915"/>
    <n v="299.9500122"/>
    <n v="120.0400009"/>
    <x v="4"/>
    <x v="18"/>
    <s v="Estados Unidos"/>
    <s v="Miramar"/>
    <x v="10"/>
    <x v="10"/>
    <n v="7"/>
    <s v="July"/>
    <x v="2"/>
  </r>
  <r>
    <x v="1041"/>
    <n v="125597"/>
    <x v="1019"/>
    <x v="1"/>
    <d v="2017-01-03T12:27:00"/>
    <d v="2017-01-09T12:27:00"/>
    <x v="0"/>
    <x v="0"/>
    <x v="0"/>
    <x v="2"/>
    <x v="0"/>
    <n v="46"/>
    <x v="18"/>
    <n v="1014"/>
    <x v="18"/>
    <n v="3"/>
    <n v="49.979999540000001"/>
    <n v="13.489999770000001"/>
    <n v="136.4499969"/>
    <n v="149.9400024"/>
    <n v="49.119998930000001"/>
    <x v="2"/>
    <x v="13"/>
    <s v="Egipto"/>
    <s v="Alexandria"/>
    <x v="1"/>
    <x v="1"/>
    <n v="1"/>
    <s v="January"/>
    <x v="0"/>
  </r>
  <r>
    <x v="6102"/>
    <n v="135716"/>
    <x v="1559"/>
    <x v="1"/>
    <d v="2017-03-03T08:21:00"/>
    <d v="2017-03-09T08:21:00"/>
    <x v="0"/>
    <x v="0"/>
    <x v="0"/>
    <x v="2"/>
    <x v="0"/>
    <n v="40"/>
    <x v="37"/>
    <n v="886"/>
    <x v="87"/>
    <n v="2"/>
    <n v="24.989999770000001"/>
    <n v="0"/>
    <n v="49.979999540000001"/>
    <n v="49.979999540000001"/>
    <n v="10.5"/>
    <x v="3"/>
    <x v="15"/>
    <s v="República Dominicana"/>
    <s v="Santo Domingo"/>
    <x v="11"/>
    <x v="11"/>
    <n v="3"/>
    <s v="March"/>
    <x v="0"/>
  </r>
  <r>
    <x v="38433"/>
    <n v="13210"/>
    <x v="9172"/>
    <x v="1"/>
    <d v="2015-03-19T04:37:00"/>
    <d v="2015-03-24T04:37:00"/>
    <x v="0"/>
    <x v="0"/>
    <x v="0"/>
    <x v="0"/>
    <x v="0"/>
    <n v="9"/>
    <x v="20"/>
    <n v="191"/>
    <x v="21"/>
    <n v="5"/>
    <n v="99.989997860000003"/>
    <n v="50"/>
    <n v="449.9599915"/>
    <n v="499.9500122"/>
    <n v="220.47999569999999"/>
    <x v="3"/>
    <x v="5"/>
    <s v="El Salvador"/>
    <s v="Antiguo Cuscatlán"/>
    <x v="11"/>
    <x v="11"/>
    <n v="3"/>
    <s v="March"/>
    <x v="3"/>
  </r>
  <r>
    <x v="38434"/>
    <n v="22251"/>
    <x v="7336"/>
    <x v="2"/>
    <d v="2015-05-11T05:46:00"/>
    <d v="2015-05-13T05:46:00"/>
    <x v="2"/>
    <x v="0"/>
    <x v="0"/>
    <x v="0"/>
    <x v="0"/>
    <n v="43"/>
    <x v="36"/>
    <n v="957"/>
    <x v="46"/>
    <n v="1"/>
    <n v="299.98001099999999"/>
    <n v="0"/>
    <n v="299.98001099999999"/>
    <n v="299.98001099999999"/>
    <n v="104.98999790000001"/>
    <x v="3"/>
    <x v="15"/>
    <s v="Cuba"/>
    <s v="Santiago de Cuba"/>
    <x v="7"/>
    <x v="7"/>
    <n v="5"/>
    <s v="May"/>
    <x v="3"/>
  </r>
  <r>
    <x v="35467"/>
    <n v="131122"/>
    <x v="9996"/>
    <x v="1"/>
    <d v="2017-02-04T18:43:00"/>
    <d v="2017-02-06T18:43:00"/>
    <x v="2"/>
    <x v="0"/>
    <x v="0"/>
    <x v="0"/>
    <x v="0"/>
    <n v="9"/>
    <x v="20"/>
    <n v="191"/>
    <x v="21"/>
    <n v="2"/>
    <n v="99.989997860000003"/>
    <n v="50"/>
    <n v="149.9900055"/>
    <n v="199.97999569999999"/>
    <n v="16.950000760000002"/>
    <x v="3"/>
    <x v="7"/>
    <s v="Brasil"/>
    <s v="Ariquemes"/>
    <x v="8"/>
    <x v="8"/>
    <n v="2"/>
    <s v="February"/>
    <x v="0"/>
  </r>
  <r>
    <x v="1096"/>
    <n v="34251"/>
    <x v="1072"/>
    <x v="2"/>
    <d v="2015-07-19T11:06:00"/>
    <d v="2015-07-21T11:06:00"/>
    <x v="2"/>
    <x v="0"/>
    <x v="0"/>
    <x v="0"/>
    <x v="0"/>
    <n v="43"/>
    <x v="36"/>
    <n v="957"/>
    <x v="46"/>
    <n v="1"/>
    <n v="299.98001099999999"/>
    <n v="0"/>
    <n v="299.98001099999999"/>
    <n v="299.98001099999999"/>
    <n v="-249.88000489999999"/>
    <x v="0"/>
    <x v="0"/>
    <s v="Francia"/>
    <s v="Rennes"/>
    <x v="10"/>
    <x v="10"/>
    <n v="7"/>
    <s v="July"/>
    <x v="3"/>
  </r>
  <r>
    <x v="25910"/>
    <n v="95692"/>
    <x v="10451"/>
    <x v="1"/>
    <d v="2016-07-13T15:09:00"/>
    <d v="2016-07-15T15:09:00"/>
    <x v="2"/>
    <x v="0"/>
    <x v="0"/>
    <x v="0"/>
    <x v="0"/>
    <n v="48"/>
    <x v="19"/>
    <n v="1073"/>
    <x v="20"/>
    <n v="1"/>
    <n v="199.9900055"/>
    <n v="2"/>
    <n v="197.9900055"/>
    <n v="199.9900055"/>
    <n v="99"/>
    <x v="4"/>
    <x v="19"/>
    <s v="Estados Unidos"/>
    <s v="New York City"/>
    <x v="10"/>
    <x v="10"/>
    <n v="7"/>
    <s v="July"/>
    <x v="2"/>
  </r>
  <r>
    <x v="2594"/>
    <n v="49758"/>
    <x v="2415"/>
    <x v="1"/>
    <d v="2015-10-18T14:18:00"/>
    <d v="2015-10-22T14:18:00"/>
    <x v="0"/>
    <x v="2"/>
    <x v="1"/>
    <x v="4"/>
    <x v="1"/>
    <n v="9"/>
    <x v="20"/>
    <n v="191"/>
    <x v="21"/>
    <n v="5"/>
    <n v="99.989997860000003"/>
    <n v="45"/>
    <n v="454.9500122"/>
    <n v="499.9500122"/>
    <n v="51.409999849999998"/>
    <x v="0"/>
    <x v="9"/>
    <s v="Reino Unido"/>
    <s v="Mansfield"/>
    <x v="2"/>
    <x v="2"/>
    <n v="10"/>
    <s v="October"/>
    <x v="3"/>
  </r>
  <r>
    <x v="38435"/>
    <n v="139791"/>
    <x v="2829"/>
    <x v="0"/>
    <d v="2017-03-27T02:00:00"/>
    <d v="2017-03-29T02:00:00"/>
    <x v="1"/>
    <x v="2"/>
    <x v="1"/>
    <x v="4"/>
    <x v="1"/>
    <n v="48"/>
    <x v="19"/>
    <n v="1073"/>
    <x v="20"/>
    <n v="1"/>
    <n v="199.9900055"/>
    <n v="34"/>
    <n v="165.9900055"/>
    <n v="199.9900055"/>
    <n v="56.11000061"/>
    <x v="3"/>
    <x v="5"/>
    <s v="México"/>
    <s v="Mexico City"/>
    <x v="11"/>
    <x v="11"/>
    <n v="3"/>
    <s v="March"/>
    <x v="0"/>
  </r>
  <r>
    <x v="38436"/>
    <n v="85862"/>
    <x v="7643"/>
    <x v="0"/>
    <d v="2016-05-16T16:59:00"/>
    <d v="2016-05-22T16:59:00"/>
    <x v="0"/>
    <x v="0"/>
    <x v="0"/>
    <x v="2"/>
    <x v="0"/>
    <n v="46"/>
    <x v="18"/>
    <n v="1014"/>
    <x v="18"/>
    <n v="4"/>
    <n v="49.979999540000001"/>
    <n v="33.990001679999999"/>
    <n v="165.92999270000001"/>
    <n v="199.91999820000001"/>
    <n v="27.049999240000002"/>
    <x v="4"/>
    <x v="12"/>
    <s v="Estados Unidos"/>
    <s v="Los Angeles"/>
    <x v="7"/>
    <x v="7"/>
    <n v="5"/>
    <s v="May"/>
    <x v="2"/>
  </r>
  <r>
    <x v="29470"/>
    <n v="156658"/>
    <x v="8689"/>
    <x v="1"/>
    <d v="2017-07-03T15:11:00"/>
    <d v="2017-07-06T15:11:00"/>
    <x v="0"/>
    <x v="1"/>
    <x v="1"/>
    <x v="1"/>
    <x v="1"/>
    <n v="43"/>
    <x v="36"/>
    <n v="957"/>
    <x v="46"/>
    <n v="1"/>
    <n v="299.98001099999999"/>
    <n v="45"/>
    <n v="254.97999569999999"/>
    <n v="299.98001099999999"/>
    <n v="127.48999790000001"/>
    <x v="0"/>
    <x v="0"/>
    <s v="Alemania"/>
    <s v="Wetzlar"/>
    <x v="10"/>
    <x v="10"/>
    <n v="7"/>
    <s v="July"/>
    <x v="0"/>
  </r>
  <r>
    <x v="8458"/>
    <n v="75188"/>
    <x v="2506"/>
    <x v="0"/>
    <d v="2016-03-15T02:00:00"/>
    <d v="2016-03-21T02:00:00"/>
    <x v="0"/>
    <x v="0"/>
    <x v="0"/>
    <x v="2"/>
    <x v="0"/>
    <n v="48"/>
    <x v="19"/>
    <n v="1073"/>
    <x v="20"/>
    <n v="1"/>
    <n v="199.9900055"/>
    <n v="32"/>
    <n v="167.9900055"/>
    <n v="199.9900055"/>
    <n v="77.27999878"/>
    <x v="1"/>
    <x v="3"/>
    <s v="Australia"/>
    <s v="Melbourne"/>
    <x v="11"/>
    <x v="11"/>
    <n v="3"/>
    <s v="March"/>
    <x v="2"/>
  </r>
  <r>
    <x v="12700"/>
    <n v="14704"/>
    <x v="3013"/>
    <x v="1"/>
    <d v="2015-03-28T06:11:00"/>
    <d v="2015-03-30T06:11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55.61000061"/>
    <x v="3"/>
    <x v="15"/>
    <s v="República Dominicana"/>
    <s v="Santo Domingo"/>
    <x v="11"/>
    <x v="11"/>
    <n v="3"/>
    <s v="March"/>
    <x v="3"/>
  </r>
  <r>
    <x v="38437"/>
    <n v="176377"/>
    <x v="14360"/>
    <x v="0"/>
    <d v="2017-12-02T12:31:00"/>
    <d v="2017-12-05T12:31:00"/>
    <x v="0"/>
    <x v="1"/>
    <x v="1"/>
    <x v="1"/>
    <x v="1"/>
    <n v="72"/>
    <x v="4"/>
    <n v="1359"/>
    <x v="4"/>
    <n v="1"/>
    <n v="84.400001529999997"/>
    <n v="14.350000380000001"/>
    <n v="70.050003050000001"/>
    <n v="84.400001529999997"/>
    <n v="6.1599998469999999"/>
    <x v="1"/>
    <x v="3"/>
    <s v="Australia"/>
    <s v="Brisbane"/>
    <x v="5"/>
    <x v="5"/>
    <n v="12"/>
    <s v="December"/>
    <x v="0"/>
  </r>
  <r>
    <x v="22635"/>
    <n v="74563"/>
    <x v="10513"/>
    <x v="1"/>
    <d v="2016-03-10T22:51:00"/>
    <d v="2016-03-12T22:51:00"/>
    <x v="2"/>
    <x v="0"/>
    <x v="0"/>
    <x v="0"/>
    <x v="0"/>
    <n v="29"/>
    <x v="24"/>
    <n v="627"/>
    <x v="44"/>
    <n v="5"/>
    <n v="39.990001679999999"/>
    <n v="49.990001679999999"/>
    <n v="149.96000670000001"/>
    <n v="199.9499969"/>
    <n v="-4.3499999049999998"/>
    <x v="1"/>
    <x v="8"/>
    <s v="China"/>
    <s v="Guangzhou"/>
    <x v="11"/>
    <x v="11"/>
    <n v="3"/>
    <s v="March"/>
    <x v="2"/>
  </r>
  <r>
    <x v="21083"/>
    <n v="53492"/>
    <x v="6709"/>
    <x v="0"/>
    <d v="2015-11-09T06:34:00"/>
    <d v="2015-11-13T06:34:00"/>
    <x v="0"/>
    <x v="2"/>
    <x v="1"/>
    <x v="4"/>
    <x v="1"/>
    <n v="24"/>
    <x v="5"/>
    <n v="502"/>
    <x v="5"/>
    <n v="3"/>
    <n v="50"/>
    <n v="27"/>
    <n v="123"/>
    <n v="150"/>
    <n v="-36.900001529999997"/>
    <x v="1"/>
    <x v="10"/>
    <s v="Indonesia"/>
    <s v="Manado"/>
    <x v="0"/>
    <x v="0"/>
    <n v="11"/>
    <s v="November"/>
    <x v="3"/>
  </r>
  <r>
    <x v="35107"/>
    <n v="530"/>
    <x v="4199"/>
    <x v="0"/>
    <d v="2015-01-04T04:22:00"/>
    <d v="2015-01-09T04:22:00"/>
    <x v="0"/>
    <x v="0"/>
    <x v="0"/>
    <x v="0"/>
    <x v="0"/>
    <n v="46"/>
    <x v="18"/>
    <n v="1014"/>
    <x v="18"/>
    <n v="2"/>
    <n v="49.979999540000001"/>
    <n v="15.989999770000001"/>
    <n v="83.97000122"/>
    <n v="99.959999080000003"/>
    <n v="5.2100000380000004"/>
    <x v="3"/>
    <x v="15"/>
    <s v="República Dominicana"/>
    <s v="Santo Domingo"/>
    <x v="1"/>
    <x v="1"/>
    <n v="1"/>
    <s v="January"/>
    <x v="3"/>
  </r>
  <r>
    <x v="38438"/>
    <n v="17204"/>
    <x v="5664"/>
    <x v="2"/>
    <d v="2015-04-11T06:31:00"/>
    <d v="2015-04-17T06:31:00"/>
    <x v="0"/>
    <x v="0"/>
    <x v="0"/>
    <x v="2"/>
    <x v="0"/>
    <n v="9"/>
    <x v="20"/>
    <n v="191"/>
    <x v="21"/>
    <n v="1"/>
    <n v="99.989997860000003"/>
    <n v="5.5"/>
    <n v="94.489997860000003"/>
    <n v="99.989997860000003"/>
    <n v="28.350000380000001"/>
    <x v="3"/>
    <x v="5"/>
    <s v="Panamá"/>
    <s v="Panama City"/>
    <x v="4"/>
    <x v="4"/>
    <n v="4"/>
    <s v="April"/>
    <x v="3"/>
  </r>
  <r>
    <x v="16190"/>
    <n v="114873"/>
    <x v="9842"/>
    <x v="2"/>
    <d v="2016-11-01T23:56:00"/>
    <d v="2016-11-04T23:56:00"/>
    <x v="1"/>
    <x v="0"/>
    <x v="0"/>
    <x v="0"/>
    <x v="0"/>
    <n v="45"/>
    <x v="23"/>
    <n v="1004"/>
    <x v="24"/>
    <n v="1"/>
    <n v="399.98001099999999"/>
    <n v="28"/>
    <n v="371.98001099999999"/>
    <n v="399.98001099999999"/>
    <n v="-99.319999699999997"/>
    <x v="0"/>
    <x v="6"/>
    <s v="Polonia"/>
    <s v="Warsaw"/>
    <x v="0"/>
    <x v="0"/>
    <n v="11"/>
    <s v="November"/>
    <x v="2"/>
  </r>
  <r>
    <x v="23367"/>
    <n v="88715"/>
    <x v="11795"/>
    <x v="2"/>
    <d v="2016-06-02T12:14:00"/>
    <d v="2016-06-04T12:14:00"/>
    <x v="0"/>
    <x v="3"/>
    <x v="1"/>
    <x v="3"/>
    <x v="1"/>
    <n v="46"/>
    <x v="18"/>
    <n v="1014"/>
    <x v="18"/>
    <n v="5"/>
    <n v="49.979999540000001"/>
    <n v="24.989999770000001"/>
    <n v="224.9100037"/>
    <n v="249.8999939"/>
    <n v="107.9599991"/>
    <x v="4"/>
    <x v="11"/>
    <s v="Estados Unidos"/>
    <s v="Quincy"/>
    <x v="6"/>
    <x v="6"/>
    <n v="6"/>
    <s v="June"/>
    <x v="2"/>
  </r>
  <r>
    <x v="17518"/>
    <n v="58445"/>
    <x v="3843"/>
    <x v="2"/>
    <d v="2015-12-07T21:35:00"/>
    <d v="2015-12-09T21:35:00"/>
    <x v="2"/>
    <x v="0"/>
    <x v="0"/>
    <x v="0"/>
    <x v="0"/>
    <n v="46"/>
    <x v="18"/>
    <n v="1014"/>
    <x v="18"/>
    <n v="2"/>
    <n v="49.979999540000001"/>
    <n v="14.989999770000001"/>
    <n v="84.97000122"/>
    <n v="99.959999080000003"/>
    <n v="-56.66999817"/>
    <x v="1"/>
    <x v="10"/>
    <s v="Indonesia"/>
    <s v="Surabaya"/>
    <x v="5"/>
    <x v="5"/>
    <n v="12"/>
    <s v="December"/>
    <x v="3"/>
  </r>
  <r>
    <x v="14452"/>
    <n v="98474"/>
    <x v="4550"/>
    <x v="2"/>
    <d v="2016-07-29T17:35:00"/>
    <d v="2016-07-31T17:35:00"/>
    <x v="0"/>
    <x v="1"/>
    <x v="1"/>
    <x v="3"/>
    <x v="1"/>
    <n v="48"/>
    <x v="19"/>
    <n v="1073"/>
    <x v="20"/>
    <n v="1"/>
    <n v="199.9900055"/>
    <n v="30"/>
    <n v="169.9900055"/>
    <n v="199.9900055"/>
    <n v="14.789999959999999"/>
    <x v="4"/>
    <x v="12"/>
    <s v="Estados Unidos"/>
    <s v="San Diego"/>
    <x v="10"/>
    <x v="10"/>
    <n v="7"/>
    <s v="July"/>
    <x v="2"/>
  </r>
  <r>
    <x v="38439"/>
    <n v="95636"/>
    <x v="11650"/>
    <x v="2"/>
    <d v="2016-07-13T07:27:00"/>
    <d v="2016-07-15T07:27:00"/>
    <x v="2"/>
    <x v="0"/>
    <x v="0"/>
    <x v="0"/>
    <x v="0"/>
    <n v="48"/>
    <x v="19"/>
    <n v="1073"/>
    <x v="20"/>
    <n v="1"/>
    <n v="199.9900055"/>
    <n v="11"/>
    <n v="188.9900055"/>
    <n v="199.9900055"/>
    <n v="92.61000061"/>
    <x v="4"/>
    <x v="12"/>
    <s v="Estados Unidos"/>
    <s v="Denver"/>
    <x v="10"/>
    <x v="10"/>
    <n v="7"/>
    <s v="July"/>
    <x v="2"/>
  </r>
  <r>
    <x v="38440"/>
    <n v="129480"/>
    <x v="14361"/>
    <x v="1"/>
    <d v="2017-01-26T12:15:00"/>
    <d v="2017-02-01T12:15:00"/>
    <x v="0"/>
    <x v="0"/>
    <x v="0"/>
    <x v="2"/>
    <x v="0"/>
    <n v="9"/>
    <x v="20"/>
    <n v="191"/>
    <x v="21"/>
    <n v="5"/>
    <n v="99.989997860000003"/>
    <n v="64.989997860000003"/>
    <n v="434.9599915"/>
    <n v="499.9500122"/>
    <n v="54.369998930000001"/>
    <x v="3"/>
    <x v="7"/>
    <s v="Brasil"/>
    <s v="São Paulo"/>
    <x v="1"/>
    <x v="1"/>
    <n v="2"/>
    <s v="February"/>
    <x v="0"/>
  </r>
  <r>
    <x v="38441"/>
    <n v="170225"/>
    <x v="8290"/>
    <x v="1"/>
    <d v="2017-09-20T21:12:00"/>
    <d v="2017-09-22T21:12:00"/>
    <x v="0"/>
    <x v="1"/>
    <x v="1"/>
    <x v="3"/>
    <x v="1"/>
    <n v="43"/>
    <x v="36"/>
    <n v="957"/>
    <x v="46"/>
    <n v="1"/>
    <n v="299.98001099999999"/>
    <n v="60"/>
    <n v="239.97999569999999"/>
    <n v="299.98001099999999"/>
    <n v="-203.9900055"/>
    <x v="0"/>
    <x v="2"/>
    <s v="Italia"/>
    <s v="Brindisi"/>
    <x v="3"/>
    <x v="3"/>
    <n v="9"/>
    <s v="September"/>
    <x v="0"/>
  </r>
  <r>
    <x v="38442"/>
    <n v="125677"/>
    <x v="10013"/>
    <x v="2"/>
    <d v="2017-01-04T02:28:00"/>
    <d v="2017-01-10T02:28:00"/>
    <x v="0"/>
    <x v="0"/>
    <x v="0"/>
    <x v="2"/>
    <x v="0"/>
    <n v="18"/>
    <x v="21"/>
    <n v="403"/>
    <x v="22"/>
    <n v="1"/>
    <n v="129.9900055"/>
    <n v="6.5"/>
    <n v="123.48999790000001"/>
    <n v="129.9900055"/>
    <n v="43.22000122"/>
    <x v="2"/>
    <x v="13"/>
    <s v="Marruecos"/>
    <s v="Rabat"/>
    <x v="1"/>
    <x v="1"/>
    <n v="1"/>
    <s v="January"/>
    <x v="0"/>
  </r>
  <r>
    <x v="526"/>
    <n v="27430"/>
    <x v="523"/>
    <x v="2"/>
    <d v="2015-06-09T20:58:00"/>
    <d v="2015-06-13T20:58:00"/>
    <x v="1"/>
    <x v="0"/>
    <x v="0"/>
    <x v="2"/>
    <x v="0"/>
    <n v="7"/>
    <x v="13"/>
    <n v="135"/>
    <x v="31"/>
    <n v="5"/>
    <n v="22"/>
    <n v="11"/>
    <n v="99"/>
    <n v="110"/>
    <n v="28.709999079999999"/>
    <x v="0"/>
    <x v="9"/>
    <s v="Reino Unido"/>
    <s v="Edinburgh"/>
    <x v="6"/>
    <x v="6"/>
    <n v="6"/>
    <s v="June"/>
    <x v="3"/>
  </r>
  <r>
    <x v="38443"/>
    <n v="118858"/>
    <x v="11432"/>
    <x v="1"/>
    <d v="2016-11-25T01:07:00"/>
    <d v="2016-11-27T01:07:00"/>
    <x v="0"/>
    <x v="1"/>
    <x v="1"/>
    <x v="3"/>
    <x v="1"/>
    <n v="46"/>
    <x v="18"/>
    <n v="1014"/>
    <x v="18"/>
    <n v="1"/>
    <n v="49.979999540000001"/>
    <n v="1.5"/>
    <n v="48.479999540000001"/>
    <n v="49.979999540000001"/>
    <n v="13.5699997"/>
    <x v="2"/>
    <x v="13"/>
    <s v="Marruecos"/>
    <s v="Sale"/>
    <x v="0"/>
    <x v="0"/>
    <n v="11"/>
    <s v="November"/>
    <x v="2"/>
  </r>
  <r>
    <x v="2285"/>
    <n v="133467"/>
    <x v="2149"/>
    <x v="1"/>
    <d v="2017-02-18T18:00:00"/>
    <d v="2017-02-20T18:00:00"/>
    <x v="2"/>
    <x v="0"/>
    <x v="0"/>
    <x v="0"/>
    <x v="0"/>
    <n v="43"/>
    <x v="36"/>
    <n v="957"/>
    <x v="46"/>
    <n v="1"/>
    <n v="299.98001099999999"/>
    <n v="0"/>
    <n v="299.98001099999999"/>
    <n v="299.98001099999999"/>
    <n v="-70.5"/>
    <x v="3"/>
    <x v="5"/>
    <s v="El Salvador"/>
    <s v="San Salvador"/>
    <x v="8"/>
    <x v="8"/>
    <n v="2"/>
    <s v="February"/>
    <x v="0"/>
  </r>
  <r>
    <x v="38444"/>
    <n v="175804"/>
    <x v="14362"/>
    <x v="1"/>
    <d v="2017-11-24T03:46:00"/>
    <d v="2017-11-29T03:46:00"/>
    <x v="1"/>
    <x v="0"/>
    <x v="0"/>
    <x v="5"/>
    <x v="0"/>
    <n v="70"/>
    <x v="27"/>
    <n v="1357"/>
    <x v="29"/>
    <n v="1"/>
    <n v="210.8500061"/>
    <n v="42.16999817"/>
    <n v="168.67999270000001"/>
    <n v="210.8500061"/>
    <n v="0"/>
    <x v="1"/>
    <x v="10"/>
    <s v="Singapur"/>
    <s v="Singapur"/>
    <x v="0"/>
    <x v="0"/>
    <n v="11"/>
    <s v="November"/>
    <x v="0"/>
  </r>
  <r>
    <x v="38445"/>
    <n v="78350"/>
    <x v="7001"/>
    <x v="1"/>
    <d v="2016-04-02T12:50:00"/>
    <d v="2016-04-07T12:50:00"/>
    <x v="0"/>
    <x v="0"/>
    <x v="0"/>
    <x v="0"/>
    <x v="0"/>
    <n v="17"/>
    <x v="12"/>
    <n v="365"/>
    <x v="12"/>
    <n v="1"/>
    <n v="59.990001679999999"/>
    <n v="10.80000019"/>
    <n v="49.189998629999998"/>
    <n v="59.990001679999999"/>
    <n v="-83.629997250000002"/>
    <x v="4"/>
    <x v="19"/>
    <s v="Estados Unidos"/>
    <s v="Dover"/>
    <x v="4"/>
    <x v="4"/>
    <n v="4"/>
    <s v="April"/>
    <x v="2"/>
  </r>
  <r>
    <x v="2607"/>
    <n v="89150"/>
    <x v="2427"/>
    <x v="1"/>
    <d v="2016-06-05T00:08:00"/>
    <d v="2016-06-08T00:08:00"/>
    <x v="0"/>
    <x v="1"/>
    <x v="1"/>
    <x v="1"/>
    <x v="1"/>
    <n v="45"/>
    <x v="23"/>
    <n v="1004"/>
    <x v="24"/>
    <n v="1"/>
    <n v="399.98001099999999"/>
    <n v="68"/>
    <n v="331.98001099999999"/>
    <n v="399.98001099999999"/>
    <n v="59.090000150000002"/>
    <x v="4"/>
    <x v="19"/>
    <s v="Estados Unidos"/>
    <s v="Springfield"/>
    <x v="6"/>
    <x v="6"/>
    <n v="6"/>
    <s v="June"/>
    <x v="2"/>
  </r>
  <r>
    <x v="23623"/>
    <n v="146405"/>
    <x v="1276"/>
    <x v="0"/>
    <d v="2017-05-03T20:21:00"/>
    <d v="2017-05-07T20:21:00"/>
    <x v="0"/>
    <x v="2"/>
    <x v="1"/>
    <x v="4"/>
    <x v="1"/>
    <n v="17"/>
    <x v="12"/>
    <n v="365"/>
    <x v="12"/>
    <n v="3"/>
    <n v="59.990001679999999"/>
    <n v="23.399999619999999"/>
    <n v="156.57000729999999"/>
    <n v="179.97000120000001"/>
    <n v="3.4400000570000002"/>
    <x v="3"/>
    <x v="5"/>
    <s v="México"/>
    <s v="Tuxtla Gutiérrez"/>
    <x v="7"/>
    <x v="7"/>
    <n v="5"/>
    <s v="May"/>
    <x v="0"/>
  </r>
  <r>
    <x v="38446"/>
    <n v="67567"/>
    <x v="2100"/>
    <x v="1"/>
    <d v="2016-01-29T18:11:00"/>
    <d v="2016-02-04T18:11:00"/>
    <x v="0"/>
    <x v="0"/>
    <x v="0"/>
    <x v="2"/>
    <x v="0"/>
    <n v="24"/>
    <x v="5"/>
    <n v="502"/>
    <x v="5"/>
    <n v="2"/>
    <n v="50"/>
    <n v="16"/>
    <n v="84"/>
    <n v="100"/>
    <n v="40.319999699999997"/>
    <x v="1"/>
    <x v="10"/>
    <s v="Filipinas"/>
    <s v="Manila"/>
    <x v="1"/>
    <x v="1"/>
    <n v="2"/>
    <s v="February"/>
    <x v="2"/>
  </r>
  <r>
    <x v="23541"/>
    <n v="164154"/>
    <x v="11464"/>
    <x v="0"/>
    <d v="2017-08-16T19:19:00"/>
    <d v="2017-08-20T19:19:00"/>
    <x v="0"/>
    <x v="2"/>
    <x v="1"/>
    <x v="4"/>
    <x v="1"/>
    <n v="43"/>
    <x v="36"/>
    <n v="957"/>
    <x v="46"/>
    <n v="1"/>
    <n v="299.98001099999999"/>
    <n v="48"/>
    <n v="251.97999569999999"/>
    <n v="299.98001099999999"/>
    <n v="50.400001529999997"/>
    <x v="0"/>
    <x v="9"/>
    <s v="Reino Unido"/>
    <s v="Luton"/>
    <x v="9"/>
    <x v="9"/>
    <n v="8"/>
    <s v="August"/>
    <x v="0"/>
  </r>
  <r>
    <x v="24313"/>
    <n v="117153"/>
    <x v="4873"/>
    <x v="1"/>
    <d v="2016-11-15T01:50:00"/>
    <d v="2016-11-19T01:50:00"/>
    <x v="0"/>
    <x v="2"/>
    <x v="1"/>
    <x v="4"/>
    <x v="1"/>
    <n v="37"/>
    <x v="29"/>
    <n v="835"/>
    <x v="88"/>
    <n v="3"/>
    <n v="31.989999770000001"/>
    <n v="23.989999770000001"/>
    <n v="71.980003359999998"/>
    <n v="95.97000122"/>
    <n v="32.38999939"/>
    <x v="0"/>
    <x v="6"/>
    <s v="Rusia"/>
    <s v="Uvarovo"/>
    <x v="0"/>
    <x v="0"/>
    <n v="11"/>
    <s v="November"/>
    <x v="2"/>
  </r>
  <r>
    <x v="38447"/>
    <n v="15731"/>
    <x v="11841"/>
    <x v="1"/>
    <d v="2015-04-02T17:54:00"/>
    <d v="2015-04-04T17:54:00"/>
    <x v="1"/>
    <x v="2"/>
    <x v="1"/>
    <x v="4"/>
    <x v="1"/>
    <n v="45"/>
    <x v="23"/>
    <n v="1004"/>
    <x v="24"/>
    <n v="1"/>
    <n v="399.98001099999999"/>
    <n v="68"/>
    <n v="331.98001099999999"/>
    <n v="399.98001099999999"/>
    <n v="96.27999878"/>
    <x v="3"/>
    <x v="7"/>
    <s v="Brasil"/>
    <s v="Santa Rosa"/>
    <x v="4"/>
    <x v="4"/>
    <n v="4"/>
    <s v="April"/>
    <x v="3"/>
  </r>
  <r>
    <x v="38448"/>
    <n v="47156"/>
    <x v="10233"/>
    <x v="2"/>
    <d v="2015-10-03T04:41:00"/>
    <d v="2015-10-07T04:41:00"/>
    <x v="0"/>
    <x v="2"/>
    <x v="1"/>
    <x v="4"/>
    <x v="1"/>
    <n v="9"/>
    <x v="20"/>
    <n v="191"/>
    <x v="21"/>
    <n v="5"/>
    <n v="99.989997860000003"/>
    <n v="45"/>
    <n v="454.9500122"/>
    <n v="499.9500122"/>
    <n v="150.13000489999999"/>
    <x v="0"/>
    <x v="2"/>
    <s v="España"/>
    <s v="Alicante"/>
    <x v="2"/>
    <x v="2"/>
    <n v="10"/>
    <s v="October"/>
    <x v="3"/>
  </r>
  <r>
    <x v="20179"/>
    <n v="3692"/>
    <x v="11043"/>
    <x v="2"/>
    <d v="2015-01-22T14:09:00"/>
    <d v="2015-01-28T14:09:00"/>
    <x v="1"/>
    <x v="0"/>
    <x v="0"/>
    <x v="6"/>
    <x v="0"/>
    <n v="48"/>
    <x v="19"/>
    <n v="1073"/>
    <x v="20"/>
    <n v="1"/>
    <n v="199.9900055"/>
    <n v="36"/>
    <n v="163.9900055"/>
    <n v="199.9900055"/>
    <n v="80.36000061"/>
    <x v="3"/>
    <x v="5"/>
    <s v="México"/>
    <s v="Ixtapaluca"/>
    <x v="1"/>
    <x v="1"/>
    <n v="1"/>
    <s v="January"/>
    <x v="3"/>
  </r>
  <r>
    <x v="1435"/>
    <n v="6791"/>
    <x v="1392"/>
    <x v="1"/>
    <d v="2015-02-09T13:47:00"/>
    <d v="2015-02-12T13:47:00"/>
    <x v="0"/>
    <x v="1"/>
    <x v="1"/>
    <x v="1"/>
    <x v="1"/>
    <n v="24"/>
    <x v="5"/>
    <n v="502"/>
    <x v="5"/>
    <n v="2"/>
    <n v="50"/>
    <n v="20"/>
    <n v="80"/>
    <n v="100"/>
    <n v="-2"/>
    <x v="3"/>
    <x v="5"/>
    <s v="Panamá"/>
    <s v="Panama City"/>
    <x v="8"/>
    <x v="8"/>
    <n v="2"/>
    <s v="February"/>
    <x v="3"/>
  </r>
  <r>
    <x v="38449"/>
    <n v="2132"/>
    <x v="6798"/>
    <x v="0"/>
    <d v="2015-01-13T11:32:00"/>
    <d v="2015-01-15T11:32:00"/>
    <x v="1"/>
    <x v="2"/>
    <x v="1"/>
    <x v="4"/>
    <x v="1"/>
    <n v="24"/>
    <x v="5"/>
    <n v="502"/>
    <x v="5"/>
    <n v="3"/>
    <n v="50"/>
    <n v="6"/>
    <n v="144"/>
    <n v="150"/>
    <n v="3.5999999050000002"/>
    <x v="3"/>
    <x v="5"/>
    <s v="México"/>
    <s v="Gómez Palacio"/>
    <x v="1"/>
    <x v="1"/>
    <n v="1"/>
    <s v="January"/>
    <x v="3"/>
  </r>
  <r>
    <x v="38450"/>
    <n v="81992"/>
    <x v="6299"/>
    <x v="1"/>
    <d v="2016-04-23T11:56:00"/>
    <d v="2016-04-29T11:56:00"/>
    <x v="1"/>
    <x v="0"/>
    <x v="0"/>
    <x v="6"/>
    <x v="0"/>
    <n v="29"/>
    <x v="24"/>
    <n v="627"/>
    <x v="44"/>
    <n v="3"/>
    <n v="39.990001679999999"/>
    <n v="29.989999770000001"/>
    <n v="89.980003359999998"/>
    <n v="119.9700012"/>
    <n v="43.189998629999998"/>
    <x v="4"/>
    <x v="18"/>
    <s v="Estados Unidos"/>
    <s v="Jackson"/>
    <x v="4"/>
    <x v="4"/>
    <n v="4"/>
    <s v="April"/>
    <x v="2"/>
  </r>
  <r>
    <x v="38451"/>
    <n v="173746"/>
    <x v="14363"/>
    <x v="0"/>
    <d v="2017-10-25T02:45:00"/>
    <d v="2017-10-27T02:45:00"/>
    <x v="0"/>
    <x v="1"/>
    <x v="1"/>
    <x v="3"/>
    <x v="1"/>
    <n v="63"/>
    <x v="28"/>
    <n v="1350"/>
    <x v="32"/>
    <n v="1"/>
    <n v="357.10000609999997"/>
    <n v="10.710000040000001"/>
    <n v="346.39001459999997"/>
    <n v="357.10000609999997"/>
    <n v="96.989997860000003"/>
    <x v="0"/>
    <x v="9"/>
    <s v="Reino Unido"/>
    <s v="Glasgow"/>
    <x v="2"/>
    <x v="2"/>
    <n v="10"/>
    <s v="October"/>
    <x v="0"/>
  </r>
  <r>
    <x v="19548"/>
    <n v="54807"/>
    <x v="7789"/>
    <x v="0"/>
    <d v="2015-11-16T20:02:00"/>
    <d v="2015-11-18T20:02:00"/>
    <x v="1"/>
    <x v="2"/>
    <x v="1"/>
    <x v="4"/>
    <x v="1"/>
    <n v="9"/>
    <x v="20"/>
    <n v="191"/>
    <x v="21"/>
    <n v="1"/>
    <n v="99.989997860000003"/>
    <n v="2"/>
    <n v="97.989997860000003"/>
    <n v="99.989997860000003"/>
    <n v="41.159999849999998"/>
    <x v="1"/>
    <x v="10"/>
    <s v="Indonesia"/>
    <s v="Semarang"/>
    <x v="0"/>
    <x v="0"/>
    <n v="11"/>
    <s v="November"/>
    <x v="3"/>
  </r>
  <r>
    <x v="8987"/>
    <n v="95492"/>
    <x v="2910"/>
    <x v="1"/>
    <d v="2016-07-12T09:22:00"/>
    <d v="2016-07-16T09:22:00"/>
    <x v="0"/>
    <x v="2"/>
    <x v="1"/>
    <x v="4"/>
    <x v="1"/>
    <n v="24"/>
    <x v="5"/>
    <n v="502"/>
    <x v="5"/>
    <n v="5"/>
    <n v="50"/>
    <n v="42.5"/>
    <n v="207.5"/>
    <n v="250"/>
    <n v="18.260000229999999"/>
    <x v="4"/>
    <x v="18"/>
    <s v="Estados Unidos"/>
    <s v="Columbus"/>
    <x v="10"/>
    <x v="10"/>
    <n v="7"/>
    <s v="July"/>
    <x v="2"/>
  </r>
  <r>
    <x v="38452"/>
    <n v="159690"/>
    <x v="8686"/>
    <x v="0"/>
    <d v="2017-07-21T13:24:00"/>
    <d v="2017-07-27T13:24:00"/>
    <x v="0"/>
    <x v="0"/>
    <x v="0"/>
    <x v="2"/>
    <x v="0"/>
    <n v="24"/>
    <x v="5"/>
    <n v="502"/>
    <x v="5"/>
    <n v="3"/>
    <n v="50"/>
    <n v="30"/>
    <n v="120"/>
    <n v="150"/>
    <n v="31.200000760000002"/>
    <x v="0"/>
    <x v="0"/>
    <s v="Alemania"/>
    <s v="Hamburgo"/>
    <x v="10"/>
    <x v="10"/>
    <n v="7"/>
    <s v="July"/>
    <x v="0"/>
  </r>
  <r>
    <x v="38453"/>
    <n v="1772"/>
    <x v="3202"/>
    <x v="2"/>
    <d v="2015-01-11T12:14:00"/>
    <d v="2015-01-13T12:14:00"/>
    <x v="1"/>
    <x v="2"/>
    <x v="1"/>
    <x v="4"/>
    <x v="1"/>
    <n v="18"/>
    <x v="21"/>
    <n v="403"/>
    <x v="22"/>
    <n v="1"/>
    <n v="129.9900055"/>
    <n v="20.799999240000002"/>
    <n v="109.1900024"/>
    <n v="129.9900055"/>
    <n v="52.409999849999998"/>
    <x v="3"/>
    <x v="5"/>
    <s v="Nicaragua"/>
    <s v="Managua"/>
    <x v="1"/>
    <x v="1"/>
    <n v="1"/>
    <s v="January"/>
    <x v="3"/>
  </r>
  <r>
    <x v="38454"/>
    <n v="142235"/>
    <x v="8553"/>
    <x v="1"/>
    <d v="2017-04-10T00:14:00"/>
    <d v="2017-04-16T00:14:00"/>
    <x v="0"/>
    <x v="0"/>
    <x v="0"/>
    <x v="2"/>
    <x v="0"/>
    <n v="43"/>
    <x v="36"/>
    <n v="957"/>
    <x v="46"/>
    <n v="1"/>
    <n v="299.98001099999999"/>
    <n v="51"/>
    <n v="248.97999569999999"/>
    <n v="299.98001099999999"/>
    <n v="-46.810001370000002"/>
    <x v="3"/>
    <x v="5"/>
    <s v="México"/>
    <s v="Gómez Palacio"/>
    <x v="4"/>
    <x v="4"/>
    <n v="4"/>
    <s v="April"/>
    <x v="0"/>
  </r>
  <r>
    <x v="38455"/>
    <n v="63184"/>
    <x v="2830"/>
    <x v="2"/>
    <d v="2016-01-04T00:11:00"/>
    <d v="2016-01-06T00:11:00"/>
    <x v="0"/>
    <x v="1"/>
    <x v="1"/>
    <x v="3"/>
    <x v="1"/>
    <n v="46"/>
    <x v="18"/>
    <n v="1014"/>
    <x v="18"/>
    <n v="5"/>
    <n v="49.979999540000001"/>
    <n v="44.979999540000001"/>
    <n v="204.91999820000001"/>
    <n v="249.8999939"/>
    <n v="12.30000019"/>
    <x v="1"/>
    <x v="10"/>
    <s v="Indonesia"/>
    <s v="Palembang"/>
    <x v="1"/>
    <x v="1"/>
    <n v="1"/>
    <s v="January"/>
    <x v="2"/>
  </r>
  <r>
    <x v="4621"/>
    <n v="14875"/>
    <x v="2724"/>
    <x v="2"/>
    <d v="2015-03-29T03:54:00"/>
    <d v="2015-04-01T03:54:00"/>
    <x v="1"/>
    <x v="0"/>
    <x v="0"/>
    <x v="0"/>
    <x v="0"/>
    <n v="43"/>
    <x v="36"/>
    <n v="957"/>
    <x v="46"/>
    <n v="1"/>
    <n v="299.98001099999999"/>
    <n v="15"/>
    <n v="284.98001099999999"/>
    <n v="299.98001099999999"/>
    <n v="74.099998470000003"/>
    <x v="3"/>
    <x v="5"/>
    <s v="México"/>
    <s v="Morelia"/>
    <x v="11"/>
    <x v="11"/>
    <n v="4"/>
    <s v="April"/>
    <x v="3"/>
  </r>
  <r>
    <x v="14069"/>
    <n v="56581"/>
    <x v="5137"/>
    <x v="1"/>
    <d v="2015-11-27T02:41:00"/>
    <d v="2015-12-03T02:41:00"/>
    <x v="1"/>
    <x v="0"/>
    <x v="0"/>
    <x v="6"/>
    <x v="0"/>
    <n v="45"/>
    <x v="23"/>
    <n v="1004"/>
    <x v="24"/>
    <n v="1"/>
    <n v="399.98001099999999"/>
    <n v="40"/>
    <n v="359.98001099999999"/>
    <n v="399.98001099999999"/>
    <n v="165.5899963"/>
    <x v="1"/>
    <x v="8"/>
    <s v="China"/>
    <s v="Tianjin"/>
    <x v="0"/>
    <x v="0"/>
    <n v="12"/>
    <s v="December"/>
    <x v="3"/>
  </r>
  <r>
    <x v="38456"/>
    <n v="128584"/>
    <x v="2913"/>
    <x v="2"/>
    <d v="2017-01-20T23:49:00"/>
    <d v="2017-01-22T23:49:00"/>
    <x v="2"/>
    <x v="0"/>
    <x v="0"/>
    <x v="0"/>
    <x v="0"/>
    <n v="43"/>
    <x v="36"/>
    <n v="957"/>
    <x v="46"/>
    <n v="1"/>
    <n v="299.98001099999999"/>
    <n v="45"/>
    <n v="254.97999569999999"/>
    <n v="299.98001099999999"/>
    <n v="127.48999790000001"/>
    <x v="3"/>
    <x v="5"/>
    <s v="Nicaragua"/>
    <s v="Managua"/>
    <x v="1"/>
    <x v="1"/>
    <n v="1"/>
    <s v="January"/>
    <x v="0"/>
  </r>
  <r>
    <x v="11784"/>
    <n v="97503"/>
    <x v="2547"/>
    <x v="1"/>
    <d v="2016-07-24T05:09:00"/>
    <d v="2016-07-28T05:09:00"/>
    <x v="1"/>
    <x v="0"/>
    <x v="0"/>
    <x v="2"/>
    <x v="0"/>
    <n v="12"/>
    <x v="38"/>
    <n v="249"/>
    <x v="53"/>
    <n v="4"/>
    <n v="54.97000122"/>
    <n v="0"/>
    <n v="219.88000489999999"/>
    <n v="219.88000489999999"/>
    <n v="98.949996949999999"/>
    <x v="4"/>
    <x v="19"/>
    <s v="Estados Unidos"/>
    <s v="Columbia"/>
    <x v="10"/>
    <x v="10"/>
    <n v="7"/>
    <s v="July"/>
    <x v="2"/>
  </r>
  <r>
    <x v="6824"/>
    <n v="160513"/>
    <x v="1605"/>
    <x v="1"/>
    <d v="2017-07-26T03:46:00"/>
    <d v="2017-08-01T03:46:00"/>
    <x v="0"/>
    <x v="0"/>
    <x v="0"/>
    <x v="2"/>
    <x v="0"/>
    <n v="17"/>
    <x v="12"/>
    <n v="365"/>
    <x v="12"/>
    <n v="3"/>
    <n v="59.990001679999999"/>
    <n v="7.1999998090000004"/>
    <n v="172.77000430000001"/>
    <n v="179.97000120000001"/>
    <n v="79.47000122"/>
    <x v="0"/>
    <x v="0"/>
    <s v="Francia"/>
    <s v="Nantes"/>
    <x v="10"/>
    <x v="10"/>
    <n v="8"/>
    <s v="August"/>
    <x v="0"/>
  </r>
  <r>
    <x v="2022"/>
    <n v="23336"/>
    <x v="1916"/>
    <x v="1"/>
    <d v="2015-05-17T12:46:00"/>
    <d v="2015-05-22T12:46:00"/>
    <x v="0"/>
    <x v="0"/>
    <x v="0"/>
    <x v="0"/>
    <x v="0"/>
    <n v="48"/>
    <x v="19"/>
    <n v="1073"/>
    <x v="20"/>
    <n v="1"/>
    <n v="199.9900055"/>
    <n v="30"/>
    <n v="169.9900055"/>
    <n v="199.9900055"/>
    <n v="6.8000001909999996"/>
    <x v="3"/>
    <x v="5"/>
    <s v="México"/>
    <s v="Tecomán"/>
    <x v="7"/>
    <x v="7"/>
    <n v="5"/>
    <s v="May"/>
    <x v="3"/>
  </r>
  <r>
    <x v="38457"/>
    <n v="11677"/>
    <x v="1189"/>
    <x v="1"/>
    <d v="2015-03-09T22:30:00"/>
    <d v="2015-03-11T22:30:00"/>
    <x v="2"/>
    <x v="0"/>
    <x v="0"/>
    <x v="0"/>
    <x v="0"/>
    <n v="24"/>
    <x v="5"/>
    <n v="502"/>
    <x v="5"/>
    <n v="1"/>
    <n v="50"/>
    <n v="12.5"/>
    <n v="37.5"/>
    <n v="50"/>
    <n v="-9.3800001139999996"/>
    <x v="3"/>
    <x v="5"/>
    <s v="Guatemala"/>
    <s v="Mixco"/>
    <x v="11"/>
    <x v="11"/>
    <n v="3"/>
    <s v="March"/>
    <x v="3"/>
  </r>
  <r>
    <x v="8203"/>
    <n v="35246"/>
    <x v="6337"/>
    <x v="1"/>
    <d v="2015-07-25T13:54:00"/>
    <d v="2015-07-30T13:54:00"/>
    <x v="0"/>
    <x v="0"/>
    <x v="0"/>
    <x v="0"/>
    <x v="0"/>
    <n v="46"/>
    <x v="18"/>
    <n v="1014"/>
    <x v="18"/>
    <n v="3"/>
    <n v="49.979999540000001"/>
    <n v="19.489999770000001"/>
    <n v="130.4499969"/>
    <n v="149.9400024"/>
    <n v="33.91999817"/>
    <x v="0"/>
    <x v="2"/>
    <s v="Italia"/>
    <s v="Rovigo"/>
    <x v="10"/>
    <x v="10"/>
    <n v="7"/>
    <s v="July"/>
    <x v="3"/>
  </r>
  <r>
    <x v="38458"/>
    <n v="144117"/>
    <x v="8034"/>
    <x v="0"/>
    <d v="2017-04-21T00:24:00"/>
    <d v="2017-04-21T12:24:00"/>
    <x v="3"/>
    <x v="2"/>
    <x v="1"/>
    <x v="4"/>
    <x v="1"/>
    <n v="45"/>
    <x v="23"/>
    <n v="1004"/>
    <x v="24"/>
    <n v="1"/>
    <n v="399.98001099999999"/>
    <n v="72"/>
    <n v="327.98001099999999"/>
    <n v="399.98001099999999"/>
    <n v="41"/>
    <x v="3"/>
    <x v="5"/>
    <s v="Honduras"/>
    <s v="Tegucigalpa"/>
    <x v="4"/>
    <x v="4"/>
    <n v="4"/>
    <s v="April"/>
    <x v="0"/>
  </r>
  <r>
    <x v="18828"/>
    <n v="86816"/>
    <x v="7688"/>
    <x v="1"/>
    <d v="2016-05-22T07:10:00"/>
    <d v="2016-05-24T07:10:00"/>
    <x v="2"/>
    <x v="0"/>
    <x v="0"/>
    <x v="0"/>
    <x v="0"/>
    <n v="29"/>
    <x v="24"/>
    <n v="627"/>
    <x v="44"/>
    <n v="2"/>
    <n v="39.990001679999999"/>
    <n v="8"/>
    <n v="71.980003359999998"/>
    <n v="79.980003359999998"/>
    <n v="26.129999160000001"/>
    <x v="4"/>
    <x v="19"/>
    <s v="Estados Unidos"/>
    <s v="Philadelphia"/>
    <x v="7"/>
    <x v="7"/>
    <n v="5"/>
    <s v="May"/>
    <x v="2"/>
  </r>
  <r>
    <x v="22064"/>
    <n v="77325"/>
    <x v="9708"/>
    <x v="1"/>
    <d v="2016-03-27T14:36:00"/>
    <d v="2016-03-29T14:36:00"/>
    <x v="2"/>
    <x v="0"/>
    <x v="0"/>
    <x v="0"/>
    <x v="0"/>
    <n v="45"/>
    <x v="23"/>
    <n v="1004"/>
    <x v="24"/>
    <n v="1"/>
    <n v="399.98001099999999"/>
    <n v="72"/>
    <n v="327.98001099999999"/>
    <n v="399.98001099999999"/>
    <n v="102.6600037"/>
    <x v="1"/>
    <x v="3"/>
    <s v="Nueva Zelanda"/>
    <s v="Wellington"/>
    <x v="11"/>
    <x v="11"/>
    <n v="3"/>
    <s v="March"/>
    <x v="2"/>
  </r>
  <r>
    <x v="38459"/>
    <n v="76891"/>
    <x v="2844"/>
    <x v="2"/>
    <d v="2016-03-25T07:15:00"/>
    <d v="2016-03-31T07:15:00"/>
    <x v="0"/>
    <x v="0"/>
    <x v="0"/>
    <x v="2"/>
    <x v="0"/>
    <n v="17"/>
    <x v="12"/>
    <n v="365"/>
    <x v="12"/>
    <n v="4"/>
    <n v="59.990001679999999"/>
    <n v="40.790000919999997"/>
    <n v="199.16999820000001"/>
    <n v="239.96000670000001"/>
    <n v="64.730003359999998"/>
    <x v="1"/>
    <x v="3"/>
    <s v="Nueva Zelanda"/>
    <s v="Blenheim"/>
    <x v="11"/>
    <x v="11"/>
    <n v="3"/>
    <s v="March"/>
    <x v="2"/>
  </r>
  <r>
    <x v="11608"/>
    <n v="112898"/>
    <x v="5078"/>
    <x v="0"/>
    <d v="2016-10-21T17:07:00"/>
    <d v="2016-10-26T17:07:00"/>
    <x v="0"/>
    <x v="0"/>
    <x v="0"/>
    <x v="0"/>
    <x v="0"/>
    <n v="18"/>
    <x v="21"/>
    <n v="403"/>
    <x v="22"/>
    <n v="1"/>
    <n v="129.9900055"/>
    <n v="3.9000000950000002"/>
    <n v="126.0899963"/>
    <n v="129.9900055"/>
    <n v="44.130001069999999"/>
    <x v="1"/>
    <x v="14"/>
    <s v="Turquía"/>
    <s v="Soma"/>
    <x v="2"/>
    <x v="2"/>
    <n v="10"/>
    <s v="October"/>
    <x v="2"/>
  </r>
  <r>
    <x v="38460"/>
    <n v="37183"/>
    <x v="9070"/>
    <x v="2"/>
    <d v="2015-08-05T18:36:00"/>
    <d v="2015-08-07T18:36:00"/>
    <x v="0"/>
    <x v="1"/>
    <x v="1"/>
    <x v="3"/>
    <x v="1"/>
    <n v="36"/>
    <x v="32"/>
    <n v="804"/>
    <x v="83"/>
    <n v="2"/>
    <n v="19.989999770000001"/>
    <n v="2.7999999519999998"/>
    <n v="37.180000309999997"/>
    <n v="39.979999540000001"/>
    <n v="13.010000229999999"/>
    <x v="0"/>
    <x v="0"/>
    <s v="Alemania"/>
    <s v="Hamburgo"/>
    <x v="9"/>
    <x v="9"/>
    <n v="8"/>
    <s v="August"/>
    <x v="3"/>
  </r>
  <r>
    <x v="4873"/>
    <n v="71660"/>
    <x v="4228"/>
    <x v="1"/>
    <d v="2016-02-22T22:21:00"/>
    <d v="2016-02-24T22:21:00"/>
    <x v="1"/>
    <x v="2"/>
    <x v="1"/>
    <x v="4"/>
    <x v="1"/>
    <n v="9"/>
    <x v="20"/>
    <n v="191"/>
    <x v="21"/>
    <n v="5"/>
    <n v="99.989997860000003"/>
    <n v="99.989997860000003"/>
    <n v="399.9599915"/>
    <n v="499.9500122"/>
    <n v="105.1900024"/>
    <x v="1"/>
    <x v="3"/>
    <s v="Australia"/>
    <s v="Perth"/>
    <x v="8"/>
    <x v="8"/>
    <n v="2"/>
    <s v="February"/>
    <x v="2"/>
  </r>
  <r>
    <x v="1439"/>
    <n v="60990"/>
    <x v="1396"/>
    <x v="2"/>
    <d v="2015-12-22T21:45:00"/>
    <d v="2015-12-25T21:45:00"/>
    <x v="0"/>
    <x v="1"/>
    <x v="1"/>
    <x v="1"/>
    <x v="1"/>
    <n v="17"/>
    <x v="12"/>
    <n v="365"/>
    <x v="12"/>
    <n v="3"/>
    <n v="59.990001679999999"/>
    <n v="9.8999996190000008"/>
    <n v="170.07000729999999"/>
    <n v="179.97000120000001"/>
    <n v="44.22000122"/>
    <x v="1"/>
    <x v="8"/>
    <s v="China"/>
    <s v="Lanzhou"/>
    <x v="5"/>
    <x v="5"/>
    <n v="12"/>
    <s v="December"/>
    <x v="3"/>
  </r>
  <r>
    <x v="25965"/>
    <n v="66733"/>
    <x v="9676"/>
    <x v="1"/>
    <d v="2016-01-24T23:58:00"/>
    <d v="2016-01-29T23:58:00"/>
    <x v="0"/>
    <x v="0"/>
    <x v="0"/>
    <x v="0"/>
    <x v="0"/>
    <n v="48"/>
    <x v="19"/>
    <n v="1073"/>
    <x v="20"/>
    <n v="1"/>
    <n v="199.9900055"/>
    <n v="40"/>
    <n v="159.9900055"/>
    <n v="199.9900055"/>
    <n v="9.9200000760000009"/>
    <x v="1"/>
    <x v="10"/>
    <s v="Indonesia"/>
    <s v="Yakarta"/>
    <x v="1"/>
    <x v="1"/>
    <n v="1"/>
    <s v="January"/>
    <x v="2"/>
  </r>
  <r>
    <x v="38461"/>
    <n v="107370"/>
    <x v="12273"/>
    <x v="2"/>
    <d v="2016-09-19T10:09:00"/>
    <d v="2016-09-22T10:09:00"/>
    <x v="0"/>
    <x v="1"/>
    <x v="1"/>
    <x v="1"/>
    <x v="1"/>
    <n v="18"/>
    <x v="21"/>
    <n v="403"/>
    <x v="22"/>
    <n v="1"/>
    <n v="129.9900055"/>
    <n v="20.799999240000002"/>
    <n v="109.1900024"/>
    <n v="129.9900055"/>
    <n v="-20.530000690000001"/>
    <x v="2"/>
    <x v="13"/>
    <s v="Marruecos"/>
    <s v="Casablanca"/>
    <x v="3"/>
    <x v="3"/>
    <n v="9"/>
    <s v="September"/>
    <x v="2"/>
  </r>
  <r>
    <x v="24222"/>
    <n v="143154"/>
    <x v="7459"/>
    <x v="2"/>
    <d v="2017-04-15T10:34:00"/>
    <d v="2017-04-18T10:34:00"/>
    <x v="0"/>
    <x v="1"/>
    <x v="1"/>
    <x v="1"/>
    <x v="1"/>
    <n v="9"/>
    <x v="20"/>
    <n v="191"/>
    <x v="21"/>
    <n v="5"/>
    <n v="99.989997860000003"/>
    <n v="20"/>
    <n v="479.9500122"/>
    <n v="499.9500122"/>
    <n v="134.38999939999999"/>
    <x v="3"/>
    <x v="5"/>
    <s v="México"/>
    <s v="Mexico City"/>
    <x v="4"/>
    <x v="4"/>
    <n v="4"/>
    <s v="April"/>
    <x v="0"/>
  </r>
  <r>
    <x v="38462"/>
    <n v="51927"/>
    <x v="13718"/>
    <x v="0"/>
    <d v="2015-10-31T07:48:00"/>
    <d v="2015-11-06T07:48:00"/>
    <x v="1"/>
    <x v="0"/>
    <x v="0"/>
    <x v="6"/>
    <x v="0"/>
    <n v="29"/>
    <x v="24"/>
    <n v="627"/>
    <x v="44"/>
    <n v="2"/>
    <n v="39.990001679999999"/>
    <n v="0.80000001200000004"/>
    <n v="79.180000309999997"/>
    <n v="79.980003359999998"/>
    <n v="37.209999080000003"/>
    <x v="1"/>
    <x v="1"/>
    <s v="India"/>
    <s v="Brahmapur"/>
    <x v="2"/>
    <x v="2"/>
    <n v="11"/>
    <s v="November"/>
    <x v="3"/>
  </r>
  <r>
    <x v="38463"/>
    <n v="138671"/>
    <x v="11348"/>
    <x v="2"/>
    <d v="2017-03-20T07:06:00"/>
    <d v="2017-03-22T07:06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123.0299988"/>
    <x v="3"/>
    <x v="7"/>
    <s v="Brasil"/>
    <s v="Ariquemes"/>
    <x v="11"/>
    <x v="11"/>
    <n v="3"/>
    <s v="March"/>
    <x v="0"/>
  </r>
  <r>
    <x v="38464"/>
    <n v="85773"/>
    <x v="6428"/>
    <x v="1"/>
    <d v="2016-05-16T05:04:00"/>
    <d v="2016-05-18T05:04:00"/>
    <x v="0"/>
    <x v="1"/>
    <x v="1"/>
    <x v="3"/>
    <x v="1"/>
    <n v="46"/>
    <x v="18"/>
    <n v="1014"/>
    <x v="18"/>
    <n v="2"/>
    <n v="49.979999540000001"/>
    <n v="24.989999770000001"/>
    <n v="74.97000122"/>
    <n v="99.959999080000003"/>
    <n v="5.6199998860000004"/>
    <x v="4"/>
    <x v="12"/>
    <s v="Estados Unidos"/>
    <s v="Pasadena"/>
    <x v="7"/>
    <x v="7"/>
    <n v="5"/>
    <s v="May"/>
    <x v="2"/>
  </r>
  <r>
    <x v="20198"/>
    <n v="166328"/>
    <x v="8159"/>
    <x v="2"/>
    <d v="2017-08-29T10:01:00"/>
    <d v="2017-08-29T22:01:00"/>
    <x v="3"/>
    <x v="2"/>
    <x v="1"/>
    <x v="4"/>
    <x v="1"/>
    <n v="9"/>
    <x v="20"/>
    <n v="191"/>
    <x v="21"/>
    <n v="3"/>
    <n v="99.989997860000003"/>
    <n v="21"/>
    <n v="278.97000120000001"/>
    <n v="299.97000120000001"/>
    <n v="27.899999619999999"/>
    <x v="0"/>
    <x v="0"/>
    <s v="Alemania"/>
    <s v="Neubrandenburg"/>
    <x v="9"/>
    <x v="9"/>
    <n v="8"/>
    <s v="August"/>
    <x v="0"/>
  </r>
  <r>
    <x v="38465"/>
    <n v="167345"/>
    <x v="11034"/>
    <x v="1"/>
    <d v="2017-09-04T05:48:00"/>
    <d v="2017-09-06T05:48:00"/>
    <x v="2"/>
    <x v="0"/>
    <x v="0"/>
    <x v="0"/>
    <x v="0"/>
    <n v="24"/>
    <x v="5"/>
    <n v="502"/>
    <x v="5"/>
    <n v="4"/>
    <n v="50"/>
    <n v="6"/>
    <n v="194"/>
    <n v="200"/>
    <n v="-71.199996949999999"/>
    <x v="0"/>
    <x v="0"/>
    <s v="Austria"/>
    <s v="Viena"/>
    <x v="3"/>
    <x v="3"/>
    <n v="9"/>
    <s v="September"/>
    <x v="0"/>
  </r>
  <r>
    <x v="38466"/>
    <n v="6655"/>
    <x v="10614"/>
    <x v="1"/>
    <d v="2015-02-08T18:09:00"/>
    <d v="2015-02-10T18:09:00"/>
    <x v="0"/>
    <x v="1"/>
    <x v="1"/>
    <x v="3"/>
    <x v="1"/>
    <n v="41"/>
    <x v="31"/>
    <n v="917"/>
    <x v="67"/>
    <n v="2"/>
    <n v="21.989999770000001"/>
    <n v="8.8000001910000005"/>
    <n v="35.180000309999997"/>
    <n v="43.979999540000001"/>
    <n v="15.829999920000001"/>
    <x v="3"/>
    <x v="5"/>
    <s v="México"/>
    <s v="León"/>
    <x v="8"/>
    <x v="8"/>
    <n v="2"/>
    <s v="February"/>
    <x v="3"/>
  </r>
  <r>
    <x v="38467"/>
    <n v="162920"/>
    <x v="10390"/>
    <x v="2"/>
    <d v="2017-08-09T14:15:00"/>
    <d v="2017-08-14T14:15:00"/>
    <x v="0"/>
    <x v="0"/>
    <x v="0"/>
    <x v="0"/>
    <x v="0"/>
    <n v="17"/>
    <x v="12"/>
    <n v="365"/>
    <x v="12"/>
    <n v="1"/>
    <n v="59.990001679999999"/>
    <n v="3.2999999519999998"/>
    <n v="56.689998629999998"/>
    <n v="59.990001679999999"/>
    <n v="20.579999919999999"/>
    <x v="0"/>
    <x v="0"/>
    <s v="Francia"/>
    <s v="Vitrolles"/>
    <x v="9"/>
    <x v="9"/>
    <n v="8"/>
    <s v="August"/>
    <x v="0"/>
  </r>
  <r>
    <x v="1642"/>
    <n v="83281"/>
    <x v="1579"/>
    <x v="2"/>
    <d v="2016-05-01T16:08:00"/>
    <d v="2016-05-07T16:08:00"/>
    <x v="0"/>
    <x v="0"/>
    <x v="0"/>
    <x v="2"/>
    <x v="0"/>
    <n v="17"/>
    <x v="12"/>
    <n v="365"/>
    <x v="12"/>
    <n v="3"/>
    <n v="59.990001679999999"/>
    <n v="18"/>
    <n v="161.97000120000001"/>
    <n v="179.97000120000001"/>
    <n v="-45.840000150000002"/>
    <x v="4"/>
    <x v="19"/>
    <s v="Estados Unidos"/>
    <s v="Lakewood"/>
    <x v="7"/>
    <x v="7"/>
    <n v="5"/>
    <s v="May"/>
    <x v="2"/>
  </r>
  <r>
    <x v="2555"/>
    <n v="144991"/>
    <x v="2385"/>
    <x v="2"/>
    <d v="2017-04-25T22:27:00"/>
    <d v="2017-04-27T22:27:00"/>
    <x v="1"/>
    <x v="2"/>
    <x v="1"/>
    <x v="4"/>
    <x v="1"/>
    <n v="24"/>
    <x v="5"/>
    <n v="502"/>
    <x v="5"/>
    <n v="3"/>
    <n v="50"/>
    <n v="3"/>
    <n v="147"/>
    <n v="150"/>
    <n v="11.02999973"/>
    <x v="3"/>
    <x v="7"/>
    <s v="Colombia"/>
    <s v="Bucaramanga"/>
    <x v="4"/>
    <x v="4"/>
    <n v="4"/>
    <s v="April"/>
    <x v="0"/>
  </r>
  <r>
    <x v="9659"/>
    <n v="135217"/>
    <x v="7106"/>
    <x v="1"/>
    <d v="2017-02-28T09:13:00"/>
    <d v="2017-03-03T09:13:00"/>
    <x v="0"/>
    <x v="1"/>
    <x v="1"/>
    <x v="1"/>
    <x v="1"/>
    <n v="18"/>
    <x v="21"/>
    <n v="403"/>
    <x v="22"/>
    <n v="1"/>
    <n v="129.9900055"/>
    <n v="32.5"/>
    <n v="97.489997860000003"/>
    <n v="129.9900055"/>
    <n v="19.5"/>
    <x v="3"/>
    <x v="5"/>
    <s v="México"/>
    <s v="Irapuato"/>
    <x v="8"/>
    <x v="8"/>
    <n v="3"/>
    <s v="March"/>
    <x v="0"/>
  </r>
  <r>
    <x v="11581"/>
    <n v="52075"/>
    <x v="2877"/>
    <x v="1"/>
    <d v="2015-11-01T04:28:00"/>
    <d v="2015-11-06T04:28:00"/>
    <x v="0"/>
    <x v="0"/>
    <x v="0"/>
    <x v="0"/>
    <x v="0"/>
    <n v="17"/>
    <x v="12"/>
    <n v="365"/>
    <x v="12"/>
    <n v="4"/>
    <n v="59.990001679999999"/>
    <n v="9.6000003809999992"/>
    <n v="230.36000060000001"/>
    <n v="239.96000670000001"/>
    <n v="108.2699966"/>
    <x v="1"/>
    <x v="1"/>
    <s v="Pakistán"/>
    <s v="Quetta"/>
    <x v="0"/>
    <x v="0"/>
    <n v="11"/>
    <s v="November"/>
    <x v="3"/>
  </r>
  <r>
    <x v="38468"/>
    <n v="88388"/>
    <x v="10865"/>
    <x v="1"/>
    <d v="2016-05-31T13:17:00"/>
    <d v="2016-06-03T13:17:00"/>
    <x v="0"/>
    <x v="1"/>
    <x v="1"/>
    <x v="1"/>
    <x v="1"/>
    <n v="17"/>
    <x v="12"/>
    <n v="365"/>
    <x v="12"/>
    <n v="4"/>
    <n v="59.990001679999999"/>
    <n v="38.38999939"/>
    <n v="201.57000729999999"/>
    <n v="239.96000670000001"/>
    <n v="48.380001069999999"/>
    <x v="4"/>
    <x v="19"/>
    <s v="Estados Unidos"/>
    <s v="New York City"/>
    <x v="7"/>
    <x v="7"/>
    <n v="6"/>
    <s v="June"/>
    <x v="2"/>
  </r>
  <r>
    <x v="38469"/>
    <n v="176423"/>
    <x v="14364"/>
    <x v="0"/>
    <d v="2017-12-03T04:38:00"/>
    <d v="2017-12-07T04:38:00"/>
    <x v="0"/>
    <x v="2"/>
    <x v="1"/>
    <x v="4"/>
    <x v="1"/>
    <n v="73"/>
    <x v="17"/>
    <n v="1360"/>
    <x v="17"/>
    <n v="1"/>
    <n v="327.75"/>
    <n v="16.38999939"/>
    <n v="311.35998540000003"/>
    <n v="327.75"/>
    <n v="62.270000459999999"/>
    <x v="1"/>
    <x v="10"/>
    <s v="Indonesia"/>
    <s v="Surabaya"/>
    <x v="5"/>
    <x v="5"/>
    <n v="12"/>
    <s v="December"/>
    <x v="0"/>
  </r>
  <r>
    <x v="19066"/>
    <n v="96862"/>
    <x v="1657"/>
    <x v="1"/>
    <d v="2016-07-20T07:36:00"/>
    <d v="2016-07-22T07:36:00"/>
    <x v="0"/>
    <x v="1"/>
    <x v="1"/>
    <x v="3"/>
    <x v="1"/>
    <n v="46"/>
    <x v="18"/>
    <n v="1014"/>
    <x v="18"/>
    <n v="2"/>
    <n v="49.979999540000001"/>
    <n v="12.989999770000001"/>
    <n v="86.97000122"/>
    <n v="99.959999080000003"/>
    <n v="0.87000000499999997"/>
    <x v="4"/>
    <x v="12"/>
    <s v="Estados Unidos"/>
    <s v="Westminster"/>
    <x v="10"/>
    <x v="10"/>
    <n v="7"/>
    <s v="July"/>
    <x v="2"/>
  </r>
  <r>
    <x v="38470"/>
    <n v="1955"/>
    <x v="12852"/>
    <x v="0"/>
    <d v="2015-01-12T12:46:00"/>
    <d v="2015-01-14T12:46:00"/>
    <x v="1"/>
    <x v="2"/>
    <x v="1"/>
    <x v="4"/>
    <x v="1"/>
    <n v="24"/>
    <x v="5"/>
    <n v="502"/>
    <x v="5"/>
    <n v="2"/>
    <n v="50"/>
    <n v="25"/>
    <n v="75"/>
    <n v="100"/>
    <n v="7.5"/>
    <x v="3"/>
    <x v="7"/>
    <s v="Bolivia"/>
    <s v="Potosí"/>
    <x v="1"/>
    <x v="1"/>
    <n v="1"/>
    <s v="January"/>
    <x v="3"/>
  </r>
  <r>
    <x v="17609"/>
    <n v="47360"/>
    <x v="7681"/>
    <x v="0"/>
    <d v="2015-10-04T10:28:00"/>
    <d v="2015-10-06T10:28:00"/>
    <x v="2"/>
    <x v="0"/>
    <x v="0"/>
    <x v="0"/>
    <x v="0"/>
    <n v="43"/>
    <x v="36"/>
    <n v="957"/>
    <x v="46"/>
    <n v="1"/>
    <n v="299.98001099999999"/>
    <n v="27"/>
    <n v="272.98001099999999"/>
    <n v="299.98001099999999"/>
    <n v="114.6500015"/>
    <x v="0"/>
    <x v="0"/>
    <s v="Alemania"/>
    <s v="Berlín"/>
    <x v="2"/>
    <x v="2"/>
    <n v="10"/>
    <s v="October"/>
    <x v="3"/>
  </r>
  <r>
    <x v="38471"/>
    <n v="13954"/>
    <x v="14365"/>
    <x v="1"/>
    <d v="2015-03-23T15:49:00"/>
    <d v="2015-03-29T15:49:00"/>
    <x v="0"/>
    <x v="0"/>
    <x v="0"/>
    <x v="2"/>
    <x v="0"/>
    <n v="46"/>
    <x v="18"/>
    <n v="1014"/>
    <x v="18"/>
    <n v="5"/>
    <n v="49.979999540000001"/>
    <n v="2.5"/>
    <n v="247.3999939"/>
    <n v="249.8999939"/>
    <n v="-78.430000309999997"/>
    <x v="3"/>
    <x v="5"/>
    <s v="México"/>
    <s v="Acayucan"/>
    <x v="11"/>
    <x v="11"/>
    <n v="3"/>
    <s v="March"/>
    <x v="3"/>
  </r>
  <r>
    <x v="38472"/>
    <n v="91448"/>
    <x v="12453"/>
    <x v="1"/>
    <d v="2016-06-18T19:13:00"/>
    <d v="2016-06-21T19:13:00"/>
    <x v="0"/>
    <x v="1"/>
    <x v="1"/>
    <x v="1"/>
    <x v="1"/>
    <n v="29"/>
    <x v="24"/>
    <n v="627"/>
    <x v="44"/>
    <n v="4"/>
    <n v="39.990001679999999"/>
    <n v="16"/>
    <n v="143.96000670000001"/>
    <n v="159.96000670000001"/>
    <n v="40.310001370000002"/>
    <x v="4"/>
    <x v="19"/>
    <s v="Estados Unidos"/>
    <s v="Oceanside"/>
    <x v="6"/>
    <x v="6"/>
    <n v="6"/>
    <s v="June"/>
    <x v="2"/>
  </r>
  <r>
    <x v="29359"/>
    <n v="44963"/>
    <x v="7192"/>
    <x v="1"/>
    <d v="2015-09-20T16:48:00"/>
    <d v="2015-09-22T16:48:00"/>
    <x v="2"/>
    <x v="3"/>
    <x v="0"/>
    <x v="0"/>
    <x v="1"/>
    <n v="48"/>
    <x v="19"/>
    <n v="1073"/>
    <x v="20"/>
    <n v="1"/>
    <n v="199.9900055"/>
    <n v="14"/>
    <n v="185.9900055"/>
    <n v="199.9900055"/>
    <n v="18.600000380000001"/>
    <x v="0"/>
    <x v="9"/>
    <s v="Reino Unido"/>
    <s v="Northampton"/>
    <x v="3"/>
    <x v="3"/>
    <n v="9"/>
    <s v="September"/>
    <x v="3"/>
  </r>
  <r>
    <x v="38473"/>
    <n v="127859"/>
    <x v="9578"/>
    <x v="0"/>
    <d v="2017-01-16T19:37:00"/>
    <d v="2017-01-18T19:37:00"/>
    <x v="0"/>
    <x v="1"/>
    <x v="1"/>
    <x v="3"/>
    <x v="1"/>
    <n v="18"/>
    <x v="21"/>
    <n v="403"/>
    <x v="22"/>
    <n v="1"/>
    <n v="129.9900055"/>
    <n v="23.399999619999999"/>
    <n v="106.5899963"/>
    <n v="129.9900055"/>
    <n v="40.5"/>
    <x v="2"/>
    <x v="16"/>
    <s v="Kenia"/>
    <s v="Nairobi"/>
    <x v="1"/>
    <x v="1"/>
    <n v="1"/>
    <s v="January"/>
    <x v="0"/>
  </r>
  <r>
    <x v="255"/>
    <n v="122881"/>
    <x v="255"/>
    <x v="2"/>
    <d v="2016-12-18T08:37:00"/>
    <d v="2016-12-20T08:37:00"/>
    <x v="2"/>
    <x v="0"/>
    <x v="0"/>
    <x v="0"/>
    <x v="0"/>
    <n v="24"/>
    <x v="5"/>
    <n v="502"/>
    <x v="5"/>
    <n v="3"/>
    <n v="50"/>
    <n v="3"/>
    <n v="147"/>
    <n v="150"/>
    <n v="11.760000229999999"/>
    <x v="2"/>
    <x v="4"/>
    <s v="Nigeria"/>
    <s v="Warri"/>
    <x v="5"/>
    <x v="5"/>
    <n v="12"/>
    <s v="December"/>
    <x v="2"/>
  </r>
  <r>
    <x v="38474"/>
    <n v="28901"/>
    <x v="3412"/>
    <x v="1"/>
    <d v="2015-06-18T16:55:00"/>
    <d v="2015-06-22T16:55:00"/>
    <x v="0"/>
    <x v="2"/>
    <x v="1"/>
    <x v="4"/>
    <x v="1"/>
    <n v="46"/>
    <x v="18"/>
    <n v="1014"/>
    <x v="18"/>
    <n v="4"/>
    <n v="49.979999540000001"/>
    <n v="25.989999770000001"/>
    <n v="173.92999270000001"/>
    <n v="199.91999820000001"/>
    <n v="45.22000122"/>
    <x v="0"/>
    <x v="9"/>
    <s v="Noruega"/>
    <s v="Sandnes"/>
    <x v="6"/>
    <x v="6"/>
    <n v="6"/>
    <s v="June"/>
    <x v="3"/>
  </r>
  <r>
    <x v="38475"/>
    <n v="116177"/>
    <x v="5105"/>
    <x v="0"/>
    <d v="2016-11-09T06:45:00"/>
    <d v="2016-11-11T06:45:00"/>
    <x v="1"/>
    <x v="2"/>
    <x v="1"/>
    <x v="4"/>
    <x v="1"/>
    <n v="37"/>
    <x v="29"/>
    <n v="835"/>
    <x v="88"/>
    <n v="5"/>
    <n v="31.989999770000001"/>
    <n v="23.989999770000001"/>
    <n v="135.96000670000001"/>
    <n v="159.9499969"/>
    <n v="66.620002749999998"/>
    <x v="0"/>
    <x v="6"/>
    <s v="Rusia"/>
    <s v="Astracán"/>
    <x v="0"/>
    <x v="0"/>
    <n v="11"/>
    <s v="November"/>
    <x v="2"/>
  </r>
  <r>
    <x v="13095"/>
    <n v="165132"/>
    <x v="1859"/>
    <x v="1"/>
    <d v="2017-08-22T10:12:00"/>
    <d v="2017-08-26T10:12:00"/>
    <x v="0"/>
    <x v="2"/>
    <x v="1"/>
    <x v="4"/>
    <x v="1"/>
    <n v="48"/>
    <x v="19"/>
    <n v="1073"/>
    <x v="20"/>
    <n v="1"/>
    <n v="199.9900055"/>
    <n v="34"/>
    <n v="165.9900055"/>
    <n v="199.9900055"/>
    <n v="58.099998470000003"/>
    <x v="0"/>
    <x v="0"/>
    <s v="Austria"/>
    <s v="Viena"/>
    <x v="9"/>
    <x v="9"/>
    <n v="8"/>
    <s v="August"/>
    <x v="0"/>
  </r>
  <r>
    <x v="34873"/>
    <n v="136273"/>
    <x v="7272"/>
    <x v="1"/>
    <d v="2017-03-06T08:52:00"/>
    <d v="2017-03-09T08:52:00"/>
    <x v="1"/>
    <x v="0"/>
    <x v="0"/>
    <x v="0"/>
    <x v="0"/>
    <n v="18"/>
    <x v="21"/>
    <n v="403"/>
    <x v="22"/>
    <n v="1"/>
    <n v="129.9900055"/>
    <n v="11.69999981"/>
    <n v="118.2900009"/>
    <n v="129.9900055"/>
    <n v="19.280000690000001"/>
    <x v="3"/>
    <x v="7"/>
    <s v="Brasil"/>
    <s v="Itu"/>
    <x v="11"/>
    <x v="11"/>
    <n v="3"/>
    <s v="March"/>
    <x v="0"/>
  </r>
  <r>
    <x v="14243"/>
    <n v="28520"/>
    <x v="1490"/>
    <x v="2"/>
    <d v="2015-06-16T12:01:00"/>
    <d v="2015-06-19T12:01:00"/>
    <x v="0"/>
    <x v="1"/>
    <x v="1"/>
    <x v="1"/>
    <x v="1"/>
    <n v="48"/>
    <x v="19"/>
    <n v="1073"/>
    <x v="20"/>
    <n v="1"/>
    <n v="199.9900055"/>
    <n v="32"/>
    <n v="167.9900055"/>
    <n v="199.9900055"/>
    <n v="-128.8500061"/>
    <x v="0"/>
    <x v="0"/>
    <s v="Alemania"/>
    <s v="Bremen"/>
    <x v="6"/>
    <x v="6"/>
    <n v="6"/>
    <s v="June"/>
    <x v="3"/>
  </r>
  <r>
    <x v="6784"/>
    <n v="47165"/>
    <x v="3626"/>
    <x v="1"/>
    <d v="2015-10-03T05:44:00"/>
    <d v="2015-10-05T05:44:00"/>
    <x v="1"/>
    <x v="3"/>
    <x v="1"/>
    <x v="4"/>
    <x v="1"/>
    <n v="46"/>
    <x v="18"/>
    <n v="1014"/>
    <x v="18"/>
    <n v="3"/>
    <n v="49.979999540000001"/>
    <n v="14.989999770000001"/>
    <n v="134.9499969"/>
    <n v="149.9400024"/>
    <n v="39.130001069999999"/>
    <x v="0"/>
    <x v="0"/>
    <s v="Francia"/>
    <s v="Cergy"/>
    <x v="2"/>
    <x v="2"/>
    <n v="10"/>
    <s v="October"/>
    <x v="3"/>
  </r>
  <r>
    <x v="38476"/>
    <n v="19344"/>
    <x v="5299"/>
    <x v="1"/>
    <d v="2015-04-23T21:33:00"/>
    <d v="2015-04-25T21:33:00"/>
    <x v="2"/>
    <x v="0"/>
    <x v="0"/>
    <x v="0"/>
    <x v="0"/>
    <n v="9"/>
    <x v="20"/>
    <n v="191"/>
    <x v="21"/>
    <n v="4"/>
    <n v="99.989997860000003"/>
    <n v="4"/>
    <n v="395.9599915"/>
    <n v="399.9599915"/>
    <n v="15.84000015"/>
    <x v="3"/>
    <x v="5"/>
    <s v="México"/>
    <s v="Culiacán"/>
    <x v="4"/>
    <x v="4"/>
    <n v="4"/>
    <s v="April"/>
    <x v="3"/>
  </r>
  <r>
    <x v="38477"/>
    <n v="24960"/>
    <x v="1366"/>
    <x v="1"/>
    <d v="2015-05-26T20:17:00"/>
    <d v="2015-05-28T20:17:00"/>
    <x v="2"/>
    <x v="0"/>
    <x v="0"/>
    <x v="0"/>
    <x v="0"/>
    <n v="17"/>
    <x v="12"/>
    <n v="365"/>
    <x v="12"/>
    <n v="4"/>
    <n v="59.990001679999999"/>
    <n v="21.600000380000001"/>
    <n v="218.36000060000001"/>
    <n v="239.96000670000001"/>
    <n v="4.3699998860000004"/>
    <x v="3"/>
    <x v="5"/>
    <s v="México"/>
    <s v="Mexico City"/>
    <x v="7"/>
    <x v="7"/>
    <n v="5"/>
    <s v="May"/>
    <x v="3"/>
  </r>
  <r>
    <x v="19471"/>
    <n v="26415"/>
    <x v="1037"/>
    <x v="2"/>
    <d v="2015-06-03T23:05:00"/>
    <d v="2015-06-07T23:05:00"/>
    <x v="0"/>
    <x v="2"/>
    <x v="1"/>
    <x v="4"/>
    <x v="1"/>
    <n v="35"/>
    <x v="6"/>
    <n v="775"/>
    <x v="19"/>
    <n v="2"/>
    <n v="9.9899997710000008"/>
    <n v="0.20000000300000001"/>
    <n v="19.780000690000001"/>
    <n v="19.979999540000001"/>
    <n v="7.1199998860000004"/>
    <x v="0"/>
    <x v="0"/>
    <s v="Francia"/>
    <s v="Fontenay-aux-Roses"/>
    <x v="6"/>
    <x v="6"/>
    <n v="6"/>
    <s v="June"/>
    <x v="3"/>
  </r>
  <r>
    <x v="38478"/>
    <n v="28099"/>
    <x v="565"/>
    <x v="2"/>
    <d v="2015-06-14T02:34:00"/>
    <d v="2015-06-18T02:34:00"/>
    <x v="0"/>
    <x v="2"/>
    <x v="1"/>
    <x v="4"/>
    <x v="1"/>
    <n v="29"/>
    <x v="24"/>
    <n v="627"/>
    <x v="44"/>
    <n v="4"/>
    <n v="39.990001679999999"/>
    <n v="0"/>
    <n v="159.96000670000001"/>
    <n v="159.96000670000001"/>
    <n v="43.990001679999999"/>
    <x v="0"/>
    <x v="0"/>
    <s v="Francia"/>
    <s v="Fontenay-aux-Roses"/>
    <x v="6"/>
    <x v="6"/>
    <n v="6"/>
    <s v="June"/>
    <x v="3"/>
  </r>
  <r>
    <x v="38479"/>
    <n v="69153"/>
    <x v="2966"/>
    <x v="1"/>
    <d v="2016-02-08T03:48:00"/>
    <d v="2016-02-13T03:48:00"/>
    <x v="0"/>
    <x v="0"/>
    <x v="0"/>
    <x v="0"/>
    <x v="0"/>
    <n v="9"/>
    <x v="20"/>
    <n v="191"/>
    <x v="21"/>
    <n v="4"/>
    <n v="99.989997860000003"/>
    <n v="12"/>
    <n v="387.9599915"/>
    <n v="399.9599915"/>
    <n v="73.709999080000003"/>
    <x v="1"/>
    <x v="1"/>
    <s v="India"/>
    <s v="Kalyan"/>
    <x v="8"/>
    <x v="8"/>
    <n v="2"/>
    <s v="February"/>
    <x v="2"/>
  </r>
  <r>
    <x v="38203"/>
    <n v="27714"/>
    <x v="6249"/>
    <x v="1"/>
    <d v="2015-06-11T13:57:00"/>
    <d v="2015-06-17T13:57:00"/>
    <x v="1"/>
    <x v="0"/>
    <x v="0"/>
    <x v="6"/>
    <x v="0"/>
    <n v="18"/>
    <x v="21"/>
    <n v="403"/>
    <x v="22"/>
    <n v="1"/>
    <n v="129.9900055"/>
    <n v="23.399999619999999"/>
    <n v="106.5899963"/>
    <n v="129.9900055"/>
    <n v="7.9899997709999999"/>
    <x v="0"/>
    <x v="2"/>
    <s v="España"/>
    <s v="Benidorm"/>
    <x v="6"/>
    <x v="6"/>
    <n v="6"/>
    <s v="June"/>
    <x v="3"/>
  </r>
  <r>
    <x v="38480"/>
    <n v="98153"/>
    <x v="275"/>
    <x v="1"/>
    <d v="2016-07-27T22:29:00"/>
    <d v="2016-07-31T22:29:00"/>
    <x v="0"/>
    <x v="2"/>
    <x v="1"/>
    <x v="4"/>
    <x v="1"/>
    <n v="29"/>
    <x v="24"/>
    <n v="627"/>
    <x v="44"/>
    <n v="2"/>
    <n v="39.990001679999999"/>
    <n v="4.4000000950000002"/>
    <n v="75.58000183"/>
    <n v="79.980003359999998"/>
    <n v="21.159999849999998"/>
    <x v="4"/>
    <x v="11"/>
    <s v="Estados Unidos"/>
    <s v="Dallas"/>
    <x v="10"/>
    <x v="10"/>
    <n v="7"/>
    <s v="July"/>
    <x v="2"/>
  </r>
  <r>
    <x v="38481"/>
    <n v="93545"/>
    <x v="8362"/>
    <x v="1"/>
    <d v="2016-07-01T03:57:00"/>
    <d v="2016-07-06T03:57:00"/>
    <x v="0"/>
    <x v="0"/>
    <x v="0"/>
    <x v="0"/>
    <x v="0"/>
    <n v="43"/>
    <x v="36"/>
    <n v="957"/>
    <x v="46"/>
    <n v="1"/>
    <n v="299.98001099999999"/>
    <n v="60"/>
    <n v="239.97999569999999"/>
    <n v="299.98001099999999"/>
    <n v="24"/>
    <x v="4"/>
    <x v="19"/>
    <s v="Estados Unidos"/>
    <s v="New York City"/>
    <x v="10"/>
    <x v="10"/>
    <n v="7"/>
    <s v="July"/>
    <x v="2"/>
  </r>
  <r>
    <x v="15873"/>
    <n v="59365"/>
    <x v="3912"/>
    <x v="1"/>
    <d v="2015-12-13T08:58:00"/>
    <d v="2015-12-18T08:58:00"/>
    <x v="0"/>
    <x v="0"/>
    <x v="0"/>
    <x v="0"/>
    <x v="0"/>
    <n v="35"/>
    <x v="6"/>
    <n v="771"/>
    <x v="30"/>
    <n v="3"/>
    <n v="39.990001679999999"/>
    <n v="10.80000019"/>
    <n v="109.16999819999999"/>
    <n v="119.9700012"/>
    <n v="-70.959999080000003"/>
    <x v="1"/>
    <x v="8"/>
    <s v="Corea del Sur"/>
    <s v="Seúl"/>
    <x v="5"/>
    <x v="5"/>
    <n v="12"/>
    <s v="December"/>
    <x v="3"/>
  </r>
  <r>
    <x v="38482"/>
    <n v="120122"/>
    <x v="3497"/>
    <x v="2"/>
    <d v="2016-12-02T05:51:00"/>
    <d v="2016-12-07T05:51:00"/>
    <x v="0"/>
    <x v="0"/>
    <x v="0"/>
    <x v="0"/>
    <x v="0"/>
    <n v="46"/>
    <x v="18"/>
    <n v="1014"/>
    <x v="18"/>
    <n v="1"/>
    <n v="49.979999540000001"/>
    <n v="8.5"/>
    <n v="41.479999540000001"/>
    <n v="49.979999540000001"/>
    <n v="4.6900000569999998"/>
    <x v="0"/>
    <x v="9"/>
    <s v="Estonia"/>
    <s v="Tallinn"/>
    <x v="5"/>
    <x v="5"/>
    <n v="12"/>
    <s v="December"/>
    <x v="2"/>
  </r>
  <r>
    <x v="38483"/>
    <n v="56958"/>
    <x v="3244"/>
    <x v="1"/>
    <d v="2015-11-29T06:11:00"/>
    <d v="2015-12-02T06:11:00"/>
    <x v="0"/>
    <x v="1"/>
    <x v="1"/>
    <x v="1"/>
    <x v="1"/>
    <n v="48"/>
    <x v="19"/>
    <n v="1073"/>
    <x v="20"/>
    <n v="1"/>
    <n v="199.9900055"/>
    <n v="26"/>
    <n v="173.9900055"/>
    <n v="199.9900055"/>
    <n v="80.040000919999997"/>
    <x v="1"/>
    <x v="10"/>
    <s v="Malasia"/>
    <s v="Kuala Lumpur"/>
    <x v="0"/>
    <x v="0"/>
    <n v="12"/>
    <s v="December"/>
    <x v="3"/>
  </r>
  <r>
    <x v="2960"/>
    <n v="87484"/>
    <x v="2717"/>
    <x v="1"/>
    <d v="2016-05-26T06:49:00"/>
    <d v="2016-05-28T06:49:00"/>
    <x v="1"/>
    <x v="2"/>
    <x v="1"/>
    <x v="4"/>
    <x v="1"/>
    <n v="43"/>
    <x v="36"/>
    <n v="957"/>
    <x v="46"/>
    <n v="1"/>
    <n v="299.98001099999999"/>
    <n v="12"/>
    <n v="287.98001099999999"/>
    <n v="299.98001099999999"/>
    <n v="32.540000919999997"/>
    <x v="4"/>
    <x v="19"/>
    <s v="Estados Unidos"/>
    <s v="Clinton"/>
    <x v="7"/>
    <x v="7"/>
    <n v="5"/>
    <s v="May"/>
    <x v="2"/>
  </r>
  <r>
    <x v="38484"/>
    <n v="93473"/>
    <x v="2161"/>
    <x v="2"/>
    <d v="2016-06-30T16:03:00"/>
    <d v="2016-07-06T16:03:00"/>
    <x v="1"/>
    <x v="0"/>
    <x v="0"/>
    <x v="6"/>
    <x v="0"/>
    <n v="24"/>
    <x v="5"/>
    <n v="502"/>
    <x v="5"/>
    <n v="3"/>
    <n v="50"/>
    <n v="30"/>
    <n v="120"/>
    <n v="150"/>
    <n v="1.559999943"/>
    <x v="4"/>
    <x v="19"/>
    <s v="Estados Unidos"/>
    <s v="Philadelphia"/>
    <x v="6"/>
    <x v="6"/>
    <n v="7"/>
    <s v="July"/>
    <x v="2"/>
  </r>
  <r>
    <x v="38485"/>
    <n v="10921"/>
    <x v="11431"/>
    <x v="1"/>
    <d v="2015-03-05T14:27:00"/>
    <d v="2015-03-09T14:27:00"/>
    <x v="0"/>
    <x v="2"/>
    <x v="1"/>
    <x v="4"/>
    <x v="1"/>
    <n v="37"/>
    <x v="29"/>
    <n v="828"/>
    <x v="57"/>
    <n v="4"/>
    <n v="31.989999770000001"/>
    <n v="15.35999966"/>
    <n v="112.5999985"/>
    <n v="127.9599991"/>
    <n v="30.399999619999999"/>
    <x v="3"/>
    <x v="7"/>
    <s v="Colombia"/>
    <s v="Bogotá"/>
    <x v="11"/>
    <x v="11"/>
    <n v="3"/>
    <s v="March"/>
    <x v="3"/>
  </r>
  <r>
    <x v="25683"/>
    <n v="157401"/>
    <x v="3461"/>
    <x v="2"/>
    <d v="2017-07-07T19:02:00"/>
    <d v="2017-07-10T19:02:00"/>
    <x v="0"/>
    <x v="1"/>
    <x v="1"/>
    <x v="1"/>
    <x v="1"/>
    <n v="48"/>
    <x v="19"/>
    <n v="1073"/>
    <x v="20"/>
    <n v="1"/>
    <n v="199.9900055"/>
    <n v="2"/>
    <n v="197.9900055"/>
    <n v="199.9900055"/>
    <n v="1.980000019"/>
    <x v="0"/>
    <x v="0"/>
    <s v="Francia"/>
    <s v="Bron"/>
    <x v="10"/>
    <x v="10"/>
    <n v="7"/>
    <s v="July"/>
    <x v="0"/>
  </r>
  <r>
    <x v="7201"/>
    <n v="43638"/>
    <x v="5771"/>
    <x v="2"/>
    <d v="2015-09-12T19:57:00"/>
    <d v="2015-09-16T19:57:00"/>
    <x v="0"/>
    <x v="2"/>
    <x v="1"/>
    <x v="4"/>
    <x v="1"/>
    <n v="29"/>
    <x v="24"/>
    <n v="627"/>
    <x v="44"/>
    <n v="5"/>
    <n v="39.990001679999999"/>
    <n v="29.989999770000001"/>
    <n v="169.96000670000001"/>
    <n v="199.9499969"/>
    <n v="59.490001679999999"/>
    <x v="0"/>
    <x v="0"/>
    <s v="Austria"/>
    <s v="Viena"/>
    <x v="3"/>
    <x v="3"/>
    <n v="9"/>
    <s v="September"/>
    <x v="3"/>
  </r>
  <r>
    <x v="38486"/>
    <n v="150708"/>
    <x v="12585"/>
    <x v="1"/>
    <d v="2017-05-29T06:39:00"/>
    <d v="2017-06-04T06:39:00"/>
    <x v="0"/>
    <x v="3"/>
    <x v="0"/>
    <x v="2"/>
    <x v="1"/>
    <n v="24"/>
    <x v="5"/>
    <n v="502"/>
    <x v="5"/>
    <n v="5"/>
    <n v="50"/>
    <n v="10"/>
    <n v="240"/>
    <n v="250"/>
    <n v="117.5999985"/>
    <x v="3"/>
    <x v="7"/>
    <s v="Brasil"/>
    <s v="Buriticupu"/>
    <x v="7"/>
    <x v="7"/>
    <n v="6"/>
    <s v="June"/>
    <x v="0"/>
  </r>
  <r>
    <x v="38487"/>
    <n v="118541"/>
    <x v="1248"/>
    <x v="1"/>
    <d v="2016-11-23T02:53:00"/>
    <d v="2016-11-28T02:53:00"/>
    <x v="0"/>
    <x v="0"/>
    <x v="0"/>
    <x v="0"/>
    <x v="0"/>
    <n v="9"/>
    <x v="20"/>
    <n v="191"/>
    <x v="21"/>
    <n v="5"/>
    <n v="99.989997860000003"/>
    <n v="10"/>
    <n v="489.9500122"/>
    <n v="499.9500122"/>
    <n v="-428.7099915"/>
    <x v="2"/>
    <x v="4"/>
    <s v="Nigeria"/>
    <s v="Gusau"/>
    <x v="0"/>
    <x v="0"/>
    <n v="11"/>
    <s v="November"/>
    <x v="2"/>
  </r>
  <r>
    <x v="23307"/>
    <n v="75380"/>
    <x v="8708"/>
    <x v="0"/>
    <d v="2016-03-16T05:20:00"/>
    <d v="2016-03-18T05:20:00"/>
    <x v="2"/>
    <x v="0"/>
    <x v="0"/>
    <x v="0"/>
    <x v="0"/>
    <n v="46"/>
    <x v="18"/>
    <n v="1014"/>
    <x v="18"/>
    <n v="2"/>
    <n v="49.979999540000001"/>
    <n v="12"/>
    <n v="87.959999080000003"/>
    <n v="99.959999080000003"/>
    <n v="8.8000001910000005"/>
    <x v="1"/>
    <x v="1"/>
    <s v="Bangladés"/>
    <s v="Daca"/>
    <x v="11"/>
    <x v="11"/>
    <n v="3"/>
    <s v="March"/>
    <x v="2"/>
  </r>
  <r>
    <x v="32419"/>
    <n v="28747"/>
    <x v="3778"/>
    <x v="1"/>
    <d v="2015-06-17T17:06:00"/>
    <d v="2015-06-23T17:06:00"/>
    <x v="0"/>
    <x v="0"/>
    <x v="0"/>
    <x v="2"/>
    <x v="0"/>
    <n v="18"/>
    <x v="21"/>
    <n v="403"/>
    <x v="22"/>
    <n v="1"/>
    <n v="129.9900055"/>
    <n v="9.1000003809999992"/>
    <n v="120.88999939999999"/>
    <n v="129.9900055"/>
    <n v="-32.27999878"/>
    <x v="0"/>
    <x v="9"/>
    <s v="Reino Unido"/>
    <s v="Newcastle upon Tyne"/>
    <x v="6"/>
    <x v="6"/>
    <n v="6"/>
    <s v="June"/>
    <x v="3"/>
  </r>
  <r>
    <x v="10763"/>
    <n v="44415"/>
    <x v="5115"/>
    <x v="1"/>
    <d v="2015-09-17T08:55:00"/>
    <d v="2015-09-22T08:55:00"/>
    <x v="1"/>
    <x v="0"/>
    <x v="0"/>
    <x v="5"/>
    <x v="0"/>
    <n v="17"/>
    <x v="12"/>
    <n v="365"/>
    <x v="12"/>
    <n v="1"/>
    <n v="59.990001679999999"/>
    <n v="9.6000003809999992"/>
    <n v="50.38999939"/>
    <n v="59.990001679999999"/>
    <n v="-20.159999849999998"/>
    <x v="0"/>
    <x v="2"/>
    <s v="España"/>
    <s v="Burgos"/>
    <x v="3"/>
    <x v="3"/>
    <n v="9"/>
    <s v="September"/>
    <x v="3"/>
  </r>
  <r>
    <x v="21088"/>
    <n v="30374"/>
    <x v="9651"/>
    <x v="1"/>
    <d v="2015-06-27T08:20:00"/>
    <d v="2015-07-03T08:20:00"/>
    <x v="0"/>
    <x v="0"/>
    <x v="0"/>
    <x v="2"/>
    <x v="0"/>
    <n v="9"/>
    <x v="20"/>
    <n v="191"/>
    <x v="21"/>
    <n v="3"/>
    <n v="99.989997860000003"/>
    <n v="27"/>
    <n v="272.97000120000001"/>
    <n v="299.97000120000001"/>
    <n v="125.5699997"/>
    <x v="0"/>
    <x v="9"/>
    <s v="Reino Unido"/>
    <s v="Eastbourne"/>
    <x v="6"/>
    <x v="6"/>
    <n v="7"/>
    <s v="July"/>
    <x v="3"/>
  </r>
  <r>
    <x v="38488"/>
    <n v="97616"/>
    <x v="10048"/>
    <x v="0"/>
    <d v="2016-07-24T19:10:00"/>
    <d v="2016-07-28T19:10:00"/>
    <x v="0"/>
    <x v="3"/>
    <x v="1"/>
    <x v="4"/>
    <x v="1"/>
    <n v="7"/>
    <x v="13"/>
    <n v="134"/>
    <x v="13"/>
    <n v="2"/>
    <n v="25"/>
    <n v="3.5"/>
    <n v="46.5"/>
    <n v="50"/>
    <n v="4.0900001530000001"/>
    <x v="4"/>
    <x v="18"/>
    <s v="Estados Unidos"/>
    <s v="Franklin"/>
    <x v="10"/>
    <x v="10"/>
    <n v="7"/>
    <s v="July"/>
    <x v="2"/>
  </r>
  <r>
    <x v="26838"/>
    <n v="89098"/>
    <x v="1261"/>
    <x v="1"/>
    <d v="2016-06-04T17:50:00"/>
    <d v="2016-06-09T17:50:00"/>
    <x v="0"/>
    <x v="0"/>
    <x v="0"/>
    <x v="0"/>
    <x v="0"/>
    <n v="18"/>
    <x v="21"/>
    <n v="403"/>
    <x v="22"/>
    <n v="1"/>
    <n v="129.9900055"/>
    <n v="5.1999998090000004"/>
    <n v="124.7900009"/>
    <n v="129.9900055"/>
    <n v="-28.079999919999999"/>
    <x v="4"/>
    <x v="12"/>
    <s v="Estados Unidos"/>
    <s v="San Gabriel"/>
    <x v="6"/>
    <x v="6"/>
    <n v="6"/>
    <s v="June"/>
    <x v="2"/>
  </r>
  <r>
    <x v="38489"/>
    <n v="21246"/>
    <x v="8049"/>
    <x v="1"/>
    <d v="2015-05-05T04:43:00"/>
    <d v="2015-05-10T04:43:00"/>
    <x v="1"/>
    <x v="0"/>
    <x v="0"/>
    <x v="5"/>
    <x v="0"/>
    <n v="18"/>
    <x v="21"/>
    <n v="403"/>
    <x v="22"/>
    <n v="1"/>
    <n v="129.9900055"/>
    <n v="3.9000000950000002"/>
    <n v="126.0899963"/>
    <n v="129.9900055"/>
    <n v="7.4400000569999998"/>
    <x v="3"/>
    <x v="7"/>
    <s v="Brasil"/>
    <s v="Mococa"/>
    <x v="7"/>
    <x v="7"/>
    <n v="5"/>
    <s v="May"/>
    <x v="3"/>
  </r>
  <r>
    <x v="38490"/>
    <n v="16061"/>
    <x v="5003"/>
    <x v="2"/>
    <d v="2015-04-04T14:45:00"/>
    <d v="2015-04-09T14:45:00"/>
    <x v="0"/>
    <x v="0"/>
    <x v="0"/>
    <x v="0"/>
    <x v="0"/>
    <n v="13"/>
    <x v="29"/>
    <n v="282"/>
    <x v="52"/>
    <n v="3"/>
    <n v="31.989999770000001"/>
    <n v="11.52000046"/>
    <n v="84.449996949999999"/>
    <n v="95.97000122"/>
    <n v="14.77999973"/>
    <x v="3"/>
    <x v="7"/>
    <s v="Venezuela"/>
    <s v="Cabimas"/>
    <x v="4"/>
    <x v="4"/>
    <n v="4"/>
    <s v="April"/>
    <x v="3"/>
  </r>
  <r>
    <x v="15283"/>
    <n v="97015"/>
    <x v="1949"/>
    <x v="1"/>
    <d v="2016-07-21T04:17:00"/>
    <d v="2016-07-27T04:17:00"/>
    <x v="0"/>
    <x v="0"/>
    <x v="0"/>
    <x v="2"/>
    <x v="0"/>
    <n v="29"/>
    <x v="24"/>
    <n v="627"/>
    <x v="44"/>
    <n v="5"/>
    <n v="39.990001679999999"/>
    <n v="11"/>
    <n v="188.9499969"/>
    <n v="199.9499969"/>
    <n v="85.02999878"/>
    <x v="4"/>
    <x v="19"/>
    <s v="Estados Unidos"/>
    <s v="Long Beach"/>
    <x v="10"/>
    <x v="10"/>
    <n v="7"/>
    <s v="July"/>
    <x v="2"/>
  </r>
  <r>
    <x v="24104"/>
    <n v="20965"/>
    <x v="602"/>
    <x v="1"/>
    <d v="2015-05-03T13:08:00"/>
    <d v="2015-05-05T13:08:00"/>
    <x v="1"/>
    <x v="3"/>
    <x v="1"/>
    <x v="4"/>
    <x v="1"/>
    <n v="45"/>
    <x v="23"/>
    <n v="1004"/>
    <x v="24"/>
    <n v="1"/>
    <n v="399.98001099999999"/>
    <n v="22"/>
    <n v="377.98001099999999"/>
    <n v="399.98001099999999"/>
    <n v="154.97000120000001"/>
    <x v="3"/>
    <x v="5"/>
    <s v="Honduras"/>
    <s v="San Pedro Sula"/>
    <x v="7"/>
    <x v="7"/>
    <n v="5"/>
    <s v="May"/>
    <x v="3"/>
  </r>
  <r>
    <x v="12276"/>
    <n v="153763"/>
    <x v="7810"/>
    <x v="1"/>
    <d v="2017-06-16T12:14:00"/>
    <d v="2017-06-21T12:14:00"/>
    <x v="1"/>
    <x v="3"/>
    <x v="0"/>
    <x v="5"/>
    <x v="1"/>
    <n v="45"/>
    <x v="23"/>
    <n v="1004"/>
    <x v="24"/>
    <n v="1"/>
    <n v="399.98001099999999"/>
    <n v="16"/>
    <n v="383.98001099999999"/>
    <n v="399.98001099999999"/>
    <n v="23.809999470000001"/>
    <x v="3"/>
    <x v="7"/>
    <s v="Brasil"/>
    <s v="São Miguel dos Campos"/>
    <x v="6"/>
    <x v="6"/>
    <n v="6"/>
    <s v="June"/>
    <x v="0"/>
  </r>
  <r>
    <x v="38491"/>
    <n v="106226"/>
    <x v="11349"/>
    <x v="1"/>
    <d v="2016-09-13T03:09:00"/>
    <d v="2016-09-15T03:09:00"/>
    <x v="0"/>
    <x v="1"/>
    <x v="1"/>
    <x v="3"/>
    <x v="1"/>
    <n v="18"/>
    <x v="21"/>
    <n v="403"/>
    <x v="22"/>
    <n v="1"/>
    <n v="129.9900055"/>
    <n v="13"/>
    <n v="116.98999790000001"/>
    <n v="129.9900055"/>
    <n v="58.5"/>
    <x v="2"/>
    <x v="16"/>
    <s v="Tanzania"/>
    <s v="Dar es Salaam"/>
    <x v="3"/>
    <x v="3"/>
    <n v="9"/>
    <s v="September"/>
    <x v="2"/>
  </r>
  <r>
    <x v="21133"/>
    <n v="43408"/>
    <x v="2484"/>
    <x v="0"/>
    <d v="2015-09-11T13:08:00"/>
    <d v="2015-09-17T13:08:00"/>
    <x v="0"/>
    <x v="0"/>
    <x v="0"/>
    <x v="2"/>
    <x v="0"/>
    <n v="5"/>
    <x v="45"/>
    <n v="93"/>
    <x v="82"/>
    <n v="2"/>
    <n v="24.989999770000001"/>
    <n v="2.5"/>
    <n v="47.479999540000001"/>
    <n v="49.979999540000001"/>
    <n v="-118.6999969"/>
    <x v="0"/>
    <x v="2"/>
    <s v="Italia"/>
    <s v="Messina"/>
    <x v="3"/>
    <x v="3"/>
    <n v="9"/>
    <s v="September"/>
    <x v="3"/>
  </r>
  <r>
    <x v="3626"/>
    <n v="72784"/>
    <x v="3256"/>
    <x v="1"/>
    <d v="2016-02-29T14:49:00"/>
    <d v="2016-03-05T14:49:00"/>
    <x v="0"/>
    <x v="0"/>
    <x v="0"/>
    <x v="0"/>
    <x v="0"/>
    <n v="9"/>
    <x v="20"/>
    <n v="191"/>
    <x v="21"/>
    <n v="5"/>
    <n v="99.989997860000003"/>
    <n v="89.989997860000003"/>
    <n v="409.9599915"/>
    <n v="499.9500122"/>
    <n v="155.77999879999999"/>
    <x v="1"/>
    <x v="1"/>
    <s v="India"/>
    <s v="Ulhasnagar"/>
    <x v="8"/>
    <x v="8"/>
    <n v="3"/>
    <s v="March"/>
    <x v="2"/>
  </r>
  <r>
    <x v="38492"/>
    <n v="108033"/>
    <x v="4292"/>
    <x v="1"/>
    <d v="2016-09-23T06:38:00"/>
    <d v="2016-09-25T06:38:00"/>
    <x v="0"/>
    <x v="1"/>
    <x v="1"/>
    <x v="3"/>
    <x v="1"/>
    <n v="43"/>
    <x v="36"/>
    <n v="957"/>
    <x v="46"/>
    <n v="1"/>
    <n v="299.98001099999999"/>
    <n v="51"/>
    <n v="248.97999569999999"/>
    <n v="299.98001099999999"/>
    <n v="72.209999080000003"/>
    <x v="0"/>
    <x v="6"/>
    <s v="Hungría"/>
    <s v="Budapest"/>
    <x v="3"/>
    <x v="3"/>
    <n v="9"/>
    <s v="September"/>
    <x v="2"/>
  </r>
  <r>
    <x v="38493"/>
    <n v="33844"/>
    <x v="12529"/>
    <x v="1"/>
    <d v="2015-07-17T02:42:00"/>
    <d v="2015-07-22T02:42:00"/>
    <x v="0"/>
    <x v="0"/>
    <x v="0"/>
    <x v="0"/>
    <x v="0"/>
    <n v="18"/>
    <x v="21"/>
    <n v="403"/>
    <x v="22"/>
    <n v="1"/>
    <n v="129.9900055"/>
    <n v="2.5999999049999998"/>
    <n v="127.38999939999999"/>
    <n v="129.9900055"/>
    <n v="42.040000919999997"/>
    <x v="0"/>
    <x v="2"/>
    <s v="España"/>
    <s v="Madrid"/>
    <x v="10"/>
    <x v="10"/>
    <n v="7"/>
    <s v="July"/>
    <x v="3"/>
  </r>
  <r>
    <x v="853"/>
    <n v="104789"/>
    <x v="246"/>
    <x v="1"/>
    <d v="2016-09-04T18:03:00"/>
    <d v="2016-09-07T18:03:00"/>
    <x v="1"/>
    <x v="0"/>
    <x v="0"/>
    <x v="0"/>
    <x v="0"/>
    <n v="45"/>
    <x v="23"/>
    <n v="1004"/>
    <x v="24"/>
    <n v="1"/>
    <n v="399.98001099999999"/>
    <n v="80"/>
    <n v="319.98001099999999"/>
    <n v="399.98001099999999"/>
    <n v="-255.9900055"/>
    <x v="1"/>
    <x v="14"/>
    <s v="Turquía"/>
    <s v="Bursa"/>
    <x v="3"/>
    <x v="3"/>
    <n v="9"/>
    <s v="September"/>
    <x v="2"/>
  </r>
  <r>
    <x v="25631"/>
    <n v="151169"/>
    <x v="2168"/>
    <x v="2"/>
    <d v="2017-05-31T18:33:00"/>
    <d v="2017-06-02T18:33:00"/>
    <x v="0"/>
    <x v="1"/>
    <x v="1"/>
    <x v="3"/>
    <x v="1"/>
    <n v="18"/>
    <x v="21"/>
    <n v="403"/>
    <x v="22"/>
    <n v="1"/>
    <n v="129.9900055"/>
    <n v="11.69999981"/>
    <n v="118.2900009"/>
    <n v="129.9900055"/>
    <n v="56.77999878"/>
    <x v="3"/>
    <x v="5"/>
    <s v="Nicaragua"/>
    <s v="Chinandega"/>
    <x v="7"/>
    <x v="7"/>
    <n v="6"/>
    <s v="June"/>
    <x v="0"/>
  </r>
  <r>
    <x v="38011"/>
    <n v="59554"/>
    <x v="10372"/>
    <x v="1"/>
    <d v="2015-12-14T09:50:00"/>
    <d v="2015-12-20T09:50:00"/>
    <x v="0"/>
    <x v="0"/>
    <x v="0"/>
    <x v="2"/>
    <x v="0"/>
    <n v="48"/>
    <x v="19"/>
    <n v="1073"/>
    <x v="20"/>
    <n v="1"/>
    <n v="199.9900055"/>
    <n v="26"/>
    <n v="173.9900055"/>
    <n v="199.9900055"/>
    <n v="60.900001529999997"/>
    <x v="1"/>
    <x v="10"/>
    <s v="Indonesia"/>
    <s v="Yakarta"/>
    <x v="5"/>
    <x v="5"/>
    <n v="12"/>
    <s v="December"/>
    <x v="3"/>
  </r>
  <r>
    <x v="26790"/>
    <n v="88581"/>
    <x v="2164"/>
    <x v="0"/>
    <d v="2016-06-01T14:52:00"/>
    <d v="2016-06-07T14:52:00"/>
    <x v="0"/>
    <x v="0"/>
    <x v="0"/>
    <x v="2"/>
    <x v="0"/>
    <n v="9"/>
    <x v="20"/>
    <n v="172"/>
    <x v="28"/>
    <n v="1"/>
    <n v="30"/>
    <n v="3.9000000950000002"/>
    <n v="26.100000380000001"/>
    <n v="30"/>
    <n v="7.829999924"/>
    <x v="4"/>
    <x v="19"/>
    <s v="Estados Unidos"/>
    <s v="Dover"/>
    <x v="6"/>
    <x v="6"/>
    <n v="6"/>
    <s v="June"/>
    <x v="2"/>
  </r>
  <r>
    <x v="12575"/>
    <n v="48255"/>
    <x v="7980"/>
    <x v="0"/>
    <d v="2015-10-09T18:21:00"/>
    <d v="2015-10-13T18:21:00"/>
    <x v="0"/>
    <x v="2"/>
    <x v="1"/>
    <x v="4"/>
    <x v="1"/>
    <n v="46"/>
    <x v="18"/>
    <n v="1014"/>
    <x v="18"/>
    <n v="1"/>
    <n v="49.979999540000001"/>
    <n v="4.5"/>
    <n v="45.479999540000001"/>
    <n v="49.979999540000001"/>
    <n v="-0.58999997400000004"/>
    <x v="0"/>
    <x v="9"/>
    <s v="Reino Unido"/>
    <s v="Lincoln"/>
    <x v="2"/>
    <x v="2"/>
    <n v="10"/>
    <s v="October"/>
    <x v="3"/>
  </r>
  <r>
    <x v="38494"/>
    <n v="2717"/>
    <x v="10096"/>
    <x v="0"/>
    <d v="2015-01-16T22:13:00"/>
    <d v="2015-01-19T22:13:00"/>
    <x v="1"/>
    <x v="0"/>
    <x v="0"/>
    <x v="0"/>
    <x v="0"/>
    <n v="17"/>
    <x v="12"/>
    <n v="365"/>
    <x v="12"/>
    <n v="5"/>
    <n v="59.990001679999999"/>
    <n v="16.5"/>
    <n v="283.4500122"/>
    <n v="299.9500122"/>
    <n v="136.0599976"/>
    <x v="3"/>
    <x v="7"/>
    <s v="Colombia"/>
    <s v="Armenia"/>
    <x v="1"/>
    <x v="1"/>
    <n v="1"/>
    <s v="January"/>
    <x v="3"/>
  </r>
  <r>
    <x v="38495"/>
    <n v="142489"/>
    <x v="10419"/>
    <x v="0"/>
    <d v="2017-04-11T15:07:00"/>
    <d v="2017-04-13T15:07:00"/>
    <x v="1"/>
    <x v="2"/>
    <x v="1"/>
    <x v="4"/>
    <x v="1"/>
    <n v="43"/>
    <x v="36"/>
    <n v="957"/>
    <x v="46"/>
    <n v="1"/>
    <n v="299.98001099999999"/>
    <n v="51"/>
    <n v="248.97999569999999"/>
    <n v="299.98001099999999"/>
    <n v="28.13999939"/>
    <x v="3"/>
    <x v="7"/>
    <s v="Brasil"/>
    <s v="Juazeiro"/>
    <x v="4"/>
    <x v="4"/>
    <n v="4"/>
    <s v="April"/>
    <x v="0"/>
  </r>
  <r>
    <x v="38496"/>
    <n v="88037"/>
    <x v="8166"/>
    <x v="2"/>
    <d v="2016-05-29T13:17:00"/>
    <d v="2016-06-04T13:17:00"/>
    <x v="0"/>
    <x v="0"/>
    <x v="0"/>
    <x v="2"/>
    <x v="0"/>
    <n v="18"/>
    <x v="21"/>
    <n v="403"/>
    <x v="22"/>
    <n v="1"/>
    <n v="129.9900055"/>
    <n v="9.1000003809999992"/>
    <n v="120.88999939999999"/>
    <n v="129.9900055"/>
    <n v="42.310001370000002"/>
    <x v="4"/>
    <x v="19"/>
    <s v="Estados Unidos"/>
    <s v="Quincy"/>
    <x v="7"/>
    <x v="7"/>
    <n v="6"/>
    <s v="June"/>
    <x v="2"/>
  </r>
  <r>
    <x v="38497"/>
    <n v="172490"/>
    <x v="14366"/>
    <x v="0"/>
    <d v="2017-10-06T18:44:00"/>
    <d v="2017-10-12T18:44:00"/>
    <x v="0"/>
    <x v="0"/>
    <x v="0"/>
    <x v="2"/>
    <x v="0"/>
    <n v="59"/>
    <x v="8"/>
    <n v="1346"/>
    <x v="8"/>
    <n v="1"/>
    <n v="31.079999919999999"/>
    <n v="4.6599998469999999"/>
    <n v="26.420000080000001"/>
    <n v="31.079999919999999"/>
    <n v="12.420000079999999"/>
    <x v="0"/>
    <x v="0"/>
    <s v="Francia"/>
    <s v="La Chapelle-sur-Erdre"/>
    <x v="2"/>
    <x v="2"/>
    <n v="10"/>
    <s v="October"/>
    <x v="0"/>
  </r>
  <r>
    <x v="38498"/>
    <n v="123663"/>
    <x v="6986"/>
    <x v="0"/>
    <d v="2016-12-23T04:56:00"/>
    <d v="2016-12-25T04:56:00"/>
    <x v="2"/>
    <x v="0"/>
    <x v="0"/>
    <x v="0"/>
    <x v="0"/>
    <n v="29"/>
    <x v="24"/>
    <n v="627"/>
    <x v="44"/>
    <n v="4"/>
    <n v="39.990001679999999"/>
    <n v="28.790000920000001"/>
    <n v="131.16999820000001"/>
    <n v="159.96000670000001"/>
    <n v="-29.510000229999999"/>
    <x v="2"/>
    <x v="13"/>
    <s v="Argelia"/>
    <s v="Algiers"/>
    <x v="5"/>
    <x v="5"/>
    <n v="12"/>
    <s v="December"/>
    <x v="2"/>
  </r>
  <r>
    <x v="38499"/>
    <n v="117615"/>
    <x v="9339"/>
    <x v="1"/>
    <d v="2016-11-17T21:48:00"/>
    <d v="2016-11-20T21:48:00"/>
    <x v="0"/>
    <x v="1"/>
    <x v="1"/>
    <x v="1"/>
    <x v="1"/>
    <n v="17"/>
    <x v="12"/>
    <n v="365"/>
    <x v="12"/>
    <n v="5"/>
    <n v="59.990001679999999"/>
    <n v="59.990001679999999"/>
    <n v="239.96000670000001"/>
    <n v="299.9500122"/>
    <n v="117.58000180000001"/>
    <x v="2"/>
    <x v="22"/>
    <s v="SudAfrica"/>
    <s v="Cape Town"/>
    <x v="0"/>
    <x v="0"/>
    <n v="11"/>
    <s v="November"/>
    <x v="2"/>
  </r>
  <r>
    <x v="38500"/>
    <n v="36430"/>
    <x v="6979"/>
    <x v="1"/>
    <d v="2015-08-01T13:00:00"/>
    <d v="2015-08-03T13:00:00"/>
    <x v="0"/>
    <x v="3"/>
    <x v="1"/>
    <x v="3"/>
    <x v="1"/>
    <n v="46"/>
    <x v="18"/>
    <n v="1014"/>
    <x v="18"/>
    <n v="1"/>
    <n v="49.979999540000001"/>
    <n v="2.5"/>
    <n v="47.479999540000001"/>
    <n v="49.979999540000001"/>
    <n v="16.049999240000002"/>
    <x v="0"/>
    <x v="9"/>
    <s v="Reino Unido"/>
    <s v="London"/>
    <x v="9"/>
    <x v="9"/>
    <n v="8"/>
    <s v="August"/>
    <x v="3"/>
  </r>
  <r>
    <x v="38501"/>
    <n v="6501"/>
    <x v="235"/>
    <x v="0"/>
    <d v="2015-02-07T20:47:00"/>
    <d v="2015-02-13T20:47:00"/>
    <x v="1"/>
    <x v="0"/>
    <x v="0"/>
    <x v="6"/>
    <x v="0"/>
    <n v="9"/>
    <x v="20"/>
    <n v="191"/>
    <x v="21"/>
    <n v="2"/>
    <n v="99.989997860000003"/>
    <n v="14"/>
    <n v="185.97999569999999"/>
    <n v="199.97999569999999"/>
    <n v="83.690002440000001"/>
    <x v="3"/>
    <x v="7"/>
    <s v="Brasil"/>
    <s v="Paracatu"/>
    <x v="8"/>
    <x v="8"/>
    <n v="2"/>
    <s v="February"/>
    <x v="3"/>
  </r>
  <r>
    <x v="7256"/>
    <n v="153198"/>
    <x v="896"/>
    <x v="1"/>
    <d v="2017-06-13T00:09:00"/>
    <d v="2017-06-18T00:09:00"/>
    <x v="0"/>
    <x v="0"/>
    <x v="0"/>
    <x v="0"/>
    <x v="0"/>
    <n v="46"/>
    <x v="18"/>
    <n v="1014"/>
    <x v="18"/>
    <n v="3"/>
    <n v="49.979999540000001"/>
    <n v="7.5"/>
    <n v="142.4400024"/>
    <n v="149.9400024"/>
    <n v="66.949996949999999"/>
    <x v="3"/>
    <x v="5"/>
    <s v="México"/>
    <s v="Juárez"/>
    <x v="6"/>
    <x v="6"/>
    <n v="6"/>
    <s v="June"/>
    <x v="0"/>
  </r>
  <r>
    <x v="30757"/>
    <n v="168212"/>
    <x v="6107"/>
    <x v="2"/>
    <d v="2017-09-09T10:53:00"/>
    <d v="2017-09-11T10:53:00"/>
    <x v="2"/>
    <x v="0"/>
    <x v="0"/>
    <x v="0"/>
    <x v="0"/>
    <n v="43"/>
    <x v="36"/>
    <n v="957"/>
    <x v="46"/>
    <n v="1"/>
    <n v="299.98001099999999"/>
    <n v="51"/>
    <n v="248.97999569999999"/>
    <n v="299.98001099999999"/>
    <n v="72.209999080000003"/>
    <x v="0"/>
    <x v="9"/>
    <s v="Reino Unido"/>
    <s v="Doncaster"/>
    <x v="3"/>
    <x v="3"/>
    <n v="9"/>
    <s v="September"/>
    <x v="0"/>
  </r>
  <r>
    <x v="29161"/>
    <n v="32298"/>
    <x v="950"/>
    <x v="2"/>
    <d v="2015-07-08T12:20:00"/>
    <d v="2015-07-14T12:20:00"/>
    <x v="0"/>
    <x v="0"/>
    <x v="0"/>
    <x v="2"/>
    <x v="0"/>
    <n v="24"/>
    <x v="5"/>
    <n v="502"/>
    <x v="5"/>
    <n v="5"/>
    <n v="50"/>
    <n v="32.5"/>
    <n v="217.5"/>
    <n v="250"/>
    <n v="-358.88000490000002"/>
    <x v="0"/>
    <x v="0"/>
    <s v="Francia"/>
    <s v="Bondy"/>
    <x v="10"/>
    <x v="10"/>
    <n v="7"/>
    <s v="July"/>
    <x v="3"/>
  </r>
  <r>
    <x v="29357"/>
    <n v="152006"/>
    <x v="7176"/>
    <x v="2"/>
    <d v="2017-06-05T14:31:00"/>
    <d v="2017-06-08T14:31:00"/>
    <x v="0"/>
    <x v="1"/>
    <x v="1"/>
    <x v="1"/>
    <x v="1"/>
    <n v="24"/>
    <x v="5"/>
    <n v="502"/>
    <x v="5"/>
    <n v="3"/>
    <n v="50"/>
    <n v="1.5"/>
    <n v="148.5"/>
    <n v="150"/>
    <n v="16.780000690000001"/>
    <x v="3"/>
    <x v="7"/>
    <s v="Colombia"/>
    <s v="Jamundí"/>
    <x v="6"/>
    <x v="6"/>
    <n v="6"/>
    <s v="June"/>
    <x v="0"/>
  </r>
  <r>
    <x v="20824"/>
    <n v="122100"/>
    <x v="7920"/>
    <x v="0"/>
    <d v="2016-12-13T16:10:00"/>
    <d v="2016-12-15T16:10:00"/>
    <x v="2"/>
    <x v="0"/>
    <x v="0"/>
    <x v="0"/>
    <x v="0"/>
    <n v="29"/>
    <x v="24"/>
    <n v="627"/>
    <x v="44"/>
    <n v="1"/>
    <n v="39.990001679999999"/>
    <n v="0.80000001200000004"/>
    <n v="39.189998629999998"/>
    <n v="39.990001679999999"/>
    <n v="12.93000031"/>
    <x v="0"/>
    <x v="0"/>
    <s v="Austria"/>
    <s v="Salzburgo"/>
    <x v="5"/>
    <x v="5"/>
    <n v="12"/>
    <s v="December"/>
    <x v="2"/>
  </r>
  <r>
    <x v="25681"/>
    <n v="75267"/>
    <x v="12267"/>
    <x v="1"/>
    <d v="2016-03-15T12:31:00"/>
    <d v="2016-03-21T12:31:00"/>
    <x v="0"/>
    <x v="3"/>
    <x v="0"/>
    <x v="2"/>
    <x v="1"/>
    <n v="48"/>
    <x v="19"/>
    <n v="1073"/>
    <x v="20"/>
    <n v="1"/>
    <n v="199.9900055"/>
    <n v="10"/>
    <n v="189.9900055"/>
    <n v="199.9900055"/>
    <n v="16.719999309999999"/>
    <x v="1"/>
    <x v="3"/>
    <s v="Australia"/>
    <s v="Adelaide"/>
    <x v="11"/>
    <x v="11"/>
    <n v="3"/>
    <s v="March"/>
    <x v="2"/>
  </r>
  <r>
    <x v="38502"/>
    <n v="54726"/>
    <x v="6229"/>
    <x v="1"/>
    <d v="2015-11-16T09:53:00"/>
    <d v="2015-11-18T09:53:00"/>
    <x v="2"/>
    <x v="0"/>
    <x v="0"/>
    <x v="0"/>
    <x v="0"/>
    <n v="18"/>
    <x v="21"/>
    <n v="403"/>
    <x v="22"/>
    <n v="1"/>
    <n v="129.9900055"/>
    <n v="0"/>
    <n v="129.9900055"/>
    <n v="129.9900055"/>
    <n v="62.400001529999997"/>
    <x v="1"/>
    <x v="8"/>
    <s v="China"/>
    <s v="Qingdao"/>
    <x v="0"/>
    <x v="0"/>
    <n v="11"/>
    <s v="November"/>
    <x v="3"/>
  </r>
  <r>
    <x v="38503"/>
    <n v="174779"/>
    <x v="14367"/>
    <x v="0"/>
    <d v="2017-11-09T04:40:00"/>
    <d v="2017-11-11T04:40:00"/>
    <x v="2"/>
    <x v="0"/>
    <x v="0"/>
    <x v="0"/>
    <x v="0"/>
    <n v="67"/>
    <x v="0"/>
    <n v="1354"/>
    <x v="0"/>
    <n v="1"/>
    <n v="164.38000489999999"/>
    <n v="41.099998470000003"/>
    <n v="123.2900009"/>
    <n v="164.38000489999999"/>
    <n v="12.329999920000001"/>
    <x v="0"/>
    <x v="0"/>
    <s v="Alemania"/>
    <s v="Krefeld"/>
    <x v="0"/>
    <x v="0"/>
    <n v="11"/>
    <s v="November"/>
    <x v="0"/>
  </r>
  <r>
    <x v="38504"/>
    <n v="156124"/>
    <x v="6749"/>
    <x v="1"/>
    <d v="2017-06-30T19:55:00"/>
    <d v="2017-07-06T19:55:00"/>
    <x v="1"/>
    <x v="0"/>
    <x v="0"/>
    <x v="6"/>
    <x v="0"/>
    <n v="17"/>
    <x v="12"/>
    <n v="365"/>
    <x v="12"/>
    <n v="4"/>
    <n v="59.990001679999999"/>
    <n v="43.189998629999998"/>
    <n v="196.77000430000001"/>
    <n v="239.96000670000001"/>
    <n v="14.760000229999999"/>
    <x v="0"/>
    <x v="9"/>
    <s v="Reino Unido"/>
    <s v="Burnley"/>
    <x v="6"/>
    <x v="6"/>
    <n v="7"/>
    <s v="July"/>
    <x v="0"/>
  </r>
  <r>
    <x v="38505"/>
    <n v="128266"/>
    <x v="11426"/>
    <x v="0"/>
    <d v="2017-01-19T04:43:00"/>
    <d v="2017-01-24T04:43:00"/>
    <x v="0"/>
    <x v="0"/>
    <x v="0"/>
    <x v="0"/>
    <x v="0"/>
    <n v="32"/>
    <x v="40"/>
    <n v="703"/>
    <x v="59"/>
    <n v="1"/>
    <n v="19.989999770000001"/>
    <n v="1.3999999759999999"/>
    <n v="18.590000150000002"/>
    <n v="19.989999770000001"/>
    <n v="6.75"/>
    <x v="3"/>
    <x v="5"/>
    <s v="Honduras"/>
    <s v="Tegucigalpa"/>
    <x v="1"/>
    <x v="1"/>
    <n v="1"/>
    <s v="January"/>
    <x v="0"/>
  </r>
  <r>
    <x v="38506"/>
    <n v="169437"/>
    <x v="9359"/>
    <x v="0"/>
    <d v="2017-09-16T06:50:00"/>
    <d v="2017-09-16T18:50:00"/>
    <x v="3"/>
    <x v="2"/>
    <x v="1"/>
    <x v="4"/>
    <x v="1"/>
    <n v="43"/>
    <x v="36"/>
    <n v="957"/>
    <x v="46"/>
    <n v="1"/>
    <n v="299.98001099999999"/>
    <n v="75"/>
    <n v="224.9900055"/>
    <n v="299.98001099999999"/>
    <n v="67.5"/>
    <x v="0"/>
    <x v="0"/>
    <s v="Francia"/>
    <s v="Talence"/>
    <x v="3"/>
    <x v="3"/>
    <n v="9"/>
    <s v="September"/>
    <x v="0"/>
  </r>
  <r>
    <x v="38507"/>
    <n v="24826"/>
    <x v="899"/>
    <x v="1"/>
    <d v="2015-05-26T01:01:00"/>
    <d v="2015-05-29T01:01:00"/>
    <x v="0"/>
    <x v="1"/>
    <x v="1"/>
    <x v="1"/>
    <x v="1"/>
    <n v="24"/>
    <x v="5"/>
    <n v="502"/>
    <x v="5"/>
    <n v="4"/>
    <n v="50"/>
    <n v="18"/>
    <n v="182"/>
    <n v="200"/>
    <n v="45.5"/>
    <x v="3"/>
    <x v="5"/>
    <s v="México"/>
    <s v="Mexico City"/>
    <x v="7"/>
    <x v="7"/>
    <n v="5"/>
    <s v="May"/>
    <x v="3"/>
  </r>
  <r>
    <x v="38267"/>
    <n v="92712"/>
    <x v="3632"/>
    <x v="1"/>
    <d v="2016-06-26T08:21:00"/>
    <d v="2016-06-28T08:21:00"/>
    <x v="2"/>
    <x v="0"/>
    <x v="0"/>
    <x v="0"/>
    <x v="0"/>
    <n v="18"/>
    <x v="21"/>
    <n v="403"/>
    <x v="22"/>
    <n v="1"/>
    <n v="129.9900055"/>
    <n v="5.1999998090000004"/>
    <n v="124.7900009"/>
    <n v="129.9900055"/>
    <n v="-31.200000760000002"/>
    <x v="4"/>
    <x v="11"/>
    <s v="Estados Unidos"/>
    <s v="Dallas"/>
    <x v="6"/>
    <x v="6"/>
    <n v="6"/>
    <s v="June"/>
    <x v="2"/>
  </r>
  <r>
    <x v="30767"/>
    <n v="84058"/>
    <x v="10072"/>
    <x v="1"/>
    <d v="2016-05-06T14:54:00"/>
    <d v="2016-05-11T14:54:00"/>
    <x v="1"/>
    <x v="0"/>
    <x v="0"/>
    <x v="5"/>
    <x v="0"/>
    <n v="43"/>
    <x v="36"/>
    <n v="957"/>
    <x v="46"/>
    <n v="1"/>
    <n v="299.98001099999999"/>
    <n v="39"/>
    <n v="260.98001099999999"/>
    <n v="299.98001099999999"/>
    <n v="112.2200012"/>
    <x v="4"/>
    <x v="12"/>
    <s v="Estados Unidos"/>
    <s v="Fresno"/>
    <x v="7"/>
    <x v="7"/>
    <n v="5"/>
    <s v="May"/>
    <x v="2"/>
  </r>
  <r>
    <x v="38508"/>
    <n v="137775"/>
    <x v="10354"/>
    <x v="1"/>
    <d v="2017-03-15T04:07:00"/>
    <d v="2017-03-21T04:07:00"/>
    <x v="0"/>
    <x v="0"/>
    <x v="0"/>
    <x v="2"/>
    <x v="0"/>
    <n v="37"/>
    <x v="29"/>
    <n v="825"/>
    <x v="51"/>
    <n v="4"/>
    <n v="31.989999770000001"/>
    <n v="5.1199998860000004"/>
    <n v="122.8399963"/>
    <n v="127.9599991"/>
    <n v="20.020000459999999"/>
    <x v="3"/>
    <x v="5"/>
    <s v="Nicaragua"/>
    <s v="León"/>
    <x v="11"/>
    <x v="11"/>
    <n v="3"/>
    <s v="March"/>
    <x v="0"/>
  </r>
  <r>
    <x v="38509"/>
    <n v="100287"/>
    <x v="2452"/>
    <x v="1"/>
    <d v="2016-08-09T14:35:00"/>
    <d v="2016-08-11T14:35:00"/>
    <x v="0"/>
    <x v="1"/>
    <x v="1"/>
    <x v="3"/>
    <x v="1"/>
    <n v="9"/>
    <x v="20"/>
    <n v="191"/>
    <x v="21"/>
    <n v="2"/>
    <n v="99.989997860000003"/>
    <n v="24"/>
    <n v="175.97999569999999"/>
    <n v="199.97999569999999"/>
    <n v="17.600000380000001"/>
    <x v="4"/>
    <x v="11"/>
    <s v="Estados Unidos"/>
    <s v="Columbia"/>
    <x v="9"/>
    <x v="9"/>
    <n v="8"/>
    <s v="August"/>
    <x v="2"/>
  </r>
  <r>
    <x v="38510"/>
    <n v="7389"/>
    <x v="13913"/>
    <x v="1"/>
    <d v="2015-02-13T05:43:00"/>
    <d v="2015-02-15T05:43:00"/>
    <x v="2"/>
    <x v="0"/>
    <x v="0"/>
    <x v="0"/>
    <x v="0"/>
    <n v="18"/>
    <x v="21"/>
    <n v="403"/>
    <x v="22"/>
    <n v="1"/>
    <n v="129.9900055"/>
    <n v="1.2999999520000001"/>
    <n v="128.6900024"/>
    <n v="129.9900055"/>
    <n v="-27.93000031"/>
    <x v="3"/>
    <x v="5"/>
    <s v="El Salvador"/>
    <s v="San Salvador"/>
    <x v="8"/>
    <x v="8"/>
    <n v="2"/>
    <s v="February"/>
    <x v="3"/>
  </r>
  <r>
    <x v="38511"/>
    <n v="117498"/>
    <x v="6468"/>
    <x v="2"/>
    <d v="2016-11-17T06:44:00"/>
    <d v="2016-11-22T06:44:00"/>
    <x v="1"/>
    <x v="0"/>
    <x v="0"/>
    <x v="5"/>
    <x v="0"/>
    <n v="24"/>
    <x v="5"/>
    <n v="502"/>
    <x v="5"/>
    <n v="4"/>
    <n v="50"/>
    <n v="8"/>
    <n v="192"/>
    <n v="200"/>
    <n v="55.680000309999997"/>
    <x v="4"/>
    <x v="20"/>
    <s v="Canada"/>
    <s v="London"/>
    <x v="0"/>
    <x v="0"/>
    <n v="11"/>
    <s v="November"/>
    <x v="2"/>
  </r>
  <r>
    <x v="38512"/>
    <n v="109329"/>
    <x v="5546"/>
    <x v="1"/>
    <d v="2016-10-01T01:23:00"/>
    <d v="2016-10-01T13:23:00"/>
    <x v="3"/>
    <x v="2"/>
    <x v="1"/>
    <x v="4"/>
    <x v="1"/>
    <n v="43"/>
    <x v="36"/>
    <n v="957"/>
    <x v="46"/>
    <n v="1"/>
    <n v="299.98001099999999"/>
    <n v="3"/>
    <n v="296.98001099999999"/>
    <n v="299.98001099999999"/>
    <n v="29.700000760000002"/>
    <x v="1"/>
    <x v="14"/>
    <s v="Arabia Saudí"/>
    <s v="Riyadh"/>
    <x v="2"/>
    <x v="2"/>
    <n v="10"/>
    <s v="October"/>
    <x v="2"/>
  </r>
  <r>
    <x v="482"/>
    <n v="147670"/>
    <x v="480"/>
    <x v="1"/>
    <d v="2017-05-11T03:31:00"/>
    <d v="2017-05-11T15:31:00"/>
    <x v="3"/>
    <x v="2"/>
    <x v="1"/>
    <x v="4"/>
    <x v="1"/>
    <n v="48"/>
    <x v="19"/>
    <n v="1073"/>
    <x v="20"/>
    <n v="1"/>
    <n v="199.9900055"/>
    <n v="26"/>
    <n v="173.9900055"/>
    <n v="199.9900055"/>
    <n v="27.840000150000002"/>
    <x v="3"/>
    <x v="5"/>
    <s v="México"/>
    <s v="Tlalnepantla"/>
    <x v="7"/>
    <x v="7"/>
    <n v="5"/>
    <s v="May"/>
    <x v="0"/>
  </r>
  <r>
    <x v="24281"/>
    <n v="65325"/>
    <x v="9014"/>
    <x v="1"/>
    <d v="2016-01-16T22:14:00"/>
    <d v="2016-01-18T22:14:00"/>
    <x v="0"/>
    <x v="1"/>
    <x v="1"/>
    <x v="3"/>
    <x v="1"/>
    <n v="18"/>
    <x v="21"/>
    <n v="403"/>
    <x v="22"/>
    <n v="1"/>
    <n v="129.9900055"/>
    <n v="23.399999619999999"/>
    <n v="106.5899963"/>
    <n v="129.9900055"/>
    <n v="52.229999540000001"/>
    <x v="1"/>
    <x v="8"/>
    <s v="China"/>
    <s v="Shanghái"/>
    <x v="1"/>
    <x v="1"/>
    <n v="1"/>
    <s v="January"/>
    <x v="2"/>
  </r>
  <r>
    <x v="6028"/>
    <n v="41617"/>
    <x v="5045"/>
    <x v="1"/>
    <d v="2015-09-01T03:41:00"/>
    <d v="2015-09-05T03:41:00"/>
    <x v="1"/>
    <x v="0"/>
    <x v="0"/>
    <x v="2"/>
    <x v="0"/>
    <n v="17"/>
    <x v="12"/>
    <n v="365"/>
    <x v="12"/>
    <n v="5"/>
    <n v="59.990001679999999"/>
    <n v="53.990001679999999"/>
    <n v="245.96000670000001"/>
    <n v="299.9500122"/>
    <n v="-430.42999270000001"/>
    <x v="0"/>
    <x v="0"/>
    <s v="Francia"/>
    <s v="Dijon"/>
    <x v="3"/>
    <x v="3"/>
    <n v="9"/>
    <s v="September"/>
    <x v="3"/>
  </r>
  <r>
    <x v="38513"/>
    <n v="176110"/>
    <x v="14368"/>
    <x v="2"/>
    <d v="2017-11-28T14:58:00"/>
    <d v="2017-11-30T14:58:00"/>
    <x v="2"/>
    <x v="0"/>
    <x v="0"/>
    <x v="0"/>
    <x v="0"/>
    <n v="71"/>
    <x v="15"/>
    <n v="1358"/>
    <x v="15"/>
    <n v="1"/>
    <n v="260.64999390000003"/>
    <n v="5.2100000380000004"/>
    <n v="255.4400024"/>
    <n v="260.64999390000003"/>
    <n v="99.620002749999998"/>
    <x v="1"/>
    <x v="1"/>
    <s v="India"/>
    <s v="Kollam"/>
    <x v="0"/>
    <x v="0"/>
    <n v="11"/>
    <s v="November"/>
    <x v="0"/>
  </r>
  <r>
    <x v="38514"/>
    <n v="77019"/>
    <x v="9374"/>
    <x v="0"/>
    <d v="2016-03-25T22:19:00"/>
    <d v="2016-03-29T22:19:00"/>
    <x v="1"/>
    <x v="0"/>
    <x v="0"/>
    <x v="2"/>
    <x v="0"/>
    <n v="46"/>
    <x v="18"/>
    <n v="1014"/>
    <x v="18"/>
    <n v="2"/>
    <n v="49.979999540000001"/>
    <n v="5.5"/>
    <n v="94.459999080000003"/>
    <n v="99.959999080000003"/>
    <n v="-72.449996949999999"/>
    <x v="1"/>
    <x v="3"/>
    <s v="Australia"/>
    <s v="Newcastle"/>
    <x v="11"/>
    <x v="11"/>
    <n v="3"/>
    <s v="March"/>
    <x v="2"/>
  </r>
  <r>
    <x v="9879"/>
    <n v="86873"/>
    <x v="7063"/>
    <x v="1"/>
    <d v="2016-05-22T14:52:00"/>
    <d v="2016-05-28T14:52:00"/>
    <x v="1"/>
    <x v="0"/>
    <x v="0"/>
    <x v="6"/>
    <x v="0"/>
    <n v="17"/>
    <x v="12"/>
    <n v="365"/>
    <x v="12"/>
    <n v="1"/>
    <n v="59.990001679999999"/>
    <n v="4.1999998090000004"/>
    <n v="55.790000919999997"/>
    <n v="59.990001679999999"/>
    <n v="5.579999924"/>
    <x v="4"/>
    <x v="12"/>
    <s v="Estados Unidos"/>
    <s v="San Francisco"/>
    <x v="7"/>
    <x v="7"/>
    <n v="5"/>
    <s v="May"/>
    <x v="2"/>
  </r>
  <r>
    <x v="1230"/>
    <n v="72838"/>
    <x v="1196"/>
    <x v="2"/>
    <d v="2016-02-29T21:07:00"/>
    <d v="2016-03-03T21:07:00"/>
    <x v="0"/>
    <x v="1"/>
    <x v="1"/>
    <x v="1"/>
    <x v="1"/>
    <n v="45"/>
    <x v="23"/>
    <n v="1004"/>
    <x v="24"/>
    <n v="1"/>
    <n v="399.98001099999999"/>
    <n v="60"/>
    <n v="339.98001099999999"/>
    <n v="399.98001099999999"/>
    <n v="129.1900024"/>
    <x v="1"/>
    <x v="10"/>
    <s v="Tailandia"/>
    <s v="Bangkok"/>
    <x v="8"/>
    <x v="8"/>
    <n v="3"/>
    <s v="March"/>
    <x v="2"/>
  </r>
  <r>
    <x v="18051"/>
    <n v="106765"/>
    <x v="4458"/>
    <x v="1"/>
    <d v="2016-09-16T09:17:00"/>
    <d v="2016-09-21T09:17:00"/>
    <x v="1"/>
    <x v="0"/>
    <x v="0"/>
    <x v="5"/>
    <x v="0"/>
    <n v="6"/>
    <x v="41"/>
    <n v="116"/>
    <x v="61"/>
    <n v="1"/>
    <n v="44.990001679999999"/>
    <n v="1.7999999520000001"/>
    <n v="43.189998629999998"/>
    <n v="44.990001679999999"/>
    <n v="16.840000150000002"/>
    <x v="1"/>
    <x v="14"/>
    <s v="Turquía"/>
    <s v="Mersin"/>
    <x v="3"/>
    <x v="3"/>
    <n v="9"/>
    <s v="September"/>
    <x v="2"/>
  </r>
  <r>
    <x v="37245"/>
    <n v="113807"/>
    <x v="4412"/>
    <x v="0"/>
    <d v="2016-10-26T18:41:00"/>
    <d v="2016-10-28T18:41:00"/>
    <x v="0"/>
    <x v="1"/>
    <x v="1"/>
    <x v="3"/>
    <x v="1"/>
    <n v="45"/>
    <x v="23"/>
    <n v="1004"/>
    <x v="24"/>
    <n v="1"/>
    <n v="399.98001099999999"/>
    <n v="4"/>
    <n v="395.98001099999999"/>
    <n v="399.98001099999999"/>
    <n v="29.700000760000002"/>
    <x v="2"/>
    <x v="13"/>
    <s v="Egipto"/>
    <s v="Fayún"/>
    <x v="2"/>
    <x v="2"/>
    <n v="10"/>
    <s v="October"/>
    <x v="2"/>
  </r>
  <r>
    <x v="32027"/>
    <n v="71926"/>
    <x v="1918"/>
    <x v="0"/>
    <d v="2016-02-24T09:44:00"/>
    <d v="2016-02-27T09:44:00"/>
    <x v="1"/>
    <x v="0"/>
    <x v="0"/>
    <x v="0"/>
    <x v="0"/>
    <n v="37"/>
    <x v="29"/>
    <n v="835"/>
    <x v="88"/>
    <n v="4"/>
    <n v="31.989999770000001"/>
    <n v="6.4000000950000002"/>
    <n v="121.5599976"/>
    <n v="127.9599991"/>
    <n v="59.569999699999997"/>
    <x v="1"/>
    <x v="3"/>
    <s v="Australia"/>
    <s v="Canberra"/>
    <x v="8"/>
    <x v="8"/>
    <n v="2"/>
    <s v="February"/>
    <x v="2"/>
  </r>
  <r>
    <x v="2657"/>
    <n v="80820"/>
    <x v="1037"/>
    <x v="2"/>
    <d v="2016-04-16T17:44:00"/>
    <d v="2016-04-19T17:44:00"/>
    <x v="0"/>
    <x v="1"/>
    <x v="1"/>
    <x v="1"/>
    <x v="1"/>
    <n v="24"/>
    <x v="5"/>
    <n v="502"/>
    <x v="5"/>
    <n v="5"/>
    <n v="50"/>
    <n v="25"/>
    <n v="225"/>
    <n v="250"/>
    <n v="60.75"/>
    <x v="4"/>
    <x v="19"/>
    <s v="Estados Unidos"/>
    <s v="Washington"/>
    <x v="4"/>
    <x v="4"/>
    <n v="4"/>
    <s v="April"/>
    <x v="2"/>
  </r>
  <r>
    <x v="25197"/>
    <n v="92858"/>
    <x v="11951"/>
    <x v="1"/>
    <d v="2016-06-27T01:10:00"/>
    <d v="2016-06-30T01:10:00"/>
    <x v="1"/>
    <x v="3"/>
    <x v="0"/>
    <x v="0"/>
    <x v="1"/>
    <n v="26"/>
    <x v="16"/>
    <n v="572"/>
    <x v="50"/>
    <n v="3"/>
    <n v="39.990001679999999"/>
    <n v="15.600000380000001"/>
    <n v="104.3700027"/>
    <n v="119.9700012"/>
    <n v="-24.3199997"/>
    <x v="4"/>
    <x v="12"/>
    <s v="Estados Unidos"/>
    <s v="San Francisco"/>
    <x v="6"/>
    <x v="6"/>
    <n v="6"/>
    <s v="June"/>
    <x v="2"/>
  </r>
  <r>
    <x v="28947"/>
    <n v="32079"/>
    <x v="6500"/>
    <x v="0"/>
    <d v="2015-07-07T07:16:00"/>
    <d v="2015-07-10T07:16:00"/>
    <x v="1"/>
    <x v="0"/>
    <x v="0"/>
    <x v="0"/>
    <x v="0"/>
    <n v="37"/>
    <x v="29"/>
    <n v="835"/>
    <x v="88"/>
    <n v="5"/>
    <n v="31.989999770000001"/>
    <n v="25.590000150000002"/>
    <n v="134.36000060000001"/>
    <n v="159.9499969"/>
    <n v="63.150001529999997"/>
    <x v="0"/>
    <x v="0"/>
    <s v="Bélgica"/>
    <s v="Ghent"/>
    <x v="10"/>
    <x v="10"/>
    <n v="7"/>
    <s v="July"/>
    <x v="3"/>
  </r>
  <r>
    <x v="38515"/>
    <n v="123829"/>
    <x v="11647"/>
    <x v="1"/>
    <d v="2016-12-24T07:55:00"/>
    <d v="2016-12-26T07:55:00"/>
    <x v="2"/>
    <x v="0"/>
    <x v="0"/>
    <x v="0"/>
    <x v="0"/>
    <n v="24"/>
    <x v="5"/>
    <n v="502"/>
    <x v="5"/>
    <n v="4"/>
    <n v="50"/>
    <n v="4"/>
    <n v="196"/>
    <n v="200"/>
    <n v="58.799999239999998"/>
    <x v="2"/>
    <x v="17"/>
    <s v="República Democrática del Congo"/>
    <s v="Kinshasa"/>
    <x v="5"/>
    <x v="5"/>
    <n v="12"/>
    <s v="December"/>
    <x v="2"/>
  </r>
  <r>
    <x v="23389"/>
    <n v="151640"/>
    <x v="3119"/>
    <x v="1"/>
    <d v="2017-06-03T08:55:00"/>
    <d v="2017-06-08T08:55:00"/>
    <x v="0"/>
    <x v="0"/>
    <x v="0"/>
    <x v="0"/>
    <x v="0"/>
    <n v="18"/>
    <x v="21"/>
    <n v="403"/>
    <x v="22"/>
    <n v="1"/>
    <n v="129.9900055"/>
    <n v="13"/>
    <n v="116.98999790000001"/>
    <n v="129.9900055"/>
    <n v="39.540000919999997"/>
    <x v="3"/>
    <x v="7"/>
    <s v="Colombia"/>
    <s v="Cartagena"/>
    <x v="6"/>
    <x v="6"/>
    <n v="6"/>
    <s v="June"/>
    <x v="0"/>
  </r>
  <r>
    <x v="32455"/>
    <n v="4447"/>
    <x v="13476"/>
    <x v="2"/>
    <d v="2015-01-26T23:57:00"/>
    <d v="2015-01-29T23:57:00"/>
    <x v="1"/>
    <x v="0"/>
    <x v="0"/>
    <x v="0"/>
    <x v="0"/>
    <n v="29"/>
    <x v="24"/>
    <n v="627"/>
    <x v="44"/>
    <n v="2"/>
    <n v="39.990001679999999"/>
    <n v="1.6000000240000001"/>
    <n v="78.379997250000002"/>
    <n v="79.980003359999998"/>
    <n v="20.379999160000001"/>
    <x v="3"/>
    <x v="7"/>
    <s v="Ecuador"/>
    <s v="Quito"/>
    <x v="1"/>
    <x v="1"/>
    <n v="1"/>
    <s v="January"/>
    <x v="3"/>
  </r>
  <r>
    <x v="8954"/>
    <n v="44704"/>
    <x v="5214"/>
    <x v="2"/>
    <d v="2015-09-19T05:03:00"/>
    <d v="2015-09-25T05:03:00"/>
    <x v="0"/>
    <x v="0"/>
    <x v="0"/>
    <x v="2"/>
    <x v="0"/>
    <n v="17"/>
    <x v="12"/>
    <n v="365"/>
    <x v="12"/>
    <n v="2"/>
    <n v="59.990001679999999"/>
    <n v="10.80000019"/>
    <n v="109.1800003"/>
    <n v="119.9800034"/>
    <n v="-15.0699997"/>
    <x v="0"/>
    <x v="0"/>
    <s v="Francia"/>
    <s v="Ivry-sur-Seine"/>
    <x v="3"/>
    <x v="3"/>
    <n v="9"/>
    <s v="September"/>
    <x v="3"/>
  </r>
  <r>
    <x v="31450"/>
    <n v="87708"/>
    <x v="10489"/>
    <x v="2"/>
    <d v="2016-05-27T15:45:00"/>
    <d v="2016-06-02T15:45:00"/>
    <x v="0"/>
    <x v="0"/>
    <x v="0"/>
    <x v="2"/>
    <x v="0"/>
    <n v="45"/>
    <x v="23"/>
    <n v="1004"/>
    <x v="24"/>
    <n v="1"/>
    <n v="399.98001099999999"/>
    <n v="48"/>
    <n v="351.98001099999999"/>
    <n v="399.98001099999999"/>
    <n v="70.400001529999997"/>
    <x v="4"/>
    <x v="19"/>
    <s v="Estados Unidos"/>
    <s v="New York City"/>
    <x v="7"/>
    <x v="7"/>
    <n v="6"/>
    <s v="June"/>
    <x v="2"/>
  </r>
  <r>
    <x v="38261"/>
    <n v="52510"/>
    <x v="6674"/>
    <x v="2"/>
    <d v="2015-11-03T17:26:00"/>
    <d v="2015-11-04T05:26:00"/>
    <x v="3"/>
    <x v="0"/>
    <x v="0"/>
    <x v="0"/>
    <x v="0"/>
    <n v="18"/>
    <x v="21"/>
    <n v="403"/>
    <x v="22"/>
    <n v="1"/>
    <n v="129.9900055"/>
    <n v="7.1500000950000002"/>
    <n v="122.8399963"/>
    <n v="129.9900055"/>
    <n v="39.310001370000002"/>
    <x v="1"/>
    <x v="1"/>
    <s v="India"/>
    <s v="Salem"/>
    <x v="0"/>
    <x v="0"/>
    <n v="11"/>
    <s v="November"/>
    <x v="3"/>
  </r>
  <r>
    <x v="31620"/>
    <n v="38780"/>
    <x v="10511"/>
    <x v="2"/>
    <d v="2015-08-15T10:11:00"/>
    <d v="2015-08-18T10:11:00"/>
    <x v="0"/>
    <x v="1"/>
    <x v="1"/>
    <x v="1"/>
    <x v="1"/>
    <n v="18"/>
    <x v="21"/>
    <n v="403"/>
    <x v="22"/>
    <n v="1"/>
    <n v="129.9900055"/>
    <n v="0"/>
    <n v="129.9900055"/>
    <n v="129.9900055"/>
    <n v="8.0600004199999997"/>
    <x v="0"/>
    <x v="2"/>
    <s v="Italia"/>
    <s v="Rovigo"/>
    <x v="9"/>
    <x v="9"/>
    <n v="8"/>
    <s v="August"/>
    <x v="3"/>
  </r>
  <r>
    <x v="3748"/>
    <n v="95227"/>
    <x v="3357"/>
    <x v="1"/>
    <d v="2016-07-10T21:38:00"/>
    <d v="2016-07-12T21:38:00"/>
    <x v="0"/>
    <x v="1"/>
    <x v="1"/>
    <x v="3"/>
    <x v="1"/>
    <n v="18"/>
    <x v="21"/>
    <n v="403"/>
    <x v="22"/>
    <n v="1"/>
    <n v="129.9900055"/>
    <n v="15.600000380000001"/>
    <n v="114.38999939999999"/>
    <n v="129.9900055"/>
    <n v="29.739999770000001"/>
    <x v="4"/>
    <x v="18"/>
    <s v="Estados Unidos"/>
    <s v="Little Rock"/>
    <x v="10"/>
    <x v="10"/>
    <n v="7"/>
    <s v="July"/>
    <x v="2"/>
  </r>
  <r>
    <x v="38516"/>
    <n v="177354"/>
    <x v="14369"/>
    <x v="2"/>
    <d v="2017-12-16T18:48:00"/>
    <d v="2017-12-21T18:48:00"/>
    <x v="0"/>
    <x v="0"/>
    <x v="0"/>
    <x v="0"/>
    <x v="0"/>
    <n v="59"/>
    <x v="8"/>
    <n v="1346"/>
    <x v="8"/>
    <n v="1"/>
    <n v="31.079999919999999"/>
    <n v="0.93000000699999996"/>
    <n v="30.149999619999999"/>
    <n v="31.079999919999999"/>
    <n v="-7.0199999809999998"/>
    <x v="1"/>
    <x v="3"/>
    <s v="Australia"/>
    <s v="Newcastle"/>
    <x v="5"/>
    <x v="5"/>
    <n v="12"/>
    <s v="December"/>
    <x v="0"/>
  </r>
  <r>
    <x v="38517"/>
    <n v="36518"/>
    <x v="10887"/>
    <x v="2"/>
    <d v="2015-08-02T02:19:00"/>
    <d v="2015-08-07T02:19:00"/>
    <x v="0"/>
    <x v="0"/>
    <x v="0"/>
    <x v="0"/>
    <x v="0"/>
    <n v="48"/>
    <x v="19"/>
    <n v="1073"/>
    <x v="20"/>
    <n v="1"/>
    <n v="199.9900055"/>
    <n v="2"/>
    <n v="197.9900055"/>
    <n v="199.9900055"/>
    <n v="1.980000019"/>
    <x v="0"/>
    <x v="0"/>
    <s v="Países Bajos"/>
    <s v="Utrecht"/>
    <x v="9"/>
    <x v="9"/>
    <n v="8"/>
    <s v="August"/>
    <x v="3"/>
  </r>
  <r>
    <x v="11660"/>
    <n v="112952"/>
    <x v="7602"/>
    <x v="1"/>
    <d v="2016-10-21T23:46:00"/>
    <d v="2016-10-25T23:46:00"/>
    <x v="0"/>
    <x v="2"/>
    <x v="1"/>
    <x v="4"/>
    <x v="1"/>
    <n v="45"/>
    <x v="23"/>
    <n v="1004"/>
    <x v="24"/>
    <n v="1"/>
    <n v="399.98001099999999"/>
    <n v="52"/>
    <n v="347.98001099999999"/>
    <n v="399.98001099999999"/>
    <n v="-521.96997069999998"/>
    <x v="2"/>
    <x v="22"/>
    <s v="SudAfrica"/>
    <s v="Johannesburg"/>
    <x v="2"/>
    <x v="2"/>
    <n v="10"/>
    <s v="October"/>
    <x v="2"/>
  </r>
  <r>
    <x v="12840"/>
    <n v="9741"/>
    <x v="4591"/>
    <x v="1"/>
    <d v="2015-02-27T03:35:00"/>
    <d v="2015-03-01T03:35:00"/>
    <x v="1"/>
    <x v="2"/>
    <x v="1"/>
    <x v="4"/>
    <x v="1"/>
    <n v="29"/>
    <x v="24"/>
    <n v="627"/>
    <x v="44"/>
    <n v="4"/>
    <n v="39.990001679999999"/>
    <n v="27.190000529999999"/>
    <n v="132.77000430000001"/>
    <n v="159.96000670000001"/>
    <n v="-31.600000380000001"/>
    <x v="3"/>
    <x v="15"/>
    <s v="Cuba"/>
    <s v="Holguín"/>
    <x v="8"/>
    <x v="8"/>
    <n v="3"/>
    <s v="March"/>
    <x v="3"/>
  </r>
  <r>
    <x v="32323"/>
    <n v="82164"/>
    <x v="4984"/>
    <x v="2"/>
    <d v="2016-04-24T12:49:00"/>
    <d v="2016-04-26T12:49:00"/>
    <x v="0"/>
    <x v="1"/>
    <x v="1"/>
    <x v="3"/>
    <x v="1"/>
    <n v="48"/>
    <x v="19"/>
    <n v="1073"/>
    <x v="20"/>
    <n v="1"/>
    <n v="199.9900055"/>
    <n v="40"/>
    <n v="159.9900055"/>
    <n v="199.9900055"/>
    <n v="-122.7099991"/>
    <x v="4"/>
    <x v="12"/>
    <s v="Estados Unidos"/>
    <s v="Bellevue"/>
    <x v="4"/>
    <x v="4"/>
    <n v="4"/>
    <s v="April"/>
    <x v="2"/>
  </r>
  <r>
    <x v="13931"/>
    <n v="107763"/>
    <x v="1555"/>
    <x v="1"/>
    <d v="2016-09-21T17:30:00"/>
    <d v="2016-09-27T17:30:00"/>
    <x v="0"/>
    <x v="0"/>
    <x v="0"/>
    <x v="2"/>
    <x v="0"/>
    <n v="46"/>
    <x v="18"/>
    <n v="1014"/>
    <x v="18"/>
    <n v="3"/>
    <n v="49.979999540000001"/>
    <n v="8.25"/>
    <n v="141.6900024"/>
    <n v="149.9400024"/>
    <n v="69.430000309999997"/>
    <x v="1"/>
    <x v="14"/>
    <s v="Turquía"/>
    <s v="Beykoz"/>
    <x v="3"/>
    <x v="3"/>
    <n v="9"/>
    <s v="September"/>
    <x v="2"/>
  </r>
  <r>
    <x v="1019"/>
    <n v="128248"/>
    <x v="998"/>
    <x v="1"/>
    <d v="2017-01-19T02:37:00"/>
    <d v="2017-01-23T02:37:00"/>
    <x v="0"/>
    <x v="2"/>
    <x v="1"/>
    <x v="4"/>
    <x v="1"/>
    <n v="46"/>
    <x v="18"/>
    <n v="1014"/>
    <x v="18"/>
    <n v="4"/>
    <n v="49.979999540000001"/>
    <n v="10"/>
    <n v="189.91999820000001"/>
    <n v="199.91999820000001"/>
    <n v="0"/>
    <x v="3"/>
    <x v="5"/>
    <s v="Honduras"/>
    <s v="Tegucigalpa"/>
    <x v="1"/>
    <x v="1"/>
    <n v="1"/>
    <s v="January"/>
    <x v="0"/>
  </r>
  <r>
    <x v="37731"/>
    <n v="42490"/>
    <x v="8681"/>
    <x v="1"/>
    <d v="2015-09-06T01:45:00"/>
    <d v="2015-09-12T01:45:00"/>
    <x v="1"/>
    <x v="0"/>
    <x v="0"/>
    <x v="6"/>
    <x v="0"/>
    <n v="45"/>
    <x v="23"/>
    <n v="1004"/>
    <x v="24"/>
    <n v="1"/>
    <n v="399.98001099999999"/>
    <n v="72"/>
    <n v="327.98001099999999"/>
    <n v="399.98001099999999"/>
    <n v="106.5899963"/>
    <x v="0"/>
    <x v="0"/>
    <s v="Países Bajos"/>
    <s v="Apeldoorn"/>
    <x v="3"/>
    <x v="3"/>
    <n v="9"/>
    <s v="September"/>
    <x v="3"/>
  </r>
  <r>
    <x v="38518"/>
    <n v="36486"/>
    <x v="14370"/>
    <x v="1"/>
    <d v="2015-08-01T23:10:00"/>
    <d v="2015-08-07T23:10:00"/>
    <x v="0"/>
    <x v="0"/>
    <x v="0"/>
    <x v="2"/>
    <x v="0"/>
    <n v="43"/>
    <x v="36"/>
    <n v="957"/>
    <x v="46"/>
    <n v="1"/>
    <n v="299.98001099999999"/>
    <n v="15"/>
    <n v="284.98001099999999"/>
    <n v="299.98001099999999"/>
    <n v="99.739997860000003"/>
    <x v="0"/>
    <x v="0"/>
    <s v="Países Bajos"/>
    <s v="Heerlen"/>
    <x v="9"/>
    <x v="9"/>
    <n v="8"/>
    <s v="August"/>
    <x v="3"/>
  </r>
  <r>
    <x v="17287"/>
    <n v="124364"/>
    <x v="7829"/>
    <x v="0"/>
    <d v="2016-12-27T05:38:00"/>
    <d v="2016-12-29T05:38:00"/>
    <x v="0"/>
    <x v="3"/>
    <x v="1"/>
    <x v="3"/>
    <x v="1"/>
    <n v="45"/>
    <x v="23"/>
    <n v="1004"/>
    <x v="24"/>
    <n v="1"/>
    <n v="399.98001099999999"/>
    <n v="68"/>
    <n v="331.98001099999999"/>
    <n v="399.98001099999999"/>
    <n v="24.899999619999999"/>
    <x v="2"/>
    <x v="22"/>
    <s v="SudAfrica"/>
    <s v="Port Elizabeth"/>
    <x v="5"/>
    <x v="5"/>
    <n v="12"/>
    <s v="December"/>
    <x v="2"/>
  </r>
  <r>
    <x v="13171"/>
    <n v="96556"/>
    <x v="5759"/>
    <x v="1"/>
    <d v="2016-07-18T12:31:00"/>
    <d v="2016-07-22T12:31:00"/>
    <x v="0"/>
    <x v="2"/>
    <x v="1"/>
    <x v="4"/>
    <x v="1"/>
    <n v="24"/>
    <x v="5"/>
    <n v="502"/>
    <x v="5"/>
    <n v="3"/>
    <n v="50"/>
    <n v="6"/>
    <n v="144"/>
    <n v="150"/>
    <n v="-123.8399963"/>
    <x v="4"/>
    <x v="11"/>
    <s v="Estados Unidos"/>
    <s v="Bloomington"/>
    <x v="10"/>
    <x v="10"/>
    <n v="7"/>
    <s v="July"/>
    <x v="2"/>
  </r>
  <r>
    <x v="38519"/>
    <n v="38957"/>
    <x v="9296"/>
    <x v="1"/>
    <d v="2015-08-16T11:04:00"/>
    <d v="2015-08-20T11:04:00"/>
    <x v="1"/>
    <x v="0"/>
    <x v="0"/>
    <x v="2"/>
    <x v="0"/>
    <n v="24"/>
    <x v="5"/>
    <n v="502"/>
    <x v="5"/>
    <n v="5"/>
    <n v="50"/>
    <n v="7.5"/>
    <n v="242.5"/>
    <n v="250"/>
    <n v="21.100000380000001"/>
    <x v="0"/>
    <x v="0"/>
    <s v="Francia"/>
    <s v="Choisy-le-Roi"/>
    <x v="9"/>
    <x v="9"/>
    <n v="8"/>
    <s v="August"/>
    <x v="3"/>
  </r>
  <r>
    <x v="27867"/>
    <n v="92051"/>
    <x v="10453"/>
    <x v="2"/>
    <d v="2016-06-22T10:06:00"/>
    <d v="2016-06-28T10:06:00"/>
    <x v="0"/>
    <x v="0"/>
    <x v="0"/>
    <x v="2"/>
    <x v="0"/>
    <n v="24"/>
    <x v="5"/>
    <n v="502"/>
    <x v="5"/>
    <n v="4"/>
    <n v="50"/>
    <n v="36"/>
    <n v="164"/>
    <n v="200"/>
    <n v="80.36000061"/>
    <x v="4"/>
    <x v="12"/>
    <s v="Estados Unidos"/>
    <s v="Great Falls"/>
    <x v="6"/>
    <x v="6"/>
    <n v="6"/>
    <s v="June"/>
    <x v="2"/>
  </r>
  <r>
    <x v="716"/>
    <n v="52278"/>
    <x v="709"/>
    <x v="1"/>
    <d v="2015-11-02T10:57:00"/>
    <d v="2015-11-04T10:57:00"/>
    <x v="1"/>
    <x v="2"/>
    <x v="1"/>
    <x v="4"/>
    <x v="1"/>
    <n v="46"/>
    <x v="18"/>
    <n v="1014"/>
    <x v="18"/>
    <n v="1"/>
    <n v="49.979999540000001"/>
    <n v="6.5"/>
    <n v="43.479999540000001"/>
    <n v="49.979999540000001"/>
    <n v="21.309999470000001"/>
    <x v="1"/>
    <x v="8"/>
    <s v="Corea del Sur"/>
    <s v="Changwon"/>
    <x v="0"/>
    <x v="0"/>
    <n v="11"/>
    <s v="November"/>
    <x v="3"/>
  </r>
  <r>
    <x v="18890"/>
    <n v="62455"/>
    <x v="5655"/>
    <x v="0"/>
    <d v="2015-12-30T20:41:00"/>
    <d v="2016-01-01T20:41:00"/>
    <x v="2"/>
    <x v="0"/>
    <x v="0"/>
    <x v="0"/>
    <x v="0"/>
    <n v="26"/>
    <x v="16"/>
    <n v="572"/>
    <x v="50"/>
    <n v="1"/>
    <n v="39.990001679999999"/>
    <n v="8"/>
    <n v="31.989999770000001"/>
    <n v="39.990001679999999"/>
    <n v="4.4099998469999999"/>
    <x v="1"/>
    <x v="10"/>
    <s v="Indonesia"/>
    <s v="Depok"/>
    <x v="5"/>
    <x v="5"/>
    <n v="1"/>
    <s v="January"/>
    <x v="3"/>
  </r>
  <r>
    <x v="4082"/>
    <n v="135827"/>
    <x v="963"/>
    <x v="2"/>
    <d v="2017-03-03T20:57:00"/>
    <d v="2017-03-05T20:57:00"/>
    <x v="0"/>
    <x v="1"/>
    <x v="1"/>
    <x v="3"/>
    <x v="1"/>
    <n v="45"/>
    <x v="23"/>
    <n v="1004"/>
    <x v="24"/>
    <n v="1"/>
    <n v="399.98001099999999"/>
    <n v="64"/>
    <n v="335.98001099999999"/>
    <n v="399.98001099999999"/>
    <n v="87.36000061"/>
    <x v="3"/>
    <x v="15"/>
    <s v="República Dominicana"/>
    <s v="Santo Domingo"/>
    <x v="11"/>
    <x v="11"/>
    <n v="3"/>
    <s v="March"/>
    <x v="0"/>
  </r>
  <r>
    <x v="23485"/>
    <n v="98726"/>
    <x v="8221"/>
    <x v="0"/>
    <d v="2016-07-31T07:25:00"/>
    <d v="2016-08-05T07:25:00"/>
    <x v="0"/>
    <x v="0"/>
    <x v="0"/>
    <x v="0"/>
    <x v="0"/>
    <n v="43"/>
    <x v="36"/>
    <n v="957"/>
    <x v="46"/>
    <n v="1"/>
    <n v="299.98001099999999"/>
    <n v="0"/>
    <n v="299.98001099999999"/>
    <n v="299.98001099999999"/>
    <n v="86.989997860000003"/>
    <x v="4"/>
    <x v="11"/>
    <s v="Estados Unidos"/>
    <s v="Chicago"/>
    <x v="10"/>
    <x v="10"/>
    <n v="8"/>
    <s v="August"/>
    <x v="2"/>
  </r>
  <r>
    <x v="16435"/>
    <n v="83729"/>
    <x v="1430"/>
    <x v="1"/>
    <d v="2016-05-04T13:30:00"/>
    <d v="2016-05-08T13:30:00"/>
    <x v="0"/>
    <x v="2"/>
    <x v="1"/>
    <x v="4"/>
    <x v="1"/>
    <n v="36"/>
    <x v="32"/>
    <n v="810"/>
    <x v="49"/>
    <n v="4"/>
    <n v="19.989999770000001"/>
    <n v="9.6000003809999992"/>
    <n v="70.36000061"/>
    <n v="79.959999080000003"/>
    <n v="-7.0399999620000004"/>
    <x v="4"/>
    <x v="19"/>
    <s v="Estados Unidos"/>
    <s v="Philadelphia"/>
    <x v="7"/>
    <x v="7"/>
    <n v="5"/>
    <s v="May"/>
    <x v="2"/>
  </r>
  <r>
    <x v="26073"/>
    <n v="20720"/>
    <x v="10439"/>
    <x v="1"/>
    <d v="2015-05-02T01:45:00"/>
    <d v="2015-05-08T01:45:00"/>
    <x v="1"/>
    <x v="3"/>
    <x v="0"/>
    <x v="6"/>
    <x v="1"/>
    <n v="9"/>
    <x v="20"/>
    <n v="191"/>
    <x v="21"/>
    <n v="5"/>
    <n v="99.989997860000003"/>
    <n v="50"/>
    <n v="449.9599915"/>
    <n v="499.9500122"/>
    <n v="157.47999569999999"/>
    <x v="3"/>
    <x v="5"/>
    <s v="Nicaragua"/>
    <s v="Managua"/>
    <x v="7"/>
    <x v="7"/>
    <n v="5"/>
    <s v="May"/>
    <x v="3"/>
  </r>
  <r>
    <x v="18648"/>
    <n v="8302"/>
    <x v="2209"/>
    <x v="2"/>
    <d v="2015-02-18T19:12:00"/>
    <d v="2015-02-23T19:12:00"/>
    <x v="1"/>
    <x v="0"/>
    <x v="0"/>
    <x v="5"/>
    <x v="0"/>
    <n v="45"/>
    <x v="23"/>
    <n v="1004"/>
    <x v="24"/>
    <n v="1"/>
    <n v="399.98001099999999"/>
    <n v="12"/>
    <n v="387.98001099999999"/>
    <n v="399.98001099999999"/>
    <n v="-27.549999240000002"/>
    <x v="3"/>
    <x v="15"/>
    <s v="Cuba"/>
    <s v="Guantánamo"/>
    <x v="8"/>
    <x v="8"/>
    <n v="2"/>
    <s v="February"/>
    <x v="3"/>
  </r>
  <r>
    <x v="38520"/>
    <n v="110118"/>
    <x v="4345"/>
    <x v="2"/>
    <d v="2016-10-05T14:20:00"/>
    <d v="2016-10-11T14:20:00"/>
    <x v="0"/>
    <x v="0"/>
    <x v="0"/>
    <x v="2"/>
    <x v="0"/>
    <n v="26"/>
    <x v="16"/>
    <n v="565"/>
    <x v="64"/>
    <n v="4"/>
    <n v="70"/>
    <n v="56"/>
    <n v="224"/>
    <n v="280"/>
    <n v="64.510002139999997"/>
    <x v="2"/>
    <x v="4"/>
    <s v="Senegal"/>
    <s v="Dakar"/>
    <x v="2"/>
    <x v="2"/>
    <n v="10"/>
    <s v="October"/>
    <x v="2"/>
  </r>
  <r>
    <x v="2878"/>
    <n v="35972"/>
    <x v="2652"/>
    <x v="1"/>
    <d v="2015-07-29T19:09:00"/>
    <d v="2015-08-02T19:09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-83.849998470000003"/>
    <x v="0"/>
    <x v="0"/>
    <s v="Alemania"/>
    <s v="Oberhausen"/>
    <x v="10"/>
    <x v="10"/>
    <n v="8"/>
    <s v="August"/>
    <x v="3"/>
  </r>
  <r>
    <x v="4974"/>
    <n v="141"/>
    <x v="4301"/>
    <x v="0"/>
    <d v="2015-01-01T19:58:00"/>
    <d v="2015-01-05T19:58:00"/>
    <x v="0"/>
    <x v="2"/>
    <x v="1"/>
    <x v="4"/>
    <x v="1"/>
    <n v="18"/>
    <x v="21"/>
    <n v="403"/>
    <x v="22"/>
    <n v="1"/>
    <n v="129.9900055"/>
    <n v="26"/>
    <n v="103.98999790000001"/>
    <n v="129.9900055"/>
    <n v="40.560001370000002"/>
    <x v="3"/>
    <x v="5"/>
    <s v="México"/>
    <s v="Tulancingo"/>
    <x v="1"/>
    <x v="1"/>
    <n v="1"/>
    <s v="January"/>
    <x v="3"/>
  </r>
  <r>
    <x v="16231"/>
    <n v="89021"/>
    <x v="7471"/>
    <x v="1"/>
    <d v="2016-06-04T09:04:00"/>
    <d v="2016-06-09T09:04:00"/>
    <x v="0"/>
    <x v="0"/>
    <x v="0"/>
    <x v="0"/>
    <x v="0"/>
    <n v="11"/>
    <x v="42"/>
    <n v="235"/>
    <x v="63"/>
    <n v="1"/>
    <n v="34.990001679999999"/>
    <n v="3.5"/>
    <n v="31.489999770000001"/>
    <n v="34.990001679999999"/>
    <n v="14.489999770000001"/>
    <x v="4"/>
    <x v="12"/>
    <s v="Estados Unidos"/>
    <s v="Stockton"/>
    <x v="6"/>
    <x v="6"/>
    <n v="6"/>
    <s v="June"/>
    <x v="2"/>
  </r>
  <r>
    <x v="16822"/>
    <n v="164384"/>
    <x v="7263"/>
    <x v="2"/>
    <d v="2017-08-18T02:51:00"/>
    <d v="2017-08-22T02:51:00"/>
    <x v="0"/>
    <x v="3"/>
    <x v="1"/>
    <x v="4"/>
    <x v="1"/>
    <n v="45"/>
    <x v="23"/>
    <n v="1004"/>
    <x v="24"/>
    <n v="1"/>
    <n v="399.98001099999999"/>
    <n v="80"/>
    <n v="319.98001099999999"/>
    <n v="399.98001099999999"/>
    <n v="-245.42999270000001"/>
    <x v="0"/>
    <x v="2"/>
    <s v="España"/>
    <s v="Madrid"/>
    <x v="9"/>
    <x v="9"/>
    <n v="8"/>
    <s v="August"/>
    <x v="0"/>
  </r>
  <r>
    <x v="38521"/>
    <n v="176986"/>
    <x v="14371"/>
    <x v="1"/>
    <d v="2017-12-11T09:52:00"/>
    <d v="2017-12-13T09:52:00"/>
    <x v="0"/>
    <x v="1"/>
    <x v="1"/>
    <x v="3"/>
    <x v="1"/>
    <n v="75"/>
    <x v="26"/>
    <n v="1362"/>
    <x v="27"/>
    <n v="1"/>
    <n v="39.75"/>
    <n v="1.190000057"/>
    <n v="38.560001370000002"/>
    <n v="39.75"/>
    <n v="8.5600004199999997"/>
    <x v="1"/>
    <x v="10"/>
    <s v="Myanmar (Birmania)"/>
    <s v="Rangún"/>
    <x v="5"/>
    <x v="5"/>
    <n v="12"/>
    <s v="December"/>
    <x v="0"/>
  </r>
  <r>
    <x v="33787"/>
    <n v="110854"/>
    <x v="11926"/>
    <x v="1"/>
    <d v="2016-10-10T05:02:00"/>
    <d v="2016-10-12T05:02:00"/>
    <x v="0"/>
    <x v="1"/>
    <x v="1"/>
    <x v="3"/>
    <x v="1"/>
    <n v="17"/>
    <x v="12"/>
    <n v="365"/>
    <x v="12"/>
    <n v="1"/>
    <n v="59.990001679999999"/>
    <n v="0.60000002399999997"/>
    <n v="59.38999939"/>
    <n v="59.990001679999999"/>
    <n v="-69.77999878"/>
    <x v="2"/>
    <x v="4"/>
    <s v="Senegal"/>
    <s v="Dakar"/>
    <x v="2"/>
    <x v="2"/>
    <n v="10"/>
    <s v="October"/>
    <x v="2"/>
  </r>
  <r>
    <x v="38522"/>
    <n v="64081"/>
    <x v="10751"/>
    <x v="1"/>
    <d v="2016-01-09T09:06:00"/>
    <d v="2016-01-11T09:06:00"/>
    <x v="2"/>
    <x v="0"/>
    <x v="0"/>
    <x v="0"/>
    <x v="0"/>
    <n v="43"/>
    <x v="36"/>
    <n v="957"/>
    <x v="46"/>
    <n v="1"/>
    <n v="299.98001099999999"/>
    <n v="51"/>
    <n v="248.97999569999999"/>
    <n v="299.98001099999999"/>
    <n v="84.160003660000001"/>
    <x v="1"/>
    <x v="3"/>
    <s v="Australia"/>
    <s v="Brisbane"/>
    <x v="1"/>
    <x v="1"/>
    <n v="1"/>
    <s v="January"/>
    <x v="2"/>
  </r>
  <r>
    <x v="38523"/>
    <n v="12375"/>
    <x v="1398"/>
    <x v="1"/>
    <d v="2015-03-14T04:27:00"/>
    <d v="2015-03-16T04:27:00"/>
    <x v="1"/>
    <x v="2"/>
    <x v="1"/>
    <x v="4"/>
    <x v="1"/>
    <n v="24"/>
    <x v="5"/>
    <n v="502"/>
    <x v="5"/>
    <n v="5"/>
    <n v="50"/>
    <n v="2.5"/>
    <n v="247.5"/>
    <n v="250"/>
    <n v="27.969999309999999"/>
    <x v="3"/>
    <x v="5"/>
    <s v="México"/>
    <s v="Mexico City"/>
    <x v="11"/>
    <x v="11"/>
    <n v="3"/>
    <s v="March"/>
    <x v="3"/>
  </r>
  <r>
    <x v="38524"/>
    <n v="176699"/>
    <x v="14372"/>
    <x v="1"/>
    <d v="2017-12-07T05:20:00"/>
    <d v="2017-12-12T05:20:00"/>
    <x v="0"/>
    <x v="0"/>
    <x v="0"/>
    <x v="0"/>
    <x v="0"/>
    <n v="74"/>
    <x v="7"/>
    <n v="1361"/>
    <x v="7"/>
    <n v="1"/>
    <n v="11.539999959999999"/>
    <n v="1.730000019"/>
    <n v="9.8100004199999997"/>
    <n v="11.539999959999999"/>
    <n v="3.4300000669999999"/>
    <x v="1"/>
    <x v="1"/>
    <s v="India"/>
    <s v="Korba"/>
    <x v="5"/>
    <x v="5"/>
    <n v="12"/>
    <s v="December"/>
    <x v="0"/>
  </r>
  <r>
    <x v="11346"/>
    <n v="162785"/>
    <x v="7946"/>
    <x v="1"/>
    <d v="2017-08-08T21:05:00"/>
    <d v="2017-08-14T21:05:00"/>
    <x v="0"/>
    <x v="0"/>
    <x v="0"/>
    <x v="2"/>
    <x v="0"/>
    <n v="18"/>
    <x v="21"/>
    <n v="403"/>
    <x v="22"/>
    <n v="1"/>
    <n v="129.9900055"/>
    <n v="15.600000380000001"/>
    <n v="114.38999939999999"/>
    <n v="129.9900055"/>
    <n v="41.520000459999999"/>
    <x v="0"/>
    <x v="2"/>
    <s v="Italia"/>
    <s v="Rome"/>
    <x v="9"/>
    <x v="9"/>
    <n v="8"/>
    <s v="August"/>
    <x v="0"/>
  </r>
  <r>
    <x v="38525"/>
    <n v="62859"/>
    <x v="5384"/>
    <x v="1"/>
    <d v="2016-01-02T03:20:00"/>
    <d v="2016-01-06T03:20:00"/>
    <x v="0"/>
    <x v="2"/>
    <x v="1"/>
    <x v="4"/>
    <x v="1"/>
    <n v="18"/>
    <x v="21"/>
    <n v="403"/>
    <x v="22"/>
    <n v="1"/>
    <n v="129.9900055"/>
    <n v="0"/>
    <n v="129.9900055"/>
    <n v="129.9900055"/>
    <n v="-1.8200000519999999"/>
    <x v="1"/>
    <x v="8"/>
    <s v="China"/>
    <s v="Xiaogan"/>
    <x v="1"/>
    <x v="1"/>
    <n v="1"/>
    <s v="January"/>
    <x v="2"/>
  </r>
  <r>
    <x v="38526"/>
    <n v="177429"/>
    <x v="14373"/>
    <x v="2"/>
    <d v="2017-12-17T21:05:00"/>
    <d v="2017-12-22T21:05:00"/>
    <x v="0"/>
    <x v="0"/>
    <x v="0"/>
    <x v="0"/>
    <x v="0"/>
    <n v="60"/>
    <x v="14"/>
    <n v="1347"/>
    <x v="14"/>
    <n v="1"/>
    <n v="59.08000183"/>
    <n v="0.58999997400000004"/>
    <n v="58.490001679999999"/>
    <n v="59.08000183"/>
    <n v="-4.1500000950000002"/>
    <x v="1"/>
    <x v="3"/>
    <s v="Australia"/>
    <s v="Queanbeyan"/>
    <x v="5"/>
    <x v="5"/>
    <n v="12"/>
    <s v="December"/>
    <x v="0"/>
  </r>
  <r>
    <x v="2462"/>
    <n v="109710"/>
    <x v="2057"/>
    <x v="1"/>
    <d v="2016-10-03T03:07:00"/>
    <d v="2016-10-05T03:07:00"/>
    <x v="0"/>
    <x v="1"/>
    <x v="1"/>
    <x v="3"/>
    <x v="1"/>
    <n v="48"/>
    <x v="19"/>
    <n v="1073"/>
    <x v="20"/>
    <n v="1"/>
    <n v="199.9900055"/>
    <n v="4"/>
    <n v="195.9900055"/>
    <n v="199.9900055"/>
    <n v="94.08000183"/>
    <x v="1"/>
    <x v="14"/>
    <s v="Irak"/>
    <s v="Arbil"/>
    <x v="2"/>
    <x v="2"/>
    <n v="10"/>
    <s v="October"/>
    <x v="2"/>
  </r>
  <r>
    <x v="31323"/>
    <n v="168289"/>
    <x v="11573"/>
    <x v="1"/>
    <d v="2017-09-09T20:41:00"/>
    <d v="2017-09-11T20:41:00"/>
    <x v="0"/>
    <x v="1"/>
    <x v="1"/>
    <x v="3"/>
    <x v="1"/>
    <n v="9"/>
    <x v="20"/>
    <n v="191"/>
    <x v="21"/>
    <n v="2"/>
    <n v="99.989997860000003"/>
    <n v="14"/>
    <n v="185.97999569999999"/>
    <n v="199.97999569999999"/>
    <n v="50.209999080000003"/>
    <x v="0"/>
    <x v="0"/>
    <s v="Austria"/>
    <s v="Viena"/>
    <x v="3"/>
    <x v="3"/>
    <n v="9"/>
    <s v="September"/>
    <x v="0"/>
  </r>
  <r>
    <x v="4316"/>
    <n v="164179"/>
    <x v="3813"/>
    <x v="1"/>
    <d v="2017-08-16T23:53:00"/>
    <d v="2017-08-17T11:53:00"/>
    <x v="3"/>
    <x v="0"/>
    <x v="0"/>
    <x v="0"/>
    <x v="0"/>
    <n v="17"/>
    <x v="12"/>
    <n v="365"/>
    <x v="12"/>
    <n v="3"/>
    <n v="59.990001679999999"/>
    <n v="27"/>
    <n v="152.97000120000001"/>
    <n v="179.97000120000001"/>
    <n v="73.430000309999997"/>
    <x v="0"/>
    <x v="0"/>
    <s v="Francia"/>
    <s v="Argenteuil"/>
    <x v="9"/>
    <x v="9"/>
    <n v="8"/>
    <s v="August"/>
    <x v="0"/>
  </r>
  <r>
    <x v="38527"/>
    <n v="172349"/>
    <x v="14374"/>
    <x v="1"/>
    <d v="2017-10-04T17:20:00"/>
    <d v="2017-10-05T05:20:00"/>
    <x v="3"/>
    <x v="0"/>
    <x v="0"/>
    <x v="0"/>
    <x v="0"/>
    <n v="59"/>
    <x v="8"/>
    <n v="1346"/>
    <x v="8"/>
    <n v="1"/>
    <n v="31.079999919999999"/>
    <n v="3.1099998950000001"/>
    <n v="27.969999309999999"/>
    <n v="31.079999919999999"/>
    <n v="7.829999924"/>
    <x v="0"/>
    <x v="0"/>
    <s v="Francia"/>
    <s v="Avion"/>
    <x v="2"/>
    <x v="2"/>
    <n v="10"/>
    <s v="October"/>
    <x v="0"/>
  </r>
  <r>
    <x v="32050"/>
    <n v="25733"/>
    <x v="6751"/>
    <x v="1"/>
    <d v="2015-05-31T01:11:00"/>
    <d v="2015-06-06T01:11:00"/>
    <x v="0"/>
    <x v="0"/>
    <x v="0"/>
    <x v="2"/>
    <x v="0"/>
    <n v="29"/>
    <x v="24"/>
    <n v="627"/>
    <x v="44"/>
    <n v="4"/>
    <n v="39.990001679999999"/>
    <n v="19.200000760000002"/>
    <n v="140.7599945"/>
    <n v="159.96000670000001"/>
    <n v="39.409999849999998"/>
    <x v="3"/>
    <x v="7"/>
    <s v="Brasil"/>
    <s v="Bezerros"/>
    <x v="7"/>
    <x v="7"/>
    <n v="6"/>
    <s v="June"/>
    <x v="3"/>
  </r>
  <r>
    <x v="17029"/>
    <n v="91726"/>
    <x v="8987"/>
    <x v="2"/>
    <d v="2016-06-20T13:15:00"/>
    <d v="2016-06-23T13:15:00"/>
    <x v="0"/>
    <x v="1"/>
    <x v="1"/>
    <x v="1"/>
    <x v="1"/>
    <n v="13"/>
    <x v="29"/>
    <n v="278"/>
    <x v="84"/>
    <n v="1"/>
    <n v="44.990001679999999"/>
    <n v="0.44999998800000002"/>
    <n v="44.540000919999997"/>
    <n v="44.990001679999999"/>
    <n v="-11.14000034"/>
    <x v="4"/>
    <x v="18"/>
    <s v="Estados Unidos"/>
    <s v="Asheville"/>
    <x v="6"/>
    <x v="6"/>
    <n v="6"/>
    <s v="June"/>
    <x v="2"/>
  </r>
  <r>
    <x v="38528"/>
    <n v="140143"/>
    <x v="1591"/>
    <x v="2"/>
    <d v="2017-03-29T04:27:00"/>
    <d v="2017-04-04T04:27:00"/>
    <x v="1"/>
    <x v="0"/>
    <x v="0"/>
    <x v="6"/>
    <x v="0"/>
    <n v="18"/>
    <x v="21"/>
    <n v="403"/>
    <x v="22"/>
    <n v="1"/>
    <n v="129.9900055"/>
    <n v="32.5"/>
    <n v="97.489997860000003"/>
    <n v="129.9900055"/>
    <n v="25.350000380000001"/>
    <x v="3"/>
    <x v="7"/>
    <s v="Venezuela"/>
    <s v="Tinaquillo"/>
    <x v="11"/>
    <x v="11"/>
    <n v="4"/>
    <s v="April"/>
    <x v="0"/>
  </r>
  <r>
    <x v="38529"/>
    <n v="78460"/>
    <x v="13919"/>
    <x v="0"/>
    <d v="2016-04-03T04:15:00"/>
    <d v="2016-04-05T04:15:00"/>
    <x v="2"/>
    <x v="0"/>
    <x v="0"/>
    <x v="0"/>
    <x v="0"/>
    <n v="24"/>
    <x v="5"/>
    <n v="502"/>
    <x v="5"/>
    <n v="2"/>
    <n v="50"/>
    <n v="13"/>
    <n v="87"/>
    <n v="100"/>
    <n v="42.630001069999999"/>
    <x v="4"/>
    <x v="12"/>
    <s v="Estados Unidos"/>
    <s v="Los Angeles"/>
    <x v="4"/>
    <x v="4"/>
    <n v="4"/>
    <s v="April"/>
    <x v="2"/>
  </r>
  <r>
    <x v="38530"/>
    <n v="129588"/>
    <x v="10409"/>
    <x v="0"/>
    <d v="2017-01-27T01:13:00"/>
    <d v="2017-01-29T01:13:00"/>
    <x v="2"/>
    <x v="0"/>
    <x v="0"/>
    <x v="0"/>
    <x v="0"/>
    <n v="45"/>
    <x v="23"/>
    <n v="1004"/>
    <x v="24"/>
    <n v="1"/>
    <n v="399.98001099999999"/>
    <n v="8"/>
    <n v="391.98001099999999"/>
    <n v="399.98001099999999"/>
    <n v="101.9100037"/>
    <x v="3"/>
    <x v="5"/>
    <s v="Nicaragua"/>
    <s v="León"/>
    <x v="1"/>
    <x v="1"/>
    <n v="1"/>
    <s v="January"/>
    <x v="0"/>
  </r>
  <r>
    <x v="21280"/>
    <n v="99663"/>
    <x v="11320"/>
    <x v="1"/>
    <d v="2016-08-06T02:30:00"/>
    <d v="2016-08-08T02:30:00"/>
    <x v="1"/>
    <x v="2"/>
    <x v="1"/>
    <x v="4"/>
    <x v="1"/>
    <n v="46"/>
    <x v="18"/>
    <n v="1014"/>
    <x v="18"/>
    <n v="5"/>
    <n v="49.979999540000001"/>
    <n v="32.490001679999999"/>
    <n v="217.4100037"/>
    <n v="249.8999939"/>
    <n v="78.269996640000002"/>
    <x v="4"/>
    <x v="18"/>
    <s v="Estados Unidos"/>
    <s v="Charlotte"/>
    <x v="9"/>
    <x v="9"/>
    <n v="8"/>
    <s v="August"/>
    <x v="2"/>
  </r>
  <r>
    <x v="38531"/>
    <n v="132522"/>
    <x v="11121"/>
    <x v="1"/>
    <d v="2017-02-13T01:01:00"/>
    <d v="2017-02-15T01:01:00"/>
    <x v="1"/>
    <x v="2"/>
    <x v="1"/>
    <x v="4"/>
    <x v="1"/>
    <n v="35"/>
    <x v="6"/>
    <n v="778"/>
    <x v="34"/>
    <n v="3"/>
    <n v="24.989999770000001"/>
    <n v="0"/>
    <n v="74.97000122"/>
    <n v="74.97000122"/>
    <n v="33.740001679999999"/>
    <x v="3"/>
    <x v="5"/>
    <s v="México"/>
    <s v="Mexico City"/>
    <x v="8"/>
    <x v="8"/>
    <n v="2"/>
    <s v="February"/>
    <x v="0"/>
  </r>
  <r>
    <x v="38532"/>
    <n v="178603"/>
    <x v="14375"/>
    <x v="1"/>
    <d v="2018-01-04T00:23:00"/>
    <d v="2018-01-08T00:23:00"/>
    <x v="0"/>
    <x v="2"/>
    <x v="1"/>
    <x v="4"/>
    <x v="1"/>
    <n v="69"/>
    <x v="22"/>
    <n v="1356"/>
    <x v="23"/>
    <n v="1"/>
    <n v="293.0400085"/>
    <n v="14.649999620000001"/>
    <n v="278.39001459999997"/>
    <n v="293.0400085"/>
    <n v="104.4000015"/>
    <x v="1"/>
    <x v="3"/>
    <s v="Australia"/>
    <s v="Sydney"/>
    <x v="1"/>
    <x v="1"/>
    <n v="1"/>
    <s v="January"/>
    <x v="1"/>
  </r>
  <r>
    <x v="34249"/>
    <n v="160674"/>
    <x v="562"/>
    <x v="1"/>
    <d v="2017-07-27T05:20:00"/>
    <d v="2017-07-31T05:20:00"/>
    <x v="0"/>
    <x v="2"/>
    <x v="1"/>
    <x v="4"/>
    <x v="1"/>
    <n v="18"/>
    <x v="21"/>
    <n v="403"/>
    <x v="22"/>
    <n v="1"/>
    <n v="129.9900055"/>
    <n v="20.799999240000002"/>
    <n v="109.1900024"/>
    <n v="129.9900055"/>
    <n v="35.490001679999999"/>
    <x v="0"/>
    <x v="2"/>
    <s v="Italia"/>
    <s v="Barletta"/>
    <x v="10"/>
    <x v="10"/>
    <n v="7"/>
    <s v="July"/>
    <x v="0"/>
  </r>
  <r>
    <x v="19152"/>
    <n v="60405"/>
    <x v="6919"/>
    <x v="2"/>
    <d v="2015-12-19T09:40:00"/>
    <d v="2015-12-21T09:40:00"/>
    <x v="2"/>
    <x v="3"/>
    <x v="0"/>
    <x v="0"/>
    <x v="1"/>
    <n v="24"/>
    <x v="5"/>
    <n v="502"/>
    <x v="5"/>
    <n v="1"/>
    <n v="50"/>
    <n v="3.5"/>
    <n v="46.5"/>
    <n v="50"/>
    <n v="5.8099999430000002"/>
    <x v="1"/>
    <x v="3"/>
    <s v="Australia"/>
    <s v="Brisbane"/>
    <x v="5"/>
    <x v="5"/>
    <n v="12"/>
    <s v="December"/>
    <x v="3"/>
  </r>
  <r>
    <x v="36128"/>
    <n v="78681"/>
    <x v="13790"/>
    <x v="1"/>
    <d v="2016-04-04T13:32:00"/>
    <d v="2016-04-08T13:32:00"/>
    <x v="0"/>
    <x v="2"/>
    <x v="1"/>
    <x v="4"/>
    <x v="1"/>
    <n v="24"/>
    <x v="5"/>
    <n v="502"/>
    <x v="5"/>
    <n v="3"/>
    <n v="50"/>
    <n v="1.5"/>
    <n v="148.5"/>
    <n v="150"/>
    <n v="68.309997559999999"/>
    <x v="4"/>
    <x v="12"/>
    <s v="Estados Unidos"/>
    <s v="Los Angeles"/>
    <x v="4"/>
    <x v="4"/>
    <n v="4"/>
    <s v="April"/>
    <x v="2"/>
  </r>
  <r>
    <x v="25283"/>
    <n v="104556"/>
    <x v="12187"/>
    <x v="1"/>
    <d v="2016-09-03T11:34:00"/>
    <d v="2016-09-09T11:34:00"/>
    <x v="1"/>
    <x v="0"/>
    <x v="0"/>
    <x v="6"/>
    <x v="0"/>
    <n v="18"/>
    <x v="21"/>
    <n v="403"/>
    <x v="22"/>
    <n v="1"/>
    <n v="129.9900055"/>
    <n v="11.69999981"/>
    <n v="118.2900009"/>
    <n v="129.9900055"/>
    <n v="-94.629997250000002"/>
    <x v="0"/>
    <x v="6"/>
    <s v="Moldavia"/>
    <s v="Balti"/>
    <x v="3"/>
    <x v="3"/>
    <n v="9"/>
    <s v="September"/>
    <x v="2"/>
  </r>
  <r>
    <x v="38080"/>
    <n v="114831"/>
    <x v="817"/>
    <x v="1"/>
    <d v="2016-11-01T16:55:00"/>
    <d v="2016-11-04T16:55:00"/>
    <x v="1"/>
    <x v="0"/>
    <x v="0"/>
    <x v="0"/>
    <x v="0"/>
    <n v="48"/>
    <x v="19"/>
    <n v="1073"/>
    <x v="20"/>
    <n v="1"/>
    <n v="199.9900055"/>
    <n v="34"/>
    <n v="165.9900055"/>
    <n v="199.9900055"/>
    <n v="4.9800000190000002"/>
    <x v="2"/>
    <x v="13"/>
    <s v="Marruecos"/>
    <s v="Rabat"/>
    <x v="0"/>
    <x v="0"/>
    <n v="11"/>
    <s v="November"/>
    <x v="2"/>
  </r>
  <r>
    <x v="12716"/>
    <n v="133760"/>
    <x v="2652"/>
    <x v="1"/>
    <d v="2017-02-20T06:47:00"/>
    <d v="2017-02-23T06:47:00"/>
    <x v="0"/>
    <x v="1"/>
    <x v="1"/>
    <x v="1"/>
    <x v="1"/>
    <n v="13"/>
    <x v="29"/>
    <n v="273"/>
    <x v="65"/>
    <n v="2"/>
    <n v="27.989999770000001"/>
    <n v="8.9600000380000004"/>
    <n v="47.020000459999999"/>
    <n v="55.979999540000001"/>
    <n v="12.69999981"/>
    <x v="3"/>
    <x v="15"/>
    <s v="Cuba"/>
    <s v="Cienfuegos"/>
    <x v="8"/>
    <x v="8"/>
    <n v="2"/>
    <s v="February"/>
    <x v="0"/>
  </r>
  <r>
    <x v="34948"/>
    <n v="27202"/>
    <x v="10840"/>
    <x v="0"/>
    <d v="2015-06-08T12:44:00"/>
    <d v="2015-06-10T12:44:00"/>
    <x v="0"/>
    <x v="1"/>
    <x v="1"/>
    <x v="3"/>
    <x v="1"/>
    <n v="29"/>
    <x v="24"/>
    <n v="627"/>
    <x v="44"/>
    <n v="5"/>
    <n v="39.990001679999999"/>
    <n v="39.990001679999999"/>
    <n v="159.96000670000001"/>
    <n v="199.9499969"/>
    <n v="28.790000920000001"/>
    <x v="0"/>
    <x v="0"/>
    <s v="Alemania"/>
    <s v="Berlín"/>
    <x v="6"/>
    <x v="6"/>
    <n v="6"/>
    <s v="June"/>
    <x v="3"/>
  </r>
  <r>
    <x v="34182"/>
    <n v="81432"/>
    <x v="13103"/>
    <x v="2"/>
    <d v="2016-04-20T06:10:00"/>
    <d v="2016-04-24T06:10:00"/>
    <x v="1"/>
    <x v="0"/>
    <x v="0"/>
    <x v="2"/>
    <x v="0"/>
    <n v="45"/>
    <x v="23"/>
    <n v="1004"/>
    <x v="24"/>
    <n v="1"/>
    <n v="399.98001099999999"/>
    <n v="28"/>
    <n v="371.98001099999999"/>
    <n v="399.98001099999999"/>
    <n v="37.200000760000002"/>
    <x v="4"/>
    <x v="18"/>
    <s v="Estados Unidos"/>
    <s v="Greenville"/>
    <x v="4"/>
    <x v="4"/>
    <n v="4"/>
    <s v="April"/>
    <x v="2"/>
  </r>
  <r>
    <x v="38533"/>
    <n v="93351"/>
    <x v="4164"/>
    <x v="1"/>
    <d v="2016-06-29T21:50:00"/>
    <d v="2016-07-03T21:50:00"/>
    <x v="0"/>
    <x v="2"/>
    <x v="1"/>
    <x v="4"/>
    <x v="1"/>
    <n v="29"/>
    <x v="24"/>
    <n v="627"/>
    <x v="44"/>
    <n v="4"/>
    <n v="39.990001679999999"/>
    <n v="4.8000001909999996"/>
    <n v="155.1600037"/>
    <n v="159.96000670000001"/>
    <n v="-65.940002440000001"/>
    <x v="4"/>
    <x v="19"/>
    <s v="Estados Unidos"/>
    <s v="New York City"/>
    <x v="6"/>
    <x v="6"/>
    <n v="7"/>
    <s v="July"/>
    <x v="2"/>
  </r>
  <r>
    <x v="21278"/>
    <n v="69009"/>
    <x v="1956"/>
    <x v="0"/>
    <d v="2016-02-07T09:35:00"/>
    <d v="2016-02-10T09:35:00"/>
    <x v="1"/>
    <x v="0"/>
    <x v="0"/>
    <x v="0"/>
    <x v="0"/>
    <n v="46"/>
    <x v="18"/>
    <n v="1014"/>
    <x v="18"/>
    <n v="1"/>
    <n v="49.979999540000001"/>
    <n v="8.5"/>
    <n v="41.479999540000001"/>
    <n v="49.979999540000001"/>
    <n v="19.909999849999998"/>
    <x v="1"/>
    <x v="8"/>
    <s v="China"/>
    <s v="Shanghái"/>
    <x v="8"/>
    <x v="8"/>
    <n v="2"/>
    <s v="February"/>
    <x v="2"/>
  </r>
  <r>
    <x v="19069"/>
    <n v="100179"/>
    <x v="10725"/>
    <x v="0"/>
    <d v="2016-08-09T00:34:00"/>
    <d v="2016-08-11T00:34:00"/>
    <x v="1"/>
    <x v="2"/>
    <x v="1"/>
    <x v="4"/>
    <x v="1"/>
    <n v="43"/>
    <x v="36"/>
    <n v="957"/>
    <x v="46"/>
    <n v="1"/>
    <n v="299.98001099999999"/>
    <n v="36"/>
    <n v="263.98001099999999"/>
    <n v="299.98001099999999"/>
    <n v="66"/>
    <x v="4"/>
    <x v="18"/>
    <s v="Estados Unidos"/>
    <s v="Raleigh"/>
    <x v="9"/>
    <x v="9"/>
    <n v="8"/>
    <s v="August"/>
    <x v="2"/>
  </r>
  <r>
    <x v="25637"/>
    <n v="65697"/>
    <x v="12261"/>
    <x v="1"/>
    <d v="2016-01-19T02:26:00"/>
    <d v="2016-01-25T02:26:00"/>
    <x v="0"/>
    <x v="0"/>
    <x v="0"/>
    <x v="2"/>
    <x v="0"/>
    <n v="13"/>
    <x v="29"/>
    <n v="278"/>
    <x v="84"/>
    <n v="1"/>
    <n v="44.990001679999999"/>
    <n v="3.1500000950000002"/>
    <n v="41.840000150000002"/>
    <n v="44.990001679999999"/>
    <n v="13.600000380000001"/>
    <x v="1"/>
    <x v="8"/>
    <s v="China"/>
    <s v="Jixi"/>
    <x v="1"/>
    <x v="1"/>
    <n v="1"/>
    <s v="January"/>
    <x v="2"/>
  </r>
  <r>
    <x v="12191"/>
    <n v="62576"/>
    <x v="8297"/>
    <x v="1"/>
    <d v="2015-12-31T13:51:00"/>
    <d v="2016-01-02T13:51:00"/>
    <x v="2"/>
    <x v="0"/>
    <x v="0"/>
    <x v="0"/>
    <x v="0"/>
    <n v="48"/>
    <x v="19"/>
    <n v="1073"/>
    <x v="20"/>
    <n v="1"/>
    <n v="199.9900055"/>
    <n v="11"/>
    <n v="188.9900055"/>
    <n v="199.9900055"/>
    <n v="-117.16999819999999"/>
    <x v="1"/>
    <x v="10"/>
    <s v="Malasia"/>
    <s v="Shah Alam"/>
    <x v="5"/>
    <x v="5"/>
    <n v="1"/>
    <s v="January"/>
    <x v="3"/>
  </r>
  <r>
    <x v="19947"/>
    <n v="21001"/>
    <x v="10982"/>
    <x v="1"/>
    <d v="2015-05-03T18:23:00"/>
    <d v="2015-05-05T18:23:00"/>
    <x v="0"/>
    <x v="1"/>
    <x v="1"/>
    <x v="3"/>
    <x v="1"/>
    <n v="29"/>
    <x v="24"/>
    <n v="627"/>
    <x v="44"/>
    <n v="1"/>
    <n v="39.990001679999999"/>
    <n v="6.4000000950000002"/>
    <n v="33.590000150000002"/>
    <n v="39.990001679999999"/>
    <n v="8.7299995419999998"/>
    <x v="3"/>
    <x v="5"/>
    <s v="Honduras"/>
    <s v="Tegucigalpa"/>
    <x v="7"/>
    <x v="7"/>
    <n v="5"/>
    <s v="May"/>
    <x v="3"/>
  </r>
  <r>
    <x v="22341"/>
    <n v="104799"/>
    <x v="4309"/>
    <x v="1"/>
    <d v="2016-09-04T19:06:00"/>
    <d v="2016-09-10T19:06:00"/>
    <x v="1"/>
    <x v="0"/>
    <x v="0"/>
    <x v="6"/>
    <x v="0"/>
    <n v="24"/>
    <x v="5"/>
    <n v="502"/>
    <x v="5"/>
    <n v="1"/>
    <n v="50"/>
    <n v="5"/>
    <n v="45"/>
    <n v="50"/>
    <n v="22.049999239999998"/>
    <x v="2"/>
    <x v="16"/>
    <s v="Madagascar"/>
    <s v="Antananarivo"/>
    <x v="3"/>
    <x v="3"/>
    <n v="9"/>
    <s v="September"/>
    <x v="2"/>
  </r>
  <r>
    <x v="38319"/>
    <n v="110424"/>
    <x v="3791"/>
    <x v="1"/>
    <d v="2016-10-07T10:50:00"/>
    <d v="2016-10-10T10:50:00"/>
    <x v="0"/>
    <x v="1"/>
    <x v="1"/>
    <x v="1"/>
    <x v="1"/>
    <n v="43"/>
    <x v="36"/>
    <n v="957"/>
    <x v="46"/>
    <n v="1"/>
    <n v="299.98001099999999"/>
    <n v="6"/>
    <n v="293.98001099999999"/>
    <n v="299.98001099999999"/>
    <n v="14.69999981"/>
    <x v="0"/>
    <x v="0"/>
    <s v="Austria"/>
    <s v="Viena"/>
    <x v="2"/>
    <x v="2"/>
    <n v="10"/>
    <s v="October"/>
    <x v="2"/>
  </r>
  <r>
    <x v="26824"/>
    <n v="149405"/>
    <x v="6546"/>
    <x v="2"/>
    <d v="2017-05-21T13:19:00"/>
    <d v="2017-05-22T01:19:00"/>
    <x v="3"/>
    <x v="0"/>
    <x v="0"/>
    <x v="0"/>
    <x v="0"/>
    <n v="48"/>
    <x v="19"/>
    <n v="1073"/>
    <x v="20"/>
    <n v="1"/>
    <n v="199.9900055"/>
    <n v="32"/>
    <n v="167.9900055"/>
    <n v="199.9900055"/>
    <n v="58.799999239999998"/>
    <x v="3"/>
    <x v="7"/>
    <s v="Colombia"/>
    <s v="Medellín"/>
    <x v="7"/>
    <x v="7"/>
    <n v="5"/>
    <s v="May"/>
    <x v="0"/>
  </r>
  <r>
    <x v="38534"/>
    <n v="91011"/>
    <x v="2716"/>
    <x v="1"/>
    <d v="2016-06-16T01:42:00"/>
    <d v="2016-06-22T01:42:00"/>
    <x v="0"/>
    <x v="0"/>
    <x v="0"/>
    <x v="2"/>
    <x v="0"/>
    <n v="29"/>
    <x v="24"/>
    <n v="627"/>
    <x v="44"/>
    <n v="4"/>
    <n v="39.990001679999999"/>
    <n v="3.2000000480000002"/>
    <n v="156.7599945"/>
    <n v="159.96000670000001"/>
    <n v="40.759998320000001"/>
    <x v="4"/>
    <x v="19"/>
    <s v="Estados Unidos"/>
    <s v="New York City"/>
    <x v="6"/>
    <x v="6"/>
    <n v="6"/>
    <s v="June"/>
    <x v="2"/>
  </r>
  <r>
    <x v="38535"/>
    <n v="43130"/>
    <x v="8961"/>
    <x v="1"/>
    <d v="2015-09-09T16:38:00"/>
    <d v="2015-09-13T16:38:00"/>
    <x v="1"/>
    <x v="0"/>
    <x v="0"/>
    <x v="2"/>
    <x v="0"/>
    <n v="48"/>
    <x v="19"/>
    <n v="1073"/>
    <x v="20"/>
    <n v="1"/>
    <n v="199.9900055"/>
    <n v="36"/>
    <n v="163.9900055"/>
    <n v="199.9900055"/>
    <n v="20.5"/>
    <x v="0"/>
    <x v="0"/>
    <s v="Francia"/>
    <s v="Auch"/>
    <x v="3"/>
    <x v="3"/>
    <n v="9"/>
    <s v="September"/>
    <x v="3"/>
  </r>
  <r>
    <x v="36488"/>
    <n v="10888"/>
    <x v="14099"/>
    <x v="1"/>
    <d v="2015-03-05T10:35:00"/>
    <d v="2015-03-08T10:35:00"/>
    <x v="0"/>
    <x v="1"/>
    <x v="1"/>
    <x v="1"/>
    <x v="1"/>
    <n v="18"/>
    <x v="21"/>
    <n v="403"/>
    <x v="22"/>
    <n v="1"/>
    <n v="129.9900055"/>
    <n v="1.2999999520000001"/>
    <n v="128.6900024"/>
    <n v="129.9900055"/>
    <n v="43.5"/>
    <x v="3"/>
    <x v="7"/>
    <s v="Chile"/>
    <s v="Santiago de Chile"/>
    <x v="11"/>
    <x v="11"/>
    <n v="3"/>
    <s v="March"/>
    <x v="3"/>
  </r>
  <r>
    <x v="38536"/>
    <n v="71540"/>
    <x v="6494"/>
    <x v="2"/>
    <d v="2016-02-22T06:14:00"/>
    <d v="2016-02-28T06:14:00"/>
    <x v="1"/>
    <x v="0"/>
    <x v="0"/>
    <x v="6"/>
    <x v="0"/>
    <n v="29"/>
    <x v="24"/>
    <n v="627"/>
    <x v="44"/>
    <n v="1"/>
    <n v="39.990001679999999"/>
    <n v="2.7999999519999998"/>
    <n v="37.189998629999998"/>
    <n v="39.990001679999999"/>
    <n v="12.64000034"/>
    <x v="1"/>
    <x v="8"/>
    <s v="China"/>
    <s v="Xinxiang"/>
    <x v="8"/>
    <x v="8"/>
    <n v="2"/>
    <s v="February"/>
    <x v="2"/>
  </r>
  <r>
    <x v="11851"/>
    <n v="138763"/>
    <x v="3595"/>
    <x v="1"/>
    <d v="2017-03-20T19:21:00"/>
    <d v="2017-03-22T19:21:00"/>
    <x v="2"/>
    <x v="0"/>
    <x v="0"/>
    <x v="0"/>
    <x v="0"/>
    <n v="29"/>
    <x v="24"/>
    <n v="627"/>
    <x v="44"/>
    <n v="1"/>
    <n v="39.990001679999999"/>
    <n v="0.80000001200000004"/>
    <n v="39.189998629999998"/>
    <n v="39.990001679999999"/>
    <n v="18.030000690000001"/>
    <x v="3"/>
    <x v="7"/>
    <s v="Brasil"/>
    <s v="Manaus"/>
    <x v="11"/>
    <x v="11"/>
    <n v="3"/>
    <s v="March"/>
    <x v="0"/>
  </r>
  <r>
    <x v="26373"/>
    <n v="58391"/>
    <x v="4608"/>
    <x v="1"/>
    <d v="2015-12-07T11:26:00"/>
    <d v="2015-12-13T11:26:00"/>
    <x v="1"/>
    <x v="0"/>
    <x v="0"/>
    <x v="6"/>
    <x v="0"/>
    <n v="46"/>
    <x v="18"/>
    <n v="1014"/>
    <x v="18"/>
    <n v="3"/>
    <n v="49.979999540000001"/>
    <n v="3"/>
    <n v="146.9400024"/>
    <n v="149.9400024"/>
    <n v="49.959999080000003"/>
    <x v="1"/>
    <x v="1"/>
    <s v="India"/>
    <s v="Cuttack"/>
    <x v="5"/>
    <x v="5"/>
    <n v="12"/>
    <s v="December"/>
    <x v="3"/>
  </r>
  <r>
    <x v="8126"/>
    <n v="10758"/>
    <x v="6296"/>
    <x v="2"/>
    <d v="2015-03-04T16:22:00"/>
    <d v="2015-03-10T16:22:00"/>
    <x v="0"/>
    <x v="0"/>
    <x v="0"/>
    <x v="2"/>
    <x v="0"/>
    <n v="43"/>
    <x v="36"/>
    <n v="957"/>
    <x v="46"/>
    <n v="1"/>
    <n v="299.98001099999999"/>
    <n v="39"/>
    <n v="260.98001099999999"/>
    <n v="299.98001099999999"/>
    <n v="-49.060001370000002"/>
    <x v="3"/>
    <x v="5"/>
    <s v="México"/>
    <s v="Guadalajara"/>
    <x v="11"/>
    <x v="11"/>
    <n v="3"/>
    <s v="March"/>
    <x v="3"/>
  </r>
  <r>
    <x v="38537"/>
    <n v="154885"/>
    <x v="9823"/>
    <x v="2"/>
    <d v="2017-06-23T07:50:00"/>
    <d v="2017-06-25T07:50:00"/>
    <x v="0"/>
    <x v="1"/>
    <x v="1"/>
    <x v="3"/>
    <x v="1"/>
    <n v="45"/>
    <x v="23"/>
    <n v="1004"/>
    <x v="24"/>
    <n v="1"/>
    <n v="399.98001099999999"/>
    <n v="28"/>
    <n v="371.98001099999999"/>
    <n v="399.98001099999999"/>
    <n v="104.1500015"/>
    <x v="0"/>
    <x v="0"/>
    <s v="Alemania"/>
    <s v="Lippstadt"/>
    <x v="6"/>
    <x v="6"/>
    <n v="6"/>
    <s v="June"/>
    <x v="0"/>
  </r>
  <r>
    <x v="15883"/>
    <n v="18250"/>
    <x v="9731"/>
    <x v="1"/>
    <d v="2015-04-17T09:18:00"/>
    <d v="2015-04-22T09:18:00"/>
    <x v="0"/>
    <x v="0"/>
    <x v="0"/>
    <x v="0"/>
    <x v="0"/>
    <n v="17"/>
    <x v="12"/>
    <n v="365"/>
    <x v="12"/>
    <n v="5"/>
    <n v="59.990001679999999"/>
    <n v="74.989997860000003"/>
    <n v="224.96000670000001"/>
    <n v="299.9500122"/>
    <n v="60.740001679999999"/>
    <x v="3"/>
    <x v="5"/>
    <s v="Honduras"/>
    <s v="La Ceiba"/>
    <x v="4"/>
    <x v="4"/>
    <n v="4"/>
    <s v="April"/>
    <x v="3"/>
  </r>
  <r>
    <x v="38538"/>
    <n v="172823"/>
    <x v="14376"/>
    <x v="1"/>
    <d v="2017-10-11T15:23:00"/>
    <d v="2017-10-12T03:23:00"/>
    <x v="3"/>
    <x v="0"/>
    <x v="0"/>
    <x v="0"/>
    <x v="0"/>
    <n v="62"/>
    <x v="3"/>
    <n v="1349"/>
    <x v="3"/>
    <n v="1"/>
    <n v="452.0400085"/>
    <n v="90.410003660000001"/>
    <n v="361.63000490000002"/>
    <n v="452.0400085"/>
    <n v="108.48999790000001"/>
    <x v="0"/>
    <x v="0"/>
    <s v="Francia"/>
    <s v="Montpellier"/>
    <x v="2"/>
    <x v="2"/>
    <n v="10"/>
    <s v="October"/>
    <x v="0"/>
  </r>
  <r>
    <x v="31486"/>
    <n v="16174"/>
    <x v="4616"/>
    <x v="0"/>
    <d v="2015-04-05T07:34:00"/>
    <d v="2015-04-08T07:34:00"/>
    <x v="0"/>
    <x v="1"/>
    <x v="1"/>
    <x v="1"/>
    <x v="1"/>
    <n v="24"/>
    <x v="5"/>
    <n v="502"/>
    <x v="5"/>
    <n v="4"/>
    <n v="50"/>
    <n v="18"/>
    <n v="182"/>
    <n v="200"/>
    <n v="85.540000919999997"/>
    <x v="3"/>
    <x v="5"/>
    <s v="Nicaragua"/>
    <s v="Managua"/>
    <x v="4"/>
    <x v="4"/>
    <n v="4"/>
    <s v="April"/>
    <x v="3"/>
  </r>
  <r>
    <x v="38539"/>
    <n v="88029"/>
    <x v="1760"/>
    <x v="2"/>
    <d v="2016-05-29T12:14:00"/>
    <d v="2016-06-01T12:14:00"/>
    <x v="1"/>
    <x v="0"/>
    <x v="0"/>
    <x v="0"/>
    <x v="0"/>
    <n v="9"/>
    <x v="20"/>
    <n v="191"/>
    <x v="21"/>
    <n v="4"/>
    <n v="99.989997860000003"/>
    <n v="63.990001679999999"/>
    <n v="335.97000120000001"/>
    <n v="399.9599915"/>
    <n v="151.17999270000001"/>
    <x v="4"/>
    <x v="11"/>
    <s v="Estados Unidos"/>
    <s v="Pasadena"/>
    <x v="7"/>
    <x v="7"/>
    <n v="6"/>
    <s v="June"/>
    <x v="2"/>
  </r>
  <r>
    <x v="38540"/>
    <n v="25812"/>
    <x v="8693"/>
    <x v="1"/>
    <d v="2015-05-31T11:42:00"/>
    <d v="2015-06-06T11:42:00"/>
    <x v="1"/>
    <x v="0"/>
    <x v="0"/>
    <x v="6"/>
    <x v="0"/>
    <n v="29"/>
    <x v="24"/>
    <n v="627"/>
    <x v="44"/>
    <n v="4"/>
    <n v="39.990001679999999"/>
    <n v="11.19999981"/>
    <n v="148.7599945"/>
    <n v="159.96000670000001"/>
    <n v="43.13999939"/>
    <x v="0"/>
    <x v="0"/>
    <s v="Francia"/>
    <s v="Strasbourg"/>
    <x v="7"/>
    <x v="7"/>
    <n v="6"/>
    <s v="June"/>
    <x v="3"/>
  </r>
  <r>
    <x v="38541"/>
    <n v="176526"/>
    <x v="14377"/>
    <x v="1"/>
    <d v="2017-12-04T16:43:00"/>
    <d v="2017-12-06T16:43:00"/>
    <x v="0"/>
    <x v="1"/>
    <x v="1"/>
    <x v="3"/>
    <x v="1"/>
    <n v="73"/>
    <x v="17"/>
    <n v="1360"/>
    <x v="17"/>
    <n v="1"/>
    <n v="327.75"/>
    <n v="39.33000183"/>
    <n v="288.42001340000002"/>
    <n v="327.75"/>
    <n v="-187.47000120000001"/>
    <x v="1"/>
    <x v="1"/>
    <s v="India"/>
    <s v="Faridabad"/>
    <x v="5"/>
    <x v="5"/>
    <n v="12"/>
    <s v="December"/>
    <x v="0"/>
  </r>
  <r>
    <x v="38542"/>
    <n v="50213"/>
    <x v="2406"/>
    <x v="1"/>
    <d v="2015-10-21T06:04:00"/>
    <d v="2015-10-27T06:04:00"/>
    <x v="1"/>
    <x v="0"/>
    <x v="0"/>
    <x v="6"/>
    <x v="0"/>
    <n v="46"/>
    <x v="18"/>
    <n v="1014"/>
    <x v="18"/>
    <n v="5"/>
    <n v="49.979999540000001"/>
    <n v="32.490001679999999"/>
    <n v="217.4100037"/>
    <n v="249.8999939"/>
    <n v="52.180000309999997"/>
    <x v="0"/>
    <x v="9"/>
    <s v="Reino Unido"/>
    <s v="Leeds"/>
    <x v="2"/>
    <x v="2"/>
    <n v="10"/>
    <s v="October"/>
    <x v="3"/>
  </r>
  <r>
    <x v="38543"/>
    <n v="88566"/>
    <x v="7780"/>
    <x v="2"/>
    <d v="2016-06-01T12:45:00"/>
    <d v="2016-06-06T12:45:00"/>
    <x v="1"/>
    <x v="0"/>
    <x v="0"/>
    <x v="5"/>
    <x v="0"/>
    <n v="45"/>
    <x v="23"/>
    <n v="1004"/>
    <x v="24"/>
    <n v="1"/>
    <n v="399.98001099999999"/>
    <n v="20"/>
    <n v="379.98001099999999"/>
    <n v="399.98001099999999"/>
    <n v="99.940002440000001"/>
    <x v="4"/>
    <x v="19"/>
    <s v="Estados Unidos"/>
    <s v="Philadelphia"/>
    <x v="6"/>
    <x v="6"/>
    <n v="6"/>
    <s v="June"/>
    <x v="2"/>
  </r>
  <r>
    <x v="7636"/>
    <n v="95586"/>
    <x v="6032"/>
    <x v="1"/>
    <d v="2016-07-12T23:02:00"/>
    <d v="2016-07-15T23:02:00"/>
    <x v="0"/>
    <x v="1"/>
    <x v="1"/>
    <x v="1"/>
    <x v="1"/>
    <n v="9"/>
    <x v="20"/>
    <n v="191"/>
    <x v="21"/>
    <n v="3"/>
    <n v="99.989997860000003"/>
    <n v="30"/>
    <n v="269.97000120000001"/>
    <n v="299.97000120000001"/>
    <n v="113.38999939999999"/>
    <x v="4"/>
    <x v="12"/>
    <s v="Estados Unidos"/>
    <s v="Las Vegas"/>
    <x v="10"/>
    <x v="10"/>
    <n v="7"/>
    <s v="July"/>
    <x v="2"/>
  </r>
  <r>
    <x v="6302"/>
    <n v="103147"/>
    <x v="5220"/>
    <x v="2"/>
    <d v="2016-08-26T03:53:00"/>
    <d v="2016-09-01T03:53:00"/>
    <x v="0"/>
    <x v="0"/>
    <x v="0"/>
    <x v="2"/>
    <x v="0"/>
    <n v="46"/>
    <x v="18"/>
    <n v="1014"/>
    <x v="18"/>
    <n v="5"/>
    <n v="49.979999540000001"/>
    <n v="12.5"/>
    <n v="237.4100037"/>
    <n v="249.8999939"/>
    <n v="77.160003660000001"/>
    <x v="2"/>
    <x v="22"/>
    <s v="SudAfrica"/>
    <s v="Soweto"/>
    <x v="9"/>
    <x v="9"/>
    <n v="9"/>
    <s v="September"/>
    <x v="2"/>
  </r>
  <r>
    <x v="35496"/>
    <n v="40352"/>
    <x v="9621"/>
    <x v="0"/>
    <d v="2015-08-25T00:43:00"/>
    <d v="2015-08-31T00:43:00"/>
    <x v="0"/>
    <x v="0"/>
    <x v="0"/>
    <x v="2"/>
    <x v="0"/>
    <n v="13"/>
    <x v="29"/>
    <n v="276"/>
    <x v="76"/>
    <n v="1"/>
    <n v="31.989999770000001"/>
    <n v="0.959999979"/>
    <n v="31.030000690000001"/>
    <n v="31.989999770000001"/>
    <n v="8.6899995800000003"/>
    <x v="0"/>
    <x v="0"/>
    <s v="Francia"/>
    <s v="Muret"/>
    <x v="9"/>
    <x v="9"/>
    <n v="8"/>
    <s v="August"/>
    <x v="3"/>
  </r>
  <r>
    <x v="2553"/>
    <n v="151064"/>
    <x v="2216"/>
    <x v="1"/>
    <d v="2017-05-31T03:08:00"/>
    <d v="2017-06-03T03:08:00"/>
    <x v="0"/>
    <x v="1"/>
    <x v="1"/>
    <x v="1"/>
    <x v="1"/>
    <n v="24"/>
    <x v="5"/>
    <n v="502"/>
    <x v="5"/>
    <n v="1"/>
    <n v="50"/>
    <n v="8"/>
    <n v="42"/>
    <n v="50"/>
    <n v="16.379999160000001"/>
    <x v="3"/>
    <x v="5"/>
    <s v="Guatemala"/>
    <s v="Villa Nueva"/>
    <x v="7"/>
    <x v="7"/>
    <n v="6"/>
    <s v="June"/>
    <x v="0"/>
  </r>
  <r>
    <x v="19197"/>
    <n v="88264"/>
    <x v="963"/>
    <x v="2"/>
    <d v="2016-05-30T19:04:00"/>
    <d v="2016-05-31T07:04:00"/>
    <x v="3"/>
    <x v="0"/>
    <x v="0"/>
    <x v="0"/>
    <x v="0"/>
    <n v="37"/>
    <x v="29"/>
    <n v="828"/>
    <x v="57"/>
    <n v="4"/>
    <n v="31.989999770000001"/>
    <n v="1.2799999710000001"/>
    <n v="126.6800003"/>
    <n v="127.9599991"/>
    <n v="34.200000760000002"/>
    <x v="4"/>
    <x v="12"/>
    <s v="Estados Unidos"/>
    <s v="San Francisco"/>
    <x v="7"/>
    <x v="7"/>
    <n v="5"/>
    <s v="May"/>
    <x v="2"/>
  </r>
  <r>
    <x v="38544"/>
    <n v="30569"/>
    <x v="8111"/>
    <x v="0"/>
    <d v="2015-06-28T13:24:00"/>
    <d v="2015-07-02T13:24:00"/>
    <x v="0"/>
    <x v="2"/>
    <x v="1"/>
    <x v="4"/>
    <x v="1"/>
    <n v="29"/>
    <x v="24"/>
    <n v="627"/>
    <x v="44"/>
    <n v="4"/>
    <n v="39.990001679999999"/>
    <n v="3.2000000480000002"/>
    <n v="156.7599945"/>
    <n v="159.96000670000001"/>
    <n v="17.239999770000001"/>
    <x v="0"/>
    <x v="2"/>
    <s v="España"/>
    <s v="Barcelona"/>
    <x v="6"/>
    <x v="6"/>
    <n v="7"/>
    <s v="July"/>
    <x v="3"/>
  </r>
  <r>
    <x v="29519"/>
    <n v="74657"/>
    <x v="4960"/>
    <x v="0"/>
    <d v="2016-03-11T12:10:00"/>
    <d v="2016-03-17T12:10:00"/>
    <x v="1"/>
    <x v="0"/>
    <x v="0"/>
    <x v="6"/>
    <x v="0"/>
    <n v="46"/>
    <x v="18"/>
    <n v="1014"/>
    <x v="18"/>
    <n v="2"/>
    <n v="49.979999540000001"/>
    <n v="24.989999770000001"/>
    <n v="74.97000122"/>
    <n v="99.959999080000003"/>
    <n v="9.3699998860000004"/>
    <x v="1"/>
    <x v="10"/>
    <s v="Indonesia"/>
    <s v="Denpasar"/>
    <x v="11"/>
    <x v="11"/>
    <n v="3"/>
    <s v="March"/>
    <x v="2"/>
  </r>
  <r>
    <x v="29394"/>
    <n v="103358"/>
    <x v="1622"/>
    <x v="2"/>
    <d v="2016-08-27T11:25:00"/>
    <d v="2016-08-29T11:25:00"/>
    <x v="2"/>
    <x v="0"/>
    <x v="0"/>
    <x v="0"/>
    <x v="0"/>
    <n v="18"/>
    <x v="21"/>
    <n v="403"/>
    <x v="22"/>
    <n v="1"/>
    <n v="129.9900055"/>
    <n v="19.5"/>
    <n v="110.48999790000001"/>
    <n v="129.9900055"/>
    <n v="-298.32998659999998"/>
    <x v="1"/>
    <x v="14"/>
    <s v="Irak"/>
    <s v="Bagdad"/>
    <x v="9"/>
    <x v="9"/>
    <n v="8"/>
    <s v="August"/>
    <x v="2"/>
  </r>
  <r>
    <x v="38545"/>
    <n v="97653"/>
    <x v="4872"/>
    <x v="2"/>
    <d v="2016-07-25T01:28:00"/>
    <d v="2016-07-27T01:28:00"/>
    <x v="0"/>
    <x v="1"/>
    <x v="1"/>
    <x v="3"/>
    <x v="1"/>
    <n v="43"/>
    <x v="36"/>
    <n v="957"/>
    <x v="46"/>
    <n v="1"/>
    <n v="299.98001099999999"/>
    <n v="51"/>
    <n v="248.97999569999999"/>
    <n v="299.98001099999999"/>
    <n v="-435.72000120000001"/>
    <x v="4"/>
    <x v="12"/>
    <s v="Estados Unidos"/>
    <s v="Los Angeles"/>
    <x v="10"/>
    <x v="10"/>
    <n v="7"/>
    <s v="July"/>
    <x v="2"/>
  </r>
  <r>
    <x v="38546"/>
    <n v="13695"/>
    <x v="3176"/>
    <x v="1"/>
    <d v="2015-03-22T02:41:00"/>
    <d v="2015-03-27T02:41:00"/>
    <x v="0"/>
    <x v="0"/>
    <x v="0"/>
    <x v="0"/>
    <x v="0"/>
    <n v="29"/>
    <x v="24"/>
    <n v="627"/>
    <x v="44"/>
    <n v="4"/>
    <n v="39.990001679999999"/>
    <n v="19.200000760000002"/>
    <n v="140.7599945"/>
    <n v="159.96000670000001"/>
    <n v="26.459999079999999"/>
    <x v="3"/>
    <x v="5"/>
    <s v="México"/>
    <s v="Guadalajara"/>
    <x v="11"/>
    <x v="11"/>
    <n v="3"/>
    <s v="March"/>
    <x v="3"/>
  </r>
  <r>
    <x v="17689"/>
    <n v="68759"/>
    <x v="10315"/>
    <x v="1"/>
    <d v="2016-02-05T21:30:00"/>
    <d v="2016-02-10T21:30:00"/>
    <x v="1"/>
    <x v="0"/>
    <x v="0"/>
    <x v="5"/>
    <x v="0"/>
    <n v="9"/>
    <x v="20"/>
    <n v="191"/>
    <x v="21"/>
    <n v="5"/>
    <n v="99.989997860000003"/>
    <n v="89.989997860000003"/>
    <n v="409.9599915"/>
    <n v="499.9500122"/>
    <n v="106.5899963"/>
    <x v="1"/>
    <x v="1"/>
    <s v="India"/>
    <s v="Mumbai"/>
    <x v="8"/>
    <x v="8"/>
    <n v="2"/>
    <s v="February"/>
    <x v="2"/>
  </r>
  <r>
    <x v="38547"/>
    <n v="158611"/>
    <x v="8015"/>
    <x v="1"/>
    <d v="2017-07-15T03:57:00"/>
    <d v="2017-07-18T03:57:00"/>
    <x v="0"/>
    <x v="1"/>
    <x v="1"/>
    <x v="1"/>
    <x v="1"/>
    <n v="18"/>
    <x v="21"/>
    <n v="403"/>
    <x v="22"/>
    <n v="1"/>
    <n v="129.9900055"/>
    <n v="32.5"/>
    <n v="97.489997860000003"/>
    <n v="129.9900055"/>
    <n v="34.119998930000001"/>
    <x v="0"/>
    <x v="0"/>
    <s v="Francia"/>
    <s v="Vincennes"/>
    <x v="10"/>
    <x v="10"/>
    <n v="7"/>
    <s v="July"/>
    <x v="0"/>
  </r>
  <r>
    <x v="38548"/>
    <n v="97321"/>
    <x v="10592"/>
    <x v="1"/>
    <d v="2016-07-23T00:25:00"/>
    <d v="2016-07-25T00:25:00"/>
    <x v="0"/>
    <x v="1"/>
    <x v="1"/>
    <x v="3"/>
    <x v="1"/>
    <n v="45"/>
    <x v="23"/>
    <n v="1004"/>
    <x v="24"/>
    <n v="1"/>
    <n v="399.98001099999999"/>
    <n v="52"/>
    <n v="347.98001099999999"/>
    <n v="399.98001099999999"/>
    <n v="39.319999699999997"/>
    <x v="4"/>
    <x v="19"/>
    <s v="Estados Unidos"/>
    <s v="Rochester"/>
    <x v="10"/>
    <x v="10"/>
    <n v="7"/>
    <s v="July"/>
    <x v="2"/>
  </r>
  <r>
    <x v="38549"/>
    <n v="127506"/>
    <x v="1116"/>
    <x v="2"/>
    <d v="2017-01-14T16:49:00"/>
    <d v="2017-01-16T16:49:00"/>
    <x v="1"/>
    <x v="2"/>
    <x v="1"/>
    <x v="4"/>
    <x v="1"/>
    <n v="9"/>
    <x v="20"/>
    <n v="191"/>
    <x v="21"/>
    <n v="5"/>
    <n v="99.989997860000003"/>
    <n v="89.989997860000003"/>
    <n v="409.9599915"/>
    <n v="499.9500122"/>
    <n v="66.819999699999997"/>
    <x v="1"/>
    <x v="14"/>
    <s v="Turquía"/>
    <s v="Adiyaman"/>
    <x v="1"/>
    <x v="1"/>
    <n v="1"/>
    <s v="January"/>
    <x v="0"/>
  </r>
  <r>
    <x v="38550"/>
    <n v="68170"/>
    <x v="13304"/>
    <x v="1"/>
    <d v="2016-02-02T04:52:00"/>
    <d v="2016-02-04T04:52:00"/>
    <x v="0"/>
    <x v="1"/>
    <x v="1"/>
    <x v="3"/>
    <x v="1"/>
    <n v="18"/>
    <x v="21"/>
    <n v="403"/>
    <x v="22"/>
    <n v="1"/>
    <n v="129.9900055"/>
    <n v="11.69999981"/>
    <n v="118.2900009"/>
    <n v="129.9900055"/>
    <n v="10.40999985"/>
    <x v="1"/>
    <x v="3"/>
    <s v="Australia"/>
    <s v="Broken Hill"/>
    <x v="8"/>
    <x v="8"/>
    <n v="2"/>
    <s v="February"/>
    <x v="2"/>
  </r>
  <r>
    <x v="38551"/>
    <n v="12688"/>
    <x v="11628"/>
    <x v="1"/>
    <d v="2015-03-16T02:41:00"/>
    <d v="2015-03-20T02:41:00"/>
    <x v="0"/>
    <x v="2"/>
    <x v="1"/>
    <x v="4"/>
    <x v="1"/>
    <n v="43"/>
    <x v="36"/>
    <n v="957"/>
    <x v="46"/>
    <n v="1"/>
    <n v="299.98001099999999"/>
    <n v="21"/>
    <n v="278.98001099999999"/>
    <n v="299.98001099999999"/>
    <n v="90.66999817"/>
    <x v="3"/>
    <x v="7"/>
    <s v="Brasil"/>
    <s v="Juiz de Fora"/>
    <x v="11"/>
    <x v="11"/>
    <n v="3"/>
    <s v="March"/>
    <x v="3"/>
  </r>
  <r>
    <x v="38552"/>
    <n v="20349"/>
    <x v="13649"/>
    <x v="2"/>
    <d v="2015-04-29T22:15:00"/>
    <d v="2015-05-03T22:15:00"/>
    <x v="0"/>
    <x v="2"/>
    <x v="1"/>
    <x v="4"/>
    <x v="1"/>
    <n v="17"/>
    <x v="12"/>
    <n v="365"/>
    <x v="12"/>
    <n v="4"/>
    <n v="59.990001679999999"/>
    <n v="12"/>
    <n v="227.96000670000001"/>
    <n v="239.96000670000001"/>
    <n v="109.41999819999999"/>
    <x v="3"/>
    <x v="15"/>
    <s v="República Dominicana"/>
    <s v="La Romana"/>
    <x v="4"/>
    <x v="4"/>
    <n v="5"/>
    <s v="May"/>
    <x v="3"/>
  </r>
  <r>
    <x v="38553"/>
    <n v="14187"/>
    <x v="578"/>
    <x v="2"/>
    <d v="2015-03-25T03:12:00"/>
    <d v="2015-03-27T03:12:00"/>
    <x v="1"/>
    <x v="2"/>
    <x v="1"/>
    <x v="4"/>
    <x v="1"/>
    <n v="48"/>
    <x v="19"/>
    <n v="1073"/>
    <x v="20"/>
    <n v="1"/>
    <n v="199.9900055"/>
    <n v="34"/>
    <n v="165.9900055"/>
    <n v="199.9900055"/>
    <n v="53.950000760000002"/>
    <x v="3"/>
    <x v="5"/>
    <s v="Honduras"/>
    <s v="Choloma"/>
    <x v="11"/>
    <x v="11"/>
    <n v="3"/>
    <s v="March"/>
    <x v="3"/>
  </r>
  <r>
    <x v="25262"/>
    <n v="36243"/>
    <x v="1369"/>
    <x v="1"/>
    <d v="2015-07-31T12:50:00"/>
    <d v="2015-08-03T12:50:00"/>
    <x v="0"/>
    <x v="1"/>
    <x v="1"/>
    <x v="1"/>
    <x v="1"/>
    <n v="36"/>
    <x v="32"/>
    <n v="804"/>
    <x v="83"/>
    <n v="3"/>
    <n v="19.989999770000001"/>
    <n v="4.1999998090000004"/>
    <n v="55.770000459999999"/>
    <n v="59.97000122"/>
    <n v="-13.27000046"/>
    <x v="0"/>
    <x v="2"/>
    <s v="Italia"/>
    <s v="Lecce"/>
    <x v="10"/>
    <x v="10"/>
    <n v="8"/>
    <s v="August"/>
    <x v="3"/>
  </r>
  <r>
    <x v="4905"/>
    <n v="92612"/>
    <x v="4251"/>
    <x v="1"/>
    <d v="2016-06-25T19:44:00"/>
    <d v="2016-06-29T19:44:00"/>
    <x v="0"/>
    <x v="2"/>
    <x v="1"/>
    <x v="4"/>
    <x v="1"/>
    <n v="46"/>
    <x v="18"/>
    <n v="1014"/>
    <x v="18"/>
    <n v="4"/>
    <n v="49.979999540000001"/>
    <n v="13.989999770000001"/>
    <n v="185.92999270000001"/>
    <n v="199.91999820000001"/>
    <n v="89.239997860000003"/>
    <x v="4"/>
    <x v="12"/>
    <s v="Estados Unidos"/>
    <s v="San Francisco"/>
    <x v="6"/>
    <x v="6"/>
    <n v="6"/>
    <s v="June"/>
    <x v="2"/>
  </r>
  <r>
    <x v="8580"/>
    <n v="154193"/>
    <x v="6549"/>
    <x v="1"/>
    <d v="2017-06-19T07:51:00"/>
    <d v="2017-06-21T07:51:00"/>
    <x v="2"/>
    <x v="0"/>
    <x v="0"/>
    <x v="0"/>
    <x v="0"/>
    <n v="35"/>
    <x v="6"/>
    <n v="786"/>
    <x v="68"/>
    <n v="1"/>
    <n v="179.9900055"/>
    <n v="36"/>
    <n v="143.9900055"/>
    <n v="179.9900055"/>
    <n v="67.680000309999997"/>
    <x v="0"/>
    <x v="9"/>
    <s v="Reino Unido"/>
    <s v="Rugby"/>
    <x v="6"/>
    <x v="6"/>
    <n v="6"/>
    <s v="June"/>
    <x v="0"/>
  </r>
  <r>
    <x v="38554"/>
    <n v="106589"/>
    <x v="4534"/>
    <x v="2"/>
    <d v="2016-09-15T09:27:00"/>
    <d v="2016-09-17T09:27:00"/>
    <x v="0"/>
    <x v="1"/>
    <x v="1"/>
    <x v="3"/>
    <x v="1"/>
    <n v="18"/>
    <x v="21"/>
    <n v="403"/>
    <x v="22"/>
    <n v="1"/>
    <n v="129.9900055"/>
    <n v="15.600000380000001"/>
    <n v="114.38999939999999"/>
    <n v="129.9900055"/>
    <n v="-285.98001099999999"/>
    <x v="2"/>
    <x v="4"/>
    <s v="Senegal"/>
    <s v="Dakar"/>
    <x v="3"/>
    <x v="3"/>
    <n v="9"/>
    <s v="September"/>
    <x v="2"/>
  </r>
  <r>
    <x v="605"/>
    <n v="98744"/>
    <x v="600"/>
    <x v="0"/>
    <d v="2016-07-31T09:52:00"/>
    <d v="2016-08-02T09:52:00"/>
    <x v="1"/>
    <x v="2"/>
    <x v="1"/>
    <x v="4"/>
    <x v="1"/>
    <n v="46"/>
    <x v="18"/>
    <n v="1014"/>
    <x v="18"/>
    <n v="3"/>
    <n v="49.979999540000001"/>
    <n v="14.989999770000001"/>
    <n v="134.9499969"/>
    <n v="149.9400024"/>
    <n v="37.77999878"/>
    <x v="4"/>
    <x v="11"/>
    <s v="Estados Unidos"/>
    <s v="Roseville"/>
    <x v="10"/>
    <x v="10"/>
    <n v="8"/>
    <s v="August"/>
    <x v="2"/>
  </r>
  <r>
    <x v="3122"/>
    <n v="73318"/>
    <x v="2843"/>
    <x v="2"/>
    <d v="2016-03-03T17:26:00"/>
    <d v="2016-03-06T17:26:00"/>
    <x v="0"/>
    <x v="1"/>
    <x v="1"/>
    <x v="1"/>
    <x v="1"/>
    <n v="46"/>
    <x v="18"/>
    <n v="1014"/>
    <x v="18"/>
    <n v="4"/>
    <n v="49.979999540000001"/>
    <n v="25.989999770000001"/>
    <n v="173.92999270000001"/>
    <n v="199.91999820000001"/>
    <n v="21.739999770000001"/>
    <x v="1"/>
    <x v="3"/>
    <s v="Australia"/>
    <s v="Newcastle"/>
    <x v="11"/>
    <x v="11"/>
    <n v="3"/>
    <s v="March"/>
    <x v="2"/>
  </r>
  <r>
    <x v="38555"/>
    <n v="125763"/>
    <x v="6812"/>
    <x v="0"/>
    <d v="2017-01-04T17:11:00"/>
    <d v="2017-01-05T05:11:00"/>
    <x v="3"/>
    <x v="0"/>
    <x v="0"/>
    <x v="0"/>
    <x v="0"/>
    <n v="24"/>
    <x v="5"/>
    <n v="502"/>
    <x v="5"/>
    <n v="3"/>
    <n v="50"/>
    <n v="0"/>
    <n v="150"/>
    <n v="150"/>
    <n v="39"/>
    <x v="1"/>
    <x v="14"/>
    <s v="Azerbaiyán"/>
    <s v="Baku"/>
    <x v="1"/>
    <x v="1"/>
    <n v="1"/>
    <s v="January"/>
    <x v="0"/>
  </r>
  <r>
    <x v="13880"/>
    <n v="9596"/>
    <x v="3954"/>
    <x v="0"/>
    <d v="2015-02-26T08:19:00"/>
    <d v="2015-02-28T08:19:00"/>
    <x v="0"/>
    <x v="1"/>
    <x v="1"/>
    <x v="3"/>
    <x v="1"/>
    <n v="46"/>
    <x v="18"/>
    <n v="1014"/>
    <x v="18"/>
    <n v="4"/>
    <n v="49.979999540000001"/>
    <n v="17.989999770000001"/>
    <n v="181.92999270000001"/>
    <n v="199.91999820000001"/>
    <n v="-87.870002749999998"/>
    <x v="3"/>
    <x v="7"/>
    <s v="Venezuela"/>
    <s v="Porlamar"/>
    <x v="8"/>
    <x v="8"/>
    <n v="2"/>
    <s v="February"/>
    <x v="3"/>
  </r>
  <r>
    <x v="34985"/>
    <n v="42392"/>
    <x v="569"/>
    <x v="0"/>
    <d v="2015-09-05T13:29:00"/>
    <d v="2015-09-11T13:29:00"/>
    <x v="1"/>
    <x v="0"/>
    <x v="0"/>
    <x v="6"/>
    <x v="0"/>
    <n v="18"/>
    <x v="21"/>
    <n v="403"/>
    <x v="22"/>
    <n v="1"/>
    <n v="129.9900055"/>
    <n v="0"/>
    <n v="129.9900055"/>
    <n v="129.9900055"/>
    <n v="-99.699996949999999"/>
    <x v="0"/>
    <x v="2"/>
    <s v="Italia"/>
    <s v="Milan"/>
    <x v="3"/>
    <x v="3"/>
    <n v="9"/>
    <s v="September"/>
    <x v="3"/>
  </r>
  <r>
    <x v="23594"/>
    <n v="18168"/>
    <x v="11839"/>
    <x v="1"/>
    <d v="2015-04-16T20:20:00"/>
    <d v="2015-04-19T20:20:00"/>
    <x v="1"/>
    <x v="3"/>
    <x v="0"/>
    <x v="0"/>
    <x v="1"/>
    <n v="17"/>
    <x v="12"/>
    <n v="365"/>
    <x v="12"/>
    <n v="3"/>
    <n v="59.990001679999999"/>
    <n v="3.5999999050000002"/>
    <n v="176.36999510000001"/>
    <n v="179.97000120000001"/>
    <n v="39.680000309999997"/>
    <x v="3"/>
    <x v="5"/>
    <s v="El Salvador"/>
    <s v="San Salvador"/>
    <x v="4"/>
    <x v="4"/>
    <n v="4"/>
    <s v="April"/>
    <x v="3"/>
  </r>
  <r>
    <x v="38556"/>
    <n v="81945"/>
    <x v="7779"/>
    <x v="2"/>
    <d v="2016-04-23T05:17:00"/>
    <d v="2016-04-25T05:17:00"/>
    <x v="1"/>
    <x v="2"/>
    <x v="1"/>
    <x v="4"/>
    <x v="1"/>
    <n v="43"/>
    <x v="36"/>
    <n v="957"/>
    <x v="46"/>
    <n v="1"/>
    <n v="299.98001099999999"/>
    <n v="36"/>
    <n v="263.98001099999999"/>
    <n v="299.98001099999999"/>
    <n v="-33"/>
    <x v="4"/>
    <x v="19"/>
    <s v="Estados Unidos"/>
    <s v="New York City"/>
    <x v="4"/>
    <x v="4"/>
    <n v="4"/>
    <s v="April"/>
    <x v="2"/>
  </r>
  <r>
    <x v="38557"/>
    <n v="101462"/>
    <x v="3660"/>
    <x v="1"/>
    <d v="2016-08-16T14:24:00"/>
    <d v="2016-08-18T14:24:00"/>
    <x v="2"/>
    <x v="0"/>
    <x v="0"/>
    <x v="0"/>
    <x v="0"/>
    <n v="9"/>
    <x v="20"/>
    <n v="191"/>
    <x v="21"/>
    <n v="1"/>
    <n v="99.989997860000003"/>
    <n v="1"/>
    <n v="98.989997860000003"/>
    <n v="99.989997860000003"/>
    <n v="25.739999770000001"/>
    <x v="4"/>
    <x v="19"/>
    <s v="Estados Unidos"/>
    <s v="Lakewood"/>
    <x v="9"/>
    <x v="9"/>
    <n v="8"/>
    <s v="August"/>
    <x v="2"/>
  </r>
  <r>
    <x v="31284"/>
    <n v="96608"/>
    <x v="5547"/>
    <x v="0"/>
    <d v="2016-07-18T19:52:00"/>
    <d v="2016-07-23T19:52:00"/>
    <x v="0"/>
    <x v="0"/>
    <x v="0"/>
    <x v="0"/>
    <x v="0"/>
    <n v="18"/>
    <x v="21"/>
    <n v="403"/>
    <x v="22"/>
    <n v="1"/>
    <n v="129.9900055"/>
    <n v="32.5"/>
    <n v="97.489997860000003"/>
    <n v="129.9900055"/>
    <n v="-71.459999080000003"/>
    <x v="4"/>
    <x v="19"/>
    <s v="Estados Unidos"/>
    <s v="Fairfield"/>
    <x v="10"/>
    <x v="10"/>
    <n v="7"/>
    <s v="July"/>
    <x v="2"/>
  </r>
  <r>
    <x v="38558"/>
    <n v="70469"/>
    <x v="2824"/>
    <x v="1"/>
    <d v="2016-02-16T08:00:00"/>
    <d v="2016-02-21T08:00:00"/>
    <x v="1"/>
    <x v="0"/>
    <x v="0"/>
    <x v="5"/>
    <x v="0"/>
    <n v="18"/>
    <x v="21"/>
    <n v="403"/>
    <x v="22"/>
    <n v="1"/>
    <n v="129.9900055"/>
    <n v="20.799999240000002"/>
    <n v="109.1900024"/>
    <n v="129.9900055"/>
    <n v="20.63999939"/>
    <x v="1"/>
    <x v="3"/>
    <s v="Australia"/>
    <s v="Brisbane"/>
    <x v="8"/>
    <x v="8"/>
    <n v="2"/>
    <s v="February"/>
    <x v="2"/>
  </r>
  <r>
    <x v="38559"/>
    <n v="87044"/>
    <x v="8648"/>
    <x v="1"/>
    <d v="2016-05-23T15:03:00"/>
    <d v="2016-05-25T15:03:00"/>
    <x v="2"/>
    <x v="0"/>
    <x v="0"/>
    <x v="0"/>
    <x v="0"/>
    <n v="29"/>
    <x v="24"/>
    <n v="627"/>
    <x v="44"/>
    <n v="1"/>
    <n v="39.990001679999999"/>
    <n v="3.5999999050000002"/>
    <n v="36.38999939"/>
    <n v="39.990001679999999"/>
    <n v="16.379999160000001"/>
    <x v="4"/>
    <x v="18"/>
    <s v="Estados Unidos"/>
    <s v="Richmond"/>
    <x v="7"/>
    <x v="7"/>
    <n v="5"/>
    <s v="May"/>
    <x v="2"/>
  </r>
  <r>
    <x v="38560"/>
    <n v="171290"/>
    <x v="3309"/>
    <x v="2"/>
    <d v="2017-09-26T22:15:00"/>
    <d v="2017-09-27T10:15:00"/>
    <x v="3"/>
    <x v="0"/>
    <x v="0"/>
    <x v="0"/>
    <x v="0"/>
    <n v="46"/>
    <x v="18"/>
    <n v="1014"/>
    <x v="18"/>
    <n v="1"/>
    <n v="49.979999540000001"/>
    <n v="10"/>
    <n v="39.979999540000001"/>
    <n v="49.979999540000001"/>
    <n v="11.600000380000001"/>
    <x v="0"/>
    <x v="2"/>
    <s v="España"/>
    <s v="Chiclana de la Frontera"/>
    <x v="3"/>
    <x v="3"/>
    <n v="9"/>
    <s v="September"/>
    <x v="0"/>
  </r>
  <r>
    <x v="665"/>
    <n v="145240"/>
    <x v="659"/>
    <x v="0"/>
    <d v="2017-04-27T08:48:00"/>
    <d v="2017-04-29T08:48:00"/>
    <x v="2"/>
    <x v="0"/>
    <x v="0"/>
    <x v="0"/>
    <x v="0"/>
    <n v="33"/>
    <x v="30"/>
    <n v="725"/>
    <x v="40"/>
    <n v="1"/>
    <n v="108"/>
    <n v="10.80000019"/>
    <n v="97.199996949999999"/>
    <n v="108"/>
    <n v="-38.880001069999999"/>
    <x v="3"/>
    <x v="7"/>
    <s v="Brasil"/>
    <s v="Bento Gonçalves"/>
    <x v="4"/>
    <x v="4"/>
    <n v="4"/>
    <s v="April"/>
    <x v="0"/>
  </r>
  <r>
    <x v="34643"/>
    <n v="56224"/>
    <x v="817"/>
    <x v="1"/>
    <d v="2015-11-24T22:08:00"/>
    <d v="2015-11-30T22:08:00"/>
    <x v="0"/>
    <x v="0"/>
    <x v="0"/>
    <x v="2"/>
    <x v="0"/>
    <n v="43"/>
    <x v="36"/>
    <n v="957"/>
    <x v="46"/>
    <n v="1"/>
    <n v="299.98001099999999"/>
    <n v="75"/>
    <n v="224.9900055"/>
    <n v="299.98001099999999"/>
    <n v="65.25"/>
    <x v="1"/>
    <x v="10"/>
    <s v="Indonesia"/>
    <s v="Bekasi"/>
    <x v="0"/>
    <x v="0"/>
    <n v="11"/>
    <s v="November"/>
    <x v="3"/>
  </r>
  <r>
    <x v="38561"/>
    <n v="22074"/>
    <x v="6005"/>
    <x v="2"/>
    <d v="2015-05-09T23:38:00"/>
    <d v="2015-05-12T23:38:00"/>
    <x v="0"/>
    <x v="1"/>
    <x v="1"/>
    <x v="1"/>
    <x v="1"/>
    <n v="46"/>
    <x v="18"/>
    <n v="1014"/>
    <x v="18"/>
    <n v="2"/>
    <n v="49.979999540000001"/>
    <n v="0"/>
    <n v="99.959999080000003"/>
    <n v="99.959999080000003"/>
    <n v="11"/>
    <x v="3"/>
    <x v="7"/>
    <s v="Brasil"/>
    <s v="Maceió"/>
    <x v="7"/>
    <x v="7"/>
    <n v="5"/>
    <s v="May"/>
    <x v="3"/>
  </r>
  <r>
    <x v="22965"/>
    <n v="9333"/>
    <x v="3889"/>
    <x v="2"/>
    <d v="2015-02-24T18:50:00"/>
    <d v="2015-02-26T18:50:00"/>
    <x v="2"/>
    <x v="0"/>
    <x v="0"/>
    <x v="0"/>
    <x v="0"/>
    <n v="46"/>
    <x v="18"/>
    <n v="1014"/>
    <x v="18"/>
    <n v="5"/>
    <n v="49.979999540000001"/>
    <n v="42.479999540000001"/>
    <n v="207.41999820000001"/>
    <n v="249.8999939"/>
    <n v="67.410003660000001"/>
    <x v="3"/>
    <x v="5"/>
    <s v="México"/>
    <s v="Puebla"/>
    <x v="8"/>
    <x v="8"/>
    <n v="2"/>
    <s v="February"/>
    <x v="3"/>
  </r>
  <r>
    <x v="38562"/>
    <n v="172365"/>
    <x v="14378"/>
    <x v="1"/>
    <d v="2017-10-04T22:56:00"/>
    <d v="2017-10-05T10:56:00"/>
    <x v="3"/>
    <x v="0"/>
    <x v="0"/>
    <x v="0"/>
    <x v="0"/>
    <n v="59"/>
    <x v="8"/>
    <n v="1346"/>
    <x v="8"/>
    <n v="1"/>
    <n v="31.079999919999999"/>
    <n v="4.0399999620000004"/>
    <n v="27.040000920000001"/>
    <n v="31.079999919999999"/>
    <n v="-4.5199999809999998"/>
    <x v="0"/>
    <x v="9"/>
    <s v="Dinamarca"/>
    <s v="Odense"/>
    <x v="2"/>
    <x v="2"/>
    <n v="10"/>
    <s v="October"/>
    <x v="0"/>
  </r>
  <r>
    <x v="38563"/>
    <n v="99642"/>
    <x v="5656"/>
    <x v="1"/>
    <d v="2016-08-06T00:03:00"/>
    <d v="2016-08-11T00:03:00"/>
    <x v="1"/>
    <x v="0"/>
    <x v="0"/>
    <x v="5"/>
    <x v="0"/>
    <n v="9"/>
    <x v="20"/>
    <n v="191"/>
    <x v="21"/>
    <n v="5"/>
    <n v="99.989997860000003"/>
    <n v="20"/>
    <n v="479.9500122"/>
    <n v="499.9500122"/>
    <n v="-383.9599915"/>
    <x v="4"/>
    <x v="18"/>
    <s v="Estados Unidos"/>
    <s v="Jacksonville"/>
    <x v="9"/>
    <x v="9"/>
    <n v="8"/>
    <s v="August"/>
    <x v="2"/>
  </r>
  <r>
    <x v="37772"/>
    <n v="130931"/>
    <x v="7497"/>
    <x v="0"/>
    <d v="2017-02-03T17:08:00"/>
    <d v="2017-02-06T17:08:00"/>
    <x v="0"/>
    <x v="1"/>
    <x v="1"/>
    <x v="1"/>
    <x v="1"/>
    <n v="24"/>
    <x v="5"/>
    <n v="502"/>
    <x v="5"/>
    <n v="5"/>
    <n v="50"/>
    <n v="40"/>
    <n v="210"/>
    <n v="250"/>
    <n v="-47.25"/>
    <x v="3"/>
    <x v="7"/>
    <s v="Chile"/>
    <s v="Santiago de Chile"/>
    <x v="8"/>
    <x v="8"/>
    <n v="2"/>
    <s v="February"/>
    <x v="0"/>
  </r>
  <r>
    <x v="13051"/>
    <n v="17938"/>
    <x v="2356"/>
    <x v="1"/>
    <d v="2015-04-15T14:13:00"/>
    <d v="2015-04-17T14:13:00"/>
    <x v="0"/>
    <x v="1"/>
    <x v="1"/>
    <x v="3"/>
    <x v="1"/>
    <n v="18"/>
    <x v="21"/>
    <n v="403"/>
    <x v="22"/>
    <n v="1"/>
    <n v="129.9900055"/>
    <n v="7.1500000950000002"/>
    <n v="122.8399963"/>
    <n v="129.9900055"/>
    <n v="10.81000042"/>
    <x v="3"/>
    <x v="5"/>
    <s v="México"/>
    <s v="Juárez"/>
    <x v="4"/>
    <x v="4"/>
    <n v="4"/>
    <s v="April"/>
    <x v="3"/>
  </r>
  <r>
    <x v="38564"/>
    <n v="8259"/>
    <x v="12737"/>
    <x v="0"/>
    <d v="2015-02-18T12:32:00"/>
    <d v="2015-02-20T12:32:00"/>
    <x v="2"/>
    <x v="0"/>
    <x v="0"/>
    <x v="0"/>
    <x v="0"/>
    <n v="18"/>
    <x v="21"/>
    <n v="403"/>
    <x v="22"/>
    <n v="1"/>
    <n v="129.9900055"/>
    <n v="0"/>
    <n v="129.9900055"/>
    <n v="129.9900055"/>
    <n v="59.799999239999998"/>
    <x v="3"/>
    <x v="5"/>
    <s v="México"/>
    <s v="Irapuato"/>
    <x v="8"/>
    <x v="8"/>
    <n v="2"/>
    <s v="February"/>
    <x v="3"/>
  </r>
  <r>
    <x v="35691"/>
    <n v="69528"/>
    <x v="11076"/>
    <x v="2"/>
    <d v="2016-02-10T10:49:00"/>
    <d v="2016-02-12T10:49:00"/>
    <x v="0"/>
    <x v="1"/>
    <x v="1"/>
    <x v="3"/>
    <x v="1"/>
    <n v="18"/>
    <x v="21"/>
    <n v="403"/>
    <x v="22"/>
    <n v="1"/>
    <n v="129.9900055"/>
    <n v="32.5"/>
    <n v="97.489997860000003"/>
    <n v="129.9900055"/>
    <n v="25.350000380000001"/>
    <x v="1"/>
    <x v="10"/>
    <s v="Vietnam"/>
    <s v="Hanoi"/>
    <x v="8"/>
    <x v="8"/>
    <n v="2"/>
    <s v="February"/>
    <x v="2"/>
  </r>
  <r>
    <x v="38565"/>
    <n v="177704"/>
    <x v="14379"/>
    <x v="1"/>
    <d v="2017-12-21T21:25:00"/>
    <d v="2017-12-26T21:25:00"/>
    <x v="0"/>
    <x v="0"/>
    <x v="0"/>
    <x v="0"/>
    <x v="0"/>
    <n v="63"/>
    <x v="28"/>
    <n v="1350"/>
    <x v="32"/>
    <n v="1"/>
    <n v="357.10000609999997"/>
    <n v="3.5699999330000001"/>
    <n v="353.52999879999999"/>
    <n v="357.10000609999997"/>
    <n v="102.5199966"/>
    <x v="1"/>
    <x v="10"/>
    <s v="Filipinas"/>
    <s v="Manila"/>
    <x v="5"/>
    <x v="5"/>
    <n v="12"/>
    <s v="December"/>
    <x v="0"/>
  </r>
  <r>
    <x v="25281"/>
    <n v="137476"/>
    <x v="7492"/>
    <x v="0"/>
    <d v="2017-03-13T10:47:00"/>
    <d v="2017-03-16T10:47:00"/>
    <x v="1"/>
    <x v="0"/>
    <x v="0"/>
    <x v="0"/>
    <x v="0"/>
    <n v="9"/>
    <x v="20"/>
    <n v="191"/>
    <x v="21"/>
    <n v="2"/>
    <n v="99.989997860000003"/>
    <n v="34"/>
    <n v="165.97999569999999"/>
    <n v="199.97999569999999"/>
    <n v="79.66999817"/>
    <x v="3"/>
    <x v="5"/>
    <s v="Nicaragua"/>
    <s v="Managua"/>
    <x v="11"/>
    <x v="11"/>
    <n v="3"/>
    <s v="March"/>
    <x v="0"/>
  </r>
  <r>
    <x v="31210"/>
    <n v="53402"/>
    <x v="13277"/>
    <x v="2"/>
    <d v="2015-11-08T17:36:00"/>
    <d v="2015-11-10T17:36:00"/>
    <x v="0"/>
    <x v="1"/>
    <x v="1"/>
    <x v="3"/>
    <x v="1"/>
    <n v="17"/>
    <x v="12"/>
    <n v="365"/>
    <x v="12"/>
    <n v="1"/>
    <n v="59.990001679999999"/>
    <n v="7.1999998090000004"/>
    <n v="52.790000919999997"/>
    <n v="59.990001679999999"/>
    <n v="25.340000150000002"/>
    <x v="1"/>
    <x v="3"/>
    <s v="Australia"/>
    <s v="Perth"/>
    <x v="0"/>
    <x v="0"/>
    <n v="11"/>
    <s v="November"/>
    <x v="3"/>
  </r>
  <r>
    <x v="20172"/>
    <n v="1031"/>
    <x v="11039"/>
    <x v="0"/>
    <d v="2015-01-07T00:41:00"/>
    <d v="2015-01-12T00:41:00"/>
    <x v="0"/>
    <x v="0"/>
    <x v="0"/>
    <x v="0"/>
    <x v="0"/>
    <n v="24"/>
    <x v="5"/>
    <n v="502"/>
    <x v="5"/>
    <n v="1"/>
    <n v="50"/>
    <n v="2.75"/>
    <n v="47.25"/>
    <n v="50"/>
    <n v="22.209999079999999"/>
    <x v="3"/>
    <x v="7"/>
    <s v="Uruguay"/>
    <s v="Montevideo"/>
    <x v="1"/>
    <x v="1"/>
    <n v="1"/>
    <s v="January"/>
    <x v="3"/>
  </r>
  <r>
    <x v="25678"/>
    <n v="133879"/>
    <x v="6704"/>
    <x v="2"/>
    <d v="2017-02-20T22:54:00"/>
    <d v="2017-02-24T22:54:00"/>
    <x v="0"/>
    <x v="3"/>
    <x v="1"/>
    <x v="4"/>
    <x v="1"/>
    <n v="24"/>
    <x v="5"/>
    <n v="502"/>
    <x v="5"/>
    <n v="2"/>
    <n v="50"/>
    <n v="20"/>
    <n v="80"/>
    <n v="100"/>
    <n v="22.399999619999999"/>
    <x v="3"/>
    <x v="7"/>
    <s v="Brasil"/>
    <s v="Guarulhos"/>
    <x v="8"/>
    <x v="8"/>
    <n v="2"/>
    <s v="February"/>
    <x v="0"/>
  </r>
  <r>
    <x v="38566"/>
    <n v="36371"/>
    <x v="2763"/>
    <x v="0"/>
    <d v="2015-08-01T05:39:00"/>
    <d v="2015-08-07T05:39:00"/>
    <x v="0"/>
    <x v="0"/>
    <x v="0"/>
    <x v="2"/>
    <x v="0"/>
    <n v="18"/>
    <x v="21"/>
    <n v="403"/>
    <x v="22"/>
    <n v="1"/>
    <n v="129.9900055"/>
    <n v="0"/>
    <n v="129.9900055"/>
    <n v="129.9900055"/>
    <n v="1.559999943"/>
    <x v="0"/>
    <x v="9"/>
    <s v="Reino Unido"/>
    <s v="Cheltenham"/>
    <x v="9"/>
    <x v="9"/>
    <n v="8"/>
    <s v="August"/>
    <x v="3"/>
  </r>
  <r>
    <x v="15893"/>
    <n v="170790"/>
    <x v="5295"/>
    <x v="1"/>
    <d v="2017-09-24T05:26:00"/>
    <d v="2017-09-26T05:26:00"/>
    <x v="2"/>
    <x v="0"/>
    <x v="0"/>
    <x v="0"/>
    <x v="0"/>
    <n v="46"/>
    <x v="18"/>
    <n v="1014"/>
    <x v="18"/>
    <n v="5"/>
    <n v="49.979999540000001"/>
    <n v="62.479999540000001"/>
    <n v="187.42999270000001"/>
    <n v="249.8999939"/>
    <n v="60.909999849999998"/>
    <x v="0"/>
    <x v="0"/>
    <s v="Francia"/>
    <s v="Saint-Pol-sur-Mer"/>
    <x v="3"/>
    <x v="3"/>
    <n v="9"/>
    <s v="September"/>
    <x v="0"/>
  </r>
  <r>
    <x v="38567"/>
    <n v="13755"/>
    <x v="1024"/>
    <x v="1"/>
    <d v="2015-03-22T10:44:00"/>
    <d v="2015-03-25T10:44:00"/>
    <x v="0"/>
    <x v="1"/>
    <x v="1"/>
    <x v="1"/>
    <x v="1"/>
    <n v="17"/>
    <x v="12"/>
    <n v="365"/>
    <x v="12"/>
    <n v="2"/>
    <n v="59.990001679999999"/>
    <n v="14.399999620000001"/>
    <n v="105.58000180000001"/>
    <n v="119.9800034"/>
    <n v="52.790000919999997"/>
    <x v="3"/>
    <x v="5"/>
    <s v="México"/>
    <s v="Heroica Zitácuaro"/>
    <x v="11"/>
    <x v="11"/>
    <n v="3"/>
    <s v="March"/>
    <x v="3"/>
  </r>
  <r>
    <x v="34794"/>
    <n v="135768"/>
    <x v="9146"/>
    <x v="2"/>
    <d v="2017-03-03T14:18:00"/>
    <d v="2017-03-06T14:18:00"/>
    <x v="1"/>
    <x v="3"/>
    <x v="0"/>
    <x v="0"/>
    <x v="1"/>
    <n v="24"/>
    <x v="5"/>
    <n v="502"/>
    <x v="5"/>
    <n v="1"/>
    <n v="50"/>
    <n v="8.5"/>
    <n v="41.5"/>
    <n v="50"/>
    <n v="19.090000150000002"/>
    <x v="3"/>
    <x v="5"/>
    <s v="México"/>
    <s v="Monterrey"/>
    <x v="11"/>
    <x v="11"/>
    <n v="3"/>
    <s v="March"/>
    <x v="0"/>
  </r>
  <r>
    <x v="33981"/>
    <n v="141141"/>
    <x v="1533"/>
    <x v="1"/>
    <d v="2017-04-03T16:32:00"/>
    <d v="2017-04-04T04:32:00"/>
    <x v="3"/>
    <x v="0"/>
    <x v="0"/>
    <x v="0"/>
    <x v="0"/>
    <n v="17"/>
    <x v="12"/>
    <n v="365"/>
    <x v="12"/>
    <n v="1"/>
    <n v="59.990001679999999"/>
    <n v="9.6000003809999992"/>
    <n v="50.38999939"/>
    <n v="59.990001679999999"/>
    <n v="24.190000529999999"/>
    <x v="3"/>
    <x v="5"/>
    <s v="México"/>
    <s v="San Luis Potosí"/>
    <x v="4"/>
    <x v="4"/>
    <n v="4"/>
    <s v="April"/>
    <x v="0"/>
  </r>
  <r>
    <x v="32920"/>
    <n v="165252"/>
    <x v="5830"/>
    <x v="1"/>
    <d v="2017-08-23T01:16:00"/>
    <d v="2017-08-25T01:16:00"/>
    <x v="1"/>
    <x v="2"/>
    <x v="1"/>
    <x v="4"/>
    <x v="1"/>
    <n v="46"/>
    <x v="18"/>
    <n v="1014"/>
    <x v="18"/>
    <n v="2"/>
    <n v="49.979999540000001"/>
    <n v="10"/>
    <n v="89.959999080000003"/>
    <n v="99.959999080000003"/>
    <n v="1.7999999520000001"/>
    <x v="0"/>
    <x v="0"/>
    <s v="Alemania"/>
    <s v="Erlangen"/>
    <x v="9"/>
    <x v="9"/>
    <n v="8"/>
    <s v="August"/>
    <x v="0"/>
  </r>
  <r>
    <x v="38568"/>
    <n v="178869"/>
    <x v="14380"/>
    <x v="0"/>
    <d v="2018-01-07T21:34:00"/>
    <d v="2018-01-12T21:34:00"/>
    <x v="0"/>
    <x v="0"/>
    <x v="0"/>
    <x v="0"/>
    <x v="0"/>
    <n v="72"/>
    <x v="4"/>
    <n v="1359"/>
    <x v="4"/>
    <n v="1"/>
    <n v="84.400001529999997"/>
    <n v="0"/>
    <n v="84.400001529999997"/>
    <n v="84.400001529999997"/>
    <n v="6.329999924"/>
    <x v="1"/>
    <x v="3"/>
    <s v="Australia"/>
    <s v="Adelaide"/>
    <x v="1"/>
    <x v="1"/>
    <n v="1"/>
    <s v="January"/>
    <x v="1"/>
  </r>
  <r>
    <x v="15324"/>
    <n v="123931"/>
    <x v="5582"/>
    <x v="2"/>
    <d v="2016-12-24T19:50:00"/>
    <d v="2016-12-25T07:50:00"/>
    <x v="3"/>
    <x v="0"/>
    <x v="0"/>
    <x v="0"/>
    <x v="0"/>
    <n v="13"/>
    <x v="29"/>
    <n v="282"/>
    <x v="52"/>
    <n v="3"/>
    <n v="31.989999770000001"/>
    <n v="5.2800002099999999"/>
    <n v="90.690002440000001"/>
    <n v="95.97000122"/>
    <n v="43.52999878"/>
    <x v="2"/>
    <x v="13"/>
    <s v="Marruecos"/>
    <s v="Rabat"/>
    <x v="5"/>
    <x v="5"/>
    <n v="12"/>
    <s v="December"/>
    <x v="2"/>
  </r>
  <r>
    <x v="38569"/>
    <n v="178440"/>
    <x v="14381"/>
    <x v="0"/>
    <d v="2018-01-01T15:17:00"/>
    <d v="2018-01-03T15:17:00"/>
    <x v="2"/>
    <x v="0"/>
    <x v="0"/>
    <x v="0"/>
    <x v="0"/>
    <n v="68"/>
    <x v="9"/>
    <n v="1355"/>
    <x v="9"/>
    <n v="1"/>
    <n v="532.58001709999996"/>
    <n v="26.629999160000001"/>
    <n v="505.9500122"/>
    <n v="532.58001709999996"/>
    <n v="-107.7699966"/>
    <x v="1"/>
    <x v="1"/>
    <s v="India"/>
    <s v="Surat"/>
    <x v="1"/>
    <x v="1"/>
    <n v="1"/>
    <s v="January"/>
    <x v="1"/>
  </r>
  <r>
    <x v="37526"/>
    <n v="15767"/>
    <x v="10861"/>
    <x v="2"/>
    <d v="2015-04-02T22:49:00"/>
    <d v="2015-04-08T22:49:00"/>
    <x v="1"/>
    <x v="0"/>
    <x v="0"/>
    <x v="6"/>
    <x v="0"/>
    <n v="24"/>
    <x v="5"/>
    <n v="502"/>
    <x v="5"/>
    <n v="3"/>
    <n v="50"/>
    <n v="24"/>
    <n v="126"/>
    <n v="150"/>
    <n v="32.759998320000001"/>
    <x v="3"/>
    <x v="5"/>
    <s v="Honduras"/>
    <s v="Choloma"/>
    <x v="4"/>
    <x v="4"/>
    <n v="4"/>
    <s v="April"/>
    <x v="3"/>
  </r>
  <r>
    <x v="38570"/>
    <n v="126112"/>
    <x v="14382"/>
    <x v="1"/>
    <d v="2017-01-06T18:14:00"/>
    <d v="2017-01-09T18:14:00"/>
    <x v="0"/>
    <x v="1"/>
    <x v="1"/>
    <x v="1"/>
    <x v="1"/>
    <n v="18"/>
    <x v="21"/>
    <n v="403"/>
    <x v="22"/>
    <n v="1"/>
    <n v="129.9900055"/>
    <n v="13"/>
    <n v="116.98999790000001"/>
    <n v="129.9900055"/>
    <n v="36.270000459999999"/>
    <x v="2"/>
    <x v="16"/>
    <s v="Tanzania"/>
    <s v="Dar es Salaam"/>
    <x v="1"/>
    <x v="1"/>
    <n v="1"/>
    <s v="January"/>
    <x v="0"/>
  </r>
  <r>
    <x v="38571"/>
    <n v="78982"/>
    <x v="2996"/>
    <x v="0"/>
    <d v="2016-04-06T08:38:00"/>
    <d v="2016-04-08T08:38:00"/>
    <x v="0"/>
    <x v="1"/>
    <x v="1"/>
    <x v="3"/>
    <x v="1"/>
    <n v="48"/>
    <x v="19"/>
    <n v="1073"/>
    <x v="20"/>
    <n v="1"/>
    <n v="199.9900055"/>
    <n v="40"/>
    <n v="159.9900055"/>
    <n v="199.9900055"/>
    <n v="9.6000003809999992"/>
    <x v="4"/>
    <x v="12"/>
    <s v="Estados Unidos"/>
    <s v="Arvada"/>
    <x v="4"/>
    <x v="4"/>
    <n v="4"/>
    <s v="April"/>
    <x v="2"/>
  </r>
  <r>
    <x v="29220"/>
    <n v="155729"/>
    <x v="12948"/>
    <x v="1"/>
    <d v="2017-06-28T05:54:00"/>
    <d v="2017-07-02T05:54:00"/>
    <x v="1"/>
    <x v="0"/>
    <x v="0"/>
    <x v="2"/>
    <x v="0"/>
    <n v="3"/>
    <x v="35"/>
    <n v="35"/>
    <x v="48"/>
    <n v="1"/>
    <n v="159.9900055"/>
    <n v="40"/>
    <n v="119.98999790000001"/>
    <n v="159.9900055"/>
    <n v="57.599998470000003"/>
    <x v="0"/>
    <x v="0"/>
    <s v="Francia"/>
    <s v="Saint-Quentin"/>
    <x v="6"/>
    <x v="6"/>
    <n v="7"/>
    <s v="July"/>
    <x v="0"/>
  </r>
  <r>
    <x v="12384"/>
    <n v="118238"/>
    <x v="8369"/>
    <x v="1"/>
    <d v="2016-11-21T08:50:00"/>
    <d v="2016-11-23T08:50:00"/>
    <x v="2"/>
    <x v="0"/>
    <x v="0"/>
    <x v="0"/>
    <x v="0"/>
    <n v="17"/>
    <x v="12"/>
    <n v="365"/>
    <x v="12"/>
    <n v="4"/>
    <n v="59.990001679999999"/>
    <n v="24"/>
    <n v="215.96000670000001"/>
    <n v="239.96000670000001"/>
    <n v="24.399999619999999"/>
    <x v="1"/>
    <x v="14"/>
    <s v="Turquía"/>
    <s v="Gaziantep"/>
    <x v="0"/>
    <x v="0"/>
    <n v="11"/>
    <s v="November"/>
    <x v="2"/>
  </r>
  <r>
    <x v="9931"/>
    <n v="110608"/>
    <x v="4567"/>
    <x v="0"/>
    <d v="2016-10-08T15:12:00"/>
    <d v="2016-10-12T15:12:00"/>
    <x v="0"/>
    <x v="2"/>
    <x v="1"/>
    <x v="4"/>
    <x v="1"/>
    <n v="43"/>
    <x v="36"/>
    <n v="957"/>
    <x v="46"/>
    <n v="1"/>
    <n v="299.98001099999999"/>
    <n v="0"/>
    <n v="299.98001099999999"/>
    <n v="299.98001099999999"/>
    <n v="-47.099998470000003"/>
    <x v="2"/>
    <x v="13"/>
    <s v="Marruecos"/>
    <s v="Agadir"/>
    <x v="2"/>
    <x v="2"/>
    <n v="10"/>
    <s v="October"/>
    <x v="2"/>
  </r>
  <r>
    <x v="23908"/>
    <n v="115643"/>
    <x v="10291"/>
    <x v="2"/>
    <d v="2016-11-06T07:59:00"/>
    <d v="2016-11-11T07:59:00"/>
    <x v="1"/>
    <x v="0"/>
    <x v="0"/>
    <x v="5"/>
    <x v="0"/>
    <n v="43"/>
    <x v="36"/>
    <n v="957"/>
    <x v="46"/>
    <n v="1"/>
    <n v="299.98001099999999"/>
    <n v="36"/>
    <n v="263.98001099999999"/>
    <n v="299.98001099999999"/>
    <n v="-66"/>
    <x v="2"/>
    <x v="13"/>
    <s v="Sudán"/>
    <s v="Jartum"/>
    <x v="0"/>
    <x v="0"/>
    <n v="11"/>
    <s v="November"/>
    <x v="2"/>
  </r>
  <r>
    <x v="7411"/>
    <n v="81806"/>
    <x v="4286"/>
    <x v="1"/>
    <d v="2016-04-22T06:51:00"/>
    <d v="2016-04-25T06:51:00"/>
    <x v="0"/>
    <x v="1"/>
    <x v="1"/>
    <x v="1"/>
    <x v="1"/>
    <n v="48"/>
    <x v="19"/>
    <n v="1073"/>
    <x v="20"/>
    <n v="1"/>
    <n v="199.9900055"/>
    <n v="26"/>
    <n v="173.9900055"/>
    <n v="199.9900055"/>
    <n v="-139.1900024"/>
    <x v="4"/>
    <x v="18"/>
    <s v="Estados Unidos"/>
    <s v="Salem"/>
    <x v="4"/>
    <x v="4"/>
    <n v="4"/>
    <s v="April"/>
    <x v="2"/>
  </r>
  <r>
    <x v="38572"/>
    <n v="107697"/>
    <x v="7206"/>
    <x v="2"/>
    <d v="2016-09-21T05:36:00"/>
    <d v="2016-09-23T05:36:00"/>
    <x v="1"/>
    <x v="2"/>
    <x v="1"/>
    <x v="4"/>
    <x v="1"/>
    <n v="45"/>
    <x v="23"/>
    <n v="1004"/>
    <x v="24"/>
    <n v="1"/>
    <n v="399.98001099999999"/>
    <n v="80"/>
    <n v="319.98001099999999"/>
    <n v="399.98001099999999"/>
    <n v="153.5899963"/>
    <x v="1"/>
    <x v="1"/>
    <s v="Irán"/>
    <s v="Shushtar"/>
    <x v="3"/>
    <x v="3"/>
    <n v="9"/>
    <s v="September"/>
    <x v="2"/>
  </r>
  <r>
    <x v="38573"/>
    <n v="152889"/>
    <x v="9919"/>
    <x v="1"/>
    <d v="2017-06-11T06:06:00"/>
    <d v="2017-06-16T06:06:00"/>
    <x v="0"/>
    <x v="0"/>
    <x v="0"/>
    <x v="0"/>
    <x v="0"/>
    <n v="43"/>
    <x v="36"/>
    <n v="957"/>
    <x v="46"/>
    <n v="1"/>
    <n v="299.98001099999999"/>
    <n v="3"/>
    <n v="296.98001099999999"/>
    <n v="299.98001099999999"/>
    <n v="89.089996339999999"/>
    <x v="3"/>
    <x v="7"/>
    <s v="Brasil"/>
    <s v="Jequié"/>
    <x v="6"/>
    <x v="6"/>
    <n v="6"/>
    <s v="June"/>
    <x v="0"/>
  </r>
  <r>
    <x v="38574"/>
    <n v="19277"/>
    <x v="8668"/>
    <x v="0"/>
    <d v="2015-04-23T13:09:00"/>
    <d v="2015-04-25T13:09:00"/>
    <x v="0"/>
    <x v="1"/>
    <x v="1"/>
    <x v="3"/>
    <x v="1"/>
    <n v="36"/>
    <x v="32"/>
    <n v="810"/>
    <x v="49"/>
    <n v="1"/>
    <n v="19.989999770000001"/>
    <n v="0"/>
    <n v="19.989999770000001"/>
    <n v="19.989999770000001"/>
    <n v="2"/>
    <x v="3"/>
    <x v="5"/>
    <s v="México"/>
    <s v="Victoria"/>
    <x v="4"/>
    <x v="4"/>
    <n v="4"/>
    <s v="April"/>
    <x v="3"/>
  </r>
  <r>
    <x v="3806"/>
    <n v="76668"/>
    <x v="3407"/>
    <x v="0"/>
    <d v="2016-03-24T00:46:00"/>
    <d v="2016-03-26T00:46:00"/>
    <x v="2"/>
    <x v="0"/>
    <x v="0"/>
    <x v="0"/>
    <x v="0"/>
    <n v="18"/>
    <x v="21"/>
    <n v="403"/>
    <x v="22"/>
    <n v="1"/>
    <n v="129.9900055"/>
    <n v="0"/>
    <n v="129.9900055"/>
    <n v="129.9900055"/>
    <n v="16.25"/>
    <x v="1"/>
    <x v="3"/>
    <s v="Australia"/>
    <s v="Toowoomba"/>
    <x v="11"/>
    <x v="11"/>
    <n v="3"/>
    <s v="March"/>
    <x v="2"/>
  </r>
  <r>
    <x v="38575"/>
    <n v="37922"/>
    <x v="57"/>
    <x v="0"/>
    <d v="2015-08-10T06:52:00"/>
    <d v="2015-08-12T06:52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59.240001679999999"/>
    <x v="0"/>
    <x v="0"/>
    <s v="Alemania"/>
    <s v="Bremen"/>
    <x v="9"/>
    <x v="9"/>
    <n v="8"/>
    <s v="August"/>
    <x v="3"/>
  </r>
  <r>
    <x v="22298"/>
    <n v="63714"/>
    <x v="5666"/>
    <x v="1"/>
    <d v="2016-01-07T06:18:00"/>
    <d v="2016-01-12T06:18:00"/>
    <x v="0"/>
    <x v="0"/>
    <x v="0"/>
    <x v="0"/>
    <x v="0"/>
    <n v="18"/>
    <x v="21"/>
    <n v="403"/>
    <x v="22"/>
    <n v="1"/>
    <n v="129.9900055"/>
    <n v="7.1500000950000002"/>
    <n v="122.8399963"/>
    <n v="129.9900055"/>
    <n v="13.510000229999999"/>
    <x v="1"/>
    <x v="1"/>
    <s v="India"/>
    <s v="Surat"/>
    <x v="1"/>
    <x v="1"/>
    <n v="1"/>
    <s v="January"/>
    <x v="2"/>
  </r>
  <r>
    <x v="38576"/>
    <n v="40773"/>
    <x v="1860"/>
    <x v="1"/>
    <d v="2015-08-27T10:52:00"/>
    <d v="2015-08-29T10:52:00"/>
    <x v="0"/>
    <x v="1"/>
    <x v="1"/>
    <x v="3"/>
    <x v="1"/>
    <n v="43"/>
    <x v="36"/>
    <n v="957"/>
    <x v="46"/>
    <n v="1"/>
    <n v="299.98001099999999"/>
    <n v="60"/>
    <n v="239.97999569999999"/>
    <n v="299.98001099999999"/>
    <n v="51.119998930000001"/>
    <x v="0"/>
    <x v="9"/>
    <s v="Reino Unido"/>
    <s v="Stoke-on-Trent"/>
    <x v="9"/>
    <x v="9"/>
    <n v="8"/>
    <s v="August"/>
    <x v="3"/>
  </r>
  <r>
    <x v="29672"/>
    <n v="105849"/>
    <x v="4233"/>
    <x v="0"/>
    <d v="2016-09-10T20:30:00"/>
    <d v="2016-09-16T20:30:00"/>
    <x v="1"/>
    <x v="0"/>
    <x v="0"/>
    <x v="6"/>
    <x v="0"/>
    <n v="3"/>
    <x v="35"/>
    <n v="44"/>
    <x v="96"/>
    <n v="5"/>
    <n v="59.990001679999999"/>
    <n v="9"/>
    <n v="290.9500122"/>
    <n v="299.9500122"/>
    <n v="80.010002139999997"/>
    <x v="2"/>
    <x v="13"/>
    <s v="Marruecos"/>
    <s v="Khemisset"/>
    <x v="3"/>
    <x v="3"/>
    <n v="9"/>
    <s v="September"/>
    <x v="2"/>
  </r>
  <r>
    <x v="38577"/>
    <n v="61156"/>
    <x v="5484"/>
    <x v="1"/>
    <d v="2015-12-23T18:25:00"/>
    <d v="2015-12-25T18:25:00"/>
    <x v="1"/>
    <x v="2"/>
    <x v="1"/>
    <x v="4"/>
    <x v="1"/>
    <n v="46"/>
    <x v="18"/>
    <n v="1014"/>
    <x v="18"/>
    <n v="3"/>
    <n v="49.979999540000001"/>
    <n v="13.489999770000001"/>
    <n v="136.4499969"/>
    <n v="149.9400024"/>
    <n v="40.930000309999997"/>
    <x v="1"/>
    <x v="10"/>
    <s v="Indonesia"/>
    <s v="Bandung"/>
    <x v="5"/>
    <x v="5"/>
    <n v="12"/>
    <s v="December"/>
    <x v="3"/>
  </r>
  <r>
    <x v="38578"/>
    <n v="57401"/>
    <x v="3372"/>
    <x v="1"/>
    <d v="2015-12-01T16:41:00"/>
    <d v="2015-12-06T16:41:00"/>
    <x v="0"/>
    <x v="0"/>
    <x v="0"/>
    <x v="0"/>
    <x v="0"/>
    <n v="41"/>
    <x v="31"/>
    <n v="924"/>
    <x v="72"/>
    <n v="3"/>
    <n v="15.989999770000001"/>
    <n v="6.2399997709999999"/>
    <n v="41.729999540000001"/>
    <n v="47.97000122"/>
    <n v="3.670000076"/>
    <x v="1"/>
    <x v="3"/>
    <s v="Australia"/>
    <s v="Gold Coast"/>
    <x v="5"/>
    <x v="5"/>
    <n v="12"/>
    <s v="December"/>
    <x v="3"/>
  </r>
  <r>
    <x v="3637"/>
    <n v="51709"/>
    <x v="3264"/>
    <x v="1"/>
    <d v="2015-10-30T02:01:00"/>
    <d v="2015-11-05T02:01:00"/>
    <x v="0"/>
    <x v="0"/>
    <x v="0"/>
    <x v="2"/>
    <x v="0"/>
    <n v="9"/>
    <x v="20"/>
    <n v="191"/>
    <x v="21"/>
    <n v="3"/>
    <n v="99.989997860000003"/>
    <n v="16.5"/>
    <n v="283.47000120000001"/>
    <n v="299.97000120000001"/>
    <n v="119.0599976"/>
    <x v="1"/>
    <x v="3"/>
    <s v="Australia"/>
    <s v="Gold Coast"/>
    <x v="2"/>
    <x v="2"/>
    <n v="11"/>
    <s v="November"/>
    <x v="3"/>
  </r>
  <r>
    <x v="38579"/>
    <n v="88872"/>
    <x v="9334"/>
    <x v="1"/>
    <d v="2016-06-03T12:45:00"/>
    <d v="2016-06-05T12:45:00"/>
    <x v="0"/>
    <x v="1"/>
    <x v="1"/>
    <x v="3"/>
    <x v="1"/>
    <n v="9"/>
    <x v="20"/>
    <n v="191"/>
    <x v="21"/>
    <n v="1"/>
    <n v="99.989997860000003"/>
    <n v="16"/>
    <n v="83.989997860000003"/>
    <n v="99.989997860000003"/>
    <n v="41.159999849999998"/>
    <x v="4"/>
    <x v="12"/>
    <s v="Estados Unidos"/>
    <s v="Redmond"/>
    <x v="6"/>
    <x v="6"/>
    <n v="6"/>
    <s v="June"/>
    <x v="2"/>
  </r>
  <r>
    <x v="38580"/>
    <n v="173091"/>
    <x v="14383"/>
    <x v="2"/>
    <d v="2017-10-15T13:17:00"/>
    <d v="2017-10-17T13:17:00"/>
    <x v="2"/>
    <x v="0"/>
    <x v="0"/>
    <x v="0"/>
    <x v="0"/>
    <n v="62"/>
    <x v="3"/>
    <n v="1349"/>
    <x v="3"/>
    <n v="1"/>
    <n v="452.0400085"/>
    <n v="0"/>
    <n v="452.0400085"/>
    <n v="452.0400085"/>
    <n v="212.46000670000001"/>
    <x v="0"/>
    <x v="0"/>
    <s v="Alemania"/>
    <s v="Berlín"/>
    <x v="2"/>
    <x v="2"/>
    <n v="10"/>
    <s v="October"/>
    <x v="0"/>
  </r>
  <r>
    <x v="28223"/>
    <n v="64449"/>
    <x v="5775"/>
    <x v="1"/>
    <d v="2016-01-11T16:28:00"/>
    <d v="2016-01-14T16:28:00"/>
    <x v="0"/>
    <x v="1"/>
    <x v="1"/>
    <x v="1"/>
    <x v="1"/>
    <n v="46"/>
    <x v="18"/>
    <n v="1014"/>
    <x v="18"/>
    <n v="5"/>
    <n v="49.979999540000001"/>
    <n v="5"/>
    <n v="244.8999939"/>
    <n v="249.8999939"/>
    <n v="9.0600004199999997"/>
    <x v="1"/>
    <x v="8"/>
    <s v="China"/>
    <s v="Liaoyang"/>
    <x v="1"/>
    <x v="1"/>
    <n v="1"/>
    <s v="January"/>
    <x v="2"/>
  </r>
  <r>
    <x v="4941"/>
    <n v="45279"/>
    <x v="4278"/>
    <x v="1"/>
    <d v="2015-09-22T11:53:00"/>
    <d v="2015-09-28T11:53:00"/>
    <x v="0"/>
    <x v="0"/>
    <x v="0"/>
    <x v="2"/>
    <x v="0"/>
    <n v="17"/>
    <x v="12"/>
    <n v="365"/>
    <x v="12"/>
    <n v="3"/>
    <n v="59.990001679999999"/>
    <n v="1.7999999520000001"/>
    <n v="178.16999820000001"/>
    <n v="179.97000120000001"/>
    <n v="62.36000061"/>
    <x v="0"/>
    <x v="2"/>
    <s v="España"/>
    <s v="Valencia"/>
    <x v="3"/>
    <x v="3"/>
    <n v="9"/>
    <s v="September"/>
    <x v="3"/>
  </r>
  <r>
    <x v="9100"/>
    <n v="3670"/>
    <x v="1750"/>
    <x v="1"/>
    <d v="2015-01-22T11:00:00"/>
    <d v="2015-01-24T11:00:00"/>
    <x v="0"/>
    <x v="1"/>
    <x v="1"/>
    <x v="3"/>
    <x v="1"/>
    <n v="45"/>
    <x v="23"/>
    <n v="1004"/>
    <x v="24"/>
    <n v="1"/>
    <n v="399.98001099999999"/>
    <n v="8"/>
    <n v="391.98001099999999"/>
    <n v="399.98001099999999"/>
    <n v="83.489997860000003"/>
    <x v="3"/>
    <x v="5"/>
    <s v="México"/>
    <s v="Celaya"/>
    <x v="1"/>
    <x v="1"/>
    <n v="1"/>
    <s v="January"/>
    <x v="3"/>
  </r>
  <r>
    <x v="27095"/>
    <n v="77735"/>
    <x v="11197"/>
    <x v="1"/>
    <d v="2016-03-30T02:31:00"/>
    <d v="2016-04-04T02:31:00"/>
    <x v="0"/>
    <x v="0"/>
    <x v="0"/>
    <x v="0"/>
    <x v="0"/>
    <n v="9"/>
    <x v="20"/>
    <n v="191"/>
    <x v="21"/>
    <n v="5"/>
    <n v="99.989997860000003"/>
    <n v="15"/>
    <n v="484.9500122"/>
    <n v="499.9500122"/>
    <n v="223.08000179999999"/>
    <x v="1"/>
    <x v="3"/>
    <s v="Nueva Zelanda"/>
    <s v="Manukau City"/>
    <x v="11"/>
    <x v="11"/>
    <n v="4"/>
    <s v="April"/>
    <x v="2"/>
  </r>
  <r>
    <x v="38581"/>
    <n v="138630"/>
    <x v="472"/>
    <x v="1"/>
    <d v="2017-03-20T01:08:00"/>
    <d v="2017-03-25T01:08:00"/>
    <x v="0"/>
    <x v="0"/>
    <x v="0"/>
    <x v="0"/>
    <x v="0"/>
    <n v="45"/>
    <x v="23"/>
    <n v="1004"/>
    <x v="24"/>
    <n v="1"/>
    <n v="399.98001099999999"/>
    <n v="64"/>
    <n v="335.98001099999999"/>
    <n v="399.98001099999999"/>
    <n v="167.9900055"/>
    <x v="3"/>
    <x v="15"/>
    <s v="República Dominicana"/>
    <s v="Santo Domingo"/>
    <x v="11"/>
    <x v="11"/>
    <n v="3"/>
    <s v="March"/>
    <x v="0"/>
  </r>
  <r>
    <x v="38582"/>
    <n v="91804"/>
    <x v="6021"/>
    <x v="2"/>
    <d v="2016-06-21T00:07:00"/>
    <d v="2016-06-25T00:07:00"/>
    <x v="0"/>
    <x v="2"/>
    <x v="1"/>
    <x v="4"/>
    <x v="1"/>
    <n v="43"/>
    <x v="36"/>
    <n v="957"/>
    <x v="46"/>
    <n v="1"/>
    <n v="299.98001099999999"/>
    <n v="48"/>
    <n v="251.97999569999999"/>
    <n v="299.98001099999999"/>
    <n v="123.4700012"/>
    <x v="4"/>
    <x v="11"/>
    <s v="Estados Unidos"/>
    <s v="Houston"/>
    <x v="6"/>
    <x v="6"/>
    <n v="6"/>
    <s v="June"/>
    <x v="2"/>
  </r>
  <r>
    <x v="10287"/>
    <n v="90322"/>
    <x v="7420"/>
    <x v="1"/>
    <d v="2016-06-11T23:36:00"/>
    <d v="2016-06-17T23:36:00"/>
    <x v="0"/>
    <x v="0"/>
    <x v="0"/>
    <x v="2"/>
    <x v="0"/>
    <n v="43"/>
    <x v="36"/>
    <n v="957"/>
    <x v="46"/>
    <n v="1"/>
    <n v="299.98001099999999"/>
    <n v="0"/>
    <n v="299.98001099999999"/>
    <n v="299.98001099999999"/>
    <n v="93.88999939"/>
    <x v="4"/>
    <x v="11"/>
    <s v="Estados Unidos"/>
    <s v="Houston"/>
    <x v="6"/>
    <x v="6"/>
    <n v="6"/>
    <s v="June"/>
    <x v="2"/>
  </r>
  <r>
    <x v="34390"/>
    <n v="136563"/>
    <x v="5495"/>
    <x v="1"/>
    <d v="2017-03-08T00:06:00"/>
    <d v="2017-03-13T00:06:00"/>
    <x v="0"/>
    <x v="0"/>
    <x v="0"/>
    <x v="0"/>
    <x v="0"/>
    <n v="45"/>
    <x v="23"/>
    <n v="1004"/>
    <x v="24"/>
    <n v="1"/>
    <n v="399.98001099999999"/>
    <n v="22"/>
    <n v="377.98001099999999"/>
    <n v="399.98001099999999"/>
    <n v="98.27999878"/>
    <x v="3"/>
    <x v="5"/>
    <s v="Honduras"/>
    <s v="Tegucigalpa"/>
    <x v="11"/>
    <x v="11"/>
    <n v="3"/>
    <s v="March"/>
    <x v="0"/>
  </r>
  <r>
    <x v="16252"/>
    <n v="27610"/>
    <x v="6594"/>
    <x v="0"/>
    <d v="2015-06-10T22:32:00"/>
    <d v="2015-06-12T22:32:00"/>
    <x v="0"/>
    <x v="1"/>
    <x v="1"/>
    <x v="3"/>
    <x v="1"/>
    <n v="46"/>
    <x v="18"/>
    <n v="1014"/>
    <x v="18"/>
    <n v="4"/>
    <n v="49.979999540000001"/>
    <n v="17.989999770000001"/>
    <n v="181.92999270000001"/>
    <n v="199.91999820000001"/>
    <n v="83.690002440000001"/>
    <x v="0"/>
    <x v="9"/>
    <s v="Dinamarca"/>
    <s v="Odense"/>
    <x v="6"/>
    <x v="6"/>
    <n v="6"/>
    <s v="June"/>
    <x v="3"/>
  </r>
  <r>
    <x v="4516"/>
    <n v="59698"/>
    <x v="3965"/>
    <x v="1"/>
    <d v="2015-12-15T03:43:00"/>
    <d v="2015-12-17T03:43:00"/>
    <x v="0"/>
    <x v="1"/>
    <x v="1"/>
    <x v="3"/>
    <x v="1"/>
    <n v="17"/>
    <x v="12"/>
    <n v="365"/>
    <x v="12"/>
    <n v="3"/>
    <n v="59.990001679999999"/>
    <n v="0"/>
    <n v="179.97000120000001"/>
    <n v="179.97000120000001"/>
    <n v="60.83000183"/>
    <x v="1"/>
    <x v="3"/>
    <s v="Papúa Nueva Guinea"/>
    <s v="Port Moresby"/>
    <x v="5"/>
    <x v="5"/>
    <n v="12"/>
    <s v="December"/>
    <x v="3"/>
  </r>
  <r>
    <x v="38583"/>
    <n v="161098"/>
    <x v="4016"/>
    <x v="0"/>
    <d v="2017-07-29T17:36:00"/>
    <d v="2017-08-04T17:36:00"/>
    <x v="0"/>
    <x v="0"/>
    <x v="0"/>
    <x v="2"/>
    <x v="0"/>
    <n v="48"/>
    <x v="19"/>
    <n v="1073"/>
    <x v="20"/>
    <n v="1"/>
    <n v="199.9900055"/>
    <n v="4"/>
    <n v="195.9900055"/>
    <n v="199.9900055"/>
    <n v="92.120002749999998"/>
    <x v="0"/>
    <x v="0"/>
    <s v="Francia"/>
    <s v="Suresnes"/>
    <x v="10"/>
    <x v="10"/>
    <n v="8"/>
    <s v="August"/>
    <x v="0"/>
  </r>
  <r>
    <x v="38584"/>
    <n v="88555"/>
    <x v="7826"/>
    <x v="0"/>
    <d v="2016-06-01T11:21:00"/>
    <d v="2016-06-07T11:21:00"/>
    <x v="0"/>
    <x v="0"/>
    <x v="0"/>
    <x v="2"/>
    <x v="0"/>
    <n v="45"/>
    <x v="23"/>
    <n v="1004"/>
    <x v="24"/>
    <n v="1"/>
    <n v="399.98001099999999"/>
    <n v="28"/>
    <n v="371.98001099999999"/>
    <n v="399.98001099999999"/>
    <n v="122.75"/>
    <x v="4"/>
    <x v="19"/>
    <s v="Estados Unidos"/>
    <s v="Philadelphia"/>
    <x v="6"/>
    <x v="6"/>
    <n v="6"/>
    <s v="June"/>
    <x v="2"/>
  </r>
  <r>
    <x v="6555"/>
    <n v="67929"/>
    <x v="594"/>
    <x v="1"/>
    <d v="2016-01-31T17:50:00"/>
    <d v="2016-02-02T17:50:00"/>
    <x v="2"/>
    <x v="0"/>
    <x v="0"/>
    <x v="0"/>
    <x v="0"/>
    <n v="43"/>
    <x v="36"/>
    <n v="957"/>
    <x v="46"/>
    <n v="1"/>
    <n v="299.98001099999999"/>
    <n v="75"/>
    <n v="224.9900055"/>
    <n v="299.98001099999999"/>
    <n v="60.75"/>
    <x v="1"/>
    <x v="10"/>
    <s v="Malasia"/>
    <s v="Ipoh"/>
    <x v="1"/>
    <x v="1"/>
    <n v="2"/>
    <s v="February"/>
    <x v="2"/>
  </r>
  <r>
    <x v="46"/>
    <n v="127550"/>
    <x v="46"/>
    <x v="2"/>
    <d v="2017-01-14T23:50:00"/>
    <d v="2017-01-16T23:50:00"/>
    <x v="2"/>
    <x v="0"/>
    <x v="0"/>
    <x v="0"/>
    <x v="0"/>
    <n v="12"/>
    <x v="38"/>
    <n v="249"/>
    <x v="53"/>
    <n v="5"/>
    <n v="54.97000122"/>
    <n v="41.229999540000001"/>
    <n v="233.61999510000001"/>
    <n v="274.85000609999997"/>
    <n v="26.399999619999999"/>
    <x v="0"/>
    <x v="6"/>
    <s v="Polonia"/>
    <s v="Slupsk"/>
    <x v="1"/>
    <x v="1"/>
    <n v="1"/>
    <s v="January"/>
    <x v="0"/>
  </r>
  <r>
    <x v="38585"/>
    <n v="18451"/>
    <x v="9791"/>
    <x v="1"/>
    <d v="2015-04-18T13:20:00"/>
    <d v="2015-04-23T13:20:00"/>
    <x v="0"/>
    <x v="0"/>
    <x v="0"/>
    <x v="0"/>
    <x v="0"/>
    <n v="17"/>
    <x v="12"/>
    <n v="365"/>
    <x v="12"/>
    <n v="2"/>
    <n v="59.990001679999999"/>
    <n v="21.600000380000001"/>
    <n v="98.379997250000002"/>
    <n v="119.9800034"/>
    <n v="7.3800001140000004"/>
    <x v="3"/>
    <x v="7"/>
    <s v="Brasil"/>
    <s v="Goiânia"/>
    <x v="4"/>
    <x v="4"/>
    <n v="4"/>
    <s v="April"/>
    <x v="3"/>
  </r>
  <r>
    <x v="28966"/>
    <n v="90962"/>
    <x v="7447"/>
    <x v="0"/>
    <d v="2016-06-15T18:42:00"/>
    <d v="2016-06-21T18:42:00"/>
    <x v="0"/>
    <x v="0"/>
    <x v="0"/>
    <x v="2"/>
    <x v="0"/>
    <n v="45"/>
    <x v="23"/>
    <n v="1004"/>
    <x v="24"/>
    <n v="1"/>
    <n v="399.98001099999999"/>
    <n v="4"/>
    <n v="395.98001099999999"/>
    <n v="399.98001099999999"/>
    <n v="-277.19000240000003"/>
    <x v="4"/>
    <x v="19"/>
    <s v="Estados Unidos"/>
    <s v="New York City"/>
    <x v="6"/>
    <x v="6"/>
    <n v="6"/>
    <s v="June"/>
    <x v="2"/>
  </r>
  <r>
    <x v="5364"/>
    <n v="51955"/>
    <x v="4585"/>
    <x v="0"/>
    <d v="2015-10-31T10:36:00"/>
    <d v="2015-11-04T10:36:00"/>
    <x v="0"/>
    <x v="2"/>
    <x v="1"/>
    <x v="4"/>
    <x v="1"/>
    <n v="9"/>
    <x v="20"/>
    <n v="191"/>
    <x v="21"/>
    <n v="3"/>
    <n v="99.989997860000003"/>
    <n v="3"/>
    <n v="296.97000120000001"/>
    <n v="299.97000120000001"/>
    <n v="83.150001529999997"/>
    <x v="1"/>
    <x v="3"/>
    <s v="Australia"/>
    <s v="Melbourne"/>
    <x v="2"/>
    <x v="2"/>
    <n v="11"/>
    <s v="November"/>
    <x v="3"/>
  </r>
  <r>
    <x v="14011"/>
    <n v="165594"/>
    <x v="9027"/>
    <x v="0"/>
    <d v="2017-08-24T22:07:00"/>
    <d v="2017-08-29T22:07:00"/>
    <x v="0"/>
    <x v="0"/>
    <x v="0"/>
    <x v="0"/>
    <x v="0"/>
    <n v="29"/>
    <x v="24"/>
    <n v="627"/>
    <x v="44"/>
    <n v="5"/>
    <n v="39.990001679999999"/>
    <n v="4"/>
    <n v="195.9499969"/>
    <n v="199.9499969"/>
    <n v="7.8400001530000001"/>
    <x v="0"/>
    <x v="0"/>
    <s v="Alemania"/>
    <s v="Herne"/>
    <x v="9"/>
    <x v="9"/>
    <n v="8"/>
    <s v="August"/>
    <x v="0"/>
  </r>
  <r>
    <x v="13451"/>
    <n v="11717"/>
    <x v="7075"/>
    <x v="2"/>
    <d v="2015-03-10T04:48:00"/>
    <d v="2015-03-14T04:48:00"/>
    <x v="1"/>
    <x v="0"/>
    <x v="0"/>
    <x v="2"/>
    <x v="0"/>
    <n v="18"/>
    <x v="21"/>
    <n v="403"/>
    <x v="22"/>
    <n v="1"/>
    <n v="129.9900055"/>
    <n v="22.100000380000001"/>
    <n v="107.88999939999999"/>
    <n v="129.9900055"/>
    <n v="6.6900000569999998"/>
    <x v="3"/>
    <x v="5"/>
    <s v="México"/>
    <s v="Córdoba"/>
    <x v="11"/>
    <x v="11"/>
    <n v="3"/>
    <s v="March"/>
    <x v="3"/>
  </r>
  <r>
    <x v="38586"/>
    <n v="132620"/>
    <x v="5456"/>
    <x v="1"/>
    <d v="2017-02-13T13:16:00"/>
    <d v="2017-02-15T13:16:00"/>
    <x v="1"/>
    <x v="2"/>
    <x v="1"/>
    <x v="4"/>
    <x v="1"/>
    <n v="24"/>
    <x v="5"/>
    <n v="502"/>
    <x v="5"/>
    <n v="5"/>
    <n v="50"/>
    <n v="22.5"/>
    <n v="227.5"/>
    <n v="250"/>
    <n v="-341.25"/>
    <x v="3"/>
    <x v="5"/>
    <s v="Nicaragua"/>
    <s v="Granada"/>
    <x v="8"/>
    <x v="8"/>
    <n v="2"/>
    <s v="February"/>
    <x v="0"/>
  </r>
  <r>
    <x v="38587"/>
    <n v="85567"/>
    <x v="9752"/>
    <x v="1"/>
    <d v="2016-05-15T03:30:00"/>
    <d v="2016-05-19T03:30:00"/>
    <x v="0"/>
    <x v="2"/>
    <x v="1"/>
    <x v="4"/>
    <x v="1"/>
    <n v="18"/>
    <x v="21"/>
    <n v="403"/>
    <x v="22"/>
    <n v="1"/>
    <n v="129.9900055"/>
    <n v="2.5999999049999998"/>
    <n v="127.38999939999999"/>
    <n v="129.9900055"/>
    <n v="59.869998930000001"/>
    <x v="4"/>
    <x v="11"/>
    <s v="Estados Unidos"/>
    <s v="Skokie"/>
    <x v="7"/>
    <x v="7"/>
    <n v="5"/>
    <s v="May"/>
    <x v="2"/>
  </r>
  <r>
    <x v="38588"/>
    <n v="73458"/>
    <x v="799"/>
    <x v="1"/>
    <d v="2016-03-04T14:48:00"/>
    <d v="2016-03-08T14:48:00"/>
    <x v="0"/>
    <x v="2"/>
    <x v="1"/>
    <x v="4"/>
    <x v="1"/>
    <n v="46"/>
    <x v="18"/>
    <n v="1014"/>
    <x v="18"/>
    <n v="4"/>
    <n v="49.979999540000001"/>
    <n v="17.989999770000001"/>
    <n v="181.92999270000001"/>
    <n v="199.91999820000001"/>
    <n v="32.380001069999999"/>
    <x v="1"/>
    <x v="8"/>
    <s v="China"/>
    <s v="Zunyi"/>
    <x v="11"/>
    <x v="11"/>
    <n v="3"/>
    <s v="March"/>
    <x v="2"/>
  </r>
  <r>
    <x v="38589"/>
    <n v="54607"/>
    <x v="9535"/>
    <x v="2"/>
    <d v="2015-11-15T18:28:00"/>
    <d v="2015-11-19T18:28:00"/>
    <x v="0"/>
    <x v="2"/>
    <x v="1"/>
    <x v="4"/>
    <x v="1"/>
    <n v="46"/>
    <x v="18"/>
    <n v="1014"/>
    <x v="18"/>
    <n v="1"/>
    <n v="49.979999540000001"/>
    <n v="1.5"/>
    <n v="48.479999540000001"/>
    <n v="49.979999540000001"/>
    <n v="12.119999890000001"/>
    <x v="1"/>
    <x v="10"/>
    <s v="Indonesia"/>
    <s v="Yakarta"/>
    <x v="0"/>
    <x v="0"/>
    <n v="11"/>
    <s v="November"/>
    <x v="3"/>
  </r>
  <r>
    <x v="27145"/>
    <n v="169475"/>
    <x v="12563"/>
    <x v="2"/>
    <d v="2017-09-16T13:09:00"/>
    <d v="2017-09-21T13:09:00"/>
    <x v="0"/>
    <x v="0"/>
    <x v="0"/>
    <x v="0"/>
    <x v="0"/>
    <n v="45"/>
    <x v="23"/>
    <n v="1004"/>
    <x v="24"/>
    <n v="1"/>
    <n v="399.98001099999999"/>
    <n v="100"/>
    <n v="299.98999020000002"/>
    <n v="399.98001099999999"/>
    <n v="134.9900055"/>
    <x v="0"/>
    <x v="0"/>
    <s v="Alemania"/>
    <s v="Trier"/>
    <x v="3"/>
    <x v="3"/>
    <n v="9"/>
    <s v="September"/>
    <x v="0"/>
  </r>
  <r>
    <x v="7311"/>
    <n v="132355"/>
    <x v="4952"/>
    <x v="1"/>
    <d v="2017-02-11T22:02:00"/>
    <d v="2017-02-16T22:02:00"/>
    <x v="0"/>
    <x v="0"/>
    <x v="0"/>
    <x v="0"/>
    <x v="0"/>
    <n v="24"/>
    <x v="5"/>
    <n v="502"/>
    <x v="5"/>
    <n v="4"/>
    <n v="50"/>
    <n v="10"/>
    <n v="190"/>
    <n v="200"/>
    <n v="89.300003050000001"/>
    <x v="3"/>
    <x v="5"/>
    <s v="Honduras"/>
    <s v="Tegucigalpa"/>
    <x v="8"/>
    <x v="8"/>
    <n v="2"/>
    <s v="February"/>
    <x v="0"/>
  </r>
  <r>
    <x v="15501"/>
    <n v="145787"/>
    <x v="4904"/>
    <x v="1"/>
    <d v="2017-04-30T12:07:00"/>
    <d v="2017-05-05T12:07:00"/>
    <x v="1"/>
    <x v="0"/>
    <x v="0"/>
    <x v="5"/>
    <x v="0"/>
    <n v="17"/>
    <x v="12"/>
    <n v="365"/>
    <x v="12"/>
    <n v="2"/>
    <n v="59.990001679999999"/>
    <n v="18"/>
    <n v="101.9800034"/>
    <n v="119.9800034"/>
    <n v="-25.5"/>
    <x v="3"/>
    <x v="5"/>
    <s v="México"/>
    <s v="Obregón"/>
    <x v="4"/>
    <x v="4"/>
    <n v="5"/>
    <s v="May"/>
    <x v="0"/>
  </r>
  <r>
    <x v="13224"/>
    <n v="7115"/>
    <x v="692"/>
    <x v="0"/>
    <d v="2015-02-11T08:52:00"/>
    <d v="2015-02-17T08:52:00"/>
    <x v="1"/>
    <x v="0"/>
    <x v="0"/>
    <x v="6"/>
    <x v="0"/>
    <n v="17"/>
    <x v="12"/>
    <n v="365"/>
    <x v="12"/>
    <n v="3"/>
    <n v="59.990001679999999"/>
    <n v="18"/>
    <n v="161.97000120000001"/>
    <n v="179.97000120000001"/>
    <n v="42.11000061"/>
    <x v="3"/>
    <x v="7"/>
    <s v="Venezuela"/>
    <s v="Maracaibo"/>
    <x v="8"/>
    <x v="8"/>
    <n v="2"/>
    <s v="February"/>
    <x v="3"/>
  </r>
  <r>
    <x v="1017"/>
    <n v="164693"/>
    <x v="996"/>
    <x v="0"/>
    <d v="2017-08-20T01:48:00"/>
    <d v="2017-08-20T13:48:00"/>
    <x v="3"/>
    <x v="2"/>
    <x v="1"/>
    <x v="4"/>
    <x v="1"/>
    <n v="17"/>
    <x v="12"/>
    <n v="365"/>
    <x v="12"/>
    <n v="4"/>
    <n v="59.990001679999999"/>
    <n v="9.6000003809999992"/>
    <n v="230.36000060000001"/>
    <n v="239.96000670000001"/>
    <n v="105.9700012"/>
    <x v="0"/>
    <x v="0"/>
    <s v="Alemania"/>
    <s v="Jena"/>
    <x v="9"/>
    <x v="9"/>
    <n v="8"/>
    <s v="August"/>
    <x v="0"/>
  </r>
  <r>
    <x v="38590"/>
    <n v="87644"/>
    <x v="4257"/>
    <x v="0"/>
    <d v="2016-05-27T06:59:00"/>
    <d v="2016-06-02T06:59:00"/>
    <x v="1"/>
    <x v="0"/>
    <x v="0"/>
    <x v="6"/>
    <x v="0"/>
    <n v="26"/>
    <x v="16"/>
    <n v="567"/>
    <x v="16"/>
    <n v="3"/>
    <n v="25"/>
    <n v="15"/>
    <n v="60"/>
    <n v="75"/>
    <n v="5.2800002099999999"/>
    <x v="4"/>
    <x v="18"/>
    <s v="Estados Unidos"/>
    <s v="Greensboro"/>
    <x v="7"/>
    <x v="7"/>
    <n v="6"/>
    <s v="June"/>
    <x v="2"/>
  </r>
  <r>
    <x v="4394"/>
    <n v="121675"/>
    <x v="3876"/>
    <x v="2"/>
    <d v="2016-12-11T05:39:00"/>
    <d v="2016-12-17T05:39:00"/>
    <x v="0"/>
    <x v="0"/>
    <x v="0"/>
    <x v="2"/>
    <x v="0"/>
    <n v="24"/>
    <x v="5"/>
    <n v="502"/>
    <x v="5"/>
    <n v="4"/>
    <n v="50"/>
    <n v="11"/>
    <n v="189"/>
    <n v="200"/>
    <n v="90.72000122"/>
    <x v="1"/>
    <x v="14"/>
    <s v="Turquía"/>
    <s v="Afyon"/>
    <x v="5"/>
    <x v="5"/>
    <n v="12"/>
    <s v="December"/>
    <x v="2"/>
  </r>
  <r>
    <x v="15887"/>
    <n v="136392"/>
    <x v="8847"/>
    <x v="2"/>
    <d v="2017-03-07T01:41:00"/>
    <d v="2017-03-13T01:41:00"/>
    <x v="0"/>
    <x v="0"/>
    <x v="0"/>
    <x v="2"/>
    <x v="0"/>
    <n v="46"/>
    <x v="18"/>
    <n v="1014"/>
    <x v="18"/>
    <n v="3"/>
    <n v="49.979999540000001"/>
    <n v="26.989999770000001"/>
    <n v="122.9499969"/>
    <n v="149.9400024"/>
    <n v="-3.0699999330000001"/>
    <x v="3"/>
    <x v="5"/>
    <s v="México"/>
    <s v="Cuernavaca"/>
    <x v="11"/>
    <x v="11"/>
    <n v="3"/>
    <s v="March"/>
    <x v="0"/>
  </r>
  <r>
    <x v="10534"/>
    <n v="25354"/>
    <x v="3115"/>
    <x v="2"/>
    <d v="2015-05-29T03:17:00"/>
    <d v="2015-06-03T03:17:00"/>
    <x v="1"/>
    <x v="0"/>
    <x v="0"/>
    <x v="5"/>
    <x v="0"/>
    <n v="17"/>
    <x v="12"/>
    <n v="365"/>
    <x v="12"/>
    <n v="3"/>
    <n v="59.990001679999999"/>
    <n v="18"/>
    <n v="161.97000120000001"/>
    <n v="179.97000120000001"/>
    <n v="2.1099998950000001"/>
    <x v="3"/>
    <x v="7"/>
    <s v="Brasil"/>
    <s v="Vassouras"/>
    <x v="7"/>
    <x v="7"/>
    <n v="6"/>
    <s v="June"/>
    <x v="3"/>
  </r>
  <r>
    <x v="13645"/>
    <n v="108925"/>
    <x v="4038"/>
    <x v="2"/>
    <d v="2016-09-28T15:13:00"/>
    <d v="2016-10-02T15:13:00"/>
    <x v="0"/>
    <x v="2"/>
    <x v="1"/>
    <x v="4"/>
    <x v="1"/>
    <n v="24"/>
    <x v="5"/>
    <n v="502"/>
    <x v="5"/>
    <n v="1"/>
    <n v="50"/>
    <n v="2.75"/>
    <n v="47.25"/>
    <n v="50"/>
    <n v="2.9800000190000002"/>
    <x v="1"/>
    <x v="1"/>
    <s v="Irán"/>
    <s v="Qom"/>
    <x v="3"/>
    <x v="3"/>
    <n v="10"/>
    <s v="October"/>
    <x v="2"/>
  </r>
  <r>
    <x v="7134"/>
    <n v="81075"/>
    <x v="5734"/>
    <x v="1"/>
    <d v="2016-04-18T06:31:00"/>
    <d v="2016-04-21T06:31:00"/>
    <x v="1"/>
    <x v="0"/>
    <x v="0"/>
    <x v="0"/>
    <x v="0"/>
    <n v="48"/>
    <x v="19"/>
    <n v="1073"/>
    <x v="20"/>
    <n v="1"/>
    <n v="199.9900055"/>
    <n v="36"/>
    <n v="163.9900055"/>
    <n v="199.9900055"/>
    <n v="55.759998320000001"/>
    <x v="4"/>
    <x v="18"/>
    <s v="Estados Unidos"/>
    <s v="Jonesboro"/>
    <x v="4"/>
    <x v="4"/>
    <n v="4"/>
    <s v="April"/>
    <x v="2"/>
  </r>
  <r>
    <x v="38591"/>
    <n v="156961"/>
    <x v="8207"/>
    <x v="0"/>
    <d v="2017-07-05T10:16:00"/>
    <d v="2017-07-11T10:16:00"/>
    <x v="1"/>
    <x v="0"/>
    <x v="0"/>
    <x v="6"/>
    <x v="0"/>
    <n v="18"/>
    <x v="21"/>
    <n v="403"/>
    <x v="22"/>
    <n v="1"/>
    <n v="129.9900055"/>
    <n v="15.600000380000001"/>
    <n v="114.38999939999999"/>
    <n v="129.9900055"/>
    <n v="49.189998629999998"/>
    <x v="0"/>
    <x v="9"/>
    <s v="Reino Unido"/>
    <s v="Newcastle upon Tyne"/>
    <x v="10"/>
    <x v="10"/>
    <n v="7"/>
    <s v="July"/>
    <x v="0"/>
  </r>
  <r>
    <x v="18808"/>
    <n v="136091"/>
    <x v="7875"/>
    <x v="1"/>
    <d v="2017-03-05T08:41:00"/>
    <d v="2017-03-07T08:41:00"/>
    <x v="2"/>
    <x v="0"/>
    <x v="0"/>
    <x v="0"/>
    <x v="0"/>
    <n v="29"/>
    <x v="24"/>
    <n v="627"/>
    <x v="44"/>
    <n v="2"/>
    <n v="39.990001679999999"/>
    <n v="10.399999620000001"/>
    <n v="69.58000183"/>
    <n v="79.980003359999998"/>
    <n v="17.399999619999999"/>
    <x v="3"/>
    <x v="5"/>
    <s v="Nicaragua"/>
    <s v="Tipitapa"/>
    <x v="11"/>
    <x v="11"/>
    <n v="3"/>
    <s v="March"/>
    <x v="0"/>
  </r>
  <r>
    <x v="28509"/>
    <n v="1416"/>
    <x v="3986"/>
    <x v="0"/>
    <d v="2015-01-09T08:02:00"/>
    <d v="2015-01-12T08:02:00"/>
    <x v="0"/>
    <x v="1"/>
    <x v="1"/>
    <x v="1"/>
    <x v="1"/>
    <n v="45"/>
    <x v="23"/>
    <n v="1004"/>
    <x v="24"/>
    <n v="1"/>
    <n v="399.98001099999999"/>
    <n v="8"/>
    <n v="391.98001099999999"/>
    <n v="399.98001099999999"/>
    <n v="105.83000180000001"/>
    <x v="3"/>
    <x v="5"/>
    <s v="Nicaragua"/>
    <s v="León"/>
    <x v="1"/>
    <x v="1"/>
    <n v="1"/>
    <s v="January"/>
    <x v="3"/>
  </r>
  <r>
    <x v="38592"/>
    <n v="163261"/>
    <x v="8397"/>
    <x v="1"/>
    <d v="2017-08-11T12:51:00"/>
    <d v="2017-08-13T12:51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30.969999309999999"/>
    <x v="0"/>
    <x v="0"/>
    <s v="Alemania"/>
    <s v="Halle"/>
    <x v="9"/>
    <x v="9"/>
    <n v="8"/>
    <s v="August"/>
    <x v="0"/>
  </r>
  <r>
    <x v="31435"/>
    <n v="3820"/>
    <x v="1103"/>
    <x v="1"/>
    <d v="2015-01-23T06:58:00"/>
    <d v="2015-01-27T06:58:00"/>
    <x v="0"/>
    <x v="2"/>
    <x v="1"/>
    <x v="4"/>
    <x v="1"/>
    <n v="17"/>
    <x v="12"/>
    <n v="365"/>
    <x v="12"/>
    <n v="2"/>
    <n v="59.990001679999999"/>
    <n v="12"/>
    <n v="107.9800034"/>
    <n v="119.9800034"/>
    <n v="50.75"/>
    <x v="3"/>
    <x v="15"/>
    <s v="Cuba"/>
    <s v="Holguín"/>
    <x v="1"/>
    <x v="1"/>
    <n v="1"/>
    <s v="January"/>
    <x v="3"/>
  </r>
  <r>
    <x v="38593"/>
    <n v="54948"/>
    <x v="8128"/>
    <x v="1"/>
    <d v="2015-11-17T16:22:00"/>
    <d v="2015-11-22T16:22:00"/>
    <x v="0"/>
    <x v="0"/>
    <x v="0"/>
    <x v="0"/>
    <x v="0"/>
    <n v="29"/>
    <x v="24"/>
    <n v="627"/>
    <x v="44"/>
    <n v="5"/>
    <n v="39.990001679999999"/>
    <n v="10"/>
    <n v="189.9499969"/>
    <n v="199.9499969"/>
    <n v="-2.4700000289999999"/>
    <x v="1"/>
    <x v="8"/>
    <s v="Corea del Sur"/>
    <s v="Changwon"/>
    <x v="0"/>
    <x v="0"/>
    <n v="11"/>
    <s v="November"/>
    <x v="3"/>
  </r>
  <r>
    <x v="825"/>
    <n v="76989"/>
    <x v="814"/>
    <x v="1"/>
    <d v="2016-03-25T19:09:00"/>
    <d v="2016-03-30T19:09:00"/>
    <x v="0"/>
    <x v="0"/>
    <x v="0"/>
    <x v="0"/>
    <x v="0"/>
    <n v="36"/>
    <x v="32"/>
    <n v="792"/>
    <x v="38"/>
    <n v="2"/>
    <n v="14.989999770000001"/>
    <n v="5.0999999049999998"/>
    <n v="24.879999160000001"/>
    <n v="29.979999540000001"/>
    <n v="6.7199997900000001"/>
    <x v="1"/>
    <x v="3"/>
    <s v="Nueva Zelanda"/>
    <s v="Wellington"/>
    <x v="11"/>
    <x v="11"/>
    <n v="3"/>
    <s v="March"/>
    <x v="2"/>
  </r>
  <r>
    <x v="38594"/>
    <n v="47684"/>
    <x v="3921"/>
    <x v="1"/>
    <d v="2015-10-06T10:28:00"/>
    <d v="2015-10-12T10:28:00"/>
    <x v="1"/>
    <x v="0"/>
    <x v="0"/>
    <x v="6"/>
    <x v="0"/>
    <n v="43"/>
    <x v="36"/>
    <n v="957"/>
    <x v="46"/>
    <n v="1"/>
    <n v="299.98001099999999"/>
    <n v="6"/>
    <n v="293.98001099999999"/>
    <n v="299.98001099999999"/>
    <n v="146.9900055"/>
    <x v="0"/>
    <x v="9"/>
    <s v="Reino Unido"/>
    <s v="London"/>
    <x v="2"/>
    <x v="2"/>
    <n v="10"/>
    <s v="October"/>
    <x v="3"/>
  </r>
  <r>
    <x v="38595"/>
    <n v="85044"/>
    <x v="8721"/>
    <x v="2"/>
    <d v="2016-05-12T07:11:00"/>
    <d v="2016-05-12T19:11:00"/>
    <x v="3"/>
    <x v="2"/>
    <x v="1"/>
    <x v="4"/>
    <x v="1"/>
    <n v="36"/>
    <x v="32"/>
    <n v="797"/>
    <x v="41"/>
    <n v="3"/>
    <n v="17.989999770000001"/>
    <n v="2.7000000480000002"/>
    <n v="51.270000459999999"/>
    <n v="53.97000122"/>
    <n v="24.100000380000001"/>
    <x v="4"/>
    <x v="11"/>
    <s v="Estados Unidos"/>
    <s v="Waukesha"/>
    <x v="7"/>
    <x v="7"/>
    <n v="5"/>
    <s v="May"/>
    <x v="2"/>
  </r>
  <r>
    <x v="19598"/>
    <n v="171535"/>
    <x v="10883"/>
    <x v="2"/>
    <d v="2017-09-28T13:08:00"/>
    <d v="2017-09-30T13:08:00"/>
    <x v="1"/>
    <x v="2"/>
    <x v="1"/>
    <x v="4"/>
    <x v="1"/>
    <n v="35"/>
    <x v="6"/>
    <n v="768"/>
    <x v="77"/>
    <n v="1"/>
    <n v="299.98999020000002"/>
    <n v="45"/>
    <n v="254.9900055"/>
    <n v="299.98999020000002"/>
    <n v="92.559997559999999"/>
    <x v="0"/>
    <x v="0"/>
    <s v="Francia"/>
    <s v="Le Blanc-Mesnil"/>
    <x v="3"/>
    <x v="3"/>
    <n v="9"/>
    <s v="September"/>
    <x v="0"/>
  </r>
  <r>
    <x v="284"/>
    <n v="9929"/>
    <x v="284"/>
    <x v="2"/>
    <d v="2015-02-28T07:37:00"/>
    <d v="2015-03-02T07:37:00"/>
    <x v="0"/>
    <x v="1"/>
    <x v="1"/>
    <x v="3"/>
    <x v="1"/>
    <n v="45"/>
    <x v="23"/>
    <n v="1004"/>
    <x v="24"/>
    <n v="1"/>
    <n v="399.98001099999999"/>
    <n v="100"/>
    <n v="299.98999020000002"/>
    <n v="399.98001099999999"/>
    <n v="108.88999939999999"/>
    <x v="3"/>
    <x v="15"/>
    <s v="Cuba"/>
    <s v="Las Tunas"/>
    <x v="8"/>
    <x v="8"/>
    <n v="3"/>
    <s v="March"/>
    <x v="3"/>
  </r>
  <r>
    <x v="36837"/>
    <n v="54004"/>
    <x v="12243"/>
    <x v="1"/>
    <d v="2015-11-12T07:26:00"/>
    <d v="2015-11-14T07:26:00"/>
    <x v="0"/>
    <x v="1"/>
    <x v="1"/>
    <x v="3"/>
    <x v="1"/>
    <n v="37"/>
    <x v="29"/>
    <n v="821"/>
    <x v="94"/>
    <n v="3"/>
    <n v="51.990001679999999"/>
    <n v="6.2399997709999999"/>
    <n v="149.72999569999999"/>
    <n v="155.97000120000001"/>
    <n v="71.870002749999998"/>
    <x v="1"/>
    <x v="1"/>
    <s v="India"/>
    <s v="Mau"/>
    <x v="0"/>
    <x v="0"/>
    <n v="11"/>
    <s v="November"/>
    <x v="3"/>
  </r>
  <r>
    <x v="32798"/>
    <n v="68009"/>
    <x v="3575"/>
    <x v="1"/>
    <d v="2016-02-01T07:09:00"/>
    <d v="2016-02-06T07:09:00"/>
    <x v="0"/>
    <x v="0"/>
    <x v="0"/>
    <x v="0"/>
    <x v="0"/>
    <n v="43"/>
    <x v="36"/>
    <n v="957"/>
    <x v="46"/>
    <n v="1"/>
    <n v="299.98001099999999"/>
    <n v="36"/>
    <n v="263.98001099999999"/>
    <n v="299.98001099999999"/>
    <n v="76.550003050000001"/>
    <x v="1"/>
    <x v="10"/>
    <s v="Filipinas"/>
    <s v="Bacoor"/>
    <x v="8"/>
    <x v="8"/>
    <n v="2"/>
    <s v="February"/>
    <x v="2"/>
  </r>
  <r>
    <x v="1339"/>
    <n v="66113"/>
    <x v="1304"/>
    <x v="1"/>
    <d v="2016-01-21T12:35:00"/>
    <d v="2016-01-23T12:35:00"/>
    <x v="0"/>
    <x v="1"/>
    <x v="1"/>
    <x v="3"/>
    <x v="1"/>
    <n v="36"/>
    <x v="32"/>
    <n v="793"/>
    <x v="71"/>
    <n v="1"/>
    <n v="14.989999770000001"/>
    <n v="1.9500000479999999"/>
    <n v="13.039999959999999"/>
    <n v="14.989999770000001"/>
    <n v="4.079999924"/>
    <x v="1"/>
    <x v="10"/>
    <s v="Filipinas"/>
    <s v="Manila"/>
    <x v="1"/>
    <x v="1"/>
    <n v="1"/>
    <s v="January"/>
    <x v="2"/>
  </r>
  <r>
    <x v="34240"/>
    <n v="6866"/>
    <x v="3149"/>
    <x v="1"/>
    <d v="2015-02-09T23:35:00"/>
    <d v="2015-02-11T23:35:00"/>
    <x v="2"/>
    <x v="3"/>
    <x v="0"/>
    <x v="0"/>
    <x v="1"/>
    <n v="46"/>
    <x v="18"/>
    <n v="1014"/>
    <x v="18"/>
    <n v="3"/>
    <n v="49.979999540000001"/>
    <n v="13.489999770000001"/>
    <n v="136.4499969"/>
    <n v="149.9400024"/>
    <n v="36.979999540000001"/>
    <x v="3"/>
    <x v="5"/>
    <s v="México"/>
    <s v="Zapopan"/>
    <x v="8"/>
    <x v="8"/>
    <n v="2"/>
    <s v="February"/>
    <x v="3"/>
  </r>
  <r>
    <x v="38596"/>
    <n v="87392"/>
    <x v="2521"/>
    <x v="2"/>
    <d v="2016-05-25T15:24:00"/>
    <d v="2016-05-28T15:24:00"/>
    <x v="0"/>
    <x v="1"/>
    <x v="1"/>
    <x v="1"/>
    <x v="1"/>
    <n v="46"/>
    <x v="18"/>
    <n v="1014"/>
    <x v="18"/>
    <n v="1"/>
    <n v="49.979999540000001"/>
    <n v="0"/>
    <n v="49.979999540000001"/>
    <n v="49.979999540000001"/>
    <n v="17.489999770000001"/>
    <x v="4"/>
    <x v="19"/>
    <s v="Estados Unidos"/>
    <s v="Clinton"/>
    <x v="7"/>
    <x v="7"/>
    <n v="5"/>
    <s v="May"/>
    <x v="2"/>
  </r>
  <r>
    <x v="38597"/>
    <n v="134293"/>
    <x v="2663"/>
    <x v="0"/>
    <d v="2017-02-23T03:06:00"/>
    <d v="2017-02-26T03:06:00"/>
    <x v="0"/>
    <x v="1"/>
    <x v="1"/>
    <x v="1"/>
    <x v="1"/>
    <n v="17"/>
    <x v="12"/>
    <n v="365"/>
    <x v="12"/>
    <n v="1"/>
    <n v="59.990001679999999"/>
    <n v="9"/>
    <n v="50.990001679999999"/>
    <n v="59.990001679999999"/>
    <n v="25.5"/>
    <x v="3"/>
    <x v="5"/>
    <s v="México"/>
    <s v="Morelia"/>
    <x v="8"/>
    <x v="8"/>
    <n v="2"/>
    <s v="February"/>
    <x v="0"/>
  </r>
  <r>
    <x v="38598"/>
    <n v="171571"/>
    <x v="9755"/>
    <x v="0"/>
    <d v="2017-09-28T19:05:00"/>
    <d v="2017-10-02T19:05:00"/>
    <x v="0"/>
    <x v="2"/>
    <x v="1"/>
    <x v="4"/>
    <x v="1"/>
    <n v="24"/>
    <x v="5"/>
    <n v="502"/>
    <x v="5"/>
    <n v="4"/>
    <n v="50"/>
    <n v="4"/>
    <n v="196"/>
    <n v="200"/>
    <n v="-39.200000760000002"/>
    <x v="0"/>
    <x v="9"/>
    <s v="Noruega"/>
    <s v="Oslo"/>
    <x v="3"/>
    <x v="3"/>
    <n v="10"/>
    <s v="October"/>
    <x v="0"/>
  </r>
  <r>
    <x v="33804"/>
    <n v="72815"/>
    <x v="4346"/>
    <x v="2"/>
    <d v="2016-02-29T18:40:00"/>
    <d v="2016-03-06T18:40:00"/>
    <x v="0"/>
    <x v="0"/>
    <x v="0"/>
    <x v="2"/>
    <x v="0"/>
    <n v="43"/>
    <x v="36"/>
    <n v="957"/>
    <x v="46"/>
    <n v="1"/>
    <n v="299.98001099999999"/>
    <n v="45"/>
    <n v="254.97999569999999"/>
    <n v="299.98001099999999"/>
    <n v="124.9400024"/>
    <x v="1"/>
    <x v="10"/>
    <s v="Indonesia"/>
    <s v="Jember"/>
    <x v="8"/>
    <x v="8"/>
    <n v="3"/>
    <s v="March"/>
    <x v="2"/>
  </r>
  <r>
    <x v="38599"/>
    <n v="173466"/>
    <x v="14384"/>
    <x v="0"/>
    <d v="2017-10-21T00:40:00"/>
    <d v="2017-10-21T12:40:00"/>
    <x v="3"/>
    <x v="2"/>
    <x v="1"/>
    <x v="4"/>
    <x v="1"/>
    <n v="63"/>
    <x v="28"/>
    <n v="1350"/>
    <x v="32"/>
    <n v="1"/>
    <n v="357.10000609999997"/>
    <n v="57.13999939"/>
    <n v="299.9599915"/>
    <n v="357.10000609999997"/>
    <n v="22.5"/>
    <x v="0"/>
    <x v="2"/>
    <s v="Italia"/>
    <s v="Treviso"/>
    <x v="2"/>
    <x v="2"/>
    <n v="10"/>
    <s v="October"/>
    <x v="0"/>
  </r>
  <r>
    <x v="10804"/>
    <n v="150352"/>
    <x v="7678"/>
    <x v="1"/>
    <d v="2017-05-26T22:14:00"/>
    <d v="2017-05-31T22:14:00"/>
    <x v="0"/>
    <x v="0"/>
    <x v="0"/>
    <x v="0"/>
    <x v="0"/>
    <n v="48"/>
    <x v="19"/>
    <n v="1073"/>
    <x v="20"/>
    <n v="1"/>
    <n v="199.9900055"/>
    <n v="4"/>
    <n v="195.9900055"/>
    <n v="199.9900055"/>
    <n v="-88.199996949999999"/>
    <x v="3"/>
    <x v="7"/>
    <s v="Colombia"/>
    <s v="Bogotá"/>
    <x v="7"/>
    <x v="7"/>
    <n v="5"/>
    <s v="May"/>
    <x v="0"/>
  </r>
  <r>
    <x v="8646"/>
    <n v="23080"/>
    <x v="6591"/>
    <x v="1"/>
    <d v="2015-05-15T23:38:00"/>
    <d v="2015-05-19T23:38:00"/>
    <x v="0"/>
    <x v="2"/>
    <x v="1"/>
    <x v="4"/>
    <x v="1"/>
    <n v="41"/>
    <x v="31"/>
    <n v="924"/>
    <x v="72"/>
    <n v="4"/>
    <n v="15.989999770000001"/>
    <n v="9.5900001530000001"/>
    <n v="54.369998930000001"/>
    <n v="63.959999080000003"/>
    <n v="-10.380000109999999"/>
    <x v="3"/>
    <x v="5"/>
    <s v="México"/>
    <s v="Monterrey"/>
    <x v="7"/>
    <x v="7"/>
    <n v="5"/>
    <s v="May"/>
    <x v="3"/>
  </r>
  <r>
    <x v="15367"/>
    <n v="113200"/>
    <x v="9542"/>
    <x v="2"/>
    <d v="2016-10-23T09:03:00"/>
    <d v="2016-10-23T21:03:00"/>
    <x v="3"/>
    <x v="3"/>
    <x v="1"/>
    <x v="4"/>
    <x v="1"/>
    <n v="29"/>
    <x v="24"/>
    <n v="627"/>
    <x v="44"/>
    <n v="5"/>
    <n v="39.990001679999999"/>
    <n v="25.989999770000001"/>
    <n v="173.96000670000001"/>
    <n v="199.9499969"/>
    <n v="-72.709999080000003"/>
    <x v="2"/>
    <x v="4"/>
    <s v="Nigeria"/>
    <s v="Lagos"/>
    <x v="2"/>
    <x v="2"/>
    <n v="10"/>
    <s v="October"/>
    <x v="2"/>
  </r>
  <r>
    <x v="23089"/>
    <n v="119282"/>
    <x v="2009"/>
    <x v="1"/>
    <d v="2016-11-27T08:08:00"/>
    <d v="2016-12-01T08:08:00"/>
    <x v="0"/>
    <x v="2"/>
    <x v="1"/>
    <x v="4"/>
    <x v="1"/>
    <n v="17"/>
    <x v="12"/>
    <n v="365"/>
    <x v="12"/>
    <n v="4"/>
    <n v="59.990001679999999"/>
    <n v="28.799999240000002"/>
    <n v="211.1600037"/>
    <n v="239.96000670000001"/>
    <n v="26.399999619999999"/>
    <x v="1"/>
    <x v="14"/>
    <s v="Turquía"/>
    <s v="Estambul"/>
    <x v="0"/>
    <x v="0"/>
    <n v="12"/>
    <s v="December"/>
    <x v="2"/>
  </r>
  <r>
    <x v="763"/>
    <n v="47611"/>
    <x v="752"/>
    <x v="1"/>
    <d v="2015-10-06T00:39:00"/>
    <d v="2015-10-09T00:39:00"/>
    <x v="1"/>
    <x v="3"/>
    <x v="0"/>
    <x v="0"/>
    <x v="1"/>
    <n v="46"/>
    <x v="18"/>
    <n v="1014"/>
    <x v="18"/>
    <n v="2"/>
    <n v="49.979999540000001"/>
    <n v="1"/>
    <n v="98.959999080000003"/>
    <n v="99.959999080000003"/>
    <n v="12.369999890000001"/>
    <x v="0"/>
    <x v="2"/>
    <s v="Italia"/>
    <s v="Casoria"/>
    <x v="2"/>
    <x v="2"/>
    <n v="10"/>
    <s v="October"/>
    <x v="3"/>
  </r>
  <r>
    <x v="38600"/>
    <n v="174942"/>
    <x v="14385"/>
    <x v="1"/>
    <d v="2017-11-11T13:46:00"/>
    <d v="2017-11-14T13:46:00"/>
    <x v="0"/>
    <x v="1"/>
    <x v="1"/>
    <x v="1"/>
    <x v="1"/>
    <n v="67"/>
    <x v="0"/>
    <n v="1354"/>
    <x v="0"/>
    <n v="1"/>
    <n v="164.38000489999999"/>
    <n v="32.880001069999999"/>
    <n v="131.5"/>
    <n v="164.38000489999999"/>
    <n v="11.5699997"/>
    <x v="1"/>
    <x v="1"/>
    <s v="India"/>
    <s v="Kolhapur"/>
    <x v="0"/>
    <x v="0"/>
    <n v="11"/>
    <s v="November"/>
    <x v="0"/>
  </r>
  <r>
    <x v="38601"/>
    <n v="176361"/>
    <x v="14386"/>
    <x v="0"/>
    <d v="2017-12-02T06:55:00"/>
    <d v="2017-12-04T06:55:00"/>
    <x v="1"/>
    <x v="2"/>
    <x v="1"/>
    <x v="4"/>
    <x v="1"/>
    <n v="72"/>
    <x v="4"/>
    <n v="1359"/>
    <x v="4"/>
    <n v="1"/>
    <n v="84.400001529999997"/>
    <n v="12.65999985"/>
    <n v="71.739997860000003"/>
    <n v="84.400001529999997"/>
    <n v="34.439998629999998"/>
    <x v="1"/>
    <x v="3"/>
    <s v="Australia"/>
    <s v="Geelong"/>
    <x v="5"/>
    <x v="5"/>
    <n v="12"/>
    <s v="December"/>
    <x v="0"/>
  </r>
  <r>
    <x v="38602"/>
    <n v="180362"/>
    <x v="14387"/>
    <x v="2"/>
    <d v="2018-01-29T16:38:00"/>
    <d v="2018-02-01T16:38:00"/>
    <x v="0"/>
    <x v="1"/>
    <x v="1"/>
    <x v="1"/>
    <x v="1"/>
    <n v="76"/>
    <x v="1"/>
    <n v="1363"/>
    <x v="1"/>
    <n v="1"/>
    <n v="215.82000729999999"/>
    <n v="19.420000080000001"/>
    <n v="196.3999939"/>
    <n v="215.82000729999999"/>
    <n v="66.379997250000002"/>
    <x v="1"/>
    <x v="3"/>
    <s v="Australia"/>
    <s v="Wollongong"/>
    <x v="1"/>
    <x v="1"/>
    <n v="2"/>
    <s v="February"/>
    <x v="1"/>
  </r>
  <r>
    <x v="30315"/>
    <n v="94447"/>
    <x v="8845"/>
    <x v="1"/>
    <d v="2016-07-06T10:26:00"/>
    <d v="2016-07-12T10:26:00"/>
    <x v="0"/>
    <x v="3"/>
    <x v="0"/>
    <x v="2"/>
    <x v="1"/>
    <n v="43"/>
    <x v="36"/>
    <n v="957"/>
    <x v="46"/>
    <n v="1"/>
    <n v="299.98001099999999"/>
    <n v="54"/>
    <n v="245.97999569999999"/>
    <n v="299.98001099999999"/>
    <n v="113.1500015"/>
    <x v="4"/>
    <x v="11"/>
    <s v="Estados Unidos"/>
    <s v="Elmhurst"/>
    <x v="10"/>
    <x v="10"/>
    <n v="7"/>
    <s v="July"/>
    <x v="2"/>
  </r>
  <r>
    <x v="38603"/>
    <n v="62811"/>
    <x v="14388"/>
    <x v="0"/>
    <d v="2016-01-01T21:23:00"/>
    <d v="2016-01-03T21:23:00"/>
    <x v="0"/>
    <x v="1"/>
    <x v="1"/>
    <x v="3"/>
    <x v="1"/>
    <n v="18"/>
    <x v="21"/>
    <n v="403"/>
    <x v="22"/>
    <n v="1"/>
    <n v="129.9900055"/>
    <n v="11.69999981"/>
    <n v="118.2900009"/>
    <n v="129.9900055"/>
    <n v="41.400001529999997"/>
    <x v="1"/>
    <x v="10"/>
    <s v="Vietnam"/>
    <s v="Ho Chi Minh City"/>
    <x v="1"/>
    <x v="1"/>
    <n v="1"/>
    <s v="January"/>
    <x v="2"/>
  </r>
  <r>
    <x v="38276"/>
    <n v="84699"/>
    <x v="4779"/>
    <x v="2"/>
    <d v="2016-05-10T09:59:00"/>
    <d v="2016-05-15T09:59:00"/>
    <x v="0"/>
    <x v="0"/>
    <x v="0"/>
    <x v="0"/>
    <x v="0"/>
    <n v="45"/>
    <x v="23"/>
    <n v="1004"/>
    <x v="24"/>
    <n v="1"/>
    <n v="399.98001099999999"/>
    <n v="4"/>
    <n v="395.98001099999999"/>
    <n v="399.98001099999999"/>
    <n v="54.650001529999997"/>
    <x v="4"/>
    <x v="11"/>
    <s v="Estados Unidos"/>
    <s v="Aurora"/>
    <x v="7"/>
    <x v="7"/>
    <n v="5"/>
    <s v="May"/>
    <x v="2"/>
  </r>
  <r>
    <x v="38604"/>
    <n v="28627"/>
    <x v="11170"/>
    <x v="2"/>
    <d v="2015-06-17T00:38:00"/>
    <d v="2015-06-17T12:38:00"/>
    <x v="3"/>
    <x v="2"/>
    <x v="1"/>
    <x v="4"/>
    <x v="1"/>
    <n v="17"/>
    <x v="12"/>
    <n v="365"/>
    <x v="12"/>
    <n v="3"/>
    <n v="59.990001679999999"/>
    <n v="9"/>
    <n v="170.97000120000001"/>
    <n v="179.97000120000001"/>
    <n v="44.450000760000002"/>
    <x v="0"/>
    <x v="9"/>
    <s v="Irlanda"/>
    <s v="Dublín"/>
    <x v="6"/>
    <x v="6"/>
    <n v="6"/>
    <s v="June"/>
    <x v="3"/>
  </r>
  <r>
    <x v="38605"/>
    <n v="131951"/>
    <x v="9324"/>
    <x v="1"/>
    <d v="2017-02-09T10:29:00"/>
    <d v="2017-02-11T10:29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46.240001679999999"/>
    <x v="3"/>
    <x v="7"/>
    <s v="Brasil"/>
    <s v="Brasília"/>
    <x v="8"/>
    <x v="8"/>
    <n v="2"/>
    <s v="February"/>
    <x v="0"/>
  </r>
  <r>
    <x v="38606"/>
    <n v="110776"/>
    <x v="14019"/>
    <x v="2"/>
    <d v="2016-10-09T17:08:00"/>
    <d v="2016-10-10T05:08:00"/>
    <x v="3"/>
    <x v="0"/>
    <x v="0"/>
    <x v="0"/>
    <x v="0"/>
    <n v="9"/>
    <x v="20"/>
    <n v="191"/>
    <x v="21"/>
    <n v="4"/>
    <n v="99.989997860000003"/>
    <n v="71.989997860000003"/>
    <n v="327.97000120000001"/>
    <n v="399.9599915"/>
    <n v="118.0699997"/>
    <x v="0"/>
    <x v="9"/>
    <s v="Lituania"/>
    <s v="Klaip?da"/>
    <x v="2"/>
    <x v="2"/>
    <n v="10"/>
    <s v="October"/>
    <x v="2"/>
  </r>
  <r>
    <x v="38607"/>
    <n v="75956"/>
    <x v="3118"/>
    <x v="1"/>
    <d v="2016-03-19T13:13:00"/>
    <d v="2016-03-21T13:13:00"/>
    <x v="0"/>
    <x v="1"/>
    <x v="1"/>
    <x v="3"/>
    <x v="1"/>
    <n v="17"/>
    <x v="12"/>
    <n v="365"/>
    <x v="12"/>
    <n v="3"/>
    <n v="59.990001679999999"/>
    <n v="12.600000380000001"/>
    <n v="167.36999510000001"/>
    <n v="179.97000120000001"/>
    <n v="43.520000459999999"/>
    <x v="1"/>
    <x v="3"/>
    <s v="Nueva Zelanda"/>
    <s v="Auckland"/>
    <x v="11"/>
    <x v="11"/>
    <n v="3"/>
    <s v="March"/>
    <x v="2"/>
  </r>
  <r>
    <x v="38608"/>
    <n v="76950"/>
    <x v="8514"/>
    <x v="1"/>
    <d v="2016-03-25T14:36:00"/>
    <d v="2016-03-27T14:36:00"/>
    <x v="0"/>
    <x v="1"/>
    <x v="1"/>
    <x v="3"/>
    <x v="1"/>
    <n v="18"/>
    <x v="21"/>
    <n v="403"/>
    <x v="22"/>
    <n v="1"/>
    <n v="129.9900055"/>
    <n v="1.2999999520000001"/>
    <n v="128.6900024"/>
    <n v="129.9900055"/>
    <n v="46.709999080000003"/>
    <x v="1"/>
    <x v="3"/>
    <s v="Nueva Zelanda"/>
    <s v="Masterton"/>
    <x v="11"/>
    <x v="11"/>
    <n v="3"/>
    <s v="March"/>
    <x v="2"/>
  </r>
  <r>
    <x v="8213"/>
    <n v="28710"/>
    <x v="6343"/>
    <x v="1"/>
    <d v="2015-06-17T11:51:00"/>
    <d v="2015-06-23T11:51:00"/>
    <x v="1"/>
    <x v="0"/>
    <x v="0"/>
    <x v="6"/>
    <x v="0"/>
    <n v="33"/>
    <x v="30"/>
    <n v="728"/>
    <x v="75"/>
    <n v="3"/>
    <n v="65"/>
    <n v="19.5"/>
    <n v="175.5"/>
    <n v="195"/>
    <n v="-146.1900024"/>
    <x v="0"/>
    <x v="0"/>
    <s v="Países Bajos"/>
    <s v="Dordrecht"/>
    <x v="6"/>
    <x v="6"/>
    <n v="6"/>
    <s v="June"/>
    <x v="3"/>
  </r>
  <r>
    <x v="38609"/>
    <n v="162926"/>
    <x v="8303"/>
    <x v="0"/>
    <d v="2017-08-09T14:57:00"/>
    <d v="2017-08-11T14:57:00"/>
    <x v="0"/>
    <x v="1"/>
    <x v="1"/>
    <x v="3"/>
    <x v="1"/>
    <n v="46"/>
    <x v="18"/>
    <n v="1014"/>
    <x v="18"/>
    <n v="2"/>
    <n v="49.979999540000001"/>
    <n v="19.989999770000001"/>
    <n v="79.97000122"/>
    <n v="99.959999080000003"/>
    <n v="25.989999770000001"/>
    <x v="0"/>
    <x v="9"/>
    <s v="Finlandia"/>
    <s v="Kotka"/>
    <x v="9"/>
    <x v="9"/>
    <n v="8"/>
    <s v="August"/>
    <x v="0"/>
  </r>
  <r>
    <x v="1859"/>
    <n v="29488"/>
    <x v="1774"/>
    <x v="2"/>
    <d v="2015-06-22T03:15:00"/>
    <d v="2015-06-26T03:15:00"/>
    <x v="1"/>
    <x v="0"/>
    <x v="0"/>
    <x v="2"/>
    <x v="0"/>
    <n v="17"/>
    <x v="12"/>
    <n v="365"/>
    <x v="12"/>
    <n v="1"/>
    <n v="59.990001679999999"/>
    <n v="0"/>
    <n v="59.990001679999999"/>
    <n v="59.990001679999999"/>
    <n v="21"/>
    <x v="0"/>
    <x v="0"/>
    <s v="Alemania"/>
    <s v="Hagen"/>
    <x v="6"/>
    <x v="6"/>
    <n v="6"/>
    <s v="June"/>
    <x v="3"/>
  </r>
  <r>
    <x v="29868"/>
    <n v="74541"/>
    <x v="8800"/>
    <x v="1"/>
    <d v="2016-03-10T20:03:00"/>
    <d v="2016-03-12T20:03:00"/>
    <x v="2"/>
    <x v="0"/>
    <x v="0"/>
    <x v="0"/>
    <x v="0"/>
    <n v="46"/>
    <x v="18"/>
    <n v="1014"/>
    <x v="18"/>
    <n v="1"/>
    <n v="49.979999540000001"/>
    <n v="9"/>
    <n v="40.979999540000001"/>
    <n v="49.979999540000001"/>
    <n v="20.489999770000001"/>
    <x v="1"/>
    <x v="8"/>
    <s v="China"/>
    <s v="Qingdao"/>
    <x v="11"/>
    <x v="11"/>
    <n v="3"/>
    <s v="March"/>
    <x v="2"/>
  </r>
  <r>
    <x v="10010"/>
    <n v="28540"/>
    <x v="5675"/>
    <x v="1"/>
    <d v="2015-06-16T14:28:00"/>
    <d v="2015-06-21T14:28:00"/>
    <x v="0"/>
    <x v="0"/>
    <x v="0"/>
    <x v="0"/>
    <x v="0"/>
    <n v="18"/>
    <x v="21"/>
    <n v="403"/>
    <x v="22"/>
    <n v="1"/>
    <n v="129.9900055"/>
    <n v="20.799999240000002"/>
    <n v="109.1900024"/>
    <n v="129.9900055"/>
    <n v="52.409999849999998"/>
    <x v="0"/>
    <x v="0"/>
    <s v="Francia"/>
    <s v="Lyon"/>
    <x v="6"/>
    <x v="6"/>
    <n v="6"/>
    <s v="June"/>
    <x v="3"/>
  </r>
  <r>
    <x v="22753"/>
    <n v="98685"/>
    <x v="5007"/>
    <x v="1"/>
    <d v="2016-07-31T00:25:00"/>
    <d v="2016-08-05T00:25:00"/>
    <x v="0"/>
    <x v="0"/>
    <x v="0"/>
    <x v="0"/>
    <x v="0"/>
    <n v="17"/>
    <x v="12"/>
    <n v="365"/>
    <x v="12"/>
    <n v="1"/>
    <n v="59.990001679999999"/>
    <n v="15"/>
    <n v="44.990001679999999"/>
    <n v="59.990001679999999"/>
    <n v="9"/>
    <x v="4"/>
    <x v="12"/>
    <s v="Estados Unidos"/>
    <s v="San Jose"/>
    <x v="10"/>
    <x v="10"/>
    <n v="8"/>
    <s v="August"/>
    <x v="2"/>
  </r>
  <r>
    <x v="38610"/>
    <n v="78507"/>
    <x v="10006"/>
    <x v="2"/>
    <d v="2016-04-03T10:13:00"/>
    <d v="2016-04-05T10:13:00"/>
    <x v="2"/>
    <x v="0"/>
    <x v="0"/>
    <x v="0"/>
    <x v="0"/>
    <n v="24"/>
    <x v="5"/>
    <n v="502"/>
    <x v="5"/>
    <n v="4"/>
    <n v="50"/>
    <n v="34"/>
    <n v="166"/>
    <n v="200"/>
    <n v="79.680000309999997"/>
    <x v="4"/>
    <x v="18"/>
    <s v="Estados Unidos"/>
    <s v="Charlotte"/>
    <x v="4"/>
    <x v="4"/>
    <n v="4"/>
    <s v="April"/>
    <x v="2"/>
  </r>
  <r>
    <x v="38611"/>
    <n v="178290"/>
    <x v="14389"/>
    <x v="2"/>
    <d v="2017-12-30T10:43:00"/>
    <d v="2018-01-01T10:43:00"/>
    <x v="2"/>
    <x v="0"/>
    <x v="0"/>
    <x v="0"/>
    <x v="0"/>
    <n v="67"/>
    <x v="0"/>
    <n v="1354"/>
    <x v="0"/>
    <n v="1"/>
    <n v="164.38000489999999"/>
    <n v="24.659999849999998"/>
    <n v="139.72000120000001"/>
    <n v="164.38000489999999"/>
    <n v="36.33000183"/>
    <x v="1"/>
    <x v="3"/>
    <s v="Australia"/>
    <s v="Brisbane"/>
    <x v="5"/>
    <x v="5"/>
    <n v="1"/>
    <s v="January"/>
    <x v="0"/>
  </r>
  <r>
    <x v="38612"/>
    <n v="112755"/>
    <x v="3002"/>
    <x v="1"/>
    <d v="2016-10-20T22:54:00"/>
    <d v="2016-10-22T22:54:00"/>
    <x v="2"/>
    <x v="0"/>
    <x v="0"/>
    <x v="0"/>
    <x v="0"/>
    <n v="46"/>
    <x v="18"/>
    <n v="1014"/>
    <x v="18"/>
    <n v="1"/>
    <n v="49.979999540000001"/>
    <n v="12.5"/>
    <n v="37.490001679999999"/>
    <n v="49.979999540000001"/>
    <n v="17.620000839999999"/>
    <x v="1"/>
    <x v="1"/>
    <s v="Irán"/>
    <s v="Zabol"/>
    <x v="2"/>
    <x v="2"/>
    <n v="10"/>
    <s v="October"/>
    <x v="2"/>
  </r>
  <r>
    <x v="21648"/>
    <n v="154944"/>
    <x v="10625"/>
    <x v="0"/>
    <d v="2017-06-23T15:54:00"/>
    <d v="2017-06-28T15:54:00"/>
    <x v="0"/>
    <x v="0"/>
    <x v="0"/>
    <x v="0"/>
    <x v="0"/>
    <n v="17"/>
    <x v="12"/>
    <n v="365"/>
    <x v="12"/>
    <n v="5"/>
    <n v="59.990001679999999"/>
    <n v="12"/>
    <n v="287.9500122"/>
    <n v="299.9500122"/>
    <n v="11.52000046"/>
    <x v="0"/>
    <x v="0"/>
    <s v="Francia"/>
    <s v="Belfort"/>
    <x v="6"/>
    <x v="6"/>
    <n v="6"/>
    <s v="June"/>
    <x v="0"/>
  </r>
  <r>
    <x v="38613"/>
    <n v="119426"/>
    <x v="6553"/>
    <x v="2"/>
    <d v="2016-11-28T04:06:00"/>
    <d v="2016-12-04T04:06:00"/>
    <x v="1"/>
    <x v="0"/>
    <x v="0"/>
    <x v="6"/>
    <x v="0"/>
    <n v="17"/>
    <x v="12"/>
    <n v="365"/>
    <x v="12"/>
    <n v="3"/>
    <n v="59.990001679999999"/>
    <n v="5.4000000950000002"/>
    <n v="174.57000729999999"/>
    <n v="179.97000120000001"/>
    <n v="59"/>
    <x v="2"/>
    <x v="13"/>
    <s v="Sudán"/>
    <s v="Jartum"/>
    <x v="0"/>
    <x v="0"/>
    <n v="12"/>
    <s v="December"/>
    <x v="2"/>
  </r>
  <r>
    <x v="38614"/>
    <n v="32450"/>
    <x v="9807"/>
    <x v="2"/>
    <d v="2015-07-09T09:22:00"/>
    <d v="2015-07-15T09:22:00"/>
    <x v="0"/>
    <x v="0"/>
    <x v="0"/>
    <x v="2"/>
    <x v="0"/>
    <n v="46"/>
    <x v="18"/>
    <n v="1014"/>
    <x v="18"/>
    <n v="3"/>
    <n v="49.979999540000001"/>
    <n v="8.25"/>
    <n v="141.6900024"/>
    <n v="149.9400024"/>
    <n v="55.259998320000001"/>
    <x v="0"/>
    <x v="0"/>
    <s v="Francia"/>
    <s v="Montpellier"/>
    <x v="10"/>
    <x v="10"/>
    <n v="7"/>
    <s v="July"/>
    <x v="3"/>
  </r>
  <r>
    <x v="38615"/>
    <n v="110893"/>
    <x v="3137"/>
    <x v="1"/>
    <d v="2016-10-10T09:36:00"/>
    <d v="2016-10-12T09:36:00"/>
    <x v="2"/>
    <x v="0"/>
    <x v="0"/>
    <x v="0"/>
    <x v="0"/>
    <n v="46"/>
    <x v="18"/>
    <n v="1014"/>
    <x v="18"/>
    <n v="1"/>
    <n v="49.979999540000001"/>
    <n v="2.5"/>
    <n v="47.479999540000001"/>
    <n v="49.979999540000001"/>
    <n v="16.049999240000002"/>
    <x v="1"/>
    <x v="14"/>
    <s v="Turquía"/>
    <s v="Inegol"/>
    <x v="2"/>
    <x v="2"/>
    <n v="10"/>
    <s v="October"/>
    <x v="2"/>
  </r>
  <r>
    <x v="38616"/>
    <n v="74944"/>
    <x v="12189"/>
    <x v="1"/>
    <d v="2016-03-13T10:46:00"/>
    <d v="2016-03-17T10:46:00"/>
    <x v="0"/>
    <x v="2"/>
    <x v="1"/>
    <x v="4"/>
    <x v="1"/>
    <n v="45"/>
    <x v="23"/>
    <n v="1004"/>
    <x v="24"/>
    <n v="1"/>
    <n v="399.98001099999999"/>
    <n v="40"/>
    <n v="359.98001099999999"/>
    <n v="399.98001099999999"/>
    <n v="165.5899963"/>
    <x v="1"/>
    <x v="3"/>
    <s v="Australia"/>
    <s v="Launceston"/>
    <x v="11"/>
    <x v="11"/>
    <n v="3"/>
    <s v="March"/>
    <x v="2"/>
  </r>
  <r>
    <x v="21037"/>
    <n v="107650"/>
    <x v="592"/>
    <x v="2"/>
    <d v="2016-09-21T00:41:00"/>
    <d v="2016-09-24T00:41:00"/>
    <x v="0"/>
    <x v="1"/>
    <x v="1"/>
    <x v="1"/>
    <x v="1"/>
    <n v="24"/>
    <x v="5"/>
    <n v="502"/>
    <x v="5"/>
    <n v="1"/>
    <n v="50"/>
    <n v="2.5"/>
    <n v="47.5"/>
    <n v="50"/>
    <n v="9.5"/>
    <x v="2"/>
    <x v="4"/>
    <s v="Nigeria"/>
    <s v="Lagos"/>
    <x v="3"/>
    <x v="3"/>
    <n v="9"/>
    <s v="September"/>
    <x v="2"/>
  </r>
  <r>
    <x v="38617"/>
    <n v="15151"/>
    <x v="12642"/>
    <x v="1"/>
    <d v="2015-03-30T14:35:00"/>
    <d v="2015-04-01T14:35:00"/>
    <x v="1"/>
    <x v="2"/>
    <x v="1"/>
    <x v="4"/>
    <x v="1"/>
    <n v="45"/>
    <x v="23"/>
    <n v="1004"/>
    <x v="24"/>
    <n v="1"/>
    <n v="399.98001099999999"/>
    <n v="36"/>
    <n v="363.98001099999999"/>
    <n v="399.98001099999999"/>
    <n v="94.63999939"/>
    <x v="3"/>
    <x v="15"/>
    <s v="Cuba"/>
    <s v="Guantánamo"/>
    <x v="11"/>
    <x v="11"/>
    <n v="4"/>
    <s v="April"/>
    <x v="3"/>
  </r>
  <r>
    <x v="38618"/>
    <n v="22706"/>
    <x v="1267"/>
    <x v="2"/>
    <d v="2015-05-13T21:11:00"/>
    <d v="2015-05-18T21:11:00"/>
    <x v="0"/>
    <x v="0"/>
    <x v="0"/>
    <x v="0"/>
    <x v="0"/>
    <n v="24"/>
    <x v="5"/>
    <n v="502"/>
    <x v="5"/>
    <n v="3"/>
    <n v="50"/>
    <n v="18"/>
    <n v="132"/>
    <n v="150"/>
    <n v="62.040000919999997"/>
    <x v="3"/>
    <x v="7"/>
    <s v="Ecuador"/>
    <s v="Portoviejo"/>
    <x v="7"/>
    <x v="7"/>
    <n v="5"/>
    <s v="May"/>
    <x v="3"/>
  </r>
  <r>
    <x v="38619"/>
    <n v="91230"/>
    <x v="11110"/>
    <x v="1"/>
    <d v="2016-06-17T09:14:00"/>
    <d v="2016-06-23T09:14:00"/>
    <x v="1"/>
    <x v="0"/>
    <x v="0"/>
    <x v="6"/>
    <x v="0"/>
    <n v="17"/>
    <x v="12"/>
    <n v="365"/>
    <x v="12"/>
    <n v="2"/>
    <n v="59.990001679999999"/>
    <n v="14.399999620000001"/>
    <n v="105.58000180000001"/>
    <n v="119.9800034"/>
    <n v="33.049999239999998"/>
    <x v="4"/>
    <x v="18"/>
    <s v="Estados Unidos"/>
    <s v="Arlington"/>
    <x v="6"/>
    <x v="6"/>
    <n v="6"/>
    <s v="June"/>
    <x v="2"/>
  </r>
  <r>
    <x v="38620"/>
    <n v="73902"/>
    <x v="7619"/>
    <x v="1"/>
    <d v="2016-03-07T02:22:00"/>
    <d v="2016-03-11T02:22:00"/>
    <x v="1"/>
    <x v="0"/>
    <x v="0"/>
    <x v="2"/>
    <x v="0"/>
    <n v="29"/>
    <x v="24"/>
    <n v="627"/>
    <x v="44"/>
    <n v="1"/>
    <n v="39.990001679999999"/>
    <n v="10"/>
    <n v="29.989999770000001"/>
    <n v="39.990001679999999"/>
    <n v="-49.490001679999999"/>
    <x v="1"/>
    <x v="10"/>
    <s v="Filipinas"/>
    <s v="Manila"/>
    <x v="11"/>
    <x v="11"/>
    <n v="3"/>
    <s v="March"/>
    <x v="2"/>
  </r>
  <r>
    <x v="38621"/>
    <n v="31339"/>
    <x v="12902"/>
    <x v="2"/>
    <d v="2015-07-02T19:21:00"/>
    <d v="2015-07-07T19:21:00"/>
    <x v="1"/>
    <x v="0"/>
    <x v="0"/>
    <x v="5"/>
    <x v="0"/>
    <n v="24"/>
    <x v="5"/>
    <n v="502"/>
    <x v="5"/>
    <n v="1"/>
    <n v="50"/>
    <n v="8.5"/>
    <n v="41.5"/>
    <n v="50"/>
    <n v="-3.6500000950000002"/>
    <x v="0"/>
    <x v="0"/>
    <s v="Francia"/>
    <s v="Nice"/>
    <x v="10"/>
    <x v="10"/>
    <n v="7"/>
    <s v="July"/>
    <x v="3"/>
  </r>
  <r>
    <x v="38622"/>
    <n v="78774"/>
    <x v="5313"/>
    <x v="1"/>
    <d v="2016-04-05T04:57:00"/>
    <d v="2016-04-08T04:57:00"/>
    <x v="1"/>
    <x v="0"/>
    <x v="0"/>
    <x v="0"/>
    <x v="0"/>
    <n v="17"/>
    <x v="12"/>
    <n v="365"/>
    <x v="12"/>
    <n v="2"/>
    <n v="59.990001679999999"/>
    <n v="18"/>
    <n v="101.9800034"/>
    <n v="119.9800034"/>
    <n v="15.30000019"/>
    <x v="4"/>
    <x v="18"/>
    <s v="Estados Unidos"/>
    <s v="Charlotte"/>
    <x v="4"/>
    <x v="4"/>
    <n v="4"/>
    <s v="April"/>
    <x v="2"/>
  </r>
  <r>
    <x v="25992"/>
    <n v="621"/>
    <x v="4495"/>
    <x v="1"/>
    <d v="2015-01-04T14:11:00"/>
    <d v="2015-01-07T14:11:00"/>
    <x v="1"/>
    <x v="0"/>
    <x v="0"/>
    <x v="0"/>
    <x v="0"/>
    <n v="46"/>
    <x v="18"/>
    <n v="1014"/>
    <x v="18"/>
    <n v="2"/>
    <n v="49.979999540000001"/>
    <n v="12"/>
    <n v="87.959999080000003"/>
    <n v="99.959999080000003"/>
    <n v="-19.090000150000002"/>
    <x v="3"/>
    <x v="15"/>
    <s v="Cuba"/>
    <s v="Santa Clara"/>
    <x v="1"/>
    <x v="1"/>
    <n v="1"/>
    <s v="January"/>
    <x v="3"/>
  </r>
  <r>
    <x v="27011"/>
    <n v="63177"/>
    <x v="688"/>
    <x v="0"/>
    <d v="2016-01-03T22:26:00"/>
    <d v="2016-01-05T22:26:00"/>
    <x v="0"/>
    <x v="1"/>
    <x v="1"/>
    <x v="3"/>
    <x v="1"/>
    <n v="24"/>
    <x v="5"/>
    <n v="502"/>
    <x v="5"/>
    <n v="2"/>
    <n v="50"/>
    <n v="13"/>
    <n v="87"/>
    <n v="100"/>
    <n v="43.5"/>
    <x v="1"/>
    <x v="1"/>
    <s v="India"/>
    <s v="Jaipur"/>
    <x v="1"/>
    <x v="1"/>
    <n v="1"/>
    <s v="January"/>
    <x v="2"/>
  </r>
  <r>
    <x v="19119"/>
    <n v="63012"/>
    <x v="9118"/>
    <x v="1"/>
    <d v="2016-01-03T01:45:00"/>
    <d v="2016-01-06T01:45:00"/>
    <x v="0"/>
    <x v="1"/>
    <x v="1"/>
    <x v="1"/>
    <x v="1"/>
    <n v="17"/>
    <x v="12"/>
    <n v="365"/>
    <x v="12"/>
    <n v="3"/>
    <n v="59.990001679999999"/>
    <n v="9"/>
    <n v="170.97000120000001"/>
    <n v="179.97000120000001"/>
    <n v="46.159999849999998"/>
    <x v="1"/>
    <x v="8"/>
    <s v="China"/>
    <s v="Luoyang"/>
    <x v="1"/>
    <x v="1"/>
    <n v="1"/>
    <s v="January"/>
    <x v="2"/>
  </r>
  <r>
    <x v="38623"/>
    <n v="179022"/>
    <x v="14390"/>
    <x v="1"/>
    <d v="2018-01-10T03:11:00"/>
    <d v="2018-01-13T03:11:00"/>
    <x v="0"/>
    <x v="1"/>
    <x v="1"/>
    <x v="1"/>
    <x v="1"/>
    <n v="72"/>
    <x v="4"/>
    <n v="1359"/>
    <x v="4"/>
    <n v="1"/>
    <n v="84.400001529999997"/>
    <n v="8.4399995800000003"/>
    <n v="75.959999080000003"/>
    <n v="84.400001529999997"/>
    <n v="28.489999770000001"/>
    <x v="1"/>
    <x v="3"/>
    <s v="Australia"/>
    <s v="Canberra"/>
    <x v="1"/>
    <x v="1"/>
    <n v="1"/>
    <s v="January"/>
    <x v="1"/>
  </r>
  <r>
    <x v="38624"/>
    <n v="112691"/>
    <x v="9716"/>
    <x v="1"/>
    <d v="2016-10-20T15:53:00"/>
    <d v="2016-10-23T15:53:00"/>
    <x v="0"/>
    <x v="1"/>
    <x v="1"/>
    <x v="1"/>
    <x v="1"/>
    <n v="48"/>
    <x v="19"/>
    <n v="1073"/>
    <x v="20"/>
    <n v="1"/>
    <n v="199.9900055"/>
    <n v="50"/>
    <n v="149.9900055"/>
    <n v="199.9900055"/>
    <n v="35.700000760000002"/>
    <x v="2"/>
    <x v="17"/>
    <s v="Angola"/>
    <s v="Huambo"/>
    <x v="2"/>
    <x v="2"/>
    <n v="10"/>
    <s v="October"/>
    <x v="2"/>
  </r>
  <r>
    <x v="38625"/>
    <n v="145483"/>
    <x v="8568"/>
    <x v="1"/>
    <d v="2017-04-28T16:19:00"/>
    <d v="2017-05-03T16:19:00"/>
    <x v="0"/>
    <x v="0"/>
    <x v="0"/>
    <x v="0"/>
    <x v="0"/>
    <n v="46"/>
    <x v="18"/>
    <n v="1014"/>
    <x v="18"/>
    <n v="1"/>
    <n v="49.979999540000001"/>
    <n v="2.75"/>
    <n v="47.229999540000001"/>
    <n v="49.979999540000001"/>
    <n v="21.25"/>
    <x v="3"/>
    <x v="5"/>
    <s v="El Salvador"/>
    <s v="Antiguo Cuscatlán"/>
    <x v="4"/>
    <x v="4"/>
    <n v="5"/>
    <s v="May"/>
    <x v="0"/>
  </r>
  <r>
    <x v="32470"/>
    <n v="148561"/>
    <x v="1275"/>
    <x v="1"/>
    <d v="2017-05-16T05:47:00"/>
    <d v="2017-05-19T05:47:00"/>
    <x v="0"/>
    <x v="1"/>
    <x v="1"/>
    <x v="1"/>
    <x v="1"/>
    <n v="5"/>
    <x v="45"/>
    <n v="78"/>
    <x v="98"/>
    <n v="5"/>
    <n v="99.989997860000003"/>
    <n v="89.989997860000003"/>
    <n v="409.9599915"/>
    <n v="499.9500122"/>
    <n v="30.75"/>
    <x v="3"/>
    <x v="5"/>
    <s v="México"/>
    <s v="Mexico City"/>
    <x v="7"/>
    <x v="7"/>
    <n v="5"/>
    <s v="May"/>
    <x v="0"/>
  </r>
  <r>
    <x v="3165"/>
    <n v="104182"/>
    <x v="2881"/>
    <x v="1"/>
    <d v="2016-09-01T03:10:00"/>
    <d v="2016-09-06T03:10:00"/>
    <x v="0"/>
    <x v="0"/>
    <x v="0"/>
    <x v="0"/>
    <x v="0"/>
    <n v="18"/>
    <x v="21"/>
    <n v="403"/>
    <x v="22"/>
    <n v="1"/>
    <n v="129.9900055"/>
    <n v="32.5"/>
    <n v="97.489997860000003"/>
    <n v="129.9900055"/>
    <n v="4.8699998860000004"/>
    <x v="2"/>
    <x v="13"/>
    <s v="Marruecos"/>
    <s v="Sale"/>
    <x v="3"/>
    <x v="3"/>
    <n v="9"/>
    <s v="September"/>
    <x v="2"/>
  </r>
  <r>
    <x v="12517"/>
    <n v="48730"/>
    <x v="2620"/>
    <x v="1"/>
    <d v="2015-10-12T15:43:00"/>
    <d v="2015-10-14T15:43:00"/>
    <x v="1"/>
    <x v="2"/>
    <x v="1"/>
    <x v="4"/>
    <x v="1"/>
    <n v="29"/>
    <x v="24"/>
    <n v="627"/>
    <x v="44"/>
    <n v="1"/>
    <n v="39.990001679999999"/>
    <n v="2.2000000480000002"/>
    <n v="37.790000919999997"/>
    <n v="39.990001679999999"/>
    <n v="2.829999924"/>
    <x v="0"/>
    <x v="2"/>
    <s v="España"/>
    <s v="Elx"/>
    <x v="2"/>
    <x v="2"/>
    <n v="10"/>
    <s v="October"/>
    <x v="3"/>
  </r>
  <r>
    <x v="35055"/>
    <n v="21412"/>
    <x v="10954"/>
    <x v="1"/>
    <d v="2015-05-06T04:33:00"/>
    <d v="2015-05-09T04:33:00"/>
    <x v="0"/>
    <x v="1"/>
    <x v="1"/>
    <x v="1"/>
    <x v="1"/>
    <n v="17"/>
    <x v="12"/>
    <n v="365"/>
    <x v="12"/>
    <n v="3"/>
    <n v="59.990001679999999"/>
    <n v="3.5999999050000002"/>
    <n v="176.36999510000001"/>
    <n v="179.97000120000001"/>
    <n v="0"/>
    <x v="3"/>
    <x v="7"/>
    <s v="Brasil"/>
    <s v="Apucarana"/>
    <x v="7"/>
    <x v="7"/>
    <n v="5"/>
    <s v="May"/>
    <x v="3"/>
  </r>
  <r>
    <x v="24667"/>
    <n v="169717"/>
    <x v="11862"/>
    <x v="1"/>
    <d v="2017-09-17T21:44:00"/>
    <d v="2017-09-20T21:44:00"/>
    <x v="0"/>
    <x v="1"/>
    <x v="1"/>
    <x v="1"/>
    <x v="1"/>
    <n v="43"/>
    <x v="36"/>
    <n v="957"/>
    <x v="46"/>
    <n v="1"/>
    <n v="299.98001099999999"/>
    <n v="60"/>
    <n v="239.97999569999999"/>
    <n v="299.98001099999999"/>
    <n v="86.38999939"/>
    <x v="0"/>
    <x v="0"/>
    <s v="Alemania"/>
    <s v="Celle"/>
    <x v="3"/>
    <x v="3"/>
    <n v="9"/>
    <s v="September"/>
    <x v="0"/>
  </r>
  <r>
    <x v="38626"/>
    <n v="71491"/>
    <x v="6313"/>
    <x v="2"/>
    <d v="2016-02-21T23:56:00"/>
    <d v="2016-02-24T23:56:00"/>
    <x v="0"/>
    <x v="1"/>
    <x v="1"/>
    <x v="1"/>
    <x v="1"/>
    <n v="18"/>
    <x v="21"/>
    <n v="403"/>
    <x v="22"/>
    <n v="1"/>
    <n v="129.9900055"/>
    <n v="6.5"/>
    <n v="123.48999790000001"/>
    <n v="129.9900055"/>
    <n v="12.350000380000001"/>
    <x v="1"/>
    <x v="8"/>
    <s v="Japón"/>
    <s v="Fukui"/>
    <x v="8"/>
    <x v="8"/>
    <n v="2"/>
    <s v="February"/>
    <x v="2"/>
  </r>
  <r>
    <x v="38627"/>
    <n v="40066"/>
    <x v="2977"/>
    <x v="1"/>
    <d v="2015-08-23T01:25:00"/>
    <d v="2015-08-23T13:25:00"/>
    <x v="3"/>
    <x v="2"/>
    <x v="1"/>
    <x v="4"/>
    <x v="1"/>
    <n v="43"/>
    <x v="36"/>
    <n v="957"/>
    <x v="46"/>
    <n v="1"/>
    <n v="299.98001099999999"/>
    <n v="0"/>
    <n v="299.98001099999999"/>
    <n v="299.98001099999999"/>
    <n v="30"/>
    <x v="0"/>
    <x v="0"/>
    <s v="Francia"/>
    <s v="Roissy-en-Brie"/>
    <x v="9"/>
    <x v="9"/>
    <n v="8"/>
    <s v="August"/>
    <x v="3"/>
  </r>
  <r>
    <x v="25183"/>
    <n v="21097"/>
    <x v="3665"/>
    <x v="0"/>
    <d v="2015-05-04T08:03:00"/>
    <d v="2015-05-10T08:03:00"/>
    <x v="0"/>
    <x v="0"/>
    <x v="0"/>
    <x v="2"/>
    <x v="0"/>
    <n v="24"/>
    <x v="5"/>
    <n v="502"/>
    <x v="5"/>
    <n v="4"/>
    <n v="50"/>
    <n v="4"/>
    <n v="196"/>
    <n v="200"/>
    <n v="41.159999849999998"/>
    <x v="3"/>
    <x v="5"/>
    <s v="El Salvador"/>
    <s v="Santa Ana"/>
    <x v="7"/>
    <x v="7"/>
    <n v="5"/>
    <s v="May"/>
    <x v="3"/>
  </r>
  <r>
    <x v="18468"/>
    <n v="120054"/>
    <x v="9796"/>
    <x v="2"/>
    <d v="2016-12-01T17:56:00"/>
    <d v="2016-12-07T17:56:00"/>
    <x v="0"/>
    <x v="0"/>
    <x v="0"/>
    <x v="2"/>
    <x v="0"/>
    <n v="18"/>
    <x v="21"/>
    <n v="403"/>
    <x v="22"/>
    <n v="1"/>
    <n v="129.9900055"/>
    <n v="6.5"/>
    <n v="123.48999790000001"/>
    <n v="129.9900055"/>
    <n v="60.509998320000001"/>
    <x v="2"/>
    <x v="4"/>
    <s v="Nigeria"/>
    <s v="Ibadan"/>
    <x v="5"/>
    <x v="5"/>
    <n v="12"/>
    <s v="December"/>
    <x v="2"/>
  </r>
  <r>
    <x v="11150"/>
    <n v="168264"/>
    <x v="1454"/>
    <x v="0"/>
    <d v="2017-09-09T16:50:00"/>
    <d v="2017-09-15T16:50:00"/>
    <x v="0"/>
    <x v="0"/>
    <x v="0"/>
    <x v="2"/>
    <x v="0"/>
    <n v="29"/>
    <x v="24"/>
    <n v="627"/>
    <x v="44"/>
    <n v="4"/>
    <n v="39.990001679999999"/>
    <n v="8"/>
    <n v="151.96000670000001"/>
    <n v="159.96000670000001"/>
    <n v="28.719999309999999"/>
    <x v="0"/>
    <x v="0"/>
    <s v="Francia"/>
    <s v="Roissy-en-Brie"/>
    <x v="3"/>
    <x v="3"/>
    <n v="9"/>
    <s v="September"/>
    <x v="0"/>
  </r>
  <r>
    <x v="28185"/>
    <n v="61468"/>
    <x v="1072"/>
    <x v="2"/>
    <d v="2015-12-25T08:57:00"/>
    <d v="2015-12-27T08:57:00"/>
    <x v="0"/>
    <x v="1"/>
    <x v="1"/>
    <x v="3"/>
    <x v="1"/>
    <n v="46"/>
    <x v="18"/>
    <n v="1014"/>
    <x v="18"/>
    <n v="5"/>
    <n v="49.979999540000001"/>
    <n v="12.5"/>
    <n v="237.4100037"/>
    <n v="249.8999939"/>
    <n v="17.809999470000001"/>
    <x v="1"/>
    <x v="10"/>
    <s v="Vietnam"/>
    <s v="Ho Chi Minh City"/>
    <x v="5"/>
    <x v="5"/>
    <n v="12"/>
    <s v="December"/>
    <x v="3"/>
  </r>
  <r>
    <x v="38628"/>
    <n v="97633"/>
    <x v="12441"/>
    <x v="2"/>
    <d v="2016-07-24T22:19:00"/>
    <d v="2016-07-27T22:19:00"/>
    <x v="0"/>
    <x v="1"/>
    <x v="1"/>
    <x v="1"/>
    <x v="1"/>
    <n v="43"/>
    <x v="36"/>
    <n v="957"/>
    <x v="46"/>
    <n v="1"/>
    <n v="299.98001099999999"/>
    <n v="60"/>
    <n v="239.97999569999999"/>
    <n v="299.98001099999999"/>
    <n v="45.119998930000001"/>
    <x v="4"/>
    <x v="12"/>
    <s v="Estados Unidos"/>
    <s v="Los Angeles"/>
    <x v="10"/>
    <x v="10"/>
    <n v="7"/>
    <s v="July"/>
    <x v="2"/>
  </r>
  <r>
    <x v="28900"/>
    <n v="13992"/>
    <x v="3545"/>
    <x v="2"/>
    <d v="2015-03-23T21:25:00"/>
    <d v="2015-03-25T21:25:00"/>
    <x v="0"/>
    <x v="1"/>
    <x v="1"/>
    <x v="3"/>
    <x v="1"/>
    <n v="18"/>
    <x v="21"/>
    <n v="403"/>
    <x v="22"/>
    <n v="1"/>
    <n v="129.9900055"/>
    <n v="0"/>
    <n v="129.9900055"/>
    <n v="129.9900055"/>
    <n v="-88.38999939"/>
    <x v="3"/>
    <x v="7"/>
    <s v="Brasil"/>
    <s v="Caucaia"/>
    <x v="11"/>
    <x v="11"/>
    <n v="3"/>
    <s v="March"/>
    <x v="3"/>
  </r>
  <r>
    <x v="38629"/>
    <n v="107999"/>
    <x v="2336"/>
    <x v="2"/>
    <d v="2016-09-23T01:23:00"/>
    <d v="2016-09-25T01:23:00"/>
    <x v="1"/>
    <x v="2"/>
    <x v="1"/>
    <x v="4"/>
    <x v="1"/>
    <n v="24"/>
    <x v="5"/>
    <n v="502"/>
    <x v="5"/>
    <n v="2"/>
    <n v="50"/>
    <n v="17"/>
    <n v="83"/>
    <n v="100"/>
    <n v="0"/>
    <x v="0"/>
    <x v="9"/>
    <s v="Lituania"/>
    <s v="Vilna"/>
    <x v="3"/>
    <x v="3"/>
    <n v="9"/>
    <s v="September"/>
    <x v="2"/>
  </r>
  <r>
    <x v="38630"/>
    <n v="40467"/>
    <x v="7070"/>
    <x v="1"/>
    <d v="2015-08-25T15:26:00"/>
    <d v="2015-08-28T15:26:00"/>
    <x v="0"/>
    <x v="1"/>
    <x v="1"/>
    <x v="1"/>
    <x v="1"/>
    <n v="46"/>
    <x v="18"/>
    <n v="1014"/>
    <x v="18"/>
    <n v="5"/>
    <n v="49.979999540000001"/>
    <n v="24.989999770000001"/>
    <n v="224.9100037"/>
    <n v="249.8999939"/>
    <n v="78.72000122"/>
    <x v="0"/>
    <x v="9"/>
    <s v="Reino Unido"/>
    <s v="Edinburgh"/>
    <x v="9"/>
    <x v="9"/>
    <n v="8"/>
    <s v="August"/>
    <x v="3"/>
  </r>
  <r>
    <x v="13553"/>
    <n v="47899"/>
    <x v="8841"/>
    <x v="2"/>
    <d v="2015-10-07T18:42:00"/>
    <d v="2015-10-10T18:42:00"/>
    <x v="0"/>
    <x v="1"/>
    <x v="1"/>
    <x v="1"/>
    <x v="1"/>
    <n v="17"/>
    <x v="12"/>
    <n v="365"/>
    <x v="12"/>
    <n v="1"/>
    <n v="59.990001679999999"/>
    <n v="3"/>
    <n v="56.990001679999999"/>
    <n v="59.990001679999999"/>
    <n v="27.36000061"/>
    <x v="0"/>
    <x v="0"/>
    <s v="Francia"/>
    <s v="Pierrefitte-sur-Seine"/>
    <x v="2"/>
    <x v="2"/>
    <n v="10"/>
    <s v="October"/>
    <x v="3"/>
  </r>
  <r>
    <x v="38631"/>
    <n v="175628"/>
    <x v="14391"/>
    <x v="2"/>
    <d v="2017-11-21T14:06:00"/>
    <d v="2017-11-25T14:06:00"/>
    <x v="0"/>
    <x v="2"/>
    <x v="1"/>
    <x v="4"/>
    <x v="1"/>
    <n v="69"/>
    <x v="22"/>
    <n v="1356"/>
    <x v="23"/>
    <n v="1"/>
    <n v="293.0400085"/>
    <n v="52.75"/>
    <n v="240.28999329999999"/>
    <n v="293.0400085"/>
    <n v="-372.4500122"/>
    <x v="1"/>
    <x v="8"/>
    <s v="Hong Kong"/>
    <s v="Kowloon"/>
    <x v="0"/>
    <x v="0"/>
    <n v="11"/>
    <s v="November"/>
    <x v="0"/>
  </r>
  <r>
    <x v="18782"/>
    <n v="84567"/>
    <x v="4708"/>
    <x v="1"/>
    <d v="2016-05-09T12:37:00"/>
    <d v="2016-05-13T12:37:00"/>
    <x v="1"/>
    <x v="0"/>
    <x v="0"/>
    <x v="2"/>
    <x v="0"/>
    <n v="29"/>
    <x v="24"/>
    <n v="627"/>
    <x v="44"/>
    <n v="3"/>
    <n v="39.990001679999999"/>
    <n v="23.989999770000001"/>
    <n v="95.980003359999998"/>
    <n v="119.9700012"/>
    <n v="33.590000150000002"/>
    <x v="4"/>
    <x v="18"/>
    <s v="Estados Unidos"/>
    <s v="Alexandria"/>
    <x v="7"/>
    <x v="7"/>
    <n v="5"/>
    <s v="May"/>
    <x v="2"/>
  </r>
  <r>
    <x v="38632"/>
    <n v="66166"/>
    <x v="11153"/>
    <x v="1"/>
    <d v="2016-01-21T18:33:00"/>
    <d v="2016-01-25T18:33:00"/>
    <x v="0"/>
    <x v="2"/>
    <x v="1"/>
    <x v="4"/>
    <x v="1"/>
    <n v="46"/>
    <x v="18"/>
    <n v="1014"/>
    <x v="18"/>
    <n v="1"/>
    <n v="49.979999540000001"/>
    <n v="3.5"/>
    <n v="46.479999540000001"/>
    <n v="49.979999540000001"/>
    <n v="19.059999470000001"/>
    <x v="1"/>
    <x v="8"/>
    <s v="China"/>
    <s v="Bengbu"/>
    <x v="1"/>
    <x v="1"/>
    <n v="1"/>
    <s v="January"/>
    <x v="2"/>
  </r>
  <r>
    <x v="29991"/>
    <n v="102863"/>
    <x v="13064"/>
    <x v="1"/>
    <d v="2016-08-24T14:02:00"/>
    <d v="2016-08-27T14:02:00"/>
    <x v="0"/>
    <x v="1"/>
    <x v="1"/>
    <x v="1"/>
    <x v="1"/>
    <n v="18"/>
    <x v="21"/>
    <n v="403"/>
    <x v="22"/>
    <n v="1"/>
    <n v="129.9900055"/>
    <n v="9.1000003809999992"/>
    <n v="120.88999939999999"/>
    <n v="129.9900055"/>
    <n v="21.760000229999999"/>
    <x v="4"/>
    <x v="11"/>
    <s v="Estados Unidos"/>
    <s v="Marion"/>
    <x v="9"/>
    <x v="9"/>
    <n v="8"/>
    <s v="August"/>
    <x v="2"/>
  </r>
  <r>
    <x v="25245"/>
    <n v="126951"/>
    <x v="11754"/>
    <x v="0"/>
    <d v="2017-01-11T14:12:00"/>
    <d v="2017-01-15T14:12:00"/>
    <x v="0"/>
    <x v="3"/>
    <x v="1"/>
    <x v="4"/>
    <x v="1"/>
    <n v="46"/>
    <x v="18"/>
    <n v="1014"/>
    <x v="18"/>
    <n v="2"/>
    <n v="49.979999540000001"/>
    <n v="12"/>
    <n v="87.959999080000003"/>
    <n v="99.959999080000003"/>
    <n v="29.729999540000001"/>
    <x v="2"/>
    <x v="13"/>
    <s v="Marruecos"/>
    <s v="Rabat"/>
    <x v="1"/>
    <x v="1"/>
    <n v="1"/>
    <s v="January"/>
    <x v="0"/>
  </r>
  <r>
    <x v="38633"/>
    <n v="113225"/>
    <x v="14392"/>
    <x v="1"/>
    <d v="2016-10-23T12:12:00"/>
    <d v="2016-10-25T12:12:00"/>
    <x v="2"/>
    <x v="0"/>
    <x v="0"/>
    <x v="0"/>
    <x v="0"/>
    <n v="43"/>
    <x v="36"/>
    <n v="957"/>
    <x v="46"/>
    <n v="1"/>
    <n v="299.98001099999999"/>
    <n v="21"/>
    <n v="278.98001099999999"/>
    <n v="299.98001099999999"/>
    <n v="80.900001529999997"/>
    <x v="2"/>
    <x v="4"/>
    <s v="Nigeria"/>
    <s v="Katsina"/>
    <x v="2"/>
    <x v="2"/>
    <n v="10"/>
    <s v="October"/>
    <x v="2"/>
  </r>
  <r>
    <x v="38634"/>
    <n v="13977"/>
    <x v="7222"/>
    <x v="2"/>
    <d v="2015-03-23T19:19:00"/>
    <d v="2015-03-29T19:19:00"/>
    <x v="1"/>
    <x v="0"/>
    <x v="0"/>
    <x v="6"/>
    <x v="0"/>
    <n v="46"/>
    <x v="18"/>
    <n v="1014"/>
    <x v="18"/>
    <n v="2"/>
    <n v="49.979999540000001"/>
    <n v="17.989999770000001"/>
    <n v="81.97000122"/>
    <n v="99.959999080000003"/>
    <n v="36.88999939"/>
    <x v="3"/>
    <x v="7"/>
    <s v="Brasil"/>
    <s v="Manaus"/>
    <x v="11"/>
    <x v="11"/>
    <n v="3"/>
    <s v="March"/>
    <x v="3"/>
  </r>
  <r>
    <x v="21173"/>
    <n v="16260"/>
    <x v="3193"/>
    <x v="1"/>
    <d v="2015-04-05T21:56:00"/>
    <d v="2015-04-09T21:56:00"/>
    <x v="0"/>
    <x v="2"/>
    <x v="1"/>
    <x v="4"/>
    <x v="1"/>
    <n v="46"/>
    <x v="18"/>
    <n v="1014"/>
    <x v="18"/>
    <n v="5"/>
    <n v="49.979999540000001"/>
    <n v="49.979999540000001"/>
    <n v="199.91999820000001"/>
    <n v="249.8999939"/>
    <n v="-139.9400024"/>
    <x v="3"/>
    <x v="5"/>
    <s v="El Salvador"/>
    <s v="San Salvador"/>
    <x v="4"/>
    <x v="4"/>
    <n v="4"/>
    <s v="April"/>
    <x v="3"/>
  </r>
  <r>
    <x v="38635"/>
    <n v="59527"/>
    <x v="9288"/>
    <x v="1"/>
    <d v="2015-12-14T05:17:00"/>
    <d v="2015-12-17T05:17:00"/>
    <x v="1"/>
    <x v="0"/>
    <x v="0"/>
    <x v="0"/>
    <x v="0"/>
    <n v="17"/>
    <x v="12"/>
    <n v="365"/>
    <x v="12"/>
    <n v="2"/>
    <n v="59.990001679999999"/>
    <n v="4.8000001909999996"/>
    <n v="115.1800003"/>
    <n v="119.9800034"/>
    <n v="56.439998629999998"/>
    <x v="1"/>
    <x v="1"/>
    <s v="Pakistán"/>
    <s v="Lahore"/>
    <x v="5"/>
    <x v="5"/>
    <n v="12"/>
    <s v="December"/>
    <x v="3"/>
  </r>
  <r>
    <x v="38636"/>
    <n v="38832"/>
    <x v="11505"/>
    <x v="0"/>
    <d v="2015-08-15T18:57:00"/>
    <d v="2015-08-18T18:57:00"/>
    <x v="1"/>
    <x v="0"/>
    <x v="0"/>
    <x v="0"/>
    <x v="0"/>
    <n v="46"/>
    <x v="18"/>
    <n v="1014"/>
    <x v="18"/>
    <n v="2"/>
    <n v="49.979999540000001"/>
    <n v="5.5"/>
    <n v="94.459999080000003"/>
    <n v="99.959999080000003"/>
    <n v="25.5"/>
    <x v="0"/>
    <x v="2"/>
    <s v="Italia"/>
    <s v="Torre del Greco"/>
    <x v="9"/>
    <x v="9"/>
    <n v="8"/>
    <s v="August"/>
    <x v="3"/>
  </r>
  <r>
    <x v="38637"/>
    <n v="14522"/>
    <x v="5383"/>
    <x v="2"/>
    <d v="2015-03-27T03:33:00"/>
    <d v="2015-04-01T03:33:00"/>
    <x v="0"/>
    <x v="0"/>
    <x v="0"/>
    <x v="0"/>
    <x v="0"/>
    <n v="45"/>
    <x v="23"/>
    <n v="1004"/>
    <x v="24"/>
    <n v="1"/>
    <n v="399.98001099999999"/>
    <n v="0"/>
    <n v="399.98001099999999"/>
    <n v="399.98001099999999"/>
    <n v="-271.98999020000002"/>
    <x v="3"/>
    <x v="15"/>
    <s v="Cuba"/>
    <s v="San José de las Lajas"/>
    <x v="11"/>
    <x v="11"/>
    <n v="4"/>
    <s v="April"/>
    <x v="3"/>
  </r>
  <r>
    <x v="21809"/>
    <n v="21386"/>
    <x v="2780"/>
    <x v="0"/>
    <d v="2015-05-06T02:06:00"/>
    <d v="2015-05-08T02:06:00"/>
    <x v="2"/>
    <x v="0"/>
    <x v="0"/>
    <x v="0"/>
    <x v="0"/>
    <n v="9"/>
    <x v="20"/>
    <n v="191"/>
    <x v="21"/>
    <n v="5"/>
    <n v="99.989997860000003"/>
    <n v="64.989997860000003"/>
    <n v="434.9599915"/>
    <n v="499.9500122"/>
    <n v="143.53999329999999"/>
    <x v="3"/>
    <x v="15"/>
    <s v="República Dominicana"/>
    <s v="Santo Domingo"/>
    <x v="7"/>
    <x v="7"/>
    <n v="5"/>
    <s v="May"/>
    <x v="3"/>
  </r>
  <r>
    <x v="38638"/>
    <n v="126141"/>
    <x v="10565"/>
    <x v="1"/>
    <d v="2017-01-06T22:26:00"/>
    <d v="2017-01-08T22:26:00"/>
    <x v="2"/>
    <x v="3"/>
    <x v="0"/>
    <x v="0"/>
    <x v="1"/>
    <n v="24"/>
    <x v="5"/>
    <n v="502"/>
    <x v="5"/>
    <n v="4"/>
    <n v="50"/>
    <n v="14"/>
    <n v="186"/>
    <n v="200"/>
    <n v="53.939998629999998"/>
    <x v="1"/>
    <x v="14"/>
    <s v="Yemen"/>
    <s v="Taizz"/>
    <x v="1"/>
    <x v="1"/>
    <n v="1"/>
    <s v="January"/>
    <x v="0"/>
  </r>
  <r>
    <x v="38639"/>
    <n v="76096"/>
    <x v="7495"/>
    <x v="1"/>
    <d v="2016-03-20T08:08:00"/>
    <d v="2016-03-26T08:08:00"/>
    <x v="0"/>
    <x v="0"/>
    <x v="0"/>
    <x v="2"/>
    <x v="0"/>
    <n v="17"/>
    <x v="12"/>
    <n v="365"/>
    <x v="12"/>
    <n v="2"/>
    <n v="59.990001679999999"/>
    <n v="18"/>
    <n v="101.9800034"/>
    <n v="119.9800034"/>
    <n v="48.950000760000002"/>
    <x v="1"/>
    <x v="3"/>
    <s v="Nueva Zelanda"/>
    <s v="Lower Hutt"/>
    <x v="11"/>
    <x v="11"/>
    <n v="3"/>
    <s v="March"/>
    <x v="2"/>
  </r>
  <r>
    <x v="38640"/>
    <n v="179860"/>
    <x v="14393"/>
    <x v="1"/>
    <d v="2018-01-22T08:46:00"/>
    <d v="2018-01-28T08:46:00"/>
    <x v="1"/>
    <x v="0"/>
    <x v="0"/>
    <x v="6"/>
    <x v="0"/>
    <n v="75"/>
    <x v="26"/>
    <n v="1362"/>
    <x v="27"/>
    <n v="1"/>
    <n v="39.75"/>
    <n v="0.40000000600000002"/>
    <n v="39.349998470000003"/>
    <n v="39.75"/>
    <n v="14.170000079999999"/>
    <x v="1"/>
    <x v="1"/>
    <s v="Bangladés"/>
    <s v="Daca"/>
    <x v="1"/>
    <x v="1"/>
    <n v="1"/>
    <s v="January"/>
    <x v="1"/>
  </r>
  <r>
    <x v="38641"/>
    <n v="14847"/>
    <x v="3055"/>
    <x v="1"/>
    <d v="2015-03-29T01:06:00"/>
    <d v="2015-03-31T01:06:00"/>
    <x v="2"/>
    <x v="0"/>
    <x v="0"/>
    <x v="0"/>
    <x v="0"/>
    <n v="17"/>
    <x v="12"/>
    <n v="365"/>
    <x v="12"/>
    <n v="5"/>
    <n v="59.990001679999999"/>
    <n v="6"/>
    <n v="293.9500122"/>
    <n v="299.9500122"/>
    <n v="29.399999619999999"/>
    <x v="3"/>
    <x v="5"/>
    <s v="El Salvador"/>
    <s v="San Salvador"/>
    <x v="11"/>
    <x v="11"/>
    <n v="3"/>
    <s v="March"/>
    <x v="3"/>
  </r>
  <r>
    <x v="24434"/>
    <n v="100249"/>
    <x v="5849"/>
    <x v="2"/>
    <d v="2016-08-09T08:59:00"/>
    <d v="2016-08-09T20:59:00"/>
    <x v="3"/>
    <x v="2"/>
    <x v="1"/>
    <x v="4"/>
    <x v="1"/>
    <n v="18"/>
    <x v="21"/>
    <n v="403"/>
    <x v="22"/>
    <n v="1"/>
    <n v="129.9900055"/>
    <n v="15.600000380000001"/>
    <n v="114.38999939999999"/>
    <n v="129.9900055"/>
    <n v="10.0699997"/>
    <x v="4"/>
    <x v="19"/>
    <s v="Estados Unidos"/>
    <s v="Columbus"/>
    <x v="9"/>
    <x v="9"/>
    <n v="8"/>
    <s v="August"/>
    <x v="2"/>
  </r>
  <r>
    <x v="38642"/>
    <n v="1018"/>
    <x v="8326"/>
    <x v="0"/>
    <d v="2015-01-06T23:17:00"/>
    <d v="2015-01-12T23:17:00"/>
    <x v="1"/>
    <x v="0"/>
    <x v="0"/>
    <x v="6"/>
    <x v="0"/>
    <n v="9"/>
    <x v="20"/>
    <n v="191"/>
    <x v="21"/>
    <n v="5"/>
    <n v="99.989997860000003"/>
    <n v="45"/>
    <n v="454.9500122"/>
    <n v="499.9500122"/>
    <n v="-303.4500122"/>
    <x v="3"/>
    <x v="5"/>
    <s v="El Salvador"/>
    <s v="Cuscatancingo"/>
    <x v="1"/>
    <x v="1"/>
    <n v="1"/>
    <s v="January"/>
    <x v="3"/>
  </r>
  <r>
    <x v="38643"/>
    <n v="80248"/>
    <x v="11229"/>
    <x v="2"/>
    <d v="2016-04-13T09:51:00"/>
    <d v="2016-04-18T09:51:00"/>
    <x v="1"/>
    <x v="0"/>
    <x v="0"/>
    <x v="5"/>
    <x v="0"/>
    <n v="9"/>
    <x v="20"/>
    <n v="191"/>
    <x v="21"/>
    <n v="1"/>
    <n v="99.989997860000003"/>
    <n v="9"/>
    <n v="90.989997860000003"/>
    <n v="99.989997860000003"/>
    <n v="31.850000380000001"/>
    <x v="4"/>
    <x v="18"/>
    <s v="Estados Unidos"/>
    <s v="Asheville"/>
    <x v="4"/>
    <x v="4"/>
    <n v="4"/>
    <s v="April"/>
    <x v="2"/>
  </r>
  <r>
    <x v="38644"/>
    <n v="140609"/>
    <x v="1399"/>
    <x v="2"/>
    <d v="2017-03-31T14:16:00"/>
    <d v="2017-04-06T14:16:00"/>
    <x v="0"/>
    <x v="0"/>
    <x v="0"/>
    <x v="2"/>
    <x v="0"/>
    <n v="17"/>
    <x v="12"/>
    <n v="365"/>
    <x v="12"/>
    <n v="3"/>
    <n v="59.990001679999999"/>
    <n v="12.600000380000001"/>
    <n v="167.36999510000001"/>
    <n v="179.97000120000001"/>
    <n v="13.72000027"/>
    <x v="3"/>
    <x v="5"/>
    <s v="Honduras"/>
    <s v="Tegucigalpa"/>
    <x v="11"/>
    <x v="11"/>
    <n v="4"/>
    <s v="April"/>
    <x v="0"/>
  </r>
  <r>
    <x v="10497"/>
    <n v="151704"/>
    <x v="6896"/>
    <x v="0"/>
    <d v="2017-06-03T17:40:00"/>
    <d v="2017-06-08T17:40:00"/>
    <x v="0"/>
    <x v="0"/>
    <x v="0"/>
    <x v="0"/>
    <x v="0"/>
    <n v="17"/>
    <x v="12"/>
    <n v="365"/>
    <x v="12"/>
    <n v="5"/>
    <n v="59.990001679999999"/>
    <n v="9"/>
    <n v="290.9500122"/>
    <n v="299.9500122"/>
    <n v="-65.459999080000003"/>
    <x v="3"/>
    <x v="5"/>
    <s v="Nicaragua"/>
    <s v="Granada"/>
    <x v="6"/>
    <x v="6"/>
    <n v="6"/>
    <s v="June"/>
    <x v="0"/>
  </r>
  <r>
    <x v="13234"/>
    <n v="35337"/>
    <x v="8710"/>
    <x v="1"/>
    <d v="2015-07-26T03:33:00"/>
    <d v="2015-07-28T03:33:00"/>
    <x v="2"/>
    <x v="0"/>
    <x v="0"/>
    <x v="0"/>
    <x v="0"/>
    <n v="29"/>
    <x v="24"/>
    <n v="627"/>
    <x v="44"/>
    <n v="2"/>
    <n v="39.990001679999999"/>
    <n v="0"/>
    <n v="79.980003359999998"/>
    <n v="79.980003359999998"/>
    <n v="20.790000920000001"/>
    <x v="0"/>
    <x v="2"/>
    <s v="España"/>
    <s v="Barcelona"/>
    <x v="10"/>
    <x v="10"/>
    <n v="7"/>
    <s v="July"/>
    <x v="3"/>
  </r>
  <r>
    <x v="2557"/>
    <n v="3368"/>
    <x v="2387"/>
    <x v="1"/>
    <d v="2015-01-20T20:07:00"/>
    <d v="2015-01-26T20:07:00"/>
    <x v="0"/>
    <x v="0"/>
    <x v="0"/>
    <x v="2"/>
    <x v="0"/>
    <n v="9"/>
    <x v="20"/>
    <n v="191"/>
    <x v="21"/>
    <n v="5"/>
    <n v="99.989997860000003"/>
    <n v="79.989997860000003"/>
    <n v="419.9599915"/>
    <n v="499.9500122"/>
    <n v="157.47999569999999"/>
    <x v="3"/>
    <x v="7"/>
    <s v="Brasil"/>
    <s v="Bagé"/>
    <x v="1"/>
    <x v="1"/>
    <n v="1"/>
    <s v="January"/>
    <x v="3"/>
  </r>
  <r>
    <x v="27338"/>
    <n v="26761"/>
    <x v="8368"/>
    <x v="2"/>
    <d v="2015-06-06T01:53:00"/>
    <d v="2015-06-10T01:53:00"/>
    <x v="0"/>
    <x v="2"/>
    <x v="1"/>
    <x v="4"/>
    <x v="1"/>
    <n v="43"/>
    <x v="36"/>
    <n v="957"/>
    <x v="46"/>
    <n v="1"/>
    <n v="299.98001099999999"/>
    <n v="39"/>
    <n v="260.98001099999999"/>
    <n v="299.98001099999999"/>
    <n v="109.61000060000001"/>
    <x v="0"/>
    <x v="0"/>
    <s v="Austria"/>
    <s v="Salzburgo"/>
    <x v="6"/>
    <x v="6"/>
    <n v="6"/>
    <s v="June"/>
    <x v="3"/>
  </r>
  <r>
    <x v="6090"/>
    <n v="168344"/>
    <x v="5082"/>
    <x v="2"/>
    <d v="2017-09-10T04:45:00"/>
    <d v="2017-09-10T16:45:00"/>
    <x v="3"/>
    <x v="2"/>
    <x v="1"/>
    <x v="4"/>
    <x v="1"/>
    <n v="9"/>
    <x v="20"/>
    <n v="191"/>
    <x v="21"/>
    <n v="2"/>
    <n v="99.989997860000003"/>
    <n v="10"/>
    <n v="189.97999569999999"/>
    <n v="199.97999569999999"/>
    <n v="-36.290000919999997"/>
    <x v="0"/>
    <x v="2"/>
    <s v="España"/>
    <s v="Jerez de la Frontera"/>
    <x v="3"/>
    <x v="3"/>
    <n v="9"/>
    <s v="September"/>
    <x v="0"/>
  </r>
  <r>
    <x v="24012"/>
    <n v="88515"/>
    <x v="6098"/>
    <x v="0"/>
    <d v="2016-06-01T05:24:00"/>
    <d v="2016-06-05T05:24:00"/>
    <x v="0"/>
    <x v="2"/>
    <x v="1"/>
    <x v="4"/>
    <x v="1"/>
    <n v="18"/>
    <x v="21"/>
    <n v="403"/>
    <x v="22"/>
    <n v="1"/>
    <n v="129.9900055"/>
    <n v="9.1000003809999992"/>
    <n v="120.88999939999999"/>
    <n v="129.9900055"/>
    <n v="33.849998470000003"/>
    <x v="4"/>
    <x v="12"/>
    <s v="Estados Unidos"/>
    <s v="Los Angeles"/>
    <x v="6"/>
    <x v="6"/>
    <n v="6"/>
    <s v="June"/>
    <x v="2"/>
  </r>
  <r>
    <x v="19164"/>
    <n v="45537"/>
    <x v="4218"/>
    <x v="1"/>
    <d v="2015-09-23T20:28:00"/>
    <d v="2015-09-27T20:28:00"/>
    <x v="0"/>
    <x v="2"/>
    <x v="1"/>
    <x v="4"/>
    <x v="1"/>
    <n v="29"/>
    <x v="24"/>
    <n v="627"/>
    <x v="44"/>
    <n v="4"/>
    <n v="39.990001679999999"/>
    <n v="16"/>
    <n v="143.96000670000001"/>
    <n v="159.96000670000001"/>
    <n v="45.060001370000002"/>
    <x v="0"/>
    <x v="0"/>
    <s v="Francia"/>
    <s v="Savigny-le-Temple"/>
    <x v="3"/>
    <x v="3"/>
    <n v="9"/>
    <s v="September"/>
    <x v="3"/>
  </r>
  <r>
    <x v="38645"/>
    <n v="120135"/>
    <x v="14394"/>
    <x v="0"/>
    <d v="2016-12-02T07:36:00"/>
    <d v="2016-12-07T07:36:00"/>
    <x v="0"/>
    <x v="0"/>
    <x v="0"/>
    <x v="0"/>
    <x v="0"/>
    <n v="5"/>
    <x v="45"/>
    <n v="93"/>
    <x v="82"/>
    <n v="4"/>
    <n v="24.989999770000001"/>
    <n v="1"/>
    <n v="98.959999080000003"/>
    <n v="99.959999080000003"/>
    <n v="27.209999079999999"/>
    <x v="1"/>
    <x v="1"/>
    <s v="Irán"/>
    <s v="Mashhad"/>
    <x v="5"/>
    <x v="5"/>
    <n v="12"/>
    <s v="December"/>
    <x v="2"/>
  </r>
  <r>
    <x v="38646"/>
    <n v="152234"/>
    <x v="2041"/>
    <x v="0"/>
    <d v="2017-06-07T01:54:00"/>
    <d v="2017-06-11T01:54:00"/>
    <x v="0"/>
    <x v="2"/>
    <x v="1"/>
    <x v="4"/>
    <x v="1"/>
    <n v="29"/>
    <x v="24"/>
    <n v="627"/>
    <x v="44"/>
    <n v="3"/>
    <n v="39.990001679999999"/>
    <n v="2.4000000950000002"/>
    <n v="117.5699997"/>
    <n v="119.9700012"/>
    <n v="13.289999959999999"/>
    <x v="3"/>
    <x v="7"/>
    <s v="Brasil"/>
    <s v="Goiânia"/>
    <x v="6"/>
    <x v="6"/>
    <n v="6"/>
    <s v="June"/>
    <x v="0"/>
  </r>
  <r>
    <x v="38647"/>
    <n v="19027"/>
    <x v="11502"/>
    <x v="2"/>
    <d v="2015-04-21T22:37:00"/>
    <d v="2015-04-23T22:37:00"/>
    <x v="1"/>
    <x v="2"/>
    <x v="1"/>
    <x v="4"/>
    <x v="1"/>
    <n v="48"/>
    <x v="19"/>
    <n v="1073"/>
    <x v="20"/>
    <n v="1"/>
    <n v="199.9900055"/>
    <n v="4"/>
    <n v="195.9900055"/>
    <n v="199.9900055"/>
    <n v="-509.57000729999999"/>
    <x v="3"/>
    <x v="5"/>
    <s v="México"/>
    <s v="Culiacán"/>
    <x v="4"/>
    <x v="4"/>
    <n v="4"/>
    <s v="April"/>
    <x v="3"/>
  </r>
  <r>
    <x v="38648"/>
    <n v="74783"/>
    <x v="7285"/>
    <x v="0"/>
    <d v="2016-03-12T06:44:00"/>
    <d v="2016-03-16T06:44:00"/>
    <x v="0"/>
    <x v="2"/>
    <x v="1"/>
    <x v="4"/>
    <x v="1"/>
    <n v="24"/>
    <x v="5"/>
    <n v="502"/>
    <x v="5"/>
    <n v="5"/>
    <n v="50"/>
    <n v="40"/>
    <n v="210"/>
    <n v="250"/>
    <n v="-367.5"/>
    <x v="1"/>
    <x v="10"/>
    <s v="Indonesia"/>
    <s v="Bandung"/>
    <x v="11"/>
    <x v="11"/>
    <n v="3"/>
    <s v="March"/>
    <x v="2"/>
  </r>
  <r>
    <x v="37994"/>
    <n v="94008"/>
    <x v="6617"/>
    <x v="2"/>
    <d v="2016-07-03T19:22:00"/>
    <d v="2016-07-09T19:22:00"/>
    <x v="1"/>
    <x v="0"/>
    <x v="0"/>
    <x v="6"/>
    <x v="0"/>
    <n v="29"/>
    <x v="24"/>
    <n v="627"/>
    <x v="44"/>
    <n v="5"/>
    <n v="39.990001679999999"/>
    <n v="18"/>
    <n v="181.9499969"/>
    <n v="199.9499969"/>
    <n v="47.310001370000002"/>
    <x v="4"/>
    <x v="12"/>
    <s v="Estados Unidos"/>
    <s v="San Jose"/>
    <x v="10"/>
    <x v="10"/>
    <n v="7"/>
    <s v="July"/>
    <x v="2"/>
  </r>
  <r>
    <x v="28765"/>
    <n v="129498"/>
    <x v="12325"/>
    <x v="0"/>
    <d v="2017-01-26T14:00:00"/>
    <d v="2017-02-01T14:00:00"/>
    <x v="0"/>
    <x v="0"/>
    <x v="0"/>
    <x v="2"/>
    <x v="0"/>
    <n v="18"/>
    <x v="21"/>
    <n v="403"/>
    <x v="22"/>
    <n v="1"/>
    <n v="129.9900055"/>
    <n v="0"/>
    <n v="129.9900055"/>
    <n v="129.9900055"/>
    <n v="47.189998629999998"/>
    <x v="3"/>
    <x v="7"/>
    <s v="Brasil"/>
    <s v="São Paulo"/>
    <x v="1"/>
    <x v="1"/>
    <n v="2"/>
    <s v="February"/>
    <x v="0"/>
  </r>
  <r>
    <x v="37087"/>
    <n v="109602"/>
    <x v="257"/>
    <x v="1"/>
    <d v="2016-10-02T14:10:00"/>
    <d v="2016-10-07T14:10:00"/>
    <x v="1"/>
    <x v="0"/>
    <x v="0"/>
    <x v="5"/>
    <x v="0"/>
    <n v="18"/>
    <x v="21"/>
    <n v="403"/>
    <x v="22"/>
    <n v="1"/>
    <n v="129.9900055"/>
    <n v="2.5999999049999998"/>
    <n v="127.38999939999999"/>
    <n v="129.9900055"/>
    <n v="39.869998930000001"/>
    <x v="1"/>
    <x v="14"/>
    <s v="Turquía"/>
    <s v="Izmir"/>
    <x v="2"/>
    <x v="2"/>
    <n v="10"/>
    <s v="October"/>
    <x v="2"/>
  </r>
  <r>
    <x v="16099"/>
    <n v="127715"/>
    <x v="5988"/>
    <x v="2"/>
    <d v="2017-01-16T00:00:00"/>
    <d v="2017-01-22T00:00:00"/>
    <x v="1"/>
    <x v="0"/>
    <x v="0"/>
    <x v="6"/>
    <x v="0"/>
    <n v="9"/>
    <x v="20"/>
    <n v="191"/>
    <x v="21"/>
    <n v="5"/>
    <n v="99.989997860000003"/>
    <n v="59.990001679999999"/>
    <n v="439.9599915"/>
    <n v="499.9500122"/>
    <n v="22"/>
    <x v="1"/>
    <x v="1"/>
    <s v="Irán"/>
    <s v="Iranshahr"/>
    <x v="1"/>
    <x v="1"/>
    <n v="1"/>
    <s v="January"/>
    <x v="0"/>
  </r>
  <r>
    <x v="15780"/>
    <n v="74707"/>
    <x v="5754"/>
    <x v="2"/>
    <d v="2016-03-11T21:17:00"/>
    <d v="2016-03-13T21:17:00"/>
    <x v="1"/>
    <x v="2"/>
    <x v="1"/>
    <x v="4"/>
    <x v="1"/>
    <n v="17"/>
    <x v="12"/>
    <n v="365"/>
    <x v="12"/>
    <n v="4"/>
    <n v="59.990001679999999"/>
    <n v="40.790000919999997"/>
    <n v="199.16999820000001"/>
    <n v="239.96000670000001"/>
    <n v="93.61000061"/>
    <x v="1"/>
    <x v="10"/>
    <s v="Indonesia"/>
    <s v="Jambi"/>
    <x v="11"/>
    <x v="11"/>
    <n v="3"/>
    <s v="March"/>
    <x v="2"/>
  </r>
  <r>
    <x v="38432"/>
    <n v="98001"/>
    <x v="14359"/>
    <x v="1"/>
    <d v="2016-07-27T01:28:00"/>
    <d v="2016-07-29T01:28:00"/>
    <x v="2"/>
    <x v="0"/>
    <x v="0"/>
    <x v="0"/>
    <x v="0"/>
    <n v="37"/>
    <x v="29"/>
    <n v="818"/>
    <x v="35"/>
    <n v="5"/>
    <n v="47.990001679999999"/>
    <n v="13.19999981"/>
    <n v="226.75"/>
    <n v="239.9499969"/>
    <n v="104.3099976"/>
    <x v="4"/>
    <x v="18"/>
    <s v="Estados Unidos"/>
    <s v="Miramar"/>
    <x v="10"/>
    <x v="10"/>
    <n v="7"/>
    <s v="July"/>
    <x v="2"/>
  </r>
  <r>
    <x v="38649"/>
    <n v="116030"/>
    <x v="5188"/>
    <x v="2"/>
    <d v="2016-11-08T11:50:00"/>
    <d v="2016-11-11T11:50:00"/>
    <x v="0"/>
    <x v="1"/>
    <x v="1"/>
    <x v="1"/>
    <x v="1"/>
    <n v="18"/>
    <x v="21"/>
    <n v="403"/>
    <x v="22"/>
    <n v="1"/>
    <n v="129.9900055"/>
    <n v="22.100000380000001"/>
    <n v="107.88999939999999"/>
    <n v="129.9900055"/>
    <n v="36.47000122"/>
    <x v="1"/>
    <x v="1"/>
    <s v="Irán"/>
    <s v="Shiraz"/>
    <x v="0"/>
    <x v="0"/>
    <n v="11"/>
    <s v="November"/>
    <x v="2"/>
  </r>
  <r>
    <x v="341"/>
    <n v="54589"/>
    <x v="339"/>
    <x v="2"/>
    <d v="2015-11-15T15:19:00"/>
    <d v="2015-11-17T15:19:00"/>
    <x v="2"/>
    <x v="0"/>
    <x v="0"/>
    <x v="0"/>
    <x v="0"/>
    <n v="17"/>
    <x v="12"/>
    <n v="365"/>
    <x v="12"/>
    <n v="4"/>
    <n v="59.990001679999999"/>
    <n v="9.6000003809999992"/>
    <n v="230.36000060000001"/>
    <n v="239.96000670000001"/>
    <n v="23.040000920000001"/>
    <x v="1"/>
    <x v="8"/>
    <s v="Corea del Sur"/>
    <s v="Goyang"/>
    <x v="0"/>
    <x v="0"/>
    <n v="11"/>
    <s v="November"/>
    <x v="3"/>
  </r>
  <r>
    <x v="38650"/>
    <n v="109861"/>
    <x v="10286"/>
    <x v="0"/>
    <d v="2016-10-04T00:51:00"/>
    <d v="2016-10-08T00:51:00"/>
    <x v="1"/>
    <x v="0"/>
    <x v="0"/>
    <x v="2"/>
    <x v="0"/>
    <n v="48"/>
    <x v="19"/>
    <n v="1073"/>
    <x v="20"/>
    <n v="1"/>
    <n v="199.9900055"/>
    <n v="10"/>
    <n v="189.9900055"/>
    <n v="199.9900055"/>
    <n v="55.099998470000003"/>
    <x v="2"/>
    <x v="4"/>
    <s v="Costa de Marfil"/>
    <s v="Abidjan"/>
    <x v="2"/>
    <x v="2"/>
    <n v="10"/>
    <s v="October"/>
    <x v="2"/>
  </r>
  <r>
    <x v="38651"/>
    <n v="177218"/>
    <x v="14395"/>
    <x v="1"/>
    <d v="2017-12-14T19:09:00"/>
    <d v="2017-12-18T19:09:00"/>
    <x v="0"/>
    <x v="2"/>
    <x v="1"/>
    <x v="4"/>
    <x v="1"/>
    <n v="76"/>
    <x v="1"/>
    <n v="1363"/>
    <x v="1"/>
    <n v="1"/>
    <n v="215.82000729999999"/>
    <n v="38.849998470000003"/>
    <n v="176.97000120000001"/>
    <n v="215.82000729999999"/>
    <n v="59.819999699999997"/>
    <x v="1"/>
    <x v="3"/>
    <s v="Australia"/>
    <s v="Wollongong"/>
    <x v="5"/>
    <x v="5"/>
    <n v="12"/>
    <s v="December"/>
    <x v="0"/>
  </r>
  <r>
    <x v="34637"/>
    <n v="18740"/>
    <x v="9320"/>
    <x v="0"/>
    <d v="2015-04-20T00:43:00"/>
    <d v="2015-04-26T00:43:00"/>
    <x v="0"/>
    <x v="0"/>
    <x v="0"/>
    <x v="2"/>
    <x v="0"/>
    <n v="17"/>
    <x v="12"/>
    <n v="365"/>
    <x v="12"/>
    <n v="3"/>
    <n v="59.990001679999999"/>
    <n v="3.5999999050000002"/>
    <n v="176.36999510000001"/>
    <n v="179.97000120000001"/>
    <n v="47.619998930000001"/>
    <x v="3"/>
    <x v="7"/>
    <s v="Perú"/>
    <s v="Lima"/>
    <x v="4"/>
    <x v="4"/>
    <n v="4"/>
    <s v="April"/>
    <x v="3"/>
  </r>
  <r>
    <x v="26296"/>
    <n v="101368"/>
    <x v="12386"/>
    <x v="1"/>
    <d v="2016-08-16T01:26:00"/>
    <d v="2016-08-20T01:26:00"/>
    <x v="1"/>
    <x v="0"/>
    <x v="0"/>
    <x v="2"/>
    <x v="0"/>
    <n v="37"/>
    <x v="29"/>
    <n v="835"/>
    <x v="88"/>
    <n v="2"/>
    <n v="31.989999770000001"/>
    <n v="7.6799998279999997"/>
    <n v="56.299999239999998"/>
    <n v="63.979999540000001"/>
    <n v="7.0399999620000004"/>
    <x v="4"/>
    <x v="12"/>
    <s v="Estados Unidos"/>
    <s v="Springfield"/>
    <x v="9"/>
    <x v="9"/>
    <n v="8"/>
    <s v="August"/>
    <x v="2"/>
  </r>
  <r>
    <x v="38652"/>
    <n v="139252"/>
    <x v="2958"/>
    <x v="1"/>
    <d v="2017-03-23T16:43:00"/>
    <d v="2017-03-28T16:43:00"/>
    <x v="1"/>
    <x v="0"/>
    <x v="0"/>
    <x v="5"/>
    <x v="0"/>
    <n v="9"/>
    <x v="20"/>
    <n v="191"/>
    <x v="21"/>
    <n v="2"/>
    <n v="99.989997860000003"/>
    <n v="36"/>
    <n v="163.97999569999999"/>
    <n v="199.97999569999999"/>
    <n v="36.08000183"/>
    <x v="3"/>
    <x v="5"/>
    <s v="México"/>
    <s v="Tijuana"/>
    <x v="11"/>
    <x v="11"/>
    <n v="3"/>
    <s v="March"/>
    <x v="0"/>
  </r>
  <r>
    <x v="19264"/>
    <n v="101604"/>
    <x v="4906"/>
    <x v="0"/>
    <d v="2016-08-17T11:46:00"/>
    <d v="2016-08-19T11:46:00"/>
    <x v="0"/>
    <x v="1"/>
    <x v="1"/>
    <x v="3"/>
    <x v="1"/>
    <n v="29"/>
    <x v="24"/>
    <n v="627"/>
    <x v="44"/>
    <n v="4"/>
    <n v="39.990001679999999"/>
    <n v="20.790000920000001"/>
    <n v="139.16999820000001"/>
    <n v="159.96000670000001"/>
    <n v="-102.01000209999999"/>
    <x v="4"/>
    <x v="11"/>
    <s v="Estados Unidos"/>
    <s v="Dallas"/>
    <x v="9"/>
    <x v="9"/>
    <n v="8"/>
    <s v="August"/>
    <x v="2"/>
  </r>
  <r>
    <x v="38653"/>
    <n v="175427"/>
    <x v="14396"/>
    <x v="1"/>
    <d v="2017-11-18T15:41:00"/>
    <d v="2017-11-21T15:41:00"/>
    <x v="0"/>
    <x v="1"/>
    <x v="1"/>
    <x v="1"/>
    <x v="1"/>
    <n v="68"/>
    <x v="9"/>
    <n v="1355"/>
    <x v="9"/>
    <n v="1"/>
    <n v="532.58001709999996"/>
    <n v="0"/>
    <n v="532.58001709999996"/>
    <n v="532.58001709999996"/>
    <n v="244.9900055"/>
    <x v="1"/>
    <x v="8"/>
    <s v="China"/>
    <s v="Xinzhou"/>
    <x v="0"/>
    <x v="0"/>
    <n v="11"/>
    <s v="November"/>
    <x v="0"/>
  </r>
  <r>
    <x v="21092"/>
    <n v="81624"/>
    <x v="2962"/>
    <x v="1"/>
    <d v="2016-04-21T07:02:00"/>
    <d v="2016-04-26T07:02:00"/>
    <x v="0"/>
    <x v="0"/>
    <x v="0"/>
    <x v="0"/>
    <x v="0"/>
    <n v="17"/>
    <x v="12"/>
    <n v="365"/>
    <x v="12"/>
    <n v="3"/>
    <n v="59.990001679999999"/>
    <n v="9"/>
    <n v="170.97000120000001"/>
    <n v="179.97000120000001"/>
    <n v="57.790000919999997"/>
    <x v="4"/>
    <x v="11"/>
    <s v="Estados Unidos"/>
    <s v="Dallas"/>
    <x v="4"/>
    <x v="4"/>
    <n v="4"/>
    <s v="April"/>
    <x v="2"/>
  </r>
  <r>
    <x v="28900"/>
    <n v="13994"/>
    <x v="3545"/>
    <x v="2"/>
    <d v="2015-03-23T21:25:00"/>
    <d v="2015-03-25T21:25:00"/>
    <x v="0"/>
    <x v="1"/>
    <x v="1"/>
    <x v="3"/>
    <x v="1"/>
    <n v="17"/>
    <x v="12"/>
    <n v="365"/>
    <x v="12"/>
    <n v="5"/>
    <n v="59.990001679999999"/>
    <n v="38.990001679999999"/>
    <n v="260.9599915"/>
    <n v="299.9500122"/>
    <n v="65.239997860000003"/>
    <x v="3"/>
    <x v="7"/>
    <s v="Brasil"/>
    <s v="Caucaia"/>
    <x v="11"/>
    <x v="11"/>
    <n v="3"/>
    <s v="March"/>
    <x v="3"/>
  </r>
  <r>
    <x v="3230"/>
    <n v="69076"/>
    <x v="2934"/>
    <x v="2"/>
    <d v="2016-02-07T18:42:00"/>
    <d v="2016-02-11T18:42:00"/>
    <x v="0"/>
    <x v="2"/>
    <x v="1"/>
    <x v="4"/>
    <x v="1"/>
    <n v="48"/>
    <x v="19"/>
    <n v="1073"/>
    <x v="20"/>
    <n v="1"/>
    <n v="199.9900055"/>
    <n v="32"/>
    <n v="167.9900055"/>
    <n v="199.9900055"/>
    <n v="12.600000380000001"/>
    <x v="1"/>
    <x v="3"/>
    <s v="Australia"/>
    <s v="Sydney"/>
    <x v="8"/>
    <x v="8"/>
    <n v="2"/>
    <s v="February"/>
    <x v="2"/>
  </r>
  <r>
    <x v="38654"/>
    <n v="80475"/>
    <x v="5465"/>
    <x v="2"/>
    <d v="2016-04-14T19:08:00"/>
    <d v="2016-04-19T19:08:00"/>
    <x v="0"/>
    <x v="0"/>
    <x v="0"/>
    <x v="0"/>
    <x v="0"/>
    <n v="45"/>
    <x v="23"/>
    <n v="1004"/>
    <x v="24"/>
    <n v="1"/>
    <n v="399.98001099999999"/>
    <n v="100"/>
    <n v="299.98999020000002"/>
    <n v="399.98001099999999"/>
    <n v="128.9900055"/>
    <x v="4"/>
    <x v="19"/>
    <s v="Estados Unidos"/>
    <s v="Columbia"/>
    <x v="4"/>
    <x v="4"/>
    <n v="4"/>
    <s v="April"/>
    <x v="2"/>
  </r>
  <r>
    <x v="19460"/>
    <n v="48266"/>
    <x v="7611"/>
    <x v="0"/>
    <d v="2015-10-09T20:06:00"/>
    <d v="2015-10-13T20:06:00"/>
    <x v="0"/>
    <x v="2"/>
    <x v="1"/>
    <x v="4"/>
    <x v="1"/>
    <n v="29"/>
    <x v="24"/>
    <n v="627"/>
    <x v="44"/>
    <n v="5"/>
    <n v="39.990001679999999"/>
    <n v="39.990001679999999"/>
    <n v="159.96000670000001"/>
    <n v="199.9499969"/>
    <n v="18.079999919999999"/>
    <x v="0"/>
    <x v="0"/>
    <s v="Francia"/>
    <s v="Lyon"/>
    <x v="2"/>
    <x v="2"/>
    <n v="10"/>
    <s v="October"/>
    <x v="3"/>
  </r>
  <r>
    <x v="38655"/>
    <n v="149264"/>
    <x v="5548"/>
    <x v="2"/>
    <d v="2017-05-20T15:35:00"/>
    <d v="2017-05-25T15:35:00"/>
    <x v="1"/>
    <x v="0"/>
    <x v="0"/>
    <x v="5"/>
    <x v="0"/>
    <n v="46"/>
    <x v="18"/>
    <n v="1014"/>
    <x v="18"/>
    <n v="3"/>
    <n v="49.979999540000001"/>
    <n v="13.489999770000001"/>
    <n v="136.4499969"/>
    <n v="149.9400024"/>
    <n v="34.930000309999997"/>
    <x v="3"/>
    <x v="7"/>
    <s v="Brasil"/>
    <s v="São Paulo"/>
    <x v="7"/>
    <x v="7"/>
    <n v="5"/>
    <s v="May"/>
    <x v="0"/>
  </r>
  <r>
    <x v="38656"/>
    <n v="32598"/>
    <x v="67"/>
    <x v="1"/>
    <d v="2015-07-10T05:41:00"/>
    <d v="2015-07-14T05:41:00"/>
    <x v="1"/>
    <x v="0"/>
    <x v="0"/>
    <x v="2"/>
    <x v="0"/>
    <n v="46"/>
    <x v="18"/>
    <n v="1014"/>
    <x v="18"/>
    <n v="1"/>
    <n v="49.979999540000001"/>
    <n v="2.5"/>
    <n v="47.479999540000001"/>
    <n v="49.979999540000001"/>
    <n v="20.88999939"/>
    <x v="0"/>
    <x v="0"/>
    <s v="Alemania"/>
    <s v="Bremen"/>
    <x v="10"/>
    <x v="10"/>
    <n v="7"/>
    <s v="July"/>
    <x v="3"/>
  </r>
  <r>
    <x v="6894"/>
    <n v="3632"/>
    <x v="2640"/>
    <x v="0"/>
    <d v="2015-01-22T06:48:00"/>
    <d v="2015-01-27T06:48:00"/>
    <x v="0"/>
    <x v="0"/>
    <x v="0"/>
    <x v="0"/>
    <x v="0"/>
    <n v="9"/>
    <x v="20"/>
    <n v="191"/>
    <x v="21"/>
    <n v="1"/>
    <n v="99.989997860000003"/>
    <n v="7"/>
    <n v="92.989997860000003"/>
    <n v="99.989997860000003"/>
    <n v="33.759998320000001"/>
    <x v="3"/>
    <x v="5"/>
    <s v="México"/>
    <s v="Coyoacán"/>
    <x v="1"/>
    <x v="1"/>
    <n v="1"/>
    <s v="January"/>
    <x v="3"/>
  </r>
  <r>
    <x v="33217"/>
    <n v="164865"/>
    <x v="12671"/>
    <x v="2"/>
    <d v="2017-08-21T00:13:00"/>
    <d v="2017-08-23T00:13:00"/>
    <x v="2"/>
    <x v="0"/>
    <x v="0"/>
    <x v="0"/>
    <x v="0"/>
    <n v="43"/>
    <x v="36"/>
    <n v="957"/>
    <x v="46"/>
    <n v="1"/>
    <n v="299.98001099999999"/>
    <n v="21"/>
    <n v="278.98001099999999"/>
    <n v="299.98001099999999"/>
    <n v="27.899999619999999"/>
    <x v="0"/>
    <x v="2"/>
    <s v="España"/>
    <s v="Pontevedra"/>
    <x v="9"/>
    <x v="9"/>
    <n v="8"/>
    <s v="August"/>
    <x v="0"/>
  </r>
  <r>
    <x v="11098"/>
    <n v="46085"/>
    <x v="7822"/>
    <x v="0"/>
    <d v="2015-09-27T02:15:00"/>
    <d v="2015-10-03T02:15:00"/>
    <x v="0"/>
    <x v="0"/>
    <x v="0"/>
    <x v="2"/>
    <x v="0"/>
    <n v="48"/>
    <x v="19"/>
    <n v="1073"/>
    <x v="20"/>
    <n v="1"/>
    <n v="199.9900055"/>
    <n v="36"/>
    <n v="163.9900055"/>
    <n v="199.9900055"/>
    <n v="41"/>
    <x v="0"/>
    <x v="2"/>
    <s v="Italia"/>
    <s v="Ravenna"/>
    <x v="3"/>
    <x v="3"/>
    <n v="10"/>
    <s v="October"/>
    <x v="3"/>
  </r>
  <r>
    <x v="15360"/>
    <n v="122643"/>
    <x v="9539"/>
    <x v="2"/>
    <d v="2016-12-17T00:02:00"/>
    <d v="2016-12-19T00:02:00"/>
    <x v="2"/>
    <x v="0"/>
    <x v="0"/>
    <x v="0"/>
    <x v="0"/>
    <n v="29"/>
    <x v="24"/>
    <n v="627"/>
    <x v="44"/>
    <n v="2"/>
    <n v="39.990001679999999"/>
    <n v="9.6000003809999992"/>
    <n v="70.379997250000002"/>
    <n v="79.980003359999998"/>
    <n v="21.11000061"/>
    <x v="2"/>
    <x v="17"/>
    <s v="Angola"/>
    <s v="Kuito"/>
    <x v="5"/>
    <x v="5"/>
    <n v="12"/>
    <s v="December"/>
    <x v="2"/>
  </r>
  <r>
    <x v="38657"/>
    <n v="155901"/>
    <x v="10936"/>
    <x v="1"/>
    <d v="2017-06-29T08:32:00"/>
    <d v="2017-07-01T08:32:00"/>
    <x v="2"/>
    <x v="0"/>
    <x v="0"/>
    <x v="0"/>
    <x v="0"/>
    <n v="24"/>
    <x v="5"/>
    <n v="502"/>
    <x v="5"/>
    <n v="2"/>
    <n v="50"/>
    <n v="3"/>
    <n v="97"/>
    <n v="100"/>
    <n v="8.7299995419999998"/>
    <x v="0"/>
    <x v="0"/>
    <s v="Alemania"/>
    <s v="Munster"/>
    <x v="6"/>
    <x v="6"/>
    <n v="7"/>
    <s v="July"/>
    <x v="0"/>
  </r>
  <r>
    <x v="38658"/>
    <n v="141026"/>
    <x v="14204"/>
    <x v="0"/>
    <d v="2017-04-03T01:49:00"/>
    <d v="2017-04-09T01:49:00"/>
    <x v="0"/>
    <x v="0"/>
    <x v="0"/>
    <x v="2"/>
    <x v="0"/>
    <n v="9"/>
    <x v="20"/>
    <n v="191"/>
    <x v="21"/>
    <n v="2"/>
    <n v="99.989997860000003"/>
    <n v="32"/>
    <n v="167.97999569999999"/>
    <n v="199.97999569999999"/>
    <n v="-285.57000729999999"/>
    <x v="3"/>
    <x v="5"/>
    <s v="México"/>
    <s v="Tuxtla Gutiérrez"/>
    <x v="4"/>
    <x v="4"/>
    <n v="4"/>
    <s v="April"/>
    <x v="0"/>
  </r>
  <r>
    <x v="38659"/>
    <n v="173742"/>
    <x v="14397"/>
    <x v="2"/>
    <d v="2017-10-25T01:21:00"/>
    <d v="2017-10-27T01:21:00"/>
    <x v="2"/>
    <x v="0"/>
    <x v="0"/>
    <x v="0"/>
    <x v="0"/>
    <n v="63"/>
    <x v="28"/>
    <n v="1350"/>
    <x v="32"/>
    <n v="1"/>
    <n v="357.10000609999997"/>
    <n v="25"/>
    <n v="332.10000609999997"/>
    <n v="357.10000609999997"/>
    <n v="-498.14999390000003"/>
    <x v="0"/>
    <x v="2"/>
    <s v="España"/>
    <s v="Fuengirola"/>
    <x v="2"/>
    <x v="2"/>
    <n v="10"/>
    <s v="October"/>
    <x v="0"/>
  </r>
  <r>
    <x v="38660"/>
    <n v="95805"/>
    <x v="11978"/>
    <x v="1"/>
    <d v="2016-07-14T08:40:00"/>
    <d v="2016-07-18T08:40:00"/>
    <x v="0"/>
    <x v="2"/>
    <x v="1"/>
    <x v="4"/>
    <x v="1"/>
    <n v="18"/>
    <x v="21"/>
    <n v="403"/>
    <x v="22"/>
    <n v="1"/>
    <n v="129.9900055"/>
    <n v="2.5999999049999998"/>
    <n v="127.38999939999999"/>
    <n v="129.9900055"/>
    <n v="44.590000150000002"/>
    <x v="4"/>
    <x v="18"/>
    <s v="Estados Unidos"/>
    <s v="Henderson"/>
    <x v="10"/>
    <x v="10"/>
    <n v="7"/>
    <s v="July"/>
    <x v="2"/>
  </r>
  <r>
    <x v="38661"/>
    <n v="169284"/>
    <x v="1062"/>
    <x v="1"/>
    <d v="2017-09-15T09:49:00"/>
    <d v="2017-09-17T09:49:00"/>
    <x v="1"/>
    <x v="2"/>
    <x v="1"/>
    <x v="4"/>
    <x v="1"/>
    <n v="48"/>
    <x v="19"/>
    <n v="1073"/>
    <x v="20"/>
    <n v="1"/>
    <n v="199.9900055"/>
    <n v="4"/>
    <n v="195.9900055"/>
    <n v="199.9900055"/>
    <n v="78.400001529999997"/>
    <x v="0"/>
    <x v="2"/>
    <s v="España"/>
    <s v="Parla"/>
    <x v="3"/>
    <x v="3"/>
    <n v="9"/>
    <s v="September"/>
    <x v="0"/>
  </r>
  <r>
    <x v="38662"/>
    <n v="8674"/>
    <x v="4328"/>
    <x v="2"/>
    <d v="2015-02-20T23:24:00"/>
    <d v="2015-02-24T23:24:00"/>
    <x v="0"/>
    <x v="2"/>
    <x v="1"/>
    <x v="4"/>
    <x v="1"/>
    <n v="46"/>
    <x v="18"/>
    <n v="1014"/>
    <x v="18"/>
    <n v="2"/>
    <n v="49.979999540000001"/>
    <n v="16.989999770000001"/>
    <n v="82.97000122"/>
    <n v="99.959999080000003"/>
    <n v="21.5699997"/>
    <x v="3"/>
    <x v="7"/>
    <s v="Colombia"/>
    <s v="Palmira"/>
    <x v="8"/>
    <x v="8"/>
    <n v="2"/>
    <s v="February"/>
    <x v="3"/>
  </r>
  <r>
    <x v="15723"/>
    <n v="9299"/>
    <x v="8332"/>
    <x v="0"/>
    <d v="2015-02-24T13:14:00"/>
    <d v="2015-02-28T13:14:00"/>
    <x v="0"/>
    <x v="2"/>
    <x v="1"/>
    <x v="4"/>
    <x v="1"/>
    <n v="24"/>
    <x v="5"/>
    <n v="502"/>
    <x v="5"/>
    <n v="5"/>
    <n v="50"/>
    <n v="7.5"/>
    <n v="242.5"/>
    <n v="250"/>
    <n v="116.4000015"/>
    <x v="3"/>
    <x v="5"/>
    <s v="México"/>
    <s v="Tlaquepaque"/>
    <x v="8"/>
    <x v="8"/>
    <n v="2"/>
    <s v="February"/>
    <x v="3"/>
  </r>
  <r>
    <x v="38663"/>
    <n v="134854"/>
    <x v="1034"/>
    <x v="0"/>
    <d v="2017-02-26T09:35:00"/>
    <d v="2017-02-28T09:35:00"/>
    <x v="1"/>
    <x v="2"/>
    <x v="1"/>
    <x v="4"/>
    <x v="1"/>
    <n v="46"/>
    <x v="18"/>
    <n v="1014"/>
    <x v="18"/>
    <n v="1"/>
    <n v="49.979999540000001"/>
    <n v="4.5"/>
    <n v="45.479999540000001"/>
    <n v="49.979999540000001"/>
    <n v="21.379999160000001"/>
    <x v="3"/>
    <x v="7"/>
    <s v="Brasil"/>
    <s v="Taboão da Serra"/>
    <x v="8"/>
    <x v="8"/>
    <n v="2"/>
    <s v="February"/>
    <x v="0"/>
  </r>
  <r>
    <x v="38664"/>
    <n v="138339"/>
    <x v="2616"/>
    <x v="2"/>
    <d v="2017-03-18T13:45:00"/>
    <d v="2017-03-19T01:45:00"/>
    <x v="3"/>
    <x v="0"/>
    <x v="0"/>
    <x v="0"/>
    <x v="0"/>
    <n v="17"/>
    <x v="12"/>
    <n v="365"/>
    <x v="12"/>
    <n v="1"/>
    <n v="59.990001679999999"/>
    <n v="1.7999999520000001"/>
    <n v="58.189998629999998"/>
    <n v="59.990001679999999"/>
    <n v="6.579999924"/>
    <x v="3"/>
    <x v="7"/>
    <s v="Brasil"/>
    <s v="Guarulhos"/>
    <x v="11"/>
    <x v="11"/>
    <n v="3"/>
    <s v="March"/>
    <x v="0"/>
  </r>
  <r>
    <x v="38665"/>
    <n v="4001"/>
    <x v="6969"/>
    <x v="1"/>
    <d v="2015-01-24T10:18:00"/>
    <d v="2015-01-26T10:18:00"/>
    <x v="1"/>
    <x v="2"/>
    <x v="1"/>
    <x v="4"/>
    <x v="1"/>
    <n v="17"/>
    <x v="12"/>
    <n v="365"/>
    <x v="12"/>
    <n v="5"/>
    <n v="59.990001679999999"/>
    <n v="59.990001679999999"/>
    <n v="239.96000670000001"/>
    <n v="299.9500122"/>
    <n v="86.38999939"/>
    <x v="3"/>
    <x v="5"/>
    <s v="Honduras"/>
    <s v="San Pedro Sula"/>
    <x v="1"/>
    <x v="1"/>
    <n v="1"/>
    <s v="January"/>
    <x v="3"/>
  </r>
  <r>
    <x v="35951"/>
    <n v="136520"/>
    <x v="5733"/>
    <x v="1"/>
    <d v="2017-03-07T18:09:00"/>
    <d v="2017-03-10T18:09:00"/>
    <x v="1"/>
    <x v="0"/>
    <x v="0"/>
    <x v="0"/>
    <x v="0"/>
    <n v="43"/>
    <x v="36"/>
    <n v="957"/>
    <x v="46"/>
    <n v="1"/>
    <n v="299.98001099999999"/>
    <n v="54"/>
    <n v="245.97999569999999"/>
    <n v="299.98001099999999"/>
    <n v="98.38999939"/>
    <x v="3"/>
    <x v="5"/>
    <s v="México"/>
    <s v="Monterrey"/>
    <x v="11"/>
    <x v="11"/>
    <n v="3"/>
    <s v="March"/>
    <x v="0"/>
  </r>
  <r>
    <x v="38666"/>
    <n v="48410"/>
    <x v="1671"/>
    <x v="1"/>
    <d v="2015-10-10T16:04:00"/>
    <d v="2015-10-16T16:04:00"/>
    <x v="0"/>
    <x v="0"/>
    <x v="0"/>
    <x v="2"/>
    <x v="0"/>
    <n v="45"/>
    <x v="23"/>
    <n v="1004"/>
    <x v="24"/>
    <n v="1"/>
    <n v="399.98001099999999"/>
    <n v="64"/>
    <n v="335.98001099999999"/>
    <n v="399.98001099999999"/>
    <n v="-147.83000179999999"/>
    <x v="0"/>
    <x v="0"/>
    <s v="Alemania"/>
    <s v="Hamm"/>
    <x v="2"/>
    <x v="2"/>
    <n v="10"/>
    <s v="October"/>
    <x v="3"/>
  </r>
  <r>
    <x v="12813"/>
    <n v="169292"/>
    <x v="1718"/>
    <x v="2"/>
    <d v="2017-09-15T10:31:00"/>
    <d v="2017-09-19T10:31:00"/>
    <x v="1"/>
    <x v="0"/>
    <x v="0"/>
    <x v="2"/>
    <x v="0"/>
    <n v="38"/>
    <x v="11"/>
    <n v="845"/>
    <x v="107"/>
    <n v="1"/>
    <n v="299.98999020000002"/>
    <n v="16.5"/>
    <n v="283.48999020000002"/>
    <n v="299.98999020000002"/>
    <n v="73.709999080000003"/>
    <x v="0"/>
    <x v="0"/>
    <s v="Francia"/>
    <s v="Pessac"/>
    <x v="3"/>
    <x v="3"/>
    <n v="9"/>
    <s v="September"/>
    <x v="0"/>
  </r>
  <r>
    <x v="38667"/>
    <n v="48387"/>
    <x v="8925"/>
    <x v="1"/>
    <d v="2015-10-10T11:31:00"/>
    <d v="2015-10-13T11:31:00"/>
    <x v="0"/>
    <x v="1"/>
    <x v="1"/>
    <x v="1"/>
    <x v="1"/>
    <n v="43"/>
    <x v="36"/>
    <n v="957"/>
    <x v="46"/>
    <n v="1"/>
    <n v="299.98001099999999"/>
    <n v="48"/>
    <n v="251.97999569999999"/>
    <n v="299.98001099999999"/>
    <n v="-21.670000080000001"/>
    <x v="0"/>
    <x v="2"/>
    <s v="Italia"/>
    <s v="Rome"/>
    <x v="2"/>
    <x v="2"/>
    <n v="10"/>
    <s v="October"/>
    <x v="3"/>
  </r>
  <r>
    <x v="38668"/>
    <n v="177420"/>
    <x v="14398"/>
    <x v="2"/>
    <d v="2017-12-17T17:55:00"/>
    <d v="2017-12-18T05:55:00"/>
    <x v="3"/>
    <x v="0"/>
    <x v="0"/>
    <x v="0"/>
    <x v="0"/>
    <n v="60"/>
    <x v="14"/>
    <n v="1347"/>
    <x v="14"/>
    <n v="1"/>
    <n v="59.08000183"/>
    <n v="7.0900001530000001"/>
    <n v="51.990001679999999"/>
    <n v="59.08000183"/>
    <n v="-80.589996339999999"/>
    <x v="1"/>
    <x v="3"/>
    <s v="Australia"/>
    <s v="Perth"/>
    <x v="5"/>
    <x v="5"/>
    <n v="12"/>
    <s v="December"/>
    <x v="0"/>
  </r>
  <r>
    <x v="38669"/>
    <n v="48666"/>
    <x v="655"/>
    <x v="2"/>
    <d v="2015-10-12T05:12:00"/>
    <d v="2015-10-14T05:12:00"/>
    <x v="2"/>
    <x v="0"/>
    <x v="0"/>
    <x v="0"/>
    <x v="0"/>
    <n v="9"/>
    <x v="20"/>
    <n v="191"/>
    <x v="21"/>
    <n v="3"/>
    <n v="99.989997860000003"/>
    <n v="45"/>
    <n v="254.97000120000001"/>
    <n v="299.97000120000001"/>
    <n v="31.870000839999999"/>
    <x v="0"/>
    <x v="0"/>
    <s v="Alemania"/>
    <s v="Pulheim"/>
    <x v="2"/>
    <x v="2"/>
    <n v="10"/>
    <s v="October"/>
    <x v="3"/>
  </r>
  <r>
    <x v="38670"/>
    <n v="61328"/>
    <x v="12282"/>
    <x v="2"/>
    <d v="2015-12-24T16:29:00"/>
    <d v="2015-12-29T16:29:00"/>
    <x v="1"/>
    <x v="0"/>
    <x v="0"/>
    <x v="5"/>
    <x v="0"/>
    <n v="24"/>
    <x v="5"/>
    <n v="502"/>
    <x v="5"/>
    <n v="3"/>
    <n v="50"/>
    <n v="8.25"/>
    <n v="141.75"/>
    <n v="150"/>
    <n v="-1.8400000329999999"/>
    <x v="1"/>
    <x v="3"/>
    <s v="Australia"/>
    <s v="Hobart"/>
    <x v="5"/>
    <x v="5"/>
    <n v="12"/>
    <s v="December"/>
    <x v="3"/>
  </r>
  <r>
    <x v="2707"/>
    <n v="66387"/>
    <x v="2512"/>
    <x v="0"/>
    <d v="2016-01-23T01:23:00"/>
    <d v="2016-01-25T01:23:00"/>
    <x v="0"/>
    <x v="1"/>
    <x v="1"/>
    <x v="3"/>
    <x v="1"/>
    <n v="45"/>
    <x v="23"/>
    <n v="1004"/>
    <x v="24"/>
    <n v="1"/>
    <n v="399.98001099999999"/>
    <n v="22"/>
    <n v="377.98001099999999"/>
    <n v="399.98001099999999"/>
    <n v="22.68000031"/>
    <x v="1"/>
    <x v="8"/>
    <s v="China"/>
    <s v="Tengzhou"/>
    <x v="1"/>
    <x v="1"/>
    <n v="1"/>
    <s v="January"/>
    <x v="2"/>
  </r>
  <r>
    <x v="38671"/>
    <n v="91195"/>
    <x v="8639"/>
    <x v="1"/>
    <d v="2016-06-17T04:41:00"/>
    <d v="2016-06-20T04:41:00"/>
    <x v="0"/>
    <x v="1"/>
    <x v="1"/>
    <x v="1"/>
    <x v="1"/>
    <n v="29"/>
    <x v="24"/>
    <n v="627"/>
    <x v="44"/>
    <n v="5"/>
    <n v="39.990001679999999"/>
    <n v="23.989999770000001"/>
    <n v="175.96000670000001"/>
    <n v="199.9499969"/>
    <n v="-149.5599976"/>
    <x v="4"/>
    <x v="12"/>
    <s v="Estados Unidos"/>
    <s v="Fresno"/>
    <x v="6"/>
    <x v="6"/>
    <n v="6"/>
    <s v="June"/>
    <x v="2"/>
  </r>
  <r>
    <x v="7008"/>
    <n v="83919"/>
    <x v="5663"/>
    <x v="0"/>
    <d v="2016-05-05T17:31:00"/>
    <d v="2016-05-09T17:31:00"/>
    <x v="0"/>
    <x v="2"/>
    <x v="1"/>
    <x v="4"/>
    <x v="1"/>
    <n v="43"/>
    <x v="36"/>
    <n v="957"/>
    <x v="46"/>
    <n v="1"/>
    <n v="299.98001099999999"/>
    <n v="48"/>
    <n v="251.97999569999999"/>
    <n v="299.98001099999999"/>
    <n v="14.869999890000001"/>
    <x v="4"/>
    <x v="18"/>
    <s v="Estados Unidos"/>
    <s v="Henderson"/>
    <x v="7"/>
    <x v="7"/>
    <n v="5"/>
    <s v="May"/>
    <x v="2"/>
  </r>
  <r>
    <x v="21695"/>
    <n v="31170"/>
    <x v="2275"/>
    <x v="2"/>
    <d v="2015-07-01T19:32:00"/>
    <d v="2015-07-03T19:32:00"/>
    <x v="2"/>
    <x v="0"/>
    <x v="0"/>
    <x v="0"/>
    <x v="0"/>
    <n v="43"/>
    <x v="36"/>
    <n v="957"/>
    <x v="46"/>
    <n v="1"/>
    <n v="299.98001099999999"/>
    <n v="6"/>
    <n v="293.98001099999999"/>
    <n v="299.98001099999999"/>
    <n v="102.88999939999999"/>
    <x v="0"/>
    <x v="2"/>
    <s v="Italia"/>
    <s v="Turin"/>
    <x v="10"/>
    <x v="10"/>
    <n v="7"/>
    <s v="July"/>
    <x v="3"/>
  </r>
  <r>
    <x v="4024"/>
    <n v="168917"/>
    <x v="3584"/>
    <x v="2"/>
    <d v="2017-09-13T06:40:00"/>
    <d v="2017-09-19T06:40:00"/>
    <x v="1"/>
    <x v="0"/>
    <x v="0"/>
    <x v="6"/>
    <x v="0"/>
    <n v="29"/>
    <x v="24"/>
    <n v="627"/>
    <x v="44"/>
    <n v="5"/>
    <n v="39.990001679999999"/>
    <n v="2"/>
    <n v="197.9499969"/>
    <n v="199.9499969"/>
    <n v="17.420000080000001"/>
    <x v="0"/>
    <x v="9"/>
    <s v="Reino Unido"/>
    <s v="Leeds"/>
    <x v="3"/>
    <x v="3"/>
    <n v="9"/>
    <s v="September"/>
    <x v="0"/>
  </r>
  <r>
    <x v="38672"/>
    <n v="151295"/>
    <x v="11614"/>
    <x v="1"/>
    <d v="2017-06-01T13:49:00"/>
    <d v="2017-06-03T13:49:00"/>
    <x v="0"/>
    <x v="1"/>
    <x v="1"/>
    <x v="3"/>
    <x v="1"/>
    <n v="33"/>
    <x v="30"/>
    <n v="724"/>
    <x v="112"/>
    <n v="3"/>
    <n v="100"/>
    <n v="27"/>
    <n v="273"/>
    <n v="300"/>
    <n v="131.03999329999999"/>
    <x v="3"/>
    <x v="7"/>
    <s v="Ecuador"/>
    <s v="Quito"/>
    <x v="6"/>
    <x v="6"/>
    <n v="6"/>
    <s v="June"/>
    <x v="0"/>
  </r>
  <r>
    <x v="38673"/>
    <n v="40975"/>
    <x v="2265"/>
    <x v="2"/>
    <d v="2015-08-28T13:09:00"/>
    <d v="2015-08-30T13:09:00"/>
    <x v="0"/>
    <x v="1"/>
    <x v="1"/>
    <x v="3"/>
    <x v="1"/>
    <n v="48"/>
    <x v="19"/>
    <n v="1073"/>
    <x v="20"/>
    <n v="1"/>
    <n v="199.9900055"/>
    <n v="8"/>
    <n v="191.9900055"/>
    <n v="199.9900055"/>
    <n v="40.319999699999997"/>
    <x v="0"/>
    <x v="9"/>
    <s v="Reino Unido"/>
    <s v="Wolverhampton"/>
    <x v="9"/>
    <x v="9"/>
    <n v="8"/>
    <s v="August"/>
    <x v="3"/>
  </r>
  <r>
    <x v="19938"/>
    <n v="81747"/>
    <x v="5519"/>
    <x v="1"/>
    <d v="2016-04-21T23:09:00"/>
    <d v="2016-04-27T23:09:00"/>
    <x v="0"/>
    <x v="0"/>
    <x v="0"/>
    <x v="2"/>
    <x v="0"/>
    <n v="45"/>
    <x v="23"/>
    <n v="1004"/>
    <x v="24"/>
    <n v="1"/>
    <n v="399.98001099999999"/>
    <n v="12"/>
    <n v="387.98001099999999"/>
    <n v="399.98001099999999"/>
    <n v="-14.739999770000001"/>
    <x v="4"/>
    <x v="12"/>
    <s v="Estados Unidos"/>
    <s v="Pleasant Grove"/>
    <x v="4"/>
    <x v="4"/>
    <n v="4"/>
    <s v="April"/>
    <x v="2"/>
  </r>
  <r>
    <x v="38674"/>
    <n v="139108"/>
    <x v="11686"/>
    <x v="1"/>
    <d v="2017-03-22T21:06:00"/>
    <d v="2017-03-26T21:06:00"/>
    <x v="1"/>
    <x v="0"/>
    <x v="0"/>
    <x v="2"/>
    <x v="0"/>
    <n v="43"/>
    <x v="36"/>
    <n v="957"/>
    <x v="46"/>
    <n v="1"/>
    <n v="299.98001099999999"/>
    <n v="48"/>
    <n v="251.97999569999999"/>
    <n v="299.98001099999999"/>
    <n v="25.200000760000002"/>
    <x v="3"/>
    <x v="5"/>
    <s v="Guatemala"/>
    <s v="Mixco"/>
    <x v="11"/>
    <x v="11"/>
    <n v="3"/>
    <s v="March"/>
    <x v="0"/>
  </r>
  <r>
    <x v="38675"/>
    <n v="176558"/>
    <x v="14399"/>
    <x v="1"/>
    <d v="2017-12-05T03:56:00"/>
    <d v="2017-12-07T03:56:00"/>
    <x v="2"/>
    <x v="0"/>
    <x v="0"/>
    <x v="0"/>
    <x v="0"/>
    <n v="74"/>
    <x v="7"/>
    <n v="1361"/>
    <x v="7"/>
    <n v="1"/>
    <n v="11.539999959999999"/>
    <n v="1.1499999759999999"/>
    <n v="10.39000034"/>
    <n v="11.539999959999999"/>
    <n v="3.119999886"/>
    <x v="1"/>
    <x v="3"/>
    <s v="Australia"/>
    <s v="Wagga Wagga"/>
    <x v="5"/>
    <x v="5"/>
    <n v="12"/>
    <s v="December"/>
    <x v="0"/>
  </r>
  <r>
    <x v="25179"/>
    <n v="86"/>
    <x v="3916"/>
    <x v="0"/>
    <d v="2015-01-01T09:48:00"/>
    <d v="2015-01-06T09:48:00"/>
    <x v="0"/>
    <x v="0"/>
    <x v="0"/>
    <x v="0"/>
    <x v="0"/>
    <n v="18"/>
    <x v="21"/>
    <n v="403"/>
    <x v="22"/>
    <n v="1"/>
    <n v="129.9900055"/>
    <n v="9.1000003809999992"/>
    <n v="120.88999939999999"/>
    <n v="129.9900055"/>
    <n v="25.38999939"/>
    <x v="3"/>
    <x v="5"/>
    <s v="Honduras"/>
    <s v="Tegucigalpa"/>
    <x v="1"/>
    <x v="1"/>
    <n v="1"/>
    <s v="January"/>
    <x v="3"/>
  </r>
  <r>
    <x v="38676"/>
    <n v="176897"/>
    <x v="14400"/>
    <x v="2"/>
    <d v="2017-12-10T02:42:00"/>
    <d v="2017-12-13T02:42:00"/>
    <x v="0"/>
    <x v="1"/>
    <x v="1"/>
    <x v="1"/>
    <x v="1"/>
    <n v="75"/>
    <x v="26"/>
    <n v="1362"/>
    <x v="27"/>
    <n v="1"/>
    <n v="39.75"/>
    <n v="0.80000001200000004"/>
    <n v="38.959999080000003"/>
    <n v="39.75"/>
    <n v="17.530000690000001"/>
    <x v="1"/>
    <x v="3"/>
    <s v="Australia"/>
    <s v="Hobart"/>
    <x v="5"/>
    <x v="5"/>
    <n v="12"/>
    <s v="December"/>
    <x v="0"/>
  </r>
  <r>
    <x v="12876"/>
    <n v="127975"/>
    <x v="8564"/>
    <x v="1"/>
    <d v="2017-01-17T13:50:00"/>
    <d v="2017-01-21T13:50:00"/>
    <x v="0"/>
    <x v="2"/>
    <x v="1"/>
    <x v="4"/>
    <x v="1"/>
    <n v="17"/>
    <x v="12"/>
    <n v="365"/>
    <x v="12"/>
    <n v="2"/>
    <n v="59.990001679999999"/>
    <n v="18"/>
    <n v="101.9800034"/>
    <n v="119.9800034"/>
    <n v="28.559999470000001"/>
    <x v="1"/>
    <x v="14"/>
    <s v="Turquía"/>
    <s v="Mezitli"/>
    <x v="1"/>
    <x v="1"/>
    <n v="1"/>
    <s v="January"/>
    <x v="0"/>
  </r>
  <r>
    <x v="38677"/>
    <n v="163940"/>
    <x v="4970"/>
    <x v="0"/>
    <d v="2017-08-15T12:30:00"/>
    <d v="2017-08-17T12:30:00"/>
    <x v="2"/>
    <x v="0"/>
    <x v="0"/>
    <x v="0"/>
    <x v="0"/>
    <n v="29"/>
    <x v="24"/>
    <n v="627"/>
    <x v="44"/>
    <n v="3"/>
    <n v="39.990001679999999"/>
    <n v="10.80000019"/>
    <n v="109.16999819999999"/>
    <n v="119.9700012"/>
    <n v="38.209999080000003"/>
    <x v="0"/>
    <x v="2"/>
    <s v="España"/>
    <s v="Granada"/>
    <x v="9"/>
    <x v="9"/>
    <n v="8"/>
    <s v="August"/>
    <x v="0"/>
  </r>
  <r>
    <x v="38678"/>
    <n v="127793"/>
    <x v="6678"/>
    <x v="1"/>
    <d v="2017-01-16T09:28:00"/>
    <d v="2017-01-19T09:28:00"/>
    <x v="0"/>
    <x v="1"/>
    <x v="1"/>
    <x v="1"/>
    <x v="1"/>
    <n v="29"/>
    <x v="24"/>
    <n v="627"/>
    <x v="44"/>
    <n v="4"/>
    <n v="39.990001679999999"/>
    <n v="4.8000001909999996"/>
    <n v="155.1600037"/>
    <n v="159.96000670000001"/>
    <n v="11.64000034"/>
    <x v="1"/>
    <x v="14"/>
    <s v="Arabia Saudí"/>
    <s v="Riyadh"/>
    <x v="1"/>
    <x v="1"/>
    <n v="1"/>
    <s v="January"/>
    <x v="0"/>
  </r>
  <r>
    <x v="38679"/>
    <n v="64885"/>
    <x v="11566"/>
    <x v="2"/>
    <d v="2016-01-14T08:34:00"/>
    <d v="2016-01-20T08:34:00"/>
    <x v="1"/>
    <x v="0"/>
    <x v="0"/>
    <x v="6"/>
    <x v="0"/>
    <n v="24"/>
    <x v="5"/>
    <n v="502"/>
    <x v="5"/>
    <n v="5"/>
    <n v="50"/>
    <n v="0"/>
    <n v="250"/>
    <n v="250"/>
    <n v="28.25"/>
    <x v="1"/>
    <x v="3"/>
    <s v="Australia"/>
    <s v="Melbourne"/>
    <x v="1"/>
    <x v="1"/>
    <n v="1"/>
    <s v="January"/>
    <x v="2"/>
  </r>
  <r>
    <x v="5623"/>
    <n v="39173"/>
    <x v="4759"/>
    <x v="1"/>
    <d v="2015-08-17T17:11:00"/>
    <d v="2015-08-22T17:11:00"/>
    <x v="1"/>
    <x v="0"/>
    <x v="0"/>
    <x v="5"/>
    <x v="0"/>
    <n v="9"/>
    <x v="20"/>
    <n v="191"/>
    <x v="21"/>
    <n v="2"/>
    <n v="99.989997860000003"/>
    <n v="14"/>
    <n v="185.97999569999999"/>
    <n v="199.97999569999999"/>
    <n v="58.209999080000003"/>
    <x v="0"/>
    <x v="0"/>
    <s v="Francia"/>
    <s v="Strasbourg"/>
    <x v="9"/>
    <x v="9"/>
    <n v="8"/>
    <s v="August"/>
    <x v="3"/>
  </r>
  <r>
    <x v="9195"/>
    <n v="103536"/>
    <x v="6878"/>
    <x v="1"/>
    <d v="2016-08-28T11:56:00"/>
    <d v="2016-09-03T11:56:00"/>
    <x v="0"/>
    <x v="0"/>
    <x v="0"/>
    <x v="2"/>
    <x v="0"/>
    <n v="29"/>
    <x v="24"/>
    <n v="627"/>
    <x v="44"/>
    <n v="1"/>
    <n v="39.990001679999999"/>
    <n v="4"/>
    <n v="35.990001679999999"/>
    <n v="39.990001679999999"/>
    <n v="9.7200002669999996"/>
    <x v="1"/>
    <x v="14"/>
    <s v="Turquía"/>
    <s v="Kartal"/>
    <x v="9"/>
    <x v="9"/>
    <n v="9"/>
    <s v="September"/>
    <x v="2"/>
  </r>
  <r>
    <x v="9481"/>
    <n v="73178"/>
    <x v="7020"/>
    <x v="2"/>
    <d v="2016-03-03T02:01:00"/>
    <d v="2016-03-05T02:01:00"/>
    <x v="2"/>
    <x v="0"/>
    <x v="0"/>
    <x v="0"/>
    <x v="0"/>
    <n v="17"/>
    <x v="12"/>
    <n v="365"/>
    <x v="12"/>
    <n v="4"/>
    <n v="59.990001679999999"/>
    <n v="7.1999998090000004"/>
    <n v="232.7599945"/>
    <n v="239.96000670000001"/>
    <n v="-8.8400001530000001"/>
    <x v="1"/>
    <x v="10"/>
    <s v="Tailandia"/>
    <s v="Bangkok"/>
    <x v="11"/>
    <x v="11"/>
    <n v="3"/>
    <s v="March"/>
    <x v="2"/>
  </r>
  <r>
    <x v="35136"/>
    <n v="167706"/>
    <x v="8158"/>
    <x v="0"/>
    <d v="2017-09-06T07:54:00"/>
    <d v="2017-09-11T07:54:00"/>
    <x v="0"/>
    <x v="0"/>
    <x v="0"/>
    <x v="0"/>
    <x v="0"/>
    <n v="45"/>
    <x v="23"/>
    <n v="1004"/>
    <x v="24"/>
    <n v="1"/>
    <n v="399.98001099999999"/>
    <n v="100"/>
    <n v="299.98999020000002"/>
    <n v="399.98001099999999"/>
    <n v="33.900001529999997"/>
    <x v="0"/>
    <x v="0"/>
    <s v="Luxemburgo"/>
    <s v="Luxemburgo"/>
    <x v="3"/>
    <x v="3"/>
    <n v="9"/>
    <s v="September"/>
    <x v="0"/>
  </r>
  <r>
    <x v="38680"/>
    <n v="25648"/>
    <x v="1827"/>
    <x v="2"/>
    <d v="2015-05-30T15:01:00"/>
    <d v="2015-06-01T15:01:00"/>
    <x v="1"/>
    <x v="2"/>
    <x v="1"/>
    <x v="4"/>
    <x v="1"/>
    <n v="46"/>
    <x v="18"/>
    <n v="1014"/>
    <x v="18"/>
    <n v="4"/>
    <n v="49.979999540000001"/>
    <n v="31.989999770000001"/>
    <n v="167.92999270000001"/>
    <n v="199.91999820000001"/>
    <n v="80.61000061"/>
    <x v="3"/>
    <x v="7"/>
    <s v="Brasil"/>
    <s v="Bezerros"/>
    <x v="7"/>
    <x v="7"/>
    <n v="6"/>
    <s v="June"/>
    <x v="3"/>
  </r>
  <r>
    <x v="28883"/>
    <n v="52287"/>
    <x v="6099"/>
    <x v="1"/>
    <d v="2015-11-02T11:39:00"/>
    <d v="2015-11-06T11:39:00"/>
    <x v="0"/>
    <x v="2"/>
    <x v="1"/>
    <x v="4"/>
    <x v="1"/>
    <n v="37"/>
    <x v="29"/>
    <n v="822"/>
    <x v="90"/>
    <n v="3"/>
    <n v="47.990001679999999"/>
    <n v="1.440000057"/>
    <n v="142.52999879999999"/>
    <n v="143.97000120000001"/>
    <n v="-249.42999270000001"/>
    <x v="1"/>
    <x v="10"/>
    <s v="Filipinas"/>
    <s v="Manila"/>
    <x v="0"/>
    <x v="0"/>
    <n v="11"/>
    <s v="November"/>
    <x v="3"/>
  </r>
  <r>
    <x v="8061"/>
    <n v="100851"/>
    <x v="6261"/>
    <x v="2"/>
    <d v="2016-08-12T21:25:00"/>
    <d v="2016-08-14T21:25:00"/>
    <x v="0"/>
    <x v="1"/>
    <x v="1"/>
    <x v="3"/>
    <x v="1"/>
    <n v="48"/>
    <x v="19"/>
    <n v="1073"/>
    <x v="20"/>
    <n v="1"/>
    <n v="199.9900055"/>
    <n v="10"/>
    <n v="189.9900055"/>
    <n v="199.9900055"/>
    <n v="87.400001529999997"/>
    <x v="4"/>
    <x v="12"/>
    <s v="Estados Unidos"/>
    <s v="Los Angeles"/>
    <x v="9"/>
    <x v="9"/>
    <n v="8"/>
    <s v="August"/>
    <x v="2"/>
  </r>
  <r>
    <x v="38681"/>
    <n v="54086"/>
    <x v="752"/>
    <x v="1"/>
    <d v="2015-11-12T16:54:00"/>
    <d v="2015-11-16T16:54:00"/>
    <x v="0"/>
    <x v="2"/>
    <x v="1"/>
    <x v="4"/>
    <x v="1"/>
    <n v="9"/>
    <x v="20"/>
    <n v="191"/>
    <x v="21"/>
    <n v="1"/>
    <n v="99.989997860000003"/>
    <n v="25"/>
    <n v="74.989997860000003"/>
    <n v="99.989997860000003"/>
    <n v="36.75"/>
    <x v="1"/>
    <x v="10"/>
    <s v="Indonesia"/>
    <s v="Surabaya"/>
    <x v="0"/>
    <x v="0"/>
    <n v="11"/>
    <s v="November"/>
    <x v="3"/>
  </r>
  <r>
    <x v="38682"/>
    <n v="82511"/>
    <x v="624"/>
    <x v="1"/>
    <d v="2016-04-26T14:13:00"/>
    <d v="2016-04-29T14:13:00"/>
    <x v="0"/>
    <x v="1"/>
    <x v="1"/>
    <x v="1"/>
    <x v="1"/>
    <n v="46"/>
    <x v="18"/>
    <n v="1014"/>
    <x v="18"/>
    <n v="2"/>
    <n v="49.979999540000001"/>
    <n v="9"/>
    <n v="90.959999080000003"/>
    <n v="99.959999080000003"/>
    <n v="40.930000309999997"/>
    <x v="4"/>
    <x v="19"/>
    <s v="Estados Unidos"/>
    <s v="Bayonne"/>
    <x v="4"/>
    <x v="4"/>
    <n v="4"/>
    <s v="April"/>
    <x v="2"/>
  </r>
  <r>
    <x v="25264"/>
    <n v="89842"/>
    <x v="3225"/>
    <x v="0"/>
    <d v="2016-06-09T03:59:00"/>
    <d v="2016-06-11T03:59:00"/>
    <x v="2"/>
    <x v="0"/>
    <x v="0"/>
    <x v="0"/>
    <x v="0"/>
    <n v="29"/>
    <x v="24"/>
    <n v="627"/>
    <x v="44"/>
    <n v="1"/>
    <n v="39.990001679999999"/>
    <n v="5.1999998090000004"/>
    <n v="34.790000919999997"/>
    <n v="39.990001679999999"/>
    <n v="12.18000031"/>
    <x v="4"/>
    <x v="12"/>
    <s v="Estados Unidos"/>
    <s v="Logan"/>
    <x v="6"/>
    <x v="6"/>
    <n v="6"/>
    <s v="June"/>
    <x v="2"/>
  </r>
  <r>
    <x v="38683"/>
    <n v="171210"/>
    <x v="11971"/>
    <x v="2"/>
    <d v="2017-09-26T12:26:00"/>
    <d v="2017-09-29T12:26:00"/>
    <x v="1"/>
    <x v="0"/>
    <x v="0"/>
    <x v="0"/>
    <x v="0"/>
    <n v="29"/>
    <x v="24"/>
    <n v="627"/>
    <x v="44"/>
    <n v="2"/>
    <n v="39.990001679999999"/>
    <n v="12.80000019"/>
    <n v="67.180000309999997"/>
    <n v="79.980003359999998"/>
    <n v="18.809999470000001"/>
    <x v="0"/>
    <x v="9"/>
    <s v="Suecia"/>
    <s v="Nacka"/>
    <x v="3"/>
    <x v="3"/>
    <n v="9"/>
    <s v="September"/>
    <x v="0"/>
  </r>
  <r>
    <x v="33785"/>
    <n v="99241"/>
    <x v="6755"/>
    <x v="1"/>
    <d v="2016-08-03T13:54:00"/>
    <d v="2016-08-07T13:54:00"/>
    <x v="0"/>
    <x v="2"/>
    <x v="1"/>
    <x v="4"/>
    <x v="1"/>
    <n v="46"/>
    <x v="18"/>
    <n v="1014"/>
    <x v="18"/>
    <n v="3"/>
    <n v="49.979999540000001"/>
    <n v="29.989999770000001"/>
    <n v="119.9499969"/>
    <n v="149.9400024"/>
    <n v="38.979999540000001"/>
    <x v="4"/>
    <x v="12"/>
    <s v="Estados Unidos"/>
    <s v="Mesa"/>
    <x v="9"/>
    <x v="9"/>
    <n v="8"/>
    <s v="August"/>
    <x v="2"/>
  </r>
  <r>
    <x v="38684"/>
    <n v="118429"/>
    <x v="14401"/>
    <x v="0"/>
    <d v="2016-11-22T11:07:00"/>
    <d v="2016-11-27T11:07:00"/>
    <x v="0"/>
    <x v="0"/>
    <x v="0"/>
    <x v="0"/>
    <x v="0"/>
    <n v="17"/>
    <x v="12"/>
    <n v="365"/>
    <x v="12"/>
    <n v="1"/>
    <n v="59.990001679999999"/>
    <n v="9.6000003809999992"/>
    <n v="50.38999939"/>
    <n v="59.990001679999999"/>
    <n v="23.18000031"/>
    <x v="0"/>
    <x v="6"/>
    <s v="Rumania"/>
    <s v="Timisoara"/>
    <x v="0"/>
    <x v="0"/>
    <n v="11"/>
    <s v="November"/>
    <x v="2"/>
  </r>
  <r>
    <x v="38685"/>
    <n v="20620"/>
    <x v="3917"/>
    <x v="0"/>
    <d v="2015-05-01T12:26:00"/>
    <d v="2015-05-04T12:26:00"/>
    <x v="0"/>
    <x v="1"/>
    <x v="1"/>
    <x v="1"/>
    <x v="1"/>
    <n v="29"/>
    <x v="24"/>
    <n v="642"/>
    <x v="25"/>
    <n v="3"/>
    <n v="30"/>
    <n v="4.9499998090000004"/>
    <n v="85.050003050000001"/>
    <n v="90"/>
    <n v="16.159999849999998"/>
    <x v="3"/>
    <x v="5"/>
    <s v="México"/>
    <s v="León"/>
    <x v="7"/>
    <x v="7"/>
    <n v="5"/>
    <s v="May"/>
    <x v="3"/>
  </r>
  <r>
    <x v="38686"/>
    <n v="80952"/>
    <x v="12396"/>
    <x v="1"/>
    <d v="2016-04-17T11:57:00"/>
    <d v="2016-04-22T11:57:00"/>
    <x v="0"/>
    <x v="0"/>
    <x v="0"/>
    <x v="0"/>
    <x v="0"/>
    <n v="18"/>
    <x v="21"/>
    <n v="403"/>
    <x v="22"/>
    <n v="1"/>
    <n v="129.9900055"/>
    <n v="7.1500000950000002"/>
    <n v="122.8399963"/>
    <n v="129.9900055"/>
    <n v="-98.269996640000002"/>
    <x v="4"/>
    <x v="19"/>
    <s v="Estados Unidos"/>
    <s v="New York City"/>
    <x v="4"/>
    <x v="4"/>
    <n v="4"/>
    <s v="April"/>
    <x v="2"/>
  </r>
  <r>
    <x v="38687"/>
    <n v="155707"/>
    <x v="1465"/>
    <x v="2"/>
    <d v="2017-06-28T02:03:00"/>
    <d v="2017-07-01T02:03:00"/>
    <x v="1"/>
    <x v="0"/>
    <x v="0"/>
    <x v="0"/>
    <x v="0"/>
    <n v="43"/>
    <x v="36"/>
    <n v="957"/>
    <x v="46"/>
    <n v="1"/>
    <n v="299.98001099999999"/>
    <n v="36"/>
    <n v="263.98001099999999"/>
    <n v="299.98001099999999"/>
    <n v="-283.77999879999999"/>
    <x v="0"/>
    <x v="2"/>
    <s v="España"/>
    <s v="Valencia"/>
    <x v="6"/>
    <x v="6"/>
    <n v="7"/>
    <s v="July"/>
    <x v="0"/>
  </r>
  <r>
    <x v="25459"/>
    <n v="155661"/>
    <x v="2194"/>
    <x v="1"/>
    <d v="2017-06-27T17:59:00"/>
    <d v="2017-07-02T17:59:00"/>
    <x v="0"/>
    <x v="0"/>
    <x v="0"/>
    <x v="0"/>
    <x v="0"/>
    <n v="45"/>
    <x v="23"/>
    <n v="1004"/>
    <x v="24"/>
    <n v="1"/>
    <n v="399.98001099999999"/>
    <n v="100"/>
    <n v="299.98999020000002"/>
    <n v="399.98001099999999"/>
    <n v="134.9900055"/>
    <x v="0"/>
    <x v="0"/>
    <s v="Países Bajos"/>
    <s v="Tilburg"/>
    <x v="6"/>
    <x v="6"/>
    <n v="7"/>
    <s v="July"/>
    <x v="0"/>
  </r>
  <r>
    <x v="38688"/>
    <n v="153025"/>
    <x v="3024"/>
    <x v="1"/>
    <d v="2017-06-11T23:37:00"/>
    <d v="2017-06-16T23:37:00"/>
    <x v="0"/>
    <x v="0"/>
    <x v="0"/>
    <x v="0"/>
    <x v="0"/>
    <n v="9"/>
    <x v="20"/>
    <n v="191"/>
    <x v="21"/>
    <n v="2"/>
    <n v="99.989997860000003"/>
    <n v="18"/>
    <n v="181.97999569999999"/>
    <n v="199.97999569999999"/>
    <n v="20.020000459999999"/>
    <x v="3"/>
    <x v="15"/>
    <s v="República Dominicana"/>
    <s v="La Romana"/>
    <x v="6"/>
    <x v="6"/>
    <n v="6"/>
    <s v="June"/>
    <x v="0"/>
  </r>
  <r>
    <x v="1676"/>
    <n v="6273"/>
    <x v="1610"/>
    <x v="0"/>
    <d v="2015-02-06T14:39:00"/>
    <d v="2015-02-11T14:39:00"/>
    <x v="1"/>
    <x v="0"/>
    <x v="0"/>
    <x v="5"/>
    <x v="0"/>
    <n v="17"/>
    <x v="12"/>
    <n v="365"/>
    <x v="12"/>
    <n v="1"/>
    <n v="59.990001679999999"/>
    <n v="4.1999998090000004"/>
    <n v="55.790000919999997"/>
    <n v="59.990001679999999"/>
    <n v="27.340000150000002"/>
    <x v="3"/>
    <x v="5"/>
    <s v="Guatemala"/>
    <s v="Villa Nueva"/>
    <x v="8"/>
    <x v="8"/>
    <n v="2"/>
    <s v="February"/>
    <x v="3"/>
  </r>
  <r>
    <x v="38689"/>
    <n v="49314"/>
    <x v="9489"/>
    <x v="1"/>
    <d v="2015-10-15T22:11:00"/>
    <d v="2015-10-17T22:11:00"/>
    <x v="2"/>
    <x v="0"/>
    <x v="0"/>
    <x v="0"/>
    <x v="0"/>
    <n v="48"/>
    <x v="19"/>
    <n v="1073"/>
    <x v="20"/>
    <n v="1"/>
    <n v="199.9900055"/>
    <n v="20"/>
    <n v="179.9900055"/>
    <n v="199.9900055"/>
    <n v="-42.840000150000002"/>
    <x v="0"/>
    <x v="2"/>
    <s v="Italia"/>
    <s v="Florence"/>
    <x v="2"/>
    <x v="2"/>
    <n v="10"/>
    <s v="October"/>
    <x v="3"/>
  </r>
  <r>
    <x v="38690"/>
    <n v="121312"/>
    <x v="6789"/>
    <x v="2"/>
    <d v="2016-12-09T01:48:00"/>
    <d v="2016-12-09T13:48:00"/>
    <x v="3"/>
    <x v="2"/>
    <x v="1"/>
    <x v="4"/>
    <x v="1"/>
    <n v="17"/>
    <x v="12"/>
    <n v="365"/>
    <x v="12"/>
    <n v="2"/>
    <n v="59.990001679999999"/>
    <n v="4.8000001909999996"/>
    <n v="115.1800003"/>
    <n v="119.9800034"/>
    <n v="29.950000760000002"/>
    <x v="1"/>
    <x v="14"/>
    <s v="Siria"/>
    <s v="Dayr az Zawr"/>
    <x v="5"/>
    <x v="5"/>
    <n v="12"/>
    <s v="December"/>
    <x v="2"/>
  </r>
  <r>
    <x v="1282"/>
    <n v="69464"/>
    <x v="1247"/>
    <x v="1"/>
    <d v="2016-02-09T23:15:00"/>
    <d v="2016-02-13T23:15:00"/>
    <x v="0"/>
    <x v="2"/>
    <x v="1"/>
    <x v="4"/>
    <x v="1"/>
    <n v="18"/>
    <x v="21"/>
    <n v="403"/>
    <x v="22"/>
    <n v="1"/>
    <n v="129.9900055"/>
    <n v="7.1500000950000002"/>
    <n v="122.8399963"/>
    <n v="129.9900055"/>
    <n v="42.990001679999999"/>
    <x v="1"/>
    <x v="1"/>
    <s v="India"/>
    <s v="Hyderabad"/>
    <x v="8"/>
    <x v="8"/>
    <n v="2"/>
    <s v="February"/>
    <x v="2"/>
  </r>
  <r>
    <x v="38691"/>
    <n v="23635"/>
    <x v="3420"/>
    <x v="2"/>
    <d v="2015-05-19T02:36:00"/>
    <d v="2015-05-21T02:36:00"/>
    <x v="2"/>
    <x v="0"/>
    <x v="0"/>
    <x v="0"/>
    <x v="0"/>
    <n v="18"/>
    <x v="21"/>
    <n v="403"/>
    <x v="22"/>
    <n v="1"/>
    <n v="129.9900055"/>
    <n v="16.899999619999999"/>
    <n v="113.0899963"/>
    <n v="129.9900055"/>
    <n v="36.75"/>
    <x v="3"/>
    <x v="5"/>
    <s v="México"/>
    <s v="Valles"/>
    <x v="7"/>
    <x v="7"/>
    <n v="5"/>
    <s v="May"/>
    <x v="3"/>
  </r>
  <r>
    <x v="38692"/>
    <n v="121436"/>
    <x v="9799"/>
    <x v="1"/>
    <d v="2016-12-09T21:46:00"/>
    <d v="2016-12-14T21:46:00"/>
    <x v="0"/>
    <x v="0"/>
    <x v="0"/>
    <x v="0"/>
    <x v="0"/>
    <n v="18"/>
    <x v="21"/>
    <n v="403"/>
    <x v="22"/>
    <n v="1"/>
    <n v="129.9900055"/>
    <n v="2.5999999049999998"/>
    <n v="127.38999939999999"/>
    <n v="129.9900055"/>
    <n v="9.5500001910000005"/>
    <x v="2"/>
    <x v="16"/>
    <s v="Zambia"/>
    <s v="Kitwe"/>
    <x v="5"/>
    <x v="5"/>
    <n v="12"/>
    <s v="December"/>
    <x v="2"/>
  </r>
  <r>
    <x v="19675"/>
    <n v="115587"/>
    <x v="10059"/>
    <x v="1"/>
    <d v="2016-11-05T23:55:00"/>
    <d v="2016-11-07T23:55:00"/>
    <x v="0"/>
    <x v="1"/>
    <x v="1"/>
    <x v="3"/>
    <x v="1"/>
    <n v="48"/>
    <x v="19"/>
    <n v="1073"/>
    <x v="20"/>
    <n v="1"/>
    <n v="199.9900055"/>
    <n v="8"/>
    <n v="191.9900055"/>
    <n v="199.9900055"/>
    <n v="92.160003660000001"/>
    <x v="2"/>
    <x v="13"/>
    <s v="Libia"/>
    <s v="Misurata"/>
    <x v="0"/>
    <x v="0"/>
    <n v="11"/>
    <s v="November"/>
    <x v="2"/>
  </r>
  <r>
    <x v="38693"/>
    <n v="107405"/>
    <x v="6331"/>
    <x v="2"/>
    <d v="2016-09-19T15:24:00"/>
    <d v="2016-09-22T15:24:00"/>
    <x v="0"/>
    <x v="1"/>
    <x v="1"/>
    <x v="1"/>
    <x v="1"/>
    <n v="18"/>
    <x v="21"/>
    <n v="403"/>
    <x v="22"/>
    <n v="1"/>
    <n v="129.9900055"/>
    <n v="9.1000003809999992"/>
    <n v="120.88999939999999"/>
    <n v="129.9900055"/>
    <n v="13.65999985"/>
    <x v="2"/>
    <x v="13"/>
    <s v="Libia"/>
    <s v="Benghazi"/>
    <x v="3"/>
    <x v="3"/>
    <n v="9"/>
    <s v="September"/>
    <x v="2"/>
  </r>
  <r>
    <x v="38694"/>
    <n v="176031"/>
    <x v="14402"/>
    <x v="1"/>
    <d v="2017-11-27T11:18:00"/>
    <d v="2017-11-29T11:18:00"/>
    <x v="0"/>
    <x v="1"/>
    <x v="1"/>
    <x v="3"/>
    <x v="1"/>
    <n v="71"/>
    <x v="15"/>
    <n v="1358"/>
    <x v="15"/>
    <n v="1"/>
    <n v="260.64999390000003"/>
    <n v="26.0699997"/>
    <n v="234.5899963"/>
    <n v="260.64999390000003"/>
    <n v="49.97000122"/>
    <x v="1"/>
    <x v="10"/>
    <s v="Indonesia"/>
    <s v="Kediri"/>
    <x v="0"/>
    <x v="0"/>
    <n v="11"/>
    <s v="November"/>
    <x v="0"/>
  </r>
  <r>
    <x v="20259"/>
    <n v="27397"/>
    <x v="5167"/>
    <x v="2"/>
    <d v="2015-06-09T17:07:00"/>
    <d v="2015-06-12T17:07:00"/>
    <x v="0"/>
    <x v="1"/>
    <x v="1"/>
    <x v="1"/>
    <x v="1"/>
    <n v="18"/>
    <x v="21"/>
    <n v="403"/>
    <x v="22"/>
    <n v="1"/>
    <n v="129.9900055"/>
    <n v="9.1000003809999992"/>
    <n v="120.88999939999999"/>
    <n v="129.9900055"/>
    <n v="30.219999309999999"/>
    <x v="0"/>
    <x v="9"/>
    <s v="Noruega"/>
    <s v="Sandnes"/>
    <x v="6"/>
    <x v="6"/>
    <n v="6"/>
    <s v="June"/>
    <x v="3"/>
  </r>
  <r>
    <x v="30071"/>
    <n v="160912"/>
    <x v="6873"/>
    <x v="1"/>
    <d v="2017-07-28T13:55:00"/>
    <d v="2017-07-30T13:55:00"/>
    <x v="1"/>
    <x v="2"/>
    <x v="1"/>
    <x v="4"/>
    <x v="1"/>
    <n v="29"/>
    <x v="24"/>
    <n v="627"/>
    <x v="44"/>
    <n v="5"/>
    <n v="39.990001679999999"/>
    <n v="23.989999770000001"/>
    <n v="175.96000670000001"/>
    <n v="199.9499969"/>
    <n v="52.790000919999997"/>
    <x v="0"/>
    <x v="0"/>
    <s v="Alemania"/>
    <s v="Gera"/>
    <x v="10"/>
    <x v="10"/>
    <n v="7"/>
    <s v="July"/>
    <x v="0"/>
  </r>
  <r>
    <x v="38695"/>
    <n v="46455"/>
    <x v="2210"/>
    <x v="1"/>
    <d v="2015-09-29T07:09:00"/>
    <d v="2015-10-01T07:09:00"/>
    <x v="0"/>
    <x v="1"/>
    <x v="1"/>
    <x v="3"/>
    <x v="1"/>
    <n v="48"/>
    <x v="19"/>
    <n v="1073"/>
    <x v="20"/>
    <n v="1"/>
    <n v="199.9900055"/>
    <n v="32"/>
    <n v="167.9900055"/>
    <n v="199.9900055"/>
    <n v="57.119998930000001"/>
    <x v="0"/>
    <x v="2"/>
    <s v="España"/>
    <s v="Santiago de Compostela"/>
    <x v="3"/>
    <x v="3"/>
    <n v="10"/>
    <s v="October"/>
    <x v="3"/>
  </r>
  <r>
    <x v="4816"/>
    <n v="47404"/>
    <x v="3223"/>
    <x v="1"/>
    <d v="2015-10-04T15:43:00"/>
    <d v="2015-10-08T15:43:00"/>
    <x v="1"/>
    <x v="0"/>
    <x v="0"/>
    <x v="2"/>
    <x v="0"/>
    <n v="46"/>
    <x v="18"/>
    <n v="1014"/>
    <x v="18"/>
    <n v="5"/>
    <n v="49.979999540000001"/>
    <n v="42.479999540000001"/>
    <n v="207.41999820000001"/>
    <n v="249.8999939"/>
    <n v="25.93000031"/>
    <x v="0"/>
    <x v="9"/>
    <s v="Reino Unido"/>
    <s v="Leeds"/>
    <x v="2"/>
    <x v="2"/>
    <n v="10"/>
    <s v="October"/>
    <x v="3"/>
  </r>
  <r>
    <x v="38696"/>
    <n v="160863"/>
    <x v="7460"/>
    <x v="1"/>
    <d v="2017-07-28T08:19:00"/>
    <d v="2017-07-30T08:19:00"/>
    <x v="2"/>
    <x v="0"/>
    <x v="0"/>
    <x v="0"/>
    <x v="0"/>
    <n v="18"/>
    <x v="21"/>
    <n v="403"/>
    <x v="22"/>
    <n v="1"/>
    <n v="129.9900055"/>
    <n v="13"/>
    <n v="116.98999790000001"/>
    <n v="129.9900055"/>
    <n v="-18.370000839999999"/>
    <x v="0"/>
    <x v="0"/>
    <s v="Francia"/>
    <s v="Mont-de-Marsan"/>
    <x v="10"/>
    <x v="10"/>
    <n v="7"/>
    <s v="July"/>
    <x v="0"/>
  </r>
  <r>
    <x v="17528"/>
    <n v="118220"/>
    <x v="2441"/>
    <x v="2"/>
    <d v="2016-11-21T06:02:00"/>
    <d v="2016-11-23T06:02:00"/>
    <x v="0"/>
    <x v="1"/>
    <x v="1"/>
    <x v="3"/>
    <x v="1"/>
    <n v="48"/>
    <x v="19"/>
    <n v="1073"/>
    <x v="20"/>
    <n v="1"/>
    <n v="199.9900055"/>
    <n v="34"/>
    <n v="165.9900055"/>
    <n v="199.9900055"/>
    <n v="-10.460000040000001"/>
    <x v="1"/>
    <x v="14"/>
    <s v="Arabia Saudí"/>
    <s v="Riyadh"/>
    <x v="0"/>
    <x v="0"/>
    <n v="11"/>
    <s v="November"/>
    <x v="2"/>
  </r>
  <r>
    <x v="38697"/>
    <n v="42248"/>
    <x v="3309"/>
    <x v="2"/>
    <d v="2015-09-04T15:46:00"/>
    <d v="2015-09-08T15:46:00"/>
    <x v="0"/>
    <x v="2"/>
    <x v="1"/>
    <x v="4"/>
    <x v="1"/>
    <n v="43"/>
    <x v="36"/>
    <n v="957"/>
    <x v="46"/>
    <n v="1"/>
    <n v="299.98001099999999"/>
    <n v="16.5"/>
    <n v="283.48001099999999"/>
    <n v="299.98001099999999"/>
    <n v="99.22000122"/>
    <x v="0"/>
    <x v="0"/>
    <s v="Alemania"/>
    <s v="Witten"/>
    <x v="3"/>
    <x v="3"/>
    <n v="9"/>
    <s v="September"/>
    <x v="3"/>
  </r>
  <r>
    <x v="38698"/>
    <n v="172306"/>
    <x v="14403"/>
    <x v="2"/>
    <d v="2017-10-04T02:16:00"/>
    <d v="2017-10-06T02:16:00"/>
    <x v="0"/>
    <x v="1"/>
    <x v="1"/>
    <x v="3"/>
    <x v="1"/>
    <n v="59"/>
    <x v="8"/>
    <n v="1346"/>
    <x v="8"/>
    <n v="1"/>
    <n v="31.079999919999999"/>
    <n v="6.2199997900000001"/>
    <n v="24.86000061"/>
    <n v="31.079999919999999"/>
    <n v="8.4499998089999995"/>
    <x v="0"/>
    <x v="0"/>
    <s v="Alemania"/>
    <s v="Munich"/>
    <x v="2"/>
    <x v="2"/>
    <n v="10"/>
    <s v="October"/>
    <x v="0"/>
  </r>
  <r>
    <x v="1091"/>
    <n v="135195"/>
    <x v="1067"/>
    <x v="1"/>
    <d v="2017-02-28T07:07:00"/>
    <d v="2017-03-02T07:07:00"/>
    <x v="0"/>
    <x v="1"/>
    <x v="1"/>
    <x v="3"/>
    <x v="1"/>
    <n v="46"/>
    <x v="18"/>
    <n v="1014"/>
    <x v="18"/>
    <n v="1"/>
    <n v="49.979999540000001"/>
    <n v="12.5"/>
    <n v="37.490001679999999"/>
    <n v="49.979999540000001"/>
    <n v="9.3699998860000004"/>
    <x v="3"/>
    <x v="5"/>
    <s v="México"/>
    <s v="Orizaba"/>
    <x v="8"/>
    <x v="8"/>
    <n v="3"/>
    <s v="March"/>
    <x v="0"/>
  </r>
  <r>
    <x v="14740"/>
    <n v="170436"/>
    <x v="9301"/>
    <x v="1"/>
    <d v="2017-09-22T01:14:00"/>
    <d v="2017-09-24T01:14:00"/>
    <x v="0"/>
    <x v="1"/>
    <x v="1"/>
    <x v="3"/>
    <x v="1"/>
    <n v="45"/>
    <x v="23"/>
    <n v="1004"/>
    <x v="24"/>
    <n v="1"/>
    <n v="399.98001099999999"/>
    <n v="22"/>
    <n v="377.98001099999999"/>
    <n v="399.98001099999999"/>
    <n v="162.52999879999999"/>
    <x v="0"/>
    <x v="9"/>
    <s v="Reino Unido"/>
    <s v="Northampton"/>
    <x v="3"/>
    <x v="3"/>
    <n v="9"/>
    <s v="September"/>
    <x v="0"/>
  </r>
  <r>
    <x v="38699"/>
    <n v="102366"/>
    <x v="6534"/>
    <x v="0"/>
    <d v="2016-08-21T14:55:00"/>
    <d v="2016-08-26T14:55:00"/>
    <x v="0"/>
    <x v="0"/>
    <x v="0"/>
    <x v="0"/>
    <x v="0"/>
    <n v="18"/>
    <x v="21"/>
    <n v="403"/>
    <x v="22"/>
    <n v="1"/>
    <n v="129.9900055"/>
    <n v="26"/>
    <n v="103.98999790000001"/>
    <n v="129.9900055"/>
    <n v="32.549999239999998"/>
    <x v="4"/>
    <x v="19"/>
    <s v="Estados Unidos"/>
    <s v="Philadelphia"/>
    <x v="9"/>
    <x v="9"/>
    <n v="8"/>
    <s v="August"/>
    <x v="2"/>
  </r>
  <r>
    <x v="38700"/>
    <n v="17511"/>
    <x v="10881"/>
    <x v="2"/>
    <d v="2015-04-13T01:57:00"/>
    <d v="2015-04-18T01:57:00"/>
    <x v="0"/>
    <x v="0"/>
    <x v="0"/>
    <x v="0"/>
    <x v="0"/>
    <n v="17"/>
    <x v="12"/>
    <n v="365"/>
    <x v="12"/>
    <n v="3"/>
    <n v="59.990001679999999"/>
    <n v="32.38999939"/>
    <n v="147.58000179999999"/>
    <n v="179.97000120000001"/>
    <n v="2.9500000480000002"/>
    <x v="3"/>
    <x v="5"/>
    <s v="El Salvador"/>
    <s v="Santa Ana"/>
    <x v="4"/>
    <x v="4"/>
    <n v="4"/>
    <s v="April"/>
    <x v="3"/>
  </r>
  <r>
    <x v="38701"/>
    <n v="26824"/>
    <x v="7575"/>
    <x v="1"/>
    <d v="2015-06-06T10:38:00"/>
    <d v="2015-06-10T10:38:00"/>
    <x v="0"/>
    <x v="2"/>
    <x v="1"/>
    <x v="4"/>
    <x v="1"/>
    <n v="48"/>
    <x v="19"/>
    <n v="1073"/>
    <x v="20"/>
    <n v="1"/>
    <n v="199.9900055"/>
    <n v="10"/>
    <n v="189.9900055"/>
    <n v="199.9900055"/>
    <n v="-158.2599945"/>
    <x v="0"/>
    <x v="0"/>
    <s v="Alemania"/>
    <s v="Dresden"/>
    <x v="6"/>
    <x v="6"/>
    <n v="6"/>
    <s v="June"/>
    <x v="3"/>
  </r>
  <r>
    <x v="38702"/>
    <n v="166054"/>
    <x v="14253"/>
    <x v="0"/>
    <d v="2017-08-27T14:56:00"/>
    <d v="2017-09-01T14:56:00"/>
    <x v="1"/>
    <x v="0"/>
    <x v="0"/>
    <x v="5"/>
    <x v="0"/>
    <n v="45"/>
    <x v="23"/>
    <n v="1004"/>
    <x v="24"/>
    <n v="1"/>
    <n v="399.98001099999999"/>
    <n v="20"/>
    <n v="379.98001099999999"/>
    <n v="399.98001099999999"/>
    <n v="128.42999270000001"/>
    <x v="0"/>
    <x v="2"/>
    <s v="Italia"/>
    <s v="Turin"/>
    <x v="9"/>
    <x v="9"/>
    <n v="9"/>
    <s v="September"/>
    <x v="0"/>
  </r>
  <r>
    <x v="38703"/>
    <n v="136540"/>
    <x v="5725"/>
    <x v="0"/>
    <d v="2017-03-07T20:57:00"/>
    <d v="2017-03-09T20:57:00"/>
    <x v="2"/>
    <x v="0"/>
    <x v="0"/>
    <x v="0"/>
    <x v="0"/>
    <n v="32"/>
    <x v="40"/>
    <n v="703"/>
    <x v="59"/>
    <n v="3"/>
    <n v="19.989999770000001"/>
    <n v="0"/>
    <n v="59.97000122"/>
    <n v="59.97000122"/>
    <n v="-8.2799997330000004"/>
    <x v="3"/>
    <x v="5"/>
    <s v="México"/>
    <s v="Atlixco"/>
    <x v="11"/>
    <x v="11"/>
    <n v="3"/>
    <s v="March"/>
    <x v="0"/>
  </r>
  <r>
    <x v="38704"/>
    <n v="8477"/>
    <x v="593"/>
    <x v="0"/>
    <d v="2015-02-19T19:22:00"/>
    <d v="2015-02-23T19:22:00"/>
    <x v="0"/>
    <x v="3"/>
    <x v="1"/>
    <x v="4"/>
    <x v="1"/>
    <n v="48"/>
    <x v="19"/>
    <n v="1073"/>
    <x v="20"/>
    <n v="1"/>
    <n v="199.9900055"/>
    <n v="40"/>
    <n v="159.9900055"/>
    <n v="199.9900055"/>
    <n v="56"/>
    <x v="3"/>
    <x v="7"/>
    <s v="Chile"/>
    <s v="Santiago de Chile"/>
    <x v="8"/>
    <x v="8"/>
    <n v="2"/>
    <s v="February"/>
    <x v="3"/>
  </r>
  <r>
    <x v="31166"/>
    <n v="169787"/>
    <x v="9138"/>
    <x v="1"/>
    <d v="2017-09-18T08:35:00"/>
    <d v="2017-09-20T08:35:00"/>
    <x v="2"/>
    <x v="0"/>
    <x v="0"/>
    <x v="0"/>
    <x v="0"/>
    <n v="18"/>
    <x v="21"/>
    <n v="403"/>
    <x v="22"/>
    <n v="1"/>
    <n v="129.9900055"/>
    <n v="3.9000000950000002"/>
    <n v="126.0899963"/>
    <n v="129.9900055"/>
    <n v="55.479999540000001"/>
    <x v="0"/>
    <x v="0"/>
    <s v="Alemania"/>
    <s v="Berlín"/>
    <x v="3"/>
    <x v="3"/>
    <n v="9"/>
    <s v="September"/>
    <x v="0"/>
  </r>
  <r>
    <x v="10815"/>
    <n v="22443"/>
    <x v="7685"/>
    <x v="2"/>
    <d v="2015-05-12T08:24:00"/>
    <d v="2015-05-17T08:24:00"/>
    <x v="0"/>
    <x v="0"/>
    <x v="0"/>
    <x v="0"/>
    <x v="0"/>
    <n v="24"/>
    <x v="5"/>
    <n v="502"/>
    <x v="5"/>
    <n v="2"/>
    <n v="50"/>
    <n v="0"/>
    <n v="100"/>
    <n v="100"/>
    <n v="30"/>
    <x v="3"/>
    <x v="15"/>
    <s v="Cuba"/>
    <s v="Sancti Spíritus"/>
    <x v="7"/>
    <x v="7"/>
    <n v="5"/>
    <s v="May"/>
    <x v="3"/>
  </r>
  <r>
    <x v="38705"/>
    <n v="15366"/>
    <x v="1243"/>
    <x v="0"/>
    <d v="2015-03-31T15:27:00"/>
    <d v="2015-04-03T15:27:00"/>
    <x v="0"/>
    <x v="1"/>
    <x v="1"/>
    <x v="1"/>
    <x v="1"/>
    <n v="18"/>
    <x v="21"/>
    <n v="403"/>
    <x v="22"/>
    <n v="1"/>
    <n v="129.9900055"/>
    <n v="32.5"/>
    <n v="97.489997860000003"/>
    <n v="129.9900055"/>
    <n v="43.869998930000001"/>
    <x v="3"/>
    <x v="5"/>
    <s v="México"/>
    <s v="León"/>
    <x v="11"/>
    <x v="11"/>
    <n v="4"/>
    <s v="April"/>
    <x v="3"/>
  </r>
  <r>
    <x v="38706"/>
    <n v="155290"/>
    <x v="7709"/>
    <x v="1"/>
    <d v="2017-06-25T16:14:00"/>
    <d v="2017-06-28T16:14:00"/>
    <x v="0"/>
    <x v="1"/>
    <x v="1"/>
    <x v="1"/>
    <x v="1"/>
    <n v="24"/>
    <x v="5"/>
    <n v="502"/>
    <x v="5"/>
    <n v="2"/>
    <n v="50"/>
    <n v="4"/>
    <n v="96"/>
    <n v="100"/>
    <n v="25.25"/>
    <x v="0"/>
    <x v="0"/>
    <s v="Francia"/>
    <s v="Paris"/>
    <x v="6"/>
    <x v="6"/>
    <n v="6"/>
    <s v="June"/>
    <x v="0"/>
  </r>
  <r>
    <x v="8457"/>
    <n v="44631"/>
    <x v="6479"/>
    <x v="1"/>
    <d v="2015-09-18T17:51:00"/>
    <d v="2015-09-22T17:51:00"/>
    <x v="0"/>
    <x v="2"/>
    <x v="1"/>
    <x v="4"/>
    <x v="1"/>
    <n v="43"/>
    <x v="36"/>
    <n v="957"/>
    <x v="46"/>
    <n v="1"/>
    <n v="299.98001099999999"/>
    <n v="12"/>
    <n v="287.98001099999999"/>
    <n v="299.98001099999999"/>
    <n v="141.11000060000001"/>
    <x v="0"/>
    <x v="0"/>
    <s v="Francia"/>
    <s v="Cachan"/>
    <x v="3"/>
    <x v="3"/>
    <n v="9"/>
    <s v="September"/>
    <x v="3"/>
  </r>
  <r>
    <x v="23775"/>
    <n v="160465"/>
    <x v="6297"/>
    <x v="2"/>
    <d v="2017-07-25T19:00:00"/>
    <d v="2017-07-27T19:00:00"/>
    <x v="2"/>
    <x v="0"/>
    <x v="0"/>
    <x v="0"/>
    <x v="0"/>
    <n v="29"/>
    <x v="24"/>
    <n v="627"/>
    <x v="44"/>
    <n v="3"/>
    <n v="39.990001679999999"/>
    <n v="23.989999770000001"/>
    <n v="95.980003359999998"/>
    <n v="119.9700012"/>
    <n v="42.229999540000001"/>
    <x v="0"/>
    <x v="0"/>
    <s v="Países Bajos"/>
    <s v="Nieuwegein"/>
    <x v="10"/>
    <x v="10"/>
    <n v="7"/>
    <s v="July"/>
    <x v="0"/>
  </r>
  <r>
    <x v="38707"/>
    <n v="153220"/>
    <x v="8494"/>
    <x v="0"/>
    <d v="2017-06-13T02:15:00"/>
    <d v="2017-06-19T02:15:00"/>
    <x v="0"/>
    <x v="0"/>
    <x v="0"/>
    <x v="2"/>
    <x v="0"/>
    <n v="17"/>
    <x v="12"/>
    <n v="365"/>
    <x v="12"/>
    <n v="1"/>
    <n v="59.990001679999999"/>
    <n v="12"/>
    <n v="47.990001679999999"/>
    <n v="59.990001679999999"/>
    <n v="-38.38999939"/>
    <x v="3"/>
    <x v="5"/>
    <s v="El Salvador"/>
    <s v="Soyapango"/>
    <x v="6"/>
    <x v="6"/>
    <n v="6"/>
    <s v="June"/>
    <x v="0"/>
  </r>
  <r>
    <x v="14815"/>
    <n v="166291"/>
    <x v="4192"/>
    <x v="2"/>
    <d v="2017-08-29T02:19:00"/>
    <d v="2017-09-04T02:19:00"/>
    <x v="1"/>
    <x v="0"/>
    <x v="0"/>
    <x v="6"/>
    <x v="0"/>
    <n v="18"/>
    <x v="21"/>
    <n v="403"/>
    <x v="22"/>
    <n v="1"/>
    <n v="129.9900055"/>
    <n v="32.5"/>
    <n v="97.489997860000003"/>
    <n v="129.9900055"/>
    <n v="9.75"/>
    <x v="0"/>
    <x v="0"/>
    <s v="Suiza"/>
    <s v="Ginebra"/>
    <x v="9"/>
    <x v="9"/>
    <n v="9"/>
    <s v="September"/>
    <x v="0"/>
  </r>
  <r>
    <x v="2823"/>
    <n v="153792"/>
    <x v="2606"/>
    <x v="1"/>
    <d v="2017-06-16T16:47:00"/>
    <d v="2017-06-19T16:47:00"/>
    <x v="1"/>
    <x v="0"/>
    <x v="0"/>
    <x v="0"/>
    <x v="0"/>
    <n v="24"/>
    <x v="5"/>
    <n v="502"/>
    <x v="5"/>
    <n v="3"/>
    <n v="50"/>
    <n v="27"/>
    <n v="123"/>
    <n v="150"/>
    <n v="6.1500000950000002"/>
    <x v="3"/>
    <x v="7"/>
    <s v="Brasil"/>
    <s v="Vassouras"/>
    <x v="6"/>
    <x v="6"/>
    <n v="6"/>
    <s v="June"/>
    <x v="0"/>
  </r>
  <r>
    <x v="38708"/>
    <n v="145287"/>
    <x v="6026"/>
    <x v="2"/>
    <d v="2017-04-27T15:27:00"/>
    <d v="2017-05-01T15:27:00"/>
    <x v="0"/>
    <x v="2"/>
    <x v="1"/>
    <x v="4"/>
    <x v="1"/>
    <n v="24"/>
    <x v="5"/>
    <n v="502"/>
    <x v="5"/>
    <n v="2"/>
    <n v="50"/>
    <n v="17"/>
    <n v="83"/>
    <n v="100"/>
    <n v="1.6599999670000001"/>
    <x v="3"/>
    <x v="5"/>
    <s v="México"/>
    <s v="Puebla"/>
    <x v="4"/>
    <x v="4"/>
    <n v="5"/>
    <s v="May"/>
    <x v="0"/>
  </r>
  <r>
    <x v="15860"/>
    <n v="63348"/>
    <x v="9723"/>
    <x v="1"/>
    <d v="2016-01-05T01:03:00"/>
    <d v="2016-01-05T13:03:00"/>
    <x v="3"/>
    <x v="2"/>
    <x v="1"/>
    <x v="4"/>
    <x v="1"/>
    <n v="17"/>
    <x v="12"/>
    <n v="365"/>
    <x v="12"/>
    <n v="3"/>
    <n v="59.990001679999999"/>
    <n v="18"/>
    <n v="161.97000120000001"/>
    <n v="179.97000120000001"/>
    <n v="-134.91999820000001"/>
    <x v="1"/>
    <x v="8"/>
    <s v="China"/>
    <s v="Pekín"/>
    <x v="1"/>
    <x v="1"/>
    <n v="1"/>
    <s v="January"/>
    <x v="2"/>
  </r>
  <r>
    <x v="38709"/>
    <n v="174341"/>
    <x v="14404"/>
    <x v="1"/>
    <d v="2017-11-02T19:13:00"/>
    <d v="2017-11-03T07:13:00"/>
    <x v="3"/>
    <x v="3"/>
    <x v="0"/>
    <x v="0"/>
    <x v="1"/>
    <n v="65"/>
    <x v="43"/>
    <n v="1352"/>
    <x v="66"/>
    <n v="1"/>
    <n v="252.88000489999999"/>
    <n v="45.520000459999999"/>
    <n v="207.36000060000001"/>
    <n v="252.88000489999999"/>
    <n v="64.900001529999997"/>
    <x v="0"/>
    <x v="0"/>
    <s v="Alemania"/>
    <s v="Koblenz"/>
    <x v="0"/>
    <x v="0"/>
    <n v="11"/>
    <s v="November"/>
    <x v="0"/>
  </r>
  <r>
    <x v="1750"/>
    <n v="10237"/>
    <x v="1678"/>
    <x v="1"/>
    <d v="2015-03-01T21:27:00"/>
    <d v="2015-03-06T21:27:00"/>
    <x v="0"/>
    <x v="0"/>
    <x v="0"/>
    <x v="0"/>
    <x v="0"/>
    <n v="45"/>
    <x v="23"/>
    <n v="1004"/>
    <x v="24"/>
    <n v="1"/>
    <n v="399.98001099999999"/>
    <n v="4"/>
    <n v="395.98001099999999"/>
    <n v="399.98001099999999"/>
    <n v="-633.57000730000004"/>
    <x v="3"/>
    <x v="15"/>
    <s v="Cuba"/>
    <s v="Guantánamo"/>
    <x v="11"/>
    <x v="11"/>
    <n v="3"/>
    <s v="March"/>
    <x v="3"/>
  </r>
  <r>
    <x v="38710"/>
    <n v="155649"/>
    <x v="8060"/>
    <x v="2"/>
    <d v="2017-06-27T16:56:00"/>
    <d v="2017-06-29T16:56:00"/>
    <x v="2"/>
    <x v="0"/>
    <x v="0"/>
    <x v="0"/>
    <x v="0"/>
    <n v="48"/>
    <x v="19"/>
    <n v="1073"/>
    <x v="20"/>
    <n v="1"/>
    <n v="199.9900055"/>
    <n v="50"/>
    <n v="149.9900055"/>
    <n v="199.9900055"/>
    <n v="54.450000760000002"/>
    <x v="0"/>
    <x v="2"/>
    <s v="Portugal"/>
    <s v="Porto"/>
    <x v="6"/>
    <x v="6"/>
    <n v="6"/>
    <s v="June"/>
    <x v="0"/>
  </r>
  <r>
    <x v="28436"/>
    <n v="87776"/>
    <x v="2714"/>
    <x v="1"/>
    <d v="2016-05-28T00:09:00"/>
    <d v="2016-06-02T00:09:00"/>
    <x v="0"/>
    <x v="3"/>
    <x v="0"/>
    <x v="0"/>
    <x v="1"/>
    <n v="17"/>
    <x v="12"/>
    <n v="365"/>
    <x v="12"/>
    <n v="1"/>
    <n v="59.990001679999999"/>
    <n v="4.1999998090000004"/>
    <n v="55.790000919999997"/>
    <n v="59.990001679999999"/>
    <n v="4.9099998469999999"/>
    <x v="4"/>
    <x v="11"/>
    <s v="Estados Unidos"/>
    <s v="Canton"/>
    <x v="7"/>
    <x v="7"/>
    <n v="6"/>
    <s v="June"/>
    <x v="2"/>
  </r>
  <r>
    <x v="38711"/>
    <n v="34207"/>
    <x v="7651"/>
    <x v="2"/>
    <d v="2015-07-19T06:12:00"/>
    <d v="2015-07-21T06:12:00"/>
    <x v="0"/>
    <x v="1"/>
    <x v="1"/>
    <x v="3"/>
    <x v="1"/>
    <n v="48"/>
    <x v="19"/>
    <n v="1073"/>
    <x v="20"/>
    <n v="1"/>
    <n v="199.9900055"/>
    <n v="30"/>
    <n v="169.9900055"/>
    <n v="199.9900055"/>
    <n v="55.25"/>
    <x v="0"/>
    <x v="0"/>
    <s v="Alemania"/>
    <s v="Jena"/>
    <x v="10"/>
    <x v="10"/>
    <n v="7"/>
    <s v="July"/>
    <x v="3"/>
  </r>
  <r>
    <x v="20555"/>
    <n v="20996"/>
    <x v="4224"/>
    <x v="1"/>
    <d v="2015-05-03T18:02:00"/>
    <d v="2015-05-09T18:02:00"/>
    <x v="0"/>
    <x v="0"/>
    <x v="0"/>
    <x v="2"/>
    <x v="0"/>
    <n v="18"/>
    <x v="21"/>
    <n v="403"/>
    <x v="22"/>
    <n v="1"/>
    <n v="129.9900055"/>
    <n v="16.899999619999999"/>
    <n v="113.0899963"/>
    <n v="129.9900055"/>
    <n v="12.77999973"/>
    <x v="3"/>
    <x v="5"/>
    <s v="Honduras"/>
    <s v="Tegucigalpa"/>
    <x v="7"/>
    <x v="7"/>
    <n v="5"/>
    <s v="May"/>
    <x v="3"/>
  </r>
  <r>
    <x v="28719"/>
    <n v="129269"/>
    <x v="12855"/>
    <x v="0"/>
    <d v="2017-01-25T06:49:00"/>
    <d v="2017-01-27T06:49:00"/>
    <x v="0"/>
    <x v="1"/>
    <x v="1"/>
    <x v="3"/>
    <x v="1"/>
    <n v="37"/>
    <x v="29"/>
    <n v="828"/>
    <x v="57"/>
    <n v="5"/>
    <n v="31.989999770000001"/>
    <n v="16"/>
    <n v="143.96000670000001"/>
    <n v="159.9499969"/>
    <n v="17.989999770000001"/>
    <x v="3"/>
    <x v="5"/>
    <s v="México"/>
    <s v="Toluca"/>
    <x v="1"/>
    <x v="1"/>
    <n v="1"/>
    <s v="January"/>
    <x v="0"/>
  </r>
  <r>
    <x v="28653"/>
    <n v="107964"/>
    <x v="12415"/>
    <x v="2"/>
    <d v="2016-09-22T21:11:00"/>
    <d v="2016-09-27T21:11:00"/>
    <x v="0"/>
    <x v="0"/>
    <x v="0"/>
    <x v="0"/>
    <x v="0"/>
    <n v="45"/>
    <x v="23"/>
    <n v="1004"/>
    <x v="24"/>
    <n v="1"/>
    <n v="399.98001099999999"/>
    <n v="52"/>
    <n v="347.98001099999999"/>
    <n v="399.98001099999999"/>
    <n v="39.319999699999997"/>
    <x v="2"/>
    <x v="4"/>
    <s v="Togo"/>
    <s v="Atakpame"/>
    <x v="3"/>
    <x v="3"/>
    <n v="9"/>
    <s v="September"/>
    <x v="2"/>
  </r>
  <r>
    <x v="38712"/>
    <n v="82264"/>
    <x v="5039"/>
    <x v="1"/>
    <d v="2016-04-25T01:25:00"/>
    <d v="2016-04-28T01:25:00"/>
    <x v="0"/>
    <x v="1"/>
    <x v="1"/>
    <x v="1"/>
    <x v="1"/>
    <n v="40"/>
    <x v="37"/>
    <n v="906"/>
    <x v="62"/>
    <n v="2"/>
    <n v="24.989999770000001"/>
    <n v="4.5"/>
    <n v="45.479999540000001"/>
    <n v="49.979999540000001"/>
    <n v="21.829999919999999"/>
    <x v="4"/>
    <x v="11"/>
    <s v="Estados Unidos"/>
    <s v="Grapevine"/>
    <x v="4"/>
    <x v="4"/>
    <n v="4"/>
    <s v="April"/>
    <x v="2"/>
  </r>
  <r>
    <x v="12961"/>
    <n v="32383"/>
    <x v="4472"/>
    <x v="2"/>
    <d v="2015-07-09T01:39:00"/>
    <d v="2015-07-09T13:39:00"/>
    <x v="3"/>
    <x v="2"/>
    <x v="1"/>
    <x v="4"/>
    <x v="1"/>
    <n v="46"/>
    <x v="18"/>
    <n v="1014"/>
    <x v="18"/>
    <n v="5"/>
    <n v="49.979999540000001"/>
    <n v="2.5"/>
    <n v="247.3999939"/>
    <n v="249.8999939"/>
    <n v="86.589996339999999"/>
    <x v="0"/>
    <x v="9"/>
    <s v="Reino Unido"/>
    <s v="Edinburgh"/>
    <x v="10"/>
    <x v="10"/>
    <n v="7"/>
    <s v="July"/>
    <x v="3"/>
  </r>
  <r>
    <x v="38713"/>
    <n v="144183"/>
    <x v="6526"/>
    <x v="2"/>
    <d v="2017-04-21T08:27:00"/>
    <d v="2017-04-24T08:27:00"/>
    <x v="0"/>
    <x v="1"/>
    <x v="1"/>
    <x v="1"/>
    <x v="1"/>
    <n v="45"/>
    <x v="23"/>
    <n v="1004"/>
    <x v="24"/>
    <n v="1"/>
    <n v="399.98001099999999"/>
    <n v="36"/>
    <n v="363.98001099999999"/>
    <n v="399.98001099999999"/>
    <n v="123.0299988"/>
    <x v="3"/>
    <x v="5"/>
    <s v="México"/>
    <s v="General Escobedo"/>
    <x v="4"/>
    <x v="4"/>
    <n v="4"/>
    <s v="April"/>
    <x v="0"/>
  </r>
  <r>
    <x v="15486"/>
    <n v="3854"/>
    <x v="9591"/>
    <x v="1"/>
    <d v="2015-01-23T12:13:00"/>
    <d v="2015-01-27T12:13:00"/>
    <x v="0"/>
    <x v="2"/>
    <x v="1"/>
    <x v="4"/>
    <x v="1"/>
    <n v="18"/>
    <x v="21"/>
    <n v="403"/>
    <x v="22"/>
    <n v="1"/>
    <n v="129.9900055"/>
    <n v="7.1500000950000002"/>
    <n v="122.8399963"/>
    <n v="129.9900055"/>
    <n v="42.990001679999999"/>
    <x v="3"/>
    <x v="5"/>
    <s v="México"/>
    <s v="Cuernavaca"/>
    <x v="1"/>
    <x v="1"/>
    <n v="1"/>
    <s v="January"/>
    <x v="3"/>
  </r>
  <r>
    <x v="33899"/>
    <n v="105567"/>
    <x v="12147"/>
    <x v="2"/>
    <d v="2016-09-09T05:16:00"/>
    <d v="2016-09-13T05:16:00"/>
    <x v="1"/>
    <x v="0"/>
    <x v="0"/>
    <x v="2"/>
    <x v="0"/>
    <n v="17"/>
    <x v="12"/>
    <n v="365"/>
    <x v="12"/>
    <n v="4"/>
    <n v="59.990001679999999"/>
    <n v="31.190000529999999"/>
    <n v="208.77000430000001"/>
    <n v="239.96000670000001"/>
    <n v="100.2099991"/>
    <x v="0"/>
    <x v="6"/>
    <s v="Moldavia"/>
    <s v="Chisináu"/>
    <x v="3"/>
    <x v="3"/>
    <n v="9"/>
    <s v="September"/>
    <x v="2"/>
  </r>
  <r>
    <x v="38714"/>
    <n v="146827"/>
    <x v="9881"/>
    <x v="2"/>
    <d v="2017-05-06T07:12:00"/>
    <d v="2017-05-08T07:12:00"/>
    <x v="0"/>
    <x v="1"/>
    <x v="1"/>
    <x v="3"/>
    <x v="1"/>
    <n v="44"/>
    <x v="33"/>
    <n v="981"/>
    <x v="109"/>
    <n v="4"/>
    <n v="99"/>
    <n v="47.520000459999999"/>
    <n v="348.48001099999999"/>
    <n v="396"/>
    <n v="156.82000729999999"/>
    <x v="3"/>
    <x v="7"/>
    <s v="Brasil"/>
    <s v="Goiânia"/>
    <x v="7"/>
    <x v="7"/>
    <n v="5"/>
    <s v="May"/>
    <x v="0"/>
  </r>
  <r>
    <x v="38715"/>
    <n v="41039"/>
    <x v="12961"/>
    <x v="1"/>
    <d v="2015-08-28T22:15:00"/>
    <d v="2015-08-31T22:15:00"/>
    <x v="0"/>
    <x v="1"/>
    <x v="1"/>
    <x v="1"/>
    <x v="1"/>
    <n v="9"/>
    <x v="20"/>
    <n v="191"/>
    <x v="21"/>
    <n v="5"/>
    <n v="99.989997860000003"/>
    <n v="45"/>
    <n v="454.9500122"/>
    <n v="499.9500122"/>
    <n v="40.040000919999997"/>
    <x v="0"/>
    <x v="2"/>
    <s v="España"/>
    <s v="Getafe"/>
    <x v="9"/>
    <x v="9"/>
    <n v="8"/>
    <s v="August"/>
    <x v="3"/>
  </r>
  <r>
    <x v="38716"/>
    <n v="61605"/>
    <x v="9581"/>
    <x v="0"/>
    <d v="2015-12-26T02:28:00"/>
    <d v="2015-12-28T02:28:00"/>
    <x v="0"/>
    <x v="1"/>
    <x v="1"/>
    <x v="3"/>
    <x v="1"/>
    <n v="43"/>
    <x v="36"/>
    <n v="957"/>
    <x v="46"/>
    <n v="1"/>
    <n v="299.98001099999999"/>
    <n v="51"/>
    <n v="248.97999569999999"/>
    <n v="299.98001099999999"/>
    <n v="122"/>
    <x v="1"/>
    <x v="8"/>
    <s v="China"/>
    <s v="Qingdao"/>
    <x v="5"/>
    <x v="5"/>
    <n v="12"/>
    <s v="December"/>
    <x v="3"/>
  </r>
  <r>
    <x v="271"/>
    <n v="113101"/>
    <x v="271"/>
    <x v="2"/>
    <d v="2016-10-22T19:44:00"/>
    <d v="2016-10-23T07:44:00"/>
    <x v="3"/>
    <x v="0"/>
    <x v="0"/>
    <x v="0"/>
    <x v="0"/>
    <n v="17"/>
    <x v="12"/>
    <n v="365"/>
    <x v="12"/>
    <n v="1"/>
    <n v="59.990001679999999"/>
    <n v="7.1999998090000004"/>
    <n v="52.790000919999997"/>
    <n v="59.990001679999999"/>
    <n v="22.170000080000001"/>
    <x v="2"/>
    <x v="16"/>
    <s v="Tanzania"/>
    <s v="Mwanza"/>
    <x v="2"/>
    <x v="2"/>
    <n v="10"/>
    <s v="October"/>
    <x v="2"/>
  </r>
  <r>
    <x v="9789"/>
    <n v="87211"/>
    <x v="7175"/>
    <x v="0"/>
    <d v="2016-05-24T13:28:00"/>
    <d v="2016-05-26T13:28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-86.309997559999999"/>
    <x v="4"/>
    <x v="11"/>
    <s v="Estados Unidos"/>
    <s v="Dallas"/>
    <x v="7"/>
    <x v="7"/>
    <n v="5"/>
    <s v="May"/>
    <x v="2"/>
  </r>
  <r>
    <x v="38717"/>
    <n v="92563"/>
    <x v="14405"/>
    <x v="0"/>
    <d v="2016-06-25T13:46:00"/>
    <d v="2016-06-27T13:46:00"/>
    <x v="0"/>
    <x v="1"/>
    <x v="1"/>
    <x v="3"/>
    <x v="1"/>
    <n v="43"/>
    <x v="36"/>
    <n v="957"/>
    <x v="46"/>
    <n v="1"/>
    <n v="299.98001099999999"/>
    <n v="39"/>
    <n v="260.98001099999999"/>
    <n v="299.98001099999999"/>
    <n v="91.339996339999999"/>
    <x v="4"/>
    <x v="11"/>
    <s v="Estados Unidos"/>
    <s v="Dallas"/>
    <x v="6"/>
    <x v="6"/>
    <n v="6"/>
    <s v="June"/>
    <x v="2"/>
  </r>
  <r>
    <x v="38718"/>
    <n v="85947"/>
    <x v="4283"/>
    <x v="0"/>
    <d v="2016-05-17T03:30:00"/>
    <d v="2016-05-23T03:30:00"/>
    <x v="1"/>
    <x v="0"/>
    <x v="0"/>
    <x v="6"/>
    <x v="0"/>
    <n v="46"/>
    <x v="18"/>
    <n v="1014"/>
    <x v="18"/>
    <n v="3"/>
    <n v="49.979999540000001"/>
    <n v="10.5"/>
    <n v="139.4400024"/>
    <n v="149.9400024"/>
    <n v="-7.9499998090000004"/>
    <x v="4"/>
    <x v="19"/>
    <s v="Estados Unidos"/>
    <s v="Columbus"/>
    <x v="7"/>
    <x v="7"/>
    <n v="5"/>
    <s v="May"/>
    <x v="2"/>
  </r>
  <r>
    <x v="30829"/>
    <n v="29591"/>
    <x v="9283"/>
    <x v="1"/>
    <d v="2015-06-22T16:55:00"/>
    <d v="2015-06-25T16:55:00"/>
    <x v="0"/>
    <x v="1"/>
    <x v="1"/>
    <x v="1"/>
    <x v="1"/>
    <n v="17"/>
    <x v="12"/>
    <n v="365"/>
    <x v="12"/>
    <n v="4"/>
    <n v="59.990001679999999"/>
    <n v="40.790000919999997"/>
    <n v="199.16999820000001"/>
    <n v="239.96000670000001"/>
    <n v="51.77999878"/>
    <x v="0"/>
    <x v="0"/>
    <s v="Francia"/>
    <s v="Nice"/>
    <x v="6"/>
    <x v="6"/>
    <n v="6"/>
    <s v="June"/>
    <x v="3"/>
  </r>
  <r>
    <x v="32803"/>
    <n v="91173"/>
    <x v="5206"/>
    <x v="2"/>
    <d v="2016-06-17T01:52:00"/>
    <d v="2016-06-22T01:52:00"/>
    <x v="1"/>
    <x v="0"/>
    <x v="0"/>
    <x v="5"/>
    <x v="0"/>
    <n v="45"/>
    <x v="23"/>
    <n v="1004"/>
    <x v="24"/>
    <n v="1"/>
    <n v="399.98001099999999"/>
    <n v="60"/>
    <n v="339.98001099999999"/>
    <n v="399.98001099999999"/>
    <n v="91.800003050000001"/>
    <x v="4"/>
    <x v="11"/>
    <s v="Estados Unidos"/>
    <s v="Springfield"/>
    <x v="6"/>
    <x v="6"/>
    <n v="6"/>
    <s v="June"/>
    <x v="2"/>
  </r>
  <r>
    <x v="38719"/>
    <n v="69044"/>
    <x v="3472"/>
    <x v="0"/>
    <d v="2016-02-07T14:51:00"/>
    <d v="2016-02-09T14:51:00"/>
    <x v="2"/>
    <x v="0"/>
    <x v="0"/>
    <x v="0"/>
    <x v="0"/>
    <n v="48"/>
    <x v="19"/>
    <n v="1073"/>
    <x v="20"/>
    <n v="1"/>
    <n v="199.9900055"/>
    <n v="50"/>
    <n v="149.9900055"/>
    <n v="199.9900055"/>
    <n v="46.950000760000002"/>
    <x v="1"/>
    <x v="1"/>
    <s v="Pakistán"/>
    <s v="Gujranwala"/>
    <x v="8"/>
    <x v="8"/>
    <n v="2"/>
    <s v="February"/>
    <x v="2"/>
  </r>
  <r>
    <x v="38720"/>
    <n v="172888"/>
    <x v="14406"/>
    <x v="2"/>
    <d v="2017-10-12T14:10:00"/>
    <d v="2017-10-16T14:10:00"/>
    <x v="0"/>
    <x v="2"/>
    <x v="1"/>
    <x v="4"/>
    <x v="1"/>
    <n v="62"/>
    <x v="3"/>
    <n v="1349"/>
    <x v="3"/>
    <n v="1"/>
    <n v="452.0400085"/>
    <n v="22.600000380000001"/>
    <n v="429.44000240000003"/>
    <n v="452.0400085"/>
    <n v="145.1499939"/>
    <x v="0"/>
    <x v="2"/>
    <s v="Italia"/>
    <s v="Turin"/>
    <x v="2"/>
    <x v="2"/>
    <n v="10"/>
    <s v="October"/>
    <x v="0"/>
  </r>
  <r>
    <x v="21923"/>
    <n v="25521"/>
    <x v="7376"/>
    <x v="1"/>
    <d v="2015-05-30T00:19:00"/>
    <d v="2015-06-04T00:19:00"/>
    <x v="0"/>
    <x v="0"/>
    <x v="0"/>
    <x v="0"/>
    <x v="0"/>
    <n v="29"/>
    <x v="24"/>
    <n v="627"/>
    <x v="44"/>
    <n v="3"/>
    <n v="39.990001679999999"/>
    <n v="4.8000001909999996"/>
    <n v="115.16999819999999"/>
    <n v="119.9700012"/>
    <n v="40.310001370000002"/>
    <x v="3"/>
    <x v="7"/>
    <s v="Brasil"/>
    <s v="Araranguá"/>
    <x v="7"/>
    <x v="7"/>
    <n v="6"/>
    <s v="June"/>
    <x v="3"/>
  </r>
  <r>
    <x v="27301"/>
    <n v="149033"/>
    <x v="3948"/>
    <x v="1"/>
    <d v="2017-05-19T05:15:00"/>
    <d v="2017-05-21T05:15:00"/>
    <x v="2"/>
    <x v="3"/>
    <x v="0"/>
    <x v="0"/>
    <x v="1"/>
    <n v="29"/>
    <x v="24"/>
    <n v="627"/>
    <x v="44"/>
    <n v="2"/>
    <n v="39.990001679999999"/>
    <n v="1.6000000240000001"/>
    <n v="78.379997250000002"/>
    <n v="79.980003359999998"/>
    <n v="-25.399999619999999"/>
    <x v="3"/>
    <x v="5"/>
    <s v="México"/>
    <s v="León"/>
    <x v="7"/>
    <x v="7"/>
    <n v="5"/>
    <s v="May"/>
    <x v="0"/>
  </r>
  <r>
    <x v="38721"/>
    <n v="72405"/>
    <x v="9848"/>
    <x v="1"/>
    <d v="2016-02-27T09:34:00"/>
    <d v="2016-03-01T09:34:00"/>
    <x v="1"/>
    <x v="0"/>
    <x v="0"/>
    <x v="0"/>
    <x v="0"/>
    <n v="17"/>
    <x v="12"/>
    <n v="365"/>
    <x v="12"/>
    <n v="1"/>
    <n v="59.990001679999999"/>
    <n v="7.8000001909999996"/>
    <n v="52.189998629999998"/>
    <n v="59.990001679999999"/>
    <n v="25.5699997"/>
    <x v="1"/>
    <x v="1"/>
    <s v="Pakistán"/>
    <s v="Lahore"/>
    <x v="8"/>
    <x v="8"/>
    <n v="3"/>
    <s v="March"/>
    <x v="2"/>
  </r>
  <r>
    <x v="20867"/>
    <n v="96968"/>
    <x v="9851"/>
    <x v="0"/>
    <d v="2016-07-20T23:01:00"/>
    <d v="2016-07-26T23:01:00"/>
    <x v="0"/>
    <x v="0"/>
    <x v="0"/>
    <x v="2"/>
    <x v="0"/>
    <n v="17"/>
    <x v="12"/>
    <n v="365"/>
    <x v="12"/>
    <n v="1"/>
    <n v="59.990001679999999"/>
    <n v="5.4000000950000002"/>
    <n v="54.590000150000002"/>
    <n v="59.990001679999999"/>
    <n v="10.920000079999999"/>
    <x v="4"/>
    <x v="12"/>
    <s v="Estados Unidos"/>
    <s v="Denver"/>
    <x v="10"/>
    <x v="10"/>
    <n v="7"/>
    <s v="July"/>
    <x v="2"/>
  </r>
  <r>
    <x v="13164"/>
    <n v="47117"/>
    <x v="8683"/>
    <x v="1"/>
    <d v="2015-10-03T00:08:00"/>
    <d v="2015-10-05T00:08:00"/>
    <x v="2"/>
    <x v="0"/>
    <x v="0"/>
    <x v="0"/>
    <x v="0"/>
    <n v="17"/>
    <x v="12"/>
    <n v="365"/>
    <x v="12"/>
    <n v="1"/>
    <n v="59.990001679999999"/>
    <n v="3"/>
    <n v="56.990001679999999"/>
    <n v="59.990001679999999"/>
    <n v="0.74000001000000004"/>
    <x v="0"/>
    <x v="0"/>
    <s v="Bélgica"/>
    <s v="Kortrijk"/>
    <x v="2"/>
    <x v="2"/>
    <n v="10"/>
    <s v="October"/>
    <x v="3"/>
  </r>
  <r>
    <x v="25250"/>
    <n v="116935"/>
    <x v="1419"/>
    <x v="0"/>
    <d v="2016-11-13T16:33:00"/>
    <d v="2016-11-15T16:33:00"/>
    <x v="2"/>
    <x v="0"/>
    <x v="0"/>
    <x v="0"/>
    <x v="0"/>
    <n v="18"/>
    <x v="21"/>
    <n v="403"/>
    <x v="22"/>
    <n v="1"/>
    <n v="129.9900055"/>
    <n v="3.9000000950000002"/>
    <n v="126.0899963"/>
    <n v="129.9900055"/>
    <n v="37.83000183"/>
    <x v="1"/>
    <x v="14"/>
    <s v="Turquía"/>
    <s v="Izmir"/>
    <x v="0"/>
    <x v="0"/>
    <n v="11"/>
    <s v="November"/>
    <x v="2"/>
  </r>
  <r>
    <x v="38722"/>
    <n v="144330"/>
    <x v="7383"/>
    <x v="1"/>
    <d v="2017-04-22T04:25:00"/>
    <d v="2017-04-27T04:25:00"/>
    <x v="1"/>
    <x v="0"/>
    <x v="0"/>
    <x v="5"/>
    <x v="0"/>
    <n v="9"/>
    <x v="20"/>
    <n v="191"/>
    <x v="21"/>
    <n v="2"/>
    <n v="99.989997860000003"/>
    <n v="36"/>
    <n v="163.97999569999999"/>
    <n v="199.97999569999999"/>
    <n v="-65.589996339999999"/>
    <x v="3"/>
    <x v="5"/>
    <s v="México"/>
    <s v="Querétaro"/>
    <x v="4"/>
    <x v="4"/>
    <n v="4"/>
    <s v="April"/>
    <x v="0"/>
  </r>
  <r>
    <x v="21351"/>
    <n v="48935"/>
    <x v="311"/>
    <x v="2"/>
    <d v="2015-10-13T17:59:00"/>
    <d v="2015-10-15T17:59:00"/>
    <x v="0"/>
    <x v="1"/>
    <x v="1"/>
    <x v="3"/>
    <x v="1"/>
    <n v="46"/>
    <x v="18"/>
    <n v="1014"/>
    <x v="18"/>
    <n v="1"/>
    <n v="49.979999540000001"/>
    <n v="6.5"/>
    <n v="43.479999540000001"/>
    <n v="49.979999540000001"/>
    <n v="12.52000046"/>
    <x v="0"/>
    <x v="9"/>
    <s v="Reino Unido"/>
    <s v="Nottingham"/>
    <x v="2"/>
    <x v="2"/>
    <n v="10"/>
    <s v="October"/>
    <x v="3"/>
  </r>
  <r>
    <x v="78"/>
    <n v="113830"/>
    <x v="78"/>
    <x v="0"/>
    <d v="2016-10-26T21:50:00"/>
    <d v="2016-11-01T21:50:00"/>
    <x v="0"/>
    <x v="0"/>
    <x v="0"/>
    <x v="2"/>
    <x v="0"/>
    <n v="17"/>
    <x v="12"/>
    <n v="365"/>
    <x v="12"/>
    <n v="3"/>
    <n v="59.990001679999999"/>
    <n v="32.38999939"/>
    <n v="147.58000179999999"/>
    <n v="179.97000120000001"/>
    <n v="-98.430000309999997"/>
    <x v="2"/>
    <x v="4"/>
    <s v="Togo"/>
    <s v="Lome"/>
    <x v="2"/>
    <x v="2"/>
    <n v="11"/>
    <s v="November"/>
    <x v="2"/>
  </r>
  <r>
    <x v="6300"/>
    <n v="90885"/>
    <x v="5218"/>
    <x v="2"/>
    <d v="2016-06-15T09:14:00"/>
    <d v="2016-06-19T09:14:00"/>
    <x v="0"/>
    <x v="2"/>
    <x v="1"/>
    <x v="4"/>
    <x v="1"/>
    <n v="43"/>
    <x v="36"/>
    <n v="957"/>
    <x v="46"/>
    <n v="1"/>
    <n v="299.98001099999999"/>
    <n v="30"/>
    <n v="269.98001099999999"/>
    <n v="299.98001099999999"/>
    <n v="84.5"/>
    <x v="4"/>
    <x v="18"/>
    <s v="Estados Unidos"/>
    <s v="Columbus"/>
    <x v="6"/>
    <x v="6"/>
    <n v="6"/>
    <s v="June"/>
    <x v="2"/>
  </r>
  <r>
    <x v="16083"/>
    <n v="151975"/>
    <x v="1335"/>
    <x v="2"/>
    <d v="2017-06-05T08:55:00"/>
    <d v="2017-06-07T08:55:00"/>
    <x v="2"/>
    <x v="0"/>
    <x v="0"/>
    <x v="0"/>
    <x v="0"/>
    <n v="17"/>
    <x v="12"/>
    <n v="365"/>
    <x v="12"/>
    <n v="5"/>
    <n v="59.990001679999999"/>
    <n v="47.990001679999999"/>
    <n v="251.96000670000001"/>
    <n v="299.9500122"/>
    <n v="94.480003359999998"/>
    <x v="3"/>
    <x v="5"/>
    <s v="México"/>
    <s v="Azcapotzalco"/>
    <x v="6"/>
    <x v="6"/>
    <n v="6"/>
    <s v="June"/>
    <x v="0"/>
  </r>
  <r>
    <x v="32482"/>
    <n v="170448"/>
    <x v="6731"/>
    <x v="2"/>
    <d v="2017-09-22T03:20:00"/>
    <d v="2017-09-25T03:20:00"/>
    <x v="0"/>
    <x v="1"/>
    <x v="1"/>
    <x v="1"/>
    <x v="1"/>
    <n v="46"/>
    <x v="18"/>
    <n v="1014"/>
    <x v="18"/>
    <n v="4"/>
    <n v="49.979999540000001"/>
    <n v="6"/>
    <n v="193.91999820000001"/>
    <n v="199.91999820000001"/>
    <n v="21.329999919999999"/>
    <x v="0"/>
    <x v="2"/>
    <s v="Italia"/>
    <s v="Cesena"/>
    <x v="3"/>
    <x v="3"/>
    <n v="9"/>
    <s v="September"/>
    <x v="0"/>
  </r>
  <r>
    <x v="8425"/>
    <n v="134284"/>
    <x v="3853"/>
    <x v="1"/>
    <d v="2017-02-23T02:24:00"/>
    <d v="2017-02-25T02:24:00"/>
    <x v="2"/>
    <x v="3"/>
    <x v="0"/>
    <x v="0"/>
    <x v="1"/>
    <n v="17"/>
    <x v="12"/>
    <n v="365"/>
    <x v="12"/>
    <n v="2"/>
    <n v="59.990001679999999"/>
    <n v="3.5999999050000002"/>
    <n v="116.3799973"/>
    <n v="119.9800034"/>
    <n v="-44.569999699999997"/>
    <x v="3"/>
    <x v="15"/>
    <s v="República Dominicana"/>
    <s v="Santo Domingo"/>
    <x v="8"/>
    <x v="8"/>
    <n v="2"/>
    <s v="February"/>
    <x v="0"/>
  </r>
  <r>
    <x v="38723"/>
    <n v="63610"/>
    <x v="4972"/>
    <x v="1"/>
    <d v="2016-01-06T16:38:00"/>
    <d v="2016-01-12T16:38:00"/>
    <x v="0"/>
    <x v="0"/>
    <x v="0"/>
    <x v="2"/>
    <x v="0"/>
    <n v="29"/>
    <x v="24"/>
    <n v="627"/>
    <x v="44"/>
    <n v="5"/>
    <n v="39.990001679999999"/>
    <n v="23.989999770000001"/>
    <n v="175.96000670000001"/>
    <n v="199.9499969"/>
    <n v="-87.980003359999998"/>
    <x v="1"/>
    <x v="3"/>
    <s v="Australia"/>
    <s v="Gold Coast"/>
    <x v="1"/>
    <x v="1"/>
    <n v="1"/>
    <s v="January"/>
    <x v="2"/>
  </r>
  <r>
    <x v="38724"/>
    <n v="25345"/>
    <x v="1903"/>
    <x v="0"/>
    <d v="2015-05-29T02:14:00"/>
    <d v="2015-05-31T02:14:00"/>
    <x v="1"/>
    <x v="3"/>
    <x v="1"/>
    <x v="4"/>
    <x v="1"/>
    <n v="18"/>
    <x v="21"/>
    <n v="403"/>
    <x v="22"/>
    <n v="1"/>
    <n v="129.9900055"/>
    <n v="15.600000380000001"/>
    <n v="114.38999939999999"/>
    <n v="129.9900055"/>
    <n v="37.180000309999997"/>
    <x v="3"/>
    <x v="7"/>
    <s v="Brasil"/>
    <s v="Pilar"/>
    <x v="7"/>
    <x v="7"/>
    <n v="5"/>
    <s v="May"/>
    <x v="3"/>
  </r>
  <r>
    <x v="38725"/>
    <n v="98674"/>
    <x v="6117"/>
    <x v="2"/>
    <d v="2016-07-30T23:01:00"/>
    <d v="2016-07-31T11:01:00"/>
    <x v="3"/>
    <x v="0"/>
    <x v="0"/>
    <x v="0"/>
    <x v="0"/>
    <n v="17"/>
    <x v="12"/>
    <n v="365"/>
    <x v="12"/>
    <n v="3"/>
    <n v="59.990001679999999"/>
    <n v="18"/>
    <n v="161.97000120000001"/>
    <n v="179.97000120000001"/>
    <n v="77.75"/>
    <x v="4"/>
    <x v="19"/>
    <s v="Estados Unidos"/>
    <s v="Troy"/>
    <x v="10"/>
    <x v="10"/>
    <n v="7"/>
    <s v="July"/>
    <x v="2"/>
  </r>
  <r>
    <x v="38726"/>
    <n v="49816"/>
    <x v="9776"/>
    <x v="0"/>
    <d v="2015-10-18T22:00:00"/>
    <d v="2015-10-24T22:00:00"/>
    <x v="0"/>
    <x v="0"/>
    <x v="0"/>
    <x v="2"/>
    <x v="0"/>
    <n v="43"/>
    <x v="36"/>
    <n v="957"/>
    <x v="46"/>
    <n v="1"/>
    <n v="299.98001099999999"/>
    <n v="51"/>
    <n v="248.97999569999999"/>
    <n v="299.98001099999999"/>
    <n v="84.650001529999997"/>
    <x v="0"/>
    <x v="0"/>
    <s v="Alemania"/>
    <s v="Wiesbaden"/>
    <x v="2"/>
    <x v="2"/>
    <n v="10"/>
    <s v="October"/>
    <x v="3"/>
  </r>
  <r>
    <x v="156"/>
    <n v="43324"/>
    <x v="156"/>
    <x v="1"/>
    <d v="2015-09-11T01:13:00"/>
    <d v="2015-09-13T01:13:00"/>
    <x v="2"/>
    <x v="0"/>
    <x v="0"/>
    <x v="0"/>
    <x v="0"/>
    <n v="29"/>
    <x v="24"/>
    <n v="627"/>
    <x v="44"/>
    <n v="1"/>
    <n v="39.990001679999999"/>
    <n v="4"/>
    <n v="35.990001679999999"/>
    <n v="39.990001679999999"/>
    <n v="6.8400001530000001"/>
    <x v="0"/>
    <x v="9"/>
    <s v="Noruega"/>
    <s v="Oslo"/>
    <x v="3"/>
    <x v="3"/>
    <n v="9"/>
    <s v="September"/>
    <x v="3"/>
  </r>
  <r>
    <x v="15096"/>
    <n v="12479"/>
    <x v="8395"/>
    <x v="1"/>
    <d v="2015-03-14T18:07:00"/>
    <d v="2015-03-20T18:07:00"/>
    <x v="0"/>
    <x v="0"/>
    <x v="0"/>
    <x v="2"/>
    <x v="0"/>
    <n v="41"/>
    <x v="31"/>
    <n v="926"/>
    <x v="37"/>
    <n v="2"/>
    <n v="15.989999770000001"/>
    <n v="0.31999999299999998"/>
    <n v="31.659999849999998"/>
    <n v="31.979999540000001"/>
    <n v="-55.409999849999998"/>
    <x v="3"/>
    <x v="7"/>
    <s v="Colombia"/>
    <s v="Cartagena"/>
    <x v="11"/>
    <x v="11"/>
    <n v="3"/>
    <s v="March"/>
    <x v="3"/>
  </r>
  <r>
    <x v="38727"/>
    <n v="158238"/>
    <x v="5498"/>
    <x v="0"/>
    <d v="2017-07-12T20:57:00"/>
    <d v="2017-07-14T20:57:00"/>
    <x v="2"/>
    <x v="0"/>
    <x v="0"/>
    <x v="0"/>
    <x v="0"/>
    <n v="3"/>
    <x v="35"/>
    <n v="35"/>
    <x v="48"/>
    <n v="1"/>
    <n v="159.9900055"/>
    <n v="20.799999240000002"/>
    <n v="139.1900024"/>
    <n v="159.9900055"/>
    <n v="47.049999239999998"/>
    <x v="0"/>
    <x v="0"/>
    <s v="Alemania"/>
    <s v="Lohne"/>
    <x v="10"/>
    <x v="10"/>
    <n v="7"/>
    <s v="July"/>
    <x v="0"/>
  </r>
  <r>
    <x v="17944"/>
    <n v="114692"/>
    <x v="10394"/>
    <x v="2"/>
    <d v="2016-10-31T18:09:00"/>
    <d v="2016-11-03T18:09:00"/>
    <x v="0"/>
    <x v="1"/>
    <x v="1"/>
    <x v="1"/>
    <x v="1"/>
    <n v="46"/>
    <x v="18"/>
    <n v="1014"/>
    <x v="18"/>
    <n v="1"/>
    <n v="49.979999540000001"/>
    <n v="0.5"/>
    <n v="49.479999540000001"/>
    <n v="49.979999540000001"/>
    <n v="17.3199997"/>
    <x v="4"/>
    <x v="20"/>
    <s v="Canada"/>
    <s v="Saanich"/>
    <x v="2"/>
    <x v="2"/>
    <n v="11"/>
    <s v="November"/>
    <x v="2"/>
  </r>
  <r>
    <x v="38728"/>
    <n v="109284"/>
    <x v="13291"/>
    <x v="2"/>
    <d v="2016-09-30T19:04:00"/>
    <d v="2016-10-01T07:04:00"/>
    <x v="3"/>
    <x v="0"/>
    <x v="0"/>
    <x v="0"/>
    <x v="0"/>
    <n v="18"/>
    <x v="21"/>
    <n v="403"/>
    <x v="22"/>
    <n v="1"/>
    <n v="129.9900055"/>
    <n v="11.69999981"/>
    <n v="118.2900009"/>
    <n v="129.9900055"/>
    <n v="31.940000529999999"/>
    <x v="2"/>
    <x v="22"/>
    <s v="SudAfrica"/>
    <s v="Umtata"/>
    <x v="3"/>
    <x v="3"/>
    <n v="10"/>
    <s v="October"/>
    <x v="2"/>
  </r>
  <r>
    <x v="19497"/>
    <n v="158124"/>
    <x v="748"/>
    <x v="1"/>
    <d v="2017-07-12T04:50:00"/>
    <d v="2017-07-17T04:50:00"/>
    <x v="0"/>
    <x v="0"/>
    <x v="0"/>
    <x v="0"/>
    <x v="0"/>
    <n v="18"/>
    <x v="21"/>
    <n v="403"/>
    <x v="22"/>
    <n v="1"/>
    <n v="129.9900055"/>
    <n v="16.899999619999999"/>
    <n v="113.0899963"/>
    <n v="129.9900055"/>
    <n v="35.400001529999997"/>
    <x v="0"/>
    <x v="2"/>
    <s v="Italia"/>
    <s v="Treviso"/>
    <x v="10"/>
    <x v="10"/>
    <n v="7"/>
    <s v="July"/>
    <x v="0"/>
  </r>
  <r>
    <x v="12963"/>
    <n v="24599"/>
    <x v="4274"/>
    <x v="1"/>
    <d v="2015-05-24T20:38:00"/>
    <d v="2015-05-26T20:38:00"/>
    <x v="2"/>
    <x v="0"/>
    <x v="0"/>
    <x v="0"/>
    <x v="0"/>
    <n v="24"/>
    <x v="5"/>
    <n v="502"/>
    <x v="5"/>
    <n v="4"/>
    <n v="50"/>
    <n v="34"/>
    <n v="166"/>
    <n v="200"/>
    <n v="12.44999981"/>
    <x v="3"/>
    <x v="5"/>
    <s v="El Salvador"/>
    <s v="Ilopango"/>
    <x v="7"/>
    <x v="7"/>
    <n v="5"/>
    <s v="May"/>
    <x v="3"/>
  </r>
  <r>
    <x v="38729"/>
    <n v="19176"/>
    <x v="9246"/>
    <x v="2"/>
    <d v="2015-04-22T20:20:00"/>
    <d v="2015-04-26T20:20:00"/>
    <x v="0"/>
    <x v="2"/>
    <x v="1"/>
    <x v="4"/>
    <x v="1"/>
    <n v="17"/>
    <x v="12"/>
    <n v="365"/>
    <x v="12"/>
    <n v="3"/>
    <n v="59.990001679999999"/>
    <n v="3.5999999050000002"/>
    <n v="176.36999510000001"/>
    <n v="179.97000120000001"/>
    <n v="61.729999540000001"/>
    <x v="3"/>
    <x v="7"/>
    <s v="Brasil"/>
    <s v="Uruguaiana"/>
    <x v="4"/>
    <x v="4"/>
    <n v="4"/>
    <s v="April"/>
    <x v="3"/>
  </r>
  <r>
    <x v="2445"/>
    <n v="130676"/>
    <x v="2287"/>
    <x v="2"/>
    <d v="2017-02-02T09:37:00"/>
    <d v="2017-02-05T09:37:00"/>
    <x v="1"/>
    <x v="0"/>
    <x v="0"/>
    <x v="0"/>
    <x v="0"/>
    <n v="18"/>
    <x v="21"/>
    <n v="403"/>
    <x v="22"/>
    <n v="1"/>
    <n v="129.9900055"/>
    <n v="19.5"/>
    <n v="110.48999790000001"/>
    <n v="129.9900055"/>
    <n v="32.040000919999997"/>
    <x v="3"/>
    <x v="5"/>
    <s v="Panamá"/>
    <s v="Panama City"/>
    <x v="8"/>
    <x v="8"/>
    <n v="2"/>
    <s v="February"/>
    <x v="0"/>
  </r>
  <r>
    <x v="38730"/>
    <n v="176845"/>
    <x v="14407"/>
    <x v="2"/>
    <d v="2017-12-09T08:29:00"/>
    <d v="2017-12-15T08:29:00"/>
    <x v="1"/>
    <x v="0"/>
    <x v="0"/>
    <x v="6"/>
    <x v="0"/>
    <n v="75"/>
    <x v="26"/>
    <n v="1362"/>
    <x v="27"/>
    <n v="1"/>
    <n v="39.75"/>
    <n v="0"/>
    <n v="39.75"/>
    <n v="39.75"/>
    <n v="7.4699997900000001"/>
    <x v="1"/>
    <x v="10"/>
    <s v="Filipinas"/>
    <s v="Manila"/>
    <x v="5"/>
    <x v="5"/>
    <n v="12"/>
    <s v="December"/>
    <x v="0"/>
  </r>
  <r>
    <x v="22328"/>
    <n v="77629"/>
    <x v="9165"/>
    <x v="1"/>
    <d v="2016-03-29T09:00:00"/>
    <d v="2016-04-03T09:00:00"/>
    <x v="1"/>
    <x v="0"/>
    <x v="0"/>
    <x v="5"/>
    <x v="0"/>
    <n v="48"/>
    <x v="19"/>
    <n v="1073"/>
    <x v="20"/>
    <n v="1"/>
    <n v="199.9900055"/>
    <n v="18"/>
    <n v="181.9900055"/>
    <n v="199.9900055"/>
    <n v="43.310001370000002"/>
    <x v="1"/>
    <x v="3"/>
    <s v="Australia"/>
    <s v="Bundaberg"/>
    <x v="11"/>
    <x v="11"/>
    <n v="4"/>
    <s v="April"/>
    <x v="2"/>
  </r>
  <r>
    <x v="38731"/>
    <n v="166521"/>
    <x v="11333"/>
    <x v="2"/>
    <d v="2017-08-30T10:54:00"/>
    <d v="2017-09-03T10:54:00"/>
    <x v="0"/>
    <x v="3"/>
    <x v="1"/>
    <x v="4"/>
    <x v="1"/>
    <n v="9"/>
    <x v="20"/>
    <n v="191"/>
    <x v="21"/>
    <n v="4"/>
    <n v="99.989997860000003"/>
    <n v="28"/>
    <n v="371.9599915"/>
    <n v="399.9599915"/>
    <n v="85.550003050000001"/>
    <x v="0"/>
    <x v="0"/>
    <s v="Francia"/>
    <s v="Strasbourg"/>
    <x v="9"/>
    <x v="9"/>
    <n v="9"/>
    <s v="September"/>
    <x v="0"/>
  </r>
  <r>
    <x v="1147"/>
    <n v="57149"/>
    <x v="1120"/>
    <x v="2"/>
    <d v="2015-11-30T07:25:00"/>
    <d v="2015-12-05T07:25:00"/>
    <x v="0"/>
    <x v="3"/>
    <x v="0"/>
    <x v="0"/>
    <x v="1"/>
    <n v="29"/>
    <x v="24"/>
    <n v="627"/>
    <x v="44"/>
    <n v="2"/>
    <n v="39.990001679999999"/>
    <n v="14.399999620000001"/>
    <n v="65.58000183"/>
    <n v="79.980003359999998"/>
    <n v="8.1999998089999995"/>
    <x v="1"/>
    <x v="10"/>
    <s v="Indonesia"/>
    <s v="Bogor"/>
    <x v="0"/>
    <x v="0"/>
    <n v="12"/>
    <s v="December"/>
    <x v="3"/>
  </r>
  <r>
    <x v="34273"/>
    <n v="131826"/>
    <x v="12742"/>
    <x v="2"/>
    <d v="2017-02-08T16:58:00"/>
    <d v="2017-02-13T16:58:00"/>
    <x v="0"/>
    <x v="0"/>
    <x v="0"/>
    <x v="0"/>
    <x v="0"/>
    <n v="24"/>
    <x v="5"/>
    <n v="502"/>
    <x v="5"/>
    <n v="1"/>
    <n v="50"/>
    <n v="12.5"/>
    <n v="37.5"/>
    <n v="50"/>
    <n v="-56.25"/>
    <x v="3"/>
    <x v="7"/>
    <s v="Brasil"/>
    <s v="Curitiba"/>
    <x v="8"/>
    <x v="8"/>
    <n v="2"/>
    <s v="February"/>
    <x v="0"/>
  </r>
  <r>
    <x v="38732"/>
    <n v="49576"/>
    <x v="737"/>
    <x v="1"/>
    <d v="2015-10-17T12:23:00"/>
    <d v="2015-10-22T12:23:00"/>
    <x v="0"/>
    <x v="0"/>
    <x v="0"/>
    <x v="0"/>
    <x v="0"/>
    <n v="24"/>
    <x v="5"/>
    <n v="502"/>
    <x v="5"/>
    <n v="1"/>
    <n v="50"/>
    <n v="0.5"/>
    <n v="49.5"/>
    <n v="50"/>
    <n v="8.4200000760000009"/>
    <x v="0"/>
    <x v="0"/>
    <s v="Francia"/>
    <s v="Saint-Michel-sur-Orge"/>
    <x v="2"/>
    <x v="2"/>
    <n v="10"/>
    <s v="October"/>
    <x v="3"/>
  </r>
  <r>
    <x v="24053"/>
    <n v="105646"/>
    <x v="11152"/>
    <x v="0"/>
    <d v="2016-09-09T15:25:00"/>
    <d v="2016-09-12T15:25:00"/>
    <x v="0"/>
    <x v="3"/>
    <x v="1"/>
    <x v="1"/>
    <x v="1"/>
    <n v="36"/>
    <x v="32"/>
    <n v="810"/>
    <x v="49"/>
    <n v="1"/>
    <n v="19.989999770000001"/>
    <n v="2"/>
    <n v="17.989999770000001"/>
    <n v="19.989999770000001"/>
    <n v="8.2799997330000004"/>
    <x v="2"/>
    <x v="16"/>
    <s v="Zimbabue"/>
    <s v="Harare"/>
    <x v="3"/>
    <x v="3"/>
    <n v="9"/>
    <s v="September"/>
    <x v="2"/>
  </r>
  <r>
    <x v="9882"/>
    <n v="45475"/>
    <x v="1254"/>
    <x v="1"/>
    <d v="2015-09-23T12:25:00"/>
    <d v="2015-09-29T12:25:00"/>
    <x v="0"/>
    <x v="0"/>
    <x v="0"/>
    <x v="2"/>
    <x v="0"/>
    <n v="26"/>
    <x v="16"/>
    <n v="572"/>
    <x v="50"/>
    <n v="3"/>
    <n v="39.990001679999999"/>
    <n v="18"/>
    <n v="101.9700012"/>
    <n v="119.9700012"/>
    <n v="28.549999240000002"/>
    <x v="0"/>
    <x v="0"/>
    <s v="Alemania"/>
    <s v="Duisburg"/>
    <x v="3"/>
    <x v="3"/>
    <n v="9"/>
    <s v="September"/>
    <x v="3"/>
  </r>
  <r>
    <x v="1530"/>
    <n v="56525"/>
    <x v="1478"/>
    <x v="2"/>
    <d v="2015-11-26T19:41:00"/>
    <d v="2015-12-02T19:41:00"/>
    <x v="1"/>
    <x v="0"/>
    <x v="0"/>
    <x v="6"/>
    <x v="0"/>
    <n v="48"/>
    <x v="19"/>
    <n v="1073"/>
    <x v="20"/>
    <n v="1"/>
    <n v="199.9900055"/>
    <n v="50"/>
    <n v="149.9900055"/>
    <n v="199.9900055"/>
    <n v="54.450000760000002"/>
    <x v="1"/>
    <x v="3"/>
    <s v="Australia"/>
    <s v="Perth"/>
    <x v="0"/>
    <x v="0"/>
    <n v="12"/>
    <s v="December"/>
    <x v="3"/>
  </r>
  <r>
    <x v="28950"/>
    <n v="21900"/>
    <x v="6112"/>
    <x v="1"/>
    <d v="2015-05-09T00:52:00"/>
    <d v="2015-05-11T00:52:00"/>
    <x v="2"/>
    <x v="0"/>
    <x v="0"/>
    <x v="0"/>
    <x v="0"/>
    <n v="29"/>
    <x v="24"/>
    <n v="627"/>
    <x v="44"/>
    <n v="4"/>
    <n v="39.990001679999999"/>
    <n v="23.989999770000001"/>
    <n v="135.97000120000001"/>
    <n v="159.96000670000001"/>
    <n v="-27.190000529999999"/>
    <x v="3"/>
    <x v="5"/>
    <s v="El Salvador"/>
    <s v="Soyapango"/>
    <x v="7"/>
    <x v="7"/>
    <n v="5"/>
    <s v="May"/>
    <x v="3"/>
  </r>
  <r>
    <x v="38733"/>
    <n v="47171"/>
    <x v="13293"/>
    <x v="1"/>
    <d v="2015-10-03T06:47:00"/>
    <d v="2015-10-08T06:47:00"/>
    <x v="0"/>
    <x v="0"/>
    <x v="0"/>
    <x v="0"/>
    <x v="0"/>
    <n v="46"/>
    <x v="18"/>
    <n v="1014"/>
    <x v="18"/>
    <n v="4"/>
    <n v="49.979999540000001"/>
    <n v="4"/>
    <n v="195.91999820000001"/>
    <n v="199.91999820000001"/>
    <n v="96"/>
    <x v="0"/>
    <x v="2"/>
    <s v="Italia"/>
    <s v="Treviso"/>
    <x v="2"/>
    <x v="2"/>
    <n v="10"/>
    <s v="October"/>
    <x v="3"/>
  </r>
  <r>
    <x v="23373"/>
    <n v="163121"/>
    <x v="1568"/>
    <x v="0"/>
    <d v="2017-08-10T19:41:00"/>
    <d v="2017-08-14T19:41:00"/>
    <x v="1"/>
    <x v="0"/>
    <x v="0"/>
    <x v="2"/>
    <x v="0"/>
    <n v="45"/>
    <x v="23"/>
    <n v="1004"/>
    <x v="24"/>
    <n v="1"/>
    <n v="399.98001099999999"/>
    <n v="16"/>
    <n v="383.98001099999999"/>
    <n v="399.98001099999999"/>
    <n v="120.1900024"/>
    <x v="0"/>
    <x v="0"/>
    <s v="Francia"/>
    <s v="La Seyne-sur-Mer"/>
    <x v="9"/>
    <x v="9"/>
    <n v="8"/>
    <s v="August"/>
    <x v="0"/>
  </r>
  <r>
    <x v="21147"/>
    <n v="124620"/>
    <x v="3958"/>
    <x v="1"/>
    <d v="2016-12-28T14:13:00"/>
    <d v="2017-01-02T14:13:00"/>
    <x v="0"/>
    <x v="0"/>
    <x v="0"/>
    <x v="0"/>
    <x v="0"/>
    <n v="48"/>
    <x v="19"/>
    <n v="1073"/>
    <x v="20"/>
    <n v="1"/>
    <n v="199.9900055"/>
    <n v="11"/>
    <n v="188.9900055"/>
    <n v="199.9900055"/>
    <n v="90.72000122"/>
    <x v="1"/>
    <x v="1"/>
    <s v="Irán"/>
    <s v="Behbahan"/>
    <x v="5"/>
    <x v="5"/>
    <n v="1"/>
    <s v="January"/>
    <x v="2"/>
  </r>
  <r>
    <x v="31638"/>
    <n v="85132"/>
    <x v="9193"/>
    <x v="1"/>
    <d v="2016-05-12T19:48:00"/>
    <d v="2016-05-17T19:48:00"/>
    <x v="1"/>
    <x v="0"/>
    <x v="0"/>
    <x v="5"/>
    <x v="0"/>
    <n v="48"/>
    <x v="19"/>
    <n v="1073"/>
    <x v="20"/>
    <n v="1"/>
    <n v="199.9900055"/>
    <n v="2"/>
    <n v="197.9900055"/>
    <n v="199.9900055"/>
    <n v="14.850000380000001"/>
    <x v="4"/>
    <x v="12"/>
    <s v="Estados Unidos"/>
    <s v="Seattle"/>
    <x v="7"/>
    <x v="7"/>
    <n v="5"/>
    <s v="May"/>
    <x v="2"/>
  </r>
  <r>
    <x v="38734"/>
    <n v="170159"/>
    <x v="12610"/>
    <x v="0"/>
    <d v="2017-09-20T12:26:00"/>
    <d v="2017-09-22T12:26:00"/>
    <x v="0"/>
    <x v="1"/>
    <x v="1"/>
    <x v="3"/>
    <x v="1"/>
    <n v="24"/>
    <x v="5"/>
    <n v="502"/>
    <x v="5"/>
    <n v="4"/>
    <n v="50"/>
    <n v="40"/>
    <n v="160"/>
    <n v="200"/>
    <n v="48"/>
    <x v="0"/>
    <x v="0"/>
    <s v="Francia"/>
    <s v="Paris"/>
    <x v="3"/>
    <x v="3"/>
    <n v="9"/>
    <s v="September"/>
    <x v="0"/>
  </r>
  <r>
    <x v="15428"/>
    <n v="114347"/>
    <x v="4684"/>
    <x v="0"/>
    <d v="2016-10-29T19:33:00"/>
    <d v="2016-11-03T19:33:00"/>
    <x v="0"/>
    <x v="0"/>
    <x v="0"/>
    <x v="0"/>
    <x v="0"/>
    <n v="48"/>
    <x v="19"/>
    <n v="1073"/>
    <x v="20"/>
    <n v="1"/>
    <n v="199.9900055"/>
    <n v="18"/>
    <n v="181.9900055"/>
    <n v="199.9900055"/>
    <n v="59.150001529999997"/>
    <x v="1"/>
    <x v="1"/>
    <s v="Irán"/>
    <s v="Borazjan"/>
    <x v="2"/>
    <x v="2"/>
    <n v="11"/>
    <s v="November"/>
    <x v="2"/>
  </r>
  <r>
    <x v="24051"/>
    <n v="89553"/>
    <x v="7915"/>
    <x v="1"/>
    <d v="2016-06-07T10:18:00"/>
    <d v="2016-06-11T10:18:00"/>
    <x v="1"/>
    <x v="0"/>
    <x v="0"/>
    <x v="2"/>
    <x v="0"/>
    <n v="24"/>
    <x v="5"/>
    <n v="502"/>
    <x v="5"/>
    <n v="1"/>
    <n v="50"/>
    <n v="8"/>
    <n v="42"/>
    <n v="50"/>
    <n v="6.7199997900000001"/>
    <x v="4"/>
    <x v="12"/>
    <s v="Estados Unidos"/>
    <s v="Los Angeles"/>
    <x v="6"/>
    <x v="6"/>
    <n v="6"/>
    <s v="June"/>
    <x v="2"/>
  </r>
  <r>
    <x v="26913"/>
    <n v="169986"/>
    <x v="12511"/>
    <x v="1"/>
    <d v="2017-09-19T11:55:00"/>
    <d v="2017-09-21T11:55:00"/>
    <x v="0"/>
    <x v="1"/>
    <x v="1"/>
    <x v="3"/>
    <x v="1"/>
    <n v="46"/>
    <x v="18"/>
    <n v="1014"/>
    <x v="18"/>
    <n v="2"/>
    <n v="49.979999540000001"/>
    <n v="5"/>
    <n v="94.959999080000003"/>
    <n v="99.959999080000003"/>
    <n v="25.63999939"/>
    <x v="0"/>
    <x v="2"/>
    <s v="Italia"/>
    <s v="Palermo"/>
    <x v="3"/>
    <x v="3"/>
    <n v="9"/>
    <s v="September"/>
    <x v="0"/>
  </r>
  <r>
    <x v="38735"/>
    <n v="172835"/>
    <x v="14408"/>
    <x v="0"/>
    <d v="2017-10-11T19:36:00"/>
    <d v="2017-10-17T19:36:00"/>
    <x v="1"/>
    <x v="0"/>
    <x v="0"/>
    <x v="6"/>
    <x v="0"/>
    <n v="62"/>
    <x v="3"/>
    <n v="1349"/>
    <x v="3"/>
    <n v="1"/>
    <n v="452.0400085"/>
    <n v="18.079999919999999"/>
    <n v="433.9599915"/>
    <n v="452.0400085"/>
    <n v="135.83000179999999"/>
    <x v="0"/>
    <x v="0"/>
    <s v="Francia"/>
    <s v="Montauban"/>
    <x v="2"/>
    <x v="2"/>
    <n v="10"/>
    <s v="October"/>
    <x v="0"/>
  </r>
  <r>
    <x v="38736"/>
    <n v="52401"/>
    <x v="4411"/>
    <x v="2"/>
    <d v="2015-11-03T00:16:00"/>
    <d v="2015-11-05T00:16:00"/>
    <x v="2"/>
    <x v="0"/>
    <x v="0"/>
    <x v="0"/>
    <x v="0"/>
    <n v="43"/>
    <x v="36"/>
    <n v="957"/>
    <x v="46"/>
    <n v="1"/>
    <n v="299.98001099999999"/>
    <n v="12"/>
    <n v="287.98001099999999"/>
    <n v="299.98001099999999"/>
    <n v="129.5899963"/>
    <x v="1"/>
    <x v="1"/>
    <s v="India"/>
    <s v="Mangalore"/>
    <x v="0"/>
    <x v="0"/>
    <n v="11"/>
    <s v="November"/>
    <x v="3"/>
  </r>
  <r>
    <x v="38737"/>
    <n v="147139"/>
    <x v="1146"/>
    <x v="1"/>
    <d v="2017-05-08T01:15:00"/>
    <d v="2017-05-10T01:15:00"/>
    <x v="0"/>
    <x v="1"/>
    <x v="1"/>
    <x v="3"/>
    <x v="1"/>
    <n v="29"/>
    <x v="24"/>
    <n v="627"/>
    <x v="44"/>
    <n v="4"/>
    <n v="39.990001679999999"/>
    <n v="6.4000000950000002"/>
    <n v="153.5599976"/>
    <n v="159.96000670000001"/>
    <n v="36.849998470000003"/>
    <x v="3"/>
    <x v="5"/>
    <s v="México"/>
    <s v="Tepic"/>
    <x v="7"/>
    <x v="7"/>
    <n v="5"/>
    <s v="May"/>
    <x v="0"/>
  </r>
  <r>
    <x v="6649"/>
    <n v="121606"/>
    <x v="4510"/>
    <x v="1"/>
    <d v="2016-12-10T18:48:00"/>
    <d v="2016-12-15T18:48:00"/>
    <x v="0"/>
    <x v="0"/>
    <x v="0"/>
    <x v="0"/>
    <x v="0"/>
    <n v="45"/>
    <x v="23"/>
    <n v="1004"/>
    <x v="24"/>
    <n v="1"/>
    <n v="399.98001099999999"/>
    <n v="48"/>
    <n v="351.98001099999999"/>
    <n v="399.98001099999999"/>
    <n v="91.519996640000002"/>
    <x v="1"/>
    <x v="21"/>
    <s v="Turkmenistán"/>
    <s v="Turkmenabat"/>
    <x v="5"/>
    <x v="5"/>
    <n v="12"/>
    <s v="December"/>
    <x v="2"/>
  </r>
  <r>
    <x v="22411"/>
    <n v="124689"/>
    <x v="5586"/>
    <x v="1"/>
    <d v="2016-12-28T22:58:00"/>
    <d v="2017-01-02T22:58:00"/>
    <x v="0"/>
    <x v="0"/>
    <x v="0"/>
    <x v="0"/>
    <x v="0"/>
    <n v="18"/>
    <x v="21"/>
    <n v="403"/>
    <x v="22"/>
    <n v="1"/>
    <n v="129.9900055"/>
    <n v="32.5"/>
    <n v="97.489997860000003"/>
    <n v="129.9900055"/>
    <n v="-12.579999920000001"/>
    <x v="2"/>
    <x v="17"/>
    <s v="Angola"/>
    <s v="Luanda"/>
    <x v="5"/>
    <x v="5"/>
    <n v="1"/>
    <s v="January"/>
    <x v="2"/>
  </r>
  <r>
    <x v="38738"/>
    <n v="24973"/>
    <x v="7913"/>
    <x v="1"/>
    <d v="2015-05-26T22:44:00"/>
    <d v="2015-05-31T22:44:00"/>
    <x v="0"/>
    <x v="0"/>
    <x v="0"/>
    <x v="0"/>
    <x v="0"/>
    <n v="17"/>
    <x v="12"/>
    <n v="365"/>
    <x v="12"/>
    <n v="5"/>
    <n v="59.990001679999999"/>
    <n v="3"/>
    <n v="296.9500122"/>
    <n v="299.9500122"/>
    <n v="100.3700027"/>
    <x v="3"/>
    <x v="7"/>
    <s v="Brasil"/>
    <s v="Indaial"/>
    <x v="7"/>
    <x v="7"/>
    <n v="5"/>
    <s v="May"/>
    <x v="3"/>
  </r>
  <r>
    <x v="11869"/>
    <n v="125733"/>
    <x v="4899"/>
    <x v="1"/>
    <d v="2017-01-04T11:56:00"/>
    <d v="2017-01-07T11:56:00"/>
    <x v="1"/>
    <x v="0"/>
    <x v="0"/>
    <x v="0"/>
    <x v="0"/>
    <n v="24"/>
    <x v="5"/>
    <n v="502"/>
    <x v="5"/>
    <n v="1"/>
    <n v="50"/>
    <n v="8.5"/>
    <n v="41.5"/>
    <n v="50"/>
    <n v="15.06000042"/>
    <x v="1"/>
    <x v="14"/>
    <s v="Turquía"/>
    <s v="Denizli"/>
    <x v="1"/>
    <x v="1"/>
    <n v="1"/>
    <s v="January"/>
    <x v="0"/>
  </r>
  <r>
    <x v="38739"/>
    <n v="178118"/>
    <x v="14409"/>
    <x v="1"/>
    <d v="2017-12-27T22:28:00"/>
    <d v="2017-12-29T22:28:00"/>
    <x v="2"/>
    <x v="0"/>
    <x v="0"/>
    <x v="0"/>
    <x v="0"/>
    <n v="66"/>
    <x v="25"/>
    <n v="1353"/>
    <x v="26"/>
    <n v="1"/>
    <n v="461.48001099999999"/>
    <n v="115.3700027"/>
    <n v="346.10998540000003"/>
    <n v="461.48001099999999"/>
    <n v="116.98999790000001"/>
    <x v="1"/>
    <x v="10"/>
    <s v="Filipinas"/>
    <s v="Manila"/>
    <x v="5"/>
    <x v="5"/>
    <n v="12"/>
    <s v="December"/>
    <x v="0"/>
  </r>
  <r>
    <x v="26995"/>
    <n v="135056"/>
    <x v="8785"/>
    <x v="1"/>
    <d v="2017-02-27T10:27:00"/>
    <d v="2017-02-27T22:27:00"/>
    <x v="3"/>
    <x v="2"/>
    <x v="1"/>
    <x v="4"/>
    <x v="1"/>
    <n v="43"/>
    <x v="36"/>
    <n v="957"/>
    <x v="46"/>
    <n v="1"/>
    <n v="299.98001099999999"/>
    <n v="30"/>
    <n v="269.98001099999999"/>
    <n v="299.98001099999999"/>
    <n v="20.25"/>
    <x v="3"/>
    <x v="7"/>
    <s v="Brasil"/>
    <s v="Blumenau"/>
    <x v="8"/>
    <x v="8"/>
    <n v="2"/>
    <s v="February"/>
    <x v="0"/>
  </r>
  <r>
    <x v="11866"/>
    <n v="23054"/>
    <x v="5566"/>
    <x v="1"/>
    <d v="2015-05-15T19:25:00"/>
    <d v="2015-05-17T19:25:00"/>
    <x v="0"/>
    <x v="1"/>
    <x v="1"/>
    <x v="3"/>
    <x v="1"/>
    <n v="17"/>
    <x v="12"/>
    <n v="365"/>
    <x v="12"/>
    <n v="4"/>
    <n v="59.990001679999999"/>
    <n v="13.19999981"/>
    <n v="226.7599945"/>
    <n v="239.96000670000001"/>
    <n v="70.980003359999998"/>
    <x v="3"/>
    <x v="7"/>
    <s v="Colombia"/>
    <s v="Medellín"/>
    <x v="7"/>
    <x v="7"/>
    <n v="5"/>
    <s v="May"/>
    <x v="3"/>
  </r>
  <r>
    <x v="28503"/>
    <n v="25688"/>
    <x v="2490"/>
    <x v="1"/>
    <d v="2015-05-30T19:56:00"/>
    <d v="2015-06-05T19:56:00"/>
    <x v="0"/>
    <x v="0"/>
    <x v="0"/>
    <x v="2"/>
    <x v="0"/>
    <n v="18"/>
    <x v="21"/>
    <n v="403"/>
    <x v="22"/>
    <n v="1"/>
    <n v="129.9900055"/>
    <n v="0"/>
    <n v="129.9900055"/>
    <n v="129.9900055"/>
    <n v="14.30000019"/>
    <x v="3"/>
    <x v="7"/>
    <s v="Brasil"/>
    <s v="Vassouras"/>
    <x v="7"/>
    <x v="7"/>
    <n v="6"/>
    <s v="June"/>
    <x v="3"/>
  </r>
  <r>
    <x v="32903"/>
    <n v="106894"/>
    <x v="13544"/>
    <x v="2"/>
    <d v="2016-09-16T22:57:00"/>
    <d v="2016-09-18T22:57:00"/>
    <x v="2"/>
    <x v="0"/>
    <x v="0"/>
    <x v="0"/>
    <x v="0"/>
    <n v="17"/>
    <x v="12"/>
    <n v="365"/>
    <x v="12"/>
    <n v="1"/>
    <n v="59.990001679999999"/>
    <n v="4.1999998090000004"/>
    <n v="55.790000919999997"/>
    <n v="59.990001679999999"/>
    <n v="20.25"/>
    <x v="2"/>
    <x v="13"/>
    <s v="Egipto"/>
    <s v="Cairo"/>
    <x v="3"/>
    <x v="3"/>
    <n v="9"/>
    <s v="September"/>
    <x v="2"/>
  </r>
  <r>
    <x v="18038"/>
    <n v="105671"/>
    <x v="6029"/>
    <x v="1"/>
    <d v="2016-09-09T18:13:00"/>
    <d v="2016-09-15T18:13:00"/>
    <x v="0"/>
    <x v="0"/>
    <x v="0"/>
    <x v="2"/>
    <x v="0"/>
    <n v="18"/>
    <x v="21"/>
    <n v="403"/>
    <x v="22"/>
    <n v="1"/>
    <n v="129.9900055"/>
    <n v="5.1999998090000004"/>
    <n v="124.7900009"/>
    <n v="129.9900055"/>
    <n v="58.650001529999997"/>
    <x v="2"/>
    <x v="13"/>
    <s v="Marruecos"/>
    <s v="Casablanca"/>
    <x v="3"/>
    <x v="3"/>
    <n v="9"/>
    <s v="September"/>
    <x v="2"/>
  </r>
  <r>
    <x v="38740"/>
    <n v="36014"/>
    <x v="8495"/>
    <x v="0"/>
    <d v="2015-07-30T01:27:00"/>
    <d v="2015-08-01T01:27:00"/>
    <x v="1"/>
    <x v="2"/>
    <x v="1"/>
    <x v="4"/>
    <x v="1"/>
    <n v="17"/>
    <x v="12"/>
    <n v="365"/>
    <x v="12"/>
    <n v="4"/>
    <n v="59.990001679999999"/>
    <n v="40.790000919999997"/>
    <n v="199.16999820000001"/>
    <n v="239.96000670000001"/>
    <n v="72.300003050000001"/>
    <x v="0"/>
    <x v="0"/>
    <s v="Francia"/>
    <s v="Le Pontet"/>
    <x v="10"/>
    <x v="10"/>
    <n v="8"/>
    <s v="August"/>
    <x v="3"/>
  </r>
  <r>
    <x v="29790"/>
    <n v="27844"/>
    <x v="8419"/>
    <x v="1"/>
    <d v="2015-06-12T13:47:00"/>
    <d v="2015-06-16T13:47:00"/>
    <x v="0"/>
    <x v="2"/>
    <x v="1"/>
    <x v="4"/>
    <x v="1"/>
    <n v="18"/>
    <x v="21"/>
    <n v="403"/>
    <x v="22"/>
    <n v="1"/>
    <n v="129.9900055"/>
    <n v="19.5"/>
    <n v="110.48999790000001"/>
    <n v="129.9900055"/>
    <n v="35.909999849999998"/>
    <x v="0"/>
    <x v="0"/>
    <s v="Francia"/>
    <s v="Montesson"/>
    <x v="6"/>
    <x v="6"/>
    <n v="6"/>
    <s v="June"/>
    <x v="3"/>
  </r>
  <r>
    <x v="27970"/>
    <n v="33240"/>
    <x v="2980"/>
    <x v="1"/>
    <d v="2015-07-13T22:40:00"/>
    <d v="2015-07-16T22:40:00"/>
    <x v="1"/>
    <x v="0"/>
    <x v="0"/>
    <x v="0"/>
    <x v="0"/>
    <n v="46"/>
    <x v="18"/>
    <n v="1014"/>
    <x v="18"/>
    <n v="3"/>
    <n v="49.979999540000001"/>
    <n v="3"/>
    <n v="146.9400024"/>
    <n v="149.9400024"/>
    <n v="-27.329999919999999"/>
    <x v="0"/>
    <x v="0"/>
    <s v="Francia"/>
    <s v="Meudon"/>
    <x v="10"/>
    <x v="10"/>
    <n v="7"/>
    <s v="July"/>
    <x v="3"/>
  </r>
  <r>
    <x v="24104"/>
    <n v="20969"/>
    <x v="602"/>
    <x v="1"/>
    <d v="2015-05-03T13:08:00"/>
    <d v="2015-05-05T13:08:00"/>
    <x v="1"/>
    <x v="3"/>
    <x v="1"/>
    <x v="4"/>
    <x v="1"/>
    <n v="18"/>
    <x v="21"/>
    <n v="403"/>
    <x v="22"/>
    <n v="1"/>
    <n v="129.9900055"/>
    <n v="23.399999619999999"/>
    <n v="106.5899963"/>
    <n v="129.9900055"/>
    <n v="47.97000122"/>
    <x v="3"/>
    <x v="5"/>
    <s v="Honduras"/>
    <s v="San Pedro Sula"/>
    <x v="7"/>
    <x v="7"/>
    <n v="5"/>
    <s v="May"/>
    <x v="3"/>
  </r>
  <r>
    <x v="3997"/>
    <n v="110968"/>
    <x v="3564"/>
    <x v="0"/>
    <d v="2016-10-10T19:24:00"/>
    <d v="2016-10-12T19:24:00"/>
    <x v="2"/>
    <x v="0"/>
    <x v="0"/>
    <x v="0"/>
    <x v="0"/>
    <n v="48"/>
    <x v="19"/>
    <n v="1073"/>
    <x v="20"/>
    <n v="1"/>
    <n v="199.9900055"/>
    <n v="24"/>
    <n v="175.9900055"/>
    <n v="199.9900055"/>
    <n v="59.840000150000002"/>
    <x v="1"/>
    <x v="1"/>
    <s v="Irán"/>
    <s v="Qom"/>
    <x v="2"/>
    <x v="2"/>
    <n v="10"/>
    <s v="October"/>
    <x v="2"/>
  </r>
  <r>
    <x v="18397"/>
    <n v="138084"/>
    <x v="10526"/>
    <x v="1"/>
    <d v="2017-03-16T22:10:00"/>
    <d v="2017-03-22T22:10:00"/>
    <x v="0"/>
    <x v="0"/>
    <x v="0"/>
    <x v="2"/>
    <x v="0"/>
    <n v="46"/>
    <x v="18"/>
    <n v="1014"/>
    <x v="18"/>
    <n v="1"/>
    <n v="49.979999540000001"/>
    <n v="6"/>
    <n v="43.979999540000001"/>
    <n v="49.979999540000001"/>
    <n v="2.7699999810000002"/>
    <x v="3"/>
    <x v="5"/>
    <s v="México"/>
    <s v="Reynosa"/>
    <x v="11"/>
    <x v="11"/>
    <n v="3"/>
    <s v="March"/>
    <x v="0"/>
  </r>
  <r>
    <x v="9453"/>
    <n v="48645"/>
    <x v="7004"/>
    <x v="2"/>
    <d v="2015-10-12T02:24:00"/>
    <d v="2015-10-16T02:24:00"/>
    <x v="0"/>
    <x v="2"/>
    <x v="1"/>
    <x v="4"/>
    <x v="1"/>
    <n v="18"/>
    <x v="21"/>
    <n v="403"/>
    <x v="22"/>
    <n v="1"/>
    <n v="129.9900055"/>
    <n v="3.9000000950000002"/>
    <n v="126.0899963"/>
    <n v="129.9900055"/>
    <n v="41.61000061"/>
    <x v="0"/>
    <x v="0"/>
    <s v="Alemania"/>
    <s v="Hanover"/>
    <x v="2"/>
    <x v="2"/>
    <n v="10"/>
    <s v="October"/>
    <x v="3"/>
  </r>
  <r>
    <x v="38741"/>
    <n v="173607"/>
    <x v="14410"/>
    <x v="1"/>
    <d v="2017-10-23T02:04:00"/>
    <d v="2017-10-26T02:04:00"/>
    <x v="0"/>
    <x v="1"/>
    <x v="1"/>
    <x v="1"/>
    <x v="1"/>
    <n v="63"/>
    <x v="28"/>
    <n v="1350"/>
    <x v="32"/>
    <n v="1"/>
    <n v="357.10000609999997"/>
    <n v="71.41999817"/>
    <n v="285.67999270000001"/>
    <n v="357.10000609999997"/>
    <n v="64.27999878"/>
    <x v="0"/>
    <x v="0"/>
    <s v="Austria"/>
    <s v="Viena"/>
    <x v="2"/>
    <x v="2"/>
    <n v="10"/>
    <s v="October"/>
    <x v="0"/>
  </r>
  <r>
    <x v="34358"/>
    <n v="107603"/>
    <x v="4722"/>
    <x v="1"/>
    <d v="2016-09-20T18:23:00"/>
    <d v="2016-09-25T18:23:00"/>
    <x v="0"/>
    <x v="0"/>
    <x v="0"/>
    <x v="0"/>
    <x v="0"/>
    <n v="18"/>
    <x v="21"/>
    <n v="403"/>
    <x v="22"/>
    <n v="1"/>
    <n v="129.9900055"/>
    <n v="6.5"/>
    <n v="123.48999790000001"/>
    <n v="129.9900055"/>
    <n v="34.58000183"/>
    <x v="2"/>
    <x v="16"/>
    <s v="Uganda"/>
    <s v="Kampala"/>
    <x v="3"/>
    <x v="3"/>
    <n v="9"/>
    <s v="September"/>
    <x v="2"/>
  </r>
  <r>
    <x v="16524"/>
    <n v="54838"/>
    <x v="3366"/>
    <x v="0"/>
    <d v="2015-11-17T00:15:00"/>
    <d v="2015-11-21T00:15:00"/>
    <x v="0"/>
    <x v="2"/>
    <x v="1"/>
    <x v="4"/>
    <x v="1"/>
    <n v="45"/>
    <x v="23"/>
    <n v="1004"/>
    <x v="24"/>
    <n v="1"/>
    <n v="399.98001099999999"/>
    <n v="12"/>
    <n v="387.98001099999999"/>
    <n v="399.98001099999999"/>
    <n v="186.22999569999999"/>
    <x v="1"/>
    <x v="3"/>
    <s v="Australia"/>
    <s v="Sydney"/>
    <x v="0"/>
    <x v="0"/>
    <n v="11"/>
    <s v="November"/>
    <x v="3"/>
  </r>
  <r>
    <x v="38742"/>
    <n v="111579"/>
    <x v="1222"/>
    <x v="2"/>
    <d v="2016-10-14T05:02:00"/>
    <d v="2016-10-16T05:02:00"/>
    <x v="2"/>
    <x v="0"/>
    <x v="0"/>
    <x v="0"/>
    <x v="0"/>
    <n v="46"/>
    <x v="18"/>
    <n v="1014"/>
    <x v="18"/>
    <n v="2"/>
    <n v="49.979999540000001"/>
    <n v="5"/>
    <n v="94.959999080000003"/>
    <n v="99.959999080000003"/>
    <n v="30.38999939"/>
    <x v="1"/>
    <x v="14"/>
    <s v="Turquía"/>
    <s v="Izmir"/>
    <x v="2"/>
    <x v="2"/>
    <n v="10"/>
    <s v="October"/>
    <x v="2"/>
  </r>
  <r>
    <x v="33277"/>
    <n v="1609"/>
    <x v="2651"/>
    <x v="1"/>
    <d v="2015-01-10T13:28:00"/>
    <d v="2015-01-12T13:28:00"/>
    <x v="0"/>
    <x v="1"/>
    <x v="1"/>
    <x v="3"/>
    <x v="1"/>
    <n v="46"/>
    <x v="18"/>
    <n v="1014"/>
    <x v="18"/>
    <n v="4"/>
    <n v="49.979999540000001"/>
    <n v="0"/>
    <n v="199.91999820000001"/>
    <n v="199.91999820000001"/>
    <n v="59.979999540000001"/>
    <x v="3"/>
    <x v="7"/>
    <s v="Perú"/>
    <s v="Lima"/>
    <x v="1"/>
    <x v="1"/>
    <n v="1"/>
    <s v="January"/>
    <x v="3"/>
  </r>
  <r>
    <x v="38743"/>
    <n v="165661"/>
    <x v="7755"/>
    <x v="1"/>
    <d v="2017-08-25T09:19:00"/>
    <d v="2017-08-27T09:19:00"/>
    <x v="1"/>
    <x v="3"/>
    <x v="1"/>
    <x v="4"/>
    <x v="1"/>
    <n v="46"/>
    <x v="18"/>
    <n v="1014"/>
    <x v="18"/>
    <n v="1"/>
    <n v="49.979999540000001"/>
    <n v="1"/>
    <n v="48.979999540000001"/>
    <n v="49.979999540000001"/>
    <n v="12.72999954"/>
    <x v="0"/>
    <x v="0"/>
    <s v="Francia"/>
    <s v="Angers"/>
    <x v="9"/>
    <x v="9"/>
    <n v="8"/>
    <s v="August"/>
    <x v="0"/>
  </r>
  <r>
    <x v="38744"/>
    <n v="162985"/>
    <x v="6416"/>
    <x v="0"/>
    <d v="2017-08-09T23:01:00"/>
    <d v="2017-08-14T23:01:00"/>
    <x v="0"/>
    <x v="0"/>
    <x v="0"/>
    <x v="0"/>
    <x v="0"/>
    <n v="17"/>
    <x v="12"/>
    <n v="365"/>
    <x v="12"/>
    <n v="2"/>
    <n v="59.990001679999999"/>
    <n v="8.3999996190000008"/>
    <n v="111.58000180000001"/>
    <n v="119.9800034"/>
    <n v="52.439998629999998"/>
    <x v="0"/>
    <x v="0"/>
    <s v="Francia"/>
    <s v="Saint-Laurent-du-Var"/>
    <x v="9"/>
    <x v="9"/>
    <n v="8"/>
    <s v="August"/>
    <x v="0"/>
  </r>
  <r>
    <x v="38745"/>
    <n v="172423"/>
    <x v="14411"/>
    <x v="1"/>
    <d v="2017-10-05T19:15:00"/>
    <d v="2017-10-09T19:15:00"/>
    <x v="0"/>
    <x v="2"/>
    <x v="1"/>
    <x v="4"/>
    <x v="1"/>
    <n v="59"/>
    <x v="8"/>
    <n v="1346"/>
    <x v="8"/>
    <n v="1"/>
    <n v="31.079999919999999"/>
    <n v="2.1800000669999999"/>
    <n v="28.899999619999999"/>
    <n v="31.079999919999999"/>
    <n v="3.2699999810000002"/>
    <x v="0"/>
    <x v="0"/>
    <s v="Francia"/>
    <s v="Moulins"/>
    <x v="2"/>
    <x v="2"/>
    <n v="10"/>
    <s v="October"/>
    <x v="0"/>
  </r>
  <r>
    <x v="38746"/>
    <n v="126286"/>
    <x v="4982"/>
    <x v="1"/>
    <d v="2017-01-07T17:21:00"/>
    <d v="2017-01-11T17:21:00"/>
    <x v="0"/>
    <x v="3"/>
    <x v="1"/>
    <x v="4"/>
    <x v="1"/>
    <n v="6"/>
    <x v="41"/>
    <n v="116"/>
    <x v="61"/>
    <n v="3"/>
    <n v="44.990001679999999"/>
    <n v="1.3500000240000001"/>
    <n v="133.61999510000001"/>
    <n v="134.97000120000001"/>
    <n v="10.02000046"/>
    <x v="1"/>
    <x v="14"/>
    <s v="Turquía"/>
    <s v="Estambul"/>
    <x v="1"/>
    <x v="1"/>
    <n v="1"/>
    <s v="January"/>
    <x v="0"/>
  </r>
  <r>
    <x v="35566"/>
    <n v="16610"/>
    <x v="3616"/>
    <x v="2"/>
    <d v="2015-04-08T01:05:00"/>
    <d v="2015-04-13T01:05:00"/>
    <x v="0"/>
    <x v="0"/>
    <x v="0"/>
    <x v="0"/>
    <x v="0"/>
    <n v="26"/>
    <x v="16"/>
    <n v="565"/>
    <x v="64"/>
    <n v="3"/>
    <n v="70"/>
    <n v="42"/>
    <n v="168"/>
    <n v="210"/>
    <n v="77.27999878"/>
    <x v="3"/>
    <x v="15"/>
    <s v="Cuba"/>
    <s v="Santiago de Cuba"/>
    <x v="4"/>
    <x v="4"/>
    <n v="4"/>
    <s v="April"/>
    <x v="3"/>
  </r>
  <r>
    <x v="38747"/>
    <n v="166713"/>
    <x v="4411"/>
    <x v="2"/>
    <d v="2017-08-31T15:16:00"/>
    <d v="2017-09-05T15:16:00"/>
    <x v="0"/>
    <x v="0"/>
    <x v="0"/>
    <x v="0"/>
    <x v="0"/>
    <n v="43"/>
    <x v="36"/>
    <n v="957"/>
    <x v="46"/>
    <n v="1"/>
    <n v="299.98001099999999"/>
    <n v="39"/>
    <n v="260.98001099999999"/>
    <n v="299.98001099999999"/>
    <n v="117.4400024"/>
    <x v="0"/>
    <x v="9"/>
    <s v="Noruega"/>
    <s v="Stavanger"/>
    <x v="9"/>
    <x v="9"/>
    <n v="9"/>
    <s v="September"/>
    <x v="0"/>
  </r>
  <r>
    <x v="14942"/>
    <n v="50181"/>
    <x v="9380"/>
    <x v="1"/>
    <d v="2015-10-21T01:31:00"/>
    <d v="2015-10-23T01:31:00"/>
    <x v="2"/>
    <x v="0"/>
    <x v="0"/>
    <x v="0"/>
    <x v="0"/>
    <n v="29"/>
    <x v="24"/>
    <n v="627"/>
    <x v="44"/>
    <n v="2"/>
    <n v="39.990001679999999"/>
    <n v="20"/>
    <n v="59.990001679999999"/>
    <n v="79.980003359999998"/>
    <n v="17.399999619999999"/>
    <x v="0"/>
    <x v="0"/>
    <s v="Francia"/>
    <s v="Rillieux-la-Pape"/>
    <x v="2"/>
    <x v="2"/>
    <n v="10"/>
    <s v="October"/>
    <x v="3"/>
  </r>
  <r>
    <x v="5637"/>
    <n v="145003"/>
    <x v="3468"/>
    <x v="2"/>
    <d v="2017-04-26T00:13:00"/>
    <d v="2017-04-28T00:13:00"/>
    <x v="0"/>
    <x v="1"/>
    <x v="1"/>
    <x v="3"/>
    <x v="1"/>
    <n v="17"/>
    <x v="12"/>
    <n v="365"/>
    <x v="12"/>
    <n v="5"/>
    <n v="59.990001679999999"/>
    <n v="30"/>
    <n v="269.9599915"/>
    <n v="299.9500122"/>
    <n v="21.600000380000001"/>
    <x v="3"/>
    <x v="15"/>
    <s v="Cuba"/>
    <s v="Matanzas"/>
    <x v="4"/>
    <x v="4"/>
    <n v="4"/>
    <s v="April"/>
    <x v="0"/>
  </r>
  <r>
    <x v="4237"/>
    <n v="46190"/>
    <x v="3754"/>
    <x v="2"/>
    <d v="2015-09-27T17:18:00"/>
    <d v="2015-10-01T17:18:00"/>
    <x v="1"/>
    <x v="0"/>
    <x v="0"/>
    <x v="2"/>
    <x v="0"/>
    <n v="29"/>
    <x v="24"/>
    <n v="627"/>
    <x v="44"/>
    <n v="5"/>
    <n v="39.990001679999999"/>
    <n v="31.989999770000001"/>
    <n v="167.96000670000001"/>
    <n v="199.9499969"/>
    <n v="58.790000919999997"/>
    <x v="0"/>
    <x v="9"/>
    <s v="Reino Unido"/>
    <s v="Bebington"/>
    <x v="3"/>
    <x v="3"/>
    <n v="10"/>
    <s v="October"/>
    <x v="3"/>
  </r>
  <r>
    <x v="13579"/>
    <n v="60269"/>
    <x v="8854"/>
    <x v="1"/>
    <d v="2015-12-18T14:44:00"/>
    <d v="2015-12-22T14:44:00"/>
    <x v="1"/>
    <x v="0"/>
    <x v="0"/>
    <x v="2"/>
    <x v="0"/>
    <n v="48"/>
    <x v="19"/>
    <n v="1073"/>
    <x v="20"/>
    <n v="1"/>
    <n v="199.9900055"/>
    <n v="20"/>
    <n v="179.9900055"/>
    <n v="199.9900055"/>
    <n v="41.400001529999997"/>
    <x v="1"/>
    <x v="10"/>
    <s v="Indonesia"/>
    <s v="Dumai"/>
    <x v="5"/>
    <x v="5"/>
    <n v="12"/>
    <s v="December"/>
    <x v="3"/>
  </r>
  <r>
    <x v="29658"/>
    <n v="164978"/>
    <x v="13012"/>
    <x v="1"/>
    <d v="2017-08-21T13:32:00"/>
    <d v="2017-08-23T13:32:00"/>
    <x v="2"/>
    <x v="0"/>
    <x v="0"/>
    <x v="0"/>
    <x v="0"/>
    <n v="17"/>
    <x v="12"/>
    <n v="365"/>
    <x v="12"/>
    <n v="3"/>
    <n v="59.990001679999999"/>
    <n v="44.990001679999999"/>
    <n v="134.97999569999999"/>
    <n v="179.97000120000001"/>
    <n v="47.240001679999999"/>
    <x v="0"/>
    <x v="0"/>
    <s v="Austria"/>
    <s v="Viena"/>
    <x v="9"/>
    <x v="9"/>
    <n v="8"/>
    <s v="August"/>
    <x v="0"/>
  </r>
  <r>
    <x v="36838"/>
    <n v="64731"/>
    <x v="13587"/>
    <x v="1"/>
    <d v="2016-01-13T12:57:00"/>
    <d v="2016-01-18T12:57:00"/>
    <x v="1"/>
    <x v="0"/>
    <x v="0"/>
    <x v="5"/>
    <x v="0"/>
    <n v="46"/>
    <x v="18"/>
    <n v="1014"/>
    <x v="18"/>
    <n v="5"/>
    <n v="49.979999540000001"/>
    <n v="49.979999540000001"/>
    <n v="199.91999820000001"/>
    <n v="249.8999939"/>
    <n v="57.979999540000001"/>
    <x v="1"/>
    <x v="10"/>
    <s v="Indonesia"/>
    <s v="Tasikmalaya"/>
    <x v="1"/>
    <x v="1"/>
    <n v="1"/>
    <s v="January"/>
    <x v="2"/>
  </r>
  <r>
    <x v="38748"/>
    <n v="86177"/>
    <x v="13737"/>
    <x v="1"/>
    <d v="2016-05-18T14:32:00"/>
    <d v="2016-05-24T14:32:00"/>
    <x v="0"/>
    <x v="0"/>
    <x v="0"/>
    <x v="2"/>
    <x v="0"/>
    <n v="18"/>
    <x v="21"/>
    <n v="403"/>
    <x v="22"/>
    <n v="1"/>
    <n v="129.9900055"/>
    <n v="1.2999999520000001"/>
    <n v="128.6900024"/>
    <n v="129.9900055"/>
    <n v="16.090000150000002"/>
    <x v="4"/>
    <x v="12"/>
    <s v="Estados Unidos"/>
    <s v="San Diego"/>
    <x v="7"/>
    <x v="7"/>
    <n v="5"/>
    <s v="May"/>
    <x v="2"/>
  </r>
  <r>
    <x v="38749"/>
    <n v="171914"/>
    <x v="7765"/>
    <x v="0"/>
    <d v="2017-09-30T18:44:00"/>
    <d v="2017-10-05T18:44:00"/>
    <x v="1"/>
    <x v="0"/>
    <x v="0"/>
    <x v="5"/>
    <x v="0"/>
    <n v="18"/>
    <x v="21"/>
    <n v="403"/>
    <x v="22"/>
    <n v="1"/>
    <n v="129.9900055"/>
    <n v="3.9000000950000002"/>
    <n v="126.0899963"/>
    <n v="129.9900055"/>
    <n v="32.77999878"/>
    <x v="0"/>
    <x v="0"/>
    <s v="Países Bajos"/>
    <s v="Breda"/>
    <x v="3"/>
    <x v="3"/>
    <n v="10"/>
    <s v="October"/>
    <x v="0"/>
  </r>
  <r>
    <x v="38750"/>
    <n v="107204"/>
    <x v="8176"/>
    <x v="2"/>
    <d v="2016-09-18T12:05:00"/>
    <d v="2016-09-23T12:05:00"/>
    <x v="0"/>
    <x v="0"/>
    <x v="0"/>
    <x v="0"/>
    <x v="0"/>
    <n v="29"/>
    <x v="24"/>
    <n v="627"/>
    <x v="44"/>
    <n v="4"/>
    <n v="39.990001679999999"/>
    <n v="23.989999770000001"/>
    <n v="135.97000120000001"/>
    <n v="159.96000670000001"/>
    <n v="38.069999699999997"/>
    <x v="2"/>
    <x v="4"/>
    <s v="Nigeria"/>
    <s v="Port Harcourt"/>
    <x v="3"/>
    <x v="3"/>
    <n v="9"/>
    <s v="September"/>
    <x v="2"/>
  </r>
  <r>
    <x v="38751"/>
    <n v="36145"/>
    <x v="6472"/>
    <x v="1"/>
    <d v="2015-07-30T22:28:00"/>
    <d v="2015-08-01T22:28:00"/>
    <x v="1"/>
    <x v="2"/>
    <x v="1"/>
    <x v="4"/>
    <x v="1"/>
    <n v="46"/>
    <x v="18"/>
    <n v="1014"/>
    <x v="18"/>
    <n v="1"/>
    <n v="49.979999540000001"/>
    <n v="8"/>
    <n v="41.979999540000001"/>
    <n v="49.979999540000001"/>
    <n v="2.6400001049999999"/>
    <x v="0"/>
    <x v="0"/>
    <s v="Francia"/>
    <s v="Draguignan"/>
    <x v="10"/>
    <x v="10"/>
    <n v="8"/>
    <s v="August"/>
    <x v="3"/>
  </r>
  <r>
    <x v="6395"/>
    <n v="116544"/>
    <x v="2727"/>
    <x v="2"/>
    <d v="2016-11-11T12:42:00"/>
    <d v="2016-11-13T12:42:00"/>
    <x v="2"/>
    <x v="0"/>
    <x v="0"/>
    <x v="0"/>
    <x v="0"/>
    <n v="24"/>
    <x v="5"/>
    <n v="502"/>
    <x v="5"/>
    <n v="1"/>
    <n v="50"/>
    <n v="2"/>
    <n v="48"/>
    <n v="50"/>
    <n v="-5.420000076"/>
    <x v="2"/>
    <x v="17"/>
    <s v="Angola"/>
    <s v="Huambo"/>
    <x v="0"/>
    <x v="0"/>
    <n v="11"/>
    <s v="November"/>
    <x v="2"/>
  </r>
  <r>
    <x v="33626"/>
    <n v="30395"/>
    <x v="1159"/>
    <x v="1"/>
    <d v="2015-06-27T12:53:00"/>
    <d v="2015-07-01T12:53:00"/>
    <x v="0"/>
    <x v="2"/>
    <x v="1"/>
    <x v="4"/>
    <x v="1"/>
    <n v="45"/>
    <x v="23"/>
    <n v="1004"/>
    <x v="24"/>
    <n v="1"/>
    <n v="399.98001099999999"/>
    <n v="0"/>
    <n v="399.98001099999999"/>
    <n v="399.98001099999999"/>
    <n v="107.98999790000001"/>
    <x v="0"/>
    <x v="9"/>
    <s v="Reino Unido"/>
    <s v="London"/>
    <x v="6"/>
    <x v="6"/>
    <n v="7"/>
    <s v="July"/>
    <x v="3"/>
  </r>
  <r>
    <x v="38752"/>
    <n v="65554"/>
    <x v="8248"/>
    <x v="1"/>
    <d v="2016-01-18T07:31:00"/>
    <d v="2016-01-20T07:31:00"/>
    <x v="0"/>
    <x v="1"/>
    <x v="1"/>
    <x v="3"/>
    <x v="1"/>
    <n v="17"/>
    <x v="12"/>
    <n v="365"/>
    <x v="12"/>
    <n v="4"/>
    <n v="59.990001679999999"/>
    <n v="35.990001679999999"/>
    <n v="203.97000120000001"/>
    <n v="239.96000670000001"/>
    <n v="20.399999619999999"/>
    <x v="1"/>
    <x v="1"/>
    <s v="India"/>
    <s v="Chennai"/>
    <x v="1"/>
    <x v="1"/>
    <n v="1"/>
    <s v="January"/>
    <x v="2"/>
  </r>
  <r>
    <x v="3819"/>
    <n v="131901"/>
    <x v="3417"/>
    <x v="2"/>
    <d v="2017-02-09T03:28:00"/>
    <d v="2017-02-11T03:28:00"/>
    <x v="2"/>
    <x v="0"/>
    <x v="0"/>
    <x v="0"/>
    <x v="0"/>
    <n v="43"/>
    <x v="36"/>
    <n v="957"/>
    <x v="46"/>
    <n v="1"/>
    <n v="299.98001099999999"/>
    <n v="48"/>
    <n v="251.97999569999999"/>
    <n v="299.98001099999999"/>
    <n v="2.5199999810000002"/>
    <x v="3"/>
    <x v="7"/>
    <s v="Venezuela"/>
    <s v="Catia La Mar"/>
    <x v="8"/>
    <x v="8"/>
    <n v="2"/>
    <s v="February"/>
    <x v="0"/>
  </r>
  <r>
    <x v="31012"/>
    <n v="9666"/>
    <x v="5750"/>
    <x v="1"/>
    <d v="2015-02-26T14:59:00"/>
    <d v="2015-03-04T14:59:00"/>
    <x v="1"/>
    <x v="0"/>
    <x v="0"/>
    <x v="6"/>
    <x v="0"/>
    <n v="17"/>
    <x v="12"/>
    <n v="365"/>
    <x v="12"/>
    <n v="2"/>
    <n v="59.990001679999999"/>
    <n v="2.4000000950000002"/>
    <n v="117.58000180000001"/>
    <n v="119.9800034"/>
    <n v="34.099998470000003"/>
    <x v="3"/>
    <x v="5"/>
    <s v="El Salvador"/>
    <s v="Soyapango"/>
    <x v="8"/>
    <x v="8"/>
    <n v="3"/>
    <s v="March"/>
    <x v="3"/>
  </r>
  <r>
    <x v="38753"/>
    <n v="42761"/>
    <x v="1102"/>
    <x v="0"/>
    <d v="2015-09-07T14:32:00"/>
    <d v="2015-09-13T14:32:00"/>
    <x v="0"/>
    <x v="0"/>
    <x v="0"/>
    <x v="2"/>
    <x v="0"/>
    <n v="17"/>
    <x v="12"/>
    <n v="365"/>
    <x v="12"/>
    <n v="2"/>
    <n v="59.990001679999999"/>
    <n v="15.600000380000001"/>
    <n v="104.3799973"/>
    <n v="119.9800034"/>
    <n v="44.880001069999999"/>
    <x v="0"/>
    <x v="0"/>
    <s v="Alemania"/>
    <s v="Wiesbaden"/>
    <x v="3"/>
    <x v="3"/>
    <n v="9"/>
    <s v="September"/>
    <x v="3"/>
  </r>
  <r>
    <x v="34350"/>
    <n v="128087"/>
    <x v="7314"/>
    <x v="0"/>
    <d v="2017-01-18T05:15:00"/>
    <d v="2017-01-21T05:15:00"/>
    <x v="0"/>
    <x v="1"/>
    <x v="1"/>
    <x v="1"/>
    <x v="1"/>
    <n v="29"/>
    <x v="24"/>
    <n v="627"/>
    <x v="44"/>
    <n v="5"/>
    <n v="39.990001679999999"/>
    <n v="49.990001679999999"/>
    <n v="149.96000670000001"/>
    <n v="199.9499969"/>
    <n v="13.19999981"/>
    <x v="2"/>
    <x v="4"/>
    <s v="Nigeria"/>
    <s v="Lagos"/>
    <x v="1"/>
    <x v="1"/>
    <n v="1"/>
    <s v="January"/>
    <x v="0"/>
  </r>
  <r>
    <x v="38754"/>
    <n v="70965"/>
    <x v="7982"/>
    <x v="1"/>
    <d v="2016-02-19T00:28:00"/>
    <d v="2016-02-23T00:28:00"/>
    <x v="0"/>
    <x v="2"/>
    <x v="1"/>
    <x v="4"/>
    <x v="1"/>
    <n v="3"/>
    <x v="35"/>
    <n v="44"/>
    <x v="96"/>
    <n v="3"/>
    <n v="59.990001679999999"/>
    <n v="5.4000000950000002"/>
    <n v="174.57000729999999"/>
    <n v="179.97000120000001"/>
    <n v="50.630001069999999"/>
    <x v="1"/>
    <x v="3"/>
    <s v="Australia"/>
    <s v="Port Macquarie"/>
    <x v="8"/>
    <x v="8"/>
    <n v="2"/>
    <s v="February"/>
    <x v="2"/>
  </r>
  <r>
    <x v="5439"/>
    <n v="64673"/>
    <x v="2131"/>
    <x v="2"/>
    <d v="2016-01-13T02:27:00"/>
    <d v="2016-01-13T14:27:00"/>
    <x v="3"/>
    <x v="2"/>
    <x v="1"/>
    <x v="4"/>
    <x v="1"/>
    <n v="24"/>
    <x v="5"/>
    <n v="502"/>
    <x v="5"/>
    <n v="3"/>
    <n v="50"/>
    <n v="25.5"/>
    <n v="124.5"/>
    <n v="150"/>
    <n v="59.759998320000001"/>
    <x v="1"/>
    <x v="3"/>
    <s v="Australia"/>
    <s v="Broken Hill"/>
    <x v="1"/>
    <x v="1"/>
    <n v="1"/>
    <s v="January"/>
    <x v="2"/>
  </r>
  <r>
    <x v="8500"/>
    <n v="118251"/>
    <x v="2945"/>
    <x v="1"/>
    <d v="2016-11-21T10:56:00"/>
    <d v="2016-11-27T10:56:00"/>
    <x v="0"/>
    <x v="0"/>
    <x v="0"/>
    <x v="2"/>
    <x v="0"/>
    <n v="17"/>
    <x v="12"/>
    <n v="365"/>
    <x v="12"/>
    <n v="4"/>
    <n v="59.990001679999999"/>
    <n v="21.600000380000001"/>
    <n v="218.36000060000001"/>
    <n v="239.96000670000001"/>
    <n v="85.160003660000001"/>
    <x v="1"/>
    <x v="14"/>
    <s v="Turquía"/>
    <s v="Estambul"/>
    <x v="0"/>
    <x v="0"/>
    <n v="11"/>
    <s v="November"/>
    <x v="2"/>
  </r>
  <r>
    <x v="38755"/>
    <n v="174723"/>
    <x v="14412"/>
    <x v="2"/>
    <d v="2017-11-08T09:03:00"/>
    <d v="2017-11-08T21:03:00"/>
    <x v="3"/>
    <x v="2"/>
    <x v="1"/>
    <x v="4"/>
    <x v="1"/>
    <n v="67"/>
    <x v="0"/>
    <n v="1354"/>
    <x v="0"/>
    <n v="1"/>
    <n v="164.38000489999999"/>
    <n v="1.6399999860000001"/>
    <n v="162.7400055"/>
    <n v="164.38000489999999"/>
    <n v="-40.680000309999997"/>
    <x v="0"/>
    <x v="9"/>
    <s v="Reino Unido"/>
    <s v="Coventry"/>
    <x v="0"/>
    <x v="0"/>
    <n v="11"/>
    <s v="November"/>
    <x v="0"/>
  </r>
  <r>
    <x v="29242"/>
    <n v="87225"/>
    <x v="7762"/>
    <x v="1"/>
    <d v="2016-05-24T14:52:00"/>
    <d v="2016-05-27T14:52:00"/>
    <x v="0"/>
    <x v="1"/>
    <x v="1"/>
    <x v="1"/>
    <x v="1"/>
    <n v="24"/>
    <x v="5"/>
    <n v="502"/>
    <x v="5"/>
    <n v="4"/>
    <n v="50"/>
    <n v="0"/>
    <n v="200"/>
    <n v="200"/>
    <n v="94"/>
    <x v="4"/>
    <x v="11"/>
    <s v="Estados Unidos"/>
    <s v="San Antonio"/>
    <x v="7"/>
    <x v="7"/>
    <n v="5"/>
    <s v="May"/>
    <x v="2"/>
  </r>
  <r>
    <x v="882"/>
    <n v="137862"/>
    <x v="867"/>
    <x v="0"/>
    <d v="2017-03-15T18:50:00"/>
    <d v="2017-03-18T18:50:00"/>
    <x v="0"/>
    <x v="1"/>
    <x v="1"/>
    <x v="1"/>
    <x v="1"/>
    <n v="48"/>
    <x v="19"/>
    <n v="1073"/>
    <x v="20"/>
    <n v="1"/>
    <n v="199.9900055"/>
    <n v="20"/>
    <n v="179.9900055"/>
    <n v="199.9900055"/>
    <n v="86.400001529999997"/>
    <x v="3"/>
    <x v="7"/>
    <s v="Argentina"/>
    <s v="Buenos Aires"/>
    <x v="11"/>
    <x v="11"/>
    <n v="3"/>
    <s v="March"/>
    <x v="0"/>
  </r>
  <r>
    <x v="5547"/>
    <n v="45060"/>
    <x v="1360"/>
    <x v="1"/>
    <d v="2015-09-21T04:21:00"/>
    <d v="2015-09-27T04:21:00"/>
    <x v="0"/>
    <x v="0"/>
    <x v="0"/>
    <x v="2"/>
    <x v="0"/>
    <n v="45"/>
    <x v="23"/>
    <n v="1004"/>
    <x v="24"/>
    <n v="1"/>
    <n v="399.98001099999999"/>
    <n v="100"/>
    <n v="299.98999020000002"/>
    <n v="399.98001099999999"/>
    <n v="137.9900055"/>
    <x v="0"/>
    <x v="2"/>
    <s v="España"/>
    <s v="Barcelona"/>
    <x v="3"/>
    <x v="3"/>
    <n v="9"/>
    <s v="September"/>
    <x v="3"/>
  </r>
  <r>
    <x v="38756"/>
    <n v="55233"/>
    <x v="2148"/>
    <x v="0"/>
    <d v="2015-11-19T06:33:00"/>
    <d v="2015-11-23T06:33:00"/>
    <x v="0"/>
    <x v="2"/>
    <x v="1"/>
    <x v="4"/>
    <x v="1"/>
    <n v="45"/>
    <x v="23"/>
    <n v="1004"/>
    <x v="24"/>
    <n v="1"/>
    <n v="399.98001099999999"/>
    <n v="12"/>
    <n v="387.98001099999999"/>
    <n v="399.98001099999999"/>
    <n v="147.42999270000001"/>
    <x v="1"/>
    <x v="1"/>
    <s v="Bangladés"/>
    <s v="Daca"/>
    <x v="0"/>
    <x v="0"/>
    <n v="11"/>
    <s v="November"/>
    <x v="3"/>
  </r>
  <r>
    <x v="12443"/>
    <n v="109958"/>
    <x v="2032"/>
    <x v="2"/>
    <d v="2016-10-04T14:31:00"/>
    <d v="2016-10-07T14:31:00"/>
    <x v="0"/>
    <x v="1"/>
    <x v="1"/>
    <x v="1"/>
    <x v="1"/>
    <n v="43"/>
    <x v="36"/>
    <n v="957"/>
    <x v="46"/>
    <n v="1"/>
    <n v="299.98001099999999"/>
    <n v="9"/>
    <n v="290.98001099999999"/>
    <n v="299.98001099999999"/>
    <n v="94.569999699999997"/>
    <x v="4"/>
    <x v="20"/>
    <s v="Canada"/>
    <s v="Richmond Hill"/>
    <x v="2"/>
    <x v="2"/>
    <n v="10"/>
    <s v="October"/>
    <x v="2"/>
  </r>
  <r>
    <x v="38757"/>
    <n v="14671"/>
    <x v="8556"/>
    <x v="1"/>
    <d v="2015-03-28T01:37:00"/>
    <d v="2015-03-30T01:37:00"/>
    <x v="2"/>
    <x v="0"/>
    <x v="0"/>
    <x v="0"/>
    <x v="0"/>
    <n v="18"/>
    <x v="21"/>
    <n v="403"/>
    <x v="22"/>
    <n v="1"/>
    <n v="129.9900055"/>
    <n v="16.899999619999999"/>
    <n v="113.0899963"/>
    <n v="129.9900055"/>
    <n v="22.620000839999999"/>
    <x v="3"/>
    <x v="5"/>
    <s v="Guatemala"/>
    <s v="Petapa"/>
    <x v="11"/>
    <x v="11"/>
    <n v="3"/>
    <s v="March"/>
    <x v="3"/>
  </r>
  <r>
    <x v="4772"/>
    <n v="113389"/>
    <x v="4154"/>
    <x v="1"/>
    <d v="2016-10-24T09:56:00"/>
    <d v="2016-10-29T09:56:00"/>
    <x v="0"/>
    <x v="0"/>
    <x v="0"/>
    <x v="0"/>
    <x v="0"/>
    <n v="17"/>
    <x v="12"/>
    <n v="365"/>
    <x v="12"/>
    <n v="2"/>
    <n v="59.990001679999999"/>
    <n v="8.3999996190000008"/>
    <n v="111.58000180000001"/>
    <n v="119.9800034"/>
    <n v="-11.15999985"/>
    <x v="2"/>
    <x v="4"/>
    <s v="Nigeria"/>
    <s v="Lagos"/>
    <x v="2"/>
    <x v="2"/>
    <n v="10"/>
    <s v="October"/>
    <x v="2"/>
  </r>
  <r>
    <x v="38758"/>
    <n v="47238"/>
    <x v="5808"/>
    <x v="1"/>
    <d v="2015-10-03T15:54:00"/>
    <d v="2015-10-09T15:54:00"/>
    <x v="0"/>
    <x v="0"/>
    <x v="0"/>
    <x v="2"/>
    <x v="0"/>
    <n v="48"/>
    <x v="19"/>
    <n v="1073"/>
    <x v="20"/>
    <n v="1"/>
    <n v="199.9900055"/>
    <n v="0"/>
    <n v="199.9900055"/>
    <n v="199.9900055"/>
    <n v="15"/>
    <x v="0"/>
    <x v="0"/>
    <s v="Alemania"/>
    <s v="Essen"/>
    <x v="2"/>
    <x v="2"/>
    <n v="10"/>
    <s v="October"/>
    <x v="3"/>
  </r>
  <r>
    <x v="32606"/>
    <n v="122413"/>
    <x v="11884"/>
    <x v="1"/>
    <d v="2016-12-15T15:28:00"/>
    <d v="2016-12-18T15:28:00"/>
    <x v="0"/>
    <x v="1"/>
    <x v="1"/>
    <x v="1"/>
    <x v="1"/>
    <n v="17"/>
    <x v="12"/>
    <n v="365"/>
    <x v="12"/>
    <n v="1"/>
    <n v="59.990001679999999"/>
    <n v="9.6000003809999992"/>
    <n v="50.38999939"/>
    <n v="59.990001679999999"/>
    <n v="18.290000920000001"/>
    <x v="1"/>
    <x v="14"/>
    <s v="Turquía"/>
    <s v="Bornova"/>
    <x v="5"/>
    <x v="5"/>
    <n v="12"/>
    <s v="December"/>
    <x v="2"/>
  </r>
  <r>
    <x v="38759"/>
    <n v="179027"/>
    <x v="14413"/>
    <x v="1"/>
    <d v="2018-01-10T04:56:00"/>
    <d v="2018-01-13T04:56:00"/>
    <x v="1"/>
    <x v="0"/>
    <x v="0"/>
    <x v="0"/>
    <x v="0"/>
    <n v="72"/>
    <x v="4"/>
    <n v="1359"/>
    <x v="4"/>
    <n v="1"/>
    <n v="84.400001529999997"/>
    <n v="3.380000114"/>
    <n v="81.019996640000002"/>
    <n v="84.400001529999997"/>
    <n v="28.36000061"/>
    <x v="1"/>
    <x v="8"/>
    <s v="China"/>
    <s v="Shenyang"/>
    <x v="1"/>
    <x v="1"/>
    <n v="1"/>
    <s v="January"/>
    <x v="1"/>
  </r>
  <r>
    <x v="38760"/>
    <n v="97174"/>
    <x v="9022"/>
    <x v="2"/>
    <d v="2016-07-22T03:45:00"/>
    <d v="2016-07-25T03:45:00"/>
    <x v="0"/>
    <x v="1"/>
    <x v="1"/>
    <x v="1"/>
    <x v="1"/>
    <n v="17"/>
    <x v="12"/>
    <n v="365"/>
    <x v="12"/>
    <n v="5"/>
    <n v="59.990001679999999"/>
    <n v="3"/>
    <n v="296.9500122"/>
    <n v="299.9500122"/>
    <n v="-59.38999939"/>
    <x v="4"/>
    <x v="11"/>
    <s v="Estados Unidos"/>
    <s v="Detroit"/>
    <x v="10"/>
    <x v="10"/>
    <n v="7"/>
    <s v="July"/>
    <x v="2"/>
  </r>
  <r>
    <x v="38761"/>
    <n v="19585"/>
    <x v="10988"/>
    <x v="2"/>
    <d v="2015-04-25T08:14:00"/>
    <d v="2015-04-30T08:14:00"/>
    <x v="1"/>
    <x v="0"/>
    <x v="0"/>
    <x v="5"/>
    <x v="0"/>
    <n v="26"/>
    <x v="16"/>
    <n v="567"/>
    <x v="16"/>
    <n v="1"/>
    <n v="25"/>
    <n v="3.75"/>
    <n v="21.25"/>
    <n v="25"/>
    <n v="5.7399997709999999"/>
    <x v="3"/>
    <x v="5"/>
    <s v="Guatemala"/>
    <s v="Chimaltenango"/>
    <x v="4"/>
    <x v="4"/>
    <n v="4"/>
    <s v="April"/>
    <x v="3"/>
  </r>
  <r>
    <x v="30921"/>
    <n v="133823"/>
    <x v="6868"/>
    <x v="1"/>
    <d v="2017-02-20T15:53:00"/>
    <d v="2017-02-22T15:53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102.0500031"/>
    <x v="3"/>
    <x v="5"/>
    <s v="México"/>
    <s v="Gómez Palacio"/>
    <x v="8"/>
    <x v="8"/>
    <n v="2"/>
    <s v="February"/>
    <x v="0"/>
  </r>
  <r>
    <x v="4586"/>
    <n v="92220"/>
    <x v="1611"/>
    <x v="1"/>
    <d v="2016-06-23T08:52:00"/>
    <d v="2016-06-29T08:52:00"/>
    <x v="1"/>
    <x v="0"/>
    <x v="0"/>
    <x v="6"/>
    <x v="0"/>
    <n v="29"/>
    <x v="24"/>
    <n v="627"/>
    <x v="44"/>
    <n v="1"/>
    <n v="39.990001679999999"/>
    <n v="0.40000000600000002"/>
    <n v="39.590000150000002"/>
    <n v="39.990001679999999"/>
    <n v="-6.9299998279999997"/>
    <x v="4"/>
    <x v="12"/>
    <s v="Estados Unidos"/>
    <s v="Long Beach"/>
    <x v="6"/>
    <x v="6"/>
    <n v="6"/>
    <s v="June"/>
    <x v="2"/>
  </r>
  <r>
    <x v="33938"/>
    <n v="167487"/>
    <x v="9733"/>
    <x v="1"/>
    <d v="2017-09-05T01:26:00"/>
    <d v="2017-09-08T01:26:00"/>
    <x v="1"/>
    <x v="0"/>
    <x v="0"/>
    <x v="0"/>
    <x v="0"/>
    <n v="45"/>
    <x v="23"/>
    <n v="1004"/>
    <x v="24"/>
    <n v="1"/>
    <n v="399.98001099999999"/>
    <n v="20"/>
    <n v="379.98001099999999"/>
    <n v="399.98001099999999"/>
    <n v="132.9900055"/>
    <x v="0"/>
    <x v="0"/>
    <s v="Alemania"/>
    <s v="Hamburgo"/>
    <x v="3"/>
    <x v="3"/>
    <n v="9"/>
    <s v="September"/>
    <x v="0"/>
  </r>
  <r>
    <x v="3295"/>
    <n v="136911"/>
    <x v="1922"/>
    <x v="2"/>
    <d v="2017-03-10T02:54:00"/>
    <d v="2017-03-15T02:54:00"/>
    <x v="1"/>
    <x v="0"/>
    <x v="0"/>
    <x v="5"/>
    <x v="0"/>
    <n v="18"/>
    <x v="21"/>
    <n v="403"/>
    <x v="22"/>
    <n v="1"/>
    <n v="129.9900055"/>
    <n v="9.1000003809999992"/>
    <n v="120.88999939999999"/>
    <n v="129.9900055"/>
    <n v="1.210000038"/>
    <x v="3"/>
    <x v="5"/>
    <s v="México"/>
    <s v="San Andrés Tuxtla"/>
    <x v="11"/>
    <x v="11"/>
    <n v="3"/>
    <s v="March"/>
    <x v="0"/>
  </r>
  <r>
    <x v="11907"/>
    <n v="131679"/>
    <x v="7256"/>
    <x v="1"/>
    <d v="2017-02-07T22:23:00"/>
    <d v="2017-02-09T22:23:00"/>
    <x v="0"/>
    <x v="1"/>
    <x v="1"/>
    <x v="3"/>
    <x v="1"/>
    <n v="48"/>
    <x v="19"/>
    <n v="1073"/>
    <x v="20"/>
    <n v="1"/>
    <n v="199.9900055"/>
    <n v="18"/>
    <n v="181.9900055"/>
    <n v="199.9900055"/>
    <n v="16.020000459999999"/>
    <x v="3"/>
    <x v="7"/>
    <s v="Brasil"/>
    <s v="Santana de Parnaíba"/>
    <x v="8"/>
    <x v="8"/>
    <n v="2"/>
    <s v="February"/>
    <x v="0"/>
  </r>
  <r>
    <x v="23103"/>
    <n v="95466"/>
    <x v="10940"/>
    <x v="2"/>
    <d v="2016-07-12T05:10:00"/>
    <d v="2016-07-14T05:10:00"/>
    <x v="0"/>
    <x v="1"/>
    <x v="1"/>
    <x v="3"/>
    <x v="1"/>
    <n v="18"/>
    <x v="21"/>
    <n v="403"/>
    <x v="22"/>
    <n v="1"/>
    <n v="129.9900055"/>
    <n v="2.5999999049999998"/>
    <n v="127.38999939999999"/>
    <n v="129.9900055"/>
    <n v="43.060001370000002"/>
    <x v="4"/>
    <x v="19"/>
    <s v="Estados Unidos"/>
    <s v="Newark"/>
    <x v="10"/>
    <x v="10"/>
    <n v="7"/>
    <s v="July"/>
    <x v="2"/>
  </r>
  <r>
    <x v="29146"/>
    <n v="83845"/>
    <x v="10498"/>
    <x v="1"/>
    <d v="2016-05-05T06:19:00"/>
    <d v="2016-05-07T06:19:00"/>
    <x v="0"/>
    <x v="1"/>
    <x v="1"/>
    <x v="3"/>
    <x v="1"/>
    <n v="17"/>
    <x v="12"/>
    <n v="365"/>
    <x v="12"/>
    <n v="5"/>
    <n v="59.990001679999999"/>
    <n v="3"/>
    <n v="296.9500122"/>
    <n v="299.9500122"/>
    <n v="18.409999849999998"/>
    <x v="4"/>
    <x v="12"/>
    <s v="Estados Unidos"/>
    <s v="Seattle"/>
    <x v="7"/>
    <x v="7"/>
    <n v="5"/>
    <s v="May"/>
    <x v="2"/>
  </r>
  <r>
    <x v="8684"/>
    <n v="134603"/>
    <x v="4273"/>
    <x v="2"/>
    <d v="2017-02-24T22:54:00"/>
    <d v="2017-02-26T22:54:00"/>
    <x v="2"/>
    <x v="0"/>
    <x v="0"/>
    <x v="0"/>
    <x v="0"/>
    <n v="24"/>
    <x v="5"/>
    <n v="502"/>
    <x v="5"/>
    <n v="3"/>
    <n v="50"/>
    <n v="8.25"/>
    <n v="141.75"/>
    <n v="150"/>
    <n v="49.61000061"/>
    <x v="3"/>
    <x v="5"/>
    <s v="El Salvador"/>
    <s v="Soyapango"/>
    <x v="8"/>
    <x v="8"/>
    <n v="2"/>
    <s v="February"/>
    <x v="0"/>
  </r>
  <r>
    <x v="38762"/>
    <n v="25897"/>
    <x v="8338"/>
    <x v="1"/>
    <d v="2015-06-01T00:18:00"/>
    <d v="2015-06-03T00:18:00"/>
    <x v="0"/>
    <x v="1"/>
    <x v="1"/>
    <x v="3"/>
    <x v="1"/>
    <n v="48"/>
    <x v="19"/>
    <n v="1073"/>
    <x v="20"/>
    <n v="1"/>
    <n v="199.9900055"/>
    <n v="26"/>
    <n v="173.9900055"/>
    <n v="199.9900055"/>
    <n v="54.459999080000003"/>
    <x v="0"/>
    <x v="9"/>
    <s v="Reino Unido"/>
    <s v="Manchester"/>
    <x v="6"/>
    <x v="6"/>
    <n v="6"/>
    <s v="June"/>
    <x v="3"/>
  </r>
  <r>
    <x v="8409"/>
    <n v="30028"/>
    <x v="2886"/>
    <x v="0"/>
    <d v="2015-06-25T11:08:00"/>
    <d v="2015-06-27T11:08:00"/>
    <x v="1"/>
    <x v="2"/>
    <x v="1"/>
    <x v="4"/>
    <x v="1"/>
    <n v="9"/>
    <x v="20"/>
    <n v="191"/>
    <x v="21"/>
    <n v="3"/>
    <n v="99.989997860000003"/>
    <n v="0"/>
    <n v="299.97000120000001"/>
    <n v="299.97000120000001"/>
    <n v="137.9900055"/>
    <x v="0"/>
    <x v="0"/>
    <s v="Suiza"/>
    <s v="Winterthur"/>
    <x v="6"/>
    <x v="6"/>
    <n v="6"/>
    <s v="June"/>
    <x v="3"/>
  </r>
  <r>
    <x v="31733"/>
    <n v="36866"/>
    <x v="9319"/>
    <x v="1"/>
    <d v="2015-08-04T01:58:00"/>
    <d v="2015-08-10T01:58:00"/>
    <x v="1"/>
    <x v="0"/>
    <x v="0"/>
    <x v="6"/>
    <x v="0"/>
    <n v="43"/>
    <x v="36"/>
    <n v="957"/>
    <x v="46"/>
    <n v="1"/>
    <n v="299.98001099999999"/>
    <n v="48"/>
    <n v="251.97999569999999"/>
    <n v="299.98001099999999"/>
    <n v="120.9499969"/>
    <x v="0"/>
    <x v="0"/>
    <s v="Francia"/>
    <s v="Auxerre"/>
    <x v="9"/>
    <x v="9"/>
    <n v="8"/>
    <s v="August"/>
    <x v="3"/>
  </r>
  <r>
    <x v="14344"/>
    <n v="135522"/>
    <x v="2190"/>
    <x v="0"/>
    <d v="2017-03-02T05:22:00"/>
    <d v="2017-03-06T05:22:00"/>
    <x v="0"/>
    <x v="2"/>
    <x v="1"/>
    <x v="4"/>
    <x v="1"/>
    <n v="24"/>
    <x v="5"/>
    <n v="502"/>
    <x v="5"/>
    <n v="3"/>
    <n v="50"/>
    <n v="25.5"/>
    <n v="124.5"/>
    <n v="150"/>
    <n v="43.58000183"/>
    <x v="3"/>
    <x v="15"/>
    <s v="Cuba"/>
    <s v="Camagüey"/>
    <x v="11"/>
    <x v="11"/>
    <n v="3"/>
    <s v="March"/>
    <x v="0"/>
  </r>
  <r>
    <x v="2351"/>
    <n v="152816"/>
    <x v="2207"/>
    <x v="1"/>
    <d v="2017-06-10T19:14:00"/>
    <d v="2017-06-14T19:14:00"/>
    <x v="0"/>
    <x v="2"/>
    <x v="1"/>
    <x v="4"/>
    <x v="1"/>
    <n v="17"/>
    <x v="12"/>
    <n v="365"/>
    <x v="12"/>
    <n v="3"/>
    <n v="59.990001679999999"/>
    <n v="27"/>
    <n v="152.97000120000001"/>
    <n v="179.97000120000001"/>
    <n v="21.420000080000001"/>
    <x v="3"/>
    <x v="5"/>
    <s v="México"/>
    <s v="Acuña"/>
    <x v="6"/>
    <x v="6"/>
    <n v="6"/>
    <s v="June"/>
    <x v="0"/>
  </r>
  <r>
    <x v="13320"/>
    <n v="54918"/>
    <x v="8750"/>
    <x v="1"/>
    <d v="2015-11-17T11:48:00"/>
    <d v="2015-11-19T11:48:00"/>
    <x v="0"/>
    <x v="1"/>
    <x v="1"/>
    <x v="3"/>
    <x v="1"/>
    <n v="46"/>
    <x v="18"/>
    <n v="1014"/>
    <x v="18"/>
    <n v="4"/>
    <n v="49.979999540000001"/>
    <n v="2"/>
    <n v="197.91999820000001"/>
    <n v="199.91999820000001"/>
    <n v="-27.309999470000001"/>
    <x v="1"/>
    <x v="3"/>
    <s v="Australia"/>
    <s v="Adelaide"/>
    <x v="0"/>
    <x v="0"/>
    <n v="11"/>
    <s v="November"/>
    <x v="3"/>
  </r>
  <r>
    <x v="38763"/>
    <n v="107888"/>
    <x v="5096"/>
    <x v="0"/>
    <d v="2016-09-22T11:01:00"/>
    <d v="2016-09-28T11:01:00"/>
    <x v="0"/>
    <x v="0"/>
    <x v="0"/>
    <x v="2"/>
    <x v="0"/>
    <n v="9"/>
    <x v="20"/>
    <n v="191"/>
    <x v="21"/>
    <n v="2"/>
    <n v="99.989997860000003"/>
    <n v="30"/>
    <n v="169.97999569999999"/>
    <n v="199.97999569999999"/>
    <n v="84.989997860000003"/>
    <x v="1"/>
    <x v="1"/>
    <s v="Irán"/>
    <s v="Ahvaz"/>
    <x v="3"/>
    <x v="3"/>
    <n v="9"/>
    <s v="September"/>
    <x v="2"/>
  </r>
  <r>
    <x v="38764"/>
    <n v="141424"/>
    <x v="5997"/>
    <x v="2"/>
    <d v="2017-04-05T08:28:00"/>
    <d v="2017-04-07T08:28:00"/>
    <x v="2"/>
    <x v="0"/>
    <x v="0"/>
    <x v="0"/>
    <x v="0"/>
    <n v="17"/>
    <x v="12"/>
    <n v="365"/>
    <x v="12"/>
    <n v="2"/>
    <n v="59.990001679999999"/>
    <n v="0"/>
    <n v="119.9800034"/>
    <n v="119.9800034"/>
    <n v="-79.190002440000001"/>
    <x v="3"/>
    <x v="5"/>
    <s v="Guatemala"/>
    <s v="Chimaltenango"/>
    <x v="4"/>
    <x v="4"/>
    <n v="4"/>
    <s v="April"/>
    <x v="0"/>
  </r>
  <r>
    <x v="5927"/>
    <n v="127265"/>
    <x v="4971"/>
    <x v="1"/>
    <d v="2017-01-13T08:35:00"/>
    <d v="2017-01-18T08:35:00"/>
    <x v="0"/>
    <x v="0"/>
    <x v="0"/>
    <x v="0"/>
    <x v="0"/>
    <n v="45"/>
    <x v="23"/>
    <n v="1004"/>
    <x v="24"/>
    <n v="1"/>
    <n v="399.98001099999999"/>
    <n v="36"/>
    <n v="363.98001099999999"/>
    <n v="399.98001099999999"/>
    <n v="181.9900055"/>
    <x v="2"/>
    <x v="13"/>
    <s v="Egipto"/>
    <s v="Cairo"/>
    <x v="1"/>
    <x v="1"/>
    <n v="1"/>
    <s v="January"/>
    <x v="0"/>
  </r>
  <r>
    <x v="38765"/>
    <n v="71072"/>
    <x v="12386"/>
    <x v="1"/>
    <d v="2016-02-19T13:26:00"/>
    <d v="2016-02-25T13:26:00"/>
    <x v="0"/>
    <x v="0"/>
    <x v="0"/>
    <x v="2"/>
    <x v="0"/>
    <n v="17"/>
    <x v="12"/>
    <n v="365"/>
    <x v="12"/>
    <n v="3"/>
    <n v="59.990001679999999"/>
    <n v="0"/>
    <n v="179.97000120000001"/>
    <n v="179.97000120000001"/>
    <n v="11.34000015"/>
    <x v="1"/>
    <x v="10"/>
    <s v="Vietnam"/>
    <s v="Hanoi"/>
    <x v="8"/>
    <x v="8"/>
    <n v="2"/>
    <s v="February"/>
    <x v="2"/>
  </r>
  <r>
    <x v="15255"/>
    <n v="52826"/>
    <x v="1230"/>
    <x v="2"/>
    <d v="2015-11-05T10:25:00"/>
    <d v="2015-11-11T10:25:00"/>
    <x v="0"/>
    <x v="0"/>
    <x v="0"/>
    <x v="2"/>
    <x v="0"/>
    <n v="17"/>
    <x v="12"/>
    <n v="365"/>
    <x v="12"/>
    <n v="2"/>
    <n v="59.990001679999999"/>
    <n v="10.80000019"/>
    <n v="109.1800003"/>
    <n v="119.9800034"/>
    <n v="50.22000122"/>
    <x v="1"/>
    <x v="1"/>
    <s v="India"/>
    <s v="Ratlam"/>
    <x v="0"/>
    <x v="0"/>
    <n v="11"/>
    <s v="November"/>
    <x v="3"/>
  </r>
  <r>
    <x v="17141"/>
    <n v="112873"/>
    <x v="8157"/>
    <x v="1"/>
    <d v="2016-10-21T13:58:00"/>
    <d v="2016-10-27T13:58:00"/>
    <x v="1"/>
    <x v="0"/>
    <x v="0"/>
    <x v="6"/>
    <x v="0"/>
    <n v="45"/>
    <x v="23"/>
    <n v="1004"/>
    <x v="24"/>
    <n v="1"/>
    <n v="399.98001099999999"/>
    <n v="0"/>
    <n v="399.98001099999999"/>
    <n v="399.98001099999999"/>
    <n v="50"/>
    <x v="1"/>
    <x v="1"/>
    <s v="Irán"/>
    <s v="Sari"/>
    <x v="2"/>
    <x v="2"/>
    <n v="10"/>
    <s v="October"/>
    <x v="2"/>
  </r>
  <r>
    <x v="1053"/>
    <n v="60659"/>
    <x v="1030"/>
    <x v="1"/>
    <d v="2015-12-20T22:48:00"/>
    <d v="2015-12-24T22:48:00"/>
    <x v="0"/>
    <x v="2"/>
    <x v="1"/>
    <x v="4"/>
    <x v="1"/>
    <n v="36"/>
    <x v="32"/>
    <n v="804"/>
    <x v="83"/>
    <n v="3"/>
    <n v="19.989999770000001"/>
    <n v="5.4000000950000002"/>
    <n v="54.569999699999997"/>
    <n v="59.97000122"/>
    <n v="19.809999470000001"/>
    <x v="1"/>
    <x v="10"/>
    <s v="Singapur"/>
    <s v="Singapur"/>
    <x v="5"/>
    <x v="5"/>
    <n v="12"/>
    <s v="December"/>
    <x v="3"/>
  </r>
  <r>
    <x v="26851"/>
    <n v="151332"/>
    <x v="11378"/>
    <x v="2"/>
    <d v="2017-06-01T17:41:00"/>
    <d v="2017-06-04T17:41:00"/>
    <x v="0"/>
    <x v="1"/>
    <x v="1"/>
    <x v="1"/>
    <x v="1"/>
    <n v="46"/>
    <x v="18"/>
    <n v="1014"/>
    <x v="18"/>
    <n v="4"/>
    <n v="49.979999540000001"/>
    <n v="19.989999770000001"/>
    <n v="179.92999270000001"/>
    <n v="199.91999820000001"/>
    <n v="56.319999699999997"/>
    <x v="3"/>
    <x v="7"/>
    <s v="Colombia"/>
    <s v="Bucaramanga"/>
    <x v="6"/>
    <x v="6"/>
    <n v="6"/>
    <s v="June"/>
    <x v="0"/>
  </r>
  <r>
    <x v="2927"/>
    <n v="154675"/>
    <x v="1316"/>
    <x v="1"/>
    <d v="2017-06-22T05:55:00"/>
    <d v="2017-06-24T05:55:00"/>
    <x v="2"/>
    <x v="0"/>
    <x v="0"/>
    <x v="0"/>
    <x v="0"/>
    <n v="45"/>
    <x v="23"/>
    <n v="1004"/>
    <x v="24"/>
    <n v="1"/>
    <n v="399.98001099999999"/>
    <n v="72"/>
    <n v="327.98001099999999"/>
    <n v="399.98001099999999"/>
    <n v="157.42999270000001"/>
    <x v="0"/>
    <x v="0"/>
    <s v="Alemania"/>
    <s v="Duisburg"/>
    <x v="6"/>
    <x v="6"/>
    <n v="6"/>
    <s v="June"/>
    <x v="0"/>
  </r>
  <r>
    <x v="38766"/>
    <n v="59716"/>
    <x v="11612"/>
    <x v="1"/>
    <d v="2015-12-15T05:28:00"/>
    <d v="2015-12-17T05:28:00"/>
    <x v="0"/>
    <x v="1"/>
    <x v="1"/>
    <x v="3"/>
    <x v="1"/>
    <n v="35"/>
    <x v="6"/>
    <n v="778"/>
    <x v="34"/>
    <n v="5"/>
    <n v="24.989999770000001"/>
    <n v="22.489999770000001"/>
    <n v="102.4599991"/>
    <n v="124.9499969"/>
    <n v="38.41999817"/>
    <x v="1"/>
    <x v="8"/>
    <s v="China"/>
    <s v="Jinan"/>
    <x v="5"/>
    <x v="5"/>
    <n v="12"/>
    <s v="December"/>
    <x v="3"/>
  </r>
  <r>
    <x v="27520"/>
    <n v="137447"/>
    <x v="2473"/>
    <x v="0"/>
    <d v="2017-03-13T06:35:00"/>
    <d v="2017-03-15T06:35:00"/>
    <x v="2"/>
    <x v="0"/>
    <x v="0"/>
    <x v="0"/>
    <x v="0"/>
    <n v="24"/>
    <x v="5"/>
    <n v="502"/>
    <x v="5"/>
    <n v="4"/>
    <n v="50"/>
    <n v="6"/>
    <n v="194"/>
    <n v="200"/>
    <n v="-14.55000019"/>
    <x v="3"/>
    <x v="7"/>
    <s v="Argentina"/>
    <s v="La Plata"/>
    <x v="11"/>
    <x v="11"/>
    <n v="3"/>
    <s v="March"/>
    <x v="0"/>
  </r>
  <r>
    <x v="38767"/>
    <n v="63442"/>
    <x v="5993"/>
    <x v="2"/>
    <d v="2016-01-05T18:55:00"/>
    <d v="2016-01-07T18:55:00"/>
    <x v="2"/>
    <x v="0"/>
    <x v="0"/>
    <x v="0"/>
    <x v="0"/>
    <n v="18"/>
    <x v="21"/>
    <n v="403"/>
    <x v="22"/>
    <n v="1"/>
    <n v="129.9900055"/>
    <n v="3.9000000950000002"/>
    <n v="126.0899963"/>
    <n v="129.9900055"/>
    <n v="17.649999619999999"/>
    <x v="1"/>
    <x v="3"/>
    <s v="Australia"/>
    <s v="Brisbane"/>
    <x v="1"/>
    <x v="1"/>
    <n v="1"/>
    <s v="January"/>
    <x v="2"/>
  </r>
  <r>
    <x v="38768"/>
    <n v="125731"/>
    <x v="3374"/>
    <x v="1"/>
    <d v="2017-01-04T11:35:00"/>
    <d v="2017-01-06T11:35:00"/>
    <x v="0"/>
    <x v="1"/>
    <x v="1"/>
    <x v="3"/>
    <x v="1"/>
    <n v="17"/>
    <x v="12"/>
    <n v="365"/>
    <x v="12"/>
    <n v="2"/>
    <n v="59.990001679999999"/>
    <n v="14.399999620000001"/>
    <n v="105.58000180000001"/>
    <n v="119.9800034"/>
    <n v="-80.980003359999998"/>
    <x v="1"/>
    <x v="14"/>
    <s v="Turquía"/>
    <s v="Denizli"/>
    <x v="1"/>
    <x v="1"/>
    <n v="1"/>
    <s v="January"/>
    <x v="0"/>
  </r>
  <r>
    <x v="27792"/>
    <n v="99023"/>
    <x v="5369"/>
    <x v="1"/>
    <d v="2016-08-02T07:04:00"/>
    <d v="2016-08-04T07:04:00"/>
    <x v="2"/>
    <x v="0"/>
    <x v="0"/>
    <x v="0"/>
    <x v="0"/>
    <n v="45"/>
    <x v="23"/>
    <n v="1004"/>
    <x v="24"/>
    <n v="1"/>
    <n v="399.98001099999999"/>
    <n v="72"/>
    <n v="327.98001099999999"/>
    <n v="399.98001099999999"/>
    <n v="157.42999270000001"/>
    <x v="4"/>
    <x v="19"/>
    <s v="Estados Unidos"/>
    <s v="Orange"/>
    <x v="9"/>
    <x v="9"/>
    <n v="8"/>
    <s v="August"/>
    <x v="2"/>
  </r>
  <r>
    <x v="37719"/>
    <n v="159298"/>
    <x v="9324"/>
    <x v="1"/>
    <d v="2017-07-19T05:21:00"/>
    <d v="2017-07-25T05:21:00"/>
    <x v="0"/>
    <x v="0"/>
    <x v="0"/>
    <x v="2"/>
    <x v="0"/>
    <n v="48"/>
    <x v="19"/>
    <n v="1073"/>
    <x v="20"/>
    <n v="1"/>
    <n v="199.9900055"/>
    <n v="8"/>
    <n v="191.9900055"/>
    <n v="199.9900055"/>
    <n v="-48"/>
    <x v="0"/>
    <x v="2"/>
    <s v="Italia"/>
    <s v="Palermo"/>
    <x v="10"/>
    <x v="10"/>
    <n v="7"/>
    <s v="July"/>
    <x v="0"/>
  </r>
  <r>
    <x v="30972"/>
    <n v="11015"/>
    <x v="13240"/>
    <x v="1"/>
    <d v="2015-03-06T04:48:00"/>
    <d v="2015-03-11T04:48:00"/>
    <x v="1"/>
    <x v="0"/>
    <x v="0"/>
    <x v="5"/>
    <x v="0"/>
    <n v="17"/>
    <x v="12"/>
    <n v="365"/>
    <x v="12"/>
    <n v="2"/>
    <n v="59.990001679999999"/>
    <n v="15.600000380000001"/>
    <n v="104.3799973"/>
    <n v="119.9800034"/>
    <n v="18.790000920000001"/>
    <x v="3"/>
    <x v="5"/>
    <s v="México"/>
    <s v="Jiutepec"/>
    <x v="11"/>
    <x v="11"/>
    <n v="3"/>
    <s v="March"/>
    <x v="3"/>
  </r>
  <r>
    <x v="38769"/>
    <n v="27618"/>
    <x v="311"/>
    <x v="2"/>
    <d v="2015-06-10T23:57:00"/>
    <d v="2015-06-16T23:57:00"/>
    <x v="0"/>
    <x v="0"/>
    <x v="0"/>
    <x v="2"/>
    <x v="0"/>
    <n v="45"/>
    <x v="23"/>
    <n v="1004"/>
    <x v="24"/>
    <n v="1"/>
    <n v="399.98001099999999"/>
    <n v="40"/>
    <n v="359.98001099999999"/>
    <n v="399.98001099999999"/>
    <n v="46.799999239999998"/>
    <x v="0"/>
    <x v="0"/>
    <s v="Francia"/>
    <s v="Lens"/>
    <x v="6"/>
    <x v="6"/>
    <n v="6"/>
    <s v="June"/>
    <x v="3"/>
  </r>
  <r>
    <x v="38770"/>
    <n v="33597"/>
    <x v="13284"/>
    <x v="0"/>
    <d v="2015-07-15T19:10:00"/>
    <d v="2015-07-20T19:10:00"/>
    <x v="0"/>
    <x v="0"/>
    <x v="0"/>
    <x v="0"/>
    <x v="0"/>
    <n v="46"/>
    <x v="18"/>
    <n v="1014"/>
    <x v="18"/>
    <n v="2"/>
    <n v="49.979999540000001"/>
    <n v="9"/>
    <n v="90.959999080000003"/>
    <n v="99.959999080000003"/>
    <n v="3.6400001049999999"/>
    <x v="0"/>
    <x v="0"/>
    <s v="Alemania"/>
    <s v="Freiburg"/>
    <x v="10"/>
    <x v="10"/>
    <n v="7"/>
    <s v="July"/>
    <x v="3"/>
  </r>
  <r>
    <x v="38771"/>
    <n v="100454"/>
    <x v="11431"/>
    <x v="1"/>
    <d v="2016-08-10T16:52:00"/>
    <d v="2016-08-12T16:52:00"/>
    <x v="0"/>
    <x v="1"/>
    <x v="1"/>
    <x v="3"/>
    <x v="1"/>
    <n v="26"/>
    <x v="16"/>
    <n v="565"/>
    <x v="64"/>
    <n v="4"/>
    <n v="70"/>
    <n v="14"/>
    <n v="266"/>
    <n v="280"/>
    <n v="-62.509998320000001"/>
    <x v="4"/>
    <x v="18"/>
    <s v="Estados Unidos"/>
    <s v="Virginia Beach"/>
    <x v="9"/>
    <x v="9"/>
    <n v="8"/>
    <s v="August"/>
    <x v="2"/>
  </r>
  <r>
    <x v="38772"/>
    <n v="27722"/>
    <x v="2513"/>
    <x v="1"/>
    <d v="2015-06-11T15:00:00"/>
    <d v="2015-06-15T15:00:00"/>
    <x v="1"/>
    <x v="0"/>
    <x v="0"/>
    <x v="2"/>
    <x v="0"/>
    <n v="45"/>
    <x v="23"/>
    <n v="1004"/>
    <x v="24"/>
    <n v="1"/>
    <n v="399.98001099999999"/>
    <n v="100"/>
    <n v="299.98999020000002"/>
    <n v="399.98001099999999"/>
    <n v="22.5"/>
    <x v="0"/>
    <x v="2"/>
    <s v="España"/>
    <s v="Benidorm"/>
    <x v="6"/>
    <x v="6"/>
    <n v="6"/>
    <s v="June"/>
    <x v="3"/>
  </r>
  <r>
    <x v="38773"/>
    <n v="82209"/>
    <x v="14414"/>
    <x v="1"/>
    <d v="2016-04-24T18:25:00"/>
    <d v="2016-04-27T18:25:00"/>
    <x v="0"/>
    <x v="1"/>
    <x v="1"/>
    <x v="1"/>
    <x v="1"/>
    <n v="18"/>
    <x v="21"/>
    <n v="403"/>
    <x v="22"/>
    <n v="1"/>
    <n v="129.9900055"/>
    <n v="20.799999240000002"/>
    <n v="109.1900024"/>
    <n v="129.9900055"/>
    <n v="32.759998320000001"/>
    <x v="4"/>
    <x v="12"/>
    <s v="Estados Unidos"/>
    <s v="Los Angeles"/>
    <x v="4"/>
    <x v="4"/>
    <n v="4"/>
    <s v="April"/>
    <x v="2"/>
  </r>
  <r>
    <x v="38774"/>
    <n v="3431"/>
    <x v="12303"/>
    <x v="2"/>
    <d v="2015-01-21T05:55:00"/>
    <d v="2015-01-25T05:55:00"/>
    <x v="0"/>
    <x v="2"/>
    <x v="1"/>
    <x v="4"/>
    <x v="1"/>
    <n v="29"/>
    <x v="24"/>
    <n v="627"/>
    <x v="44"/>
    <n v="3"/>
    <n v="39.990001679999999"/>
    <n v="18"/>
    <n v="101.9700012"/>
    <n v="119.9700012"/>
    <n v="-74.75"/>
    <x v="3"/>
    <x v="7"/>
    <s v="Bolivia"/>
    <s v="Trinidad"/>
    <x v="1"/>
    <x v="1"/>
    <n v="1"/>
    <s v="January"/>
    <x v="3"/>
  </r>
  <r>
    <x v="38775"/>
    <n v="129607"/>
    <x v="5479"/>
    <x v="0"/>
    <d v="2017-01-27T04:01:00"/>
    <d v="2017-01-29T04:01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40"/>
    <x v="3"/>
    <x v="5"/>
    <s v="El Salvador"/>
    <s v="Mejicanos"/>
    <x v="1"/>
    <x v="1"/>
    <n v="1"/>
    <s v="January"/>
    <x v="0"/>
  </r>
  <r>
    <x v="38776"/>
    <n v="20460"/>
    <x v="5214"/>
    <x v="2"/>
    <d v="2015-04-30T13:40:00"/>
    <d v="2015-05-02T13:40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-293.2000122"/>
    <x v="3"/>
    <x v="7"/>
    <s v="Colombia"/>
    <s v="Barranquilla"/>
    <x v="4"/>
    <x v="4"/>
    <n v="5"/>
    <s v="May"/>
    <x v="3"/>
  </r>
  <r>
    <x v="38777"/>
    <n v="116326"/>
    <x v="931"/>
    <x v="1"/>
    <d v="2016-11-10T04:28:00"/>
    <d v="2016-11-12T04:28:00"/>
    <x v="2"/>
    <x v="0"/>
    <x v="0"/>
    <x v="0"/>
    <x v="0"/>
    <n v="13"/>
    <x v="29"/>
    <n v="278"/>
    <x v="84"/>
    <n v="1"/>
    <n v="44.990001679999999"/>
    <n v="9"/>
    <n v="35.990001679999999"/>
    <n v="44.990001679999999"/>
    <n v="18"/>
    <x v="1"/>
    <x v="14"/>
    <s v="Turquía"/>
    <s v="Trebisonda"/>
    <x v="0"/>
    <x v="0"/>
    <n v="11"/>
    <s v="November"/>
    <x v="2"/>
  </r>
  <r>
    <x v="34236"/>
    <n v="171890"/>
    <x v="11262"/>
    <x v="1"/>
    <d v="2017-09-30T15:56:00"/>
    <d v="2017-10-02T15:56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31.790000920000001"/>
    <x v="0"/>
    <x v="0"/>
    <s v="Francia"/>
    <s v="Ajaccio"/>
    <x v="3"/>
    <x v="3"/>
    <n v="10"/>
    <s v="October"/>
    <x v="0"/>
  </r>
  <r>
    <x v="38778"/>
    <n v="5480"/>
    <x v="8836"/>
    <x v="1"/>
    <d v="2015-02-01T21:51:00"/>
    <d v="2015-02-04T21:51:00"/>
    <x v="1"/>
    <x v="0"/>
    <x v="0"/>
    <x v="0"/>
    <x v="0"/>
    <n v="46"/>
    <x v="18"/>
    <n v="1014"/>
    <x v="18"/>
    <n v="2"/>
    <n v="49.979999540000001"/>
    <n v="7"/>
    <n v="92.959999080000003"/>
    <n v="99.959999080000003"/>
    <n v="9.3000001910000005"/>
    <x v="3"/>
    <x v="7"/>
    <s v="Paraguay"/>
    <s v="Asunción"/>
    <x v="8"/>
    <x v="8"/>
    <n v="2"/>
    <s v="February"/>
    <x v="3"/>
  </r>
  <r>
    <x v="38779"/>
    <n v="38770"/>
    <x v="5273"/>
    <x v="1"/>
    <d v="2015-08-15T08:47:00"/>
    <d v="2015-08-17T08:47:00"/>
    <x v="2"/>
    <x v="0"/>
    <x v="0"/>
    <x v="0"/>
    <x v="0"/>
    <n v="9"/>
    <x v="20"/>
    <n v="191"/>
    <x v="21"/>
    <n v="4"/>
    <n v="99.989997860000003"/>
    <n v="59.990001679999999"/>
    <n v="339.97000120000001"/>
    <n v="399.9599915"/>
    <n v="118.98999790000001"/>
    <x v="0"/>
    <x v="0"/>
    <s v="Suiza"/>
    <s v="Lausanne"/>
    <x v="9"/>
    <x v="9"/>
    <n v="8"/>
    <s v="August"/>
    <x v="3"/>
  </r>
  <r>
    <x v="38780"/>
    <n v="125671"/>
    <x v="6970"/>
    <x v="2"/>
    <d v="2017-01-04T01:46:00"/>
    <d v="2017-01-06T01:46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28.159999849999998"/>
    <x v="2"/>
    <x v="16"/>
    <s v="Somalia"/>
    <s v="Mogadishu"/>
    <x v="1"/>
    <x v="1"/>
    <n v="1"/>
    <s v="January"/>
    <x v="0"/>
  </r>
  <r>
    <x v="16357"/>
    <n v="98143"/>
    <x v="9891"/>
    <x v="1"/>
    <d v="2016-07-27T21:26:00"/>
    <d v="2016-08-02T21:26:00"/>
    <x v="0"/>
    <x v="0"/>
    <x v="0"/>
    <x v="2"/>
    <x v="0"/>
    <n v="29"/>
    <x v="24"/>
    <n v="627"/>
    <x v="44"/>
    <n v="2"/>
    <n v="39.990001679999999"/>
    <n v="5.5999999049999998"/>
    <n v="74.379997250000002"/>
    <n v="79.980003359999998"/>
    <n v="-61.959999080000003"/>
    <x v="4"/>
    <x v="12"/>
    <s v="Estados Unidos"/>
    <s v="Modesto"/>
    <x v="10"/>
    <x v="10"/>
    <n v="8"/>
    <s v="August"/>
    <x v="2"/>
  </r>
  <r>
    <x v="38781"/>
    <n v="156539"/>
    <x v="3371"/>
    <x v="1"/>
    <d v="2017-07-03T00:07:00"/>
    <d v="2017-07-08T00:07:00"/>
    <x v="0"/>
    <x v="0"/>
    <x v="0"/>
    <x v="0"/>
    <x v="0"/>
    <n v="45"/>
    <x v="23"/>
    <n v="1004"/>
    <x v="24"/>
    <n v="1"/>
    <n v="399.98001099999999"/>
    <n v="0"/>
    <n v="399.98001099999999"/>
    <n v="399.98001099999999"/>
    <n v="100"/>
    <x v="0"/>
    <x v="0"/>
    <s v="Francia"/>
    <s v="Saint-Priest"/>
    <x v="10"/>
    <x v="10"/>
    <n v="7"/>
    <s v="July"/>
    <x v="0"/>
  </r>
  <r>
    <x v="29208"/>
    <n v="80200"/>
    <x v="5853"/>
    <x v="1"/>
    <d v="2016-04-13T03:32:00"/>
    <d v="2016-04-15T03:32:00"/>
    <x v="1"/>
    <x v="2"/>
    <x v="1"/>
    <x v="4"/>
    <x v="1"/>
    <n v="18"/>
    <x v="21"/>
    <n v="403"/>
    <x v="22"/>
    <n v="1"/>
    <n v="129.9900055"/>
    <n v="1.2999999520000001"/>
    <n v="128.6900024"/>
    <n v="129.9900055"/>
    <n v="48.259998320000001"/>
    <x v="4"/>
    <x v="11"/>
    <s v="Estados Unidos"/>
    <s v="Des Moines"/>
    <x v="4"/>
    <x v="4"/>
    <n v="4"/>
    <s v="April"/>
    <x v="2"/>
  </r>
  <r>
    <x v="38782"/>
    <n v="167575"/>
    <x v="11326"/>
    <x v="2"/>
    <d v="2017-09-05T12:59:00"/>
    <d v="2017-09-06T00:59:00"/>
    <x v="3"/>
    <x v="0"/>
    <x v="0"/>
    <x v="0"/>
    <x v="0"/>
    <n v="18"/>
    <x v="21"/>
    <n v="403"/>
    <x v="22"/>
    <n v="1"/>
    <n v="129.9900055"/>
    <n v="3.9000000950000002"/>
    <n v="126.0899963"/>
    <n v="129.9900055"/>
    <n v="14.25"/>
    <x v="0"/>
    <x v="9"/>
    <s v="Reino Unido"/>
    <s v="Eastbourne"/>
    <x v="3"/>
    <x v="3"/>
    <n v="9"/>
    <s v="September"/>
    <x v="0"/>
  </r>
  <r>
    <x v="23990"/>
    <n v="48095"/>
    <x v="5005"/>
    <x v="1"/>
    <d v="2015-10-08T21:40:00"/>
    <d v="2015-10-10T21:40:00"/>
    <x v="2"/>
    <x v="0"/>
    <x v="0"/>
    <x v="0"/>
    <x v="0"/>
    <n v="18"/>
    <x v="21"/>
    <n v="403"/>
    <x v="22"/>
    <n v="1"/>
    <n v="129.9900055"/>
    <n v="23.399999619999999"/>
    <n v="106.5899963"/>
    <n v="129.9900055"/>
    <n v="52.229999540000001"/>
    <x v="0"/>
    <x v="0"/>
    <s v="Francia"/>
    <s v="Nancy"/>
    <x v="2"/>
    <x v="2"/>
    <n v="10"/>
    <s v="October"/>
    <x v="3"/>
  </r>
  <r>
    <x v="23957"/>
    <n v="112305"/>
    <x v="7388"/>
    <x v="1"/>
    <d v="2016-10-18T09:35:00"/>
    <d v="2016-10-20T09:35:00"/>
    <x v="2"/>
    <x v="0"/>
    <x v="0"/>
    <x v="0"/>
    <x v="0"/>
    <n v="9"/>
    <x v="20"/>
    <n v="191"/>
    <x v="21"/>
    <n v="1"/>
    <n v="99.989997860000003"/>
    <n v="5"/>
    <n v="94.989997860000003"/>
    <n v="99.989997860000003"/>
    <n v="0"/>
    <x v="2"/>
    <x v="17"/>
    <s v="República Democrática del Congo"/>
    <s v="Kisangani"/>
    <x v="2"/>
    <x v="2"/>
    <n v="10"/>
    <s v="October"/>
    <x v="2"/>
  </r>
  <r>
    <x v="34668"/>
    <n v="130683"/>
    <x v="4290"/>
    <x v="1"/>
    <d v="2017-02-02T11:01:00"/>
    <d v="2017-02-04T11:01:00"/>
    <x v="0"/>
    <x v="1"/>
    <x v="1"/>
    <x v="3"/>
    <x v="1"/>
    <n v="9"/>
    <x v="20"/>
    <n v="191"/>
    <x v="21"/>
    <n v="5"/>
    <n v="99.989997860000003"/>
    <n v="124.98999790000001"/>
    <n v="374.9599915"/>
    <n v="499.9500122"/>
    <n v="84.370002749999998"/>
    <x v="3"/>
    <x v="15"/>
    <s v="Cuba"/>
    <s v="Bayamo"/>
    <x v="8"/>
    <x v="8"/>
    <n v="2"/>
    <s v="February"/>
    <x v="0"/>
  </r>
  <r>
    <x v="1511"/>
    <n v="106168"/>
    <x v="1462"/>
    <x v="2"/>
    <d v="2016-09-12T20:09:00"/>
    <d v="2016-09-14T20:09:00"/>
    <x v="0"/>
    <x v="1"/>
    <x v="1"/>
    <x v="3"/>
    <x v="1"/>
    <n v="24"/>
    <x v="5"/>
    <n v="502"/>
    <x v="5"/>
    <n v="4"/>
    <n v="50"/>
    <n v="6"/>
    <n v="194"/>
    <n v="200"/>
    <n v="55.869998930000001"/>
    <x v="1"/>
    <x v="14"/>
    <s v="Turquía"/>
    <s v="Sincan"/>
    <x v="3"/>
    <x v="3"/>
    <n v="9"/>
    <s v="September"/>
    <x v="2"/>
  </r>
  <r>
    <x v="38783"/>
    <n v="170876"/>
    <x v="13798"/>
    <x v="1"/>
    <d v="2017-09-24T17:41:00"/>
    <d v="2017-09-30T17:41:00"/>
    <x v="1"/>
    <x v="0"/>
    <x v="0"/>
    <x v="6"/>
    <x v="0"/>
    <n v="18"/>
    <x v="21"/>
    <n v="403"/>
    <x v="22"/>
    <n v="1"/>
    <n v="129.9900055"/>
    <n v="26"/>
    <n v="103.98999790000001"/>
    <n v="129.9900055"/>
    <n v="16.63999939"/>
    <x v="0"/>
    <x v="9"/>
    <s v="Reino Unido"/>
    <s v="Wallasey"/>
    <x v="3"/>
    <x v="3"/>
    <n v="9"/>
    <s v="September"/>
    <x v="0"/>
  </r>
  <r>
    <x v="38784"/>
    <n v="90789"/>
    <x v="14415"/>
    <x v="2"/>
    <d v="2016-06-14T18:10:00"/>
    <d v="2016-06-16T18:10:00"/>
    <x v="2"/>
    <x v="0"/>
    <x v="0"/>
    <x v="0"/>
    <x v="0"/>
    <n v="18"/>
    <x v="21"/>
    <n v="403"/>
    <x v="22"/>
    <n v="1"/>
    <n v="129.9900055"/>
    <n v="32.5"/>
    <n v="97.489997860000003"/>
    <n v="129.9900055"/>
    <n v="27.299999240000002"/>
    <x v="4"/>
    <x v="11"/>
    <s v="Estados Unidos"/>
    <s v="Minneapolis"/>
    <x v="6"/>
    <x v="6"/>
    <n v="6"/>
    <s v="June"/>
    <x v="2"/>
  </r>
  <r>
    <x v="8998"/>
    <n v="163073"/>
    <x v="541"/>
    <x v="2"/>
    <d v="2017-08-10T13:43:00"/>
    <d v="2017-08-12T13:43:00"/>
    <x v="0"/>
    <x v="1"/>
    <x v="1"/>
    <x v="3"/>
    <x v="1"/>
    <n v="38"/>
    <x v="11"/>
    <n v="306"/>
    <x v="85"/>
    <n v="4"/>
    <n v="89.989997860000003"/>
    <n v="32.400001529999997"/>
    <n v="327.55999759999997"/>
    <n v="359.9599915"/>
    <n v="24.5699997"/>
    <x v="0"/>
    <x v="2"/>
    <s v="Italia"/>
    <s v="Florence"/>
    <x v="9"/>
    <x v="9"/>
    <n v="8"/>
    <s v="August"/>
    <x v="0"/>
  </r>
  <r>
    <x v="38785"/>
    <n v="87526"/>
    <x v="12116"/>
    <x v="2"/>
    <d v="2016-05-26T12:04:00"/>
    <d v="2016-05-28T12:04:00"/>
    <x v="0"/>
    <x v="1"/>
    <x v="1"/>
    <x v="3"/>
    <x v="1"/>
    <n v="40"/>
    <x v="37"/>
    <n v="905"/>
    <x v="47"/>
    <n v="2"/>
    <n v="24.989999770000001"/>
    <n v="8.5"/>
    <n v="41.479999540000001"/>
    <n v="49.979999540000001"/>
    <n v="-9.8699998860000004"/>
    <x v="4"/>
    <x v="18"/>
    <s v="Estados Unidos"/>
    <s v="Rock Hill"/>
    <x v="7"/>
    <x v="7"/>
    <n v="5"/>
    <s v="May"/>
    <x v="2"/>
  </r>
  <r>
    <x v="1563"/>
    <n v="53795"/>
    <x v="1509"/>
    <x v="1"/>
    <d v="2015-11-11T02:21:00"/>
    <d v="2015-11-15T02:21:00"/>
    <x v="0"/>
    <x v="2"/>
    <x v="1"/>
    <x v="4"/>
    <x v="1"/>
    <n v="18"/>
    <x v="21"/>
    <n v="403"/>
    <x v="22"/>
    <n v="1"/>
    <n v="129.9900055"/>
    <n v="13"/>
    <n v="116.98999790000001"/>
    <n v="129.9900055"/>
    <n v="1.1699999569999999"/>
    <x v="1"/>
    <x v="10"/>
    <s v="Filipinas"/>
    <s v="Caloocan"/>
    <x v="0"/>
    <x v="0"/>
    <n v="11"/>
    <s v="November"/>
    <x v="3"/>
  </r>
  <r>
    <x v="16197"/>
    <n v="127108"/>
    <x v="7540"/>
    <x v="1"/>
    <d v="2017-01-12T08:04:00"/>
    <d v="2017-01-17T08:04:00"/>
    <x v="0"/>
    <x v="3"/>
    <x v="0"/>
    <x v="0"/>
    <x v="1"/>
    <n v="17"/>
    <x v="12"/>
    <n v="365"/>
    <x v="12"/>
    <n v="2"/>
    <n v="59.990001679999999"/>
    <n v="21.600000380000001"/>
    <n v="98.379997250000002"/>
    <n v="119.9800034"/>
    <n v="44.270000459999999"/>
    <x v="2"/>
    <x v="4"/>
    <s v="Nigeria"/>
    <s v="Lagos"/>
    <x v="1"/>
    <x v="1"/>
    <n v="1"/>
    <s v="January"/>
    <x v="0"/>
  </r>
  <r>
    <x v="23355"/>
    <n v="49884"/>
    <x v="7451"/>
    <x v="2"/>
    <d v="2015-10-19T06:46:00"/>
    <d v="2015-10-25T06:46:00"/>
    <x v="0"/>
    <x v="0"/>
    <x v="0"/>
    <x v="2"/>
    <x v="0"/>
    <n v="36"/>
    <x v="32"/>
    <n v="793"/>
    <x v="71"/>
    <n v="4"/>
    <n v="14.989999770000001"/>
    <n v="1.7999999520000001"/>
    <n v="58.159999849999998"/>
    <n v="59.959999080000003"/>
    <n v="5.8200001720000003"/>
    <x v="0"/>
    <x v="0"/>
    <s v="Alemania"/>
    <s v="Gronau"/>
    <x v="2"/>
    <x v="2"/>
    <n v="10"/>
    <s v="October"/>
    <x v="3"/>
  </r>
  <r>
    <x v="23375"/>
    <n v="64570"/>
    <x v="11796"/>
    <x v="1"/>
    <d v="2016-01-12T12:05:00"/>
    <d v="2016-01-16T12:05:00"/>
    <x v="1"/>
    <x v="0"/>
    <x v="0"/>
    <x v="2"/>
    <x v="0"/>
    <n v="45"/>
    <x v="23"/>
    <n v="1004"/>
    <x v="24"/>
    <n v="1"/>
    <n v="399.98001099999999"/>
    <n v="0"/>
    <n v="399.98001099999999"/>
    <n v="399.98001099999999"/>
    <n v="167.9900055"/>
    <x v="1"/>
    <x v="1"/>
    <s v="India"/>
    <s v="Kakinada"/>
    <x v="1"/>
    <x v="1"/>
    <n v="1"/>
    <s v="January"/>
    <x v="2"/>
  </r>
  <r>
    <x v="33203"/>
    <n v="58668"/>
    <x v="8675"/>
    <x v="1"/>
    <d v="2015-12-09T05:49:00"/>
    <d v="2015-12-11T05:49:00"/>
    <x v="0"/>
    <x v="1"/>
    <x v="1"/>
    <x v="3"/>
    <x v="1"/>
    <n v="46"/>
    <x v="18"/>
    <n v="1014"/>
    <x v="18"/>
    <n v="5"/>
    <n v="49.979999540000001"/>
    <n v="0"/>
    <n v="249.8999939"/>
    <n v="249.8999939"/>
    <n v="67.47000122"/>
    <x v="1"/>
    <x v="1"/>
    <s v="Bangladés"/>
    <s v="Rajshahi"/>
    <x v="5"/>
    <x v="5"/>
    <n v="12"/>
    <s v="December"/>
    <x v="3"/>
  </r>
  <r>
    <x v="30091"/>
    <n v="7800"/>
    <x v="2357"/>
    <x v="2"/>
    <d v="2015-02-15T17:58:00"/>
    <d v="2015-02-21T17:58:00"/>
    <x v="0"/>
    <x v="0"/>
    <x v="0"/>
    <x v="2"/>
    <x v="0"/>
    <n v="29"/>
    <x v="24"/>
    <n v="627"/>
    <x v="44"/>
    <n v="2"/>
    <n v="39.990001679999999"/>
    <n v="0"/>
    <n v="79.980003359999998"/>
    <n v="79.980003359999998"/>
    <n v="20.790000920000001"/>
    <x v="3"/>
    <x v="5"/>
    <s v="México"/>
    <s v="Ixtapaluca"/>
    <x v="8"/>
    <x v="8"/>
    <n v="2"/>
    <s v="February"/>
    <x v="3"/>
  </r>
  <r>
    <x v="24121"/>
    <n v="23218"/>
    <x v="8951"/>
    <x v="0"/>
    <d v="2015-05-16T20:18:00"/>
    <d v="2015-05-19T20:18:00"/>
    <x v="1"/>
    <x v="0"/>
    <x v="0"/>
    <x v="0"/>
    <x v="0"/>
    <n v="43"/>
    <x v="36"/>
    <n v="957"/>
    <x v="46"/>
    <n v="1"/>
    <n v="299.98001099999999"/>
    <n v="9"/>
    <n v="290.98001099999999"/>
    <n v="299.98001099999999"/>
    <n v="-194.08000179999999"/>
    <x v="3"/>
    <x v="5"/>
    <s v="El Salvador"/>
    <s v="San Salvador"/>
    <x v="7"/>
    <x v="7"/>
    <n v="5"/>
    <s v="May"/>
    <x v="3"/>
  </r>
  <r>
    <x v="19458"/>
    <n v="160293"/>
    <x v="4535"/>
    <x v="2"/>
    <d v="2017-07-24T20:14:00"/>
    <d v="2017-07-25T08:14:00"/>
    <x v="3"/>
    <x v="0"/>
    <x v="0"/>
    <x v="0"/>
    <x v="0"/>
    <n v="43"/>
    <x v="36"/>
    <n v="957"/>
    <x v="46"/>
    <n v="1"/>
    <n v="299.98001099999999"/>
    <n v="75"/>
    <n v="224.9900055"/>
    <n v="299.98001099999999"/>
    <n v="0"/>
    <x v="0"/>
    <x v="0"/>
    <s v="Países Bajos"/>
    <s v="Amsterdam"/>
    <x v="10"/>
    <x v="10"/>
    <n v="7"/>
    <s v="July"/>
    <x v="0"/>
  </r>
  <r>
    <x v="34126"/>
    <n v="62830"/>
    <x v="2785"/>
    <x v="1"/>
    <d v="2016-01-01T23:29:00"/>
    <d v="2016-01-04T23:29:00"/>
    <x v="0"/>
    <x v="1"/>
    <x v="1"/>
    <x v="1"/>
    <x v="1"/>
    <n v="40"/>
    <x v="37"/>
    <n v="897"/>
    <x v="79"/>
    <n v="3"/>
    <n v="24.989999770000001"/>
    <n v="3.75"/>
    <n v="71.22000122"/>
    <n v="74.97000122"/>
    <n v="33.47000122"/>
    <x v="1"/>
    <x v="3"/>
    <s v="Australia"/>
    <s v="Sydney"/>
    <x v="1"/>
    <x v="1"/>
    <n v="1"/>
    <s v="January"/>
    <x v="2"/>
  </r>
  <r>
    <x v="34070"/>
    <n v="47047"/>
    <x v="9026"/>
    <x v="1"/>
    <d v="2015-10-02T14:19:00"/>
    <d v="2015-10-05T14:19:00"/>
    <x v="0"/>
    <x v="1"/>
    <x v="1"/>
    <x v="1"/>
    <x v="1"/>
    <n v="18"/>
    <x v="21"/>
    <n v="403"/>
    <x v="22"/>
    <n v="1"/>
    <n v="129.9900055"/>
    <n v="32.5"/>
    <n v="97.489997860000003"/>
    <n v="129.9900055"/>
    <n v="31.690000529999999"/>
    <x v="0"/>
    <x v="9"/>
    <s v="Reino Unido"/>
    <s v="Bath"/>
    <x v="2"/>
    <x v="2"/>
    <n v="10"/>
    <s v="October"/>
    <x v="3"/>
  </r>
  <r>
    <x v="15463"/>
    <n v="84332"/>
    <x v="3357"/>
    <x v="1"/>
    <d v="2016-05-08T05:05:00"/>
    <d v="2016-05-12T05:05:00"/>
    <x v="1"/>
    <x v="0"/>
    <x v="0"/>
    <x v="2"/>
    <x v="0"/>
    <n v="45"/>
    <x v="23"/>
    <n v="1004"/>
    <x v="24"/>
    <n v="1"/>
    <n v="399.98001099999999"/>
    <n v="64"/>
    <n v="335.98001099999999"/>
    <n v="399.98001099999999"/>
    <n v="161.27000430000001"/>
    <x v="4"/>
    <x v="12"/>
    <s v="Estados Unidos"/>
    <s v="Los Angeles"/>
    <x v="7"/>
    <x v="7"/>
    <n v="5"/>
    <s v="May"/>
    <x v="2"/>
  </r>
  <r>
    <x v="2436"/>
    <n v="115722"/>
    <x v="2279"/>
    <x v="1"/>
    <d v="2016-11-06T19:33:00"/>
    <d v="2016-11-09T19:33:00"/>
    <x v="1"/>
    <x v="0"/>
    <x v="0"/>
    <x v="0"/>
    <x v="0"/>
    <n v="48"/>
    <x v="19"/>
    <n v="1073"/>
    <x v="20"/>
    <n v="1"/>
    <n v="199.9900055"/>
    <n v="11"/>
    <n v="188.9900055"/>
    <n v="199.9900055"/>
    <n v="88.83000183"/>
    <x v="1"/>
    <x v="14"/>
    <s v="Turquía"/>
    <s v="Trebisonda"/>
    <x v="0"/>
    <x v="0"/>
    <n v="11"/>
    <s v="November"/>
    <x v="2"/>
  </r>
  <r>
    <x v="38786"/>
    <n v="138252"/>
    <x v="5265"/>
    <x v="2"/>
    <d v="2017-03-17T21:38:00"/>
    <d v="2017-03-20T21:38:00"/>
    <x v="0"/>
    <x v="1"/>
    <x v="1"/>
    <x v="1"/>
    <x v="1"/>
    <n v="48"/>
    <x v="19"/>
    <n v="1073"/>
    <x v="20"/>
    <n v="1"/>
    <n v="199.9900055"/>
    <n v="30"/>
    <n v="169.9900055"/>
    <n v="199.9900055"/>
    <n v="63.75"/>
    <x v="3"/>
    <x v="15"/>
    <s v="República Dominicana"/>
    <s v="Santo Domingo"/>
    <x v="11"/>
    <x v="11"/>
    <n v="3"/>
    <s v="March"/>
    <x v="0"/>
  </r>
  <r>
    <x v="38787"/>
    <n v="127697"/>
    <x v="2550"/>
    <x v="1"/>
    <d v="2017-01-15T21:33:00"/>
    <d v="2017-01-19T21:33:00"/>
    <x v="0"/>
    <x v="2"/>
    <x v="1"/>
    <x v="4"/>
    <x v="1"/>
    <n v="18"/>
    <x v="21"/>
    <n v="403"/>
    <x v="22"/>
    <n v="1"/>
    <n v="129.9900055"/>
    <n v="26"/>
    <n v="103.98999790000001"/>
    <n v="129.9900055"/>
    <n v="-38.16999817"/>
    <x v="0"/>
    <x v="2"/>
    <s v="Croacia"/>
    <s v="Split"/>
    <x v="1"/>
    <x v="1"/>
    <n v="1"/>
    <s v="January"/>
    <x v="0"/>
  </r>
  <r>
    <x v="29799"/>
    <n v="99624"/>
    <x v="7164"/>
    <x v="1"/>
    <d v="2016-08-05T21:57:00"/>
    <d v="2016-08-07T21:57:00"/>
    <x v="2"/>
    <x v="0"/>
    <x v="0"/>
    <x v="0"/>
    <x v="0"/>
    <n v="48"/>
    <x v="19"/>
    <n v="1073"/>
    <x v="20"/>
    <n v="1"/>
    <n v="199.9900055"/>
    <n v="32"/>
    <n v="167.9900055"/>
    <n v="199.9900055"/>
    <n v="43.680000309999997"/>
    <x v="4"/>
    <x v="18"/>
    <s v="Estados Unidos"/>
    <s v="Louisville"/>
    <x v="9"/>
    <x v="9"/>
    <n v="8"/>
    <s v="August"/>
    <x v="2"/>
  </r>
  <r>
    <x v="32986"/>
    <n v="36078"/>
    <x v="4221"/>
    <x v="2"/>
    <d v="2015-07-30T11:58:00"/>
    <d v="2015-08-01T11:58:00"/>
    <x v="0"/>
    <x v="1"/>
    <x v="1"/>
    <x v="3"/>
    <x v="1"/>
    <n v="26"/>
    <x v="16"/>
    <n v="572"/>
    <x v="50"/>
    <n v="2"/>
    <n v="39.990001679999999"/>
    <n v="5.5999999049999998"/>
    <n v="74.379997250000002"/>
    <n v="79.980003359999998"/>
    <n v="7.4400000569999998"/>
    <x v="0"/>
    <x v="9"/>
    <s v="Reino Unido"/>
    <s v="Birkenhead"/>
    <x v="10"/>
    <x v="10"/>
    <n v="8"/>
    <s v="August"/>
    <x v="3"/>
  </r>
  <r>
    <x v="37157"/>
    <n v="51923"/>
    <x v="10414"/>
    <x v="0"/>
    <d v="2015-10-31T07:27:00"/>
    <d v="2015-11-05T07:27:00"/>
    <x v="1"/>
    <x v="0"/>
    <x v="0"/>
    <x v="5"/>
    <x v="0"/>
    <n v="45"/>
    <x v="23"/>
    <n v="1004"/>
    <x v="24"/>
    <n v="1"/>
    <n v="399.98001099999999"/>
    <n v="12"/>
    <n v="387.98001099999999"/>
    <n v="399.98001099999999"/>
    <n v="135.78999329999999"/>
    <x v="1"/>
    <x v="10"/>
    <s v="Filipinas"/>
    <s v="Valenzuela"/>
    <x v="2"/>
    <x v="2"/>
    <n v="11"/>
    <s v="November"/>
    <x v="3"/>
  </r>
  <r>
    <x v="38788"/>
    <n v="32256"/>
    <x v="9597"/>
    <x v="2"/>
    <d v="2015-07-08T04:17:00"/>
    <d v="2015-07-11T04:17:00"/>
    <x v="0"/>
    <x v="1"/>
    <x v="1"/>
    <x v="1"/>
    <x v="1"/>
    <n v="48"/>
    <x v="19"/>
    <n v="1073"/>
    <x v="20"/>
    <n v="1"/>
    <n v="199.9900055"/>
    <n v="14"/>
    <n v="185.9900055"/>
    <n v="199.9900055"/>
    <n v="69.75"/>
    <x v="0"/>
    <x v="9"/>
    <s v="Reino Unido"/>
    <s v="West Bromwich"/>
    <x v="10"/>
    <x v="10"/>
    <n v="7"/>
    <s v="July"/>
    <x v="3"/>
  </r>
  <r>
    <x v="24004"/>
    <n v="130959"/>
    <x v="11926"/>
    <x v="1"/>
    <d v="2017-02-03T22:03:00"/>
    <d v="2017-02-04T10:03:00"/>
    <x v="3"/>
    <x v="0"/>
    <x v="0"/>
    <x v="0"/>
    <x v="0"/>
    <n v="18"/>
    <x v="21"/>
    <n v="403"/>
    <x v="22"/>
    <n v="1"/>
    <n v="129.9900055"/>
    <n v="0"/>
    <n v="129.9900055"/>
    <n v="129.9900055"/>
    <n v="16.25"/>
    <x v="3"/>
    <x v="5"/>
    <s v="Panamá"/>
    <s v="Panama City"/>
    <x v="8"/>
    <x v="8"/>
    <n v="2"/>
    <s v="February"/>
    <x v="0"/>
  </r>
  <r>
    <x v="38789"/>
    <n v="73927"/>
    <x v="4164"/>
    <x v="1"/>
    <d v="2016-03-07T05:10:00"/>
    <d v="2016-03-09T05:10:00"/>
    <x v="1"/>
    <x v="2"/>
    <x v="1"/>
    <x v="4"/>
    <x v="1"/>
    <n v="45"/>
    <x v="23"/>
    <n v="1004"/>
    <x v="24"/>
    <n v="1"/>
    <n v="399.98001099999999"/>
    <n v="68"/>
    <n v="331.98001099999999"/>
    <n v="399.98001099999999"/>
    <n v="162.66999820000001"/>
    <x v="1"/>
    <x v="1"/>
    <s v="India"/>
    <s v="Jhansi"/>
    <x v="11"/>
    <x v="11"/>
    <n v="3"/>
    <s v="March"/>
    <x v="2"/>
  </r>
  <r>
    <x v="38790"/>
    <n v="129189"/>
    <x v="11005"/>
    <x v="1"/>
    <d v="2017-01-24T17:30:00"/>
    <d v="2017-01-28T17:30:00"/>
    <x v="0"/>
    <x v="2"/>
    <x v="1"/>
    <x v="4"/>
    <x v="1"/>
    <n v="45"/>
    <x v="23"/>
    <n v="1004"/>
    <x v="24"/>
    <n v="1"/>
    <n v="399.98001099999999"/>
    <n v="100"/>
    <n v="299.98999020000002"/>
    <n v="399.98001099999999"/>
    <n v="97.5"/>
    <x v="3"/>
    <x v="7"/>
    <s v="Uruguay"/>
    <s v="Montevideo"/>
    <x v="1"/>
    <x v="1"/>
    <n v="1"/>
    <s v="January"/>
    <x v="0"/>
  </r>
  <r>
    <x v="35392"/>
    <n v="51793"/>
    <x v="6460"/>
    <x v="1"/>
    <d v="2015-10-30T13:14:00"/>
    <d v="2015-11-02T13:14:00"/>
    <x v="0"/>
    <x v="1"/>
    <x v="1"/>
    <x v="1"/>
    <x v="1"/>
    <n v="43"/>
    <x v="36"/>
    <n v="957"/>
    <x v="46"/>
    <n v="1"/>
    <n v="299.98001099999999"/>
    <n v="0"/>
    <n v="299.98001099999999"/>
    <n v="299.98001099999999"/>
    <n v="146.9900055"/>
    <x v="1"/>
    <x v="1"/>
    <s v="India"/>
    <s v="Bellary"/>
    <x v="2"/>
    <x v="2"/>
    <n v="11"/>
    <s v="November"/>
    <x v="3"/>
  </r>
  <r>
    <x v="27434"/>
    <n v="5739"/>
    <x v="650"/>
    <x v="0"/>
    <d v="2015-02-03T09:56:00"/>
    <d v="2015-02-09T09:56:00"/>
    <x v="0"/>
    <x v="0"/>
    <x v="0"/>
    <x v="2"/>
    <x v="0"/>
    <n v="46"/>
    <x v="18"/>
    <n v="1014"/>
    <x v="18"/>
    <n v="5"/>
    <n v="49.979999540000001"/>
    <n v="2.5"/>
    <n v="247.3999939"/>
    <n v="249.8999939"/>
    <n v="116.2799988"/>
    <x v="3"/>
    <x v="5"/>
    <s v="México"/>
    <s v="Tlalpan"/>
    <x v="8"/>
    <x v="8"/>
    <n v="2"/>
    <s v="February"/>
    <x v="3"/>
  </r>
  <r>
    <x v="15155"/>
    <n v="157550"/>
    <x v="9460"/>
    <x v="2"/>
    <d v="2017-07-08T18:30:00"/>
    <d v="2017-07-09T06:30:00"/>
    <x v="3"/>
    <x v="0"/>
    <x v="0"/>
    <x v="0"/>
    <x v="0"/>
    <n v="46"/>
    <x v="18"/>
    <n v="1014"/>
    <x v="18"/>
    <n v="5"/>
    <n v="49.979999540000001"/>
    <n v="0"/>
    <n v="249.8999939"/>
    <n v="249.8999939"/>
    <n v="18.739999770000001"/>
    <x v="0"/>
    <x v="9"/>
    <s v="Reino Unido"/>
    <s v="London"/>
    <x v="10"/>
    <x v="10"/>
    <n v="7"/>
    <s v="July"/>
    <x v="0"/>
  </r>
  <r>
    <x v="38791"/>
    <n v="99476"/>
    <x v="6502"/>
    <x v="1"/>
    <d v="2016-08-05T01:59:00"/>
    <d v="2016-08-07T01:59:00"/>
    <x v="0"/>
    <x v="1"/>
    <x v="1"/>
    <x v="3"/>
    <x v="1"/>
    <n v="17"/>
    <x v="12"/>
    <n v="365"/>
    <x v="12"/>
    <n v="3"/>
    <n v="59.990001679999999"/>
    <n v="23.399999619999999"/>
    <n v="156.57000729999999"/>
    <n v="179.97000120000001"/>
    <n v="56.840000150000002"/>
    <x v="4"/>
    <x v="18"/>
    <s v="Estados Unidos"/>
    <s v="Louisville"/>
    <x v="9"/>
    <x v="9"/>
    <n v="8"/>
    <s v="August"/>
    <x v="2"/>
  </r>
  <r>
    <x v="7842"/>
    <n v="55247"/>
    <x v="6150"/>
    <x v="1"/>
    <d v="2015-11-19T09:00:00"/>
    <d v="2015-11-25T09:00:00"/>
    <x v="1"/>
    <x v="0"/>
    <x v="0"/>
    <x v="6"/>
    <x v="0"/>
    <n v="48"/>
    <x v="19"/>
    <n v="1073"/>
    <x v="20"/>
    <n v="1"/>
    <n v="199.9900055"/>
    <n v="8"/>
    <n v="191.9900055"/>
    <n v="199.9900055"/>
    <n v="53.759998320000001"/>
    <x v="1"/>
    <x v="3"/>
    <s v="Australia"/>
    <s v="Caloundra"/>
    <x v="0"/>
    <x v="0"/>
    <n v="11"/>
    <s v="November"/>
    <x v="3"/>
  </r>
  <r>
    <x v="17680"/>
    <n v="171229"/>
    <x v="1255"/>
    <x v="1"/>
    <d v="2017-09-26T14:32:00"/>
    <d v="2017-09-30T14:32:00"/>
    <x v="0"/>
    <x v="2"/>
    <x v="1"/>
    <x v="4"/>
    <x v="1"/>
    <n v="29"/>
    <x v="24"/>
    <n v="627"/>
    <x v="44"/>
    <n v="1"/>
    <n v="39.990001679999999"/>
    <n v="6"/>
    <n v="33.990001679999999"/>
    <n v="39.990001679999999"/>
    <n v="12.34000015"/>
    <x v="0"/>
    <x v="0"/>
    <s v="Países Bajos"/>
    <s v="Amsterdam"/>
    <x v="3"/>
    <x v="3"/>
    <n v="9"/>
    <s v="September"/>
    <x v="0"/>
  </r>
  <r>
    <x v="38792"/>
    <n v="20561"/>
    <x v="13946"/>
    <x v="1"/>
    <d v="2015-05-01T02:38:00"/>
    <d v="2015-05-06T02:38:00"/>
    <x v="0"/>
    <x v="0"/>
    <x v="0"/>
    <x v="0"/>
    <x v="0"/>
    <n v="9"/>
    <x v="20"/>
    <n v="172"/>
    <x v="28"/>
    <n v="2"/>
    <n v="30"/>
    <n v="12"/>
    <n v="48"/>
    <n v="60"/>
    <n v="-129.6000061"/>
    <x v="3"/>
    <x v="5"/>
    <s v="México"/>
    <s v="Chihuahua"/>
    <x v="7"/>
    <x v="7"/>
    <n v="5"/>
    <s v="May"/>
    <x v="3"/>
  </r>
  <r>
    <x v="11144"/>
    <n v="59625"/>
    <x v="7845"/>
    <x v="0"/>
    <d v="2015-12-14T18:36:00"/>
    <d v="2015-12-20T18:36:00"/>
    <x v="0"/>
    <x v="0"/>
    <x v="0"/>
    <x v="2"/>
    <x v="0"/>
    <n v="24"/>
    <x v="5"/>
    <n v="502"/>
    <x v="5"/>
    <n v="5"/>
    <n v="50"/>
    <n v="17.5"/>
    <n v="232.5"/>
    <n v="250"/>
    <n v="65.099998470000003"/>
    <x v="1"/>
    <x v="8"/>
    <s v="China"/>
    <s v="Shanghái"/>
    <x v="5"/>
    <x v="5"/>
    <n v="12"/>
    <s v="December"/>
    <x v="3"/>
  </r>
  <r>
    <x v="38793"/>
    <n v="158009"/>
    <x v="5087"/>
    <x v="0"/>
    <d v="2017-07-11T14:07:00"/>
    <d v="2017-07-14T14:07:00"/>
    <x v="1"/>
    <x v="0"/>
    <x v="0"/>
    <x v="0"/>
    <x v="0"/>
    <n v="17"/>
    <x v="12"/>
    <n v="365"/>
    <x v="12"/>
    <n v="4"/>
    <n v="59.990001679999999"/>
    <n v="21.600000380000001"/>
    <n v="218.36000060000001"/>
    <n v="239.96000670000001"/>
    <n v="68.349998470000003"/>
    <x v="0"/>
    <x v="9"/>
    <s v="Reino Unido"/>
    <s v="London"/>
    <x v="10"/>
    <x v="10"/>
    <n v="7"/>
    <s v="July"/>
    <x v="0"/>
  </r>
  <r>
    <x v="1268"/>
    <n v="104932"/>
    <x v="1233"/>
    <x v="1"/>
    <d v="2016-09-05T14:43:00"/>
    <d v="2016-09-07T14:43:00"/>
    <x v="1"/>
    <x v="2"/>
    <x v="1"/>
    <x v="4"/>
    <x v="1"/>
    <n v="7"/>
    <x v="13"/>
    <n v="134"/>
    <x v="13"/>
    <n v="4"/>
    <n v="25"/>
    <n v="12"/>
    <n v="88"/>
    <n v="100"/>
    <n v="41.36000061"/>
    <x v="1"/>
    <x v="14"/>
    <s v="Turquía"/>
    <s v="Gaziantep"/>
    <x v="3"/>
    <x v="3"/>
    <n v="9"/>
    <s v="September"/>
    <x v="2"/>
  </r>
  <r>
    <x v="30210"/>
    <n v="80531"/>
    <x v="4137"/>
    <x v="0"/>
    <d v="2016-04-15T01:47:00"/>
    <d v="2016-04-19T01:47:00"/>
    <x v="0"/>
    <x v="2"/>
    <x v="1"/>
    <x v="4"/>
    <x v="1"/>
    <n v="46"/>
    <x v="18"/>
    <n v="1014"/>
    <x v="18"/>
    <n v="2"/>
    <n v="49.979999540000001"/>
    <n v="15.989999770000001"/>
    <n v="83.97000122"/>
    <n v="99.959999080000003"/>
    <n v="21.829999919999999"/>
    <x v="4"/>
    <x v="19"/>
    <s v="Estados Unidos"/>
    <s v="New York City"/>
    <x v="4"/>
    <x v="4"/>
    <n v="4"/>
    <s v="April"/>
    <x v="2"/>
  </r>
  <r>
    <x v="31625"/>
    <n v="53942"/>
    <x v="1292"/>
    <x v="1"/>
    <d v="2015-11-11T22:19:00"/>
    <d v="2015-11-17T22:19:00"/>
    <x v="1"/>
    <x v="0"/>
    <x v="0"/>
    <x v="6"/>
    <x v="0"/>
    <n v="18"/>
    <x v="21"/>
    <n v="403"/>
    <x v="22"/>
    <n v="1"/>
    <n v="129.9900055"/>
    <n v="11.69999981"/>
    <n v="118.2900009"/>
    <n v="129.9900055"/>
    <n v="34.299999239999998"/>
    <x v="1"/>
    <x v="8"/>
    <s v="Corea del Sur"/>
    <s v="Daegu"/>
    <x v="0"/>
    <x v="0"/>
    <n v="11"/>
    <s v="November"/>
    <x v="3"/>
  </r>
  <r>
    <x v="38794"/>
    <n v="45382"/>
    <x v="1764"/>
    <x v="1"/>
    <d v="2015-09-23T01:12:00"/>
    <d v="2015-09-27T01:12:00"/>
    <x v="1"/>
    <x v="0"/>
    <x v="0"/>
    <x v="2"/>
    <x v="0"/>
    <n v="9"/>
    <x v="20"/>
    <n v="191"/>
    <x v="21"/>
    <n v="3"/>
    <n v="99.989997860000003"/>
    <n v="0"/>
    <n v="299.97000120000001"/>
    <n v="299.97000120000001"/>
    <n v="-149.9900055"/>
    <x v="0"/>
    <x v="0"/>
    <s v="Francia"/>
    <s v="Le Blanc-Mesnil"/>
    <x v="3"/>
    <x v="3"/>
    <n v="9"/>
    <s v="September"/>
    <x v="3"/>
  </r>
  <r>
    <x v="1994"/>
    <n v="67733"/>
    <x v="1893"/>
    <x v="2"/>
    <d v="2016-01-30T15:12:00"/>
    <d v="2016-02-05T15:12:00"/>
    <x v="0"/>
    <x v="0"/>
    <x v="0"/>
    <x v="2"/>
    <x v="0"/>
    <n v="43"/>
    <x v="36"/>
    <n v="957"/>
    <x v="46"/>
    <n v="1"/>
    <n v="299.98001099999999"/>
    <n v="60"/>
    <n v="239.97999569999999"/>
    <n v="299.98001099999999"/>
    <n v="64.800003050000001"/>
    <x v="1"/>
    <x v="10"/>
    <s v="Malasia"/>
    <s v="Sandakan"/>
    <x v="1"/>
    <x v="1"/>
    <n v="2"/>
    <s v="February"/>
    <x v="2"/>
  </r>
  <r>
    <x v="33043"/>
    <n v="3909"/>
    <x v="11000"/>
    <x v="1"/>
    <d v="2015-01-23T20:17:00"/>
    <d v="2015-01-25T20:17:00"/>
    <x v="0"/>
    <x v="1"/>
    <x v="1"/>
    <x v="3"/>
    <x v="1"/>
    <n v="18"/>
    <x v="21"/>
    <n v="403"/>
    <x v="22"/>
    <n v="1"/>
    <n v="129.9900055"/>
    <n v="5.1999998090000004"/>
    <n v="124.7900009"/>
    <n v="129.9900055"/>
    <n v="57.400001529999997"/>
    <x v="3"/>
    <x v="5"/>
    <s v="México"/>
    <s v="Monterrey"/>
    <x v="1"/>
    <x v="1"/>
    <n v="1"/>
    <s v="January"/>
    <x v="3"/>
  </r>
  <r>
    <x v="5713"/>
    <n v="20165"/>
    <x v="4824"/>
    <x v="1"/>
    <d v="2015-04-28T21:01:00"/>
    <d v="2015-04-30T21:01:00"/>
    <x v="2"/>
    <x v="0"/>
    <x v="0"/>
    <x v="0"/>
    <x v="0"/>
    <n v="43"/>
    <x v="36"/>
    <n v="957"/>
    <x v="46"/>
    <n v="1"/>
    <n v="299.98001099999999"/>
    <n v="45"/>
    <n v="254.97999569999999"/>
    <n v="299.98001099999999"/>
    <n v="71.400001529999997"/>
    <x v="3"/>
    <x v="5"/>
    <s v="México"/>
    <s v="Guadalajara"/>
    <x v="4"/>
    <x v="4"/>
    <n v="4"/>
    <s v="April"/>
    <x v="3"/>
  </r>
  <r>
    <x v="10938"/>
    <n v="6748"/>
    <x v="7745"/>
    <x v="1"/>
    <d v="2015-02-09T07:07:00"/>
    <d v="2015-02-13T07:07:00"/>
    <x v="0"/>
    <x v="2"/>
    <x v="1"/>
    <x v="4"/>
    <x v="1"/>
    <n v="46"/>
    <x v="18"/>
    <n v="1014"/>
    <x v="18"/>
    <n v="4"/>
    <n v="49.979999540000001"/>
    <n v="25.989999770000001"/>
    <n v="173.92999270000001"/>
    <n v="199.91999820000001"/>
    <n v="52.180000309999997"/>
    <x v="3"/>
    <x v="7"/>
    <s v="Colombia"/>
    <s v="Ocaña"/>
    <x v="8"/>
    <x v="8"/>
    <n v="2"/>
    <s v="February"/>
    <x v="3"/>
  </r>
  <r>
    <x v="24622"/>
    <n v="105218"/>
    <x v="9114"/>
    <x v="2"/>
    <d v="2016-09-07T03:10:00"/>
    <d v="2016-09-13T03:10:00"/>
    <x v="0"/>
    <x v="0"/>
    <x v="0"/>
    <x v="2"/>
    <x v="0"/>
    <n v="9"/>
    <x v="20"/>
    <n v="191"/>
    <x v="21"/>
    <n v="4"/>
    <n v="99.989997860000003"/>
    <n v="8"/>
    <n v="391.9599915"/>
    <n v="399.9599915"/>
    <n v="127.38999939999999"/>
    <x v="2"/>
    <x v="4"/>
    <s v="Nigeria"/>
    <s v="Jos"/>
    <x v="3"/>
    <x v="3"/>
    <n v="9"/>
    <s v="September"/>
    <x v="2"/>
  </r>
  <r>
    <x v="15547"/>
    <n v="64943"/>
    <x v="2755"/>
    <x v="2"/>
    <d v="2016-01-14T16:59:00"/>
    <d v="2016-01-19T16:59:00"/>
    <x v="1"/>
    <x v="0"/>
    <x v="0"/>
    <x v="5"/>
    <x v="0"/>
    <n v="35"/>
    <x v="6"/>
    <n v="778"/>
    <x v="34"/>
    <n v="3"/>
    <n v="24.989999770000001"/>
    <n v="0.75"/>
    <n v="74.22000122"/>
    <n v="74.97000122"/>
    <n v="28.200000760000002"/>
    <x v="1"/>
    <x v="3"/>
    <s v="Australia"/>
    <s v="Adelaide"/>
    <x v="1"/>
    <x v="1"/>
    <n v="1"/>
    <s v="January"/>
    <x v="2"/>
  </r>
  <r>
    <x v="16422"/>
    <n v="9429"/>
    <x v="9907"/>
    <x v="2"/>
    <d v="2015-02-25T06:24:00"/>
    <d v="2015-02-25T18:24:00"/>
    <x v="3"/>
    <x v="2"/>
    <x v="1"/>
    <x v="4"/>
    <x v="1"/>
    <n v="18"/>
    <x v="21"/>
    <n v="403"/>
    <x v="22"/>
    <n v="1"/>
    <n v="129.9900055"/>
    <n v="23.399999619999999"/>
    <n v="106.5899963"/>
    <n v="129.9900055"/>
    <n v="18.969999309999999"/>
    <x v="3"/>
    <x v="5"/>
    <s v="Honduras"/>
    <s v="El Progreso"/>
    <x v="8"/>
    <x v="8"/>
    <n v="2"/>
    <s v="February"/>
    <x v="3"/>
  </r>
  <r>
    <x v="36475"/>
    <n v="115743"/>
    <x v="6641"/>
    <x v="1"/>
    <d v="2016-11-06T22:21:00"/>
    <d v="2016-11-12T22:21:00"/>
    <x v="0"/>
    <x v="0"/>
    <x v="0"/>
    <x v="2"/>
    <x v="0"/>
    <n v="45"/>
    <x v="23"/>
    <n v="1004"/>
    <x v="24"/>
    <n v="1"/>
    <n v="399.98001099999999"/>
    <n v="8"/>
    <n v="391.98001099999999"/>
    <n v="399.98001099999999"/>
    <n v="19.600000380000001"/>
    <x v="0"/>
    <x v="6"/>
    <s v="Rusia"/>
    <s v="Kashira"/>
    <x v="0"/>
    <x v="0"/>
    <n v="11"/>
    <s v="November"/>
    <x v="2"/>
  </r>
  <r>
    <x v="38795"/>
    <n v="131425"/>
    <x v="14416"/>
    <x v="1"/>
    <d v="2017-02-06T12:24:00"/>
    <d v="2017-02-11T12:24:00"/>
    <x v="1"/>
    <x v="0"/>
    <x v="0"/>
    <x v="5"/>
    <x v="0"/>
    <n v="45"/>
    <x v="23"/>
    <n v="1004"/>
    <x v="24"/>
    <n v="1"/>
    <n v="399.98001099999999"/>
    <n v="4"/>
    <n v="395.98001099999999"/>
    <n v="399.98001099999999"/>
    <n v="-217.78999329999999"/>
    <x v="3"/>
    <x v="5"/>
    <s v="Panamá"/>
    <s v="Colón"/>
    <x v="8"/>
    <x v="8"/>
    <n v="2"/>
    <s v="February"/>
    <x v="0"/>
  </r>
  <r>
    <x v="38796"/>
    <n v="171245"/>
    <x v="12130"/>
    <x v="0"/>
    <d v="2017-09-26T16:59:00"/>
    <d v="2017-10-02T16:59:00"/>
    <x v="0"/>
    <x v="0"/>
    <x v="0"/>
    <x v="2"/>
    <x v="0"/>
    <n v="43"/>
    <x v="36"/>
    <n v="957"/>
    <x v="46"/>
    <n v="1"/>
    <n v="299.98001099999999"/>
    <n v="45"/>
    <n v="254.97999569999999"/>
    <n v="299.98001099999999"/>
    <n v="91.790000919999997"/>
    <x v="0"/>
    <x v="0"/>
    <s v="Bélgica"/>
    <s v="Genk"/>
    <x v="3"/>
    <x v="3"/>
    <n v="10"/>
    <s v="October"/>
    <x v="0"/>
  </r>
  <r>
    <x v="29175"/>
    <n v="101175"/>
    <x v="95"/>
    <x v="2"/>
    <d v="2016-08-14T22:28:00"/>
    <d v="2016-08-16T22:28:00"/>
    <x v="1"/>
    <x v="2"/>
    <x v="1"/>
    <x v="4"/>
    <x v="1"/>
    <n v="17"/>
    <x v="12"/>
    <n v="365"/>
    <x v="12"/>
    <n v="5"/>
    <n v="59.990001679999999"/>
    <n v="35.990001679999999"/>
    <n v="263.9599915"/>
    <n v="299.9500122"/>
    <n v="15.84000015"/>
    <x v="4"/>
    <x v="11"/>
    <s v="Estados Unidos"/>
    <s v="Columbia"/>
    <x v="9"/>
    <x v="9"/>
    <n v="8"/>
    <s v="August"/>
    <x v="2"/>
  </r>
  <r>
    <x v="36403"/>
    <n v="86394"/>
    <x v="13663"/>
    <x v="1"/>
    <d v="2016-05-19T23:28:00"/>
    <d v="2016-05-24T23:28:00"/>
    <x v="1"/>
    <x v="0"/>
    <x v="0"/>
    <x v="5"/>
    <x v="0"/>
    <n v="24"/>
    <x v="5"/>
    <n v="502"/>
    <x v="5"/>
    <n v="2"/>
    <n v="50"/>
    <n v="17"/>
    <n v="83"/>
    <n v="100"/>
    <n v="-15.600000380000001"/>
    <x v="4"/>
    <x v="12"/>
    <s v="Estados Unidos"/>
    <s v="Phoenix"/>
    <x v="7"/>
    <x v="7"/>
    <n v="5"/>
    <s v="May"/>
    <x v="2"/>
  </r>
  <r>
    <x v="38797"/>
    <n v="178476"/>
    <x v="14417"/>
    <x v="1"/>
    <d v="2018-01-02T03:53:00"/>
    <d v="2018-01-04T03:53:00"/>
    <x v="0"/>
    <x v="1"/>
    <x v="1"/>
    <x v="3"/>
    <x v="1"/>
    <n v="68"/>
    <x v="9"/>
    <n v="1355"/>
    <x v="9"/>
    <n v="1"/>
    <n v="532.58001709999996"/>
    <n v="26.629999160000001"/>
    <n v="505.9500122"/>
    <n v="532.58001709999996"/>
    <n v="-337.47000120000001"/>
    <x v="1"/>
    <x v="1"/>
    <s v="India"/>
    <s v="Thane"/>
    <x v="1"/>
    <x v="1"/>
    <n v="1"/>
    <s v="January"/>
    <x v="1"/>
  </r>
  <r>
    <x v="35100"/>
    <n v="28152"/>
    <x v="3579"/>
    <x v="1"/>
    <d v="2015-06-14T09:34:00"/>
    <d v="2015-06-18T09:34:00"/>
    <x v="0"/>
    <x v="2"/>
    <x v="1"/>
    <x v="4"/>
    <x v="1"/>
    <n v="29"/>
    <x v="24"/>
    <n v="627"/>
    <x v="44"/>
    <n v="3"/>
    <n v="39.990001679999999"/>
    <n v="10.80000019"/>
    <n v="109.16999819999999"/>
    <n v="119.9700012"/>
    <n v="-21.829999919999999"/>
    <x v="0"/>
    <x v="0"/>
    <s v="Francia"/>
    <s v="Yerres"/>
    <x v="6"/>
    <x v="6"/>
    <n v="6"/>
    <s v="June"/>
    <x v="3"/>
  </r>
  <r>
    <x v="38798"/>
    <n v="179174"/>
    <x v="14418"/>
    <x v="2"/>
    <d v="2018-01-12T08:26:00"/>
    <d v="2018-01-17T08:26:00"/>
    <x v="0"/>
    <x v="3"/>
    <x v="0"/>
    <x v="0"/>
    <x v="1"/>
    <n v="73"/>
    <x v="17"/>
    <n v="1360"/>
    <x v="17"/>
    <n v="1"/>
    <n v="327.75"/>
    <n v="52.439998629999998"/>
    <n v="275.30999759999997"/>
    <n v="327.75"/>
    <n v="-61.939998629999998"/>
    <x v="1"/>
    <x v="8"/>
    <s v="China"/>
    <s v="Siping"/>
    <x v="1"/>
    <x v="1"/>
    <n v="1"/>
    <s v="January"/>
    <x v="1"/>
  </r>
  <r>
    <x v="38799"/>
    <n v="75687"/>
    <x v="12050"/>
    <x v="1"/>
    <d v="2016-03-18T03:35:00"/>
    <d v="2016-03-20T03:35:00"/>
    <x v="2"/>
    <x v="0"/>
    <x v="0"/>
    <x v="0"/>
    <x v="0"/>
    <n v="9"/>
    <x v="20"/>
    <n v="191"/>
    <x v="21"/>
    <n v="2"/>
    <n v="99.989997860000003"/>
    <n v="40"/>
    <n v="159.97999569999999"/>
    <n v="199.97999569999999"/>
    <n v="54.069999699999997"/>
    <x v="1"/>
    <x v="3"/>
    <s v="Australia"/>
    <s v="Dubbo"/>
    <x v="11"/>
    <x v="11"/>
    <n v="3"/>
    <s v="March"/>
    <x v="2"/>
  </r>
  <r>
    <x v="17873"/>
    <n v="76054"/>
    <x v="6083"/>
    <x v="1"/>
    <d v="2016-03-20T01:28:00"/>
    <d v="2016-03-22T01:28:00"/>
    <x v="0"/>
    <x v="1"/>
    <x v="1"/>
    <x v="3"/>
    <x v="1"/>
    <n v="9"/>
    <x v="20"/>
    <n v="191"/>
    <x v="21"/>
    <n v="3"/>
    <n v="99.989997860000003"/>
    <n v="0"/>
    <n v="299.97000120000001"/>
    <n v="299.97000120000001"/>
    <n v="108.88999939999999"/>
    <x v="1"/>
    <x v="3"/>
    <s v="Nueva Zelanda"/>
    <s v="Christchurch"/>
    <x v="11"/>
    <x v="11"/>
    <n v="3"/>
    <s v="March"/>
    <x v="2"/>
  </r>
  <r>
    <x v="20621"/>
    <n v="102966"/>
    <x v="1257"/>
    <x v="1"/>
    <d v="2016-08-25T04:03:00"/>
    <d v="2016-08-28T04:03:00"/>
    <x v="1"/>
    <x v="0"/>
    <x v="0"/>
    <x v="0"/>
    <x v="0"/>
    <n v="17"/>
    <x v="12"/>
    <n v="365"/>
    <x v="12"/>
    <n v="4"/>
    <n v="59.990001679999999"/>
    <n v="9.6000003809999992"/>
    <n v="230.36000060000001"/>
    <n v="239.96000670000001"/>
    <n v="115.1800003"/>
    <x v="4"/>
    <x v="12"/>
    <s v="Estados Unidos"/>
    <s v="Los Angeles"/>
    <x v="9"/>
    <x v="9"/>
    <n v="8"/>
    <s v="August"/>
    <x v="2"/>
  </r>
  <r>
    <x v="38800"/>
    <n v="35748"/>
    <x v="1253"/>
    <x v="2"/>
    <d v="2015-07-28T14:04:00"/>
    <d v="2015-08-03T14:04:00"/>
    <x v="0"/>
    <x v="3"/>
    <x v="0"/>
    <x v="2"/>
    <x v="1"/>
    <n v="17"/>
    <x v="12"/>
    <n v="365"/>
    <x v="12"/>
    <n v="3"/>
    <n v="59.990001679999999"/>
    <n v="3.5999999050000002"/>
    <n v="176.36999510000001"/>
    <n v="179.97000120000001"/>
    <n v="-273.36999509999998"/>
    <x v="0"/>
    <x v="0"/>
    <s v="Francia"/>
    <s v="Dreux"/>
    <x v="10"/>
    <x v="10"/>
    <n v="8"/>
    <s v="August"/>
    <x v="3"/>
  </r>
  <r>
    <x v="38801"/>
    <n v="7151"/>
    <x v="8857"/>
    <x v="2"/>
    <d v="2015-02-11T14:28:00"/>
    <d v="2015-02-13T14:28:00"/>
    <x v="0"/>
    <x v="1"/>
    <x v="1"/>
    <x v="3"/>
    <x v="1"/>
    <n v="17"/>
    <x v="12"/>
    <n v="365"/>
    <x v="12"/>
    <n v="3"/>
    <n v="59.990001679999999"/>
    <n v="12.600000380000001"/>
    <n v="167.36999510000001"/>
    <n v="179.97000120000001"/>
    <n v="82.010002139999997"/>
    <x v="3"/>
    <x v="5"/>
    <s v="México"/>
    <s v="Puerto Vallarta"/>
    <x v="8"/>
    <x v="8"/>
    <n v="2"/>
    <s v="February"/>
    <x v="3"/>
  </r>
  <r>
    <x v="38802"/>
    <n v="43999"/>
    <x v="14419"/>
    <x v="0"/>
    <d v="2015-09-14T21:42:00"/>
    <d v="2015-09-20T21:42:00"/>
    <x v="0"/>
    <x v="0"/>
    <x v="0"/>
    <x v="2"/>
    <x v="0"/>
    <n v="45"/>
    <x v="23"/>
    <n v="1004"/>
    <x v="24"/>
    <n v="1"/>
    <n v="399.98001099999999"/>
    <n v="80"/>
    <n v="319.98001099999999"/>
    <n v="399.98001099999999"/>
    <n v="-56"/>
    <x v="0"/>
    <x v="0"/>
    <s v="Francia"/>
    <s v="Drancy"/>
    <x v="3"/>
    <x v="3"/>
    <n v="9"/>
    <s v="September"/>
    <x v="3"/>
  </r>
  <r>
    <x v="38803"/>
    <n v="160279"/>
    <x v="7817"/>
    <x v="0"/>
    <d v="2017-07-24T18:29:00"/>
    <d v="2017-07-30T18:29:00"/>
    <x v="0"/>
    <x v="0"/>
    <x v="0"/>
    <x v="2"/>
    <x v="0"/>
    <n v="48"/>
    <x v="19"/>
    <n v="1073"/>
    <x v="20"/>
    <n v="1"/>
    <n v="199.9900055"/>
    <n v="40"/>
    <n v="159.9900055"/>
    <n v="199.9900055"/>
    <n v="-18.079999919999999"/>
    <x v="0"/>
    <x v="0"/>
    <s v="Francia"/>
    <s v="Bayeux"/>
    <x v="10"/>
    <x v="10"/>
    <n v="7"/>
    <s v="July"/>
    <x v="0"/>
  </r>
  <r>
    <x v="33467"/>
    <n v="23275"/>
    <x v="8211"/>
    <x v="1"/>
    <d v="2015-05-17T04:00:00"/>
    <d v="2015-05-22T04:00:00"/>
    <x v="0"/>
    <x v="0"/>
    <x v="0"/>
    <x v="0"/>
    <x v="0"/>
    <n v="46"/>
    <x v="18"/>
    <n v="1014"/>
    <x v="18"/>
    <n v="5"/>
    <n v="49.979999540000001"/>
    <n v="42.479999540000001"/>
    <n v="207.41999820000001"/>
    <n v="249.8999939"/>
    <n v="20.739999770000001"/>
    <x v="3"/>
    <x v="5"/>
    <s v="México"/>
    <s v="Juárez"/>
    <x v="7"/>
    <x v="7"/>
    <n v="5"/>
    <s v="May"/>
    <x v="3"/>
  </r>
  <r>
    <x v="20763"/>
    <n v="62527"/>
    <x v="1234"/>
    <x v="2"/>
    <d v="2015-12-31T06:29:00"/>
    <d v="2016-01-06T06:29:00"/>
    <x v="0"/>
    <x v="0"/>
    <x v="0"/>
    <x v="2"/>
    <x v="0"/>
    <n v="18"/>
    <x v="21"/>
    <n v="403"/>
    <x v="22"/>
    <n v="1"/>
    <n v="129.9900055"/>
    <n v="22.100000380000001"/>
    <n v="107.88999939999999"/>
    <n v="129.9900055"/>
    <n v="-29.239999770000001"/>
    <x v="1"/>
    <x v="3"/>
    <s v="Australia"/>
    <s v="Brisbane"/>
    <x v="5"/>
    <x v="5"/>
    <n v="1"/>
    <s v="January"/>
    <x v="3"/>
  </r>
  <r>
    <x v="26677"/>
    <n v="12333"/>
    <x v="8731"/>
    <x v="2"/>
    <d v="2015-03-13T22:29:00"/>
    <d v="2015-03-18T22:29:00"/>
    <x v="0"/>
    <x v="0"/>
    <x v="0"/>
    <x v="0"/>
    <x v="0"/>
    <n v="17"/>
    <x v="12"/>
    <n v="365"/>
    <x v="12"/>
    <n v="2"/>
    <n v="59.990001679999999"/>
    <n v="3.5999999050000002"/>
    <n v="116.3799973"/>
    <n v="119.9800034"/>
    <n v="29.100000380000001"/>
    <x v="3"/>
    <x v="7"/>
    <s v="Argentina"/>
    <s v="San Justo"/>
    <x v="11"/>
    <x v="11"/>
    <n v="3"/>
    <s v="March"/>
    <x v="3"/>
  </r>
  <r>
    <x v="11581"/>
    <n v="52076"/>
    <x v="2877"/>
    <x v="1"/>
    <d v="2015-11-01T04:28:00"/>
    <d v="2015-11-06T04:28:00"/>
    <x v="0"/>
    <x v="0"/>
    <x v="0"/>
    <x v="0"/>
    <x v="0"/>
    <n v="17"/>
    <x v="12"/>
    <n v="365"/>
    <x v="12"/>
    <n v="3"/>
    <n v="59.990001679999999"/>
    <n v="7.1999998090000004"/>
    <n v="172.77000430000001"/>
    <n v="179.97000120000001"/>
    <n v="58.400001529999997"/>
    <x v="1"/>
    <x v="1"/>
    <s v="Pakistán"/>
    <s v="Quetta"/>
    <x v="0"/>
    <x v="0"/>
    <n v="11"/>
    <s v="November"/>
    <x v="3"/>
  </r>
  <r>
    <x v="38804"/>
    <n v="26249"/>
    <x v="3974"/>
    <x v="0"/>
    <d v="2015-06-02T22:12:00"/>
    <d v="2015-06-05T22:12:00"/>
    <x v="0"/>
    <x v="1"/>
    <x v="1"/>
    <x v="1"/>
    <x v="1"/>
    <n v="17"/>
    <x v="12"/>
    <n v="365"/>
    <x v="12"/>
    <n v="5"/>
    <n v="59.990001679999999"/>
    <n v="27"/>
    <n v="272.9500122"/>
    <n v="299.9500122"/>
    <n v="70.97000122"/>
    <x v="0"/>
    <x v="0"/>
    <s v="Alemania"/>
    <s v="Grevenbroich"/>
    <x v="6"/>
    <x v="6"/>
    <n v="6"/>
    <s v="June"/>
    <x v="3"/>
  </r>
  <r>
    <x v="38805"/>
    <n v="2648"/>
    <x v="3766"/>
    <x v="2"/>
    <d v="2015-01-16T11:42:00"/>
    <d v="2015-01-19T11:42:00"/>
    <x v="1"/>
    <x v="0"/>
    <x v="0"/>
    <x v="0"/>
    <x v="0"/>
    <n v="18"/>
    <x v="21"/>
    <n v="403"/>
    <x v="22"/>
    <n v="1"/>
    <n v="129.9900055"/>
    <n v="5.1999998090000004"/>
    <n v="124.7900009"/>
    <n v="129.9900055"/>
    <n v="36.189998629999998"/>
    <x v="3"/>
    <x v="7"/>
    <s v="Chile"/>
    <s v="Punta Arenas"/>
    <x v="1"/>
    <x v="1"/>
    <n v="1"/>
    <s v="January"/>
    <x v="3"/>
  </r>
  <r>
    <x v="38806"/>
    <n v="173026"/>
    <x v="14420"/>
    <x v="0"/>
    <d v="2017-10-14T14:31:00"/>
    <d v="2017-10-16T14:31:00"/>
    <x v="0"/>
    <x v="1"/>
    <x v="1"/>
    <x v="3"/>
    <x v="1"/>
    <n v="62"/>
    <x v="3"/>
    <n v="1349"/>
    <x v="3"/>
    <n v="1"/>
    <n v="452.0400085"/>
    <n v="58.770000459999999"/>
    <n v="393.26998900000001"/>
    <n v="452.0400085"/>
    <n v="74.72000122"/>
    <x v="0"/>
    <x v="0"/>
    <s v="Países Bajos"/>
    <s v="Utrecht"/>
    <x v="2"/>
    <x v="2"/>
    <n v="10"/>
    <s v="October"/>
    <x v="0"/>
  </r>
  <r>
    <x v="38353"/>
    <n v="3709"/>
    <x v="10026"/>
    <x v="2"/>
    <d v="2015-01-22T15:54:00"/>
    <d v="2015-01-28T15:54:00"/>
    <x v="0"/>
    <x v="0"/>
    <x v="0"/>
    <x v="2"/>
    <x v="0"/>
    <n v="24"/>
    <x v="5"/>
    <n v="502"/>
    <x v="5"/>
    <n v="2"/>
    <n v="50"/>
    <n v="5"/>
    <n v="95"/>
    <n v="100"/>
    <n v="1.8999999759999999"/>
    <x v="3"/>
    <x v="5"/>
    <s v="México"/>
    <s v="Zapopan"/>
    <x v="1"/>
    <x v="1"/>
    <n v="1"/>
    <s v="January"/>
    <x v="3"/>
  </r>
  <r>
    <x v="38807"/>
    <n v="156071"/>
    <x v="1176"/>
    <x v="0"/>
    <d v="2017-06-30T13:57:00"/>
    <d v="2017-07-04T13:57:00"/>
    <x v="0"/>
    <x v="2"/>
    <x v="1"/>
    <x v="4"/>
    <x v="1"/>
    <n v="45"/>
    <x v="23"/>
    <n v="1004"/>
    <x v="24"/>
    <n v="1"/>
    <n v="399.98001099999999"/>
    <n v="0"/>
    <n v="399.98001099999999"/>
    <n v="399.98001099999999"/>
    <n v="145.1900024"/>
    <x v="0"/>
    <x v="0"/>
    <s v="Alemania"/>
    <s v="Leipzig"/>
    <x v="6"/>
    <x v="6"/>
    <n v="7"/>
    <s v="July"/>
    <x v="0"/>
  </r>
  <r>
    <x v="27185"/>
    <n v="105519"/>
    <x v="12571"/>
    <x v="1"/>
    <d v="2016-09-08T21:54:00"/>
    <d v="2016-09-10T21:54:00"/>
    <x v="2"/>
    <x v="0"/>
    <x v="0"/>
    <x v="0"/>
    <x v="0"/>
    <n v="7"/>
    <x v="13"/>
    <n v="134"/>
    <x v="13"/>
    <n v="5"/>
    <n v="25"/>
    <n v="25"/>
    <n v="100"/>
    <n v="125"/>
    <n v="35"/>
    <x v="4"/>
    <x v="20"/>
    <s v="Canada"/>
    <s v="Montréal"/>
    <x v="3"/>
    <x v="3"/>
    <n v="9"/>
    <s v="September"/>
    <x v="2"/>
  </r>
  <r>
    <x v="38808"/>
    <n v="54048"/>
    <x v="9295"/>
    <x v="1"/>
    <d v="2015-11-12T12:41:00"/>
    <d v="2015-11-14T12:41:00"/>
    <x v="0"/>
    <x v="1"/>
    <x v="1"/>
    <x v="3"/>
    <x v="1"/>
    <n v="18"/>
    <x v="21"/>
    <n v="403"/>
    <x v="22"/>
    <n v="1"/>
    <n v="129.9900055"/>
    <n v="22.100000380000001"/>
    <n v="107.88999939999999"/>
    <n v="129.9900055"/>
    <n v="36.47000122"/>
    <x v="1"/>
    <x v="1"/>
    <s v="Bangladés"/>
    <s v="Daca"/>
    <x v="0"/>
    <x v="0"/>
    <n v="11"/>
    <s v="November"/>
    <x v="3"/>
  </r>
  <r>
    <x v="38809"/>
    <n v="31371"/>
    <x v="701"/>
    <x v="2"/>
    <d v="2015-07-02T22:52:00"/>
    <d v="2015-07-07T22:52:00"/>
    <x v="1"/>
    <x v="3"/>
    <x v="0"/>
    <x v="5"/>
    <x v="1"/>
    <n v="46"/>
    <x v="18"/>
    <n v="1014"/>
    <x v="18"/>
    <n v="5"/>
    <n v="49.979999540000001"/>
    <n v="42.479999540000001"/>
    <n v="207.41999820000001"/>
    <n v="249.8999939"/>
    <n v="6.2199997900000001"/>
    <x v="0"/>
    <x v="0"/>
    <s v="Francia"/>
    <s v="Les Mureaux"/>
    <x v="10"/>
    <x v="10"/>
    <n v="7"/>
    <s v="July"/>
    <x v="3"/>
  </r>
  <r>
    <x v="23943"/>
    <n v="24126"/>
    <x v="6770"/>
    <x v="1"/>
    <d v="2015-05-22T00:40:00"/>
    <d v="2015-05-25T00:40:00"/>
    <x v="1"/>
    <x v="0"/>
    <x v="0"/>
    <x v="0"/>
    <x v="0"/>
    <n v="18"/>
    <x v="21"/>
    <n v="403"/>
    <x v="22"/>
    <n v="1"/>
    <n v="129.9900055"/>
    <n v="23.399999619999999"/>
    <n v="106.5899963"/>
    <n v="129.9900055"/>
    <n v="-266.48001099999999"/>
    <x v="3"/>
    <x v="5"/>
    <s v="Nicaragua"/>
    <s v="León"/>
    <x v="7"/>
    <x v="7"/>
    <n v="5"/>
    <s v="May"/>
    <x v="3"/>
  </r>
  <r>
    <x v="38810"/>
    <n v="23798"/>
    <x v="13071"/>
    <x v="1"/>
    <d v="2015-05-19T23:16:00"/>
    <d v="2015-05-21T23:16:00"/>
    <x v="1"/>
    <x v="2"/>
    <x v="1"/>
    <x v="4"/>
    <x v="1"/>
    <n v="18"/>
    <x v="21"/>
    <n v="403"/>
    <x v="22"/>
    <n v="1"/>
    <n v="129.9900055"/>
    <n v="3.9000000950000002"/>
    <n v="126.0899963"/>
    <n v="129.9900055"/>
    <n v="32.77999878"/>
    <x v="3"/>
    <x v="5"/>
    <s v="México"/>
    <s v="Chihuahua"/>
    <x v="7"/>
    <x v="7"/>
    <n v="5"/>
    <s v="May"/>
    <x v="3"/>
  </r>
  <r>
    <x v="23081"/>
    <n v="88732"/>
    <x v="8363"/>
    <x v="0"/>
    <d v="2016-06-02T14:20:00"/>
    <d v="2016-06-05T14:20:00"/>
    <x v="0"/>
    <x v="1"/>
    <x v="1"/>
    <x v="1"/>
    <x v="1"/>
    <n v="17"/>
    <x v="12"/>
    <n v="365"/>
    <x v="12"/>
    <n v="1"/>
    <n v="59.990001679999999"/>
    <n v="2.4000000950000002"/>
    <n v="57.590000150000002"/>
    <n v="59.990001679999999"/>
    <n v="18.719999309999999"/>
    <x v="4"/>
    <x v="11"/>
    <s v="Estados Unidos"/>
    <s v="Dallas"/>
    <x v="6"/>
    <x v="6"/>
    <n v="6"/>
    <s v="June"/>
    <x v="2"/>
  </r>
  <r>
    <x v="38811"/>
    <n v="89957"/>
    <x v="2321"/>
    <x v="2"/>
    <d v="2016-06-09T23:57:00"/>
    <d v="2016-06-14T23:57:00"/>
    <x v="0"/>
    <x v="0"/>
    <x v="0"/>
    <x v="0"/>
    <x v="0"/>
    <n v="18"/>
    <x v="21"/>
    <n v="403"/>
    <x v="22"/>
    <n v="1"/>
    <n v="129.9900055"/>
    <n v="23.399999619999999"/>
    <n v="106.5899963"/>
    <n v="129.9900055"/>
    <n v="13.3199997"/>
    <x v="4"/>
    <x v="19"/>
    <s v="Estados Unidos"/>
    <s v="Lewiston"/>
    <x v="6"/>
    <x v="6"/>
    <n v="6"/>
    <s v="June"/>
    <x v="2"/>
  </r>
  <r>
    <x v="20296"/>
    <n v="51283"/>
    <x v="11074"/>
    <x v="0"/>
    <d v="2015-10-27T17:37:00"/>
    <d v="2015-11-01T17:37:00"/>
    <x v="1"/>
    <x v="0"/>
    <x v="0"/>
    <x v="5"/>
    <x v="0"/>
    <n v="18"/>
    <x v="21"/>
    <n v="403"/>
    <x v="22"/>
    <n v="1"/>
    <n v="129.9900055"/>
    <n v="22.100000380000001"/>
    <n v="107.88999939999999"/>
    <n v="129.9900055"/>
    <n v="51.790000919999997"/>
    <x v="1"/>
    <x v="8"/>
    <s v="China"/>
    <s v="Changchun"/>
    <x v="2"/>
    <x v="2"/>
    <n v="11"/>
    <s v="November"/>
    <x v="3"/>
  </r>
  <r>
    <x v="25488"/>
    <n v="41340"/>
    <x v="3027"/>
    <x v="1"/>
    <d v="2015-08-30T14:54:00"/>
    <d v="2015-09-03T14:54:00"/>
    <x v="1"/>
    <x v="3"/>
    <x v="0"/>
    <x v="2"/>
    <x v="1"/>
    <n v="17"/>
    <x v="12"/>
    <n v="365"/>
    <x v="12"/>
    <n v="2"/>
    <n v="59.990001679999999"/>
    <n v="14.399999620000001"/>
    <n v="105.58000180000001"/>
    <n v="119.9800034"/>
    <n v="-1.480000019"/>
    <x v="0"/>
    <x v="0"/>
    <s v="Francia"/>
    <s v="Reims"/>
    <x v="9"/>
    <x v="9"/>
    <n v="9"/>
    <s v="September"/>
    <x v="3"/>
  </r>
  <r>
    <x v="38812"/>
    <n v="12100"/>
    <x v="2601"/>
    <x v="2"/>
    <d v="2015-03-12T13:33:00"/>
    <d v="2015-03-18T13:33:00"/>
    <x v="0"/>
    <x v="0"/>
    <x v="0"/>
    <x v="2"/>
    <x v="0"/>
    <n v="29"/>
    <x v="24"/>
    <n v="627"/>
    <x v="44"/>
    <n v="5"/>
    <n v="39.990001679999999"/>
    <n v="29.989999770000001"/>
    <n v="169.96000670000001"/>
    <n v="199.9499969"/>
    <n v="-113.36000060000001"/>
    <x v="3"/>
    <x v="5"/>
    <s v="El Salvador"/>
    <s v="Mejicanos"/>
    <x v="11"/>
    <x v="11"/>
    <n v="3"/>
    <s v="March"/>
    <x v="3"/>
  </r>
  <r>
    <x v="38813"/>
    <n v="127702"/>
    <x v="8334"/>
    <x v="1"/>
    <d v="2017-01-15T22:15:00"/>
    <d v="2017-01-21T22:15:00"/>
    <x v="1"/>
    <x v="0"/>
    <x v="0"/>
    <x v="6"/>
    <x v="0"/>
    <n v="24"/>
    <x v="5"/>
    <n v="502"/>
    <x v="5"/>
    <n v="4"/>
    <n v="50"/>
    <n v="10"/>
    <n v="190"/>
    <n v="200"/>
    <n v="68.97000122"/>
    <x v="0"/>
    <x v="2"/>
    <s v="Croacia"/>
    <s v="Split"/>
    <x v="1"/>
    <x v="1"/>
    <n v="1"/>
    <s v="January"/>
    <x v="0"/>
  </r>
  <r>
    <x v="14220"/>
    <n v="112865"/>
    <x v="4865"/>
    <x v="1"/>
    <d v="2016-10-21T12:33:00"/>
    <d v="2016-10-23T12:33:00"/>
    <x v="0"/>
    <x v="3"/>
    <x v="1"/>
    <x v="3"/>
    <x v="1"/>
    <n v="48"/>
    <x v="19"/>
    <n v="1073"/>
    <x v="20"/>
    <n v="1"/>
    <n v="199.9900055"/>
    <n v="14"/>
    <n v="185.9900055"/>
    <n v="199.9900055"/>
    <n v="91.13999939"/>
    <x v="2"/>
    <x v="13"/>
    <s v="Argelia"/>
    <s v="Orán"/>
    <x v="2"/>
    <x v="2"/>
    <n v="10"/>
    <s v="October"/>
    <x v="2"/>
  </r>
  <r>
    <x v="16758"/>
    <n v="162847"/>
    <x v="5243"/>
    <x v="0"/>
    <d v="2017-08-09T03:44:00"/>
    <d v="2017-08-11T03:44:00"/>
    <x v="2"/>
    <x v="0"/>
    <x v="0"/>
    <x v="0"/>
    <x v="0"/>
    <n v="24"/>
    <x v="5"/>
    <n v="502"/>
    <x v="5"/>
    <n v="3"/>
    <n v="50"/>
    <n v="0"/>
    <n v="150"/>
    <n v="150"/>
    <n v="69"/>
    <x v="0"/>
    <x v="0"/>
    <s v="Francia"/>
    <s v="Bondy"/>
    <x v="9"/>
    <x v="9"/>
    <n v="8"/>
    <s v="August"/>
    <x v="0"/>
  </r>
  <r>
    <x v="24773"/>
    <n v="49853"/>
    <x v="1318"/>
    <x v="1"/>
    <d v="2015-10-19T03:16:00"/>
    <d v="2015-10-21T03:16:00"/>
    <x v="2"/>
    <x v="0"/>
    <x v="0"/>
    <x v="0"/>
    <x v="0"/>
    <n v="48"/>
    <x v="19"/>
    <n v="1073"/>
    <x v="20"/>
    <n v="1"/>
    <n v="199.9900055"/>
    <n v="40"/>
    <n v="159.9900055"/>
    <n v="199.9900055"/>
    <n v="9.9200000760000009"/>
    <x v="0"/>
    <x v="0"/>
    <s v="Alemania"/>
    <s v="Wetzlar"/>
    <x v="2"/>
    <x v="2"/>
    <n v="10"/>
    <s v="October"/>
    <x v="3"/>
  </r>
  <r>
    <x v="3639"/>
    <n v="8748"/>
    <x v="3266"/>
    <x v="1"/>
    <d v="2015-02-21T08:51:00"/>
    <d v="2015-02-21T20:51:00"/>
    <x v="3"/>
    <x v="2"/>
    <x v="1"/>
    <x v="4"/>
    <x v="1"/>
    <n v="48"/>
    <x v="19"/>
    <n v="1073"/>
    <x v="20"/>
    <n v="1"/>
    <n v="199.9900055"/>
    <n v="18"/>
    <n v="181.9900055"/>
    <n v="199.9900055"/>
    <n v="-127.38999939999999"/>
    <x v="3"/>
    <x v="5"/>
    <s v="México"/>
    <s v="Monterrey"/>
    <x v="8"/>
    <x v="8"/>
    <n v="2"/>
    <s v="February"/>
    <x v="3"/>
  </r>
  <r>
    <x v="5935"/>
    <n v="56112"/>
    <x v="4977"/>
    <x v="1"/>
    <d v="2015-11-24T07:25:00"/>
    <d v="2015-11-26T07:25:00"/>
    <x v="2"/>
    <x v="0"/>
    <x v="0"/>
    <x v="0"/>
    <x v="0"/>
    <n v="26"/>
    <x v="16"/>
    <n v="564"/>
    <x v="60"/>
    <n v="2"/>
    <n v="30"/>
    <n v="15"/>
    <n v="45"/>
    <n v="60"/>
    <n v="-9.7700004580000002"/>
    <x v="1"/>
    <x v="3"/>
    <s v="Australia"/>
    <s v="Canberra"/>
    <x v="0"/>
    <x v="0"/>
    <n v="11"/>
    <s v="November"/>
    <x v="3"/>
  </r>
  <r>
    <x v="38814"/>
    <n v="82590"/>
    <x v="1118"/>
    <x v="1"/>
    <d v="2016-04-27T02:49:00"/>
    <d v="2016-04-27T14:49:00"/>
    <x v="3"/>
    <x v="2"/>
    <x v="1"/>
    <x v="4"/>
    <x v="1"/>
    <n v="24"/>
    <x v="5"/>
    <n v="502"/>
    <x v="5"/>
    <n v="2"/>
    <n v="50"/>
    <n v="20"/>
    <n v="80"/>
    <n v="100"/>
    <n v="-136"/>
    <x v="4"/>
    <x v="18"/>
    <s v="Estados Unidos"/>
    <s v="Fayetteville"/>
    <x v="4"/>
    <x v="4"/>
    <n v="4"/>
    <s v="April"/>
    <x v="2"/>
  </r>
  <r>
    <x v="38815"/>
    <n v="51537"/>
    <x v="14421"/>
    <x v="1"/>
    <d v="2015-10-29T02:12:00"/>
    <d v="2015-11-01T02:12:00"/>
    <x v="0"/>
    <x v="1"/>
    <x v="1"/>
    <x v="1"/>
    <x v="1"/>
    <n v="17"/>
    <x v="12"/>
    <n v="365"/>
    <x v="12"/>
    <n v="2"/>
    <n v="59.990001679999999"/>
    <n v="10.80000019"/>
    <n v="109.1800003"/>
    <n v="119.9800034"/>
    <n v="-169.22999569999999"/>
    <x v="1"/>
    <x v="10"/>
    <s v="Indonesia"/>
    <s v="Palembang"/>
    <x v="2"/>
    <x v="2"/>
    <n v="11"/>
    <s v="November"/>
    <x v="3"/>
  </r>
  <r>
    <x v="26262"/>
    <n v="155210"/>
    <x v="6611"/>
    <x v="1"/>
    <d v="2017-06-25T02:56:00"/>
    <d v="2017-06-30T02:56:00"/>
    <x v="1"/>
    <x v="0"/>
    <x v="0"/>
    <x v="5"/>
    <x v="0"/>
    <n v="9"/>
    <x v="20"/>
    <n v="191"/>
    <x v="21"/>
    <n v="5"/>
    <n v="99.989997860000003"/>
    <n v="99.989997860000003"/>
    <n v="399.9599915"/>
    <n v="499.9500122"/>
    <n v="-306.76998900000001"/>
    <x v="0"/>
    <x v="0"/>
    <s v="Alemania"/>
    <s v="Bielefeld"/>
    <x v="6"/>
    <x v="6"/>
    <n v="6"/>
    <s v="June"/>
    <x v="0"/>
  </r>
  <r>
    <x v="1953"/>
    <n v="155395"/>
    <x v="1857"/>
    <x v="1"/>
    <d v="2017-06-26T06:36:00"/>
    <d v="2017-06-30T06:36:00"/>
    <x v="0"/>
    <x v="2"/>
    <x v="1"/>
    <x v="4"/>
    <x v="1"/>
    <n v="24"/>
    <x v="5"/>
    <n v="502"/>
    <x v="5"/>
    <n v="5"/>
    <n v="50"/>
    <n v="17.5"/>
    <n v="232.5"/>
    <n v="250"/>
    <n v="75.559997559999999"/>
    <x v="0"/>
    <x v="0"/>
    <s v="Alemania"/>
    <s v="Berlín"/>
    <x v="6"/>
    <x v="6"/>
    <n v="6"/>
    <s v="June"/>
    <x v="0"/>
  </r>
  <r>
    <x v="38816"/>
    <n v="122365"/>
    <x v="10702"/>
    <x v="0"/>
    <d v="2016-12-15T08:27:00"/>
    <d v="2016-12-17T08:27:00"/>
    <x v="2"/>
    <x v="0"/>
    <x v="0"/>
    <x v="0"/>
    <x v="0"/>
    <n v="46"/>
    <x v="18"/>
    <n v="1014"/>
    <x v="18"/>
    <n v="5"/>
    <n v="49.979999540000001"/>
    <n v="22.489999770000001"/>
    <n v="227.4100037"/>
    <n v="249.8999939"/>
    <n v="-181.92999270000001"/>
    <x v="2"/>
    <x v="4"/>
    <s v="Sierra Leona"/>
    <s v="Bo"/>
    <x v="5"/>
    <x v="5"/>
    <n v="12"/>
    <s v="December"/>
    <x v="2"/>
  </r>
  <r>
    <x v="32894"/>
    <n v="114564"/>
    <x v="5518"/>
    <x v="1"/>
    <d v="2016-10-31T00:59:00"/>
    <d v="2016-11-04T00:59:00"/>
    <x v="0"/>
    <x v="2"/>
    <x v="1"/>
    <x v="4"/>
    <x v="1"/>
    <n v="48"/>
    <x v="19"/>
    <n v="1073"/>
    <x v="20"/>
    <n v="1"/>
    <n v="199.9900055"/>
    <n v="0"/>
    <n v="199.9900055"/>
    <n v="199.9900055"/>
    <n v="96"/>
    <x v="2"/>
    <x v="4"/>
    <s v="Nigeria"/>
    <s v="Lagos"/>
    <x v="2"/>
    <x v="2"/>
    <n v="11"/>
    <s v="November"/>
    <x v="2"/>
  </r>
  <r>
    <x v="27640"/>
    <n v="152106"/>
    <x v="9299"/>
    <x v="1"/>
    <d v="2017-06-06T05:56:00"/>
    <d v="2017-06-08T05:56:00"/>
    <x v="0"/>
    <x v="1"/>
    <x v="1"/>
    <x v="3"/>
    <x v="1"/>
    <n v="24"/>
    <x v="5"/>
    <n v="502"/>
    <x v="5"/>
    <n v="1"/>
    <n v="50"/>
    <n v="1.5"/>
    <n v="48.5"/>
    <n v="50"/>
    <n v="18.190000529999999"/>
    <x v="3"/>
    <x v="5"/>
    <s v="México"/>
    <s v="Coyoacán"/>
    <x v="6"/>
    <x v="6"/>
    <n v="6"/>
    <s v="June"/>
    <x v="0"/>
  </r>
  <r>
    <x v="20542"/>
    <n v="17536"/>
    <x v="8520"/>
    <x v="2"/>
    <d v="2015-04-13T05:06:00"/>
    <d v="2015-04-17T05:06:00"/>
    <x v="1"/>
    <x v="0"/>
    <x v="0"/>
    <x v="2"/>
    <x v="0"/>
    <n v="46"/>
    <x v="18"/>
    <n v="1014"/>
    <x v="18"/>
    <n v="1"/>
    <n v="49.979999540000001"/>
    <n v="10"/>
    <n v="39.979999540000001"/>
    <n v="49.979999540000001"/>
    <n v="16.790000920000001"/>
    <x v="3"/>
    <x v="5"/>
    <s v="México"/>
    <s v="Hermosillo"/>
    <x v="4"/>
    <x v="4"/>
    <n v="4"/>
    <s v="April"/>
    <x v="3"/>
  </r>
  <r>
    <x v="24426"/>
    <n v="62445"/>
    <x v="2141"/>
    <x v="1"/>
    <d v="2015-12-30T19:17:00"/>
    <d v="2016-01-01T19:17:00"/>
    <x v="2"/>
    <x v="0"/>
    <x v="0"/>
    <x v="0"/>
    <x v="0"/>
    <n v="17"/>
    <x v="12"/>
    <n v="365"/>
    <x v="12"/>
    <n v="1"/>
    <n v="59.990001679999999"/>
    <n v="1.2000000479999999"/>
    <n v="58.790000919999997"/>
    <n v="59.990001679999999"/>
    <n v="2.9400000570000002"/>
    <x v="1"/>
    <x v="3"/>
    <s v="Australia"/>
    <s v="Sydney"/>
    <x v="5"/>
    <x v="5"/>
    <n v="1"/>
    <s v="January"/>
    <x v="3"/>
  </r>
  <r>
    <x v="21960"/>
    <n v="71943"/>
    <x v="2167"/>
    <x v="1"/>
    <d v="2016-02-24T11:30:00"/>
    <d v="2016-02-27T11:30:00"/>
    <x v="0"/>
    <x v="1"/>
    <x v="1"/>
    <x v="1"/>
    <x v="1"/>
    <n v="24"/>
    <x v="5"/>
    <n v="502"/>
    <x v="5"/>
    <n v="1"/>
    <n v="50"/>
    <n v="0"/>
    <n v="50"/>
    <n v="50"/>
    <n v="-61.25"/>
    <x v="1"/>
    <x v="1"/>
    <s v="India"/>
    <s v="Chennai"/>
    <x v="8"/>
    <x v="8"/>
    <n v="2"/>
    <s v="February"/>
    <x v="2"/>
  </r>
  <r>
    <x v="38817"/>
    <n v="44672"/>
    <x v="6439"/>
    <x v="1"/>
    <d v="2015-09-18T23:48:00"/>
    <d v="2015-09-24T23:48:00"/>
    <x v="1"/>
    <x v="0"/>
    <x v="0"/>
    <x v="6"/>
    <x v="0"/>
    <n v="46"/>
    <x v="18"/>
    <n v="1014"/>
    <x v="18"/>
    <n v="1"/>
    <n v="49.979999540000001"/>
    <n v="2.5"/>
    <n v="47.479999540000001"/>
    <n v="49.979999540000001"/>
    <n v="2.369999886"/>
    <x v="0"/>
    <x v="0"/>
    <s v="Alemania"/>
    <s v="Essen"/>
    <x v="3"/>
    <x v="3"/>
    <n v="9"/>
    <s v="September"/>
    <x v="3"/>
  </r>
  <r>
    <x v="38818"/>
    <n v="82839"/>
    <x v="9149"/>
    <x v="1"/>
    <d v="2016-04-28T16:18:00"/>
    <d v="2016-05-04T16:18:00"/>
    <x v="0"/>
    <x v="0"/>
    <x v="0"/>
    <x v="2"/>
    <x v="0"/>
    <n v="17"/>
    <x v="12"/>
    <n v="365"/>
    <x v="12"/>
    <n v="1"/>
    <n v="59.990001679999999"/>
    <n v="5.4000000950000002"/>
    <n v="54.590000150000002"/>
    <n v="59.990001679999999"/>
    <n v="-139.21000670000001"/>
    <x v="4"/>
    <x v="18"/>
    <s v="Estados Unidos"/>
    <s v="Charlotte"/>
    <x v="4"/>
    <x v="4"/>
    <n v="5"/>
    <s v="May"/>
    <x v="2"/>
  </r>
  <r>
    <x v="26796"/>
    <n v="105564"/>
    <x v="4758"/>
    <x v="2"/>
    <d v="2016-09-09T04:55:00"/>
    <d v="2016-09-12T04:55:00"/>
    <x v="0"/>
    <x v="1"/>
    <x v="1"/>
    <x v="1"/>
    <x v="1"/>
    <n v="24"/>
    <x v="5"/>
    <n v="502"/>
    <x v="5"/>
    <n v="5"/>
    <n v="50"/>
    <n v="30"/>
    <n v="220"/>
    <n v="250"/>
    <n v="79.86000061"/>
    <x v="2"/>
    <x v="17"/>
    <s v="Camerún"/>
    <s v="Yaounde"/>
    <x v="3"/>
    <x v="3"/>
    <n v="9"/>
    <s v="September"/>
    <x v="2"/>
  </r>
  <r>
    <x v="38819"/>
    <n v="41596"/>
    <x v="2006"/>
    <x v="1"/>
    <d v="2015-08-31T23:29:00"/>
    <d v="2015-09-02T23:29:00"/>
    <x v="0"/>
    <x v="1"/>
    <x v="1"/>
    <x v="3"/>
    <x v="1"/>
    <n v="18"/>
    <x v="21"/>
    <n v="403"/>
    <x v="22"/>
    <n v="1"/>
    <n v="129.9900055"/>
    <n v="5.1999998090000004"/>
    <n v="124.7900009"/>
    <n v="129.9900055"/>
    <n v="46.799999239999998"/>
    <x v="0"/>
    <x v="0"/>
    <s v="Alemania"/>
    <s v="Solingen"/>
    <x v="9"/>
    <x v="9"/>
    <n v="9"/>
    <s v="September"/>
    <x v="3"/>
  </r>
  <r>
    <x v="38820"/>
    <n v="45755"/>
    <x v="2817"/>
    <x v="2"/>
    <d v="2015-09-25T04:42:00"/>
    <d v="2015-10-01T04:42:00"/>
    <x v="0"/>
    <x v="0"/>
    <x v="0"/>
    <x v="2"/>
    <x v="0"/>
    <n v="9"/>
    <x v="20"/>
    <n v="191"/>
    <x v="21"/>
    <n v="1"/>
    <n v="99.989997860000003"/>
    <n v="18"/>
    <n v="81.989997860000003"/>
    <n v="99.989997860000003"/>
    <n v="-127.0899963"/>
    <x v="0"/>
    <x v="9"/>
    <s v="Reino Unido"/>
    <s v="Harrow"/>
    <x v="3"/>
    <x v="3"/>
    <n v="10"/>
    <s v="October"/>
    <x v="3"/>
  </r>
  <r>
    <x v="38821"/>
    <n v="11271"/>
    <x v="7895"/>
    <x v="1"/>
    <d v="2015-03-07T16:33:00"/>
    <d v="2015-03-08T04:33:00"/>
    <x v="3"/>
    <x v="0"/>
    <x v="0"/>
    <x v="0"/>
    <x v="0"/>
    <n v="17"/>
    <x v="12"/>
    <n v="365"/>
    <x v="12"/>
    <n v="5"/>
    <n v="59.990001679999999"/>
    <n v="21"/>
    <n v="278.9500122"/>
    <n v="299.9500122"/>
    <n v="119.9499969"/>
    <x v="3"/>
    <x v="5"/>
    <s v="México"/>
    <s v="Saltillo"/>
    <x v="11"/>
    <x v="11"/>
    <n v="3"/>
    <s v="March"/>
    <x v="3"/>
  </r>
  <r>
    <x v="38822"/>
    <n v="130614"/>
    <x v="6699"/>
    <x v="1"/>
    <d v="2017-02-02T01:33:00"/>
    <d v="2017-02-04T01:33:00"/>
    <x v="2"/>
    <x v="0"/>
    <x v="0"/>
    <x v="0"/>
    <x v="0"/>
    <n v="48"/>
    <x v="19"/>
    <n v="1073"/>
    <x v="20"/>
    <n v="1"/>
    <n v="199.9900055"/>
    <n v="24"/>
    <n v="175.9900055"/>
    <n v="199.9900055"/>
    <n v="-134.9900055"/>
    <x v="3"/>
    <x v="5"/>
    <s v="Nicaragua"/>
    <s v="Managua"/>
    <x v="8"/>
    <x v="8"/>
    <n v="2"/>
    <s v="February"/>
    <x v="0"/>
  </r>
  <r>
    <x v="3444"/>
    <n v="86192"/>
    <x v="3104"/>
    <x v="1"/>
    <d v="2016-05-18T16:38:00"/>
    <d v="2016-05-20T16:38:00"/>
    <x v="0"/>
    <x v="3"/>
    <x v="1"/>
    <x v="3"/>
    <x v="1"/>
    <n v="35"/>
    <x v="6"/>
    <n v="775"/>
    <x v="19"/>
    <n v="5"/>
    <n v="9.9899997710000008"/>
    <n v="2"/>
    <n v="47.950000760000002"/>
    <n v="49.950000760000002"/>
    <n v="5.420000076"/>
    <x v="4"/>
    <x v="12"/>
    <s v="Estados Unidos"/>
    <s v="Fresno"/>
    <x v="7"/>
    <x v="7"/>
    <n v="5"/>
    <s v="May"/>
    <x v="2"/>
  </r>
  <r>
    <x v="33286"/>
    <n v="12583"/>
    <x v="8167"/>
    <x v="1"/>
    <d v="2015-03-15T08:07:00"/>
    <d v="2015-03-21T08:07:00"/>
    <x v="0"/>
    <x v="0"/>
    <x v="0"/>
    <x v="2"/>
    <x v="0"/>
    <n v="9"/>
    <x v="20"/>
    <n v="191"/>
    <x v="21"/>
    <n v="3"/>
    <n v="99.989997860000003"/>
    <n v="6"/>
    <n v="293.97000120000001"/>
    <n v="299.97000120000001"/>
    <n v="76.430000309999997"/>
    <x v="3"/>
    <x v="7"/>
    <s v="Brasil"/>
    <s v="Simões Filho"/>
    <x v="11"/>
    <x v="11"/>
    <n v="3"/>
    <s v="March"/>
    <x v="3"/>
  </r>
  <r>
    <x v="36016"/>
    <n v="165634"/>
    <x v="1575"/>
    <x v="0"/>
    <d v="2017-08-25T04:46:00"/>
    <d v="2017-08-27T04:46:00"/>
    <x v="2"/>
    <x v="0"/>
    <x v="0"/>
    <x v="0"/>
    <x v="0"/>
    <n v="16"/>
    <x v="46"/>
    <n v="359"/>
    <x v="89"/>
    <n v="1"/>
    <n v="99.989997860000003"/>
    <n v="17"/>
    <n v="82.989997860000003"/>
    <n v="99.989997860000003"/>
    <n v="3.3199999330000001"/>
    <x v="0"/>
    <x v="9"/>
    <s v="Reino Unido"/>
    <s v="Ipswich"/>
    <x v="9"/>
    <x v="9"/>
    <n v="8"/>
    <s v="August"/>
    <x v="0"/>
  </r>
  <r>
    <x v="38823"/>
    <n v="145257"/>
    <x v="11937"/>
    <x v="1"/>
    <d v="2017-04-27T10:54:00"/>
    <d v="2017-04-29T10:54:00"/>
    <x v="2"/>
    <x v="0"/>
    <x v="0"/>
    <x v="0"/>
    <x v="0"/>
    <n v="29"/>
    <x v="24"/>
    <n v="627"/>
    <x v="44"/>
    <n v="3"/>
    <n v="39.990001679999999"/>
    <n v="19.200000760000002"/>
    <n v="100.7699966"/>
    <n v="119.9700012"/>
    <n v="48.369998930000001"/>
    <x v="3"/>
    <x v="5"/>
    <s v="México"/>
    <s v="Tlalnepantla"/>
    <x v="4"/>
    <x v="4"/>
    <n v="4"/>
    <s v="April"/>
    <x v="0"/>
  </r>
  <r>
    <x v="29106"/>
    <n v="25473"/>
    <x v="2932"/>
    <x v="2"/>
    <d v="2015-05-29T16:36:00"/>
    <d v="2015-05-30T04:36:00"/>
    <x v="3"/>
    <x v="0"/>
    <x v="0"/>
    <x v="0"/>
    <x v="0"/>
    <n v="43"/>
    <x v="36"/>
    <n v="957"/>
    <x v="46"/>
    <n v="1"/>
    <n v="299.98001099999999"/>
    <n v="54"/>
    <n v="245.97999569999999"/>
    <n v="299.98001099999999"/>
    <n v="73.800003050000001"/>
    <x v="3"/>
    <x v="7"/>
    <s v="Brasil"/>
    <s v="Ponte Nova"/>
    <x v="7"/>
    <x v="7"/>
    <n v="5"/>
    <s v="May"/>
    <x v="3"/>
  </r>
  <r>
    <x v="38824"/>
    <n v="74121"/>
    <x v="11338"/>
    <x v="1"/>
    <d v="2016-03-08T10:36:00"/>
    <d v="2016-03-14T10:36:00"/>
    <x v="0"/>
    <x v="0"/>
    <x v="0"/>
    <x v="2"/>
    <x v="0"/>
    <n v="17"/>
    <x v="12"/>
    <n v="365"/>
    <x v="12"/>
    <n v="2"/>
    <n v="59.990001679999999"/>
    <n v="10.80000019"/>
    <n v="109.1800003"/>
    <n v="119.9800034"/>
    <n v="45.86000061"/>
    <x v="1"/>
    <x v="10"/>
    <s v="Indonesia"/>
    <s v="Medan"/>
    <x v="11"/>
    <x v="11"/>
    <n v="3"/>
    <s v="March"/>
    <x v="2"/>
  </r>
  <r>
    <x v="4879"/>
    <n v="5839"/>
    <x v="2854"/>
    <x v="2"/>
    <d v="2015-02-04T02:03:00"/>
    <d v="2015-02-06T02:03:00"/>
    <x v="0"/>
    <x v="1"/>
    <x v="1"/>
    <x v="3"/>
    <x v="1"/>
    <n v="18"/>
    <x v="21"/>
    <n v="403"/>
    <x v="22"/>
    <n v="1"/>
    <n v="129.9900055"/>
    <n v="7.1500000950000002"/>
    <n v="122.8399963"/>
    <n v="129.9900055"/>
    <n v="25.920000080000001"/>
    <x v="3"/>
    <x v="5"/>
    <s v="Guatemala"/>
    <s v="Mixco"/>
    <x v="8"/>
    <x v="8"/>
    <n v="2"/>
    <s v="February"/>
    <x v="3"/>
  </r>
  <r>
    <x v="38825"/>
    <n v="130386"/>
    <x v="10178"/>
    <x v="2"/>
    <d v="2017-01-31T20:28:00"/>
    <d v="2017-02-02T20:28:00"/>
    <x v="0"/>
    <x v="1"/>
    <x v="1"/>
    <x v="3"/>
    <x v="1"/>
    <n v="29"/>
    <x v="24"/>
    <n v="627"/>
    <x v="44"/>
    <n v="1"/>
    <n v="39.990001679999999"/>
    <n v="0"/>
    <n v="39.990001679999999"/>
    <n v="39.990001679999999"/>
    <n v="18.399999619999999"/>
    <x v="3"/>
    <x v="5"/>
    <s v="Guatemala"/>
    <s v="Quetzaltenango"/>
    <x v="1"/>
    <x v="1"/>
    <n v="2"/>
    <s v="February"/>
    <x v="0"/>
  </r>
  <r>
    <x v="30051"/>
    <n v="141065"/>
    <x v="6144"/>
    <x v="2"/>
    <d v="2017-04-03T06:01:00"/>
    <d v="2017-04-06T06:01:00"/>
    <x v="0"/>
    <x v="1"/>
    <x v="1"/>
    <x v="1"/>
    <x v="1"/>
    <n v="46"/>
    <x v="18"/>
    <n v="1014"/>
    <x v="18"/>
    <n v="3"/>
    <n v="49.979999540000001"/>
    <n v="14.989999770000001"/>
    <n v="134.9499969"/>
    <n v="149.9400024"/>
    <n v="-21.190000529999999"/>
    <x v="3"/>
    <x v="15"/>
    <s v="República Dominicana"/>
    <s v="Santo Domingo"/>
    <x v="4"/>
    <x v="4"/>
    <n v="4"/>
    <s v="April"/>
    <x v="0"/>
  </r>
  <r>
    <x v="34549"/>
    <n v="150649"/>
    <x v="7787"/>
    <x v="1"/>
    <d v="2017-05-28T23:17:00"/>
    <d v="2017-06-02T23:17:00"/>
    <x v="0"/>
    <x v="0"/>
    <x v="0"/>
    <x v="0"/>
    <x v="0"/>
    <n v="45"/>
    <x v="23"/>
    <n v="1004"/>
    <x v="24"/>
    <n v="1"/>
    <n v="399.98001099999999"/>
    <n v="28"/>
    <n v="371.98001099999999"/>
    <n v="399.98001099999999"/>
    <n v="-111.5899963"/>
    <x v="3"/>
    <x v="7"/>
    <s v="Uruguay"/>
    <s v="Rivera"/>
    <x v="7"/>
    <x v="7"/>
    <n v="6"/>
    <s v="June"/>
    <x v="0"/>
  </r>
  <r>
    <x v="10506"/>
    <n v="81905"/>
    <x v="7527"/>
    <x v="0"/>
    <d v="2016-04-23T00:22:00"/>
    <d v="2016-04-26T00:22:00"/>
    <x v="1"/>
    <x v="0"/>
    <x v="0"/>
    <x v="0"/>
    <x v="0"/>
    <n v="46"/>
    <x v="18"/>
    <n v="1014"/>
    <x v="18"/>
    <n v="4"/>
    <n v="49.979999540000001"/>
    <n v="10"/>
    <n v="189.91999820000001"/>
    <n v="199.91999820000001"/>
    <n v="18.989999770000001"/>
    <x v="4"/>
    <x v="12"/>
    <s v="Estados Unidos"/>
    <s v="Phoenix"/>
    <x v="4"/>
    <x v="4"/>
    <n v="4"/>
    <s v="April"/>
    <x v="2"/>
  </r>
  <r>
    <x v="22292"/>
    <n v="67826"/>
    <x v="11558"/>
    <x v="1"/>
    <d v="2016-01-31T02:46:00"/>
    <d v="2016-02-04T02:46:00"/>
    <x v="0"/>
    <x v="3"/>
    <x v="1"/>
    <x v="4"/>
    <x v="1"/>
    <n v="45"/>
    <x v="23"/>
    <n v="1004"/>
    <x v="24"/>
    <n v="1"/>
    <n v="399.98001099999999"/>
    <n v="0"/>
    <n v="399.98001099999999"/>
    <n v="399.98001099999999"/>
    <n v="40"/>
    <x v="1"/>
    <x v="10"/>
    <s v="Indonesia"/>
    <s v="Medan"/>
    <x v="1"/>
    <x v="1"/>
    <n v="2"/>
    <s v="February"/>
    <x v="2"/>
  </r>
  <r>
    <x v="3735"/>
    <n v="36812"/>
    <x v="989"/>
    <x v="2"/>
    <d v="2015-08-03T17:13:00"/>
    <d v="2015-08-04T05:13:00"/>
    <x v="3"/>
    <x v="0"/>
    <x v="0"/>
    <x v="0"/>
    <x v="0"/>
    <n v="29"/>
    <x v="24"/>
    <n v="627"/>
    <x v="44"/>
    <n v="2"/>
    <n v="39.990001679999999"/>
    <n v="14.399999620000001"/>
    <n v="65.58000183"/>
    <n v="79.980003359999998"/>
    <n v="3.9400000570000002"/>
    <x v="0"/>
    <x v="0"/>
    <s v="Alemania"/>
    <s v="Dormagen"/>
    <x v="9"/>
    <x v="9"/>
    <n v="8"/>
    <s v="August"/>
    <x v="3"/>
  </r>
  <r>
    <x v="16223"/>
    <n v="51601"/>
    <x v="9851"/>
    <x v="0"/>
    <d v="2015-10-29T11:39:00"/>
    <d v="2015-11-03T11:39:00"/>
    <x v="0"/>
    <x v="0"/>
    <x v="0"/>
    <x v="0"/>
    <x v="0"/>
    <n v="24"/>
    <x v="5"/>
    <n v="502"/>
    <x v="5"/>
    <n v="3"/>
    <n v="50"/>
    <n v="27"/>
    <n v="123"/>
    <n v="150"/>
    <n v="57.810001370000002"/>
    <x v="1"/>
    <x v="3"/>
    <s v="Australia"/>
    <s v="Nowra"/>
    <x v="2"/>
    <x v="2"/>
    <n v="11"/>
    <s v="November"/>
    <x v="3"/>
  </r>
  <r>
    <x v="38826"/>
    <n v="49055"/>
    <x v="12588"/>
    <x v="1"/>
    <d v="2015-10-14T09:45:00"/>
    <d v="2015-10-16T09:45:00"/>
    <x v="0"/>
    <x v="1"/>
    <x v="1"/>
    <x v="3"/>
    <x v="1"/>
    <n v="9"/>
    <x v="20"/>
    <n v="191"/>
    <x v="21"/>
    <n v="5"/>
    <n v="99.989997860000003"/>
    <n v="5"/>
    <n v="494.9500122"/>
    <n v="499.9500122"/>
    <n v="133.63999939999999"/>
    <x v="0"/>
    <x v="0"/>
    <s v="Alemania"/>
    <s v="Augsburg"/>
    <x v="2"/>
    <x v="2"/>
    <n v="10"/>
    <s v="October"/>
    <x v="3"/>
  </r>
  <r>
    <x v="38827"/>
    <n v="35254"/>
    <x v="7462"/>
    <x v="1"/>
    <d v="2015-07-25T14:57:00"/>
    <d v="2015-07-28T14:57:00"/>
    <x v="0"/>
    <x v="1"/>
    <x v="1"/>
    <x v="1"/>
    <x v="1"/>
    <n v="48"/>
    <x v="19"/>
    <n v="1073"/>
    <x v="20"/>
    <n v="1"/>
    <n v="199.9900055"/>
    <n v="24"/>
    <n v="175.9900055"/>
    <n v="199.9900055"/>
    <n v="45.759998320000001"/>
    <x v="0"/>
    <x v="2"/>
    <s v="Italia"/>
    <s v="Arezzo"/>
    <x v="10"/>
    <x v="10"/>
    <n v="7"/>
    <s v="July"/>
    <x v="3"/>
  </r>
  <r>
    <x v="38828"/>
    <n v="173138"/>
    <x v="14422"/>
    <x v="1"/>
    <d v="2017-10-16T05:45:00"/>
    <d v="2017-10-20T05:45:00"/>
    <x v="0"/>
    <x v="2"/>
    <x v="1"/>
    <x v="4"/>
    <x v="1"/>
    <n v="62"/>
    <x v="3"/>
    <n v="1349"/>
    <x v="3"/>
    <n v="1"/>
    <n v="452.0400085"/>
    <n v="31.63999939"/>
    <n v="420.39999390000003"/>
    <n v="452.0400085"/>
    <n v="26.489999770000001"/>
    <x v="0"/>
    <x v="9"/>
    <s v="Suecia"/>
    <s v="Estocolmo"/>
    <x v="2"/>
    <x v="2"/>
    <n v="10"/>
    <s v="October"/>
    <x v="0"/>
  </r>
  <r>
    <x v="38829"/>
    <n v="149911"/>
    <x v="2380"/>
    <x v="2"/>
    <d v="2017-05-24T07:32:00"/>
    <d v="2017-05-26T07:32:00"/>
    <x v="2"/>
    <x v="0"/>
    <x v="0"/>
    <x v="0"/>
    <x v="0"/>
    <n v="18"/>
    <x v="21"/>
    <n v="403"/>
    <x v="22"/>
    <n v="1"/>
    <n v="129.9900055"/>
    <n v="16.899999619999999"/>
    <n v="113.0899963"/>
    <n v="129.9900055"/>
    <n v="24.090000150000002"/>
    <x v="3"/>
    <x v="15"/>
    <s v="Cuba"/>
    <s v="Santiago de Cuba"/>
    <x v="7"/>
    <x v="7"/>
    <n v="5"/>
    <s v="May"/>
    <x v="0"/>
  </r>
  <r>
    <x v="36260"/>
    <n v="146426"/>
    <x v="12261"/>
    <x v="1"/>
    <d v="2017-05-04T00:12:00"/>
    <d v="2017-05-04T12:12:00"/>
    <x v="3"/>
    <x v="2"/>
    <x v="1"/>
    <x v="4"/>
    <x v="1"/>
    <n v="45"/>
    <x v="23"/>
    <n v="1004"/>
    <x v="24"/>
    <n v="1"/>
    <n v="399.98001099999999"/>
    <n v="72"/>
    <n v="327.98001099999999"/>
    <n v="399.98001099999999"/>
    <n v="-229.5899963"/>
    <x v="3"/>
    <x v="7"/>
    <s v="Chile"/>
    <s v="Santiago de Chile"/>
    <x v="7"/>
    <x v="7"/>
    <n v="5"/>
    <s v="May"/>
    <x v="0"/>
  </r>
  <r>
    <x v="38830"/>
    <n v="12712"/>
    <x v="10568"/>
    <x v="1"/>
    <d v="2015-03-16T05:30:00"/>
    <d v="2015-03-18T05:30:00"/>
    <x v="0"/>
    <x v="1"/>
    <x v="1"/>
    <x v="3"/>
    <x v="1"/>
    <n v="9"/>
    <x v="20"/>
    <n v="191"/>
    <x v="21"/>
    <n v="5"/>
    <n v="99.989997860000003"/>
    <n v="15"/>
    <n v="484.9500122"/>
    <n v="499.9500122"/>
    <n v="42.680000309999997"/>
    <x v="3"/>
    <x v="5"/>
    <s v="El Salvador"/>
    <s v="Santa Ana"/>
    <x v="11"/>
    <x v="11"/>
    <n v="3"/>
    <s v="March"/>
    <x v="3"/>
  </r>
  <r>
    <x v="29011"/>
    <n v="119752"/>
    <x v="2760"/>
    <x v="1"/>
    <d v="2016-11-30T00:35:00"/>
    <d v="2016-12-03T00:35:00"/>
    <x v="0"/>
    <x v="1"/>
    <x v="1"/>
    <x v="1"/>
    <x v="1"/>
    <n v="43"/>
    <x v="36"/>
    <n v="957"/>
    <x v="46"/>
    <n v="1"/>
    <n v="299.98001099999999"/>
    <n v="36"/>
    <n v="263.98001099999999"/>
    <n v="299.98001099999999"/>
    <n v="73.91999817"/>
    <x v="1"/>
    <x v="14"/>
    <s v="Azerbaiyán"/>
    <s v="Baku"/>
    <x v="0"/>
    <x v="0"/>
    <n v="12"/>
    <s v="December"/>
    <x v="2"/>
  </r>
  <r>
    <x v="17669"/>
    <n v="28822"/>
    <x v="1484"/>
    <x v="2"/>
    <d v="2015-06-18T05:43:00"/>
    <d v="2015-06-20T05:43:00"/>
    <x v="0"/>
    <x v="1"/>
    <x v="1"/>
    <x v="3"/>
    <x v="1"/>
    <n v="48"/>
    <x v="19"/>
    <n v="1073"/>
    <x v="20"/>
    <n v="1"/>
    <n v="199.9900055"/>
    <n v="0"/>
    <n v="199.9900055"/>
    <n v="199.9900055"/>
    <n v="26"/>
    <x v="0"/>
    <x v="2"/>
    <s v="España"/>
    <s v="Las Rozas de Madrid"/>
    <x v="6"/>
    <x v="6"/>
    <n v="6"/>
    <s v="June"/>
    <x v="3"/>
  </r>
  <r>
    <x v="38831"/>
    <n v="101536"/>
    <x v="1954"/>
    <x v="2"/>
    <d v="2016-08-17T01:58:00"/>
    <d v="2016-08-21T01:58:00"/>
    <x v="0"/>
    <x v="2"/>
    <x v="1"/>
    <x v="4"/>
    <x v="1"/>
    <n v="45"/>
    <x v="23"/>
    <n v="1004"/>
    <x v="24"/>
    <n v="1"/>
    <n v="399.98001099999999"/>
    <n v="4"/>
    <n v="395.98001099999999"/>
    <n v="399.98001099999999"/>
    <n v="118.7900009"/>
    <x v="4"/>
    <x v="12"/>
    <s v="Estados Unidos"/>
    <s v="Tucson"/>
    <x v="9"/>
    <x v="9"/>
    <n v="8"/>
    <s v="August"/>
    <x v="2"/>
  </r>
  <r>
    <x v="38832"/>
    <n v="107870"/>
    <x v="5138"/>
    <x v="1"/>
    <d v="2016-09-22T08:34:00"/>
    <d v="2016-09-26T08:34:00"/>
    <x v="0"/>
    <x v="2"/>
    <x v="1"/>
    <x v="4"/>
    <x v="1"/>
    <n v="9"/>
    <x v="20"/>
    <n v="191"/>
    <x v="21"/>
    <n v="3"/>
    <n v="99.989997860000003"/>
    <n v="36"/>
    <n v="263.97000120000001"/>
    <n v="299.97000120000001"/>
    <n v="26.399999619999999"/>
    <x v="2"/>
    <x v="22"/>
    <s v="SudAfrica"/>
    <s v="Johannesburg"/>
    <x v="3"/>
    <x v="3"/>
    <n v="9"/>
    <s v="September"/>
    <x v="2"/>
  </r>
  <r>
    <x v="38833"/>
    <n v="60660"/>
    <x v="6384"/>
    <x v="2"/>
    <d v="2015-12-20T23:09:00"/>
    <d v="2015-12-25T23:09:00"/>
    <x v="0"/>
    <x v="0"/>
    <x v="0"/>
    <x v="0"/>
    <x v="0"/>
    <n v="24"/>
    <x v="5"/>
    <n v="502"/>
    <x v="5"/>
    <n v="4"/>
    <n v="50"/>
    <n v="26"/>
    <n v="174"/>
    <n v="200"/>
    <n v="60.900001529999997"/>
    <x v="1"/>
    <x v="1"/>
    <s v="India"/>
    <s v="Vadodara"/>
    <x v="5"/>
    <x v="5"/>
    <n v="12"/>
    <s v="December"/>
    <x v="3"/>
  </r>
  <r>
    <x v="38834"/>
    <n v="129891"/>
    <x v="8926"/>
    <x v="2"/>
    <d v="2017-01-28T20:39:00"/>
    <d v="2017-01-29T08:39:00"/>
    <x v="3"/>
    <x v="0"/>
    <x v="0"/>
    <x v="0"/>
    <x v="0"/>
    <n v="9"/>
    <x v="20"/>
    <n v="191"/>
    <x v="21"/>
    <n v="1"/>
    <n v="99.989997860000003"/>
    <n v="1"/>
    <n v="98.989997860000003"/>
    <n v="99.989997860000003"/>
    <n v="25.739999770000001"/>
    <x v="3"/>
    <x v="5"/>
    <s v="México"/>
    <s v="Tlaquepaque"/>
    <x v="1"/>
    <x v="1"/>
    <n v="1"/>
    <s v="January"/>
    <x v="0"/>
  </r>
  <r>
    <x v="18215"/>
    <n v="85902"/>
    <x v="10175"/>
    <x v="2"/>
    <d v="2016-05-16T21:53:00"/>
    <d v="2016-05-21T21:53:00"/>
    <x v="1"/>
    <x v="0"/>
    <x v="0"/>
    <x v="5"/>
    <x v="0"/>
    <n v="17"/>
    <x v="12"/>
    <n v="365"/>
    <x v="12"/>
    <n v="2"/>
    <n v="59.990001679999999"/>
    <n v="12"/>
    <n v="107.9800034"/>
    <n v="119.9800034"/>
    <n v="8.1000003809999992"/>
    <x v="4"/>
    <x v="11"/>
    <s v="Estados Unidos"/>
    <s v="Houston"/>
    <x v="7"/>
    <x v="7"/>
    <n v="5"/>
    <s v="May"/>
    <x v="2"/>
  </r>
  <r>
    <x v="38835"/>
    <n v="139012"/>
    <x v="7364"/>
    <x v="1"/>
    <d v="2017-03-22T06:44:00"/>
    <d v="2017-03-25T06:44:00"/>
    <x v="0"/>
    <x v="1"/>
    <x v="1"/>
    <x v="1"/>
    <x v="1"/>
    <n v="18"/>
    <x v="21"/>
    <n v="403"/>
    <x v="22"/>
    <n v="1"/>
    <n v="129.9900055"/>
    <n v="5.1999998090000004"/>
    <n v="124.7900009"/>
    <n v="129.9900055"/>
    <n v="24.959999079999999"/>
    <x v="3"/>
    <x v="15"/>
    <s v="República Dominicana"/>
    <s v="La Romana"/>
    <x v="11"/>
    <x v="11"/>
    <n v="3"/>
    <s v="March"/>
    <x v="0"/>
  </r>
  <r>
    <x v="19479"/>
    <n v="30990"/>
    <x v="10843"/>
    <x v="1"/>
    <d v="2015-06-30T19:22:00"/>
    <d v="2015-07-03T19:22:00"/>
    <x v="0"/>
    <x v="1"/>
    <x v="1"/>
    <x v="1"/>
    <x v="1"/>
    <n v="26"/>
    <x v="16"/>
    <n v="572"/>
    <x v="50"/>
    <n v="4"/>
    <n v="39.990001679999999"/>
    <n v="19.200000760000002"/>
    <n v="140.7599945"/>
    <n v="159.96000670000001"/>
    <n v="42.229999540000001"/>
    <x v="0"/>
    <x v="0"/>
    <s v="Alemania"/>
    <s v="Bremen"/>
    <x v="6"/>
    <x v="6"/>
    <n v="7"/>
    <s v="July"/>
    <x v="3"/>
  </r>
  <r>
    <x v="38836"/>
    <n v="141791"/>
    <x v="6549"/>
    <x v="1"/>
    <d v="2017-04-07T14:47:00"/>
    <d v="2017-04-09T14:47:00"/>
    <x v="0"/>
    <x v="1"/>
    <x v="1"/>
    <x v="3"/>
    <x v="1"/>
    <n v="46"/>
    <x v="18"/>
    <n v="1014"/>
    <x v="18"/>
    <n v="3"/>
    <n v="49.979999540000001"/>
    <n v="10.5"/>
    <n v="139.4400024"/>
    <n v="149.9400024"/>
    <n v="48.810001370000002"/>
    <x v="3"/>
    <x v="5"/>
    <s v="Nicaragua"/>
    <s v="Managua"/>
    <x v="4"/>
    <x v="4"/>
    <n v="4"/>
    <s v="April"/>
    <x v="0"/>
  </r>
  <r>
    <x v="38837"/>
    <n v="180505"/>
    <x v="14423"/>
    <x v="1"/>
    <d v="2018-01-31T18:44:00"/>
    <d v="2018-02-06T18:44:00"/>
    <x v="0"/>
    <x v="0"/>
    <x v="0"/>
    <x v="2"/>
    <x v="0"/>
    <n v="76"/>
    <x v="1"/>
    <n v="1363"/>
    <x v="1"/>
    <n v="1"/>
    <n v="215.82000729999999"/>
    <n v="21.579999919999999"/>
    <n v="194.2400055"/>
    <n v="215.82000729999999"/>
    <n v="17.090000150000002"/>
    <x v="1"/>
    <x v="8"/>
    <s v="China"/>
    <s v="Pekín"/>
    <x v="1"/>
    <x v="1"/>
    <n v="2"/>
    <s v="February"/>
    <x v="1"/>
  </r>
  <r>
    <x v="24819"/>
    <n v="1583"/>
    <x v="8683"/>
    <x v="1"/>
    <d v="2015-01-10T10:19:00"/>
    <d v="2015-01-13T10:19:00"/>
    <x v="0"/>
    <x v="1"/>
    <x v="1"/>
    <x v="1"/>
    <x v="1"/>
    <n v="41"/>
    <x v="31"/>
    <n v="926"/>
    <x v="37"/>
    <n v="4"/>
    <n v="15.989999770000001"/>
    <n v="6.4000000950000002"/>
    <n v="57.560001370000002"/>
    <n v="63.959999080000003"/>
    <n v="0"/>
    <x v="3"/>
    <x v="5"/>
    <s v="México"/>
    <s v="Villahermosa"/>
    <x v="1"/>
    <x v="1"/>
    <n v="1"/>
    <s v="January"/>
    <x v="3"/>
  </r>
  <r>
    <x v="16119"/>
    <n v="151195"/>
    <x v="4524"/>
    <x v="0"/>
    <d v="2017-05-31T23:49:00"/>
    <d v="2017-06-02T23:49:00"/>
    <x v="0"/>
    <x v="1"/>
    <x v="1"/>
    <x v="3"/>
    <x v="1"/>
    <n v="24"/>
    <x v="5"/>
    <n v="502"/>
    <x v="5"/>
    <n v="2"/>
    <n v="50"/>
    <n v="13"/>
    <n v="87"/>
    <n v="100"/>
    <n v="5.4800000190000002"/>
    <x v="3"/>
    <x v="7"/>
    <s v="Venezuela"/>
    <s v="Bolívar"/>
    <x v="7"/>
    <x v="7"/>
    <n v="6"/>
    <s v="June"/>
    <x v="0"/>
  </r>
  <r>
    <x v="8592"/>
    <n v="116101"/>
    <x v="6557"/>
    <x v="2"/>
    <d v="2016-11-08T19:53:00"/>
    <d v="2016-11-10T19:53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156.78999329999999"/>
    <x v="1"/>
    <x v="1"/>
    <s v="Irán"/>
    <s v="Abadan"/>
    <x v="0"/>
    <x v="0"/>
    <n v="11"/>
    <s v="November"/>
    <x v="2"/>
  </r>
  <r>
    <x v="9597"/>
    <n v="29789"/>
    <x v="6278"/>
    <x v="1"/>
    <d v="2015-06-24T00:06:00"/>
    <d v="2015-06-26T00:06:00"/>
    <x v="0"/>
    <x v="1"/>
    <x v="1"/>
    <x v="3"/>
    <x v="1"/>
    <n v="17"/>
    <x v="12"/>
    <n v="365"/>
    <x v="12"/>
    <n v="4"/>
    <n v="59.990001679999999"/>
    <n v="16.799999240000002"/>
    <n v="223.1600037"/>
    <n v="239.96000670000001"/>
    <n v="102.6500015"/>
    <x v="0"/>
    <x v="9"/>
    <s v="Reino Unido"/>
    <s v="Bradford"/>
    <x v="6"/>
    <x v="6"/>
    <n v="6"/>
    <s v="June"/>
    <x v="3"/>
  </r>
  <r>
    <x v="23433"/>
    <n v="131502"/>
    <x v="11806"/>
    <x v="1"/>
    <d v="2017-02-06T22:34:00"/>
    <d v="2017-02-10T22:34:00"/>
    <x v="1"/>
    <x v="0"/>
    <x v="0"/>
    <x v="2"/>
    <x v="0"/>
    <n v="18"/>
    <x v="21"/>
    <n v="403"/>
    <x v="22"/>
    <n v="1"/>
    <n v="129.9900055"/>
    <n v="3.9000000950000002"/>
    <n v="126.0899963"/>
    <n v="129.9900055"/>
    <n v="34.66999817"/>
    <x v="3"/>
    <x v="5"/>
    <s v="México"/>
    <s v="Heroica Zitácuaro"/>
    <x v="8"/>
    <x v="8"/>
    <n v="2"/>
    <s v="February"/>
    <x v="0"/>
  </r>
  <r>
    <x v="38838"/>
    <n v="155404"/>
    <x v="8257"/>
    <x v="0"/>
    <d v="2017-06-26T08:21:00"/>
    <d v="2017-06-30T08:21:00"/>
    <x v="1"/>
    <x v="0"/>
    <x v="0"/>
    <x v="2"/>
    <x v="0"/>
    <n v="46"/>
    <x v="18"/>
    <n v="1014"/>
    <x v="18"/>
    <n v="2"/>
    <n v="49.979999540000001"/>
    <n v="4"/>
    <n v="95.959999080000003"/>
    <n v="99.959999080000003"/>
    <n v="12"/>
    <x v="0"/>
    <x v="9"/>
    <s v="Reino Unido"/>
    <s v="Great Yarmouth"/>
    <x v="6"/>
    <x v="6"/>
    <n v="6"/>
    <s v="June"/>
    <x v="0"/>
  </r>
  <r>
    <x v="6794"/>
    <n v="79604"/>
    <x v="3674"/>
    <x v="2"/>
    <d v="2016-04-10T00:55:00"/>
    <d v="2016-04-14T00:55:00"/>
    <x v="0"/>
    <x v="2"/>
    <x v="1"/>
    <x v="4"/>
    <x v="1"/>
    <n v="18"/>
    <x v="21"/>
    <n v="403"/>
    <x v="22"/>
    <n v="1"/>
    <n v="129.9900055"/>
    <n v="6.5"/>
    <n v="123.48999790000001"/>
    <n v="129.9900055"/>
    <n v="33.959999080000003"/>
    <x v="4"/>
    <x v="18"/>
    <s v="Estados Unidos"/>
    <s v="Tampa"/>
    <x v="4"/>
    <x v="4"/>
    <n v="4"/>
    <s v="April"/>
    <x v="2"/>
  </r>
  <r>
    <x v="38839"/>
    <n v="129059"/>
    <x v="9794"/>
    <x v="1"/>
    <d v="2017-01-23T22:56:00"/>
    <d v="2017-01-29T22:56:00"/>
    <x v="0"/>
    <x v="0"/>
    <x v="0"/>
    <x v="2"/>
    <x v="0"/>
    <n v="17"/>
    <x v="12"/>
    <n v="365"/>
    <x v="12"/>
    <n v="5"/>
    <n v="59.990001679999999"/>
    <n v="16.5"/>
    <n v="283.4500122"/>
    <n v="299.9500122"/>
    <n v="3.4000000950000002"/>
    <x v="3"/>
    <x v="7"/>
    <s v="Perú"/>
    <s v="Lima"/>
    <x v="1"/>
    <x v="1"/>
    <n v="1"/>
    <s v="January"/>
    <x v="0"/>
  </r>
  <r>
    <x v="38840"/>
    <n v="7226"/>
    <x v="6142"/>
    <x v="1"/>
    <d v="2015-02-12T04:08:00"/>
    <d v="2015-02-18T04:08:00"/>
    <x v="0"/>
    <x v="0"/>
    <x v="0"/>
    <x v="2"/>
    <x v="0"/>
    <n v="18"/>
    <x v="21"/>
    <n v="403"/>
    <x v="22"/>
    <n v="1"/>
    <n v="129.9900055"/>
    <n v="20.799999240000002"/>
    <n v="109.1900024"/>
    <n v="129.9900055"/>
    <n v="39.63999939"/>
    <x v="3"/>
    <x v="5"/>
    <s v="Guatemala"/>
    <s v="Chinautla"/>
    <x v="8"/>
    <x v="8"/>
    <n v="2"/>
    <s v="February"/>
    <x v="3"/>
  </r>
  <r>
    <x v="11309"/>
    <n v="40225"/>
    <x v="3241"/>
    <x v="2"/>
    <d v="2015-08-24T01:35:00"/>
    <d v="2015-08-29T01:35:00"/>
    <x v="0"/>
    <x v="0"/>
    <x v="0"/>
    <x v="0"/>
    <x v="0"/>
    <n v="17"/>
    <x v="12"/>
    <n v="365"/>
    <x v="12"/>
    <n v="2"/>
    <n v="59.990001679999999"/>
    <n v="12"/>
    <n v="107.9800034"/>
    <n v="119.9800034"/>
    <n v="28.079999919999999"/>
    <x v="0"/>
    <x v="2"/>
    <s v="Italia"/>
    <s v="Cagliari"/>
    <x v="9"/>
    <x v="9"/>
    <n v="8"/>
    <s v="August"/>
    <x v="3"/>
  </r>
  <r>
    <x v="38841"/>
    <n v="136864"/>
    <x v="10891"/>
    <x v="0"/>
    <d v="2017-03-09T20:36:00"/>
    <d v="2017-03-11T20:36:00"/>
    <x v="0"/>
    <x v="1"/>
    <x v="1"/>
    <x v="3"/>
    <x v="1"/>
    <n v="33"/>
    <x v="30"/>
    <n v="728"/>
    <x v="75"/>
    <n v="1"/>
    <n v="65"/>
    <n v="6.5"/>
    <n v="58.5"/>
    <n v="65"/>
    <n v="28.079999919999999"/>
    <x v="3"/>
    <x v="5"/>
    <s v="El Salvador"/>
    <s v="Ilopango"/>
    <x v="11"/>
    <x v="11"/>
    <n v="3"/>
    <s v="March"/>
    <x v="0"/>
  </r>
  <r>
    <x v="35502"/>
    <n v="114058"/>
    <x v="36"/>
    <x v="1"/>
    <d v="2016-10-28T03:16:00"/>
    <d v="2016-10-30T03:16:00"/>
    <x v="2"/>
    <x v="0"/>
    <x v="0"/>
    <x v="0"/>
    <x v="0"/>
    <n v="17"/>
    <x v="12"/>
    <n v="365"/>
    <x v="12"/>
    <n v="5"/>
    <n v="59.990001679999999"/>
    <n v="0"/>
    <n v="299.9500122"/>
    <n v="299.9500122"/>
    <n v="24"/>
    <x v="1"/>
    <x v="14"/>
    <s v="Arabia Saudí"/>
    <s v="Riyadh"/>
    <x v="2"/>
    <x v="2"/>
    <n v="10"/>
    <s v="October"/>
    <x v="2"/>
  </r>
  <r>
    <x v="28325"/>
    <n v="7941"/>
    <x v="10045"/>
    <x v="1"/>
    <d v="2015-02-16T12:53:00"/>
    <d v="2015-02-21T12:53:00"/>
    <x v="0"/>
    <x v="0"/>
    <x v="0"/>
    <x v="0"/>
    <x v="0"/>
    <n v="45"/>
    <x v="23"/>
    <n v="1004"/>
    <x v="24"/>
    <n v="1"/>
    <n v="399.98001099999999"/>
    <n v="0"/>
    <n v="399.98001099999999"/>
    <n v="399.98001099999999"/>
    <n v="147.9900055"/>
    <x v="3"/>
    <x v="5"/>
    <s v="El Salvador"/>
    <s v="Soyapango"/>
    <x v="8"/>
    <x v="8"/>
    <n v="2"/>
    <s v="February"/>
    <x v="3"/>
  </r>
  <r>
    <x v="4944"/>
    <n v="157183"/>
    <x v="4281"/>
    <x v="1"/>
    <d v="2017-07-06T15:00:00"/>
    <d v="2017-07-09T15:00:00"/>
    <x v="0"/>
    <x v="1"/>
    <x v="1"/>
    <x v="1"/>
    <x v="1"/>
    <n v="17"/>
    <x v="12"/>
    <n v="365"/>
    <x v="12"/>
    <n v="5"/>
    <n v="59.990001679999999"/>
    <n v="47.990001679999999"/>
    <n v="251.96000670000001"/>
    <n v="299.9500122"/>
    <n v="88.190002440000001"/>
    <x v="0"/>
    <x v="0"/>
    <s v="Francia"/>
    <s v="Toulon"/>
    <x v="10"/>
    <x v="10"/>
    <n v="7"/>
    <s v="July"/>
    <x v="0"/>
  </r>
  <r>
    <x v="37078"/>
    <n v="124132"/>
    <x v="179"/>
    <x v="2"/>
    <d v="2016-12-25T21:24:00"/>
    <d v="2016-12-27T21:24:00"/>
    <x v="2"/>
    <x v="0"/>
    <x v="0"/>
    <x v="0"/>
    <x v="0"/>
    <n v="36"/>
    <x v="32"/>
    <n v="797"/>
    <x v="41"/>
    <n v="3"/>
    <n v="17.989999770000001"/>
    <n v="8.6400003430000005"/>
    <n v="45.33000183"/>
    <n v="53.97000122"/>
    <n v="11.789999959999999"/>
    <x v="1"/>
    <x v="14"/>
    <s v="Jordania"/>
    <s v="Irbid"/>
    <x v="5"/>
    <x v="5"/>
    <n v="12"/>
    <s v="December"/>
    <x v="2"/>
  </r>
  <r>
    <x v="37452"/>
    <n v="125072"/>
    <x v="9766"/>
    <x v="2"/>
    <d v="2016-12-31T08:05:00"/>
    <d v="2017-01-03T08:05:00"/>
    <x v="0"/>
    <x v="1"/>
    <x v="1"/>
    <x v="1"/>
    <x v="1"/>
    <n v="46"/>
    <x v="18"/>
    <n v="1014"/>
    <x v="18"/>
    <n v="2"/>
    <n v="49.979999540000001"/>
    <n v="0"/>
    <n v="99.959999080000003"/>
    <n v="99.959999080000003"/>
    <n v="34.990001679999999"/>
    <x v="2"/>
    <x v="4"/>
    <s v="Costa de Marfil"/>
    <s v="Yamoussoukro"/>
    <x v="5"/>
    <x v="5"/>
    <n v="1"/>
    <s v="January"/>
    <x v="2"/>
  </r>
  <r>
    <x v="38778"/>
    <n v="5481"/>
    <x v="8836"/>
    <x v="1"/>
    <d v="2015-02-01T21:51:00"/>
    <d v="2015-02-04T21:51:00"/>
    <x v="1"/>
    <x v="0"/>
    <x v="0"/>
    <x v="0"/>
    <x v="0"/>
    <n v="46"/>
    <x v="18"/>
    <n v="1014"/>
    <x v="18"/>
    <n v="3"/>
    <n v="49.979999540000001"/>
    <n v="1.5"/>
    <n v="148.4400024"/>
    <n v="149.9400024"/>
    <n v="50.16999817"/>
    <x v="3"/>
    <x v="7"/>
    <s v="Paraguay"/>
    <s v="Asunción"/>
    <x v="8"/>
    <x v="8"/>
    <n v="2"/>
    <s v="February"/>
    <x v="3"/>
  </r>
  <r>
    <x v="14450"/>
    <n v="161755"/>
    <x v="9202"/>
    <x v="0"/>
    <d v="2017-08-02T14:47:00"/>
    <d v="2017-08-04T14:47:00"/>
    <x v="0"/>
    <x v="1"/>
    <x v="1"/>
    <x v="3"/>
    <x v="1"/>
    <n v="43"/>
    <x v="36"/>
    <n v="957"/>
    <x v="46"/>
    <n v="1"/>
    <n v="299.98001099999999"/>
    <n v="45"/>
    <n v="254.97999569999999"/>
    <n v="299.98001099999999"/>
    <n v="0"/>
    <x v="0"/>
    <x v="2"/>
    <s v="Italia"/>
    <s v="Pesaro"/>
    <x v="9"/>
    <x v="9"/>
    <n v="8"/>
    <s v="August"/>
    <x v="0"/>
  </r>
  <r>
    <x v="26845"/>
    <n v="88980"/>
    <x v="282"/>
    <x v="1"/>
    <d v="2016-06-04T02:25:00"/>
    <d v="2016-06-10T02:25:00"/>
    <x v="1"/>
    <x v="0"/>
    <x v="0"/>
    <x v="6"/>
    <x v="0"/>
    <n v="17"/>
    <x v="12"/>
    <n v="365"/>
    <x v="12"/>
    <n v="4"/>
    <n v="59.990001679999999"/>
    <n v="40.790000919999997"/>
    <n v="199.16999820000001"/>
    <n v="239.96000670000001"/>
    <n v="55.770000459999999"/>
    <x v="4"/>
    <x v="18"/>
    <s v="Estados Unidos"/>
    <s v="Daytona Beach"/>
    <x v="6"/>
    <x v="6"/>
    <n v="6"/>
    <s v="June"/>
    <x v="2"/>
  </r>
  <r>
    <x v="38842"/>
    <n v="150523"/>
    <x v="219"/>
    <x v="1"/>
    <d v="2017-05-27T23:28:00"/>
    <d v="2017-05-29T23:28:00"/>
    <x v="0"/>
    <x v="1"/>
    <x v="1"/>
    <x v="3"/>
    <x v="1"/>
    <n v="24"/>
    <x v="5"/>
    <n v="502"/>
    <x v="5"/>
    <n v="2"/>
    <n v="50"/>
    <n v="1"/>
    <n v="99"/>
    <n v="100"/>
    <n v="-173.25"/>
    <x v="3"/>
    <x v="5"/>
    <s v="Nicaragua"/>
    <s v="Managua"/>
    <x v="7"/>
    <x v="7"/>
    <n v="5"/>
    <s v="May"/>
    <x v="0"/>
  </r>
  <r>
    <x v="38843"/>
    <n v="56092"/>
    <x v="3094"/>
    <x v="2"/>
    <d v="2015-11-24T04:37:00"/>
    <d v="2015-11-30T04:37:00"/>
    <x v="0"/>
    <x v="0"/>
    <x v="0"/>
    <x v="2"/>
    <x v="0"/>
    <n v="43"/>
    <x v="36"/>
    <n v="957"/>
    <x v="46"/>
    <n v="1"/>
    <n v="299.98001099999999"/>
    <n v="48"/>
    <n v="251.97999569999999"/>
    <n v="299.98001099999999"/>
    <n v="6.3000001909999996"/>
    <x v="1"/>
    <x v="3"/>
    <s v="Australia"/>
    <s v="Gold Coast"/>
    <x v="0"/>
    <x v="0"/>
    <n v="11"/>
    <s v="November"/>
    <x v="3"/>
  </r>
  <r>
    <x v="17680"/>
    <n v="171228"/>
    <x v="1255"/>
    <x v="1"/>
    <d v="2017-09-26T14:32:00"/>
    <d v="2017-09-30T14:32:00"/>
    <x v="0"/>
    <x v="2"/>
    <x v="1"/>
    <x v="4"/>
    <x v="1"/>
    <n v="24"/>
    <x v="5"/>
    <n v="502"/>
    <x v="5"/>
    <n v="5"/>
    <n v="50"/>
    <n v="17.5"/>
    <n v="232.5"/>
    <n v="250"/>
    <n v="116.25"/>
    <x v="0"/>
    <x v="0"/>
    <s v="Países Bajos"/>
    <s v="Amsterdam"/>
    <x v="3"/>
    <x v="3"/>
    <n v="9"/>
    <s v="September"/>
    <x v="0"/>
  </r>
  <r>
    <x v="12514"/>
    <n v="163981"/>
    <x v="977"/>
    <x v="1"/>
    <d v="2017-08-15T19:09:00"/>
    <d v="2017-08-16T07:09:00"/>
    <x v="3"/>
    <x v="0"/>
    <x v="0"/>
    <x v="0"/>
    <x v="0"/>
    <n v="18"/>
    <x v="21"/>
    <n v="403"/>
    <x v="22"/>
    <n v="1"/>
    <n v="129.9900055"/>
    <n v="0"/>
    <n v="129.9900055"/>
    <n v="129.9900055"/>
    <n v="33.799999239999998"/>
    <x v="0"/>
    <x v="2"/>
    <s v="Italia"/>
    <s v="Pomezia"/>
    <x v="9"/>
    <x v="9"/>
    <n v="8"/>
    <s v="August"/>
    <x v="0"/>
  </r>
  <r>
    <x v="28485"/>
    <n v="32136"/>
    <x v="10583"/>
    <x v="1"/>
    <d v="2015-07-07T13:55:00"/>
    <d v="2015-07-09T13:55:00"/>
    <x v="1"/>
    <x v="2"/>
    <x v="1"/>
    <x v="4"/>
    <x v="1"/>
    <n v="45"/>
    <x v="23"/>
    <n v="1004"/>
    <x v="24"/>
    <n v="1"/>
    <n v="399.98001099999999"/>
    <n v="64"/>
    <n v="335.98001099999999"/>
    <n v="399.98001099999999"/>
    <n v="109.1900024"/>
    <x v="0"/>
    <x v="0"/>
    <s v="Bélgica"/>
    <s v="Amberes"/>
    <x v="10"/>
    <x v="10"/>
    <n v="7"/>
    <s v="July"/>
    <x v="3"/>
  </r>
  <r>
    <x v="22892"/>
    <n v="113809"/>
    <x v="5500"/>
    <x v="1"/>
    <d v="2016-10-26T19:02:00"/>
    <d v="2016-10-29T19:02:00"/>
    <x v="0"/>
    <x v="1"/>
    <x v="1"/>
    <x v="1"/>
    <x v="1"/>
    <n v="45"/>
    <x v="23"/>
    <n v="1004"/>
    <x v="24"/>
    <n v="1"/>
    <n v="399.98001099999999"/>
    <n v="0"/>
    <n v="399.98001099999999"/>
    <n v="399.98001099999999"/>
    <n v="-65.199996949999999"/>
    <x v="1"/>
    <x v="14"/>
    <s v="Qatar"/>
    <s v="Doha"/>
    <x v="2"/>
    <x v="2"/>
    <n v="10"/>
    <s v="October"/>
    <x v="2"/>
  </r>
  <r>
    <x v="38844"/>
    <n v="90301"/>
    <x v="6979"/>
    <x v="1"/>
    <d v="2016-06-11T20:27:00"/>
    <d v="2016-06-12T08:27:00"/>
    <x v="3"/>
    <x v="0"/>
    <x v="0"/>
    <x v="0"/>
    <x v="0"/>
    <n v="46"/>
    <x v="18"/>
    <n v="1014"/>
    <x v="18"/>
    <n v="5"/>
    <n v="49.979999540000001"/>
    <n v="24.989999770000001"/>
    <n v="224.9100037"/>
    <n v="249.8999939"/>
    <n v="-359.85998540000003"/>
    <x v="4"/>
    <x v="19"/>
    <s v="Estados Unidos"/>
    <s v="New York City"/>
    <x v="6"/>
    <x v="6"/>
    <n v="6"/>
    <s v="June"/>
    <x v="2"/>
  </r>
  <r>
    <x v="38845"/>
    <n v="77885"/>
    <x v="3515"/>
    <x v="1"/>
    <d v="2016-03-30T22:08:00"/>
    <d v="2016-03-31T10:08:00"/>
    <x v="3"/>
    <x v="0"/>
    <x v="0"/>
    <x v="0"/>
    <x v="0"/>
    <n v="45"/>
    <x v="23"/>
    <n v="1004"/>
    <x v="24"/>
    <n v="1"/>
    <n v="399.98001099999999"/>
    <n v="100"/>
    <n v="299.98999020000002"/>
    <n v="399.98001099999999"/>
    <n v="146.9900055"/>
    <x v="1"/>
    <x v="3"/>
    <s v="Nueva Zelanda"/>
    <s v="Timaru"/>
    <x v="11"/>
    <x v="11"/>
    <n v="3"/>
    <s v="March"/>
    <x v="2"/>
  </r>
  <r>
    <x v="18000"/>
    <n v="40963"/>
    <x v="2990"/>
    <x v="1"/>
    <d v="2015-08-28T10:00:00"/>
    <d v="2015-08-31T10:00:00"/>
    <x v="1"/>
    <x v="0"/>
    <x v="0"/>
    <x v="0"/>
    <x v="0"/>
    <n v="45"/>
    <x v="23"/>
    <n v="1004"/>
    <x v="24"/>
    <n v="1"/>
    <n v="399.98001099999999"/>
    <n v="100"/>
    <n v="299.98999020000002"/>
    <n v="399.98001099999999"/>
    <n v="90"/>
    <x v="0"/>
    <x v="0"/>
    <s v="Francia"/>
    <s v="Cormeilles-en-Parisis"/>
    <x v="9"/>
    <x v="9"/>
    <n v="8"/>
    <s v="August"/>
    <x v="3"/>
  </r>
  <r>
    <x v="38846"/>
    <n v="131278"/>
    <x v="5450"/>
    <x v="2"/>
    <d v="2017-02-05T16:05:00"/>
    <d v="2017-02-07T16:05:00"/>
    <x v="0"/>
    <x v="1"/>
    <x v="1"/>
    <x v="3"/>
    <x v="1"/>
    <n v="17"/>
    <x v="12"/>
    <n v="365"/>
    <x v="12"/>
    <n v="4"/>
    <n v="59.990001679999999"/>
    <n v="12"/>
    <n v="227.96000670000001"/>
    <n v="239.96000670000001"/>
    <n v="61.549999239999998"/>
    <x v="3"/>
    <x v="5"/>
    <s v="Honduras"/>
    <s v="San Pedro Sula"/>
    <x v="8"/>
    <x v="8"/>
    <n v="2"/>
    <s v="February"/>
    <x v="0"/>
  </r>
  <r>
    <x v="38847"/>
    <n v="166271"/>
    <x v="5428"/>
    <x v="1"/>
    <d v="2017-08-28T23:52:00"/>
    <d v="2017-09-01T23:52:00"/>
    <x v="0"/>
    <x v="2"/>
    <x v="1"/>
    <x v="4"/>
    <x v="1"/>
    <n v="17"/>
    <x v="12"/>
    <n v="365"/>
    <x v="12"/>
    <n v="5"/>
    <n v="59.990001679999999"/>
    <n v="44.990001679999999"/>
    <n v="254.96000670000001"/>
    <n v="299.9500122"/>
    <n v="25.5"/>
    <x v="0"/>
    <x v="0"/>
    <s v="Alemania"/>
    <s v="Berlín"/>
    <x v="9"/>
    <x v="9"/>
    <n v="9"/>
    <s v="September"/>
    <x v="0"/>
  </r>
  <r>
    <x v="38848"/>
    <n v="153417"/>
    <x v="1961"/>
    <x v="0"/>
    <d v="2017-06-14T03:07:00"/>
    <d v="2017-06-16T03:07:00"/>
    <x v="0"/>
    <x v="1"/>
    <x v="1"/>
    <x v="3"/>
    <x v="1"/>
    <n v="18"/>
    <x v="21"/>
    <n v="403"/>
    <x v="22"/>
    <n v="1"/>
    <n v="129.9900055"/>
    <n v="22.100000380000001"/>
    <n v="107.88999939999999"/>
    <n v="129.9900055"/>
    <n v="-172.63000489999999"/>
    <x v="3"/>
    <x v="7"/>
    <s v="Brasil"/>
    <s v="Pirapora"/>
    <x v="6"/>
    <x v="6"/>
    <n v="6"/>
    <s v="June"/>
    <x v="0"/>
  </r>
  <r>
    <x v="3792"/>
    <n v="131326"/>
    <x v="3396"/>
    <x v="1"/>
    <d v="2017-02-05T22:45:00"/>
    <d v="2017-02-11T22:45:00"/>
    <x v="1"/>
    <x v="0"/>
    <x v="0"/>
    <x v="6"/>
    <x v="0"/>
    <n v="24"/>
    <x v="5"/>
    <n v="502"/>
    <x v="5"/>
    <n v="2"/>
    <n v="50"/>
    <n v="13"/>
    <n v="87"/>
    <n v="100"/>
    <n v="9.8299999240000009"/>
    <x v="3"/>
    <x v="7"/>
    <s v="Colombia"/>
    <s v="Santa Marta"/>
    <x v="8"/>
    <x v="8"/>
    <n v="2"/>
    <s v="February"/>
    <x v="0"/>
  </r>
  <r>
    <x v="38849"/>
    <n v="99400"/>
    <x v="9187"/>
    <x v="1"/>
    <d v="2016-08-04T13:01:00"/>
    <d v="2016-08-06T13:01:00"/>
    <x v="2"/>
    <x v="0"/>
    <x v="0"/>
    <x v="0"/>
    <x v="0"/>
    <n v="17"/>
    <x v="12"/>
    <n v="365"/>
    <x v="12"/>
    <n v="4"/>
    <n v="59.990001679999999"/>
    <n v="2.4000000950000002"/>
    <n v="237.5599976"/>
    <n v="239.96000670000001"/>
    <n v="-182.21000670000001"/>
    <x v="4"/>
    <x v="19"/>
    <s v="Estados Unidos"/>
    <s v="Philadelphia"/>
    <x v="9"/>
    <x v="9"/>
    <n v="8"/>
    <s v="August"/>
    <x v="2"/>
  </r>
  <r>
    <x v="22271"/>
    <n v="38968"/>
    <x v="11550"/>
    <x v="2"/>
    <d v="2015-08-16T12:28:00"/>
    <d v="2015-08-18T12:28:00"/>
    <x v="2"/>
    <x v="0"/>
    <x v="0"/>
    <x v="0"/>
    <x v="0"/>
    <n v="9"/>
    <x v="20"/>
    <n v="191"/>
    <x v="21"/>
    <n v="5"/>
    <n v="99.989997860000003"/>
    <n v="124.98999790000001"/>
    <n v="374.9599915"/>
    <n v="499.9500122"/>
    <n v="168.72999569999999"/>
    <x v="0"/>
    <x v="0"/>
    <s v="Francia"/>
    <s v="Sannois"/>
    <x v="9"/>
    <x v="9"/>
    <n v="8"/>
    <s v="August"/>
    <x v="3"/>
  </r>
  <r>
    <x v="38850"/>
    <n v="90578"/>
    <x v="14424"/>
    <x v="1"/>
    <d v="2016-06-13T12:44:00"/>
    <d v="2016-06-15T12:44:00"/>
    <x v="2"/>
    <x v="0"/>
    <x v="0"/>
    <x v="0"/>
    <x v="0"/>
    <n v="18"/>
    <x v="21"/>
    <n v="403"/>
    <x v="22"/>
    <n v="1"/>
    <n v="129.9900055"/>
    <n v="7.1500000950000002"/>
    <n v="122.8399963"/>
    <n v="129.9900055"/>
    <n v="13.880000109999999"/>
    <x v="4"/>
    <x v="11"/>
    <s v="Estados Unidos"/>
    <s v="Chicago"/>
    <x v="6"/>
    <x v="6"/>
    <n v="6"/>
    <s v="June"/>
    <x v="2"/>
  </r>
  <r>
    <x v="35863"/>
    <n v="62390"/>
    <x v="4955"/>
    <x v="1"/>
    <d v="2015-12-30T11:13:00"/>
    <d v="2016-01-05T11:13:00"/>
    <x v="0"/>
    <x v="0"/>
    <x v="0"/>
    <x v="2"/>
    <x v="0"/>
    <n v="18"/>
    <x v="21"/>
    <n v="403"/>
    <x v="22"/>
    <n v="1"/>
    <n v="129.9900055"/>
    <n v="16.899999619999999"/>
    <n v="113.0899963"/>
    <n v="129.9900055"/>
    <n v="52.020000459999999"/>
    <x v="1"/>
    <x v="10"/>
    <s v="Malasia"/>
    <s v="Ipoh"/>
    <x v="5"/>
    <x v="5"/>
    <n v="1"/>
    <s v="January"/>
    <x v="3"/>
  </r>
  <r>
    <x v="3294"/>
    <n v="67166"/>
    <x v="2988"/>
    <x v="2"/>
    <d v="2016-01-27T09:05:00"/>
    <d v="2016-01-27T21:05:00"/>
    <x v="3"/>
    <x v="2"/>
    <x v="1"/>
    <x v="4"/>
    <x v="1"/>
    <n v="9"/>
    <x v="20"/>
    <n v="172"/>
    <x v="28"/>
    <n v="5"/>
    <n v="30"/>
    <n v="6"/>
    <n v="144"/>
    <n v="150"/>
    <n v="48.66999817"/>
    <x v="1"/>
    <x v="8"/>
    <s v="China"/>
    <s v="Wuhan"/>
    <x v="1"/>
    <x v="1"/>
    <n v="1"/>
    <s v="January"/>
    <x v="2"/>
  </r>
  <r>
    <x v="23000"/>
    <n v="79491"/>
    <x v="1800"/>
    <x v="2"/>
    <d v="2016-04-09T09:51:00"/>
    <d v="2016-04-15T09:51:00"/>
    <x v="0"/>
    <x v="0"/>
    <x v="0"/>
    <x v="2"/>
    <x v="0"/>
    <n v="46"/>
    <x v="18"/>
    <n v="1014"/>
    <x v="18"/>
    <n v="1"/>
    <n v="49.979999540000001"/>
    <n v="1.5"/>
    <n v="48.479999540000001"/>
    <n v="49.979999540000001"/>
    <n v="-75.13999939"/>
    <x v="4"/>
    <x v="12"/>
    <s v="Estados Unidos"/>
    <s v="Great Falls"/>
    <x v="4"/>
    <x v="4"/>
    <n v="4"/>
    <s v="April"/>
    <x v="2"/>
  </r>
  <r>
    <x v="38851"/>
    <n v="156173"/>
    <x v="658"/>
    <x v="1"/>
    <d v="2017-07-01T03:58:00"/>
    <d v="2017-07-05T03:58:00"/>
    <x v="0"/>
    <x v="2"/>
    <x v="1"/>
    <x v="4"/>
    <x v="1"/>
    <n v="45"/>
    <x v="23"/>
    <n v="1004"/>
    <x v="24"/>
    <n v="1"/>
    <n v="399.98001099999999"/>
    <n v="20"/>
    <n v="379.98001099999999"/>
    <n v="399.98001099999999"/>
    <n v="167.1900024"/>
    <x v="0"/>
    <x v="2"/>
    <s v="Italia"/>
    <s v="Ercolano"/>
    <x v="10"/>
    <x v="10"/>
    <n v="7"/>
    <s v="July"/>
    <x v="0"/>
  </r>
  <r>
    <x v="8091"/>
    <n v="169578"/>
    <x v="575"/>
    <x v="0"/>
    <d v="2017-09-17T02:28:00"/>
    <d v="2017-09-20T02:28:00"/>
    <x v="0"/>
    <x v="1"/>
    <x v="1"/>
    <x v="1"/>
    <x v="1"/>
    <n v="18"/>
    <x v="21"/>
    <n v="403"/>
    <x v="22"/>
    <n v="1"/>
    <n v="129.9900055"/>
    <n v="32.5"/>
    <n v="97.489997860000003"/>
    <n v="129.9900055"/>
    <n v="48.75"/>
    <x v="0"/>
    <x v="0"/>
    <s v="Países Bajos"/>
    <s v="Zaanstad"/>
    <x v="3"/>
    <x v="3"/>
    <n v="9"/>
    <s v="September"/>
    <x v="0"/>
  </r>
  <r>
    <x v="38852"/>
    <n v="168927"/>
    <x v="4680"/>
    <x v="2"/>
    <d v="2017-09-13T07:43:00"/>
    <d v="2017-09-17T07:43:00"/>
    <x v="0"/>
    <x v="3"/>
    <x v="1"/>
    <x v="4"/>
    <x v="1"/>
    <n v="38"/>
    <x v="11"/>
    <n v="303"/>
    <x v="78"/>
    <n v="1"/>
    <n v="399.98999020000002"/>
    <n v="4"/>
    <n v="395.98999020000002"/>
    <n v="399.98999020000002"/>
    <n v="29.700000760000002"/>
    <x v="0"/>
    <x v="9"/>
    <s v="Reino Unido"/>
    <s v="Harrow"/>
    <x v="3"/>
    <x v="3"/>
    <n v="9"/>
    <s v="September"/>
    <x v="0"/>
  </r>
  <r>
    <x v="1494"/>
    <n v="121888"/>
    <x v="1446"/>
    <x v="0"/>
    <d v="2016-12-12T11:05:00"/>
    <d v="2016-12-17T11:05:00"/>
    <x v="1"/>
    <x v="0"/>
    <x v="0"/>
    <x v="5"/>
    <x v="0"/>
    <n v="45"/>
    <x v="23"/>
    <n v="1004"/>
    <x v="24"/>
    <n v="1"/>
    <n v="399.98001099999999"/>
    <n v="8"/>
    <n v="391.98001099999999"/>
    <n v="399.98001099999999"/>
    <n v="188.1499939"/>
    <x v="1"/>
    <x v="14"/>
    <s v="Turquía"/>
    <s v="Gaziantep"/>
    <x v="5"/>
    <x v="5"/>
    <n v="12"/>
    <s v="December"/>
    <x v="2"/>
  </r>
  <r>
    <x v="5827"/>
    <n v="145596"/>
    <x v="3507"/>
    <x v="0"/>
    <d v="2017-04-29T07:02:00"/>
    <d v="2017-05-01T07:02:00"/>
    <x v="2"/>
    <x v="0"/>
    <x v="0"/>
    <x v="0"/>
    <x v="0"/>
    <n v="24"/>
    <x v="5"/>
    <n v="502"/>
    <x v="5"/>
    <n v="5"/>
    <n v="50"/>
    <n v="13.75"/>
    <n v="236.25"/>
    <n v="250"/>
    <n v="79.849998470000003"/>
    <x v="3"/>
    <x v="5"/>
    <s v="México"/>
    <s v="Mexico City"/>
    <x v="4"/>
    <x v="4"/>
    <n v="5"/>
    <s v="May"/>
    <x v="0"/>
  </r>
  <r>
    <x v="11279"/>
    <n v="144379"/>
    <x v="6765"/>
    <x v="1"/>
    <d v="2017-04-22T11:26:00"/>
    <d v="2017-04-24T11:26:00"/>
    <x v="2"/>
    <x v="0"/>
    <x v="0"/>
    <x v="0"/>
    <x v="0"/>
    <n v="41"/>
    <x v="31"/>
    <n v="926"/>
    <x v="37"/>
    <n v="2"/>
    <n v="15.989999770000001"/>
    <n v="6.4000000950000002"/>
    <n v="25.579999919999999"/>
    <n v="31.979999540000001"/>
    <n v="2.25"/>
    <x v="3"/>
    <x v="7"/>
    <s v="Brasil"/>
    <s v="Cabo Frio"/>
    <x v="4"/>
    <x v="4"/>
    <n v="4"/>
    <s v="April"/>
    <x v="0"/>
  </r>
  <r>
    <x v="5178"/>
    <n v="128871"/>
    <x v="4446"/>
    <x v="1"/>
    <d v="2017-01-22T18:55:00"/>
    <d v="2017-01-28T18:55:00"/>
    <x v="0"/>
    <x v="0"/>
    <x v="0"/>
    <x v="2"/>
    <x v="0"/>
    <n v="17"/>
    <x v="12"/>
    <n v="365"/>
    <x v="12"/>
    <n v="5"/>
    <n v="59.990001679999999"/>
    <n v="38.990001679999999"/>
    <n v="260.9599915"/>
    <n v="299.9500122"/>
    <n v="22.959999079999999"/>
    <x v="3"/>
    <x v="7"/>
    <s v="Brasil"/>
    <s v="Paço do Lumiar"/>
    <x v="1"/>
    <x v="1"/>
    <n v="1"/>
    <s v="January"/>
    <x v="0"/>
  </r>
  <r>
    <x v="38853"/>
    <n v="55324"/>
    <x v="4693"/>
    <x v="1"/>
    <d v="2015-11-19T17:04:00"/>
    <d v="2015-11-23T17:04:00"/>
    <x v="1"/>
    <x v="0"/>
    <x v="0"/>
    <x v="2"/>
    <x v="0"/>
    <n v="46"/>
    <x v="18"/>
    <n v="1014"/>
    <x v="18"/>
    <n v="3"/>
    <n v="49.979999540000001"/>
    <n v="22.489999770000001"/>
    <n v="127.4499969"/>
    <n v="149.9400024"/>
    <n v="35.689998629999998"/>
    <x v="1"/>
    <x v="8"/>
    <s v="China"/>
    <s v="Jieyang"/>
    <x v="0"/>
    <x v="0"/>
    <n v="11"/>
    <s v="November"/>
    <x v="3"/>
  </r>
  <r>
    <x v="38854"/>
    <n v="47925"/>
    <x v="11736"/>
    <x v="0"/>
    <d v="2015-10-07T23:36:00"/>
    <d v="2015-10-09T23:36:00"/>
    <x v="1"/>
    <x v="2"/>
    <x v="1"/>
    <x v="4"/>
    <x v="1"/>
    <n v="17"/>
    <x v="12"/>
    <n v="365"/>
    <x v="12"/>
    <n v="1"/>
    <n v="59.990001679999999"/>
    <n v="2.4000000950000002"/>
    <n v="57.590000150000002"/>
    <n v="59.990001679999999"/>
    <n v="0"/>
    <x v="0"/>
    <x v="9"/>
    <s v="Noruega"/>
    <s v="Oslo"/>
    <x v="2"/>
    <x v="2"/>
    <n v="10"/>
    <s v="October"/>
    <x v="3"/>
  </r>
  <r>
    <x v="38855"/>
    <n v="75775"/>
    <x v="9616"/>
    <x v="1"/>
    <d v="2016-03-18T13:23:00"/>
    <d v="2016-03-22T13:23:00"/>
    <x v="0"/>
    <x v="2"/>
    <x v="1"/>
    <x v="4"/>
    <x v="1"/>
    <n v="45"/>
    <x v="23"/>
    <n v="1004"/>
    <x v="24"/>
    <n v="1"/>
    <n v="399.98001099999999"/>
    <n v="12"/>
    <n v="387.98001099999999"/>
    <n v="399.98001099999999"/>
    <n v="-659.57000730000004"/>
    <x v="1"/>
    <x v="3"/>
    <s v="Nueva Zelanda"/>
    <s v="Tauranga"/>
    <x v="11"/>
    <x v="11"/>
    <n v="3"/>
    <s v="March"/>
    <x v="2"/>
  </r>
  <r>
    <x v="38103"/>
    <n v="94857"/>
    <x v="14304"/>
    <x v="1"/>
    <d v="2016-07-08T15:41:00"/>
    <d v="2016-07-11T15:41:00"/>
    <x v="1"/>
    <x v="0"/>
    <x v="0"/>
    <x v="0"/>
    <x v="0"/>
    <n v="9"/>
    <x v="20"/>
    <n v="191"/>
    <x v="21"/>
    <n v="1"/>
    <n v="99.989997860000003"/>
    <n v="3"/>
    <n v="96.989997860000003"/>
    <n v="99.989997860000003"/>
    <n v="4.5599999430000002"/>
    <x v="4"/>
    <x v="12"/>
    <s v="Estados Unidos"/>
    <s v="San Diego"/>
    <x v="10"/>
    <x v="10"/>
    <n v="7"/>
    <s v="July"/>
    <x v="2"/>
  </r>
  <r>
    <x v="38856"/>
    <n v="56693"/>
    <x v="2700"/>
    <x v="1"/>
    <d v="2015-11-27T17:03:00"/>
    <d v="2015-11-29T17:03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31.459999079999999"/>
    <x v="1"/>
    <x v="3"/>
    <s v="Australia"/>
    <s v="Brisbane"/>
    <x v="0"/>
    <x v="0"/>
    <n v="11"/>
    <s v="November"/>
    <x v="3"/>
  </r>
  <r>
    <x v="30272"/>
    <n v="113890"/>
    <x v="13130"/>
    <x v="1"/>
    <d v="2016-10-27T05:12:00"/>
    <d v="2016-10-29T05:12:00"/>
    <x v="0"/>
    <x v="1"/>
    <x v="1"/>
    <x v="3"/>
    <x v="1"/>
    <n v="9"/>
    <x v="20"/>
    <n v="191"/>
    <x v="21"/>
    <n v="1"/>
    <n v="99.989997860000003"/>
    <n v="1"/>
    <n v="98.989997860000003"/>
    <n v="99.989997860000003"/>
    <n v="25.739999770000001"/>
    <x v="0"/>
    <x v="6"/>
    <s v="Rusia"/>
    <s v="Ufa"/>
    <x v="2"/>
    <x v="2"/>
    <n v="10"/>
    <s v="October"/>
    <x v="2"/>
  </r>
  <r>
    <x v="7181"/>
    <n v="164879"/>
    <x v="5763"/>
    <x v="1"/>
    <d v="2017-08-21T02:40:00"/>
    <d v="2017-08-25T02:40:00"/>
    <x v="0"/>
    <x v="2"/>
    <x v="1"/>
    <x v="4"/>
    <x v="1"/>
    <n v="9"/>
    <x v="20"/>
    <n v="191"/>
    <x v="21"/>
    <n v="2"/>
    <n v="99.989997860000003"/>
    <n v="14"/>
    <n v="185.97999569999999"/>
    <n v="199.97999569999999"/>
    <n v="66.949996949999999"/>
    <x v="0"/>
    <x v="0"/>
    <s v="Francia"/>
    <s v="Levallois-Perret"/>
    <x v="9"/>
    <x v="9"/>
    <n v="8"/>
    <s v="August"/>
    <x v="0"/>
  </r>
  <r>
    <x v="38857"/>
    <n v="123088"/>
    <x v="6108"/>
    <x v="1"/>
    <d v="2016-12-19T15:27:00"/>
    <d v="2016-12-21T15:27:00"/>
    <x v="2"/>
    <x v="0"/>
    <x v="0"/>
    <x v="0"/>
    <x v="0"/>
    <n v="9"/>
    <x v="20"/>
    <n v="191"/>
    <x v="21"/>
    <n v="2"/>
    <n v="99.989997860000003"/>
    <n v="11"/>
    <n v="188.97999569999999"/>
    <n v="199.97999569999999"/>
    <n v="18.899999619999999"/>
    <x v="2"/>
    <x v="4"/>
    <s v="Senegal"/>
    <s v="Thies Nones"/>
    <x v="5"/>
    <x v="5"/>
    <n v="12"/>
    <s v="December"/>
    <x v="2"/>
  </r>
  <r>
    <x v="33625"/>
    <n v="136207"/>
    <x v="7161"/>
    <x v="1"/>
    <d v="2017-03-06T01:30:00"/>
    <d v="2017-03-08T01:30:00"/>
    <x v="0"/>
    <x v="1"/>
    <x v="1"/>
    <x v="3"/>
    <x v="1"/>
    <n v="48"/>
    <x v="19"/>
    <n v="1073"/>
    <x v="20"/>
    <n v="1"/>
    <n v="199.9900055"/>
    <n v="20"/>
    <n v="179.9900055"/>
    <n v="199.9900055"/>
    <n v="46.799999239999998"/>
    <x v="3"/>
    <x v="7"/>
    <s v="Colombia"/>
    <s v="Bogotá"/>
    <x v="11"/>
    <x v="11"/>
    <n v="3"/>
    <s v="March"/>
    <x v="0"/>
  </r>
  <r>
    <x v="8883"/>
    <n v="66491"/>
    <x v="3034"/>
    <x v="1"/>
    <d v="2016-01-23T15:23:00"/>
    <d v="2016-01-25T15:23:00"/>
    <x v="1"/>
    <x v="2"/>
    <x v="1"/>
    <x v="4"/>
    <x v="1"/>
    <n v="17"/>
    <x v="12"/>
    <n v="365"/>
    <x v="12"/>
    <n v="1"/>
    <n v="59.990001679999999"/>
    <n v="10.80000019"/>
    <n v="49.189998629999998"/>
    <n v="59.990001679999999"/>
    <n v="-73.790000919999997"/>
    <x v="1"/>
    <x v="10"/>
    <s v="Filipinas"/>
    <s v="Manila"/>
    <x v="1"/>
    <x v="1"/>
    <n v="1"/>
    <s v="January"/>
    <x v="2"/>
  </r>
  <r>
    <x v="32402"/>
    <n v="72596"/>
    <x v="12599"/>
    <x v="1"/>
    <d v="2016-02-28T12:11:00"/>
    <d v="2016-02-29T00:11:00"/>
    <x v="3"/>
    <x v="0"/>
    <x v="0"/>
    <x v="0"/>
    <x v="0"/>
    <n v="45"/>
    <x v="23"/>
    <n v="1004"/>
    <x v="24"/>
    <n v="1"/>
    <n v="399.98001099999999"/>
    <n v="52"/>
    <n v="347.98001099999999"/>
    <n v="399.98001099999999"/>
    <n v="160.07000729999999"/>
    <x v="1"/>
    <x v="1"/>
    <s v="India"/>
    <s v="Pune"/>
    <x v="8"/>
    <x v="8"/>
    <n v="2"/>
    <s v="February"/>
    <x v="2"/>
  </r>
  <r>
    <x v="38858"/>
    <n v="64447"/>
    <x v="8256"/>
    <x v="0"/>
    <d v="2016-01-11T15:45:00"/>
    <d v="2016-01-13T15:45:00"/>
    <x v="2"/>
    <x v="0"/>
    <x v="0"/>
    <x v="0"/>
    <x v="0"/>
    <n v="46"/>
    <x v="18"/>
    <n v="1014"/>
    <x v="18"/>
    <n v="2"/>
    <n v="49.979999540000001"/>
    <n v="4"/>
    <n v="95.959999080000003"/>
    <n v="99.959999080000003"/>
    <n v="46.060001370000002"/>
    <x v="1"/>
    <x v="10"/>
    <s v="Indonesia"/>
    <s v="Yakarta"/>
    <x v="1"/>
    <x v="1"/>
    <n v="1"/>
    <s v="January"/>
    <x v="2"/>
  </r>
  <r>
    <x v="16219"/>
    <n v="152074"/>
    <x v="5983"/>
    <x v="0"/>
    <d v="2017-06-06T01:44:00"/>
    <d v="2017-06-11T01:44:00"/>
    <x v="0"/>
    <x v="0"/>
    <x v="0"/>
    <x v="0"/>
    <x v="0"/>
    <n v="17"/>
    <x v="12"/>
    <n v="365"/>
    <x v="12"/>
    <n v="1"/>
    <n v="59.990001679999999"/>
    <n v="9"/>
    <n v="50.990001679999999"/>
    <n v="59.990001679999999"/>
    <n v="15.960000040000001"/>
    <x v="3"/>
    <x v="15"/>
    <s v="Cuba"/>
    <s v="Sancti Spíritus"/>
    <x v="6"/>
    <x v="6"/>
    <n v="6"/>
    <s v="June"/>
    <x v="0"/>
  </r>
  <r>
    <x v="6757"/>
    <n v="10196"/>
    <x v="5519"/>
    <x v="1"/>
    <d v="2015-03-01T17:15:00"/>
    <d v="2015-03-04T17:15:00"/>
    <x v="1"/>
    <x v="0"/>
    <x v="0"/>
    <x v="0"/>
    <x v="0"/>
    <n v="17"/>
    <x v="12"/>
    <n v="365"/>
    <x v="12"/>
    <n v="3"/>
    <n v="59.990001679999999"/>
    <n v="32.38999939"/>
    <n v="147.58000179999999"/>
    <n v="179.97000120000001"/>
    <n v="16.68000031"/>
    <x v="3"/>
    <x v="15"/>
    <s v="República Dominicana"/>
    <s v="San Francisco de Macorís"/>
    <x v="11"/>
    <x v="11"/>
    <n v="3"/>
    <s v="March"/>
    <x v="3"/>
  </r>
  <r>
    <x v="38859"/>
    <n v="128759"/>
    <x v="7331"/>
    <x v="2"/>
    <d v="2017-01-22T01:24:00"/>
    <d v="2017-01-28T01:24:00"/>
    <x v="0"/>
    <x v="3"/>
    <x v="0"/>
    <x v="2"/>
    <x v="1"/>
    <n v="24"/>
    <x v="5"/>
    <n v="502"/>
    <x v="5"/>
    <n v="1"/>
    <n v="50"/>
    <n v="5"/>
    <n v="45"/>
    <n v="50"/>
    <n v="12.149999620000001"/>
    <x v="3"/>
    <x v="5"/>
    <s v="México"/>
    <s v="Mexicali"/>
    <x v="1"/>
    <x v="1"/>
    <n v="1"/>
    <s v="January"/>
    <x v="0"/>
  </r>
  <r>
    <x v="35878"/>
    <n v="39569"/>
    <x v="8321"/>
    <x v="1"/>
    <d v="2015-08-20T01:36:00"/>
    <d v="2015-08-26T01:36:00"/>
    <x v="0"/>
    <x v="0"/>
    <x v="0"/>
    <x v="2"/>
    <x v="0"/>
    <n v="48"/>
    <x v="19"/>
    <n v="1073"/>
    <x v="20"/>
    <n v="1"/>
    <n v="199.9900055"/>
    <n v="32"/>
    <n v="167.9900055"/>
    <n v="199.9900055"/>
    <n v="58.799999239999998"/>
    <x v="0"/>
    <x v="0"/>
    <s v="Austria"/>
    <s v="Viena"/>
    <x v="9"/>
    <x v="9"/>
    <n v="8"/>
    <s v="August"/>
    <x v="3"/>
  </r>
  <r>
    <x v="26990"/>
    <n v="105911"/>
    <x v="2050"/>
    <x v="0"/>
    <d v="2016-09-11T05:36:00"/>
    <d v="2016-09-13T05:36:00"/>
    <x v="0"/>
    <x v="1"/>
    <x v="1"/>
    <x v="3"/>
    <x v="1"/>
    <n v="17"/>
    <x v="12"/>
    <n v="365"/>
    <x v="12"/>
    <n v="4"/>
    <n v="59.990001679999999"/>
    <n v="4.8000001909999996"/>
    <n v="235.1600037"/>
    <n v="239.96000670000001"/>
    <n v="-164.61000060000001"/>
    <x v="2"/>
    <x v="13"/>
    <s v="Egipto"/>
    <s v="Alexandria"/>
    <x v="3"/>
    <x v="3"/>
    <n v="9"/>
    <s v="September"/>
    <x v="2"/>
  </r>
  <r>
    <x v="38860"/>
    <n v="99613"/>
    <x v="11181"/>
    <x v="2"/>
    <d v="2016-08-05T20:33:00"/>
    <d v="2016-08-07T20:33:00"/>
    <x v="2"/>
    <x v="0"/>
    <x v="0"/>
    <x v="0"/>
    <x v="0"/>
    <n v="46"/>
    <x v="18"/>
    <n v="1014"/>
    <x v="18"/>
    <n v="4"/>
    <n v="49.979999540000001"/>
    <n v="23.989999770000001"/>
    <n v="175.92999270000001"/>
    <n v="199.91999820000001"/>
    <n v="59.459999080000003"/>
    <x v="4"/>
    <x v="19"/>
    <s v="Estados Unidos"/>
    <s v="Bethlehem"/>
    <x v="9"/>
    <x v="9"/>
    <n v="8"/>
    <s v="August"/>
    <x v="2"/>
  </r>
  <r>
    <x v="38861"/>
    <n v="89651"/>
    <x v="8535"/>
    <x v="1"/>
    <d v="2016-06-07T23:16:00"/>
    <d v="2016-06-09T23:16:00"/>
    <x v="2"/>
    <x v="0"/>
    <x v="0"/>
    <x v="0"/>
    <x v="0"/>
    <n v="46"/>
    <x v="18"/>
    <n v="1014"/>
    <x v="18"/>
    <n v="2"/>
    <n v="49.979999540000001"/>
    <n v="17.989999770000001"/>
    <n v="81.97000122"/>
    <n v="99.959999080000003"/>
    <n v="18.850000380000001"/>
    <x v="4"/>
    <x v="11"/>
    <s v="Estados Unidos"/>
    <s v="Milwaukee"/>
    <x v="6"/>
    <x v="6"/>
    <n v="6"/>
    <s v="June"/>
    <x v="2"/>
  </r>
  <r>
    <x v="38862"/>
    <n v="82654"/>
    <x v="5945"/>
    <x v="2"/>
    <d v="2016-04-27T15:47:00"/>
    <d v="2016-04-29T15:47:00"/>
    <x v="2"/>
    <x v="0"/>
    <x v="0"/>
    <x v="0"/>
    <x v="0"/>
    <n v="18"/>
    <x v="21"/>
    <n v="403"/>
    <x v="22"/>
    <n v="1"/>
    <n v="129.9900055"/>
    <n v="3.9000000950000002"/>
    <n v="126.0899963"/>
    <n v="129.9900055"/>
    <n v="60.520000459999999"/>
    <x v="4"/>
    <x v="18"/>
    <s v="Estados Unidos"/>
    <s v="Greensboro"/>
    <x v="4"/>
    <x v="4"/>
    <n v="4"/>
    <s v="April"/>
    <x v="2"/>
  </r>
  <r>
    <x v="38863"/>
    <n v="146011"/>
    <x v="8762"/>
    <x v="2"/>
    <d v="2017-05-01T15:48:00"/>
    <d v="2017-05-05T15:48:00"/>
    <x v="1"/>
    <x v="0"/>
    <x v="0"/>
    <x v="2"/>
    <x v="0"/>
    <n v="48"/>
    <x v="19"/>
    <n v="1073"/>
    <x v="20"/>
    <n v="1"/>
    <n v="199.9900055"/>
    <n v="32"/>
    <n v="167.9900055"/>
    <n v="199.9900055"/>
    <n v="58.799999239999998"/>
    <x v="3"/>
    <x v="5"/>
    <s v="El Salvador"/>
    <s v="Cuscatancingo"/>
    <x v="7"/>
    <x v="7"/>
    <n v="5"/>
    <s v="May"/>
    <x v="0"/>
  </r>
  <r>
    <x v="38864"/>
    <n v="46462"/>
    <x v="3070"/>
    <x v="0"/>
    <d v="2015-09-29T07:51:00"/>
    <d v="2015-10-03T07:51:00"/>
    <x v="0"/>
    <x v="3"/>
    <x v="1"/>
    <x v="4"/>
    <x v="1"/>
    <n v="18"/>
    <x v="21"/>
    <n v="403"/>
    <x v="22"/>
    <n v="1"/>
    <n v="129.9900055"/>
    <n v="23.399999619999999"/>
    <n v="106.5899963"/>
    <n v="129.9900055"/>
    <n v="3.2000000480000002"/>
    <x v="0"/>
    <x v="0"/>
    <s v="Alemania"/>
    <s v="Rostock"/>
    <x v="3"/>
    <x v="3"/>
    <n v="10"/>
    <s v="October"/>
    <x v="3"/>
  </r>
  <r>
    <x v="38865"/>
    <n v="176225"/>
    <x v="14425"/>
    <x v="2"/>
    <d v="2017-11-30T07:16:00"/>
    <d v="2017-12-06T07:16:00"/>
    <x v="0"/>
    <x v="0"/>
    <x v="0"/>
    <x v="2"/>
    <x v="0"/>
    <n v="72"/>
    <x v="4"/>
    <n v="1359"/>
    <x v="4"/>
    <n v="1"/>
    <n v="84.400001529999997"/>
    <n v="3.380000114"/>
    <n v="81.019996640000002"/>
    <n v="84.400001529999997"/>
    <n v="-137.7400055"/>
    <x v="1"/>
    <x v="8"/>
    <s v="China"/>
    <s v="Luoyang"/>
    <x v="0"/>
    <x v="0"/>
    <n v="12"/>
    <s v="December"/>
    <x v="0"/>
  </r>
  <r>
    <x v="38866"/>
    <n v="173908"/>
    <x v="14426"/>
    <x v="0"/>
    <d v="2017-10-27T11:31:00"/>
    <d v="2017-10-31T11:31:00"/>
    <x v="0"/>
    <x v="2"/>
    <x v="1"/>
    <x v="4"/>
    <x v="1"/>
    <n v="64"/>
    <x v="10"/>
    <n v="1351"/>
    <x v="10"/>
    <n v="1"/>
    <n v="1500"/>
    <n v="45"/>
    <n v="1455"/>
    <n v="1500"/>
    <n v="545.63000490000002"/>
    <x v="0"/>
    <x v="9"/>
    <s v="Reino Unido"/>
    <s v="Lincoln"/>
    <x v="2"/>
    <x v="2"/>
    <n v="10"/>
    <s v="October"/>
    <x v="0"/>
  </r>
  <r>
    <x v="19555"/>
    <n v="66927"/>
    <x v="10874"/>
    <x v="2"/>
    <d v="2016-01-26T01:33:00"/>
    <d v="2016-01-29T01:33:00"/>
    <x v="0"/>
    <x v="1"/>
    <x v="1"/>
    <x v="1"/>
    <x v="1"/>
    <n v="18"/>
    <x v="21"/>
    <n v="403"/>
    <x v="22"/>
    <n v="1"/>
    <n v="129.9900055"/>
    <n v="6.5"/>
    <n v="123.48999790000001"/>
    <n v="129.9900055"/>
    <n v="35.810001370000002"/>
    <x v="1"/>
    <x v="1"/>
    <s v="India"/>
    <s v="Ajmer"/>
    <x v="1"/>
    <x v="1"/>
    <n v="1"/>
    <s v="January"/>
    <x v="2"/>
  </r>
  <r>
    <x v="38867"/>
    <n v="142808"/>
    <x v="10666"/>
    <x v="1"/>
    <d v="2017-04-13T10:13:00"/>
    <d v="2017-04-18T10:13:00"/>
    <x v="0"/>
    <x v="0"/>
    <x v="0"/>
    <x v="0"/>
    <x v="0"/>
    <n v="46"/>
    <x v="18"/>
    <n v="1014"/>
    <x v="18"/>
    <n v="1"/>
    <n v="49.979999540000001"/>
    <n v="6.5"/>
    <n v="43.479999540000001"/>
    <n v="49.979999540000001"/>
    <n v="-34.790000919999997"/>
    <x v="3"/>
    <x v="7"/>
    <s v="Argentina"/>
    <s v="Comodoro Rivadavia"/>
    <x v="4"/>
    <x v="4"/>
    <n v="4"/>
    <s v="April"/>
    <x v="0"/>
  </r>
  <r>
    <x v="19363"/>
    <n v="39638"/>
    <x v="6268"/>
    <x v="0"/>
    <d v="2015-08-20T11:03:00"/>
    <d v="2015-08-23T11:03:00"/>
    <x v="0"/>
    <x v="1"/>
    <x v="1"/>
    <x v="1"/>
    <x v="1"/>
    <n v="45"/>
    <x v="23"/>
    <n v="1004"/>
    <x v="24"/>
    <n v="1"/>
    <n v="399.98001099999999"/>
    <n v="12"/>
    <n v="387.98001099999999"/>
    <n v="399.98001099999999"/>
    <n v="24.440000529999999"/>
    <x v="0"/>
    <x v="9"/>
    <s v="Reino Unido"/>
    <s v="Glasgow"/>
    <x v="9"/>
    <x v="9"/>
    <n v="8"/>
    <s v="August"/>
    <x v="3"/>
  </r>
  <r>
    <x v="21058"/>
    <n v="50131"/>
    <x v="11264"/>
    <x v="1"/>
    <d v="2015-10-20T17:27:00"/>
    <d v="2015-10-25T17:27:00"/>
    <x v="0"/>
    <x v="0"/>
    <x v="0"/>
    <x v="0"/>
    <x v="0"/>
    <n v="26"/>
    <x v="16"/>
    <n v="564"/>
    <x v="60"/>
    <n v="3"/>
    <n v="30"/>
    <n v="15.30000019"/>
    <n v="74.699996949999999"/>
    <n v="90"/>
    <n v="20.170000080000001"/>
    <x v="0"/>
    <x v="9"/>
    <s v="Reino Unido"/>
    <s v="Northampton"/>
    <x v="2"/>
    <x v="2"/>
    <n v="10"/>
    <s v="October"/>
    <x v="3"/>
  </r>
  <r>
    <x v="5577"/>
    <n v="85323"/>
    <x v="2537"/>
    <x v="2"/>
    <d v="2016-05-13T19:58:00"/>
    <d v="2016-05-17T19:58:00"/>
    <x v="0"/>
    <x v="2"/>
    <x v="1"/>
    <x v="4"/>
    <x v="1"/>
    <n v="18"/>
    <x v="21"/>
    <n v="403"/>
    <x v="22"/>
    <n v="1"/>
    <n v="129.9900055"/>
    <n v="32.5"/>
    <n v="97.489997860000003"/>
    <n v="129.9900055"/>
    <n v="40.950000760000002"/>
    <x v="4"/>
    <x v="12"/>
    <s v="Estados Unidos"/>
    <s v="San Diego"/>
    <x v="7"/>
    <x v="7"/>
    <n v="5"/>
    <s v="May"/>
    <x v="2"/>
  </r>
  <r>
    <x v="25467"/>
    <n v="115320"/>
    <x v="7931"/>
    <x v="1"/>
    <d v="2016-11-04T07:59:00"/>
    <d v="2016-11-07T07:59:00"/>
    <x v="0"/>
    <x v="1"/>
    <x v="1"/>
    <x v="1"/>
    <x v="1"/>
    <n v="18"/>
    <x v="21"/>
    <n v="403"/>
    <x v="22"/>
    <n v="1"/>
    <n v="129.9900055"/>
    <n v="11.69999981"/>
    <n v="118.2900009"/>
    <n v="129.9900055"/>
    <n v="49.680000309999997"/>
    <x v="2"/>
    <x v="22"/>
    <s v="SudAfrica"/>
    <s v="Pretoria"/>
    <x v="0"/>
    <x v="0"/>
    <n v="11"/>
    <s v="November"/>
    <x v="2"/>
  </r>
  <r>
    <x v="13646"/>
    <n v="108913"/>
    <x v="1525"/>
    <x v="2"/>
    <d v="2016-09-28T13:49:00"/>
    <d v="2016-09-30T13:49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98.27999878"/>
    <x v="1"/>
    <x v="1"/>
    <s v="Irán"/>
    <s v="Qom"/>
    <x v="3"/>
    <x v="3"/>
    <n v="9"/>
    <s v="September"/>
    <x v="2"/>
  </r>
  <r>
    <x v="10744"/>
    <n v="109191"/>
    <x v="5849"/>
    <x v="2"/>
    <d v="2016-09-30T05:03:00"/>
    <d v="2016-10-02T05:03:00"/>
    <x v="2"/>
    <x v="0"/>
    <x v="0"/>
    <x v="0"/>
    <x v="0"/>
    <n v="45"/>
    <x v="23"/>
    <n v="1004"/>
    <x v="24"/>
    <n v="1"/>
    <n v="399.98001099999999"/>
    <n v="64"/>
    <n v="335.98001099999999"/>
    <n v="399.98001099999999"/>
    <n v="94.08000183"/>
    <x v="0"/>
    <x v="6"/>
    <s v="Rusia"/>
    <s v="Ivanovo"/>
    <x v="3"/>
    <x v="3"/>
    <n v="10"/>
    <s v="October"/>
    <x v="2"/>
  </r>
  <r>
    <x v="10466"/>
    <n v="93926"/>
    <x v="7504"/>
    <x v="2"/>
    <d v="2016-07-03T08:51:00"/>
    <d v="2016-07-05T08:51:00"/>
    <x v="2"/>
    <x v="0"/>
    <x v="0"/>
    <x v="0"/>
    <x v="0"/>
    <n v="46"/>
    <x v="18"/>
    <n v="1014"/>
    <x v="18"/>
    <n v="2"/>
    <n v="49.979999540000001"/>
    <n v="5.5"/>
    <n v="94.459999080000003"/>
    <n v="99.959999080000003"/>
    <n v="14.170000079999999"/>
    <x v="4"/>
    <x v="19"/>
    <s v="Estados Unidos"/>
    <s v="New York City"/>
    <x v="10"/>
    <x v="10"/>
    <n v="7"/>
    <s v="July"/>
    <x v="2"/>
  </r>
  <r>
    <x v="38868"/>
    <n v="125199"/>
    <x v="11473"/>
    <x v="0"/>
    <d v="2016-12-31T23:51:00"/>
    <d v="2017-01-03T23:51:00"/>
    <x v="0"/>
    <x v="1"/>
    <x v="1"/>
    <x v="1"/>
    <x v="1"/>
    <n v="24"/>
    <x v="5"/>
    <n v="502"/>
    <x v="5"/>
    <n v="4"/>
    <n v="50"/>
    <n v="6"/>
    <n v="194"/>
    <n v="200"/>
    <n v="9.6999998089999995"/>
    <x v="0"/>
    <x v="6"/>
    <s v="Rusia"/>
    <s v="Cheliábinsk"/>
    <x v="5"/>
    <x v="5"/>
    <n v="1"/>
    <s v="January"/>
    <x v="2"/>
  </r>
  <r>
    <x v="38869"/>
    <n v="124844"/>
    <x v="602"/>
    <x v="1"/>
    <d v="2016-12-29T23:09:00"/>
    <d v="2017-01-02T23:09:00"/>
    <x v="1"/>
    <x v="0"/>
    <x v="0"/>
    <x v="2"/>
    <x v="0"/>
    <n v="48"/>
    <x v="19"/>
    <n v="1073"/>
    <x v="20"/>
    <n v="1"/>
    <n v="199.9900055"/>
    <n v="18"/>
    <n v="181.9900055"/>
    <n v="199.9900055"/>
    <n v="72.800003050000001"/>
    <x v="2"/>
    <x v="4"/>
    <s v="Nigeria"/>
    <s v="Aba"/>
    <x v="5"/>
    <x v="5"/>
    <n v="1"/>
    <s v="January"/>
    <x v="2"/>
  </r>
  <r>
    <x v="27340"/>
    <n v="34448"/>
    <x v="4146"/>
    <x v="1"/>
    <d v="2015-07-20T20:02:00"/>
    <d v="2015-07-25T20:02:00"/>
    <x v="0"/>
    <x v="0"/>
    <x v="0"/>
    <x v="0"/>
    <x v="0"/>
    <n v="45"/>
    <x v="23"/>
    <n v="1004"/>
    <x v="24"/>
    <n v="1"/>
    <n v="399.98001099999999"/>
    <n v="8"/>
    <n v="391.98001099999999"/>
    <n v="399.98001099999999"/>
    <n v="19.600000380000001"/>
    <x v="0"/>
    <x v="0"/>
    <s v="Alemania"/>
    <s v="Frankfurt"/>
    <x v="10"/>
    <x v="10"/>
    <n v="7"/>
    <s v="July"/>
    <x v="3"/>
  </r>
  <r>
    <x v="22618"/>
    <n v="130628"/>
    <x v="11624"/>
    <x v="0"/>
    <d v="2017-02-02T03:39:00"/>
    <d v="2017-02-08T03:39:00"/>
    <x v="0"/>
    <x v="0"/>
    <x v="0"/>
    <x v="2"/>
    <x v="0"/>
    <n v="48"/>
    <x v="19"/>
    <n v="1073"/>
    <x v="20"/>
    <n v="1"/>
    <n v="199.9900055"/>
    <n v="20"/>
    <n v="179.9900055"/>
    <n v="199.9900055"/>
    <n v="58.5"/>
    <x v="3"/>
    <x v="5"/>
    <s v="México"/>
    <s v="León"/>
    <x v="8"/>
    <x v="8"/>
    <n v="2"/>
    <s v="February"/>
    <x v="0"/>
  </r>
  <r>
    <x v="38870"/>
    <n v="79967"/>
    <x v="12371"/>
    <x v="0"/>
    <d v="2016-04-11T22:49:00"/>
    <d v="2016-04-16T22:49:00"/>
    <x v="0"/>
    <x v="0"/>
    <x v="0"/>
    <x v="0"/>
    <x v="0"/>
    <n v="48"/>
    <x v="19"/>
    <n v="1073"/>
    <x v="20"/>
    <n v="1"/>
    <n v="199.9900055"/>
    <n v="20"/>
    <n v="179.9900055"/>
    <n v="199.9900055"/>
    <n v="18"/>
    <x v="4"/>
    <x v="12"/>
    <s v="Estados Unidos"/>
    <s v="Los Angeles"/>
    <x v="4"/>
    <x v="4"/>
    <n v="4"/>
    <s v="April"/>
    <x v="2"/>
  </r>
  <r>
    <x v="11682"/>
    <n v="117034"/>
    <x v="8099"/>
    <x v="1"/>
    <d v="2016-11-14T06:55:00"/>
    <d v="2016-11-19T06:55:00"/>
    <x v="0"/>
    <x v="0"/>
    <x v="0"/>
    <x v="0"/>
    <x v="0"/>
    <n v="24"/>
    <x v="5"/>
    <n v="502"/>
    <x v="5"/>
    <n v="5"/>
    <n v="50"/>
    <n v="13.75"/>
    <n v="236.25"/>
    <n v="250"/>
    <n v="42.049999239999998"/>
    <x v="2"/>
    <x v="17"/>
    <s v="República Democrática del Congo"/>
    <s v="Kolwezi"/>
    <x v="0"/>
    <x v="0"/>
    <n v="11"/>
    <s v="November"/>
    <x v="2"/>
  </r>
  <r>
    <x v="38871"/>
    <n v="118170"/>
    <x v="4903"/>
    <x v="1"/>
    <d v="2016-11-20T23:44:00"/>
    <d v="2016-11-24T23:44:00"/>
    <x v="1"/>
    <x v="0"/>
    <x v="0"/>
    <x v="2"/>
    <x v="0"/>
    <n v="45"/>
    <x v="23"/>
    <n v="1004"/>
    <x v="24"/>
    <n v="1"/>
    <n v="399.98001099999999"/>
    <n v="8"/>
    <n v="391.98001099999999"/>
    <n v="399.98001099999999"/>
    <n v="101.9100037"/>
    <x v="0"/>
    <x v="6"/>
    <s v="Bulgaria"/>
    <s v="Plovdiv"/>
    <x v="0"/>
    <x v="0"/>
    <n v="11"/>
    <s v="November"/>
    <x v="2"/>
  </r>
  <r>
    <x v="38872"/>
    <n v="107391"/>
    <x v="8090"/>
    <x v="1"/>
    <d v="2016-09-19T12:57:00"/>
    <d v="2016-09-25T12:57:00"/>
    <x v="0"/>
    <x v="0"/>
    <x v="0"/>
    <x v="2"/>
    <x v="0"/>
    <n v="48"/>
    <x v="19"/>
    <n v="1073"/>
    <x v="20"/>
    <n v="1"/>
    <n v="199.9900055"/>
    <n v="4"/>
    <n v="195.9900055"/>
    <n v="199.9900055"/>
    <n v="44.099998470000003"/>
    <x v="2"/>
    <x v="13"/>
    <s v="Marruecos"/>
    <s v="Rabat"/>
    <x v="3"/>
    <x v="3"/>
    <n v="9"/>
    <s v="September"/>
    <x v="2"/>
  </r>
  <r>
    <x v="38873"/>
    <n v="159444"/>
    <x v="1497"/>
    <x v="2"/>
    <d v="2017-07-20T03:46:00"/>
    <d v="2017-07-25T03:46:00"/>
    <x v="1"/>
    <x v="0"/>
    <x v="0"/>
    <x v="5"/>
    <x v="0"/>
    <n v="17"/>
    <x v="12"/>
    <n v="365"/>
    <x v="12"/>
    <n v="4"/>
    <n v="59.990001679999999"/>
    <n v="47.990001679999999"/>
    <n v="191.97000120000001"/>
    <n v="239.96000670000001"/>
    <n v="19.200000760000002"/>
    <x v="0"/>
    <x v="2"/>
    <s v="Italia"/>
    <s v="Catania"/>
    <x v="10"/>
    <x v="10"/>
    <n v="7"/>
    <s v="July"/>
    <x v="0"/>
  </r>
  <r>
    <x v="2559"/>
    <n v="166811"/>
    <x v="2389"/>
    <x v="2"/>
    <d v="2017-09-01T04:56:00"/>
    <d v="2017-09-05T04:56:00"/>
    <x v="0"/>
    <x v="2"/>
    <x v="1"/>
    <x v="4"/>
    <x v="1"/>
    <n v="29"/>
    <x v="24"/>
    <n v="627"/>
    <x v="44"/>
    <n v="2"/>
    <n v="39.990001679999999"/>
    <n v="14.399999620000001"/>
    <n v="65.58000183"/>
    <n v="79.980003359999998"/>
    <n v="22.950000760000002"/>
    <x v="0"/>
    <x v="0"/>
    <s v="Suiza"/>
    <s v="Berne"/>
    <x v="3"/>
    <x v="3"/>
    <n v="9"/>
    <s v="September"/>
    <x v="0"/>
  </r>
  <r>
    <x v="38874"/>
    <n v="134675"/>
    <x v="13321"/>
    <x v="1"/>
    <d v="2017-02-25T06:36:00"/>
    <d v="2017-03-02T06:36:00"/>
    <x v="0"/>
    <x v="0"/>
    <x v="0"/>
    <x v="0"/>
    <x v="0"/>
    <n v="17"/>
    <x v="12"/>
    <n v="365"/>
    <x v="12"/>
    <n v="5"/>
    <n v="59.990001679999999"/>
    <n v="47.990001679999999"/>
    <n v="251.96000670000001"/>
    <n v="299.9500122"/>
    <n v="50.38999939"/>
    <x v="3"/>
    <x v="15"/>
    <s v="República Dominicana"/>
    <s v="Santo Domingo"/>
    <x v="8"/>
    <x v="8"/>
    <n v="3"/>
    <s v="March"/>
    <x v="0"/>
  </r>
  <r>
    <x v="21752"/>
    <n v="101465"/>
    <x v="8810"/>
    <x v="0"/>
    <d v="2016-08-16T14:45:00"/>
    <d v="2016-08-18T14:45:00"/>
    <x v="2"/>
    <x v="0"/>
    <x v="0"/>
    <x v="0"/>
    <x v="0"/>
    <n v="18"/>
    <x v="21"/>
    <n v="403"/>
    <x v="22"/>
    <n v="1"/>
    <n v="129.9900055"/>
    <n v="19.5"/>
    <n v="110.48999790000001"/>
    <n v="129.9900055"/>
    <n v="15.90999985"/>
    <x v="4"/>
    <x v="19"/>
    <s v="Estados Unidos"/>
    <s v="Clinton"/>
    <x v="9"/>
    <x v="9"/>
    <n v="8"/>
    <s v="August"/>
    <x v="2"/>
  </r>
  <r>
    <x v="9972"/>
    <n v="159276"/>
    <x v="6077"/>
    <x v="1"/>
    <d v="2017-07-19T02:12:00"/>
    <d v="2017-07-19T14:12:00"/>
    <x v="3"/>
    <x v="2"/>
    <x v="1"/>
    <x v="4"/>
    <x v="1"/>
    <n v="24"/>
    <x v="5"/>
    <n v="502"/>
    <x v="5"/>
    <n v="5"/>
    <n v="50"/>
    <n v="30"/>
    <n v="220"/>
    <n v="250"/>
    <n v="107.8000031"/>
    <x v="0"/>
    <x v="0"/>
    <s v="Alemania"/>
    <s v="Oldenburg"/>
    <x v="10"/>
    <x v="10"/>
    <n v="7"/>
    <s v="July"/>
    <x v="0"/>
  </r>
  <r>
    <x v="8562"/>
    <n v="105990"/>
    <x v="2124"/>
    <x v="0"/>
    <d v="2016-09-11T15:25:00"/>
    <d v="2016-09-16T15:25:00"/>
    <x v="0"/>
    <x v="0"/>
    <x v="0"/>
    <x v="0"/>
    <x v="0"/>
    <n v="43"/>
    <x v="36"/>
    <n v="957"/>
    <x v="46"/>
    <n v="1"/>
    <n v="299.98001099999999"/>
    <n v="12"/>
    <n v="287.98001099999999"/>
    <n v="299.98001099999999"/>
    <n v="118.0699997"/>
    <x v="2"/>
    <x v="16"/>
    <s v="Mozambique"/>
    <s v="Beira"/>
    <x v="3"/>
    <x v="3"/>
    <n v="9"/>
    <s v="September"/>
    <x v="2"/>
  </r>
  <r>
    <x v="38875"/>
    <n v="37646"/>
    <x v="2451"/>
    <x v="2"/>
    <d v="2015-08-08T11:25:00"/>
    <d v="2015-08-10T11:25:00"/>
    <x v="1"/>
    <x v="2"/>
    <x v="1"/>
    <x v="4"/>
    <x v="1"/>
    <n v="18"/>
    <x v="21"/>
    <n v="403"/>
    <x v="22"/>
    <n v="1"/>
    <n v="129.9900055"/>
    <n v="7.1500000950000002"/>
    <n v="122.8399963"/>
    <n v="129.9900055"/>
    <n v="35.619998930000001"/>
    <x v="0"/>
    <x v="2"/>
    <s v="Italia"/>
    <s v="Naples"/>
    <x v="9"/>
    <x v="9"/>
    <n v="8"/>
    <s v="August"/>
    <x v="3"/>
  </r>
  <r>
    <x v="12293"/>
    <n v="156590"/>
    <x v="8336"/>
    <x v="1"/>
    <d v="2017-07-03T07:07:00"/>
    <d v="2017-07-08T07:07:00"/>
    <x v="0"/>
    <x v="0"/>
    <x v="0"/>
    <x v="0"/>
    <x v="0"/>
    <n v="18"/>
    <x v="21"/>
    <n v="403"/>
    <x v="22"/>
    <n v="1"/>
    <n v="129.9900055"/>
    <n v="20.799999240000002"/>
    <n v="109.1900024"/>
    <n v="129.9900055"/>
    <n v="3.2799999710000001"/>
    <x v="0"/>
    <x v="0"/>
    <s v="Austria"/>
    <s v="Linz"/>
    <x v="10"/>
    <x v="10"/>
    <n v="7"/>
    <s v="July"/>
    <x v="0"/>
  </r>
  <r>
    <x v="16141"/>
    <n v="41832"/>
    <x v="9828"/>
    <x v="1"/>
    <d v="2015-09-02T08:04:00"/>
    <d v="2015-09-07T08:04:00"/>
    <x v="0"/>
    <x v="0"/>
    <x v="0"/>
    <x v="0"/>
    <x v="0"/>
    <n v="24"/>
    <x v="5"/>
    <n v="502"/>
    <x v="5"/>
    <n v="3"/>
    <n v="50"/>
    <n v="15"/>
    <n v="135"/>
    <n v="150"/>
    <n v="58.049999239999998"/>
    <x v="0"/>
    <x v="9"/>
    <s v="Reino Unido"/>
    <s v="Sheffield"/>
    <x v="3"/>
    <x v="3"/>
    <n v="9"/>
    <s v="September"/>
    <x v="3"/>
  </r>
  <r>
    <x v="38876"/>
    <n v="80448"/>
    <x v="14427"/>
    <x v="1"/>
    <d v="2016-04-14T15:17:00"/>
    <d v="2016-04-18T15:17:00"/>
    <x v="0"/>
    <x v="2"/>
    <x v="1"/>
    <x v="4"/>
    <x v="1"/>
    <n v="17"/>
    <x v="12"/>
    <n v="365"/>
    <x v="12"/>
    <n v="4"/>
    <n v="59.990001679999999"/>
    <n v="38.38999939"/>
    <n v="201.57000729999999"/>
    <n v="239.96000670000001"/>
    <n v="50.38999939"/>
    <x v="4"/>
    <x v="19"/>
    <s v="Estados Unidos"/>
    <s v="Concord"/>
    <x v="4"/>
    <x v="4"/>
    <n v="4"/>
    <s v="April"/>
    <x v="2"/>
  </r>
  <r>
    <x v="25691"/>
    <n v="147411"/>
    <x v="3367"/>
    <x v="1"/>
    <d v="2017-05-09T16:08:00"/>
    <d v="2017-05-12T16:08:00"/>
    <x v="1"/>
    <x v="0"/>
    <x v="0"/>
    <x v="0"/>
    <x v="0"/>
    <n v="17"/>
    <x v="12"/>
    <n v="365"/>
    <x v="12"/>
    <n v="1"/>
    <n v="59.990001679999999"/>
    <n v="0.60000002399999997"/>
    <n v="59.38999939"/>
    <n v="59.990001679999999"/>
    <n v="10.68999958"/>
    <x v="3"/>
    <x v="5"/>
    <s v="México"/>
    <s v="Culiacán"/>
    <x v="7"/>
    <x v="7"/>
    <n v="5"/>
    <s v="May"/>
    <x v="0"/>
  </r>
  <r>
    <x v="32292"/>
    <n v="88643"/>
    <x v="3326"/>
    <x v="2"/>
    <d v="2016-06-02T00:40:00"/>
    <d v="2016-06-04T00:40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30.079999919999999"/>
    <x v="4"/>
    <x v="11"/>
    <s v="Estados Unidos"/>
    <s v="Houston"/>
    <x v="6"/>
    <x v="6"/>
    <n v="6"/>
    <s v="June"/>
    <x v="2"/>
  </r>
  <r>
    <x v="38877"/>
    <n v="41046"/>
    <x v="5856"/>
    <x v="1"/>
    <d v="2015-08-28T23:18:00"/>
    <d v="2015-08-30T23:18:00"/>
    <x v="2"/>
    <x v="0"/>
    <x v="0"/>
    <x v="0"/>
    <x v="0"/>
    <n v="24"/>
    <x v="5"/>
    <n v="502"/>
    <x v="5"/>
    <n v="3"/>
    <n v="50"/>
    <n v="25.5"/>
    <n v="124.5"/>
    <n v="150"/>
    <n v="-8.8400001530000001"/>
    <x v="0"/>
    <x v="9"/>
    <s v="Reino Unido"/>
    <s v="Halesowen"/>
    <x v="9"/>
    <x v="9"/>
    <n v="8"/>
    <s v="August"/>
    <x v="3"/>
  </r>
  <r>
    <x v="7615"/>
    <n v="134125"/>
    <x v="6022"/>
    <x v="0"/>
    <d v="2017-02-22T05:02:00"/>
    <d v="2017-02-27T05:02:00"/>
    <x v="1"/>
    <x v="0"/>
    <x v="0"/>
    <x v="5"/>
    <x v="0"/>
    <n v="43"/>
    <x v="36"/>
    <n v="957"/>
    <x v="46"/>
    <n v="1"/>
    <n v="299.98001099999999"/>
    <n v="36"/>
    <n v="263.98001099999999"/>
    <n v="299.98001099999999"/>
    <n v="29.829999919999999"/>
    <x v="3"/>
    <x v="5"/>
    <s v="México"/>
    <s v="Mexico City"/>
    <x v="8"/>
    <x v="8"/>
    <n v="2"/>
    <s v="February"/>
    <x v="0"/>
  </r>
  <r>
    <x v="25564"/>
    <n v="52553"/>
    <x v="4483"/>
    <x v="1"/>
    <d v="2015-11-03T22:20:00"/>
    <d v="2015-11-06T22:20:00"/>
    <x v="0"/>
    <x v="1"/>
    <x v="1"/>
    <x v="1"/>
    <x v="1"/>
    <n v="46"/>
    <x v="18"/>
    <n v="1014"/>
    <x v="18"/>
    <n v="4"/>
    <n v="49.979999540000001"/>
    <n v="0"/>
    <n v="199.91999820000001"/>
    <n v="199.91999820000001"/>
    <n v="59.979999540000001"/>
    <x v="1"/>
    <x v="3"/>
    <s v="Australia"/>
    <s v="Mildura"/>
    <x v="0"/>
    <x v="0"/>
    <n v="11"/>
    <s v="November"/>
    <x v="3"/>
  </r>
  <r>
    <x v="38878"/>
    <n v="110784"/>
    <x v="11913"/>
    <x v="2"/>
    <d v="2016-10-09T19:14:00"/>
    <d v="2016-10-13T19:14:00"/>
    <x v="1"/>
    <x v="0"/>
    <x v="0"/>
    <x v="2"/>
    <x v="0"/>
    <n v="18"/>
    <x v="21"/>
    <n v="403"/>
    <x v="22"/>
    <n v="1"/>
    <n v="129.9900055"/>
    <n v="20.799999240000002"/>
    <n v="109.1900024"/>
    <n v="129.9900055"/>
    <n v="12.34000015"/>
    <x v="4"/>
    <x v="20"/>
    <s v="Canada"/>
    <s v="Toronto"/>
    <x v="2"/>
    <x v="2"/>
    <n v="10"/>
    <s v="October"/>
    <x v="2"/>
  </r>
  <r>
    <x v="30093"/>
    <n v="33145"/>
    <x v="492"/>
    <x v="1"/>
    <d v="2015-07-13T08:18:00"/>
    <d v="2015-07-15T08:18:00"/>
    <x v="0"/>
    <x v="1"/>
    <x v="1"/>
    <x v="3"/>
    <x v="1"/>
    <n v="46"/>
    <x v="18"/>
    <n v="1014"/>
    <x v="18"/>
    <n v="2"/>
    <n v="49.979999540000001"/>
    <n v="1"/>
    <n v="98.959999080000003"/>
    <n v="99.959999080000003"/>
    <n v="12.369999890000001"/>
    <x v="0"/>
    <x v="0"/>
    <s v="Francia"/>
    <s v="Lyon"/>
    <x v="10"/>
    <x v="10"/>
    <n v="7"/>
    <s v="July"/>
    <x v="3"/>
  </r>
  <r>
    <x v="38879"/>
    <n v="169762"/>
    <x v="11055"/>
    <x v="1"/>
    <d v="2017-09-18T02:59:00"/>
    <d v="2017-09-21T02:59:00"/>
    <x v="0"/>
    <x v="1"/>
    <x v="1"/>
    <x v="1"/>
    <x v="1"/>
    <n v="43"/>
    <x v="36"/>
    <n v="957"/>
    <x v="46"/>
    <n v="1"/>
    <n v="299.98001099999999"/>
    <n v="48"/>
    <n v="251.97999569999999"/>
    <n v="299.98001099999999"/>
    <n v="-176.38999939999999"/>
    <x v="0"/>
    <x v="2"/>
    <s v="España"/>
    <s v="Las Rozas de Madrid"/>
    <x v="3"/>
    <x v="3"/>
    <n v="9"/>
    <s v="September"/>
    <x v="0"/>
  </r>
  <r>
    <x v="37103"/>
    <n v="103903"/>
    <x v="2490"/>
    <x v="1"/>
    <d v="2016-08-30T14:02:00"/>
    <d v="2016-09-03T14:02:00"/>
    <x v="0"/>
    <x v="3"/>
    <x v="1"/>
    <x v="4"/>
    <x v="1"/>
    <n v="9"/>
    <x v="20"/>
    <n v="191"/>
    <x v="21"/>
    <n v="4"/>
    <n v="99.989997860000003"/>
    <n v="0"/>
    <n v="399.9599915"/>
    <n v="399.9599915"/>
    <n v="129.9900055"/>
    <x v="4"/>
    <x v="20"/>
    <s v="Canada"/>
    <s v="Kitchener"/>
    <x v="9"/>
    <x v="9"/>
    <n v="9"/>
    <s v="September"/>
    <x v="2"/>
  </r>
  <r>
    <x v="38880"/>
    <n v="54782"/>
    <x v="12252"/>
    <x v="0"/>
    <d v="2015-11-16T16:53:00"/>
    <d v="2015-11-19T16:53:00"/>
    <x v="1"/>
    <x v="0"/>
    <x v="0"/>
    <x v="0"/>
    <x v="0"/>
    <n v="18"/>
    <x v="21"/>
    <n v="403"/>
    <x v="22"/>
    <n v="1"/>
    <n v="129.9900055"/>
    <n v="16.899999619999999"/>
    <n v="113.0899963"/>
    <n v="129.9900055"/>
    <n v="55.409999849999998"/>
    <x v="1"/>
    <x v="10"/>
    <s v="Myanmar (Birmania)"/>
    <s v="Rangún"/>
    <x v="0"/>
    <x v="0"/>
    <n v="11"/>
    <s v="November"/>
    <x v="3"/>
  </r>
  <r>
    <x v="34852"/>
    <n v="131871"/>
    <x v="5615"/>
    <x v="2"/>
    <d v="2017-02-08T23:58:00"/>
    <d v="2017-02-13T23:58:00"/>
    <x v="1"/>
    <x v="0"/>
    <x v="0"/>
    <x v="5"/>
    <x v="0"/>
    <n v="17"/>
    <x v="12"/>
    <n v="365"/>
    <x v="12"/>
    <n v="5"/>
    <n v="59.990001679999999"/>
    <n v="27"/>
    <n v="272.9500122"/>
    <n v="299.9500122"/>
    <n v="99.08000183"/>
    <x v="3"/>
    <x v="5"/>
    <s v="México"/>
    <s v="Coyoacán"/>
    <x v="8"/>
    <x v="8"/>
    <n v="2"/>
    <s v="February"/>
    <x v="0"/>
  </r>
  <r>
    <x v="22196"/>
    <n v="25846"/>
    <x v="3112"/>
    <x v="1"/>
    <d v="2015-05-31T15:54:00"/>
    <d v="2015-06-03T15:54:00"/>
    <x v="0"/>
    <x v="1"/>
    <x v="1"/>
    <x v="1"/>
    <x v="1"/>
    <n v="17"/>
    <x v="12"/>
    <n v="365"/>
    <x v="12"/>
    <n v="2"/>
    <n v="59.990001679999999"/>
    <n v="10.80000019"/>
    <n v="109.1800003"/>
    <n v="119.9800034"/>
    <n v="13.100000380000001"/>
    <x v="0"/>
    <x v="0"/>
    <s v="Alemania"/>
    <s v="Heilbronn"/>
    <x v="7"/>
    <x v="7"/>
    <n v="6"/>
    <s v="June"/>
    <x v="3"/>
  </r>
  <r>
    <x v="37381"/>
    <n v="88511"/>
    <x v="4907"/>
    <x v="0"/>
    <d v="2016-06-01T04:42:00"/>
    <d v="2016-06-03T04:42:00"/>
    <x v="0"/>
    <x v="1"/>
    <x v="1"/>
    <x v="3"/>
    <x v="1"/>
    <n v="29"/>
    <x v="24"/>
    <n v="627"/>
    <x v="44"/>
    <n v="2"/>
    <n v="39.990001679999999"/>
    <n v="5.5999999049999998"/>
    <n v="74.379997250000002"/>
    <n v="79.980003359999998"/>
    <n v="26.030000690000001"/>
    <x v="4"/>
    <x v="18"/>
    <s v="Estados Unidos"/>
    <s v="Chesapeake"/>
    <x v="6"/>
    <x v="6"/>
    <n v="6"/>
    <s v="June"/>
    <x v="2"/>
  </r>
  <r>
    <x v="38881"/>
    <n v="8391"/>
    <x v="4071"/>
    <x v="1"/>
    <d v="2015-02-19T08:09:00"/>
    <d v="2015-02-21T08:09:00"/>
    <x v="0"/>
    <x v="1"/>
    <x v="1"/>
    <x v="3"/>
    <x v="1"/>
    <n v="17"/>
    <x v="12"/>
    <n v="365"/>
    <x v="12"/>
    <n v="3"/>
    <n v="59.990001679999999"/>
    <n v="28.799999240000002"/>
    <n v="151.16999820000001"/>
    <n v="179.97000120000001"/>
    <n v="51.400001529999997"/>
    <x v="3"/>
    <x v="15"/>
    <s v="Cuba"/>
    <s v="Puerto Padre"/>
    <x v="8"/>
    <x v="8"/>
    <n v="2"/>
    <s v="February"/>
    <x v="3"/>
  </r>
  <r>
    <x v="10707"/>
    <n v="112616"/>
    <x v="7626"/>
    <x v="1"/>
    <d v="2016-10-20T07:08:00"/>
    <d v="2016-10-20T19:08:00"/>
    <x v="3"/>
    <x v="2"/>
    <x v="1"/>
    <x v="4"/>
    <x v="1"/>
    <n v="9"/>
    <x v="20"/>
    <n v="172"/>
    <x v="28"/>
    <n v="2"/>
    <n v="30"/>
    <n v="0.60000002399999997"/>
    <n v="59.400001529999997"/>
    <n v="60"/>
    <n v="16.040000920000001"/>
    <x v="4"/>
    <x v="20"/>
    <s v="Canada"/>
    <s v="Vancouver"/>
    <x v="2"/>
    <x v="2"/>
    <n v="10"/>
    <s v="October"/>
    <x v="2"/>
  </r>
  <r>
    <x v="16563"/>
    <n v="135666"/>
    <x v="9951"/>
    <x v="2"/>
    <d v="2017-03-03T01:20:00"/>
    <d v="2017-03-09T01:20:00"/>
    <x v="0"/>
    <x v="0"/>
    <x v="0"/>
    <x v="2"/>
    <x v="0"/>
    <n v="43"/>
    <x v="36"/>
    <n v="957"/>
    <x v="46"/>
    <n v="1"/>
    <n v="299.98001099999999"/>
    <n v="16.5"/>
    <n v="283.48001099999999"/>
    <n v="299.98001099999999"/>
    <n v="47.340000150000002"/>
    <x v="3"/>
    <x v="5"/>
    <s v="Honduras"/>
    <s v="Tegucigalpa"/>
    <x v="11"/>
    <x v="11"/>
    <n v="3"/>
    <s v="March"/>
    <x v="0"/>
  </r>
  <r>
    <x v="19575"/>
    <n v="14515"/>
    <x v="3507"/>
    <x v="0"/>
    <d v="2015-03-27T02:09:00"/>
    <d v="2015-03-29T02:09:00"/>
    <x v="2"/>
    <x v="0"/>
    <x v="0"/>
    <x v="0"/>
    <x v="0"/>
    <n v="24"/>
    <x v="5"/>
    <n v="502"/>
    <x v="5"/>
    <n v="1"/>
    <n v="50"/>
    <n v="0.5"/>
    <n v="49.5"/>
    <n v="50"/>
    <n v="22.280000690000001"/>
    <x v="3"/>
    <x v="7"/>
    <s v="Brasil"/>
    <s v="Goiânia"/>
    <x v="11"/>
    <x v="11"/>
    <n v="3"/>
    <s v="March"/>
    <x v="3"/>
  </r>
  <r>
    <x v="38882"/>
    <n v="64818"/>
    <x v="13818"/>
    <x v="2"/>
    <d v="2016-01-14T00:10:00"/>
    <d v="2016-01-14T12:10:00"/>
    <x v="3"/>
    <x v="2"/>
    <x v="1"/>
    <x v="4"/>
    <x v="1"/>
    <n v="24"/>
    <x v="5"/>
    <n v="502"/>
    <x v="5"/>
    <n v="1"/>
    <n v="50"/>
    <n v="6"/>
    <n v="44"/>
    <n v="50"/>
    <n v="15.399999620000001"/>
    <x v="1"/>
    <x v="10"/>
    <s v="Singapur"/>
    <s v="Singapur"/>
    <x v="1"/>
    <x v="1"/>
    <n v="1"/>
    <s v="January"/>
    <x v="2"/>
  </r>
  <r>
    <x v="25376"/>
    <n v="144889"/>
    <x v="10763"/>
    <x v="2"/>
    <d v="2017-04-25T07:45:00"/>
    <d v="2017-04-30T07:45:00"/>
    <x v="1"/>
    <x v="0"/>
    <x v="0"/>
    <x v="5"/>
    <x v="0"/>
    <n v="45"/>
    <x v="23"/>
    <n v="1004"/>
    <x v="24"/>
    <n v="1"/>
    <n v="399.98001099999999"/>
    <n v="68"/>
    <n v="331.98001099999999"/>
    <n v="399.98001099999999"/>
    <n v="152.71000670000001"/>
    <x v="3"/>
    <x v="5"/>
    <s v="Nicaragua"/>
    <s v="Masaya"/>
    <x v="4"/>
    <x v="4"/>
    <n v="4"/>
    <s v="April"/>
    <x v="0"/>
  </r>
  <r>
    <x v="23493"/>
    <n v="142632"/>
    <x v="8606"/>
    <x v="0"/>
    <d v="2017-04-12T08:59:00"/>
    <d v="2017-04-15T08:59:00"/>
    <x v="0"/>
    <x v="1"/>
    <x v="1"/>
    <x v="1"/>
    <x v="1"/>
    <n v="46"/>
    <x v="18"/>
    <n v="1014"/>
    <x v="18"/>
    <n v="4"/>
    <n v="49.979999540000001"/>
    <n v="49.979999540000001"/>
    <n v="149.9400024"/>
    <n v="199.91999820000001"/>
    <n v="13.18999958"/>
    <x v="3"/>
    <x v="5"/>
    <s v="México"/>
    <s v="Puebla"/>
    <x v="4"/>
    <x v="4"/>
    <n v="4"/>
    <s v="April"/>
    <x v="0"/>
  </r>
  <r>
    <x v="34496"/>
    <n v="118200"/>
    <x v="13645"/>
    <x v="1"/>
    <d v="2016-11-21T03:14:00"/>
    <d v="2016-11-25T03:14:00"/>
    <x v="1"/>
    <x v="0"/>
    <x v="0"/>
    <x v="2"/>
    <x v="0"/>
    <n v="24"/>
    <x v="5"/>
    <n v="502"/>
    <x v="5"/>
    <n v="4"/>
    <n v="50"/>
    <n v="14"/>
    <n v="186"/>
    <n v="200"/>
    <n v="65.099998470000003"/>
    <x v="4"/>
    <x v="20"/>
    <s v="Canada"/>
    <s v="Burlington"/>
    <x v="0"/>
    <x v="0"/>
    <n v="11"/>
    <s v="November"/>
    <x v="2"/>
  </r>
  <r>
    <x v="36066"/>
    <n v="125529"/>
    <x v="11010"/>
    <x v="1"/>
    <d v="2017-01-03T03:42:00"/>
    <d v="2017-01-09T03:42:00"/>
    <x v="1"/>
    <x v="0"/>
    <x v="0"/>
    <x v="6"/>
    <x v="0"/>
    <n v="17"/>
    <x v="12"/>
    <n v="365"/>
    <x v="12"/>
    <n v="5"/>
    <n v="59.990001679999999"/>
    <n v="47.990001679999999"/>
    <n v="251.96000670000001"/>
    <n v="299.9500122"/>
    <n v="78.86000061"/>
    <x v="1"/>
    <x v="14"/>
    <s v="Yemen"/>
    <s v="Taizz"/>
    <x v="1"/>
    <x v="1"/>
    <n v="1"/>
    <s v="January"/>
    <x v="0"/>
  </r>
  <r>
    <x v="38883"/>
    <n v="129015"/>
    <x v="9755"/>
    <x v="0"/>
    <d v="2017-01-23T15:56:00"/>
    <d v="2017-01-29T15:56:00"/>
    <x v="0"/>
    <x v="0"/>
    <x v="0"/>
    <x v="2"/>
    <x v="0"/>
    <n v="41"/>
    <x v="31"/>
    <n v="917"/>
    <x v="67"/>
    <n v="2"/>
    <n v="21.989999770000001"/>
    <n v="2.420000076"/>
    <n v="41.560001370000002"/>
    <n v="43.979999540000001"/>
    <n v="10.81000042"/>
    <x v="3"/>
    <x v="7"/>
    <s v="Brasil"/>
    <s v="São Paulo"/>
    <x v="1"/>
    <x v="1"/>
    <n v="1"/>
    <s v="January"/>
    <x v="0"/>
  </r>
  <r>
    <x v="38884"/>
    <n v="174034"/>
    <x v="14428"/>
    <x v="2"/>
    <d v="2017-10-29T07:39:00"/>
    <d v="2017-10-31T07:39:00"/>
    <x v="2"/>
    <x v="0"/>
    <x v="0"/>
    <x v="0"/>
    <x v="0"/>
    <n v="64"/>
    <x v="10"/>
    <n v="1351"/>
    <x v="10"/>
    <n v="1"/>
    <n v="1500"/>
    <n v="45"/>
    <n v="1455"/>
    <n v="1500"/>
    <n v="161.5099945"/>
    <x v="0"/>
    <x v="9"/>
    <s v="Reino Unido"/>
    <s v="Sheffield"/>
    <x v="2"/>
    <x v="2"/>
    <n v="10"/>
    <s v="October"/>
    <x v="0"/>
  </r>
  <r>
    <x v="28373"/>
    <n v="60017"/>
    <x v="7746"/>
    <x v="1"/>
    <d v="2015-12-16T22:27:00"/>
    <d v="2015-12-20T22:27:00"/>
    <x v="0"/>
    <x v="2"/>
    <x v="1"/>
    <x v="4"/>
    <x v="1"/>
    <n v="37"/>
    <x v="29"/>
    <n v="822"/>
    <x v="90"/>
    <n v="3"/>
    <n v="47.990001679999999"/>
    <n v="14.399999620000001"/>
    <n v="129.57000729999999"/>
    <n v="143.97000120000001"/>
    <n v="48.590000150000002"/>
    <x v="1"/>
    <x v="1"/>
    <s v="India"/>
    <s v="Aligarh"/>
    <x v="5"/>
    <x v="5"/>
    <n v="12"/>
    <s v="December"/>
    <x v="3"/>
  </r>
  <r>
    <x v="38885"/>
    <n v="92651"/>
    <x v="6645"/>
    <x v="1"/>
    <d v="2016-06-26T00:38:00"/>
    <d v="2016-06-29T00:38:00"/>
    <x v="0"/>
    <x v="1"/>
    <x v="1"/>
    <x v="1"/>
    <x v="1"/>
    <n v="46"/>
    <x v="18"/>
    <n v="1014"/>
    <x v="18"/>
    <n v="1"/>
    <n v="49.979999540000001"/>
    <n v="2.5"/>
    <n v="47.479999540000001"/>
    <n v="49.979999540000001"/>
    <n v="17.239999770000001"/>
    <x v="4"/>
    <x v="18"/>
    <s v="Estados Unidos"/>
    <s v="Miami"/>
    <x v="6"/>
    <x v="6"/>
    <n v="6"/>
    <s v="June"/>
    <x v="2"/>
  </r>
  <r>
    <x v="34224"/>
    <n v="38343"/>
    <x v="6345"/>
    <x v="1"/>
    <d v="2015-08-12T19:28:00"/>
    <d v="2015-08-16T19:28:00"/>
    <x v="1"/>
    <x v="0"/>
    <x v="0"/>
    <x v="2"/>
    <x v="0"/>
    <n v="43"/>
    <x v="36"/>
    <n v="957"/>
    <x v="46"/>
    <n v="1"/>
    <n v="299.98001099999999"/>
    <n v="60"/>
    <n v="239.97999569999999"/>
    <n v="299.98001099999999"/>
    <n v="119.98999790000001"/>
    <x v="0"/>
    <x v="9"/>
    <s v="Reino Unido"/>
    <s v="Birmingham"/>
    <x v="9"/>
    <x v="9"/>
    <n v="8"/>
    <s v="August"/>
    <x v="3"/>
  </r>
  <r>
    <x v="11963"/>
    <n v="164949"/>
    <x v="6357"/>
    <x v="1"/>
    <d v="2017-08-21T10:23:00"/>
    <d v="2017-08-27T10:23:00"/>
    <x v="0"/>
    <x v="0"/>
    <x v="0"/>
    <x v="2"/>
    <x v="0"/>
    <n v="17"/>
    <x v="12"/>
    <n v="365"/>
    <x v="12"/>
    <n v="4"/>
    <n v="59.990001679999999"/>
    <n v="47.990001679999999"/>
    <n v="191.97000120000001"/>
    <n v="239.96000670000001"/>
    <n v="36.090000150000002"/>
    <x v="0"/>
    <x v="0"/>
    <s v="Alemania"/>
    <s v="Dormagen"/>
    <x v="9"/>
    <x v="9"/>
    <n v="8"/>
    <s v="August"/>
    <x v="0"/>
  </r>
  <r>
    <x v="10011"/>
    <n v="45133"/>
    <x v="1060"/>
    <x v="0"/>
    <d v="2015-09-21T14:10:00"/>
    <d v="2015-09-25T14:10:00"/>
    <x v="0"/>
    <x v="2"/>
    <x v="1"/>
    <x v="4"/>
    <x v="1"/>
    <n v="41"/>
    <x v="31"/>
    <n v="924"/>
    <x v="72"/>
    <n v="5"/>
    <n v="15.989999770000001"/>
    <n v="4"/>
    <n v="75.949996949999999"/>
    <n v="79.949996949999999"/>
    <n v="16.86000061"/>
    <x v="0"/>
    <x v="2"/>
    <s v="Italia"/>
    <s v="Ravenna"/>
    <x v="3"/>
    <x v="3"/>
    <n v="9"/>
    <s v="September"/>
    <x v="3"/>
  </r>
  <r>
    <x v="36378"/>
    <n v="4579"/>
    <x v="144"/>
    <x v="1"/>
    <d v="2015-01-27T17:07:00"/>
    <d v="2015-01-28T05:07:00"/>
    <x v="3"/>
    <x v="0"/>
    <x v="0"/>
    <x v="0"/>
    <x v="0"/>
    <n v="17"/>
    <x v="12"/>
    <n v="365"/>
    <x v="12"/>
    <n v="1"/>
    <n v="59.990001679999999"/>
    <n v="2.4000000950000002"/>
    <n v="57.590000150000002"/>
    <n v="59.990001679999999"/>
    <n v="20.909999849999998"/>
    <x v="3"/>
    <x v="5"/>
    <s v="El Salvador"/>
    <s v="Apopa"/>
    <x v="1"/>
    <x v="1"/>
    <n v="1"/>
    <s v="January"/>
    <x v="3"/>
  </r>
  <r>
    <x v="38886"/>
    <n v="36443"/>
    <x v="6478"/>
    <x v="0"/>
    <d v="2015-08-01T15:49:00"/>
    <d v="2015-08-06T15:49:00"/>
    <x v="1"/>
    <x v="0"/>
    <x v="0"/>
    <x v="5"/>
    <x v="0"/>
    <n v="29"/>
    <x v="24"/>
    <n v="627"/>
    <x v="44"/>
    <n v="2"/>
    <n v="39.990001679999999"/>
    <n v="2.4000000950000002"/>
    <n v="77.58000183"/>
    <n v="79.980003359999998"/>
    <n v="11.64000034"/>
    <x v="0"/>
    <x v="2"/>
    <s v="España"/>
    <s v="Ceuta"/>
    <x v="9"/>
    <x v="9"/>
    <n v="8"/>
    <s v="August"/>
    <x v="3"/>
  </r>
  <r>
    <x v="38887"/>
    <n v="94316"/>
    <x v="7791"/>
    <x v="2"/>
    <d v="2016-07-05T16:55:00"/>
    <d v="2016-07-11T16:55:00"/>
    <x v="1"/>
    <x v="0"/>
    <x v="0"/>
    <x v="6"/>
    <x v="0"/>
    <n v="29"/>
    <x v="24"/>
    <n v="627"/>
    <x v="44"/>
    <n v="5"/>
    <n v="39.990001679999999"/>
    <n v="10"/>
    <n v="189.9499969"/>
    <n v="199.9499969"/>
    <n v="64.199996949999999"/>
    <x v="4"/>
    <x v="18"/>
    <s v="Estados Unidos"/>
    <s v="Louisville"/>
    <x v="10"/>
    <x v="10"/>
    <n v="7"/>
    <s v="July"/>
    <x v="2"/>
  </r>
  <r>
    <x v="38888"/>
    <n v="38634"/>
    <x v="13811"/>
    <x v="0"/>
    <d v="2015-08-14T15:58:00"/>
    <d v="2015-08-20T15:58:00"/>
    <x v="0"/>
    <x v="0"/>
    <x v="0"/>
    <x v="2"/>
    <x v="0"/>
    <n v="43"/>
    <x v="36"/>
    <n v="957"/>
    <x v="46"/>
    <n v="1"/>
    <n v="299.98001099999999"/>
    <n v="39"/>
    <n v="260.98001099999999"/>
    <n v="299.98001099999999"/>
    <n v="91.339996339999999"/>
    <x v="0"/>
    <x v="2"/>
    <s v="España"/>
    <s v="Huelva"/>
    <x v="9"/>
    <x v="9"/>
    <n v="8"/>
    <s v="August"/>
    <x v="3"/>
  </r>
  <r>
    <x v="38889"/>
    <n v="120729"/>
    <x v="8799"/>
    <x v="1"/>
    <d v="2016-12-05T14:04:00"/>
    <d v="2016-12-09T14:04:00"/>
    <x v="1"/>
    <x v="0"/>
    <x v="0"/>
    <x v="2"/>
    <x v="0"/>
    <n v="46"/>
    <x v="18"/>
    <n v="1014"/>
    <x v="18"/>
    <n v="3"/>
    <n v="49.979999540000001"/>
    <n v="3"/>
    <n v="146.9400024"/>
    <n v="149.9400024"/>
    <n v="-20.280000690000001"/>
    <x v="1"/>
    <x v="14"/>
    <s v="Arabia Saudí"/>
    <s v="Riyadh"/>
    <x v="5"/>
    <x v="5"/>
    <n v="12"/>
    <s v="December"/>
    <x v="2"/>
  </r>
  <r>
    <x v="38890"/>
    <n v="59933"/>
    <x v="12992"/>
    <x v="1"/>
    <d v="2015-12-16T11:14:00"/>
    <d v="2015-12-18T11:14:00"/>
    <x v="2"/>
    <x v="0"/>
    <x v="0"/>
    <x v="0"/>
    <x v="0"/>
    <n v="13"/>
    <x v="29"/>
    <n v="276"/>
    <x v="76"/>
    <n v="1"/>
    <n v="31.989999770000001"/>
    <n v="1.7599999900000001"/>
    <n v="30.229999540000001"/>
    <n v="31.989999770000001"/>
    <n v="7.5599999430000002"/>
    <x v="1"/>
    <x v="3"/>
    <s v="Australia"/>
    <s v="Newcastle"/>
    <x v="5"/>
    <x v="5"/>
    <n v="12"/>
    <s v="December"/>
    <x v="3"/>
  </r>
  <r>
    <x v="28055"/>
    <n v="167945"/>
    <x v="1718"/>
    <x v="2"/>
    <d v="2017-09-07T21:24:00"/>
    <d v="2017-09-09T21:24:00"/>
    <x v="0"/>
    <x v="1"/>
    <x v="1"/>
    <x v="3"/>
    <x v="1"/>
    <n v="46"/>
    <x v="18"/>
    <n v="1014"/>
    <x v="18"/>
    <n v="2"/>
    <n v="49.979999540000001"/>
    <n v="16.989999770000001"/>
    <n v="82.97000122"/>
    <n v="99.959999080000003"/>
    <n v="37.340000150000002"/>
    <x v="0"/>
    <x v="0"/>
    <s v="Francia"/>
    <s v="Antibes"/>
    <x v="3"/>
    <x v="3"/>
    <n v="9"/>
    <s v="September"/>
    <x v="0"/>
  </r>
  <r>
    <x v="22426"/>
    <n v="82254"/>
    <x v="6046"/>
    <x v="1"/>
    <d v="2016-04-25T00:01:00"/>
    <d v="2016-04-29T00:01:00"/>
    <x v="1"/>
    <x v="0"/>
    <x v="0"/>
    <x v="2"/>
    <x v="0"/>
    <n v="17"/>
    <x v="12"/>
    <n v="365"/>
    <x v="12"/>
    <n v="2"/>
    <n v="59.990001679999999"/>
    <n v="0"/>
    <n v="119.9800034"/>
    <n v="119.9800034"/>
    <n v="43.549999239999998"/>
    <x v="4"/>
    <x v="19"/>
    <s v="Estados Unidos"/>
    <s v="New York City"/>
    <x v="4"/>
    <x v="4"/>
    <n v="4"/>
    <s v="April"/>
    <x v="2"/>
  </r>
  <r>
    <x v="38891"/>
    <n v="173885"/>
    <x v="14429"/>
    <x v="1"/>
    <d v="2017-10-27T03:27:00"/>
    <d v="2017-11-02T03:27:00"/>
    <x v="0"/>
    <x v="0"/>
    <x v="0"/>
    <x v="2"/>
    <x v="0"/>
    <n v="64"/>
    <x v="10"/>
    <n v="1351"/>
    <x v="10"/>
    <n v="1"/>
    <n v="1500"/>
    <n v="135"/>
    <n v="1365"/>
    <n v="1500"/>
    <n v="409.5"/>
    <x v="0"/>
    <x v="0"/>
    <s v="Francia"/>
    <s v="Boulogne-Billancourt"/>
    <x v="2"/>
    <x v="2"/>
    <n v="11"/>
    <s v="November"/>
    <x v="0"/>
  </r>
  <r>
    <x v="22968"/>
    <n v="31058"/>
    <x v="6501"/>
    <x v="2"/>
    <d v="2015-07-01T04:07:00"/>
    <d v="2015-07-04T04:07:00"/>
    <x v="1"/>
    <x v="0"/>
    <x v="0"/>
    <x v="0"/>
    <x v="0"/>
    <n v="24"/>
    <x v="5"/>
    <n v="502"/>
    <x v="5"/>
    <n v="5"/>
    <n v="50"/>
    <n v="22.5"/>
    <n v="227.5"/>
    <n v="250"/>
    <n v="-477.75"/>
    <x v="0"/>
    <x v="9"/>
    <s v="Reino Unido"/>
    <s v="Swansea"/>
    <x v="10"/>
    <x v="10"/>
    <n v="7"/>
    <s v="July"/>
    <x v="3"/>
  </r>
  <r>
    <x v="33445"/>
    <n v="79394"/>
    <x v="13638"/>
    <x v="1"/>
    <d v="2016-04-08T19:29:00"/>
    <d v="2016-04-09T07:29:00"/>
    <x v="3"/>
    <x v="0"/>
    <x v="0"/>
    <x v="0"/>
    <x v="0"/>
    <n v="45"/>
    <x v="23"/>
    <n v="1004"/>
    <x v="24"/>
    <n v="1"/>
    <n v="399.98001099999999"/>
    <n v="12"/>
    <n v="387.98001099999999"/>
    <n v="399.98001099999999"/>
    <n v="-310.38000490000002"/>
    <x v="4"/>
    <x v="12"/>
    <s v="Estados Unidos"/>
    <s v="Los Angeles"/>
    <x v="4"/>
    <x v="4"/>
    <n v="4"/>
    <s v="April"/>
    <x v="2"/>
  </r>
  <r>
    <x v="16328"/>
    <n v="78250"/>
    <x v="2368"/>
    <x v="1"/>
    <d v="2016-04-01T22:08:00"/>
    <d v="2016-04-04T22:08:00"/>
    <x v="0"/>
    <x v="1"/>
    <x v="1"/>
    <x v="1"/>
    <x v="1"/>
    <n v="18"/>
    <x v="21"/>
    <n v="403"/>
    <x v="22"/>
    <n v="1"/>
    <n v="129.9900055"/>
    <n v="9.1000003809999992"/>
    <n v="120.88999939999999"/>
    <n v="129.9900055"/>
    <n v="40.86000061"/>
    <x v="4"/>
    <x v="12"/>
    <s v="Estados Unidos"/>
    <s v="Los Angeles"/>
    <x v="4"/>
    <x v="4"/>
    <n v="4"/>
    <s v="April"/>
    <x v="2"/>
  </r>
  <r>
    <x v="38892"/>
    <n v="117872"/>
    <x v="4767"/>
    <x v="1"/>
    <d v="2016-11-19T10:14:00"/>
    <d v="2016-11-21T10:14:00"/>
    <x v="0"/>
    <x v="1"/>
    <x v="1"/>
    <x v="3"/>
    <x v="1"/>
    <n v="43"/>
    <x v="36"/>
    <n v="957"/>
    <x v="46"/>
    <n v="1"/>
    <n v="299.98001099999999"/>
    <n v="0"/>
    <n v="299.98001099999999"/>
    <n v="299.98001099999999"/>
    <n v="143.9900055"/>
    <x v="1"/>
    <x v="14"/>
    <s v="Arabia Saudí"/>
    <s v="Al Mubarraz"/>
    <x v="0"/>
    <x v="0"/>
    <n v="11"/>
    <s v="November"/>
    <x v="2"/>
  </r>
  <r>
    <x v="38893"/>
    <n v="123887"/>
    <x v="4025"/>
    <x v="1"/>
    <d v="2016-12-24T15:16:00"/>
    <d v="2016-12-28T15:16:00"/>
    <x v="0"/>
    <x v="2"/>
    <x v="1"/>
    <x v="4"/>
    <x v="1"/>
    <n v="17"/>
    <x v="12"/>
    <n v="365"/>
    <x v="12"/>
    <n v="2"/>
    <n v="59.990001679999999"/>
    <n v="8.3999996190000008"/>
    <n v="111.58000180000001"/>
    <n v="119.9800034"/>
    <n v="33.47000122"/>
    <x v="0"/>
    <x v="6"/>
    <s v="Rusia"/>
    <s v="Salavat"/>
    <x v="5"/>
    <x v="5"/>
    <n v="12"/>
    <s v="December"/>
    <x v="2"/>
  </r>
  <r>
    <x v="16500"/>
    <n v="124933"/>
    <x v="1173"/>
    <x v="2"/>
    <d v="2016-12-30T12:28:00"/>
    <d v="2017-01-01T12:28:00"/>
    <x v="2"/>
    <x v="0"/>
    <x v="0"/>
    <x v="0"/>
    <x v="0"/>
    <n v="43"/>
    <x v="36"/>
    <n v="957"/>
    <x v="46"/>
    <n v="1"/>
    <n v="299.98001099999999"/>
    <n v="0"/>
    <n v="299.98001099999999"/>
    <n v="299.98001099999999"/>
    <n v="89.989997860000003"/>
    <x v="2"/>
    <x v="4"/>
    <s v="Nigeria"/>
    <s v="Ibadan"/>
    <x v="5"/>
    <x v="5"/>
    <n v="1"/>
    <s v="January"/>
    <x v="2"/>
  </r>
  <r>
    <x v="32706"/>
    <n v="66479"/>
    <x v="3489"/>
    <x v="1"/>
    <d v="2016-01-23T13:38:00"/>
    <d v="2016-01-25T13:38:00"/>
    <x v="0"/>
    <x v="1"/>
    <x v="1"/>
    <x v="3"/>
    <x v="1"/>
    <n v="18"/>
    <x v="21"/>
    <n v="403"/>
    <x v="22"/>
    <n v="1"/>
    <n v="129.9900055"/>
    <n v="22.100000380000001"/>
    <n v="107.88999939999999"/>
    <n v="129.9900055"/>
    <n v="37.759998320000001"/>
    <x v="1"/>
    <x v="10"/>
    <s v="Vietnam"/>
    <s v="Hanoi"/>
    <x v="1"/>
    <x v="1"/>
    <n v="1"/>
    <s v="January"/>
    <x v="2"/>
  </r>
  <r>
    <x v="21160"/>
    <n v="52403"/>
    <x v="11291"/>
    <x v="0"/>
    <d v="2015-11-03T00:37:00"/>
    <d v="2015-11-05T00:37:00"/>
    <x v="2"/>
    <x v="0"/>
    <x v="0"/>
    <x v="0"/>
    <x v="0"/>
    <n v="45"/>
    <x v="23"/>
    <n v="1004"/>
    <x v="24"/>
    <n v="1"/>
    <n v="399.98001099999999"/>
    <n v="4"/>
    <n v="395.98001099999999"/>
    <n v="399.98001099999999"/>
    <n v="194.02999879999999"/>
    <x v="1"/>
    <x v="3"/>
    <s v="Australia"/>
    <s v="Bundaberg"/>
    <x v="0"/>
    <x v="0"/>
    <n v="11"/>
    <s v="November"/>
    <x v="3"/>
  </r>
  <r>
    <x v="38894"/>
    <n v="43713"/>
    <x v="5557"/>
    <x v="2"/>
    <d v="2015-09-13T05:25:00"/>
    <d v="2015-09-19T05:25:00"/>
    <x v="0"/>
    <x v="0"/>
    <x v="0"/>
    <x v="2"/>
    <x v="0"/>
    <n v="45"/>
    <x v="23"/>
    <n v="1004"/>
    <x v="24"/>
    <n v="1"/>
    <n v="399.98001099999999"/>
    <n v="0"/>
    <n v="399.98001099999999"/>
    <n v="399.98001099999999"/>
    <n v="125.1900024"/>
    <x v="0"/>
    <x v="0"/>
    <s v="Alemania"/>
    <s v="Cologne"/>
    <x v="3"/>
    <x v="3"/>
    <n v="9"/>
    <s v="September"/>
    <x v="3"/>
  </r>
  <r>
    <x v="2091"/>
    <n v="51876"/>
    <x v="1980"/>
    <x v="2"/>
    <d v="2015-10-31T00:06:00"/>
    <d v="2015-11-04T00:06:00"/>
    <x v="0"/>
    <x v="2"/>
    <x v="1"/>
    <x v="4"/>
    <x v="1"/>
    <n v="48"/>
    <x v="19"/>
    <n v="1073"/>
    <x v="20"/>
    <n v="1"/>
    <n v="199.9900055"/>
    <n v="24"/>
    <n v="175.9900055"/>
    <n v="199.9900055"/>
    <n v="-35.200000760000002"/>
    <x v="1"/>
    <x v="1"/>
    <s v="India"/>
    <s v="Ranchi"/>
    <x v="2"/>
    <x v="2"/>
    <n v="11"/>
    <s v="November"/>
    <x v="3"/>
  </r>
  <r>
    <x v="10255"/>
    <n v="150561"/>
    <x v="7402"/>
    <x v="2"/>
    <d v="2017-05-28T06:28:00"/>
    <d v="2017-05-30T06:28:00"/>
    <x v="0"/>
    <x v="1"/>
    <x v="1"/>
    <x v="3"/>
    <x v="1"/>
    <n v="24"/>
    <x v="5"/>
    <n v="502"/>
    <x v="5"/>
    <n v="5"/>
    <n v="50"/>
    <n v="22.5"/>
    <n v="227.5"/>
    <n v="250"/>
    <n v="106.9300003"/>
    <x v="3"/>
    <x v="5"/>
    <s v="Honduras"/>
    <s v="Tegucigalpa"/>
    <x v="7"/>
    <x v="7"/>
    <n v="5"/>
    <s v="May"/>
    <x v="0"/>
  </r>
  <r>
    <x v="38895"/>
    <n v="68996"/>
    <x v="7504"/>
    <x v="2"/>
    <d v="2016-02-07T08:11:00"/>
    <d v="2016-02-07T20:11:00"/>
    <x v="3"/>
    <x v="2"/>
    <x v="1"/>
    <x v="4"/>
    <x v="1"/>
    <n v="46"/>
    <x v="18"/>
    <n v="1014"/>
    <x v="18"/>
    <n v="1"/>
    <n v="49.979999540000001"/>
    <n v="9"/>
    <n v="40.979999540000001"/>
    <n v="49.979999540000001"/>
    <n v="11.89000034"/>
    <x v="1"/>
    <x v="10"/>
    <s v="Indonesia"/>
    <s v="Yakarta"/>
    <x v="8"/>
    <x v="8"/>
    <n v="2"/>
    <s v="February"/>
    <x v="2"/>
  </r>
  <r>
    <x v="38896"/>
    <n v="149049"/>
    <x v="12618"/>
    <x v="2"/>
    <d v="2017-05-19T06:40:00"/>
    <d v="2017-05-21T06:40:00"/>
    <x v="2"/>
    <x v="0"/>
    <x v="0"/>
    <x v="0"/>
    <x v="0"/>
    <n v="10"/>
    <x v="34"/>
    <n v="216"/>
    <x v="108"/>
    <n v="1"/>
    <n v="189"/>
    <n v="17.010000229999999"/>
    <n v="171.9900055"/>
    <n v="189"/>
    <n v="51.599998470000003"/>
    <x v="3"/>
    <x v="15"/>
    <s v="República Dominicana"/>
    <s v="Santo Domingo"/>
    <x v="7"/>
    <x v="7"/>
    <n v="5"/>
    <s v="May"/>
    <x v="0"/>
  </r>
  <r>
    <x v="38897"/>
    <n v="134388"/>
    <x v="600"/>
    <x v="0"/>
    <d v="2017-02-23T16:46:00"/>
    <d v="2017-02-24T04:46:00"/>
    <x v="3"/>
    <x v="0"/>
    <x v="0"/>
    <x v="0"/>
    <x v="0"/>
    <n v="45"/>
    <x v="23"/>
    <n v="1004"/>
    <x v="24"/>
    <n v="1"/>
    <n v="399.98001099999999"/>
    <n v="80"/>
    <n v="319.98001099999999"/>
    <n v="399.98001099999999"/>
    <n v="86.400001529999997"/>
    <x v="3"/>
    <x v="7"/>
    <s v="Brasil"/>
    <s v="São Paulo"/>
    <x v="8"/>
    <x v="8"/>
    <n v="2"/>
    <s v="February"/>
    <x v="0"/>
  </r>
  <r>
    <x v="13431"/>
    <n v="164494"/>
    <x v="6359"/>
    <x v="0"/>
    <d v="2017-08-18T17:55:00"/>
    <d v="2017-08-20T17:55:00"/>
    <x v="1"/>
    <x v="2"/>
    <x v="1"/>
    <x v="4"/>
    <x v="1"/>
    <n v="46"/>
    <x v="18"/>
    <n v="1014"/>
    <x v="18"/>
    <n v="1"/>
    <n v="49.979999540000001"/>
    <n v="5"/>
    <n v="44.979999540000001"/>
    <n v="49.979999540000001"/>
    <n v="14.84000015"/>
    <x v="0"/>
    <x v="2"/>
    <s v="Italia"/>
    <s v="Reggio nell'Emilia"/>
    <x v="9"/>
    <x v="9"/>
    <n v="8"/>
    <s v="August"/>
    <x v="0"/>
  </r>
  <r>
    <x v="19509"/>
    <n v="88097"/>
    <x v="4850"/>
    <x v="0"/>
    <d v="2016-05-29T21:42:00"/>
    <d v="2016-06-03T21:42:00"/>
    <x v="0"/>
    <x v="0"/>
    <x v="0"/>
    <x v="0"/>
    <x v="0"/>
    <n v="46"/>
    <x v="18"/>
    <n v="1014"/>
    <x v="18"/>
    <n v="5"/>
    <n v="49.979999540000001"/>
    <n v="17.489999770000001"/>
    <n v="232.4100037"/>
    <n v="249.8999939"/>
    <n v="-6.7399997709999999"/>
    <x v="4"/>
    <x v="12"/>
    <s v="Estados Unidos"/>
    <s v="Seattle"/>
    <x v="7"/>
    <x v="7"/>
    <n v="6"/>
    <s v="June"/>
    <x v="2"/>
  </r>
  <r>
    <x v="696"/>
    <n v="126314"/>
    <x v="689"/>
    <x v="1"/>
    <d v="2017-01-07T22:16:00"/>
    <d v="2017-01-10T22:16:00"/>
    <x v="1"/>
    <x v="0"/>
    <x v="0"/>
    <x v="0"/>
    <x v="0"/>
    <n v="18"/>
    <x v="21"/>
    <n v="403"/>
    <x v="22"/>
    <n v="1"/>
    <n v="129.9900055"/>
    <n v="1.2999999520000001"/>
    <n v="128.6900024"/>
    <n v="129.9900055"/>
    <n v="11.3199997"/>
    <x v="2"/>
    <x v="16"/>
    <s v="Zambia"/>
    <s v="Livingstone"/>
    <x v="1"/>
    <x v="1"/>
    <n v="1"/>
    <s v="January"/>
    <x v="0"/>
  </r>
  <r>
    <x v="18517"/>
    <n v="148411"/>
    <x v="10557"/>
    <x v="1"/>
    <d v="2017-05-15T10:31:00"/>
    <d v="2017-05-18T10:31:00"/>
    <x v="0"/>
    <x v="1"/>
    <x v="1"/>
    <x v="1"/>
    <x v="1"/>
    <n v="45"/>
    <x v="23"/>
    <n v="1004"/>
    <x v="24"/>
    <n v="1"/>
    <n v="399.98001099999999"/>
    <n v="12"/>
    <n v="387.98001099999999"/>
    <n v="399.98001099999999"/>
    <n v="108.6299973"/>
    <x v="3"/>
    <x v="5"/>
    <s v="Honduras"/>
    <s v="Tegucigalpa"/>
    <x v="7"/>
    <x v="7"/>
    <n v="5"/>
    <s v="May"/>
    <x v="0"/>
  </r>
  <r>
    <x v="38898"/>
    <n v="85034"/>
    <x v="2253"/>
    <x v="0"/>
    <d v="2016-05-12T05:47:00"/>
    <d v="2016-05-12T17:47:00"/>
    <x v="3"/>
    <x v="2"/>
    <x v="1"/>
    <x v="4"/>
    <x v="1"/>
    <n v="46"/>
    <x v="18"/>
    <n v="1014"/>
    <x v="18"/>
    <n v="2"/>
    <n v="49.979999540000001"/>
    <n v="2"/>
    <n v="97.959999080000003"/>
    <n v="99.959999080000003"/>
    <n v="30.659999849999998"/>
    <x v="4"/>
    <x v="19"/>
    <s v="Estados Unidos"/>
    <s v="Philadelphia"/>
    <x v="7"/>
    <x v="7"/>
    <n v="5"/>
    <s v="May"/>
    <x v="2"/>
  </r>
  <r>
    <x v="33777"/>
    <n v="87334"/>
    <x v="10593"/>
    <x v="1"/>
    <d v="2016-05-25T05:35:00"/>
    <d v="2016-05-30T05:35:00"/>
    <x v="0"/>
    <x v="0"/>
    <x v="0"/>
    <x v="0"/>
    <x v="0"/>
    <n v="26"/>
    <x v="16"/>
    <n v="564"/>
    <x v="60"/>
    <n v="3"/>
    <n v="30"/>
    <n v="0"/>
    <n v="90"/>
    <n v="90"/>
    <n v="27"/>
    <x v="4"/>
    <x v="18"/>
    <s v="Estados Unidos"/>
    <s v="Plantation"/>
    <x v="7"/>
    <x v="7"/>
    <n v="5"/>
    <s v="May"/>
    <x v="2"/>
  </r>
  <r>
    <x v="38899"/>
    <n v="174244"/>
    <x v="14430"/>
    <x v="1"/>
    <d v="2017-11-01T09:14:00"/>
    <d v="2017-11-03T09:14:00"/>
    <x v="2"/>
    <x v="0"/>
    <x v="0"/>
    <x v="0"/>
    <x v="0"/>
    <n v="65"/>
    <x v="43"/>
    <n v="1352"/>
    <x v="66"/>
    <n v="1"/>
    <n v="252.88000489999999"/>
    <n v="10.119999890000001"/>
    <n v="242.7599945"/>
    <n v="252.88000489999999"/>
    <n v="70.400001529999997"/>
    <x v="0"/>
    <x v="2"/>
    <s v="España"/>
    <s v="Madrid"/>
    <x v="0"/>
    <x v="0"/>
    <n v="11"/>
    <s v="November"/>
    <x v="0"/>
  </r>
  <r>
    <x v="22890"/>
    <n v="119646"/>
    <x v="2520"/>
    <x v="1"/>
    <d v="2016-11-29T11:38:00"/>
    <d v="2016-12-05T11:38:00"/>
    <x v="0"/>
    <x v="0"/>
    <x v="0"/>
    <x v="2"/>
    <x v="0"/>
    <n v="46"/>
    <x v="18"/>
    <n v="1014"/>
    <x v="18"/>
    <n v="3"/>
    <n v="49.979999540000001"/>
    <n v="22.489999770000001"/>
    <n v="127.4499969"/>
    <n v="149.9400024"/>
    <n v="1.3999999759999999"/>
    <x v="1"/>
    <x v="14"/>
    <s v="Turquía"/>
    <s v="Adana"/>
    <x v="0"/>
    <x v="0"/>
    <n v="12"/>
    <s v="December"/>
    <x v="2"/>
  </r>
  <r>
    <x v="19063"/>
    <n v="136788"/>
    <x v="10628"/>
    <x v="0"/>
    <d v="2017-03-09T09:02:00"/>
    <d v="2017-03-13T09:02:00"/>
    <x v="0"/>
    <x v="2"/>
    <x v="1"/>
    <x v="4"/>
    <x v="1"/>
    <n v="18"/>
    <x v="21"/>
    <n v="403"/>
    <x v="22"/>
    <n v="1"/>
    <n v="129.9900055"/>
    <n v="11.69999981"/>
    <n v="118.2900009"/>
    <n v="129.9900055"/>
    <n v="32.52999878"/>
    <x v="3"/>
    <x v="15"/>
    <s v="Cuba"/>
    <s v="Guantánamo"/>
    <x v="11"/>
    <x v="11"/>
    <n v="3"/>
    <s v="March"/>
    <x v="0"/>
  </r>
  <r>
    <x v="38900"/>
    <n v="73417"/>
    <x v="11488"/>
    <x v="0"/>
    <d v="2016-03-04T08:30:00"/>
    <d v="2016-03-10T08:30:00"/>
    <x v="0"/>
    <x v="0"/>
    <x v="0"/>
    <x v="2"/>
    <x v="0"/>
    <n v="18"/>
    <x v="21"/>
    <n v="403"/>
    <x v="22"/>
    <n v="1"/>
    <n v="129.9900055"/>
    <n v="32.5"/>
    <n v="97.489997860000003"/>
    <n v="129.9900055"/>
    <n v="25.63999939"/>
    <x v="1"/>
    <x v="10"/>
    <s v="Malasia"/>
    <s v="Shah Alam"/>
    <x v="11"/>
    <x v="11"/>
    <n v="3"/>
    <s v="March"/>
    <x v="2"/>
  </r>
  <r>
    <x v="31711"/>
    <n v="170981"/>
    <x v="12450"/>
    <x v="2"/>
    <d v="2017-09-25T07:21:00"/>
    <d v="2017-09-27T07:21:00"/>
    <x v="2"/>
    <x v="0"/>
    <x v="0"/>
    <x v="0"/>
    <x v="0"/>
    <n v="24"/>
    <x v="5"/>
    <n v="502"/>
    <x v="5"/>
    <n v="4"/>
    <n v="50"/>
    <n v="36"/>
    <n v="164"/>
    <n v="200"/>
    <n v="-131.1999969"/>
    <x v="0"/>
    <x v="0"/>
    <s v="Alemania"/>
    <s v="Wiesbaden"/>
    <x v="3"/>
    <x v="3"/>
    <n v="9"/>
    <s v="September"/>
    <x v="0"/>
  </r>
  <r>
    <x v="14918"/>
    <n v="53698"/>
    <x v="9373"/>
    <x v="2"/>
    <d v="2015-11-10T09:11:00"/>
    <d v="2015-11-15T09:11:00"/>
    <x v="1"/>
    <x v="0"/>
    <x v="0"/>
    <x v="5"/>
    <x v="0"/>
    <n v="29"/>
    <x v="24"/>
    <n v="627"/>
    <x v="44"/>
    <n v="4"/>
    <n v="39.990001679999999"/>
    <n v="39.990001679999999"/>
    <n v="119.9700012"/>
    <n v="159.96000670000001"/>
    <n v="26.38999939"/>
    <x v="1"/>
    <x v="1"/>
    <s v="India"/>
    <s v="Bilaspur"/>
    <x v="0"/>
    <x v="0"/>
    <n v="11"/>
    <s v="November"/>
    <x v="3"/>
  </r>
  <r>
    <x v="38901"/>
    <n v="56921"/>
    <x v="4808"/>
    <x v="0"/>
    <d v="2015-11-29T01:59:00"/>
    <d v="2015-12-05T01:59:00"/>
    <x v="0"/>
    <x v="0"/>
    <x v="0"/>
    <x v="2"/>
    <x v="0"/>
    <n v="29"/>
    <x v="24"/>
    <n v="627"/>
    <x v="44"/>
    <n v="5"/>
    <n v="39.990001679999999"/>
    <n v="25.989999770000001"/>
    <n v="173.96000670000001"/>
    <n v="199.9499969"/>
    <n v="50.450000760000002"/>
    <x v="1"/>
    <x v="3"/>
    <s v="Australia"/>
    <s v="Newcastle"/>
    <x v="0"/>
    <x v="0"/>
    <n v="12"/>
    <s v="December"/>
    <x v="3"/>
  </r>
  <r>
    <x v="38902"/>
    <n v="131874"/>
    <x v="10400"/>
    <x v="1"/>
    <d v="2017-02-09T00:19:00"/>
    <d v="2017-02-15T00:19:00"/>
    <x v="0"/>
    <x v="0"/>
    <x v="0"/>
    <x v="2"/>
    <x v="0"/>
    <n v="43"/>
    <x v="36"/>
    <n v="957"/>
    <x v="46"/>
    <n v="1"/>
    <n v="299.98001099999999"/>
    <n v="3"/>
    <n v="296.98001099999999"/>
    <n v="299.98001099999999"/>
    <n v="80.180000309999997"/>
    <x v="3"/>
    <x v="5"/>
    <s v="México"/>
    <s v="Coyoacán"/>
    <x v="8"/>
    <x v="8"/>
    <n v="2"/>
    <s v="February"/>
    <x v="0"/>
  </r>
  <r>
    <x v="22591"/>
    <n v="145998"/>
    <x v="6096"/>
    <x v="1"/>
    <d v="2017-05-01T14:24:00"/>
    <d v="2017-05-06T14:24:00"/>
    <x v="0"/>
    <x v="0"/>
    <x v="0"/>
    <x v="0"/>
    <x v="0"/>
    <n v="24"/>
    <x v="5"/>
    <n v="502"/>
    <x v="5"/>
    <n v="1"/>
    <n v="50"/>
    <n v="9"/>
    <n v="41"/>
    <n v="50"/>
    <n v="10.65999985"/>
    <x v="3"/>
    <x v="5"/>
    <s v="El Salvador"/>
    <s v="San Salvador"/>
    <x v="7"/>
    <x v="7"/>
    <n v="5"/>
    <s v="May"/>
    <x v="0"/>
  </r>
  <r>
    <x v="36085"/>
    <n v="81955"/>
    <x v="6556"/>
    <x v="1"/>
    <d v="2016-04-23T07:23:00"/>
    <d v="2016-04-23T19:23:00"/>
    <x v="3"/>
    <x v="2"/>
    <x v="1"/>
    <x v="4"/>
    <x v="1"/>
    <n v="46"/>
    <x v="18"/>
    <n v="1014"/>
    <x v="18"/>
    <n v="1"/>
    <n v="49.979999540000001"/>
    <n v="1"/>
    <n v="48.979999540000001"/>
    <n v="49.979999540000001"/>
    <n v="21.549999239999998"/>
    <x v="4"/>
    <x v="11"/>
    <s v="Estados Unidos"/>
    <s v="Detroit"/>
    <x v="4"/>
    <x v="4"/>
    <n v="4"/>
    <s v="April"/>
    <x v="2"/>
  </r>
  <r>
    <x v="25934"/>
    <n v="19493"/>
    <x v="6234"/>
    <x v="2"/>
    <d v="2015-04-24T18:35:00"/>
    <d v="2015-04-30T18:35:00"/>
    <x v="0"/>
    <x v="0"/>
    <x v="0"/>
    <x v="2"/>
    <x v="0"/>
    <n v="17"/>
    <x v="12"/>
    <n v="365"/>
    <x v="12"/>
    <n v="2"/>
    <n v="59.990001679999999"/>
    <n v="0"/>
    <n v="119.9800034"/>
    <n v="119.9800034"/>
    <n v="9"/>
    <x v="3"/>
    <x v="5"/>
    <s v="México"/>
    <s v="Morelia"/>
    <x v="4"/>
    <x v="4"/>
    <n v="4"/>
    <s v="April"/>
    <x v="3"/>
  </r>
  <r>
    <x v="21189"/>
    <n v="15285"/>
    <x v="3368"/>
    <x v="2"/>
    <d v="2015-03-31T06:42:00"/>
    <d v="2015-04-03T06:42:00"/>
    <x v="0"/>
    <x v="1"/>
    <x v="1"/>
    <x v="1"/>
    <x v="1"/>
    <n v="36"/>
    <x v="32"/>
    <n v="793"/>
    <x v="71"/>
    <n v="4"/>
    <n v="14.989999770000001"/>
    <n v="0.60000002399999997"/>
    <n v="59.36000061"/>
    <n v="59.959999080000003"/>
    <n v="1.7799999710000001"/>
    <x v="3"/>
    <x v="5"/>
    <s v="México"/>
    <s v="Reynosa"/>
    <x v="11"/>
    <x v="11"/>
    <n v="4"/>
    <s v="April"/>
    <x v="3"/>
  </r>
  <r>
    <x v="38903"/>
    <n v="77371"/>
    <x v="587"/>
    <x v="0"/>
    <d v="2016-03-27T21:57:00"/>
    <d v="2016-03-29T21:57:00"/>
    <x v="2"/>
    <x v="0"/>
    <x v="0"/>
    <x v="0"/>
    <x v="0"/>
    <n v="46"/>
    <x v="18"/>
    <n v="1014"/>
    <x v="18"/>
    <n v="2"/>
    <n v="49.979999540000001"/>
    <n v="14.989999770000001"/>
    <n v="84.97000122"/>
    <n v="99.959999080000003"/>
    <n v="8.5"/>
    <x v="1"/>
    <x v="3"/>
    <s v="Nueva Zelanda"/>
    <s v="Whangarei"/>
    <x v="11"/>
    <x v="11"/>
    <n v="3"/>
    <s v="March"/>
    <x v="2"/>
  </r>
  <r>
    <x v="38904"/>
    <n v="166470"/>
    <x v="6436"/>
    <x v="1"/>
    <d v="2017-08-30T04:14:00"/>
    <d v="2017-09-01T04:14:00"/>
    <x v="2"/>
    <x v="0"/>
    <x v="0"/>
    <x v="0"/>
    <x v="0"/>
    <n v="45"/>
    <x v="23"/>
    <n v="1004"/>
    <x v="24"/>
    <n v="1"/>
    <n v="399.98001099999999"/>
    <n v="8"/>
    <n v="391.98001099999999"/>
    <n v="399.98001099999999"/>
    <n v="164.63000489999999"/>
    <x v="0"/>
    <x v="0"/>
    <s v="Países Bajos"/>
    <s v="The Hague"/>
    <x v="9"/>
    <x v="9"/>
    <n v="9"/>
    <s v="September"/>
    <x v="0"/>
  </r>
  <r>
    <x v="38905"/>
    <n v="122159"/>
    <x v="5837"/>
    <x v="1"/>
    <d v="2016-12-14T01:37:00"/>
    <d v="2016-12-19T01:37:00"/>
    <x v="0"/>
    <x v="0"/>
    <x v="0"/>
    <x v="0"/>
    <x v="0"/>
    <n v="40"/>
    <x v="37"/>
    <n v="905"/>
    <x v="47"/>
    <n v="4"/>
    <n v="24.989999770000001"/>
    <n v="1"/>
    <n v="98.959999080000003"/>
    <n v="99.959999080000003"/>
    <n v="47.5"/>
    <x v="2"/>
    <x v="4"/>
    <s v="Mali"/>
    <s v="Bamako"/>
    <x v="5"/>
    <x v="5"/>
    <n v="12"/>
    <s v="December"/>
    <x v="2"/>
  </r>
  <r>
    <x v="18237"/>
    <n v="8598"/>
    <x v="10477"/>
    <x v="1"/>
    <d v="2015-02-20T13:14:00"/>
    <d v="2015-02-25T13:14:00"/>
    <x v="0"/>
    <x v="0"/>
    <x v="0"/>
    <x v="0"/>
    <x v="0"/>
    <n v="41"/>
    <x v="31"/>
    <n v="926"/>
    <x v="37"/>
    <n v="3"/>
    <n v="15.989999770000001"/>
    <n v="1.440000057"/>
    <n v="46.52999878"/>
    <n v="47.97000122"/>
    <n v="0.560000002"/>
    <x v="3"/>
    <x v="7"/>
    <s v="Venezuela"/>
    <s v="Guayana"/>
    <x v="8"/>
    <x v="8"/>
    <n v="2"/>
    <s v="February"/>
    <x v="3"/>
  </r>
  <r>
    <x v="38906"/>
    <n v="170935"/>
    <x v="5973"/>
    <x v="0"/>
    <d v="2017-09-25T01:24:00"/>
    <d v="2017-09-28T01:24:00"/>
    <x v="0"/>
    <x v="1"/>
    <x v="1"/>
    <x v="1"/>
    <x v="1"/>
    <n v="10"/>
    <x v="34"/>
    <n v="203"/>
    <x v="101"/>
    <n v="1"/>
    <n v="399.98999020000002"/>
    <n v="52"/>
    <n v="347.98999020000002"/>
    <n v="399.98999020000002"/>
    <n v="93.959999080000003"/>
    <x v="0"/>
    <x v="0"/>
    <s v="Francia"/>
    <s v="Saumur"/>
    <x v="3"/>
    <x v="3"/>
    <n v="9"/>
    <s v="September"/>
    <x v="0"/>
  </r>
  <r>
    <x v="38907"/>
    <n v="60879"/>
    <x v="14431"/>
    <x v="0"/>
    <d v="2015-12-22T06:20:00"/>
    <d v="2015-12-22T18:20:00"/>
    <x v="3"/>
    <x v="2"/>
    <x v="1"/>
    <x v="4"/>
    <x v="1"/>
    <n v="48"/>
    <x v="19"/>
    <n v="1073"/>
    <x v="20"/>
    <n v="1"/>
    <n v="199.9900055"/>
    <n v="14"/>
    <n v="185.9900055"/>
    <n v="199.9900055"/>
    <n v="79.980003359999998"/>
    <x v="1"/>
    <x v="8"/>
    <s v="China"/>
    <s v="Ningbo"/>
    <x v="5"/>
    <x v="5"/>
    <n v="12"/>
    <s v="December"/>
    <x v="3"/>
  </r>
  <r>
    <x v="38908"/>
    <n v="61907"/>
    <x v="870"/>
    <x v="0"/>
    <d v="2015-12-27T18:45:00"/>
    <d v="2015-12-29T18:45:00"/>
    <x v="0"/>
    <x v="1"/>
    <x v="1"/>
    <x v="3"/>
    <x v="1"/>
    <n v="46"/>
    <x v="18"/>
    <n v="1014"/>
    <x v="18"/>
    <n v="2"/>
    <n v="49.979999540000001"/>
    <n v="4"/>
    <n v="95.959999080000003"/>
    <n v="99.959999080000003"/>
    <n v="39.340000150000002"/>
    <x v="1"/>
    <x v="3"/>
    <s v="Australia"/>
    <s v="Bunbury"/>
    <x v="5"/>
    <x v="5"/>
    <n v="12"/>
    <s v="December"/>
    <x v="3"/>
  </r>
  <r>
    <x v="16733"/>
    <n v="172182"/>
    <x v="10015"/>
    <x v="0"/>
    <d v="2017-10-02T10:40:00"/>
    <d v="2017-10-06T10:40:00"/>
    <x v="0"/>
    <x v="2"/>
    <x v="1"/>
    <x v="4"/>
    <x v="1"/>
    <n v="18"/>
    <x v="21"/>
    <n v="403"/>
    <x v="22"/>
    <n v="1"/>
    <n v="129.9900055"/>
    <n v="3.9000000950000002"/>
    <n v="126.0899963"/>
    <n v="129.9900055"/>
    <n v="42.619998930000001"/>
    <x v="0"/>
    <x v="0"/>
    <s v="Austria"/>
    <s v="Viena"/>
    <x v="2"/>
    <x v="2"/>
    <n v="10"/>
    <s v="October"/>
    <x v="0"/>
  </r>
  <r>
    <x v="17035"/>
    <n v="140390"/>
    <x v="1674"/>
    <x v="1"/>
    <d v="2017-03-30T09:53:00"/>
    <d v="2017-04-04T09:53:00"/>
    <x v="1"/>
    <x v="0"/>
    <x v="0"/>
    <x v="5"/>
    <x v="0"/>
    <n v="46"/>
    <x v="18"/>
    <n v="1014"/>
    <x v="18"/>
    <n v="5"/>
    <n v="49.979999540000001"/>
    <n v="62.479999540000001"/>
    <n v="187.42999270000001"/>
    <n v="249.8999939"/>
    <n v="9.3699998860000004"/>
    <x v="3"/>
    <x v="5"/>
    <s v="Nicaragua"/>
    <s v="León"/>
    <x v="11"/>
    <x v="11"/>
    <n v="4"/>
    <s v="April"/>
    <x v="0"/>
  </r>
  <r>
    <x v="38909"/>
    <n v="179584"/>
    <x v="14432"/>
    <x v="1"/>
    <d v="2018-01-18T08:04:00"/>
    <d v="2018-01-23T08:04:00"/>
    <x v="1"/>
    <x v="0"/>
    <x v="0"/>
    <x v="5"/>
    <x v="0"/>
    <n v="75"/>
    <x v="26"/>
    <n v="1362"/>
    <x v="27"/>
    <n v="1"/>
    <n v="39.75"/>
    <n v="2.7799999710000001"/>
    <n v="36.97000122"/>
    <n v="39.75"/>
    <n v="17.370000839999999"/>
    <x v="1"/>
    <x v="8"/>
    <s v="China"/>
    <s v="Zhongxiang"/>
    <x v="1"/>
    <x v="1"/>
    <n v="1"/>
    <s v="January"/>
    <x v="1"/>
  </r>
  <r>
    <x v="31649"/>
    <n v="57139"/>
    <x v="12984"/>
    <x v="1"/>
    <d v="2015-11-30T05:18:00"/>
    <d v="2015-12-02T05:18:00"/>
    <x v="2"/>
    <x v="0"/>
    <x v="0"/>
    <x v="0"/>
    <x v="0"/>
    <n v="17"/>
    <x v="12"/>
    <n v="365"/>
    <x v="12"/>
    <n v="3"/>
    <n v="59.990001679999999"/>
    <n v="18"/>
    <n v="161.97000120000001"/>
    <n v="179.97000120000001"/>
    <n v="-32.38999939"/>
    <x v="1"/>
    <x v="1"/>
    <s v="India"/>
    <s v="Etawah"/>
    <x v="0"/>
    <x v="0"/>
    <n v="12"/>
    <s v="December"/>
    <x v="3"/>
  </r>
  <r>
    <x v="32424"/>
    <n v="39581"/>
    <x v="739"/>
    <x v="0"/>
    <d v="2015-08-20T03:21:00"/>
    <d v="2015-08-26T03:21:00"/>
    <x v="0"/>
    <x v="0"/>
    <x v="0"/>
    <x v="2"/>
    <x v="0"/>
    <n v="18"/>
    <x v="21"/>
    <n v="403"/>
    <x v="22"/>
    <n v="1"/>
    <n v="129.9900055"/>
    <n v="13"/>
    <n v="116.98999790000001"/>
    <n v="129.9900055"/>
    <n v="14.039999959999999"/>
    <x v="0"/>
    <x v="2"/>
    <s v="Italia"/>
    <s v="Pozzuoli"/>
    <x v="9"/>
    <x v="9"/>
    <n v="8"/>
    <s v="August"/>
    <x v="3"/>
  </r>
  <r>
    <x v="38910"/>
    <n v="125058"/>
    <x v="11806"/>
    <x v="1"/>
    <d v="2016-12-31T05:17:00"/>
    <d v="2017-01-05T05:17:00"/>
    <x v="0"/>
    <x v="0"/>
    <x v="0"/>
    <x v="0"/>
    <x v="0"/>
    <n v="17"/>
    <x v="12"/>
    <n v="365"/>
    <x v="12"/>
    <n v="5"/>
    <n v="59.990001679999999"/>
    <n v="0"/>
    <n v="299.9500122"/>
    <n v="299.9500122"/>
    <n v="108.8799973"/>
    <x v="1"/>
    <x v="14"/>
    <s v="Turquía"/>
    <s v="Nigde"/>
    <x v="5"/>
    <x v="5"/>
    <n v="1"/>
    <s v="January"/>
    <x v="2"/>
  </r>
  <r>
    <x v="38911"/>
    <n v="90025"/>
    <x v="7566"/>
    <x v="2"/>
    <d v="2016-06-10T06:58:00"/>
    <d v="2016-06-15T06:58:00"/>
    <x v="0"/>
    <x v="0"/>
    <x v="0"/>
    <x v="0"/>
    <x v="0"/>
    <n v="48"/>
    <x v="19"/>
    <n v="1073"/>
    <x v="20"/>
    <n v="1"/>
    <n v="199.9900055"/>
    <n v="18"/>
    <n v="181.9900055"/>
    <n v="199.9900055"/>
    <n v="59.150001529999997"/>
    <x v="4"/>
    <x v="11"/>
    <s v="Estados Unidos"/>
    <s v="Danville"/>
    <x v="6"/>
    <x v="6"/>
    <n v="6"/>
    <s v="June"/>
    <x v="2"/>
  </r>
  <r>
    <x v="11151"/>
    <n v="21332"/>
    <x v="7850"/>
    <x v="2"/>
    <d v="2015-05-05T19:05:00"/>
    <d v="2015-05-11T19:05:00"/>
    <x v="0"/>
    <x v="0"/>
    <x v="0"/>
    <x v="2"/>
    <x v="0"/>
    <n v="29"/>
    <x v="24"/>
    <n v="627"/>
    <x v="44"/>
    <n v="1"/>
    <n v="39.990001679999999"/>
    <n v="2.2000000480000002"/>
    <n v="37.790000919999997"/>
    <n v="39.990001679999999"/>
    <n v="13.72000027"/>
    <x v="3"/>
    <x v="7"/>
    <s v="Venezuela"/>
    <s v="Maracaibo"/>
    <x v="7"/>
    <x v="7"/>
    <n v="5"/>
    <s v="May"/>
    <x v="3"/>
  </r>
  <r>
    <x v="12655"/>
    <n v="38804"/>
    <x v="8474"/>
    <x v="2"/>
    <d v="2015-08-15T14:44:00"/>
    <d v="2015-08-21T14:44:00"/>
    <x v="0"/>
    <x v="0"/>
    <x v="0"/>
    <x v="2"/>
    <x v="0"/>
    <n v="29"/>
    <x v="24"/>
    <n v="642"/>
    <x v="25"/>
    <n v="1"/>
    <n v="30"/>
    <n v="7.5"/>
    <n v="22.5"/>
    <n v="30"/>
    <n v="8.1000003809999992"/>
    <x v="0"/>
    <x v="9"/>
    <s v="Reino Unido"/>
    <s v="Reading"/>
    <x v="9"/>
    <x v="9"/>
    <n v="8"/>
    <s v="August"/>
    <x v="3"/>
  </r>
  <r>
    <x v="29756"/>
    <n v="165220"/>
    <x v="2858"/>
    <x v="2"/>
    <d v="2017-08-22T22:28:00"/>
    <d v="2017-08-24T22:28:00"/>
    <x v="2"/>
    <x v="0"/>
    <x v="0"/>
    <x v="0"/>
    <x v="0"/>
    <n v="18"/>
    <x v="21"/>
    <n v="403"/>
    <x v="22"/>
    <n v="1"/>
    <n v="129.9900055"/>
    <n v="13"/>
    <n v="116.98999790000001"/>
    <n v="129.9900055"/>
    <n v="4.6799998279999997"/>
    <x v="0"/>
    <x v="2"/>
    <s v="España"/>
    <s v="Palma de Mallorca"/>
    <x v="9"/>
    <x v="9"/>
    <n v="8"/>
    <s v="August"/>
    <x v="0"/>
  </r>
  <r>
    <x v="38912"/>
    <n v="97478"/>
    <x v="7990"/>
    <x v="0"/>
    <d v="2016-07-24T01:39:00"/>
    <d v="2016-07-24T13:39:00"/>
    <x v="3"/>
    <x v="2"/>
    <x v="1"/>
    <x v="4"/>
    <x v="1"/>
    <n v="24"/>
    <x v="5"/>
    <n v="502"/>
    <x v="5"/>
    <n v="4"/>
    <n v="50"/>
    <n v="0"/>
    <n v="200"/>
    <n v="200"/>
    <n v="52"/>
    <x v="4"/>
    <x v="18"/>
    <s v="Estados Unidos"/>
    <s v="Charlotte"/>
    <x v="10"/>
    <x v="10"/>
    <n v="7"/>
    <s v="July"/>
    <x v="2"/>
  </r>
  <r>
    <x v="38913"/>
    <n v="127768"/>
    <x v="7341"/>
    <x v="1"/>
    <d v="2017-01-16T06:18:00"/>
    <d v="2017-01-20T06:18:00"/>
    <x v="1"/>
    <x v="0"/>
    <x v="0"/>
    <x v="2"/>
    <x v="0"/>
    <n v="29"/>
    <x v="24"/>
    <n v="627"/>
    <x v="44"/>
    <n v="5"/>
    <n v="39.990001679999999"/>
    <n v="6"/>
    <n v="193.9499969"/>
    <n v="199.9499969"/>
    <n v="70.400001529999997"/>
    <x v="2"/>
    <x v="13"/>
    <s v="Argelia"/>
    <s v="Algiers"/>
    <x v="1"/>
    <x v="1"/>
    <n v="1"/>
    <s v="January"/>
    <x v="0"/>
  </r>
  <r>
    <x v="29902"/>
    <n v="97820"/>
    <x v="1801"/>
    <x v="0"/>
    <d v="2016-07-26T02:00:00"/>
    <d v="2016-07-28T02:00:00"/>
    <x v="0"/>
    <x v="1"/>
    <x v="1"/>
    <x v="3"/>
    <x v="1"/>
    <n v="7"/>
    <x v="13"/>
    <n v="135"/>
    <x v="31"/>
    <n v="5"/>
    <n v="22"/>
    <n v="19.799999240000002"/>
    <n v="90.199996949999999"/>
    <n v="110"/>
    <n v="28.229999540000001"/>
    <x v="4"/>
    <x v="19"/>
    <s v="Estados Unidos"/>
    <s v="Wheeling"/>
    <x v="10"/>
    <x v="10"/>
    <n v="7"/>
    <s v="July"/>
    <x v="2"/>
  </r>
  <r>
    <x v="38914"/>
    <n v="56732"/>
    <x v="2410"/>
    <x v="0"/>
    <d v="2015-11-27T21:57:00"/>
    <d v="2015-12-03T21:57:00"/>
    <x v="0"/>
    <x v="0"/>
    <x v="0"/>
    <x v="2"/>
    <x v="0"/>
    <n v="9"/>
    <x v="20"/>
    <n v="191"/>
    <x v="21"/>
    <n v="1"/>
    <n v="99.989997860000003"/>
    <n v="17"/>
    <n v="82.989997860000003"/>
    <n v="99.989997860000003"/>
    <n v="38.180000309999997"/>
    <x v="1"/>
    <x v="1"/>
    <s v="India"/>
    <s v="Brahmapur"/>
    <x v="0"/>
    <x v="0"/>
    <n v="12"/>
    <s v="December"/>
    <x v="3"/>
  </r>
  <r>
    <x v="31773"/>
    <n v="34426"/>
    <x v="1219"/>
    <x v="2"/>
    <d v="2015-07-20T16:32:00"/>
    <d v="2015-07-22T16:32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177.6499939"/>
    <x v="0"/>
    <x v="0"/>
    <s v="Alemania"/>
    <s v="Kiel"/>
    <x v="10"/>
    <x v="10"/>
    <n v="7"/>
    <s v="July"/>
    <x v="3"/>
  </r>
  <r>
    <x v="38915"/>
    <n v="177731"/>
    <x v="14433"/>
    <x v="2"/>
    <d v="2017-12-22T06:53:00"/>
    <d v="2017-12-24T06:53:00"/>
    <x v="1"/>
    <x v="2"/>
    <x v="1"/>
    <x v="4"/>
    <x v="1"/>
    <n v="63"/>
    <x v="28"/>
    <n v="1350"/>
    <x v="32"/>
    <n v="1"/>
    <n v="357.10000609999997"/>
    <n v="42.849998470000003"/>
    <n v="314.25"/>
    <n v="357.10000609999997"/>
    <n v="150.8399963"/>
    <x v="1"/>
    <x v="1"/>
    <s v="India"/>
    <s v="Pimpri"/>
    <x v="5"/>
    <x v="5"/>
    <n v="12"/>
    <s v="December"/>
    <x v="0"/>
  </r>
  <r>
    <x v="38916"/>
    <n v="135671"/>
    <x v="3484"/>
    <x v="1"/>
    <d v="2017-03-03T02:02:00"/>
    <d v="2017-03-06T02:02:00"/>
    <x v="1"/>
    <x v="3"/>
    <x v="0"/>
    <x v="0"/>
    <x v="1"/>
    <n v="24"/>
    <x v="5"/>
    <n v="502"/>
    <x v="5"/>
    <n v="3"/>
    <n v="50"/>
    <n v="19.5"/>
    <n v="130.5"/>
    <n v="150"/>
    <n v="16.969999309999999"/>
    <x v="3"/>
    <x v="5"/>
    <s v="México"/>
    <s v="Orizaba"/>
    <x v="11"/>
    <x v="11"/>
    <n v="3"/>
    <s v="March"/>
    <x v="0"/>
  </r>
  <r>
    <x v="21765"/>
    <n v="96819"/>
    <x v="522"/>
    <x v="1"/>
    <d v="2016-07-20T01:39:00"/>
    <d v="2016-07-25T01:39:00"/>
    <x v="1"/>
    <x v="0"/>
    <x v="0"/>
    <x v="5"/>
    <x v="0"/>
    <n v="48"/>
    <x v="19"/>
    <n v="1073"/>
    <x v="20"/>
    <n v="1"/>
    <n v="199.9900055"/>
    <n v="26"/>
    <n v="173.9900055"/>
    <n v="199.9900055"/>
    <n v="15.65999985"/>
    <x v="4"/>
    <x v="19"/>
    <s v="Estados Unidos"/>
    <s v="New York City"/>
    <x v="10"/>
    <x v="10"/>
    <n v="7"/>
    <s v="July"/>
    <x v="2"/>
  </r>
  <r>
    <x v="38917"/>
    <n v="166369"/>
    <x v="4330"/>
    <x v="0"/>
    <d v="2017-08-29T14:13:00"/>
    <d v="2017-09-03T14:13:00"/>
    <x v="0"/>
    <x v="0"/>
    <x v="0"/>
    <x v="0"/>
    <x v="0"/>
    <n v="46"/>
    <x v="18"/>
    <n v="1014"/>
    <x v="18"/>
    <n v="4"/>
    <n v="49.979999540000001"/>
    <n v="39.979999540000001"/>
    <n v="159.9400024"/>
    <n v="199.91999820000001"/>
    <n v="52.77999878"/>
    <x v="0"/>
    <x v="9"/>
    <s v="Noruega"/>
    <s v="Oslo"/>
    <x v="9"/>
    <x v="9"/>
    <n v="9"/>
    <s v="September"/>
    <x v="0"/>
  </r>
  <r>
    <x v="28763"/>
    <n v="55366"/>
    <x v="5035"/>
    <x v="2"/>
    <d v="2015-11-19T21:58:00"/>
    <d v="2015-11-20T09:58:00"/>
    <x v="3"/>
    <x v="0"/>
    <x v="0"/>
    <x v="0"/>
    <x v="0"/>
    <n v="17"/>
    <x v="12"/>
    <n v="365"/>
    <x v="12"/>
    <n v="1"/>
    <n v="59.990001679999999"/>
    <n v="3.2999999519999998"/>
    <n v="56.689998629999998"/>
    <n v="59.990001679999999"/>
    <n v="24.379999160000001"/>
    <x v="1"/>
    <x v="1"/>
    <s v="India"/>
    <s v="Gulbarga"/>
    <x v="0"/>
    <x v="0"/>
    <n v="11"/>
    <s v="November"/>
    <x v="3"/>
  </r>
  <r>
    <x v="20156"/>
    <n v="42153"/>
    <x v="5211"/>
    <x v="2"/>
    <d v="2015-09-04T05:36:00"/>
    <d v="2015-09-09T05:36:00"/>
    <x v="1"/>
    <x v="0"/>
    <x v="0"/>
    <x v="5"/>
    <x v="0"/>
    <n v="17"/>
    <x v="12"/>
    <n v="365"/>
    <x v="12"/>
    <n v="3"/>
    <n v="59.990001679999999"/>
    <n v="5.4000000950000002"/>
    <n v="174.57000729999999"/>
    <n v="179.97000120000001"/>
    <n v="78.559997559999999"/>
    <x v="0"/>
    <x v="0"/>
    <s v="Francia"/>
    <s v="Bourges"/>
    <x v="3"/>
    <x v="3"/>
    <n v="9"/>
    <s v="September"/>
    <x v="3"/>
  </r>
  <r>
    <x v="38918"/>
    <n v="141095"/>
    <x v="5347"/>
    <x v="1"/>
    <d v="2017-04-03T09:53:00"/>
    <d v="2017-04-07T09:53:00"/>
    <x v="1"/>
    <x v="0"/>
    <x v="0"/>
    <x v="2"/>
    <x v="0"/>
    <n v="29"/>
    <x v="24"/>
    <n v="627"/>
    <x v="44"/>
    <n v="4"/>
    <n v="39.990001679999999"/>
    <n v="27.190000529999999"/>
    <n v="132.77000430000001"/>
    <n v="159.96000670000001"/>
    <n v="11.68000031"/>
    <x v="3"/>
    <x v="15"/>
    <s v="República Dominicana"/>
    <s v="Santiago de los Caballeros"/>
    <x v="4"/>
    <x v="4"/>
    <n v="4"/>
    <s v="April"/>
    <x v="0"/>
  </r>
  <r>
    <x v="38919"/>
    <n v="3233"/>
    <x v="3841"/>
    <x v="1"/>
    <d v="2015-01-20T01:54:00"/>
    <d v="2015-01-24T01:54:00"/>
    <x v="0"/>
    <x v="2"/>
    <x v="1"/>
    <x v="4"/>
    <x v="1"/>
    <n v="48"/>
    <x v="19"/>
    <n v="1073"/>
    <x v="20"/>
    <n v="1"/>
    <n v="199.9900055"/>
    <n v="34"/>
    <n v="165.9900055"/>
    <n v="199.9900055"/>
    <n v="16.600000380000001"/>
    <x v="3"/>
    <x v="5"/>
    <s v="Nicaragua"/>
    <s v="Masaya"/>
    <x v="1"/>
    <x v="1"/>
    <n v="1"/>
    <s v="January"/>
    <x v="3"/>
  </r>
  <r>
    <x v="17120"/>
    <n v="101675"/>
    <x v="1299"/>
    <x v="1"/>
    <d v="2016-08-17T19:50:00"/>
    <d v="2016-08-22T19:50:00"/>
    <x v="0"/>
    <x v="0"/>
    <x v="0"/>
    <x v="0"/>
    <x v="0"/>
    <n v="17"/>
    <x v="12"/>
    <n v="365"/>
    <x v="12"/>
    <n v="3"/>
    <n v="59.990001679999999"/>
    <n v="18"/>
    <n v="161.97000120000001"/>
    <n v="179.97000120000001"/>
    <n v="-14.25"/>
    <x v="4"/>
    <x v="12"/>
    <s v="Estados Unidos"/>
    <s v="Los Angeles"/>
    <x v="9"/>
    <x v="9"/>
    <n v="8"/>
    <s v="August"/>
    <x v="2"/>
  </r>
  <r>
    <x v="4341"/>
    <n v="165212"/>
    <x v="3834"/>
    <x v="1"/>
    <d v="2017-08-22T20:01:00"/>
    <d v="2017-08-24T20:01:00"/>
    <x v="0"/>
    <x v="3"/>
    <x v="1"/>
    <x v="3"/>
    <x v="1"/>
    <n v="17"/>
    <x v="12"/>
    <n v="365"/>
    <x v="12"/>
    <n v="5"/>
    <n v="59.990001679999999"/>
    <n v="44.990001679999999"/>
    <n v="254.96000670000001"/>
    <n v="299.9500122"/>
    <n v="54.310001370000002"/>
    <x v="0"/>
    <x v="9"/>
    <s v="Reino Unido"/>
    <s v="Leeds"/>
    <x v="9"/>
    <x v="9"/>
    <n v="8"/>
    <s v="August"/>
    <x v="0"/>
  </r>
  <r>
    <x v="32085"/>
    <n v="48779"/>
    <x v="4349"/>
    <x v="2"/>
    <d v="2015-10-12T21:40:00"/>
    <d v="2015-10-16T21:40:00"/>
    <x v="0"/>
    <x v="2"/>
    <x v="1"/>
    <x v="4"/>
    <x v="1"/>
    <n v="43"/>
    <x v="36"/>
    <n v="957"/>
    <x v="46"/>
    <n v="1"/>
    <n v="299.98001099999999"/>
    <n v="30"/>
    <n v="269.98001099999999"/>
    <n v="299.98001099999999"/>
    <n v="23.760000229999999"/>
    <x v="0"/>
    <x v="9"/>
    <s v="Reino Unido"/>
    <s v="Swindon"/>
    <x v="2"/>
    <x v="2"/>
    <n v="10"/>
    <s v="October"/>
    <x v="3"/>
  </r>
  <r>
    <x v="37985"/>
    <n v="56639"/>
    <x v="8507"/>
    <x v="2"/>
    <d v="2015-11-27T10:23:00"/>
    <d v="2015-11-30T10:23:00"/>
    <x v="0"/>
    <x v="1"/>
    <x v="1"/>
    <x v="1"/>
    <x v="1"/>
    <n v="17"/>
    <x v="12"/>
    <n v="365"/>
    <x v="12"/>
    <n v="4"/>
    <n v="59.990001679999999"/>
    <n v="16.799999240000002"/>
    <n v="223.1600037"/>
    <n v="239.96000670000001"/>
    <n v="-345.89999390000003"/>
    <x v="1"/>
    <x v="10"/>
    <s v="Filipinas"/>
    <s v="Manila"/>
    <x v="0"/>
    <x v="0"/>
    <n v="11"/>
    <s v="November"/>
    <x v="3"/>
  </r>
  <r>
    <x v="38920"/>
    <n v="10382"/>
    <x v="13043"/>
    <x v="1"/>
    <d v="2015-03-02T16:43:00"/>
    <d v="2015-03-07T16:43:00"/>
    <x v="0"/>
    <x v="3"/>
    <x v="0"/>
    <x v="0"/>
    <x v="1"/>
    <n v="17"/>
    <x v="12"/>
    <n v="365"/>
    <x v="12"/>
    <n v="2"/>
    <n v="59.990001679999999"/>
    <n v="0"/>
    <n v="119.9800034"/>
    <n v="119.9800034"/>
    <n v="33.590000150000002"/>
    <x v="3"/>
    <x v="5"/>
    <s v="El Salvador"/>
    <s v="San Salvador"/>
    <x v="11"/>
    <x v="11"/>
    <n v="3"/>
    <s v="March"/>
    <x v="3"/>
  </r>
  <r>
    <x v="23048"/>
    <n v="111449"/>
    <x v="7397"/>
    <x v="2"/>
    <d v="2016-10-13T13:37:00"/>
    <d v="2016-10-15T13:37:00"/>
    <x v="0"/>
    <x v="1"/>
    <x v="1"/>
    <x v="3"/>
    <x v="1"/>
    <n v="36"/>
    <x v="32"/>
    <n v="792"/>
    <x v="38"/>
    <n v="5"/>
    <n v="14.989999770000001"/>
    <n v="7.5"/>
    <n v="67.459999080000003"/>
    <n v="74.949996949999999"/>
    <n v="16.86000061"/>
    <x v="0"/>
    <x v="6"/>
    <s v="Ucrania"/>
    <s v="Nizhyn"/>
    <x v="2"/>
    <x v="2"/>
    <n v="10"/>
    <s v="October"/>
    <x v="2"/>
  </r>
  <r>
    <x v="38921"/>
    <n v="165033"/>
    <x v="652"/>
    <x v="2"/>
    <d v="2017-08-21T20:32:00"/>
    <d v="2017-08-26T20:32:00"/>
    <x v="1"/>
    <x v="0"/>
    <x v="0"/>
    <x v="5"/>
    <x v="0"/>
    <n v="41"/>
    <x v="31"/>
    <n v="607"/>
    <x v="43"/>
    <n v="1"/>
    <n v="249.9900055"/>
    <n v="62.5"/>
    <n v="187.4900055"/>
    <n v="249.9900055"/>
    <n v="65.620002749999998"/>
    <x v="0"/>
    <x v="0"/>
    <s v="Francia"/>
    <s v="Clermont-Ferrand"/>
    <x v="9"/>
    <x v="9"/>
    <n v="8"/>
    <s v="August"/>
    <x v="0"/>
  </r>
  <r>
    <x v="29490"/>
    <n v="70031"/>
    <x v="12805"/>
    <x v="1"/>
    <d v="2016-02-13T11:41:00"/>
    <d v="2016-02-18T11:41:00"/>
    <x v="0"/>
    <x v="0"/>
    <x v="0"/>
    <x v="0"/>
    <x v="0"/>
    <n v="18"/>
    <x v="21"/>
    <n v="403"/>
    <x v="22"/>
    <n v="1"/>
    <n v="129.9900055"/>
    <n v="23.399999619999999"/>
    <n v="106.5899963"/>
    <n v="129.9900055"/>
    <n v="-21.3199997"/>
    <x v="1"/>
    <x v="3"/>
    <s v="Australia"/>
    <s v="Adelaide"/>
    <x v="8"/>
    <x v="8"/>
    <n v="2"/>
    <s v="February"/>
    <x v="2"/>
  </r>
  <r>
    <x v="20400"/>
    <n v="6835"/>
    <x v="3004"/>
    <x v="1"/>
    <d v="2015-02-09T19:44:00"/>
    <d v="2015-02-14T19:44:00"/>
    <x v="0"/>
    <x v="0"/>
    <x v="0"/>
    <x v="0"/>
    <x v="0"/>
    <n v="24"/>
    <x v="5"/>
    <n v="502"/>
    <x v="5"/>
    <n v="5"/>
    <n v="50"/>
    <n v="0"/>
    <n v="250"/>
    <n v="250"/>
    <n v="87.5"/>
    <x v="3"/>
    <x v="7"/>
    <s v="Brasil"/>
    <s v="Sorocaba"/>
    <x v="8"/>
    <x v="8"/>
    <n v="2"/>
    <s v="February"/>
    <x v="3"/>
  </r>
  <r>
    <x v="29702"/>
    <n v="131821"/>
    <x v="5928"/>
    <x v="1"/>
    <d v="2017-02-08T16:37:00"/>
    <d v="2017-02-12T16:37:00"/>
    <x v="0"/>
    <x v="2"/>
    <x v="1"/>
    <x v="4"/>
    <x v="1"/>
    <n v="7"/>
    <x v="13"/>
    <n v="134"/>
    <x v="13"/>
    <n v="4"/>
    <n v="25"/>
    <n v="20"/>
    <n v="80"/>
    <n v="100"/>
    <n v="-2"/>
    <x v="3"/>
    <x v="7"/>
    <s v="Brasil"/>
    <s v="Curitiba"/>
    <x v="8"/>
    <x v="8"/>
    <n v="2"/>
    <s v="February"/>
    <x v="0"/>
  </r>
  <r>
    <x v="38922"/>
    <n v="120279"/>
    <x v="3653"/>
    <x v="0"/>
    <d v="2016-12-03T02:31:00"/>
    <d v="2016-12-07T02:31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2.1600000860000002"/>
    <x v="0"/>
    <x v="6"/>
    <s v="Ucrania"/>
    <s v="Dnipropetrovsk"/>
    <x v="5"/>
    <x v="5"/>
    <n v="12"/>
    <s v="December"/>
    <x v="2"/>
  </r>
  <r>
    <x v="38923"/>
    <n v="110660"/>
    <x v="6642"/>
    <x v="1"/>
    <d v="2016-10-08T20:28:00"/>
    <d v="2016-10-12T20:28:00"/>
    <x v="1"/>
    <x v="0"/>
    <x v="0"/>
    <x v="2"/>
    <x v="0"/>
    <n v="24"/>
    <x v="5"/>
    <n v="502"/>
    <x v="5"/>
    <n v="5"/>
    <n v="50"/>
    <n v="7.5"/>
    <n v="242.5"/>
    <n v="250"/>
    <n v="28.370000839999999"/>
    <x v="1"/>
    <x v="21"/>
    <s v="Kazajistán"/>
    <s v="Almaty"/>
    <x v="2"/>
    <x v="2"/>
    <n v="10"/>
    <s v="October"/>
    <x v="2"/>
  </r>
  <r>
    <x v="36387"/>
    <n v="1690"/>
    <x v="10885"/>
    <x v="2"/>
    <d v="2015-01-11T00:41:00"/>
    <d v="2015-01-13T00:41:00"/>
    <x v="2"/>
    <x v="0"/>
    <x v="0"/>
    <x v="0"/>
    <x v="0"/>
    <n v="17"/>
    <x v="12"/>
    <n v="365"/>
    <x v="12"/>
    <n v="5"/>
    <n v="59.990001679999999"/>
    <n v="59.990001679999999"/>
    <n v="239.96000670000001"/>
    <n v="299.9500122"/>
    <n v="81.11000061"/>
    <x v="3"/>
    <x v="5"/>
    <s v="Nicaragua"/>
    <s v="Tipitapa"/>
    <x v="1"/>
    <x v="1"/>
    <n v="1"/>
    <s v="January"/>
    <x v="3"/>
  </r>
  <r>
    <x v="38924"/>
    <n v="52071"/>
    <x v="6028"/>
    <x v="1"/>
    <d v="2015-11-01T04:07:00"/>
    <d v="2015-11-05T04:07:00"/>
    <x v="0"/>
    <x v="2"/>
    <x v="1"/>
    <x v="4"/>
    <x v="1"/>
    <n v="29"/>
    <x v="24"/>
    <n v="627"/>
    <x v="44"/>
    <n v="5"/>
    <n v="39.990001679999999"/>
    <n v="23.989999770000001"/>
    <n v="175.96000670000001"/>
    <n v="199.9499969"/>
    <n v="5.2800002099999999"/>
    <x v="1"/>
    <x v="3"/>
    <s v="Australia"/>
    <s v="Wodonga"/>
    <x v="0"/>
    <x v="0"/>
    <n v="11"/>
    <s v="November"/>
    <x v="3"/>
  </r>
  <r>
    <x v="38925"/>
    <n v="164811"/>
    <x v="2481"/>
    <x v="1"/>
    <d v="2017-08-20T15:28:00"/>
    <d v="2017-08-22T15:28:00"/>
    <x v="0"/>
    <x v="1"/>
    <x v="1"/>
    <x v="3"/>
    <x v="1"/>
    <n v="9"/>
    <x v="20"/>
    <n v="191"/>
    <x v="21"/>
    <n v="5"/>
    <n v="99.989997860000003"/>
    <n v="59.990001679999999"/>
    <n v="439.9599915"/>
    <n v="499.9500122"/>
    <n v="114.38999939999999"/>
    <x v="0"/>
    <x v="9"/>
    <s v="Reino Unido"/>
    <s v="London"/>
    <x v="9"/>
    <x v="9"/>
    <n v="8"/>
    <s v="August"/>
    <x v="0"/>
  </r>
  <r>
    <x v="38926"/>
    <n v="9214"/>
    <x v="14434"/>
    <x v="0"/>
    <d v="2015-02-24T01:40:00"/>
    <d v="2015-03-02T01:40:00"/>
    <x v="0"/>
    <x v="0"/>
    <x v="0"/>
    <x v="2"/>
    <x v="0"/>
    <n v="17"/>
    <x v="12"/>
    <n v="365"/>
    <x v="12"/>
    <n v="3"/>
    <n v="59.990001679999999"/>
    <n v="12.600000380000001"/>
    <n v="167.36999510000001"/>
    <n v="179.97000120000001"/>
    <n v="-276.1600037"/>
    <x v="3"/>
    <x v="5"/>
    <s v="México"/>
    <s v="Coatzacoalcos"/>
    <x v="8"/>
    <x v="8"/>
    <n v="3"/>
    <s v="March"/>
    <x v="3"/>
  </r>
  <r>
    <x v="33332"/>
    <n v="151858"/>
    <x v="8791"/>
    <x v="0"/>
    <d v="2017-06-04T14:21:00"/>
    <d v="2017-06-08T14:21:00"/>
    <x v="0"/>
    <x v="2"/>
    <x v="1"/>
    <x v="4"/>
    <x v="1"/>
    <n v="24"/>
    <x v="5"/>
    <n v="502"/>
    <x v="5"/>
    <n v="3"/>
    <n v="50"/>
    <n v="8.25"/>
    <n v="141.75"/>
    <n v="150"/>
    <n v="65.209999080000003"/>
    <x v="3"/>
    <x v="5"/>
    <s v="México"/>
    <s v="Torreón"/>
    <x v="6"/>
    <x v="6"/>
    <n v="6"/>
    <s v="June"/>
    <x v="0"/>
  </r>
  <r>
    <x v="38927"/>
    <n v="174105"/>
    <x v="14435"/>
    <x v="2"/>
    <d v="2017-10-30T08:32:00"/>
    <d v="2017-11-05T08:32:00"/>
    <x v="0"/>
    <x v="0"/>
    <x v="0"/>
    <x v="2"/>
    <x v="0"/>
    <n v="64"/>
    <x v="10"/>
    <n v="1351"/>
    <x v="10"/>
    <n v="1"/>
    <n v="1500"/>
    <n v="60"/>
    <n v="1440"/>
    <n v="1500"/>
    <n v="-18.719999309999999"/>
    <x v="0"/>
    <x v="0"/>
    <s v="Suiza"/>
    <s v="Zurich"/>
    <x v="2"/>
    <x v="2"/>
    <n v="11"/>
    <s v="November"/>
    <x v="0"/>
  </r>
  <r>
    <x v="33163"/>
    <n v="134463"/>
    <x v="8525"/>
    <x v="2"/>
    <d v="2017-02-24T02:13:00"/>
    <d v="2017-02-28T02:13:00"/>
    <x v="0"/>
    <x v="2"/>
    <x v="1"/>
    <x v="4"/>
    <x v="1"/>
    <n v="32"/>
    <x v="40"/>
    <n v="703"/>
    <x v="59"/>
    <n v="2"/>
    <n v="19.989999770000001"/>
    <n v="6.4000000950000002"/>
    <n v="33.58000183"/>
    <n v="39.979999540000001"/>
    <n v="10.90999985"/>
    <x v="3"/>
    <x v="7"/>
    <s v="Argentina"/>
    <s v="Buenos Aires"/>
    <x v="8"/>
    <x v="8"/>
    <n v="2"/>
    <s v="February"/>
    <x v="0"/>
  </r>
  <r>
    <x v="38928"/>
    <n v="59953"/>
    <x v="6201"/>
    <x v="2"/>
    <d v="2015-12-16T14:03:00"/>
    <d v="2015-12-21T14:03:00"/>
    <x v="0"/>
    <x v="0"/>
    <x v="0"/>
    <x v="0"/>
    <x v="0"/>
    <n v="18"/>
    <x v="21"/>
    <n v="403"/>
    <x v="22"/>
    <n v="1"/>
    <n v="129.9900055"/>
    <n v="9.1000003809999992"/>
    <n v="120.88999939999999"/>
    <n v="129.9900055"/>
    <n v="13.65999985"/>
    <x v="1"/>
    <x v="8"/>
    <s v="China"/>
    <s v="Chongqing"/>
    <x v="5"/>
    <x v="5"/>
    <n v="12"/>
    <s v="December"/>
    <x v="3"/>
  </r>
  <r>
    <x v="38929"/>
    <n v="113781"/>
    <x v="6665"/>
    <x v="2"/>
    <d v="2016-10-26T15:32:00"/>
    <d v="2016-10-27T03:32:00"/>
    <x v="3"/>
    <x v="0"/>
    <x v="0"/>
    <x v="0"/>
    <x v="0"/>
    <n v="9"/>
    <x v="20"/>
    <n v="191"/>
    <x v="21"/>
    <n v="5"/>
    <n v="99.989997860000003"/>
    <n v="45"/>
    <n v="454.9500122"/>
    <n v="499.9500122"/>
    <n v="56.869998930000001"/>
    <x v="2"/>
    <x v="13"/>
    <s v="Egipto"/>
    <s v="Cairo"/>
    <x v="2"/>
    <x v="2"/>
    <n v="10"/>
    <s v="October"/>
    <x v="2"/>
  </r>
  <r>
    <x v="1049"/>
    <n v="41561"/>
    <x v="1027"/>
    <x v="2"/>
    <d v="2015-08-31T18:13:00"/>
    <d v="2015-09-02T18:13:00"/>
    <x v="2"/>
    <x v="0"/>
    <x v="0"/>
    <x v="0"/>
    <x v="0"/>
    <n v="40"/>
    <x v="37"/>
    <n v="905"/>
    <x v="47"/>
    <n v="4"/>
    <n v="24.989999770000001"/>
    <n v="14.989999770000001"/>
    <n v="84.97000122"/>
    <n v="99.959999080000003"/>
    <n v="22.090000150000002"/>
    <x v="0"/>
    <x v="2"/>
    <s v="Italia"/>
    <s v="Rome"/>
    <x v="9"/>
    <x v="9"/>
    <n v="9"/>
    <s v="September"/>
    <x v="3"/>
  </r>
  <r>
    <x v="5335"/>
    <n v="70930"/>
    <x v="4349"/>
    <x v="2"/>
    <d v="2016-02-18T18:51:00"/>
    <d v="2016-02-21T18:51:00"/>
    <x v="0"/>
    <x v="1"/>
    <x v="1"/>
    <x v="1"/>
    <x v="1"/>
    <n v="43"/>
    <x v="36"/>
    <n v="957"/>
    <x v="46"/>
    <n v="1"/>
    <n v="299.98001099999999"/>
    <n v="9"/>
    <n v="290.98001099999999"/>
    <n v="299.98001099999999"/>
    <n v="94.569999699999997"/>
    <x v="1"/>
    <x v="1"/>
    <s v="India"/>
    <s v="Gorakhpur"/>
    <x v="8"/>
    <x v="8"/>
    <n v="2"/>
    <s v="February"/>
    <x v="2"/>
  </r>
  <r>
    <x v="23984"/>
    <n v="46278"/>
    <x v="10778"/>
    <x v="0"/>
    <d v="2015-09-28T05:34:00"/>
    <d v="2015-10-02T05:34:00"/>
    <x v="0"/>
    <x v="2"/>
    <x v="1"/>
    <x v="4"/>
    <x v="1"/>
    <n v="18"/>
    <x v="21"/>
    <n v="403"/>
    <x v="22"/>
    <n v="1"/>
    <n v="129.9900055"/>
    <n v="2.5999999049999998"/>
    <n v="127.38999939999999"/>
    <n v="129.9900055"/>
    <n v="63.700000760000002"/>
    <x v="0"/>
    <x v="0"/>
    <s v="Alemania"/>
    <s v="Hamburgo"/>
    <x v="3"/>
    <x v="3"/>
    <n v="10"/>
    <s v="October"/>
    <x v="3"/>
  </r>
  <r>
    <x v="26262"/>
    <n v="155211"/>
    <x v="6611"/>
    <x v="1"/>
    <d v="2017-06-25T02:56:00"/>
    <d v="2017-06-30T02:56:00"/>
    <x v="1"/>
    <x v="0"/>
    <x v="0"/>
    <x v="5"/>
    <x v="0"/>
    <n v="45"/>
    <x v="23"/>
    <n v="1004"/>
    <x v="24"/>
    <n v="1"/>
    <n v="399.98001099999999"/>
    <n v="60"/>
    <n v="339.98001099999999"/>
    <n v="399.98001099999999"/>
    <n v="101.98999790000001"/>
    <x v="0"/>
    <x v="0"/>
    <s v="Alemania"/>
    <s v="Bielefeld"/>
    <x v="6"/>
    <x v="6"/>
    <n v="6"/>
    <s v="June"/>
    <x v="0"/>
  </r>
  <r>
    <x v="38930"/>
    <n v="702"/>
    <x v="3562"/>
    <x v="1"/>
    <d v="2015-01-05T02:05:00"/>
    <d v="2015-01-07T02:05:00"/>
    <x v="0"/>
    <x v="1"/>
    <x v="1"/>
    <x v="3"/>
    <x v="1"/>
    <n v="17"/>
    <x v="12"/>
    <n v="365"/>
    <x v="12"/>
    <n v="4"/>
    <n v="59.990001679999999"/>
    <n v="24"/>
    <n v="215.96000670000001"/>
    <n v="239.96000670000001"/>
    <n v="69.11000061"/>
    <x v="3"/>
    <x v="7"/>
    <s v="Brasil"/>
    <s v="Blumenau"/>
    <x v="1"/>
    <x v="1"/>
    <n v="1"/>
    <s v="January"/>
    <x v="3"/>
  </r>
  <r>
    <x v="38931"/>
    <n v="120212"/>
    <x v="3508"/>
    <x v="2"/>
    <d v="2016-12-02T17:45:00"/>
    <d v="2016-12-06T17:45:00"/>
    <x v="0"/>
    <x v="2"/>
    <x v="1"/>
    <x v="4"/>
    <x v="1"/>
    <n v="18"/>
    <x v="21"/>
    <n v="403"/>
    <x v="22"/>
    <n v="1"/>
    <n v="129.9900055"/>
    <n v="5.1999998090000004"/>
    <n v="124.7900009"/>
    <n v="129.9900055"/>
    <n v="45.299999239999998"/>
    <x v="1"/>
    <x v="14"/>
    <s v="Turquía"/>
    <s v="Ankara"/>
    <x v="5"/>
    <x v="5"/>
    <n v="12"/>
    <s v="December"/>
    <x v="2"/>
  </r>
  <r>
    <x v="38932"/>
    <n v="68195"/>
    <x v="8943"/>
    <x v="1"/>
    <d v="2016-02-02T08:01:00"/>
    <d v="2016-02-08T08:01:00"/>
    <x v="0"/>
    <x v="0"/>
    <x v="0"/>
    <x v="2"/>
    <x v="0"/>
    <n v="43"/>
    <x v="36"/>
    <n v="957"/>
    <x v="46"/>
    <n v="1"/>
    <n v="299.98001099999999"/>
    <n v="36"/>
    <n v="263.98001099999999"/>
    <n v="299.98001099999999"/>
    <n v="124.0699997"/>
    <x v="1"/>
    <x v="8"/>
    <s v="China"/>
    <s v="Nanchong"/>
    <x v="8"/>
    <x v="8"/>
    <n v="2"/>
    <s v="February"/>
    <x v="2"/>
  </r>
  <r>
    <x v="10082"/>
    <n v="89114"/>
    <x v="807"/>
    <x v="1"/>
    <d v="2016-06-04T19:56:00"/>
    <d v="2016-06-10T19:56:00"/>
    <x v="0"/>
    <x v="0"/>
    <x v="0"/>
    <x v="2"/>
    <x v="0"/>
    <n v="48"/>
    <x v="19"/>
    <n v="1073"/>
    <x v="20"/>
    <n v="1"/>
    <n v="199.9900055"/>
    <n v="36"/>
    <n v="163.9900055"/>
    <n v="199.9900055"/>
    <n v="31.159999849999998"/>
    <x v="4"/>
    <x v="11"/>
    <s v="Estados Unidos"/>
    <s v="Highland Park"/>
    <x v="6"/>
    <x v="6"/>
    <n v="6"/>
    <s v="June"/>
    <x v="2"/>
  </r>
  <r>
    <x v="22827"/>
    <n v="32723"/>
    <x v="1216"/>
    <x v="1"/>
    <d v="2015-07-10T23:12:00"/>
    <d v="2015-07-14T23:12:00"/>
    <x v="1"/>
    <x v="0"/>
    <x v="0"/>
    <x v="2"/>
    <x v="0"/>
    <n v="24"/>
    <x v="5"/>
    <n v="502"/>
    <x v="5"/>
    <n v="5"/>
    <n v="50"/>
    <n v="25"/>
    <n v="225"/>
    <n v="250"/>
    <n v="22.5"/>
    <x v="0"/>
    <x v="2"/>
    <s v="España"/>
    <s v="Palma de Mallorca"/>
    <x v="10"/>
    <x v="10"/>
    <n v="7"/>
    <s v="July"/>
    <x v="3"/>
  </r>
  <r>
    <x v="38933"/>
    <n v="141789"/>
    <x v="1882"/>
    <x v="1"/>
    <d v="2017-04-07T14:04:00"/>
    <d v="2017-04-12T14:04:00"/>
    <x v="0"/>
    <x v="0"/>
    <x v="0"/>
    <x v="0"/>
    <x v="0"/>
    <n v="46"/>
    <x v="18"/>
    <n v="1014"/>
    <x v="18"/>
    <n v="1"/>
    <n v="49.979999540000001"/>
    <n v="2.75"/>
    <n v="47.229999540000001"/>
    <n v="49.979999540000001"/>
    <n v="4.25"/>
    <x v="3"/>
    <x v="7"/>
    <s v="Chile"/>
    <s v="Santiago de Chile"/>
    <x v="4"/>
    <x v="4"/>
    <n v="4"/>
    <s v="April"/>
    <x v="0"/>
  </r>
  <r>
    <x v="38934"/>
    <n v="50329"/>
    <x v="6616"/>
    <x v="1"/>
    <d v="2015-10-21T22:32:00"/>
    <d v="2015-10-22T10:32:00"/>
    <x v="3"/>
    <x v="0"/>
    <x v="0"/>
    <x v="0"/>
    <x v="0"/>
    <n v="29"/>
    <x v="24"/>
    <n v="627"/>
    <x v="44"/>
    <n v="2"/>
    <n v="39.990001679999999"/>
    <n v="14.399999620000001"/>
    <n v="65.58000183"/>
    <n v="79.980003359999998"/>
    <n v="6.5599999430000002"/>
    <x v="0"/>
    <x v="2"/>
    <s v="Italia"/>
    <s v="Vigevano"/>
    <x v="2"/>
    <x v="2"/>
    <n v="10"/>
    <s v="October"/>
    <x v="3"/>
  </r>
  <r>
    <x v="38935"/>
    <n v="140913"/>
    <x v="12297"/>
    <x v="1"/>
    <d v="2017-04-02T09:42:00"/>
    <d v="2017-04-07T09:42:00"/>
    <x v="0"/>
    <x v="0"/>
    <x v="0"/>
    <x v="0"/>
    <x v="0"/>
    <n v="48"/>
    <x v="19"/>
    <n v="1073"/>
    <x v="20"/>
    <n v="1"/>
    <n v="199.9900055"/>
    <n v="24"/>
    <n v="175.9900055"/>
    <n v="199.9900055"/>
    <n v="-299.19000240000003"/>
    <x v="3"/>
    <x v="15"/>
    <s v="República Dominicana"/>
    <s v="Santiago de los Caballeros"/>
    <x v="4"/>
    <x v="4"/>
    <n v="4"/>
    <s v="April"/>
    <x v="0"/>
  </r>
  <r>
    <x v="9407"/>
    <n v="70613"/>
    <x v="2611"/>
    <x v="2"/>
    <d v="2016-02-17T03:16:00"/>
    <d v="2016-02-19T03:16:00"/>
    <x v="2"/>
    <x v="0"/>
    <x v="0"/>
    <x v="0"/>
    <x v="0"/>
    <n v="24"/>
    <x v="5"/>
    <n v="502"/>
    <x v="5"/>
    <n v="2"/>
    <n v="50"/>
    <n v="0"/>
    <n v="100"/>
    <n v="100"/>
    <n v="48"/>
    <x v="1"/>
    <x v="10"/>
    <s v="Filipinas"/>
    <s v="Manila"/>
    <x v="8"/>
    <x v="8"/>
    <n v="2"/>
    <s v="February"/>
    <x v="2"/>
  </r>
  <r>
    <x v="37430"/>
    <n v="131813"/>
    <x v="10590"/>
    <x v="1"/>
    <d v="2017-02-08T15:33:00"/>
    <d v="2017-02-14T15:33:00"/>
    <x v="0"/>
    <x v="0"/>
    <x v="0"/>
    <x v="2"/>
    <x v="0"/>
    <n v="48"/>
    <x v="19"/>
    <n v="1073"/>
    <x v="20"/>
    <n v="1"/>
    <n v="199.9900055"/>
    <n v="26"/>
    <n v="173.9900055"/>
    <n v="199.9900055"/>
    <n v="-127.5400009"/>
    <x v="3"/>
    <x v="7"/>
    <s v="Brasil"/>
    <s v="Gravatá"/>
    <x v="8"/>
    <x v="8"/>
    <n v="2"/>
    <s v="February"/>
    <x v="0"/>
  </r>
  <r>
    <x v="9770"/>
    <n v="165828"/>
    <x v="6786"/>
    <x v="2"/>
    <d v="2017-08-26T09:30:00"/>
    <d v="2017-09-01T09:30:00"/>
    <x v="0"/>
    <x v="0"/>
    <x v="0"/>
    <x v="2"/>
    <x v="0"/>
    <n v="48"/>
    <x v="19"/>
    <n v="1073"/>
    <x v="20"/>
    <n v="1"/>
    <n v="199.9900055"/>
    <n v="6"/>
    <n v="193.9900055"/>
    <n v="199.9900055"/>
    <n v="63.049999239999998"/>
    <x v="0"/>
    <x v="9"/>
    <s v="Reino Unido"/>
    <s v="Dudley"/>
    <x v="9"/>
    <x v="9"/>
    <n v="9"/>
    <s v="September"/>
    <x v="0"/>
  </r>
  <r>
    <x v="38936"/>
    <n v="74235"/>
    <x v="11755"/>
    <x v="0"/>
    <d v="2016-03-09T04:28:00"/>
    <d v="2016-03-11T04:28:00"/>
    <x v="1"/>
    <x v="2"/>
    <x v="1"/>
    <x v="4"/>
    <x v="1"/>
    <n v="46"/>
    <x v="18"/>
    <n v="1014"/>
    <x v="18"/>
    <n v="2"/>
    <n v="49.979999540000001"/>
    <n v="12.989999770000001"/>
    <n v="86.97000122"/>
    <n v="99.959999080000003"/>
    <n v="28.260000229999999"/>
    <x v="1"/>
    <x v="3"/>
    <s v="Australia"/>
    <s v="Wollongong"/>
    <x v="11"/>
    <x v="11"/>
    <n v="3"/>
    <s v="March"/>
    <x v="2"/>
  </r>
  <r>
    <x v="38937"/>
    <n v="37947"/>
    <x v="11970"/>
    <x v="1"/>
    <d v="2015-08-10T10:22:00"/>
    <d v="2015-08-16T10:22:00"/>
    <x v="0"/>
    <x v="0"/>
    <x v="0"/>
    <x v="2"/>
    <x v="0"/>
    <n v="18"/>
    <x v="21"/>
    <n v="403"/>
    <x v="22"/>
    <n v="1"/>
    <n v="129.9900055"/>
    <n v="3.9000000950000002"/>
    <n v="126.0899963"/>
    <n v="129.9900055"/>
    <n v="36.569999699999997"/>
    <x v="0"/>
    <x v="0"/>
    <s v="Alemania"/>
    <s v="Halle"/>
    <x v="9"/>
    <x v="9"/>
    <n v="8"/>
    <s v="August"/>
    <x v="3"/>
  </r>
  <r>
    <x v="38938"/>
    <n v="176518"/>
    <x v="14436"/>
    <x v="1"/>
    <d v="2017-12-04T13:55:00"/>
    <d v="2017-12-06T13:55:00"/>
    <x v="2"/>
    <x v="0"/>
    <x v="0"/>
    <x v="0"/>
    <x v="0"/>
    <n v="73"/>
    <x v="17"/>
    <n v="1360"/>
    <x v="17"/>
    <n v="1"/>
    <n v="327.75"/>
    <n v="0"/>
    <n v="327.75"/>
    <n v="327.75"/>
    <n v="65.550003050000001"/>
    <x v="1"/>
    <x v="10"/>
    <s v="Indonesia"/>
    <s v="Yakarta"/>
    <x v="5"/>
    <x v="5"/>
    <n v="12"/>
    <s v="December"/>
    <x v="0"/>
  </r>
  <r>
    <x v="26427"/>
    <n v="158711"/>
    <x v="1694"/>
    <x v="2"/>
    <d v="2017-07-15T18:40:00"/>
    <d v="2017-07-20T18:40:00"/>
    <x v="0"/>
    <x v="0"/>
    <x v="0"/>
    <x v="0"/>
    <x v="0"/>
    <n v="18"/>
    <x v="21"/>
    <n v="403"/>
    <x v="22"/>
    <n v="1"/>
    <n v="129.9900055"/>
    <n v="1.2999999520000001"/>
    <n v="128.6900024"/>
    <n v="129.9900055"/>
    <n v="-328.1600037"/>
    <x v="0"/>
    <x v="2"/>
    <s v="Italia"/>
    <s v="Pistoia"/>
    <x v="10"/>
    <x v="10"/>
    <n v="7"/>
    <s v="July"/>
    <x v="0"/>
  </r>
  <r>
    <x v="22867"/>
    <n v="170270"/>
    <x v="11680"/>
    <x v="2"/>
    <d v="2017-09-21T03:09:00"/>
    <d v="2017-09-25T03:09:00"/>
    <x v="0"/>
    <x v="2"/>
    <x v="1"/>
    <x v="4"/>
    <x v="1"/>
    <n v="45"/>
    <x v="23"/>
    <n v="1004"/>
    <x v="24"/>
    <n v="1"/>
    <n v="399.98001099999999"/>
    <n v="48"/>
    <n v="351.98001099999999"/>
    <n v="399.98001099999999"/>
    <n v="39.770000459999999"/>
    <x v="0"/>
    <x v="0"/>
    <s v="Alemania"/>
    <s v="Munich"/>
    <x v="3"/>
    <x v="3"/>
    <n v="9"/>
    <s v="September"/>
    <x v="0"/>
  </r>
  <r>
    <x v="13173"/>
    <n v="142151"/>
    <x v="8690"/>
    <x v="1"/>
    <d v="2017-04-09T14:46:00"/>
    <d v="2017-04-13T14:46:00"/>
    <x v="1"/>
    <x v="0"/>
    <x v="0"/>
    <x v="2"/>
    <x v="0"/>
    <n v="18"/>
    <x v="21"/>
    <n v="403"/>
    <x v="22"/>
    <n v="1"/>
    <n v="129.9900055"/>
    <n v="22.100000380000001"/>
    <n v="107.88999939999999"/>
    <n v="129.9900055"/>
    <n v="44.240001679999999"/>
    <x v="3"/>
    <x v="5"/>
    <s v="México"/>
    <s v="Tlalpan"/>
    <x v="4"/>
    <x v="4"/>
    <n v="4"/>
    <s v="April"/>
    <x v="0"/>
  </r>
  <r>
    <x v="18921"/>
    <n v="65888"/>
    <x v="10682"/>
    <x v="1"/>
    <d v="2016-01-20T06:07:00"/>
    <d v="2016-01-25T06:07:00"/>
    <x v="0"/>
    <x v="0"/>
    <x v="0"/>
    <x v="0"/>
    <x v="0"/>
    <n v="43"/>
    <x v="36"/>
    <n v="957"/>
    <x v="46"/>
    <n v="1"/>
    <n v="299.98001099999999"/>
    <n v="15"/>
    <n v="284.98001099999999"/>
    <n v="299.98001099999999"/>
    <n v="111.13999939999999"/>
    <x v="1"/>
    <x v="1"/>
    <s v="India"/>
    <s v="Jabalpur"/>
    <x v="1"/>
    <x v="1"/>
    <n v="1"/>
    <s v="January"/>
    <x v="2"/>
  </r>
  <r>
    <x v="13100"/>
    <n v="168365"/>
    <x v="4730"/>
    <x v="2"/>
    <d v="2017-09-10T07:33:00"/>
    <d v="2017-09-13T07:33:00"/>
    <x v="0"/>
    <x v="1"/>
    <x v="1"/>
    <x v="1"/>
    <x v="1"/>
    <n v="48"/>
    <x v="19"/>
    <n v="1073"/>
    <x v="20"/>
    <n v="1"/>
    <n v="199.9900055"/>
    <n v="24"/>
    <n v="175.9900055"/>
    <n v="199.9900055"/>
    <n v="33.090000150000002"/>
    <x v="0"/>
    <x v="9"/>
    <s v="Reino Unido"/>
    <s v="Edinburgh"/>
    <x v="3"/>
    <x v="3"/>
    <n v="9"/>
    <s v="September"/>
    <x v="0"/>
  </r>
  <r>
    <x v="2194"/>
    <n v="128602"/>
    <x v="2069"/>
    <x v="1"/>
    <d v="2017-01-21T02:16:00"/>
    <d v="2017-01-26T02:16:00"/>
    <x v="0"/>
    <x v="0"/>
    <x v="0"/>
    <x v="0"/>
    <x v="0"/>
    <n v="17"/>
    <x v="12"/>
    <n v="365"/>
    <x v="12"/>
    <n v="3"/>
    <n v="59.990001679999999"/>
    <n v="35.990001679999999"/>
    <n v="143.97999569999999"/>
    <n v="179.97000120000001"/>
    <n v="50.38999939"/>
    <x v="3"/>
    <x v="7"/>
    <s v="Venezuela"/>
    <s v="Guacara"/>
    <x v="1"/>
    <x v="1"/>
    <n v="1"/>
    <s v="January"/>
    <x v="0"/>
  </r>
  <r>
    <x v="3319"/>
    <n v="81127"/>
    <x v="3006"/>
    <x v="0"/>
    <d v="2016-04-18T12:49:00"/>
    <d v="2016-04-24T12:49:00"/>
    <x v="0"/>
    <x v="0"/>
    <x v="0"/>
    <x v="2"/>
    <x v="0"/>
    <n v="9"/>
    <x v="20"/>
    <n v="191"/>
    <x v="21"/>
    <n v="4"/>
    <n v="99.989997860000003"/>
    <n v="99.989997860000003"/>
    <n v="299.97000120000001"/>
    <n v="399.9599915"/>
    <n v="18.899999619999999"/>
    <x v="4"/>
    <x v="12"/>
    <s v="Estados Unidos"/>
    <s v="Los Angeles"/>
    <x v="4"/>
    <x v="4"/>
    <n v="4"/>
    <s v="April"/>
    <x v="2"/>
  </r>
  <r>
    <x v="35505"/>
    <n v="149956"/>
    <x v="1696"/>
    <x v="2"/>
    <d v="2017-05-24T13:29:00"/>
    <d v="2017-05-27T13:29:00"/>
    <x v="0"/>
    <x v="1"/>
    <x v="1"/>
    <x v="1"/>
    <x v="1"/>
    <n v="29"/>
    <x v="24"/>
    <n v="627"/>
    <x v="44"/>
    <n v="3"/>
    <n v="39.990001679999999"/>
    <n v="2.4000000950000002"/>
    <n v="117.5699997"/>
    <n v="119.9700012"/>
    <n v="10.350000380000001"/>
    <x v="3"/>
    <x v="5"/>
    <s v="Guatemala"/>
    <s v="Petapa"/>
    <x v="7"/>
    <x v="7"/>
    <n v="5"/>
    <s v="May"/>
    <x v="0"/>
  </r>
  <r>
    <x v="38939"/>
    <n v="132587"/>
    <x v="9586"/>
    <x v="1"/>
    <d v="2017-02-13T10:07:00"/>
    <d v="2017-02-16T10:07:00"/>
    <x v="1"/>
    <x v="0"/>
    <x v="0"/>
    <x v="0"/>
    <x v="0"/>
    <n v="24"/>
    <x v="5"/>
    <n v="502"/>
    <x v="5"/>
    <n v="5"/>
    <n v="50"/>
    <n v="25"/>
    <n v="225"/>
    <n v="250"/>
    <n v="78.75"/>
    <x v="3"/>
    <x v="15"/>
    <s v="República Dominicana"/>
    <s v="San Francisco de Macorís"/>
    <x v="8"/>
    <x v="8"/>
    <n v="2"/>
    <s v="February"/>
    <x v="0"/>
  </r>
  <r>
    <x v="998"/>
    <n v="10403"/>
    <x v="977"/>
    <x v="1"/>
    <d v="2015-03-02T19:32:00"/>
    <d v="2015-03-05T19:32:00"/>
    <x v="1"/>
    <x v="3"/>
    <x v="0"/>
    <x v="0"/>
    <x v="1"/>
    <n v="17"/>
    <x v="12"/>
    <n v="365"/>
    <x v="12"/>
    <n v="4"/>
    <n v="59.990001679999999"/>
    <n v="43.189998629999998"/>
    <n v="196.77000430000001"/>
    <n v="239.96000670000001"/>
    <n v="96.41999817"/>
    <x v="3"/>
    <x v="15"/>
    <s v="República Dominicana"/>
    <s v="Santiago de los Caballeros"/>
    <x v="11"/>
    <x v="11"/>
    <n v="3"/>
    <s v="March"/>
    <x v="3"/>
  </r>
  <r>
    <x v="37864"/>
    <n v="165365"/>
    <x v="6504"/>
    <x v="1"/>
    <d v="2017-08-23T14:56:00"/>
    <d v="2017-08-29T14:56:00"/>
    <x v="0"/>
    <x v="0"/>
    <x v="0"/>
    <x v="2"/>
    <x v="0"/>
    <n v="32"/>
    <x v="40"/>
    <n v="705"/>
    <x v="74"/>
    <n v="1"/>
    <n v="119.98999790000001"/>
    <n v="1.2000000479999999"/>
    <n v="118.7900009"/>
    <n v="119.98999790000001"/>
    <n v="-71.269996640000002"/>
    <x v="0"/>
    <x v="9"/>
    <s v="Reino Unido"/>
    <s v="Bristol"/>
    <x v="9"/>
    <x v="9"/>
    <n v="8"/>
    <s v="August"/>
    <x v="0"/>
  </r>
  <r>
    <x v="38940"/>
    <n v="68933"/>
    <x v="2800"/>
    <x v="0"/>
    <d v="2016-02-06T23:05:00"/>
    <d v="2016-02-09T23:05:00"/>
    <x v="0"/>
    <x v="1"/>
    <x v="1"/>
    <x v="1"/>
    <x v="1"/>
    <n v="17"/>
    <x v="12"/>
    <n v="365"/>
    <x v="12"/>
    <n v="4"/>
    <n v="59.990001679999999"/>
    <n v="2.4000000950000002"/>
    <n v="237.5599976"/>
    <n v="239.96000670000001"/>
    <n v="45.13999939"/>
    <x v="1"/>
    <x v="8"/>
    <s v="China"/>
    <s v="Pekín"/>
    <x v="8"/>
    <x v="8"/>
    <n v="2"/>
    <s v="February"/>
    <x v="2"/>
  </r>
  <r>
    <x v="38941"/>
    <n v="93664"/>
    <x v="2046"/>
    <x v="1"/>
    <d v="2016-07-01T19:01:00"/>
    <d v="2016-07-03T19:01:00"/>
    <x v="2"/>
    <x v="0"/>
    <x v="0"/>
    <x v="0"/>
    <x v="0"/>
    <n v="24"/>
    <x v="5"/>
    <n v="502"/>
    <x v="5"/>
    <n v="2"/>
    <n v="50"/>
    <n v="2"/>
    <n v="98"/>
    <n v="100"/>
    <n v="-15.97000027"/>
    <x v="4"/>
    <x v="11"/>
    <s v="Estados Unidos"/>
    <s v="Waterloo"/>
    <x v="10"/>
    <x v="10"/>
    <n v="7"/>
    <s v="July"/>
    <x v="2"/>
  </r>
  <r>
    <x v="38942"/>
    <n v="143830"/>
    <x v="10580"/>
    <x v="2"/>
    <d v="2017-04-19T06:00:00"/>
    <d v="2017-04-23T06:00:00"/>
    <x v="0"/>
    <x v="2"/>
    <x v="1"/>
    <x v="4"/>
    <x v="1"/>
    <n v="26"/>
    <x v="16"/>
    <n v="565"/>
    <x v="64"/>
    <n v="2"/>
    <n v="70"/>
    <n v="28"/>
    <n v="112"/>
    <n v="140"/>
    <n v="35.060001370000002"/>
    <x v="3"/>
    <x v="5"/>
    <s v="México"/>
    <s v="Jiutepec"/>
    <x v="4"/>
    <x v="4"/>
    <n v="4"/>
    <s v="April"/>
    <x v="0"/>
  </r>
  <r>
    <x v="29186"/>
    <n v="542"/>
    <x v="9744"/>
    <x v="0"/>
    <d v="2015-01-04T05:46:00"/>
    <d v="2015-01-06T05:46:00"/>
    <x v="2"/>
    <x v="0"/>
    <x v="0"/>
    <x v="0"/>
    <x v="0"/>
    <n v="17"/>
    <x v="12"/>
    <n v="365"/>
    <x v="12"/>
    <n v="5"/>
    <n v="59.990001679999999"/>
    <n v="3"/>
    <n v="296.9500122"/>
    <n v="299.9500122"/>
    <n v="89.089996339999999"/>
    <x v="3"/>
    <x v="5"/>
    <s v="México"/>
    <s v="Toluca"/>
    <x v="1"/>
    <x v="1"/>
    <n v="1"/>
    <s v="January"/>
    <x v="3"/>
  </r>
  <r>
    <x v="38943"/>
    <n v="75332"/>
    <x v="3257"/>
    <x v="2"/>
    <d v="2016-03-15T23:02:00"/>
    <d v="2016-03-17T23:02:00"/>
    <x v="2"/>
    <x v="0"/>
    <x v="0"/>
    <x v="0"/>
    <x v="0"/>
    <n v="43"/>
    <x v="36"/>
    <n v="957"/>
    <x v="46"/>
    <n v="1"/>
    <n v="299.98001099999999"/>
    <n v="0"/>
    <n v="299.98001099999999"/>
    <n v="299.98001099999999"/>
    <n v="108.88999939999999"/>
    <x v="1"/>
    <x v="1"/>
    <s v="India"/>
    <s v="Amravati"/>
    <x v="11"/>
    <x v="11"/>
    <n v="3"/>
    <s v="March"/>
    <x v="2"/>
  </r>
  <r>
    <x v="2735"/>
    <n v="48230"/>
    <x v="2536"/>
    <x v="1"/>
    <d v="2015-10-09T14:29:00"/>
    <d v="2015-10-12T14:29:00"/>
    <x v="0"/>
    <x v="1"/>
    <x v="1"/>
    <x v="1"/>
    <x v="1"/>
    <n v="9"/>
    <x v="20"/>
    <n v="191"/>
    <x v="21"/>
    <n v="1"/>
    <n v="99.989997860000003"/>
    <n v="10"/>
    <n v="89.989997860000003"/>
    <n v="99.989997860000003"/>
    <n v="42.299999239999998"/>
    <x v="0"/>
    <x v="2"/>
    <s v="Italia"/>
    <s v="Vittoria"/>
    <x v="2"/>
    <x v="2"/>
    <n v="10"/>
    <s v="October"/>
    <x v="3"/>
  </r>
  <r>
    <x v="10510"/>
    <n v="83238"/>
    <x v="2912"/>
    <x v="2"/>
    <d v="2016-05-01T10:10:00"/>
    <d v="2016-05-05T10:10:00"/>
    <x v="1"/>
    <x v="0"/>
    <x v="0"/>
    <x v="2"/>
    <x v="0"/>
    <n v="17"/>
    <x v="12"/>
    <n v="365"/>
    <x v="12"/>
    <n v="5"/>
    <n v="59.990001679999999"/>
    <n v="9"/>
    <n v="290.9500122"/>
    <n v="299.9500122"/>
    <n v="105.6200027"/>
    <x v="4"/>
    <x v="12"/>
    <s v="Estados Unidos"/>
    <s v="Lancaster"/>
    <x v="7"/>
    <x v="7"/>
    <n v="5"/>
    <s v="May"/>
    <x v="2"/>
  </r>
  <r>
    <x v="6661"/>
    <n v="111697"/>
    <x v="5454"/>
    <x v="1"/>
    <d v="2016-10-14T20:27:00"/>
    <d v="2016-10-19T20:27:00"/>
    <x v="0"/>
    <x v="0"/>
    <x v="0"/>
    <x v="0"/>
    <x v="0"/>
    <n v="46"/>
    <x v="18"/>
    <n v="1014"/>
    <x v="18"/>
    <n v="4"/>
    <n v="49.979999540000001"/>
    <n v="2"/>
    <n v="197.91999820000001"/>
    <n v="199.91999820000001"/>
    <n v="77.190002440000001"/>
    <x v="1"/>
    <x v="14"/>
    <s v="Turquía"/>
    <s v="Bornova"/>
    <x v="2"/>
    <x v="2"/>
    <n v="10"/>
    <s v="October"/>
    <x v="2"/>
  </r>
  <r>
    <x v="38944"/>
    <n v="121033"/>
    <x v="689"/>
    <x v="1"/>
    <d v="2016-12-07T07:46:00"/>
    <d v="2016-12-10T07:46:00"/>
    <x v="0"/>
    <x v="1"/>
    <x v="1"/>
    <x v="1"/>
    <x v="1"/>
    <n v="17"/>
    <x v="12"/>
    <n v="365"/>
    <x v="12"/>
    <n v="2"/>
    <n v="59.990001679999999"/>
    <n v="21.600000380000001"/>
    <n v="98.379997250000002"/>
    <n v="119.9800034"/>
    <n v="-78.709999080000003"/>
    <x v="0"/>
    <x v="6"/>
    <s v="Ucrania"/>
    <s v="Lugansk"/>
    <x v="5"/>
    <x v="5"/>
    <n v="12"/>
    <s v="December"/>
    <x v="2"/>
  </r>
  <r>
    <x v="26482"/>
    <n v="42446"/>
    <x v="7876"/>
    <x v="1"/>
    <d v="2015-09-05T20:08:00"/>
    <d v="2015-09-07T20:08:00"/>
    <x v="2"/>
    <x v="0"/>
    <x v="0"/>
    <x v="0"/>
    <x v="0"/>
    <n v="46"/>
    <x v="18"/>
    <n v="1014"/>
    <x v="18"/>
    <n v="2"/>
    <n v="49.979999540000001"/>
    <n v="14.989999770000001"/>
    <n v="84.97000122"/>
    <n v="99.959999080000003"/>
    <n v="37.38999939"/>
    <x v="0"/>
    <x v="2"/>
    <s v="Italia"/>
    <s v="Rome"/>
    <x v="3"/>
    <x v="3"/>
    <n v="9"/>
    <s v="September"/>
    <x v="3"/>
  </r>
  <r>
    <x v="14697"/>
    <n v="39122"/>
    <x v="9285"/>
    <x v="1"/>
    <d v="2015-08-17T09:50:00"/>
    <d v="2015-08-19T09:50:00"/>
    <x v="2"/>
    <x v="0"/>
    <x v="0"/>
    <x v="0"/>
    <x v="0"/>
    <n v="48"/>
    <x v="19"/>
    <n v="1073"/>
    <x v="20"/>
    <n v="1"/>
    <n v="199.9900055"/>
    <n v="0"/>
    <n v="199.9900055"/>
    <n v="199.9900055"/>
    <n v="94"/>
    <x v="0"/>
    <x v="9"/>
    <s v="Reino Unido"/>
    <s v="London"/>
    <x v="9"/>
    <x v="9"/>
    <n v="8"/>
    <s v="August"/>
    <x v="3"/>
  </r>
  <r>
    <x v="4531"/>
    <n v="99980"/>
    <x v="3977"/>
    <x v="0"/>
    <d v="2016-08-07T20:12:00"/>
    <d v="2016-08-09T20:12:00"/>
    <x v="2"/>
    <x v="0"/>
    <x v="0"/>
    <x v="0"/>
    <x v="0"/>
    <n v="9"/>
    <x v="20"/>
    <n v="191"/>
    <x v="21"/>
    <n v="4"/>
    <n v="99.989997860000003"/>
    <n v="8"/>
    <n v="391.9599915"/>
    <n v="399.9599915"/>
    <n v="113.66999819999999"/>
    <x v="4"/>
    <x v="19"/>
    <s v="Estados Unidos"/>
    <s v="Columbus"/>
    <x v="9"/>
    <x v="9"/>
    <n v="8"/>
    <s v="August"/>
    <x v="2"/>
  </r>
  <r>
    <x v="38945"/>
    <n v="169958"/>
    <x v="10814"/>
    <x v="1"/>
    <d v="2017-09-19T08:46:00"/>
    <d v="2017-09-22T08:46:00"/>
    <x v="0"/>
    <x v="1"/>
    <x v="1"/>
    <x v="1"/>
    <x v="1"/>
    <n v="29"/>
    <x v="24"/>
    <n v="627"/>
    <x v="44"/>
    <n v="1"/>
    <n v="39.990001679999999"/>
    <n v="2"/>
    <n v="37.990001679999999"/>
    <n v="39.990001679999999"/>
    <n v="-50.340000150000002"/>
    <x v="0"/>
    <x v="0"/>
    <s v="Francia"/>
    <s v="Le Bouscat"/>
    <x v="3"/>
    <x v="3"/>
    <n v="9"/>
    <s v="September"/>
    <x v="0"/>
  </r>
  <r>
    <x v="22263"/>
    <n v="130722"/>
    <x v="2302"/>
    <x v="1"/>
    <d v="2017-02-02T15:13:00"/>
    <d v="2017-02-04T15:13:00"/>
    <x v="2"/>
    <x v="0"/>
    <x v="0"/>
    <x v="0"/>
    <x v="0"/>
    <n v="9"/>
    <x v="20"/>
    <n v="191"/>
    <x v="21"/>
    <n v="3"/>
    <n v="99.989997860000003"/>
    <n v="48"/>
    <n v="251.97000120000001"/>
    <n v="299.97000120000001"/>
    <n v="-56.689998629999998"/>
    <x v="3"/>
    <x v="5"/>
    <s v="Panamá"/>
    <s v="Panama City"/>
    <x v="8"/>
    <x v="8"/>
    <n v="2"/>
    <s v="February"/>
    <x v="0"/>
  </r>
  <r>
    <x v="1998"/>
    <n v="20308"/>
    <x v="1896"/>
    <x v="0"/>
    <d v="2015-04-29T16:39:00"/>
    <d v="2015-05-02T16:39:00"/>
    <x v="0"/>
    <x v="1"/>
    <x v="1"/>
    <x v="1"/>
    <x v="1"/>
    <n v="7"/>
    <x v="13"/>
    <n v="135"/>
    <x v="31"/>
    <n v="1"/>
    <n v="22"/>
    <n v="1.539999962"/>
    <n v="20.459999079999999"/>
    <n v="22"/>
    <n v="1.7999999520000001"/>
    <x v="3"/>
    <x v="15"/>
    <s v="Cuba"/>
    <s v="San José de las Lajas"/>
    <x v="4"/>
    <x v="4"/>
    <n v="5"/>
    <s v="May"/>
    <x v="3"/>
  </r>
  <r>
    <x v="21199"/>
    <n v="162906"/>
    <x v="5631"/>
    <x v="1"/>
    <d v="2017-08-09T12:51:00"/>
    <d v="2017-08-15T12:51:00"/>
    <x v="0"/>
    <x v="0"/>
    <x v="0"/>
    <x v="2"/>
    <x v="0"/>
    <n v="18"/>
    <x v="21"/>
    <n v="403"/>
    <x v="22"/>
    <n v="1"/>
    <n v="129.9900055"/>
    <n v="2.5999999049999998"/>
    <n v="127.38999939999999"/>
    <n v="129.9900055"/>
    <n v="46.240001679999999"/>
    <x v="0"/>
    <x v="0"/>
    <s v="Francia"/>
    <s v="Viroflay"/>
    <x v="9"/>
    <x v="9"/>
    <n v="8"/>
    <s v="August"/>
    <x v="0"/>
  </r>
  <r>
    <x v="28313"/>
    <n v="51723"/>
    <x v="2397"/>
    <x v="2"/>
    <d v="2015-10-30T04:07:00"/>
    <d v="2015-11-01T04:07:00"/>
    <x v="0"/>
    <x v="1"/>
    <x v="1"/>
    <x v="3"/>
    <x v="1"/>
    <n v="9"/>
    <x v="20"/>
    <n v="191"/>
    <x v="21"/>
    <n v="5"/>
    <n v="99.989997860000003"/>
    <n v="124.98999790000001"/>
    <n v="374.9599915"/>
    <n v="499.9500122"/>
    <n v="101.23999790000001"/>
    <x v="1"/>
    <x v="3"/>
    <s v="Australia"/>
    <s v="Geraldton"/>
    <x v="2"/>
    <x v="2"/>
    <n v="11"/>
    <s v="November"/>
    <x v="3"/>
  </r>
  <r>
    <x v="38946"/>
    <n v="85656"/>
    <x v="894"/>
    <x v="0"/>
    <d v="2016-05-15T15:24:00"/>
    <d v="2016-05-17T15:24:00"/>
    <x v="2"/>
    <x v="0"/>
    <x v="0"/>
    <x v="0"/>
    <x v="0"/>
    <n v="17"/>
    <x v="12"/>
    <n v="365"/>
    <x v="12"/>
    <n v="4"/>
    <n v="59.990001679999999"/>
    <n v="0"/>
    <n v="239.96000670000001"/>
    <n v="239.96000670000001"/>
    <n v="112.7799988"/>
    <x v="4"/>
    <x v="19"/>
    <s v="Estados Unidos"/>
    <s v="Philadelphia"/>
    <x v="7"/>
    <x v="7"/>
    <n v="5"/>
    <s v="May"/>
    <x v="2"/>
  </r>
  <r>
    <x v="38947"/>
    <n v="64988"/>
    <x v="5529"/>
    <x v="2"/>
    <d v="2016-01-14T23:38:00"/>
    <d v="2016-01-16T23:38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167.42999270000001"/>
    <x v="1"/>
    <x v="10"/>
    <s v="Indonesia"/>
    <s v="Depok"/>
    <x v="1"/>
    <x v="1"/>
    <n v="1"/>
    <s v="January"/>
    <x v="2"/>
  </r>
  <r>
    <x v="31136"/>
    <n v="96347"/>
    <x v="1982"/>
    <x v="2"/>
    <d v="2016-07-17T11:38:00"/>
    <d v="2016-07-20T11:38:00"/>
    <x v="1"/>
    <x v="0"/>
    <x v="0"/>
    <x v="0"/>
    <x v="0"/>
    <n v="40"/>
    <x v="37"/>
    <n v="897"/>
    <x v="79"/>
    <n v="2"/>
    <n v="24.989999770000001"/>
    <n v="6"/>
    <n v="43.979999540000001"/>
    <n v="49.979999540000001"/>
    <n v="2.7699999810000002"/>
    <x v="4"/>
    <x v="11"/>
    <s v="Estados Unidos"/>
    <s v="Plano"/>
    <x v="10"/>
    <x v="10"/>
    <n v="7"/>
    <s v="July"/>
    <x v="2"/>
  </r>
  <r>
    <x v="4329"/>
    <n v="97355"/>
    <x v="3823"/>
    <x v="0"/>
    <d v="2016-07-23T07:05:00"/>
    <d v="2016-07-23T19:05:00"/>
    <x v="3"/>
    <x v="2"/>
    <x v="1"/>
    <x v="4"/>
    <x v="1"/>
    <n v="48"/>
    <x v="19"/>
    <n v="1073"/>
    <x v="20"/>
    <n v="1"/>
    <n v="199.9900055"/>
    <n v="8"/>
    <n v="191.9900055"/>
    <n v="199.9900055"/>
    <n v="-43.200000760000002"/>
    <x v="4"/>
    <x v="11"/>
    <s v="Estados Unidos"/>
    <s v="Detroit"/>
    <x v="10"/>
    <x v="10"/>
    <n v="7"/>
    <s v="July"/>
    <x v="2"/>
  </r>
  <r>
    <x v="38948"/>
    <n v="8125"/>
    <x v="7235"/>
    <x v="2"/>
    <d v="2015-02-17T13:25:00"/>
    <d v="2015-02-22T13:25:00"/>
    <x v="0"/>
    <x v="0"/>
    <x v="0"/>
    <x v="0"/>
    <x v="0"/>
    <n v="48"/>
    <x v="19"/>
    <n v="1073"/>
    <x v="20"/>
    <n v="1"/>
    <n v="199.9900055"/>
    <n v="14"/>
    <n v="185.9900055"/>
    <n v="199.9900055"/>
    <n v="65.099998470000003"/>
    <x v="3"/>
    <x v="5"/>
    <s v="Nicaragua"/>
    <s v="Managua"/>
    <x v="8"/>
    <x v="8"/>
    <n v="2"/>
    <s v="February"/>
    <x v="3"/>
  </r>
  <r>
    <x v="32738"/>
    <n v="80975"/>
    <x v="3263"/>
    <x v="0"/>
    <d v="2016-04-17T15:27:00"/>
    <d v="2016-04-22T15:27:00"/>
    <x v="1"/>
    <x v="0"/>
    <x v="0"/>
    <x v="5"/>
    <x v="0"/>
    <n v="48"/>
    <x v="19"/>
    <n v="1073"/>
    <x v="20"/>
    <n v="1"/>
    <n v="199.9900055"/>
    <n v="24"/>
    <n v="175.9900055"/>
    <n v="199.9900055"/>
    <n v="55.090000150000002"/>
    <x v="4"/>
    <x v="19"/>
    <s v="Estados Unidos"/>
    <s v="Yonkers"/>
    <x v="4"/>
    <x v="4"/>
    <n v="4"/>
    <s v="April"/>
    <x v="2"/>
  </r>
  <r>
    <x v="38949"/>
    <n v="174577"/>
    <x v="14437"/>
    <x v="2"/>
    <d v="2017-11-06T05:54:00"/>
    <d v="2017-11-09T05:54:00"/>
    <x v="1"/>
    <x v="0"/>
    <x v="0"/>
    <x v="0"/>
    <x v="0"/>
    <n v="66"/>
    <x v="25"/>
    <n v="1353"/>
    <x v="26"/>
    <n v="1"/>
    <n v="461.48001099999999"/>
    <n v="55.380001069999999"/>
    <n v="406.10000609999997"/>
    <n v="461.48001099999999"/>
    <n v="194.92999270000001"/>
    <x v="0"/>
    <x v="0"/>
    <s v="Francia"/>
    <s v="Cholet"/>
    <x v="0"/>
    <x v="0"/>
    <n v="11"/>
    <s v="November"/>
    <x v="0"/>
  </r>
  <r>
    <x v="38950"/>
    <n v="46181"/>
    <x v="352"/>
    <x v="1"/>
    <d v="2015-09-27T16:15:00"/>
    <d v="2015-10-03T16:15:00"/>
    <x v="1"/>
    <x v="0"/>
    <x v="0"/>
    <x v="6"/>
    <x v="0"/>
    <n v="26"/>
    <x v="16"/>
    <n v="572"/>
    <x v="50"/>
    <n v="1"/>
    <n v="39.990001679999999"/>
    <n v="4.8000001909999996"/>
    <n v="35.189998629999998"/>
    <n v="39.990001679999999"/>
    <n v="9.5"/>
    <x v="0"/>
    <x v="0"/>
    <s v="Países Bajos"/>
    <s v="Amsterdam"/>
    <x v="3"/>
    <x v="3"/>
    <n v="10"/>
    <s v="October"/>
    <x v="3"/>
  </r>
  <r>
    <x v="35596"/>
    <n v="167298"/>
    <x v="3985"/>
    <x v="1"/>
    <d v="2017-09-03T21:03:00"/>
    <d v="2017-09-05T21:03:00"/>
    <x v="1"/>
    <x v="2"/>
    <x v="1"/>
    <x v="4"/>
    <x v="1"/>
    <n v="24"/>
    <x v="5"/>
    <n v="502"/>
    <x v="5"/>
    <n v="1"/>
    <n v="50"/>
    <n v="8"/>
    <n v="42"/>
    <n v="50"/>
    <n v="3.1500000950000002"/>
    <x v="0"/>
    <x v="0"/>
    <s v="Francia"/>
    <s v="Clermont-Ferrand"/>
    <x v="3"/>
    <x v="3"/>
    <n v="9"/>
    <s v="September"/>
    <x v="0"/>
  </r>
  <r>
    <x v="10025"/>
    <n v="19155"/>
    <x v="3288"/>
    <x v="2"/>
    <d v="2015-04-22T15:47:00"/>
    <d v="2015-04-24T15:47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21.8199997"/>
    <x v="3"/>
    <x v="7"/>
    <s v="Brasil"/>
    <s v="Manaus"/>
    <x v="4"/>
    <x v="4"/>
    <n v="4"/>
    <s v="April"/>
    <x v="3"/>
  </r>
  <r>
    <x v="38951"/>
    <n v="104102"/>
    <x v="6317"/>
    <x v="1"/>
    <d v="2016-08-31T17:22:00"/>
    <d v="2016-09-01T05:22:00"/>
    <x v="3"/>
    <x v="0"/>
    <x v="0"/>
    <x v="0"/>
    <x v="0"/>
    <n v="48"/>
    <x v="19"/>
    <n v="1073"/>
    <x v="20"/>
    <n v="1"/>
    <n v="199.9900055"/>
    <n v="30"/>
    <n v="169.9900055"/>
    <n v="199.9900055"/>
    <n v="81.599998470000003"/>
    <x v="2"/>
    <x v="4"/>
    <s v="Nigeria"/>
    <s v="Ibadan"/>
    <x v="9"/>
    <x v="9"/>
    <n v="9"/>
    <s v="September"/>
    <x v="2"/>
  </r>
  <r>
    <x v="38952"/>
    <n v="159248"/>
    <x v="841"/>
    <x v="1"/>
    <d v="2017-07-18T21:59:00"/>
    <d v="2017-07-23T21:59:00"/>
    <x v="1"/>
    <x v="0"/>
    <x v="0"/>
    <x v="5"/>
    <x v="0"/>
    <n v="45"/>
    <x v="23"/>
    <n v="1004"/>
    <x v="24"/>
    <n v="1"/>
    <n v="399.98001099999999"/>
    <n v="52"/>
    <n v="347.98001099999999"/>
    <n v="399.98001099999999"/>
    <n v="163.5500031"/>
    <x v="0"/>
    <x v="9"/>
    <s v="Reino Unido"/>
    <s v="Swansea"/>
    <x v="10"/>
    <x v="10"/>
    <n v="7"/>
    <s v="July"/>
    <x v="0"/>
  </r>
  <r>
    <x v="38953"/>
    <n v="48252"/>
    <x v="5817"/>
    <x v="2"/>
    <d v="2015-10-09T17:38:00"/>
    <d v="2015-10-11T17:38:00"/>
    <x v="1"/>
    <x v="2"/>
    <x v="1"/>
    <x v="4"/>
    <x v="1"/>
    <n v="9"/>
    <x v="20"/>
    <n v="191"/>
    <x v="21"/>
    <n v="3"/>
    <n v="99.989997860000003"/>
    <n v="74.989997860000003"/>
    <n v="224.97999569999999"/>
    <n v="299.97000120000001"/>
    <n v="-107.98999790000001"/>
    <x v="0"/>
    <x v="9"/>
    <s v="Reino Unido"/>
    <s v="Sheffield"/>
    <x v="2"/>
    <x v="2"/>
    <n v="10"/>
    <s v="October"/>
    <x v="3"/>
  </r>
  <r>
    <x v="29610"/>
    <n v="162739"/>
    <x v="13005"/>
    <x v="2"/>
    <d v="2017-08-08T13:44:00"/>
    <d v="2017-08-13T13:44:00"/>
    <x v="0"/>
    <x v="0"/>
    <x v="0"/>
    <x v="0"/>
    <x v="0"/>
    <n v="45"/>
    <x v="23"/>
    <n v="1004"/>
    <x v="24"/>
    <n v="1"/>
    <n v="399.98001099999999"/>
    <n v="40"/>
    <n v="359.98001099999999"/>
    <n v="399.98001099999999"/>
    <n v="104.38999939999999"/>
    <x v="0"/>
    <x v="9"/>
    <s v="Suecia"/>
    <s v="Estocolmo"/>
    <x v="9"/>
    <x v="9"/>
    <n v="8"/>
    <s v="August"/>
    <x v="0"/>
  </r>
  <r>
    <x v="38954"/>
    <n v="144513"/>
    <x v="6121"/>
    <x v="1"/>
    <d v="2017-04-23T03:33:00"/>
    <d v="2017-04-29T03:33:00"/>
    <x v="0"/>
    <x v="0"/>
    <x v="0"/>
    <x v="2"/>
    <x v="0"/>
    <n v="38"/>
    <x v="11"/>
    <n v="858"/>
    <x v="11"/>
    <n v="1"/>
    <n v="199.9900055"/>
    <n v="18"/>
    <n v="181.9900055"/>
    <n v="199.9900055"/>
    <n v="85.540000919999997"/>
    <x v="3"/>
    <x v="15"/>
    <s v="Cuba"/>
    <s v="Bayamo"/>
    <x v="4"/>
    <x v="4"/>
    <n v="4"/>
    <s v="April"/>
    <x v="0"/>
  </r>
  <r>
    <x v="7482"/>
    <n v="19830"/>
    <x v="5938"/>
    <x v="1"/>
    <d v="2015-04-26T19:59:00"/>
    <d v="2015-04-28T19:59:00"/>
    <x v="0"/>
    <x v="1"/>
    <x v="1"/>
    <x v="3"/>
    <x v="1"/>
    <n v="17"/>
    <x v="12"/>
    <n v="365"/>
    <x v="12"/>
    <n v="2"/>
    <n v="59.990001679999999"/>
    <n v="12"/>
    <n v="107.9800034"/>
    <n v="119.9800034"/>
    <n v="49.66999817"/>
    <x v="3"/>
    <x v="7"/>
    <s v="Brasil"/>
    <s v="Limeira"/>
    <x v="4"/>
    <x v="4"/>
    <n v="4"/>
    <s v="April"/>
    <x v="3"/>
  </r>
  <r>
    <x v="25991"/>
    <n v="102874"/>
    <x v="3793"/>
    <x v="2"/>
    <d v="2016-08-24T15:27:00"/>
    <d v="2016-08-26T15:27:00"/>
    <x v="2"/>
    <x v="0"/>
    <x v="0"/>
    <x v="0"/>
    <x v="0"/>
    <n v="43"/>
    <x v="36"/>
    <n v="957"/>
    <x v="46"/>
    <n v="1"/>
    <n v="299.98001099999999"/>
    <n v="12"/>
    <n v="287.98001099999999"/>
    <n v="299.98001099999999"/>
    <n v="72"/>
    <x v="4"/>
    <x v="11"/>
    <s v="Estados Unidos"/>
    <s v="Bryan"/>
    <x v="9"/>
    <x v="9"/>
    <n v="8"/>
    <s v="August"/>
    <x v="2"/>
  </r>
  <r>
    <x v="38955"/>
    <n v="103003"/>
    <x v="991"/>
    <x v="1"/>
    <d v="2016-08-25T08:37:00"/>
    <d v="2016-08-31T08:37:00"/>
    <x v="0"/>
    <x v="0"/>
    <x v="0"/>
    <x v="2"/>
    <x v="0"/>
    <n v="18"/>
    <x v="21"/>
    <n v="403"/>
    <x v="22"/>
    <n v="1"/>
    <n v="129.9900055"/>
    <n v="15.600000380000001"/>
    <n v="114.38999939999999"/>
    <n v="129.9900055"/>
    <n v="-36.259998320000001"/>
    <x v="4"/>
    <x v="19"/>
    <s v="Estados Unidos"/>
    <s v="Plainfield"/>
    <x v="9"/>
    <x v="9"/>
    <n v="8"/>
    <s v="August"/>
    <x v="2"/>
  </r>
  <r>
    <x v="38956"/>
    <n v="159973"/>
    <x v="5816"/>
    <x v="1"/>
    <d v="2017-07-23T00:26:00"/>
    <d v="2017-07-23T12:26:00"/>
    <x v="3"/>
    <x v="2"/>
    <x v="1"/>
    <x v="4"/>
    <x v="1"/>
    <n v="45"/>
    <x v="23"/>
    <n v="1004"/>
    <x v="24"/>
    <n v="1"/>
    <n v="399.98001099999999"/>
    <n v="68"/>
    <n v="331.98001099999999"/>
    <n v="399.98001099999999"/>
    <n v="53.119998930000001"/>
    <x v="0"/>
    <x v="0"/>
    <s v="Francia"/>
    <s v="Nice"/>
    <x v="10"/>
    <x v="10"/>
    <n v="7"/>
    <s v="July"/>
    <x v="0"/>
  </r>
  <r>
    <x v="9740"/>
    <n v="16059"/>
    <x v="7152"/>
    <x v="0"/>
    <d v="2015-04-04T14:24:00"/>
    <d v="2015-04-08T14:24:00"/>
    <x v="0"/>
    <x v="2"/>
    <x v="1"/>
    <x v="4"/>
    <x v="1"/>
    <n v="17"/>
    <x v="12"/>
    <n v="365"/>
    <x v="12"/>
    <n v="1"/>
    <n v="59.990001679999999"/>
    <n v="7.8000001909999996"/>
    <n v="52.189998629999998"/>
    <n v="59.990001679999999"/>
    <n v="24.530000690000001"/>
    <x v="3"/>
    <x v="5"/>
    <s v="Nicaragua"/>
    <s v="Managua"/>
    <x v="4"/>
    <x v="4"/>
    <n v="4"/>
    <s v="April"/>
    <x v="3"/>
  </r>
  <r>
    <x v="8852"/>
    <n v="110653"/>
    <x v="5962"/>
    <x v="1"/>
    <d v="2016-10-08T19:24:00"/>
    <d v="2016-10-14T19:24:00"/>
    <x v="0"/>
    <x v="0"/>
    <x v="0"/>
    <x v="2"/>
    <x v="0"/>
    <n v="17"/>
    <x v="12"/>
    <n v="365"/>
    <x v="12"/>
    <n v="2"/>
    <n v="59.990001679999999"/>
    <n v="3.5999999050000002"/>
    <n v="116.3799973"/>
    <n v="119.9800034"/>
    <n v="22.11000061"/>
    <x v="2"/>
    <x v="4"/>
    <s v="Ghana"/>
    <s v="Kumasi"/>
    <x v="2"/>
    <x v="2"/>
    <n v="10"/>
    <s v="October"/>
    <x v="2"/>
  </r>
  <r>
    <x v="8894"/>
    <n v="5489"/>
    <x v="6717"/>
    <x v="1"/>
    <d v="2015-02-01T22:33:00"/>
    <d v="2015-02-06T22:33:00"/>
    <x v="0"/>
    <x v="3"/>
    <x v="0"/>
    <x v="0"/>
    <x v="1"/>
    <n v="24"/>
    <x v="5"/>
    <n v="502"/>
    <x v="5"/>
    <n v="3"/>
    <n v="50"/>
    <n v="3"/>
    <n v="147"/>
    <n v="150"/>
    <n v="36.75"/>
    <x v="3"/>
    <x v="5"/>
    <s v="Honduras"/>
    <s v="Tegucigalpa"/>
    <x v="8"/>
    <x v="8"/>
    <n v="2"/>
    <s v="February"/>
    <x v="3"/>
  </r>
  <r>
    <x v="38957"/>
    <n v="157501"/>
    <x v="8296"/>
    <x v="1"/>
    <d v="2017-07-08T10:06:00"/>
    <d v="2017-07-14T10:06:00"/>
    <x v="0"/>
    <x v="0"/>
    <x v="0"/>
    <x v="2"/>
    <x v="0"/>
    <n v="46"/>
    <x v="18"/>
    <n v="1014"/>
    <x v="18"/>
    <n v="5"/>
    <n v="49.979999540000001"/>
    <n v="5"/>
    <n v="244.8999939"/>
    <n v="249.8999939"/>
    <n v="117.5500031"/>
    <x v="0"/>
    <x v="2"/>
    <s v="España"/>
    <s v="Santander"/>
    <x v="10"/>
    <x v="10"/>
    <n v="7"/>
    <s v="July"/>
    <x v="0"/>
  </r>
  <r>
    <x v="38017"/>
    <n v="168716"/>
    <x v="2514"/>
    <x v="2"/>
    <d v="2017-09-12T04:45:00"/>
    <d v="2017-09-14T04:45:00"/>
    <x v="0"/>
    <x v="1"/>
    <x v="1"/>
    <x v="3"/>
    <x v="1"/>
    <n v="9"/>
    <x v="20"/>
    <n v="191"/>
    <x v="21"/>
    <n v="1"/>
    <n v="99.989997860000003"/>
    <n v="18"/>
    <n v="81.989997860000003"/>
    <n v="99.989997860000003"/>
    <n v="-14.350000380000001"/>
    <x v="0"/>
    <x v="9"/>
    <s v="Reino Unido"/>
    <s v="West Bromwich"/>
    <x v="3"/>
    <x v="3"/>
    <n v="9"/>
    <s v="September"/>
    <x v="0"/>
  </r>
  <r>
    <x v="5062"/>
    <n v="171917"/>
    <x v="4364"/>
    <x v="1"/>
    <d v="2017-09-30T19:26:00"/>
    <d v="2017-10-02T19:26:00"/>
    <x v="0"/>
    <x v="1"/>
    <x v="1"/>
    <x v="3"/>
    <x v="1"/>
    <n v="46"/>
    <x v="18"/>
    <n v="1014"/>
    <x v="18"/>
    <n v="1"/>
    <n v="49.979999540000001"/>
    <n v="1"/>
    <n v="48.979999540000001"/>
    <n v="49.979999540000001"/>
    <n v="10.289999959999999"/>
    <x v="0"/>
    <x v="0"/>
    <s v="Francia"/>
    <s v="Le Havre"/>
    <x v="3"/>
    <x v="3"/>
    <n v="10"/>
    <s v="October"/>
    <x v="0"/>
  </r>
  <r>
    <x v="10208"/>
    <n v="91489"/>
    <x v="4243"/>
    <x v="1"/>
    <d v="2016-06-19T00:49:00"/>
    <d v="2016-06-23T00:49:00"/>
    <x v="0"/>
    <x v="3"/>
    <x v="1"/>
    <x v="4"/>
    <x v="1"/>
    <n v="45"/>
    <x v="23"/>
    <n v="1004"/>
    <x v="24"/>
    <n v="1"/>
    <n v="399.98001099999999"/>
    <n v="68"/>
    <n v="331.98001099999999"/>
    <n v="399.98001099999999"/>
    <n v="120.51000209999999"/>
    <x v="4"/>
    <x v="12"/>
    <s v="Estados Unidos"/>
    <s v="San Francisco"/>
    <x v="6"/>
    <x v="6"/>
    <n v="6"/>
    <s v="June"/>
    <x v="2"/>
  </r>
  <r>
    <x v="38958"/>
    <n v="8965"/>
    <x v="13204"/>
    <x v="2"/>
    <d v="2015-02-22T14:38:00"/>
    <d v="2015-02-28T14:38:00"/>
    <x v="0"/>
    <x v="0"/>
    <x v="0"/>
    <x v="2"/>
    <x v="0"/>
    <n v="9"/>
    <x v="20"/>
    <n v="191"/>
    <x v="21"/>
    <n v="2"/>
    <n v="99.989997860000003"/>
    <n v="32"/>
    <n v="167.97999569999999"/>
    <n v="199.97999569999999"/>
    <n v="62.150001529999997"/>
    <x v="3"/>
    <x v="5"/>
    <s v="Nicaragua"/>
    <s v="Managua"/>
    <x v="8"/>
    <x v="8"/>
    <n v="2"/>
    <s v="February"/>
    <x v="3"/>
  </r>
  <r>
    <x v="8767"/>
    <n v="39289"/>
    <x v="3033"/>
    <x v="2"/>
    <d v="2015-08-18T08:57:00"/>
    <d v="2015-08-23T08:57:00"/>
    <x v="0"/>
    <x v="0"/>
    <x v="0"/>
    <x v="0"/>
    <x v="0"/>
    <n v="48"/>
    <x v="19"/>
    <n v="1073"/>
    <x v="20"/>
    <n v="1"/>
    <n v="199.9900055"/>
    <n v="0"/>
    <n v="199.9900055"/>
    <n v="199.9900055"/>
    <n v="96"/>
    <x v="0"/>
    <x v="0"/>
    <s v="Alemania"/>
    <s v="Hamburgo"/>
    <x v="9"/>
    <x v="9"/>
    <n v="8"/>
    <s v="August"/>
    <x v="3"/>
  </r>
  <r>
    <x v="38959"/>
    <n v="155064"/>
    <x v="12721"/>
    <x v="2"/>
    <d v="2017-06-24T09:04:00"/>
    <d v="2017-06-28T09:04:00"/>
    <x v="1"/>
    <x v="0"/>
    <x v="0"/>
    <x v="2"/>
    <x v="0"/>
    <n v="45"/>
    <x v="23"/>
    <n v="1004"/>
    <x v="24"/>
    <n v="1"/>
    <n v="399.98001099999999"/>
    <n v="28"/>
    <n v="371.98001099999999"/>
    <n v="399.98001099999999"/>
    <n v="-69.930000309999997"/>
    <x v="0"/>
    <x v="0"/>
    <s v="Francia"/>
    <s v="Aulnay-sous-Bois"/>
    <x v="6"/>
    <x v="6"/>
    <n v="6"/>
    <s v="June"/>
    <x v="0"/>
  </r>
  <r>
    <x v="38960"/>
    <n v="116383"/>
    <x v="6144"/>
    <x v="2"/>
    <d v="2016-11-10T15:20:00"/>
    <d v="2016-11-11T03:20:00"/>
    <x v="3"/>
    <x v="3"/>
    <x v="0"/>
    <x v="0"/>
    <x v="1"/>
    <n v="17"/>
    <x v="12"/>
    <n v="365"/>
    <x v="12"/>
    <n v="5"/>
    <n v="59.990001679999999"/>
    <n v="0"/>
    <n v="299.9500122"/>
    <n v="299.9500122"/>
    <n v="83.989997860000003"/>
    <x v="2"/>
    <x v="22"/>
    <s v="SudAfrica"/>
    <s v="Johannesburg"/>
    <x v="0"/>
    <x v="0"/>
    <n v="11"/>
    <s v="November"/>
    <x v="2"/>
  </r>
  <r>
    <x v="4004"/>
    <n v="163537"/>
    <x v="3569"/>
    <x v="1"/>
    <d v="2017-08-13T05:50:00"/>
    <d v="2017-08-18T05:50:00"/>
    <x v="0"/>
    <x v="3"/>
    <x v="0"/>
    <x v="0"/>
    <x v="1"/>
    <n v="45"/>
    <x v="23"/>
    <n v="1004"/>
    <x v="24"/>
    <n v="1"/>
    <n v="399.98001099999999"/>
    <n v="80"/>
    <n v="319.98001099999999"/>
    <n v="399.98001099999999"/>
    <n v="150.38999939999999"/>
    <x v="0"/>
    <x v="0"/>
    <s v="Bélgica"/>
    <s v="Genk"/>
    <x v="9"/>
    <x v="9"/>
    <n v="8"/>
    <s v="August"/>
    <x v="0"/>
  </r>
  <r>
    <x v="38954"/>
    <n v="144514"/>
    <x v="6121"/>
    <x v="1"/>
    <d v="2017-04-23T03:33:00"/>
    <d v="2017-04-29T03:33:00"/>
    <x v="0"/>
    <x v="0"/>
    <x v="0"/>
    <x v="2"/>
    <x v="0"/>
    <n v="48"/>
    <x v="19"/>
    <n v="1073"/>
    <x v="20"/>
    <n v="1"/>
    <n v="199.9900055"/>
    <n v="14"/>
    <n v="185.9900055"/>
    <n v="199.9900055"/>
    <n v="89.27999878"/>
    <x v="3"/>
    <x v="15"/>
    <s v="Cuba"/>
    <s v="Bayamo"/>
    <x v="4"/>
    <x v="4"/>
    <n v="4"/>
    <s v="April"/>
    <x v="0"/>
  </r>
  <r>
    <x v="38961"/>
    <n v="66427"/>
    <x v="6791"/>
    <x v="2"/>
    <d v="2016-01-23T07:41:00"/>
    <d v="2016-01-28T07:41:00"/>
    <x v="0"/>
    <x v="0"/>
    <x v="0"/>
    <x v="0"/>
    <x v="0"/>
    <n v="9"/>
    <x v="20"/>
    <n v="191"/>
    <x v="21"/>
    <n v="3"/>
    <n v="99.989997860000003"/>
    <n v="48"/>
    <n v="251.97000120000001"/>
    <n v="299.97000120000001"/>
    <n v="120.9499969"/>
    <x v="1"/>
    <x v="3"/>
    <s v="Australia"/>
    <s v="Ballarat"/>
    <x v="1"/>
    <x v="1"/>
    <n v="1"/>
    <s v="January"/>
    <x v="2"/>
  </r>
  <r>
    <x v="18687"/>
    <n v="107503"/>
    <x v="6149"/>
    <x v="1"/>
    <d v="2016-09-20T03:40:00"/>
    <d v="2016-09-23T03:40:00"/>
    <x v="1"/>
    <x v="0"/>
    <x v="0"/>
    <x v="0"/>
    <x v="0"/>
    <n v="18"/>
    <x v="21"/>
    <n v="403"/>
    <x v="22"/>
    <n v="1"/>
    <n v="129.9900055"/>
    <n v="22.100000380000001"/>
    <n v="107.88999939999999"/>
    <n v="129.9900055"/>
    <n v="39.159999849999998"/>
    <x v="0"/>
    <x v="9"/>
    <s v="Lituania"/>
    <s v="Vilna"/>
    <x v="3"/>
    <x v="3"/>
    <n v="9"/>
    <s v="September"/>
    <x v="2"/>
  </r>
  <r>
    <x v="38962"/>
    <n v="123111"/>
    <x v="5794"/>
    <x v="2"/>
    <d v="2016-12-19T18:57:00"/>
    <d v="2016-12-21T18:57:00"/>
    <x v="0"/>
    <x v="1"/>
    <x v="1"/>
    <x v="3"/>
    <x v="1"/>
    <n v="17"/>
    <x v="12"/>
    <n v="365"/>
    <x v="12"/>
    <n v="4"/>
    <n v="59.990001679999999"/>
    <n v="21.600000380000001"/>
    <n v="218.36000060000001"/>
    <n v="239.96000670000001"/>
    <n v="54.590000150000002"/>
    <x v="2"/>
    <x v="4"/>
    <s v="Benín"/>
    <s v="Natitingou"/>
    <x v="5"/>
    <x v="5"/>
    <n v="12"/>
    <s v="December"/>
    <x v="2"/>
  </r>
  <r>
    <x v="36295"/>
    <n v="127434"/>
    <x v="4317"/>
    <x v="0"/>
    <d v="2017-01-14T07:01:00"/>
    <d v="2017-01-18T07:01:00"/>
    <x v="0"/>
    <x v="2"/>
    <x v="1"/>
    <x v="4"/>
    <x v="1"/>
    <n v="18"/>
    <x v="21"/>
    <n v="403"/>
    <x v="22"/>
    <n v="1"/>
    <n v="129.9900055"/>
    <n v="11.69999981"/>
    <n v="118.2900009"/>
    <n v="129.9900055"/>
    <n v="-12.18000031"/>
    <x v="0"/>
    <x v="6"/>
    <s v="Polonia"/>
    <s v="Lodz"/>
    <x v="1"/>
    <x v="1"/>
    <n v="1"/>
    <s v="January"/>
    <x v="0"/>
  </r>
  <r>
    <x v="38963"/>
    <n v="112121"/>
    <x v="1650"/>
    <x v="2"/>
    <d v="2016-10-17T05:33:00"/>
    <d v="2016-10-20T05:33:00"/>
    <x v="1"/>
    <x v="0"/>
    <x v="0"/>
    <x v="0"/>
    <x v="0"/>
    <n v="43"/>
    <x v="36"/>
    <n v="957"/>
    <x v="46"/>
    <n v="1"/>
    <n v="299.98001099999999"/>
    <n v="54"/>
    <n v="245.97999569999999"/>
    <n v="299.98001099999999"/>
    <n v="61.5"/>
    <x v="0"/>
    <x v="6"/>
    <s v="Ucrania"/>
    <s v="Nikopol"/>
    <x v="2"/>
    <x v="2"/>
    <n v="10"/>
    <s v="October"/>
    <x v="2"/>
  </r>
  <r>
    <x v="38964"/>
    <n v="104460"/>
    <x v="12410"/>
    <x v="1"/>
    <d v="2016-09-02T20:52:00"/>
    <d v="2016-09-06T20:52:00"/>
    <x v="0"/>
    <x v="2"/>
    <x v="1"/>
    <x v="4"/>
    <x v="1"/>
    <n v="24"/>
    <x v="5"/>
    <n v="502"/>
    <x v="5"/>
    <n v="5"/>
    <n v="50"/>
    <n v="62.5"/>
    <n v="187.5"/>
    <n v="250"/>
    <n v="-137.4400024"/>
    <x v="1"/>
    <x v="14"/>
    <s v="Arabia Saudí"/>
    <s v="Tabuk"/>
    <x v="3"/>
    <x v="3"/>
    <n v="9"/>
    <s v="September"/>
    <x v="2"/>
  </r>
  <r>
    <x v="38965"/>
    <n v="86243"/>
    <x v="862"/>
    <x v="2"/>
    <d v="2016-05-19T01:44:00"/>
    <d v="2016-05-22T01:44:00"/>
    <x v="0"/>
    <x v="1"/>
    <x v="1"/>
    <x v="1"/>
    <x v="1"/>
    <n v="17"/>
    <x v="12"/>
    <n v="365"/>
    <x v="12"/>
    <n v="5"/>
    <n v="59.990001679999999"/>
    <n v="30"/>
    <n v="269.9599915"/>
    <n v="299.9500122"/>
    <n v="10.80000019"/>
    <x v="4"/>
    <x v="19"/>
    <s v="Estados Unidos"/>
    <s v="Fairfield"/>
    <x v="7"/>
    <x v="7"/>
    <n v="5"/>
    <s v="May"/>
    <x v="2"/>
  </r>
  <r>
    <x v="16619"/>
    <n v="109441"/>
    <x v="9975"/>
    <x v="2"/>
    <d v="2016-10-01T14:41:00"/>
    <d v="2016-10-04T14:41:00"/>
    <x v="0"/>
    <x v="1"/>
    <x v="1"/>
    <x v="1"/>
    <x v="1"/>
    <n v="17"/>
    <x v="12"/>
    <n v="365"/>
    <x v="12"/>
    <n v="2"/>
    <n v="59.990001679999999"/>
    <n v="1.2000000479999999"/>
    <n v="118.7799988"/>
    <n v="119.9800034"/>
    <n v="-91.099998470000003"/>
    <x v="2"/>
    <x v="4"/>
    <s v="Nigeria"/>
    <s v="Lagos"/>
    <x v="2"/>
    <x v="2"/>
    <n v="10"/>
    <s v="October"/>
    <x v="2"/>
  </r>
  <r>
    <x v="38966"/>
    <n v="50320"/>
    <x v="3342"/>
    <x v="1"/>
    <d v="2015-10-21T20:47:00"/>
    <d v="2015-10-24T20:47:00"/>
    <x v="0"/>
    <x v="1"/>
    <x v="1"/>
    <x v="1"/>
    <x v="1"/>
    <n v="46"/>
    <x v="18"/>
    <n v="1014"/>
    <x v="18"/>
    <n v="3"/>
    <n v="49.979999540000001"/>
    <n v="26.989999770000001"/>
    <n v="122.9499969"/>
    <n v="149.9400024"/>
    <n v="31.969999309999999"/>
    <x v="0"/>
    <x v="0"/>
    <s v="Francia"/>
    <s v="Lunel"/>
    <x v="2"/>
    <x v="2"/>
    <n v="10"/>
    <s v="October"/>
    <x v="3"/>
  </r>
  <r>
    <x v="5915"/>
    <n v="11231"/>
    <x v="4964"/>
    <x v="1"/>
    <d v="2015-03-07T11:59:00"/>
    <d v="2015-03-11T11:59:00"/>
    <x v="0"/>
    <x v="2"/>
    <x v="1"/>
    <x v="4"/>
    <x v="1"/>
    <n v="29"/>
    <x v="24"/>
    <n v="627"/>
    <x v="44"/>
    <n v="3"/>
    <n v="39.990001679999999"/>
    <n v="14.399999620000001"/>
    <n v="105.5699997"/>
    <n v="119.9700012"/>
    <n v="-174.1999969"/>
    <x v="3"/>
    <x v="5"/>
    <s v="Guatemala"/>
    <s v="Mixco"/>
    <x v="11"/>
    <x v="11"/>
    <n v="3"/>
    <s v="March"/>
    <x v="3"/>
  </r>
  <r>
    <x v="24197"/>
    <n v="144154"/>
    <x v="9641"/>
    <x v="1"/>
    <d v="2017-04-21T04:15:00"/>
    <d v="2017-04-23T04:15:00"/>
    <x v="2"/>
    <x v="0"/>
    <x v="0"/>
    <x v="0"/>
    <x v="0"/>
    <n v="46"/>
    <x v="18"/>
    <n v="1014"/>
    <x v="18"/>
    <n v="4"/>
    <n v="49.979999540000001"/>
    <n v="11"/>
    <n v="188.91999820000001"/>
    <n v="199.91999820000001"/>
    <n v="92.569999699999997"/>
    <x v="3"/>
    <x v="5"/>
    <s v="Guatemala"/>
    <s v="Villa Nueva"/>
    <x v="4"/>
    <x v="4"/>
    <n v="4"/>
    <s v="April"/>
    <x v="0"/>
  </r>
  <r>
    <x v="23599"/>
    <n v="159543"/>
    <x v="5235"/>
    <x v="0"/>
    <d v="2017-07-20T16:02:00"/>
    <d v="2017-07-25T16:02:00"/>
    <x v="0"/>
    <x v="3"/>
    <x v="0"/>
    <x v="0"/>
    <x v="1"/>
    <n v="17"/>
    <x v="12"/>
    <n v="365"/>
    <x v="12"/>
    <n v="5"/>
    <n v="59.990001679999999"/>
    <n v="16.5"/>
    <n v="283.4500122"/>
    <n v="299.9500122"/>
    <n v="95.809997559999999"/>
    <x v="0"/>
    <x v="0"/>
    <s v="Francia"/>
    <s v="Les Mureaux"/>
    <x v="10"/>
    <x v="10"/>
    <n v="7"/>
    <s v="July"/>
    <x v="0"/>
  </r>
  <r>
    <x v="38967"/>
    <n v="109037"/>
    <x v="7920"/>
    <x v="0"/>
    <d v="2016-09-29T06:59:00"/>
    <d v="2016-10-03T06:59:00"/>
    <x v="0"/>
    <x v="2"/>
    <x v="1"/>
    <x v="4"/>
    <x v="1"/>
    <n v="45"/>
    <x v="23"/>
    <n v="1004"/>
    <x v="24"/>
    <n v="1"/>
    <n v="399.98001099999999"/>
    <n v="60"/>
    <n v="339.98001099999999"/>
    <n v="399.98001099999999"/>
    <n v="68"/>
    <x v="2"/>
    <x v="13"/>
    <s v="Argelia"/>
    <s v="Algiers"/>
    <x v="3"/>
    <x v="3"/>
    <n v="10"/>
    <s v="October"/>
    <x v="2"/>
  </r>
  <r>
    <x v="38968"/>
    <n v="83690"/>
    <x v="2110"/>
    <x v="1"/>
    <d v="2016-05-04T09:18:00"/>
    <d v="2016-05-04T21:18:00"/>
    <x v="3"/>
    <x v="2"/>
    <x v="1"/>
    <x v="4"/>
    <x v="1"/>
    <n v="17"/>
    <x v="12"/>
    <n v="365"/>
    <x v="12"/>
    <n v="4"/>
    <n v="59.990001679999999"/>
    <n v="43.189998629999998"/>
    <n v="196.77000430000001"/>
    <n v="239.96000670000001"/>
    <n v="0"/>
    <x v="4"/>
    <x v="12"/>
    <s v="Estados Unidos"/>
    <s v="San Francisco"/>
    <x v="7"/>
    <x v="7"/>
    <n v="5"/>
    <s v="May"/>
    <x v="2"/>
  </r>
  <r>
    <x v="2205"/>
    <n v="90909"/>
    <x v="2079"/>
    <x v="1"/>
    <d v="2016-06-15T12:23:00"/>
    <d v="2016-06-18T12:23:00"/>
    <x v="0"/>
    <x v="1"/>
    <x v="1"/>
    <x v="1"/>
    <x v="1"/>
    <n v="13"/>
    <x v="29"/>
    <n v="273"/>
    <x v="65"/>
    <n v="5"/>
    <n v="27.989999770000001"/>
    <n v="23.790000920000001"/>
    <n v="116.1600037"/>
    <n v="139.9499969"/>
    <n v="42.16999817"/>
    <x v="4"/>
    <x v="19"/>
    <s v="Estados Unidos"/>
    <s v="Philadelphia"/>
    <x v="6"/>
    <x v="6"/>
    <n v="6"/>
    <s v="June"/>
    <x v="2"/>
  </r>
  <r>
    <x v="38969"/>
    <n v="107323"/>
    <x v="2379"/>
    <x v="1"/>
    <d v="2016-09-19T03:51:00"/>
    <d v="2016-09-21T03:51:00"/>
    <x v="2"/>
    <x v="0"/>
    <x v="0"/>
    <x v="0"/>
    <x v="0"/>
    <n v="9"/>
    <x v="20"/>
    <n v="191"/>
    <x v="21"/>
    <n v="2"/>
    <n v="99.989997860000003"/>
    <n v="2"/>
    <n v="197.97999569999999"/>
    <n v="199.97999569999999"/>
    <n v="69.290000919999997"/>
    <x v="0"/>
    <x v="2"/>
    <s v="Albania"/>
    <s v="Elbasan"/>
    <x v="3"/>
    <x v="3"/>
    <n v="9"/>
    <s v="September"/>
    <x v="2"/>
  </r>
  <r>
    <x v="38970"/>
    <n v="123952"/>
    <x v="9885"/>
    <x v="2"/>
    <d v="2016-12-24T22:59:00"/>
    <d v="2016-12-26T22:59:00"/>
    <x v="2"/>
    <x v="0"/>
    <x v="0"/>
    <x v="0"/>
    <x v="0"/>
    <n v="17"/>
    <x v="12"/>
    <n v="365"/>
    <x v="12"/>
    <n v="2"/>
    <n v="59.990001679999999"/>
    <n v="3.5999999050000002"/>
    <n v="116.3799973"/>
    <n v="119.9800034"/>
    <n v="29.100000380000001"/>
    <x v="1"/>
    <x v="14"/>
    <s v="Irak"/>
    <s v="Basra"/>
    <x v="5"/>
    <x v="5"/>
    <n v="12"/>
    <s v="December"/>
    <x v="2"/>
  </r>
  <r>
    <x v="38971"/>
    <n v="9688"/>
    <x v="8918"/>
    <x v="1"/>
    <d v="2015-02-26T19:53:00"/>
    <d v="2015-03-03T19:53:00"/>
    <x v="0"/>
    <x v="0"/>
    <x v="0"/>
    <x v="0"/>
    <x v="0"/>
    <n v="18"/>
    <x v="21"/>
    <n v="403"/>
    <x v="22"/>
    <n v="1"/>
    <n v="129.9900055"/>
    <n v="0"/>
    <n v="129.9900055"/>
    <n v="129.9900055"/>
    <n v="36.400001529999997"/>
    <x v="3"/>
    <x v="5"/>
    <s v="Nicaragua"/>
    <s v="Tipitapa"/>
    <x v="8"/>
    <x v="8"/>
    <n v="3"/>
    <s v="March"/>
    <x v="3"/>
  </r>
  <r>
    <x v="12462"/>
    <n v="27340"/>
    <x v="3053"/>
    <x v="1"/>
    <d v="2015-06-09T08:42:00"/>
    <d v="2015-06-13T08:42:00"/>
    <x v="0"/>
    <x v="2"/>
    <x v="1"/>
    <x v="4"/>
    <x v="1"/>
    <n v="18"/>
    <x v="21"/>
    <n v="403"/>
    <x v="22"/>
    <n v="1"/>
    <n v="129.9900055"/>
    <n v="0"/>
    <n v="129.9900055"/>
    <n v="129.9900055"/>
    <n v="16.25"/>
    <x v="0"/>
    <x v="0"/>
    <s v="Francia"/>
    <s v="Mont-de-Marsan"/>
    <x v="6"/>
    <x v="6"/>
    <n v="6"/>
    <s v="June"/>
    <x v="3"/>
  </r>
  <r>
    <x v="38972"/>
    <n v="61173"/>
    <x v="6788"/>
    <x v="1"/>
    <d v="2015-12-23T20:10:00"/>
    <d v="2015-12-25T20:10:00"/>
    <x v="1"/>
    <x v="2"/>
    <x v="1"/>
    <x v="4"/>
    <x v="1"/>
    <n v="43"/>
    <x v="36"/>
    <n v="957"/>
    <x v="46"/>
    <n v="1"/>
    <n v="299.98001099999999"/>
    <n v="21"/>
    <n v="278.98001099999999"/>
    <n v="299.98001099999999"/>
    <n v="104.6200027"/>
    <x v="1"/>
    <x v="3"/>
    <s v="Australia"/>
    <s v="Newcastle"/>
    <x v="5"/>
    <x v="5"/>
    <n v="12"/>
    <s v="December"/>
    <x v="3"/>
  </r>
  <r>
    <x v="18304"/>
    <n v="127407"/>
    <x v="2097"/>
    <x v="0"/>
    <d v="2017-01-14T03:30:00"/>
    <d v="2017-01-18T03:30:00"/>
    <x v="0"/>
    <x v="2"/>
    <x v="1"/>
    <x v="4"/>
    <x v="1"/>
    <n v="46"/>
    <x v="18"/>
    <n v="1014"/>
    <x v="18"/>
    <n v="3"/>
    <n v="49.979999540000001"/>
    <n v="10.5"/>
    <n v="139.4400024"/>
    <n v="149.9400024"/>
    <n v="33.47000122"/>
    <x v="2"/>
    <x v="13"/>
    <s v="Argelia"/>
    <s v="Skikda"/>
    <x v="1"/>
    <x v="1"/>
    <n v="1"/>
    <s v="January"/>
    <x v="0"/>
  </r>
  <r>
    <x v="16314"/>
    <n v="120026"/>
    <x v="8782"/>
    <x v="1"/>
    <d v="2016-12-01T14:47:00"/>
    <d v="2016-12-03T14:47:00"/>
    <x v="0"/>
    <x v="1"/>
    <x v="1"/>
    <x v="3"/>
    <x v="1"/>
    <n v="45"/>
    <x v="23"/>
    <n v="1004"/>
    <x v="24"/>
    <n v="1"/>
    <n v="399.98001099999999"/>
    <n v="4"/>
    <n v="395.98001099999999"/>
    <n v="399.98001099999999"/>
    <n v="182.1499939"/>
    <x v="2"/>
    <x v="4"/>
    <s v="Senegal"/>
    <s v="Dakar"/>
    <x v="5"/>
    <x v="5"/>
    <n v="12"/>
    <s v="December"/>
    <x v="2"/>
  </r>
  <r>
    <x v="26126"/>
    <n v="69438"/>
    <x v="2912"/>
    <x v="2"/>
    <d v="2016-02-09T19:45:00"/>
    <d v="2016-02-11T19:45:00"/>
    <x v="2"/>
    <x v="0"/>
    <x v="0"/>
    <x v="0"/>
    <x v="0"/>
    <n v="24"/>
    <x v="5"/>
    <n v="502"/>
    <x v="5"/>
    <n v="1"/>
    <n v="50"/>
    <n v="10"/>
    <n v="40"/>
    <n v="50"/>
    <n v="10.399999620000001"/>
    <x v="1"/>
    <x v="8"/>
    <s v="China"/>
    <s v="Heze"/>
    <x v="8"/>
    <x v="8"/>
    <n v="2"/>
    <s v="February"/>
    <x v="2"/>
  </r>
  <r>
    <x v="26572"/>
    <n v="155457"/>
    <x v="8882"/>
    <x v="2"/>
    <d v="2017-06-26T14:40:00"/>
    <d v="2017-06-28T14:40:00"/>
    <x v="0"/>
    <x v="1"/>
    <x v="1"/>
    <x v="3"/>
    <x v="1"/>
    <n v="32"/>
    <x v="40"/>
    <n v="705"/>
    <x v="74"/>
    <n v="1"/>
    <n v="119.98999790000001"/>
    <n v="19.200000760000002"/>
    <n v="100.7900009"/>
    <n v="119.98999790000001"/>
    <n v="49.38999939"/>
    <x v="0"/>
    <x v="0"/>
    <s v="Alemania"/>
    <s v="Nuremberg"/>
    <x v="6"/>
    <x v="6"/>
    <n v="6"/>
    <s v="June"/>
    <x v="0"/>
  </r>
  <r>
    <x v="33775"/>
    <n v="41171"/>
    <x v="2871"/>
    <x v="1"/>
    <d v="2015-08-29T13:40:00"/>
    <d v="2015-08-31T13:40:00"/>
    <x v="0"/>
    <x v="1"/>
    <x v="1"/>
    <x v="3"/>
    <x v="1"/>
    <n v="45"/>
    <x v="23"/>
    <n v="1004"/>
    <x v="24"/>
    <n v="1"/>
    <n v="399.98001099999999"/>
    <n v="72"/>
    <n v="327.98001099999999"/>
    <n v="399.98001099999999"/>
    <n v="65.599998470000003"/>
    <x v="0"/>
    <x v="0"/>
    <s v="Francia"/>
    <s v="Talence"/>
    <x v="9"/>
    <x v="9"/>
    <n v="8"/>
    <s v="August"/>
    <x v="3"/>
  </r>
  <r>
    <x v="9231"/>
    <n v="90262"/>
    <x v="5664"/>
    <x v="2"/>
    <d v="2016-06-11T13:27:00"/>
    <d v="2016-06-13T13:27:00"/>
    <x v="0"/>
    <x v="1"/>
    <x v="1"/>
    <x v="3"/>
    <x v="1"/>
    <n v="43"/>
    <x v="36"/>
    <n v="957"/>
    <x v="46"/>
    <n v="1"/>
    <n v="299.98001099999999"/>
    <n v="21"/>
    <n v="278.98001099999999"/>
    <n v="299.98001099999999"/>
    <n v="83.690002440000001"/>
    <x v="4"/>
    <x v="12"/>
    <s v="Estados Unidos"/>
    <s v="Los Angeles"/>
    <x v="6"/>
    <x v="6"/>
    <n v="6"/>
    <s v="June"/>
    <x v="2"/>
  </r>
  <r>
    <x v="38973"/>
    <n v="17716"/>
    <x v="12594"/>
    <x v="1"/>
    <d v="2015-04-14T07:02:00"/>
    <d v="2015-04-17T07:02:00"/>
    <x v="1"/>
    <x v="0"/>
    <x v="0"/>
    <x v="0"/>
    <x v="0"/>
    <n v="9"/>
    <x v="20"/>
    <n v="191"/>
    <x v="21"/>
    <n v="2"/>
    <n v="99.989997860000003"/>
    <n v="6"/>
    <n v="193.97999569999999"/>
    <n v="199.97999569999999"/>
    <n v="87.290000919999997"/>
    <x v="3"/>
    <x v="15"/>
    <s v="República Dominicana"/>
    <s v="Santo Domingo"/>
    <x v="4"/>
    <x v="4"/>
    <n v="4"/>
    <s v="April"/>
    <x v="3"/>
  </r>
  <r>
    <x v="38974"/>
    <n v="53473"/>
    <x v="6423"/>
    <x v="0"/>
    <d v="2015-11-09T04:07:00"/>
    <d v="2015-11-11T04:07:00"/>
    <x v="0"/>
    <x v="1"/>
    <x v="1"/>
    <x v="3"/>
    <x v="1"/>
    <n v="17"/>
    <x v="12"/>
    <n v="365"/>
    <x v="12"/>
    <n v="5"/>
    <n v="59.990001679999999"/>
    <n v="30"/>
    <n v="269.9599915"/>
    <n v="299.9500122"/>
    <n v="132.27999879999999"/>
    <x v="1"/>
    <x v="1"/>
    <s v="India"/>
    <s v="Jamshedpur"/>
    <x v="0"/>
    <x v="0"/>
    <n v="11"/>
    <s v="November"/>
    <x v="3"/>
  </r>
  <r>
    <x v="38975"/>
    <n v="27111"/>
    <x v="7190"/>
    <x v="1"/>
    <d v="2015-06-08T02:55:00"/>
    <d v="2015-06-12T02:55:00"/>
    <x v="1"/>
    <x v="0"/>
    <x v="0"/>
    <x v="2"/>
    <x v="0"/>
    <n v="18"/>
    <x v="21"/>
    <n v="403"/>
    <x v="22"/>
    <n v="1"/>
    <n v="129.9900055"/>
    <n v="0"/>
    <n v="129.9900055"/>
    <n v="129.9900055"/>
    <n v="59.799999239999998"/>
    <x v="0"/>
    <x v="0"/>
    <s v="Alemania"/>
    <s v="Leipzig"/>
    <x v="6"/>
    <x v="6"/>
    <n v="6"/>
    <s v="June"/>
    <x v="3"/>
  </r>
  <r>
    <x v="38976"/>
    <n v="45014"/>
    <x v="298"/>
    <x v="1"/>
    <d v="2015-09-20T22:03:00"/>
    <d v="2015-09-23T22:03:00"/>
    <x v="0"/>
    <x v="1"/>
    <x v="1"/>
    <x v="1"/>
    <x v="1"/>
    <n v="43"/>
    <x v="36"/>
    <n v="957"/>
    <x v="46"/>
    <n v="1"/>
    <n v="299.98001099999999"/>
    <n v="15"/>
    <n v="284.98001099999999"/>
    <n v="299.98001099999999"/>
    <n v="0"/>
    <x v="0"/>
    <x v="9"/>
    <s v="Suecia"/>
    <s v="Karlstad"/>
    <x v="3"/>
    <x v="3"/>
    <n v="9"/>
    <s v="September"/>
    <x v="3"/>
  </r>
  <r>
    <x v="38977"/>
    <n v="9869"/>
    <x v="9775"/>
    <x v="0"/>
    <d v="2015-02-27T23:34:00"/>
    <d v="2015-03-03T23:34:00"/>
    <x v="1"/>
    <x v="0"/>
    <x v="0"/>
    <x v="2"/>
    <x v="0"/>
    <n v="29"/>
    <x v="24"/>
    <n v="627"/>
    <x v="44"/>
    <n v="3"/>
    <n v="39.990001679999999"/>
    <n v="29.989999770000001"/>
    <n v="89.980003359999998"/>
    <n v="119.9700012"/>
    <n v="41.38999939"/>
    <x v="3"/>
    <x v="5"/>
    <s v="México"/>
    <s v="Tlaquepaque"/>
    <x v="8"/>
    <x v="8"/>
    <n v="3"/>
    <s v="March"/>
    <x v="3"/>
  </r>
  <r>
    <x v="38978"/>
    <n v="176308"/>
    <x v="14438"/>
    <x v="1"/>
    <d v="2017-12-01T12:20:00"/>
    <d v="2017-12-05T12:20:00"/>
    <x v="1"/>
    <x v="0"/>
    <x v="0"/>
    <x v="2"/>
    <x v="0"/>
    <n v="72"/>
    <x v="4"/>
    <n v="1359"/>
    <x v="4"/>
    <n v="1"/>
    <n v="84.400001529999997"/>
    <n v="10.97000027"/>
    <n v="73.430000309999997"/>
    <n v="84.400001529999997"/>
    <n v="1.4700000289999999"/>
    <x v="1"/>
    <x v="8"/>
    <s v="China"/>
    <s v="Yichun"/>
    <x v="5"/>
    <x v="5"/>
    <n v="12"/>
    <s v="December"/>
    <x v="0"/>
  </r>
  <r>
    <x v="32247"/>
    <n v="64824"/>
    <x v="3223"/>
    <x v="1"/>
    <d v="2016-01-14T01:34:00"/>
    <d v="2016-01-16T01:34:00"/>
    <x v="2"/>
    <x v="0"/>
    <x v="0"/>
    <x v="0"/>
    <x v="0"/>
    <n v="17"/>
    <x v="12"/>
    <n v="365"/>
    <x v="12"/>
    <n v="2"/>
    <n v="59.990001679999999"/>
    <n v="14.399999620000001"/>
    <n v="105.58000180000001"/>
    <n v="119.9800034"/>
    <n v="41.180000309999997"/>
    <x v="1"/>
    <x v="8"/>
    <s v="China"/>
    <s v="Pekín"/>
    <x v="1"/>
    <x v="1"/>
    <n v="1"/>
    <s v="January"/>
    <x v="2"/>
  </r>
  <r>
    <x v="38979"/>
    <n v="102368"/>
    <x v="3312"/>
    <x v="2"/>
    <d v="2016-08-21T15:16:00"/>
    <d v="2016-08-27T15:16:00"/>
    <x v="0"/>
    <x v="0"/>
    <x v="0"/>
    <x v="2"/>
    <x v="0"/>
    <n v="18"/>
    <x v="21"/>
    <n v="403"/>
    <x v="22"/>
    <n v="1"/>
    <n v="129.9900055"/>
    <n v="23.399999619999999"/>
    <n v="106.5899963"/>
    <n v="129.9900055"/>
    <n v="31.979999540000001"/>
    <x v="4"/>
    <x v="19"/>
    <s v="Estados Unidos"/>
    <s v="Philadelphia"/>
    <x v="9"/>
    <x v="9"/>
    <n v="8"/>
    <s v="August"/>
    <x v="2"/>
  </r>
  <r>
    <x v="6824"/>
    <n v="160510"/>
    <x v="1605"/>
    <x v="1"/>
    <d v="2017-07-26T03:46:00"/>
    <d v="2017-08-01T03:46:00"/>
    <x v="0"/>
    <x v="0"/>
    <x v="0"/>
    <x v="2"/>
    <x v="0"/>
    <n v="24"/>
    <x v="5"/>
    <n v="502"/>
    <x v="5"/>
    <n v="4"/>
    <n v="50"/>
    <n v="11"/>
    <n v="189"/>
    <n v="200"/>
    <n v="12.65999985"/>
    <x v="0"/>
    <x v="0"/>
    <s v="Francia"/>
    <s v="Nantes"/>
    <x v="10"/>
    <x v="10"/>
    <n v="8"/>
    <s v="August"/>
    <x v="0"/>
  </r>
  <r>
    <x v="38980"/>
    <n v="103607"/>
    <x v="14439"/>
    <x v="0"/>
    <d v="2016-08-28T21:45:00"/>
    <d v="2016-09-01T21:45:00"/>
    <x v="0"/>
    <x v="2"/>
    <x v="1"/>
    <x v="4"/>
    <x v="1"/>
    <n v="17"/>
    <x v="12"/>
    <n v="365"/>
    <x v="12"/>
    <n v="3"/>
    <n v="59.990001679999999"/>
    <n v="16.200000760000002"/>
    <n v="163.77000430000001"/>
    <n v="179.97000120000001"/>
    <n v="44.22000122"/>
    <x v="1"/>
    <x v="14"/>
    <s v="Irak"/>
    <s v="Bagdad"/>
    <x v="9"/>
    <x v="9"/>
    <n v="9"/>
    <s v="September"/>
    <x v="2"/>
  </r>
  <r>
    <x v="18688"/>
    <n v="129049"/>
    <x v="7679"/>
    <x v="1"/>
    <d v="2017-01-23T21:11:00"/>
    <d v="2017-01-25T21:11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144.3099976"/>
    <x v="3"/>
    <x v="7"/>
    <s v="Venezuela"/>
    <s v="Maracaibo"/>
    <x v="1"/>
    <x v="1"/>
    <n v="1"/>
    <s v="January"/>
    <x v="0"/>
  </r>
  <r>
    <x v="36063"/>
    <n v="138639"/>
    <x v="8770"/>
    <x v="2"/>
    <d v="2017-03-20T02:11:00"/>
    <d v="2017-03-23T02:11:00"/>
    <x v="0"/>
    <x v="1"/>
    <x v="1"/>
    <x v="1"/>
    <x v="1"/>
    <n v="48"/>
    <x v="19"/>
    <n v="1073"/>
    <x v="20"/>
    <n v="1"/>
    <n v="199.9900055"/>
    <n v="18"/>
    <n v="181.9900055"/>
    <n v="199.9900055"/>
    <n v="47.319999699999997"/>
    <x v="3"/>
    <x v="5"/>
    <s v="Guatemala"/>
    <s v="Villa Canales"/>
    <x v="11"/>
    <x v="11"/>
    <n v="3"/>
    <s v="March"/>
    <x v="0"/>
  </r>
  <r>
    <x v="18356"/>
    <n v="77585"/>
    <x v="10511"/>
    <x v="2"/>
    <d v="2016-03-29T03:44:00"/>
    <d v="2016-04-03T03:44:00"/>
    <x v="1"/>
    <x v="0"/>
    <x v="0"/>
    <x v="5"/>
    <x v="0"/>
    <n v="17"/>
    <x v="12"/>
    <n v="365"/>
    <x v="12"/>
    <n v="4"/>
    <n v="59.990001679999999"/>
    <n v="31.190000529999999"/>
    <n v="208.77000430000001"/>
    <n v="239.96000670000001"/>
    <n v="100.2099991"/>
    <x v="1"/>
    <x v="3"/>
    <s v="Nueva Zelanda"/>
    <s v="Auckland"/>
    <x v="11"/>
    <x v="11"/>
    <n v="4"/>
    <s v="April"/>
    <x v="2"/>
  </r>
  <r>
    <x v="38981"/>
    <n v="82844"/>
    <x v="10409"/>
    <x v="0"/>
    <d v="2016-04-28T17:22:00"/>
    <d v="2016-05-02T17:22:00"/>
    <x v="0"/>
    <x v="2"/>
    <x v="1"/>
    <x v="4"/>
    <x v="1"/>
    <n v="43"/>
    <x v="36"/>
    <n v="957"/>
    <x v="46"/>
    <n v="1"/>
    <n v="299.98001099999999"/>
    <n v="45"/>
    <n v="254.97999569999999"/>
    <n v="299.98001099999999"/>
    <n v="89.239997860000003"/>
    <x v="4"/>
    <x v="18"/>
    <s v="Estados Unidos"/>
    <s v="Bowling Green"/>
    <x v="4"/>
    <x v="4"/>
    <n v="5"/>
    <s v="May"/>
    <x v="2"/>
  </r>
  <r>
    <x v="38982"/>
    <n v="11679"/>
    <x v="1164"/>
    <x v="2"/>
    <d v="2015-03-09T23:12:00"/>
    <d v="2015-03-12T23:12:00"/>
    <x v="1"/>
    <x v="0"/>
    <x v="0"/>
    <x v="0"/>
    <x v="0"/>
    <n v="24"/>
    <x v="5"/>
    <n v="502"/>
    <x v="5"/>
    <n v="2"/>
    <n v="50"/>
    <n v="4"/>
    <n v="96"/>
    <n v="100"/>
    <n v="34.849998470000003"/>
    <x v="3"/>
    <x v="5"/>
    <s v="Honduras"/>
    <s v="Choloma"/>
    <x v="11"/>
    <x v="11"/>
    <n v="3"/>
    <s v="March"/>
    <x v="3"/>
  </r>
  <r>
    <x v="38983"/>
    <n v="94062"/>
    <x v="10048"/>
    <x v="0"/>
    <d v="2016-07-04T02:02:00"/>
    <d v="2016-07-09T02:02:00"/>
    <x v="0"/>
    <x v="0"/>
    <x v="0"/>
    <x v="0"/>
    <x v="0"/>
    <n v="18"/>
    <x v="21"/>
    <n v="403"/>
    <x v="22"/>
    <n v="1"/>
    <n v="129.9900055"/>
    <n v="20.799999240000002"/>
    <n v="109.1900024"/>
    <n v="129.9900055"/>
    <n v="-23.690000529999999"/>
    <x v="4"/>
    <x v="11"/>
    <s v="Estados Unidos"/>
    <s v="Detroit"/>
    <x v="10"/>
    <x v="10"/>
    <n v="7"/>
    <s v="July"/>
    <x v="2"/>
  </r>
  <r>
    <x v="19284"/>
    <n v="81829"/>
    <x v="10781"/>
    <x v="1"/>
    <d v="2016-04-22T10:43:00"/>
    <d v="2016-04-26T10:43:00"/>
    <x v="0"/>
    <x v="2"/>
    <x v="1"/>
    <x v="4"/>
    <x v="1"/>
    <n v="43"/>
    <x v="36"/>
    <n v="957"/>
    <x v="46"/>
    <n v="1"/>
    <n v="299.98001099999999"/>
    <n v="0"/>
    <n v="299.98001099999999"/>
    <n v="299.98001099999999"/>
    <n v="86.989997860000003"/>
    <x v="4"/>
    <x v="19"/>
    <s v="Estados Unidos"/>
    <s v="New York City"/>
    <x v="4"/>
    <x v="4"/>
    <n v="4"/>
    <s v="April"/>
    <x v="2"/>
  </r>
  <r>
    <x v="38984"/>
    <n v="7003"/>
    <x v="14440"/>
    <x v="1"/>
    <d v="2015-02-10T16:24:00"/>
    <d v="2015-02-12T16:24:00"/>
    <x v="2"/>
    <x v="0"/>
    <x v="0"/>
    <x v="0"/>
    <x v="0"/>
    <n v="46"/>
    <x v="18"/>
    <n v="1014"/>
    <x v="18"/>
    <n v="5"/>
    <n v="49.979999540000001"/>
    <n v="10"/>
    <n v="239.8999939"/>
    <n v="249.8999939"/>
    <n v="-17.030000690000001"/>
    <x v="3"/>
    <x v="5"/>
    <s v="México"/>
    <s v="Irapuato"/>
    <x v="8"/>
    <x v="8"/>
    <n v="2"/>
    <s v="February"/>
    <x v="3"/>
  </r>
  <r>
    <x v="38985"/>
    <n v="78716"/>
    <x v="2980"/>
    <x v="1"/>
    <d v="2016-04-04T19:30:00"/>
    <d v="2016-04-10T19:30:00"/>
    <x v="1"/>
    <x v="0"/>
    <x v="0"/>
    <x v="6"/>
    <x v="0"/>
    <n v="17"/>
    <x v="12"/>
    <n v="365"/>
    <x v="12"/>
    <n v="2"/>
    <n v="59.990001679999999"/>
    <n v="20.399999619999999"/>
    <n v="99.58000183"/>
    <n v="119.9800034"/>
    <n v="31.170000080000001"/>
    <x v="4"/>
    <x v="11"/>
    <s v="Estados Unidos"/>
    <s v="Dallas"/>
    <x v="4"/>
    <x v="4"/>
    <n v="4"/>
    <s v="April"/>
    <x v="2"/>
  </r>
  <r>
    <x v="38986"/>
    <n v="26898"/>
    <x v="5705"/>
    <x v="2"/>
    <d v="2015-06-06T21:30:00"/>
    <d v="2015-06-08T21:30:00"/>
    <x v="2"/>
    <x v="0"/>
    <x v="0"/>
    <x v="0"/>
    <x v="0"/>
    <n v="24"/>
    <x v="5"/>
    <n v="502"/>
    <x v="5"/>
    <n v="2"/>
    <n v="50"/>
    <n v="5"/>
    <n v="95"/>
    <n v="100"/>
    <n v="33.25"/>
    <x v="0"/>
    <x v="9"/>
    <s v="Suecia"/>
    <s v="Karlstad"/>
    <x v="6"/>
    <x v="6"/>
    <n v="6"/>
    <s v="June"/>
    <x v="3"/>
  </r>
  <r>
    <x v="14092"/>
    <n v="98251"/>
    <x v="9056"/>
    <x v="1"/>
    <d v="2016-07-28T10:45:00"/>
    <d v="2016-08-01T10:45:00"/>
    <x v="0"/>
    <x v="2"/>
    <x v="1"/>
    <x v="4"/>
    <x v="1"/>
    <n v="24"/>
    <x v="5"/>
    <n v="502"/>
    <x v="5"/>
    <n v="2"/>
    <n v="50"/>
    <n v="4"/>
    <n v="96"/>
    <n v="100"/>
    <n v="33.599998470000003"/>
    <x v="4"/>
    <x v="12"/>
    <s v="Estados Unidos"/>
    <s v="Los Angeles"/>
    <x v="10"/>
    <x v="10"/>
    <n v="8"/>
    <s v="August"/>
    <x v="2"/>
  </r>
  <r>
    <x v="38987"/>
    <n v="80727"/>
    <x v="13003"/>
    <x v="0"/>
    <d v="2016-04-16T04:25:00"/>
    <d v="2016-04-21T04:25:00"/>
    <x v="0"/>
    <x v="0"/>
    <x v="0"/>
    <x v="0"/>
    <x v="0"/>
    <n v="48"/>
    <x v="19"/>
    <n v="1073"/>
    <x v="20"/>
    <n v="1"/>
    <n v="199.9900055"/>
    <n v="30"/>
    <n v="169.9900055"/>
    <n v="199.9900055"/>
    <n v="-14.960000040000001"/>
    <x v="4"/>
    <x v="12"/>
    <s v="Estados Unidos"/>
    <s v="Louisville"/>
    <x v="4"/>
    <x v="4"/>
    <n v="4"/>
    <s v="April"/>
    <x v="2"/>
  </r>
  <r>
    <x v="38988"/>
    <n v="123357"/>
    <x v="7719"/>
    <x v="2"/>
    <d v="2016-12-21T09:09:00"/>
    <d v="2016-12-27T09:09:00"/>
    <x v="0"/>
    <x v="0"/>
    <x v="0"/>
    <x v="2"/>
    <x v="0"/>
    <n v="46"/>
    <x v="18"/>
    <n v="1014"/>
    <x v="18"/>
    <n v="5"/>
    <n v="49.979999540000001"/>
    <n v="49.979999540000001"/>
    <n v="199.91999820000001"/>
    <n v="249.8999939"/>
    <n v="-31.38999939"/>
    <x v="4"/>
    <x v="20"/>
    <s v="Canada"/>
    <s v="Kitchener"/>
    <x v="5"/>
    <x v="5"/>
    <n v="12"/>
    <s v="December"/>
    <x v="2"/>
  </r>
  <r>
    <x v="38989"/>
    <n v="120263"/>
    <x v="7033"/>
    <x v="0"/>
    <d v="2016-12-03T00:46:00"/>
    <d v="2016-12-07T00:46:00"/>
    <x v="1"/>
    <x v="0"/>
    <x v="0"/>
    <x v="2"/>
    <x v="0"/>
    <n v="46"/>
    <x v="18"/>
    <n v="1014"/>
    <x v="18"/>
    <n v="1"/>
    <n v="49.979999540000001"/>
    <n v="5"/>
    <n v="44.979999540000001"/>
    <n v="49.979999540000001"/>
    <n v="3.5999999050000002"/>
    <x v="1"/>
    <x v="14"/>
    <s v="Turquía"/>
    <s v="Buyukcekmece"/>
    <x v="5"/>
    <x v="5"/>
    <n v="12"/>
    <s v="December"/>
    <x v="2"/>
  </r>
  <r>
    <x v="10358"/>
    <n v="64528"/>
    <x v="7454"/>
    <x v="2"/>
    <d v="2016-01-12T05:04:00"/>
    <d v="2016-01-16T05:04:00"/>
    <x v="0"/>
    <x v="2"/>
    <x v="1"/>
    <x v="4"/>
    <x v="1"/>
    <n v="40"/>
    <x v="37"/>
    <n v="893"/>
    <x v="81"/>
    <n v="2"/>
    <n v="24.989999770000001"/>
    <n v="12.5"/>
    <n v="37.490001679999999"/>
    <n v="49.979999540000001"/>
    <n v="13.489999770000001"/>
    <x v="1"/>
    <x v="10"/>
    <s v="Indonesia"/>
    <s v="Bandung"/>
    <x v="1"/>
    <x v="1"/>
    <n v="1"/>
    <s v="January"/>
    <x v="2"/>
  </r>
  <r>
    <x v="14013"/>
    <n v="132510"/>
    <x v="9029"/>
    <x v="1"/>
    <d v="2017-02-12T22:13:00"/>
    <d v="2017-02-13T10:13:00"/>
    <x v="3"/>
    <x v="0"/>
    <x v="0"/>
    <x v="0"/>
    <x v="0"/>
    <n v="18"/>
    <x v="21"/>
    <n v="403"/>
    <x v="22"/>
    <n v="1"/>
    <n v="129.9900055"/>
    <n v="32.5"/>
    <n v="97.489997860000003"/>
    <n v="129.9900055"/>
    <n v="34.119998930000001"/>
    <x v="3"/>
    <x v="7"/>
    <s v="Colombia"/>
    <s v="Barranquilla"/>
    <x v="8"/>
    <x v="8"/>
    <n v="2"/>
    <s v="February"/>
    <x v="0"/>
  </r>
  <r>
    <x v="37366"/>
    <n v="18276"/>
    <x v="8776"/>
    <x v="1"/>
    <d v="2015-04-17T12:48:00"/>
    <d v="2015-04-22T12:48:00"/>
    <x v="0"/>
    <x v="0"/>
    <x v="0"/>
    <x v="0"/>
    <x v="0"/>
    <n v="46"/>
    <x v="18"/>
    <n v="1014"/>
    <x v="18"/>
    <n v="5"/>
    <n v="49.979999540000001"/>
    <n v="5"/>
    <n v="244.8999939"/>
    <n v="249.8999939"/>
    <n v="85.72000122"/>
    <x v="3"/>
    <x v="5"/>
    <s v="El Salvador"/>
    <s v="Mejicanos"/>
    <x v="4"/>
    <x v="4"/>
    <n v="4"/>
    <s v="April"/>
    <x v="3"/>
  </r>
  <r>
    <x v="38990"/>
    <n v="86016"/>
    <x v="698"/>
    <x v="2"/>
    <d v="2016-05-17T16:06:00"/>
    <d v="2016-05-19T16:06:00"/>
    <x v="1"/>
    <x v="2"/>
    <x v="1"/>
    <x v="4"/>
    <x v="1"/>
    <n v="48"/>
    <x v="19"/>
    <n v="1073"/>
    <x v="20"/>
    <n v="1"/>
    <n v="199.9900055"/>
    <n v="40"/>
    <n v="159.9900055"/>
    <n v="199.9900055"/>
    <n v="46.400001529999997"/>
    <x v="4"/>
    <x v="11"/>
    <s v="Estados Unidos"/>
    <s v="Dallas"/>
    <x v="7"/>
    <x v="7"/>
    <n v="5"/>
    <s v="May"/>
    <x v="2"/>
  </r>
  <r>
    <x v="38991"/>
    <n v="164083"/>
    <x v="5345"/>
    <x v="2"/>
    <d v="2017-08-16T10:13:00"/>
    <d v="2017-08-19T10:13:00"/>
    <x v="0"/>
    <x v="1"/>
    <x v="1"/>
    <x v="1"/>
    <x v="1"/>
    <n v="46"/>
    <x v="18"/>
    <n v="1014"/>
    <x v="18"/>
    <n v="2"/>
    <n v="49.979999540000001"/>
    <n v="14.989999770000001"/>
    <n v="84.97000122"/>
    <n v="99.959999080000003"/>
    <n v="-56.66999817"/>
    <x v="0"/>
    <x v="0"/>
    <s v="Francia"/>
    <s v="La Teste-de-Buch"/>
    <x v="9"/>
    <x v="9"/>
    <n v="8"/>
    <s v="August"/>
    <x v="0"/>
  </r>
  <r>
    <x v="38349"/>
    <n v="8764"/>
    <x v="5596"/>
    <x v="2"/>
    <d v="2015-02-21T10:57:00"/>
    <d v="2015-02-23T10:57:00"/>
    <x v="0"/>
    <x v="1"/>
    <x v="1"/>
    <x v="3"/>
    <x v="1"/>
    <n v="24"/>
    <x v="5"/>
    <n v="502"/>
    <x v="5"/>
    <n v="4"/>
    <n v="50"/>
    <n v="10"/>
    <n v="190"/>
    <n v="200"/>
    <n v="42.180000309999997"/>
    <x v="3"/>
    <x v="5"/>
    <s v="Nicaragua"/>
    <s v="Matagalpa"/>
    <x v="8"/>
    <x v="8"/>
    <n v="2"/>
    <s v="February"/>
    <x v="3"/>
  </r>
  <r>
    <x v="23632"/>
    <n v="161511"/>
    <x v="541"/>
    <x v="2"/>
    <d v="2017-08-01T05:30:00"/>
    <d v="2017-08-03T05:30:00"/>
    <x v="2"/>
    <x v="0"/>
    <x v="0"/>
    <x v="0"/>
    <x v="0"/>
    <n v="24"/>
    <x v="5"/>
    <n v="502"/>
    <x v="5"/>
    <n v="1"/>
    <n v="50"/>
    <n v="1.5"/>
    <n v="48.5"/>
    <n v="50"/>
    <n v="23.770000459999999"/>
    <x v="0"/>
    <x v="0"/>
    <s v="Francia"/>
    <s v="Marseille"/>
    <x v="9"/>
    <x v="9"/>
    <n v="8"/>
    <s v="August"/>
    <x v="0"/>
  </r>
  <r>
    <x v="38992"/>
    <n v="72270"/>
    <x v="8340"/>
    <x v="2"/>
    <d v="2016-02-26T13:14:00"/>
    <d v="2016-03-02T13:14:00"/>
    <x v="0"/>
    <x v="0"/>
    <x v="0"/>
    <x v="0"/>
    <x v="0"/>
    <n v="46"/>
    <x v="18"/>
    <n v="1014"/>
    <x v="18"/>
    <n v="1"/>
    <n v="49.979999540000001"/>
    <n v="12.5"/>
    <n v="37.490001679999999"/>
    <n v="49.979999540000001"/>
    <n v="16.120000839999999"/>
    <x v="1"/>
    <x v="1"/>
    <s v="Afganistán"/>
    <s v="Kabul"/>
    <x v="8"/>
    <x v="8"/>
    <n v="3"/>
    <s v="March"/>
    <x v="2"/>
  </r>
  <r>
    <x v="38993"/>
    <n v="3566"/>
    <x v="10463"/>
    <x v="2"/>
    <d v="2015-01-21T22:23:00"/>
    <d v="2015-01-23T22:23:00"/>
    <x v="2"/>
    <x v="3"/>
    <x v="0"/>
    <x v="0"/>
    <x v="1"/>
    <n v="24"/>
    <x v="5"/>
    <n v="502"/>
    <x v="5"/>
    <n v="5"/>
    <n v="50"/>
    <n v="40"/>
    <n v="210"/>
    <n v="250"/>
    <n v="94.5"/>
    <x v="3"/>
    <x v="7"/>
    <s v="Brasil"/>
    <s v="Gravatá"/>
    <x v="1"/>
    <x v="1"/>
    <n v="1"/>
    <s v="January"/>
    <x v="3"/>
  </r>
  <r>
    <x v="10831"/>
    <n v="71198"/>
    <x v="3086"/>
    <x v="0"/>
    <d v="2016-02-20T05:12:00"/>
    <d v="2016-02-26T05:12:00"/>
    <x v="1"/>
    <x v="0"/>
    <x v="0"/>
    <x v="6"/>
    <x v="0"/>
    <n v="43"/>
    <x v="36"/>
    <n v="957"/>
    <x v="46"/>
    <n v="1"/>
    <n v="299.98001099999999"/>
    <n v="54"/>
    <n v="245.97999569999999"/>
    <n v="299.98001099999999"/>
    <n v="68.879997250000002"/>
    <x v="1"/>
    <x v="10"/>
    <s v="Indonesia"/>
    <s v="Depok"/>
    <x v="8"/>
    <x v="8"/>
    <n v="2"/>
    <s v="February"/>
    <x v="2"/>
  </r>
  <r>
    <x v="36339"/>
    <n v="77833"/>
    <x v="4124"/>
    <x v="2"/>
    <d v="2016-03-30T15:49:00"/>
    <d v="2016-04-02T15:49:00"/>
    <x v="1"/>
    <x v="0"/>
    <x v="0"/>
    <x v="0"/>
    <x v="0"/>
    <n v="11"/>
    <x v="42"/>
    <n v="235"/>
    <x v="63"/>
    <n v="2"/>
    <n v="34.990001679999999"/>
    <n v="17.5"/>
    <n v="52.490001679999999"/>
    <n v="69.980003359999998"/>
    <n v="24.670000080000001"/>
    <x v="1"/>
    <x v="3"/>
    <s v="Nueva Zelanda"/>
    <s v="Manukau City"/>
    <x v="11"/>
    <x v="11"/>
    <n v="4"/>
    <s v="April"/>
    <x v="2"/>
  </r>
  <r>
    <x v="14290"/>
    <n v="161795"/>
    <x v="9139"/>
    <x v="2"/>
    <d v="2017-08-02T19:42:00"/>
    <d v="2017-08-08T19:42:00"/>
    <x v="0"/>
    <x v="0"/>
    <x v="0"/>
    <x v="2"/>
    <x v="0"/>
    <n v="45"/>
    <x v="23"/>
    <n v="1004"/>
    <x v="24"/>
    <n v="1"/>
    <n v="399.98001099999999"/>
    <n v="40"/>
    <n v="359.98001099999999"/>
    <n v="399.98001099999999"/>
    <n v="94.680000309999997"/>
    <x v="0"/>
    <x v="0"/>
    <s v="Alemania"/>
    <s v="Frankfurt"/>
    <x v="9"/>
    <x v="9"/>
    <n v="8"/>
    <s v="August"/>
    <x v="0"/>
  </r>
  <r>
    <x v="33205"/>
    <n v="117068"/>
    <x v="10878"/>
    <x v="1"/>
    <d v="2016-11-14T11:49:00"/>
    <d v="2016-11-16T11:49:00"/>
    <x v="2"/>
    <x v="0"/>
    <x v="0"/>
    <x v="0"/>
    <x v="0"/>
    <n v="48"/>
    <x v="19"/>
    <n v="1073"/>
    <x v="20"/>
    <n v="1"/>
    <n v="199.9900055"/>
    <n v="24"/>
    <n v="175.9900055"/>
    <n v="199.9900055"/>
    <n v="45.759998320000001"/>
    <x v="1"/>
    <x v="14"/>
    <s v="Yemen"/>
    <s v="Al Hudayda"/>
    <x v="0"/>
    <x v="0"/>
    <n v="11"/>
    <s v="November"/>
    <x v="2"/>
  </r>
  <r>
    <x v="38994"/>
    <n v="26475"/>
    <x v="5601"/>
    <x v="1"/>
    <d v="2015-06-04T07:50:00"/>
    <d v="2015-06-08T07:50:00"/>
    <x v="0"/>
    <x v="2"/>
    <x v="1"/>
    <x v="4"/>
    <x v="1"/>
    <n v="18"/>
    <x v="21"/>
    <n v="403"/>
    <x v="22"/>
    <n v="1"/>
    <n v="129.9900055"/>
    <n v="3.9000000950000002"/>
    <n v="126.0899963"/>
    <n v="129.9900055"/>
    <n v="18.909999849999998"/>
    <x v="0"/>
    <x v="0"/>
    <s v="Francia"/>
    <s v="Marseille"/>
    <x v="6"/>
    <x v="6"/>
    <n v="6"/>
    <s v="June"/>
    <x v="3"/>
  </r>
  <r>
    <x v="21651"/>
    <n v="140433"/>
    <x v="7106"/>
    <x v="1"/>
    <d v="2017-03-30T15:29:00"/>
    <d v="2017-04-01T15:29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161.9900055"/>
    <x v="3"/>
    <x v="5"/>
    <s v="Guatemala"/>
    <s v="Mixco"/>
    <x v="11"/>
    <x v="11"/>
    <n v="4"/>
    <s v="April"/>
    <x v="0"/>
  </r>
  <r>
    <x v="38995"/>
    <n v="10660"/>
    <x v="14441"/>
    <x v="1"/>
    <d v="2015-03-04T05:52:00"/>
    <d v="2015-03-10T05:52:00"/>
    <x v="0"/>
    <x v="0"/>
    <x v="0"/>
    <x v="2"/>
    <x v="0"/>
    <n v="45"/>
    <x v="23"/>
    <n v="1004"/>
    <x v="24"/>
    <n v="1"/>
    <n v="399.98001099999999"/>
    <n v="64"/>
    <n v="335.98001099999999"/>
    <n v="399.98001099999999"/>
    <n v="-42"/>
    <x v="3"/>
    <x v="5"/>
    <s v="México"/>
    <s v="Juárez"/>
    <x v="11"/>
    <x v="11"/>
    <n v="3"/>
    <s v="March"/>
    <x v="3"/>
  </r>
  <r>
    <x v="22128"/>
    <n v="134922"/>
    <x v="10795"/>
    <x v="2"/>
    <d v="2017-02-26T17:17:00"/>
    <d v="2017-03-02T17:17:00"/>
    <x v="1"/>
    <x v="0"/>
    <x v="0"/>
    <x v="2"/>
    <x v="0"/>
    <n v="9"/>
    <x v="20"/>
    <n v="191"/>
    <x v="21"/>
    <n v="5"/>
    <n v="99.989997860000003"/>
    <n v="124.98999790000001"/>
    <n v="374.9599915"/>
    <n v="499.9500122"/>
    <n v="187.47999569999999"/>
    <x v="3"/>
    <x v="5"/>
    <s v="México"/>
    <s v="Tlalpan"/>
    <x v="8"/>
    <x v="8"/>
    <n v="3"/>
    <s v="March"/>
    <x v="0"/>
  </r>
  <r>
    <x v="2855"/>
    <n v="42012"/>
    <x v="2631"/>
    <x v="1"/>
    <d v="2015-09-03T09:17:00"/>
    <d v="2015-09-05T09:17:00"/>
    <x v="0"/>
    <x v="3"/>
    <x v="1"/>
    <x v="3"/>
    <x v="1"/>
    <n v="17"/>
    <x v="12"/>
    <n v="365"/>
    <x v="12"/>
    <n v="5"/>
    <n v="59.990001679999999"/>
    <n v="15"/>
    <n v="284.9500122"/>
    <n v="299.9500122"/>
    <n v="102.58000180000001"/>
    <x v="0"/>
    <x v="9"/>
    <s v="Reino Unido"/>
    <s v="Leeds"/>
    <x v="3"/>
    <x v="3"/>
    <n v="9"/>
    <s v="September"/>
    <x v="3"/>
  </r>
  <r>
    <x v="13759"/>
    <n v="139458"/>
    <x v="902"/>
    <x v="0"/>
    <d v="2017-03-25T00:57:00"/>
    <d v="2017-03-27T00:57:00"/>
    <x v="1"/>
    <x v="2"/>
    <x v="1"/>
    <x v="4"/>
    <x v="1"/>
    <n v="18"/>
    <x v="21"/>
    <n v="403"/>
    <x v="22"/>
    <n v="1"/>
    <n v="129.9900055"/>
    <n v="0"/>
    <n v="129.9900055"/>
    <n v="129.9900055"/>
    <n v="0"/>
    <x v="3"/>
    <x v="5"/>
    <s v="México"/>
    <s v="Mexico City"/>
    <x v="11"/>
    <x v="11"/>
    <n v="3"/>
    <s v="March"/>
    <x v="0"/>
  </r>
  <r>
    <x v="38996"/>
    <n v="126407"/>
    <x v="3057"/>
    <x v="1"/>
    <d v="2017-01-08T09:28:00"/>
    <d v="2017-01-13T09:28:00"/>
    <x v="0"/>
    <x v="0"/>
    <x v="0"/>
    <x v="0"/>
    <x v="0"/>
    <n v="17"/>
    <x v="12"/>
    <n v="365"/>
    <x v="12"/>
    <n v="3"/>
    <n v="59.990001679999999"/>
    <n v="35.990001679999999"/>
    <n v="143.97999569999999"/>
    <n v="179.97000120000001"/>
    <n v="-31.239999770000001"/>
    <x v="1"/>
    <x v="1"/>
    <s v="Irán"/>
    <s v="Zahedan"/>
    <x v="1"/>
    <x v="1"/>
    <n v="1"/>
    <s v="January"/>
    <x v="0"/>
  </r>
  <r>
    <x v="25272"/>
    <n v="108011"/>
    <x v="3661"/>
    <x v="1"/>
    <d v="2016-09-23T02:26:00"/>
    <d v="2016-09-28T02:26:00"/>
    <x v="0"/>
    <x v="0"/>
    <x v="0"/>
    <x v="0"/>
    <x v="0"/>
    <n v="48"/>
    <x v="19"/>
    <n v="1073"/>
    <x v="20"/>
    <n v="1"/>
    <n v="199.9900055"/>
    <n v="14"/>
    <n v="185.9900055"/>
    <n v="199.9900055"/>
    <n v="26.040000920000001"/>
    <x v="1"/>
    <x v="14"/>
    <s v="Arabia Saudí"/>
    <s v="Al Mubarraz"/>
    <x v="3"/>
    <x v="3"/>
    <n v="9"/>
    <s v="September"/>
    <x v="2"/>
  </r>
  <r>
    <x v="35167"/>
    <n v="94746"/>
    <x v="1608"/>
    <x v="0"/>
    <d v="2016-07-08T00:37:00"/>
    <d v="2016-07-08T12:37:00"/>
    <x v="3"/>
    <x v="2"/>
    <x v="1"/>
    <x v="4"/>
    <x v="1"/>
    <n v="18"/>
    <x v="21"/>
    <n v="403"/>
    <x v="22"/>
    <n v="1"/>
    <n v="129.9900055"/>
    <n v="22.100000380000001"/>
    <n v="107.88999939999999"/>
    <n v="129.9900055"/>
    <n v="20.5"/>
    <x v="4"/>
    <x v="12"/>
    <s v="Estados Unidos"/>
    <s v="Gilbert"/>
    <x v="10"/>
    <x v="10"/>
    <n v="7"/>
    <s v="July"/>
    <x v="2"/>
  </r>
  <r>
    <x v="3582"/>
    <n v="48786"/>
    <x v="3218"/>
    <x v="1"/>
    <d v="2015-10-12T22:22:00"/>
    <d v="2015-10-18T22:22:00"/>
    <x v="0"/>
    <x v="0"/>
    <x v="0"/>
    <x v="2"/>
    <x v="0"/>
    <n v="35"/>
    <x v="6"/>
    <n v="771"/>
    <x v="30"/>
    <n v="5"/>
    <n v="39.990001679999999"/>
    <n v="14"/>
    <n v="185.9499969"/>
    <n v="199.9499969"/>
    <n v="53.930000309999997"/>
    <x v="0"/>
    <x v="0"/>
    <s v="Alemania"/>
    <s v="Hanover"/>
    <x v="2"/>
    <x v="2"/>
    <n v="10"/>
    <s v="October"/>
    <x v="3"/>
  </r>
  <r>
    <x v="33008"/>
    <n v="15081"/>
    <x v="7323"/>
    <x v="1"/>
    <d v="2015-03-30T06:32:00"/>
    <d v="2015-04-03T06:32:00"/>
    <x v="0"/>
    <x v="2"/>
    <x v="1"/>
    <x v="4"/>
    <x v="1"/>
    <n v="48"/>
    <x v="19"/>
    <n v="1073"/>
    <x v="20"/>
    <n v="1"/>
    <n v="199.9900055"/>
    <n v="20"/>
    <n v="179.9900055"/>
    <n v="199.9900055"/>
    <n v="52.200000760000002"/>
    <x v="3"/>
    <x v="7"/>
    <s v="Colombia"/>
    <s v="Bogotá"/>
    <x v="11"/>
    <x v="11"/>
    <n v="4"/>
    <s v="April"/>
    <x v="3"/>
  </r>
  <r>
    <x v="38997"/>
    <n v="20042"/>
    <x v="2421"/>
    <x v="0"/>
    <d v="2015-04-28T01:45:00"/>
    <d v="2015-04-30T01:45:00"/>
    <x v="0"/>
    <x v="1"/>
    <x v="1"/>
    <x v="3"/>
    <x v="1"/>
    <n v="17"/>
    <x v="12"/>
    <n v="365"/>
    <x v="12"/>
    <n v="3"/>
    <n v="59.990001679999999"/>
    <n v="18"/>
    <n v="161.97000120000001"/>
    <n v="179.97000120000001"/>
    <n v="25.920000080000001"/>
    <x v="3"/>
    <x v="15"/>
    <s v="República Dominicana"/>
    <s v="Santo Domingo"/>
    <x v="4"/>
    <x v="4"/>
    <n v="4"/>
    <s v="April"/>
    <x v="3"/>
  </r>
  <r>
    <x v="33610"/>
    <n v="36861"/>
    <x v="13662"/>
    <x v="1"/>
    <d v="2015-08-04T01:37:00"/>
    <d v="2015-08-09T01:37:00"/>
    <x v="0"/>
    <x v="0"/>
    <x v="0"/>
    <x v="0"/>
    <x v="0"/>
    <n v="18"/>
    <x v="21"/>
    <n v="403"/>
    <x v="22"/>
    <n v="1"/>
    <n v="129.9900055"/>
    <n v="13"/>
    <n v="116.98999790000001"/>
    <n v="129.9900055"/>
    <n v="23.399999619999999"/>
    <x v="0"/>
    <x v="0"/>
    <s v="Francia"/>
    <s v="Auxerre"/>
    <x v="9"/>
    <x v="9"/>
    <n v="8"/>
    <s v="August"/>
    <x v="3"/>
  </r>
  <r>
    <x v="38998"/>
    <n v="44289"/>
    <x v="4628"/>
    <x v="0"/>
    <d v="2015-09-16T16:27:00"/>
    <d v="2015-09-19T16:27:00"/>
    <x v="0"/>
    <x v="1"/>
    <x v="1"/>
    <x v="1"/>
    <x v="1"/>
    <n v="29"/>
    <x v="24"/>
    <n v="627"/>
    <x v="44"/>
    <n v="2"/>
    <n v="39.990001679999999"/>
    <n v="10.399999620000001"/>
    <n v="69.58000183"/>
    <n v="79.980003359999998"/>
    <n v="-54.270000459999999"/>
    <x v="0"/>
    <x v="2"/>
    <s v="Italia"/>
    <s v="Messina"/>
    <x v="3"/>
    <x v="3"/>
    <n v="9"/>
    <s v="September"/>
    <x v="3"/>
  </r>
  <r>
    <x v="7106"/>
    <n v="2924"/>
    <x v="5717"/>
    <x v="1"/>
    <d v="2015-01-18T03:18:00"/>
    <d v="2015-01-24T03:18:00"/>
    <x v="0"/>
    <x v="0"/>
    <x v="0"/>
    <x v="2"/>
    <x v="0"/>
    <n v="45"/>
    <x v="23"/>
    <n v="1004"/>
    <x v="24"/>
    <n v="1"/>
    <n v="399.98001099999999"/>
    <n v="52"/>
    <n v="347.98001099999999"/>
    <n v="399.98001099999999"/>
    <n v="100.9100037"/>
    <x v="3"/>
    <x v="5"/>
    <s v="México"/>
    <s v="Monterrey"/>
    <x v="1"/>
    <x v="1"/>
    <n v="1"/>
    <s v="January"/>
    <x v="3"/>
  </r>
  <r>
    <x v="29221"/>
    <n v="125644"/>
    <x v="5981"/>
    <x v="2"/>
    <d v="2017-01-03T21:13:00"/>
    <d v="2017-01-09T21:13:00"/>
    <x v="1"/>
    <x v="0"/>
    <x v="0"/>
    <x v="6"/>
    <x v="0"/>
    <n v="36"/>
    <x v="32"/>
    <n v="792"/>
    <x v="38"/>
    <n v="3"/>
    <n v="14.989999770000001"/>
    <n v="0.89999997600000003"/>
    <n v="44.069999699999997"/>
    <n v="44.97000122"/>
    <n v="7.1799998279999997"/>
    <x v="1"/>
    <x v="14"/>
    <s v="Turquía"/>
    <s v="Adana"/>
    <x v="1"/>
    <x v="1"/>
    <n v="1"/>
    <s v="January"/>
    <x v="0"/>
  </r>
  <r>
    <x v="38999"/>
    <n v="133564"/>
    <x v="8166"/>
    <x v="2"/>
    <d v="2017-02-19T05:33:00"/>
    <d v="2017-02-25T05:33:00"/>
    <x v="0"/>
    <x v="0"/>
    <x v="0"/>
    <x v="2"/>
    <x v="0"/>
    <n v="17"/>
    <x v="12"/>
    <n v="365"/>
    <x v="12"/>
    <n v="3"/>
    <n v="59.990001679999999"/>
    <n v="16.200000760000002"/>
    <n v="163.77000430000001"/>
    <n v="179.97000120000001"/>
    <n v="59.450000760000002"/>
    <x v="3"/>
    <x v="15"/>
    <s v="República Dominicana"/>
    <s v="Santo Domingo"/>
    <x v="8"/>
    <x v="8"/>
    <n v="2"/>
    <s v="February"/>
    <x v="0"/>
  </r>
  <r>
    <x v="39000"/>
    <n v="24092"/>
    <x v="13920"/>
    <x v="1"/>
    <d v="2015-05-21T19:25:00"/>
    <d v="2015-05-24T19:25:00"/>
    <x v="0"/>
    <x v="1"/>
    <x v="1"/>
    <x v="1"/>
    <x v="1"/>
    <n v="36"/>
    <x v="32"/>
    <n v="810"/>
    <x v="49"/>
    <n v="4"/>
    <n v="19.989999770000001"/>
    <n v="3.2000000480000002"/>
    <n v="76.760002139999997"/>
    <n v="79.959999080000003"/>
    <n v="-23.030000690000001"/>
    <x v="3"/>
    <x v="5"/>
    <s v="México"/>
    <s v="Huixquilucan"/>
    <x v="7"/>
    <x v="7"/>
    <n v="5"/>
    <s v="May"/>
    <x v="3"/>
  </r>
  <r>
    <x v="39001"/>
    <n v="159252"/>
    <x v="4328"/>
    <x v="2"/>
    <d v="2017-07-18T23:45:00"/>
    <d v="2017-07-20T23:45:00"/>
    <x v="2"/>
    <x v="0"/>
    <x v="0"/>
    <x v="0"/>
    <x v="0"/>
    <n v="46"/>
    <x v="18"/>
    <n v="1014"/>
    <x v="18"/>
    <n v="1"/>
    <n v="49.979999540000001"/>
    <n v="9"/>
    <n v="40.979999540000001"/>
    <n v="49.979999540000001"/>
    <n v="20.079999919999999"/>
    <x v="0"/>
    <x v="2"/>
    <s v="España"/>
    <s v="Elx"/>
    <x v="10"/>
    <x v="10"/>
    <n v="7"/>
    <s v="July"/>
    <x v="0"/>
  </r>
  <r>
    <x v="39002"/>
    <n v="97674"/>
    <x v="13079"/>
    <x v="2"/>
    <d v="2016-07-25T04:37:00"/>
    <d v="2016-07-27T04:37:00"/>
    <x v="2"/>
    <x v="0"/>
    <x v="0"/>
    <x v="0"/>
    <x v="0"/>
    <n v="48"/>
    <x v="19"/>
    <n v="1073"/>
    <x v="20"/>
    <n v="1"/>
    <n v="199.9900055"/>
    <n v="4"/>
    <n v="195.9900055"/>
    <n v="199.9900055"/>
    <n v="-156.78999329999999"/>
    <x v="4"/>
    <x v="18"/>
    <s v="Estados Unidos"/>
    <s v="West Palm Beach"/>
    <x v="10"/>
    <x v="10"/>
    <n v="7"/>
    <s v="July"/>
    <x v="2"/>
  </r>
  <r>
    <x v="39003"/>
    <n v="27502"/>
    <x v="4666"/>
    <x v="0"/>
    <d v="2015-06-10T05:22:00"/>
    <d v="2015-06-13T05:22:00"/>
    <x v="0"/>
    <x v="1"/>
    <x v="1"/>
    <x v="1"/>
    <x v="1"/>
    <n v="41"/>
    <x v="31"/>
    <n v="917"/>
    <x v="67"/>
    <n v="2"/>
    <n v="21.989999770000001"/>
    <n v="1.3200000519999999"/>
    <n v="42.659999849999998"/>
    <n v="43.979999540000001"/>
    <n v="20.899999619999999"/>
    <x v="0"/>
    <x v="9"/>
    <s v="Reino Unido"/>
    <s v="Glasgow"/>
    <x v="6"/>
    <x v="6"/>
    <n v="6"/>
    <s v="June"/>
    <x v="3"/>
  </r>
  <r>
    <x v="39004"/>
    <n v="3822"/>
    <x v="13745"/>
    <x v="2"/>
    <d v="2015-01-23T07:19:00"/>
    <d v="2015-01-28T07:19:00"/>
    <x v="0"/>
    <x v="0"/>
    <x v="0"/>
    <x v="0"/>
    <x v="0"/>
    <n v="18"/>
    <x v="21"/>
    <n v="403"/>
    <x v="22"/>
    <n v="1"/>
    <n v="129.9900055"/>
    <n v="19.5"/>
    <n v="110.48999790000001"/>
    <n v="129.9900055"/>
    <n v="54.13999939"/>
    <x v="3"/>
    <x v="15"/>
    <s v="Cuba"/>
    <s v="Holguín"/>
    <x v="1"/>
    <x v="1"/>
    <n v="1"/>
    <s v="January"/>
    <x v="3"/>
  </r>
  <r>
    <x v="29026"/>
    <n v="80233"/>
    <x v="12909"/>
    <x v="2"/>
    <d v="2016-04-13T07:45:00"/>
    <d v="2016-04-17T07:45:00"/>
    <x v="0"/>
    <x v="2"/>
    <x v="1"/>
    <x v="4"/>
    <x v="1"/>
    <n v="43"/>
    <x v="36"/>
    <n v="957"/>
    <x v="46"/>
    <n v="1"/>
    <n v="299.98001099999999"/>
    <n v="36"/>
    <n v="263.98001099999999"/>
    <n v="299.98001099999999"/>
    <n v="129.3500061"/>
    <x v="4"/>
    <x v="12"/>
    <s v="Estados Unidos"/>
    <s v="Lancaster"/>
    <x v="4"/>
    <x v="4"/>
    <n v="4"/>
    <s v="April"/>
    <x v="2"/>
  </r>
  <r>
    <x v="6972"/>
    <n v="67747"/>
    <x v="5645"/>
    <x v="0"/>
    <d v="2016-01-30T16:57:00"/>
    <d v="2016-02-05T16:57:00"/>
    <x v="0"/>
    <x v="3"/>
    <x v="0"/>
    <x v="2"/>
    <x v="1"/>
    <n v="29"/>
    <x v="24"/>
    <n v="627"/>
    <x v="44"/>
    <n v="4"/>
    <n v="39.990001679999999"/>
    <n v="8.8000001910000005"/>
    <n v="151.1600037"/>
    <n v="159.96000670000001"/>
    <n v="52.909999849999998"/>
    <x v="1"/>
    <x v="1"/>
    <s v="India"/>
    <s v="Lucknow"/>
    <x v="1"/>
    <x v="1"/>
    <n v="2"/>
    <s v="February"/>
    <x v="2"/>
  </r>
  <r>
    <x v="39005"/>
    <n v="97101"/>
    <x v="6570"/>
    <x v="0"/>
    <d v="2016-07-21T17:57:00"/>
    <d v="2016-07-26T17:57:00"/>
    <x v="0"/>
    <x v="0"/>
    <x v="0"/>
    <x v="0"/>
    <x v="0"/>
    <n v="17"/>
    <x v="12"/>
    <n v="365"/>
    <x v="12"/>
    <n v="2"/>
    <n v="59.990001679999999"/>
    <n v="18"/>
    <n v="101.9800034"/>
    <n v="119.9800034"/>
    <n v="41.810001370000002"/>
    <x v="4"/>
    <x v="12"/>
    <s v="Estados Unidos"/>
    <s v="Springfield"/>
    <x v="10"/>
    <x v="10"/>
    <n v="7"/>
    <s v="July"/>
    <x v="2"/>
  </r>
  <r>
    <x v="22441"/>
    <n v="100830"/>
    <x v="7244"/>
    <x v="0"/>
    <d v="2016-08-12T18:58:00"/>
    <d v="2016-08-17T18:58:00"/>
    <x v="0"/>
    <x v="0"/>
    <x v="0"/>
    <x v="0"/>
    <x v="0"/>
    <n v="48"/>
    <x v="19"/>
    <n v="1073"/>
    <x v="20"/>
    <n v="1"/>
    <n v="199.9900055"/>
    <n v="20"/>
    <n v="179.9900055"/>
    <n v="199.9900055"/>
    <n v="-10.260000229999999"/>
    <x v="4"/>
    <x v="11"/>
    <s v="Estados Unidos"/>
    <s v="Haltom City"/>
    <x v="9"/>
    <x v="9"/>
    <n v="8"/>
    <s v="August"/>
    <x v="2"/>
  </r>
  <r>
    <x v="39006"/>
    <n v="13769"/>
    <x v="12796"/>
    <x v="0"/>
    <d v="2015-03-22T12:09:00"/>
    <d v="2015-03-24T12:09:00"/>
    <x v="0"/>
    <x v="1"/>
    <x v="1"/>
    <x v="3"/>
    <x v="1"/>
    <n v="18"/>
    <x v="21"/>
    <n v="403"/>
    <x v="22"/>
    <n v="1"/>
    <n v="129.9900055"/>
    <n v="3.9000000950000002"/>
    <n v="126.0899963"/>
    <n v="129.9900055"/>
    <n v="-66.199996949999999"/>
    <x v="3"/>
    <x v="7"/>
    <s v="Brasil"/>
    <s v="Mossoró"/>
    <x v="11"/>
    <x v="11"/>
    <n v="3"/>
    <s v="March"/>
    <x v="3"/>
  </r>
  <r>
    <x v="13037"/>
    <n v="131077"/>
    <x v="8634"/>
    <x v="1"/>
    <d v="2017-02-04T13:07:00"/>
    <d v="2017-02-09T13:07:00"/>
    <x v="0"/>
    <x v="0"/>
    <x v="0"/>
    <x v="0"/>
    <x v="0"/>
    <n v="45"/>
    <x v="23"/>
    <n v="1004"/>
    <x v="24"/>
    <n v="1"/>
    <n v="399.98001099999999"/>
    <n v="40"/>
    <n v="359.98001099999999"/>
    <n v="399.98001099999999"/>
    <n v="107.98999790000001"/>
    <x v="3"/>
    <x v="15"/>
    <s v="República Dominicana"/>
    <s v="San Francisco de Macorís"/>
    <x v="8"/>
    <x v="8"/>
    <n v="2"/>
    <s v="February"/>
    <x v="0"/>
  </r>
  <r>
    <x v="24388"/>
    <n v="93711"/>
    <x v="8351"/>
    <x v="0"/>
    <d v="2016-07-02T02:02:00"/>
    <d v="2016-07-05T02:02:00"/>
    <x v="0"/>
    <x v="1"/>
    <x v="1"/>
    <x v="1"/>
    <x v="1"/>
    <n v="45"/>
    <x v="23"/>
    <n v="1004"/>
    <x v="24"/>
    <n v="1"/>
    <n v="399.98001099999999"/>
    <n v="68"/>
    <n v="331.98001099999999"/>
    <n v="399.98001099999999"/>
    <n v="120.51000209999999"/>
    <x v="4"/>
    <x v="11"/>
    <s v="Estados Unidos"/>
    <s v="Columbus"/>
    <x v="10"/>
    <x v="10"/>
    <n v="7"/>
    <s v="July"/>
    <x v="2"/>
  </r>
  <r>
    <x v="9356"/>
    <n v="98346"/>
    <x v="3807"/>
    <x v="1"/>
    <d v="2016-07-28T23:43:00"/>
    <d v="2016-08-03T23:43:00"/>
    <x v="0"/>
    <x v="0"/>
    <x v="0"/>
    <x v="2"/>
    <x v="0"/>
    <n v="17"/>
    <x v="12"/>
    <n v="365"/>
    <x v="12"/>
    <n v="4"/>
    <n v="59.990001679999999"/>
    <n v="4.8000001909999996"/>
    <n v="235.1600037"/>
    <n v="239.96000670000001"/>
    <n v="108.16999819999999"/>
    <x v="4"/>
    <x v="12"/>
    <s v="Estados Unidos"/>
    <s v="Seattle"/>
    <x v="10"/>
    <x v="10"/>
    <n v="8"/>
    <s v="August"/>
    <x v="2"/>
  </r>
  <r>
    <x v="10985"/>
    <n v="49558"/>
    <x v="1267"/>
    <x v="2"/>
    <d v="2015-10-17T09:34:00"/>
    <d v="2015-10-19T09:34:00"/>
    <x v="0"/>
    <x v="1"/>
    <x v="1"/>
    <x v="3"/>
    <x v="1"/>
    <n v="24"/>
    <x v="5"/>
    <n v="502"/>
    <x v="5"/>
    <n v="1"/>
    <n v="50"/>
    <n v="1.5"/>
    <n v="48.5"/>
    <n v="50"/>
    <n v="10.670000079999999"/>
    <x v="0"/>
    <x v="9"/>
    <s v="Suecia"/>
    <s v="Estocolmo"/>
    <x v="2"/>
    <x v="2"/>
    <n v="10"/>
    <s v="October"/>
    <x v="3"/>
  </r>
  <r>
    <x v="39007"/>
    <n v="93813"/>
    <x v="10336"/>
    <x v="1"/>
    <d v="2016-07-02T16:45:00"/>
    <d v="2016-07-07T16:45:00"/>
    <x v="0"/>
    <x v="0"/>
    <x v="0"/>
    <x v="0"/>
    <x v="0"/>
    <n v="46"/>
    <x v="18"/>
    <n v="1014"/>
    <x v="18"/>
    <n v="2"/>
    <n v="49.979999540000001"/>
    <n v="12"/>
    <n v="87.959999080000003"/>
    <n v="99.959999080000003"/>
    <n v="26.38999939"/>
    <x v="4"/>
    <x v="12"/>
    <s v="Estados Unidos"/>
    <s v="Los Angeles"/>
    <x v="10"/>
    <x v="10"/>
    <n v="7"/>
    <s v="July"/>
    <x v="2"/>
  </r>
  <r>
    <x v="23341"/>
    <n v="74599"/>
    <x v="7018"/>
    <x v="1"/>
    <d v="2016-03-11T03:46:00"/>
    <d v="2016-03-13T03:46:00"/>
    <x v="1"/>
    <x v="2"/>
    <x v="1"/>
    <x v="4"/>
    <x v="1"/>
    <n v="46"/>
    <x v="18"/>
    <n v="1014"/>
    <x v="18"/>
    <n v="1"/>
    <n v="49.979999540000001"/>
    <n v="8"/>
    <n v="41.979999540000001"/>
    <n v="49.979999540000001"/>
    <n v="-4.1999998090000004"/>
    <x v="1"/>
    <x v="10"/>
    <s v="Indonesia"/>
    <s v="Bandung"/>
    <x v="11"/>
    <x v="11"/>
    <n v="3"/>
    <s v="March"/>
    <x v="2"/>
  </r>
  <r>
    <x v="39008"/>
    <n v="53649"/>
    <x v="14442"/>
    <x v="0"/>
    <d v="2015-11-10T01:08:00"/>
    <d v="2015-11-12T01:08:00"/>
    <x v="0"/>
    <x v="1"/>
    <x v="1"/>
    <x v="3"/>
    <x v="1"/>
    <n v="17"/>
    <x v="12"/>
    <n v="365"/>
    <x v="12"/>
    <n v="2"/>
    <n v="59.990001679999999"/>
    <n v="6.5999999049999998"/>
    <n v="113.3799973"/>
    <n v="119.9800034"/>
    <n v="0"/>
    <x v="1"/>
    <x v="10"/>
    <s v="Indonesia"/>
    <s v="Surabaya"/>
    <x v="0"/>
    <x v="0"/>
    <n v="11"/>
    <s v="November"/>
    <x v="3"/>
  </r>
  <r>
    <x v="39009"/>
    <n v="175299"/>
    <x v="14443"/>
    <x v="2"/>
    <d v="2017-11-16T18:51:00"/>
    <d v="2017-11-21T18:51:00"/>
    <x v="1"/>
    <x v="0"/>
    <x v="0"/>
    <x v="5"/>
    <x v="0"/>
    <n v="68"/>
    <x v="9"/>
    <n v="1355"/>
    <x v="9"/>
    <n v="1"/>
    <n v="532.58001709999996"/>
    <n v="10.649999620000001"/>
    <n v="521.92999269999996"/>
    <n v="532.58001709999996"/>
    <n v="208.77000430000001"/>
    <x v="1"/>
    <x v="3"/>
    <s v="Australia"/>
    <s v="Melbourne"/>
    <x v="0"/>
    <x v="0"/>
    <n v="11"/>
    <s v="November"/>
    <x v="0"/>
  </r>
  <r>
    <x v="39010"/>
    <n v="176647"/>
    <x v="14444"/>
    <x v="1"/>
    <d v="2017-12-06T11:06:00"/>
    <d v="2017-12-09T11:06:00"/>
    <x v="1"/>
    <x v="0"/>
    <x v="0"/>
    <x v="0"/>
    <x v="0"/>
    <n v="74"/>
    <x v="7"/>
    <n v="1361"/>
    <x v="7"/>
    <n v="1"/>
    <n v="11.539999959999999"/>
    <n v="1.3799999949999999"/>
    <n v="10.15999985"/>
    <n v="11.539999959999999"/>
    <n v="1.6599999670000001"/>
    <x v="1"/>
    <x v="8"/>
    <s v="China"/>
    <s v="Jinan"/>
    <x v="5"/>
    <x v="5"/>
    <n v="12"/>
    <s v="December"/>
    <x v="0"/>
  </r>
  <r>
    <x v="39011"/>
    <n v="71061"/>
    <x v="9893"/>
    <x v="1"/>
    <d v="2016-02-19T12:02:00"/>
    <d v="2016-02-21T12:02:00"/>
    <x v="0"/>
    <x v="1"/>
    <x v="1"/>
    <x v="3"/>
    <x v="1"/>
    <n v="17"/>
    <x v="12"/>
    <n v="365"/>
    <x v="12"/>
    <n v="5"/>
    <n v="59.990001679999999"/>
    <n v="53.990001679999999"/>
    <n v="245.96000670000001"/>
    <n v="299.9500122"/>
    <n v="110.6800003"/>
    <x v="1"/>
    <x v="10"/>
    <s v="Vietnam"/>
    <s v="Ho Chi Minh City"/>
    <x v="8"/>
    <x v="8"/>
    <n v="2"/>
    <s v="February"/>
    <x v="2"/>
  </r>
  <r>
    <x v="27190"/>
    <n v="3979"/>
    <x v="2178"/>
    <x v="1"/>
    <d v="2015-01-24T06:26:00"/>
    <d v="2015-01-30T06:26:00"/>
    <x v="0"/>
    <x v="0"/>
    <x v="0"/>
    <x v="2"/>
    <x v="0"/>
    <n v="48"/>
    <x v="19"/>
    <n v="1073"/>
    <x v="20"/>
    <n v="1"/>
    <n v="199.9900055"/>
    <n v="20"/>
    <n v="179.9900055"/>
    <n v="199.9900055"/>
    <n v="13.5"/>
    <x v="3"/>
    <x v="15"/>
    <s v="Cuba"/>
    <s v="Santa Clara"/>
    <x v="1"/>
    <x v="1"/>
    <n v="1"/>
    <s v="January"/>
    <x v="3"/>
  </r>
  <r>
    <x v="39012"/>
    <n v="8686"/>
    <x v="1845"/>
    <x v="2"/>
    <d v="2015-02-21T00:48:00"/>
    <d v="2015-02-24T00:48:00"/>
    <x v="0"/>
    <x v="1"/>
    <x v="1"/>
    <x v="1"/>
    <x v="1"/>
    <n v="18"/>
    <x v="21"/>
    <n v="403"/>
    <x v="22"/>
    <n v="1"/>
    <n v="129.9900055"/>
    <n v="23.399999619999999"/>
    <n v="106.5899963"/>
    <n v="129.9900055"/>
    <n v="10.65999985"/>
    <x v="3"/>
    <x v="7"/>
    <s v="Perú"/>
    <s v="Lima"/>
    <x v="8"/>
    <x v="8"/>
    <n v="2"/>
    <s v="February"/>
    <x v="3"/>
  </r>
  <r>
    <x v="39013"/>
    <n v="171269"/>
    <x v="4655"/>
    <x v="0"/>
    <d v="2017-09-26T19:26:00"/>
    <d v="2017-09-27T07:26:00"/>
    <x v="3"/>
    <x v="0"/>
    <x v="0"/>
    <x v="0"/>
    <x v="0"/>
    <n v="29"/>
    <x v="24"/>
    <n v="627"/>
    <x v="44"/>
    <n v="2"/>
    <n v="39.990001679999999"/>
    <n v="12"/>
    <n v="67.980003359999998"/>
    <n v="79.980003359999998"/>
    <n v="25.829999919999999"/>
    <x v="0"/>
    <x v="0"/>
    <s v="Francia"/>
    <s v="Le Havre"/>
    <x v="3"/>
    <x v="3"/>
    <n v="9"/>
    <s v="September"/>
    <x v="0"/>
  </r>
  <r>
    <x v="26893"/>
    <n v="67655"/>
    <x v="2615"/>
    <x v="0"/>
    <d v="2016-01-30T06:48:00"/>
    <d v="2016-02-01T06:48:00"/>
    <x v="1"/>
    <x v="2"/>
    <x v="1"/>
    <x v="4"/>
    <x v="1"/>
    <n v="45"/>
    <x v="23"/>
    <n v="1004"/>
    <x v="24"/>
    <n v="1"/>
    <n v="399.98001099999999"/>
    <n v="64"/>
    <n v="335.98001099999999"/>
    <n v="399.98001099999999"/>
    <n v="-246.27999879999999"/>
    <x v="1"/>
    <x v="10"/>
    <s v="Camboya"/>
    <s v="Nom Pen"/>
    <x v="1"/>
    <x v="1"/>
    <n v="2"/>
    <s v="February"/>
    <x v="2"/>
  </r>
  <r>
    <x v="39014"/>
    <n v="144001"/>
    <x v="8214"/>
    <x v="1"/>
    <d v="2017-04-20T07:14:00"/>
    <d v="2017-04-22T07:14:00"/>
    <x v="2"/>
    <x v="0"/>
    <x v="0"/>
    <x v="0"/>
    <x v="0"/>
    <n v="17"/>
    <x v="12"/>
    <n v="365"/>
    <x v="12"/>
    <n v="4"/>
    <n v="59.990001679999999"/>
    <n v="16.799999240000002"/>
    <n v="223.1600037"/>
    <n v="239.96000670000001"/>
    <n v="75.430000309999997"/>
    <x v="3"/>
    <x v="5"/>
    <s v="Nicaragua"/>
    <s v="Estelí"/>
    <x v="4"/>
    <x v="4"/>
    <n v="4"/>
    <s v="April"/>
    <x v="0"/>
  </r>
  <r>
    <x v="22336"/>
    <n v="170997"/>
    <x v="4570"/>
    <x v="2"/>
    <d v="2017-09-25T10:09:00"/>
    <d v="2017-09-28T10:09:00"/>
    <x v="0"/>
    <x v="1"/>
    <x v="1"/>
    <x v="1"/>
    <x v="1"/>
    <n v="9"/>
    <x v="20"/>
    <n v="191"/>
    <x v="21"/>
    <n v="4"/>
    <n v="99.989997860000003"/>
    <n v="67.989997860000003"/>
    <n v="331.97000120000001"/>
    <n v="399.9599915"/>
    <n v="9.9600000380000004"/>
    <x v="0"/>
    <x v="2"/>
    <s v="España"/>
    <s v="Barcelona"/>
    <x v="3"/>
    <x v="3"/>
    <n v="9"/>
    <s v="September"/>
    <x v="0"/>
  </r>
  <r>
    <x v="23051"/>
    <n v="43970"/>
    <x v="7918"/>
    <x v="1"/>
    <d v="2015-09-14T17:09:00"/>
    <d v="2015-09-16T17:09:00"/>
    <x v="2"/>
    <x v="0"/>
    <x v="0"/>
    <x v="0"/>
    <x v="0"/>
    <n v="9"/>
    <x v="20"/>
    <n v="191"/>
    <x v="21"/>
    <n v="1"/>
    <n v="99.989997860000003"/>
    <n v="5"/>
    <n v="94.989997860000003"/>
    <n v="99.989997860000003"/>
    <n v="30.870000839999999"/>
    <x v="0"/>
    <x v="0"/>
    <s v="Austria"/>
    <s v="Viena"/>
    <x v="3"/>
    <x v="3"/>
    <n v="9"/>
    <s v="September"/>
    <x v="3"/>
  </r>
  <r>
    <x v="37171"/>
    <n v="131909"/>
    <x v="4145"/>
    <x v="0"/>
    <d v="2017-02-09T04:31:00"/>
    <d v="2017-02-11T04:31:00"/>
    <x v="2"/>
    <x v="0"/>
    <x v="0"/>
    <x v="0"/>
    <x v="0"/>
    <n v="46"/>
    <x v="18"/>
    <n v="1014"/>
    <x v="18"/>
    <n v="2"/>
    <n v="49.979999540000001"/>
    <n v="7"/>
    <n v="92.959999080000003"/>
    <n v="99.959999080000003"/>
    <n v="10.5"/>
    <x v="3"/>
    <x v="5"/>
    <s v="México"/>
    <s v="Celaya"/>
    <x v="8"/>
    <x v="8"/>
    <n v="2"/>
    <s v="February"/>
    <x v="0"/>
  </r>
  <r>
    <x v="30913"/>
    <n v="154581"/>
    <x v="8896"/>
    <x v="2"/>
    <d v="2017-06-21T16:36:00"/>
    <d v="2017-06-26T16:36:00"/>
    <x v="0"/>
    <x v="3"/>
    <x v="0"/>
    <x v="0"/>
    <x v="1"/>
    <n v="17"/>
    <x v="12"/>
    <n v="365"/>
    <x v="12"/>
    <n v="2"/>
    <n v="59.990001679999999"/>
    <n v="6.5999999049999998"/>
    <n v="113.3799973"/>
    <n v="119.9800034"/>
    <n v="-26.979999540000001"/>
    <x v="0"/>
    <x v="0"/>
    <s v="Alemania"/>
    <s v="Celle"/>
    <x v="6"/>
    <x v="6"/>
    <n v="6"/>
    <s v="June"/>
    <x v="0"/>
  </r>
  <r>
    <x v="39015"/>
    <n v="58616"/>
    <x v="7261"/>
    <x v="2"/>
    <d v="2015-12-09T01:16:00"/>
    <d v="2015-12-11T01:16:00"/>
    <x v="2"/>
    <x v="0"/>
    <x v="0"/>
    <x v="0"/>
    <x v="0"/>
    <n v="46"/>
    <x v="18"/>
    <n v="1014"/>
    <x v="18"/>
    <n v="5"/>
    <n v="49.979999540000001"/>
    <n v="2.5"/>
    <n v="247.3999939"/>
    <n v="249.8999939"/>
    <n v="69.269996640000002"/>
    <x v="1"/>
    <x v="10"/>
    <s v="Indonesia"/>
    <s v="Semarang"/>
    <x v="5"/>
    <x v="5"/>
    <n v="12"/>
    <s v="December"/>
    <x v="3"/>
  </r>
  <r>
    <x v="33645"/>
    <n v="2615"/>
    <x v="1410"/>
    <x v="0"/>
    <d v="2015-01-16T07:09:00"/>
    <d v="2015-01-21T07:09:00"/>
    <x v="1"/>
    <x v="0"/>
    <x v="0"/>
    <x v="5"/>
    <x v="0"/>
    <n v="46"/>
    <x v="18"/>
    <n v="1014"/>
    <x v="18"/>
    <n v="5"/>
    <n v="49.979999540000001"/>
    <n v="29.989999770000001"/>
    <n v="219.9100037"/>
    <n v="249.8999939"/>
    <n v="59.380001069999999"/>
    <x v="3"/>
    <x v="15"/>
    <s v="República Dominicana"/>
    <s v="San Pedro de Macorís"/>
    <x v="1"/>
    <x v="1"/>
    <n v="1"/>
    <s v="January"/>
    <x v="3"/>
  </r>
  <r>
    <x v="39016"/>
    <n v="170047"/>
    <x v="9355"/>
    <x v="1"/>
    <d v="2017-09-19T22:05:00"/>
    <d v="2017-09-25T22:05:00"/>
    <x v="1"/>
    <x v="0"/>
    <x v="0"/>
    <x v="6"/>
    <x v="0"/>
    <n v="18"/>
    <x v="21"/>
    <n v="403"/>
    <x v="22"/>
    <n v="1"/>
    <n v="129.9900055"/>
    <n v="9.1000003809999992"/>
    <n v="120.88999939999999"/>
    <n v="129.9900055"/>
    <n v="58.02999878"/>
    <x v="0"/>
    <x v="0"/>
    <s v="Francia"/>
    <s v="Fontainebleau"/>
    <x v="3"/>
    <x v="3"/>
    <n v="9"/>
    <s v="September"/>
    <x v="0"/>
  </r>
  <r>
    <x v="39017"/>
    <n v="142805"/>
    <x v="7913"/>
    <x v="1"/>
    <d v="2017-04-13T09:10:00"/>
    <d v="2017-04-15T09:10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138.9100037"/>
    <x v="3"/>
    <x v="7"/>
    <s v="Brasil"/>
    <s v="Criciúma"/>
    <x v="4"/>
    <x v="4"/>
    <n v="4"/>
    <s v="April"/>
    <x v="0"/>
  </r>
  <r>
    <x v="36711"/>
    <n v="36825"/>
    <x v="13389"/>
    <x v="1"/>
    <d v="2015-08-03T19:40:00"/>
    <d v="2015-08-06T19:40:00"/>
    <x v="0"/>
    <x v="1"/>
    <x v="1"/>
    <x v="1"/>
    <x v="1"/>
    <n v="46"/>
    <x v="18"/>
    <n v="1014"/>
    <x v="18"/>
    <n v="5"/>
    <n v="49.979999540000001"/>
    <n v="10"/>
    <n v="239.8999939"/>
    <n v="249.8999939"/>
    <n v="23.989999770000001"/>
    <x v="0"/>
    <x v="0"/>
    <s v="Austria"/>
    <s v="Viena"/>
    <x v="9"/>
    <x v="9"/>
    <n v="8"/>
    <s v="August"/>
    <x v="3"/>
  </r>
  <r>
    <x v="24848"/>
    <n v="131976"/>
    <x v="2475"/>
    <x v="2"/>
    <d v="2017-02-09T14:20:00"/>
    <d v="2017-02-15T14:20:00"/>
    <x v="1"/>
    <x v="0"/>
    <x v="0"/>
    <x v="6"/>
    <x v="0"/>
    <n v="46"/>
    <x v="18"/>
    <n v="1014"/>
    <x v="18"/>
    <n v="1"/>
    <n v="49.979999540000001"/>
    <n v="8.5"/>
    <n v="41.479999540000001"/>
    <n v="49.979999540000001"/>
    <n v="-12.44999981"/>
    <x v="3"/>
    <x v="7"/>
    <s v="Brasil"/>
    <s v="Brasília"/>
    <x v="8"/>
    <x v="8"/>
    <n v="2"/>
    <s v="February"/>
    <x v="0"/>
  </r>
  <r>
    <x v="39018"/>
    <n v="119062"/>
    <x v="10644"/>
    <x v="2"/>
    <d v="2016-11-26T02:42:00"/>
    <d v="2016-11-26T14:42:00"/>
    <x v="3"/>
    <x v="2"/>
    <x v="1"/>
    <x v="4"/>
    <x v="1"/>
    <n v="24"/>
    <x v="5"/>
    <n v="502"/>
    <x v="5"/>
    <n v="1"/>
    <n v="50"/>
    <n v="10"/>
    <n v="40"/>
    <n v="50"/>
    <n v="-2.8399999139999998"/>
    <x v="2"/>
    <x v="4"/>
    <s v="Togo"/>
    <s v="Lome"/>
    <x v="0"/>
    <x v="0"/>
    <n v="11"/>
    <s v="November"/>
    <x v="2"/>
  </r>
  <r>
    <x v="39019"/>
    <n v="111747"/>
    <x v="4748"/>
    <x v="2"/>
    <d v="2016-10-15T02:45:00"/>
    <d v="2016-10-15T14:45:00"/>
    <x v="3"/>
    <x v="2"/>
    <x v="1"/>
    <x v="4"/>
    <x v="1"/>
    <n v="9"/>
    <x v="20"/>
    <n v="191"/>
    <x v="21"/>
    <n v="1"/>
    <n v="99.989997860000003"/>
    <n v="18"/>
    <n v="81.989997860000003"/>
    <n v="99.989997860000003"/>
    <n v="34.439998629999998"/>
    <x v="1"/>
    <x v="1"/>
    <s v="Irán"/>
    <s v="Arak"/>
    <x v="2"/>
    <x v="2"/>
    <n v="10"/>
    <s v="October"/>
    <x v="2"/>
  </r>
  <r>
    <x v="26005"/>
    <n v="139869"/>
    <x v="7116"/>
    <x v="2"/>
    <d v="2017-03-27T14:16:00"/>
    <d v="2017-03-29T14:16:00"/>
    <x v="1"/>
    <x v="2"/>
    <x v="1"/>
    <x v="4"/>
    <x v="1"/>
    <n v="18"/>
    <x v="21"/>
    <n v="403"/>
    <x v="22"/>
    <n v="1"/>
    <n v="129.9900055"/>
    <n v="3.9000000950000002"/>
    <n v="126.0899963"/>
    <n v="129.9900055"/>
    <n v="41.61000061"/>
    <x v="3"/>
    <x v="7"/>
    <s v="Argentina"/>
    <s v="Buenos Aires"/>
    <x v="11"/>
    <x v="11"/>
    <n v="3"/>
    <s v="March"/>
    <x v="0"/>
  </r>
  <r>
    <x v="39020"/>
    <n v="104533"/>
    <x v="5955"/>
    <x v="1"/>
    <d v="2016-09-03T06:40:00"/>
    <d v="2016-09-05T06:40:00"/>
    <x v="2"/>
    <x v="0"/>
    <x v="0"/>
    <x v="0"/>
    <x v="0"/>
    <n v="45"/>
    <x v="23"/>
    <n v="1004"/>
    <x v="24"/>
    <n v="1"/>
    <n v="399.98001099999999"/>
    <n v="100"/>
    <n v="299.98999020000002"/>
    <n v="399.98001099999999"/>
    <n v="-44.099998470000003"/>
    <x v="2"/>
    <x v="22"/>
    <s v="SudAfrica"/>
    <s v="Port Elizabeth"/>
    <x v="3"/>
    <x v="3"/>
    <n v="9"/>
    <s v="September"/>
    <x v="2"/>
  </r>
  <r>
    <x v="33533"/>
    <n v="73777"/>
    <x v="867"/>
    <x v="0"/>
    <d v="2016-03-06T09:12:00"/>
    <d v="2016-03-08T09:12:00"/>
    <x v="2"/>
    <x v="0"/>
    <x v="0"/>
    <x v="0"/>
    <x v="0"/>
    <n v="18"/>
    <x v="21"/>
    <n v="403"/>
    <x v="22"/>
    <n v="1"/>
    <n v="129.9900055"/>
    <n v="16.899999619999999"/>
    <n v="113.0899963"/>
    <n v="129.9900055"/>
    <n v="11.31000042"/>
    <x v="1"/>
    <x v="3"/>
    <s v="Australia"/>
    <s v="Adelaide"/>
    <x v="11"/>
    <x v="11"/>
    <n v="3"/>
    <s v="March"/>
    <x v="2"/>
  </r>
  <r>
    <x v="19973"/>
    <n v="171513"/>
    <x v="10988"/>
    <x v="2"/>
    <d v="2017-09-28T10:41:00"/>
    <d v="2017-10-03T10:41:00"/>
    <x v="1"/>
    <x v="0"/>
    <x v="0"/>
    <x v="5"/>
    <x v="0"/>
    <n v="18"/>
    <x v="21"/>
    <n v="403"/>
    <x v="22"/>
    <n v="1"/>
    <n v="129.9900055"/>
    <n v="2.5999999049999998"/>
    <n v="127.38999939999999"/>
    <n v="129.9900055"/>
    <n v="6.3699998860000004"/>
    <x v="0"/>
    <x v="0"/>
    <s v="Alemania"/>
    <s v="Hanover"/>
    <x v="3"/>
    <x v="3"/>
    <n v="10"/>
    <s v="October"/>
    <x v="0"/>
  </r>
  <r>
    <x v="39021"/>
    <n v="143523"/>
    <x v="11954"/>
    <x v="2"/>
    <d v="2017-04-17T14:04:00"/>
    <d v="2017-04-19T14:04:00"/>
    <x v="2"/>
    <x v="0"/>
    <x v="0"/>
    <x v="0"/>
    <x v="0"/>
    <n v="17"/>
    <x v="12"/>
    <n v="365"/>
    <x v="12"/>
    <n v="4"/>
    <n v="59.990001679999999"/>
    <n v="12"/>
    <n v="227.96000670000001"/>
    <n v="239.96000670000001"/>
    <n v="93.459999080000003"/>
    <x v="3"/>
    <x v="5"/>
    <s v="El Salvador"/>
    <s v="Mejicanos"/>
    <x v="4"/>
    <x v="4"/>
    <n v="4"/>
    <s v="April"/>
    <x v="0"/>
  </r>
  <r>
    <x v="25750"/>
    <n v="158047"/>
    <x v="12275"/>
    <x v="1"/>
    <d v="2017-07-11T18:40:00"/>
    <d v="2017-07-17T18:40:00"/>
    <x v="0"/>
    <x v="0"/>
    <x v="0"/>
    <x v="2"/>
    <x v="0"/>
    <n v="43"/>
    <x v="36"/>
    <n v="957"/>
    <x v="46"/>
    <n v="1"/>
    <n v="299.98001099999999"/>
    <n v="54"/>
    <n v="245.97999569999999"/>
    <n v="299.98001099999999"/>
    <n v="-188.66999820000001"/>
    <x v="0"/>
    <x v="9"/>
    <s v="Reino Unido"/>
    <s v="Colchester"/>
    <x v="10"/>
    <x v="10"/>
    <n v="7"/>
    <s v="July"/>
    <x v="0"/>
  </r>
  <r>
    <x v="39022"/>
    <n v="116425"/>
    <x v="6942"/>
    <x v="1"/>
    <d v="2016-11-10T22:41:00"/>
    <d v="2016-11-12T22:41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138.9100037"/>
    <x v="2"/>
    <x v="13"/>
    <s v="Sudán"/>
    <s v="Wad Madani"/>
    <x v="0"/>
    <x v="0"/>
    <n v="11"/>
    <s v="November"/>
    <x v="2"/>
  </r>
  <r>
    <x v="25044"/>
    <n v="61614"/>
    <x v="3725"/>
    <x v="1"/>
    <d v="2015-12-26T03:31:00"/>
    <d v="2015-12-31T03:31:00"/>
    <x v="0"/>
    <x v="0"/>
    <x v="0"/>
    <x v="0"/>
    <x v="0"/>
    <n v="9"/>
    <x v="20"/>
    <n v="191"/>
    <x v="21"/>
    <n v="3"/>
    <n v="99.989997860000003"/>
    <n v="3"/>
    <n v="296.97000120000001"/>
    <n v="299.97000120000001"/>
    <n v="121.76000209999999"/>
    <x v="1"/>
    <x v="1"/>
    <s v="India"/>
    <s v="Bangalore"/>
    <x v="5"/>
    <x v="5"/>
    <n v="12"/>
    <s v="December"/>
    <x v="3"/>
  </r>
  <r>
    <x v="39023"/>
    <n v="98433"/>
    <x v="6431"/>
    <x v="1"/>
    <d v="2016-07-29T12:41:00"/>
    <d v="2016-08-01T12:41:00"/>
    <x v="1"/>
    <x v="3"/>
    <x v="0"/>
    <x v="0"/>
    <x v="1"/>
    <n v="17"/>
    <x v="12"/>
    <n v="365"/>
    <x v="12"/>
    <n v="1"/>
    <n v="59.990001679999999"/>
    <n v="1.7999999520000001"/>
    <n v="58.189998629999998"/>
    <n v="59.990001679999999"/>
    <n v="19.780000690000001"/>
    <x v="4"/>
    <x v="12"/>
    <s v="Estados Unidos"/>
    <s v="Riverside"/>
    <x v="10"/>
    <x v="10"/>
    <n v="8"/>
    <s v="August"/>
    <x v="2"/>
  </r>
  <r>
    <x v="11543"/>
    <n v="144459"/>
    <x v="8039"/>
    <x v="1"/>
    <d v="2017-04-22T21:14:00"/>
    <d v="2017-04-25T21:14:00"/>
    <x v="0"/>
    <x v="1"/>
    <x v="1"/>
    <x v="1"/>
    <x v="1"/>
    <n v="29"/>
    <x v="24"/>
    <n v="627"/>
    <x v="44"/>
    <n v="5"/>
    <n v="39.990001679999999"/>
    <n v="23.989999770000001"/>
    <n v="175.96000670000001"/>
    <n v="199.9499969"/>
    <n v="79.180000309999997"/>
    <x v="3"/>
    <x v="5"/>
    <s v="México"/>
    <s v="Hermosillo"/>
    <x v="4"/>
    <x v="4"/>
    <n v="4"/>
    <s v="April"/>
    <x v="0"/>
  </r>
  <r>
    <x v="39024"/>
    <n v="70540"/>
    <x v="4921"/>
    <x v="2"/>
    <d v="2016-02-16T16:46:00"/>
    <d v="2016-02-21T16:46:00"/>
    <x v="1"/>
    <x v="0"/>
    <x v="0"/>
    <x v="5"/>
    <x v="0"/>
    <n v="48"/>
    <x v="19"/>
    <n v="1073"/>
    <x v="20"/>
    <n v="1"/>
    <n v="199.9900055"/>
    <n v="4"/>
    <n v="195.9900055"/>
    <n v="199.9900055"/>
    <n v="24.5"/>
    <x v="1"/>
    <x v="8"/>
    <s v="China"/>
    <s v="Jilin"/>
    <x v="8"/>
    <x v="8"/>
    <n v="2"/>
    <s v="February"/>
    <x v="2"/>
  </r>
  <r>
    <x v="39025"/>
    <n v="49939"/>
    <x v="5284"/>
    <x v="0"/>
    <d v="2015-10-19T13:46:00"/>
    <d v="2015-10-25T13:46:00"/>
    <x v="0"/>
    <x v="0"/>
    <x v="0"/>
    <x v="2"/>
    <x v="0"/>
    <n v="26"/>
    <x v="16"/>
    <n v="565"/>
    <x v="64"/>
    <n v="2"/>
    <n v="70"/>
    <n v="4.1999998090000004"/>
    <n v="135.8000031"/>
    <n v="140"/>
    <n v="65.180000309999997"/>
    <x v="0"/>
    <x v="0"/>
    <s v="Francia"/>
    <s v="Cholet"/>
    <x v="2"/>
    <x v="2"/>
    <n v="10"/>
    <s v="October"/>
    <x v="3"/>
  </r>
  <r>
    <x v="39026"/>
    <n v="144303"/>
    <x v="7828"/>
    <x v="1"/>
    <d v="2017-04-22T00:34:00"/>
    <d v="2017-04-26T00:34:00"/>
    <x v="0"/>
    <x v="2"/>
    <x v="1"/>
    <x v="4"/>
    <x v="1"/>
    <n v="48"/>
    <x v="19"/>
    <n v="1073"/>
    <x v="20"/>
    <n v="1"/>
    <n v="199.9900055"/>
    <n v="14"/>
    <n v="185.9900055"/>
    <n v="199.9900055"/>
    <n v="52.08000183"/>
    <x v="3"/>
    <x v="5"/>
    <s v="México"/>
    <s v="Mexico City"/>
    <x v="4"/>
    <x v="4"/>
    <n v="4"/>
    <s v="April"/>
    <x v="0"/>
  </r>
  <r>
    <x v="35146"/>
    <n v="3203"/>
    <x v="12973"/>
    <x v="2"/>
    <d v="2015-01-19T19:14:00"/>
    <d v="2015-01-24T19:14:00"/>
    <x v="0"/>
    <x v="0"/>
    <x v="0"/>
    <x v="0"/>
    <x v="0"/>
    <n v="17"/>
    <x v="12"/>
    <n v="365"/>
    <x v="12"/>
    <n v="5"/>
    <n v="59.990001679999999"/>
    <n v="35.990001679999999"/>
    <n v="263.9599915"/>
    <n v="299.9500122"/>
    <n v="126.6999969"/>
    <x v="3"/>
    <x v="5"/>
    <s v="Panamá"/>
    <s v="Colón"/>
    <x v="1"/>
    <x v="1"/>
    <n v="1"/>
    <s v="January"/>
    <x v="3"/>
  </r>
  <r>
    <x v="14509"/>
    <n v="120581"/>
    <x v="9223"/>
    <x v="1"/>
    <d v="2016-12-04T19:09:00"/>
    <d v="2016-12-09T19:09:00"/>
    <x v="0"/>
    <x v="0"/>
    <x v="0"/>
    <x v="0"/>
    <x v="0"/>
    <n v="17"/>
    <x v="12"/>
    <n v="365"/>
    <x v="12"/>
    <n v="2"/>
    <n v="59.990001679999999"/>
    <n v="18"/>
    <n v="101.9800034"/>
    <n v="119.9800034"/>
    <n v="-17.850000380000001"/>
    <x v="4"/>
    <x v="20"/>
    <s v="Canada"/>
    <s v="Vancouver"/>
    <x v="5"/>
    <x v="5"/>
    <n v="12"/>
    <s v="December"/>
    <x v="2"/>
  </r>
  <r>
    <x v="18961"/>
    <n v="80480"/>
    <x v="8077"/>
    <x v="2"/>
    <d v="2016-04-14T19:50:00"/>
    <d v="2016-04-16T19:50:00"/>
    <x v="0"/>
    <x v="1"/>
    <x v="1"/>
    <x v="3"/>
    <x v="1"/>
    <n v="18"/>
    <x v="21"/>
    <n v="403"/>
    <x v="22"/>
    <n v="1"/>
    <n v="129.9900055"/>
    <n v="26"/>
    <n v="103.98999790000001"/>
    <n v="129.9900055"/>
    <n v="32.549999239999998"/>
    <x v="4"/>
    <x v="19"/>
    <s v="Estados Unidos"/>
    <s v="New Rochelle"/>
    <x v="4"/>
    <x v="4"/>
    <n v="4"/>
    <s v="April"/>
    <x v="2"/>
  </r>
  <r>
    <x v="39027"/>
    <n v="37629"/>
    <x v="6489"/>
    <x v="1"/>
    <d v="2015-08-08T09:19:00"/>
    <d v="2015-08-14T09:19:00"/>
    <x v="1"/>
    <x v="0"/>
    <x v="0"/>
    <x v="6"/>
    <x v="0"/>
    <n v="18"/>
    <x v="21"/>
    <n v="403"/>
    <x v="22"/>
    <n v="1"/>
    <n v="129.9900055"/>
    <n v="11.69999981"/>
    <n v="118.2900009"/>
    <n v="129.9900055"/>
    <n v="0"/>
    <x v="0"/>
    <x v="0"/>
    <s v="Austria"/>
    <s v="Viena"/>
    <x v="9"/>
    <x v="9"/>
    <n v="8"/>
    <s v="August"/>
    <x v="3"/>
  </r>
  <r>
    <x v="39028"/>
    <n v="36566"/>
    <x v="2260"/>
    <x v="1"/>
    <d v="2015-08-02T08:59:00"/>
    <d v="2015-08-06T08:59:00"/>
    <x v="0"/>
    <x v="2"/>
    <x v="1"/>
    <x v="4"/>
    <x v="1"/>
    <n v="45"/>
    <x v="23"/>
    <n v="1004"/>
    <x v="24"/>
    <n v="1"/>
    <n v="399.98001099999999"/>
    <n v="40"/>
    <n v="359.98001099999999"/>
    <n v="399.98001099999999"/>
    <n v="68.400001529999997"/>
    <x v="0"/>
    <x v="0"/>
    <s v="Francia"/>
    <s v="Vernon"/>
    <x v="9"/>
    <x v="9"/>
    <n v="8"/>
    <s v="August"/>
    <x v="3"/>
  </r>
  <r>
    <x v="3436"/>
    <n v="43957"/>
    <x v="3096"/>
    <x v="1"/>
    <d v="2015-09-14T15:24:00"/>
    <d v="2015-09-17T15:24:00"/>
    <x v="1"/>
    <x v="0"/>
    <x v="0"/>
    <x v="0"/>
    <x v="0"/>
    <n v="46"/>
    <x v="18"/>
    <n v="1014"/>
    <x v="18"/>
    <n v="5"/>
    <n v="49.979999540000001"/>
    <n v="5"/>
    <n v="244.8999939"/>
    <n v="249.8999939"/>
    <n v="85.72000122"/>
    <x v="0"/>
    <x v="9"/>
    <s v="Reino Unido"/>
    <s v="Aberdeen"/>
    <x v="3"/>
    <x v="3"/>
    <n v="9"/>
    <s v="September"/>
    <x v="3"/>
  </r>
  <r>
    <x v="26550"/>
    <n v="81518"/>
    <x v="8167"/>
    <x v="1"/>
    <d v="2016-04-20T17:22:00"/>
    <d v="2016-04-26T17:22:00"/>
    <x v="1"/>
    <x v="0"/>
    <x v="0"/>
    <x v="6"/>
    <x v="0"/>
    <n v="29"/>
    <x v="24"/>
    <n v="627"/>
    <x v="44"/>
    <n v="1"/>
    <n v="39.990001679999999"/>
    <n v="6.4000000950000002"/>
    <n v="33.590000150000002"/>
    <n v="39.990001679999999"/>
    <n v="14.77999973"/>
    <x v="4"/>
    <x v="12"/>
    <s v="Estados Unidos"/>
    <s v="San Diego"/>
    <x v="4"/>
    <x v="4"/>
    <n v="4"/>
    <s v="April"/>
    <x v="2"/>
  </r>
  <r>
    <x v="31797"/>
    <n v="144956"/>
    <x v="243"/>
    <x v="1"/>
    <d v="2017-04-25T18:15:00"/>
    <d v="2017-04-30T18:15:00"/>
    <x v="0"/>
    <x v="0"/>
    <x v="0"/>
    <x v="0"/>
    <x v="0"/>
    <n v="48"/>
    <x v="19"/>
    <n v="1073"/>
    <x v="20"/>
    <n v="1"/>
    <n v="199.9900055"/>
    <n v="34"/>
    <n v="165.9900055"/>
    <n v="199.9900055"/>
    <n v="44.819999699999997"/>
    <x v="3"/>
    <x v="15"/>
    <s v="Cuba"/>
    <s v="Santiago de Cuba"/>
    <x v="4"/>
    <x v="4"/>
    <n v="4"/>
    <s v="April"/>
    <x v="0"/>
  </r>
  <r>
    <x v="24576"/>
    <n v="84157"/>
    <x v="6004"/>
    <x v="1"/>
    <d v="2016-05-07T05:37:00"/>
    <d v="2016-05-09T05:37:00"/>
    <x v="1"/>
    <x v="2"/>
    <x v="1"/>
    <x v="4"/>
    <x v="1"/>
    <n v="17"/>
    <x v="12"/>
    <n v="365"/>
    <x v="12"/>
    <n v="5"/>
    <n v="59.990001679999999"/>
    <n v="30"/>
    <n v="269.9599915"/>
    <n v="299.9500122"/>
    <n v="121.4800034"/>
    <x v="4"/>
    <x v="19"/>
    <s v="Estados Unidos"/>
    <s v="Fairfield"/>
    <x v="7"/>
    <x v="7"/>
    <n v="5"/>
    <s v="May"/>
    <x v="2"/>
  </r>
  <r>
    <x v="22760"/>
    <n v="58966"/>
    <x v="10095"/>
    <x v="1"/>
    <d v="2015-12-11T02:19:00"/>
    <d v="2015-12-15T02:19:00"/>
    <x v="0"/>
    <x v="2"/>
    <x v="1"/>
    <x v="4"/>
    <x v="1"/>
    <n v="46"/>
    <x v="18"/>
    <n v="1014"/>
    <x v="18"/>
    <n v="5"/>
    <n v="49.979999540000001"/>
    <n v="32.490001679999999"/>
    <n v="217.4100037"/>
    <n v="249.8999939"/>
    <n v="-336.98999020000002"/>
    <x v="1"/>
    <x v="8"/>
    <s v="China"/>
    <s v="Xichang"/>
    <x v="5"/>
    <x v="5"/>
    <n v="12"/>
    <s v="December"/>
    <x v="3"/>
  </r>
  <r>
    <x v="29252"/>
    <n v="111642"/>
    <x v="8882"/>
    <x v="2"/>
    <d v="2016-10-14T14:09:00"/>
    <d v="2016-10-16T14:09:00"/>
    <x v="0"/>
    <x v="1"/>
    <x v="1"/>
    <x v="3"/>
    <x v="1"/>
    <n v="17"/>
    <x v="12"/>
    <n v="365"/>
    <x v="12"/>
    <n v="1"/>
    <n v="59.990001679999999"/>
    <n v="7.8000001909999996"/>
    <n v="52.189998629999998"/>
    <n v="59.990001679999999"/>
    <n v="1.039999962"/>
    <x v="1"/>
    <x v="14"/>
    <s v="Arabia Saudí"/>
    <s v="Riyadh"/>
    <x v="2"/>
    <x v="2"/>
    <n v="10"/>
    <s v="October"/>
    <x v="2"/>
  </r>
  <r>
    <x v="39029"/>
    <n v="64215"/>
    <x v="8479"/>
    <x v="1"/>
    <d v="2016-01-10T05:25:00"/>
    <d v="2016-01-10T17:25:00"/>
    <x v="3"/>
    <x v="2"/>
    <x v="1"/>
    <x v="4"/>
    <x v="1"/>
    <n v="46"/>
    <x v="18"/>
    <n v="1014"/>
    <x v="18"/>
    <n v="5"/>
    <n v="49.979999540000001"/>
    <n v="24.989999770000001"/>
    <n v="224.9100037"/>
    <n v="249.8999939"/>
    <n v="76.019996640000002"/>
    <x v="1"/>
    <x v="10"/>
    <s v="Malasia"/>
    <s v="Tawau"/>
    <x v="1"/>
    <x v="1"/>
    <n v="1"/>
    <s v="January"/>
    <x v="2"/>
  </r>
  <r>
    <x v="19103"/>
    <n v="79101"/>
    <x v="8039"/>
    <x v="1"/>
    <d v="2016-04-07T01:27:00"/>
    <d v="2016-04-07T13:27:00"/>
    <x v="3"/>
    <x v="2"/>
    <x v="1"/>
    <x v="4"/>
    <x v="1"/>
    <n v="18"/>
    <x v="21"/>
    <n v="403"/>
    <x v="22"/>
    <n v="1"/>
    <n v="129.9900055"/>
    <n v="26"/>
    <n v="103.98999790000001"/>
    <n v="129.9900055"/>
    <n v="1.039999962"/>
    <x v="4"/>
    <x v="19"/>
    <s v="Estados Unidos"/>
    <s v="New York City"/>
    <x v="4"/>
    <x v="4"/>
    <n v="4"/>
    <s v="April"/>
    <x v="2"/>
  </r>
  <r>
    <x v="39030"/>
    <n v="13186"/>
    <x v="14445"/>
    <x v="1"/>
    <d v="2015-03-19T01:07:00"/>
    <d v="2015-03-24T01:07:00"/>
    <x v="1"/>
    <x v="0"/>
    <x v="0"/>
    <x v="5"/>
    <x v="0"/>
    <n v="24"/>
    <x v="5"/>
    <n v="502"/>
    <x v="5"/>
    <n v="3"/>
    <n v="50"/>
    <n v="37.5"/>
    <n v="112.5"/>
    <n v="150"/>
    <n v="29.25"/>
    <x v="3"/>
    <x v="5"/>
    <s v="México"/>
    <s v="Valles"/>
    <x v="11"/>
    <x v="11"/>
    <n v="3"/>
    <s v="March"/>
    <x v="3"/>
  </r>
  <r>
    <x v="2084"/>
    <n v="114446"/>
    <x v="1973"/>
    <x v="0"/>
    <d v="2016-10-30T07:49:00"/>
    <d v="2016-11-04T07:49:00"/>
    <x v="0"/>
    <x v="0"/>
    <x v="0"/>
    <x v="0"/>
    <x v="0"/>
    <n v="48"/>
    <x v="19"/>
    <n v="1073"/>
    <x v="20"/>
    <n v="1"/>
    <n v="199.9900055"/>
    <n v="40"/>
    <n v="159.9900055"/>
    <n v="199.9900055"/>
    <n v="41.599998470000003"/>
    <x v="1"/>
    <x v="14"/>
    <s v="Irak"/>
    <s v="Bagdad"/>
    <x v="2"/>
    <x v="2"/>
    <n v="11"/>
    <s v="November"/>
    <x v="2"/>
  </r>
  <r>
    <x v="25510"/>
    <n v="12623"/>
    <x v="2222"/>
    <x v="0"/>
    <d v="2015-03-15T15:08:00"/>
    <d v="2015-03-21T15:08:00"/>
    <x v="1"/>
    <x v="0"/>
    <x v="0"/>
    <x v="6"/>
    <x v="0"/>
    <n v="45"/>
    <x v="23"/>
    <n v="1004"/>
    <x v="24"/>
    <n v="1"/>
    <n v="399.98001099999999"/>
    <n v="100"/>
    <n v="299.98999020000002"/>
    <n v="399.98001099999999"/>
    <n v="-824.96002199999998"/>
    <x v="3"/>
    <x v="15"/>
    <s v="Jamaica"/>
    <s v="Portmore"/>
    <x v="11"/>
    <x v="11"/>
    <n v="3"/>
    <s v="March"/>
    <x v="3"/>
  </r>
  <r>
    <x v="8957"/>
    <n v="6245"/>
    <x v="2555"/>
    <x v="1"/>
    <d v="2015-02-06T11:09:00"/>
    <d v="2015-02-11T11:09:00"/>
    <x v="0"/>
    <x v="0"/>
    <x v="0"/>
    <x v="0"/>
    <x v="0"/>
    <n v="9"/>
    <x v="20"/>
    <n v="191"/>
    <x v="21"/>
    <n v="2"/>
    <n v="99.989997860000003"/>
    <n v="20"/>
    <n v="179.97999569999999"/>
    <n v="199.97999569999999"/>
    <n v="50.38999939"/>
    <x v="3"/>
    <x v="5"/>
    <s v="México"/>
    <s v="Gómez Palacio"/>
    <x v="8"/>
    <x v="8"/>
    <n v="2"/>
    <s v="February"/>
    <x v="3"/>
  </r>
  <r>
    <x v="32711"/>
    <n v="49688"/>
    <x v="4389"/>
    <x v="0"/>
    <d v="2015-10-18T04:50:00"/>
    <d v="2015-10-20T04:50:00"/>
    <x v="0"/>
    <x v="1"/>
    <x v="1"/>
    <x v="3"/>
    <x v="1"/>
    <n v="48"/>
    <x v="19"/>
    <n v="1073"/>
    <x v="20"/>
    <n v="1"/>
    <n v="199.9900055"/>
    <n v="30"/>
    <n v="169.9900055"/>
    <n v="199.9900055"/>
    <n v="78.199996949999999"/>
    <x v="0"/>
    <x v="2"/>
    <s v="España"/>
    <s v="Torrevieja"/>
    <x v="2"/>
    <x v="2"/>
    <n v="10"/>
    <s v="October"/>
    <x v="3"/>
  </r>
  <r>
    <x v="39031"/>
    <n v="21283"/>
    <x v="14446"/>
    <x v="1"/>
    <d v="2015-05-05T11:02:00"/>
    <d v="2015-05-05T23:02:00"/>
    <x v="3"/>
    <x v="2"/>
    <x v="1"/>
    <x v="4"/>
    <x v="1"/>
    <n v="45"/>
    <x v="23"/>
    <n v="1004"/>
    <x v="24"/>
    <n v="1"/>
    <n v="399.98001099999999"/>
    <n v="100"/>
    <n v="299.98999020000002"/>
    <n v="399.98001099999999"/>
    <n v="107.98999790000001"/>
    <x v="3"/>
    <x v="5"/>
    <s v="México"/>
    <s v="Hermosillo"/>
    <x v="7"/>
    <x v="7"/>
    <n v="5"/>
    <s v="May"/>
    <x v="3"/>
  </r>
  <r>
    <x v="26846"/>
    <n v="41248"/>
    <x v="2067"/>
    <x v="1"/>
    <d v="2015-08-30T01:35:00"/>
    <d v="2015-09-01T01:35:00"/>
    <x v="2"/>
    <x v="0"/>
    <x v="0"/>
    <x v="0"/>
    <x v="0"/>
    <n v="45"/>
    <x v="23"/>
    <n v="1004"/>
    <x v="24"/>
    <n v="1"/>
    <n v="399.98001099999999"/>
    <n v="12"/>
    <n v="387.98001099999999"/>
    <n v="399.98001099999999"/>
    <n v="63.240001679999999"/>
    <x v="0"/>
    <x v="9"/>
    <s v="Reino Unido"/>
    <s v="Cardiff"/>
    <x v="9"/>
    <x v="9"/>
    <n v="9"/>
    <s v="September"/>
    <x v="3"/>
  </r>
  <r>
    <x v="21856"/>
    <n v="84318"/>
    <x v="11456"/>
    <x v="2"/>
    <d v="2016-05-08T03:20:00"/>
    <d v="2016-05-12T03:20:00"/>
    <x v="0"/>
    <x v="2"/>
    <x v="1"/>
    <x v="4"/>
    <x v="1"/>
    <n v="48"/>
    <x v="19"/>
    <n v="1073"/>
    <x v="20"/>
    <n v="1"/>
    <n v="199.9900055"/>
    <n v="40"/>
    <n v="159.9900055"/>
    <n v="199.9900055"/>
    <n v="75.199996949999999"/>
    <x v="4"/>
    <x v="19"/>
    <s v="Estados Unidos"/>
    <s v="Newark"/>
    <x v="7"/>
    <x v="7"/>
    <n v="5"/>
    <s v="May"/>
    <x v="2"/>
  </r>
  <r>
    <x v="12966"/>
    <n v="137553"/>
    <x v="1329"/>
    <x v="1"/>
    <d v="2017-03-13T20:56:00"/>
    <d v="2017-03-15T20:56:00"/>
    <x v="0"/>
    <x v="1"/>
    <x v="1"/>
    <x v="3"/>
    <x v="1"/>
    <n v="18"/>
    <x v="21"/>
    <n v="403"/>
    <x v="22"/>
    <n v="1"/>
    <n v="129.9900055"/>
    <n v="11.69999981"/>
    <n v="118.2900009"/>
    <n v="129.9900055"/>
    <n v="31.940000529999999"/>
    <x v="3"/>
    <x v="5"/>
    <s v="México"/>
    <s v="Guadalajara"/>
    <x v="11"/>
    <x v="11"/>
    <n v="3"/>
    <s v="March"/>
    <x v="0"/>
  </r>
  <r>
    <x v="17742"/>
    <n v="70564"/>
    <x v="7541"/>
    <x v="0"/>
    <d v="2016-02-16T19:55:00"/>
    <d v="2016-02-20T19:55:00"/>
    <x v="0"/>
    <x v="2"/>
    <x v="1"/>
    <x v="4"/>
    <x v="1"/>
    <n v="17"/>
    <x v="12"/>
    <n v="365"/>
    <x v="12"/>
    <n v="4"/>
    <n v="59.990001679999999"/>
    <n v="59.990001679999999"/>
    <n v="179.97000120000001"/>
    <n v="239.96000670000001"/>
    <n v="44.990001679999999"/>
    <x v="1"/>
    <x v="8"/>
    <s v="Japón"/>
    <s v="Matsubara"/>
    <x v="8"/>
    <x v="8"/>
    <n v="2"/>
    <s v="February"/>
    <x v="2"/>
  </r>
  <r>
    <x v="37042"/>
    <n v="68838"/>
    <x v="3434"/>
    <x v="1"/>
    <d v="2016-02-06T10:28:00"/>
    <d v="2016-02-08T10:28:00"/>
    <x v="0"/>
    <x v="1"/>
    <x v="1"/>
    <x v="3"/>
    <x v="1"/>
    <n v="46"/>
    <x v="18"/>
    <n v="1014"/>
    <x v="18"/>
    <n v="1"/>
    <n v="49.979999540000001"/>
    <n v="0"/>
    <n v="49.979999540000001"/>
    <n v="49.979999540000001"/>
    <n v="16.489999770000001"/>
    <x v="1"/>
    <x v="3"/>
    <s v="Australia"/>
    <s v="Devonport"/>
    <x v="8"/>
    <x v="8"/>
    <n v="2"/>
    <s v="February"/>
    <x v="2"/>
  </r>
  <r>
    <x v="39032"/>
    <n v="27068"/>
    <x v="3089"/>
    <x v="2"/>
    <d v="2015-06-07T20:58:00"/>
    <d v="2015-06-09T20:58:00"/>
    <x v="0"/>
    <x v="1"/>
    <x v="1"/>
    <x v="3"/>
    <x v="1"/>
    <n v="18"/>
    <x v="21"/>
    <n v="403"/>
    <x v="22"/>
    <n v="1"/>
    <n v="129.9900055"/>
    <n v="6.5"/>
    <n v="123.48999790000001"/>
    <n v="129.9900055"/>
    <n v="60.509998320000001"/>
    <x v="0"/>
    <x v="2"/>
    <s v="Italia"/>
    <s v="Cerignola"/>
    <x v="6"/>
    <x v="6"/>
    <n v="6"/>
    <s v="June"/>
    <x v="3"/>
  </r>
  <r>
    <x v="39033"/>
    <n v="32220"/>
    <x v="10224"/>
    <x v="2"/>
    <d v="2015-07-08T00:47:00"/>
    <d v="2015-07-11T00:47:00"/>
    <x v="0"/>
    <x v="1"/>
    <x v="1"/>
    <x v="1"/>
    <x v="1"/>
    <n v="17"/>
    <x v="12"/>
    <n v="365"/>
    <x v="12"/>
    <n v="1"/>
    <n v="59.990001679999999"/>
    <n v="12"/>
    <n v="47.990001679999999"/>
    <n v="59.990001679999999"/>
    <n v="23.520000459999999"/>
    <x v="0"/>
    <x v="0"/>
    <s v="Países Bajos"/>
    <s v="Tilburg"/>
    <x v="10"/>
    <x v="10"/>
    <n v="7"/>
    <s v="July"/>
    <x v="3"/>
  </r>
  <r>
    <x v="39034"/>
    <n v="53419"/>
    <x v="14447"/>
    <x v="2"/>
    <d v="2015-11-08T19:42:00"/>
    <d v="2015-11-10T19:42:00"/>
    <x v="2"/>
    <x v="3"/>
    <x v="0"/>
    <x v="0"/>
    <x v="1"/>
    <n v="17"/>
    <x v="12"/>
    <n v="365"/>
    <x v="12"/>
    <n v="2"/>
    <n v="59.990001679999999"/>
    <n v="15.600000380000001"/>
    <n v="104.3799973"/>
    <n v="119.9800034"/>
    <n v="33.91999817"/>
    <x v="1"/>
    <x v="1"/>
    <s v="India"/>
    <s v="Hyderabad"/>
    <x v="0"/>
    <x v="0"/>
    <n v="11"/>
    <s v="November"/>
    <x v="3"/>
  </r>
  <r>
    <x v="10624"/>
    <n v="9015"/>
    <x v="2355"/>
    <x v="2"/>
    <d v="2015-02-22T19:32:00"/>
    <d v="2015-02-23T07:32:00"/>
    <x v="3"/>
    <x v="0"/>
    <x v="0"/>
    <x v="0"/>
    <x v="0"/>
    <n v="17"/>
    <x v="12"/>
    <n v="365"/>
    <x v="12"/>
    <n v="4"/>
    <n v="59.990001679999999"/>
    <n v="24"/>
    <n v="215.96000670000001"/>
    <n v="239.96000670000001"/>
    <n v="80.989997860000003"/>
    <x v="3"/>
    <x v="5"/>
    <s v="Guatemala"/>
    <s v="Escuintla"/>
    <x v="8"/>
    <x v="8"/>
    <n v="2"/>
    <s v="February"/>
    <x v="3"/>
  </r>
  <r>
    <x v="39035"/>
    <n v="176731"/>
    <x v="14448"/>
    <x v="2"/>
    <d v="2017-12-07T16:32:00"/>
    <d v="2017-12-09T16:32:00"/>
    <x v="0"/>
    <x v="1"/>
    <x v="1"/>
    <x v="3"/>
    <x v="1"/>
    <n v="74"/>
    <x v="7"/>
    <n v="1361"/>
    <x v="7"/>
    <n v="1"/>
    <n v="11.539999959999999"/>
    <n v="2.3099999430000002"/>
    <n v="9.2299995419999998"/>
    <n v="11.539999959999999"/>
    <n v="-1.269999981"/>
    <x v="1"/>
    <x v="10"/>
    <s v="Indonesia"/>
    <s v="Surabaya"/>
    <x v="5"/>
    <x v="5"/>
    <n v="12"/>
    <s v="December"/>
    <x v="0"/>
  </r>
  <r>
    <x v="29008"/>
    <n v="22684"/>
    <x v="11862"/>
    <x v="1"/>
    <d v="2015-05-13T18:44:00"/>
    <d v="2015-05-16T18:44:00"/>
    <x v="1"/>
    <x v="0"/>
    <x v="0"/>
    <x v="0"/>
    <x v="0"/>
    <n v="17"/>
    <x v="12"/>
    <n v="365"/>
    <x v="12"/>
    <n v="2"/>
    <n v="59.990001679999999"/>
    <n v="30"/>
    <n v="89.989997860000003"/>
    <n v="119.9800034"/>
    <n v="6.0300002099999999"/>
    <x v="3"/>
    <x v="7"/>
    <s v="Brasil"/>
    <s v="Belo Horizonte"/>
    <x v="7"/>
    <x v="7"/>
    <n v="5"/>
    <s v="May"/>
    <x v="3"/>
  </r>
  <r>
    <x v="39036"/>
    <n v="141162"/>
    <x v="11764"/>
    <x v="1"/>
    <d v="2017-04-03T20:23:00"/>
    <d v="2017-04-07T20:23:00"/>
    <x v="0"/>
    <x v="2"/>
    <x v="1"/>
    <x v="4"/>
    <x v="1"/>
    <n v="37"/>
    <x v="29"/>
    <n v="823"/>
    <x v="95"/>
    <n v="4"/>
    <n v="51.990001679999999"/>
    <n v="35.349998470000003"/>
    <n v="172.61000060000001"/>
    <n v="207.96000670000001"/>
    <n v="44.880001069999999"/>
    <x v="3"/>
    <x v="7"/>
    <s v="Brasil"/>
    <s v="Salvador"/>
    <x v="4"/>
    <x v="4"/>
    <n v="4"/>
    <s v="April"/>
    <x v="0"/>
  </r>
  <r>
    <x v="31430"/>
    <n v="104765"/>
    <x v="803"/>
    <x v="2"/>
    <d v="2016-09-04T15:15:00"/>
    <d v="2016-09-06T15:15:00"/>
    <x v="2"/>
    <x v="0"/>
    <x v="0"/>
    <x v="0"/>
    <x v="0"/>
    <n v="17"/>
    <x v="12"/>
    <n v="365"/>
    <x v="12"/>
    <n v="1"/>
    <n v="59.990001679999999"/>
    <n v="9.6000003809999992"/>
    <n v="50.38999939"/>
    <n v="59.990001679999999"/>
    <n v="-15.97000027"/>
    <x v="0"/>
    <x v="6"/>
    <s v="Ucrania"/>
    <s v="Luts'k"/>
    <x v="3"/>
    <x v="3"/>
    <n v="9"/>
    <s v="September"/>
    <x v="2"/>
  </r>
  <r>
    <x v="11341"/>
    <n v="13782"/>
    <x v="2536"/>
    <x v="1"/>
    <d v="2015-03-22T14:15:00"/>
    <d v="2015-03-25T14:15:00"/>
    <x v="0"/>
    <x v="1"/>
    <x v="1"/>
    <x v="1"/>
    <x v="1"/>
    <n v="48"/>
    <x v="19"/>
    <n v="1073"/>
    <x v="20"/>
    <n v="1"/>
    <n v="199.9900055"/>
    <n v="36"/>
    <n v="163.9900055"/>
    <n v="199.9900055"/>
    <n v="16.399999619999999"/>
    <x v="3"/>
    <x v="7"/>
    <s v="Brasil"/>
    <s v="Araguaína"/>
    <x v="11"/>
    <x v="11"/>
    <n v="3"/>
    <s v="March"/>
    <x v="3"/>
  </r>
  <r>
    <x v="24288"/>
    <n v="151344"/>
    <x v="3311"/>
    <x v="1"/>
    <d v="2017-06-01T19:05:00"/>
    <d v="2017-06-03T19:05:00"/>
    <x v="0"/>
    <x v="1"/>
    <x v="1"/>
    <x v="3"/>
    <x v="1"/>
    <n v="48"/>
    <x v="19"/>
    <n v="1073"/>
    <x v="20"/>
    <n v="1"/>
    <n v="199.9900055"/>
    <n v="20"/>
    <n v="179.9900055"/>
    <n v="199.9900055"/>
    <n v="63"/>
    <x v="3"/>
    <x v="7"/>
    <s v="Brasil"/>
    <s v="São Gonçalo"/>
    <x v="6"/>
    <x v="6"/>
    <n v="6"/>
    <s v="June"/>
    <x v="0"/>
  </r>
  <r>
    <x v="39037"/>
    <n v="50638"/>
    <x v="4546"/>
    <x v="1"/>
    <d v="2015-10-23T23:14:00"/>
    <d v="2015-10-25T23:14:00"/>
    <x v="1"/>
    <x v="2"/>
    <x v="1"/>
    <x v="4"/>
    <x v="1"/>
    <n v="43"/>
    <x v="36"/>
    <n v="957"/>
    <x v="46"/>
    <n v="1"/>
    <n v="299.98001099999999"/>
    <n v="39"/>
    <n v="260.98001099999999"/>
    <n v="299.98001099999999"/>
    <n v="-174.08000179999999"/>
    <x v="0"/>
    <x v="9"/>
    <s v="Finlandia"/>
    <s v="Helsinki"/>
    <x v="2"/>
    <x v="2"/>
    <n v="10"/>
    <s v="October"/>
    <x v="3"/>
  </r>
  <r>
    <x v="24740"/>
    <n v="7157"/>
    <x v="8030"/>
    <x v="1"/>
    <d v="2015-02-11T15:10:00"/>
    <d v="2015-02-15T15:10:00"/>
    <x v="0"/>
    <x v="2"/>
    <x v="1"/>
    <x v="4"/>
    <x v="1"/>
    <n v="17"/>
    <x v="12"/>
    <n v="365"/>
    <x v="12"/>
    <n v="4"/>
    <n v="59.990001679999999"/>
    <n v="35.990001679999999"/>
    <n v="203.97000120000001"/>
    <n v="239.96000670000001"/>
    <n v="67.309997559999999"/>
    <x v="3"/>
    <x v="7"/>
    <s v="Perú"/>
    <s v="Lima"/>
    <x v="8"/>
    <x v="8"/>
    <n v="2"/>
    <s v="February"/>
    <x v="3"/>
  </r>
  <r>
    <x v="39038"/>
    <n v="164531"/>
    <x v="11519"/>
    <x v="0"/>
    <d v="2017-08-18T23:52:00"/>
    <d v="2017-08-22T23:52:00"/>
    <x v="0"/>
    <x v="2"/>
    <x v="1"/>
    <x v="4"/>
    <x v="1"/>
    <n v="17"/>
    <x v="12"/>
    <n v="365"/>
    <x v="12"/>
    <n v="3"/>
    <n v="59.990001679999999"/>
    <n v="35.990001679999999"/>
    <n v="143.97999569999999"/>
    <n v="179.97000120000001"/>
    <n v="67.66999817"/>
    <x v="0"/>
    <x v="2"/>
    <s v="Italia"/>
    <s v="Rome"/>
    <x v="9"/>
    <x v="9"/>
    <n v="8"/>
    <s v="August"/>
    <x v="0"/>
  </r>
  <r>
    <x v="39039"/>
    <n v="126963"/>
    <x v="1644"/>
    <x v="0"/>
    <d v="2017-01-11T15:15:00"/>
    <d v="2017-01-13T15:15:00"/>
    <x v="1"/>
    <x v="2"/>
    <x v="1"/>
    <x v="4"/>
    <x v="1"/>
    <n v="18"/>
    <x v="21"/>
    <n v="403"/>
    <x v="22"/>
    <n v="1"/>
    <n v="129.9900055"/>
    <n v="9.1000003809999992"/>
    <n v="120.88999939999999"/>
    <n v="129.9900055"/>
    <n v="31.43000031"/>
    <x v="1"/>
    <x v="14"/>
    <s v="Turquía"/>
    <s v="Karaman"/>
    <x v="1"/>
    <x v="1"/>
    <n v="1"/>
    <s v="January"/>
    <x v="0"/>
  </r>
  <r>
    <x v="17134"/>
    <n v="137171"/>
    <x v="6244"/>
    <x v="1"/>
    <d v="2017-03-11T12:32:00"/>
    <d v="2017-03-17T12:32:00"/>
    <x v="0"/>
    <x v="0"/>
    <x v="0"/>
    <x v="2"/>
    <x v="0"/>
    <n v="46"/>
    <x v="18"/>
    <n v="1014"/>
    <x v="18"/>
    <n v="5"/>
    <n v="49.979999540000001"/>
    <n v="62.479999540000001"/>
    <n v="187.42999270000001"/>
    <n v="249.8999939"/>
    <n v="63.72000122"/>
    <x v="3"/>
    <x v="7"/>
    <s v="Brasil"/>
    <s v="São Paulo"/>
    <x v="11"/>
    <x v="11"/>
    <n v="3"/>
    <s v="March"/>
    <x v="0"/>
  </r>
  <r>
    <x v="39040"/>
    <n v="78570"/>
    <x v="1335"/>
    <x v="2"/>
    <d v="2016-04-03T21:04:00"/>
    <d v="2016-04-05T21:04:00"/>
    <x v="1"/>
    <x v="2"/>
    <x v="1"/>
    <x v="4"/>
    <x v="1"/>
    <n v="43"/>
    <x v="36"/>
    <n v="957"/>
    <x v="46"/>
    <n v="1"/>
    <n v="299.98001099999999"/>
    <n v="3"/>
    <n v="296.98001099999999"/>
    <n v="299.98001099999999"/>
    <n v="-29.700000760000002"/>
    <x v="4"/>
    <x v="12"/>
    <s v="Estados Unidos"/>
    <s v="Roseville"/>
    <x v="4"/>
    <x v="4"/>
    <n v="4"/>
    <s v="April"/>
    <x v="2"/>
  </r>
  <r>
    <x v="39041"/>
    <n v="172776"/>
    <x v="14449"/>
    <x v="2"/>
    <d v="2017-10-10T22:55:00"/>
    <d v="2017-10-12T22:55:00"/>
    <x v="2"/>
    <x v="0"/>
    <x v="0"/>
    <x v="0"/>
    <x v="0"/>
    <n v="62"/>
    <x v="3"/>
    <n v="1349"/>
    <x v="3"/>
    <n v="1"/>
    <n v="452.0400085"/>
    <n v="45.200000760000002"/>
    <n v="406.8399963"/>
    <n v="452.0400085"/>
    <n v="105.7799988"/>
    <x v="0"/>
    <x v="0"/>
    <s v="Francia"/>
    <s v="Le Cannet"/>
    <x v="2"/>
    <x v="2"/>
    <n v="10"/>
    <s v="October"/>
    <x v="0"/>
  </r>
  <r>
    <x v="31004"/>
    <n v="141220"/>
    <x v="4021"/>
    <x v="1"/>
    <d v="2017-04-04T03:03:00"/>
    <d v="2017-04-07T03:03:00"/>
    <x v="0"/>
    <x v="1"/>
    <x v="1"/>
    <x v="1"/>
    <x v="1"/>
    <n v="18"/>
    <x v="21"/>
    <n v="403"/>
    <x v="22"/>
    <n v="1"/>
    <n v="129.9900055"/>
    <n v="7.1500000950000002"/>
    <n v="122.8399963"/>
    <n v="129.9900055"/>
    <n v="34.400001529999997"/>
    <x v="3"/>
    <x v="5"/>
    <s v="México"/>
    <s v="Mexico City"/>
    <x v="4"/>
    <x v="4"/>
    <n v="4"/>
    <s v="April"/>
    <x v="0"/>
  </r>
  <r>
    <x v="14411"/>
    <n v="141466"/>
    <x v="9191"/>
    <x v="2"/>
    <d v="2017-04-05T14:26:00"/>
    <d v="2017-04-09T14:26:00"/>
    <x v="0"/>
    <x v="2"/>
    <x v="1"/>
    <x v="4"/>
    <x v="1"/>
    <n v="24"/>
    <x v="5"/>
    <n v="502"/>
    <x v="5"/>
    <n v="1"/>
    <n v="50"/>
    <n v="9"/>
    <n v="41"/>
    <n v="50"/>
    <n v="-58.75"/>
    <x v="3"/>
    <x v="5"/>
    <s v="Guatemala"/>
    <s v="Villa Nueva"/>
    <x v="4"/>
    <x v="4"/>
    <n v="4"/>
    <s v="April"/>
    <x v="0"/>
  </r>
  <r>
    <x v="39042"/>
    <n v="92462"/>
    <x v="743"/>
    <x v="1"/>
    <d v="2016-06-24T21:40:00"/>
    <d v="2016-06-30T21:40:00"/>
    <x v="0"/>
    <x v="0"/>
    <x v="0"/>
    <x v="2"/>
    <x v="0"/>
    <n v="17"/>
    <x v="12"/>
    <n v="365"/>
    <x v="12"/>
    <n v="4"/>
    <n v="59.990001679999999"/>
    <n v="59.990001679999999"/>
    <n v="179.97000120000001"/>
    <n v="239.96000670000001"/>
    <n v="55.790000919999997"/>
    <x v="4"/>
    <x v="18"/>
    <s v="Estados Unidos"/>
    <s v="Hialeah"/>
    <x v="6"/>
    <x v="6"/>
    <n v="6"/>
    <s v="June"/>
    <x v="2"/>
  </r>
  <r>
    <x v="39043"/>
    <n v="145118"/>
    <x v="4851"/>
    <x v="0"/>
    <d v="2017-04-26T14:55:00"/>
    <d v="2017-04-30T14:55:00"/>
    <x v="0"/>
    <x v="2"/>
    <x v="1"/>
    <x v="4"/>
    <x v="1"/>
    <n v="48"/>
    <x v="19"/>
    <n v="1073"/>
    <x v="20"/>
    <n v="1"/>
    <n v="199.9900055"/>
    <n v="36"/>
    <n v="163.9900055"/>
    <n v="199.9900055"/>
    <n v="42.63999939"/>
    <x v="3"/>
    <x v="5"/>
    <s v="Honduras"/>
    <s v="San Pedro Sula"/>
    <x v="4"/>
    <x v="4"/>
    <n v="4"/>
    <s v="April"/>
    <x v="0"/>
  </r>
  <r>
    <x v="39044"/>
    <n v="179638"/>
    <x v="14450"/>
    <x v="1"/>
    <d v="2018-01-19T02:59:00"/>
    <d v="2018-01-23T02:59:00"/>
    <x v="0"/>
    <x v="2"/>
    <x v="1"/>
    <x v="4"/>
    <x v="1"/>
    <n v="75"/>
    <x v="26"/>
    <n v="1362"/>
    <x v="27"/>
    <n v="1"/>
    <n v="39.75"/>
    <n v="2.7799999710000001"/>
    <n v="36.97000122"/>
    <n v="39.75"/>
    <n v="4.1799998279999997"/>
    <x v="1"/>
    <x v="10"/>
    <s v="Vietnam"/>
    <s v="Ho Chi Minh City"/>
    <x v="1"/>
    <x v="1"/>
    <n v="1"/>
    <s v="January"/>
    <x v="1"/>
  </r>
  <r>
    <x v="8647"/>
    <n v="90743"/>
    <x v="6592"/>
    <x v="1"/>
    <d v="2016-06-14T12:34:00"/>
    <d v="2016-06-19T12:34:00"/>
    <x v="0"/>
    <x v="3"/>
    <x v="0"/>
    <x v="0"/>
    <x v="1"/>
    <n v="37"/>
    <x v="29"/>
    <n v="825"/>
    <x v="51"/>
    <n v="5"/>
    <n v="31.989999770000001"/>
    <n v="25.590000150000002"/>
    <n v="134.36000060000001"/>
    <n v="159.9499969"/>
    <n v="50.380001069999999"/>
    <x v="4"/>
    <x v="12"/>
    <s v="Estados Unidos"/>
    <s v="Los Angeles"/>
    <x v="6"/>
    <x v="6"/>
    <n v="6"/>
    <s v="June"/>
    <x v="2"/>
  </r>
  <r>
    <x v="32307"/>
    <n v="15281"/>
    <x v="3612"/>
    <x v="0"/>
    <d v="2015-03-31T06:21:00"/>
    <d v="2015-04-02T06:21:00"/>
    <x v="0"/>
    <x v="1"/>
    <x v="1"/>
    <x v="3"/>
    <x v="1"/>
    <n v="45"/>
    <x v="23"/>
    <n v="1004"/>
    <x v="24"/>
    <n v="1"/>
    <n v="399.98001099999999"/>
    <n v="100"/>
    <n v="299.98999020000002"/>
    <n v="399.98001099999999"/>
    <n v="112.48999790000001"/>
    <x v="3"/>
    <x v="5"/>
    <s v="México"/>
    <s v="Reynosa"/>
    <x v="11"/>
    <x v="11"/>
    <n v="4"/>
    <s v="April"/>
    <x v="3"/>
  </r>
  <r>
    <x v="13322"/>
    <n v="120390"/>
    <x v="8131"/>
    <x v="2"/>
    <d v="2016-12-03T17:56:00"/>
    <d v="2016-12-05T17:56:00"/>
    <x v="2"/>
    <x v="0"/>
    <x v="0"/>
    <x v="0"/>
    <x v="0"/>
    <n v="18"/>
    <x v="21"/>
    <n v="403"/>
    <x v="22"/>
    <n v="1"/>
    <n v="129.9900055"/>
    <n v="32.5"/>
    <n v="97.489997860000003"/>
    <n v="129.9900055"/>
    <n v="33.150001529999997"/>
    <x v="0"/>
    <x v="6"/>
    <s v="Polonia"/>
    <s v="Dabrowa Gornicza"/>
    <x v="5"/>
    <x v="5"/>
    <n v="12"/>
    <s v="December"/>
    <x v="2"/>
  </r>
  <r>
    <x v="39045"/>
    <n v="118256"/>
    <x v="3318"/>
    <x v="1"/>
    <d v="2016-11-21T11:59:00"/>
    <d v="2016-11-25T11:59:00"/>
    <x v="0"/>
    <x v="2"/>
    <x v="1"/>
    <x v="4"/>
    <x v="1"/>
    <n v="46"/>
    <x v="18"/>
    <n v="1014"/>
    <x v="18"/>
    <n v="1"/>
    <n v="49.979999540000001"/>
    <n v="0"/>
    <n v="49.979999540000001"/>
    <n v="49.979999540000001"/>
    <n v="20.489999770000001"/>
    <x v="1"/>
    <x v="1"/>
    <s v="Irán"/>
    <s v="Zanyán"/>
    <x v="0"/>
    <x v="0"/>
    <n v="11"/>
    <s v="November"/>
    <x v="2"/>
  </r>
  <r>
    <x v="39046"/>
    <n v="93906"/>
    <x v="4611"/>
    <x v="0"/>
    <d v="2016-07-03T06:24:00"/>
    <d v="2016-07-03T18:24:00"/>
    <x v="3"/>
    <x v="2"/>
    <x v="1"/>
    <x v="4"/>
    <x v="1"/>
    <n v="48"/>
    <x v="19"/>
    <n v="1073"/>
    <x v="20"/>
    <n v="1"/>
    <n v="199.9900055"/>
    <n v="24"/>
    <n v="175.9900055"/>
    <n v="199.9900055"/>
    <n v="40.479999540000001"/>
    <x v="4"/>
    <x v="11"/>
    <s v="Estados Unidos"/>
    <s v="Westland"/>
    <x v="10"/>
    <x v="10"/>
    <n v="7"/>
    <s v="July"/>
    <x v="2"/>
  </r>
  <r>
    <x v="9405"/>
    <n v="62092"/>
    <x v="811"/>
    <x v="1"/>
    <d v="2015-12-28T19:17:00"/>
    <d v="2015-12-30T19:17:00"/>
    <x v="0"/>
    <x v="1"/>
    <x v="1"/>
    <x v="3"/>
    <x v="1"/>
    <n v="46"/>
    <x v="18"/>
    <n v="1014"/>
    <x v="18"/>
    <n v="5"/>
    <n v="49.979999540000001"/>
    <n v="12.5"/>
    <n v="237.4100037"/>
    <n v="249.8999939"/>
    <n v="86.180000309999997"/>
    <x v="1"/>
    <x v="10"/>
    <s v="Indonesia"/>
    <s v="Surabaya"/>
    <x v="5"/>
    <x v="5"/>
    <n v="12"/>
    <s v="December"/>
    <x v="3"/>
  </r>
  <r>
    <x v="6553"/>
    <n v="73732"/>
    <x v="3697"/>
    <x v="2"/>
    <d v="2016-03-06T04:18:00"/>
    <d v="2016-03-08T04:18:00"/>
    <x v="2"/>
    <x v="0"/>
    <x v="0"/>
    <x v="0"/>
    <x v="0"/>
    <n v="48"/>
    <x v="19"/>
    <n v="1073"/>
    <x v="20"/>
    <n v="1"/>
    <n v="199.9900055"/>
    <n v="32"/>
    <n v="167.9900055"/>
    <n v="199.9900055"/>
    <n v="-128.8500061"/>
    <x v="1"/>
    <x v="10"/>
    <s v="Indonesia"/>
    <s v="Surabaya"/>
    <x v="11"/>
    <x v="11"/>
    <n v="3"/>
    <s v="March"/>
    <x v="2"/>
  </r>
  <r>
    <x v="39047"/>
    <n v="18456"/>
    <x v="6835"/>
    <x v="1"/>
    <d v="2015-04-18T13:41:00"/>
    <d v="2015-04-24T13:41:00"/>
    <x v="0"/>
    <x v="0"/>
    <x v="0"/>
    <x v="2"/>
    <x v="0"/>
    <n v="43"/>
    <x v="36"/>
    <n v="957"/>
    <x v="46"/>
    <n v="1"/>
    <n v="299.98001099999999"/>
    <n v="16.5"/>
    <n v="283.48001099999999"/>
    <n v="299.98001099999999"/>
    <n v="70.870002749999998"/>
    <x v="3"/>
    <x v="7"/>
    <s v="Brasil"/>
    <s v="Goiânia"/>
    <x v="4"/>
    <x v="4"/>
    <n v="4"/>
    <s v="April"/>
    <x v="3"/>
  </r>
  <r>
    <x v="39048"/>
    <n v="178059"/>
    <x v="14451"/>
    <x v="2"/>
    <d v="2017-12-27T01:48:00"/>
    <d v="2018-01-01T01:48:00"/>
    <x v="0"/>
    <x v="0"/>
    <x v="0"/>
    <x v="0"/>
    <x v="0"/>
    <n v="66"/>
    <x v="25"/>
    <n v="1353"/>
    <x v="26"/>
    <n v="1"/>
    <n v="461.48001099999999"/>
    <n v="18.459999079999999"/>
    <n v="443.01998900000001"/>
    <n v="461.48001099999999"/>
    <n v="124.0500031"/>
    <x v="1"/>
    <x v="10"/>
    <s v="Indonesia"/>
    <s v="Depok"/>
    <x v="5"/>
    <x v="5"/>
    <n v="1"/>
    <s v="January"/>
    <x v="0"/>
  </r>
  <r>
    <x v="32382"/>
    <n v="124145"/>
    <x v="2276"/>
    <x v="1"/>
    <d v="2016-12-25T23:09:00"/>
    <d v="2016-12-30T23:09:00"/>
    <x v="1"/>
    <x v="0"/>
    <x v="0"/>
    <x v="5"/>
    <x v="0"/>
    <n v="17"/>
    <x v="12"/>
    <n v="365"/>
    <x v="12"/>
    <n v="2"/>
    <n v="59.990001679999999"/>
    <n v="15.600000380000001"/>
    <n v="104.3799973"/>
    <n v="119.9800034"/>
    <n v="21.920000080000001"/>
    <x v="0"/>
    <x v="6"/>
    <s v="Rusia"/>
    <s v="Sterlitamak"/>
    <x v="5"/>
    <x v="5"/>
    <n v="12"/>
    <s v="December"/>
    <x v="2"/>
  </r>
  <r>
    <x v="4495"/>
    <n v="527"/>
    <x v="1140"/>
    <x v="2"/>
    <d v="2015-01-04T03:19:00"/>
    <d v="2015-01-06T03:19:00"/>
    <x v="0"/>
    <x v="1"/>
    <x v="1"/>
    <x v="3"/>
    <x v="1"/>
    <n v="43"/>
    <x v="36"/>
    <n v="957"/>
    <x v="46"/>
    <n v="1"/>
    <n v="299.98001099999999"/>
    <n v="0"/>
    <n v="299.98001099999999"/>
    <n v="299.98001099999999"/>
    <n v="108.88999939999999"/>
    <x v="3"/>
    <x v="15"/>
    <s v="República Dominicana"/>
    <s v="Santo Domingo"/>
    <x v="1"/>
    <x v="1"/>
    <n v="1"/>
    <s v="January"/>
    <x v="3"/>
  </r>
  <r>
    <x v="39049"/>
    <n v="165020"/>
    <x v="6215"/>
    <x v="2"/>
    <d v="2017-08-21T18:47:00"/>
    <d v="2017-08-26T18:47:00"/>
    <x v="0"/>
    <x v="0"/>
    <x v="0"/>
    <x v="0"/>
    <x v="0"/>
    <n v="45"/>
    <x v="23"/>
    <n v="1004"/>
    <x v="24"/>
    <n v="1"/>
    <n v="399.98001099999999"/>
    <n v="0"/>
    <n v="399.98001099999999"/>
    <n v="399.98001099999999"/>
    <n v="40"/>
    <x v="0"/>
    <x v="0"/>
    <s v="Francia"/>
    <s v="Auxerre"/>
    <x v="9"/>
    <x v="9"/>
    <n v="8"/>
    <s v="August"/>
    <x v="0"/>
  </r>
  <r>
    <x v="9818"/>
    <n v="104478"/>
    <x v="7190"/>
    <x v="1"/>
    <d v="2016-09-02T22:58:00"/>
    <d v="2016-09-07T22:58:00"/>
    <x v="0"/>
    <x v="0"/>
    <x v="0"/>
    <x v="0"/>
    <x v="0"/>
    <n v="43"/>
    <x v="36"/>
    <n v="957"/>
    <x v="46"/>
    <n v="1"/>
    <n v="299.98001099999999"/>
    <n v="27"/>
    <n v="272.98001099999999"/>
    <n v="299.98001099999999"/>
    <n v="122.8399963"/>
    <x v="2"/>
    <x v="22"/>
    <s v="SudAfrica"/>
    <s v="Pretoria"/>
    <x v="3"/>
    <x v="3"/>
    <n v="9"/>
    <s v="September"/>
    <x v="2"/>
  </r>
  <r>
    <x v="23787"/>
    <n v="43545"/>
    <x v="11888"/>
    <x v="1"/>
    <d v="2015-09-12T07:42:00"/>
    <d v="2015-09-16T07:42:00"/>
    <x v="1"/>
    <x v="3"/>
    <x v="0"/>
    <x v="2"/>
    <x v="1"/>
    <n v="24"/>
    <x v="5"/>
    <n v="502"/>
    <x v="5"/>
    <n v="2"/>
    <n v="50"/>
    <n v="7"/>
    <n v="93"/>
    <n v="100"/>
    <n v="45.569999699999997"/>
    <x v="0"/>
    <x v="2"/>
    <s v="España"/>
    <s v="Oviedo"/>
    <x v="3"/>
    <x v="3"/>
    <n v="9"/>
    <s v="September"/>
    <x v="3"/>
  </r>
  <r>
    <x v="39050"/>
    <n v="37282"/>
    <x v="9024"/>
    <x v="1"/>
    <d v="2015-08-06T07:55:00"/>
    <d v="2015-08-11T07:55:00"/>
    <x v="0"/>
    <x v="0"/>
    <x v="0"/>
    <x v="0"/>
    <x v="0"/>
    <n v="43"/>
    <x v="36"/>
    <n v="957"/>
    <x v="46"/>
    <n v="1"/>
    <n v="299.98001099999999"/>
    <n v="0"/>
    <n v="299.98001099999999"/>
    <n v="299.98001099999999"/>
    <n v="53.400001529999997"/>
    <x v="0"/>
    <x v="0"/>
    <s v="Francia"/>
    <s v="Dieppe"/>
    <x v="9"/>
    <x v="9"/>
    <n v="8"/>
    <s v="August"/>
    <x v="3"/>
  </r>
  <r>
    <x v="39051"/>
    <n v="106685"/>
    <x v="5788"/>
    <x v="1"/>
    <d v="2016-09-15T22:46:00"/>
    <d v="2016-09-20T22:46:00"/>
    <x v="1"/>
    <x v="0"/>
    <x v="0"/>
    <x v="5"/>
    <x v="0"/>
    <n v="46"/>
    <x v="18"/>
    <n v="1014"/>
    <x v="18"/>
    <n v="3"/>
    <n v="49.979999540000001"/>
    <n v="26.989999770000001"/>
    <n v="122.9499969"/>
    <n v="149.9400024"/>
    <n v="-21.520000459999999"/>
    <x v="2"/>
    <x v="17"/>
    <s v="Angola"/>
    <s v="Benguela"/>
    <x v="3"/>
    <x v="3"/>
    <n v="9"/>
    <s v="September"/>
    <x v="2"/>
  </r>
  <r>
    <x v="39052"/>
    <n v="169611"/>
    <x v="8202"/>
    <x v="1"/>
    <d v="2017-09-17T07:01:00"/>
    <d v="2017-09-23T07:01:00"/>
    <x v="0"/>
    <x v="0"/>
    <x v="0"/>
    <x v="2"/>
    <x v="0"/>
    <n v="48"/>
    <x v="19"/>
    <n v="1073"/>
    <x v="20"/>
    <n v="1"/>
    <n v="199.9900055"/>
    <n v="14"/>
    <n v="185.9900055"/>
    <n v="199.9900055"/>
    <n v="60.450000760000002"/>
    <x v="0"/>
    <x v="2"/>
    <s v="Italia"/>
    <s v="Pescara"/>
    <x v="3"/>
    <x v="3"/>
    <n v="9"/>
    <s v="September"/>
    <x v="0"/>
  </r>
  <r>
    <x v="31084"/>
    <n v="124812"/>
    <x v="942"/>
    <x v="1"/>
    <d v="2016-12-29T18:15:00"/>
    <d v="2016-12-31T18:15:00"/>
    <x v="2"/>
    <x v="0"/>
    <x v="0"/>
    <x v="0"/>
    <x v="0"/>
    <n v="9"/>
    <x v="20"/>
    <n v="191"/>
    <x v="21"/>
    <n v="1"/>
    <n v="99.989997860000003"/>
    <n v="17"/>
    <n v="82.989997860000003"/>
    <n v="99.989997860000003"/>
    <n v="6.2199997900000001"/>
    <x v="4"/>
    <x v="20"/>
    <s v="Canada"/>
    <s v="Brampton"/>
    <x v="5"/>
    <x v="5"/>
    <n v="12"/>
    <s v="December"/>
    <x v="2"/>
  </r>
  <r>
    <x v="6539"/>
    <n v="136930"/>
    <x v="2563"/>
    <x v="2"/>
    <d v="2017-03-10T05:00:00"/>
    <d v="2017-03-16T05:00:00"/>
    <x v="0"/>
    <x v="0"/>
    <x v="0"/>
    <x v="2"/>
    <x v="0"/>
    <n v="24"/>
    <x v="5"/>
    <n v="502"/>
    <x v="5"/>
    <n v="3"/>
    <n v="50"/>
    <n v="27"/>
    <n v="123"/>
    <n v="150"/>
    <n v="31.979999540000001"/>
    <x v="3"/>
    <x v="15"/>
    <s v="Trinidad y Tobago"/>
    <s v="Chaguanas"/>
    <x v="11"/>
    <x v="11"/>
    <n v="3"/>
    <s v="March"/>
    <x v="0"/>
  </r>
  <r>
    <x v="37290"/>
    <n v="3948"/>
    <x v="2881"/>
    <x v="1"/>
    <d v="2015-01-24T01:53:00"/>
    <d v="2015-01-27T01:53:00"/>
    <x v="0"/>
    <x v="1"/>
    <x v="1"/>
    <x v="1"/>
    <x v="1"/>
    <n v="45"/>
    <x v="23"/>
    <n v="1004"/>
    <x v="24"/>
    <n v="1"/>
    <n v="399.98001099999999"/>
    <n v="16"/>
    <n v="383.98001099999999"/>
    <n v="399.98001099999999"/>
    <n v="-76.800003050000001"/>
    <x v="3"/>
    <x v="15"/>
    <s v="República Dominicana"/>
    <s v="Santiago de los Caballeros"/>
    <x v="1"/>
    <x v="1"/>
    <n v="1"/>
    <s v="January"/>
    <x v="3"/>
  </r>
  <r>
    <x v="39053"/>
    <n v="19069"/>
    <x v="5166"/>
    <x v="1"/>
    <d v="2015-04-22T04:34:00"/>
    <d v="2015-04-26T04:34:00"/>
    <x v="1"/>
    <x v="0"/>
    <x v="0"/>
    <x v="2"/>
    <x v="0"/>
    <n v="24"/>
    <x v="5"/>
    <n v="502"/>
    <x v="5"/>
    <n v="3"/>
    <n v="50"/>
    <n v="6"/>
    <n v="144"/>
    <n v="150"/>
    <n v="-93.599998470000003"/>
    <x v="3"/>
    <x v="15"/>
    <s v="República Dominicana"/>
    <s v="Santo Domingo"/>
    <x v="4"/>
    <x v="4"/>
    <n v="4"/>
    <s v="April"/>
    <x v="3"/>
  </r>
  <r>
    <x v="25334"/>
    <n v="134224"/>
    <x v="12207"/>
    <x v="2"/>
    <d v="2017-02-22T17:59:00"/>
    <d v="2017-02-24T17:59:00"/>
    <x v="0"/>
    <x v="1"/>
    <x v="1"/>
    <x v="3"/>
    <x v="1"/>
    <n v="29"/>
    <x v="24"/>
    <n v="627"/>
    <x v="44"/>
    <n v="5"/>
    <n v="39.990001679999999"/>
    <n v="18"/>
    <n v="181.9499969"/>
    <n v="199.9499969"/>
    <n v="49.130001069999999"/>
    <x v="3"/>
    <x v="5"/>
    <s v="México"/>
    <s v="Tijuana"/>
    <x v="8"/>
    <x v="8"/>
    <n v="2"/>
    <s v="February"/>
    <x v="0"/>
  </r>
  <r>
    <x v="12019"/>
    <n v="4323"/>
    <x v="6545"/>
    <x v="0"/>
    <d v="2015-01-26T06:47:00"/>
    <d v="2015-01-30T06:47:00"/>
    <x v="0"/>
    <x v="2"/>
    <x v="1"/>
    <x v="4"/>
    <x v="1"/>
    <n v="9"/>
    <x v="20"/>
    <n v="191"/>
    <x v="21"/>
    <n v="5"/>
    <n v="99.989997860000003"/>
    <n v="124.98999790000001"/>
    <n v="374.9599915"/>
    <n v="499.9500122"/>
    <n v="-42.369998930000001"/>
    <x v="3"/>
    <x v="5"/>
    <s v="Nicaragua"/>
    <s v="Chinandega"/>
    <x v="1"/>
    <x v="1"/>
    <n v="1"/>
    <s v="January"/>
    <x v="3"/>
  </r>
  <r>
    <x v="2859"/>
    <n v="102164"/>
    <x v="1405"/>
    <x v="1"/>
    <d v="2016-08-20T11:57:00"/>
    <d v="2016-08-22T11:57:00"/>
    <x v="2"/>
    <x v="0"/>
    <x v="0"/>
    <x v="0"/>
    <x v="0"/>
    <n v="36"/>
    <x v="32"/>
    <n v="804"/>
    <x v="83"/>
    <n v="3"/>
    <n v="19.989999770000001"/>
    <n v="9"/>
    <n v="50.97000122"/>
    <n v="59.97000122"/>
    <n v="-76.459999080000003"/>
    <x v="4"/>
    <x v="19"/>
    <s v="Estados Unidos"/>
    <s v="Everett"/>
    <x v="9"/>
    <x v="9"/>
    <n v="8"/>
    <s v="August"/>
    <x v="2"/>
  </r>
  <r>
    <x v="39054"/>
    <n v="142019"/>
    <x v="3374"/>
    <x v="1"/>
    <d v="2017-04-08T22:39:00"/>
    <d v="2017-04-11T22:39:00"/>
    <x v="0"/>
    <x v="1"/>
    <x v="1"/>
    <x v="1"/>
    <x v="1"/>
    <n v="17"/>
    <x v="12"/>
    <n v="365"/>
    <x v="12"/>
    <n v="2"/>
    <n v="59.990001679999999"/>
    <n v="30"/>
    <n v="89.989997860000003"/>
    <n v="119.9800034"/>
    <n v="31.489999770000001"/>
    <x v="3"/>
    <x v="7"/>
    <s v="Colombia"/>
    <s v="Medellín"/>
    <x v="4"/>
    <x v="4"/>
    <n v="4"/>
    <s v="April"/>
    <x v="0"/>
  </r>
  <r>
    <x v="39055"/>
    <n v="167333"/>
    <x v="6761"/>
    <x v="1"/>
    <d v="2017-09-04T04:24:00"/>
    <d v="2017-09-07T04:24:00"/>
    <x v="0"/>
    <x v="1"/>
    <x v="1"/>
    <x v="1"/>
    <x v="1"/>
    <n v="45"/>
    <x v="23"/>
    <n v="1004"/>
    <x v="24"/>
    <n v="1"/>
    <n v="399.98001099999999"/>
    <n v="4"/>
    <n v="395.98001099999999"/>
    <n v="399.98001099999999"/>
    <n v="-1009.75"/>
    <x v="0"/>
    <x v="0"/>
    <s v="Francia"/>
    <s v="Marseille"/>
    <x v="3"/>
    <x v="3"/>
    <n v="9"/>
    <s v="September"/>
    <x v="0"/>
  </r>
  <r>
    <x v="39056"/>
    <n v="135413"/>
    <x v="9668"/>
    <x v="1"/>
    <d v="2017-03-01T11:51:00"/>
    <d v="2017-03-05T11:51:00"/>
    <x v="0"/>
    <x v="2"/>
    <x v="1"/>
    <x v="4"/>
    <x v="1"/>
    <n v="37"/>
    <x v="29"/>
    <n v="825"/>
    <x v="51"/>
    <n v="4"/>
    <n v="31.989999770000001"/>
    <n v="20.469999309999999"/>
    <n v="107.48999790000001"/>
    <n v="127.9599991"/>
    <n v="52.66999817"/>
    <x v="3"/>
    <x v="15"/>
    <s v="Cuba"/>
    <s v="Santa Clara"/>
    <x v="11"/>
    <x v="11"/>
    <n v="3"/>
    <s v="March"/>
    <x v="0"/>
  </r>
  <r>
    <x v="1904"/>
    <n v="101144"/>
    <x v="1817"/>
    <x v="0"/>
    <d v="2016-08-14T16:51:00"/>
    <d v="2016-08-20T16:51:00"/>
    <x v="1"/>
    <x v="0"/>
    <x v="0"/>
    <x v="6"/>
    <x v="0"/>
    <n v="29"/>
    <x v="24"/>
    <n v="627"/>
    <x v="44"/>
    <n v="1"/>
    <n v="39.990001679999999"/>
    <n v="1.2000000479999999"/>
    <n v="38.790000919999997"/>
    <n v="39.990001679999999"/>
    <n v="1.8200000519999999"/>
    <x v="4"/>
    <x v="19"/>
    <s v="Estados Unidos"/>
    <s v="Columbus"/>
    <x v="9"/>
    <x v="9"/>
    <n v="8"/>
    <s v="August"/>
    <x v="2"/>
  </r>
  <r>
    <x v="17805"/>
    <n v="163573"/>
    <x v="8165"/>
    <x v="2"/>
    <d v="2017-08-13T09:20:00"/>
    <d v="2017-08-18T09:20:00"/>
    <x v="1"/>
    <x v="0"/>
    <x v="0"/>
    <x v="5"/>
    <x v="0"/>
    <n v="18"/>
    <x v="21"/>
    <n v="403"/>
    <x v="22"/>
    <n v="1"/>
    <n v="129.9900055"/>
    <n v="0"/>
    <n v="129.9900055"/>
    <n v="129.9900055"/>
    <n v="19.5"/>
    <x v="0"/>
    <x v="9"/>
    <s v="Reino Unido"/>
    <s v="East Kilbride"/>
    <x v="9"/>
    <x v="9"/>
    <n v="8"/>
    <s v="August"/>
    <x v="0"/>
  </r>
  <r>
    <x v="39057"/>
    <n v="64906"/>
    <x v="3497"/>
    <x v="2"/>
    <d v="2016-01-14T12:05:00"/>
    <d v="2016-01-15T00:05:00"/>
    <x v="3"/>
    <x v="0"/>
    <x v="0"/>
    <x v="0"/>
    <x v="0"/>
    <n v="24"/>
    <x v="5"/>
    <n v="502"/>
    <x v="5"/>
    <n v="2"/>
    <n v="50"/>
    <n v="9"/>
    <n v="91"/>
    <n v="100"/>
    <n v="41.86000061"/>
    <x v="1"/>
    <x v="1"/>
    <s v="India"/>
    <s v="Coimbatore"/>
    <x v="1"/>
    <x v="1"/>
    <n v="1"/>
    <s v="January"/>
    <x v="2"/>
  </r>
  <r>
    <x v="39058"/>
    <n v="138318"/>
    <x v="7639"/>
    <x v="1"/>
    <d v="2017-03-18T09:33:00"/>
    <d v="2017-03-20T09:33:00"/>
    <x v="2"/>
    <x v="0"/>
    <x v="0"/>
    <x v="0"/>
    <x v="0"/>
    <n v="43"/>
    <x v="36"/>
    <n v="957"/>
    <x v="46"/>
    <n v="1"/>
    <n v="299.98001099999999"/>
    <n v="51"/>
    <n v="248.97999569999999"/>
    <n v="299.98001099999999"/>
    <n v="-190.97000120000001"/>
    <x v="3"/>
    <x v="15"/>
    <s v="Cuba"/>
    <s v="Consolación del Sur"/>
    <x v="11"/>
    <x v="11"/>
    <n v="3"/>
    <s v="March"/>
    <x v="0"/>
  </r>
  <r>
    <x v="30286"/>
    <n v="99539"/>
    <x v="3030"/>
    <x v="0"/>
    <d v="2016-08-05T10:44:00"/>
    <d v="2016-08-07T10:44:00"/>
    <x v="2"/>
    <x v="0"/>
    <x v="0"/>
    <x v="0"/>
    <x v="0"/>
    <n v="17"/>
    <x v="12"/>
    <n v="365"/>
    <x v="12"/>
    <n v="3"/>
    <n v="59.990001679999999"/>
    <n v="18"/>
    <n v="161.97000120000001"/>
    <n v="179.97000120000001"/>
    <n v="-36.439998629999998"/>
    <x v="4"/>
    <x v="11"/>
    <s v="Estados Unidos"/>
    <s v="San Antonio"/>
    <x v="9"/>
    <x v="9"/>
    <n v="8"/>
    <s v="August"/>
    <x v="2"/>
  </r>
  <r>
    <x v="39059"/>
    <n v="16905"/>
    <x v="3447"/>
    <x v="1"/>
    <d v="2015-04-09T17:01:00"/>
    <d v="2015-04-13T17:01:00"/>
    <x v="0"/>
    <x v="2"/>
    <x v="1"/>
    <x v="4"/>
    <x v="1"/>
    <n v="9"/>
    <x v="20"/>
    <n v="191"/>
    <x v="21"/>
    <n v="2"/>
    <n v="99.989997860000003"/>
    <n v="36"/>
    <n v="163.97999569999999"/>
    <n v="199.97999569999999"/>
    <n v="57.38999939"/>
    <x v="3"/>
    <x v="5"/>
    <s v="México"/>
    <s v="Mexico City"/>
    <x v="4"/>
    <x v="4"/>
    <n v="4"/>
    <s v="April"/>
    <x v="3"/>
  </r>
  <r>
    <x v="39060"/>
    <n v="100643"/>
    <x v="10165"/>
    <x v="0"/>
    <d v="2016-08-11T17:44:00"/>
    <d v="2016-08-14T17:44:00"/>
    <x v="0"/>
    <x v="1"/>
    <x v="1"/>
    <x v="1"/>
    <x v="1"/>
    <n v="45"/>
    <x v="23"/>
    <n v="1004"/>
    <x v="24"/>
    <n v="1"/>
    <n v="399.98001099999999"/>
    <n v="72"/>
    <n v="327.98001099999999"/>
    <n v="399.98001099999999"/>
    <n v="150.86999510000001"/>
    <x v="4"/>
    <x v="11"/>
    <s v="Estados Unidos"/>
    <s v="Quincy"/>
    <x v="9"/>
    <x v="9"/>
    <n v="8"/>
    <s v="August"/>
    <x v="2"/>
  </r>
  <r>
    <x v="6795"/>
    <n v="68538"/>
    <x v="5541"/>
    <x v="1"/>
    <d v="2016-02-04T11:52:00"/>
    <d v="2016-02-04T23:52:00"/>
    <x v="3"/>
    <x v="2"/>
    <x v="1"/>
    <x v="4"/>
    <x v="1"/>
    <n v="45"/>
    <x v="23"/>
    <n v="1004"/>
    <x v="24"/>
    <n v="1"/>
    <n v="399.98001099999999"/>
    <n v="22"/>
    <n v="377.98001099999999"/>
    <n v="399.98001099999999"/>
    <n v="173.86999510000001"/>
    <x v="1"/>
    <x v="1"/>
    <s v="India"/>
    <s v="Akola"/>
    <x v="8"/>
    <x v="8"/>
    <n v="2"/>
    <s v="February"/>
    <x v="2"/>
  </r>
  <r>
    <x v="39061"/>
    <n v="42366"/>
    <x v="10933"/>
    <x v="1"/>
    <d v="2015-09-05T09:59:00"/>
    <d v="2015-09-11T09:59:00"/>
    <x v="1"/>
    <x v="0"/>
    <x v="0"/>
    <x v="6"/>
    <x v="0"/>
    <n v="40"/>
    <x v="37"/>
    <n v="897"/>
    <x v="79"/>
    <n v="5"/>
    <n v="24.989999770000001"/>
    <n v="19.989999770000001"/>
    <n v="104.9599991"/>
    <n v="124.9499969"/>
    <n v="48.27999878"/>
    <x v="0"/>
    <x v="0"/>
    <s v="Austria"/>
    <s v="Viena"/>
    <x v="3"/>
    <x v="3"/>
    <n v="9"/>
    <s v="September"/>
    <x v="3"/>
  </r>
  <r>
    <x v="39062"/>
    <n v="106060"/>
    <x v="10635"/>
    <x v="1"/>
    <d v="2016-09-12T04:44:00"/>
    <d v="2016-09-15T04:44:00"/>
    <x v="0"/>
    <x v="1"/>
    <x v="1"/>
    <x v="1"/>
    <x v="1"/>
    <n v="24"/>
    <x v="5"/>
    <n v="502"/>
    <x v="5"/>
    <n v="2"/>
    <n v="50"/>
    <n v="9"/>
    <n v="91"/>
    <n v="100"/>
    <n v="24.5699997"/>
    <x v="2"/>
    <x v="16"/>
    <s v="Zambia"/>
    <s v="Mufulira"/>
    <x v="3"/>
    <x v="3"/>
    <n v="9"/>
    <s v="September"/>
    <x v="2"/>
  </r>
  <r>
    <x v="39063"/>
    <n v="163896"/>
    <x v="6700"/>
    <x v="0"/>
    <d v="2017-08-15T06:53:00"/>
    <d v="2017-08-20T06:53:00"/>
    <x v="0"/>
    <x v="0"/>
    <x v="0"/>
    <x v="0"/>
    <x v="0"/>
    <n v="45"/>
    <x v="23"/>
    <n v="1004"/>
    <x v="24"/>
    <n v="1"/>
    <n v="399.98001099999999"/>
    <n v="64"/>
    <n v="335.98001099999999"/>
    <n v="399.98001099999999"/>
    <n v="154.5500031"/>
    <x v="0"/>
    <x v="0"/>
    <s v="Francia"/>
    <s v="Dreux"/>
    <x v="9"/>
    <x v="9"/>
    <n v="8"/>
    <s v="August"/>
    <x v="0"/>
  </r>
  <r>
    <x v="39064"/>
    <n v="173094"/>
    <x v="14452"/>
    <x v="2"/>
    <d v="2017-10-15T14:20:00"/>
    <d v="2017-10-20T14:20:00"/>
    <x v="0"/>
    <x v="0"/>
    <x v="0"/>
    <x v="0"/>
    <x v="0"/>
    <n v="62"/>
    <x v="3"/>
    <n v="1349"/>
    <x v="3"/>
    <n v="1"/>
    <n v="452.0400085"/>
    <n v="81.370002749999998"/>
    <n v="370.67001340000002"/>
    <n v="452.0400085"/>
    <n v="81.550003050000001"/>
    <x v="0"/>
    <x v="0"/>
    <s v="Alemania"/>
    <s v="Berlín"/>
    <x v="2"/>
    <x v="2"/>
    <n v="10"/>
    <s v="October"/>
    <x v="0"/>
  </r>
  <r>
    <x v="39065"/>
    <n v="73359"/>
    <x v="8195"/>
    <x v="1"/>
    <d v="2016-03-03T23:45:00"/>
    <d v="2016-03-09T23:45:00"/>
    <x v="0"/>
    <x v="0"/>
    <x v="0"/>
    <x v="2"/>
    <x v="0"/>
    <n v="48"/>
    <x v="19"/>
    <n v="1073"/>
    <x v="20"/>
    <n v="1"/>
    <n v="199.9900055"/>
    <n v="6"/>
    <n v="193.9900055"/>
    <n v="199.9900055"/>
    <n v="97"/>
    <x v="1"/>
    <x v="1"/>
    <s v="India"/>
    <s v="Jhansi"/>
    <x v="11"/>
    <x v="11"/>
    <n v="3"/>
    <s v="March"/>
    <x v="2"/>
  </r>
  <r>
    <x v="6609"/>
    <n v="92880"/>
    <x v="3159"/>
    <x v="1"/>
    <d v="2016-06-27T04:40:00"/>
    <d v="2016-06-29T04:40:00"/>
    <x v="2"/>
    <x v="0"/>
    <x v="0"/>
    <x v="0"/>
    <x v="0"/>
    <n v="46"/>
    <x v="18"/>
    <n v="1014"/>
    <x v="18"/>
    <n v="3"/>
    <n v="49.979999540000001"/>
    <n v="19.489999770000001"/>
    <n v="130.4499969"/>
    <n v="149.9400024"/>
    <n v="-100.0500031"/>
    <x v="4"/>
    <x v="19"/>
    <s v="Estados Unidos"/>
    <s v="New York City"/>
    <x v="6"/>
    <x v="6"/>
    <n v="6"/>
    <s v="June"/>
    <x v="2"/>
  </r>
  <r>
    <x v="35324"/>
    <n v="32946"/>
    <x v="5742"/>
    <x v="1"/>
    <d v="2015-07-12T06:02:00"/>
    <d v="2015-07-14T06:02:00"/>
    <x v="0"/>
    <x v="1"/>
    <x v="1"/>
    <x v="3"/>
    <x v="1"/>
    <n v="17"/>
    <x v="12"/>
    <n v="365"/>
    <x v="12"/>
    <n v="2"/>
    <n v="59.990001679999999"/>
    <n v="15.600000380000001"/>
    <n v="104.3799973"/>
    <n v="119.9800034"/>
    <n v="50.099998470000003"/>
    <x v="0"/>
    <x v="9"/>
    <s v="Reino Unido"/>
    <s v="Tamworth"/>
    <x v="10"/>
    <x v="10"/>
    <n v="7"/>
    <s v="July"/>
    <x v="3"/>
  </r>
  <r>
    <x v="39066"/>
    <n v="121040"/>
    <x v="11709"/>
    <x v="1"/>
    <d v="2016-12-07T09:52:00"/>
    <d v="2016-12-11T09:52:00"/>
    <x v="0"/>
    <x v="2"/>
    <x v="1"/>
    <x v="4"/>
    <x v="1"/>
    <n v="17"/>
    <x v="12"/>
    <n v="365"/>
    <x v="12"/>
    <n v="5"/>
    <n v="59.990001679999999"/>
    <n v="3"/>
    <n v="296.9500122"/>
    <n v="299.9500122"/>
    <n v="26.129999160000001"/>
    <x v="0"/>
    <x v="6"/>
    <s v="Rusia"/>
    <s v="Makhachkala"/>
    <x v="5"/>
    <x v="5"/>
    <n v="12"/>
    <s v="December"/>
    <x v="2"/>
  </r>
  <r>
    <x v="32675"/>
    <n v="36261"/>
    <x v="7434"/>
    <x v="1"/>
    <d v="2015-07-31T14:35:00"/>
    <d v="2015-08-03T14:35:00"/>
    <x v="0"/>
    <x v="1"/>
    <x v="1"/>
    <x v="1"/>
    <x v="1"/>
    <n v="9"/>
    <x v="20"/>
    <n v="191"/>
    <x v="21"/>
    <n v="3"/>
    <n v="99.989997860000003"/>
    <n v="16.5"/>
    <n v="283.47000120000001"/>
    <n v="299.97000120000001"/>
    <n v="130.3999939"/>
    <x v="0"/>
    <x v="0"/>
    <s v="Alemania"/>
    <s v="Hagen"/>
    <x v="10"/>
    <x v="10"/>
    <n v="8"/>
    <s v="August"/>
    <x v="3"/>
  </r>
  <r>
    <x v="39067"/>
    <n v="13832"/>
    <x v="2897"/>
    <x v="1"/>
    <d v="2015-03-22T21:15:00"/>
    <d v="2015-03-25T21:15:00"/>
    <x v="0"/>
    <x v="1"/>
    <x v="1"/>
    <x v="1"/>
    <x v="1"/>
    <n v="24"/>
    <x v="5"/>
    <n v="502"/>
    <x v="5"/>
    <n v="2"/>
    <n v="50"/>
    <n v="7"/>
    <n v="93"/>
    <n v="100"/>
    <n v="-44.63999939"/>
    <x v="3"/>
    <x v="5"/>
    <s v="El Salvador"/>
    <s v="San Martín"/>
    <x v="11"/>
    <x v="11"/>
    <n v="3"/>
    <s v="March"/>
    <x v="3"/>
  </r>
  <r>
    <x v="11564"/>
    <n v="79507"/>
    <x v="8052"/>
    <x v="1"/>
    <d v="2016-04-09T11:57:00"/>
    <d v="2016-04-11T11:57:00"/>
    <x v="0"/>
    <x v="1"/>
    <x v="1"/>
    <x v="3"/>
    <x v="1"/>
    <n v="45"/>
    <x v="23"/>
    <n v="1004"/>
    <x v="24"/>
    <n v="1"/>
    <n v="399.98001099999999"/>
    <n v="68"/>
    <n v="331.98001099999999"/>
    <n v="399.98001099999999"/>
    <n v="139.42999270000001"/>
    <x v="4"/>
    <x v="12"/>
    <s v="Estados Unidos"/>
    <s v="Los Angeles"/>
    <x v="4"/>
    <x v="4"/>
    <n v="4"/>
    <s v="April"/>
    <x v="2"/>
  </r>
  <r>
    <x v="39068"/>
    <n v="135881"/>
    <x v="6285"/>
    <x v="2"/>
    <d v="2017-03-04T03:58:00"/>
    <d v="2017-03-06T03:58:00"/>
    <x v="0"/>
    <x v="3"/>
    <x v="1"/>
    <x v="3"/>
    <x v="1"/>
    <n v="24"/>
    <x v="5"/>
    <n v="502"/>
    <x v="5"/>
    <n v="1"/>
    <n v="50"/>
    <n v="5"/>
    <n v="45"/>
    <n v="50"/>
    <n v="12.380000109999999"/>
    <x v="3"/>
    <x v="5"/>
    <s v="México"/>
    <s v="Cancún"/>
    <x v="11"/>
    <x v="11"/>
    <n v="3"/>
    <s v="March"/>
    <x v="0"/>
  </r>
  <r>
    <x v="2349"/>
    <n v="74229"/>
    <x v="2205"/>
    <x v="2"/>
    <d v="2016-03-09T04:07:00"/>
    <d v="2016-03-15T04:07:00"/>
    <x v="1"/>
    <x v="0"/>
    <x v="0"/>
    <x v="6"/>
    <x v="0"/>
    <n v="3"/>
    <x v="35"/>
    <n v="37"/>
    <x v="45"/>
    <n v="3"/>
    <n v="34.990001679999999"/>
    <n v="5.25"/>
    <n v="99.72000122"/>
    <n v="104.9700012"/>
    <n v="-66.510002139999997"/>
    <x v="1"/>
    <x v="10"/>
    <s v="Indonesia"/>
    <s v="Bogor"/>
    <x v="11"/>
    <x v="11"/>
    <n v="3"/>
    <s v="March"/>
    <x v="2"/>
  </r>
  <r>
    <x v="39069"/>
    <n v="122026"/>
    <x v="6890"/>
    <x v="1"/>
    <d v="2016-12-13T05:18:00"/>
    <d v="2016-12-15T05:18:00"/>
    <x v="0"/>
    <x v="1"/>
    <x v="1"/>
    <x v="3"/>
    <x v="1"/>
    <n v="6"/>
    <x v="41"/>
    <n v="116"/>
    <x v="61"/>
    <n v="3"/>
    <n v="44.990001679999999"/>
    <n v="7.420000076"/>
    <n v="127.5500031"/>
    <n v="134.97000120000001"/>
    <n v="22.959999079999999"/>
    <x v="1"/>
    <x v="14"/>
    <s v="Turquía"/>
    <s v="Sivas"/>
    <x v="5"/>
    <x v="5"/>
    <n v="12"/>
    <s v="December"/>
    <x v="2"/>
  </r>
  <r>
    <x v="1024"/>
    <n v="74569"/>
    <x v="1002"/>
    <x v="1"/>
    <d v="2016-03-10T23:12:00"/>
    <d v="2016-03-12T23:12:00"/>
    <x v="2"/>
    <x v="0"/>
    <x v="0"/>
    <x v="0"/>
    <x v="0"/>
    <n v="18"/>
    <x v="21"/>
    <n v="403"/>
    <x v="22"/>
    <n v="1"/>
    <n v="129.9900055"/>
    <n v="23.399999619999999"/>
    <n v="106.5899963"/>
    <n v="129.9900055"/>
    <n v="50.099998470000003"/>
    <x v="1"/>
    <x v="3"/>
    <s v="Australia"/>
    <s v="Kwinana"/>
    <x v="11"/>
    <x v="11"/>
    <n v="3"/>
    <s v="March"/>
    <x v="2"/>
  </r>
  <r>
    <x v="16216"/>
    <n v="50877"/>
    <x v="6949"/>
    <x v="2"/>
    <d v="2015-10-25T11:40:00"/>
    <d v="2015-10-31T11:40:00"/>
    <x v="0"/>
    <x v="0"/>
    <x v="0"/>
    <x v="2"/>
    <x v="0"/>
    <n v="48"/>
    <x v="19"/>
    <n v="1073"/>
    <x v="20"/>
    <n v="1"/>
    <n v="199.9900055"/>
    <n v="34"/>
    <n v="165.9900055"/>
    <n v="199.9900055"/>
    <n v="83"/>
    <x v="1"/>
    <x v="1"/>
    <s v="India"/>
    <s v="Kanpur"/>
    <x v="2"/>
    <x v="2"/>
    <n v="10"/>
    <s v="October"/>
    <x v="3"/>
  </r>
  <r>
    <x v="39070"/>
    <n v="173074"/>
    <x v="14453"/>
    <x v="1"/>
    <d v="2017-10-15T07:20:00"/>
    <d v="2017-10-20T07:20:00"/>
    <x v="0"/>
    <x v="0"/>
    <x v="0"/>
    <x v="0"/>
    <x v="0"/>
    <n v="62"/>
    <x v="3"/>
    <n v="1349"/>
    <x v="3"/>
    <n v="1"/>
    <n v="452.0400085"/>
    <n v="113.01000209999999"/>
    <n v="339.02999879999999"/>
    <n v="452.0400085"/>
    <n v="42.380001069999999"/>
    <x v="0"/>
    <x v="0"/>
    <s v="Francia"/>
    <s v="Oyonnax"/>
    <x v="2"/>
    <x v="2"/>
    <n v="10"/>
    <s v="October"/>
    <x v="0"/>
  </r>
  <r>
    <x v="15966"/>
    <n v="95825"/>
    <x v="9767"/>
    <x v="1"/>
    <d v="2016-07-14T12:10:00"/>
    <d v="2016-07-18T12:10:00"/>
    <x v="0"/>
    <x v="2"/>
    <x v="1"/>
    <x v="4"/>
    <x v="1"/>
    <n v="24"/>
    <x v="5"/>
    <n v="502"/>
    <x v="5"/>
    <n v="5"/>
    <n v="50"/>
    <n v="17.5"/>
    <n v="232.5"/>
    <n v="250"/>
    <n v="75.559997559999999"/>
    <x v="4"/>
    <x v="11"/>
    <s v="Estados Unidos"/>
    <s v="Amarillo"/>
    <x v="10"/>
    <x v="10"/>
    <n v="7"/>
    <s v="July"/>
    <x v="2"/>
  </r>
  <r>
    <x v="39071"/>
    <n v="180138"/>
    <x v="14454"/>
    <x v="1"/>
    <d v="2018-01-26T10:10:00"/>
    <d v="2018-01-30T10:10:00"/>
    <x v="0"/>
    <x v="2"/>
    <x v="1"/>
    <x v="4"/>
    <x v="1"/>
    <n v="75"/>
    <x v="26"/>
    <n v="1362"/>
    <x v="27"/>
    <n v="1"/>
    <n v="39.75"/>
    <n v="5.170000076"/>
    <n v="34.58000183"/>
    <n v="39.75"/>
    <n v="8.9899997710000008"/>
    <x v="1"/>
    <x v="3"/>
    <s v="Australia"/>
    <s v="Perth"/>
    <x v="1"/>
    <x v="1"/>
    <n v="1"/>
    <s v="January"/>
    <x v="1"/>
  </r>
  <r>
    <x v="39072"/>
    <n v="170294"/>
    <x v="8976"/>
    <x v="1"/>
    <d v="2017-09-21T06:19:00"/>
    <d v="2017-09-24T06:19:00"/>
    <x v="0"/>
    <x v="1"/>
    <x v="1"/>
    <x v="1"/>
    <x v="1"/>
    <n v="48"/>
    <x v="19"/>
    <n v="1073"/>
    <x v="20"/>
    <n v="1"/>
    <n v="199.9900055"/>
    <n v="4"/>
    <n v="195.9900055"/>
    <n v="199.9900055"/>
    <n v="54.880001069999999"/>
    <x v="0"/>
    <x v="0"/>
    <s v="Francia"/>
    <s v="Villenave-d'Ornon"/>
    <x v="3"/>
    <x v="3"/>
    <n v="9"/>
    <s v="September"/>
    <x v="0"/>
  </r>
  <r>
    <x v="38691"/>
    <n v="23631"/>
    <x v="3420"/>
    <x v="2"/>
    <d v="2015-05-19T02:36:00"/>
    <d v="2015-05-21T02:36:00"/>
    <x v="2"/>
    <x v="0"/>
    <x v="0"/>
    <x v="0"/>
    <x v="0"/>
    <n v="17"/>
    <x v="12"/>
    <n v="365"/>
    <x v="12"/>
    <n v="4"/>
    <n v="59.990001679999999"/>
    <n v="16.799999240000002"/>
    <n v="223.1600037"/>
    <n v="239.96000670000001"/>
    <n v="58.020000459999999"/>
    <x v="3"/>
    <x v="5"/>
    <s v="México"/>
    <s v="Valles"/>
    <x v="7"/>
    <x v="7"/>
    <n v="5"/>
    <s v="May"/>
    <x v="3"/>
  </r>
  <r>
    <x v="39073"/>
    <n v="39194"/>
    <x v="1080"/>
    <x v="1"/>
    <d v="2015-08-17T19:18:00"/>
    <d v="2015-08-23T19:18:00"/>
    <x v="1"/>
    <x v="0"/>
    <x v="0"/>
    <x v="6"/>
    <x v="0"/>
    <n v="45"/>
    <x v="23"/>
    <n v="1004"/>
    <x v="24"/>
    <n v="1"/>
    <n v="399.98001099999999"/>
    <n v="64"/>
    <n v="335.98001099999999"/>
    <n v="399.98001099999999"/>
    <n v="113.5599976"/>
    <x v="0"/>
    <x v="0"/>
    <s v="Francia"/>
    <s v="Arles"/>
    <x v="9"/>
    <x v="9"/>
    <n v="8"/>
    <s v="August"/>
    <x v="3"/>
  </r>
  <r>
    <x v="25457"/>
    <n v="46750"/>
    <x v="2196"/>
    <x v="1"/>
    <d v="2015-10-01T01:11:00"/>
    <d v="2015-10-03T01:11:00"/>
    <x v="0"/>
    <x v="1"/>
    <x v="1"/>
    <x v="3"/>
    <x v="1"/>
    <n v="46"/>
    <x v="18"/>
    <n v="1014"/>
    <x v="18"/>
    <n v="5"/>
    <n v="49.979999540000001"/>
    <n v="29.989999770000001"/>
    <n v="219.9100037"/>
    <n v="249.8999939"/>
    <n v="4.4000000950000002"/>
    <x v="0"/>
    <x v="0"/>
    <s v="Francia"/>
    <s v="Givors"/>
    <x v="2"/>
    <x v="2"/>
    <n v="10"/>
    <s v="October"/>
    <x v="3"/>
  </r>
  <r>
    <x v="25556"/>
    <n v="70158"/>
    <x v="12246"/>
    <x v="1"/>
    <d v="2016-02-14T08:21:00"/>
    <d v="2016-02-18T08:21:00"/>
    <x v="1"/>
    <x v="0"/>
    <x v="0"/>
    <x v="2"/>
    <x v="0"/>
    <n v="17"/>
    <x v="12"/>
    <n v="365"/>
    <x v="12"/>
    <n v="5"/>
    <n v="59.990001679999999"/>
    <n v="59.990001679999999"/>
    <n v="239.96000670000001"/>
    <n v="299.9500122"/>
    <n v="89.989997860000003"/>
    <x v="1"/>
    <x v="8"/>
    <s v="China"/>
    <s v="Wuhan"/>
    <x v="8"/>
    <x v="8"/>
    <n v="2"/>
    <s v="February"/>
    <x v="2"/>
  </r>
  <r>
    <x v="19396"/>
    <n v="107165"/>
    <x v="3189"/>
    <x v="1"/>
    <d v="2016-09-18T07:10:00"/>
    <d v="2016-09-24T07:10:00"/>
    <x v="1"/>
    <x v="0"/>
    <x v="0"/>
    <x v="6"/>
    <x v="0"/>
    <n v="17"/>
    <x v="12"/>
    <n v="365"/>
    <x v="12"/>
    <n v="3"/>
    <n v="59.990001679999999"/>
    <n v="18"/>
    <n v="161.97000120000001"/>
    <n v="179.97000120000001"/>
    <n v="-9.7200002669999996"/>
    <x v="2"/>
    <x v="4"/>
    <s v="Nigeria"/>
    <s v="Lagos"/>
    <x v="3"/>
    <x v="3"/>
    <n v="9"/>
    <s v="September"/>
    <x v="2"/>
  </r>
  <r>
    <x v="4195"/>
    <n v="11539"/>
    <x v="3717"/>
    <x v="0"/>
    <d v="2015-03-09T03:35:00"/>
    <d v="2015-03-11T03:35:00"/>
    <x v="0"/>
    <x v="1"/>
    <x v="1"/>
    <x v="3"/>
    <x v="1"/>
    <n v="18"/>
    <x v="21"/>
    <n v="403"/>
    <x v="22"/>
    <n v="1"/>
    <n v="129.9900055"/>
    <n v="26"/>
    <n v="103.98999790000001"/>
    <n v="129.9900055"/>
    <n v="47.840000150000002"/>
    <x v="3"/>
    <x v="7"/>
    <s v="Brasil"/>
    <s v="Teresina"/>
    <x v="11"/>
    <x v="11"/>
    <n v="3"/>
    <s v="March"/>
    <x v="3"/>
  </r>
  <r>
    <x v="39074"/>
    <n v="113741"/>
    <x v="3366"/>
    <x v="0"/>
    <d v="2016-10-26T09:55:00"/>
    <d v="2016-10-28T09:55:00"/>
    <x v="0"/>
    <x v="1"/>
    <x v="1"/>
    <x v="3"/>
    <x v="1"/>
    <n v="18"/>
    <x v="21"/>
    <n v="403"/>
    <x v="22"/>
    <n v="1"/>
    <n v="129.9900055"/>
    <n v="5.1999998090000004"/>
    <n v="124.7900009"/>
    <n v="129.9900055"/>
    <n v="41.180000309999997"/>
    <x v="0"/>
    <x v="6"/>
    <s v="Ucrania"/>
    <s v="Oleksandriya"/>
    <x v="2"/>
    <x v="2"/>
    <n v="10"/>
    <s v="October"/>
    <x v="2"/>
  </r>
  <r>
    <x v="24803"/>
    <n v="130459"/>
    <x v="12093"/>
    <x v="2"/>
    <d v="2017-02-01T06:38:00"/>
    <d v="2017-02-07T06:38:00"/>
    <x v="0"/>
    <x v="0"/>
    <x v="0"/>
    <x v="2"/>
    <x v="0"/>
    <n v="46"/>
    <x v="18"/>
    <n v="1014"/>
    <x v="18"/>
    <n v="1"/>
    <n v="49.979999540000001"/>
    <n v="5"/>
    <n v="44.979999540000001"/>
    <n v="49.979999540000001"/>
    <n v="-32.97000122"/>
    <x v="3"/>
    <x v="5"/>
    <s v="Guatemala"/>
    <s v="Petapa"/>
    <x v="8"/>
    <x v="8"/>
    <n v="2"/>
    <s v="February"/>
    <x v="0"/>
  </r>
  <r>
    <x v="38679"/>
    <n v="64884"/>
    <x v="11566"/>
    <x v="2"/>
    <d v="2016-01-14T08:34:00"/>
    <d v="2016-01-20T08:34:00"/>
    <x v="1"/>
    <x v="0"/>
    <x v="0"/>
    <x v="6"/>
    <x v="0"/>
    <n v="9"/>
    <x v="20"/>
    <n v="191"/>
    <x v="21"/>
    <n v="3"/>
    <n v="99.989997860000003"/>
    <n v="12"/>
    <n v="287.97000120000001"/>
    <n v="299.97000120000001"/>
    <n v="16.989999770000001"/>
    <x v="1"/>
    <x v="3"/>
    <s v="Australia"/>
    <s v="Melbourne"/>
    <x v="1"/>
    <x v="1"/>
    <n v="1"/>
    <s v="January"/>
    <x v="2"/>
  </r>
  <r>
    <x v="4746"/>
    <n v="80021"/>
    <x v="4135"/>
    <x v="1"/>
    <d v="2016-04-12T05:49:00"/>
    <d v="2016-04-17T05:49:00"/>
    <x v="1"/>
    <x v="0"/>
    <x v="0"/>
    <x v="5"/>
    <x v="0"/>
    <n v="24"/>
    <x v="5"/>
    <n v="502"/>
    <x v="5"/>
    <n v="3"/>
    <n v="50"/>
    <n v="24"/>
    <n v="126"/>
    <n v="150"/>
    <n v="15.75"/>
    <x v="4"/>
    <x v="19"/>
    <s v="Estados Unidos"/>
    <s v="Mount Vernon"/>
    <x v="4"/>
    <x v="4"/>
    <n v="4"/>
    <s v="April"/>
    <x v="2"/>
  </r>
  <r>
    <x v="9501"/>
    <n v="6011"/>
    <x v="4761"/>
    <x v="1"/>
    <d v="2015-02-05T02:55:00"/>
    <d v="2015-02-07T02:55:00"/>
    <x v="2"/>
    <x v="0"/>
    <x v="0"/>
    <x v="0"/>
    <x v="0"/>
    <n v="43"/>
    <x v="36"/>
    <n v="957"/>
    <x v="46"/>
    <n v="1"/>
    <n v="299.98001099999999"/>
    <n v="27"/>
    <n v="272.98001099999999"/>
    <n v="299.98001099999999"/>
    <n v="85.440002440000001"/>
    <x v="3"/>
    <x v="15"/>
    <s v="República Dominicana"/>
    <s v="San Francisco de Macorís"/>
    <x v="8"/>
    <x v="8"/>
    <n v="2"/>
    <s v="February"/>
    <x v="3"/>
  </r>
  <r>
    <x v="34231"/>
    <n v="112445"/>
    <x v="4305"/>
    <x v="2"/>
    <d v="2016-10-19T09:03:00"/>
    <d v="2016-10-24T09:03:00"/>
    <x v="0"/>
    <x v="3"/>
    <x v="0"/>
    <x v="0"/>
    <x v="1"/>
    <n v="18"/>
    <x v="21"/>
    <n v="403"/>
    <x v="22"/>
    <n v="1"/>
    <n v="129.9900055"/>
    <n v="0"/>
    <n v="129.9900055"/>
    <n v="129.9900055"/>
    <n v="33.799999239999998"/>
    <x v="0"/>
    <x v="6"/>
    <s v="Rusia"/>
    <s v="Sterlitamak"/>
    <x v="2"/>
    <x v="2"/>
    <n v="10"/>
    <s v="October"/>
    <x v="2"/>
  </r>
  <r>
    <x v="26641"/>
    <n v="135549"/>
    <x v="3439"/>
    <x v="2"/>
    <d v="2017-03-02T09:13:00"/>
    <d v="2017-03-07T09:13:00"/>
    <x v="0"/>
    <x v="0"/>
    <x v="0"/>
    <x v="0"/>
    <x v="0"/>
    <n v="29"/>
    <x v="24"/>
    <n v="627"/>
    <x v="44"/>
    <n v="1"/>
    <n v="39.990001679999999"/>
    <n v="1.2000000479999999"/>
    <n v="38.790000919999997"/>
    <n v="39.990001679999999"/>
    <n v="1.940000057"/>
    <x v="3"/>
    <x v="5"/>
    <s v="El Salvador"/>
    <s v="San Salvador"/>
    <x v="11"/>
    <x v="11"/>
    <n v="3"/>
    <s v="March"/>
    <x v="0"/>
  </r>
  <r>
    <x v="32486"/>
    <n v="93508"/>
    <x v="10245"/>
    <x v="1"/>
    <d v="2016-06-30T21:18:00"/>
    <d v="2016-07-06T21:18:00"/>
    <x v="0"/>
    <x v="0"/>
    <x v="0"/>
    <x v="2"/>
    <x v="0"/>
    <n v="9"/>
    <x v="20"/>
    <n v="191"/>
    <x v="21"/>
    <n v="2"/>
    <n v="99.989997860000003"/>
    <n v="40"/>
    <n v="159.97999569999999"/>
    <n v="199.97999569999999"/>
    <n v="76.790000919999997"/>
    <x v="4"/>
    <x v="12"/>
    <s v="Estados Unidos"/>
    <s v="Los Angeles"/>
    <x v="6"/>
    <x v="6"/>
    <n v="7"/>
    <s v="July"/>
    <x v="2"/>
  </r>
  <r>
    <x v="5614"/>
    <n v="77137"/>
    <x v="1749"/>
    <x v="0"/>
    <d v="2016-03-26T13:23:00"/>
    <d v="2016-03-28T13:23:00"/>
    <x v="0"/>
    <x v="1"/>
    <x v="1"/>
    <x v="3"/>
    <x v="1"/>
    <n v="24"/>
    <x v="5"/>
    <n v="502"/>
    <x v="5"/>
    <n v="4"/>
    <n v="50"/>
    <n v="11"/>
    <n v="189"/>
    <n v="200"/>
    <n v="88.83000183"/>
    <x v="1"/>
    <x v="3"/>
    <s v="Nueva Zelanda"/>
    <s v="Porirua"/>
    <x v="11"/>
    <x v="11"/>
    <n v="3"/>
    <s v="March"/>
    <x v="2"/>
  </r>
  <r>
    <x v="8627"/>
    <n v="93742"/>
    <x v="6578"/>
    <x v="2"/>
    <d v="2016-07-02T05:11:00"/>
    <d v="2016-07-04T05:11:00"/>
    <x v="0"/>
    <x v="1"/>
    <x v="1"/>
    <x v="3"/>
    <x v="1"/>
    <n v="45"/>
    <x v="23"/>
    <n v="1004"/>
    <x v="24"/>
    <n v="1"/>
    <n v="399.98001099999999"/>
    <n v="52"/>
    <n v="347.98001099999999"/>
    <n v="399.98001099999999"/>
    <n v="167.02999879999999"/>
    <x v="4"/>
    <x v="11"/>
    <s v="Estados Unidos"/>
    <s v="Richmond"/>
    <x v="10"/>
    <x v="10"/>
    <n v="7"/>
    <s v="July"/>
    <x v="2"/>
  </r>
  <r>
    <x v="38818"/>
    <n v="82837"/>
    <x v="9149"/>
    <x v="1"/>
    <d v="2016-04-28T16:18:00"/>
    <d v="2016-05-04T16:18:00"/>
    <x v="0"/>
    <x v="0"/>
    <x v="0"/>
    <x v="2"/>
    <x v="0"/>
    <n v="24"/>
    <x v="5"/>
    <n v="502"/>
    <x v="5"/>
    <n v="5"/>
    <n v="50"/>
    <n v="30"/>
    <n v="220"/>
    <n v="250"/>
    <n v="99"/>
    <x v="4"/>
    <x v="18"/>
    <s v="Estados Unidos"/>
    <s v="Charlotte"/>
    <x v="4"/>
    <x v="4"/>
    <n v="5"/>
    <s v="May"/>
    <x v="2"/>
  </r>
  <r>
    <x v="39075"/>
    <n v="46435"/>
    <x v="8986"/>
    <x v="1"/>
    <d v="2015-09-29T04:21:00"/>
    <d v="2015-10-03T04:21:00"/>
    <x v="0"/>
    <x v="2"/>
    <x v="1"/>
    <x v="4"/>
    <x v="1"/>
    <n v="17"/>
    <x v="12"/>
    <n v="365"/>
    <x v="12"/>
    <n v="1"/>
    <n v="59.990001679999999"/>
    <n v="12"/>
    <n v="47.990001679999999"/>
    <n v="59.990001679999999"/>
    <n v="16.799999240000002"/>
    <x v="0"/>
    <x v="0"/>
    <s v="Francia"/>
    <s v="Paris"/>
    <x v="3"/>
    <x v="3"/>
    <n v="10"/>
    <s v="October"/>
    <x v="3"/>
  </r>
  <r>
    <x v="11446"/>
    <n v="133704"/>
    <x v="7997"/>
    <x v="1"/>
    <d v="2017-02-20T00:50:00"/>
    <d v="2017-02-26T00:50:00"/>
    <x v="0"/>
    <x v="0"/>
    <x v="0"/>
    <x v="2"/>
    <x v="0"/>
    <n v="18"/>
    <x v="21"/>
    <n v="403"/>
    <x v="22"/>
    <n v="1"/>
    <n v="129.9900055"/>
    <n v="26"/>
    <n v="103.98999790000001"/>
    <n v="129.9900055"/>
    <n v="37.75"/>
    <x v="3"/>
    <x v="5"/>
    <s v="México"/>
    <s v="Querétaro"/>
    <x v="8"/>
    <x v="8"/>
    <n v="2"/>
    <s v="February"/>
    <x v="0"/>
  </r>
  <r>
    <x v="21030"/>
    <n v="90031"/>
    <x v="4800"/>
    <x v="1"/>
    <d v="2016-06-10T08:01:00"/>
    <d v="2016-06-13T08:01:00"/>
    <x v="0"/>
    <x v="1"/>
    <x v="1"/>
    <x v="1"/>
    <x v="1"/>
    <n v="18"/>
    <x v="21"/>
    <n v="403"/>
    <x v="22"/>
    <n v="1"/>
    <n v="129.9900055"/>
    <n v="5.1999998090000004"/>
    <n v="124.7900009"/>
    <n v="129.9900055"/>
    <n v="43.680000309999997"/>
    <x v="4"/>
    <x v="19"/>
    <s v="Estados Unidos"/>
    <s v="New York City"/>
    <x v="6"/>
    <x v="6"/>
    <n v="6"/>
    <s v="June"/>
    <x v="2"/>
  </r>
  <r>
    <x v="28589"/>
    <n v="33851"/>
    <x v="7893"/>
    <x v="1"/>
    <d v="2015-07-17T03:45:00"/>
    <d v="2015-07-20T03:45:00"/>
    <x v="0"/>
    <x v="1"/>
    <x v="1"/>
    <x v="1"/>
    <x v="1"/>
    <n v="7"/>
    <x v="13"/>
    <n v="135"/>
    <x v="31"/>
    <n v="3"/>
    <n v="22"/>
    <n v="16.5"/>
    <n v="49.5"/>
    <n v="66"/>
    <n v="16.729999540000001"/>
    <x v="0"/>
    <x v="2"/>
    <s v="España"/>
    <s v="Madrid"/>
    <x v="10"/>
    <x v="10"/>
    <n v="7"/>
    <s v="July"/>
    <x v="3"/>
  </r>
  <r>
    <x v="26395"/>
    <n v="80098"/>
    <x v="12407"/>
    <x v="1"/>
    <d v="2016-04-12T14:56:00"/>
    <d v="2016-04-18T14:56:00"/>
    <x v="0"/>
    <x v="0"/>
    <x v="0"/>
    <x v="2"/>
    <x v="0"/>
    <n v="17"/>
    <x v="12"/>
    <n v="365"/>
    <x v="12"/>
    <n v="3"/>
    <n v="59.990001679999999"/>
    <n v="16.200000760000002"/>
    <n v="163.77000430000001"/>
    <n v="179.97000120000001"/>
    <n v="61.409999849999998"/>
    <x v="4"/>
    <x v="12"/>
    <s v="Estados Unidos"/>
    <s v="San Francisco"/>
    <x v="4"/>
    <x v="4"/>
    <n v="4"/>
    <s v="April"/>
    <x v="2"/>
  </r>
  <r>
    <x v="39076"/>
    <n v="140531"/>
    <x v="7801"/>
    <x v="0"/>
    <d v="2017-03-31T04:06:00"/>
    <d v="2017-04-02T04:06:00"/>
    <x v="2"/>
    <x v="0"/>
    <x v="0"/>
    <x v="0"/>
    <x v="0"/>
    <n v="35"/>
    <x v="6"/>
    <n v="775"/>
    <x v="19"/>
    <n v="4"/>
    <n v="9.9899997710000008"/>
    <n v="1.2000000479999999"/>
    <n v="38.759998320000001"/>
    <n v="39.959999080000003"/>
    <n v="8.2600002289999992"/>
    <x v="3"/>
    <x v="7"/>
    <s v="Brasil"/>
    <s v="Salvador"/>
    <x v="11"/>
    <x v="11"/>
    <n v="4"/>
    <s v="April"/>
    <x v="0"/>
  </r>
  <r>
    <x v="38553"/>
    <n v="14185"/>
    <x v="578"/>
    <x v="2"/>
    <d v="2015-03-25T03:12:00"/>
    <d v="2015-03-27T03:12:00"/>
    <x v="1"/>
    <x v="2"/>
    <x v="1"/>
    <x v="4"/>
    <x v="1"/>
    <n v="46"/>
    <x v="18"/>
    <n v="1014"/>
    <x v="18"/>
    <n v="3"/>
    <n v="49.979999540000001"/>
    <n v="25.489999770000001"/>
    <n v="124.4499969"/>
    <n v="149.9400024"/>
    <n v="10.94999981"/>
    <x v="3"/>
    <x v="5"/>
    <s v="Honduras"/>
    <s v="Choloma"/>
    <x v="11"/>
    <x v="11"/>
    <n v="3"/>
    <s v="March"/>
    <x v="3"/>
  </r>
  <r>
    <x v="39077"/>
    <n v="90638"/>
    <x v="753"/>
    <x v="1"/>
    <d v="2016-06-13T21:51:00"/>
    <d v="2016-06-16T21:51:00"/>
    <x v="1"/>
    <x v="0"/>
    <x v="0"/>
    <x v="0"/>
    <x v="0"/>
    <n v="45"/>
    <x v="23"/>
    <n v="1004"/>
    <x v="24"/>
    <n v="1"/>
    <n v="399.98001099999999"/>
    <n v="40"/>
    <n v="359.98001099999999"/>
    <n v="399.98001099999999"/>
    <n v="116.98999790000001"/>
    <x v="4"/>
    <x v="11"/>
    <s v="Estados Unidos"/>
    <s v="Richmond"/>
    <x v="6"/>
    <x v="6"/>
    <n v="6"/>
    <s v="June"/>
    <x v="2"/>
  </r>
  <r>
    <x v="21262"/>
    <n v="123846"/>
    <x v="11000"/>
    <x v="1"/>
    <d v="2016-12-24T10:01:00"/>
    <d v="2016-12-28T10:01:00"/>
    <x v="0"/>
    <x v="2"/>
    <x v="1"/>
    <x v="4"/>
    <x v="1"/>
    <n v="45"/>
    <x v="23"/>
    <n v="1004"/>
    <x v="24"/>
    <n v="1"/>
    <n v="399.98001099999999"/>
    <n v="16"/>
    <n v="383.98001099999999"/>
    <n v="399.98001099999999"/>
    <n v="19.200000760000002"/>
    <x v="2"/>
    <x v="4"/>
    <s v="Togo"/>
    <s v="Lome"/>
    <x v="5"/>
    <x v="5"/>
    <n v="12"/>
    <s v="December"/>
    <x v="2"/>
  </r>
  <r>
    <x v="12367"/>
    <n v="83720"/>
    <x v="8362"/>
    <x v="1"/>
    <d v="2016-05-04T12:48:00"/>
    <d v="2016-05-06T12:48:00"/>
    <x v="0"/>
    <x v="1"/>
    <x v="1"/>
    <x v="3"/>
    <x v="1"/>
    <n v="17"/>
    <x v="12"/>
    <n v="365"/>
    <x v="12"/>
    <n v="4"/>
    <n v="59.990001679999999"/>
    <n v="38.38999939"/>
    <n v="201.57000729999999"/>
    <n v="239.96000670000001"/>
    <n v="12.69999981"/>
    <x v="4"/>
    <x v="12"/>
    <s v="Estados Unidos"/>
    <s v="Los Angeles"/>
    <x v="7"/>
    <x v="7"/>
    <n v="5"/>
    <s v="May"/>
    <x v="2"/>
  </r>
  <r>
    <x v="39078"/>
    <n v="43169"/>
    <x v="3060"/>
    <x v="1"/>
    <d v="2015-09-09T23:17:00"/>
    <d v="2015-09-11T23:17:00"/>
    <x v="2"/>
    <x v="0"/>
    <x v="0"/>
    <x v="0"/>
    <x v="0"/>
    <n v="17"/>
    <x v="12"/>
    <n v="365"/>
    <x v="12"/>
    <n v="4"/>
    <n v="59.990001679999999"/>
    <n v="13.19999981"/>
    <n v="226.7599945"/>
    <n v="239.96000670000001"/>
    <n v="-39.680000309999997"/>
    <x v="0"/>
    <x v="0"/>
    <s v="Francia"/>
    <s v="Champigny-sur-Marne"/>
    <x v="3"/>
    <x v="3"/>
    <n v="9"/>
    <s v="September"/>
    <x v="3"/>
  </r>
  <r>
    <x v="39079"/>
    <n v="134573"/>
    <x v="14455"/>
    <x v="1"/>
    <d v="2017-02-24T17:59:00"/>
    <d v="2017-02-28T17:59:00"/>
    <x v="0"/>
    <x v="2"/>
    <x v="1"/>
    <x v="4"/>
    <x v="1"/>
    <n v="24"/>
    <x v="5"/>
    <n v="502"/>
    <x v="5"/>
    <n v="5"/>
    <n v="50"/>
    <n v="25"/>
    <n v="225"/>
    <n v="250"/>
    <n v="16.879999160000001"/>
    <x v="3"/>
    <x v="7"/>
    <s v="Chile"/>
    <s v="Santiago de Chile"/>
    <x v="8"/>
    <x v="8"/>
    <n v="2"/>
    <s v="February"/>
    <x v="0"/>
  </r>
  <r>
    <x v="28215"/>
    <n v="143988"/>
    <x v="4172"/>
    <x v="0"/>
    <d v="2017-04-20T05:07:00"/>
    <d v="2017-04-22T05:07:00"/>
    <x v="2"/>
    <x v="0"/>
    <x v="0"/>
    <x v="0"/>
    <x v="0"/>
    <n v="46"/>
    <x v="18"/>
    <n v="1014"/>
    <x v="18"/>
    <n v="2"/>
    <n v="49.979999540000001"/>
    <n v="5"/>
    <n v="94.959999080000003"/>
    <n v="99.959999080000003"/>
    <n v="42.729999540000001"/>
    <x v="3"/>
    <x v="7"/>
    <s v="Venezuela"/>
    <s v="Guayana"/>
    <x v="4"/>
    <x v="4"/>
    <n v="4"/>
    <s v="April"/>
    <x v="0"/>
  </r>
  <r>
    <x v="2859"/>
    <n v="102165"/>
    <x v="1405"/>
    <x v="1"/>
    <d v="2016-08-20T11:57:00"/>
    <d v="2016-08-22T11:57:00"/>
    <x v="2"/>
    <x v="0"/>
    <x v="0"/>
    <x v="0"/>
    <x v="0"/>
    <n v="24"/>
    <x v="5"/>
    <n v="502"/>
    <x v="5"/>
    <n v="3"/>
    <n v="50"/>
    <n v="19.5"/>
    <n v="130.5"/>
    <n v="150"/>
    <n v="48.939998629999998"/>
    <x v="4"/>
    <x v="19"/>
    <s v="Estados Unidos"/>
    <s v="Everett"/>
    <x v="9"/>
    <x v="9"/>
    <n v="8"/>
    <s v="August"/>
    <x v="2"/>
  </r>
  <r>
    <x v="12354"/>
    <n v="12852"/>
    <x v="5591"/>
    <x v="0"/>
    <d v="2015-03-17T02:31:00"/>
    <d v="2015-03-19T02:31:00"/>
    <x v="0"/>
    <x v="1"/>
    <x v="1"/>
    <x v="3"/>
    <x v="1"/>
    <n v="18"/>
    <x v="21"/>
    <n v="403"/>
    <x v="22"/>
    <n v="1"/>
    <n v="129.9900055"/>
    <n v="19.5"/>
    <n v="110.48999790000001"/>
    <n v="129.9900055"/>
    <n v="-77.339996339999999"/>
    <x v="3"/>
    <x v="15"/>
    <s v="Cuba"/>
    <s v="Holguín"/>
    <x v="11"/>
    <x v="11"/>
    <n v="3"/>
    <s v="March"/>
    <x v="3"/>
  </r>
  <r>
    <x v="26"/>
    <n v="164606"/>
    <x v="26"/>
    <x v="1"/>
    <d v="2017-08-19T12:08:00"/>
    <d v="2017-08-23T12:08:00"/>
    <x v="0"/>
    <x v="2"/>
    <x v="1"/>
    <x v="4"/>
    <x v="1"/>
    <n v="45"/>
    <x v="23"/>
    <n v="1004"/>
    <x v="24"/>
    <n v="1"/>
    <n v="399.98001099999999"/>
    <n v="52"/>
    <n v="347.98001099999999"/>
    <n v="399.98001099999999"/>
    <n v="167.02999879999999"/>
    <x v="0"/>
    <x v="0"/>
    <s v="Austria"/>
    <s v="Viena"/>
    <x v="9"/>
    <x v="9"/>
    <n v="8"/>
    <s v="August"/>
    <x v="0"/>
  </r>
  <r>
    <x v="14992"/>
    <n v="118907"/>
    <x v="4331"/>
    <x v="1"/>
    <d v="2016-11-25T07:26:00"/>
    <d v="2016-11-30T07:26:00"/>
    <x v="1"/>
    <x v="0"/>
    <x v="0"/>
    <x v="5"/>
    <x v="0"/>
    <n v="46"/>
    <x v="18"/>
    <n v="1014"/>
    <x v="18"/>
    <n v="3"/>
    <n v="49.979999540000001"/>
    <n v="17.989999770000001"/>
    <n v="131.9499969"/>
    <n v="149.9400024"/>
    <n v="63.33000183"/>
    <x v="2"/>
    <x v="13"/>
    <s v="Egipto"/>
    <s v="Cairo"/>
    <x v="0"/>
    <x v="0"/>
    <n v="11"/>
    <s v="November"/>
    <x v="2"/>
  </r>
  <r>
    <x v="3265"/>
    <n v="59794"/>
    <x v="2963"/>
    <x v="1"/>
    <d v="2015-12-15T15:58:00"/>
    <d v="2015-12-17T15:58:00"/>
    <x v="0"/>
    <x v="1"/>
    <x v="1"/>
    <x v="3"/>
    <x v="1"/>
    <n v="46"/>
    <x v="18"/>
    <n v="1014"/>
    <x v="18"/>
    <n v="3"/>
    <n v="49.979999540000001"/>
    <n v="8.25"/>
    <n v="141.6900024"/>
    <n v="149.9400024"/>
    <n v="-382.57000729999999"/>
    <x v="1"/>
    <x v="10"/>
    <s v="Filipinas"/>
    <s v="Antipolo"/>
    <x v="5"/>
    <x v="5"/>
    <n v="12"/>
    <s v="December"/>
    <x v="3"/>
  </r>
  <r>
    <x v="9894"/>
    <n v="98380"/>
    <x v="709"/>
    <x v="1"/>
    <d v="2016-07-29T04:16:00"/>
    <d v="2016-08-02T04:16:00"/>
    <x v="0"/>
    <x v="2"/>
    <x v="1"/>
    <x v="4"/>
    <x v="1"/>
    <n v="18"/>
    <x v="21"/>
    <n v="403"/>
    <x v="22"/>
    <n v="1"/>
    <n v="129.9900055"/>
    <n v="7.1500000950000002"/>
    <n v="122.8399963"/>
    <n v="129.9900055"/>
    <n v="9.2100000380000004"/>
    <x v="4"/>
    <x v="11"/>
    <s v="Estados Unidos"/>
    <s v="Houston"/>
    <x v="10"/>
    <x v="10"/>
    <n v="8"/>
    <s v="August"/>
    <x v="2"/>
  </r>
  <r>
    <x v="920"/>
    <n v="129139"/>
    <x v="904"/>
    <x v="1"/>
    <d v="2017-01-24T10:30:00"/>
    <d v="2017-01-26T10:30:00"/>
    <x v="2"/>
    <x v="0"/>
    <x v="0"/>
    <x v="0"/>
    <x v="0"/>
    <n v="26"/>
    <x v="16"/>
    <n v="564"/>
    <x v="60"/>
    <n v="2"/>
    <n v="30"/>
    <n v="10.80000019"/>
    <n v="49.200000760000002"/>
    <n v="60"/>
    <n v="21.649999619999999"/>
    <x v="3"/>
    <x v="15"/>
    <s v="República Dominicana"/>
    <s v="Santo Domingo"/>
    <x v="1"/>
    <x v="1"/>
    <n v="1"/>
    <s v="January"/>
    <x v="0"/>
  </r>
  <r>
    <x v="39080"/>
    <n v="161024"/>
    <x v="1140"/>
    <x v="2"/>
    <d v="2017-07-29T07:26:00"/>
    <d v="2017-07-31T07:26:00"/>
    <x v="1"/>
    <x v="2"/>
    <x v="1"/>
    <x v="4"/>
    <x v="1"/>
    <n v="43"/>
    <x v="36"/>
    <n v="957"/>
    <x v="46"/>
    <n v="1"/>
    <n v="299.98001099999999"/>
    <n v="48"/>
    <n v="251.97999569999999"/>
    <n v="299.98001099999999"/>
    <n v="115.9100037"/>
    <x v="0"/>
    <x v="0"/>
    <s v="Alemania"/>
    <s v="Hamburgo"/>
    <x v="10"/>
    <x v="10"/>
    <n v="7"/>
    <s v="July"/>
    <x v="0"/>
  </r>
  <r>
    <x v="39081"/>
    <n v="71916"/>
    <x v="11579"/>
    <x v="0"/>
    <d v="2016-02-24T08:20:00"/>
    <d v="2016-02-28T08:20:00"/>
    <x v="0"/>
    <x v="2"/>
    <x v="1"/>
    <x v="4"/>
    <x v="1"/>
    <n v="43"/>
    <x v="36"/>
    <n v="957"/>
    <x v="46"/>
    <n v="1"/>
    <n v="299.98001099999999"/>
    <n v="21"/>
    <n v="278.98001099999999"/>
    <n v="299.98001099999999"/>
    <n v="90.66999817"/>
    <x v="1"/>
    <x v="10"/>
    <s v="Filipinas"/>
    <s v="Manila"/>
    <x v="8"/>
    <x v="8"/>
    <n v="2"/>
    <s v="February"/>
    <x v="2"/>
  </r>
  <r>
    <x v="20334"/>
    <n v="22881"/>
    <x v="1190"/>
    <x v="1"/>
    <d v="2015-05-14T18:33:00"/>
    <d v="2015-05-20T18:33:00"/>
    <x v="0"/>
    <x v="0"/>
    <x v="0"/>
    <x v="2"/>
    <x v="0"/>
    <n v="18"/>
    <x v="21"/>
    <n v="403"/>
    <x v="22"/>
    <n v="1"/>
    <n v="129.9900055"/>
    <n v="5.1999998090000004"/>
    <n v="124.7900009"/>
    <n v="129.9900055"/>
    <n v="-95.709999080000003"/>
    <x v="3"/>
    <x v="15"/>
    <s v="Trinidad y Tobago"/>
    <s v="Chaguanas"/>
    <x v="7"/>
    <x v="7"/>
    <n v="5"/>
    <s v="May"/>
    <x v="3"/>
  </r>
  <r>
    <x v="32784"/>
    <n v="28304"/>
    <x v="2030"/>
    <x v="0"/>
    <d v="2015-06-15T05:54:00"/>
    <d v="2015-06-17T05:54:00"/>
    <x v="1"/>
    <x v="2"/>
    <x v="1"/>
    <x v="4"/>
    <x v="1"/>
    <n v="9"/>
    <x v="20"/>
    <n v="191"/>
    <x v="21"/>
    <n v="4"/>
    <n v="99.989997860000003"/>
    <n v="8"/>
    <n v="391.9599915"/>
    <n v="399.9599915"/>
    <n v="141.11000060000001"/>
    <x v="0"/>
    <x v="0"/>
    <s v="Alemania"/>
    <s v="Munich"/>
    <x v="6"/>
    <x v="6"/>
    <n v="6"/>
    <s v="June"/>
    <x v="3"/>
  </r>
  <r>
    <x v="29557"/>
    <n v="19127"/>
    <x v="10538"/>
    <x v="1"/>
    <d v="2015-04-22T12:58:00"/>
    <d v="2015-04-23T00:58:00"/>
    <x v="3"/>
    <x v="0"/>
    <x v="0"/>
    <x v="0"/>
    <x v="0"/>
    <n v="44"/>
    <x v="33"/>
    <n v="977"/>
    <x v="39"/>
    <n v="3"/>
    <n v="29.989999770000001"/>
    <n v="2.7000000480000002"/>
    <n v="87.269996640000002"/>
    <n v="89.97000122"/>
    <n v="-66.940002440000001"/>
    <x v="3"/>
    <x v="5"/>
    <s v="El Salvador"/>
    <s v="San Salvador"/>
    <x v="4"/>
    <x v="4"/>
    <n v="4"/>
    <s v="April"/>
    <x v="3"/>
  </r>
  <r>
    <x v="38819"/>
    <n v="41594"/>
    <x v="2006"/>
    <x v="1"/>
    <d v="2015-08-31T23:29:00"/>
    <d v="2015-09-02T23:29:00"/>
    <x v="0"/>
    <x v="1"/>
    <x v="1"/>
    <x v="3"/>
    <x v="1"/>
    <n v="45"/>
    <x v="23"/>
    <n v="1004"/>
    <x v="24"/>
    <n v="1"/>
    <n v="399.98001099999999"/>
    <n v="52"/>
    <n v="347.98001099999999"/>
    <n v="399.98001099999999"/>
    <n v="60.900001529999997"/>
    <x v="0"/>
    <x v="0"/>
    <s v="Alemania"/>
    <s v="Solingen"/>
    <x v="9"/>
    <x v="9"/>
    <n v="9"/>
    <s v="September"/>
    <x v="3"/>
  </r>
  <r>
    <x v="7407"/>
    <n v="117658"/>
    <x v="5898"/>
    <x v="2"/>
    <d v="2016-11-18T04:07:00"/>
    <d v="2016-11-24T04:07:00"/>
    <x v="0"/>
    <x v="0"/>
    <x v="0"/>
    <x v="2"/>
    <x v="0"/>
    <n v="46"/>
    <x v="18"/>
    <n v="1014"/>
    <x v="18"/>
    <n v="2"/>
    <n v="49.979999540000001"/>
    <n v="12.989999770000001"/>
    <n v="86.97000122"/>
    <n v="99.959999080000003"/>
    <n v="41.740001679999999"/>
    <x v="2"/>
    <x v="17"/>
    <s v="República Democrática del Congo"/>
    <s v="Kinshasa"/>
    <x v="0"/>
    <x v="0"/>
    <n v="11"/>
    <s v="November"/>
    <x v="2"/>
  </r>
  <r>
    <x v="39082"/>
    <n v="62820"/>
    <x v="1032"/>
    <x v="1"/>
    <d v="2016-01-01T22:26:00"/>
    <d v="2016-01-06T22:26:00"/>
    <x v="0"/>
    <x v="0"/>
    <x v="0"/>
    <x v="0"/>
    <x v="0"/>
    <n v="18"/>
    <x v="21"/>
    <n v="403"/>
    <x v="22"/>
    <n v="1"/>
    <n v="129.9900055"/>
    <n v="9.1000003809999992"/>
    <n v="120.88999939999999"/>
    <n v="129.9900055"/>
    <n v="60.450000760000002"/>
    <x v="1"/>
    <x v="3"/>
    <s v="Australia"/>
    <s v="Sydney"/>
    <x v="1"/>
    <x v="1"/>
    <n v="1"/>
    <s v="January"/>
    <x v="2"/>
  </r>
  <r>
    <x v="3131"/>
    <n v="136079"/>
    <x v="476"/>
    <x v="1"/>
    <d v="2017-03-05T07:38:00"/>
    <d v="2017-03-07T07:38:00"/>
    <x v="2"/>
    <x v="0"/>
    <x v="0"/>
    <x v="0"/>
    <x v="0"/>
    <n v="17"/>
    <x v="12"/>
    <n v="365"/>
    <x v="12"/>
    <n v="1"/>
    <n v="59.990001679999999"/>
    <n v="10.19999981"/>
    <n v="49.790000919999997"/>
    <n v="59.990001679999999"/>
    <n v="1.9900000099999999"/>
    <x v="3"/>
    <x v="7"/>
    <s v="Argentina"/>
    <s v="La Plata"/>
    <x v="11"/>
    <x v="11"/>
    <n v="3"/>
    <s v="March"/>
    <x v="0"/>
  </r>
  <r>
    <x v="39083"/>
    <n v="73065"/>
    <x v="9403"/>
    <x v="0"/>
    <d v="2016-03-02T07:27:00"/>
    <d v="2016-03-08T07:27:00"/>
    <x v="0"/>
    <x v="0"/>
    <x v="0"/>
    <x v="2"/>
    <x v="0"/>
    <n v="45"/>
    <x v="23"/>
    <n v="1004"/>
    <x v="24"/>
    <n v="1"/>
    <n v="399.98001099999999"/>
    <n v="22"/>
    <n v="377.98001099999999"/>
    <n v="399.98001099999999"/>
    <n v="132.28999329999999"/>
    <x v="1"/>
    <x v="3"/>
    <s v="Australia"/>
    <s v="Canberra"/>
    <x v="11"/>
    <x v="11"/>
    <n v="3"/>
    <s v="March"/>
    <x v="2"/>
  </r>
  <r>
    <x v="6942"/>
    <n v="78587"/>
    <x v="5623"/>
    <x v="1"/>
    <d v="2016-04-03T23:53:00"/>
    <d v="2016-04-08T23:53:00"/>
    <x v="0"/>
    <x v="0"/>
    <x v="0"/>
    <x v="0"/>
    <x v="0"/>
    <n v="24"/>
    <x v="5"/>
    <n v="502"/>
    <x v="5"/>
    <n v="2"/>
    <n v="50"/>
    <n v="5"/>
    <n v="95"/>
    <n v="100"/>
    <n v="3.5199999810000002"/>
    <x v="4"/>
    <x v="11"/>
    <s v="Estados Unidos"/>
    <s v="Franklin"/>
    <x v="4"/>
    <x v="4"/>
    <n v="4"/>
    <s v="April"/>
    <x v="2"/>
  </r>
  <r>
    <x v="28599"/>
    <n v="122664"/>
    <x v="9206"/>
    <x v="2"/>
    <d v="2016-12-17T03:12:00"/>
    <d v="2016-12-22T03:12:00"/>
    <x v="0"/>
    <x v="0"/>
    <x v="0"/>
    <x v="0"/>
    <x v="0"/>
    <n v="46"/>
    <x v="18"/>
    <n v="1014"/>
    <x v="18"/>
    <n v="3"/>
    <n v="49.979999540000001"/>
    <n v="10.5"/>
    <n v="139.4400024"/>
    <n v="149.9400024"/>
    <n v="4.1799998279999997"/>
    <x v="1"/>
    <x v="14"/>
    <s v="Arabia Saudí"/>
    <s v="Yanbu al Bahr"/>
    <x v="5"/>
    <x v="5"/>
    <n v="12"/>
    <s v="December"/>
    <x v="2"/>
  </r>
  <r>
    <x v="6863"/>
    <n v="145604"/>
    <x v="987"/>
    <x v="1"/>
    <d v="2017-04-29T08:26:00"/>
    <d v="2017-04-29T20:26:00"/>
    <x v="3"/>
    <x v="2"/>
    <x v="1"/>
    <x v="4"/>
    <x v="1"/>
    <n v="17"/>
    <x v="12"/>
    <n v="365"/>
    <x v="12"/>
    <n v="4"/>
    <n v="59.990001679999999"/>
    <n v="4.8000001909999996"/>
    <n v="235.1600037"/>
    <n v="239.96000670000001"/>
    <n v="110.5299988"/>
    <x v="3"/>
    <x v="5"/>
    <s v="El Salvador"/>
    <s v="Apopa"/>
    <x v="4"/>
    <x v="4"/>
    <n v="4"/>
    <s v="April"/>
    <x v="0"/>
  </r>
  <r>
    <x v="5680"/>
    <n v="160014"/>
    <x v="4800"/>
    <x v="1"/>
    <d v="2017-07-23T06:03:00"/>
    <d v="2017-07-25T06:03:00"/>
    <x v="0"/>
    <x v="1"/>
    <x v="1"/>
    <x v="3"/>
    <x v="1"/>
    <n v="46"/>
    <x v="18"/>
    <n v="1014"/>
    <x v="18"/>
    <n v="4"/>
    <n v="49.979999540000001"/>
    <n v="35.990001679999999"/>
    <n v="163.92999270000001"/>
    <n v="199.91999820000001"/>
    <n v="-114.75"/>
    <x v="0"/>
    <x v="9"/>
    <s v="Reino Unido"/>
    <s v="London"/>
    <x v="10"/>
    <x v="10"/>
    <n v="7"/>
    <s v="July"/>
    <x v="0"/>
  </r>
  <r>
    <x v="39084"/>
    <n v="164309"/>
    <x v="13070"/>
    <x v="0"/>
    <d v="2017-08-17T16:00:00"/>
    <d v="2017-08-20T16:00:00"/>
    <x v="0"/>
    <x v="1"/>
    <x v="1"/>
    <x v="1"/>
    <x v="1"/>
    <n v="43"/>
    <x v="36"/>
    <n v="957"/>
    <x v="46"/>
    <n v="1"/>
    <n v="299.98001099999999"/>
    <n v="27"/>
    <n v="272.98001099999999"/>
    <n v="299.98001099999999"/>
    <n v="34.119998930000001"/>
    <x v="0"/>
    <x v="0"/>
    <s v="Francia"/>
    <s v="Givors"/>
    <x v="9"/>
    <x v="9"/>
    <n v="8"/>
    <s v="August"/>
    <x v="0"/>
  </r>
  <r>
    <x v="24503"/>
    <n v="69925"/>
    <x v="7230"/>
    <x v="1"/>
    <d v="2016-02-12T19:55:00"/>
    <d v="2016-02-17T19:55:00"/>
    <x v="1"/>
    <x v="0"/>
    <x v="0"/>
    <x v="5"/>
    <x v="0"/>
    <n v="45"/>
    <x v="23"/>
    <n v="1004"/>
    <x v="24"/>
    <n v="1"/>
    <n v="399.98001099999999"/>
    <n v="8"/>
    <n v="391.98001099999999"/>
    <n v="399.98001099999999"/>
    <n v="7.8400001530000001"/>
    <x v="1"/>
    <x v="10"/>
    <s v="Tailandia"/>
    <s v="Bangkok"/>
    <x v="8"/>
    <x v="8"/>
    <n v="2"/>
    <s v="February"/>
    <x v="2"/>
  </r>
  <r>
    <x v="39085"/>
    <n v="145973"/>
    <x v="2677"/>
    <x v="2"/>
    <d v="2017-05-01T10:32:00"/>
    <d v="2017-05-05T10:32:00"/>
    <x v="0"/>
    <x v="2"/>
    <x v="1"/>
    <x v="4"/>
    <x v="1"/>
    <n v="18"/>
    <x v="21"/>
    <n v="403"/>
    <x v="22"/>
    <n v="1"/>
    <n v="129.9900055"/>
    <n v="1.2999999520000001"/>
    <n v="128.6900024"/>
    <n v="129.9900055"/>
    <n v="28.309999470000001"/>
    <x v="3"/>
    <x v="5"/>
    <s v="México"/>
    <s v="Monclova"/>
    <x v="7"/>
    <x v="7"/>
    <n v="5"/>
    <s v="May"/>
    <x v="0"/>
  </r>
  <r>
    <x v="7530"/>
    <n v="163472"/>
    <x v="5967"/>
    <x v="1"/>
    <d v="2017-08-12T18:59:00"/>
    <d v="2017-08-16T18:59:00"/>
    <x v="0"/>
    <x v="2"/>
    <x v="1"/>
    <x v="4"/>
    <x v="1"/>
    <n v="18"/>
    <x v="21"/>
    <n v="403"/>
    <x v="22"/>
    <n v="1"/>
    <n v="129.9900055"/>
    <n v="19.5"/>
    <n v="110.48999790000001"/>
    <n v="129.9900055"/>
    <n v="38.66999817"/>
    <x v="0"/>
    <x v="9"/>
    <s v="Dinamarca"/>
    <s v="Odense"/>
    <x v="9"/>
    <x v="9"/>
    <n v="8"/>
    <s v="August"/>
    <x v="0"/>
  </r>
  <r>
    <x v="30004"/>
    <n v="22351"/>
    <x v="12730"/>
    <x v="1"/>
    <d v="2015-05-11T17:41:00"/>
    <d v="2015-05-13T17:41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139.38999939999999"/>
    <x v="3"/>
    <x v="5"/>
    <s v="México"/>
    <s v="Querétaro"/>
    <x v="7"/>
    <x v="7"/>
    <n v="5"/>
    <s v="May"/>
    <x v="3"/>
  </r>
  <r>
    <x v="20651"/>
    <n v="110360"/>
    <x v="1522"/>
    <x v="1"/>
    <d v="2016-10-07T01:43:00"/>
    <d v="2016-10-09T01:43:00"/>
    <x v="0"/>
    <x v="1"/>
    <x v="1"/>
    <x v="3"/>
    <x v="1"/>
    <n v="46"/>
    <x v="18"/>
    <n v="1014"/>
    <x v="18"/>
    <n v="4"/>
    <n v="49.979999540000001"/>
    <n v="11"/>
    <n v="188.91999820000001"/>
    <n v="199.91999820000001"/>
    <n v="59.130001069999999"/>
    <x v="2"/>
    <x v="17"/>
    <s v="Camerún"/>
    <s v="Yaounde"/>
    <x v="2"/>
    <x v="2"/>
    <n v="10"/>
    <s v="October"/>
    <x v="2"/>
  </r>
  <r>
    <x v="29170"/>
    <n v="68554"/>
    <x v="7249"/>
    <x v="1"/>
    <d v="2016-02-04T13:58:00"/>
    <d v="2016-02-09T13:58:00"/>
    <x v="0"/>
    <x v="0"/>
    <x v="0"/>
    <x v="0"/>
    <x v="0"/>
    <n v="45"/>
    <x v="23"/>
    <n v="1004"/>
    <x v="24"/>
    <n v="1"/>
    <n v="399.98001099999999"/>
    <n v="8"/>
    <n v="391.98001099999999"/>
    <n v="399.98001099999999"/>
    <n v="192.07000729999999"/>
    <x v="1"/>
    <x v="3"/>
    <s v="Australia"/>
    <s v="Brisbane"/>
    <x v="8"/>
    <x v="8"/>
    <n v="2"/>
    <s v="February"/>
    <x v="2"/>
  </r>
  <r>
    <x v="39086"/>
    <n v="117070"/>
    <x v="1265"/>
    <x v="2"/>
    <d v="2016-11-14T12:10:00"/>
    <d v="2016-11-16T12:10:00"/>
    <x v="2"/>
    <x v="3"/>
    <x v="0"/>
    <x v="0"/>
    <x v="1"/>
    <n v="45"/>
    <x v="23"/>
    <n v="1004"/>
    <x v="24"/>
    <n v="1"/>
    <n v="399.98001099999999"/>
    <n v="72"/>
    <n v="327.98001099999999"/>
    <n v="399.98001099999999"/>
    <n v="118.0699997"/>
    <x v="2"/>
    <x v="13"/>
    <s v="Argelia"/>
    <s v="Algiers"/>
    <x v="0"/>
    <x v="0"/>
    <n v="11"/>
    <s v="November"/>
    <x v="2"/>
  </r>
  <r>
    <x v="20097"/>
    <n v="103571"/>
    <x v="10267"/>
    <x v="2"/>
    <d v="2016-08-28T16:29:00"/>
    <d v="2016-09-01T16:29:00"/>
    <x v="1"/>
    <x v="0"/>
    <x v="0"/>
    <x v="2"/>
    <x v="0"/>
    <n v="46"/>
    <x v="18"/>
    <n v="1014"/>
    <x v="18"/>
    <n v="1"/>
    <n v="49.979999540000001"/>
    <n v="4.5"/>
    <n v="45.479999540000001"/>
    <n v="49.979999540000001"/>
    <n v="15.920000079999999"/>
    <x v="1"/>
    <x v="14"/>
    <s v="Jordania"/>
    <s v="Amman"/>
    <x v="9"/>
    <x v="9"/>
    <n v="9"/>
    <s v="September"/>
    <x v="2"/>
  </r>
  <r>
    <x v="39087"/>
    <n v="35201"/>
    <x v="2947"/>
    <x v="1"/>
    <d v="2015-07-25T07:56:00"/>
    <d v="2015-07-28T07:56:00"/>
    <x v="0"/>
    <x v="1"/>
    <x v="1"/>
    <x v="1"/>
    <x v="1"/>
    <n v="18"/>
    <x v="21"/>
    <n v="403"/>
    <x v="22"/>
    <n v="1"/>
    <n v="129.9900055"/>
    <n v="9.1000003809999992"/>
    <n v="120.88999939999999"/>
    <n v="129.9900055"/>
    <n v="12.09000015"/>
    <x v="0"/>
    <x v="9"/>
    <s v="Reino Unido"/>
    <s v="Birmingham"/>
    <x v="10"/>
    <x v="10"/>
    <n v="7"/>
    <s v="July"/>
    <x v="3"/>
  </r>
  <r>
    <x v="28754"/>
    <n v="161799"/>
    <x v="2456"/>
    <x v="1"/>
    <d v="2017-08-02T20:24:00"/>
    <d v="2017-08-05T20:24:00"/>
    <x v="0"/>
    <x v="1"/>
    <x v="1"/>
    <x v="1"/>
    <x v="1"/>
    <n v="48"/>
    <x v="19"/>
    <n v="1073"/>
    <x v="20"/>
    <n v="1"/>
    <n v="199.9900055"/>
    <n v="26"/>
    <n v="173.9900055"/>
    <n v="199.9900055"/>
    <n v="-6.6100001339999999"/>
    <x v="0"/>
    <x v="0"/>
    <s v="Países Bajos"/>
    <s v="Leeuwarden"/>
    <x v="9"/>
    <x v="9"/>
    <n v="8"/>
    <s v="August"/>
    <x v="0"/>
  </r>
  <r>
    <x v="39088"/>
    <n v="107795"/>
    <x v="9994"/>
    <x v="2"/>
    <d v="2016-09-21T22:46:00"/>
    <d v="2016-09-27T22:46:00"/>
    <x v="0"/>
    <x v="0"/>
    <x v="0"/>
    <x v="2"/>
    <x v="0"/>
    <n v="37"/>
    <x v="29"/>
    <n v="821"/>
    <x v="94"/>
    <n v="2"/>
    <n v="51.990001679999999"/>
    <n v="7.2800002099999999"/>
    <n v="96.699996949999999"/>
    <n v="103.9800034"/>
    <n v="34.810001370000002"/>
    <x v="2"/>
    <x v="4"/>
    <s v="Burkina Faso"/>
    <s v="Ouagadougou"/>
    <x v="3"/>
    <x v="3"/>
    <n v="9"/>
    <s v="September"/>
    <x v="2"/>
  </r>
  <r>
    <x v="7240"/>
    <n v="61512"/>
    <x v="5798"/>
    <x v="0"/>
    <d v="2015-12-25T15:36:00"/>
    <d v="2015-12-31T15:36:00"/>
    <x v="0"/>
    <x v="3"/>
    <x v="0"/>
    <x v="2"/>
    <x v="1"/>
    <n v="24"/>
    <x v="5"/>
    <n v="502"/>
    <x v="5"/>
    <n v="3"/>
    <n v="50"/>
    <n v="37.5"/>
    <n v="112.5"/>
    <n v="150"/>
    <n v="50.630001069999999"/>
    <x v="1"/>
    <x v="3"/>
    <s v="Australia"/>
    <s v="Rockhampton"/>
    <x v="5"/>
    <x v="5"/>
    <n v="12"/>
    <s v="December"/>
    <x v="3"/>
  </r>
  <r>
    <x v="33894"/>
    <n v="145347"/>
    <x v="6302"/>
    <x v="1"/>
    <d v="2017-04-27T22:48:00"/>
    <d v="2017-05-02T22:48:00"/>
    <x v="1"/>
    <x v="0"/>
    <x v="0"/>
    <x v="5"/>
    <x v="0"/>
    <n v="17"/>
    <x v="12"/>
    <n v="365"/>
    <x v="12"/>
    <n v="1"/>
    <n v="59.990001679999999"/>
    <n v="4.1999998090000004"/>
    <n v="55.790000919999997"/>
    <n v="59.990001679999999"/>
    <n v="5.579999924"/>
    <x v="3"/>
    <x v="5"/>
    <s v="Honduras"/>
    <s v="Tegucigalpa"/>
    <x v="4"/>
    <x v="4"/>
    <n v="5"/>
    <s v="May"/>
    <x v="0"/>
  </r>
  <r>
    <x v="39089"/>
    <n v="110856"/>
    <x v="1929"/>
    <x v="2"/>
    <d v="2016-10-10T05:23:00"/>
    <d v="2016-10-13T05:23:00"/>
    <x v="0"/>
    <x v="1"/>
    <x v="1"/>
    <x v="1"/>
    <x v="1"/>
    <n v="48"/>
    <x v="19"/>
    <n v="1073"/>
    <x v="20"/>
    <n v="1"/>
    <n v="199.9900055"/>
    <n v="10"/>
    <n v="189.9900055"/>
    <n v="199.9900055"/>
    <n v="57"/>
    <x v="2"/>
    <x v="4"/>
    <s v="Senegal"/>
    <s v="Dakar"/>
    <x v="2"/>
    <x v="2"/>
    <n v="10"/>
    <s v="October"/>
    <x v="2"/>
  </r>
  <r>
    <x v="1707"/>
    <n v="33964"/>
    <x v="1114"/>
    <x v="1"/>
    <d v="2015-07-17T20:13:00"/>
    <d v="2015-07-22T20:13:00"/>
    <x v="0"/>
    <x v="0"/>
    <x v="0"/>
    <x v="0"/>
    <x v="0"/>
    <n v="37"/>
    <x v="29"/>
    <n v="835"/>
    <x v="88"/>
    <n v="2"/>
    <n v="31.989999770000001"/>
    <n v="16"/>
    <n v="47.990001679999999"/>
    <n v="63.979999540000001"/>
    <n v="12.960000040000001"/>
    <x v="0"/>
    <x v="0"/>
    <s v="Francia"/>
    <s v="Boulogne-sur-Mer"/>
    <x v="10"/>
    <x v="10"/>
    <n v="7"/>
    <s v="July"/>
    <x v="3"/>
  </r>
  <r>
    <x v="39090"/>
    <n v="95366"/>
    <x v="7810"/>
    <x v="1"/>
    <d v="2016-07-11T14:48:00"/>
    <d v="2016-07-17T14:48:00"/>
    <x v="0"/>
    <x v="0"/>
    <x v="0"/>
    <x v="2"/>
    <x v="0"/>
    <n v="18"/>
    <x v="21"/>
    <n v="403"/>
    <x v="22"/>
    <n v="1"/>
    <n v="129.9900055"/>
    <n v="15.600000380000001"/>
    <n v="114.38999939999999"/>
    <n v="129.9900055"/>
    <n v="8.5799999240000009"/>
    <x v="4"/>
    <x v="11"/>
    <s v="Estados Unidos"/>
    <s v="Chicago"/>
    <x v="10"/>
    <x v="10"/>
    <n v="7"/>
    <s v="July"/>
    <x v="2"/>
  </r>
  <r>
    <x v="33294"/>
    <n v="1641"/>
    <x v="2182"/>
    <x v="1"/>
    <d v="2015-01-10T17:40:00"/>
    <d v="2015-01-12T17:40:00"/>
    <x v="2"/>
    <x v="0"/>
    <x v="0"/>
    <x v="0"/>
    <x v="0"/>
    <n v="36"/>
    <x v="32"/>
    <n v="793"/>
    <x v="71"/>
    <n v="3"/>
    <n v="14.989999770000001"/>
    <n v="7.6399998660000001"/>
    <n v="37.33000183"/>
    <n v="44.97000122"/>
    <n v="11.19999981"/>
    <x v="3"/>
    <x v="5"/>
    <s v="México"/>
    <s v="Orizaba"/>
    <x v="1"/>
    <x v="1"/>
    <n v="1"/>
    <s v="January"/>
    <x v="3"/>
  </r>
  <r>
    <x v="28535"/>
    <n v="111234"/>
    <x v="4695"/>
    <x v="1"/>
    <d v="2016-10-12T07:29:00"/>
    <d v="2016-10-14T07:29:00"/>
    <x v="2"/>
    <x v="0"/>
    <x v="0"/>
    <x v="0"/>
    <x v="0"/>
    <n v="17"/>
    <x v="12"/>
    <n v="365"/>
    <x v="12"/>
    <n v="4"/>
    <n v="59.990001679999999"/>
    <n v="38.38999939"/>
    <n v="201.57000729999999"/>
    <n v="239.96000670000001"/>
    <n v="-322.51000979999998"/>
    <x v="0"/>
    <x v="6"/>
    <s v="Ucrania"/>
    <s v="Donets'k"/>
    <x v="2"/>
    <x v="2"/>
    <n v="10"/>
    <s v="October"/>
    <x v="2"/>
  </r>
  <r>
    <x v="22710"/>
    <n v="120967"/>
    <x v="11651"/>
    <x v="1"/>
    <d v="2016-12-07T00:24:00"/>
    <d v="2016-12-09T00:24:00"/>
    <x v="1"/>
    <x v="2"/>
    <x v="1"/>
    <x v="4"/>
    <x v="1"/>
    <n v="46"/>
    <x v="18"/>
    <n v="1014"/>
    <x v="18"/>
    <n v="3"/>
    <n v="49.979999540000001"/>
    <n v="37.490001679999999"/>
    <n v="112.4599991"/>
    <n v="149.9400024"/>
    <n v="48.689998629999998"/>
    <x v="2"/>
    <x v="17"/>
    <s v="Angola"/>
    <s v="Malanje"/>
    <x v="5"/>
    <x v="5"/>
    <n v="12"/>
    <s v="December"/>
    <x v="2"/>
  </r>
  <r>
    <x v="7345"/>
    <n v="135503"/>
    <x v="5858"/>
    <x v="0"/>
    <d v="2017-03-02T02:55:00"/>
    <d v="2017-03-04T02:55:00"/>
    <x v="2"/>
    <x v="0"/>
    <x v="0"/>
    <x v="0"/>
    <x v="0"/>
    <n v="45"/>
    <x v="23"/>
    <n v="1004"/>
    <x v="24"/>
    <n v="1"/>
    <n v="399.98001099999999"/>
    <n v="60"/>
    <n v="339.98001099999999"/>
    <n v="399.98001099999999"/>
    <n v="55.41999817"/>
    <x v="3"/>
    <x v="15"/>
    <s v="Cuba"/>
    <s v="Camagüey"/>
    <x v="11"/>
    <x v="11"/>
    <n v="3"/>
    <s v="March"/>
    <x v="0"/>
  </r>
  <r>
    <x v="39091"/>
    <n v="112491"/>
    <x v="6260"/>
    <x v="1"/>
    <d v="2016-10-19T15:43:00"/>
    <d v="2016-10-23T15:43:00"/>
    <x v="1"/>
    <x v="0"/>
    <x v="0"/>
    <x v="2"/>
    <x v="0"/>
    <n v="17"/>
    <x v="12"/>
    <n v="365"/>
    <x v="12"/>
    <n v="1"/>
    <n v="59.990001679999999"/>
    <n v="4.1999998090000004"/>
    <n v="55.790000919999997"/>
    <n v="59.990001679999999"/>
    <n v="25.659999849999998"/>
    <x v="2"/>
    <x v="16"/>
    <s v="Kenia"/>
    <s v="Nairobi"/>
    <x v="2"/>
    <x v="2"/>
    <n v="10"/>
    <s v="October"/>
    <x v="2"/>
  </r>
  <r>
    <x v="20280"/>
    <n v="34273"/>
    <x v="928"/>
    <x v="1"/>
    <d v="2015-07-19T14:57:00"/>
    <d v="2015-07-21T14:57:00"/>
    <x v="0"/>
    <x v="1"/>
    <x v="1"/>
    <x v="3"/>
    <x v="1"/>
    <n v="46"/>
    <x v="18"/>
    <n v="1014"/>
    <x v="18"/>
    <n v="2"/>
    <n v="49.979999540000001"/>
    <n v="7"/>
    <n v="92.959999080000003"/>
    <n v="99.959999080000003"/>
    <n v="31.420000080000001"/>
    <x v="0"/>
    <x v="0"/>
    <s v="Alemania"/>
    <s v="Munich"/>
    <x v="10"/>
    <x v="10"/>
    <n v="7"/>
    <s v="July"/>
    <x v="3"/>
  </r>
  <r>
    <x v="1732"/>
    <n v="150346"/>
    <x v="1661"/>
    <x v="1"/>
    <d v="2017-05-26T21:53:00"/>
    <d v="2017-05-30T21:53:00"/>
    <x v="1"/>
    <x v="0"/>
    <x v="0"/>
    <x v="2"/>
    <x v="0"/>
    <n v="45"/>
    <x v="23"/>
    <n v="1004"/>
    <x v="24"/>
    <n v="1"/>
    <n v="399.98001099999999"/>
    <n v="60"/>
    <n v="339.98001099999999"/>
    <n v="399.98001099999999"/>
    <n v="98.599998470000003"/>
    <x v="3"/>
    <x v="7"/>
    <s v="Colombia"/>
    <s v="Bogotá"/>
    <x v="7"/>
    <x v="7"/>
    <n v="5"/>
    <s v="May"/>
    <x v="0"/>
  </r>
  <r>
    <x v="17439"/>
    <n v="85632"/>
    <x v="7715"/>
    <x v="2"/>
    <d v="2016-05-15T12:36:00"/>
    <d v="2016-05-20T12:36:00"/>
    <x v="0"/>
    <x v="0"/>
    <x v="0"/>
    <x v="0"/>
    <x v="0"/>
    <n v="46"/>
    <x v="18"/>
    <n v="1014"/>
    <x v="18"/>
    <n v="5"/>
    <n v="49.979999540000001"/>
    <n v="32.490001679999999"/>
    <n v="217.4100037"/>
    <n v="249.8999939"/>
    <n v="16.309999470000001"/>
    <x v="4"/>
    <x v="19"/>
    <s v="Estados Unidos"/>
    <s v="New York City"/>
    <x v="7"/>
    <x v="7"/>
    <n v="5"/>
    <s v="May"/>
    <x v="2"/>
  </r>
  <r>
    <x v="39092"/>
    <n v="166768"/>
    <x v="10853"/>
    <x v="1"/>
    <d v="2017-08-31T22:59:00"/>
    <d v="2017-09-02T22:59:00"/>
    <x v="0"/>
    <x v="1"/>
    <x v="1"/>
    <x v="3"/>
    <x v="1"/>
    <n v="45"/>
    <x v="23"/>
    <n v="1004"/>
    <x v="24"/>
    <n v="1"/>
    <n v="399.98001099999999"/>
    <n v="68"/>
    <n v="331.98001099999999"/>
    <n v="399.98001099999999"/>
    <n v="62.409999849999998"/>
    <x v="0"/>
    <x v="9"/>
    <s v="Reino Unido"/>
    <s v="Reading"/>
    <x v="9"/>
    <x v="9"/>
    <n v="9"/>
    <s v="September"/>
    <x v="0"/>
  </r>
  <r>
    <x v="39093"/>
    <n v="180350"/>
    <x v="14456"/>
    <x v="0"/>
    <d v="2018-01-29T12:26:00"/>
    <d v="2018-02-04T12:26:00"/>
    <x v="1"/>
    <x v="0"/>
    <x v="0"/>
    <x v="6"/>
    <x v="0"/>
    <n v="76"/>
    <x v="1"/>
    <n v="1363"/>
    <x v="1"/>
    <n v="1"/>
    <n v="215.82000729999999"/>
    <n v="4.3200001720000003"/>
    <n v="211.5"/>
    <n v="215.82000729999999"/>
    <n v="-348.98001099999999"/>
    <x v="1"/>
    <x v="1"/>
    <s v="India"/>
    <s v="Coimbatore"/>
    <x v="1"/>
    <x v="1"/>
    <n v="2"/>
    <s v="February"/>
    <x v="1"/>
  </r>
  <r>
    <x v="10428"/>
    <n v="129597"/>
    <x v="3440"/>
    <x v="2"/>
    <d v="2017-01-27T02:16:00"/>
    <d v="2017-02-02T02:16:00"/>
    <x v="0"/>
    <x v="0"/>
    <x v="0"/>
    <x v="2"/>
    <x v="0"/>
    <n v="9"/>
    <x v="20"/>
    <n v="191"/>
    <x v="21"/>
    <n v="4"/>
    <n v="99.989997860000003"/>
    <n v="12"/>
    <n v="387.9599915"/>
    <n v="399.9599915"/>
    <n v="108.6299973"/>
    <x v="3"/>
    <x v="7"/>
    <s v="Brasil"/>
    <s v="Brasília"/>
    <x v="1"/>
    <x v="1"/>
    <n v="2"/>
    <s v="February"/>
    <x v="0"/>
  </r>
  <r>
    <x v="9399"/>
    <n v="142048"/>
    <x v="5865"/>
    <x v="1"/>
    <d v="2017-04-09T02:31:00"/>
    <d v="2017-04-09T14:31:00"/>
    <x v="3"/>
    <x v="2"/>
    <x v="1"/>
    <x v="4"/>
    <x v="1"/>
    <n v="26"/>
    <x v="16"/>
    <n v="564"/>
    <x v="60"/>
    <n v="2"/>
    <n v="30"/>
    <n v="1.2000000479999999"/>
    <n v="58.799999239999998"/>
    <n v="60"/>
    <n v="15.289999959999999"/>
    <x v="3"/>
    <x v="7"/>
    <s v="Argentina"/>
    <s v="Avellaneda"/>
    <x v="4"/>
    <x v="4"/>
    <n v="4"/>
    <s v="April"/>
    <x v="0"/>
  </r>
  <r>
    <x v="39094"/>
    <n v="33820"/>
    <x v="6471"/>
    <x v="0"/>
    <d v="2015-07-17T00:15:00"/>
    <d v="2015-07-20T00:15:00"/>
    <x v="0"/>
    <x v="1"/>
    <x v="1"/>
    <x v="1"/>
    <x v="1"/>
    <n v="48"/>
    <x v="19"/>
    <n v="1073"/>
    <x v="20"/>
    <n v="1"/>
    <n v="199.9900055"/>
    <n v="2"/>
    <n v="197.9900055"/>
    <n v="199.9900055"/>
    <n v="-72.660003660000001"/>
    <x v="0"/>
    <x v="0"/>
    <s v="Alemania"/>
    <s v="Cottbus"/>
    <x v="10"/>
    <x v="10"/>
    <n v="7"/>
    <s v="July"/>
    <x v="3"/>
  </r>
  <r>
    <x v="39095"/>
    <n v="50407"/>
    <x v="14457"/>
    <x v="1"/>
    <d v="2015-10-22T11:51:00"/>
    <d v="2015-10-28T11:51:00"/>
    <x v="0"/>
    <x v="0"/>
    <x v="0"/>
    <x v="2"/>
    <x v="0"/>
    <n v="45"/>
    <x v="23"/>
    <n v="1004"/>
    <x v="24"/>
    <n v="1"/>
    <n v="399.98001099999999"/>
    <n v="68"/>
    <n v="331.98001099999999"/>
    <n v="399.98001099999999"/>
    <n v="120.51000209999999"/>
    <x v="0"/>
    <x v="0"/>
    <s v="Alemania"/>
    <s v="Krefeld"/>
    <x v="2"/>
    <x v="2"/>
    <n v="10"/>
    <s v="October"/>
    <x v="3"/>
  </r>
  <r>
    <x v="11902"/>
    <n v="92605"/>
    <x v="8185"/>
    <x v="2"/>
    <d v="2016-06-25T19:02:00"/>
    <d v="2016-06-26T07:02:00"/>
    <x v="3"/>
    <x v="0"/>
    <x v="0"/>
    <x v="0"/>
    <x v="0"/>
    <n v="17"/>
    <x v="12"/>
    <n v="365"/>
    <x v="12"/>
    <n v="4"/>
    <n v="59.990001679999999"/>
    <n v="35.990001679999999"/>
    <n v="203.97000120000001"/>
    <n v="239.96000670000001"/>
    <n v="44.869998930000001"/>
    <x v="4"/>
    <x v="19"/>
    <s v="Estados Unidos"/>
    <s v="Utica"/>
    <x v="6"/>
    <x v="6"/>
    <n v="6"/>
    <s v="June"/>
    <x v="2"/>
  </r>
  <r>
    <x v="16913"/>
    <n v="163995"/>
    <x v="10071"/>
    <x v="1"/>
    <d v="2017-08-15T20:33:00"/>
    <d v="2017-08-17T20:33:00"/>
    <x v="2"/>
    <x v="0"/>
    <x v="0"/>
    <x v="0"/>
    <x v="0"/>
    <n v="17"/>
    <x v="12"/>
    <n v="365"/>
    <x v="12"/>
    <n v="1"/>
    <n v="59.990001679999999"/>
    <n v="5.4000000950000002"/>
    <n v="54.590000150000002"/>
    <n v="59.990001679999999"/>
    <n v="25.11000061"/>
    <x v="0"/>
    <x v="2"/>
    <s v="Italia"/>
    <s v="Rimini"/>
    <x v="9"/>
    <x v="9"/>
    <n v="8"/>
    <s v="August"/>
    <x v="0"/>
  </r>
  <r>
    <x v="39096"/>
    <n v="130576"/>
    <x v="10824"/>
    <x v="2"/>
    <d v="2017-02-01T21:21:00"/>
    <d v="2017-02-04T21:21:00"/>
    <x v="1"/>
    <x v="0"/>
    <x v="0"/>
    <x v="0"/>
    <x v="0"/>
    <n v="46"/>
    <x v="18"/>
    <n v="1014"/>
    <x v="18"/>
    <n v="5"/>
    <n v="49.979999540000001"/>
    <n v="0"/>
    <n v="249.8999939"/>
    <n v="249.8999939"/>
    <n v="122.4499969"/>
    <x v="3"/>
    <x v="15"/>
    <s v="Cuba"/>
    <s v="Santiago de Cuba"/>
    <x v="8"/>
    <x v="8"/>
    <n v="2"/>
    <s v="February"/>
    <x v="0"/>
  </r>
  <r>
    <x v="5284"/>
    <n v="145895"/>
    <x v="4526"/>
    <x v="1"/>
    <d v="2017-05-01T01:47:00"/>
    <d v="2017-05-03T01:47:00"/>
    <x v="2"/>
    <x v="0"/>
    <x v="0"/>
    <x v="0"/>
    <x v="0"/>
    <n v="45"/>
    <x v="23"/>
    <n v="1004"/>
    <x v="24"/>
    <n v="1"/>
    <n v="399.98001099999999"/>
    <n v="8"/>
    <n v="391.98001099999999"/>
    <n v="399.98001099999999"/>
    <n v="132.4900055"/>
    <x v="3"/>
    <x v="5"/>
    <s v="Guatemala"/>
    <s v="Mixco"/>
    <x v="7"/>
    <x v="7"/>
    <n v="5"/>
    <s v="May"/>
    <x v="0"/>
  </r>
  <r>
    <x v="17210"/>
    <n v="42626"/>
    <x v="4561"/>
    <x v="2"/>
    <d v="2015-09-06T20:19:00"/>
    <d v="2015-09-10T20:19:00"/>
    <x v="1"/>
    <x v="0"/>
    <x v="0"/>
    <x v="2"/>
    <x v="0"/>
    <n v="17"/>
    <x v="12"/>
    <n v="365"/>
    <x v="12"/>
    <n v="3"/>
    <n v="59.990001679999999"/>
    <n v="7.1999998090000004"/>
    <n v="172.77000430000001"/>
    <n v="179.97000120000001"/>
    <n v="12.09000015"/>
    <x v="0"/>
    <x v="0"/>
    <s v="Alemania"/>
    <s v="Nuremberg"/>
    <x v="3"/>
    <x v="3"/>
    <n v="9"/>
    <s v="September"/>
    <x v="3"/>
  </r>
  <r>
    <x v="15999"/>
    <n v="43294"/>
    <x v="1864"/>
    <x v="1"/>
    <d v="2015-09-10T19:58:00"/>
    <d v="2015-09-12T19:58:00"/>
    <x v="0"/>
    <x v="1"/>
    <x v="1"/>
    <x v="3"/>
    <x v="1"/>
    <n v="18"/>
    <x v="21"/>
    <n v="403"/>
    <x v="22"/>
    <n v="1"/>
    <n v="129.9900055"/>
    <n v="26"/>
    <n v="103.98999790000001"/>
    <n v="129.9900055"/>
    <n v="5.1999998090000004"/>
    <x v="0"/>
    <x v="0"/>
    <s v="Francia"/>
    <s v="Le Blanc-Mesnil"/>
    <x v="3"/>
    <x v="3"/>
    <n v="9"/>
    <s v="September"/>
    <x v="3"/>
  </r>
  <r>
    <x v="5768"/>
    <n v="94425"/>
    <x v="4864"/>
    <x v="2"/>
    <d v="2016-07-06T07:59:00"/>
    <d v="2016-07-06T19:59:00"/>
    <x v="3"/>
    <x v="2"/>
    <x v="1"/>
    <x v="4"/>
    <x v="1"/>
    <n v="29"/>
    <x v="24"/>
    <n v="627"/>
    <x v="44"/>
    <n v="1"/>
    <n v="39.990001679999999"/>
    <n v="1.2000000479999999"/>
    <n v="38.790000919999997"/>
    <n v="39.990001679999999"/>
    <n v="0.5"/>
    <x v="4"/>
    <x v="12"/>
    <s v="Estados Unidos"/>
    <s v="Seattle"/>
    <x v="10"/>
    <x v="10"/>
    <n v="7"/>
    <s v="July"/>
    <x v="2"/>
  </r>
  <r>
    <x v="36651"/>
    <n v="30927"/>
    <x v="775"/>
    <x v="0"/>
    <d v="2015-06-30T12:42:00"/>
    <d v="2015-07-04T12:42:00"/>
    <x v="1"/>
    <x v="0"/>
    <x v="0"/>
    <x v="2"/>
    <x v="0"/>
    <n v="18"/>
    <x v="21"/>
    <n v="403"/>
    <x v="22"/>
    <n v="1"/>
    <n v="129.9900055"/>
    <n v="13"/>
    <n v="116.98999790000001"/>
    <n v="129.9900055"/>
    <n v="33.689998629999998"/>
    <x v="0"/>
    <x v="0"/>
    <s v="Bélgica"/>
    <s v="Amberes"/>
    <x v="6"/>
    <x v="6"/>
    <n v="7"/>
    <s v="July"/>
    <x v="3"/>
  </r>
  <r>
    <x v="29896"/>
    <n v="75791"/>
    <x v="7645"/>
    <x v="2"/>
    <d v="2016-03-18T15:08:00"/>
    <d v="2016-03-22T15:08:00"/>
    <x v="0"/>
    <x v="2"/>
    <x v="1"/>
    <x v="4"/>
    <x v="1"/>
    <n v="24"/>
    <x v="5"/>
    <n v="502"/>
    <x v="5"/>
    <n v="1"/>
    <n v="50"/>
    <n v="1"/>
    <n v="49"/>
    <n v="50"/>
    <n v="21.559999470000001"/>
    <x v="1"/>
    <x v="3"/>
    <s v="Australia"/>
    <s v="Wollongong"/>
    <x v="11"/>
    <x v="11"/>
    <n v="3"/>
    <s v="March"/>
    <x v="2"/>
  </r>
  <r>
    <x v="12819"/>
    <n v="43031"/>
    <x v="969"/>
    <x v="1"/>
    <d v="2015-09-09T02:58:00"/>
    <d v="2015-09-14T02:58:00"/>
    <x v="1"/>
    <x v="0"/>
    <x v="0"/>
    <x v="5"/>
    <x v="0"/>
    <n v="9"/>
    <x v="20"/>
    <n v="191"/>
    <x v="21"/>
    <n v="3"/>
    <n v="99.989997860000003"/>
    <n v="53.990001679999999"/>
    <n v="245.97999569999999"/>
    <n v="299.97000120000001"/>
    <n v="21.649999619999999"/>
    <x v="0"/>
    <x v="0"/>
    <s v="Francia"/>
    <s v="Villeurbanne"/>
    <x v="3"/>
    <x v="3"/>
    <n v="9"/>
    <s v="September"/>
    <x v="3"/>
  </r>
  <r>
    <x v="39097"/>
    <n v="816"/>
    <x v="841"/>
    <x v="1"/>
    <d v="2015-01-05T18:33:00"/>
    <d v="2015-01-09T18:33:00"/>
    <x v="0"/>
    <x v="2"/>
    <x v="1"/>
    <x v="4"/>
    <x v="1"/>
    <n v="48"/>
    <x v="19"/>
    <n v="1073"/>
    <x v="20"/>
    <n v="1"/>
    <n v="199.9900055"/>
    <n v="10"/>
    <n v="189.9900055"/>
    <n v="199.9900055"/>
    <n v="-126.7200012"/>
    <x v="3"/>
    <x v="5"/>
    <s v="Guatemala"/>
    <s v="Amatitlán"/>
    <x v="1"/>
    <x v="1"/>
    <n v="1"/>
    <s v="January"/>
    <x v="3"/>
  </r>
  <r>
    <x v="39098"/>
    <n v="2358"/>
    <x v="10261"/>
    <x v="0"/>
    <d v="2015-01-14T19:25:00"/>
    <d v="2015-01-17T19:25:00"/>
    <x v="0"/>
    <x v="1"/>
    <x v="1"/>
    <x v="1"/>
    <x v="1"/>
    <n v="17"/>
    <x v="12"/>
    <n v="365"/>
    <x v="12"/>
    <n v="2"/>
    <n v="59.990001679999999"/>
    <n v="21.600000380000001"/>
    <n v="98.379997250000002"/>
    <n v="119.9800034"/>
    <n v="16.040000920000001"/>
    <x v="3"/>
    <x v="15"/>
    <s v="Cuba"/>
    <s v="Guantánamo"/>
    <x v="1"/>
    <x v="1"/>
    <n v="1"/>
    <s v="January"/>
    <x v="3"/>
  </r>
  <r>
    <x v="39099"/>
    <n v="110921"/>
    <x v="9916"/>
    <x v="1"/>
    <d v="2016-10-10T12:45:00"/>
    <d v="2016-10-14T12:45:00"/>
    <x v="1"/>
    <x v="0"/>
    <x v="0"/>
    <x v="2"/>
    <x v="0"/>
    <n v="46"/>
    <x v="18"/>
    <n v="1014"/>
    <x v="18"/>
    <n v="2"/>
    <n v="49.979999540000001"/>
    <n v="9"/>
    <n v="90.959999080000003"/>
    <n v="99.959999080000003"/>
    <n v="42.75"/>
    <x v="1"/>
    <x v="14"/>
    <s v="Turquía"/>
    <s v="Bursa"/>
    <x v="2"/>
    <x v="2"/>
    <n v="10"/>
    <s v="October"/>
    <x v="2"/>
  </r>
  <r>
    <x v="9990"/>
    <n v="68723"/>
    <x v="1376"/>
    <x v="0"/>
    <d v="2016-02-05T17:18:00"/>
    <d v="2016-02-08T17:18:00"/>
    <x v="0"/>
    <x v="1"/>
    <x v="1"/>
    <x v="1"/>
    <x v="1"/>
    <n v="17"/>
    <x v="12"/>
    <n v="365"/>
    <x v="12"/>
    <n v="3"/>
    <n v="59.990001679999999"/>
    <n v="18"/>
    <n v="161.97000120000001"/>
    <n v="179.97000120000001"/>
    <n v="-259.1600037"/>
    <x v="1"/>
    <x v="1"/>
    <s v="India"/>
    <s v="Puducherry"/>
    <x v="8"/>
    <x v="8"/>
    <n v="2"/>
    <s v="February"/>
    <x v="2"/>
  </r>
  <r>
    <x v="39100"/>
    <n v="134167"/>
    <x v="14349"/>
    <x v="1"/>
    <d v="2017-02-22T10:38:00"/>
    <d v="2017-02-28T10:38:00"/>
    <x v="0"/>
    <x v="0"/>
    <x v="0"/>
    <x v="2"/>
    <x v="0"/>
    <n v="18"/>
    <x v="21"/>
    <n v="403"/>
    <x v="22"/>
    <n v="1"/>
    <n v="129.9900055"/>
    <n v="16.899999619999999"/>
    <n v="113.0899963"/>
    <n v="129.9900055"/>
    <n v="38.22000122"/>
    <x v="3"/>
    <x v="5"/>
    <s v="México"/>
    <s v="Tampico"/>
    <x v="8"/>
    <x v="8"/>
    <n v="2"/>
    <s v="February"/>
    <x v="0"/>
  </r>
  <r>
    <x v="11051"/>
    <n v="27932"/>
    <x v="7798"/>
    <x v="2"/>
    <d v="2015-06-13T04:30:00"/>
    <d v="2015-06-19T04:30:00"/>
    <x v="0"/>
    <x v="0"/>
    <x v="0"/>
    <x v="2"/>
    <x v="0"/>
    <n v="43"/>
    <x v="36"/>
    <n v="957"/>
    <x v="46"/>
    <n v="1"/>
    <n v="299.98001099999999"/>
    <n v="27"/>
    <n v="272.98001099999999"/>
    <n v="299.98001099999999"/>
    <n v="-436.76998900000001"/>
    <x v="0"/>
    <x v="2"/>
    <s v="Italia"/>
    <s v="Novara"/>
    <x v="6"/>
    <x v="6"/>
    <n v="6"/>
    <s v="June"/>
    <x v="3"/>
  </r>
  <r>
    <x v="4014"/>
    <n v="122979"/>
    <x v="885"/>
    <x v="1"/>
    <d v="2016-12-18T22:59:00"/>
    <d v="2016-12-23T22:59:00"/>
    <x v="0"/>
    <x v="0"/>
    <x v="0"/>
    <x v="0"/>
    <x v="0"/>
    <n v="24"/>
    <x v="5"/>
    <n v="502"/>
    <x v="5"/>
    <n v="3"/>
    <n v="50"/>
    <n v="24"/>
    <n v="126"/>
    <n v="150"/>
    <n v="6.3000001909999996"/>
    <x v="1"/>
    <x v="1"/>
    <s v="Irán"/>
    <s v="Najafabad"/>
    <x v="5"/>
    <x v="5"/>
    <n v="12"/>
    <s v="December"/>
    <x v="2"/>
  </r>
  <r>
    <x v="39101"/>
    <n v="139144"/>
    <x v="4226"/>
    <x v="0"/>
    <d v="2017-03-23T02:43:00"/>
    <d v="2017-03-28T02:43:00"/>
    <x v="0"/>
    <x v="0"/>
    <x v="0"/>
    <x v="0"/>
    <x v="0"/>
    <n v="24"/>
    <x v="5"/>
    <n v="502"/>
    <x v="5"/>
    <n v="2"/>
    <n v="50"/>
    <n v="15"/>
    <n v="85"/>
    <n v="100"/>
    <n v="42.5"/>
    <x v="3"/>
    <x v="5"/>
    <s v="México"/>
    <s v="Monterrey"/>
    <x v="11"/>
    <x v="11"/>
    <n v="3"/>
    <s v="March"/>
    <x v="0"/>
  </r>
  <r>
    <x v="39102"/>
    <n v="118804"/>
    <x v="7925"/>
    <x v="1"/>
    <d v="2016-11-24T16:43:00"/>
    <d v="2016-11-26T16:43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24"/>
    <x v="2"/>
    <x v="13"/>
    <s v="Egipto"/>
    <s v="Cairo"/>
    <x v="0"/>
    <x v="0"/>
    <n v="11"/>
    <s v="November"/>
    <x v="2"/>
  </r>
  <r>
    <x v="7361"/>
    <n v="135784"/>
    <x v="882"/>
    <x v="2"/>
    <d v="2017-03-03T15:42:00"/>
    <d v="2017-03-05T15:42:00"/>
    <x v="0"/>
    <x v="1"/>
    <x v="1"/>
    <x v="3"/>
    <x v="1"/>
    <n v="17"/>
    <x v="12"/>
    <n v="365"/>
    <x v="12"/>
    <n v="5"/>
    <n v="59.990001679999999"/>
    <n v="59.990001679999999"/>
    <n v="239.96000670000001"/>
    <n v="299.9500122"/>
    <n v="21.120000839999999"/>
    <x v="3"/>
    <x v="5"/>
    <s v="México"/>
    <s v="Tepic"/>
    <x v="11"/>
    <x v="11"/>
    <n v="3"/>
    <s v="March"/>
    <x v="0"/>
  </r>
  <r>
    <x v="12227"/>
    <n v="33410"/>
    <x v="5900"/>
    <x v="1"/>
    <d v="2015-07-14T18:17:00"/>
    <d v="2015-07-18T18:17:00"/>
    <x v="1"/>
    <x v="0"/>
    <x v="0"/>
    <x v="2"/>
    <x v="0"/>
    <n v="18"/>
    <x v="21"/>
    <n v="403"/>
    <x v="22"/>
    <n v="1"/>
    <n v="129.9900055"/>
    <n v="16.899999619999999"/>
    <n v="113.0899963"/>
    <n v="129.9900055"/>
    <n v="33.930000309999997"/>
    <x v="0"/>
    <x v="9"/>
    <s v="Reino Unido"/>
    <s v="London"/>
    <x v="10"/>
    <x v="10"/>
    <n v="7"/>
    <s v="July"/>
    <x v="3"/>
  </r>
  <r>
    <x v="39103"/>
    <n v="99216"/>
    <x v="10100"/>
    <x v="1"/>
    <d v="2016-08-03T11:06:00"/>
    <d v="2016-08-05T11:06:00"/>
    <x v="2"/>
    <x v="0"/>
    <x v="0"/>
    <x v="0"/>
    <x v="0"/>
    <n v="17"/>
    <x v="12"/>
    <n v="365"/>
    <x v="12"/>
    <n v="1"/>
    <n v="59.990001679999999"/>
    <n v="5.4000000950000002"/>
    <n v="54.590000150000002"/>
    <n v="59.990001679999999"/>
    <n v="8.8999996190000008"/>
    <x v="4"/>
    <x v="11"/>
    <s v="Estados Unidos"/>
    <s v="Noblesville"/>
    <x v="9"/>
    <x v="9"/>
    <n v="8"/>
    <s v="August"/>
    <x v="2"/>
  </r>
  <r>
    <x v="23100"/>
    <n v="6262"/>
    <x v="2821"/>
    <x v="2"/>
    <d v="2015-02-06T13:15:00"/>
    <d v="2015-02-12T13:15:00"/>
    <x v="0"/>
    <x v="0"/>
    <x v="0"/>
    <x v="2"/>
    <x v="0"/>
    <n v="17"/>
    <x v="12"/>
    <n v="365"/>
    <x v="12"/>
    <n v="5"/>
    <n v="59.990001679999999"/>
    <n v="44.990001679999999"/>
    <n v="254.96000670000001"/>
    <n v="299.9500122"/>
    <n v="95.61000061"/>
    <x v="3"/>
    <x v="7"/>
    <s v="Venezuela"/>
    <s v="Catia La Mar"/>
    <x v="8"/>
    <x v="8"/>
    <n v="2"/>
    <s v="February"/>
    <x v="3"/>
  </r>
  <r>
    <x v="39104"/>
    <n v="115023"/>
    <x v="11938"/>
    <x v="0"/>
    <d v="2016-11-02T18:09:00"/>
    <d v="2016-11-07T18:09:00"/>
    <x v="1"/>
    <x v="0"/>
    <x v="0"/>
    <x v="5"/>
    <x v="0"/>
    <n v="9"/>
    <x v="20"/>
    <n v="191"/>
    <x v="21"/>
    <n v="1"/>
    <n v="99.989997860000003"/>
    <n v="3"/>
    <n v="96.989997860000003"/>
    <n v="99.989997860000003"/>
    <n v="6.1100001339999999"/>
    <x v="2"/>
    <x v="13"/>
    <s v="Marruecos"/>
    <s v="Casablanca"/>
    <x v="0"/>
    <x v="0"/>
    <n v="11"/>
    <s v="November"/>
    <x v="2"/>
  </r>
  <r>
    <x v="17400"/>
    <n v="112761"/>
    <x v="3587"/>
    <x v="1"/>
    <d v="2016-10-20T23:36:00"/>
    <d v="2016-10-22T23:36:00"/>
    <x v="2"/>
    <x v="0"/>
    <x v="0"/>
    <x v="0"/>
    <x v="0"/>
    <n v="18"/>
    <x v="21"/>
    <n v="403"/>
    <x v="22"/>
    <n v="1"/>
    <n v="129.9900055"/>
    <n v="3.9000000950000002"/>
    <n v="126.0899963"/>
    <n v="129.9900055"/>
    <n v="40.979999540000001"/>
    <x v="2"/>
    <x v="4"/>
    <s v="Nigeria"/>
    <s v="Lagos"/>
    <x v="2"/>
    <x v="2"/>
    <n v="10"/>
    <s v="October"/>
    <x v="2"/>
  </r>
  <r>
    <x v="20146"/>
    <n v="124407"/>
    <x v="365"/>
    <x v="1"/>
    <d v="2016-12-27T11:56:00"/>
    <d v="2017-01-01T11:56:00"/>
    <x v="0"/>
    <x v="0"/>
    <x v="0"/>
    <x v="0"/>
    <x v="0"/>
    <n v="40"/>
    <x v="37"/>
    <n v="897"/>
    <x v="79"/>
    <n v="4"/>
    <n v="24.989999770000001"/>
    <n v="3"/>
    <n v="96.959999080000003"/>
    <n v="99.959999080000003"/>
    <n v="27.149999619999999"/>
    <x v="2"/>
    <x v="13"/>
    <s v="Libia"/>
    <s v="Benghazi"/>
    <x v="5"/>
    <x v="5"/>
    <n v="1"/>
    <s v="January"/>
    <x v="2"/>
  </r>
  <r>
    <x v="38257"/>
    <n v="38515"/>
    <x v="5127"/>
    <x v="1"/>
    <d v="2015-08-13T19:39:00"/>
    <d v="2015-08-16T19:39:00"/>
    <x v="0"/>
    <x v="1"/>
    <x v="1"/>
    <x v="1"/>
    <x v="1"/>
    <n v="29"/>
    <x v="24"/>
    <n v="627"/>
    <x v="44"/>
    <n v="3"/>
    <n v="39.990001679999999"/>
    <n v="14.399999620000001"/>
    <n v="105.5699997"/>
    <n v="119.9700012"/>
    <n v="50.680000309999997"/>
    <x v="0"/>
    <x v="0"/>
    <s v="Francia"/>
    <s v="Paris"/>
    <x v="9"/>
    <x v="9"/>
    <n v="8"/>
    <s v="August"/>
    <x v="3"/>
  </r>
  <r>
    <x v="437"/>
    <n v="117549"/>
    <x v="435"/>
    <x v="1"/>
    <d v="2016-11-17T13:24:00"/>
    <d v="2016-11-21T13:24:00"/>
    <x v="1"/>
    <x v="0"/>
    <x v="0"/>
    <x v="2"/>
    <x v="0"/>
    <n v="46"/>
    <x v="18"/>
    <n v="1014"/>
    <x v="18"/>
    <n v="1"/>
    <n v="49.979999540000001"/>
    <n v="8.5"/>
    <n v="41.479999540000001"/>
    <n v="49.979999540000001"/>
    <n v="9.2100000380000004"/>
    <x v="2"/>
    <x v="4"/>
    <s v="Nigeria"/>
    <s v="Kano"/>
    <x v="0"/>
    <x v="0"/>
    <n v="11"/>
    <s v="November"/>
    <x v="2"/>
  </r>
  <r>
    <x v="18389"/>
    <n v="172096"/>
    <x v="10522"/>
    <x v="0"/>
    <d v="2017-10-01T19:36:00"/>
    <d v="2017-10-03T19:36:00"/>
    <x v="2"/>
    <x v="0"/>
    <x v="0"/>
    <x v="0"/>
    <x v="0"/>
    <n v="24"/>
    <x v="5"/>
    <n v="502"/>
    <x v="5"/>
    <n v="2"/>
    <n v="50"/>
    <n v="1"/>
    <n v="99"/>
    <n v="100"/>
    <n v="34.650001529999997"/>
    <x v="0"/>
    <x v="0"/>
    <s v="Francia"/>
    <s v="Cagnes-sur-Mer"/>
    <x v="2"/>
    <x v="2"/>
    <n v="10"/>
    <s v="October"/>
    <x v="0"/>
  </r>
  <r>
    <x v="39105"/>
    <n v="173892"/>
    <x v="14458"/>
    <x v="1"/>
    <d v="2017-10-27T05:54:00"/>
    <d v="2017-10-30T05:54:00"/>
    <x v="0"/>
    <x v="1"/>
    <x v="1"/>
    <x v="1"/>
    <x v="1"/>
    <n v="64"/>
    <x v="10"/>
    <n v="1351"/>
    <x v="10"/>
    <n v="1"/>
    <n v="1500"/>
    <n v="15"/>
    <n v="1485"/>
    <n v="1500"/>
    <n v="-316.30999759999997"/>
    <x v="0"/>
    <x v="9"/>
    <s v="Reino Unido"/>
    <s v="Glasgow"/>
    <x v="2"/>
    <x v="2"/>
    <n v="10"/>
    <s v="October"/>
    <x v="0"/>
  </r>
  <r>
    <x v="39106"/>
    <n v="77940"/>
    <x v="11170"/>
    <x v="2"/>
    <d v="2016-03-31T06:11:00"/>
    <d v="2016-04-04T06:11:00"/>
    <x v="0"/>
    <x v="2"/>
    <x v="1"/>
    <x v="4"/>
    <x v="1"/>
    <n v="48"/>
    <x v="19"/>
    <n v="1073"/>
    <x v="20"/>
    <n v="1"/>
    <n v="199.9900055"/>
    <n v="50"/>
    <n v="149.9900055"/>
    <n v="199.9900055"/>
    <n v="63"/>
    <x v="1"/>
    <x v="3"/>
    <s v="Nueva Zelanda"/>
    <s v="Porirua"/>
    <x v="11"/>
    <x v="11"/>
    <n v="4"/>
    <s v="April"/>
    <x v="2"/>
  </r>
  <r>
    <x v="315"/>
    <n v="121229"/>
    <x v="313"/>
    <x v="0"/>
    <d v="2016-12-08T13:12:00"/>
    <d v="2016-12-10T13:12:00"/>
    <x v="0"/>
    <x v="1"/>
    <x v="1"/>
    <x v="3"/>
    <x v="1"/>
    <n v="17"/>
    <x v="12"/>
    <n v="365"/>
    <x v="12"/>
    <n v="1"/>
    <n v="59.990001679999999"/>
    <n v="10.80000019"/>
    <n v="49.189998629999998"/>
    <n v="59.990001679999999"/>
    <n v="22.13999939"/>
    <x v="4"/>
    <x v="20"/>
    <s v="Canada"/>
    <s v="North York"/>
    <x v="5"/>
    <x v="5"/>
    <n v="12"/>
    <s v="December"/>
    <x v="2"/>
  </r>
  <r>
    <x v="39107"/>
    <n v="138183"/>
    <x v="5705"/>
    <x v="2"/>
    <d v="2017-03-17T13:35:00"/>
    <d v="2017-03-22T13:35:00"/>
    <x v="0"/>
    <x v="0"/>
    <x v="0"/>
    <x v="0"/>
    <x v="0"/>
    <n v="17"/>
    <x v="12"/>
    <n v="365"/>
    <x v="12"/>
    <n v="4"/>
    <n v="59.990001679999999"/>
    <n v="4.8000001909999996"/>
    <n v="235.1600037"/>
    <n v="239.96000670000001"/>
    <n v="26.5699997"/>
    <x v="3"/>
    <x v="5"/>
    <s v="El Salvador"/>
    <s v="Mejicanos"/>
    <x v="11"/>
    <x v="11"/>
    <n v="3"/>
    <s v="March"/>
    <x v="0"/>
  </r>
  <r>
    <x v="34519"/>
    <n v="110331"/>
    <x v="7868"/>
    <x v="0"/>
    <d v="2016-10-06T20:07:00"/>
    <d v="2016-10-12T20:07:00"/>
    <x v="1"/>
    <x v="0"/>
    <x v="0"/>
    <x v="6"/>
    <x v="0"/>
    <n v="37"/>
    <x v="29"/>
    <n v="821"/>
    <x v="94"/>
    <n v="2"/>
    <n v="51.990001679999999"/>
    <n v="5.1999998090000004"/>
    <n v="98.77999878"/>
    <n v="103.9800034"/>
    <n v="5.9299998279999997"/>
    <x v="1"/>
    <x v="14"/>
    <s v="Turquía"/>
    <s v="Izmir"/>
    <x v="2"/>
    <x v="2"/>
    <n v="10"/>
    <s v="October"/>
    <x v="2"/>
  </r>
  <r>
    <x v="39108"/>
    <n v="167848"/>
    <x v="2798"/>
    <x v="2"/>
    <d v="2017-09-07T05:38:00"/>
    <d v="2017-09-09T05:38:00"/>
    <x v="0"/>
    <x v="1"/>
    <x v="1"/>
    <x v="3"/>
    <x v="1"/>
    <n v="29"/>
    <x v="24"/>
    <n v="627"/>
    <x v="44"/>
    <n v="1"/>
    <n v="39.990001679999999"/>
    <n v="6"/>
    <n v="33.990001679999999"/>
    <n v="39.990001679999999"/>
    <n v="0"/>
    <x v="0"/>
    <x v="0"/>
    <s v="Alemania"/>
    <s v="Munich"/>
    <x v="3"/>
    <x v="3"/>
    <n v="9"/>
    <s v="September"/>
    <x v="0"/>
  </r>
  <r>
    <x v="27435"/>
    <n v="40020"/>
    <x v="9309"/>
    <x v="1"/>
    <d v="2015-08-22T18:46:00"/>
    <d v="2015-08-24T18:46:00"/>
    <x v="2"/>
    <x v="0"/>
    <x v="0"/>
    <x v="0"/>
    <x v="0"/>
    <n v="46"/>
    <x v="18"/>
    <n v="1014"/>
    <x v="18"/>
    <n v="5"/>
    <n v="49.979999540000001"/>
    <n v="44.979999540000001"/>
    <n v="204.91999820000001"/>
    <n v="249.8999939"/>
    <n v="23.159999849999998"/>
    <x v="0"/>
    <x v="0"/>
    <s v="Alemania"/>
    <s v="Chemnitz"/>
    <x v="9"/>
    <x v="9"/>
    <n v="8"/>
    <s v="August"/>
    <x v="3"/>
  </r>
  <r>
    <x v="39109"/>
    <n v="85424"/>
    <x v="3718"/>
    <x v="1"/>
    <d v="2016-05-14T10:20:00"/>
    <d v="2016-05-16T10:20:00"/>
    <x v="2"/>
    <x v="0"/>
    <x v="0"/>
    <x v="0"/>
    <x v="0"/>
    <n v="43"/>
    <x v="36"/>
    <n v="957"/>
    <x v="46"/>
    <n v="1"/>
    <n v="299.98001099999999"/>
    <n v="12"/>
    <n v="287.98001099999999"/>
    <n v="299.98001099999999"/>
    <n v="-239.88999939999999"/>
    <x v="4"/>
    <x v="11"/>
    <s v="Estados Unidos"/>
    <s v="Dallas"/>
    <x v="7"/>
    <x v="7"/>
    <n v="5"/>
    <s v="May"/>
    <x v="2"/>
  </r>
  <r>
    <x v="39110"/>
    <n v="5899"/>
    <x v="14459"/>
    <x v="1"/>
    <d v="2015-02-04T08:42:00"/>
    <d v="2015-02-10T08:42:00"/>
    <x v="0"/>
    <x v="0"/>
    <x v="0"/>
    <x v="2"/>
    <x v="0"/>
    <n v="48"/>
    <x v="19"/>
    <n v="1073"/>
    <x v="20"/>
    <n v="1"/>
    <n v="199.9900055"/>
    <n v="30"/>
    <n v="169.9900055"/>
    <n v="199.9900055"/>
    <n v="51"/>
    <x v="3"/>
    <x v="7"/>
    <s v="Bolivia"/>
    <s v="Santa Cruz de la Sierra"/>
    <x v="8"/>
    <x v="8"/>
    <n v="2"/>
    <s v="February"/>
    <x v="3"/>
  </r>
  <r>
    <x v="25740"/>
    <n v="69503"/>
    <x v="6388"/>
    <x v="1"/>
    <d v="2016-02-10T06:57:00"/>
    <d v="2016-02-16T06:57:00"/>
    <x v="1"/>
    <x v="0"/>
    <x v="0"/>
    <x v="6"/>
    <x v="0"/>
    <n v="29"/>
    <x v="24"/>
    <n v="627"/>
    <x v="44"/>
    <n v="1"/>
    <n v="39.990001679999999"/>
    <n v="3.5999999050000002"/>
    <n v="36.38999939"/>
    <n v="39.990001679999999"/>
    <n v="14.920000079999999"/>
    <x v="1"/>
    <x v="3"/>
    <s v="Australia"/>
    <s v="Perth"/>
    <x v="8"/>
    <x v="8"/>
    <n v="2"/>
    <s v="February"/>
    <x v="2"/>
  </r>
  <r>
    <x v="32365"/>
    <n v="152961"/>
    <x v="12294"/>
    <x v="0"/>
    <d v="2017-06-11T16:16:00"/>
    <d v="2017-06-15T16:16:00"/>
    <x v="1"/>
    <x v="0"/>
    <x v="0"/>
    <x v="2"/>
    <x v="0"/>
    <n v="46"/>
    <x v="18"/>
    <n v="1014"/>
    <x v="18"/>
    <n v="1"/>
    <n v="49.979999540000001"/>
    <n v="1.5"/>
    <n v="48.479999540000001"/>
    <n v="49.979999540000001"/>
    <n v="-38.77999878"/>
    <x v="3"/>
    <x v="5"/>
    <s v="México"/>
    <s v="Mérida"/>
    <x v="6"/>
    <x v="6"/>
    <n v="6"/>
    <s v="June"/>
    <x v="0"/>
  </r>
  <r>
    <x v="4223"/>
    <n v="100617"/>
    <x v="467"/>
    <x v="1"/>
    <d v="2016-08-11T14:35:00"/>
    <d v="2016-08-15T14:35:00"/>
    <x v="1"/>
    <x v="0"/>
    <x v="0"/>
    <x v="2"/>
    <x v="0"/>
    <n v="9"/>
    <x v="20"/>
    <n v="191"/>
    <x v="21"/>
    <n v="2"/>
    <n v="99.989997860000003"/>
    <n v="8"/>
    <n v="191.97999569999999"/>
    <n v="199.97999569999999"/>
    <n v="86.38999939"/>
    <x v="4"/>
    <x v="19"/>
    <s v="Estados Unidos"/>
    <s v="New York City"/>
    <x v="9"/>
    <x v="9"/>
    <n v="8"/>
    <s v="August"/>
    <x v="2"/>
  </r>
  <r>
    <x v="20585"/>
    <n v="90902"/>
    <x v="2089"/>
    <x v="1"/>
    <d v="2016-06-15T11:20:00"/>
    <d v="2016-06-20T11:20:00"/>
    <x v="0"/>
    <x v="0"/>
    <x v="0"/>
    <x v="0"/>
    <x v="0"/>
    <n v="9"/>
    <x v="20"/>
    <n v="191"/>
    <x v="21"/>
    <n v="3"/>
    <n v="99.989997860000003"/>
    <n v="74.989997860000003"/>
    <n v="224.97999569999999"/>
    <n v="299.97000120000001"/>
    <n v="11.25"/>
    <x v="4"/>
    <x v="11"/>
    <s v="Estados Unidos"/>
    <s v="Chicago"/>
    <x v="6"/>
    <x v="6"/>
    <n v="6"/>
    <s v="June"/>
    <x v="2"/>
  </r>
  <r>
    <x v="39111"/>
    <n v="148602"/>
    <x v="6533"/>
    <x v="2"/>
    <d v="2017-05-16T12:06:00"/>
    <d v="2017-05-18T12:06:00"/>
    <x v="2"/>
    <x v="3"/>
    <x v="0"/>
    <x v="0"/>
    <x v="1"/>
    <n v="17"/>
    <x v="12"/>
    <n v="365"/>
    <x v="12"/>
    <n v="5"/>
    <n v="59.990001679999999"/>
    <n v="50.990001679999999"/>
    <n v="248.96000670000001"/>
    <n v="299.9500122"/>
    <n v="119.5"/>
    <x v="3"/>
    <x v="7"/>
    <s v="Brasil"/>
    <s v="Santos"/>
    <x v="7"/>
    <x v="7"/>
    <n v="5"/>
    <s v="May"/>
    <x v="0"/>
  </r>
  <r>
    <x v="26932"/>
    <n v="34409"/>
    <x v="8926"/>
    <x v="2"/>
    <d v="2015-07-20T13:23:00"/>
    <d v="2015-07-26T13:23:00"/>
    <x v="0"/>
    <x v="0"/>
    <x v="0"/>
    <x v="2"/>
    <x v="0"/>
    <n v="17"/>
    <x v="12"/>
    <n v="365"/>
    <x v="12"/>
    <n v="3"/>
    <n v="59.990001679999999"/>
    <n v="5.4000000950000002"/>
    <n v="174.57000729999999"/>
    <n v="179.97000120000001"/>
    <n v="83.790000919999997"/>
    <x v="0"/>
    <x v="0"/>
    <s v="Francia"/>
    <s v="Nantes"/>
    <x v="10"/>
    <x v="10"/>
    <n v="7"/>
    <s v="July"/>
    <x v="3"/>
  </r>
  <r>
    <x v="39112"/>
    <n v="51082"/>
    <x v="3665"/>
    <x v="0"/>
    <d v="2015-10-26T18:30:00"/>
    <d v="2015-10-30T18:30:00"/>
    <x v="1"/>
    <x v="0"/>
    <x v="0"/>
    <x v="2"/>
    <x v="0"/>
    <n v="9"/>
    <x v="20"/>
    <n v="191"/>
    <x v="21"/>
    <n v="1"/>
    <n v="99.989997860000003"/>
    <n v="2"/>
    <n v="97.989997860000003"/>
    <n v="99.989997860000003"/>
    <n v="9.8000001910000005"/>
    <x v="1"/>
    <x v="3"/>
    <s v="Australia"/>
    <s v="Newcastle"/>
    <x v="2"/>
    <x v="2"/>
    <n v="10"/>
    <s v="October"/>
    <x v="3"/>
  </r>
  <r>
    <x v="24731"/>
    <n v="62030"/>
    <x v="4005"/>
    <x v="2"/>
    <d v="2015-12-28T10:52:00"/>
    <d v="2015-12-31T10:52:00"/>
    <x v="1"/>
    <x v="0"/>
    <x v="0"/>
    <x v="0"/>
    <x v="0"/>
    <n v="29"/>
    <x v="24"/>
    <n v="627"/>
    <x v="44"/>
    <n v="4"/>
    <n v="39.990001679999999"/>
    <n v="1.6000000240000001"/>
    <n v="158.36000060000001"/>
    <n v="159.96000670000001"/>
    <n v="-18.049999240000002"/>
    <x v="1"/>
    <x v="3"/>
    <s v="Australia"/>
    <s v="Gold Coast"/>
    <x v="5"/>
    <x v="5"/>
    <n v="12"/>
    <s v="December"/>
    <x v="3"/>
  </r>
  <r>
    <x v="39113"/>
    <n v="99091"/>
    <x v="14460"/>
    <x v="1"/>
    <d v="2016-08-02T19:20:00"/>
    <d v="2016-08-08T19:20:00"/>
    <x v="0"/>
    <x v="0"/>
    <x v="0"/>
    <x v="2"/>
    <x v="0"/>
    <n v="43"/>
    <x v="36"/>
    <n v="957"/>
    <x v="46"/>
    <n v="1"/>
    <n v="299.98001099999999"/>
    <n v="39"/>
    <n v="260.98001099999999"/>
    <n v="299.98001099999999"/>
    <n v="120.0500031"/>
    <x v="4"/>
    <x v="19"/>
    <s v="Estados Unidos"/>
    <s v="Lakewood"/>
    <x v="9"/>
    <x v="9"/>
    <n v="8"/>
    <s v="August"/>
    <x v="2"/>
  </r>
  <r>
    <x v="39114"/>
    <n v="15879"/>
    <x v="11743"/>
    <x v="0"/>
    <d v="2015-04-03T14:14:00"/>
    <d v="2015-04-08T14:14:00"/>
    <x v="0"/>
    <x v="0"/>
    <x v="0"/>
    <x v="0"/>
    <x v="0"/>
    <n v="18"/>
    <x v="21"/>
    <n v="403"/>
    <x v="22"/>
    <n v="1"/>
    <n v="129.9900055"/>
    <n v="11.69999981"/>
    <n v="118.2900009"/>
    <n v="129.9900055"/>
    <n v="-78.900001529999997"/>
    <x v="3"/>
    <x v="7"/>
    <s v="Argentina"/>
    <s v="Buenos Aires"/>
    <x v="4"/>
    <x v="4"/>
    <n v="4"/>
    <s v="April"/>
    <x v="3"/>
  </r>
  <r>
    <x v="22915"/>
    <n v="77135"/>
    <x v="7256"/>
    <x v="1"/>
    <d v="2016-03-26T12:41:00"/>
    <d v="2016-03-28T12:41:00"/>
    <x v="2"/>
    <x v="0"/>
    <x v="0"/>
    <x v="0"/>
    <x v="0"/>
    <n v="17"/>
    <x v="12"/>
    <n v="365"/>
    <x v="12"/>
    <n v="2"/>
    <n v="59.990001679999999"/>
    <n v="24"/>
    <n v="95.980003359999998"/>
    <n v="119.9800034"/>
    <n v="25.920000080000001"/>
    <x v="1"/>
    <x v="3"/>
    <s v="Nueva Zelanda"/>
    <s v="Porirua"/>
    <x v="11"/>
    <x v="11"/>
    <n v="3"/>
    <s v="March"/>
    <x v="2"/>
  </r>
  <r>
    <x v="35862"/>
    <n v="111601"/>
    <x v="12958"/>
    <x v="1"/>
    <d v="2016-10-14T08:53:00"/>
    <d v="2016-10-14T20:53:00"/>
    <x v="3"/>
    <x v="2"/>
    <x v="1"/>
    <x v="4"/>
    <x v="1"/>
    <n v="48"/>
    <x v="19"/>
    <n v="1073"/>
    <x v="20"/>
    <n v="1"/>
    <n v="199.9900055"/>
    <n v="0"/>
    <n v="199.9900055"/>
    <n v="199.9900055"/>
    <n v="35"/>
    <x v="2"/>
    <x v="4"/>
    <s v="Nigeria"/>
    <s v="Jos"/>
    <x v="2"/>
    <x v="2"/>
    <n v="10"/>
    <s v="October"/>
    <x v="2"/>
  </r>
  <r>
    <x v="10298"/>
    <n v="130653"/>
    <x v="5432"/>
    <x v="1"/>
    <d v="2017-02-02T06:48:00"/>
    <d v="2017-02-04T06:48:00"/>
    <x v="2"/>
    <x v="0"/>
    <x v="0"/>
    <x v="0"/>
    <x v="0"/>
    <n v="46"/>
    <x v="18"/>
    <n v="1014"/>
    <x v="18"/>
    <n v="4"/>
    <n v="49.979999540000001"/>
    <n v="6"/>
    <n v="193.91999820000001"/>
    <n v="199.91999820000001"/>
    <n v="54.299999239999998"/>
    <x v="3"/>
    <x v="5"/>
    <s v="Nicaragua"/>
    <s v="Granada"/>
    <x v="8"/>
    <x v="8"/>
    <n v="2"/>
    <s v="February"/>
    <x v="0"/>
  </r>
  <r>
    <x v="39115"/>
    <n v="116109"/>
    <x v="7061"/>
    <x v="2"/>
    <d v="2016-11-08T20:56:00"/>
    <d v="2016-11-12T20:56:00"/>
    <x v="0"/>
    <x v="2"/>
    <x v="1"/>
    <x v="4"/>
    <x v="1"/>
    <n v="17"/>
    <x v="12"/>
    <n v="365"/>
    <x v="12"/>
    <n v="5"/>
    <n v="59.990001679999999"/>
    <n v="30"/>
    <n v="269.9599915"/>
    <n v="299.9500122"/>
    <n v="91.77999878"/>
    <x v="2"/>
    <x v="17"/>
    <s v="República Democrática del Congo"/>
    <s v="Kinshasa"/>
    <x v="0"/>
    <x v="0"/>
    <n v="11"/>
    <s v="November"/>
    <x v="2"/>
  </r>
  <r>
    <x v="39116"/>
    <n v="30609"/>
    <x v="11283"/>
    <x v="2"/>
    <d v="2015-06-28T20:04:00"/>
    <d v="2015-06-30T20:04:00"/>
    <x v="2"/>
    <x v="0"/>
    <x v="0"/>
    <x v="0"/>
    <x v="0"/>
    <n v="46"/>
    <x v="18"/>
    <n v="1014"/>
    <x v="18"/>
    <n v="3"/>
    <n v="49.979999540000001"/>
    <n v="22.489999770000001"/>
    <n v="127.4499969"/>
    <n v="149.9400024"/>
    <n v="59.900001529999997"/>
    <x v="0"/>
    <x v="0"/>
    <s v="Francia"/>
    <s v="Montauban"/>
    <x v="6"/>
    <x v="6"/>
    <n v="6"/>
    <s v="June"/>
    <x v="3"/>
  </r>
  <r>
    <x v="13624"/>
    <n v="17778"/>
    <x v="8878"/>
    <x v="1"/>
    <d v="2015-04-14T15:05:00"/>
    <d v="2015-04-20T15:05:00"/>
    <x v="0"/>
    <x v="3"/>
    <x v="0"/>
    <x v="2"/>
    <x v="1"/>
    <n v="43"/>
    <x v="36"/>
    <n v="957"/>
    <x v="46"/>
    <n v="1"/>
    <n v="299.98001099999999"/>
    <n v="27"/>
    <n v="272.98001099999999"/>
    <n v="299.98001099999999"/>
    <n v="95.540000919999997"/>
    <x v="3"/>
    <x v="15"/>
    <s v="República Dominicana"/>
    <s v="San Pedro de Macorís"/>
    <x v="4"/>
    <x v="4"/>
    <n v="4"/>
    <s v="April"/>
    <x v="3"/>
  </r>
  <r>
    <x v="39117"/>
    <n v="122559"/>
    <x v="10116"/>
    <x v="0"/>
    <d v="2016-12-16T14:14:00"/>
    <d v="2016-12-19T14:14:00"/>
    <x v="0"/>
    <x v="1"/>
    <x v="1"/>
    <x v="1"/>
    <x v="1"/>
    <n v="24"/>
    <x v="5"/>
    <n v="502"/>
    <x v="5"/>
    <n v="3"/>
    <n v="50"/>
    <n v="22.5"/>
    <n v="127.5"/>
    <n v="150"/>
    <n v="35.700000760000002"/>
    <x v="2"/>
    <x v="22"/>
    <s v="SudAfrica"/>
    <s v="Pretoria"/>
    <x v="5"/>
    <x v="5"/>
    <n v="12"/>
    <s v="December"/>
    <x v="2"/>
  </r>
  <r>
    <x v="33874"/>
    <n v="76413"/>
    <x v="9080"/>
    <x v="1"/>
    <d v="2016-03-22T04:58:00"/>
    <d v="2016-03-26T04:58:00"/>
    <x v="1"/>
    <x v="0"/>
    <x v="0"/>
    <x v="2"/>
    <x v="0"/>
    <n v="43"/>
    <x v="36"/>
    <n v="957"/>
    <x v="46"/>
    <n v="1"/>
    <n v="299.98001099999999"/>
    <n v="36"/>
    <n v="263.98001099999999"/>
    <n v="299.98001099999999"/>
    <n v="-59.400001529999997"/>
    <x v="1"/>
    <x v="3"/>
    <s v="Australia"/>
    <s v="Gold Coast"/>
    <x v="11"/>
    <x v="11"/>
    <n v="3"/>
    <s v="March"/>
    <x v="2"/>
  </r>
  <r>
    <x v="5736"/>
    <n v="112217"/>
    <x v="4840"/>
    <x v="1"/>
    <d v="2016-10-17T21:19:00"/>
    <d v="2016-10-20T21:19:00"/>
    <x v="0"/>
    <x v="1"/>
    <x v="1"/>
    <x v="1"/>
    <x v="1"/>
    <n v="29"/>
    <x v="24"/>
    <n v="627"/>
    <x v="44"/>
    <n v="2"/>
    <n v="39.990001679999999"/>
    <n v="13.600000380000001"/>
    <n v="66.379997250000002"/>
    <n v="79.980003359999998"/>
    <n v="28.540000920000001"/>
    <x v="0"/>
    <x v="6"/>
    <s v="Ucrania"/>
    <s v="Mykolayiv"/>
    <x v="2"/>
    <x v="2"/>
    <n v="10"/>
    <s v="October"/>
    <x v="2"/>
  </r>
  <r>
    <x v="39118"/>
    <n v="24833"/>
    <x v="7545"/>
    <x v="2"/>
    <d v="2015-05-26T02:04:00"/>
    <d v="2015-06-01T02:04:00"/>
    <x v="0"/>
    <x v="0"/>
    <x v="0"/>
    <x v="2"/>
    <x v="0"/>
    <n v="48"/>
    <x v="19"/>
    <n v="1073"/>
    <x v="20"/>
    <n v="1"/>
    <n v="199.9900055"/>
    <n v="50"/>
    <n v="149.9900055"/>
    <n v="199.9900055"/>
    <n v="48.75"/>
    <x v="3"/>
    <x v="5"/>
    <s v="México"/>
    <s v="Puebla"/>
    <x v="7"/>
    <x v="7"/>
    <n v="6"/>
    <s v="June"/>
    <x v="3"/>
  </r>
  <r>
    <x v="26241"/>
    <n v="57110"/>
    <x v="7841"/>
    <x v="2"/>
    <d v="2015-11-30T01:06:00"/>
    <d v="2015-11-30T13:06:00"/>
    <x v="3"/>
    <x v="2"/>
    <x v="1"/>
    <x v="4"/>
    <x v="1"/>
    <n v="18"/>
    <x v="21"/>
    <n v="403"/>
    <x v="22"/>
    <n v="1"/>
    <n v="129.9900055"/>
    <n v="2.5999999049999998"/>
    <n v="127.38999939999999"/>
    <n v="129.9900055"/>
    <n v="-197.4499969"/>
    <x v="1"/>
    <x v="3"/>
    <s v="Australia"/>
    <s v="Perth"/>
    <x v="0"/>
    <x v="0"/>
    <n v="11"/>
    <s v="November"/>
    <x v="3"/>
  </r>
  <r>
    <x v="39119"/>
    <n v="61233"/>
    <x v="7609"/>
    <x v="2"/>
    <d v="2015-12-24T03:52:00"/>
    <d v="2015-12-28T03:52:00"/>
    <x v="0"/>
    <x v="2"/>
    <x v="1"/>
    <x v="4"/>
    <x v="1"/>
    <n v="24"/>
    <x v="5"/>
    <n v="502"/>
    <x v="5"/>
    <n v="4"/>
    <n v="50"/>
    <n v="36"/>
    <n v="164"/>
    <n v="200"/>
    <n v="80.36000061"/>
    <x v="1"/>
    <x v="3"/>
    <s v="Australia"/>
    <s v="Mackay"/>
    <x v="5"/>
    <x v="5"/>
    <n v="12"/>
    <s v="December"/>
    <x v="3"/>
  </r>
  <r>
    <x v="39120"/>
    <n v="151529"/>
    <x v="3300"/>
    <x v="1"/>
    <d v="2017-06-02T17:30:00"/>
    <d v="2017-06-08T17:30:00"/>
    <x v="1"/>
    <x v="0"/>
    <x v="0"/>
    <x v="6"/>
    <x v="0"/>
    <n v="45"/>
    <x v="23"/>
    <n v="1004"/>
    <x v="24"/>
    <n v="1"/>
    <n v="399.98001099999999"/>
    <n v="60"/>
    <n v="339.98001099999999"/>
    <n v="399.98001099999999"/>
    <n v="68"/>
    <x v="3"/>
    <x v="5"/>
    <s v="México"/>
    <s v="Monterrey"/>
    <x v="6"/>
    <x v="6"/>
    <n v="6"/>
    <s v="June"/>
    <x v="0"/>
  </r>
  <r>
    <x v="39121"/>
    <n v="20115"/>
    <x v="1542"/>
    <x v="1"/>
    <d v="2015-04-28T11:55:00"/>
    <d v="2015-05-04T11:55:00"/>
    <x v="0"/>
    <x v="0"/>
    <x v="0"/>
    <x v="2"/>
    <x v="0"/>
    <n v="18"/>
    <x v="21"/>
    <n v="403"/>
    <x v="22"/>
    <n v="1"/>
    <n v="129.9900055"/>
    <n v="5.1999998090000004"/>
    <n v="124.7900009"/>
    <n v="129.9900055"/>
    <n v="12.47999954"/>
    <x v="3"/>
    <x v="5"/>
    <s v="México"/>
    <s v="Durango"/>
    <x v="4"/>
    <x v="4"/>
    <n v="5"/>
    <s v="May"/>
    <x v="3"/>
  </r>
  <r>
    <x v="39122"/>
    <n v="176607"/>
    <x v="14461"/>
    <x v="0"/>
    <d v="2017-12-05T21:06:00"/>
    <d v="2017-12-08T21:06:00"/>
    <x v="1"/>
    <x v="0"/>
    <x v="0"/>
    <x v="0"/>
    <x v="0"/>
    <n v="74"/>
    <x v="7"/>
    <n v="1361"/>
    <x v="7"/>
    <n v="1"/>
    <n v="11.539999959999999"/>
    <n v="1.960000038"/>
    <n v="9.5799999239999991"/>
    <n v="11.539999959999999"/>
    <n v="4.4099998469999999"/>
    <x v="1"/>
    <x v="8"/>
    <s v="China"/>
    <s v="Guangzhou"/>
    <x v="5"/>
    <x v="5"/>
    <n v="12"/>
    <s v="December"/>
    <x v="0"/>
  </r>
  <r>
    <x v="39123"/>
    <n v="31867"/>
    <x v="1958"/>
    <x v="2"/>
    <d v="2015-07-05T21:59:00"/>
    <d v="2015-07-08T21:59:00"/>
    <x v="0"/>
    <x v="1"/>
    <x v="1"/>
    <x v="1"/>
    <x v="1"/>
    <n v="46"/>
    <x v="18"/>
    <n v="1014"/>
    <x v="18"/>
    <n v="1"/>
    <n v="49.979999540000001"/>
    <n v="2"/>
    <n v="47.979999540000001"/>
    <n v="49.979999540000001"/>
    <n v="6"/>
    <x v="0"/>
    <x v="2"/>
    <s v="España"/>
    <s v="El Ejido"/>
    <x v="10"/>
    <x v="10"/>
    <n v="7"/>
    <s v="July"/>
    <x v="3"/>
  </r>
  <r>
    <x v="26284"/>
    <n v="146686"/>
    <x v="1057"/>
    <x v="1"/>
    <d v="2017-05-05T12:59:00"/>
    <d v="2017-05-10T12:59:00"/>
    <x v="1"/>
    <x v="0"/>
    <x v="0"/>
    <x v="5"/>
    <x v="0"/>
    <n v="24"/>
    <x v="5"/>
    <n v="502"/>
    <x v="5"/>
    <n v="1"/>
    <n v="50"/>
    <n v="0.5"/>
    <n v="49.5"/>
    <n v="50"/>
    <n v="15.84000015"/>
    <x v="3"/>
    <x v="5"/>
    <s v="México"/>
    <s v="Guadalajara"/>
    <x v="7"/>
    <x v="7"/>
    <n v="5"/>
    <s v="May"/>
    <x v="0"/>
  </r>
  <r>
    <x v="9874"/>
    <n v="81662"/>
    <x v="7216"/>
    <x v="0"/>
    <d v="2016-04-21T11:35:00"/>
    <d v="2016-04-24T11:35:00"/>
    <x v="1"/>
    <x v="0"/>
    <x v="0"/>
    <x v="0"/>
    <x v="0"/>
    <n v="29"/>
    <x v="24"/>
    <n v="627"/>
    <x v="44"/>
    <n v="5"/>
    <n v="39.990001679999999"/>
    <n v="20"/>
    <n v="179.96000670000001"/>
    <n v="199.9499969"/>
    <n v="82.77999878"/>
    <x v="4"/>
    <x v="11"/>
    <s v="Estados Unidos"/>
    <s v="Lakeville"/>
    <x v="4"/>
    <x v="4"/>
    <n v="4"/>
    <s v="April"/>
    <x v="2"/>
  </r>
  <r>
    <x v="24557"/>
    <n v="146757"/>
    <x v="7063"/>
    <x v="1"/>
    <d v="2017-05-05T21:03:00"/>
    <d v="2017-05-08T21:03:00"/>
    <x v="1"/>
    <x v="0"/>
    <x v="0"/>
    <x v="0"/>
    <x v="0"/>
    <n v="46"/>
    <x v="18"/>
    <n v="1014"/>
    <x v="18"/>
    <n v="4"/>
    <n v="49.979999540000001"/>
    <n v="29.989999770000001"/>
    <n v="169.92999270000001"/>
    <n v="199.91999820000001"/>
    <n v="47.58000183"/>
    <x v="3"/>
    <x v="5"/>
    <s v="México"/>
    <s v="Mexico City"/>
    <x v="7"/>
    <x v="7"/>
    <n v="5"/>
    <s v="May"/>
    <x v="0"/>
  </r>
  <r>
    <x v="35361"/>
    <n v="85094"/>
    <x v="4146"/>
    <x v="1"/>
    <d v="2016-05-12T14:32:00"/>
    <d v="2016-05-17T14:32:00"/>
    <x v="0"/>
    <x v="0"/>
    <x v="0"/>
    <x v="0"/>
    <x v="0"/>
    <n v="17"/>
    <x v="12"/>
    <n v="365"/>
    <x v="12"/>
    <n v="3"/>
    <n v="59.990001679999999"/>
    <n v="3.5999999050000002"/>
    <n v="176.36999510000001"/>
    <n v="179.97000120000001"/>
    <n v="11.10999966"/>
    <x v="4"/>
    <x v="11"/>
    <s v="Estados Unidos"/>
    <s v="Omaha"/>
    <x v="7"/>
    <x v="7"/>
    <n v="5"/>
    <s v="May"/>
    <x v="2"/>
  </r>
  <r>
    <x v="33367"/>
    <n v="81979"/>
    <x v="2208"/>
    <x v="0"/>
    <d v="2016-04-23T10:53:00"/>
    <d v="2016-04-26T10:53:00"/>
    <x v="1"/>
    <x v="0"/>
    <x v="0"/>
    <x v="0"/>
    <x v="0"/>
    <n v="17"/>
    <x v="12"/>
    <n v="365"/>
    <x v="12"/>
    <n v="4"/>
    <n v="59.990001679999999"/>
    <n v="0"/>
    <n v="239.96000670000001"/>
    <n v="239.96000670000001"/>
    <n v="9.6000003809999992"/>
    <x v="4"/>
    <x v="12"/>
    <s v="Estados Unidos"/>
    <s v="San Francisco"/>
    <x v="4"/>
    <x v="4"/>
    <n v="4"/>
    <s v="April"/>
    <x v="2"/>
  </r>
  <r>
    <x v="9615"/>
    <n v="48886"/>
    <x v="7086"/>
    <x v="2"/>
    <d v="2015-10-13T10:17:00"/>
    <d v="2015-10-18T10:17:00"/>
    <x v="1"/>
    <x v="0"/>
    <x v="0"/>
    <x v="5"/>
    <x v="0"/>
    <n v="45"/>
    <x v="23"/>
    <n v="1004"/>
    <x v="24"/>
    <n v="1"/>
    <n v="399.98001099999999"/>
    <n v="72"/>
    <n v="327.98001099999999"/>
    <n v="399.98001099999999"/>
    <n v="106.5899963"/>
    <x v="0"/>
    <x v="0"/>
    <s v="Francia"/>
    <s v="Marseille"/>
    <x v="2"/>
    <x v="2"/>
    <n v="10"/>
    <s v="October"/>
    <x v="3"/>
  </r>
  <r>
    <x v="26111"/>
    <n v="159849"/>
    <x v="4336"/>
    <x v="2"/>
    <d v="2017-07-22T10:04:00"/>
    <d v="2017-07-27T10:04:00"/>
    <x v="0"/>
    <x v="0"/>
    <x v="0"/>
    <x v="0"/>
    <x v="0"/>
    <n v="24"/>
    <x v="5"/>
    <n v="502"/>
    <x v="5"/>
    <n v="4"/>
    <n v="50"/>
    <n v="2"/>
    <n v="198"/>
    <n v="200"/>
    <n v="57.41999817"/>
    <x v="0"/>
    <x v="9"/>
    <s v="Reino Unido"/>
    <s v="Cardiff"/>
    <x v="10"/>
    <x v="10"/>
    <n v="7"/>
    <s v="July"/>
    <x v="0"/>
  </r>
  <r>
    <x v="28368"/>
    <n v="24901"/>
    <x v="12787"/>
    <x v="1"/>
    <d v="2015-05-26T11:11:00"/>
    <d v="2015-05-28T11:11:00"/>
    <x v="1"/>
    <x v="2"/>
    <x v="1"/>
    <x v="4"/>
    <x v="1"/>
    <n v="29"/>
    <x v="24"/>
    <n v="627"/>
    <x v="44"/>
    <n v="3"/>
    <n v="39.990001679999999"/>
    <n v="15.600000380000001"/>
    <n v="104.3700027"/>
    <n v="119.9700012"/>
    <n v="29.219999309999999"/>
    <x v="3"/>
    <x v="7"/>
    <s v="Chile"/>
    <s v="Osorno"/>
    <x v="7"/>
    <x v="7"/>
    <n v="5"/>
    <s v="May"/>
    <x v="3"/>
  </r>
  <r>
    <x v="6187"/>
    <n v="18013"/>
    <x v="1580"/>
    <x v="2"/>
    <d v="2015-04-16T00:22:00"/>
    <d v="2015-04-22T00:22:00"/>
    <x v="1"/>
    <x v="0"/>
    <x v="0"/>
    <x v="6"/>
    <x v="0"/>
    <n v="18"/>
    <x v="21"/>
    <n v="403"/>
    <x v="22"/>
    <n v="1"/>
    <n v="129.9900055"/>
    <n v="32.5"/>
    <n v="97.489997860000003"/>
    <n v="129.9900055"/>
    <n v="19.5"/>
    <x v="3"/>
    <x v="5"/>
    <s v="El Salvador"/>
    <s v="San Martín"/>
    <x v="4"/>
    <x v="4"/>
    <n v="4"/>
    <s v="April"/>
    <x v="3"/>
  </r>
  <r>
    <x v="22558"/>
    <n v="89696"/>
    <x v="3022"/>
    <x v="1"/>
    <d v="2016-06-08T07:40:00"/>
    <d v="2016-06-13T07:40:00"/>
    <x v="0"/>
    <x v="0"/>
    <x v="0"/>
    <x v="0"/>
    <x v="0"/>
    <n v="18"/>
    <x v="21"/>
    <n v="403"/>
    <x v="22"/>
    <n v="1"/>
    <n v="129.9900055"/>
    <n v="13"/>
    <n v="116.98999790000001"/>
    <n v="129.9900055"/>
    <n v="-85.75"/>
    <x v="4"/>
    <x v="18"/>
    <s v="Estados Unidos"/>
    <s v="Columbia"/>
    <x v="6"/>
    <x v="6"/>
    <n v="6"/>
    <s v="June"/>
    <x v="2"/>
  </r>
  <r>
    <x v="39124"/>
    <n v="69016"/>
    <x v="1779"/>
    <x v="2"/>
    <d v="2016-02-07T09:56:00"/>
    <d v="2016-02-11T09:56:00"/>
    <x v="0"/>
    <x v="2"/>
    <x v="1"/>
    <x v="4"/>
    <x v="1"/>
    <n v="17"/>
    <x v="12"/>
    <n v="365"/>
    <x v="12"/>
    <n v="4"/>
    <n v="59.990001679999999"/>
    <n v="40.790000919999997"/>
    <n v="199.16999820000001"/>
    <n v="239.96000670000001"/>
    <n v="63.729999540000001"/>
    <x v="1"/>
    <x v="10"/>
    <s v="Indonesia"/>
    <s v="Surabaya"/>
    <x v="8"/>
    <x v="8"/>
    <n v="2"/>
    <s v="February"/>
    <x v="2"/>
  </r>
  <r>
    <x v="39125"/>
    <n v="164765"/>
    <x v="14462"/>
    <x v="2"/>
    <d v="2017-08-20T10:33:00"/>
    <d v="2017-08-22T10:33:00"/>
    <x v="2"/>
    <x v="0"/>
    <x v="0"/>
    <x v="0"/>
    <x v="0"/>
    <n v="10"/>
    <x v="34"/>
    <n v="216"/>
    <x v="108"/>
    <n v="1"/>
    <n v="189"/>
    <n v="0"/>
    <n v="189"/>
    <n v="189"/>
    <n v="59.159999849999998"/>
    <x v="0"/>
    <x v="0"/>
    <s v="Francia"/>
    <s v="Mauguio"/>
    <x v="9"/>
    <x v="9"/>
    <n v="8"/>
    <s v="August"/>
    <x v="0"/>
  </r>
  <r>
    <x v="39126"/>
    <n v="2930"/>
    <x v="5755"/>
    <x v="0"/>
    <d v="2015-01-18T05:24:00"/>
    <d v="2015-01-18T17:24:00"/>
    <x v="3"/>
    <x v="2"/>
    <x v="1"/>
    <x v="4"/>
    <x v="1"/>
    <n v="9"/>
    <x v="20"/>
    <n v="172"/>
    <x v="28"/>
    <n v="4"/>
    <n v="30"/>
    <n v="10.80000019"/>
    <n v="109.1999969"/>
    <n v="120"/>
    <n v="18.239999770000001"/>
    <x v="3"/>
    <x v="5"/>
    <s v="México"/>
    <s v="Poza Rica de Hidalgo"/>
    <x v="1"/>
    <x v="1"/>
    <n v="1"/>
    <s v="January"/>
    <x v="3"/>
  </r>
  <r>
    <x v="39127"/>
    <n v="176794"/>
    <x v="14463"/>
    <x v="2"/>
    <d v="2017-12-08T14:36:00"/>
    <d v="2017-12-13T14:36:00"/>
    <x v="0"/>
    <x v="0"/>
    <x v="0"/>
    <x v="0"/>
    <x v="0"/>
    <n v="75"/>
    <x v="26"/>
    <n v="1362"/>
    <x v="27"/>
    <n v="1"/>
    <n v="39.75"/>
    <n v="7.1599998469999999"/>
    <n v="32.599998470000003"/>
    <n v="39.75"/>
    <n v="9.7799997330000004"/>
    <x v="1"/>
    <x v="3"/>
    <s v="Australia"/>
    <s v="Sunbury"/>
    <x v="5"/>
    <x v="5"/>
    <n v="12"/>
    <s v="December"/>
    <x v="0"/>
  </r>
  <r>
    <x v="10968"/>
    <n v="158592"/>
    <x v="1191"/>
    <x v="2"/>
    <d v="2017-07-15T01:51:00"/>
    <d v="2017-07-17T01:51:00"/>
    <x v="0"/>
    <x v="1"/>
    <x v="1"/>
    <x v="3"/>
    <x v="1"/>
    <n v="45"/>
    <x v="23"/>
    <n v="1004"/>
    <x v="24"/>
    <n v="1"/>
    <n v="399.98001099999999"/>
    <n v="100"/>
    <n v="299.98999020000002"/>
    <n v="399.98001099999999"/>
    <n v="33.900001529999997"/>
    <x v="0"/>
    <x v="9"/>
    <s v="Reino Unido"/>
    <s v="Bradford"/>
    <x v="10"/>
    <x v="10"/>
    <n v="7"/>
    <s v="July"/>
    <x v="0"/>
  </r>
  <r>
    <x v="39128"/>
    <n v="61343"/>
    <x v="14464"/>
    <x v="1"/>
    <d v="2015-12-24T18:14:00"/>
    <d v="2015-12-29T18:14:00"/>
    <x v="0"/>
    <x v="0"/>
    <x v="0"/>
    <x v="0"/>
    <x v="0"/>
    <n v="45"/>
    <x v="23"/>
    <n v="1004"/>
    <x v="24"/>
    <n v="1"/>
    <n v="399.98001099999999"/>
    <n v="16"/>
    <n v="383.98001099999999"/>
    <n v="399.98001099999999"/>
    <n v="124.7900009"/>
    <x v="1"/>
    <x v="10"/>
    <s v="Vietnam"/>
    <s v="Ho Chi Minh City"/>
    <x v="5"/>
    <x v="5"/>
    <n v="12"/>
    <s v="December"/>
    <x v="3"/>
  </r>
  <r>
    <x v="39129"/>
    <n v="72983"/>
    <x v="4287"/>
    <x v="2"/>
    <d v="2016-03-01T18:50:00"/>
    <d v="2016-03-03T18:50:00"/>
    <x v="2"/>
    <x v="0"/>
    <x v="0"/>
    <x v="0"/>
    <x v="0"/>
    <n v="24"/>
    <x v="5"/>
    <n v="502"/>
    <x v="5"/>
    <n v="1"/>
    <n v="50"/>
    <n v="6"/>
    <n v="44"/>
    <n v="50"/>
    <n v="15.399999620000001"/>
    <x v="1"/>
    <x v="1"/>
    <s v="Bangladés"/>
    <s v="Daca"/>
    <x v="11"/>
    <x v="11"/>
    <n v="3"/>
    <s v="March"/>
    <x v="2"/>
  </r>
  <r>
    <x v="8301"/>
    <n v="33529"/>
    <x v="6117"/>
    <x v="2"/>
    <d v="2015-07-15T09:00:00"/>
    <d v="2015-07-21T09:00:00"/>
    <x v="0"/>
    <x v="0"/>
    <x v="0"/>
    <x v="2"/>
    <x v="0"/>
    <n v="48"/>
    <x v="19"/>
    <n v="1073"/>
    <x v="20"/>
    <n v="1"/>
    <n v="199.9900055"/>
    <n v="6"/>
    <n v="193.9900055"/>
    <n v="199.9900055"/>
    <n v="77.599998470000003"/>
    <x v="0"/>
    <x v="2"/>
    <s v="España"/>
    <s v="Madrid"/>
    <x v="10"/>
    <x v="10"/>
    <n v="7"/>
    <s v="July"/>
    <x v="3"/>
  </r>
  <r>
    <x v="28846"/>
    <n v="158805"/>
    <x v="4182"/>
    <x v="2"/>
    <d v="2017-07-16T07:59:00"/>
    <d v="2017-07-19T07:59:00"/>
    <x v="0"/>
    <x v="1"/>
    <x v="1"/>
    <x v="1"/>
    <x v="1"/>
    <n v="48"/>
    <x v="19"/>
    <n v="1073"/>
    <x v="20"/>
    <n v="1"/>
    <n v="199.9900055"/>
    <n v="36"/>
    <n v="163.9900055"/>
    <n v="199.9900055"/>
    <n v="36.08000183"/>
    <x v="0"/>
    <x v="0"/>
    <s v="Francia"/>
    <s v="Mougins"/>
    <x v="10"/>
    <x v="10"/>
    <n v="7"/>
    <s v="July"/>
    <x v="0"/>
  </r>
  <r>
    <x v="4569"/>
    <n v="39930"/>
    <x v="4005"/>
    <x v="2"/>
    <d v="2015-08-22T06:51:00"/>
    <d v="2015-08-24T06:51:00"/>
    <x v="2"/>
    <x v="0"/>
    <x v="0"/>
    <x v="0"/>
    <x v="0"/>
    <n v="24"/>
    <x v="5"/>
    <n v="502"/>
    <x v="5"/>
    <n v="5"/>
    <n v="50"/>
    <n v="32.5"/>
    <n v="217.5"/>
    <n v="250"/>
    <n v="-358.88000490000002"/>
    <x v="0"/>
    <x v="9"/>
    <s v="Suecia"/>
    <s v="Estocolmo"/>
    <x v="9"/>
    <x v="9"/>
    <n v="8"/>
    <s v="August"/>
    <x v="3"/>
  </r>
  <r>
    <x v="15592"/>
    <n v="34172"/>
    <x v="6493"/>
    <x v="0"/>
    <d v="2015-07-19T02:20:00"/>
    <d v="2015-07-25T02:20:00"/>
    <x v="0"/>
    <x v="0"/>
    <x v="0"/>
    <x v="2"/>
    <x v="0"/>
    <n v="29"/>
    <x v="24"/>
    <n v="627"/>
    <x v="44"/>
    <n v="1"/>
    <n v="39.990001679999999"/>
    <n v="0"/>
    <n v="39.990001679999999"/>
    <n v="39.990001679999999"/>
    <n v="16.799999240000002"/>
    <x v="0"/>
    <x v="9"/>
    <s v="Reino Unido"/>
    <s v="Watford"/>
    <x v="10"/>
    <x v="10"/>
    <n v="7"/>
    <s v="July"/>
    <x v="3"/>
  </r>
  <r>
    <x v="39130"/>
    <n v="179659"/>
    <x v="14465"/>
    <x v="1"/>
    <d v="2018-01-19T10:21:00"/>
    <d v="2018-01-24T10:21:00"/>
    <x v="0"/>
    <x v="0"/>
    <x v="0"/>
    <x v="0"/>
    <x v="0"/>
    <n v="75"/>
    <x v="26"/>
    <n v="1362"/>
    <x v="27"/>
    <n v="1"/>
    <n v="39.75"/>
    <n v="1.5900000329999999"/>
    <n v="38.159999849999998"/>
    <n v="39.75"/>
    <n v="6.6799998279999997"/>
    <x v="1"/>
    <x v="8"/>
    <s v="China"/>
    <s v="Guangzhou"/>
    <x v="1"/>
    <x v="1"/>
    <n v="1"/>
    <s v="January"/>
    <x v="1"/>
  </r>
  <r>
    <x v="39131"/>
    <n v="140977"/>
    <x v="6045"/>
    <x v="0"/>
    <d v="2017-04-02T18:07:00"/>
    <d v="2017-04-04T18:07:00"/>
    <x v="2"/>
    <x v="0"/>
    <x v="0"/>
    <x v="0"/>
    <x v="0"/>
    <n v="43"/>
    <x v="36"/>
    <n v="957"/>
    <x v="46"/>
    <n v="1"/>
    <n v="299.98001099999999"/>
    <n v="27"/>
    <n v="272.98001099999999"/>
    <n v="299.98001099999999"/>
    <n v="75.069999699999997"/>
    <x v="3"/>
    <x v="5"/>
    <s v="El Salvador"/>
    <s v="Santa Ana"/>
    <x v="4"/>
    <x v="4"/>
    <n v="4"/>
    <s v="April"/>
    <x v="0"/>
  </r>
  <r>
    <x v="39132"/>
    <n v="136536"/>
    <x v="4577"/>
    <x v="1"/>
    <d v="2017-03-07T20:36:00"/>
    <d v="2017-03-09T20:36:00"/>
    <x v="2"/>
    <x v="0"/>
    <x v="0"/>
    <x v="0"/>
    <x v="0"/>
    <n v="17"/>
    <x v="12"/>
    <n v="365"/>
    <x v="12"/>
    <n v="2"/>
    <n v="59.990001679999999"/>
    <n v="12"/>
    <n v="107.9800034"/>
    <n v="119.9800034"/>
    <n v="32.38999939"/>
    <x v="3"/>
    <x v="5"/>
    <s v="México"/>
    <s v="Puebla"/>
    <x v="11"/>
    <x v="11"/>
    <n v="3"/>
    <s v="March"/>
    <x v="0"/>
  </r>
  <r>
    <x v="34969"/>
    <n v="71151"/>
    <x v="7887"/>
    <x v="1"/>
    <d v="2016-02-19T23:14:00"/>
    <d v="2016-02-21T23:14:00"/>
    <x v="2"/>
    <x v="0"/>
    <x v="0"/>
    <x v="0"/>
    <x v="0"/>
    <n v="17"/>
    <x v="12"/>
    <n v="365"/>
    <x v="12"/>
    <n v="3"/>
    <n v="59.990001679999999"/>
    <n v="27"/>
    <n v="152.97000120000001"/>
    <n v="179.97000120000001"/>
    <n v="74.959999080000003"/>
    <x v="1"/>
    <x v="1"/>
    <s v="India"/>
    <s v="Fatehpur"/>
    <x v="8"/>
    <x v="8"/>
    <n v="2"/>
    <s v="February"/>
    <x v="2"/>
  </r>
  <r>
    <x v="39133"/>
    <n v="27821"/>
    <x v="6092"/>
    <x v="1"/>
    <d v="2015-06-12T09:34:00"/>
    <d v="2015-06-14T09:34:00"/>
    <x v="1"/>
    <x v="2"/>
    <x v="1"/>
    <x v="4"/>
    <x v="1"/>
    <n v="17"/>
    <x v="12"/>
    <n v="365"/>
    <x v="12"/>
    <n v="4"/>
    <n v="59.990001679999999"/>
    <n v="31.190000529999999"/>
    <n v="208.77000430000001"/>
    <n v="239.96000670000001"/>
    <n v="54.27999878"/>
    <x v="0"/>
    <x v="9"/>
    <s v="Reino Unido"/>
    <s v="Maidenhead"/>
    <x v="6"/>
    <x v="6"/>
    <n v="6"/>
    <s v="June"/>
    <x v="3"/>
  </r>
  <r>
    <x v="31008"/>
    <n v="97419"/>
    <x v="10350"/>
    <x v="0"/>
    <d v="2016-07-23T15:08:00"/>
    <d v="2016-07-27T15:08:00"/>
    <x v="0"/>
    <x v="3"/>
    <x v="1"/>
    <x v="4"/>
    <x v="1"/>
    <n v="43"/>
    <x v="36"/>
    <n v="957"/>
    <x v="46"/>
    <n v="1"/>
    <n v="299.98001099999999"/>
    <n v="75"/>
    <n v="224.9900055"/>
    <n v="299.98001099999999"/>
    <n v="78.739997860000003"/>
    <x v="4"/>
    <x v="19"/>
    <s v="Estados Unidos"/>
    <s v="Cleveland"/>
    <x v="10"/>
    <x v="10"/>
    <n v="7"/>
    <s v="July"/>
    <x v="2"/>
  </r>
  <r>
    <x v="37687"/>
    <n v="104842"/>
    <x v="6693"/>
    <x v="2"/>
    <d v="2016-09-05T01:04:00"/>
    <d v="2016-09-08T01:04:00"/>
    <x v="1"/>
    <x v="0"/>
    <x v="0"/>
    <x v="0"/>
    <x v="0"/>
    <n v="9"/>
    <x v="20"/>
    <n v="191"/>
    <x v="21"/>
    <n v="1"/>
    <n v="99.989997860000003"/>
    <n v="7"/>
    <n v="92.989997860000003"/>
    <n v="99.989997860000003"/>
    <n v="33.759998320000001"/>
    <x v="1"/>
    <x v="14"/>
    <s v="Turquía"/>
    <s v="Nevsehir"/>
    <x v="3"/>
    <x v="3"/>
    <n v="9"/>
    <s v="September"/>
    <x v="2"/>
  </r>
  <r>
    <x v="27946"/>
    <n v="113835"/>
    <x v="3644"/>
    <x v="1"/>
    <d v="2016-10-26T22:53:00"/>
    <d v="2016-10-30T22:53:00"/>
    <x v="0"/>
    <x v="2"/>
    <x v="1"/>
    <x v="4"/>
    <x v="1"/>
    <n v="43"/>
    <x v="36"/>
    <n v="957"/>
    <x v="46"/>
    <n v="1"/>
    <n v="299.98001099999999"/>
    <n v="45"/>
    <n v="254.97999569999999"/>
    <n v="299.98001099999999"/>
    <n v="79.040000919999997"/>
    <x v="2"/>
    <x v="4"/>
    <s v="Togo"/>
    <s v="Lome"/>
    <x v="2"/>
    <x v="2"/>
    <n v="10"/>
    <s v="October"/>
    <x v="2"/>
  </r>
  <r>
    <x v="28830"/>
    <n v="15633"/>
    <x v="4266"/>
    <x v="1"/>
    <d v="2015-04-02T03:33:00"/>
    <d v="2015-04-08T03:33:00"/>
    <x v="0"/>
    <x v="0"/>
    <x v="0"/>
    <x v="2"/>
    <x v="0"/>
    <n v="48"/>
    <x v="19"/>
    <n v="1073"/>
    <x v="20"/>
    <n v="1"/>
    <n v="199.9900055"/>
    <n v="11"/>
    <n v="188.9900055"/>
    <n v="199.9900055"/>
    <n v="-23.620000839999999"/>
    <x v="3"/>
    <x v="7"/>
    <s v="Brasil"/>
    <s v="Arapongas"/>
    <x v="4"/>
    <x v="4"/>
    <n v="4"/>
    <s v="April"/>
    <x v="3"/>
  </r>
  <r>
    <x v="4945"/>
    <n v="28670"/>
    <x v="713"/>
    <x v="2"/>
    <d v="2015-06-17T06:14:00"/>
    <d v="2015-06-22T06:14:00"/>
    <x v="0"/>
    <x v="0"/>
    <x v="0"/>
    <x v="0"/>
    <x v="0"/>
    <n v="24"/>
    <x v="5"/>
    <n v="502"/>
    <x v="5"/>
    <n v="3"/>
    <n v="50"/>
    <n v="6"/>
    <n v="144"/>
    <n v="150"/>
    <n v="66.239997860000003"/>
    <x v="0"/>
    <x v="2"/>
    <s v="Italia"/>
    <s v="Rimini"/>
    <x v="6"/>
    <x v="6"/>
    <n v="6"/>
    <s v="June"/>
    <x v="3"/>
  </r>
  <r>
    <x v="7382"/>
    <n v="57522"/>
    <x v="5884"/>
    <x v="2"/>
    <d v="2015-12-02T12:19:00"/>
    <d v="2015-12-04T12:19:00"/>
    <x v="2"/>
    <x v="0"/>
    <x v="0"/>
    <x v="0"/>
    <x v="0"/>
    <n v="17"/>
    <x v="12"/>
    <n v="365"/>
    <x v="12"/>
    <n v="3"/>
    <n v="59.990001679999999"/>
    <n v="44.990001679999999"/>
    <n v="134.97999569999999"/>
    <n v="179.97000120000001"/>
    <n v="11.60999966"/>
    <x v="1"/>
    <x v="3"/>
    <s v="Australia"/>
    <s v="Sydney"/>
    <x v="5"/>
    <x v="5"/>
    <n v="12"/>
    <s v="December"/>
    <x v="3"/>
  </r>
  <r>
    <x v="39134"/>
    <n v="151079"/>
    <x v="4106"/>
    <x v="0"/>
    <d v="2017-05-31T04:53:00"/>
    <d v="2017-06-03T04:53:00"/>
    <x v="0"/>
    <x v="1"/>
    <x v="1"/>
    <x v="1"/>
    <x v="1"/>
    <n v="30"/>
    <x v="39"/>
    <n v="666"/>
    <x v="56"/>
    <n v="1"/>
    <n v="109.98999790000001"/>
    <n v="27.5"/>
    <n v="82.489997860000003"/>
    <n v="109.98999790000001"/>
    <n v="40.41999817"/>
    <x v="3"/>
    <x v="5"/>
    <s v="México"/>
    <s v="Nicolás Romero"/>
    <x v="7"/>
    <x v="7"/>
    <n v="6"/>
    <s v="June"/>
    <x v="0"/>
  </r>
  <r>
    <x v="15815"/>
    <n v="50374"/>
    <x v="1684"/>
    <x v="0"/>
    <d v="2015-10-22T05:32:00"/>
    <d v="2015-10-25T05:32:00"/>
    <x v="1"/>
    <x v="0"/>
    <x v="0"/>
    <x v="0"/>
    <x v="0"/>
    <n v="43"/>
    <x v="36"/>
    <n v="957"/>
    <x v="46"/>
    <n v="1"/>
    <n v="299.98001099999999"/>
    <n v="60"/>
    <n v="239.97999569999999"/>
    <n v="299.98001099999999"/>
    <n v="60"/>
    <x v="0"/>
    <x v="9"/>
    <s v="Irlanda"/>
    <s v="Dublín"/>
    <x v="2"/>
    <x v="2"/>
    <n v="10"/>
    <s v="October"/>
    <x v="3"/>
  </r>
  <r>
    <x v="39135"/>
    <n v="118686"/>
    <x v="8924"/>
    <x v="1"/>
    <d v="2016-11-24T00:36:00"/>
    <d v="2016-11-26T00:36:00"/>
    <x v="0"/>
    <x v="3"/>
    <x v="1"/>
    <x v="3"/>
    <x v="1"/>
    <n v="43"/>
    <x v="36"/>
    <n v="957"/>
    <x v="46"/>
    <n v="1"/>
    <n v="299.98001099999999"/>
    <n v="39"/>
    <n v="260.98001099999999"/>
    <n v="299.98001099999999"/>
    <n v="97.870002749999998"/>
    <x v="2"/>
    <x v="4"/>
    <s v="Nigeria"/>
    <s v="Lagos"/>
    <x v="0"/>
    <x v="0"/>
    <n v="11"/>
    <s v="November"/>
    <x v="2"/>
  </r>
  <r>
    <x v="21812"/>
    <n v="149041"/>
    <x v="11409"/>
    <x v="2"/>
    <d v="2017-05-19T05:57:00"/>
    <d v="2017-05-23T05:57:00"/>
    <x v="1"/>
    <x v="0"/>
    <x v="0"/>
    <x v="2"/>
    <x v="0"/>
    <n v="9"/>
    <x v="20"/>
    <n v="191"/>
    <x v="21"/>
    <n v="5"/>
    <n v="99.989997860000003"/>
    <n v="27.5"/>
    <n v="472.4500122"/>
    <n v="499.9500122"/>
    <n v="89.769996640000002"/>
    <x v="3"/>
    <x v="5"/>
    <s v="Guatemala"/>
    <s v="Mixco"/>
    <x v="7"/>
    <x v="7"/>
    <n v="5"/>
    <s v="May"/>
    <x v="0"/>
  </r>
  <r>
    <x v="5435"/>
    <n v="3187"/>
    <x v="4633"/>
    <x v="0"/>
    <d v="2015-01-19T17:50:00"/>
    <d v="2015-01-25T17:50:00"/>
    <x v="0"/>
    <x v="0"/>
    <x v="0"/>
    <x v="2"/>
    <x v="0"/>
    <n v="43"/>
    <x v="36"/>
    <n v="957"/>
    <x v="46"/>
    <n v="1"/>
    <n v="299.98001099999999"/>
    <n v="3"/>
    <n v="296.98001099999999"/>
    <n v="299.98001099999999"/>
    <n v="33.560001370000002"/>
    <x v="3"/>
    <x v="5"/>
    <s v="Costa Rica"/>
    <s v="Nicoya"/>
    <x v="1"/>
    <x v="1"/>
    <n v="1"/>
    <s v="January"/>
    <x v="3"/>
  </r>
  <r>
    <x v="36291"/>
    <n v="35080"/>
    <x v="7008"/>
    <x v="1"/>
    <d v="2015-07-24T15:07:00"/>
    <d v="2015-07-29T15:07:00"/>
    <x v="1"/>
    <x v="0"/>
    <x v="0"/>
    <x v="5"/>
    <x v="0"/>
    <n v="33"/>
    <x v="30"/>
    <n v="728"/>
    <x v="75"/>
    <n v="3"/>
    <n v="65"/>
    <n v="13.649999620000001"/>
    <n v="181.3500061"/>
    <n v="195"/>
    <n v="90.680000309999997"/>
    <x v="0"/>
    <x v="2"/>
    <s v="Italia"/>
    <s v="Cremona"/>
    <x v="10"/>
    <x v="10"/>
    <n v="7"/>
    <s v="July"/>
    <x v="3"/>
  </r>
  <r>
    <x v="39136"/>
    <n v="81794"/>
    <x v="12276"/>
    <x v="1"/>
    <d v="2016-04-22T04:45:00"/>
    <d v="2016-04-22T16:45:00"/>
    <x v="3"/>
    <x v="2"/>
    <x v="1"/>
    <x v="4"/>
    <x v="1"/>
    <n v="46"/>
    <x v="18"/>
    <n v="1014"/>
    <x v="18"/>
    <n v="1"/>
    <n v="49.979999540000001"/>
    <n v="4.5"/>
    <n v="45.479999540000001"/>
    <n v="49.979999540000001"/>
    <n v="15.369999890000001"/>
    <x v="4"/>
    <x v="11"/>
    <s v="Estados Unidos"/>
    <s v="Aurora"/>
    <x v="4"/>
    <x v="4"/>
    <n v="4"/>
    <s v="April"/>
    <x v="2"/>
  </r>
  <r>
    <x v="5588"/>
    <n v="97585"/>
    <x v="4739"/>
    <x v="1"/>
    <d v="2016-07-24T16:01:00"/>
    <d v="2016-07-29T16:01:00"/>
    <x v="0"/>
    <x v="0"/>
    <x v="0"/>
    <x v="0"/>
    <x v="0"/>
    <n v="24"/>
    <x v="5"/>
    <n v="502"/>
    <x v="5"/>
    <n v="2"/>
    <n v="50"/>
    <n v="2"/>
    <n v="98"/>
    <n v="100"/>
    <n v="8.6199998860000004"/>
    <x v="4"/>
    <x v="19"/>
    <s v="Estados Unidos"/>
    <s v="New York City"/>
    <x v="10"/>
    <x v="10"/>
    <n v="7"/>
    <s v="July"/>
    <x v="2"/>
  </r>
  <r>
    <x v="39137"/>
    <n v="36420"/>
    <x v="14466"/>
    <x v="2"/>
    <d v="2015-08-01T11:36:00"/>
    <d v="2015-08-04T11:36:00"/>
    <x v="0"/>
    <x v="1"/>
    <x v="1"/>
    <x v="1"/>
    <x v="1"/>
    <n v="24"/>
    <x v="5"/>
    <n v="502"/>
    <x v="5"/>
    <n v="1"/>
    <n v="50"/>
    <n v="0"/>
    <n v="50"/>
    <n v="50"/>
    <n v="24.5"/>
    <x v="0"/>
    <x v="0"/>
    <s v="Francia"/>
    <s v="Nanterre"/>
    <x v="9"/>
    <x v="9"/>
    <n v="8"/>
    <s v="August"/>
    <x v="3"/>
  </r>
  <r>
    <x v="9639"/>
    <n v="105086"/>
    <x v="7099"/>
    <x v="2"/>
    <d v="2016-09-06T09:18:00"/>
    <d v="2016-09-11T09:18:00"/>
    <x v="0"/>
    <x v="0"/>
    <x v="0"/>
    <x v="0"/>
    <x v="0"/>
    <n v="24"/>
    <x v="5"/>
    <n v="502"/>
    <x v="5"/>
    <n v="4"/>
    <n v="50"/>
    <n v="32"/>
    <n v="168"/>
    <n v="200"/>
    <n v="63"/>
    <x v="2"/>
    <x v="13"/>
    <s v="Egipto"/>
    <s v="Qena"/>
    <x v="3"/>
    <x v="3"/>
    <n v="9"/>
    <s v="September"/>
    <x v="2"/>
  </r>
  <r>
    <x v="25195"/>
    <n v="76857"/>
    <x v="11176"/>
    <x v="1"/>
    <d v="2016-03-25T02:42:00"/>
    <d v="2016-03-28T02:42:00"/>
    <x v="0"/>
    <x v="1"/>
    <x v="1"/>
    <x v="1"/>
    <x v="1"/>
    <n v="46"/>
    <x v="18"/>
    <n v="1014"/>
    <x v="18"/>
    <n v="1"/>
    <n v="49.979999540000001"/>
    <n v="6.5"/>
    <n v="43.479999540000001"/>
    <n v="49.979999540000001"/>
    <n v="19.129999160000001"/>
    <x v="1"/>
    <x v="3"/>
    <s v="Nueva Zelanda"/>
    <s v="Christchurch"/>
    <x v="11"/>
    <x v="11"/>
    <n v="3"/>
    <s v="March"/>
    <x v="2"/>
  </r>
  <r>
    <x v="16156"/>
    <n v="163775"/>
    <x v="565"/>
    <x v="2"/>
    <d v="2017-08-14T12:19:00"/>
    <d v="2017-08-16T12:19:00"/>
    <x v="0"/>
    <x v="1"/>
    <x v="1"/>
    <x v="3"/>
    <x v="1"/>
    <n v="18"/>
    <x v="21"/>
    <n v="403"/>
    <x v="22"/>
    <n v="1"/>
    <n v="129.9900055"/>
    <n v="2.5999999049999998"/>
    <n v="127.38999939999999"/>
    <n v="129.9900055"/>
    <n v="12.739999770000001"/>
    <x v="0"/>
    <x v="0"/>
    <s v="Alemania"/>
    <s v="Kiel"/>
    <x v="9"/>
    <x v="9"/>
    <n v="8"/>
    <s v="August"/>
    <x v="0"/>
  </r>
  <r>
    <x v="27493"/>
    <n v="97283"/>
    <x v="7261"/>
    <x v="2"/>
    <d v="2016-07-22T19:31:00"/>
    <d v="2016-07-25T19:31:00"/>
    <x v="1"/>
    <x v="0"/>
    <x v="0"/>
    <x v="0"/>
    <x v="0"/>
    <n v="45"/>
    <x v="23"/>
    <n v="1004"/>
    <x v="24"/>
    <n v="1"/>
    <n v="399.98001099999999"/>
    <n v="64"/>
    <n v="335.98001099999999"/>
    <n v="399.98001099999999"/>
    <n v="125.98999790000001"/>
    <x v="4"/>
    <x v="19"/>
    <s v="Estados Unidos"/>
    <s v="Everett"/>
    <x v="10"/>
    <x v="10"/>
    <n v="7"/>
    <s v="July"/>
    <x v="2"/>
  </r>
  <r>
    <x v="35471"/>
    <n v="60594"/>
    <x v="5765"/>
    <x v="1"/>
    <d v="2015-12-20T12:59:00"/>
    <d v="2015-12-22T12:59:00"/>
    <x v="2"/>
    <x v="0"/>
    <x v="0"/>
    <x v="0"/>
    <x v="0"/>
    <n v="37"/>
    <x v="29"/>
    <n v="818"/>
    <x v="35"/>
    <n v="5"/>
    <n v="47.990001679999999"/>
    <n v="40.790000919999997"/>
    <n v="199.1600037"/>
    <n v="239.9499969"/>
    <n v="-12.55000019"/>
    <x v="1"/>
    <x v="1"/>
    <s v="Pakistán"/>
    <s v="Hyderabad"/>
    <x v="5"/>
    <x v="5"/>
    <n v="12"/>
    <s v="December"/>
    <x v="3"/>
  </r>
  <r>
    <x v="32049"/>
    <n v="34051"/>
    <x v="4554"/>
    <x v="2"/>
    <d v="2015-07-18T09:52:00"/>
    <d v="2015-07-22T09:52:00"/>
    <x v="0"/>
    <x v="2"/>
    <x v="1"/>
    <x v="4"/>
    <x v="1"/>
    <n v="43"/>
    <x v="36"/>
    <n v="957"/>
    <x v="46"/>
    <n v="1"/>
    <n v="299.98001099999999"/>
    <n v="45"/>
    <n v="254.97999569999999"/>
    <n v="299.98001099999999"/>
    <n v="79.809997559999999"/>
    <x v="0"/>
    <x v="9"/>
    <s v="Reino Unido"/>
    <s v="Wallasey"/>
    <x v="10"/>
    <x v="10"/>
    <n v="7"/>
    <s v="July"/>
    <x v="3"/>
  </r>
  <r>
    <x v="39138"/>
    <n v="4980"/>
    <x v="14467"/>
    <x v="1"/>
    <d v="2015-01-30T01:53:00"/>
    <d v="2015-02-01T01:53:00"/>
    <x v="2"/>
    <x v="0"/>
    <x v="0"/>
    <x v="0"/>
    <x v="0"/>
    <n v="18"/>
    <x v="21"/>
    <n v="403"/>
    <x v="22"/>
    <n v="1"/>
    <n v="129.9900055"/>
    <n v="6.5"/>
    <n v="123.48999790000001"/>
    <n v="129.9900055"/>
    <n v="56.810001370000002"/>
    <x v="3"/>
    <x v="5"/>
    <s v="Honduras"/>
    <s v="Tegucigalpa"/>
    <x v="1"/>
    <x v="1"/>
    <n v="2"/>
    <s v="February"/>
    <x v="3"/>
  </r>
  <r>
    <x v="37038"/>
    <n v="74066"/>
    <x v="5809"/>
    <x v="0"/>
    <d v="2016-03-08T00:26:00"/>
    <d v="2016-03-10T00:26:00"/>
    <x v="0"/>
    <x v="1"/>
    <x v="1"/>
    <x v="3"/>
    <x v="1"/>
    <n v="43"/>
    <x v="36"/>
    <n v="957"/>
    <x v="46"/>
    <n v="1"/>
    <n v="299.98001099999999"/>
    <n v="12"/>
    <n v="287.98001099999999"/>
    <n v="299.98001099999999"/>
    <n v="83.510002139999997"/>
    <x v="1"/>
    <x v="10"/>
    <s v="Indonesia"/>
    <s v="Depok"/>
    <x v="11"/>
    <x v="11"/>
    <n v="3"/>
    <s v="March"/>
    <x v="2"/>
  </r>
  <r>
    <x v="34541"/>
    <n v="85328"/>
    <x v="13813"/>
    <x v="1"/>
    <d v="2016-05-13T20:19:00"/>
    <d v="2016-05-18T20:19:00"/>
    <x v="0"/>
    <x v="0"/>
    <x v="0"/>
    <x v="0"/>
    <x v="0"/>
    <n v="24"/>
    <x v="5"/>
    <n v="502"/>
    <x v="5"/>
    <n v="2"/>
    <n v="50"/>
    <n v="18"/>
    <n v="82"/>
    <n v="100"/>
    <n v="3.119999886"/>
    <x v="4"/>
    <x v="19"/>
    <s v="Estados Unidos"/>
    <s v="Westfield"/>
    <x v="7"/>
    <x v="7"/>
    <n v="5"/>
    <s v="May"/>
    <x v="2"/>
  </r>
  <r>
    <x v="39139"/>
    <n v="1179"/>
    <x v="10980"/>
    <x v="1"/>
    <d v="2015-01-07T23:48:00"/>
    <d v="2015-01-13T23:48:00"/>
    <x v="1"/>
    <x v="0"/>
    <x v="0"/>
    <x v="6"/>
    <x v="0"/>
    <n v="24"/>
    <x v="5"/>
    <n v="502"/>
    <x v="5"/>
    <n v="1"/>
    <n v="50"/>
    <n v="0.5"/>
    <n v="49.5"/>
    <n v="50"/>
    <n v="16.729999540000001"/>
    <x v="3"/>
    <x v="7"/>
    <s v="Colombia"/>
    <s v="Piedecuesta"/>
    <x v="1"/>
    <x v="1"/>
    <n v="1"/>
    <s v="January"/>
    <x v="3"/>
  </r>
  <r>
    <x v="39140"/>
    <n v="10713"/>
    <x v="191"/>
    <x v="1"/>
    <d v="2015-03-04T11:28:00"/>
    <d v="2015-03-06T11:28:00"/>
    <x v="0"/>
    <x v="1"/>
    <x v="1"/>
    <x v="3"/>
    <x v="1"/>
    <n v="46"/>
    <x v="18"/>
    <n v="1014"/>
    <x v="18"/>
    <n v="5"/>
    <n v="49.979999540000001"/>
    <n v="0"/>
    <n v="249.8999939"/>
    <n v="249.8999939"/>
    <n v="18.739999770000001"/>
    <x v="3"/>
    <x v="7"/>
    <s v="Brasil"/>
    <s v="Presidente Prudente"/>
    <x v="11"/>
    <x v="11"/>
    <n v="3"/>
    <s v="March"/>
    <x v="3"/>
  </r>
  <r>
    <x v="39141"/>
    <n v="33515"/>
    <x v="2582"/>
    <x v="2"/>
    <d v="2015-07-15T06:54:00"/>
    <d v="2015-07-20T06:54:00"/>
    <x v="0"/>
    <x v="0"/>
    <x v="0"/>
    <x v="0"/>
    <x v="0"/>
    <n v="46"/>
    <x v="18"/>
    <n v="1014"/>
    <x v="18"/>
    <n v="4"/>
    <n v="49.979999540000001"/>
    <n v="19.989999770000001"/>
    <n v="179.92999270000001"/>
    <n v="199.91999820000001"/>
    <n v="84.569999699999997"/>
    <x v="0"/>
    <x v="0"/>
    <s v="Alemania"/>
    <s v="Darmstadt"/>
    <x v="10"/>
    <x v="10"/>
    <n v="7"/>
    <s v="July"/>
    <x v="3"/>
  </r>
  <r>
    <x v="32347"/>
    <n v="32021"/>
    <x v="494"/>
    <x v="1"/>
    <d v="2015-07-06T20:03:00"/>
    <d v="2015-07-12T20:03:00"/>
    <x v="0"/>
    <x v="0"/>
    <x v="0"/>
    <x v="2"/>
    <x v="0"/>
    <n v="45"/>
    <x v="23"/>
    <n v="1004"/>
    <x v="24"/>
    <n v="1"/>
    <n v="399.98001099999999"/>
    <n v="20"/>
    <n v="379.98001099999999"/>
    <n v="399.98001099999999"/>
    <n v="132.9900055"/>
    <x v="0"/>
    <x v="0"/>
    <s v="Francia"/>
    <s v="Arles"/>
    <x v="10"/>
    <x v="10"/>
    <n v="7"/>
    <s v="July"/>
    <x v="3"/>
  </r>
  <r>
    <x v="26284"/>
    <n v="146688"/>
    <x v="1057"/>
    <x v="1"/>
    <d v="2017-05-05T12:59:00"/>
    <d v="2017-05-10T12:59:00"/>
    <x v="1"/>
    <x v="0"/>
    <x v="0"/>
    <x v="5"/>
    <x v="0"/>
    <n v="48"/>
    <x v="19"/>
    <n v="1073"/>
    <x v="20"/>
    <n v="1"/>
    <n v="199.9900055"/>
    <n v="30"/>
    <n v="169.9900055"/>
    <n v="199.9900055"/>
    <n v="61.709999080000003"/>
    <x v="3"/>
    <x v="5"/>
    <s v="México"/>
    <s v="Guadalajara"/>
    <x v="7"/>
    <x v="7"/>
    <n v="5"/>
    <s v="May"/>
    <x v="0"/>
  </r>
  <r>
    <x v="13390"/>
    <n v="25441"/>
    <x v="3820"/>
    <x v="0"/>
    <d v="2015-05-29T13:27:00"/>
    <d v="2015-06-02T13:27:00"/>
    <x v="0"/>
    <x v="2"/>
    <x v="1"/>
    <x v="4"/>
    <x v="1"/>
    <n v="24"/>
    <x v="5"/>
    <n v="502"/>
    <x v="5"/>
    <n v="1"/>
    <n v="50"/>
    <n v="12.5"/>
    <n v="37.5"/>
    <n v="50"/>
    <n v="-2.6600000860000002"/>
    <x v="3"/>
    <x v="7"/>
    <s v="Brasil"/>
    <s v="Brumado"/>
    <x v="7"/>
    <x v="7"/>
    <n v="6"/>
    <s v="June"/>
    <x v="3"/>
  </r>
  <r>
    <x v="9820"/>
    <n v="86068"/>
    <x v="7191"/>
    <x v="1"/>
    <d v="2016-05-17T23:28:00"/>
    <d v="2016-05-20T23:28:00"/>
    <x v="0"/>
    <x v="1"/>
    <x v="1"/>
    <x v="1"/>
    <x v="1"/>
    <n v="18"/>
    <x v="21"/>
    <n v="403"/>
    <x v="22"/>
    <n v="1"/>
    <n v="129.9900055"/>
    <n v="22.100000380000001"/>
    <n v="107.88999939999999"/>
    <n v="129.9900055"/>
    <n v="37.759998320000001"/>
    <x v="4"/>
    <x v="11"/>
    <s v="Estados Unidos"/>
    <s v="Houston"/>
    <x v="7"/>
    <x v="7"/>
    <n v="5"/>
    <s v="May"/>
    <x v="2"/>
  </r>
  <r>
    <x v="39142"/>
    <n v="99722"/>
    <x v="9549"/>
    <x v="2"/>
    <d v="2016-08-06T10:34:00"/>
    <d v="2016-08-08T10:34:00"/>
    <x v="2"/>
    <x v="0"/>
    <x v="0"/>
    <x v="0"/>
    <x v="0"/>
    <n v="45"/>
    <x v="23"/>
    <n v="1004"/>
    <x v="24"/>
    <n v="1"/>
    <n v="399.98001099999999"/>
    <n v="72"/>
    <n v="327.98001099999999"/>
    <n v="399.98001099999999"/>
    <n v="-14.100000380000001"/>
    <x v="4"/>
    <x v="11"/>
    <s v="Estados Unidos"/>
    <s v="Decatur"/>
    <x v="9"/>
    <x v="9"/>
    <n v="8"/>
    <s v="August"/>
    <x v="2"/>
  </r>
  <r>
    <x v="13418"/>
    <n v="15869"/>
    <x v="931"/>
    <x v="1"/>
    <d v="2015-04-03T12:50:00"/>
    <d v="2015-04-09T12:50:00"/>
    <x v="0"/>
    <x v="0"/>
    <x v="0"/>
    <x v="2"/>
    <x v="0"/>
    <n v="46"/>
    <x v="18"/>
    <n v="1014"/>
    <x v="18"/>
    <n v="2"/>
    <n v="49.979999540000001"/>
    <n v="15.989999770000001"/>
    <n v="83.97000122"/>
    <n v="99.959999080000003"/>
    <n v="-30.8199997"/>
    <x v="3"/>
    <x v="15"/>
    <s v="República Dominicana"/>
    <s v="Santo Domingo"/>
    <x v="4"/>
    <x v="4"/>
    <n v="4"/>
    <s v="April"/>
    <x v="3"/>
  </r>
  <r>
    <x v="8932"/>
    <n v="97799"/>
    <x v="1294"/>
    <x v="2"/>
    <d v="2016-07-25T22:08:00"/>
    <d v="2016-07-31T22:08:00"/>
    <x v="0"/>
    <x v="0"/>
    <x v="0"/>
    <x v="2"/>
    <x v="0"/>
    <n v="12"/>
    <x v="38"/>
    <n v="249"/>
    <x v="53"/>
    <n v="3"/>
    <n v="54.97000122"/>
    <n v="19.790000920000001"/>
    <n v="145.11999510000001"/>
    <n v="164.9100037"/>
    <n v="39.180000309999997"/>
    <x v="4"/>
    <x v="12"/>
    <s v="Estados Unidos"/>
    <s v="Thornton"/>
    <x v="10"/>
    <x v="10"/>
    <n v="7"/>
    <s v="July"/>
    <x v="2"/>
  </r>
  <r>
    <x v="35812"/>
    <n v="82668"/>
    <x v="2830"/>
    <x v="2"/>
    <d v="2016-04-27T17:11:00"/>
    <d v="2016-05-02T17:11:00"/>
    <x v="0"/>
    <x v="0"/>
    <x v="0"/>
    <x v="0"/>
    <x v="0"/>
    <n v="45"/>
    <x v="23"/>
    <n v="1004"/>
    <x v="24"/>
    <n v="1"/>
    <n v="399.98001099999999"/>
    <n v="0"/>
    <n v="399.98001099999999"/>
    <n v="399.98001099999999"/>
    <n v="-229.9900055"/>
    <x v="4"/>
    <x v="11"/>
    <s v="Estados Unidos"/>
    <s v="Chicago"/>
    <x v="4"/>
    <x v="4"/>
    <n v="5"/>
    <s v="May"/>
    <x v="2"/>
  </r>
  <r>
    <x v="39143"/>
    <n v="68604"/>
    <x v="8838"/>
    <x v="0"/>
    <d v="2016-02-04T21:20:00"/>
    <d v="2016-02-10T21:20:00"/>
    <x v="0"/>
    <x v="0"/>
    <x v="0"/>
    <x v="2"/>
    <x v="0"/>
    <n v="18"/>
    <x v="21"/>
    <n v="403"/>
    <x v="22"/>
    <n v="1"/>
    <n v="129.9900055"/>
    <n v="13"/>
    <n v="116.98999790000001"/>
    <n v="129.9900055"/>
    <n v="1.3999999759999999"/>
    <x v="1"/>
    <x v="10"/>
    <s v="Vietnam"/>
    <s v="Can Tho"/>
    <x v="8"/>
    <x v="8"/>
    <n v="2"/>
    <s v="February"/>
    <x v="2"/>
  </r>
  <r>
    <x v="39144"/>
    <n v="43442"/>
    <x v="4960"/>
    <x v="0"/>
    <d v="2015-09-11T18:02:00"/>
    <d v="2015-09-12T06:02:00"/>
    <x v="3"/>
    <x v="0"/>
    <x v="0"/>
    <x v="0"/>
    <x v="0"/>
    <n v="24"/>
    <x v="5"/>
    <n v="502"/>
    <x v="5"/>
    <n v="5"/>
    <n v="50"/>
    <n v="45"/>
    <n v="205"/>
    <n v="250"/>
    <n v="-35.880001069999999"/>
    <x v="0"/>
    <x v="2"/>
    <s v="España"/>
    <s v="Vigo"/>
    <x v="3"/>
    <x v="3"/>
    <n v="9"/>
    <s v="September"/>
    <x v="3"/>
  </r>
  <r>
    <x v="8475"/>
    <n v="23650"/>
    <x v="6488"/>
    <x v="1"/>
    <d v="2015-05-19T04:42:00"/>
    <d v="2015-05-23T04:42:00"/>
    <x v="0"/>
    <x v="2"/>
    <x v="1"/>
    <x v="4"/>
    <x v="1"/>
    <n v="48"/>
    <x v="19"/>
    <n v="1073"/>
    <x v="20"/>
    <n v="1"/>
    <n v="199.9900055"/>
    <n v="50"/>
    <n v="149.9900055"/>
    <n v="199.9900055"/>
    <n v="63"/>
    <x v="3"/>
    <x v="5"/>
    <s v="México"/>
    <s v="Azcapotzalco"/>
    <x v="7"/>
    <x v="7"/>
    <n v="5"/>
    <s v="May"/>
    <x v="3"/>
  </r>
  <r>
    <x v="14875"/>
    <n v="142811"/>
    <x v="9353"/>
    <x v="2"/>
    <d v="2017-04-13T10:55:00"/>
    <d v="2017-04-15T10:55:00"/>
    <x v="0"/>
    <x v="1"/>
    <x v="1"/>
    <x v="3"/>
    <x v="1"/>
    <n v="48"/>
    <x v="19"/>
    <n v="1073"/>
    <x v="20"/>
    <n v="1"/>
    <n v="199.9900055"/>
    <n v="50"/>
    <n v="149.9900055"/>
    <n v="199.9900055"/>
    <n v="67.5"/>
    <x v="3"/>
    <x v="5"/>
    <s v="El Salvador"/>
    <s v="San Salvador"/>
    <x v="4"/>
    <x v="4"/>
    <n v="4"/>
    <s v="April"/>
    <x v="0"/>
  </r>
  <r>
    <x v="4715"/>
    <n v="36313"/>
    <x v="2657"/>
    <x v="1"/>
    <d v="2015-07-31T21:57:00"/>
    <d v="2015-08-04T21:57:00"/>
    <x v="0"/>
    <x v="2"/>
    <x v="1"/>
    <x v="4"/>
    <x v="1"/>
    <n v="24"/>
    <x v="5"/>
    <n v="502"/>
    <x v="5"/>
    <n v="5"/>
    <n v="50"/>
    <n v="17.5"/>
    <n v="232.5"/>
    <n v="250"/>
    <n v="14.649999620000001"/>
    <x v="0"/>
    <x v="0"/>
    <s v="Alemania"/>
    <s v="Hamburgo"/>
    <x v="10"/>
    <x v="10"/>
    <n v="8"/>
    <s v="August"/>
    <x v="3"/>
  </r>
  <r>
    <x v="8437"/>
    <n v="151034"/>
    <x v="6464"/>
    <x v="1"/>
    <d v="2017-05-30T23:38:00"/>
    <d v="2017-06-02T23:38:00"/>
    <x v="0"/>
    <x v="1"/>
    <x v="1"/>
    <x v="1"/>
    <x v="1"/>
    <n v="45"/>
    <x v="23"/>
    <n v="1004"/>
    <x v="24"/>
    <n v="1"/>
    <n v="399.98001099999999"/>
    <n v="40"/>
    <n v="359.98001099999999"/>
    <n v="399.98001099999999"/>
    <n v="179.9900055"/>
    <x v="3"/>
    <x v="5"/>
    <s v="México"/>
    <s v="Monterrey"/>
    <x v="7"/>
    <x v="7"/>
    <n v="6"/>
    <s v="June"/>
    <x v="0"/>
  </r>
  <r>
    <x v="19949"/>
    <n v="17166"/>
    <x v="1508"/>
    <x v="0"/>
    <d v="2015-04-11T01:36:00"/>
    <d v="2015-04-13T01:36:00"/>
    <x v="0"/>
    <x v="1"/>
    <x v="1"/>
    <x v="3"/>
    <x v="1"/>
    <n v="43"/>
    <x v="36"/>
    <n v="957"/>
    <x v="46"/>
    <n v="1"/>
    <n v="299.98001099999999"/>
    <n v="9"/>
    <n v="290.98001099999999"/>
    <n v="299.98001099999999"/>
    <n v="130.9400024"/>
    <x v="3"/>
    <x v="5"/>
    <s v="El Salvador"/>
    <s v="Soyapango"/>
    <x v="4"/>
    <x v="4"/>
    <n v="4"/>
    <s v="April"/>
    <x v="3"/>
  </r>
  <r>
    <x v="30631"/>
    <n v="11310"/>
    <x v="11877"/>
    <x v="0"/>
    <d v="2015-03-07T21:48:00"/>
    <d v="2015-03-09T21:48:00"/>
    <x v="1"/>
    <x v="2"/>
    <x v="1"/>
    <x v="4"/>
    <x v="1"/>
    <n v="41"/>
    <x v="31"/>
    <n v="926"/>
    <x v="37"/>
    <n v="2"/>
    <n v="15.989999770000001"/>
    <n v="0.63999998599999997"/>
    <n v="31.340000150000002"/>
    <n v="31.979999540000001"/>
    <n v="12.850000380000001"/>
    <x v="3"/>
    <x v="7"/>
    <s v="Brasil"/>
    <s v="Lins"/>
    <x v="11"/>
    <x v="11"/>
    <n v="3"/>
    <s v="March"/>
    <x v="3"/>
  </r>
  <r>
    <x v="39145"/>
    <n v="98667"/>
    <x v="4771"/>
    <x v="1"/>
    <d v="2016-07-30T21:58:00"/>
    <d v="2016-08-02T21:58:00"/>
    <x v="0"/>
    <x v="1"/>
    <x v="1"/>
    <x v="1"/>
    <x v="1"/>
    <n v="48"/>
    <x v="19"/>
    <n v="1073"/>
    <x v="20"/>
    <n v="1"/>
    <n v="199.9900055"/>
    <n v="36"/>
    <n v="163.9900055"/>
    <n v="199.9900055"/>
    <n v="57.400001529999997"/>
    <x v="4"/>
    <x v="19"/>
    <s v="Estados Unidos"/>
    <s v="Everett"/>
    <x v="10"/>
    <x v="10"/>
    <n v="8"/>
    <s v="August"/>
    <x v="2"/>
  </r>
  <r>
    <x v="3427"/>
    <n v="83917"/>
    <x v="3088"/>
    <x v="1"/>
    <d v="2016-05-05T17:10:00"/>
    <d v="2016-05-08T17:10:00"/>
    <x v="1"/>
    <x v="0"/>
    <x v="0"/>
    <x v="0"/>
    <x v="0"/>
    <n v="17"/>
    <x v="12"/>
    <n v="365"/>
    <x v="12"/>
    <n v="5"/>
    <n v="59.990001679999999"/>
    <n v="59.990001679999999"/>
    <n v="239.96000670000001"/>
    <n v="299.9500122"/>
    <n v="81.589996339999999"/>
    <x v="4"/>
    <x v="12"/>
    <s v="Estados Unidos"/>
    <s v="Seattle"/>
    <x v="7"/>
    <x v="7"/>
    <n v="5"/>
    <s v="May"/>
    <x v="2"/>
  </r>
  <r>
    <x v="16505"/>
    <n v="85441"/>
    <x v="4278"/>
    <x v="1"/>
    <d v="2016-05-14T12:26:00"/>
    <d v="2016-05-20T12:26:00"/>
    <x v="0"/>
    <x v="0"/>
    <x v="0"/>
    <x v="2"/>
    <x v="0"/>
    <n v="17"/>
    <x v="12"/>
    <n v="365"/>
    <x v="12"/>
    <n v="4"/>
    <n v="59.990001679999999"/>
    <n v="13.19999981"/>
    <n v="226.7599945"/>
    <n v="239.96000670000001"/>
    <n v="-385.5"/>
    <x v="4"/>
    <x v="11"/>
    <s v="Estados Unidos"/>
    <s v="Detroit"/>
    <x v="7"/>
    <x v="7"/>
    <n v="5"/>
    <s v="May"/>
    <x v="2"/>
  </r>
  <r>
    <x v="39146"/>
    <n v="119840"/>
    <x v="4007"/>
    <x v="2"/>
    <d v="2016-11-30T12:09:00"/>
    <d v="2016-12-06T12:09:00"/>
    <x v="0"/>
    <x v="0"/>
    <x v="0"/>
    <x v="2"/>
    <x v="0"/>
    <n v="18"/>
    <x v="21"/>
    <n v="403"/>
    <x v="22"/>
    <n v="1"/>
    <n v="129.9900055"/>
    <n v="3.9000000950000002"/>
    <n v="126.0899963"/>
    <n v="129.9900055"/>
    <n v="-105.0299988"/>
    <x v="0"/>
    <x v="0"/>
    <s v="Austria"/>
    <s v="Viena"/>
    <x v="0"/>
    <x v="0"/>
    <n v="12"/>
    <s v="December"/>
    <x v="2"/>
  </r>
  <r>
    <x v="39147"/>
    <n v="150516"/>
    <x v="9263"/>
    <x v="1"/>
    <d v="2017-05-27T22:25:00"/>
    <d v="2017-05-31T22:25:00"/>
    <x v="0"/>
    <x v="2"/>
    <x v="1"/>
    <x v="4"/>
    <x v="1"/>
    <n v="18"/>
    <x v="21"/>
    <n v="403"/>
    <x v="22"/>
    <n v="1"/>
    <n v="129.9900055"/>
    <n v="3.9000000950000002"/>
    <n v="126.0899963"/>
    <n v="129.9900055"/>
    <n v="44.130001069999999"/>
    <x v="3"/>
    <x v="5"/>
    <s v="Panamá"/>
    <s v="San Miguelito"/>
    <x v="7"/>
    <x v="7"/>
    <n v="5"/>
    <s v="May"/>
    <x v="0"/>
  </r>
  <r>
    <x v="21173"/>
    <n v="16259"/>
    <x v="3193"/>
    <x v="1"/>
    <d v="2015-04-05T21:56:00"/>
    <d v="2015-04-09T21:56:00"/>
    <x v="0"/>
    <x v="2"/>
    <x v="1"/>
    <x v="4"/>
    <x v="1"/>
    <n v="18"/>
    <x v="21"/>
    <n v="403"/>
    <x v="22"/>
    <n v="1"/>
    <n v="129.9900055"/>
    <n v="3.9000000950000002"/>
    <n v="126.0899963"/>
    <n v="129.9900055"/>
    <n v="11.100000380000001"/>
    <x v="3"/>
    <x v="5"/>
    <s v="El Salvador"/>
    <s v="San Salvador"/>
    <x v="4"/>
    <x v="4"/>
    <n v="4"/>
    <s v="April"/>
    <x v="3"/>
  </r>
  <r>
    <x v="39148"/>
    <n v="175675"/>
    <x v="14468"/>
    <x v="1"/>
    <d v="2017-11-22T06:34:00"/>
    <d v="2017-11-24T06:34:00"/>
    <x v="2"/>
    <x v="0"/>
    <x v="0"/>
    <x v="0"/>
    <x v="0"/>
    <n v="69"/>
    <x v="22"/>
    <n v="1356"/>
    <x v="23"/>
    <n v="1"/>
    <n v="293.0400085"/>
    <n v="11.72000027"/>
    <n v="281.32000729999999"/>
    <n v="293.0400085"/>
    <n v="-68.36000061"/>
    <x v="1"/>
    <x v="3"/>
    <s v="Australia"/>
    <s v="Sydney"/>
    <x v="0"/>
    <x v="0"/>
    <n v="11"/>
    <s v="November"/>
    <x v="0"/>
  </r>
  <r>
    <x v="2346"/>
    <n v="13619"/>
    <x v="2202"/>
    <x v="1"/>
    <d v="2015-03-21T15:07:00"/>
    <d v="2015-03-23T15:07:00"/>
    <x v="0"/>
    <x v="1"/>
    <x v="1"/>
    <x v="3"/>
    <x v="1"/>
    <n v="9"/>
    <x v="20"/>
    <n v="191"/>
    <x v="21"/>
    <n v="2"/>
    <n v="99.989997860000003"/>
    <n v="0"/>
    <n v="199.97999569999999"/>
    <n v="199.97999569999999"/>
    <n v="69.989997860000003"/>
    <x v="3"/>
    <x v="5"/>
    <s v="México"/>
    <s v="Azcapotzalco"/>
    <x v="11"/>
    <x v="11"/>
    <n v="3"/>
    <s v="March"/>
    <x v="3"/>
  </r>
  <r>
    <x v="39149"/>
    <n v="93306"/>
    <x v="4954"/>
    <x v="0"/>
    <d v="2016-06-29T15:52:00"/>
    <d v="2016-07-01T15:52:00"/>
    <x v="0"/>
    <x v="1"/>
    <x v="1"/>
    <x v="3"/>
    <x v="1"/>
    <n v="48"/>
    <x v="19"/>
    <n v="1073"/>
    <x v="20"/>
    <n v="1"/>
    <n v="199.9900055"/>
    <n v="14"/>
    <n v="185.9900055"/>
    <n v="199.9900055"/>
    <n v="18.600000380000001"/>
    <x v="4"/>
    <x v="11"/>
    <s v="Estados Unidos"/>
    <s v="Houston"/>
    <x v="6"/>
    <x v="6"/>
    <n v="7"/>
    <s v="July"/>
    <x v="2"/>
  </r>
  <r>
    <x v="5467"/>
    <n v="26160"/>
    <x v="4651"/>
    <x v="2"/>
    <d v="2015-06-02T11:41:00"/>
    <d v="2015-06-05T11:41:00"/>
    <x v="0"/>
    <x v="1"/>
    <x v="1"/>
    <x v="1"/>
    <x v="1"/>
    <n v="46"/>
    <x v="18"/>
    <n v="1014"/>
    <x v="18"/>
    <n v="5"/>
    <n v="49.979999540000001"/>
    <n v="29.989999770000001"/>
    <n v="219.9100037"/>
    <n v="249.8999939"/>
    <n v="54.979999540000001"/>
    <x v="0"/>
    <x v="2"/>
    <s v="España"/>
    <s v="Madrid"/>
    <x v="6"/>
    <x v="6"/>
    <n v="6"/>
    <s v="June"/>
    <x v="3"/>
  </r>
  <r>
    <x v="23047"/>
    <n v="7447"/>
    <x v="11072"/>
    <x v="0"/>
    <d v="2015-02-13T14:28:00"/>
    <d v="2015-02-15T14:28:00"/>
    <x v="2"/>
    <x v="0"/>
    <x v="0"/>
    <x v="0"/>
    <x v="0"/>
    <n v="43"/>
    <x v="36"/>
    <n v="957"/>
    <x v="46"/>
    <n v="1"/>
    <n v="299.98001099999999"/>
    <n v="51"/>
    <n v="248.97999569999999"/>
    <n v="299.98001099999999"/>
    <n v="31.120000839999999"/>
    <x v="3"/>
    <x v="5"/>
    <s v="Honduras"/>
    <s v="Tegucigalpa"/>
    <x v="8"/>
    <x v="8"/>
    <n v="2"/>
    <s v="February"/>
    <x v="3"/>
  </r>
  <r>
    <x v="37426"/>
    <n v="6126"/>
    <x v="717"/>
    <x v="2"/>
    <d v="2015-02-05T17:59:00"/>
    <d v="2015-02-11T17:59:00"/>
    <x v="0"/>
    <x v="0"/>
    <x v="0"/>
    <x v="2"/>
    <x v="0"/>
    <n v="24"/>
    <x v="5"/>
    <n v="502"/>
    <x v="5"/>
    <n v="4"/>
    <n v="50"/>
    <n v="8"/>
    <n v="192"/>
    <n v="200"/>
    <n v="21.700000760000002"/>
    <x v="3"/>
    <x v="5"/>
    <s v="México"/>
    <s v="Toluca"/>
    <x v="8"/>
    <x v="8"/>
    <n v="2"/>
    <s v="February"/>
    <x v="3"/>
  </r>
  <r>
    <x v="19009"/>
    <n v="77804"/>
    <x v="2843"/>
    <x v="2"/>
    <d v="2016-03-30T10:55:00"/>
    <d v="2016-04-03T10:55:00"/>
    <x v="0"/>
    <x v="2"/>
    <x v="1"/>
    <x v="4"/>
    <x v="1"/>
    <n v="24"/>
    <x v="5"/>
    <n v="502"/>
    <x v="5"/>
    <n v="1"/>
    <n v="50"/>
    <n v="4.5"/>
    <n v="45.5"/>
    <n v="50"/>
    <n v="16.840000150000002"/>
    <x v="1"/>
    <x v="3"/>
    <s v="Nueva Zelanda"/>
    <s v="Christchurch"/>
    <x v="11"/>
    <x v="11"/>
    <n v="4"/>
    <s v="April"/>
    <x v="2"/>
  </r>
  <r>
    <x v="15949"/>
    <n v="8736"/>
    <x v="9759"/>
    <x v="2"/>
    <d v="2015-02-21T06:45:00"/>
    <d v="2015-02-26T06:45:00"/>
    <x v="0"/>
    <x v="0"/>
    <x v="0"/>
    <x v="0"/>
    <x v="0"/>
    <n v="13"/>
    <x v="29"/>
    <n v="282"/>
    <x v="52"/>
    <n v="2"/>
    <n v="31.989999770000001"/>
    <n v="2.5599999430000002"/>
    <n v="61.41999817"/>
    <n v="63.979999540000001"/>
    <n v="-36.849998470000003"/>
    <x v="3"/>
    <x v="5"/>
    <s v="El Salvador"/>
    <s v="San Salvador"/>
    <x v="8"/>
    <x v="8"/>
    <n v="2"/>
    <s v="February"/>
    <x v="3"/>
  </r>
  <r>
    <x v="39150"/>
    <n v="70468"/>
    <x v="11402"/>
    <x v="1"/>
    <d v="2016-02-16T07:39:00"/>
    <d v="2016-02-20T07:39:00"/>
    <x v="1"/>
    <x v="0"/>
    <x v="0"/>
    <x v="2"/>
    <x v="0"/>
    <n v="18"/>
    <x v="21"/>
    <n v="403"/>
    <x v="22"/>
    <n v="1"/>
    <n v="129.9900055"/>
    <n v="22.100000380000001"/>
    <n v="107.88999939999999"/>
    <n v="129.9900055"/>
    <n v="-89.870002749999998"/>
    <x v="1"/>
    <x v="10"/>
    <s v="Indonesia"/>
    <s v="Yakarta"/>
    <x v="8"/>
    <x v="8"/>
    <n v="2"/>
    <s v="February"/>
    <x v="2"/>
  </r>
  <r>
    <x v="39151"/>
    <n v="149260"/>
    <x v="4879"/>
    <x v="1"/>
    <d v="2017-05-20T15:14:00"/>
    <d v="2017-05-24T15:14:00"/>
    <x v="1"/>
    <x v="0"/>
    <x v="0"/>
    <x v="2"/>
    <x v="0"/>
    <n v="24"/>
    <x v="5"/>
    <n v="502"/>
    <x v="5"/>
    <n v="1"/>
    <n v="50"/>
    <n v="1"/>
    <n v="49"/>
    <n v="50"/>
    <n v="3.0899999139999998"/>
    <x v="3"/>
    <x v="7"/>
    <s v="Brasil"/>
    <s v="São Paulo"/>
    <x v="7"/>
    <x v="7"/>
    <n v="5"/>
    <s v="May"/>
    <x v="0"/>
  </r>
  <r>
    <x v="39152"/>
    <n v="172213"/>
    <x v="14469"/>
    <x v="2"/>
    <d v="2017-10-02T17:41:00"/>
    <d v="2017-10-06T17:41:00"/>
    <x v="0"/>
    <x v="2"/>
    <x v="1"/>
    <x v="4"/>
    <x v="1"/>
    <n v="59"/>
    <x v="8"/>
    <n v="1346"/>
    <x v="8"/>
    <n v="1"/>
    <n v="31.079999919999999"/>
    <n v="0.310000002"/>
    <n v="30.770000459999999"/>
    <n v="31.079999919999999"/>
    <n v="10.77000046"/>
    <x v="0"/>
    <x v="0"/>
    <s v="Francia"/>
    <s v="Villefontaine"/>
    <x v="2"/>
    <x v="2"/>
    <n v="10"/>
    <s v="October"/>
    <x v="0"/>
  </r>
  <r>
    <x v="39153"/>
    <n v="119403"/>
    <x v="480"/>
    <x v="1"/>
    <d v="2016-11-28T00:57:00"/>
    <d v="2016-11-30T00:57:00"/>
    <x v="1"/>
    <x v="2"/>
    <x v="1"/>
    <x v="4"/>
    <x v="1"/>
    <n v="48"/>
    <x v="19"/>
    <n v="1073"/>
    <x v="20"/>
    <n v="1"/>
    <n v="199.9900055"/>
    <n v="11"/>
    <n v="188.9900055"/>
    <n v="199.9900055"/>
    <n v="68.040000919999997"/>
    <x v="1"/>
    <x v="8"/>
    <s v="Mongolia"/>
    <s v="Ulan Bator"/>
    <x v="0"/>
    <x v="0"/>
    <n v="11"/>
    <s v="November"/>
    <x v="2"/>
  </r>
  <r>
    <x v="39154"/>
    <n v="42454"/>
    <x v="2424"/>
    <x v="2"/>
    <d v="2015-09-05T21:12:00"/>
    <d v="2015-09-08T21:12:00"/>
    <x v="0"/>
    <x v="1"/>
    <x v="1"/>
    <x v="1"/>
    <x v="1"/>
    <n v="24"/>
    <x v="5"/>
    <n v="502"/>
    <x v="5"/>
    <n v="3"/>
    <n v="50"/>
    <n v="15"/>
    <n v="135"/>
    <n v="150"/>
    <n v="33.75"/>
    <x v="0"/>
    <x v="2"/>
    <s v="Italia"/>
    <s v="Rome"/>
    <x v="3"/>
    <x v="3"/>
    <n v="9"/>
    <s v="September"/>
    <x v="3"/>
  </r>
  <r>
    <x v="39155"/>
    <n v="168171"/>
    <x v="1227"/>
    <x v="1"/>
    <d v="2017-09-09T07:02:00"/>
    <d v="2017-09-12T07:02:00"/>
    <x v="0"/>
    <x v="1"/>
    <x v="1"/>
    <x v="1"/>
    <x v="1"/>
    <n v="9"/>
    <x v="20"/>
    <n v="191"/>
    <x v="21"/>
    <n v="5"/>
    <n v="99.989997860000003"/>
    <n v="89.989997860000003"/>
    <n v="409.9599915"/>
    <n v="499.9500122"/>
    <n v="-215.22999569999999"/>
    <x v="0"/>
    <x v="0"/>
    <s v="Francia"/>
    <s v="Meyzieu"/>
    <x v="3"/>
    <x v="3"/>
    <n v="9"/>
    <s v="September"/>
    <x v="0"/>
  </r>
  <r>
    <x v="39156"/>
    <n v="172276"/>
    <x v="14470"/>
    <x v="0"/>
    <d v="2017-10-03T15:45:00"/>
    <d v="2017-10-05T15:45:00"/>
    <x v="0"/>
    <x v="1"/>
    <x v="1"/>
    <x v="3"/>
    <x v="1"/>
    <n v="59"/>
    <x v="8"/>
    <n v="1346"/>
    <x v="8"/>
    <n v="1"/>
    <n v="31.079999919999999"/>
    <n v="3.7300000190000002"/>
    <n v="27.350000380000001"/>
    <n v="31.079999919999999"/>
    <n v="10.260000229999999"/>
    <x v="0"/>
    <x v="0"/>
    <s v="Francia"/>
    <s v="Niort"/>
    <x v="2"/>
    <x v="2"/>
    <n v="10"/>
    <s v="October"/>
    <x v="0"/>
  </r>
  <r>
    <x v="39157"/>
    <n v="36497"/>
    <x v="8497"/>
    <x v="0"/>
    <d v="2015-08-02T00:13:00"/>
    <d v="2015-08-02T12:13:00"/>
    <x v="3"/>
    <x v="2"/>
    <x v="1"/>
    <x v="4"/>
    <x v="1"/>
    <n v="43"/>
    <x v="36"/>
    <n v="957"/>
    <x v="46"/>
    <n v="1"/>
    <n v="299.98001099999999"/>
    <n v="9"/>
    <n v="290.98001099999999"/>
    <n v="299.98001099999999"/>
    <n v="13.68000031"/>
    <x v="0"/>
    <x v="9"/>
    <s v="Reino Unido"/>
    <s v="Hinckley"/>
    <x v="9"/>
    <x v="9"/>
    <n v="8"/>
    <s v="August"/>
    <x v="3"/>
  </r>
  <r>
    <x v="14899"/>
    <n v="114816"/>
    <x v="9365"/>
    <x v="1"/>
    <d v="2016-11-01T14:28:00"/>
    <d v="2016-11-03T14:28:00"/>
    <x v="2"/>
    <x v="0"/>
    <x v="0"/>
    <x v="0"/>
    <x v="0"/>
    <n v="48"/>
    <x v="19"/>
    <n v="1073"/>
    <x v="20"/>
    <n v="1"/>
    <n v="199.9900055"/>
    <n v="36"/>
    <n v="163.9900055"/>
    <n v="199.9900055"/>
    <n v="51.33000183"/>
    <x v="2"/>
    <x v="13"/>
    <s v="Argelia"/>
    <s v="Algiers"/>
    <x v="0"/>
    <x v="0"/>
    <n v="11"/>
    <s v="November"/>
    <x v="2"/>
  </r>
  <r>
    <x v="39158"/>
    <n v="91346"/>
    <x v="7030"/>
    <x v="0"/>
    <d v="2016-06-18T03:48:00"/>
    <d v="2016-06-22T03:48:00"/>
    <x v="1"/>
    <x v="0"/>
    <x v="0"/>
    <x v="2"/>
    <x v="0"/>
    <n v="17"/>
    <x v="12"/>
    <n v="365"/>
    <x v="12"/>
    <n v="3"/>
    <n v="59.990001679999999"/>
    <n v="44.990001679999999"/>
    <n v="134.97999569999999"/>
    <n v="179.97000120000001"/>
    <n v="44.540000919999997"/>
    <x v="4"/>
    <x v="19"/>
    <s v="Estados Unidos"/>
    <s v="Yonkers"/>
    <x v="6"/>
    <x v="6"/>
    <n v="6"/>
    <s v="June"/>
    <x v="2"/>
  </r>
  <r>
    <x v="39159"/>
    <n v="46618"/>
    <x v="2496"/>
    <x v="1"/>
    <d v="2015-09-30T05:55:00"/>
    <d v="2015-10-02T05:55:00"/>
    <x v="2"/>
    <x v="0"/>
    <x v="0"/>
    <x v="0"/>
    <x v="0"/>
    <n v="40"/>
    <x v="37"/>
    <n v="885"/>
    <x v="73"/>
    <n v="3"/>
    <n v="24.989999770000001"/>
    <n v="5.25"/>
    <n v="69.72000122"/>
    <n v="74.97000122"/>
    <n v="31.370000839999999"/>
    <x v="0"/>
    <x v="0"/>
    <s v="Austria"/>
    <s v="Viena"/>
    <x v="3"/>
    <x v="3"/>
    <n v="10"/>
    <s v="October"/>
    <x v="3"/>
  </r>
  <r>
    <x v="39160"/>
    <n v="45525"/>
    <x v="11331"/>
    <x v="1"/>
    <d v="2015-09-23T19:25:00"/>
    <d v="2015-09-29T19:25:00"/>
    <x v="1"/>
    <x v="3"/>
    <x v="0"/>
    <x v="6"/>
    <x v="1"/>
    <n v="18"/>
    <x v="21"/>
    <n v="403"/>
    <x v="22"/>
    <n v="1"/>
    <n v="129.9900055"/>
    <n v="2.5999999049999998"/>
    <n v="127.38999939999999"/>
    <n v="129.9900055"/>
    <n v="54.77999878"/>
    <x v="0"/>
    <x v="2"/>
    <s v="Grecia"/>
    <s v="Athens"/>
    <x v="3"/>
    <x v="3"/>
    <n v="9"/>
    <s v="September"/>
    <x v="3"/>
  </r>
  <r>
    <x v="39161"/>
    <n v="66000"/>
    <x v="6026"/>
    <x v="2"/>
    <d v="2016-01-20T21:32:00"/>
    <d v="2016-01-22T21:32:00"/>
    <x v="2"/>
    <x v="0"/>
    <x v="0"/>
    <x v="0"/>
    <x v="0"/>
    <n v="29"/>
    <x v="24"/>
    <n v="627"/>
    <x v="44"/>
    <n v="4"/>
    <n v="39.990001679999999"/>
    <n v="4.8000001909999996"/>
    <n v="155.1600037"/>
    <n v="159.96000670000001"/>
    <n v="15.52000046"/>
    <x v="1"/>
    <x v="1"/>
    <s v="Bangladés"/>
    <s v="Chittagong"/>
    <x v="1"/>
    <x v="1"/>
    <n v="1"/>
    <s v="January"/>
    <x v="2"/>
  </r>
  <r>
    <x v="33986"/>
    <n v="45178"/>
    <x v="5075"/>
    <x v="1"/>
    <d v="2015-09-21T22:13:00"/>
    <d v="2015-09-23T22:13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19.200000760000002"/>
    <x v="0"/>
    <x v="2"/>
    <s v="España"/>
    <s v="Palma de Mallorca"/>
    <x v="3"/>
    <x v="3"/>
    <n v="9"/>
    <s v="September"/>
    <x v="3"/>
  </r>
  <r>
    <x v="29661"/>
    <n v="6534"/>
    <x v="6479"/>
    <x v="1"/>
    <d v="2015-02-08T00:17:00"/>
    <d v="2015-02-14T00:17:00"/>
    <x v="1"/>
    <x v="0"/>
    <x v="0"/>
    <x v="6"/>
    <x v="0"/>
    <n v="9"/>
    <x v="20"/>
    <n v="191"/>
    <x v="21"/>
    <n v="4"/>
    <n v="99.989997860000003"/>
    <n v="40"/>
    <n v="359.9599915"/>
    <n v="399.9599915"/>
    <n v="161.97999569999999"/>
    <x v="3"/>
    <x v="15"/>
    <s v="Cuba"/>
    <s v="Artemisa"/>
    <x v="8"/>
    <x v="8"/>
    <n v="2"/>
    <s v="February"/>
    <x v="3"/>
  </r>
  <r>
    <x v="11657"/>
    <n v="81345"/>
    <x v="3603"/>
    <x v="1"/>
    <d v="2016-04-19T18:15:00"/>
    <d v="2016-04-24T18:15:00"/>
    <x v="1"/>
    <x v="0"/>
    <x v="0"/>
    <x v="5"/>
    <x v="0"/>
    <n v="29"/>
    <x v="24"/>
    <n v="627"/>
    <x v="44"/>
    <n v="5"/>
    <n v="39.990001679999999"/>
    <n v="31.989999770000001"/>
    <n v="167.96000670000001"/>
    <n v="199.9499969"/>
    <n v="38.630001069999999"/>
    <x v="4"/>
    <x v="19"/>
    <s v="Estados Unidos"/>
    <s v="New York City"/>
    <x v="4"/>
    <x v="4"/>
    <n v="4"/>
    <s v="April"/>
    <x v="2"/>
  </r>
  <r>
    <x v="36080"/>
    <n v="19360"/>
    <x v="5419"/>
    <x v="1"/>
    <d v="2015-04-24T00:01:00"/>
    <d v="2015-04-27T00:01:00"/>
    <x v="0"/>
    <x v="1"/>
    <x v="1"/>
    <x v="1"/>
    <x v="1"/>
    <n v="17"/>
    <x v="12"/>
    <n v="365"/>
    <x v="12"/>
    <n v="4"/>
    <n v="59.990001679999999"/>
    <n v="35.990001679999999"/>
    <n v="203.97000120000001"/>
    <n v="239.96000670000001"/>
    <n v="57.11000061"/>
    <x v="3"/>
    <x v="5"/>
    <s v="México"/>
    <s v="Gómez Palacio"/>
    <x v="4"/>
    <x v="4"/>
    <n v="4"/>
    <s v="April"/>
    <x v="3"/>
  </r>
  <r>
    <x v="39162"/>
    <n v="167807"/>
    <x v="1237"/>
    <x v="1"/>
    <d v="2017-09-06T22:37:00"/>
    <d v="2017-09-08T22:37:00"/>
    <x v="1"/>
    <x v="2"/>
    <x v="1"/>
    <x v="4"/>
    <x v="1"/>
    <n v="17"/>
    <x v="12"/>
    <n v="365"/>
    <x v="12"/>
    <n v="2"/>
    <n v="59.990001679999999"/>
    <n v="19.200000760000002"/>
    <n v="100.7799988"/>
    <n v="119.9800034"/>
    <n v="34.060001370000002"/>
    <x v="0"/>
    <x v="2"/>
    <s v="España"/>
    <s v="Madrid"/>
    <x v="3"/>
    <x v="3"/>
    <n v="9"/>
    <s v="September"/>
    <x v="0"/>
  </r>
  <r>
    <x v="39163"/>
    <n v="78526"/>
    <x v="6799"/>
    <x v="2"/>
    <d v="2016-04-03T12:19:00"/>
    <d v="2016-04-05T12:19:00"/>
    <x v="2"/>
    <x v="0"/>
    <x v="0"/>
    <x v="0"/>
    <x v="0"/>
    <n v="9"/>
    <x v="20"/>
    <n v="191"/>
    <x v="21"/>
    <n v="4"/>
    <n v="99.989997860000003"/>
    <n v="71.989997860000003"/>
    <n v="327.97000120000001"/>
    <n v="399.9599915"/>
    <n v="122.98999790000001"/>
    <x v="4"/>
    <x v="19"/>
    <s v="Estados Unidos"/>
    <s v="Columbus"/>
    <x v="4"/>
    <x v="4"/>
    <n v="4"/>
    <s v="April"/>
    <x v="2"/>
  </r>
  <r>
    <x v="7795"/>
    <n v="161047"/>
    <x v="6123"/>
    <x v="0"/>
    <d v="2017-07-29T10:35:00"/>
    <d v="2017-08-04T10:35:00"/>
    <x v="0"/>
    <x v="0"/>
    <x v="0"/>
    <x v="2"/>
    <x v="0"/>
    <n v="2"/>
    <x v="48"/>
    <n v="19"/>
    <x v="99"/>
    <n v="1"/>
    <n v="124.98999790000001"/>
    <n v="3.75"/>
    <n v="121.23999790000001"/>
    <n v="124.98999790000001"/>
    <n v="10.670000079999999"/>
    <x v="0"/>
    <x v="2"/>
    <s v="España"/>
    <s v="El Prat de Llobregat"/>
    <x v="10"/>
    <x v="10"/>
    <n v="8"/>
    <s v="August"/>
    <x v="0"/>
  </r>
  <r>
    <x v="634"/>
    <n v="128439"/>
    <x v="629"/>
    <x v="2"/>
    <d v="2017-01-20T05:36:00"/>
    <d v="2017-01-22T05:36:00"/>
    <x v="2"/>
    <x v="0"/>
    <x v="0"/>
    <x v="0"/>
    <x v="0"/>
    <n v="46"/>
    <x v="18"/>
    <n v="1014"/>
    <x v="18"/>
    <n v="1"/>
    <n v="49.979999540000001"/>
    <n v="2.5"/>
    <n v="47.479999540000001"/>
    <n v="49.979999540000001"/>
    <n v="20.420000080000001"/>
    <x v="3"/>
    <x v="5"/>
    <s v="México"/>
    <s v="Cholula"/>
    <x v="1"/>
    <x v="1"/>
    <n v="1"/>
    <s v="January"/>
    <x v="0"/>
  </r>
  <r>
    <x v="2983"/>
    <n v="21978"/>
    <x v="2734"/>
    <x v="1"/>
    <d v="2015-05-09T11:22:00"/>
    <d v="2015-05-12T11:22:00"/>
    <x v="0"/>
    <x v="1"/>
    <x v="1"/>
    <x v="1"/>
    <x v="1"/>
    <n v="46"/>
    <x v="18"/>
    <n v="1014"/>
    <x v="18"/>
    <n v="1"/>
    <n v="49.979999540000001"/>
    <n v="2"/>
    <n v="47.979999540000001"/>
    <n v="49.979999540000001"/>
    <n v="22.0699997"/>
    <x v="3"/>
    <x v="5"/>
    <s v="El Salvador"/>
    <s v="Mejicanos"/>
    <x v="7"/>
    <x v="7"/>
    <n v="5"/>
    <s v="May"/>
    <x v="3"/>
  </r>
  <r>
    <x v="39164"/>
    <n v="13963"/>
    <x v="9441"/>
    <x v="2"/>
    <d v="2015-03-23T18:16:00"/>
    <d v="2015-03-25T18:16:00"/>
    <x v="2"/>
    <x v="0"/>
    <x v="0"/>
    <x v="0"/>
    <x v="0"/>
    <n v="17"/>
    <x v="12"/>
    <n v="365"/>
    <x v="12"/>
    <n v="2"/>
    <n v="59.990001679999999"/>
    <n v="1.2000000479999999"/>
    <n v="118.7799988"/>
    <n v="119.9800034"/>
    <n v="13.420000079999999"/>
    <x v="3"/>
    <x v="7"/>
    <s v="Brasil"/>
    <s v="São Paulo"/>
    <x v="11"/>
    <x v="11"/>
    <n v="3"/>
    <s v="March"/>
    <x v="3"/>
  </r>
  <r>
    <x v="39165"/>
    <n v="162691"/>
    <x v="5730"/>
    <x v="1"/>
    <d v="2017-08-08T06:22:00"/>
    <d v="2017-08-10T06:22:00"/>
    <x v="2"/>
    <x v="0"/>
    <x v="0"/>
    <x v="0"/>
    <x v="0"/>
    <n v="48"/>
    <x v="19"/>
    <n v="1073"/>
    <x v="20"/>
    <n v="1"/>
    <n v="199.9900055"/>
    <n v="20"/>
    <n v="179.9900055"/>
    <n v="199.9900055"/>
    <n v="81"/>
    <x v="0"/>
    <x v="2"/>
    <s v="España"/>
    <s v="Bilbao"/>
    <x v="9"/>
    <x v="9"/>
    <n v="8"/>
    <s v="August"/>
    <x v="0"/>
  </r>
  <r>
    <x v="21940"/>
    <n v="14247"/>
    <x v="11473"/>
    <x v="0"/>
    <d v="2015-03-25T11:16:00"/>
    <d v="2015-03-30T11:16:00"/>
    <x v="0"/>
    <x v="0"/>
    <x v="0"/>
    <x v="0"/>
    <x v="0"/>
    <n v="46"/>
    <x v="18"/>
    <n v="1014"/>
    <x v="18"/>
    <n v="5"/>
    <n v="49.979999540000001"/>
    <n v="42.479999540000001"/>
    <n v="207.41999820000001"/>
    <n v="249.8999939"/>
    <n v="70.11000061"/>
    <x v="3"/>
    <x v="5"/>
    <s v="Guatemala"/>
    <s v="Mixco"/>
    <x v="11"/>
    <x v="11"/>
    <n v="3"/>
    <s v="March"/>
    <x v="3"/>
  </r>
  <r>
    <x v="37252"/>
    <n v="165927"/>
    <x v="7685"/>
    <x v="2"/>
    <d v="2017-08-26T22:28:00"/>
    <d v="2017-08-29T22:28:00"/>
    <x v="0"/>
    <x v="1"/>
    <x v="1"/>
    <x v="1"/>
    <x v="1"/>
    <n v="31"/>
    <x v="44"/>
    <n v="677"/>
    <x v="113"/>
    <n v="4"/>
    <n v="99.989997860000003"/>
    <n v="0"/>
    <n v="399.9599915"/>
    <n v="399.9599915"/>
    <n v="127.98999790000001"/>
    <x v="0"/>
    <x v="0"/>
    <s v="Austria"/>
    <s v="Wels"/>
    <x v="9"/>
    <x v="9"/>
    <n v="8"/>
    <s v="August"/>
    <x v="0"/>
  </r>
  <r>
    <x v="31308"/>
    <n v="113068"/>
    <x v="9068"/>
    <x v="2"/>
    <d v="2016-10-22T14:08:00"/>
    <d v="2016-10-24T14:08:00"/>
    <x v="2"/>
    <x v="0"/>
    <x v="0"/>
    <x v="0"/>
    <x v="0"/>
    <n v="45"/>
    <x v="23"/>
    <n v="1004"/>
    <x v="24"/>
    <n v="1"/>
    <n v="399.98001099999999"/>
    <n v="100"/>
    <n v="299.98999020000002"/>
    <n v="399.98001099999999"/>
    <n v="26.399999619999999"/>
    <x v="1"/>
    <x v="14"/>
    <s v="Turquía"/>
    <s v="Estambul"/>
    <x v="2"/>
    <x v="2"/>
    <n v="10"/>
    <s v="October"/>
    <x v="2"/>
  </r>
  <r>
    <x v="39166"/>
    <n v="122502"/>
    <x v="13113"/>
    <x v="1"/>
    <d v="2016-12-16T06:10:00"/>
    <d v="2016-12-16T18:10:00"/>
    <x v="3"/>
    <x v="2"/>
    <x v="1"/>
    <x v="4"/>
    <x v="1"/>
    <n v="9"/>
    <x v="20"/>
    <n v="191"/>
    <x v="21"/>
    <n v="2"/>
    <n v="99.989997860000003"/>
    <n v="36"/>
    <n v="163.97999569999999"/>
    <n v="199.97999569999999"/>
    <n v="78.709999080000003"/>
    <x v="1"/>
    <x v="14"/>
    <s v="Turquía"/>
    <s v="Erzurum"/>
    <x v="5"/>
    <x v="5"/>
    <n v="12"/>
    <s v="December"/>
    <x v="2"/>
  </r>
  <r>
    <x v="39167"/>
    <n v="134838"/>
    <x v="5644"/>
    <x v="1"/>
    <d v="2017-02-26T04:40:00"/>
    <d v="2017-03-01T04:40:00"/>
    <x v="0"/>
    <x v="1"/>
    <x v="1"/>
    <x v="1"/>
    <x v="1"/>
    <n v="17"/>
    <x v="12"/>
    <n v="365"/>
    <x v="12"/>
    <n v="5"/>
    <n v="59.990001679999999"/>
    <n v="27"/>
    <n v="272.9500122"/>
    <n v="299.9500122"/>
    <n v="106.4499969"/>
    <x v="3"/>
    <x v="5"/>
    <s v="México"/>
    <s v="San Pablo de las Salinas"/>
    <x v="8"/>
    <x v="8"/>
    <n v="3"/>
    <s v="March"/>
    <x v="0"/>
  </r>
  <r>
    <x v="35025"/>
    <n v="103811"/>
    <x v="5192"/>
    <x v="2"/>
    <d v="2016-08-30T02:07:00"/>
    <d v="2016-09-04T02:07:00"/>
    <x v="0"/>
    <x v="0"/>
    <x v="0"/>
    <x v="0"/>
    <x v="0"/>
    <n v="24"/>
    <x v="5"/>
    <n v="502"/>
    <x v="5"/>
    <n v="5"/>
    <n v="50"/>
    <n v="32.5"/>
    <n v="217.5"/>
    <n v="250"/>
    <n v="-40.88999939"/>
    <x v="0"/>
    <x v="6"/>
    <s v="Ucrania"/>
    <s v="Donets'k"/>
    <x v="9"/>
    <x v="9"/>
    <n v="9"/>
    <s v="September"/>
    <x v="2"/>
  </r>
  <r>
    <x v="28464"/>
    <n v="12554"/>
    <x v="12154"/>
    <x v="1"/>
    <d v="2015-03-15T04:37:00"/>
    <d v="2015-03-21T04:37:00"/>
    <x v="0"/>
    <x v="0"/>
    <x v="0"/>
    <x v="2"/>
    <x v="0"/>
    <n v="45"/>
    <x v="23"/>
    <n v="1004"/>
    <x v="24"/>
    <n v="1"/>
    <n v="399.98001099999999"/>
    <n v="36"/>
    <n v="363.98001099999999"/>
    <n v="399.98001099999999"/>
    <n v="181.9900055"/>
    <x v="3"/>
    <x v="5"/>
    <s v="El Salvador"/>
    <s v="Soyapango"/>
    <x v="11"/>
    <x v="11"/>
    <n v="3"/>
    <s v="March"/>
    <x v="3"/>
  </r>
  <r>
    <x v="2182"/>
    <n v="160011"/>
    <x v="251"/>
    <x v="1"/>
    <d v="2017-07-23T05:42:00"/>
    <d v="2017-07-29T05:42:00"/>
    <x v="0"/>
    <x v="0"/>
    <x v="0"/>
    <x v="2"/>
    <x v="0"/>
    <n v="9"/>
    <x v="20"/>
    <n v="191"/>
    <x v="21"/>
    <n v="1"/>
    <n v="99.989997860000003"/>
    <n v="12"/>
    <n v="87.989997860000003"/>
    <n v="99.989997860000003"/>
    <n v="0"/>
    <x v="0"/>
    <x v="9"/>
    <s v="Reino Unido"/>
    <s v="London"/>
    <x v="10"/>
    <x v="10"/>
    <n v="7"/>
    <s v="July"/>
    <x v="0"/>
  </r>
  <r>
    <x v="7687"/>
    <n v="80122"/>
    <x v="3835"/>
    <x v="2"/>
    <d v="2016-04-12T17:44:00"/>
    <d v="2016-04-16T17:44:00"/>
    <x v="1"/>
    <x v="0"/>
    <x v="0"/>
    <x v="2"/>
    <x v="0"/>
    <n v="18"/>
    <x v="21"/>
    <n v="403"/>
    <x v="22"/>
    <n v="1"/>
    <n v="129.9900055"/>
    <n v="9.1000003809999992"/>
    <n v="120.88999939999999"/>
    <n v="129.9900055"/>
    <n v="10.64000034"/>
    <x v="4"/>
    <x v="12"/>
    <s v="Estados Unidos"/>
    <s v="San Diego"/>
    <x v="4"/>
    <x v="4"/>
    <n v="4"/>
    <s v="April"/>
    <x v="2"/>
  </r>
  <r>
    <x v="39168"/>
    <n v="28939"/>
    <x v="10205"/>
    <x v="2"/>
    <d v="2015-06-18T22:11:00"/>
    <d v="2015-06-22T22:11:00"/>
    <x v="0"/>
    <x v="2"/>
    <x v="1"/>
    <x v="4"/>
    <x v="1"/>
    <n v="40"/>
    <x v="37"/>
    <n v="893"/>
    <x v="81"/>
    <n v="3"/>
    <n v="24.989999770000001"/>
    <n v="5.25"/>
    <n v="69.72000122"/>
    <n v="74.97000122"/>
    <n v="18.129999160000001"/>
    <x v="0"/>
    <x v="0"/>
    <s v="Francia"/>
    <s v="Toulon"/>
    <x v="6"/>
    <x v="6"/>
    <n v="6"/>
    <s v="June"/>
    <x v="3"/>
  </r>
  <r>
    <x v="6701"/>
    <n v="6462"/>
    <x v="5477"/>
    <x v="2"/>
    <d v="2015-02-07T16:14:00"/>
    <d v="2015-02-10T16:14:00"/>
    <x v="0"/>
    <x v="1"/>
    <x v="1"/>
    <x v="1"/>
    <x v="1"/>
    <n v="24"/>
    <x v="5"/>
    <n v="502"/>
    <x v="5"/>
    <n v="2"/>
    <n v="50"/>
    <n v="2"/>
    <n v="98"/>
    <n v="100"/>
    <n v="33.119998930000001"/>
    <x v="3"/>
    <x v="15"/>
    <s v="Cuba"/>
    <s v="Bayamo"/>
    <x v="8"/>
    <x v="8"/>
    <n v="2"/>
    <s v="February"/>
    <x v="3"/>
  </r>
  <r>
    <x v="38333"/>
    <n v="35931"/>
    <x v="10311"/>
    <x v="1"/>
    <d v="2015-07-29T13:11:00"/>
    <d v="2015-07-31T13:11:00"/>
    <x v="0"/>
    <x v="1"/>
    <x v="1"/>
    <x v="3"/>
    <x v="1"/>
    <n v="48"/>
    <x v="19"/>
    <n v="1073"/>
    <x v="20"/>
    <n v="1"/>
    <n v="199.9900055"/>
    <n v="50"/>
    <n v="149.9900055"/>
    <n v="199.9900055"/>
    <n v="51"/>
    <x v="0"/>
    <x v="2"/>
    <s v="España"/>
    <s v="Lugo"/>
    <x v="10"/>
    <x v="10"/>
    <n v="7"/>
    <s v="July"/>
    <x v="3"/>
  </r>
  <r>
    <x v="32558"/>
    <n v="13086"/>
    <x v="3544"/>
    <x v="2"/>
    <d v="2015-03-18T12:09:00"/>
    <d v="2015-03-21T12:09:00"/>
    <x v="0"/>
    <x v="1"/>
    <x v="1"/>
    <x v="1"/>
    <x v="1"/>
    <n v="48"/>
    <x v="19"/>
    <n v="1073"/>
    <x v="20"/>
    <n v="1"/>
    <n v="199.9900055"/>
    <n v="8"/>
    <n v="191.9900055"/>
    <n v="199.9900055"/>
    <n v="-99.839996339999999"/>
    <x v="3"/>
    <x v="5"/>
    <s v="México"/>
    <s v="Mexico City"/>
    <x v="11"/>
    <x v="11"/>
    <n v="3"/>
    <s v="March"/>
    <x v="3"/>
  </r>
  <r>
    <x v="2208"/>
    <n v="26014"/>
    <x v="2082"/>
    <x v="0"/>
    <d v="2015-06-01T14:40:00"/>
    <d v="2015-06-04T14:40:00"/>
    <x v="0"/>
    <x v="1"/>
    <x v="1"/>
    <x v="1"/>
    <x v="1"/>
    <n v="43"/>
    <x v="36"/>
    <n v="957"/>
    <x v="46"/>
    <n v="1"/>
    <n v="299.98001099999999"/>
    <n v="6"/>
    <n v="293.98001099999999"/>
    <n v="299.98001099999999"/>
    <n v="0"/>
    <x v="0"/>
    <x v="9"/>
    <s v="Reino Unido"/>
    <s v="Rugby"/>
    <x v="6"/>
    <x v="6"/>
    <n v="6"/>
    <s v="June"/>
    <x v="3"/>
  </r>
  <r>
    <x v="39169"/>
    <n v="152447"/>
    <x v="4529"/>
    <x v="1"/>
    <d v="2017-06-08T10:08:00"/>
    <d v="2017-06-14T10:08:00"/>
    <x v="1"/>
    <x v="0"/>
    <x v="0"/>
    <x v="6"/>
    <x v="0"/>
    <n v="17"/>
    <x v="12"/>
    <n v="365"/>
    <x v="12"/>
    <n v="2"/>
    <n v="59.990001679999999"/>
    <n v="21.600000380000001"/>
    <n v="98.379997250000002"/>
    <n v="119.9800034"/>
    <n v="25.579999919999999"/>
    <x v="3"/>
    <x v="5"/>
    <s v="Nicaragua"/>
    <s v="Managua"/>
    <x v="6"/>
    <x v="6"/>
    <n v="6"/>
    <s v="June"/>
    <x v="0"/>
  </r>
  <r>
    <x v="39170"/>
    <n v="178544"/>
    <x v="14471"/>
    <x v="1"/>
    <d v="2018-01-03T03:43:00"/>
    <d v="2018-01-08T03:43:00"/>
    <x v="0"/>
    <x v="0"/>
    <x v="0"/>
    <x v="0"/>
    <x v="0"/>
    <n v="69"/>
    <x v="22"/>
    <n v="1356"/>
    <x v="23"/>
    <n v="1"/>
    <n v="293.0400085"/>
    <n v="35.159999849999998"/>
    <n v="257.88000490000002"/>
    <n v="293.0400085"/>
    <n v="87.160003660000001"/>
    <x v="1"/>
    <x v="10"/>
    <s v="Malasia"/>
    <s v="Kuala Lumpur"/>
    <x v="1"/>
    <x v="1"/>
    <n v="1"/>
    <s v="January"/>
    <x v="1"/>
  </r>
  <r>
    <x v="39171"/>
    <n v="54944"/>
    <x v="518"/>
    <x v="1"/>
    <d v="2015-11-17T16:01:00"/>
    <d v="2015-11-21T16:01:00"/>
    <x v="1"/>
    <x v="0"/>
    <x v="0"/>
    <x v="2"/>
    <x v="0"/>
    <n v="46"/>
    <x v="18"/>
    <n v="1014"/>
    <x v="18"/>
    <n v="4"/>
    <n v="49.979999540000001"/>
    <n v="49.979999540000001"/>
    <n v="149.9400024"/>
    <n v="199.91999820000001"/>
    <n v="52.479999540000001"/>
    <x v="1"/>
    <x v="8"/>
    <s v="Corea del Sur"/>
    <s v="Changwon"/>
    <x v="0"/>
    <x v="0"/>
    <n v="11"/>
    <s v="November"/>
    <x v="3"/>
  </r>
  <r>
    <x v="39172"/>
    <n v="53315"/>
    <x v="14472"/>
    <x v="1"/>
    <d v="2015-11-08T04:59:00"/>
    <d v="2015-11-14T04:59:00"/>
    <x v="0"/>
    <x v="0"/>
    <x v="0"/>
    <x v="2"/>
    <x v="0"/>
    <n v="18"/>
    <x v="21"/>
    <n v="403"/>
    <x v="22"/>
    <n v="1"/>
    <n v="129.9900055"/>
    <n v="5.1999998090000004"/>
    <n v="124.7900009"/>
    <n v="129.9900055"/>
    <n v="43.680000309999997"/>
    <x v="1"/>
    <x v="1"/>
    <s v="India"/>
    <s v="Ludhiana"/>
    <x v="0"/>
    <x v="0"/>
    <n v="11"/>
    <s v="November"/>
    <x v="3"/>
  </r>
  <r>
    <x v="39173"/>
    <n v="30794"/>
    <x v="3788"/>
    <x v="1"/>
    <d v="2015-06-29T21:17:00"/>
    <d v="2015-07-04T21:17:00"/>
    <x v="0"/>
    <x v="0"/>
    <x v="0"/>
    <x v="0"/>
    <x v="0"/>
    <n v="18"/>
    <x v="21"/>
    <n v="403"/>
    <x v="22"/>
    <n v="1"/>
    <n v="129.9900055"/>
    <n v="11.69999981"/>
    <n v="118.2900009"/>
    <n v="129.9900055"/>
    <n v="37.02999878"/>
    <x v="0"/>
    <x v="0"/>
    <s v="Alemania"/>
    <s v="Augsburg"/>
    <x v="6"/>
    <x v="6"/>
    <n v="7"/>
    <s v="July"/>
    <x v="3"/>
  </r>
  <r>
    <x v="629"/>
    <n v="144394"/>
    <x v="624"/>
    <x v="1"/>
    <d v="2017-04-22T12:29:00"/>
    <d v="2017-04-25T12:29:00"/>
    <x v="1"/>
    <x v="0"/>
    <x v="0"/>
    <x v="0"/>
    <x v="0"/>
    <n v="40"/>
    <x v="37"/>
    <n v="897"/>
    <x v="79"/>
    <n v="3"/>
    <n v="24.989999770000001"/>
    <n v="9"/>
    <n v="65.97000122"/>
    <n v="74.97000122"/>
    <n v="-70.91999817"/>
    <x v="3"/>
    <x v="15"/>
    <s v="República Dominicana"/>
    <s v="Santo Domingo"/>
    <x v="4"/>
    <x v="4"/>
    <n v="4"/>
    <s v="April"/>
    <x v="0"/>
  </r>
  <r>
    <x v="10797"/>
    <n v="128990"/>
    <x v="4957"/>
    <x v="2"/>
    <d v="2017-01-23T12:05:00"/>
    <d v="2017-01-28T12:05:00"/>
    <x v="0"/>
    <x v="0"/>
    <x v="0"/>
    <x v="0"/>
    <x v="0"/>
    <n v="48"/>
    <x v="19"/>
    <n v="1073"/>
    <x v="20"/>
    <n v="1"/>
    <n v="199.9900055"/>
    <n v="11"/>
    <n v="188.9900055"/>
    <n v="199.9900055"/>
    <n v="68.040000919999997"/>
    <x v="3"/>
    <x v="5"/>
    <s v="Guatemala"/>
    <s v="Amatitlán"/>
    <x v="1"/>
    <x v="1"/>
    <n v="1"/>
    <s v="January"/>
    <x v="0"/>
  </r>
  <r>
    <x v="3629"/>
    <n v="142419"/>
    <x v="3257"/>
    <x v="2"/>
    <d v="2017-04-11T04:37:00"/>
    <d v="2017-04-13T04:37:00"/>
    <x v="1"/>
    <x v="2"/>
    <x v="1"/>
    <x v="4"/>
    <x v="1"/>
    <n v="48"/>
    <x v="19"/>
    <n v="1073"/>
    <x v="20"/>
    <n v="1"/>
    <n v="199.9900055"/>
    <n v="14"/>
    <n v="185.9900055"/>
    <n v="199.9900055"/>
    <n v="16.18000031"/>
    <x v="3"/>
    <x v="15"/>
    <s v="República Dominicana"/>
    <s v="San Pedro de Macorís"/>
    <x v="4"/>
    <x v="4"/>
    <n v="4"/>
    <s v="April"/>
    <x v="0"/>
  </r>
  <r>
    <x v="37178"/>
    <n v="162078"/>
    <x v="6139"/>
    <x v="1"/>
    <d v="2017-08-04T13:02:00"/>
    <d v="2017-08-08T13:02:00"/>
    <x v="1"/>
    <x v="0"/>
    <x v="0"/>
    <x v="2"/>
    <x v="0"/>
    <n v="46"/>
    <x v="18"/>
    <n v="1014"/>
    <x v="18"/>
    <n v="4"/>
    <n v="49.979999540000001"/>
    <n v="17.989999770000001"/>
    <n v="181.92999270000001"/>
    <n v="199.91999820000001"/>
    <n v="-139.53999329999999"/>
    <x v="0"/>
    <x v="0"/>
    <s v="Francia"/>
    <s v="Boulogne-sur-Mer"/>
    <x v="9"/>
    <x v="9"/>
    <n v="8"/>
    <s v="August"/>
    <x v="0"/>
  </r>
  <r>
    <x v="39057"/>
    <n v="64905"/>
    <x v="3497"/>
    <x v="2"/>
    <d v="2016-01-14T12:05:00"/>
    <d v="2016-01-15T00:05:00"/>
    <x v="3"/>
    <x v="0"/>
    <x v="0"/>
    <x v="0"/>
    <x v="0"/>
    <n v="24"/>
    <x v="5"/>
    <n v="502"/>
    <x v="5"/>
    <n v="4"/>
    <n v="50"/>
    <n v="20"/>
    <n v="180"/>
    <n v="200"/>
    <n v="88.199996949999999"/>
    <x v="1"/>
    <x v="1"/>
    <s v="India"/>
    <s v="Coimbatore"/>
    <x v="1"/>
    <x v="1"/>
    <n v="1"/>
    <s v="January"/>
    <x v="2"/>
  </r>
  <r>
    <x v="23102"/>
    <n v="118627"/>
    <x v="4098"/>
    <x v="1"/>
    <d v="2016-11-23T17:15:00"/>
    <d v="2016-11-29T17:15:00"/>
    <x v="1"/>
    <x v="0"/>
    <x v="0"/>
    <x v="6"/>
    <x v="0"/>
    <n v="17"/>
    <x v="12"/>
    <n v="365"/>
    <x v="12"/>
    <n v="3"/>
    <n v="59.990001679999999"/>
    <n v="9"/>
    <n v="170.97000120000001"/>
    <n v="179.97000120000001"/>
    <n v="82.069999699999997"/>
    <x v="4"/>
    <x v="20"/>
    <s v="Canada"/>
    <s v="London"/>
    <x v="0"/>
    <x v="0"/>
    <n v="11"/>
    <s v="November"/>
    <x v="2"/>
  </r>
  <r>
    <x v="21513"/>
    <n v="126868"/>
    <x v="2402"/>
    <x v="0"/>
    <d v="2017-01-11T00:53:00"/>
    <d v="2017-01-17T00:53:00"/>
    <x v="1"/>
    <x v="0"/>
    <x v="0"/>
    <x v="6"/>
    <x v="0"/>
    <n v="17"/>
    <x v="12"/>
    <n v="365"/>
    <x v="12"/>
    <n v="5"/>
    <n v="59.990001679999999"/>
    <n v="0"/>
    <n v="299.9500122"/>
    <n v="299.9500122"/>
    <n v="101.3799973"/>
    <x v="1"/>
    <x v="14"/>
    <s v="Turquía"/>
    <s v="Ankara"/>
    <x v="1"/>
    <x v="1"/>
    <n v="1"/>
    <s v="January"/>
    <x v="0"/>
  </r>
  <r>
    <x v="5899"/>
    <n v="82971"/>
    <x v="4954"/>
    <x v="0"/>
    <d v="2016-04-29T12:38:00"/>
    <d v="2016-05-01T12:38:00"/>
    <x v="2"/>
    <x v="0"/>
    <x v="0"/>
    <x v="0"/>
    <x v="0"/>
    <n v="24"/>
    <x v="5"/>
    <n v="502"/>
    <x v="5"/>
    <n v="5"/>
    <n v="50"/>
    <n v="17.5"/>
    <n v="232.5"/>
    <n v="250"/>
    <n v="58.130001069999999"/>
    <x v="4"/>
    <x v="11"/>
    <s v="Estados Unidos"/>
    <s v="Minneapolis"/>
    <x v="4"/>
    <x v="4"/>
    <n v="5"/>
    <s v="May"/>
    <x v="2"/>
  </r>
  <r>
    <x v="25372"/>
    <n v="110194"/>
    <x v="12213"/>
    <x v="2"/>
    <d v="2016-10-06T04:00:00"/>
    <d v="2016-10-08T04:00:00"/>
    <x v="2"/>
    <x v="0"/>
    <x v="0"/>
    <x v="0"/>
    <x v="0"/>
    <n v="40"/>
    <x v="37"/>
    <n v="886"/>
    <x v="87"/>
    <n v="5"/>
    <n v="24.989999770000001"/>
    <n v="19.989999770000001"/>
    <n v="104.9599991"/>
    <n v="124.9499969"/>
    <n v="-76.930000309999997"/>
    <x v="2"/>
    <x v="22"/>
    <s v="SudAfrica"/>
    <s v="Soweto"/>
    <x v="2"/>
    <x v="2"/>
    <n v="10"/>
    <s v="October"/>
    <x v="2"/>
  </r>
  <r>
    <x v="34164"/>
    <n v="93993"/>
    <x v="11367"/>
    <x v="2"/>
    <d v="2016-07-03T17:16:00"/>
    <d v="2016-07-08T17:16:00"/>
    <x v="1"/>
    <x v="0"/>
    <x v="0"/>
    <x v="5"/>
    <x v="0"/>
    <n v="24"/>
    <x v="5"/>
    <n v="502"/>
    <x v="5"/>
    <n v="2"/>
    <n v="50"/>
    <n v="16"/>
    <n v="84"/>
    <n v="100"/>
    <n v="30.239999770000001"/>
    <x v="4"/>
    <x v="12"/>
    <s v="Estados Unidos"/>
    <s v="Renton"/>
    <x v="10"/>
    <x v="10"/>
    <n v="7"/>
    <s v="July"/>
    <x v="2"/>
  </r>
  <r>
    <x v="7846"/>
    <n v="80731"/>
    <x v="6153"/>
    <x v="1"/>
    <d v="2016-04-16T04:46:00"/>
    <d v="2016-04-22T04:46:00"/>
    <x v="0"/>
    <x v="0"/>
    <x v="0"/>
    <x v="2"/>
    <x v="0"/>
    <n v="24"/>
    <x v="5"/>
    <n v="502"/>
    <x v="5"/>
    <n v="4"/>
    <n v="50"/>
    <n v="24"/>
    <n v="176"/>
    <n v="200"/>
    <n v="59.490001679999999"/>
    <x v="4"/>
    <x v="12"/>
    <s v="Estados Unidos"/>
    <s v="Louisville"/>
    <x v="4"/>
    <x v="4"/>
    <n v="4"/>
    <s v="April"/>
    <x v="2"/>
  </r>
  <r>
    <x v="39174"/>
    <n v="140246"/>
    <x v="11159"/>
    <x v="1"/>
    <d v="2017-03-29T16:43:00"/>
    <d v="2017-04-04T16:43:00"/>
    <x v="0"/>
    <x v="0"/>
    <x v="0"/>
    <x v="2"/>
    <x v="0"/>
    <n v="17"/>
    <x v="12"/>
    <n v="365"/>
    <x v="12"/>
    <n v="4"/>
    <n v="59.990001679999999"/>
    <n v="9.6000003809999992"/>
    <n v="230.36000060000001"/>
    <n v="239.96000670000001"/>
    <n v="83.620002749999998"/>
    <x v="3"/>
    <x v="7"/>
    <s v="Brasil"/>
    <s v="Salvador"/>
    <x v="11"/>
    <x v="11"/>
    <n v="4"/>
    <s v="April"/>
    <x v="0"/>
  </r>
  <r>
    <x v="39175"/>
    <n v="80742"/>
    <x v="7138"/>
    <x v="0"/>
    <d v="2016-04-16T05:28:00"/>
    <d v="2016-04-19T05:28:00"/>
    <x v="0"/>
    <x v="1"/>
    <x v="1"/>
    <x v="1"/>
    <x v="1"/>
    <n v="9"/>
    <x v="20"/>
    <n v="191"/>
    <x v="21"/>
    <n v="1"/>
    <n v="99.989997860000003"/>
    <n v="18"/>
    <n v="81.989997860000003"/>
    <n v="99.989997860000003"/>
    <n v="7.2199997900000001"/>
    <x v="4"/>
    <x v="11"/>
    <s v="Estados Unidos"/>
    <s v="Pasadena"/>
    <x v="4"/>
    <x v="4"/>
    <n v="4"/>
    <s v="April"/>
    <x v="2"/>
  </r>
  <r>
    <x v="19676"/>
    <n v="170023"/>
    <x v="234"/>
    <x v="2"/>
    <d v="2017-09-19T18:13:00"/>
    <d v="2017-09-24T18:13:00"/>
    <x v="0"/>
    <x v="0"/>
    <x v="0"/>
    <x v="0"/>
    <x v="0"/>
    <n v="10"/>
    <x v="34"/>
    <n v="203"/>
    <x v="101"/>
    <n v="1"/>
    <n v="399.98999020000002"/>
    <n v="100"/>
    <n v="299.98999020000002"/>
    <n v="399.98999020000002"/>
    <n v="33.900001529999997"/>
    <x v="0"/>
    <x v="0"/>
    <s v="Francia"/>
    <s v="Olivet"/>
    <x v="3"/>
    <x v="3"/>
    <n v="9"/>
    <s v="September"/>
    <x v="0"/>
  </r>
  <r>
    <x v="38057"/>
    <n v="166220"/>
    <x v="3721"/>
    <x v="1"/>
    <d v="2017-08-28T15:27:00"/>
    <d v="2017-09-02T15:27:00"/>
    <x v="0"/>
    <x v="0"/>
    <x v="0"/>
    <x v="0"/>
    <x v="0"/>
    <n v="29"/>
    <x v="24"/>
    <n v="627"/>
    <x v="44"/>
    <n v="1"/>
    <n v="39.990001679999999"/>
    <n v="3.5999999050000002"/>
    <n v="36.38999939"/>
    <n v="39.990001679999999"/>
    <n v="-8.1899995800000003"/>
    <x v="0"/>
    <x v="2"/>
    <s v="España"/>
    <s v="Elx"/>
    <x v="9"/>
    <x v="9"/>
    <n v="9"/>
    <s v="September"/>
    <x v="0"/>
  </r>
  <r>
    <x v="31689"/>
    <n v="44844"/>
    <x v="2841"/>
    <x v="1"/>
    <d v="2015-09-20T00:41:00"/>
    <d v="2015-09-22T00:41:00"/>
    <x v="0"/>
    <x v="1"/>
    <x v="1"/>
    <x v="3"/>
    <x v="1"/>
    <n v="45"/>
    <x v="23"/>
    <n v="1004"/>
    <x v="24"/>
    <n v="1"/>
    <n v="399.98001099999999"/>
    <n v="100"/>
    <n v="299.98999020000002"/>
    <n v="399.98001099999999"/>
    <n v="93.900001529999997"/>
    <x v="0"/>
    <x v="0"/>
    <s v="Francia"/>
    <s v="Vincennes"/>
    <x v="3"/>
    <x v="3"/>
    <n v="9"/>
    <s v="September"/>
    <x v="3"/>
  </r>
  <r>
    <x v="25775"/>
    <n v="21405"/>
    <x v="12283"/>
    <x v="1"/>
    <d v="2015-05-06T04:12:00"/>
    <d v="2015-05-08T04:12:00"/>
    <x v="0"/>
    <x v="1"/>
    <x v="1"/>
    <x v="3"/>
    <x v="1"/>
    <n v="36"/>
    <x v="32"/>
    <n v="793"/>
    <x v="71"/>
    <n v="4"/>
    <n v="14.989999770000001"/>
    <n v="6"/>
    <n v="53.959999080000003"/>
    <n v="59.959999080000003"/>
    <n v="18.88999939"/>
    <x v="3"/>
    <x v="7"/>
    <s v="Brasil"/>
    <s v="Apucarana"/>
    <x v="7"/>
    <x v="7"/>
    <n v="5"/>
    <s v="May"/>
    <x v="3"/>
  </r>
  <r>
    <x v="27685"/>
    <n v="37163"/>
    <x v="4240"/>
    <x v="2"/>
    <d v="2015-08-05T15:06:00"/>
    <d v="2015-08-07T15:06:00"/>
    <x v="0"/>
    <x v="1"/>
    <x v="1"/>
    <x v="3"/>
    <x v="1"/>
    <n v="48"/>
    <x v="19"/>
    <n v="1073"/>
    <x v="20"/>
    <n v="1"/>
    <n v="199.9900055"/>
    <n v="26"/>
    <n v="173.9900055"/>
    <n v="199.9900055"/>
    <n v="67.86000061"/>
    <x v="0"/>
    <x v="0"/>
    <s v="Francia"/>
    <s v="Talence"/>
    <x v="9"/>
    <x v="9"/>
    <n v="8"/>
    <s v="August"/>
    <x v="3"/>
  </r>
  <r>
    <x v="4811"/>
    <n v="18106"/>
    <x v="4184"/>
    <x v="2"/>
    <d v="2015-04-16T12:59:00"/>
    <d v="2015-04-18T12:59:00"/>
    <x v="1"/>
    <x v="2"/>
    <x v="1"/>
    <x v="4"/>
    <x v="1"/>
    <n v="24"/>
    <x v="5"/>
    <n v="502"/>
    <x v="5"/>
    <n v="2"/>
    <n v="50"/>
    <n v="0"/>
    <n v="100"/>
    <n v="100"/>
    <n v="26"/>
    <x v="3"/>
    <x v="5"/>
    <s v="Nicaragua"/>
    <s v="Chinandega"/>
    <x v="4"/>
    <x v="4"/>
    <n v="4"/>
    <s v="April"/>
    <x v="3"/>
  </r>
  <r>
    <x v="39176"/>
    <n v="62492"/>
    <x v="12478"/>
    <x v="1"/>
    <d v="2015-12-31T01:14:00"/>
    <d v="2016-01-06T01:14:00"/>
    <x v="0"/>
    <x v="0"/>
    <x v="0"/>
    <x v="2"/>
    <x v="0"/>
    <n v="13"/>
    <x v="29"/>
    <n v="282"/>
    <x v="52"/>
    <n v="1"/>
    <n v="31.989999770000001"/>
    <n v="0.31999999299999998"/>
    <n v="31.670000080000001"/>
    <n v="31.989999770000001"/>
    <n v="5.3800001140000004"/>
    <x v="1"/>
    <x v="1"/>
    <s v="India"/>
    <s v="Srinagar"/>
    <x v="5"/>
    <x v="5"/>
    <n v="1"/>
    <s v="January"/>
    <x v="3"/>
  </r>
  <r>
    <x v="23649"/>
    <n v="3374"/>
    <x v="2524"/>
    <x v="1"/>
    <d v="2015-01-20T21:10:00"/>
    <d v="2015-01-24T21:10:00"/>
    <x v="0"/>
    <x v="2"/>
    <x v="1"/>
    <x v="4"/>
    <x v="1"/>
    <n v="43"/>
    <x v="36"/>
    <n v="957"/>
    <x v="46"/>
    <n v="1"/>
    <n v="299.98001099999999"/>
    <n v="21"/>
    <n v="278.98001099999999"/>
    <n v="299.98001099999999"/>
    <n v="117.16999819999999"/>
    <x v="3"/>
    <x v="5"/>
    <s v="El Salvador"/>
    <s v="Mejicanos"/>
    <x v="1"/>
    <x v="1"/>
    <n v="1"/>
    <s v="January"/>
    <x v="3"/>
  </r>
  <r>
    <x v="11495"/>
    <n v="157922"/>
    <x v="978"/>
    <x v="1"/>
    <d v="2017-07-11T02:54:00"/>
    <d v="2017-07-17T02:54:00"/>
    <x v="0"/>
    <x v="0"/>
    <x v="0"/>
    <x v="2"/>
    <x v="0"/>
    <n v="43"/>
    <x v="36"/>
    <n v="957"/>
    <x v="46"/>
    <n v="1"/>
    <n v="299.98001099999999"/>
    <n v="16.5"/>
    <n v="283.48001099999999"/>
    <n v="299.98001099999999"/>
    <n v="136.07000729999999"/>
    <x v="0"/>
    <x v="0"/>
    <s v="Francia"/>
    <s v="Pessac"/>
    <x v="10"/>
    <x v="10"/>
    <n v="7"/>
    <s v="July"/>
    <x v="0"/>
  </r>
  <r>
    <x v="34174"/>
    <n v="135932"/>
    <x v="3493"/>
    <x v="1"/>
    <d v="2017-03-04T11:40:00"/>
    <d v="2017-03-08T11:40:00"/>
    <x v="0"/>
    <x v="2"/>
    <x v="1"/>
    <x v="4"/>
    <x v="1"/>
    <n v="48"/>
    <x v="19"/>
    <n v="1073"/>
    <x v="20"/>
    <n v="1"/>
    <n v="199.9900055"/>
    <n v="2"/>
    <n v="197.9900055"/>
    <n v="199.9900055"/>
    <n v="99"/>
    <x v="3"/>
    <x v="5"/>
    <s v="Guatemala"/>
    <s v="Villa Nueva"/>
    <x v="11"/>
    <x v="11"/>
    <n v="3"/>
    <s v="March"/>
    <x v="0"/>
  </r>
  <r>
    <x v="33577"/>
    <n v="160766"/>
    <x v="11625"/>
    <x v="1"/>
    <d v="2017-07-27T19:21:00"/>
    <d v="2017-07-28T07:21:00"/>
    <x v="3"/>
    <x v="0"/>
    <x v="0"/>
    <x v="0"/>
    <x v="0"/>
    <n v="43"/>
    <x v="36"/>
    <n v="957"/>
    <x v="46"/>
    <n v="1"/>
    <n v="299.98001099999999"/>
    <n v="48"/>
    <n v="251.97999569999999"/>
    <n v="299.98001099999999"/>
    <n v="120.9499969"/>
    <x v="0"/>
    <x v="2"/>
    <s v="Italia"/>
    <s v="Rome"/>
    <x v="10"/>
    <x v="10"/>
    <n v="7"/>
    <s v="July"/>
    <x v="0"/>
  </r>
  <r>
    <x v="25825"/>
    <n v="69617"/>
    <x v="2128"/>
    <x v="0"/>
    <d v="2016-02-10T22:01:00"/>
    <d v="2016-02-14T22:01:00"/>
    <x v="0"/>
    <x v="2"/>
    <x v="1"/>
    <x v="4"/>
    <x v="1"/>
    <n v="48"/>
    <x v="19"/>
    <n v="1073"/>
    <x v="20"/>
    <n v="1"/>
    <n v="199.9900055"/>
    <n v="50"/>
    <n v="149.9900055"/>
    <n v="199.9900055"/>
    <n v="45"/>
    <x v="1"/>
    <x v="1"/>
    <s v="India"/>
    <s v="Chandigarh"/>
    <x v="8"/>
    <x v="8"/>
    <n v="2"/>
    <s v="February"/>
    <x v="2"/>
  </r>
  <r>
    <x v="32854"/>
    <n v="111578"/>
    <x v="3992"/>
    <x v="2"/>
    <d v="2016-10-14T04:41:00"/>
    <d v="2016-10-16T04:41:00"/>
    <x v="2"/>
    <x v="0"/>
    <x v="0"/>
    <x v="0"/>
    <x v="0"/>
    <n v="24"/>
    <x v="5"/>
    <n v="502"/>
    <x v="5"/>
    <n v="4"/>
    <n v="50"/>
    <n v="32"/>
    <n v="168"/>
    <n v="200"/>
    <n v="48.72000122"/>
    <x v="0"/>
    <x v="6"/>
    <s v="Rumania"/>
    <s v="Piatra-Neamt"/>
    <x v="2"/>
    <x v="2"/>
    <n v="10"/>
    <s v="October"/>
    <x v="2"/>
  </r>
  <r>
    <x v="39177"/>
    <n v="131925"/>
    <x v="2062"/>
    <x v="1"/>
    <d v="2017-02-09T06:58:00"/>
    <d v="2017-02-14T06:58:00"/>
    <x v="1"/>
    <x v="0"/>
    <x v="0"/>
    <x v="5"/>
    <x v="0"/>
    <n v="24"/>
    <x v="5"/>
    <n v="502"/>
    <x v="5"/>
    <n v="2"/>
    <n v="50"/>
    <n v="16"/>
    <n v="84"/>
    <n v="100"/>
    <n v="28.38999939"/>
    <x v="3"/>
    <x v="5"/>
    <s v="México"/>
    <s v="Ixtapaluca"/>
    <x v="8"/>
    <x v="8"/>
    <n v="2"/>
    <s v="February"/>
    <x v="0"/>
  </r>
  <r>
    <x v="17884"/>
    <n v="133593"/>
    <x v="5239"/>
    <x v="2"/>
    <d v="2017-02-19T10:28:00"/>
    <d v="2017-02-24T10:28:00"/>
    <x v="0"/>
    <x v="0"/>
    <x v="0"/>
    <x v="0"/>
    <x v="0"/>
    <n v="9"/>
    <x v="20"/>
    <n v="191"/>
    <x v="21"/>
    <n v="4"/>
    <n v="99.989997860000003"/>
    <n v="99.989997860000003"/>
    <n v="299.97000120000001"/>
    <n v="399.9599915"/>
    <n v="83.989997860000003"/>
    <x v="3"/>
    <x v="5"/>
    <s v="Guatemala"/>
    <s v="Mixco"/>
    <x v="8"/>
    <x v="8"/>
    <n v="2"/>
    <s v="February"/>
    <x v="0"/>
  </r>
  <r>
    <x v="29943"/>
    <n v="120180"/>
    <x v="4711"/>
    <x v="1"/>
    <d v="2016-12-02T13:54:00"/>
    <d v="2016-12-04T13:54:00"/>
    <x v="2"/>
    <x v="3"/>
    <x v="0"/>
    <x v="0"/>
    <x v="1"/>
    <n v="18"/>
    <x v="21"/>
    <n v="403"/>
    <x v="22"/>
    <n v="1"/>
    <n v="129.9900055"/>
    <n v="13"/>
    <n v="116.98999790000001"/>
    <n v="129.9900055"/>
    <n v="22.229999540000001"/>
    <x v="1"/>
    <x v="14"/>
    <s v="Irak"/>
    <s v="Bagdad"/>
    <x v="5"/>
    <x v="5"/>
    <n v="12"/>
    <s v="December"/>
    <x v="2"/>
  </r>
  <r>
    <x v="19211"/>
    <n v="75685"/>
    <x v="3899"/>
    <x v="1"/>
    <d v="2016-03-18T02:53:00"/>
    <d v="2016-03-22T02:53:00"/>
    <x v="1"/>
    <x v="0"/>
    <x v="0"/>
    <x v="2"/>
    <x v="0"/>
    <n v="18"/>
    <x v="21"/>
    <n v="403"/>
    <x v="22"/>
    <n v="1"/>
    <n v="129.9900055"/>
    <n v="5.1999998090000004"/>
    <n v="124.7900009"/>
    <n v="129.9900055"/>
    <n v="45.299999239999998"/>
    <x v="1"/>
    <x v="3"/>
    <s v="Australia"/>
    <s v="Dubbo"/>
    <x v="11"/>
    <x v="11"/>
    <n v="3"/>
    <s v="March"/>
    <x v="2"/>
  </r>
  <r>
    <x v="33001"/>
    <n v="116386"/>
    <x v="12886"/>
    <x v="2"/>
    <d v="2016-11-10T16:23:00"/>
    <d v="2016-11-13T16:23:00"/>
    <x v="1"/>
    <x v="0"/>
    <x v="0"/>
    <x v="0"/>
    <x v="0"/>
    <n v="43"/>
    <x v="36"/>
    <n v="957"/>
    <x v="46"/>
    <n v="1"/>
    <n v="299.98001099999999"/>
    <n v="45"/>
    <n v="254.97999569999999"/>
    <n v="299.98001099999999"/>
    <n v="19.120000839999999"/>
    <x v="1"/>
    <x v="21"/>
    <s v="Kirguistán"/>
    <s v="Bishkek"/>
    <x v="0"/>
    <x v="0"/>
    <n v="11"/>
    <s v="November"/>
    <x v="2"/>
  </r>
  <r>
    <x v="24766"/>
    <n v="47575"/>
    <x v="11329"/>
    <x v="1"/>
    <d v="2015-10-05T19:45:00"/>
    <d v="2015-10-07T19:45:00"/>
    <x v="2"/>
    <x v="0"/>
    <x v="0"/>
    <x v="0"/>
    <x v="0"/>
    <n v="17"/>
    <x v="12"/>
    <n v="365"/>
    <x v="12"/>
    <n v="2"/>
    <n v="59.990001679999999"/>
    <n v="8.3999996190000008"/>
    <n v="111.58000180000001"/>
    <n v="119.9800034"/>
    <n v="36.259998320000001"/>
    <x v="0"/>
    <x v="0"/>
    <s v="Alemania"/>
    <s v="Moers"/>
    <x v="2"/>
    <x v="2"/>
    <n v="10"/>
    <s v="October"/>
    <x v="3"/>
  </r>
  <r>
    <x v="39178"/>
    <n v="173046"/>
    <x v="14473"/>
    <x v="1"/>
    <d v="2017-10-14T21:31:00"/>
    <d v="2017-10-16T21:31:00"/>
    <x v="2"/>
    <x v="0"/>
    <x v="0"/>
    <x v="0"/>
    <x v="0"/>
    <n v="62"/>
    <x v="3"/>
    <n v="1349"/>
    <x v="3"/>
    <n v="1"/>
    <n v="452.0400085"/>
    <n v="45.200000760000002"/>
    <n v="406.8399963"/>
    <n v="452.0400085"/>
    <n v="45.159999849999998"/>
    <x v="0"/>
    <x v="0"/>
    <s v="Francia"/>
    <s v="Marseille"/>
    <x v="2"/>
    <x v="2"/>
    <n v="10"/>
    <s v="October"/>
    <x v="0"/>
  </r>
  <r>
    <x v="2364"/>
    <n v="147822"/>
    <x v="2218"/>
    <x v="2"/>
    <d v="2017-05-12T02:17:00"/>
    <d v="2017-05-12T14:17:00"/>
    <x v="3"/>
    <x v="2"/>
    <x v="1"/>
    <x v="4"/>
    <x v="1"/>
    <n v="43"/>
    <x v="36"/>
    <n v="957"/>
    <x v="46"/>
    <n v="1"/>
    <n v="299.98001099999999"/>
    <n v="39"/>
    <n v="260.98001099999999"/>
    <n v="299.98001099999999"/>
    <n v="65.25"/>
    <x v="3"/>
    <x v="7"/>
    <s v="Brasil"/>
    <s v="Osasco"/>
    <x v="7"/>
    <x v="7"/>
    <n v="5"/>
    <s v="May"/>
    <x v="0"/>
  </r>
  <r>
    <x v="39179"/>
    <n v="176187"/>
    <x v="14474"/>
    <x v="2"/>
    <d v="2017-11-29T17:57:00"/>
    <d v="2017-12-02T17:57:00"/>
    <x v="1"/>
    <x v="0"/>
    <x v="0"/>
    <x v="0"/>
    <x v="0"/>
    <n v="72"/>
    <x v="4"/>
    <n v="1359"/>
    <x v="4"/>
    <n v="1"/>
    <n v="84.400001529999997"/>
    <n v="4.6399998660000001"/>
    <n v="79.760002139999997"/>
    <n v="84.400001529999997"/>
    <n v="7.0199999809999998"/>
    <x v="1"/>
    <x v="8"/>
    <s v="China"/>
    <s v="Suzhou"/>
    <x v="0"/>
    <x v="0"/>
    <n v="12"/>
    <s v="December"/>
    <x v="0"/>
  </r>
  <r>
    <x v="39180"/>
    <n v="25880"/>
    <x v="2653"/>
    <x v="2"/>
    <d v="2015-05-31T20:06:00"/>
    <d v="2015-06-05T20:06:00"/>
    <x v="0"/>
    <x v="0"/>
    <x v="0"/>
    <x v="0"/>
    <x v="0"/>
    <n v="17"/>
    <x v="12"/>
    <n v="365"/>
    <x v="12"/>
    <n v="5"/>
    <n v="59.990001679999999"/>
    <n v="53.990001679999999"/>
    <n v="245.96000670000001"/>
    <n v="299.9500122"/>
    <n v="-319.75"/>
    <x v="0"/>
    <x v="0"/>
    <s v="Alemania"/>
    <s v="Sonneberg"/>
    <x v="7"/>
    <x v="7"/>
    <n v="6"/>
    <s v="June"/>
    <x v="3"/>
  </r>
  <r>
    <x v="23397"/>
    <n v="16104"/>
    <x v="10566"/>
    <x v="2"/>
    <d v="2015-04-04T22:49:00"/>
    <d v="2015-04-07T22:49:00"/>
    <x v="1"/>
    <x v="0"/>
    <x v="0"/>
    <x v="0"/>
    <x v="0"/>
    <n v="18"/>
    <x v="21"/>
    <n v="403"/>
    <x v="22"/>
    <n v="1"/>
    <n v="129.9900055"/>
    <n v="11.69999981"/>
    <n v="118.2900009"/>
    <n v="129.9900055"/>
    <n v="41.400001529999997"/>
    <x v="3"/>
    <x v="5"/>
    <s v="México"/>
    <s v="Córdoba"/>
    <x v="4"/>
    <x v="4"/>
    <n v="4"/>
    <s v="April"/>
    <x v="3"/>
  </r>
  <r>
    <x v="39181"/>
    <n v="178224"/>
    <x v="14475"/>
    <x v="2"/>
    <d v="2017-12-29T11:36:00"/>
    <d v="2018-01-03T11:36:00"/>
    <x v="0"/>
    <x v="0"/>
    <x v="0"/>
    <x v="0"/>
    <x v="0"/>
    <n v="66"/>
    <x v="25"/>
    <n v="1353"/>
    <x v="26"/>
    <n v="1"/>
    <n v="461.48001099999999"/>
    <n v="4.6100001339999999"/>
    <n v="456.86999509999998"/>
    <n v="461.48001099999999"/>
    <n v="148.47999569999999"/>
    <x v="1"/>
    <x v="10"/>
    <s v="Myanmar (Birmania)"/>
    <s v="Rangún"/>
    <x v="5"/>
    <x v="5"/>
    <n v="1"/>
    <s v="January"/>
    <x v="0"/>
  </r>
  <r>
    <x v="34080"/>
    <n v="46590"/>
    <x v="4322"/>
    <x v="0"/>
    <d v="2015-09-30T02:46:00"/>
    <d v="2015-10-03T02:46:00"/>
    <x v="0"/>
    <x v="1"/>
    <x v="1"/>
    <x v="1"/>
    <x v="1"/>
    <n v="26"/>
    <x v="16"/>
    <n v="567"/>
    <x v="16"/>
    <n v="3"/>
    <n v="25"/>
    <n v="4.1300001140000004"/>
    <n v="70.879997250000002"/>
    <n v="75"/>
    <n v="-2.6900000570000002"/>
    <x v="0"/>
    <x v="2"/>
    <s v="España"/>
    <s v="Valencia"/>
    <x v="3"/>
    <x v="3"/>
    <n v="10"/>
    <s v="October"/>
    <x v="3"/>
  </r>
  <r>
    <x v="34978"/>
    <n v="76359"/>
    <x v="1222"/>
    <x v="2"/>
    <d v="2016-03-21T21:16:00"/>
    <d v="2016-03-23T21:16:00"/>
    <x v="0"/>
    <x v="1"/>
    <x v="1"/>
    <x v="3"/>
    <x v="1"/>
    <n v="17"/>
    <x v="12"/>
    <n v="365"/>
    <x v="12"/>
    <n v="4"/>
    <n v="59.990001679999999"/>
    <n v="31.190000529999999"/>
    <n v="208.77000430000001"/>
    <n v="239.96000670000001"/>
    <n v="-334.01998900000001"/>
    <x v="1"/>
    <x v="3"/>
    <s v="Nueva Zelanda"/>
    <s v="Auckland"/>
    <x v="11"/>
    <x v="11"/>
    <n v="3"/>
    <s v="March"/>
    <x v="2"/>
  </r>
  <r>
    <x v="19112"/>
    <n v="31632"/>
    <x v="5607"/>
    <x v="0"/>
    <d v="2015-07-04T09:54:00"/>
    <d v="2015-07-09T09:54:00"/>
    <x v="0"/>
    <x v="0"/>
    <x v="0"/>
    <x v="0"/>
    <x v="0"/>
    <n v="43"/>
    <x v="36"/>
    <n v="957"/>
    <x v="46"/>
    <n v="1"/>
    <n v="299.98001099999999"/>
    <n v="3"/>
    <n v="296.98001099999999"/>
    <n v="299.98001099999999"/>
    <n v="29.700000760000002"/>
    <x v="0"/>
    <x v="2"/>
    <s v="España"/>
    <s v="Granada"/>
    <x v="10"/>
    <x v="10"/>
    <n v="7"/>
    <s v="July"/>
    <x v="3"/>
  </r>
  <r>
    <x v="15059"/>
    <n v="60477"/>
    <x v="6729"/>
    <x v="1"/>
    <d v="2015-12-19T20:52:00"/>
    <d v="2015-12-24T20:52:00"/>
    <x v="0"/>
    <x v="0"/>
    <x v="0"/>
    <x v="0"/>
    <x v="0"/>
    <n v="17"/>
    <x v="12"/>
    <n v="365"/>
    <x v="12"/>
    <n v="3"/>
    <n v="59.990001679999999"/>
    <n v="3.5999999050000002"/>
    <n v="176.36999510000001"/>
    <n v="179.97000120000001"/>
    <n v="28.75"/>
    <x v="1"/>
    <x v="1"/>
    <s v="India"/>
    <s v="Latur"/>
    <x v="5"/>
    <x v="5"/>
    <n v="12"/>
    <s v="December"/>
    <x v="3"/>
  </r>
  <r>
    <x v="472"/>
    <n v="115964"/>
    <x v="470"/>
    <x v="1"/>
    <d v="2016-11-08T00:16:00"/>
    <d v="2016-11-13T00:16:00"/>
    <x v="1"/>
    <x v="0"/>
    <x v="0"/>
    <x v="5"/>
    <x v="0"/>
    <n v="24"/>
    <x v="5"/>
    <n v="502"/>
    <x v="5"/>
    <n v="4"/>
    <n v="50"/>
    <n v="8"/>
    <n v="192"/>
    <n v="200"/>
    <n v="-336"/>
    <x v="2"/>
    <x v="4"/>
    <s v="Nigeria"/>
    <s v="Lagos"/>
    <x v="0"/>
    <x v="0"/>
    <n v="11"/>
    <s v="November"/>
    <x v="2"/>
  </r>
  <r>
    <x v="39182"/>
    <n v="176642"/>
    <x v="14476"/>
    <x v="0"/>
    <d v="2017-12-06T09:21:00"/>
    <d v="2017-12-09T09:21:00"/>
    <x v="1"/>
    <x v="0"/>
    <x v="0"/>
    <x v="0"/>
    <x v="0"/>
    <n v="74"/>
    <x v="7"/>
    <n v="1361"/>
    <x v="7"/>
    <n v="1"/>
    <n v="11.539999959999999"/>
    <n v="2.079999924"/>
    <n v="9.4600000380000004"/>
    <n v="11.539999959999999"/>
    <n v="4.0700001720000003"/>
    <x v="1"/>
    <x v="1"/>
    <s v="India"/>
    <s v="Bareilly"/>
    <x v="5"/>
    <x v="5"/>
    <n v="12"/>
    <s v="December"/>
    <x v="0"/>
  </r>
  <r>
    <x v="39183"/>
    <n v="154774"/>
    <x v="10554"/>
    <x v="1"/>
    <d v="2017-06-22T18:31:00"/>
    <d v="2017-06-26T18:31:00"/>
    <x v="0"/>
    <x v="2"/>
    <x v="1"/>
    <x v="4"/>
    <x v="1"/>
    <n v="35"/>
    <x v="6"/>
    <n v="777"/>
    <x v="6"/>
    <n v="4"/>
    <n v="79.989997860000003"/>
    <n v="41.590000150000002"/>
    <n v="278.36999509999998"/>
    <n v="319.9599915"/>
    <n v="-62.630001069999999"/>
    <x v="0"/>
    <x v="0"/>
    <s v="Alemania"/>
    <s v="Halle"/>
    <x v="6"/>
    <x v="6"/>
    <n v="6"/>
    <s v="June"/>
    <x v="0"/>
  </r>
  <r>
    <x v="29822"/>
    <n v="137189"/>
    <x v="3979"/>
    <x v="2"/>
    <d v="2017-03-11T16:02:00"/>
    <d v="2017-03-17T16:02:00"/>
    <x v="1"/>
    <x v="0"/>
    <x v="0"/>
    <x v="6"/>
    <x v="0"/>
    <n v="29"/>
    <x v="24"/>
    <n v="627"/>
    <x v="44"/>
    <n v="5"/>
    <n v="39.990001679999999"/>
    <n v="10"/>
    <n v="189.9499969"/>
    <n v="199.9499969"/>
    <n v="47.490001679999999"/>
    <x v="3"/>
    <x v="15"/>
    <s v="República Dominicana"/>
    <s v="Santo Domingo"/>
    <x v="11"/>
    <x v="11"/>
    <n v="3"/>
    <s v="March"/>
    <x v="0"/>
  </r>
  <r>
    <x v="38937"/>
    <n v="37945"/>
    <x v="11970"/>
    <x v="1"/>
    <d v="2015-08-10T10:22:00"/>
    <d v="2015-08-16T10:22:00"/>
    <x v="0"/>
    <x v="0"/>
    <x v="0"/>
    <x v="2"/>
    <x v="0"/>
    <n v="29"/>
    <x v="24"/>
    <n v="627"/>
    <x v="44"/>
    <n v="2"/>
    <n v="39.990001679999999"/>
    <n v="3.2000000480000002"/>
    <n v="76.77999878"/>
    <n v="79.980003359999998"/>
    <n v="35.319999699999997"/>
    <x v="0"/>
    <x v="0"/>
    <s v="Alemania"/>
    <s v="Halle"/>
    <x v="9"/>
    <x v="9"/>
    <n v="8"/>
    <s v="August"/>
    <x v="3"/>
  </r>
  <r>
    <x v="39184"/>
    <n v="18929"/>
    <x v="2309"/>
    <x v="1"/>
    <d v="2015-04-21T05:27:00"/>
    <d v="2015-04-24T05:27:00"/>
    <x v="0"/>
    <x v="1"/>
    <x v="1"/>
    <x v="1"/>
    <x v="1"/>
    <n v="48"/>
    <x v="19"/>
    <n v="1073"/>
    <x v="20"/>
    <n v="1"/>
    <n v="199.9900055"/>
    <n v="32"/>
    <n v="167.9900055"/>
    <n v="199.9900055"/>
    <n v="35.27999878"/>
    <x v="3"/>
    <x v="5"/>
    <s v="México"/>
    <s v="San Pablo de las Salinas"/>
    <x v="4"/>
    <x v="4"/>
    <n v="4"/>
    <s v="April"/>
    <x v="3"/>
  </r>
  <r>
    <x v="39185"/>
    <n v="20239"/>
    <x v="11096"/>
    <x v="2"/>
    <d v="2015-04-29T08:14:00"/>
    <d v="2015-05-03T08:14:00"/>
    <x v="1"/>
    <x v="0"/>
    <x v="0"/>
    <x v="2"/>
    <x v="0"/>
    <n v="17"/>
    <x v="12"/>
    <n v="365"/>
    <x v="12"/>
    <n v="3"/>
    <n v="59.990001679999999"/>
    <n v="5.4000000950000002"/>
    <n v="174.57000729999999"/>
    <n v="179.97000120000001"/>
    <n v="50.630001069999999"/>
    <x v="3"/>
    <x v="5"/>
    <s v="El Salvador"/>
    <s v="Santa Ana"/>
    <x v="4"/>
    <x v="4"/>
    <n v="5"/>
    <s v="May"/>
    <x v="3"/>
  </r>
  <r>
    <x v="39186"/>
    <n v="89466"/>
    <x v="3300"/>
    <x v="1"/>
    <d v="2016-06-06T22:23:00"/>
    <d v="2016-06-11T22:23:00"/>
    <x v="0"/>
    <x v="0"/>
    <x v="0"/>
    <x v="0"/>
    <x v="0"/>
    <n v="46"/>
    <x v="18"/>
    <n v="1014"/>
    <x v="18"/>
    <n v="4"/>
    <n v="49.979999540000001"/>
    <n v="35.990001679999999"/>
    <n v="163.92999270000001"/>
    <n v="199.91999820000001"/>
    <n v="42.619998930000001"/>
    <x v="4"/>
    <x v="19"/>
    <s v="Estados Unidos"/>
    <s v="Rome"/>
    <x v="6"/>
    <x v="6"/>
    <n v="6"/>
    <s v="June"/>
    <x v="2"/>
  </r>
  <r>
    <x v="27563"/>
    <n v="111921"/>
    <x v="12381"/>
    <x v="1"/>
    <d v="2016-10-16T00:50:00"/>
    <d v="2016-10-22T00:50:00"/>
    <x v="0"/>
    <x v="0"/>
    <x v="0"/>
    <x v="2"/>
    <x v="0"/>
    <n v="9"/>
    <x v="20"/>
    <n v="191"/>
    <x v="21"/>
    <n v="4"/>
    <n v="99.989997860000003"/>
    <n v="99.989997860000003"/>
    <n v="299.97000120000001"/>
    <n v="399.9599915"/>
    <n v="108.88999939999999"/>
    <x v="2"/>
    <x v="16"/>
    <s v="Yibuti"/>
    <s v="Yibuti"/>
    <x v="2"/>
    <x v="2"/>
    <n v="10"/>
    <s v="October"/>
    <x v="2"/>
  </r>
  <r>
    <x v="39187"/>
    <n v="109209"/>
    <x v="5469"/>
    <x v="2"/>
    <d v="2016-09-30T08:34:00"/>
    <d v="2016-10-02T08:34:00"/>
    <x v="2"/>
    <x v="0"/>
    <x v="0"/>
    <x v="0"/>
    <x v="0"/>
    <n v="48"/>
    <x v="19"/>
    <n v="1073"/>
    <x v="20"/>
    <n v="1"/>
    <n v="199.9900055"/>
    <n v="36"/>
    <n v="163.9900055"/>
    <n v="199.9900055"/>
    <n v="-2.130000114"/>
    <x v="4"/>
    <x v="20"/>
    <s v="Canada"/>
    <s v="Calgary"/>
    <x v="3"/>
    <x v="3"/>
    <n v="10"/>
    <s v="October"/>
    <x v="2"/>
  </r>
  <r>
    <x v="28955"/>
    <n v="37620"/>
    <x v="10080"/>
    <x v="0"/>
    <d v="2015-08-08T07:55:00"/>
    <d v="2015-08-10T07:55:00"/>
    <x v="0"/>
    <x v="1"/>
    <x v="1"/>
    <x v="3"/>
    <x v="1"/>
    <n v="45"/>
    <x v="23"/>
    <n v="1004"/>
    <x v="24"/>
    <n v="1"/>
    <n v="399.98001099999999"/>
    <n v="0"/>
    <n v="399.98001099999999"/>
    <n v="399.98001099999999"/>
    <n v="139.9900055"/>
    <x v="0"/>
    <x v="9"/>
    <s v="Reino Unido"/>
    <s v="London"/>
    <x v="9"/>
    <x v="9"/>
    <n v="8"/>
    <s v="August"/>
    <x v="3"/>
  </r>
  <r>
    <x v="39188"/>
    <n v="103918"/>
    <x v="6037"/>
    <x v="1"/>
    <d v="2016-08-30T16:29:00"/>
    <d v="2016-09-05T16:29:00"/>
    <x v="0"/>
    <x v="0"/>
    <x v="0"/>
    <x v="2"/>
    <x v="0"/>
    <n v="24"/>
    <x v="5"/>
    <n v="502"/>
    <x v="5"/>
    <n v="4"/>
    <n v="50"/>
    <n v="0"/>
    <n v="200"/>
    <n v="200"/>
    <n v="67.599998470000003"/>
    <x v="1"/>
    <x v="14"/>
    <s v="Turquía"/>
    <s v="Osmaniye"/>
    <x v="9"/>
    <x v="9"/>
    <n v="9"/>
    <s v="September"/>
    <x v="2"/>
  </r>
  <r>
    <x v="39189"/>
    <n v="84161"/>
    <x v="2322"/>
    <x v="2"/>
    <d v="2016-05-07T05:58:00"/>
    <d v="2016-05-10T05:58:00"/>
    <x v="1"/>
    <x v="0"/>
    <x v="0"/>
    <x v="0"/>
    <x v="0"/>
    <n v="18"/>
    <x v="21"/>
    <n v="403"/>
    <x v="22"/>
    <n v="1"/>
    <n v="129.9900055"/>
    <n v="11.69999981"/>
    <n v="118.2900009"/>
    <n v="129.9900055"/>
    <n v="1.4199999569999999"/>
    <x v="4"/>
    <x v="19"/>
    <s v="Estados Unidos"/>
    <s v="Fairfield"/>
    <x v="7"/>
    <x v="7"/>
    <n v="5"/>
    <s v="May"/>
    <x v="2"/>
  </r>
  <r>
    <x v="39190"/>
    <n v="44938"/>
    <x v="563"/>
    <x v="1"/>
    <d v="2015-09-20T13:17:00"/>
    <d v="2015-09-23T13:17:00"/>
    <x v="0"/>
    <x v="1"/>
    <x v="1"/>
    <x v="1"/>
    <x v="1"/>
    <n v="29"/>
    <x v="24"/>
    <n v="627"/>
    <x v="44"/>
    <n v="3"/>
    <n v="39.990001679999999"/>
    <n v="21.590000150000002"/>
    <n v="98.379997250000002"/>
    <n v="119.9700012"/>
    <n v="7.3800001140000004"/>
    <x v="0"/>
    <x v="0"/>
    <s v="Francia"/>
    <s v="Colmar"/>
    <x v="3"/>
    <x v="3"/>
    <n v="9"/>
    <s v="September"/>
    <x v="3"/>
  </r>
  <r>
    <x v="33479"/>
    <n v="129768"/>
    <x v="3599"/>
    <x v="0"/>
    <d v="2017-01-28T03:08:00"/>
    <d v="2017-01-30T03:08:00"/>
    <x v="0"/>
    <x v="1"/>
    <x v="1"/>
    <x v="3"/>
    <x v="1"/>
    <n v="43"/>
    <x v="36"/>
    <n v="957"/>
    <x v="46"/>
    <n v="1"/>
    <n v="299.98001099999999"/>
    <n v="51"/>
    <n v="248.97999569999999"/>
    <n v="299.98001099999999"/>
    <n v="119.51000209999999"/>
    <x v="3"/>
    <x v="5"/>
    <s v="México"/>
    <s v="Villahermosa"/>
    <x v="1"/>
    <x v="1"/>
    <n v="1"/>
    <s v="January"/>
    <x v="0"/>
  </r>
  <r>
    <x v="39191"/>
    <n v="79737"/>
    <x v="5809"/>
    <x v="0"/>
    <d v="2016-04-10T18:47:00"/>
    <d v="2016-04-15T18:47:00"/>
    <x v="0"/>
    <x v="0"/>
    <x v="0"/>
    <x v="0"/>
    <x v="0"/>
    <n v="17"/>
    <x v="12"/>
    <n v="365"/>
    <x v="12"/>
    <n v="1"/>
    <n v="59.990001679999999"/>
    <n v="1.7999999520000001"/>
    <n v="58.189998629999998"/>
    <n v="59.990001679999999"/>
    <n v="-46.549999239999998"/>
    <x v="4"/>
    <x v="19"/>
    <s v="Estados Unidos"/>
    <s v="Philadelphia"/>
    <x v="4"/>
    <x v="4"/>
    <n v="4"/>
    <s v="April"/>
    <x v="2"/>
  </r>
  <r>
    <x v="39192"/>
    <n v="80586"/>
    <x v="3444"/>
    <x v="1"/>
    <d v="2016-04-15T10:12:00"/>
    <d v="2016-04-17T10:12:00"/>
    <x v="2"/>
    <x v="0"/>
    <x v="0"/>
    <x v="0"/>
    <x v="0"/>
    <n v="24"/>
    <x v="5"/>
    <n v="502"/>
    <x v="5"/>
    <n v="5"/>
    <n v="50"/>
    <n v="42.5"/>
    <n v="207.5"/>
    <n v="250"/>
    <n v="53.950000760000002"/>
    <x v="4"/>
    <x v="19"/>
    <s v="Estados Unidos"/>
    <s v="Toledo"/>
    <x v="4"/>
    <x v="4"/>
    <n v="4"/>
    <s v="April"/>
    <x v="2"/>
  </r>
  <r>
    <x v="14118"/>
    <n v="168874"/>
    <x v="9066"/>
    <x v="1"/>
    <d v="2017-09-13T00:22:00"/>
    <d v="2017-09-16T00:22:00"/>
    <x v="0"/>
    <x v="1"/>
    <x v="1"/>
    <x v="1"/>
    <x v="1"/>
    <n v="48"/>
    <x v="19"/>
    <n v="1073"/>
    <x v="20"/>
    <n v="1"/>
    <n v="199.9900055"/>
    <n v="36"/>
    <n v="163.9900055"/>
    <n v="199.9900055"/>
    <n v="-11.64000034"/>
    <x v="0"/>
    <x v="0"/>
    <s v="Francia"/>
    <s v="Paris"/>
    <x v="3"/>
    <x v="3"/>
    <n v="9"/>
    <s v="September"/>
    <x v="0"/>
  </r>
  <r>
    <x v="12573"/>
    <n v="139573"/>
    <x v="5273"/>
    <x v="1"/>
    <d v="2017-03-25T18:49:00"/>
    <d v="2017-03-26T06:49:00"/>
    <x v="3"/>
    <x v="0"/>
    <x v="0"/>
    <x v="0"/>
    <x v="0"/>
    <n v="37"/>
    <x v="29"/>
    <n v="828"/>
    <x v="57"/>
    <n v="5"/>
    <n v="31.989999770000001"/>
    <n v="20.790000920000001"/>
    <n v="139.1600037"/>
    <n v="159.9499969"/>
    <n v="66.800003050000001"/>
    <x v="3"/>
    <x v="5"/>
    <s v="Panamá"/>
    <s v="Panama City"/>
    <x v="11"/>
    <x v="11"/>
    <n v="3"/>
    <s v="March"/>
    <x v="0"/>
  </r>
  <r>
    <x v="20612"/>
    <n v="67953"/>
    <x v="10122"/>
    <x v="2"/>
    <d v="2016-01-31T22:02:00"/>
    <d v="2016-02-02T22:02:00"/>
    <x v="2"/>
    <x v="0"/>
    <x v="0"/>
    <x v="0"/>
    <x v="0"/>
    <n v="3"/>
    <x v="35"/>
    <n v="37"/>
    <x v="45"/>
    <n v="2"/>
    <n v="34.990001679999999"/>
    <n v="7"/>
    <n v="62.979999540000001"/>
    <n v="69.980003359999998"/>
    <n v="22.040000920000001"/>
    <x v="1"/>
    <x v="8"/>
    <s v="China"/>
    <s v="Dongguan"/>
    <x v="1"/>
    <x v="1"/>
    <n v="2"/>
    <s v="February"/>
    <x v="2"/>
  </r>
  <r>
    <x v="879"/>
    <n v="136814"/>
    <x v="743"/>
    <x v="1"/>
    <d v="2017-03-09T13:35:00"/>
    <d v="2017-03-11T13:35:00"/>
    <x v="1"/>
    <x v="2"/>
    <x v="1"/>
    <x v="4"/>
    <x v="1"/>
    <n v="18"/>
    <x v="21"/>
    <n v="403"/>
    <x v="22"/>
    <n v="1"/>
    <n v="129.9900055"/>
    <n v="5.1999998090000004"/>
    <n v="124.7900009"/>
    <n v="129.9900055"/>
    <n v="-91.47000122"/>
    <x v="3"/>
    <x v="5"/>
    <s v="México"/>
    <s v="Celaya"/>
    <x v="11"/>
    <x v="11"/>
    <n v="3"/>
    <s v="March"/>
    <x v="0"/>
  </r>
  <r>
    <x v="38816"/>
    <n v="122366"/>
    <x v="10702"/>
    <x v="0"/>
    <d v="2016-12-15T08:27:00"/>
    <d v="2016-12-17T08:27:00"/>
    <x v="2"/>
    <x v="0"/>
    <x v="0"/>
    <x v="0"/>
    <x v="0"/>
    <n v="43"/>
    <x v="36"/>
    <n v="957"/>
    <x v="46"/>
    <n v="1"/>
    <n v="299.98001099999999"/>
    <n v="21"/>
    <n v="278.98001099999999"/>
    <n v="299.98001099999999"/>
    <n v="13.94999981"/>
    <x v="2"/>
    <x v="4"/>
    <s v="Sierra Leona"/>
    <s v="Bo"/>
    <x v="5"/>
    <x v="5"/>
    <n v="12"/>
    <s v="December"/>
    <x v="2"/>
  </r>
  <r>
    <x v="26289"/>
    <n v="131447"/>
    <x v="7331"/>
    <x v="2"/>
    <d v="2017-02-06T15:55:00"/>
    <d v="2017-02-11T15:55:00"/>
    <x v="1"/>
    <x v="0"/>
    <x v="0"/>
    <x v="5"/>
    <x v="0"/>
    <n v="41"/>
    <x v="31"/>
    <n v="926"/>
    <x v="37"/>
    <n v="3"/>
    <n v="15.989999770000001"/>
    <n v="0.959999979"/>
    <n v="47.009998320000001"/>
    <n v="47.97000122"/>
    <n v="22.5699997"/>
    <x v="3"/>
    <x v="7"/>
    <s v="Brasil"/>
    <s v="Vacaria"/>
    <x v="8"/>
    <x v="8"/>
    <n v="2"/>
    <s v="February"/>
    <x v="0"/>
  </r>
  <r>
    <x v="39193"/>
    <n v="42605"/>
    <x v="11008"/>
    <x v="1"/>
    <d v="2015-09-06T18:13:00"/>
    <d v="2015-09-09T18:13:00"/>
    <x v="1"/>
    <x v="0"/>
    <x v="0"/>
    <x v="0"/>
    <x v="0"/>
    <n v="5"/>
    <x v="45"/>
    <n v="93"/>
    <x v="82"/>
    <n v="2"/>
    <n v="24.989999770000001"/>
    <n v="4.5"/>
    <n v="45.479999540000001"/>
    <n v="49.979999540000001"/>
    <n v="11.369999890000001"/>
    <x v="0"/>
    <x v="0"/>
    <s v="Austria"/>
    <s v="Viena"/>
    <x v="3"/>
    <x v="3"/>
    <n v="9"/>
    <s v="September"/>
    <x v="3"/>
  </r>
  <r>
    <x v="10505"/>
    <n v="28069"/>
    <x v="6708"/>
    <x v="1"/>
    <d v="2015-06-13T20:16:00"/>
    <d v="2015-06-19T20:16:00"/>
    <x v="0"/>
    <x v="0"/>
    <x v="0"/>
    <x v="2"/>
    <x v="0"/>
    <n v="24"/>
    <x v="5"/>
    <n v="502"/>
    <x v="5"/>
    <n v="5"/>
    <n v="50"/>
    <n v="13.75"/>
    <n v="236.25"/>
    <n v="250"/>
    <n v="61.430000309999997"/>
    <x v="0"/>
    <x v="9"/>
    <s v="Suecia"/>
    <s v="Gothenburg"/>
    <x v="6"/>
    <x v="6"/>
    <n v="6"/>
    <s v="June"/>
    <x v="3"/>
  </r>
  <r>
    <x v="32877"/>
    <n v="127151"/>
    <x v="3143"/>
    <x v="1"/>
    <d v="2017-01-12T14:22:00"/>
    <d v="2017-01-15T14:22:00"/>
    <x v="0"/>
    <x v="1"/>
    <x v="1"/>
    <x v="1"/>
    <x v="1"/>
    <n v="48"/>
    <x v="19"/>
    <n v="1073"/>
    <x v="20"/>
    <n v="1"/>
    <n v="199.9900055"/>
    <n v="24"/>
    <n v="175.9900055"/>
    <n v="199.9900055"/>
    <n v="-2.289999962"/>
    <x v="2"/>
    <x v="22"/>
    <s v="SudAfrica"/>
    <s v="Johannesburg"/>
    <x v="1"/>
    <x v="1"/>
    <n v="1"/>
    <s v="January"/>
    <x v="0"/>
  </r>
  <r>
    <x v="39194"/>
    <n v="119958"/>
    <x v="6028"/>
    <x v="1"/>
    <d v="2016-12-01T03:55:00"/>
    <d v="2016-12-03T03:55:00"/>
    <x v="2"/>
    <x v="0"/>
    <x v="0"/>
    <x v="0"/>
    <x v="0"/>
    <n v="17"/>
    <x v="12"/>
    <n v="365"/>
    <x v="12"/>
    <n v="3"/>
    <n v="59.990001679999999"/>
    <n v="32.38999939"/>
    <n v="147.58000179999999"/>
    <n v="179.97000120000001"/>
    <n v="14.760000229999999"/>
    <x v="4"/>
    <x v="20"/>
    <s v="Canada"/>
    <s v="Vancouver"/>
    <x v="5"/>
    <x v="5"/>
    <n v="12"/>
    <s v="December"/>
    <x v="2"/>
  </r>
  <r>
    <x v="10069"/>
    <n v="46542"/>
    <x v="6082"/>
    <x v="1"/>
    <d v="2015-09-29T19:45:00"/>
    <d v="2015-10-02T19:45:00"/>
    <x v="0"/>
    <x v="1"/>
    <x v="1"/>
    <x v="1"/>
    <x v="1"/>
    <n v="17"/>
    <x v="12"/>
    <n v="365"/>
    <x v="12"/>
    <n v="4"/>
    <n v="59.990001679999999"/>
    <n v="28.799999240000002"/>
    <n v="211.1600037"/>
    <n v="239.96000670000001"/>
    <n v="73.910003660000001"/>
    <x v="0"/>
    <x v="2"/>
    <s v="España"/>
    <s v="Vigo"/>
    <x v="3"/>
    <x v="3"/>
    <n v="10"/>
    <s v="October"/>
    <x v="3"/>
  </r>
  <r>
    <x v="8229"/>
    <n v="26058"/>
    <x v="5058"/>
    <x v="2"/>
    <d v="2015-06-01T20:38:00"/>
    <d v="2015-06-06T20:38:00"/>
    <x v="1"/>
    <x v="0"/>
    <x v="0"/>
    <x v="5"/>
    <x v="0"/>
    <n v="44"/>
    <x v="33"/>
    <n v="977"/>
    <x v="39"/>
    <n v="2"/>
    <n v="29.989999770000001"/>
    <n v="0.60000002399999997"/>
    <n v="59.380001069999999"/>
    <n v="59.979999540000001"/>
    <n v="5.9400000569999998"/>
    <x v="0"/>
    <x v="2"/>
    <s v="España"/>
    <s v="Barcelona"/>
    <x v="6"/>
    <x v="6"/>
    <n v="6"/>
    <s v="June"/>
    <x v="3"/>
  </r>
  <r>
    <x v="10880"/>
    <n v="105213"/>
    <x v="1707"/>
    <x v="2"/>
    <d v="2016-09-07T02:28:00"/>
    <d v="2016-09-11T02:28:00"/>
    <x v="0"/>
    <x v="2"/>
    <x v="1"/>
    <x v="4"/>
    <x v="1"/>
    <n v="29"/>
    <x v="24"/>
    <n v="627"/>
    <x v="44"/>
    <n v="4"/>
    <n v="39.990001679999999"/>
    <n v="31.989999770000001"/>
    <n v="127.9700012"/>
    <n v="159.96000670000001"/>
    <n v="39.66999817"/>
    <x v="2"/>
    <x v="4"/>
    <s v="Nigeria"/>
    <s v="Jos"/>
    <x v="3"/>
    <x v="3"/>
    <n v="9"/>
    <s v="September"/>
    <x v="2"/>
  </r>
  <r>
    <x v="39195"/>
    <n v="24047"/>
    <x v="7493"/>
    <x v="1"/>
    <d v="2015-05-21T13:07:00"/>
    <d v="2015-05-23T13:07:00"/>
    <x v="2"/>
    <x v="0"/>
    <x v="0"/>
    <x v="0"/>
    <x v="0"/>
    <n v="18"/>
    <x v="21"/>
    <n v="403"/>
    <x v="22"/>
    <n v="1"/>
    <n v="129.9900055"/>
    <n v="16.899999619999999"/>
    <n v="113.0899963"/>
    <n v="129.9900055"/>
    <n v="50.88999939"/>
    <x v="3"/>
    <x v="7"/>
    <s v="Brasil"/>
    <s v="Cambé"/>
    <x v="7"/>
    <x v="7"/>
    <n v="5"/>
    <s v="May"/>
    <x v="3"/>
  </r>
  <r>
    <x v="3791"/>
    <n v="126471"/>
    <x v="3395"/>
    <x v="0"/>
    <d v="2017-01-08T17:32:00"/>
    <d v="2017-01-11T17:32:00"/>
    <x v="0"/>
    <x v="1"/>
    <x v="1"/>
    <x v="1"/>
    <x v="1"/>
    <n v="48"/>
    <x v="19"/>
    <n v="1073"/>
    <x v="20"/>
    <n v="1"/>
    <n v="199.9900055"/>
    <n v="20"/>
    <n v="179.9900055"/>
    <n v="199.9900055"/>
    <n v="20.340000150000002"/>
    <x v="2"/>
    <x v="4"/>
    <s v="Benín"/>
    <s v="Porto-Novo"/>
    <x v="1"/>
    <x v="1"/>
    <n v="1"/>
    <s v="January"/>
    <x v="0"/>
  </r>
  <r>
    <x v="39196"/>
    <n v="102776"/>
    <x v="13704"/>
    <x v="1"/>
    <d v="2016-08-24T00:44:00"/>
    <d v="2016-08-29T00:44:00"/>
    <x v="0"/>
    <x v="0"/>
    <x v="0"/>
    <x v="0"/>
    <x v="0"/>
    <n v="9"/>
    <x v="20"/>
    <n v="191"/>
    <x v="21"/>
    <n v="1"/>
    <n v="99.989997860000003"/>
    <n v="2"/>
    <n v="97.989997860000003"/>
    <n v="99.989997860000003"/>
    <n v="-146.9900055"/>
    <x v="4"/>
    <x v="19"/>
    <s v="Estados Unidos"/>
    <s v="Cleveland"/>
    <x v="9"/>
    <x v="9"/>
    <n v="8"/>
    <s v="August"/>
    <x v="2"/>
  </r>
  <r>
    <x v="28517"/>
    <n v="111717"/>
    <x v="6979"/>
    <x v="1"/>
    <d v="2016-10-14T21:51:00"/>
    <d v="2016-10-15T09:51:00"/>
    <x v="3"/>
    <x v="0"/>
    <x v="0"/>
    <x v="0"/>
    <x v="0"/>
    <n v="9"/>
    <x v="20"/>
    <n v="191"/>
    <x v="21"/>
    <n v="5"/>
    <n v="99.989997860000003"/>
    <n v="84.989997860000003"/>
    <n v="414.9599915"/>
    <n v="499.9500122"/>
    <n v="-128.22000120000001"/>
    <x v="2"/>
    <x v="4"/>
    <s v="Ghana"/>
    <s v="Accra"/>
    <x v="2"/>
    <x v="2"/>
    <n v="10"/>
    <s v="October"/>
    <x v="2"/>
  </r>
  <r>
    <x v="39197"/>
    <n v="62342"/>
    <x v="8910"/>
    <x v="1"/>
    <d v="2015-12-30T06:19:00"/>
    <d v="2016-01-01T06:19:00"/>
    <x v="1"/>
    <x v="2"/>
    <x v="1"/>
    <x v="4"/>
    <x v="1"/>
    <n v="9"/>
    <x v="20"/>
    <n v="191"/>
    <x v="21"/>
    <n v="1"/>
    <n v="99.989997860000003"/>
    <n v="4"/>
    <n v="95.989997860000003"/>
    <n v="99.989997860000003"/>
    <n v="5.7600002290000001"/>
    <x v="1"/>
    <x v="10"/>
    <s v="Tailandia"/>
    <s v="Bangkok"/>
    <x v="5"/>
    <x v="5"/>
    <n v="1"/>
    <s v="January"/>
    <x v="3"/>
  </r>
  <r>
    <x v="11047"/>
    <n v="83083"/>
    <x v="2888"/>
    <x v="1"/>
    <d v="2016-04-30T09:18:00"/>
    <d v="2016-05-03T09:18:00"/>
    <x v="0"/>
    <x v="1"/>
    <x v="1"/>
    <x v="1"/>
    <x v="1"/>
    <n v="17"/>
    <x v="12"/>
    <n v="365"/>
    <x v="12"/>
    <n v="5"/>
    <n v="59.990001679999999"/>
    <n v="21"/>
    <n v="278.9500122"/>
    <n v="299.9500122"/>
    <n v="75.319999699999997"/>
    <x v="4"/>
    <x v="19"/>
    <s v="Estados Unidos"/>
    <s v="New York City"/>
    <x v="4"/>
    <x v="4"/>
    <n v="5"/>
    <s v="May"/>
    <x v="2"/>
  </r>
  <r>
    <x v="10737"/>
    <n v="41713"/>
    <x v="7643"/>
    <x v="0"/>
    <d v="2015-09-01T17:21:00"/>
    <d v="2015-09-04T17:21:00"/>
    <x v="0"/>
    <x v="1"/>
    <x v="1"/>
    <x v="1"/>
    <x v="1"/>
    <n v="46"/>
    <x v="18"/>
    <n v="1014"/>
    <x v="18"/>
    <n v="3"/>
    <n v="49.979999540000001"/>
    <n v="0"/>
    <n v="149.9400024"/>
    <n v="149.9400024"/>
    <n v="14.989999770000001"/>
    <x v="0"/>
    <x v="9"/>
    <s v="Reino Unido"/>
    <s v="Rotherham"/>
    <x v="3"/>
    <x v="3"/>
    <n v="9"/>
    <s v="September"/>
    <x v="3"/>
  </r>
  <r>
    <x v="23219"/>
    <n v="142211"/>
    <x v="8660"/>
    <x v="0"/>
    <d v="2017-04-09T21:05:00"/>
    <d v="2017-04-11T21:05:00"/>
    <x v="0"/>
    <x v="1"/>
    <x v="1"/>
    <x v="3"/>
    <x v="1"/>
    <n v="24"/>
    <x v="5"/>
    <n v="502"/>
    <x v="5"/>
    <n v="5"/>
    <n v="50"/>
    <n v="2.5"/>
    <n v="247.5"/>
    <n v="250"/>
    <n v="-165.08000179999999"/>
    <x v="3"/>
    <x v="15"/>
    <s v="República Dominicana"/>
    <s v="Santo Domingo"/>
    <x v="4"/>
    <x v="4"/>
    <n v="4"/>
    <s v="April"/>
    <x v="0"/>
  </r>
  <r>
    <x v="8244"/>
    <n v="27008"/>
    <x v="6325"/>
    <x v="2"/>
    <d v="2015-06-07T12:34:00"/>
    <d v="2015-06-10T12:34:00"/>
    <x v="0"/>
    <x v="1"/>
    <x v="1"/>
    <x v="1"/>
    <x v="1"/>
    <n v="18"/>
    <x v="21"/>
    <n v="403"/>
    <x v="22"/>
    <n v="1"/>
    <n v="129.9900055"/>
    <n v="23.399999619999999"/>
    <n v="106.5899963"/>
    <n v="129.9900055"/>
    <n v="-24.409999849999998"/>
    <x v="0"/>
    <x v="0"/>
    <s v="Francia"/>
    <s v="Tours"/>
    <x v="6"/>
    <x v="6"/>
    <n v="6"/>
    <s v="June"/>
    <x v="3"/>
  </r>
  <r>
    <x v="15615"/>
    <n v="140792"/>
    <x v="4686"/>
    <x v="1"/>
    <d v="2017-04-01T17:35:00"/>
    <d v="2017-04-05T17:35:00"/>
    <x v="1"/>
    <x v="0"/>
    <x v="0"/>
    <x v="2"/>
    <x v="0"/>
    <n v="18"/>
    <x v="21"/>
    <n v="403"/>
    <x v="22"/>
    <n v="1"/>
    <n v="129.9900055"/>
    <n v="0"/>
    <n v="129.9900055"/>
    <n v="129.9900055"/>
    <n v="24.700000760000002"/>
    <x v="3"/>
    <x v="5"/>
    <s v="México"/>
    <s v="Ensenada"/>
    <x v="4"/>
    <x v="4"/>
    <n v="4"/>
    <s v="April"/>
    <x v="0"/>
  </r>
  <r>
    <x v="3809"/>
    <n v="155892"/>
    <x v="3410"/>
    <x v="1"/>
    <d v="2017-06-29T07:08:00"/>
    <d v="2017-07-05T07:08:00"/>
    <x v="1"/>
    <x v="0"/>
    <x v="0"/>
    <x v="6"/>
    <x v="0"/>
    <n v="29"/>
    <x v="24"/>
    <n v="627"/>
    <x v="44"/>
    <n v="3"/>
    <n v="39.990001679999999"/>
    <n v="20.38999939"/>
    <n v="99.58000183"/>
    <n v="119.9700012"/>
    <n v="44.810001370000002"/>
    <x v="0"/>
    <x v="2"/>
    <s v="España"/>
    <s v="Benidorm"/>
    <x v="6"/>
    <x v="6"/>
    <n v="7"/>
    <s v="July"/>
    <x v="0"/>
  </r>
  <r>
    <x v="19711"/>
    <n v="126027"/>
    <x v="6156"/>
    <x v="2"/>
    <d v="2017-01-06T05:58:00"/>
    <d v="2017-01-09T05:58:00"/>
    <x v="0"/>
    <x v="1"/>
    <x v="1"/>
    <x v="1"/>
    <x v="1"/>
    <n v="45"/>
    <x v="23"/>
    <n v="1004"/>
    <x v="24"/>
    <n v="1"/>
    <n v="399.98001099999999"/>
    <n v="4"/>
    <n v="395.98001099999999"/>
    <n v="399.98001099999999"/>
    <n v="34.450000760000002"/>
    <x v="2"/>
    <x v="13"/>
    <s v="Marruecos"/>
    <s v="Khouribga"/>
    <x v="1"/>
    <x v="1"/>
    <n v="1"/>
    <s v="January"/>
    <x v="0"/>
  </r>
  <r>
    <x v="39198"/>
    <n v="138817"/>
    <x v="8278"/>
    <x v="1"/>
    <d v="2017-03-21T06:13:00"/>
    <d v="2017-03-24T06:13:00"/>
    <x v="0"/>
    <x v="1"/>
    <x v="1"/>
    <x v="1"/>
    <x v="1"/>
    <n v="45"/>
    <x v="23"/>
    <n v="1004"/>
    <x v="24"/>
    <n v="1"/>
    <n v="399.98001099999999"/>
    <n v="64"/>
    <n v="335.98001099999999"/>
    <n v="399.98001099999999"/>
    <n v="92.400001529999997"/>
    <x v="3"/>
    <x v="5"/>
    <s v="Honduras"/>
    <s v="Tegucigalpa"/>
    <x v="11"/>
    <x v="11"/>
    <n v="3"/>
    <s v="March"/>
    <x v="0"/>
  </r>
  <r>
    <x v="13883"/>
    <n v="78755"/>
    <x v="8978"/>
    <x v="2"/>
    <d v="2016-04-05T02:09:00"/>
    <d v="2016-04-10T02:09:00"/>
    <x v="0"/>
    <x v="0"/>
    <x v="0"/>
    <x v="0"/>
    <x v="0"/>
    <n v="12"/>
    <x v="38"/>
    <n v="249"/>
    <x v="53"/>
    <n v="5"/>
    <n v="54.97000122"/>
    <n v="43.979999540000001"/>
    <n v="230.86999510000001"/>
    <n v="274.85000609999997"/>
    <n v="20.3199997"/>
    <x v="4"/>
    <x v="19"/>
    <s v="Estados Unidos"/>
    <s v="Dublín"/>
    <x v="4"/>
    <x v="4"/>
    <n v="4"/>
    <s v="April"/>
    <x v="2"/>
  </r>
  <r>
    <x v="39199"/>
    <n v="85368"/>
    <x v="11257"/>
    <x v="2"/>
    <d v="2016-05-14T02:37:00"/>
    <d v="2016-05-16T02:37:00"/>
    <x v="2"/>
    <x v="3"/>
    <x v="0"/>
    <x v="0"/>
    <x v="1"/>
    <n v="18"/>
    <x v="21"/>
    <n v="403"/>
    <x v="22"/>
    <n v="1"/>
    <n v="129.9900055"/>
    <n v="13"/>
    <n v="116.98999790000001"/>
    <n v="129.9900055"/>
    <n v="31.590000150000002"/>
    <x v="4"/>
    <x v="19"/>
    <s v="Estados Unidos"/>
    <s v="Rochester"/>
    <x v="7"/>
    <x v="7"/>
    <n v="5"/>
    <s v="May"/>
    <x v="2"/>
  </r>
  <r>
    <x v="39200"/>
    <n v="66797"/>
    <x v="2615"/>
    <x v="0"/>
    <d v="2016-01-25T09:26:00"/>
    <d v="2016-01-27T09:26:00"/>
    <x v="0"/>
    <x v="1"/>
    <x v="1"/>
    <x v="3"/>
    <x v="1"/>
    <n v="9"/>
    <x v="20"/>
    <n v="191"/>
    <x v="21"/>
    <n v="1"/>
    <n v="99.989997860000003"/>
    <n v="9"/>
    <n v="90.989997860000003"/>
    <n v="99.989997860000003"/>
    <n v="-19.379999160000001"/>
    <x v="1"/>
    <x v="1"/>
    <s v="India"/>
    <s v="Kanpur"/>
    <x v="1"/>
    <x v="1"/>
    <n v="1"/>
    <s v="January"/>
    <x v="2"/>
  </r>
  <r>
    <x v="39201"/>
    <n v="30345"/>
    <x v="5894"/>
    <x v="1"/>
    <d v="2015-06-27T04:07:00"/>
    <d v="2015-06-29T04:07:00"/>
    <x v="2"/>
    <x v="0"/>
    <x v="0"/>
    <x v="0"/>
    <x v="0"/>
    <n v="43"/>
    <x v="36"/>
    <n v="957"/>
    <x v="46"/>
    <n v="1"/>
    <n v="299.98001099999999"/>
    <n v="54"/>
    <n v="245.97999569999999"/>
    <n v="299.98001099999999"/>
    <n v="110.6900024"/>
    <x v="0"/>
    <x v="2"/>
    <s v="Italia"/>
    <s v="Naples"/>
    <x v="6"/>
    <x v="6"/>
    <n v="6"/>
    <s v="June"/>
    <x v="3"/>
  </r>
  <r>
    <x v="31288"/>
    <n v="138888"/>
    <x v="10963"/>
    <x v="2"/>
    <d v="2017-03-21T14:37:00"/>
    <d v="2017-03-23T14:37:00"/>
    <x v="0"/>
    <x v="1"/>
    <x v="1"/>
    <x v="3"/>
    <x v="1"/>
    <n v="18"/>
    <x v="21"/>
    <n v="403"/>
    <x v="22"/>
    <n v="1"/>
    <n v="129.9900055"/>
    <n v="13"/>
    <n v="116.98999790000001"/>
    <n v="129.9900055"/>
    <n v="31.590000150000002"/>
    <x v="3"/>
    <x v="5"/>
    <s v="Panamá"/>
    <s v="San Miguelito"/>
    <x v="11"/>
    <x v="11"/>
    <n v="3"/>
    <s v="March"/>
    <x v="0"/>
  </r>
  <r>
    <x v="39202"/>
    <n v="133404"/>
    <x v="1288"/>
    <x v="0"/>
    <d v="2017-02-18T09:14:00"/>
    <d v="2017-02-21T09:14:00"/>
    <x v="0"/>
    <x v="1"/>
    <x v="1"/>
    <x v="1"/>
    <x v="1"/>
    <n v="24"/>
    <x v="5"/>
    <n v="502"/>
    <x v="5"/>
    <n v="4"/>
    <n v="50"/>
    <n v="20"/>
    <n v="180"/>
    <n v="200"/>
    <n v="86.400001529999997"/>
    <x v="3"/>
    <x v="7"/>
    <s v="Brasil"/>
    <s v="São Paulo"/>
    <x v="8"/>
    <x v="8"/>
    <n v="2"/>
    <s v="February"/>
    <x v="0"/>
  </r>
  <r>
    <x v="39203"/>
    <n v="127730"/>
    <x v="8749"/>
    <x v="0"/>
    <d v="2017-01-16T01:45:00"/>
    <d v="2017-01-22T01:45:00"/>
    <x v="0"/>
    <x v="0"/>
    <x v="0"/>
    <x v="2"/>
    <x v="0"/>
    <n v="43"/>
    <x v="36"/>
    <n v="957"/>
    <x v="46"/>
    <n v="1"/>
    <n v="299.98001099999999"/>
    <n v="39"/>
    <n v="260.98001099999999"/>
    <n v="299.98001099999999"/>
    <n v="122.6600037"/>
    <x v="2"/>
    <x v="16"/>
    <s v="Tanzania"/>
    <s v="Dar es Salaam"/>
    <x v="1"/>
    <x v="1"/>
    <n v="1"/>
    <s v="January"/>
    <x v="0"/>
  </r>
  <r>
    <x v="37373"/>
    <n v="122222"/>
    <x v="11432"/>
    <x v="1"/>
    <d v="2016-12-14T12:29:00"/>
    <d v="2016-12-20T12:29:00"/>
    <x v="1"/>
    <x v="0"/>
    <x v="0"/>
    <x v="6"/>
    <x v="0"/>
    <n v="29"/>
    <x v="24"/>
    <n v="627"/>
    <x v="44"/>
    <n v="4"/>
    <n v="39.990001679999999"/>
    <n v="0"/>
    <n v="159.96000670000001"/>
    <n v="159.96000670000001"/>
    <n v="60.77999878"/>
    <x v="1"/>
    <x v="14"/>
    <s v="Arabia Saudí"/>
    <s v="Al Mubarraz"/>
    <x v="5"/>
    <x v="5"/>
    <n v="12"/>
    <s v="December"/>
    <x v="2"/>
  </r>
  <r>
    <x v="1035"/>
    <n v="5270"/>
    <x v="1013"/>
    <x v="1"/>
    <d v="2015-01-31T17:49:00"/>
    <d v="2015-02-03T17:49:00"/>
    <x v="1"/>
    <x v="0"/>
    <x v="0"/>
    <x v="0"/>
    <x v="0"/>
    <n v="48"/>
    <x v="19"/>
    <n v="1073"/>
    <x v="20"/>
    <n v="1"/>
    <n v="199.9900055"/>
    <n v="11"/>
    <n v="188.9900055"/>
    <n v="199.9900055"/>
    <n v="88.83000183"/>
    <x v="3"/>
    <x v="5"/>
    <s v="El Salvador"/>
    <s v="Antiguo Cuscatlán"/>
    <x v="1"/>
    <x v="1"/>
    <n v="2"/>
    <s v="February"/>
    <x v="3"/>
  </r>
  <r>
    <x v="39204"/>
    <n v="155681"/>
    <x v="9570"/>
    <x v="0"/>
    <d v="2017-06-27T20:48:00"/>
    <d v="2017-06-30T20:48:00"/>
    <x v="0"/>
    <x v="1"/>
    <x v="1"/>
    <x v="1"/>
    <x v="1"/>
    <n v="45"/>
    <x v="23"/>
    <n v="1004"/>
    <x v="24"/>
    <n v="1"/>
    <n v="399.98001099999999"/>
    <n v="68"/>
    <n v="331.98001099999999"/>
    <n v="399.98001099999999"/>
    <n v="37.509998320000001"/>
    <x v="0"/>
    <x v="0"/>
    <s v="Alemania"/>
    <s v="Magdeburg"/>
    <x v="6"/>
    <x v="6"/>
    <n v="6"/>
    <s v="June"/>
    <x v="0"/>
  </r>
  <r>
    <x v="39205"/>
    <n v="96110"/>
    <x v="5540"/>
    <x v="1"/>
    <d v="2016-07-16T05:10:00"/>
    <d v="2016-07-16T17:10:00"/>
    <x v="3"/>
    <x v="3"/>
    <x v="1"/>
    <x v="4"/>
    <x v="1"/>
    <n v="24"/>
    <x v="5"/>
    <n v="502"/>
    <x v="5"/>
    <n v="1"/>
    <n v="50"/>
    <n v="2.75"/>
    <n v="47.25"/>
    <n v="50"/>
    <n v="5.9099998469999999"/>
    <x v="4"/>
    <x v="12"/>
    <s v="Estados Unidos"/>
    <s v="San Francisco"/>
    <x v="10"/>
    <x v="10"/>
    <n v="7"/>
    <s v="July"/>
    <x v="2"/>
  </r>
  <r>
    <x v="21877"/>
    <n v="75538"/>
    <x v="7095"/>
    <x v="1"/>
    <d v="2016-03-17T07:36:00"/>
    <d v="2016-03-21T07:36:00"/>
    <x v="0"/>
    <x v="2"/>
    <x v="1"/>
    <x v="4"/>
    <x v="1"/>
    <n v="17"/>
    <x v="12"/>
    <n v="365"/>
    <x v="12"/>
    <n v="1"/>
    <n v="59.990001679999999"/>
    <n v="10.19999981"/>
    <n v="49.790000919999997"/>
    <n v="59.990001679999999"/>
    <n v="22.409999849999998"/>
    <x v="1"/>
    <x v="8"/>
    <s v="China"/>
    <s v="Wuchuan"/>
    <x v="11"/>
    <x v="11"/>
    <n v="3"/>
    <s v="March"/>
    <x v="2"/>
  </r>
  <r>
    <x v="39206"/>
    <n v="176615"/>
    <x v="14477"/>
    <x v="0"/>
    <d v="2017-12-05T23:54:00"/>
    <d v="2017-12-11T23:54:00"/>
    <x v="0"/>
    <x v="0"/>
    <x v="0"/>
    <x v="2"/>
    <x v="0"/>
    <n v="74"/>
    <x v="7"/>
    <n v="1361"/>
    <x v="7"/>
    <n v="1"/>
    <n v="11.539999959999999"/>
    <n v="0.62999999500000003"/>
    <n v="10.90999985"/>
    <n v="11.539999959999999"/>
    <n v="-17.450000760000002"/>
    <x v="1"/>
    <x v="3"/>
    <s v="Australia"/>
    <s v="Sydney"/>
    <x v="5"/>
    <x v="5"/>
    <n v="12"/>
    <s v="December"/>
    <x v="0"/>
  </r>
  <r>
    <x v="18046"/>
    <n v="92717"/>
    <x v="10427"/>
    <x v="1"/>
    <d v="2016-06-26T08:42:00"/>
    <d v="2016-06-28T08:42:00"/>
    <x v="2"/>
    <x v="0"/>
    <x v="0"/>
    <x v="0"/>
    <x v="0"/>
    <n v="9"/>
    <x v="20"/>
    <n v="191"/>
    <x v="21"/>
    <n v="2"/>
    <n v="99.989997860000003"/>
    <n v="26"/>
    <n v="173.97999569999999"/>
    <n v="199.97999569999999"/>
    <n v="60.88999939"/>
    <x v="4"/>
    <x v="12"/>
    <s v="Estados Unidos"/>
    <s v="Concord"/>
    <x v="6"/>
    <x v="6"/>
    <n v="6"/>
    <s v="June"/>
    <x v="2"/>
  </r>
  <r>
    <x v="39207"/>
    <n v="152217"/>
    <x v="8578"/>
    <x v="2"/>
    <d v="2017-06-06T23:48:00"/>
    <d v="2017-06-09T23:48:00"/>
    <x v="0"/>
    <x v="1"/>
    <x v="1"/>
    <x v="1"/>
    <x v="1"/>
    <n v="43"/>
    <x v="36"/>
    <n v="957"/>
    <x v="46"/>
    <n v="1"/>
    <n v="299.98001099999999"/>
    <n v="0"/>
    <n v="299.98001099999999"/>
    <n v="299.98001099999999"/>
    <n v="143.9900055"/>
    <x v="3"/>
    <x v="5"/>
    <s v="Nicaragua"/>
    <s v="Granada"/>
    <x v="6"/>
    <x v="6"/>
    <n v="6"/>
    <s v="June"/>
    <x v="0"/>
  </r>
  <r>
    <x v="39208"/>
    <n v="110254"/>
    <x v="10583"/>
    <x v="1"/>
    <d v="2016-10-06T12:03:00"/>
    <d v="2016-10-09T12:03:00"/>
    <x v="0"/>
    <x v="1"/>
    <x v="1"/>
    <x v="1"/>
    <x v="1"/>
    <n v="24"/>
    <x v="5"/>
    <n v="502"/>
    <x v="5"/>
    <n v="4"/>
    <n v="50"/>
    <n v="10"/>
    <n v="190"/>
    <n v="200"/>
    <n v="85.5"/>
    <x v="0"/>
    <x v="6"/>
    <s v="Ucrania"/>
    <s v="Poltava"/>
    <x v="2"/>
    <x v="2"/>
    <n v="10"/>
    <s v="October"/>
    <x v="2"/>
  </r>
  <r>
    <x v="12275"/>
    <n v="41896"/>
    <x v="8177"/>
    <x v="1"/>
    <d v="2015-09-02T17:10:00"/>
    <d v="2015-09-08T17:10:00"/>
    <x v="0"/>
    <x v="0"/>
    <x v="0"/>
    <x v="2"/>
    <x v="0"/>
    <n v="29"/>
    <x v="24"/>
    <n v="627"/>
    <x v="44"/>
    <n v="3"/>
    <n v="39.990001679999999"/>
    <n v="6"/>
    <n v="113.9700012"/>
    <n v="119.9700012"/>
    <n v="-8.0900001530000001"/>
    <x v="0"/>
    <x v="0"/>
    <s v="Francia"/>
    <s v="Toulouse"/>
    <x v="3"/>
    <x v="3"/>
    <n v="9"/>
    <s v="September"/>
    <x v="3"/>
  </r>
  <r>
    <x v="4030"/>
    <n v="29195"/>
    <x v="3589"/>
    <x v="2"/>
    <d v="2015-06-20T09:13:00"/>
    <d v="2015-06-22T09:13:00"/>
    <x v="2"/>
    <x v="3"/>
    <x v="0"/>
    <x v="0"/>
    <x v="1"/>
    <n v="46"/>
    <x v="18"/>
    <n v="1014"/>
    <x v="18"/>
    <n v="5"/>
    <n v="49.979999540000001"/>
    <n v="42.479999540000001"/>
    <n v="207.41999820000001"/>
    <n v="249.8999939"/>
    <n v="23.440000529999999"/>
    <x v="0"/>
    <x v="0"/>
    <s v="Alemania"/>
    <s v="Essen"/>
    <x v="6"/>
    <x v="6"/>
    <n v="6"/>
    <s v="June"/>
    <x v="3"/>
  </r>
  <r>
    <x v="25829"/>
    <n v="637"/>
    <x v="695"/>
    <x v="1"/>
    <d v="2015-01-04T16:17:00"/>
    <d v="2015-01-08T16:17:00"/>
    <x v="0"/>
    <x v="2"/>
    <x v="1"/>
    <x v="4"/>
    <x v="1"/>
    <n v="9"/>
    <x v="20"/>
    <n v="191"/>
    <x v="21"/>
    <n v="2"/>
    <n v="99.989997860000003"/>
    <n v="32"/>
    <n v="167.97999569999999"/>
    <n v="199.97999569999999"/>
    <n v="52.58000183"/>
    <x v="3"/>
    <x v="7"/>
    <s v="Argentina"/>
    <s v="Buenos Aires"/>
    <x v="1"/>
    <x v="1"/>
    <n v="1"/>
    <s v="January"/>
    <x v="3"/>
  </r>
  <r>
    <x v="32582"/>
    <n v="158607"/>
    <x v="2932"/>
    <x v="2"/>
    <d v="2017-07-15T03:36:00"/>
    <d v="2017-07-17T03:36:00"/>
    <x v="0"/>
    <x v="1"/>
    <x v="1"/>
    <x v="3"/>
    <x v="1"/>
    <n v="46"/>
    <x v="18"/>
    <n v="1014"/>
    <x v="18"/>
    <n v="3"/>
    <n v="49.979999540000001"/>
    <n v="0"/>
    <n v="149.9400024"/>
    <n v="149.9400024"/>
    <n v="71.97000122"/>
    <x v="0"/>
    <x v="0"/>
    <s v="Francia"/>
    <s v="Vincennes"/>
    <x v="10"/>
    <x v="10"/>
    <n v="7"/>
    <s v="July"/>
    <x v="0"/>
  </r>
  <r>
    <x v="39209"/>
    <n v="52778"/>
    <x v="9102"/>
    <x v="0"/>
    <d v="2015-11-05T03:46:00"/>
    <d v="2015-11-07T03:46:00"/>
    <x v="0"/>
    <x v="1"/>
    <x v="1"/>
    <x v="3"/>
    <x v="1"/>
    <n v="24"/>
    <x v="5"/>
    <n v="502"/>
    <x v="5"/>
    <n v="5"/>
    <n v="50"/>
    <n v="40"/>
    <n v="210"/>
    <n v="250"/>
    <n v="6.3000001909999996"/>
    <x v="1"/>
    <x v="1"/>
    <s v="India"/>
    <s v="Mumbai"/>
    <x v="0"/>
    <x v="0"/>
    <n v="11"/>
    <s v="November"/>
    <x v="3"/>
  </r>
  <r>
    <x v="4391"/>
    <n v="64892"/>
    <x v="3874"/>
    <x v="2"/>
    <d v="2016-01-14T09:37:00"/>
    <d v="2016-01-18T09:37:00"/>
    <x v="0"/>
    <x v="2"/>
    <x v="1"/>
    <x v="4"/>
    <x v="1"/>
    <n v="48"/>
    <x v="19"/>
    <n v="1073"/>
    <x v="20"/>
    <n v="1"/>
    <n v="199.9900055"/>
    <n v="2"/>
    <n v="197.9900055"/>
    <n v="199.9900055"/>
    <n v="57.41999817"/>
    <x v="1"/>
    <x v="10"/>
    <s v="Indonesia"/>
    <s v="Yakarta"/>
    <x v="1"/>
    <x v="1"/>
    <n v="1"/>
    <s v="January"/>
    <x v="2"/>
  </r>
  <r>
    <x v="39210"/>
    <n v="110675"/>
    <x v="14478"/>
    <x v="1"/>
    <d v="2016-10-08T22:55:00"/>
    <d v="2016-10-09T10:55:00"/>
    <x v="3"/>
    <x v="0"/>
    <x v="0"/>
    <x v="0"/>
    <x v="0"/>
    <n v="45"/>
    <x v="23"/>
    <n v="1004"/>
    <x v="24"/>
    <n v="1"/>
    <n v="399.98001099999999"/>
    <n v="20"/>
    <n v="379.98001099999999"/>
    <n v="399.98001099999999"/>
    <n v="-278.52999879999999"/>
    <x v="2"/>
    <x v="4"/>
    <s v="Nigeria"/>
    <s v="Aba"/>
    <x v="2"/>
    <x v="2"/>
    <n v="10"/>
    <s v="October"/>
    <x v="2"/>
  </r>
  <r>
    <x v="36592"/>
    <n v="125663"/>
    <x v="1034"/>
    <x v="0"/>
    <d v="2017-01-04T01:04:00"/>
    <d v="2017-01-06T01:04:00"/>
    <x v="1"/>
    <x v="2"/>
    <x v="1"/>
    <x v="4"/>
    <x v="1"/>
    <n v="18"/>
    <x v="21"/>
    <n v="403"/>
    <x v="22"/>
    <n v="1"/>
    <n v="129.9900055"/>
    <n v="11.69999981"/>
    <n v="118.2900009"/>
    <n v="129.9900055"/>
    <n v="-189.27000430000001"/>
    <x v="1"/>
    <x v="14"/>
    <s v="Irak"/>
    <s v="Al Hillah"/>
    <x v="1"/>
    <x v="1"/>
    <n v="1"/>
    <s v="January"/>
    <x v="0"/>
  </r>
  <r>
    <x v="14983"/>
    <n v="6055"/>
    <x v="6975"/>
    <x v="1"/>
    <d v="2015-02-05T09:35:00"/>
    <d v="2015-02-07T09:35:00"/>
    <x v="0"/>
    <x v="1"/>
    <x v="1"/>
    <x v="3"/>
    <x v="1"/>
    <n v="18"/>
    <x v="21"/>
    <n v="403"/>
    <x v="22"/>
    <n v="1"/>
    <n v="129.9900055"/>
    <n v="6.5"/>
    <n v="123.48999790000001"/>
    <n v="129.9900055"/>
    <n v="34.58000183"/>
    <x v="3"/>
    <x v="15"/>
    <s v="República Dominicana"/>
    <s v="Santo Domingo"/>
    <x v="8"/>
    <x v="8"/>
    <n v="2"/>
    <s v="February"/>
    <x v="3"/>
  </r>
  <r>
    <x v="5303"/>
    <n v="100579"/>
    <x v="4541"/>
    <x v="1"/>
    <d v="2016-08-11T09:20:00"/>
    <d v="2016-08-13T09:20:00"/>
    <x v="2"/>
    <x v="0"/>
    <x v="0"/>
    <x v="0"/>
    <x v="0"/>
    <n v="45"/>
    <x v="23"/>
    <n v="1004"/>
    <x v="24"/>
    <n v="1"/>
    <n v="399.98001099999999"/>
    <n v="4"/>
    <n v="395.98001099999999"/>
    <n v="399.98001099999999"/>
    <n v="110.8700027"/>
    <x v="4"/>
    <x v="11"/>
    <s v="Estados Unidos"/>
    <s v="Houston"/>
    <x v="9"/>
    <x v="9"/>
    <n v="8"/>
    <s v="August"/>
    <x v="2"/>
  </r>
  <r>
    <x v="39211"/>
    <n v="159355"/>
    <x v="14479"/>
    <x v="2"/>
    <d v="2017-07-19T15:09:00"/>
    <d v="2017-07-23T15:09:00"/>
    <x v="1"/>
    <x v="0"/>
    <x v="0"/>
    <x v="2"/>
    <x v="0"/>
    <n v="17"/>
    <x v="12"/>
    <n v="365"/>
    <x v="12"/>
    <n v="4"/>
    <n v="59.990001679999999"/>
    <n v="7.1999998090000004"/>
    <n v="232.7599945"/>
    <n v="239.96000670000001"/>
    <n v="-32.119998930000001"/>
    <x v="0"/>
    <x v="2"/>
    <s v="Italia"/>
    <s v="Palermo"/>
    <x v="10"/>
    <x v="10"/>
    <n v="7"/>
    <s v="July"/>
    <x v="0"/>
  </r>
  <r>
    <x v="16701"/>
    <n v="22959"/>
    <x v="3724"/>
    <x v="0"/>
    <d v="2015-05-15T05:46:00"/>
    <d v="2015-05-18T05:46:00"/>
    <x v="0"/>
    <x v="1"/>
    <x v="1"/>
    <x v="1"/>
    <x v="1"/>
    <n v="18"/>
    <x v="21"/>
    <n v="403"/>
    <x v="22"/>
    <n v="1"/>
    <n v="129.9900055"/>
    <n v="19.5"/>
    <n v="110.48999790000001"/>
    <n v="129.9900055"/>
    <n v="38.66999817"/>
    <x v="3"/>
    <x v="15"/>
    <s v="Cuba"/>
    <s v="Guantánamo"/>
    <x v="7"/>
    <x v="7"/>
    <n v="5"/>
    <s v="May"/>
    <x v="3"/>
  </r>
  <r>
    <x v="39212"/>
    <n v="66417"/>
    <x v="3193"/>
    <x v="1"/>
    <d v="2016-01-23T06:17:00"/>
    <d v="2016-01-29T06:17:00"/>
    <x v="1"/>
    <x v="0"/>
    <x v="0"/>
    <x v="6"/>
    <x v="0"/>
    <n v="41"/>
    <x v="31"/>
    <n v="924"/>
    <x v="72"/>
    <n v="3"/>
    <n v="15.989999770000001"/>
    <n v="2.6400001049999999"/>
    <n v="45.33000183"/>
    <n v="47.97000122"/>
    <n v="3.4000000950000002"/>
    <x v="1"/>
    <x v="8"/>
    <s v="China"/>
    <s v="Jiamusi"/>
    <x v="1"/>
    <x v="1"/>
    <n v="1"/>
    <s v="January"/>
    <x v="2"/>
  </r>
  <r>
    <x v="29946"/>
    <n v="146367"/>
    <x v="3777"/>
    <x v="1"/>
    <d v="2017-05-03T15:05:00"/>
    <d v="2017-05-07T15:05:00"/>
    <x v="1"/>
    <x v="0"/>
    <x v="0"/>
    <x v="2"/>
    <x v="0"/>
    <n v="43"/>
    <x v="36"/>
    <n v="957"/>
    <x v="46"/>
    <n v="1"/>
    <n v="299.98001099999999"/>
    <n v="3"/>
    <n v="296.98001099999999"/>
    <n v="299.98001099999999"/>
    <n v="127.6999969"/>
    <x v="3"/>
    <x v="5"/>
    <s v="Guatemala"/>
    <s v="Amatitlán"/>
    <x v="7"/>
    <x v="7"/>
    <n v="5"/>
    <s v="May"/>
    <x v="0"/>
  </r>
  <r>
    <x v="39213"/>
    <n v="179737"/>
    <x v="14480"/>
    <x v="0"/>
    <d v="2018-01-20T13:40:00"/>
    <d v="2018-01-23T13:40:00"/>
    <x v="0"/>
    <x v="1"/>
    <x v="1"/>
    <x v="1"/>
    <x v="1"/>
    <n v="75"/>
    <x v="26"/>
    <n v="1362"/>
    <x v="27"/>
    <n v="1"/>
    <n v="39.75"/>
    <n v="7.9499998090000004"/>
    <n v="31.799999240000002"/>
    <n v="39.75"/>
    <n v="2.2300000190000002"/>
    <x v="1"/>
    <x v="1"/>
    <s v="India"/>
    <s v="Rajkot"/>
    <x v="1"/>
    <x v="1"/>
    <n v="1"/>
    <s v="January"/>
    <x v="1"/>
  </r>
  <r>
    <x v="12637"/>
    <n v="67660"/>
    <x v="8464"/>
    <x v="0"/>
    <d v="2016-01-30T07:09:00"/>
    <d v="2016-02-02T07:09:00"/>
    <x v="1"/>
    <x v="0"/>
    <x v="0"/>
    <x v="0"/>
    <x v="0"/>
    <n v="45"/>
    <x v="23"/>
    <n v="1004"/>
    <x v="24"/>
    <n v="1"/>
    <n v="399.98001099999999"/>
    <n v="60"/>
    <n v="339.98001099999999"/>
    <n v="399.98001099999999"/>
    <n v="163.1900024"/>
    <x v="1"/>
    <x v="3"/>
    <s v="Australia"/>
    <s v="Gold Coast"/>
    <x v="1"/>
    <x v="1"/>
    <n v="2"/>
    <s v="February"/>
    <x v="2"/>
  </r>
  <r>
    <x v="36418"/>
    <n v="169928"/>
    <x v="3685"/>
    <x v="1"/>
    <d v="2017-09-19T05:37:00"/>
    <d v="2017-09-23T05:37:00"/>
    <x v="0"/>
    <x v="2"/>
    <x v="1"/>
    <x v="4"/>
    <x v="1"/>
    <n v="24"/>
    <x v="5"/>
    <n v="502"/>
    <x v="5"/>
    <n v="4"/>
    <n v="50"/>
    <n v="11"/>
    <n v="189"/>
    <n v="200"/>
    <n v="-302.39999390000003"/>
    <x v="0"/>
    <x v="9"/>
    <s v="Reino Unido"/>
    <s v="Huddersfield"/>
    <x v="3"/>
    <x v="3"/>
    <n v="9"/>
    <s v="September"/>
    <x v="0"/>
  </r>
  <r>
    <x v="9426"/>
    <n v="13650"/>
    <x v="6989"/>
    <x v="0"/>
    <d v="2015-03-21T20:23:00"/>
    <d v="2015-03-23T20:23:00"/>
    <x v="2"/>
    <x v="0"/>
    <x v="0"/>
    <x v="0"/>
    <x v="0"/>
    <n v="46"/>
    <x v="18"/>
    <n v="1014"/>
    <x v="18"/>
    <n v="4"/>
    <n v="49.979999540000001"/>
    <n v="33.990001679999999"/>
    <n v="165.92999270000001"/>
    <n v="199.91999820000001"/>
    <n v="74.66999817"/>
    <x v="3"/>
    <x v="7"/>
    <s v="Brasil"/>
    <s v="Macapá"/>
    <x v="11"/>
    <x v="11"/>
    <n v="3"/>
    <s v="March"/>
    <x v="3"/>
  </r>
  <r>
    <x v="39214"/>
    <n v="82098"/>
    <x v="7706"/>
    <x v="1"/>
    <d v="2016-04-24T04:03:00"/>
    <d v="2016-04-26T04:03:00"/>
    <x v="0"/>
    <x v="1"/>
    <x v="1"/>
    <x v="3"/>
    <x v="1"/>
    <n v="13"/>
    <x v="29"/>
    <n v="273"/>
    <x v="65"/>
    <n v="4"/>
    <n v="27.989999770000001"/>
    <n v="0"/>
    <n v="111.9599991"/>
    <n v="111.9599991"/>
    <n v="52.619998930000001"/>
    <x v="4"/>
    <x v="19"/>
    <s v="Estados Unidos"/>
    <s v="Newark"/>
    <x v="4"/>
    <x v="4"/>
    <n v="4"/>
    <s v="April"/>
    <x v="2"/>
  </r>
  <r>
    <x v="39215"/>
    <n v="134694"/>
    <x v="9266"/>
    <x v="1"/>
    <d v="2017-02-25T08:00:00"/>
    <d v="2017-03-01T08:00:00"/>
    <x v="0"/>
    <x v="2"/>
    <x v="1"/>
    <x v="4"/>
    <x v="1"/>
    <n v="24"/>
    <x v="5"/>
    <n v="502"/>
    <x v="5"/>
    <n v="4"/>
    <n v="50"/>
    <n v="26"/>
    <n v="174"/>
    <n v="200"/>
    <n v="0"/>
    <x v="3"/>
    <x v="5"/>
    <s v="Guatemala"/>
    <s v="Escuintla"/>
    <x v="8"/>
    <x v="8"/>
    <n v="3"/>
    <s v="March"/>
    <x v="0"/>
  </r>
  <r>
    <x v="39216"/>
    <n v="22072"/>
    <x v="1697"/>
    <x v="2"/>
    <d v="2015-05-09T23:17:00"/>
    <d v="2015-05-11T23:17:00"/>
    <x v="0"/>
    <x v="1"/>
    <x v="1"/>
    <x v="3"/>
    <x v="1"/>
    <n v="46"/>
    <x v="18"/>
    <n v="1014"/>
    <x v="18"/>
    <n v="3"/>
    <n v="49.979999540000001"/>
    <n v="37.490001679999999"/>
    <n v="112.4599991"/>
    <n v="149.9400024"/>
    <n v="38.009998320000001"/>
    <x v="3"/>
    <x v="15"/>
    <s v="Cuba"/>
    <s v="Holguín"/>
    <x v="7"/>
    <x v="7"/>
    <n v="5"/>
    <s v="May"/>
    <x v="3"/>
  </r>
  <r>
    <x v="39217"/>
    <n v="57256"/>
    <x v="7769"/>
    <x v="1"/>
    <d v="2015-11-30T21:04:00"/>
    <d v="2015-12-04T21:04:00"/>
    <x v="0"/>
    <x v="2"/>
    <x v="1"/>
    <x v="4"/>
    <x v="1"/>
    <n v="24"/>
    <x v="5"/>
    <n v="502"/>
    <x v="5"/>
    <n v="4"/>
    <n v="50"/>
    <n v="10"/>
    <n v="190"/>
    <n v="200"/>
    <n v="-2.2799999710000001"/>
    <x v="1"/>
    <x v="8"/>
    <s v="China"/>
    <s v="Tangshan"/>
    <x v="0"/>
    <x v="0"/>
    <n v="12"/>
    <s v="December"/>
    <x v="3"/>
  </r>
  <r>
    <x v="38693"/>
    <n v="107406"/>
    <x v="6331"/>
    <x v="2"/>
    <d v="2016-09-19T15:24:00"/>
    <d v="2016-09-22T15:24:00"/>
    <x v="0"/>
    <x v="1"/>
    <x v="1"/>
    <x v="1"/>
    <x v="1"/>
    <n v="18"/>
    <x v="21"/>
    <n v="403"/>
    <x v="22"/>
    <n v="1"/>
    <n v="129.9900055"/>
    <n v="7.1500000950000002"/>
    <n v="122.8399963"/>
    <n v="129.9900055"/>
    <n v="8.6000003809999992"/>
    <x v="2"/>
    <x v="13"/>
    <s v="Libia"/>
    <s v="Benghazi"/>
    <x v="3"/>
    <x v="3"/>
    <n v="9"/>
    <s v="September"/>
    <x v="2"/>
  </r>
  <r>
    <x v="39218"/>
    <n v="53687"/>
    <x v="13787"/>
    <x v="2"/>
    <d v="2015-11-10T06:44:00"/>
    <d v="2015-11-13T06:44:00"/>
    <x v="0"/>
    <x v="1"/>
    <x v="1"/>
    <x v="1"/>
    <x v="1"/>
    <n v="37"/>
    <x v="29"/>
    <n v="835"/>
    <x v="88"/>
    <n v="3"/>
    <n v="31.989999770000001"/>
    <n v="15.35999966"/>
    <n v="80.61000061"/>
    <n v="95.97000122"/>
    <n v="32.25"/>
    <x v="1"/>
    <x v="3"/>
    <s v="Australia"/>
    <s v="Caloundra"/>
    <x v="0"/>
    <x v="0"/>
    <n v="11"/>
    <s v="November"/>
    <x v="3"/>
  </r>
  <r>
    <x v="25580"/>
    <n v="64101"/>
    <x v="6601"/>
    <x v="1"/>
    <d v="2016-01-09T11:54:00"/>
    <d v="2016-01-11T11:54:00"/>
    <x v="2"/>
    <x v="0"/>
    <x v="0"/>
    <x v="0"/>
    <x v="0"/>
    <n v="45"/>
    <x v="23"/>
    <n v="1004"/>
    <x v="24"/>
    <n v="1"/>
    <n v="399.98001099999999"/>
    <n v="52"/>
    <n v="347.98001099999999"/>
    <n v="399.98001099999999"/>
    <n v="132.22999569999999"/>
    <x v="1"/>
    <x v="1"/>
    <s v="India"/>
    <s v="Visakhapatnam"/>
    <x v="1"/>
    <x v="1"/>
    <n v="1"/>
    <s v="January"/>
    <x v="2"/>
  </r>
  <r>
    <x v="7096"/>
    <n v="163718"/>
    <x v="3351"/>
    <x v="2"/>
    <d v="2017-08-14T04:16:00"/>
    <d v="2017-08-18T04:16:00"/>
    <x v="0"/>
    <x v="2"/>
    <x v="1"/>
    <x v="4"/>
    <x v="1"/>
    <n v="9"/>
    <x v="20"/>
    <n v="191"/>
    <x v="21"/>
    <n v="2"/>
    <n v="99.989997860000003"/>
    <n v="4"/>
    <n v="195.97999569999999"/>
    <n v="199.97999569999999"/>
    <n v="94.069999699999997"/>
    <x v="0"/>
    <x v="0"/>
    <s v="Francia"/>
    <s v="Nice"/>
    <x v="9"/>
    <x v="9"/>
    <n v="8"/>
    <s v="August"/>
    <x v="0"/>
  </r>
  <r>
    <x v="39219"/>
    <n v="52848"/>
    <x v="3917"/>
    <x v="0"/>
    <d v="2015-11-05T13:56:00"/>
    <d v="2015-11-11T13:56:00"/>
    <x v="0"/>
    <x v="0"/>
    <x v="0"/>
    <x v="2"/>
    <x v="0"/>
    <n v="46"/>
    <x v="18"/>
    <n v="1014"/>
    <x v="18"/>
    <n v="3"/>
    <n v="49.979999540000001"/>
    <n v="23.989999770000001"/>
    <n v="125.9499969"/>
    <n v="149.9400024"/>
    <n v="14.22999954"/>
    <x v="1"/>
    <x v="1"/>
    <s v="India"/>
    <s v="Solapur"/>
    <x v="0"/>
    <x v="0"/>
    <n v="11"/>
    <s v="November"/>
    <x v="3"/>
  </r>
  <r>
    <x v="26917"/>
    <n v="123757"/>
    <x v="8991"/>
    <x v="1"/>
    <d v="2016-12-23T18:36:00"/>
    <d v="2016-12-28T18:36:00"/>
    <x v="0"/>
    <x v="0"/>
    <x v="0"/>
    <x v="0"/>
    <x v="0"/>
    <n v="24"/>
    <x v="5"/>
    <n v="502"/>
    <x v="5"/>
    <n v="5"/>
    <n v="50"/>
    <n v="40"/>
    <n v="210"/>
    <n v="250"/>
    <n v="15.75"/>
    <x v="1"/>
    <x v="14"/>
    <s v="Arabia Saudí"/>
    <s v="Tabuk"/>
    <x v="5"/>
    <x v="5"/>
    <n v="12"/>
    <s v="December"/>
    <x v="2"/>
  </r>
  <r>
    <x v="7344"/>
    <n v="75442"/>
    <x v="5857"/>
    <x v="1"/>
    <d v="2016-03-16T13:44:00"/>
    <d v="2016-03-19T13:44:00"/>
    <x v="0"/>
    <x v="3"/>
    <x v="1"/>
    <x v="1"/>
    <x v="1"/>
    <n v="32"/>
    <x v="40"/>
    <n v="703"/>
    <x v="59"/>
    <n v="4"/>
    <n v="19.989999770000001"/>
    <n v="15.989999770000001"/>
    <n v="63.97000122"/>
    <n v="79.959999080000003"/>
    <n v="-30.700000760000002"/>
    <x v="1"/>
    <x v="1"/>
    <s v="India"/>
    <s v="Faridabad"/>
    <x v="11"/>
    <x v="11"/>
    <n v="3"/>
    <s v="March"/>
    <x v="2"/>
  </r>
  <r>
    <x v="13574"/>
    <n v="135359"/>
    <x v="5568"/>
    <x v="0"/>
    <d v="2017-03-01T04:30:00"/>
    <d v="2017-03-01T16:30:00"/>
    <x v="3"/>
    <x v="2"/>
    <x v="1"/>
    <x v="4"/>
    <x v="1"/>
    <n v="12"/>
    <x v="38"/>
    <n v="249"/>
    <x v="53"/>
    <n v="1"/>
    <n v="54.97000122"/>
    <n v="9.8900003430000005"/>
    <n v="45.08000183"/>
    <n v="54.97000122"/>
    <n v="12.619999890000001"/>
    <x v="3"/>
    <x v="15"/>
    <s v="República Dominicana"/>
    <s v="Santo Domingo"/>
    <x v="11"/>
    <x v="11"/>
    <n v="3"/>
    <s v="March"/>
    <x v="0"/>
  </r>
  <r>
    <x v="39220"/>
    <n v="136146"/>
    <x v="3438"/>
    <x v="2"/>
    <d v="2017-03-05T16:45:00"/>
    <d v="2017-03-07T16:45:00"/>
    <x v="2"/>
    <x v="0"/>
    <x v="0"/>
    <x v="0"/>
    <x v="0"/>
    <n v="45"/>
    <x v="23"/>
    <n v="1004"/>
    <x v="24"/>
    <n v="1"/>
    <n v="399.98001099999999"/>
    <n v="4"/>
    <n v="395.98001099999999"/>
    <n v="399.98001099999999"/>
    <n v="143.7400055"/>
    <x v="3"/>
    <x v="7"/>
    <s v="Brasil"/>
    <s v="Nova Serrana"/>
    <x v="11"/>
    <x v="11"/>
    <n v="3"/>
    <s v="March"/>
    <x v="0"/>
  </r>
  <r>
    <x v="36975"/>
    <n v="104948"/>
    <x v="8089"/>
    <x v="0"/>
    <d v="2016-09-05T17:11:00"/>
    <d v="2016-09-07T17:11:00"/>
    <x v="2"/>
    <x v="0"/>
    <x v="0"/>
    <x v="0"/>
    <x v="0"/>
    <n v="18"/>
    <x v="21"/>
    <n v="403"/>
    <x v="22"/>
    <n v="1"/>
    <n v="129.9900055"/>
    <n v="32.5"/>
    <n v="97.489997860000003"/>
    <n v="129.9900055"/>
    <n v="12.18999958"/>
    <x v="0"/>
    <x v="6"/>
    <s v="Polonia"/>
    <s v="Warsaw"/>
    <x v="3"/>
    <x v="3"/>
    <n v="9"/>
    <s v="September"/>
    <x v="2"/>
  </r>
  <r>
    <x v="8428"/>
    <n v="87070"/>
    <x v="6459"/>
    <x v="1"/>
    <d v="2016-05-23T18:33:00"/>
    <d v="2016-05-28T18:33:00"/>
    <x v="0"/>
    <x v="0"/>
    <x v="0"/>
    <x v="0"/>
    <x v="0"/>
    <n v="43"/>
    <x v="36"/>
    <n v="957"/>
    <x v="46"/>
    <n v="1"/>
    <n v="299.98001099999999"/>
    <n v="9"/>
    <n v="290.98001099999999"/>
    <n v="299.98001099999999"/>
    <n v="14.55000019"/>
    <x v="4"/>
    <x v="12"/>
    <s v="Estados Unidos"/>
    <s v="Los Angeles"/>
    <x v="7"/>
    <x v="7"/>
    <n v="5"/>
    <s v="May"/>
    <x v="2"/>
  </r>
  <r>
    <x v="29682"/>
    <n v="54111"/>
    <x v="3063"/>
    <x v="1"/>
    <d v="2015-11-12T21:27:00"/>
    <d v="2015-11-14T21:27:00"/>
    <x v="0"/>
    <x v="1"/>
    <x v="1"/>
    <x v="3"/>
    <x v="1"/>
    <n v="18"/>
    <x v="21"/>
    <n v="403"/>
    <x v="22"/>
    <n v="1"/>
    <n v="129.9900055"/>
    <n v="6.5"/>
    <n v="123.48999790000001"/>
    <n v="129.9900055"/>
    <n v="-15.43999958"/>
    <x v="1"/>
    <x v="10"/>
    <s v="Tailandia"/>
    <s v="Bangkok"/>
    <x v="0"/>
    <x v="0"/>
    <n v="11"/>
    <s v="November"/>
    <x v="3"/>
  </r>
  <r>
    <x v="39221"/>
    <n v="14759"/>
    <x v="1081"/>
    <x v="2"/>
    <d v="2015-03-28T14:14:00"/>
    <d v="2015-04-01T14:14:00"/>
    <x v="0"/>
    <x v="2"/>
    <x v="1"/>
    <x v="4"/>
    <x v="1"/>
    <n v="37"/>
    <x v="29"/>
    <n v="822"/>
    <x v="90"/>
    <n v="1"/>
    <n v="47.990001679999999"/>
    <n v="9.6000003809999992"/>
    <n v="38.38999939"/>
    <n v="47.990001679999999"/>
    <n v="13.43999958"/>
    <x v="3"/>
    <x v="7"/>
    <s v="Venezuela"/>
    <s v="Palo Negro"/>
    <x v="11"/>
    <x v="11"/>
    <n v="4"/>
    <s v="April"/>
    <x v="3"/>
  </r>
  <r>
    <x v="33118"/>
    <n v="90763"/>
    <x v="5167"/>
    <x v="2"/>
    <d v="2016-06-14T15:22:00"/>
    <d v="2016-06-17T15:22:00"/>
    <x v="0"/>
    <x v="1"/>
    <x v="1"/>
    <x v="1"/>
    <x v="1"/>
    <n v="13"/>
    <x v="29"/>
    <n v="282"/>
    <x v="52"/>
    <n v="2"/>
    <n v="31.989999770000001"/>
    <n v="9.6000003809999992"/>
    <n v="54.380001069999999"/>
    <n v="63.979999540000001"/>
    <n v="19.030000690000001"/>
    <x v="4"/>
    <x v="11"/>
    <s v="Estados Unidos"/>
    <s v="Dallas"/>
    <x v="6"/>
    <x v="6"/>
    <n v="6"/>
    <s v="June"/>
    <x v="2"/>
  </r>
  <r>
    <x v="39222"/>
    <n v="137975"/>
    <x v="5772"/>
    <x v="0"/>
    <d v="2017-03-16T08:51:00"/>
    <d v="2017-03-19T08:51:00"/>
    <x v="0"/>
    <x v="1"/>
    <x v="1"/>
    <x v="1"/>
    <x v="1"/>
    <n v="43"/>
    <x v="36"/>
    <n v="957"/>
    <x v="46"/>
    <n v="1"/>
    <n v="299.98001099999999"/>
    <n v="3"/>
    <n v="296.98001099999999"/>
    <n v="299.98001099999999"/>
    <n v="48.409999849999998"/>
    <x v="3"/>
    <x v="5"/>
    <s v="Guatemala"/>
    <s v="Mixco"/>
    <x v="11"/>
    <x v="11"/>
    <n v="3"/>
    <s v="March"/>
    <x v="0"/>
  </r>
  <r>
    <x v="32576"/>
    <n v="16743"/>
    <x v="6975"/>
    <x v="1"/>
    <d v="2015-04-08T18:57:00"/>
    <d v="2015-04-14T18:57:00"/>
    <x v="0"/>
    <x v="0"/>
    <x v="0"/>
    <x v="2"/>
    <x v="0"/>
    <n v="17"/>
    <x v="12"/>
    <n v="365"/>
    <x v="12"/>
    <n v="3"/>
    <n v="59.990001679999999"/>
    <n v="3.5999999050000002"/>
    <n v="176.36999510000001"/>
    <n v="179.97000120000001"/>
    <n v="49.380001069999999"/>
    <x v="3"/>
    <x v="7"/>
    <s v="Brasil"/>
    <s v="Sapucaia do Sul"/>
    <x v="4"/>
    <x v="4"/>
    <n v="4"/>
    <s v="April"/>
    <x v="3"/>
  </r>
  <r>
    <x v="21877"/>
    <n v="75535"/>
    <x v="7095"/>
    <x v="1"/>
    <d v="2016-03-17T07:36:00"/>
    <d v="2016-03-21T07:36:00"/>
    <x v="0"/>
    <x v="2"/>
    <x v="1"/>
    <x v="4"/>
    <x v="1"/>
    <n v="32"/>
    <x v="40"/>
    <n v="703"/>
    <x v="59"/>
    <n v="3"/>
    <n v="19.989999770000001"/>
    <n v="3"/>
    <n v="56.97000122"/>
    <n v="59.97000122"/>
    <n v="13.100000380000001"/>
    <x v="1"/>
    <x v="8"/>
    <s v="China"/>
    <s v="Wuchuan"/>
    <x v="11"/>
    <x v="11"/>
    <n v="3"/>
    <s v="March"/>
    <x v="2"/>
  </r>
  <r>
    <x v="39223"/>
    <n v="180459"/>
    <x v="14481"/>
    <x v="1"/>
    <d v="2018-01-31T02:37:00"/>
    <d v="2018-02-05T02:37:00"/>
    <x v="0"/>
    <x v="0"/>
    <x v="0"/>
    <x v="0"/>
    <x v="0"/>
    <n v="76"/>
    <x v="1"/>
    <n v="1363"/>
    <x v="1"/>
    <n v="1"/>
    <n v="215.82000729999999"/>
    <n v="2.1600000860000002"/>
    <n v="213.6600037"/>
    <n v="215.82000729999999"/>
    <n v="72.22000122"/>
    <x v="1"/>
    <x v="8"/>
    <s v="China"/>
    <s v="Taizhou"/>
    <x v="1"/>
    <x v="1"/>
    <n v="2"/>
    <s v="February"/>
    <x v="1"/>
  </r>
  <r>
    <x v="26771"/>
    <n v="44141"/>
    <x v="9978"/>
    <x v="1"/>
    <d v="2015-09-15T21:53:00"/>
    <d v="2015-09-20T21:53:00"/>
    <x v="0"/>
    <x v="0"/>
    <x v="0"/>
    <x v="0"/>
    <x v="0"/>
    <n v="48"/>
    <x v="19"/>
    <n v="1073"/>
    <x v="20"/>
    <n v="1"/>
    <n v="199.9900055"/>
    <n v="10"/>
    <n v="189.9900055"/>
    <n v="199.9900055"/>
    <n v="61.75"/>
    <x v="0"/>
    <x v="0"/>
    <s v="Francia"/>
    <s v="Niort"/>
    <x v="3"/>
    <x v="3"/>
    <n v="9"/>
    <s v="September"/>
    <x v="3"/>
  </r>
  <r>
    <x v="39224"/>
    <n v="40789"/>
    <x v="4508"/>
    <x v="1"/>
    <d v="2015-08-27T12:16:00"/>
    <d v="2015-09-02T12:16:00"/>
    <x v="0"/>
    <x v="0"/>
    <x v="0"/>
    <x v="2"/>
    <x v="0"/>
    <n v="24"/>
    <x v="5"/>
    <n v="502"/>
    <x v="5"/>
    <n v="3"/>
    <n v="50"/>
    <n v="7.5"/>
    <n v="142.5"/>
    <n v="150"/>
    <n v="26.790000920000001"/>
    <x v="0"/>
    <x v="9"/>
    <s v="Reino Unido"/>
    <s v="Stoke-on-Trent"/>
    <x v="9"/>
    <x v="9"/>
    <n v="9"/>
    <s v="September"/>
    <x v="3"/>
  </r>
  <r>
    <x v="39225"/>
    <n v="137059"/>
    <x v="13223"/>
    <x v="1"/>
    <d v="2017-03-10T21:49:00"/>
    <d v="2017-03-14T21:49:00"/>
    <x v="0"/>
    <x v="2"/>
    <x v="1"/>
    <x v="4"/>
    <x v="1"/>
    <n v="45"/>
    <x v="23"/>
    <n v="1004"/>
    <x v="24"/>
    <n v="1"/>
    <n v="399.98001099999999"/>
    <n v="0"/>
    <n v="399.98001099999999"/>
    <n v="399.98001099999999"/>
    <n v="-306.77999879999999"/>
    <x v="3"/>
    <x v="7"/>
    <s v="Colombia"/>
    <s v="Bogotá"/>
    <x v="11"/>
    <x v="11"/>
    <n v="3"/>
    <s v="March"/>
    <x v="0"/>
  </r>
  <r>
    <x v="15548"/>
    <n v="32845"/>
    <x v="1869"/>
    <x v="2"/>
    <d v="2015-07-11T16:22:00"/>
    <d v="2015-07-14T16:22:00"/>
    <x v="0"/>
    <x v="1"/>
    <x v="1"/>
    <x v="1"/>
    <x v="1"/>
    <n v="24"/>
    <x v="5"/>
    <n v="502"/>
    <x v="5"/>
    <n v="2"/>
    <n v="50"/>
    <n v="5.5"/>
    <n v="94.5"/>
    <n v="100"/>
    <n v="-44.88999939"/>
    <x v="0"/>
    <x v="9"/>
    <s v="Reino Unido"/>
    <s v="Farnborough"/>
    <x v="10"/>
    <x v="10"/>
    <n v="7"/>
    <s v="July"/>
    <x v="3"/>
  </r>
  <r>
    <x v="23168"/>
    <n v="114336"/>
    <x v="11751"/>
    <x v="2"/>
    <d v="2016-10-29T17:48:00"/>
    <d v="2016-11-03T17:48:00"/>
    <x v="1"/>
    <x v="0"/>
    <x v="0"/>
    <x v="5"/>
    <x v="0"/>
    <n v="9"/>
    <x v="20"/>
    <n v="191"/>
    <x v="21"/>
    <n v="5"/>
    <n v="99.989997860000003"/>
    <n v="124.98999790000001"/>
    <n v="374.9599915"/>
    <n v="499.9500122"/>
    <n v="-274.85000609999997"/>
    <x v="2"/>
    <x v="17"/>
    <s v="República Democrática del Congo"/>
    <s v="Kinshasa"/>
    <x v="2"/>
    <x v="2"/>
    <n v="11"/>
    <s v="November"/>
    <x v="2"/>
  </r>
  <r>
    <x v="39226"/>
    <n v="139679"/>
    <x v="11386"/>
    <x v="1"/>
    <d v="2017-03-26T11:17:00"/>
    <d v="2017-03-31T11:17:00"/>
    <x v="0"/>
    <x v="0"/>
    <x v="0"/>
    <x v="0"/>
    <x v="0"/>
    <n v="37"/>
    <x v="29"/>
    <n v="825"/>
    <x v="51"/>
    <n v="3"/>
    <n v="31.989999770000001"/>
    <n v="2.880000114"/>
    <n v="93.089996339999999"/>
    <n v="95.97000122"/>
    <n v="38.16999817"/>
    <x v="3"/>
    <x v="7"/>
    <s v="Chile"/>
    <s v="Antofagasta"/>
    <x v="11"/>
    <x v="11"/>
    <n v="3"/>
    <s v="March"/>
    <x v="0"/>
  </r>
  <r>
    <x v="31065"/>
    <n v="145420"/>
    <x v="9309"/>
    <x v="1"/>
    <d v="2017-04-28T08:37:00"/>
    <d v="2017-05-01T08:37:00"/>
    <x v="0"/>
    <x v="1"/>
    <x v="1"/>
    <x v="1"/>
    <x v="1"/>
    <n v="46"/>
    <x v="18"/>
    <n v="1014"/>
    <x v="18"/>
    <n v="3"/>
    <n v="49.979999540000001"/>
    <n v="19.489999770000001"/>
    <n v="130.4499969"/>
    <n v="149.9400024"/>
    <n v="-208.72000120000001"/>
    <x v="3"/>
    <x v="5"/>
    <s v="Honduras"/>
    <s v="San Pedro Sula"/>
    <x v="4"/>
    <x v="4"/>
    <n v="5"/>
    <s v="May"/>
    <x v="0"/>
  </r>
  <r>
    <x v="7277"/>
    <n v="57555"/>
    <x v="5821"/>
    <x v="2"/>
    <d v="2015-12-02T15:07:00"/>
    <d v="2015-12-06T15:07:00"/>
    <x v="0"/>
    <x v="2"/>
    <x v="1"/>
    <x v="4"/>
    <x v="1"/>
    <n v="45"/>
    <x v="23"/>
    <n v="1004"/>
    <x v="24"/>
    <n v="1"/>
    <n v="399.98001099999999"/>
    <n v="72"/>
    <n v="327.98001099999999"/>
    <n v="399.98001099999999"/>
    <n v="20.329999919999999"/>
    <x v="1"/>
    <x v="8"/>
    <s v="China"/>
    <s v="Handan"/>
    <x v="5"/>
    <x v="5"/>
    <n v="12"/>
    <s v="December"/>
    <x v="3"/>
  </r>
  <r>
    <x v="9822"/>
    <n v="38421"/>
    <x v="7192"/>
    <x v="1"/>
    <d v="2015-08-13T07:23:00"/>
    <d v="2015-08-15T07:23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64"/>
    <x v="0"/>
    <x v="0"/>
    <s v="Alemania"/>
    <s v="Hamburgo"/>
    <x v="9"/>
    <x v="9"/>
    <n v="8"/>
    <s v="August"/>
    <x v="3"/>
  </r>
  <r>
    <x v="4135"/>
    <n v="160253"/>
    <x v="3671"/>
    <x v="2"/>
    <d v="2017-07-24T15:20:00"/>
    <d v="2017-07-26T15:20:00"/>
    <x v="0"/>
    <x v="1"/>
    <x v="1"/>
    <x v="3"/>
    <x v="1"/>
    <n v="18"/>
    <x v="21"/>
    <n v="403"/>
    <x v="22"/>
    <n v="1"/>
    <n v="129.9900055"/>
    <n v="22.100000380000001"/>
    <n v="107.88999939999999"/>
    <n v="129.9900055"/>
    <n v="30.209999079999999"/>
    <x v="0"/>
    <x v="2"/>
    <s v="Italia"/>
    <s v="Parma"/>
    <x v="10"/>
    <x v="10"/>
    <n v="7"/>
    <s v="July"/>
    <x v="0"/>
  </r>
  <r>
    <x v="39227"/>
    <n v="17688"/>
    <x v="950"/>
    <x v="2"/>
    <d v="2015-04-14T03:11:00"/>
    <d v="2015-04-16T03:11:00"/>
    <x v="0"/>
    <x v="1"/>
    <x v="1"/>
    <x v="3"/>
    <x v="1"/>
    <n v="45"/>
    <x v="23"/>
    <n v="1004"/>
    <x v="24"/>
    <n v="1"/>
    <n v="399.98001099999999"/>
    <n v="0"/>
    <n v="399.98001099999999"/>
    <n v="399.98001099999999"/>
    <n v="191.9900055"/>
    <x v="3"/>
    <x v="7"/>
    <s v="Brasil"/>
    <s v="Teresina"/>
    <x v="4"/>
    <x v="4"/>
    <n v="4"/>
    <s v="April"/>
    <x v="3"/>
  </r>
  <r>
    <x v="39228"/>
    <n v="110729"/>
    <x v="6155"/>
    <x v="1"/>
    <d v="2016-10-09T11:52:00"/>
    <d v="2016-10-12T11:52:00"/>
    <x v="1"/>
    <x v="0"/>
    <x v="0"/>
    <x v="0"/>
    <x v="0"/>
    <n v="24"/>
    <x v="5"/>
    <n v="502"/>
    <x v="5"/>
    <n v="5"/>
    <n v="50"/>
    <n v="0"/>
    <n v="250"/>
    <n v="250"/>
    <n v="120"/>
    <x v="1"/>
    <x v="14"/>
    <s v="Turquía"/>
    <s v="Estambul"/>
    <x v="2"/>
    <x v="2"/>
    <n v="10"/>
    <s v="October"/>
    <x v="2"/>
  </r>
  <r>
    <x v="39229"/>
    <n v="39030"/>
    <x v="5795"/>
    <x v="2"/>
    <d v="2015-08-16T20:52:00"/>
    <d v="2015-08-18T20:52:00"/>
    <x v="0"/>
    <x v="1"/>
    <x v="1"/>
    <x v="3"/>
    <x v="1"/>
    <n v="24"/>
    <x v="5"/>
    <n v="502"/>
    <x v="5"/>
    <n v="1"/>
    <n v="50"/>
    <n v="2.5"/>
    <n v="47.5"/>
    <n v="50"/>
    <n v="16.059999470000001"/>
    <x v="0"/>
    <x v="2"/>
    <s v="Italia"/>
    <s v="Fiumicino"/>
    <x v="9"/>
    <x v="9"/>
    <n v="8"/>
    <s v="August"/>
    <x v="3"/>
  </r>
  <r>
    <x v="6050"/>
    <n v="118943"/>
    <x v="5055"/>
    <x v="1"/>
    <d v="2016-11-25T11:59:00"/>
    <d v="2016-11-28T11:59:00"/>
    <x v="1"/>
    <x v="0"/>
    <x v="0"/>
    <x v="0"/>
    <x v="0"/>
    <n v="46"/>
    <x v="18"/>
    <n v="1014"/>
    <x v="18"/>
    <n v="4"/>
    <n v="49.979999540000001"/>
    <n v="2"/>
    <n v="197.91999820000001"/>
    <n v="199.91999820000001"/>
    <n v="-145.08000179999999"/>
    <x v="2"/>
    <x v="4"/>
    <s v="Nigeria"/>
    <s v="Enugu"/>
    <x v="0"/>
    <x v="0"/>
    <n v="11"/>
    <s v="November"/>
    <x v="2"/>
  </r>
  <r>
    <x v="39230"/>
    <n v="110063"/>
    <x v="11768"/>
    <x v="1"/>
    <d v="2016-10-05T03:28:00"/>
    <d v="2016-10-05T15:28:00"/>
    <x v="3"/>
    <x v="2"/>
    <x v="1"/>
    <x v="4"/>
    <x v="1"/>
    <n v="48"/>
    <x v="19"/>
    <n v="1073"/>
    <x v="20"/>
    <n v="1"/>
    <n v="199.9900055"/>
    <n v="18"/>
    <n v="181.9900055"/>
    <n v="199.9900055"/>
    <n v="68.25"/>
    <x v="1"/>
    <x v="14"/>
    <s v="Irak"/>
    <s v="Mosul"/>
    <x v="2"/>
    <x v="2"/>
    <n v="10"/>
    <s v="October"/>
    <x v="2"/>
  </r>
  <r>
    <x v="39231"/>
    <n v="161062"/>
    <x v="2566"/>
    <x v="1"/>
    <d v="2017-07-29T13:02:00"/>
    <d v="2017-08-01T13:02:00"/>
    <x v="0"/>
    <x v="1"/>
    <x v="1"/>
    <x v="1"/>
    <x v="1"/>
    <n v="9"/>
    <x v="20"/>
    <n v="191"/>
    <x v="21"/>
    <n v="3"/>
    <n v="99.989997860000003"/>
    <n v="16.5"/>
    <n v="283.47000120000001"/>
    <n v="299.97000120000001"/>
    <n v="-205.52000430000001"/>
    <x v="0"/>
    <x v="0"/>
    <s v="Austria"/>
    <s v="Viena"/>
    <x v="10"/>
    <x v="10"/>
    <n v="8"/>
    <s v="August"/>
    <x v="0"/>
  </r>
  <r>
    <x v="35760"/>
    <n v="124378"/>
    <x v="8674"/>
    <x v="0"/>
    <d v="2016-12-27T07:44:00"/>
    <d v="2016-12-30T07:44:00"/>
    <x v="0"/>
    <x v="1"/>
    <x v="1"/>
    <x v="1"/>
    <x v="1"/>
    <n v="46"/>
    <x v="18"/>
    <n v="1014"/>
    <x v="18"/>
    <n v="4"/>
    <n v="49.979999540000001"/>
    <n v="23.989999770000001"/>
    <n v="175.92999270000001"/>
    <n v="199.91999820000001"/>
    <n v="38.700000760000002"/>
    <x v="1"/>
    <x v="14"/>
    <s v="Turquía"/>
    <s v="Estambul"/>
    <x v="5"/>
    <x v="5"/>
    <n v="12"/>
    <s v="December"/>
    <x v="2"/>
  </r>
  <r>
    <x v="32233"/>
    <n v="98857"/>
    <x v="1324"/>
    <x v="1"/>
    <d v="2016-08-01T03:02:00"/>
    <d v="2016-08-07T03:02:00"/>
    <x v="1"/>
    <x v="3"/>
    <x v="0"/>
    <x v="6"/>
    <x v="1"/>
    <n v="17"/>
    <x v="12"/>
    <n v="365"/>
    <x v="12"/>
    <n v="1"/>
    <n v="59.990001679999999"/>
    <n v="4.1999998090000004"/>
    <n v="55.790000919999997"/>
    <n v="59.990001679999999"/>
    <n v="3.5099999899999998"/>
    <x v="4"/>
    <x v="12"/>
    <s v="Estados Unidos"/>
    <s v="San Francisco"/>
    <x v="9"/>
    <x v="9"/>
    <n v="8"/>
    <s v="August"/>
    <x v="2"/>
  </r>
  <r>
    <x v="39232"/>
    <n v="147083"/>
    <x v="14482"/>
    <x v="2"/>
    <d v="2017-05-07T17:32:00"/>
    <d v="2017-05-09T17:32:00"/>
    <x v="2"/>
    <x v="0"/>
    <x v="0"/>
    <x v="0"/>
    <x v="0"/>
    <n v="17"/>
    <x v="12"/>
    <n v="365"/>
    <x v="12"/>
    <n v="5"/>
    <n v="59.990001679999999"/>
    <n v="27"/>
    <n v="272.9500122"/>
    <n v="299.9500122"/>
    <n v="27.299999240000002"/>
    <x v="3"/>
    <x v="7"/>
    <s v="Perú"/>
    <s v="Lima"/>
    <x v="7"/>
    <x v="7"/>
    <n v="5"/>
    <s v="May"/>
    <x v="0"/>
  </r>
  <r>
    <x v="5137"/>
    <n v="92503"/>
    <x v="4418"/>
    <x v="0"/>
    <d v="2016-06-25T03:58:00"/>
    <d v="2016-06-27T03:58:00"/>
    <x v="2"/>
    <x v="0"/>
    <x v="0"/>
    <x v="0"/>
    <x v="0"/>
    <n v="45"/>
    <x v="23"/>
    <n v="1004"/>
    <x v="24"/>
    <n v="1"/>
    <n v="399.98001099999999"/>
    <n v="8"/>
    <n v="391.98001099999999"/>
    <n v="399.98001099999999"/>
    <n v="137.1900024"/>
    <x v="4"/>
    <x v="19"/>
    <s v="Estados Unidos"/>
    <s v="Auburn"/>
    <x v="6"/>
    <x v="6"/>
    <n v="6"/>
    <s v="June"/>
    <x v="2"/>
  </r>
  <r>
    <x v="39233"/>
    <n v="136495"/>
    <x v="649"/>
    <x v="2"/>
    <d v="2017-03-07T15:00:00"/>
    <d v="2017-03-11T15:00:00"/>
    <x v="0"/>
    <x v="2"/>
    <x v="1"/>
    <x v="4"/>
    <x v="1"/>
    <n v="18"/>
    <x v="21"/>
    <n v="403"/>
    <x v="22"/>
    <n v="1"/>
    <n v="129.9900055"/>
    <n v="1.2999999520000001"/>
    <n v="128.6900024"/>
    <n v="129.9900055"/>
    <n v="43.5"/>
    <x v="3"/>
    <x v="15"/>
    <s v="Cuba"/>
    <s v="Bayamo"/>
    <x v="11"/>
    <x v="11"/>
    <n v="3"/>
    <s v="March"/>
    <x v="0"/>
  </r>
  <r>
    <x v="39234"/>
    <n v="93877"/>
    <x v="10331"/>
    <x v="0"/>
    <d v="2016-07-03T02:12:00"/>
    <d v="2016-07-05T02:12:00"/>
    <x v="0"/>
    <x v="1"/>
    <x v="1"/>
    <x v="3"/>
    <x v="1"/>
    <n v="46"/>
    <x v="18"/>
    <n v="1014"/>
    <x v="18"/>
    <n v="5"/>
    <n v="49.979999540000001"/>
    <n v="10"/>
    <n v="239.8999939"/>
    <n v="249.8999939"/>
    <n v="-65.97000122"/>
    <x v="4"/>
    <x v="12"/>
    <s v="Estados Unidos"/>
    <s v="Laguna Niguel"/>
    <x v="10"/>
    <x v="10"/>
    <n v="7"/>
    <s v="July"/>
    <x v="2"/>
  </r>
  <r>
    <x v="32337"/>
    <n v="31090"/>
    <x v="6319"/>
    <x v="1"/>
    <d v="2015-07-01T09:22:00"/>
    <d v="2015-07-01T21:22:00"/>
    <x v="3"/>
    <x v="2"/>
    <x v="1"/>
    <x v="4"/>
    <x v="1"/>
    <n v="17"/>
    <x v="12"/>
    <n v="365"/>
    <x v="12"/>
    <n v="3"/>
    <n v="59.990001679999999"/>
    <n v="18"/>
    <n v="161.97000120000001"/>
    <n v="179.97000120000001"/>
    <n v="60.740001679999999"/>
    <x v="0"/>
    <x v="0"/>
    <s v="Francia"/>
    <s v="Avon"/>
    <x v="10"/>
    <x v="10"/>
    <n v="7"/>
    <s v="July"/>
    <x v="3"/>
  </r>
  <r>
    <x v="34826"/>
    <n v="92843"/>
    <x v="8392"/>
    <x v="1"/>
    <d v="2016-06-26T23:24:00"/>
    <d v="2016-06-29T23:24:00"/>
    <x v="0"/>
    <x v="1"/>
    <x v="1"/>
    <x v="1"/>
    <x v="1"/>
    <n v="48"/>
    <x v="19"/>
    <n v="1073"/>
    <x v="20"/>
    <n v="1"/>
    <n v="199.9900055"/>
    <n v="26"/>
    <n v="173.9900055"/>
    <n v="199.9900055"/>
    <n v="65.25"/>
    <x v="4"/>
    <x v="12"/>
    <s v="Estados Unidos"/>
    <s v="San Francisco"/>
    <x v="6"/>
    <x v="6"/>
    <n v="6"/>
    <s v="June"/>
    <x v="2"/>
  </r>
  <r>
    <x v="39235"/>
    <n v="22781"/>
    <x v="9026"/>
    <x v="1"/>
    <d v="2015-05-14T06:38:00"/>
    <d v="2015-05-16T06:38:00"/>
    <x v="2"/>
    <x v="3"/>
    <x v="0"/>
    <x v="0"/>
    <x v="1"/>
    <n v="17"/>
    <x v="12"/>
    <n v="365"/>
    <x v="12"/>
    <n v="4"/>
    <n v="59.990001679999999"/>
    <n v="47.990001679999999"/>
    <n v="191.97000120000001"/>
    <n v="239.96000670000001"/>
    <n v="57.590000150000002"/>
    <x v="3"/>
    <x v="7"/>
    <s v="Venezuela"/>
    <s v="Bolívar"/>
    <x v="7"/>
    <x v="7"/>
    <n v="5"/>
    <s v="May"/>
    <x v="3"/>
  </r>
  <r>
    <x v="2787"/>
    <n v="79371"/>
    <x v="2576"/>
    <x v="1"/>
    <d v="2016-04-08T13:11:00"/>
    <d v="2016-04-10T13:11:00"/>
    <x v="1"/>
    <x v="2"/>
    <x v="1"/>
    <x v="4"/>
    <x v="1"/>
    <n v="24"/>
    <x v="5"/>
    <n v="502"/>
    <x v="5"/>
    <n v="1"/>
    <n v="50"/>
    <n v="0.5"/>
    <n v="49.5"/>
    <n v="50"/>
    <n v="6.1900000569999998"/>
    <x v="4"/>
    <x v="12"/>
    <s v="Estados Unidos"/>
    <s v="Seattle"/>
    <x v="4"/>
    <x v="4"/>
    <n v="4"/>
    <s v="April"/>
    <x v="2"/>
  </r>
  <r>
    <x v="19568"/>
    <n v="49218"/>
    <x v="10350"/>
    <x v="0"/>
    <d v="2015-10-15T09:35:00"/>
    <d v="2015-10-17T09:35:00"/>
    <x v="2"/>
    <x v="0"/>
    <x v="0"/>
    <x v="0"/>
    <x v="0"/>
    <n v="24"/>
    <x v="5"/>
    <n v="502"/>
    <x v="5"/>
    <n v="1"/>
    <n v="50"/>
    <n v="12.5"/>
    <n v="37.5"/>
    <n v="50"/>
    <n v="-28.760000229999999"/>
    <x v="0"/>
    <x v="0"/>
    <s v="Francia"/>
    <s v="Marseille"/>
    <x v="2"/>
    <x v="2"/>
    <n v="10"/>
    <s v="October"/>
    <x v="3"/>
  </r>
  <r>
    <x v="16957"/>
    <n v="147041"/>
    <x v="8702"/>
    <x v="2"/>
    <d v="2017-05-07T12:59:00"/>
    <d v="2017-05-09T12:59:00"/>
    <x v="0"/>
    <x v="1"/>
    <x v="1"/>
    <x v="3"/>
    <x v="1"/>
    <n v="46"/>
    <x v="18"/>
    <n v="1014"/>
    <x v="18"/>
    <n v="1"/>
    <n v="49.979999540000001"/>
    <n v="0"/>
    <n v="49.979999540000001"/>
    <n v="49.979999540000001"/>
    <n v="-11.649999619999999"/>
    <x v="3"/>
    <x v="5"/>
    <s v="México"/>
    <s v="Villahermosa"/>
    <x v="7"/>
    <x v="7"/>
    <n v="5"/>
    <s v="May"/>
    <x v="0"/>
  </r>
  <r>
    <x v="22849"/>
    <n v="166582"/>
    <x v="9274"/>
    <x v="1"/>
    <d v="2017-08-30T19:39:00"/>
    <d v="2017-09-01T19:39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136.4900055"/>
    <x v="0"/>
    <x v="0"/>
    <s v="Alemania"/>
    <s v="Gummersbach"/>
    <x v="9"/>
    <x v="9"/>
    <n v="9"/>
    <s v="September"/>
    <x v="0"/>
  </r>
  <r>
    <x v="39236"/>
    <n v="134312"/>
    <x v="5998"/>
    <x v="1"/>
    <d v="2017-02-23T05:54:00"/>
    <d v="2017-02-25T05:54:00"/>
    <x v="2"/>
    <x v="0"/>
    <x v="0"/>
    <x v="0"/>
    <x v="0"/>
    <n v="48"/>
    <x v="19"/>
    <n v="1073"/>
    <x v="20"/>
    <n v="1"/>
    <n v="199.9900055"/>
    <n v="30"/>
    <n v="169.9900055"/>
    <n v="199.9900055"/>
    <n v="64.599998470000003"/>
    <x v="3"/>
    <x v="5"/>
    <s v="Guatemala"/>
    <s v="Villa Nueva"/>
    <x v="8"/>
    <x v="8"/>
    <n v="2"/>
    <s v="February"/>
    <x v="0"/>
  </r>
  <r>
    <x v="15139"/>
    <n v="113515"/>
    <x v="9452"/>
    <x v="1"/>
    <d v="2016-10-25T03:48:00"/>
    <d v="2016-10-31T03:48:00"/>
    <x v="0"/>
    <x v="0"/>
    <x v="0"/>
    <x v="2"/>
    <x v="0"/>
    <n v="18"/>
    <x v="21"/>
    <n v="403"/>
    <x v="22"/>
    <n v="1"/>
    <n v="129.9900055"/>
    <n v="19.5"/>
    <n v="110.48999790000001"/>
    <n v="129.9900055"/>
    <n v="23.309999470000001"/>
    <x v="0"/>
    <x v="6"/>
    <s v="República Checa"/>
    <s v="Praga"/>
    <x v="2"/>
    <x v="2"/>
    <n v="10"/>
    <s v="October"/>
    <x v="2"/>
  </r>
  <r>
    <x v="39237"/>
    <n v="131576"/>
    <x v="11683"/>
    <x v="2"/>
    <d v="2017-02-07T09:26:00"/>
    <d v="2017-02-09T09:26:00"/>
    <x v="2"/>
    <x v="0"/>
    <x v="0"/>
    <x v="0"/>
    <x v="0"/>
    <n v="40"/>
    <x v="37"/>
    <n v="885"/>
    <x v="73"/>
    <n v="4"/>
    <n v="24.989999770000001"/>
    <n v="19.989999770000001"/>
    <n v="79.97000122"/>
    <n v="99.959999080000003"/>
    <n v="38.380001069999999"/>
    <x v="3"/>
    <x v="7"/>
    <s v="Argentina"/>
    <s v="Buenos Aires"/>
    <x v="8"/>
    <x v="8"/>
    <n v="2"/>
    <s v="February"/>
    <x v="0"/>
  </r>
  <r>
    <x v="16652"/>
    <n v="56768"/>
    <x v="6194"/>
    <x v="0"/>
    <d v="2015-11-28T02:30:00"/>
    <d v="2015-12-02T02:30:00"/>
    <x v="0"/>
    <x v="2"/>
    <x v="1"/>
    <x v="4"/>
    <x v="1"/>
    <n v="18"/>
    <x v="21"/>
    <n v="403"/>
    <x v="22"/>
    <n v="1"/>
    <n v="129.9900055"/>
    <n v="5.1999998090000004"/>
    <n v="124.7900009"/>
    <n v="129.9900055"/>
    <n v="-95.709999080000003"/>
    <x v="1"/>
    <x v="1"/>
    <s v="Bangladés"/>
    <s v="Daca"/>
    <x v="0"/>
    <x v="0"/>
    <n v="12"/>
    <s v="December"/>
    <x v="3"/>
  </r>
  <r>
    <x v="7560"/>
    <n v="110998"/>
    <x v="5985"/>
    <x v="2"/>
    <d v="2016-10-10T22:55:00"/>
    <d v="2016-10-13T22:55:00"/>
    <x v="0"/>
    <x v="1"/>
    <x v="1"/>
    <x v="1"/>
    <x v="1"/>
    <n v="46"/>
    <x v="18"/>
    <n v="1014"/>
    <x v="18"/>
    <n v="4"/>
    <n v="49.979999540000001"/>
    <n v="10"/>
    <n v="189.91999820000001"/>
    <n v="199.91999820000001"/>
    <n v="49.380001069999999"/>
    <x v="2"/>
    <x v="13"/>
    <s v="Egipto"/>
    <s v="Cairo"/>
    <x v="2"/>
    <x v="2"/>
    <n v="10"/>
    <s v="October"/>
    <x v="2"/>
  </r>
  <r>
    <x v="10938"/>
    <n v="6747"/>
    <x v="7745"/>
    <x v="1"/>
    <d v="2015-02-09T07:07:00"/>
    <d v="2015-02-13T07:07:00"/>
    <x v="0"/>
    <x v="2"/>
    <x v="1"/>
    <x v="4"/>
    <x v="1"/>
    <n v="17"/>
    <x v="12"/>
    <n v="365"/>
    <x v="12"/>
    <n v="4"/>
    <n v="59.990001679999999"/>
    <n v="24"/>
    <n v="215.96000670000001"/>
    <n v="239.96000670000001"/>
    <n v="10.80000019"/>
    <x v="3"/>
    <x v="7"/>
    <s v="Colombia"/>
    <s v="Ocaña"/>
    <x v="8"/>
    <x v="8"/>
    <n v="2"/>
    <s v="February"/>
    <x v="3"/>
  </r>
  <r>
    <x v="9367"/>
    <n v="97412"/>
    <x v="2230"/>
    <x v="2"/>
    <d v="2016-07-23T14:26:00"/>
    <d v="2016-07-25T14:26:00"/>
    <x v="2"/>
    <x v="0"/>
    <x v="0"/>
    <x v="0"/>
    <x v="0"/>
    <n v="48"/>
    <x v="19"/>
    <n v="1073"/>
    <x v="20"/>
    <n v="1"/>
    <n v="199.9900055"/>
    <n v="34"/>
    <n v="165.9900055"/>
    <n v="199.9900055"/>
    <n v="11.619999890000001"/>
    <x v="4"/>
    <x v="19"/>
    <s v="Estados Unidos"/>
    <s v="Cleveland"/>
    <x v="10"/>
    <x v="10"/>
    <n v="7"/>
    <s v="July"/>
    <x v="2"/>
  </r>
  <r>
    <x v="33355"/>
    <n v="79406"/>
    <x v="8597"/>
    <x v="1"/>
    <d v="2016-04-08T20:32:00"/>
    <d v="2016-04-10T20:32:00"/>
    <x v="2"/>
    <x v="0"/>
    <x v="0"/>
    <x v="0"/>
    <x v="0"/>
    <n v="41"/>
    <x v="31"/>
    <n v="917"/>
    <x v="67"/>
    <n v="1"/>
    <n v="21.989999770000001"/>
    <n v="2.8599998950000001"/>
    <n v="19.129999160000001"/>
    <n v="21.989999770000001"/>
    <n v="5.0300002099999999"/>
    <x v="4"/>
    <x v="19"/>
    <s v="Estados Unidos"/>
    <s v="New York City"/>
    <x v="4"/>
    <x v="4"/>
    <n v="4"/>
    <s v="April"/>
    <x v="2"/>
  </r>
  <r>
    <x v="8011"/>
    <n v="151812"/>
    <x v="6233"/>
    <x v="0"/>
    <d v="2017-06-04T07:41:00"/>
    <d v="2017-06-04T19:41:00"/>
    <x v="3"/>
    <x v="2"/>
    <x v="1"/>
    <x v="4"/>
    <x v="1"/>
    <n v="30"/>
    <x v="39"/>
    <n v="652"/>
    <x v="106"/>
    <n v="1"/>
    <n v="129.9900055"/>
    <n v="22.100000380000001"/>
    <n v="107.88999939999999"/>
    <n v="129.9900055"/>
    <n v="24.280000690000001"/>
    <x v="3"/>
    <x v="5"/>
    <s v="México"/>
    <s v="Mexico City"/>
    <x v="6"/>
    <x v="6"/>
    <n v="6"/>
    <s v="June"/>
    <x v="0"/>
  </r>
  <r>
    <x v="39238"/>
    <n v="175453"/>
    <x v="14483"/>
    <x v="1"/>
    <d v="2017-11-19T00:48:00"/>
    <d v="2017-11-23T00:48:00"/>
    <x v="0"/>
    <x v="2"/>
    <x v="1"/>
    <x v="4"/>
    <x v="1"/>
    <n v="69"/>
    <x v="22"/>
    <n v="1356"/>
    <x v="23"/>
    <n v="1"/>
    <n v="293.0400085"/>
    <n v="35.159999849999998"/>
    <n v="257.88000490000002"/>
    <n v="293.0400085"/>
    <n v="96.699996949999999"/>
    <x v="1"/>
    <x v="10"/>
    <s v="Myanmar (Birmania)"/>
    <s v="Rangún"/>
    <x v="0"/>
    <x v="0"/>
    <n v="11"/>
    <s v="November"/>
    <x v="0"/>
  </r>
  <r>
    <x v="36570"/>
    <n v="110291"/>
    <x v="2341"/>
    <x v="0"/>
    <d v="2016-10-06T15:54:00"/>
    <d v="2016-10-10T15:54:00"/>
    <x v="0"/>
    <x v="2"/>
    <x v="1"/>
    <x v="4"/>
    <x v="1"/>
    <n v="46"/>
    <x v="18"/>
    <n v="1014"/>
    <x v="18"/>
    <n v="4"/>
    <n v="49.979999540000001"/>
    <n v="19.989999770000001"/>
    <n v="179.92999270000001"/>
    <n v="199.91999820000001"/>
    <n v="50.380001069999999"/>
    <x v="2"/>
    <x v="13"/>
    <s v="Marruecos"/>
    <s v="Mohammedia"/>
    <x v="2"/>
    <x v="2"/>
    <n v="10"/>
    <s v="October"/>
    <x v="2"/>
  </r>
  <r>
    <x v="35359"/>
    <n v="167610"/>
    <x v="7666"/>
    <x v="0"/>
    <d v="2017-09-05T16:29:00"/>
    <d v="2017-09-11T16:29:00"/>
    <x v="0"/>
    <x v="0"/>
    <x v="0"/>
    <x v="2"/>
    <x v="0"/>
    <n v="9"/>
    <x v="20"/>
    <n v="191"/>
    <x v="21"/>
    <n v="4"/>
    <n v="99.989997860000003"/>
    <n v="22"/>
    <n v="377.9599915"/>
    <n v="399.9599915"/>
    <n v="105.83000180000001"/>
    <x v="0"/>
    <x v="0"/>
    <s v="Alemania"/>
    <s v="Erftstadt"/>
    <x v="3"/>
    <x v="3"/>
    <n v="9"/>
    <s v="September"/>
    <x v="0"/>
  </r>
  <r>
    <x v="39239"/>
    <n v="71440"/>
    <x v="3602"/>
    <x v="0"/>
    <d v="2016-02-21T17:59:00"/>
    <d v="2016-02-27T17:59:00"/>
    <x v="0"/>
    <x v="0"/>
    <x v="0"/>
    <x v="2"/>
    <x v="0"/>
    <n v="9"/>
    <x v="20"/>
    <n v="191"/>
    <x v="21"/>
    <n v="4"/>
    <n v="99.989997860000003"/>
    <n v="79.989997860000003"/>
    <n v="319.97000120000001"/>
    <n v="399.9599915"/>
    <n v="40"/>
    <x v="1"/>
    <x v="10"/>
    <s v="Malasia"/>
    <s v="Kuala Lumpur"/>
    <x v="8"/>
    <x v="8"/>
    <n v="2"/>
    <s v="February"/>
    <x v="2"/>
  </r>
  <r>
    <x v="26099"/>
    <n v="2578"/>
    <x v="5590"/>
    <x v="1"/>
    <d v="2015-01-16T01:33:00"/>
    <d v="2015-01-20T01:33:00"/>
    <x v="0"/>
    <x v="2"/>
    <x v="1"/>
    <x v="4"/>
    <x v="1"/>
    <n v="6"/>
    <x v="41"/>
    <n v="116"/>
    <x v="61"/>
    <n v="1"/>
    <n v="44.990001679999999"/>
    <n v="4.0500001909999996"/>
    <n v="40.939998629999998"/>
    <n v="44.990001679999999"/>
    <n v="8.6000003809999992"/>
    <x v="3"/>
    <x v="15"/>
    <s v="Haití"/>
    <s v="Gonaïves"/>
    <x v="1"/>
    <x v="1"/>
    <n v="1"/>
    <s v="January"/>
    <x v="3"/>
  </r>
  <r>
    <x v="10317"/>
    <n v="157880"/>
    <x v="4695"/>
    <x v="1"/>
    <d v="2017-07-10T21:39:00"/>
    <d v="2017-07-16T21:39:00"/>
    <x v="0"/>
    <x v="3"/>
    <x v="0"/>
    <x v="2"/>
    <x v="1"/>
    <n v="48"/>
    <x v="19"/>
    <n v="1073"/>
    <x v="20"/>
    <n v="1"/>
    <n v="199.9900055"/>
    <n v="11"/>
    <n v="188.9900055"/>
    <n v="199.9900055"/>
    <n v="63.880001069999999"/>
    <x v="0"/>
    <x v="0"/>
    <s v="Francia"/>
    <s v="Firminy"/>
    <x v="10"/>
    <x v="10"/>
    <n v="7"/>
    <s v="July"/>
    <x v="0"/>
  </r>
  <r>
    <x v="14635"/>
    <n v="67912"/>
    <x v="8637"/>
    <x v="1"/>
    <d v="2016-01-31T15:44:00"/>
    <d v="2016-02-06T15:44:00"/>
    <x v="0"/>
    <x v="0"/>
    <x v="0"/>
    <x v="2"/>
    <x v="0"/>
    <n v="46"/>
    <x v="18"/>
    <n v="1014"/>
    <x v="18"/>
    <n v="4"/>
    <n v="49.979999540000001"/>
    <n v="11"/>
    <n v="188.91999820000001"/>
    <n v="199.91999820000001"/>
    <n v="39.66999817"/>
    <x v="1"/>
    <x v="8"/>
    <s v="China"/>
    <s v="Taiyuan"/>
    <x v="1"/>
    <x v="1"/>
    <n v="2"/>
    <s v="February"/>
    <x v="2"/>
  </r>
  <r>
    <x v="7600"/>
    <n v="78498"/>
    <x v="2512"/>
    <x v="0"/>
    <d v="2016-04-03T09:31:00"/>
    <d v="2016-04-05T09:31:00"/>
    <x v="2"/>
    <x v="0"/>
    <x v="0"/>
    <x v="0"/>
    <x v="0"/>
    <n v="9"/>
    <x v="20"/>
    <n v="191"/>
    <x v="21"/>
    <n v="3"/>
    <n v="99.989997860000003"/>
    <n v="6"/>
    <n v="293.97000120000001"/>
    <n v="299.97000120000001"/>
    <n v="-161.67999270000001"/>
    <x v="4"/>
    <x v="18"/>
    <s v="Estados Unidos"/>
    <s v="Charlotte"/>
    <x v="4"/>
    <x v="4"/>
    <n v="4"/>
    <s v="April"/>
    <x v="2"/>
  </r>
  <r>
    <x v="28467"/>
    <n v="121941"/>
    <x v="5984"/>
    <x v="1"/>
    <d v="2016-12-12T17:23:00"/>
    <d v="2016-12-15T17:23:00"/>
    <x v="0"/>
    <x v="1"/>
    <x v="1"/>
    <x v="1"/>
    <x v="1"/>
    <n v="46"/>
    <x v="18"/>
    <n v="1014"/>
    <x v="18"/>
    <n v="2"/>
    <n v="49.979999540000001"/>
    <n v="9"/>
    <n v="90.959999080000003"/>
    <n v="99.959999080000003"/>
    <n v="13.64000034"/>
    <x v="2"/>
    <x v="4"/>
    <s v="Nigeria"/>
    <s v="Ibadan"/>
    <x v="5"/>
    <x v="5"/>
    <n v="12"/>
    <s v="December"/>
    <x v="2"/>
  </r>
  <r>
    <x v="39240"/>
    <n v="142082"/>
    <x v="5036"/>
    <x v="0"/>
    <d v="2017-04-09T06:22:00"/>
    <d v="2017-04-14T06:22:00"/>
    <x v="0"/>
    <x v="0"/>
    <x v="0"/>
    <x v="0"/>
    <x v="0"/>
    <n v="48"/>
    <x v="19"/>
    <n v="1073"/>
    <x v="20"/>
    <n v="1"/>
    <n v="199.9900055"/>
    <n v="34"/>
    <n v="165.9900055"/>
    <n v="199.9900055"/>
    <n v="27.059999470000001"/>
    <x v="3"/>
    <x v="7"/>
    <s v="Brasil"/>
    <s v="Araguaína"/>
    <x v="4"/>
    <x v="4"/>
    <n v="4"/>
    <s v="April"/>
    <x v="0"/>
  </r>
  <r>
    <x v="33279"/>
    <n v="165643"/>
    <x v="545"/>
    <x v="2"/>
    <d v="2017-08-25T06:10:00"/>
    <d v="2017-08-28T06:10:00"/>
    <x v="0"/>
    <x v="1"/>
    <x v="1"/>
    <x v="1"/>
    <x v="1"/>
    <n v="48"/>
    <x v="19"/>
    <n v="1073"/>
    <x v="20"/>
    <n v="1"/>
    <n v="199.9900055"/>
    <n v="34"/>
    <n v="165.9900055"/>
    <n v="199.9900055"/>
    <n v="-49.799999239999998"/>
    <x v="0"/>
    <x v="2"/>
    <s v="Italia"/>
    <s v="Rome"/>
    <x v="9"/>
    <x v="9"/>
    <n v="8"/>
    <s v="August"/>
    <x v="0"/>
  </r>
  <r>
    <x v="2653"/>
    <n v="74805"/>
    <x v="2468"/>
    <x v="1"/>
    <d v="2016-03-12T10:15:00"/>
    <d v="2016-03-16T10:15:00"/>
    <x v="0"/>
    <x v="2"/>
    <x v="1"/>
    <x v="4"/>
    <x v="1"/>
    <n v="26"/>
    <x v="16"/>
    <n v="564"/>
    <x v="60"/>
    <n v="5"/>
    <n v="30"/>
    <n v="10.5"/>
    <n v="139.5"/>
    <n v="150"/>
    <n v="39.060001370000002"/>
    <x v="1"/>
    <x v="10"/>
    <s v="Indonesia"/>
    <s v="Bandung"/>
    <x v="11"/>
    <x v="11"/>
    <n v="3"/>
    <s v="March"/>
    <x v="2"/>
  </r>
  <r>
    <x v="17426"/>
    <n v="93702"/>
    <x v="7399"/>
    <x v="1"/>
    <d v="2016-07-02T01:20:00"/>
    <d v="2016-07-04T01:20:00"/>
    <x v="2"/>
    <x v="0"/>
    <x v="0"/>
    <x v="0"/>
    <x v="0"/>
    <n v="45"/>
    <x v="23"/>
    <n v="1004"/>
    <x v="24"/>
    <n v="1"/>
    <n v="399.98001099999999"/>
    <n v="72"/>
    <n v="327.98001099999999"/>
    <n v="399.98001099999999"/>
    <n v="122.98999790000001"/>
    <x v="4"/>
    <x v="11"/>
    <s v="Estados Unidos"/>
    <s v="Columbus"/>
    <x v="10"/>
    <x v="10"/>
    <n v="7"/>
    <s v="July"/>
    <x v="2"/>
  </r>
  <r>
    <x v="17380"/>
    <n v="107976"/>
    <x v="10226"/>
    <x v="2"/>
    <d v="2016-09-22T22:56:00"/>
    <d v="2016-09-24T22:56:00"/>
    <x v="2"/>
    <x v="0"/>
    <x v="0"/>
    <x v="0"/>
    <x v="0"/>
    <n v="48"/>
    <x v="19"/>
    <n v="1073"/>
    <x v="20"/>
    <n v="1"/>
    <n v="199.9900055"/>
    <n v="20"/>
    <n v="179.9900055"/>
    <n v="199.9900055"/>
    <n v="57.959999080000003"/>
    <x v="4"/>
    <x v="20"/>
    <s v="Canada"/>
    <s v="Richmond"/>
    <x v="3"/>
    <x v="3"/>
    <n v="9"/>
    <s v="September"/>
    <x v="2"/>
  </r>
  <r>
    <x v="26701"/>
    <n v="156561"/>
    <x v="2714"/>
    <x v="1"/>
    <d v="2017-07-03T03:37:00"/>
    <d v="2017-07-08T03:37:00"/>
    <x v="1"/>
    <x v="3"/>
    <x v="0"/>
    <x v="5"/>
    <x v="1"/>
    <n v="24"/>
    <x v="5"/>
    <n v="502"/>
    <x v="5"/>
    <n v="5"/>
    <n v="50"/>
    <n v="13.75"/>
    <n v="236.25"/>
    <n v="250"/>
    <n v="-56.229999540000001"/>
    <x v="0"/>
    <x v="0"/>
    <s v="Alemania"/>
    <s v="Viersen"/>
    <x v="10"/>
    <x v="10"/>
    <n v="7"/>
    <s v="July"/>
    <x v="0"/>
  </r>
  <r>
    <x v="35606"/>
    <n v="121742"/>
    <x v="2863"/>
    <x v="2"/>
    <d v="2016-12-11T16:52:00"/>
    <d v="2016-12-14T16:52:00"/>
    <x v="0"/>
    <x v="1"/>
    <x v="1"/>
    <x v="1"/>
    <x v="1"/>
    <n v="43"/>
    <x v="36"/>
    <n v="957"/>
    <x v="46"/>
    <n v="1"/>
    <n v="299.98001099999999"/>
    <n v="51"/>
    <n v="248.97999569999999"/>
    <n v="299.98001099999999"/>
    <n v="124.48999790000001"/>
    <x v="2"/>
    <x v="4"/>
    <s v="Costa de Marfil"/>
    <s v="Man"/>
    <x v="5"/>
    <x v="5"/>
    <n v="12"/>
    <s v="December"/>
    <x v="2"/>
  </r>
  <r>
    <x v="31630"/>
    <n v="64002"/>
    <x v="3266"/>
    <x v="1"/>
    <d v="2016-01-08T23:18:00"/>
    <d v="2016-01-10T23:18:00"/>
    <x v="0"/>
    <x v="1"/>
    <x v="1"/>
    <x v="3"/>
    <x v="1"/>
    <n v="45"/>
    <x v="23"/>
    <n v="1004"/>
    <x v="24"/>
    <n v="1"/>
    <n v="399.98001099999999"/>
    <n v="16"/>
    <n v="383.98001099999999"/>
    <n v="399.98001099999999"/>
    <n v="28.799999240000002"/>
    <x v="1"/>
    <x v="3"/>
    <s v="Australia"/>
    <s v="Canberra"/>
    <x v="1"/>
    <x v="1"/>
    <n v="1"/>
    <s v="January"/>
    <x v="2"/>
  </r>
  <r>
    <x v="15965"/>
    <n v="135005"/>
    <x v="9766"/>
    <x v="2"/>
    <d v="2017-02-27T04:09:00"/>
    <d v="2017-03-04T04:09:00"/>
    <x v="1"/>
    <x v="0"/>
    <x v="0"/>
    <x v="5"/>
    <x v="0"/>
    <n v="48"/>
    <x v="19"/>
    <n v="1073"/>
    <x v="20"/>
    <n v="1"/>
    <n v="199.9900055"/>
    <n v="6"/>
    <n v="193.9900055"/>
    <n v="199.9900055"/>
    <n v="48.5"/>
    <x v="3"/>
    <x v="7"/>
    <s v="Argentina"/>
    <s v="Buenos Aires"/>
    <x v="8"/>
    <x v="8"/>
    <n v="3"/>
    <s v="March"/>
    <x v="0"/>
  </r>
  <r>
    <x v="35364"/>
    <n v="54941"/>
    <x v="5249"/>
    <x v="2"/>
    <d v="2015-11-17T15:19:00"/>
    <d v="2015-11-19T15:19:00"/>
    <x v="0"/>
    <x v="1"/>
    <x v="1"/>
    <x v="3"/>
    <x v="1"/>
    <n v="45"/>
    <x v="23"/>
    <n v="1004"/>
    <x v="24"/>
    <n v="1"/>
    <n v="399.98001099999999"/>
    <n v="52"/>
    <n v="347.98001099999999"/>
    <n v="399.98001099999999"/>
    <n v="104.38999939999999"/>
    <x v="1"/>
    <x v="3"/>
    <s v="Australia"/>
    <s v="Murray Bridge"/>
    <x v="0"/>
    <x v="0"/>
    <n v="11"/>
    <s v="November"/>
    <x v="3"/>
  </r>
  <r>
    <x v="15110"/>
    <n v="111204"/>
    <x v="584"/>
    <x v="1"/>
    <d v="2016-10-12T03:17:00"/>
    <d v="2016-10-16T03:17:00"/>
    <x v="0"/>
    <x v="2"/>
    <x v="1"/>
    <x v="4"/>
    <x v="1"/>
    <n v="46"/>
    <x v="18"/>
    <n v="1014"/>
    <x v="18"/>
    <n v="4"/>
    <n v="49.979999540000001"/>
    <n v="39.979999540000001"/>
    <n v="159.9400024"/>
    <n v="199.91999820000001"/>
    <n v="41.58000183"/>
    <x v="2"/>
    <x v="4"/>
    <s v="Nigeria"/>
    <s v="Lagos"/>
    <x v="2"/>
    <x v="2"/>
    <n v="10"/>
    <s v="October"/>
    <x v="2"/>
  </r>
  <r>
    <x v="7556"/>
    <n v="124801"/>
    <x v="1188"/>
    <x v="1"/>
    <d v="2016-12-29T17:11:00"/>
    <d v="2016-12-31T17:11:00"/>
    <x v="0"/>
    <x v="1"/>
    <x v="1"/>
    <x v="3"/>
    <x v="1"/>
    <n v="45"/>
    <x v="23"/>
    <n v="1004"/>
    <x v="24"/>
    <n v="1"/>
    <n v="399.98001099999999"/>
    <n v="68"/>
    <n v="331.98001099999999"/>
    <n v="399.98001099999999"/>
    <n v="112.2099991"/>
    <x v="2"/>
    <x v="4"/>
    <s v="Costa de Marfil"/>
    <s v="Abidjan"/>
    <x v="5"/>
    <x v="5"/>
    <n v="12"/>
    <s v="December"/>
    <x v="2"/>
  </r>
  <r>
    <x v="39241"/>
    <n v="42027"/>
    <x v="4481"/>
    <x v="2"/>
    <d v="2015-09-03T11:02:00"/>
    <d v="2015-09-03T23:02:00"/>
    <x v="3"/>
    <x v="3"/>
    <x v="1"/>
    <x v="4"/>
    <x v="1"/>
    <n v="17"/>
    <x v="12"/>
    <n v="365"/>
    <x v="12"/>
    <n v="3"/>
    <n v="59.990001679999999"/>
    <n v="9.8999996190000008"/>
    <n v="170.07000729999999"/>
    <n v="179.97000120000001"/>
    <n v="49.319999699999997"/>
    <x v="0"/>
    <x v="0"/>
    <s v="Países Bajos"/>
    <s v="Bergen op Zoom"/>
    <x v="3"/>
    <x v="3"/>
    <n v="9"/>
    <s v="September"/>
    <x v="3"/>
  </r>
  <r>
    <x v="39242"/>
    <n v="36843"/>
    <x v="10016"/>
    <x v="1"/>
    <d v="2015-08-03T22:49:00"/>
    <d v="2015-08-05T22:49:00"/>
    <x v="0"/>
    <x v="3"/>
    <x v="1"/>
    <x v="3"/>
    <x v="1"/>
    <n v="9"/>
    <x v="20"/>
    <n v="191"/>
    <x v="21"/>
    <n v="1"/>
    <n v="99.989997860000003"/>
    <n v="2"/>
    <n v="97.989997860000003"/>
    <n v="99.989997860000003"/>
    <n v="7.3499999049999998"/>
    <x v="0"/>
    <x v="0"/>
    <s v="Alemania"/>
    <s v="Berlín"/>
    <x v="9"/>
    <x v="9"/>
    <n v="8"/>
    <s v="August"/>
    <x v="3"/>
  </r>
  <r>
    <x v="14334"/>
    <n v="40585"/>
    <x v="6501"/>
    <x v="2"/>
    <d v="2015-08-26T04:44:00"/>
    <d v="2015-09-01T04:44:00"/>
    <x v="1"/>
    <x v="0"/>
    <x v="0"/>
    <x v="6"/>
    <x v="0"/>
    <n v="24"/>
    <x v="5"/>
    <n v="502"/>
    <x v="5"/>
    <n v="2"/>
    <n v="50"/>
    <n v="3"/>
    <n v="97"/>
    <n v="100"/>
    <n v="12.130000109999999"/>
    <x v="0"/>
    <x v="9"/>
    <s v="Reino Unido"/>
    <s v="Stoke-on-Trent"/>
    <x v="9"/>
    <x v="9"/>
    <n v="9"/>
    <s v="September"/>
    <x v="3"/>
  </r>
  <r>
    <x v="1171"/>
    <n v="114476"/>
    <x v="1140"/>
    <x v="2"/>
    <d v="2016-10-30T12:22:00"/>
    <d v="2016-11-02T12:22:00"/>
    <x v="1"/>
    <x v="0"/>
    <x v="0"/>
    <x v="0"/>
    <x v="0"/>
    <n v="48"/>
    <x v="19"/>
    <n v="1073"/>
    <x v="20"/>
    <n v="1"/>
    <n v="199.9900055"/>
    <n v="32"/>
    <n v="167.9900055"/>
    <n v="199.9900055"/>
    <n v="56.77999878"/>
    <x v="1"/>
    <x v="14"/>
    <s v="Arabia Saudí"/>
    <s v="Jizán"/>
    <x v="2"/>
    <x v="2"/>
    <n v="11"/>
    <s v="November"/>
    <x v="2"/>
  </r>
  <r>
    <x v="39243"/>
    <n v="142549"/>
    <x v="11758"/>
    <x v="1"/>
    <d v="2017-04-11T22:50:00"/>
    <d v="2017-04-15T22:50:00"/>
    <x v="1"/>
    <x v="0"/>
    <x v="0"/>
    <x v="2"/>
    <x v="0"/>
    <n v="24"/>
    <x v="5"/>
    <n v="502"/>
    <x v="5"/>
    <n v="2"/>
    <n v="50"/>
    <n v="13"/>
    <n v="87"/>
    <n v="100"/>
    <n v="24.36000061"/>
    <x v="3"/>
    <x v="5"/>
    <s v="Costa Rica"/>
    <s v="Nicoya"/>
    <x v="4"/>
    <x v="4"/>
    <n v="4"/>
    <s v="April"/>
    <x v="0"/>
  </r>
  <r>
    <x v="27170"/>
    <n v="84268"/>
    <x v="11490"/>
    <x v="2"/>
    <d v="2016-05-07T21:23:00"/>
    <d v="2016-05-08T09:23:00"/>
    <x v="3"/>
    <x v="0"/>
    <x v="0"/>
    <x v="0"/>
    <x v="0"/>
    <n v="17"/>
    <x v="12"/>
    <n v="365"/>
    <x v="12"/>
    <n v="5"/>
    <n v="59.990001679999999"/>
    <n v="9"/>
    <n v="290.9500122"/>
    <n v="299.9500122"/>
    <n v="58.189998629999998"/>
    <x v="4"/>
    <x v="18"/>
    <s v="Estados Unidos"/>
    <s v="Newport News"/>
    <x v="7"/>
    <x v="7"/>
    <n v="5"/>
    <s v="May"/>
    <x v="2"/>
  </r>
  <r>
    <x v="12517"/>
    <n v="48731"/>
    <x v="2620"/>
    <x v="1"/>
    <d v="2015-10-12T15:43:00"/>
    <d v="2015-10-14T15:43:00"/>
    <x v="1"/>
    <x v="2"/>
    <x v="1"/>
    <x v="4"/>
    <x v="1"/>
    <n v="48"/>
    <x v="19"/>
    <n v="1073"/>
    <x v="20"/>
    <n v="1"/>
    <n v="199.9900055"/>
    <n v="50"/>
    <n v="149.9900055"/>
    <n v="199.9900055"/>
    <n v="70.5"/>
    <x v="0"/>
    <x v="2"/>
    <s v="España"/>
    <s v="Elx"/>
    <x v="2"/>
    <x v="2"/>
    <n v="10"/>
    <s v="October"/>
    <x v="3"/>
  </r>
  <r>
    <x v="39244"/>
    <n v="140527"/>
    <x v="9327"/>
    <x v="2"/>
    <d v="2017-03-31T03:45:00"/>
    <d v="2017-04-02T03:45:00"/>
    <x v="2"/>
    <x v="0"/>
    <x v="0"/>
    <x v="0"/>
    <x v="0"/>
    <n v="48"/>
    <x v="19"/>
    <n v="1073"/>
    <x v="20"/>
    <n v="1"/>
    <n v="199.9900055"/>
    <n v="36"/>
    <n v="163.9900055"/>
    <n v="199.9900055"/>
    <n v="49.200000760000002"/>
    <x v="3"/>
    <x v="15"/>
    <s v="República Dominicana"/>
    <s v="Santiago de los Caballeros"/>
    <x v="11"/>
    <x v="11"/>
    <n v="4"/>
    <s v="April"/>
    <x v="0"/>
  </r>
  <r>
    <x v="36241"/>
    <n v="66884"/>
    <x v="5386"/>
    <x v="1"/>
    <d v="2016-01-25T19:57:00"/>
    <d v="2016-01-27T19:57:00"/>
    <x v="0"/>
    <x v="1"/>
    <x v="1"/>
    <x v="3"/>
    <x v="1"/>
    <n v="45"/>
    <x v="23"/>
    <n v="1004"/>
    <x v="24"/>
    <n v="1"/>
    <n v="399.98001099999999"/>
    <n v="4"/>
    <n v="395.98001099999999"/>
    <n v="399.98001099999999"/>
    <n v="-44.75"/>
    <x v="1"/>
    <x v="3"/>
    <s v="Australia"/>
    <s v="Mount Gambier"/>
    <x v="1"/>
    <x v="1"/>
    <n v="1"/>
    <s v="January"/>
    <x v="2"/>
  </r>
  <r>
    <x v="33365"/>
    <n v="137214"/>
    <x v="5802"/>
    <x v="1"/>
    <d v="2017-03-11T20:15:00"/>
    <d v="2017-03-14T20:15:00"/>
    <x v="0"/>
    <x v="1"/>
    <x v="1"/>
    <x v="1"/>
    <x v="1"/>
    <n v="48"/>
    <x v="19"/>
    <n v="1073"/>
    <x v="20"/>
    <n v="1"/>
    <n v="199.9900055"/>
    <n v="50"/>
    <n v="149.9900055"/>
    <n v="199.9900055"/>
    <n v="45"/>
    <x v="3"/>
    <x v="7"/>
    <s v="Argentina"/>
    <s v="Córdoba"/>
    <x v="11"/>
    <x v="11"/>
    <n v="3"/>
    <s v="March"/>
    <x v="0"/>
  </r>
  <r>
    <x v="20325"/>
    <n v="135118"/>
    <x v="11082"/>
    <x v="1"/>
    <d v="2017-02-27T21:40:00"/>
    <d v="2017-03-04T21:40:00"/>
    <x v="0"/>
    <x v="0"/>
    <x v="0"/>
    <x v="0"/>
    <x v="0"/>
    <n v="18"/>
    <x v="21"/>
    <n v="403"/>
    <x v="22"/>
    <n v="1"/>
    <n v="129.9900055"/>
    <n v="15.600000380000001"/>
    <n v="114.38999939999999"/>
    <n v="129.9900055"/>
    <n v="53.759998320000001"/>
    <x v="3"/>
    <x v="7"/>
    <s v="Colombia"/>
    <s v="Barranquilla"/>
    <x v="8"/>
    <x v="8"/>
    <n v="3"/>
    <s v="March"/>
    <x v="0"/>
  </r>
  <r>
    <x v="26504"/>
    <n v="139728"/>
    <x v="2745"/>
    <x v="2"/>
    <d v="2017-03-26T17:15:00"/>
    <d v="2017-03-28T17:15:00"/>
    <x v="2"/>
    <x v="0"/>
    <x v="0"/>
    <x v="0"/>
    <x v="0"/>
    <n v="37"/>
    <x v="29"/>
    <n v="818"/>
    <x v="35"/>
    <n v="4"/>
    <n v="47.990001679999999"/>
    <n v="0"/>
    <n v="191.96000670000001"/>
    <n v="191.96000670000001"/>
    <n v="92.13999939"/>
    <x v="3"/>
    <x v="15"/>
    <s v="Cuba"/>
    <s v="Ciego de Ávila"/>
    <x v="11"/>
    <x v="11"/>
    <n v="3"/>
    <s v="March"/>
    <x v="0"/>
  </r>
  <r>
    <x v="19990"/>
    <n v="101584"/>
    <x v="2272"/>
    <x v="2"/>
    <d v="2016-08-17T09:19:00"/>
    <d v="2016-08-22T09:19:00"/>
    <x v="0"/>
    <x v="0"/>
    <x v="0"/>
    <x v="0"/>
    <x v="0"/>
    <n v="43"/>
    <x v="36"/>
    <n v="957"/>
    <x v="46"/>
    <n v="1"/>
    <n v="299.98001099999999"/>
    <n v="39"/>
    <n v="260.98001099999999"/>
    <n v="299.98001099999999"/>
    <n v="52.200000760000002"/>
    <x v="4"/>
    <x v="12"/>
    <s v="Estados Unidos"/>
    <s v="San Francisco"/>
    <x v="9"/>
    <x v="9"/>
    <n v="8"/>
    <s v="August"/>
    <x v="2"/>
  </r>
  <r>
    <x v="31370"/>
    <n v="150787"/>
    <x v="13312"/>
    <x v="1"/>
    <d v="2017-05-29T17:51:00"/>
    <d v="2017-06-01T17:51:00"/>
    <x v="0"/>
    <x v="3"/>
    <x v="1"/>
    <x v="1"/>
    <x v="1"/>
    <n v="29"/>
    <x v="24"/>
    <n v="627"/>
    <x v="44"/>
    <n v="3"/>
    <n v="39.990001679999999"/>
    <n v="19.200000760000002"/>
    <n v="100.7699966"/>
    <n v="119.9700012"/>
    <n v="48.369998930000001"/>
    <x v="3"/>
    <x v="5"/>
    <s v="México"/>
    <s v="Córdoba"/>
    <x v="7"/>
    <x v="7"/>
    <n v="6"/>
    <s v="June"/>
    <x v="0"/>
  </r>
  <r>
    <x v="17211"/>
    <n v="126547"/>
    <x v="10169"/>
    <x v="1"/>
    <d v="2017-01-09T05:05:00"/>
    <d v="2017-01-15T05:05:00"/>
    <x v="0"/>
    <x v="0"/>
    <x v="0"/>
    <x v="2"/>
    <x v="0"/>
    <n v="43"/>
    <x v="36"/>
    <n v="957"/>
    <x v="46"/>
    <n v="1"/>
    <n v="299.98001099999999"/>
    <n v="16.5"/>
    <n v="283.48001099999999"/>
    <n v="299.98001099999999"/>
    <n v="48.189998629999998"/>
    <x v="4"/>
    <x v="20"/>
    <s v="Canada"/>
    <s v="Edmonton"/>
    <x v="1"/>
    <x v="1"/>
    <n v="1"/>
    <s v="January"/>
    <x v="0"/>
  </r>
  <r>
    <x v="37384"/>
    <n v="73159"/>
    <x v="2581"/>
    <x v="1"/>
    <d v="2016-03-02T22:31:00"/>
    <d v="2016-03-06T22:31:00"/>
    <x v="0"/>
    <x v="2"/>
    <x v="1"/>
    <x v="4"/>
    <x v="1"/>
    <n v="9"/>
    <x v="20"/>
    <n v="191"/>
    <x v="21"/>
    <n v="4"/>
    <n v="99.989997860000003"/>
    <n v="63.990001679999999"/>
    <n v="335.97000120000001"/>
    <n v="399.9599915"/>
    <n v="117.5899963"/>
    <x v="1"/>
    <x v="3"/>
    <s v="Australia"/>
    <s v="Perth"/>
    <x v="11"/>
    <x v="11"/>
    <n v="3"/>
    <s v="March"/>
    <x v="2"/>
  </r>
  <r>
    <x v="4882"/>
    <n v="87791"/>
    <x v="4235"/>
    <x v="1"/>
    <d v="2016-05-28T01:54:00"/>
    <d v="2016-05-30T01:54:00"/>
    <x v="2"/>
    <x v="0"/>
    <x v="0"/>
    <x v="0"/>
    <x v="0"/>
    <n v="24"/>
    <x v="5"/>
    <n v="502"/>
    <x v="5"/>
    <n v="5"/>
    <n v="50"/>
    <n v="12.5"/>
    <n v="237.5"/>
    <n v="250"/>
    <n v="83.129997250000002"/>
    <x v="4"/>
    <x v="11"/>
    <s v="Estados Unidos"/>
    <s v="Rockford"/>
    <x v="7"/>
    <x v="7"/>
    <n v="5"/>
    <s v="May"/>
    <x v="2"/>
  </r>
  <r>
    <x v="39245"/>
    <n v="126111"/>
    <x v="1958"/>
    <x v="2"/>
    <d v="2017-01-06T17:53:00"/>
    <d v="2017-01-08T17:53:00"/>
    <x v="0"/>
    <x v="1"/>
    <x v="1"/>
    <x v="3"/>
    <x v="1"/>
    <n v="48"/>
    <x v="19"/>
    <n v="1073"/>
    <x v="20"/>
    <n v="1"/>
    <n v="199.9900055"/>
    <n v="14"/>
    <n v="185.9900055"/>
    <n v="199.9900055"/>
    <n v="50.22000122"/>
    <x v="1"/>
    <x v="14"/>
    <s v="Turquía"/>
    <s v="Bursa"/>
    <x v="1"/>
    <x v="1"/>
    <n v="1"/>
    <s v="January"/>
    <x v="0"/>
  </r>
  <r>
    <x v="15565"/>
    <n v="80321"/>
    <x v="6998"/>
    <x v="0"/>
    <d v="2016-04-13T20:00:00"/>
    <d v="2016-04-17T20:00:00"/>
    <x v="0"/>
    <x v="3"/>
    <x v="1"/>
    <x v="4"/>
    <x v="1"/>
    <n v="17"/>
    <x v="12"/>
    <n v="365"/>
    <x v="12"/>
    <n v="1"/>
    <n v="59.990001679999999"/>
    <n v="1.2000000479999999"/>
    <n v="58.790000919999997"/>
    <n v="59.990001679999999"/>
    <n v="10.460000040000001"/>
    <x v="4"/>
    <x v="19"/>
    <s v="Estados Unidos"/>
    <s v="Philadelphia"/>
    <x v="4"/>
    <x v="4"/>
    <n v="4"/>
    <s v="April"/>
    <x v="2"/>
  </r>
  <r>
    <x v="39246"/>
    <n v="5309"/>
    <x v="14484"/>
    <x v="1"/>
    <d v="2015-01-31T22:01:00"/>
    <d v="2015-02-02T22:01:00"/>
    <x v="2"/>
    <x v="0"/>
    <x v="0"/>
    <x v="0"/>
    <x v="0"/>
    <n v="18"/>
    <x v="21"/>
    <n v="403"/>
    <x v="22"/>
    <n v="1"/>
    <n v="129.9900055"/>
    <n v="11.69999981"/>
    <n v="118.2900009"/>
    <n v="129.9900055"/>
    <n v="5.5599999430000002"/>
    <x v="3"/>
    <x v="7"/>
    <s v="Brasil"/>
    <s v="Tianguá"/>
    <x v="1"/>
    <x v="1"/>
    <n v="2"/>
    <s v="February"/>
    <x v="3"/>
  </r>
  <r>
    <x v="35394"/>
    <n v="124006"/>
    <x v="13945"/>
    <x v="1"/>
    <d v="2016-12-25T04:56:00"/>
    <d v="2016-12-28T04:56:00"/>
    <x v="0"/>
    <x v="1"/>
    <x v="1"/>
    <x v="1"/>
    <x v="1"/>
    <n v="24"/>
    <x v="5"/>
    <n v="502"/>
    <x v="5"/>
    <n v="1"/>
    <n v="50"/>
    <n v="12.5"/>
    <n v="37.5"/>
    <n v="50"/>
    <n v="9.75"/>
    <x v="2"/>
    <x v="22"/>
    <s v="SudAfrica"/>
    <s v="Johannesburg"/>
    <x v="5"/>
    <x v="5"/>
    <n v="12"/>
    <s v="December"/>
    <x v="2"/>
  </r>
  <r>
    <x v="31874"/>
    <n v="169121"/>
    <x v="9002"/>
    <x v="1"/>
    <d v="2017-09-14T10:42:00"/>
    <d v="2017-09-16T10:42:00"/>
    <x v="2"/>
    <x v="0"/>
    <x v="0"/>
    <x v="0"/>
    <x v="0"/>
    <n v="46"/>
    <x v="18"/>
    <n v="1014"/>
    <x v="18"/>
    <n v="4"/>
    <n v="49.979999540000001"/>
    <n v="8"/>
    <n v="191.91999820000001"/>
    <n v="199.91999820000001"/>
    <n v="67.16999817"/>
    <x v="0"/>
    <x v="9"/>
    <s v="Suecia"/>
    <s v="Nacka"/>
    <x v="3"/>
    <x v="3"/>
    <n v="9"/>
    <s v="September"/>
    <x v="0"/>
  </r>
  <r>
    <x v="39247"/>
    <n v="21148"/>
    <x v="8842"/>
    <x v="0"/>
    <d v="2015-05-04T15:25:00"/>
    <d v="2015-05-06T15:25:00"/>
    <x v="0"/>
    <x v="1"/>
    <x v="1"/>
    <x v="3"/>
    <x v="1"/>
    <n v="24"/>
    <x v="5"/>
    <n v="502"/>
    <x v="5"/>
    <n v="4"/>
    <n v="50"/>
    <n v="0"/>
    <n v="200"/>
    <n v="200"/>
    <n v="48"/>
    <x v="3"/>
    <x v="5"/>
    <s v="Guatemala"/>
    <s v="Chimaltenango"/>
    <x v="7"/>
    <x v="7"/>
    <n v="5"/>
    <s v="May"/>
    <x v="3"/>
  </r>
  <r>
    <x v="21055"/>
    <n v="74118"/>
    <x v="1157"/>
    <x v="1"/>
    <d v="2016-03-08T10:15:00"/>
    <d v="2016-03-13T10:15:00"/>
    <x v="0"/>
    <x v="0"/>
    <x v="0"/>
    <x v="0"/>
    <x v="0"/>
    <n v="45"/>
    <x v="23"/>
    <n v="1004"/>
    <x v="24"/>
    <n v="1"/>
    <n v="399.98001099999999"/>
    <n v="4"/>
    <n v="395.98001099999999"/>
    <n v="399.98001099999999"/>
    <n v="178.1900024"/>
    <x v="1"/>
    <x v="10"/>
    <s v="Indonesia"/>
    <s v="Medan"/>
    <x v="11"/>
    <x v="11"/>
    <n v="3"/>
    <s v="March"/>
    <x v="2"/>
  </r>
  <r>
    <x v="10784"/>
    <n v="171785"/>
    <x v="7666"/>
    <x v="0"/>
    <d v="2017-09-30T00:10:00"/>
    <d v="2017-10-02T00:10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-27.260000229999999"/>
    <x v="0"/>
    <x v="2"/>
    <s v="España"/>
    <s v="Oviedo"/>
    <x v="3"/>
    <x v="3"/>
    <n v="10"/>
    <s v="October"/>
    <x v="0"/>
  </r>
  <r>
    <x v="33299"/>
    <n v="50078"/>
    <x v="5911"/>
    <x v="2"/>
    <d v="2015-10-20T09:03:00"/>
    <d v="2015-10-22T09:03:00"/>
    <x v="2"/>
    <x v="0"/>
    <x v="0"/>
    <x v="0"/>
    <x v="0"/>
    <n v="46"/>
    <x v="18"/>
    <n v="1014"/>
    <x v="18"/>
    <n v="5"/>
    <n v="49.979999540000001"/>
    <n v="39.979999540000001"/>
    <n v="209.91999820000001"/>
    <n v="249.8999939"/>
    <n v="79.769996640000002"/>
    <x v="0"/>
    <x v="0"/>
    <s v="Francia"/>
    <s v="Cognac"/>
    <x v="2"/>
    <x v="2"/>
    <n v="10"/>
    <s v="October"/>
    <x v="3"/>
  </r>
  <r>
    <x v="39248"/>
    <n v="111489"/>
    <x v="3526"/>
    <x v="1"/>
    <d v="2016-10-13T18:10:00"/>
    <d v="2016-10-18T18:10:00"/>
    <x v="1"/>
    <x v="0"/>
    <x v="0"/>
    <x v="5"/>
    <x v="0"/>
    <n v="17"/>
    <x v="12"/>
    <n v="365"/>
    <x v="12"/>
    <n v="1"/>
    <n v="59.990001679999999"/>
    <n v="0.60000002399999997"/>
    <n v="59.38999939"/>
    <n v="59.990001679999999"/>
    <n v="22.270000459999999"/>
    <x v="2"/>
    <x v="13"/>
    <s v="Argelia"/>
    <s v="Orán"/>
    <x v="2"/>
    <x v="2"/>
    <n v="10"/>
    <s v="October"/>
    <x v="2"/>
  </r>
  <r>
    <x v="23595"/>
    <n v="100673"/>
    <x v="7396"/>
    <x v="0"/>
    <d v="2016-08-11T23:00:00"/>
    <d v="2016-08-14T23:00:00"/>
    <x v="0"/>
    <x v="1"/>
    <x v="1"/>
    <x v="1"/>
    <x v="1"/>
    <n v="43"/>
    <x v="36"/>
    <n v="957"/>
    <x v="46"/>
    <n v="1"/>
    <n v="299.98001099999999"/>
    <n v="54"/>
    <n v="245.97999569999999"/>
    <n v="299.98001099999999"/>
    <n v="-368.98001099999999"/>
    <x v="4"/>
    <x v="12"/>
    <s v="Estados Unidos"/>
    <s v="Los Angeles"/>
    <x v="9"/>
    <x v="9"/>
    <n v="8"/>
    <s v="August"/>
    <x v="2"/>
  </r>
  <r>
    <x v="39249"/>
    <n v="8496"/>
    <x v="652"/>
    <x v="2"/>
    <d v="2015-02-19T22:10:00"/>
    <d v="2015-02-21T22:10:00"/>
    <x v="0"/>
    <x v="1"/>
    <x v="1"/>
    <x v="3"/>
    <x v="1"/>
    <n v="43"/>
    <x v="36"/>
    <n v="957"/>
    <x v="46"/>
    <n v="1"/>
    <n v="299.98001099999999"/>
    <n v="27"/>
    <n v="272.98001099999999"/>
    <n v="299.98001099999999"/>
    <n v="-49.959999080000003"/>
    <x v="3"/>
    <x v="5"/>
    <s v="México"/>
    <s v="Mexico City"/>
    <x v="8"/>
    <x v="8"/>
    <n v="2"/>
    <s v="February"/>
    <x v="3"/>
  </r>
  <r>
    <x v="37734"/>
    <n v="120461"/>
    <x v="10127"/>
    <x v="2"/>
    <d v="2016-12-04T04:05:00"/>
    <d v="2016-12-06T04:05:00"/>
    <x v="0"/>
    <x v="1"/>
    <x v="1"/>
    <x v="3"/>
    <x v="1"/>
    <n v="36"/>
    <x v="32"/>
    <n v="797"/>
    <x v="41"/>
    <n v="1"/>
    <n v="17.989999770000001"/>
    <n v="2.880000114"/>
    <n v="15.10999966"/>
    <n v="17.989999770000001"/>
    <n v="-37.77999878"/>
    <x v="1"/>
    <x v="14"/>
    <s v="Turquía"/>
    <s v="Diyarbakir"/>
    <x v="5"/>
    <x v="5"/>
    <n v="12"/>
    <s v="December"/>
    <x v="2"/>
  </r>
  <r>
    <x v="13454"/>
    <n v="27691"/>
    <x v="2357"/>
    <x v="2"/>
    <d v="2015-06-11T10:48:00"/>
    <d v="2015-06-13T10:48:00"/>
    <x v="0"/>
    <x v="1"/>
    <x v="1"/>
    <x v="3"/>
    <x v="1"/>
    <n v="24"/>
    <x v="5"/>
    <n v="502"/>
    <x v="5"/>
    <n v="1"/>
    <n v="50"/>
    <n v="12.5"/>
    <n v="37.5"/>
    <n v="50"/>
    <n v="11.25"/>
    <x v="0"/>
    <x v="0"/>
    <s v="Francia"/>
    <s v="Muret"/>
    <x v="6"/>
    <x v="6"/>
    <n v="6"/>
    <s v="June"/>
    <x v="3"/>
  </r>
  <r>
    <x v="39250"/>
    <n v="41953"/>
    <x v="4232"/>
    <x v="2"/>
    <d v="2015-09-03T01:14:00"/>
    <d v="2015-09-07T01:14:00"/>
    <x v="1"/>
    <x v="0"/>
    <x v="0"/>
    <x v="2"/>
    <x v="0"/>
    <n v="36"/>
    <x v="32"/>
    <n v="793"/>
    <x v="71"/>
    <n v="1"/>
    <n v="14.989999770000001"/>
    <n v="1.7999999520000001"/>
    <n v="13.18999958"/>
    <n v="14.989999770000001"/>
    <n v="1.1599999670000001"/>
    <x v="0"/>
    <x v="2"/>
    <s v="Italia"/>
    <s v="Rome"/>
    <x v="3"/>
    <x v="3"/>
    <n v="9"/>
    <s v="September"/>
    <x v="3"/>
  </r>
  <r>
    <x v="23836"/>
    <n v="165060"/>
    <x v="2591"/>
    <x v="1"/>
    <d v="2017-08-22T00:24:00"/>
    <d v="2017-08-24T00:24:00"/>
    <x v="2"/>
    <x v="0"/>
    <x v="0"/>
    <x v="0"/>
    <x v="0"/>
    <n v="48"/>
    <x v="19"/>
    <n v="1073"/>
    <x v="20"/>
    <n v="1"/>
    <n v="199.9900055"/>
    <n v="14"/>
    <n v="185.9900055"/>
    <n v="199.9900055"/>
    <n v="-21.020000459999999"/>
    <x v="0"/>
    <x v="0"/>
    <s v="Francia"/>
    <s v="Paris"/>
    <x v="9"/>
    <x v="9"/>
    <n v="8"/>
    <s v="August"/>
    <x v="0"/>
  </r>
  <r>
    <x v="8828"/>
    <n v="61712"/>
    <x v="6687"/>
    <x v="2"/>
    <d v="2015-12-26T18:35:00"/>
    <d v="2015-12-29T18:35:00"/>
    <x v="0"/>
    <x v="1"/>
    <x v="1"/>
    <x v="1"/>
    <x v="1"/>
    <n v="18"/>
    <x v="21"/>
    <n v="403"/>
    <x v="22"/>
    <n v="1"/>
    <n v="129.9900055"/>
    <n v="20.799999240000002"/>
    <n v="109.1900024"/>
    <n v="129.9900055"/>
    <n v="40.400001529999997"/>
    <x v="1"/>
    <x v="3"/>
    <s v="Australia"/>
    <s v="Townsville"/>
    <x v="5"/>
    <x v="5"/>
    <n v="12"/>
    <s v="December"/>
    <x v="3"/>
  </r>
  <r>
    <x v="11816"/>
    <n v="140820"/>
    <x v="1619"/>
    <x v="1"/>
    <d v="2017-04-01T21:05:00"/>
    <d v="2017-04-05T21:05:00"/>
    <x v="0"/>
    <x v="2"/>
    <x v="1"/>
    <x v="4"/>
    <x v="1"/>
    <n v="45"/>
    <x v="23"/>
    <n v="1004"/>
    <x v="24"/>
    <n v="1"/>
    <n v="399.98001099999999"/>
    <n v="8"/>
    <n v="391.98001099999999"/>
    <n v="399.98001099999999"/>
    <n v="3.920000076"/>
    <x v="3"/>
    <x v="5"/>
    <s v="México"/>
    <s v="Villahermosa"/>
    <x v="4"/>
    <x v="4"/>
    <n v="4"/>
    <s v="April"/>
    <x v="0"/>
  </r>
  <r>
    <x v="13357"/>
    <n v="80709"/>
    <x v="8764"/>
    <x v="1"/>
    <d v="2016-04-16T02:19:00"/>
    <d v="2016-04-20T02:19:00"/>
    <x v="0"/>
    <x v="2"/>
    <x v="1"/>
    <x v="4"/>
    <x v="1"/>
    <n v="17"/>
    <x v="12"/>
    <n v="365"/>
    <x v="12"/>
    <n v="2"/>
    <n v="59.990001679999999"/>
    <n v="8.3999996190000008"/>
    <n v="111.58000180000001"/>
    <n v="119.9800034"/>
    <n v="51.33000183"/>
    <x v="4"/>
    <x v="12"/>
    <s v="Estados Unidos"/>
    <s v="Portland"/>
    <x v="4"/>
    <x v="4"/>
    <n v="4"/>
    <s v="April"/>
    <x v="2"/>
  </r>
  <r>
    <x v="39251"/>
    <n v="59866"/>
    <x v="8846"/>
    <x v="1"/>
    <d v="2015-12-16T04:14:00"/>
    <d v="2015-12-18T04:14:00"/>
    <x v="1"/>
    <x v="2"/>
    <x v="1"/>
    <x v="4"/>
    <x v="1"/>
    <n v="24"/>
    <x v="5"/>
    <n v="502"/>
    <x v="5"/>
    <n v="4"/>
    <n v="50"/>
    <n v="24"/>
    <n v="176"/>
    <n v="200"/>
    <n v="86.239997860000003"/>
    <x v="1"/>
    <x v="8"/>
    <s v="China"/>
    <s v="Changchun"/>
    <x v="5"/>
    <x v="5"/>
    <n v="12"/>
    <s v="December"/>
    <x v="3"/>
  </r>
  <r>
    <x v="39252"/>
    <n v="152924"/>
    <x v="7262"/>
    <x v="0"/>
    <d v="2017-06-11T09:57:00"/>
    <d v="2017-06-13T09:57:00"/>
    <x v="2"/>
    <x v="0"/>
    <x v="0"/>
    <x v="0"/>
    <x v="0"/>
    <n v="48"/>
    <x v="19"/>
    <n v="1073"/>
    <x v="20"/>
    <n v="1"/>
    <n v="199.9900055"/>
    <n v="10"/>
    <n v="189.9900055"/>
    <n v="199.9900055"/>
    <n v="61.75"/>
    <x v="3"/>
    <x v="5"/>
    <s v="El Salvador"/>
    <s v="Soyapango"/>
    <x v="6"/>
    <x v="6"/>
    <n v="6"/>
    <s v="June"/>
    <x v="0"/>
  </r>
  <r>
    <x v="27584"/>
    <n v="74327"/>
    <x v="1254"/>
    <x v="1"/>
    <d v="2016-03-09T16:23:00"/>
    <d v="2016-03-15T16:23:00"/>
    <x v="0"/>
    <x v="0"/>
    <x v="0"/>
    <x v="2"/>
    <x v="0"/>
    <n v="24"/>
    <x v="5"/>
    <n v="502"/>
    <x v="5"/>
    <n v="4"/>
    <n v="50"/>
    <n v="6"/>
    <n v="194"/>
    <n v="200"/>
    <n v="54.319999699999997"/>
    <x v="1"/>
    <x v="8"/>
    <s v="China"/>
    <s v="Licheng"/>
    <x v="11"/>
    <x v="11"/>
    <n v="3"/>
    <s v="March"/>
    <x v="2"/>
  </r>
  <r>
    <x v="39253"/>
    <n v="94405"/>
    <x v="4494"/>
    <x v="1"/>
    <d v="2016-07-06T04:28:00"/>
    <d v="2016-07-10T04:28:00"/>
    <x v="0"/>
    <x v="2"/>
    <x v="1"/>
    <x v="4"/>
    <x v="1"/>
    <n v="46"/>
    <x v="18"/>
    <n v="1014"/>
    <x v="18"/>
    <n v="2"/>
    <n v="49.979999540000001"/>
    <n v="14.989999770000001"/>
    <n v="84.97000122"/>
    <n v="99.959999080000003"/>
    <n v="23.370000839999999"/>
    <x v="4"/>
    <x v="11"/>
    <s v="Estados Unidos"/>
    <s v="Rochester"/>
    <x v="10"/>
    <x v="10"/>
    <n v="7"/>
    <s v="July"/>
    <x v="2"/>
  </r>
  <r>
    <x v="39254"/>
    <n v="176459"/>
    <x v="14485"/>
    <x v="1"/>
    <d v="2017-12-03T17:15:00"/>
    <d v="2017-12-08T17:15:00"/>
    <x v="0"/>
    <x v="0"/>
    <x v="0"/>
    <x v="0"/>
    <x v="0"/>
    <n v="73"/>
    <x v="17"/>
    <n v="1360"/>
    <x v="17"/>
    <n v="1"/>
    <n v="327.75"/>
    <n v="16.38999939"/>
    <n v="311.35998540000003"/>
    <n v="327.75"/>
    <n v="149.4499969"/>
    <x v="1"/>
    <x v="1"/>
    <s v="India"/>
    <s v="Fatehpur"/>
    <x v="5"/>
    <x v="5"/>
    <n v="12"/>
    <s v="December"/>
    <x v="0"/>
  </r>
  <r>
    <x v="39255"/>
    <n v="149412"/>
    <x v="13791"/>
    <x v="2"/>
    <d v="2017-05-21T14:01:00"/>
    <d v="2017-05-25T14:01:00"/>
    <x v="0"/>
    <x v="2"/>
    <x v="1"/>
    <x v="4"/>
    <x v="1"/>
    <n v="9"/>
    <x v="20"/>
    <n v="191"/>
    <x v="21"/>
    <n v="3"/>
    <n v="99.989997860000003"/>
    <n v="30"/>
    <n v="269.97000120000001"/>
    <n v="299.97000120000001"/>
    <n v="-27"/>
    <x v="3"/>
    <x v="5"/>
    <s v="Honduras"/>
    <s v="Tegucigalpa"/>
    <x v="7"/>
    <x v="7"/>
    <n v="5"/>
    <s v="May"/>
    <x v="0"/>
  </r>
  <r>
    <x v="39256"/>
    <n v="136870"/>
    <x v="956"/>
    <x v="2"/>
    <d v="2017-03-09T21:18:00"/>
    <d v="2017-03-13T21:18:00"/>
    <x v="0"/>
    <x v="2"/>
    <x v="1"/>
    <x v="4"/>
    <x v="1"/>
    <n v="37"/>
    <x v="29"/>
    <n v="835"/>
    <x v="88"/>
    <n v="1"/>
    <n v="31.989999770000001"/>
    <n v="1.2799999710000001"/>
    <n v="30.709999079999999"/>
    <n v="31.989999770000001"/>
    <n v="9.6099996569999995"/>
    <x v="3"/>
    <x v="5"/>
    <s v="El Salvador"/>
    <s v="Ilopango"/>
    <x v="11"/>
    <x v="11"/>
    <n v="3"/>
    <s v="March"/>
    <x v="0"/>
  </r>
  <r>
    <x v="4073"/>
    <n v="94699"/>
    <x v="3625"/>
    <x v="1"/>
    <d v="2016-07-07T18:19:00"/>
    <d v="2016-07-09T18:19:00"/>
    <x v="0"/>
    <x v="1"/>
    <x v="1"/>
    <x v="3"/>
    <x v="1"/>
    <n v="9"/>
    <x v="20"/>
    <n v="191"/>
    <x v="21"/>
    <n v="2"/>
    <n v="99.989997860000003"/>
    <n v="50"/>
    <n v="149.9900055"/>
    <n v="199.97999569999999"/>
    <n v="-198.72999569999999"/>
    <x v="4"/>
    <x v="19"/>
    <s v="Estados Unidos"/>
    <s v="Lorain"/>
    <x v="10"/>
    <x v="10"/>
    <n v="7"/>
    <s v="July"/>
    <x v="2"/>
  </r>
  <r>
    <x v="3075"/>
    <n v="112100"/>
    <x v="2804"/>
    <x v="1"/>
    <d v="2016-10-17T02:24:00"/>
    <d v="2016-10-21T02:24:00"/>
    <x v="0"/>
    <x v="2"/>
    <x v="1"/>
    <x v="4"/>
    <x v="1"/>
    <n v="36"/>
    <x v="32"/>
    <n v="810"/>
    <x v="49"/>
    <n v="5"/>
    <n v="19.989999770000001"/>
    <n v="17.989999770000001"/>
    <n v="81.959999080000003"/>
    <n v="99.949996949999999"/>
    <n v="40.979999540000001"/>
    <x v="1"/>
    <x v="14"/>
    <s v="Irak"/>
    <s v="Mosul"/>
    <x v="2"/>
    <x v="2"/>
    <n v="10"/>
    <s v="October"/>
    <x v="2"/>
  </r>
  <r>
    <x v="39257"/>
    <n v="37187"/>
    <x v="14486"/>
    <x v="2"/>
    <d v="2015-08-05T19:19:00"/>
    <d v="2015-08-09T19:19:00"/>
    <x v="0"/>
    <x v="2"/>
    <x v="1"/>
    <x v="4"/>
    <x v="1"/>
    <n v="13"/>
    <x v="29"/>
    <n v="276"/>
    <x v="76"/>
    <n v="3"/>
    <n v="31.989999770000001"/>
    <n v="14.399999620000001"/>
    <n v="81.569999699999997"/>
    <n v="95.97000122"/>
    <n v="-31.239999770000001"/>
    <x v="0"/>
    <x v="0"/>
    <s v="Alemania"/>
    <s v="Hamburgo"/>
    <x v="9"/>
    <x v="9"/>
    <n v="8"/>
    <s v="August"/>
    <x v="3"/>
  </r>
  <r>
    <x v="17131"/>
    <n v="142498"/>
    <x v="1288"/>
    <x v="0"/>
    <d v="2017-04-11T15:49:00"/>
    <d v="2017-04-15T15:49:00"/>
    <x v="1"/>
    <x v="0"/>
    <x v="0"/>
    <x v="2"/>
    <x v="0"/>
    <n v="17"/>
    <x v="12"/>
    <n v="365"/>
    <x v="12"/>
    <n v="5"/>
    <n v="59.990001679999999"/>
    <n v="6"/>
    <n v="293.9500122"/>
    <n v="299.9500122"/>
    <n v="141.1000061"/>
    <x v="3"/>
    <x v="7"/>
    <s v="Brasil"/>
    <s v="Juazeiro"/>
    <x v="4"/>
    <x v="4"/>
    <n v="4"/>
    <s v="April"/>
    <x v="0"/>
  </r>
  <r>
    <x v="36175"/>
    <n v="41149"/>
    <x v="5462"/>
    <x v="1"/>
    <d v="2015-08-29T11:55:00"/>
    <d v="2015-08-31T11:55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31.290000920000001"/>
    <x v="0"/>
    <x v="0"/>
    <s v="Bélgica"/>
    <s v="Ghent"/>
    <x v="9"/>
    <x v="9"/>
    <n v="8"/>
    <s v="August"/>
    <x v="3"/>
  </r>
  <r>
    <x v="39258"/>
    <n v="65688"/>
    <x v="12011"/>
    <x v="1"/>
    <d v="2016-01-19T01:23:00"/>
    <d v="2016-01-22T01:23:00"/>
    <x v="0"/>
    <x v="3"/>
    <x v="1"/>
    <x v="1"/>
    <x v="1"/>
    <n v="18"/>
    <x v="21"/>
    <n v="403"/>
    <x v="22"/>
    <n v="1"/>
    <n v="129.9900055"/>
    <n v="15.600000380000001"/>
    <n v="114.38999939999999"/>
    <n v="129.9900055"/>
    <n v="29.739999770000001"/>
    <x v="1"/>
    <x v="1"/>
    <s v="India"/>
    <s v="Nagpur"/>
    <x v="1"/>
    <x v="1"/>
    <n v="1"/>
    <s v="January"/>
    <x v="2"/>
  </r>
  <r>
    <x v="8611"/>
    <n v="57968"/>
    <x v="6568"/>
    <x v="1"/>
    <d v="2015-12-05T00:13:00"/>
    <d v="2015-12-07T00:13:00"/>
    <x v="0"/>
    <x v="1"/>
    <x v="1"/>
    <x v="3"/>
    <x v="1"/>
    <n v="9"/>
    <x v="20"/>
    <n v="191"/>
    <x v="21"/>
    <n v="1"/>
    <n v="99.989997860000003"/>
    <n v="15"/>
    <n v="84.989997860000003"/>
    <n v="99.989997860000003"/>
    <n v="31.870000839999999"/>
    <x v="1"/>
    <x v="10"/>
    <s v="Vietnam"/>
    <s v="Ho Chi Minh City"/>
    <x v="5"/>
    <x v="5"/>
    <n v="12"/>
    <s v="December"/>
    <x v="3"/>
  </r>
  <r>
    <x v="12279"/>
    <n v="10586"/>
    <x v="7063"/>
    <x v="1"/>
    <d v="2015-03-03T18:18:00"/>
    <d v="2015-03-05T18:18:00"/>
    <x v="2"/>
    <x v="0"/>
    <x v="0"/>
    <x v="0"/>
    <x v="0"/>
    <n v="17"/>
    <x v="12"/>
    <n v="365"/>
    <x v="12"/>
    <n v="1"/>
    <n v="59.990001679999999"/>
    <n v="5.4000000950000002"/>
    <n v="54.590000150000002"/>
    <n v="59.990001679999999"/>
    <n v="25.659999849999998"/>
    <x v="3"/>
    <x v="15"/>
    <s v="Cuba"/>
    <s v="Bayamo"/>
    <x v="11"/>
    <x v="11"/>
    <n v="3"/>
    <s v="March"/>
    <x v="3"/>
  </r>
  <r>
    <x v="17476"/>
    <n v="149360"/>
    <x v="10071"/>
    <x v="1"/>
    <d v="2017-05-21T06:18:00"/>
    <d v="2017-05-23T06:18:00"/>
    <x v="0"/>
    <x v="1"/>
    <x v="1"/>
    <x v="3"/>
    <x v="1"/>
    <n v="18"/>
    <x v="21"/>
    <n v="403"/>
    <x v="22"/>
    <n v="1"/>
    <n v="129.9900055"/>
    <n v="16.899999619999999"/>
    <n v="113.0899963"/>
    <n v="129.9900055"/>
    <n v="-12.89000034"/>
    <x v="3"/>
    <x v="5"/>
    <s v="Honduras"/>
    <s v="San Pedro Sula"/>
    <x v="7"/>
    <x v="7"/>
    <n v="5"/>
    <s v="May"/>
    <x v="0"/>
  </r>
  <r>
    <x v="39259"/>
    <n v="131126"/>
    <x v="13474"/>
    <x v="1"/>
    <d v="2017-02-04T19:25:00"/>
    <d v="2017-02-07T19:25:00"/>
    <x v="0"/>
    <x v="1"/>
    <x v="1"/>
    <x v="1"/>
    <x v="1"/>
    <n v="43"/>
    <x v="36"/>
    <n v="957"/>
    <x v="46"/>
    <n v="1"/>
    <n v="299.98001099999999"/>
    <n v="9"/>
    <n v="290.98001099999999"/>
    <n v="299.98001099999999"/>
    <n v="52.380001069999999"/>
    <x v="3"/>
    <x v="15"/>
    <s v="Cuba"/>
    <s v="Puerto Padre"/>
    <x v="8"/>
    <x v="8"/>
    <n v="2"/>
    <s v="February"/>
    <x v="0"/>
  </r>
  <r>
    <x v="39260"/>
    <n v="54972"/>
    <x v="2395"/>
    <x v="0"/>
    <d v="2015-11-17T18:49:00"/>
    <d v="2015-11-19T18:49:00"/>
    <x v="2"/>
    <x v="3"/>
    <x v="0"/>
    <x v="0"/>
    <x v="1"/>
    <n v="46"/>
    <x v="18"/>
    <n v="1014"/>
    <x v="18"/>
    <n v="2"/>
    <n v="49.979999540000001"/>
    <n v="4"/>
    <n v="95.959999080000003"/>
    <n v="99.959999080000003"/>
    <n v="43.180000309999997"/>
    <x v="1"/>
    <x v="10"/>
    <s v="Indonesia"/>
    <s v="Depok"/>
    <x v="0"/>
    <x v="0"/>
    <n v="11"/>
    <s v="November"/>
    <x v="3"/>
  </r>
  <r>
    <x v="11364"/>
    <n v="117345"/>
    <x v="6773"/>
    <x v="0"/>
    <d v="2016-11-16T09:43:00"/>
    <d v="2016-11-21T09:43:00"/>
    <x v="0"/>
    <x v="0"/>
    <x v="0"/>
    <x v="0"/>
    <x v="0"/>
    <n v="29"/>
    <x v="24"/>
    <n v="627"/>
    <x v="44"/>
    <n v="1"/>
    <n v="39.990001679999999"/>
    <n v="2.2000000480000002"/>
    <n v="37.790000919999997"/>
    <n v="39.990001679999999"/>
    <n v="18.13999939"/>
    <x v="0"/>
    <x v="6"/>
    <s v="Rumania"/>
    <s v="Satu Mare"/>
    <x v="0"/>
    <x v="0"/>
    <n v="11"/>
    <s v="November"/>
    <x v="2"/>
  </r>
  <r>
    <x v="39261"/>
    <n v="153469"/>
    <x v="5306"/>
    <x v="1"/>
    <d v="2017-06-14T11:53:00"/>
    <d v="2017-06-16T11:53:00"/>
    <x v="0"/>
    <x v="1"/>
    <x v="1"/>
    <x v="3"/>
    <x v="1"/>
    <n v="43"/>
    <x v="36"/>
    <n v="957"/>
    <x v="46"/>
    <n v="1"/>
    <n v="299.98001099999999"/>
    <n v="0"/>
    <n v="299.98001099999999"/>
    <n v="299.98001099999999"/>
    <n v="137.9900055"/>
    <x v="3"/>
    <x v="7"/>
    <s v="Brasil"/>
    <s v="Araranguá"/>
    <x v="6"/>
    <x v="6"/>
    <n v="6"/>
    <s v="June"/>
    <x v="0"/>
  </r>
  <r>
    <x v="39262"/>
    <n v="85785"/>
    <x v="4959"/>
    <x v="2"/>
    <d v="2016-05-16T07:10:00"/>
    <d v="2016-05-18T07:10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-3.119999886"/>
    <x v="4"/>
    <x v="11"/>
    <s v="Estados Unidos"/>
    <s v="Minneapolis"/>
    <x v="7"/>
    <x v="7"/>
    <n v="5"/>
    <s v="May"/>
    <x v="2"/>
  </r>
  <r>
    <x v="12696"/>
    <n v="25618"/>
    <x v="8490"/>
    <x v="1"/>
    <d v="2015-05-30T12:34:00"/>
    <d v="2015-06-04T12:34:00"/>
    <x v="0"/>
    <x v="0"/>
    <x v="0"/>
    <x v="0"/>
    <x v="0"/>
    <n v="46"/>
    <x v="18"/>
    <n v="1014"/>
    <x v="18"/>
    <n v="5"/>
    <n v="49.979999540000001"/>
    <n v="29.989999770000001"/>
    <n v="219.9100037"/>
    <n v="249.8999939"/>
    <n v="59.380001069999999"/>
    <x v="3"/>
    <x v="7"/>
    <s v="Brasil"/>
    <s v="Jacobina"/>
    <x v="7"/>
    <x v="7"/>
    <n v="6"/>
    <s v="June"/>
    <x v="3"/>
  </r>
  <r>
    <x v="27954"/>
    <n v="163552"/>
    <x v="1712"/>
    <x v="1"/>
    <d v="2017-08-13T07:14:00"/>
    <d v="2017-08-17T07:14:00"/>
    <x v="0"/>
    <x v="2"/>
    <x v="1"/>
    <x v="4"/>
    <x v="1"/>
    <n v="9"/>
    <x v="20"/>
    <n v="191"/>
    <x v="21"/>
    <n v="2"/>
    <n v="99.989997860000003"/>
    <n v="8"/>
    <n v="191.97999569999999"/>
    <n v="199.97999569999999"/>
    <n v="92.150001529999997"/>
    <x v="0"/>
    <x v="0"/>
    <s v="Bélgica"/>
    <s v="Genk"/>
    <x v="9"/>
    <x v="9"/>
    <n v="8"/>
    <s v="August"/>
    <x v="0"/>
  </r>
  <r>
    <x v="10718"/>
    <n v="154519"/>
    <x v="7634"/>
    <x v="1"/>
    <d v="2017-06-21T07:29:00"/>
    <d v="2017-06-25T07:29:00"/>
    <x v="0"/>
    <x v="2"/>
    <x v="1"/>
    <x v="4"/>
    <x v="1"/>
    <n v="17"/>
    <x v="12"/>
    <n v="365"/>
    <x v="12"/>
    <n v="4"/>
    <n v="59.990001679999999"/>
    <n v="4.8000001909999996"/>
    <n v="235.1600037"/>
    <n v="239.96000670000001"/>
    <n v="82.309997559999999"/>
    <x v="0"/>
    <x v="2"/>
    <s v="Italia"/>
    <s v="Bisceglie"/>
    <x v="6"/>
    <x v="6"/>
    <n v="6"/>
    <s v="June"/>
    <x v="0"/>
  </r>
  <r>
    <x v="633"/>
    <n v="124705"/>
    <x v="628"/>
    <x v="1"/>
    <d v="2016-12-29T01:26:00"/>
    <d v="2016-12-31T01:26:00"/>
    <x v="0"/>
    <x v="1"/>
    <x v="1"/>
    <x v="3"/>
    <x v="1"/>
    <n v="18"/>
    <x v="21"/>
    <n v="403"/>
    <x v="22"/>
    <n v="1"/>
    <n v="129.9900055"/>
    <n v="23.399999619999999"/>
    <n v="106.5899963"/>
    <n v="129.9900055"/>
    <n v="6.7199997900000001"/>
    <x v="2"/>
    <x v="4"/>
    <s v="Senegal"/>
    <s v="Dakar"/>
    <x v="5"/>
    <x v="5"/>
    <n v="12"/>
    <s v="December"/>
    <x v="2"/>
  </r>
  <r>
    <x v="39263"/>
    <n v="38152"/>
    <x v="7240"/>
    <x v="2"/>
    <d v="2015-08-11T16:51:00"/>
    <d v="2015-08-14T16:51:00"/>
    <x v="0"/>
    <x v="1"/>
    <x v="1"/>
    <x v="1"/>
    <x v="1"/>
    <n v="43"/>
    <x v="36"/>
    <n v="957"/>
    <x v="46"/>
    <n v="1"/>
    <n v="299.98001099999999"/>
    <n v="75"/>
    <n v="224.9900055"/>
    <n v="299.98001099999999"/>
    <n v="70.41999817"/>
    <x v="0"/>
    <x v="0"/>
    <s v="Alemania"/>
    <s v="Neubrandenburg"/>
    <x v="9"/>
    <x v="9"/>
    <n v="8"/>
    <s v="August"/>
    <x v="3"/>
  </r>
  <r>
    <x v="39264"/>
    <n v="69194"/>
    <x v="8153"/>
    <x v="0"/>
    <d v="2016-02-08T10:49:00"/>
    <d v="2016-02-10T10:49:00"/>
    <x v="2"/>
    <x v="0"/>
    <x v="0"/>
    <x v="0"/>
    <x v="0"/>
    <n v="17"/>
    <x v="12"/>
    <n v="365"/>
    <x v="12"/>
    <n v="3"/>
    <n v="59.990001679999999"/>
    <n v="30.590000150000002"/>
    <n v="149.38000489999999"/>
    <n v="179.97000120000001"/>
    <n v="-18.670000080000001"/>
    <x v="1"/>
    <x v="10"/>
    <s v="Camboya"/>
    <s v="Nom Pen"/>
    <x v="8"/>
    <x v="8"/>
    <n v="2"/>
    <s v="February"/>
    <x v="2"/>
  </r>
  <r>
    <x v="13207"/>
    <n v="119597"/>
    <x v="8704"/>
    <x v="0"/>
    <d v="2016-11-29T03:13:00"/>
    <d v="2016-12-01T03:13:00"/>
    <x v="0"/>
    <x v="1"/>
    <x v="1"/>
    <x v="3"/>
    <x v="1"/>
    <n v="48"/>
    <x v="19"/>
    <n v="1073"/>
    <x v="20"/>
    <n v="1"/>
    <n v="199.9900055"/>
    <n v="20"/>
    <n v="179.9900055"/>
    <n v="199.9900055"/>
    <n v="82.800003050000001"/>
    <x v="1"/>
    <x v="14"/>
    <s v="Líbano"/>
    <s v="Beirut"/>
    <x v="0"/>
    <x v="0"/>
    <n v="12"/>
    <s v="December"/>
    <x v="2"/>
  </r>
  <r>
    <x v="16908"/>
    <n v="51839"/>
    <x v="2054"/>
    <x v="0"/>
    <d v="2015-10-30T19:32:00"/>
    <d v="2015-11-01T19:32:00"/>
    <x v="2"/>
    <x v="0"/>
    <x v="0"/>
    <x v="0"/>
    <x v="0"/>
    <n v="18"/>
    <x v="21"/>
    <n v="403"/>
    <x v="22"/>
    <n v="1"/>
    <n v="129.9900055"/>
    <n v="6.5"/>
    <n v="123.48999790000001"/>
    <n v="129.9900055"/>
    <n v="33.340000150000002"/>
    <x v="1"/>
    <x v="1"/>
    <s v="India"/>
    <s v="Delhi"/>
    <x v="2"/>
    <x v="2"/>
    <n v="11"/>
    <s v="November"/>
    <x v="3"/>
  </r>
  <r>
    <x v="23786"/>
    <n v="106436"/>
    <x v="11475"/>
    <x v="2"/>
    <d v="2016-09-14T12:26:00"/>
    <d v="2016-09-16T12:26:00"/>
    <x v="0"/>
    <x v="1"/>
    <x v="1"/>
    <x v="3"/>
    <x v="1"/>
    <n v="24"/>
    <x v="5"/>
    <n v="502"/>
    <x v="5"/>
    <n v="4"/>
    <n v="50"/>
    <n v="36"/>
    <n v="164"/>
    <n v="200"/>
    <n v="45.099998470000003"/>
    <x v="2"/>
    <x v="17"/>
    <s v="Camerún"/>
    <s v="Bertoua"/>
    <x v="3"/>
    <x v="3"/>
    <n v="9"/>
    <s v="September"/>
    <x v="2"/>
  </r>
  <r>
    <x v="18759"/>
    <n v="162267"/>
    <x v="726"/>
    <x v="1"/>
    <d v="2017-08-05T12:51:00"/>
    <d v="2017-08-07T12:51:00"/>
    <x v="1"/>
    <x v="2"/>
    <x v="1"/>
    <x v="4"/>
    <x v="1"/>
    <n v="31"/>
    <x v="44"/>
    <n v="677"/>
    <x v="113"/>
    <n v="5"/>
    <n v="99.989997860000003"/>
    <n v="89.989997860000003"/>
    <n v="409.9599915"/>
    <n v="499.9500122"/>
    <n v="106.5899963"/>
    <x v="0"/>
    <x v="9"/>
    <s v="Noruega"/>
    <s v="Bergen"/>
    <x v="9"/>
    <x v="9"/>
    <n v="8"/>
    <s v="August"/>
    <x v="0"/>
  </r>
  <r>
    <x v="3456"/>
    <n v="27957"/>
    <x v="3114"/>
    <x v="1"/>
    <d v="2015-06-13T08:00:00"/>
    <d v="2015-06-19T08:00:00"/>
    <x v="0"/>
    <x v="0"/>
    <x v="0"/>
    <x v="2"/>
    <x v="0"/>
    <n v="17"/>
    <x v="12"/>
    <n v="365"/>
    <x v="12"/>
    <n v="2"/>
    <n v="59.990001679999999"/>
    <n v="24"/>
    <n v="95.980003359999998"/>
    <n v="119.9800034"/>
    <n v="-19.200000760000002"/>
    <x v="0"/>
    <x v="0"/>
    <s v="Francia"/>
    <s v="Toulouse"/>
    <x v="6"/>
    <x v="6"/>
    <n v="6"/>
    <s v="June"/>
    <x v="3"/>
  </r>
  <r>
    <x v="21830"/>
    <n v="166228"/>
    <x v="11446"/>
    <x v="1"/>
    <d v="2017-08-28T16:09:00"/>
    <d v="2017-08-30T16:09:00"/>
    <x v="0"/>
    <x v="1"/>
    <x v="1"/>
    <x v="3"/>
    <x v="1"/>
    <n v="34"/>
    <x v="49"/>
    <n v="743"/>
    <x v="102"/>
    <n v="1"/>
    <n v="169.9900055"/>
    <n v="3.4000000950000002"/>
    <n v="166.5899963"/>
    <n v="169.9900055"/>
    <n v="38.319999699999997"/>
    <x v="0"/>
    <x v="2"/>
    <s v="Italia"/>
    <s v="Ercolano"/>
    <x v="9"/>
    <x v="9"/>
    <n v="8"/>
    <s v="August"/>
    <x v="0"/>
  </r>
  <r>
    <x v="6084"/>
    <n v="119945"/>
    <x v="5078"/>
    <x v="0"/>
    <d v="2016-12-01T01:49:00"/>
    <d v="2016-12-06T01:49:00"/>
    <x v="1"/>
    <x v="0"/>
    <x v="0"/>
    <x v="5"/>
    <x v="0"/>
    <n v="41"/>
    <x v="31"/>
    <n v="924"/>
    <x v="72"/>
    <n v="5"/>
    <n v="15.989999770000001"/>
    <n v="1.6000000240000001"/>
    <n v="78.349998470000003"/>
    <n v="79.949996949999999"/>
    <n v="-57.430000309999997"/>
    <x v="1"/>
    <x v="14"/>
    <s v="Siria"/>
    <s v="Homs"/>
    <x v="5"/>
    <x v="5"/>
    <n v="12"/>
    <s v="December"/>
    <x v="2"/>
  </r>
  <r>
    <x v="3869"/>
    <n v="26211"/>
    <x v="3457"/>
    <x v="2"/>
    <d v="2015-06-02T18:00:00"/>
    <d v="2015-06-08T18:00:00"/>
    <x v="0"/>
    <x v="0"/>
    <x v="0"/>
    <x v="2"/>
    <x v="0"/>
    <n v="29"/>
    <x v="24"/>
    <n v="627"/>
    <x v="44"/>
    <n v="1"/>
    <n v="39.990001679999999"/>
    <n v="5.1999998090000004"/>
    <n v="34.790000919999997"/>
    <n v="39.990001679999999"/>
    <n v="-19.13999939"/>
    <x v="0"/>
    <x v="0"/>
    <s v="Alemania"/>
    <s v="Hattingen"/>
    <x v="6"/>
    <x v="6"/>
    <n v="6"/>
    <s v="June"/>
    <x v="3"/>
  </r>
  <r>
    <x v="39265"/>
    <n v="180141"/>
    <x v="14487"/>
    <x v="1"/>
    <d v="2018-01-26T11:13:00"/>
    <d v="2018-01-28T11:13:00"/>
    <x v="2"/>
    <x v="0"/>
    <x v="0"/>
    <x v="0"/>
    <x v="0"/>
    <n v="76"/>
    <x v="1"/>
    <n v="1363"/>
    <x v="1"/>
    <n v="1"/>
    <n v="215.82000729999999"/>
    <n v="34.52999878"/>
    <n v="181.28999329999999"/>
    <n v="215.82000729999999"/>
    <n v="65.260002139999997"/>
    <x v="1"/>
    <x v="1"/>
    <s v="Pakistán"/>
    <s v="Hyderabad"/>
    <x v="1"/>
    <x v="1"/>
    <n v="1"/>
    <s v="January"/>
    <x v="1"/>
  </r>
  <r>
    <x v="39266"/>
    <n v="38736"/>
    <x v="9142"/>
    <x v="0"/>
    <d v="2015-08-15T04:35:00"/>
    <d v="2015-08-17T04:35:00"/>
    <x v="2"/>
    <x v="0"/>
    <x v="0"/>
    <x v="0"/>
    <x v="0"/>
    <n v="46"/>
    <x v="18"/>
    <n v="1014"/>
    <x v="18"/>
    <n v="2"/>
    <n v="49.979999540000001"/>
    <n v="9"/>
    <n v="90.959999080000003"/>
    <n v="99.959999080000003"/>
    <n v="28.469999309999999"/>
    <x v="0"/>
    <x v="0"/>
    <s v="Alemania"/>
    <s v="Munster"/>
    <x v="9"/>
    <x v="9"/>
    <n v="8"/>
    <s v="August"/>
    <x v="3"/>
  </r>
  <r>
    <x v="39267"/>
    <n v="98584"/>
    <x v="8025"/>
    <x v="1"/>
    <d v="2016-07-30T11:27:00"/>
    <d v="2016-08-02T11:27:00"/>
    <x v="0"/>
    <x v="1"/>
    <x v="1"/>
    <x v="1"/>
    <x v="1"/>
    <n v="24"/>
    <x v="5"/>
    <n v="502"/>
    <x v="5"/>
    <n v="1"/>
    <n v="50"/>
    <n v="8.5"/>
    <n v="41.5"/>
    <n v="50"/>
    <n v="-0.540000021"/>
    <x v="4"/>
    <x v="12"/>
    <s v="Estados Unidos"/>
    <s v="Santa Barbara"/>
    <x v="10"/>
    <x v="10"/>
    <n v="8"/>
    <s v="August"/>
    <x v="2"/>
  </r>
  <r>
    <x v="39268"/>
    <n v="59926"/>
    <x v="7262"/>
    <x v="0"/>
    <d v="2015-12-16T10:32:00"/>
    <d v="2015-12-21T10:32:00"/>
    <x v="0"/>
    <x v="0"/>
    <x v="0"/>
    <x v="0"/>
    <x v="0"/>
    <n v="9"/>
    <x v="20"/>
    <n v="191"/>
    <x v="21"/>
    <n v="5"/>
    <n v="99.989997860000003"/>
    <n v="59.990001679999999"/>
    <n v="439.9599915"/>
    <n v="499.9500122"/>
    <n v="137.71000670000001"/>
    <x v="1"/>
    <x v="10"/>
    <s v="Malasia"/>
    <s v="Kuala Lumpur"/>
    <x v="5"/>
    <x v="5"/>
    <n v="12"/>
    <s v="December"/>
    <x v="3"/>
  </r>
  <r>
    <x v="33811"/>
    <n v="79544"/>
    <x v="2835"/>
    <x v="2"/>
    <d v="2016-04-09T17:13:00"/>
    <d v="2016-04-11T17:13:00"/>
    <x v="0"/>
    <x v="1"/>
    <x v="1"/>
    <x v="3"/>
    <x v="1"/>
    <n v="24"/>
    <x v="5"/>
    <n v="502"/>
    <x v="5"/>
    <n v="5"/>
    <n v="50"/>
    <n v="22.5"/>
    <n v="227.5"/>
    <n v="250"/>
    <n v="-174.4900055"/>
    <x v="4"/>
    <x v="18"/>
    <s v="Estados Unidos"/>
    <s v="Henderson"/>
    <x v="4"/>
    <x v="4"/>
    <n v="4"/>
    <s v="April"/>
    <x v="2"/>
  </r>
  <r>
    <x v="39269"/>
    <n v="44643"/>
    <x v="1705"/>
    <x v="1"/>
    <d v="2015-09-18T20:39:00"/>
    <d v="2015-09-20T20:39:00"/>
    <x v="0"/>
    <x v="1"/>
    <x v="1"/>
    <x v="3"/>
    <x v="1"/>
    <n v="45"/>
    <x v="23"/>
    <n v="1004"/>
    <x v="24"/>
    <n v="1"/>
    <n v="399.98001099999999"/>
    <n v="68"/>
    <n v="331.98001099999999"/>
    <n v="399.98001099999999"/>
    <n v="112.2099991"/>
    <x v="0"/>
    <x v="2"/>
    <s v="España"/>
    <s v="Seville"/>
    <x v="3"/>
    <x v="3"/>
    <n v="9"/>
    <s v="September"/>
    <x v="3"/>
  </r>
  <r>
    <x v="39270"/>
    <n v="119602"/>
    <x v="8292"/>
    <x v="2"/>
    <d v="2016-11-29T03:34:00"/>
    <d v="2016-12-02T03:34:00"/>
    <x v="0"/>
    <x v="1"/>
    <x v="1"/>
    <x v="1"/>
    <x v="1"/>
    <n v="43"/>
    <x v="36"/>
    <n v="957"/>
    <x v="46"/>
    <n v="1"/>
    <n v="299.98001099999999"/>
    <n v="27"/>
    <n v="272.98001099999999"/>
    <n v="299.98001099999999"/>
    <n v="-7.920000076"/>
    <x v="2"/>
    <x v="4"/>
    <s v="Nigeria"/>
    <s v="Mubi"/>
    <x v="0"/>
    <x v="0"/>
    <n v="12"/>
    <s v="December"/>
    <x v="2"/>
  </r>
  <r>
    <x v="30648"/>
    <n v="166932"/>
    <x v="7276"/>
    <x v="1"/>
    <d v="2017-09-01T21:45:00"/>
    <d v="2017-09-02T09:45:00"/>
    <x v="3"/>
    <x v="0"/>
    <x v="0"/>
    <x v="0"/>
    <x v="0"/>
    <n v="43"/>
    <x v="36"/>
    <n v="957"/>
    <x v="46"/>
    <n v="1"/>
    <n v="299.98001099999999"/>
    <n v="21"/>
    <n v="278.98001099999999"/>
    <n v="299.98001099999999"/>
    <n v="94.300003050000001"/>
    <x v="0"/>
    <x v="0"/>
    <s v="Alemania"/>
    <s v="Munster"/>
    <x v="3"/>
    <x v="3"/>
    <n v="9"/>
    <s v="September"/>
    <x v="0"/>
  </r>
  <r>
    <x v="19906"/>
    <n v="113714"/>
    <x v="4679"/>
    <x v="1"/>
    <d v="2016-10-26T06:04:00"/>
    <d v="2016-11-01T06:04:00"/>
    <x v="0"/>
    <x v="0"/>
    <x v="0"/>
    <x v="2"/>
    <x v="0"/>
    <n v="17"/>
    <x v="12"/>
    <n v="365"/>
    <x v="12"/>
    <n v="4"/>
    <n v="59.990001679999999"/>
    <n v="12"/>
    <n v="227.96000670000001"/>
    <n v="239.96000670000001"/>
    <n v="14.35999966"/>
    <x v="0"/>
    <x v="6"/>
    <s v="Polonia"/>
    <s v="Bytom"/>
    <x v="2"/>
    <x v="2"/>
    <n v="11"/>
    <s v="November"/>
    <x v="2"/>
  </r>
  <r>
    <x v="39271"/>
    <n v="153648"/>
    <x v="13621"/>
    <x v="1"/>
    <d v="2017-06-15T19:25:00"/>
    <d v="2017-06-17T19:25:00"/>
    <x v="0"/>
    <x v="1"/>
    <x v="1"/>
    <x v="3"/>
    <x v="1"/>
    <n v="46"/>
    <x v="18"/>
    <n v="1014"/>
    <x v="18"/>
    <n v="2"/>
    <n v="49.979999540000001"/>
    <n v="12"/>
    <n v="87.959999080000003"/>
    <n v="99.959999080000003"/>
    <n v="-1.230000019"/>
    <x v="3"/>
    <x v="7"/>
    <s v="Brasil"/>
    <s v="Pilar"/>
    <x v="6"/>
    <x v="6"/>
    <n v="6"/>
    <s v="June"/>
    <x v="0"/>
  </r>
  <r>
    <x v="39272"/>
    <n v="178409"/>
    <x v="14488"/>
    <x v="1"/>
    <d v="2018-01-01T04:25:00"/>
    <d v="2018-01-06T04:25:00"/>
    <x v="0"/>
    <x v="0"/>
    <x v="0"/>
    <x v="0"/>
    <x v="0"/>
    <n v="68"/>
    <x v="9"/>
    <n v="1355"/>
    <x v="9"/>
    <n v="1"/>
    <n v="532.58001709999996"/>
    <n v="0"/>
    <n v="532.58001709999996"/>
    <n v="532.58001709999996"/>
    <n v="244.9900055"/>
    <x v="1"/>
    <x v="3"/>
    <s v="Australia"/>
    <s v="Perth"/>
    <x v="1"/>
    <x v="1"/>
    <n v="1"/>
    <s v="January"/>
    <x v="1"/>
  </r>
  <r>
    <x v="29861"/>
    <n v="38885"/>
    <x v="13043"/>
    <x v="1"/>
    <d v="2015-08-16T01:15:00"/>
    <d v="2015-08-22T01:15:00"/>
    <x v="0"/>
    <x v="0"/>
    <x v="0"/>
    <x v="2"/>
    <x v="0"/>
    <n v="48"/>
    <x v="19"/>
    <n v="1073"/>
    <x v="20"/>
    <n v="1"/>
    <n v="199.9900055"/>
    <n v="24"/>
    <n v="175.9900055"/>
    <n v="199.9900055"/>
    <n v="-2.460000038"/>
    <x v="0"/>
    <x v="9"/>
    <s v="Reino Unido"/>
    <s v="Northampton"/>
    <x v="9"/>
    <x v="9"/>
    <n v="8"/>
    <s v="August"/>
    <x v="3"/>
  </r>
  <r>
    <x v="11728"/>
    <n v="158254"/>
    <x v="8116"/>
    <x v="1"/>
    <d v="2017-07-12T23:24:00"/>
    <d v="2017-07-15T23:24:00"/>
    <x v="1"/>
    <x v="0"/>
    <x v="0"/>
    <x v="0"/>
    <x v="0"/>
    <n v="17"/>
    <x v="12"/>
    <n v="365"/>
    <x v="12"/>
    <n v="1"/>
    <n v="59.990001679999999"/>
    <n v="9.6000003809999992"/>
    <n v="50.38999939"/>
    <n v="59.990001679999999"/>
    <n v="-80.629997250000002"/>
    <x v="0"/>
    <x v="2"/>
    <s v="Italia"/>
    <s v="Naples"/>
    <x v="10"/>
    <x v="10"/>
    <n v="7"/>
    <s v="July"/>
    <x v="0"/>
  </r>
  <r>
    <x v="6187"/>
    <n v="18014"/>
    <x v="1580"/>
    <x v="2"/>
    <d v="2015-04-16T00:22:00"/>
    <d v="2015-04-22T00:22:00"/>
    <x v="1"/>
    <x v="0"/>
    <x v="0"/>
    <x v="6"/>
    <x v="0"/>
    <n v="9"/>
    <x v="20"/>
    <n v="191"/>
    <x v="21"/>
    <n v="1"/>
    <n v="99.989997860000003"/>
    <n v="15"/>
    <n v="84.989997860000003"/>
    <n v="99.989997860000003"/>
    <n v="29.75"/>
    <x v="3"/>
    <x v="5"/>
    <s v="El Salvador"/>
    <s v="San Martín"/>
    <x v="4"/>
    <x v="4"/>
    <n v="4"/>
    <s v="April"/>
    <x v="3"/>
  </r>
  <r>
    <x v="39273"/>
    <n v="53014"/>
    <x v="6832"/>
    <x v="1"/>
    <d v="2015-11-06T09:12:00"/>
    <d v="2015-11-12T09:12:00"/>
    <x v="0"/>
    <x v="0"/>
    <x v="0"/>
    <x v="2"/>
    <x v="0"/>
    <n v="17"/>
    <x v="12"/>
    <n v="365"/>
    <x v="12"/>
    <n v="1"/>
    <n v="59.990001679999999"/>
    <n v="1.7999999520000001"/>
    <n v="58.189998629999998"/>
    <n v="59.990001679999999"/>
    <n v="27.350000380000001"/>
    <x v="1"/>
    <x v="8"/>
    <s v="China"/>
    <s v="Yangzhou"/>
    <x v="0"/>
    <x v="0"/>
    <n v="11"/>
    <s v="November"/>
    <x v="3"/>
  </r>
  <r>
    <x v="39274"/>
    <n v="177096"/>
    <x v="14489"/>
    <x v="1"/>
    <d v="2017-12-13T00:25:00"/>
    <d v="2017-12-15T00:25:00"/>
    <x v="1"/>
    <x v="2"/>
    <x v="1"/>
    <x v="4"/>
    <x v="1"/>
    <n v="76"/>
    <x v="1"/>
    <n v="1363"/>
    <x v="1"/>
    <n v="1"/>
    <n v="215.82000729999999"/>
    <n v="28.059999470000001"/>
    <n v="187.7599945"/>
    <n v="215.82000729999999"/>
    <n v="18.780000690000001"/>
    <x v="1"/>
    <x v="3"/>
    <s v="Australia"/>
    <s v="Bundaberg"/>
    <x v="5"/>
    <x v="5"/>
    <n v="12"/>
    <s v="December"/>
    <x v="0"/>
  </r>
  <r>
    <x v="7514"/>
    <n v="96311"/>
    <x v="1899"/>
    <x v="1"/>
    <d v="2016-07-17T05:41:00"/>
    <d v="2016-07-19T05:41:00"/>
    <x v="2"/>
    <x v="0"/>
    <x v="0"/>
    <x v="0"/>
    <x v="0"/>
    <n v="43"/>
    <x v="36"/>
    <n v="957"/>
    <x v="46"/>
    <n v="1"/>
    <n v="299.98001099999999"/>
    <n v="45"/>
    <n v="254.97999569999999"/>
    <n v="299.98001099999999"/>
    <n v="53.549999239999998"/>
    <x v="4"/>
    <x v="11"/>
    <s v="Estados Unidos"/>
    <s v="Houston"/>
    <x v="10"/>
    <x v="10"/>
    <n v="7"/>
    <s v="July"/>
    <x v="2"/>
  </r>
  <r>
    <x v="10659"/>
    <n v="14538"/>
    <x v="6451"/>
    <x v="2"/>
    <d v="2015-03-27T06:00:00"/>
    <d v="2015-03-29T06:00:00"/>
    <x v="0"/>
    <x v="1"/>
    <x v="1"/>
    <x v="3"/>
    <x v="1"/>
    <n v="45"/>
    <x v="23"/>
    <n v="1004"/>
    <x v="24"/>
    <n v="1"/>
    <n v="399.98001099999999"/>
    <n v="80"/>
    <n v="319.98001099999999"/>
    <n v="399.98001099999999"/>
    <n v="28.159999849999998"/>
    <x v="3"/>
    <x v="5"/>
    <s v="Honduras"/>
    <s v="Tegucigalpa"/>
    <x v="11"/>
    <x v="11"/>
    <n v="3"/>
    <s v="March"/>
    <x v="3"/>
  </r>
  <r>
    <x v="1884"/>
    <n v="24400"/>
    <x v="1797"/>
    <x v="2"/>
    <d v="2015-05-23T16:16:00"/>
    <d v="2015-05-29T16:16:00"/>
    <x v="0"/>
    <x v="0"/>
    <x v="0"/>
    <x v="2"/>
    <x v="0"/>
    <n v="17"/>
    <x v="12"/>
    <n v="365"/>
    <x v="12"/>
    <n v="3"/>
    <n v="59.990001679999999"/>
    <n v="23.399999619999999"/>
    <n v="156.57000729999999"/>
    <n v="179.97000120000001"/>
    <n v="-224.36999510000001"/>
    <x v="3"/>
    <x v="5"/>
    <s v="México"/>
    <s v="Tecomán"/>
    <x v="7"/>
    <x v="7"/>
    <n v="5"/>
    <s v="May"/>
    <x v="3"/>
  </r>
  <r>
    <x v="19457"/>
    <n v="170829"/>
    <x v="10355"/>
    <x v="1"/>
    <d v="2017-09-24T11:23:00"/>
    <d v="2017-09-27T11:23:00"/>
    <x v="0"/>
    <x v="1"/>
    <x v="1"/>
    <x v="1"/>
    <x v="1"/>
    <n v="24"/>
    <x v="5"/>
    <n v="502"/>
    <x v="5"/>
    <n v="5"/>
    <n v="50"/>
    <n v="2.5"/>
    <n v="247.5"/>
    <n v="250"/>
    <n v="116.33000180000001"/>
    <x v="0"/>
    <x v="0"/>
    <s v="Austria"/>
    <s v="Viena"/>
    <x v="3"/>
    <x v="3"/>
    <n v="9"/>
    <s v="September"/>
    <x v="0"/>
  </r>
  <r>
    <x v="21337"/>
    <n v="33991"/>
    <x v="4806"/>
    <x v="1"/>
    <d v="2015-07-18T00:25:00"/>
    <d v="2015-07-20T00:25:00"/>
    <x v="1"/>
    <x v="2"/>
    <x v="1"/>
    <x v="4"/>
    <x v="1"/>
    <n v="24"/>
    <x v="5"/>
    <n v="502"/>
    <x v="5"/>
    <n v="3"/>
    <n v="50"/>
    <n v="7.5"/>
    <n v="142.5"/>
    <n v="150"/>
    <n v="16.100000380000001"/>
    <x v="0"/>
    <x v="9"/>
    <s v="Reino Unido"/>
    <s v="Birmingham"/>
    <x v="10"/>
    <x v="10"/>
    <n v="7"/>
    <s v="July"/>
    <x v="3"/>
  </r>
  <r>
    <x v="33183"/>
    <n v="11603"/>
    <x v="4683"/>
    <x v="0"/>
    <d v="2015-03-09T13:02:00"/>
    <d v="2015-03-11T13:02:00"/>
    <x v="2"/>
    <x v="0"/>
    <x v="0"/>
    <x v="0"/>
    <x v="0"/>
    <n v="29"/>
    <x v="24"/>
    <n v="627"/>
    <x v="44"/>
    <n v="2"/>
    <n v="39.990001679999999"/>
    <n v="20"/>
    <n v="59.990001679999999"/>
    <n v="79.980003359999998"/>
    <n v="4.5"/>
    <x v="3"/>
    <x v="5"/>
    <s v="Guatemala"/>
    <s v="Villa Nueva"/>
    <x v="11"/>
    <x v="11"/>
    <n v="3"/>
    <s v="March"/>
    <x v="3"/>
  </r>
  <r>
    <x v="39275"/>
    <n v="104577"/>
    <x v="8939"/>
    <x v="2"/>
    <d v="2016-09-03T13:41:00"/>
    <d v="2016-09-05T13:41:00"/>
    <x v="0"/>
    <x v="1"/>
    <x v="1"/>
    <x v="3"/>
    <x v="1"/>
    <n v="18"/>
    <x v="21"/>
    <n v="403"/>
    <x v="22"/>
    <n v="1"/>
    <n v="129.9900055"/>
    <n v="5.1999998090000004"/>
    <n v="124.7900009"/>
    <n v="129.9900055"/>
    <n v="41.180000309999997"/>
    <x v="1"/>
    <x v="14"/>
    <s v="Israel"/>
    <s v="Jerusalén"/>
    <x v="3"/>
    <x v="3"/>
    <n v="9"/>
    <s v="September"/>
    <x v="2"/>
  </r>
  <r>
    <x v="39276"/>
    <n v="135214"/>
    <x v="1246"/>
    <x v="1"/>
    <d v="2017-02-28T08:52:00"/>
    <d v="2017-03-02T08:52:00"/>
    <x v="0"/>
    <x v="1"/>
    <x v="1"/>
    <x v="3"/>
    <x v="1"/>
    <n v="17"/>
    <x v="12"/>
    <n v="365"/>
    <x v="12"/>
    <n v="1"/>
    <n v="59.990001679999999"/>
    <n v="1.7999999520000001"/>
    <n v="58.189998629999998"/>
    <n v="59.990001679999999"/>
    <n v="14.55000019"/>
    <x v="3"/>
    <x v="5"/>
    <s v="Honduras"/>
    <s v="Tegucigalpa"/>
    <x v="8"/>
    <x v="8"/>
    <n v="3"/>
    <s v="March"/>
    <x v="0"/>
  </r>
  <r>
    <x v="39277"/>
    <n v="102152"/>
    <x v="2664"/>
    <x v="1"/>
    <d v="2016-08-20T10:12:00"/>
    <d v="2016-08-23T10:12:00"/>
    <x v="0"/>
    <x v="1"/>
    <x v="1"/>
    <x v="1"/>
    <x v="1"/>
    <n v="48"/>
    <x v="19"/>
    <n v="1073"/>
    <x v="20"/>
    <n v="1"/>
    <n v="199.9900055"/>
    <n v="24"/>
    <n v="175.9900055"/>
    <n v="199.9900055"/>
    <n v="49.27999878"/>
    <x v="4"/>
    <x v="19"/>
    <s v="Estados Unidos"/>
    <s v="New York City"/>
    <x v="9"/>
    <x v="9"/>
    <n v="8"/>
    <s v="August"/>
    <x v="2"/>
  </r>
  <r>
    <x v="23517"/>
    <n v="87940"/>
    <x v="6878"/>
    <x v="1"/>
    <d v="2016-05-28T22:55:00"/>
    <d v="2016-06-02T22:55:00"/>
    <x v="0"/>
    <x v="0"/>
    <x v="0"/>
    <x v="0"/>
    <x v="0"/>
    <n v="17"/>
    <x v="12"/>
    <n v="365"/>
    <x v="12"/>
    <n v="2"/>
    <n v="59.990001679999999"/>
    <n v="30"/>
    <n v="89.989997860000003"/>
    <n v="119.9800034"/>
    <n v="28.170000080000001"/>
    <x v="4"/>
    <x v="19"/>
    <s v="Estados Unidos"/>
    <s v="New York City"/>
    <x v="7"/>
    <x v="7"/>
    <n v="6"/>
    <s v="June"/>
    <x v="2"/>
  </r>
  <r>
    <x v="36421"/>
    <n v="83470"/>
    <x v="6246"/>
    <x v="2"/>
    <d v="2016-05-02T23:19:00"/>
    <d v="2016-05-04T23:19:00"/>
    <x v="2"/>
    <x v="0"/>
    <x v="0"/>
    <x v="0"/>
    <x v="0"/>
    <n v="9"/>
    <x v="20"/>
    <n v="191"/>
    <x v="21"/>
    <n v="4"/>
    <n v="99.989997860000003"/>
    <n v="79.989997860000003"/>
    <n v="319.97000120000001"/>
    <n v="399.9599915"/>
    <n v="134.38999939999999"/>
    <x v="4"/>
    <x v="19"/>
    <s v="Estados Unidos"/>
    <s v="New York City"/>
    <x v="7"/>
    <x v="7"/>
    <n v="5"/>
    <s v="May"/>
    <x v="2"/>
  </r>
  <r>
    <x v="35133"/>
    <n v="73127"/>
    <x v="12046"/>
    <x v="1"/>
    <d v="2016-03-02T18:40:00"/>
    <d v="2016-03-04T18:40:00"/>
    <x v="2"/>
    <x v="0"/>
    <x v="0"/>
    <x v="0"/>
    <x v="0"/>
    <n v="46"/>
    <x v="18"/>
    <n v="1014"/>
    <x v="18"/>
    <n v="4"/>
    <n v="49.979999540000001"/>
    <n v="49.979999540000001"/>
    <n v="149.9400024"/>
    <n v="199.91999820000001"/>
    <n v="68.97000122"/>
    <x v="1"/>
    <x v="1"/>
    <s v="Pakistán"/>
    <s v="Multan"/>
    <x v="11"/>
    <x v="11"/>
    <n v="3"/>
    <s v="March"/>
    <x v="2"/>
  </r>
  <r>
    <x v="20142"/>
    <n v="16271"/>
    <x v="7670"/>
    <x v="1"/>
    <d v="2015-04-05T23:41:00"/>
    <d v="2015-04-09T23:41:00"/>
    <x v="0"/>
    <x v="2"/>
    <x v="1"/>
    <x v="4"/>
    <x v="1"/>
    <n v="24"/>
    <x v="5"/>
    <n v="502"/>
    <x v="5"/>
    <n v="4"/>
    <n v="50"/>
    <n v="11"/>
    <n v="189"/>
    <n v="200"/>
    <n v="64.260002139999997"/>
    <x v="3"/>
    <x v="5"/>
    <s v="El Salvador"/>
    <s v="San Salvador"/>
    <x v="4"/>
    <x v="4"/>
    <n v="4"/>
    <s v="April"/>
    <x v="3"/>
  </r>
  <r>
    <x v="35938"/>
    <n v="142868"/>
    <x v="6421"/>
    <x v="2"/>
    <d v="2017-04-13T18:16:00"/>
    <d v="2017-04-16T18:16:00"/>
    <x v="0"/>
    <x v="1"/>
    <x v="1"/>
    <x v="1"/>
    <x v="1"/>
    <n v="24"/>
    <x v="5"/>
    <n v="502"/>
    <x v="5"/>
    <n v="5"/>
    <n v="50"/>
    <n v="12.5"/>
    <n v="237.5"/>
    <n v="250"/>
    <n v="118.75"/>
    <x v="3"/>
    <x v="5"/>
    <s v="Guatemala"/>
    <s v="Mixco"/>
    <x v="4"/>
    <x v="4"/>
    <n v="4"/>
    <s v="April"/>
    <x v="0"/>
  </r>
  <r>
    <x v="4203"/>
    <n v="19665"/>
    <x v="3724"/>
    <x v="0"/>
    <d v="2015-04-25T21:33:00"/>
    <d v="2015-04-28T21:33:00"/>
    <x v="0"/>
    <x v="1"/>
    <x v="1"/>
    <x v="1"/>
    <x v="1"/>
    <n v="45"/>
    <x v="23"/>
    <n v="1004"/>
    <x v="24"/>
    <n v="1"/>
    <n v="399.98001099999999"/>
    <n v="48"/>
    <n v="351.98001099999999"/>
    <n v="399.98001099999999"/>
    <n v="92.569999699999997"/>
    <x v="3"/>
    <x v="5"/>
    <s v="Honduras"/>
    <s v="Choluteca"/>
    <x v="4"/>
    <x v="4"/>
    <n v="4"/>
    <s v="April"/>
    <x v="3"/>
  </r>
  <r>
    <x v="37384"/>
    <n v="73158"/>
    <x v="2581"/>
    <x v="1"/>
    <d v="2016-03-02T22:31:00"/>
    <d v="2016-03-06T22:31:00"/>
    <x v="0"/>
    <x v="2"/>
    <x v="1"/>
    <x v="4"/>
    <x v="1"/>
    <n v="24"/>
    <x v="5"/>
    <n v="502"/>
    <x v="5"/>
    <n v="5"/>
    <n v="50"/>
    <n v="40"/>
    <n v="210"/>
    <n v="250"/>
    <n v="68.25"/>
    <x v="1"/>
    <x v="3"/>
    <s v="Australia"/>
    <s v="Perth"/>
    <x v="11"/>
    <x v="11"/>
    <n v="3"/>
    <s v="March"/>
    <x v="2"/>
  </r>
  <r>
    <x v="39278"/>
    <n v="96382"/>
    <x v="10670"/>
    <x v="2"/>
    <d v="2016-07-17T15:51:00"/>
    <d v="2016-07-22T15:51:00"/>
    <x v="0"/>
    <x v="0"/>
    <x v="0"/>
    <x v="0"/>
    <x v="0"/>
    <n v="43"/>
    <x v="36"/>
    <n v="957"/>
    <x v="46"/>
    <n v="1"/>
    <n v="299.98001099999999"/>
    <n v="12"/>
    <n v="287.98001099999999"/>
    <n v="299.98001099999999"/>
    <n v="36"/>
    <x v="4"/>
    <x v="12"/>
    <s v="Estados Unidos"/>
    <s v="Hillsboro"/>
    <x v="10"/>
    <x v="10"/>
    <n v="7"/>
    <s v="July"/>
    <x v="2"/>
  </r>
  <r>
    <x v="629"/>
    <n v="144392"/>
    <x v="624"/>
    <x v="1"/>
    <d v="2017-04-22T12:29:00"/>
    <d v="2017-04-25T12:29:00"/>
    <x v="1"/>
    <x v="0"/>
    <x v="0"/>
    <x v="0"/>
    <x v="0"/>
    <n v="29"/>
    <x v="24"/>
    <n v="627"/>
    <x v="44"/>
    <n v="3"/>
    <n v="39.990001679999999"/>
    <n v="3.5999999050000002"/>
    <n v="116.3700027"/>
    <n v="119.9700012"/>
    <n v="54.689998629999998"/>
    <x v="3"/>
    <x v="15"/>
    <s v="República Dominicana"/>
    <s v="Santo Domingo"/>
    <x v="4"/>
    <x v="4"/>
    <n v="4"/>
    <s v="April"/>
    <x v="0"/>
  </r>
  <r>
    <x v="39279"/>
    <n v="60944"/>
    <x v="3373"/>
    <x v="1"/>
    <d v="2015-12-22T15:26:00"/>
    <d v="2015-12-24T15:26:00"/>
    <x v="2"/>
    <x v="0"/>
    <x v="0"/>
    <x v="0"/>
    <x v="0"/>
    <n v="9"/>
    <x v="20"/>
    <n v="191"/>
    <x v="21"/>
    <n v="5"/>
    <n v="99.989997860000003"/>
    <n v="99.989997860000003"/>
    <n v="399.9599915"/>
    <n v="499.9500122"/>
    <n v="139.9900055"/>
    <x v="1"/>
    <x v="1"/>
    <s v="India"/>
    <s v="Puducherry"/>
    <x v="5"/>
    <x v="5"/>
    <n v="12"/>
    <s v="December"/>
    <x v="3"/>
  </r>
  <r>
    <x v="39280"/>
    <n v="30261"/>
    <x v="14227"/>
    <x v="2"/>
    <d v="2015-06-26T15:31:00"/>
    <d v="2015-06-29T15:31:00"/>
    <x v="1"/>
    <x v="3"/>
    <x v="0"/>
    <x v="0"/>
    <x v="1"/>
    <n v="24"/>
    <x v="5"/>
    <n v="502"/>
    <x v="5"/>
    <n v="4"/>
    <n v="50"/>
    <n v="18"/>
    <n v="182"/>
    <n v="200"/>
    <n v="76.440002440000001"/>
    <x v="0"/>
    <x v="0"/>
    <s v="Francia"/>
    <s v="Paris"/>
    <x v="6"/>
    <x v="6"/>
    <n v="6"/>
    <s v="June"/>
    <x v="3"/>
  </r>
  <r>
    <x v="3771"/>
    <n v="114088"/>
    <x v="3379"/>
    <x v="0"/>
    <d v="2016-10-28T07:07:00"/>
    <d v="2016-11-03T07:07:00"/>
    <x v="0"/>
    <x v="0"/>
    <x v="0"/>
    <x v="2"/>
    <x v="0"/>
    <n v="35"/>
    <x v="6"/>
    <n v="771"/>
    <x v="30"/>
    <n v="3"/>
    <n v="39.990001679999999"/>
    <n v="6.5999999049999998"/>
    <n v="113.3700027"/>
    <n v="119.9700012"/>
    <n v="40.810001370000002"/>
    <x v="1"/>
    <x v="14"/>
    <s v="Irak"/>
    <s v="Bagdad"/>
    <x v="2"/>
    <x v="2"/>
    <n v="11"/>
    <s v="November"/>
    <x v="2"/>
  </r>
  <r>
    <x v="7320"/>
    <n v="1195"/>
    <x v="3103"/>
    <x v="2"/>
    <d v="2015-01-08T01:55:00"/>
    <d v="2015-01-10T01:55:00"/>
    <x v="1"/>
    <x v="2"/>
    <x v="1"/>
    <x v="4"/>
    <x v="1"/>
    <n v="17"/>
    <x v="12"/>
    <n v="365"/>
    <x v="12"/>
    <n v="4"/>
    <n v="59.990001679999999"/>
    <n v="38.38999939"/>
    <n v="201.57000729999999"/>
    <n v="239.96000670000001"/>
    <n v="22.780000690000001"/>
    <x v="3"/>
    <x v="15"/>
    <s v="República Dominicana"/>
    <s v="Santo Domingo"/>
    <x v="1"/>
    <x v="1"/>
    <n v="1"/>
    <s v="January"/>
    <x v="3"/>
  </r>
  <r>
    <x v="9678"/>
    <n v="63788"/>
    <x v="7117"/>
    <x v="2"/>
    <d v="2016-01-07T16:49:00"/>
    <d v="2016-01-12T16:49:00"/>
    <x v="0"/>
    <x v="0"/>
    <x v="0"/>
    <x v="0"/>
    <x v="0"/>
    <n v="40"/>
    <x v="37"/>
    <n v="893"/>
    <x v="81"/>
    <n v="1"/>
    <n v="24.989999770000001"/>
    <n v="2.5"/>
    <n v="22.489999770000001"/>
    <n v="24.989999770000001"/>
    <n v="6.3000001909999996"/>
    <x v="1"/>
    <x v="3"/>
    <s v="Australia"/>
    <s v="Brisbane"/>
    <x v="1"/>
    <x v="1"/>
    <n v="1"/>
    <s v="January"/>
    <x v="2"/>
  </r>
  <r>
    <x v="39281"/>
    <n v="82995"/>
    <x v="10172"/>
    <x v="1"/>
    <d v="2016-04-29T17:11:00"/>
    <d v="2016-04-30T05:11:00"/>
    <x v="3"/>
    <x v="0"/>
    <x v="0"/>
    <x v="0"/>
    <x v="0"/>
    <n v="46"/>
    <x v="18"/>
    <n v="1014"/>
    <x v="18"/>
    <n v="3"/>
    <n v="49.979999540000001"/>
    <n v="26.989999770000001"/>
    <n v="122.9499969"/>
    <n v="149.9400024"/>
    <n v="59.020000459999999"/>
    <x v="4"/>
    <x v="19"/>
    <s v="Estados Unidos"/>
    <s v="Oceanside"/>
    <x v="4"/>
    <x v="4"/>
    <n v="4"/>
    <s v="April"/>
    <x v="2"/>
  </r>
  <r>
    <x v="28454"/>
    <n v="90414"/>
    <x v="777"/>
    <x v="1"/>
    <d v="2016-06-12T13:58:00"/>
    <d v="2016-06-14T13:58:00"/>
    <x v="2"/>
    <x v="0"/>
    <x v="0"/>
    <x v="0"/>
    <x v="0"/>
    <n v="33"/>
    <x v="30"/>
    <n v="728"/>
    <x v="75"/>
    <n v="2"/>
    <n v="65"/>
    <n v="5.1999998090000004"/>
    <n v="124.8000031"/>
    <n v="130"/>
    <n v="59.900001529999997"/>
    <x v="4"/>
    <x v="12"/>
    <s v="Estados Unidos"/>
    <s v="Seattle"/>
    <x v="6"/>
    <x v="6"/>
    <n v="6"/>
    <s v="June"/>
    <x v="2"/>
  </r>
  <r>
    <x v="39282"/>
    <n v="91593"/>
    <x v="8424"/>
    <x v="1"/>
    <d v="2016-06-19T17:17:00"/>
    <d v="2016-06-25T17:17:00"/>
    <x v="0"/>
    <x v="0"/>
    <x v="0"/>
    <x v="2"/>
    <x v="0"/>
    <n v="48"/>
    <x v="19"/>
    <n v="1073"/>
    <x v="20"/>
    <n v="1"/>
    <n v="199.9900055"/>
    <n v="14"/>
    <n v="185.9900055"/>
    <n v="199.9900055"/>
    <n v="85.559997559999999"/>
    <x v="4"/>
    <x v="19"/>
    <s v="Estados Unidos"/>
    <s v="New York City"/>
    <x v="6"/>
    <x v="6"/>
    <n v="6"/>
    <s v="June"/>
    <x v="2"/>
  </r>
  <r>
    <x v="39283"/>
    <n v="133936"/>
    <x v="4212"/>
    <x v="1"/>
    <d v="2017-02-21T05:33:00"/>
    <d v="2017-02-24T05:33:00"/>
    <x v="0"/>
    <x v="1"/>
    <x v="1"/>
    <x v="1"/>
    <x v="1"/>
    <n v="18"/>
    <x v="21"/>
    <n v="403"/>
    <x v="22"/>
    <n v="1"/>
    <n v="129.9900055"/>
    <n v="1.2999999520000001"/>
    <n v="128.6900024"/>
    <n v="129.9900055"/>
    <n v="40.27999878"/>
    <x v="3"/>
    <x v="5"/>
    <s v="México"/>
    <s v="Zacatecas"/>
    <x v="8"/>
    <x v="8"/>
    <n v="2"/>
    <s v="February"/>
    <x v="0"/>
  </r>
  <r>
    <x v="39284"/>
    <n v="89489"/>
    <x v="11280"/>
    <x v="0"/>
    <d v="2016-06-07T01:53:00"/>
    <d v="2016-06-12T01:53:00"/>
    <x v="1"/>
    <x v="0"/>
    <x v="0"/>
    <x v="5"/>
    <x v="0"/>
    <n v="46"/>
    <x v="18"/>
    <n v="1014"/>
    <x v="18"/>
    <n v="3"/>
    <n v="49.979999540000001"/>
    <n v="37.490001679999999"/>
    <n v="112.4599991"/>
    <n v="149.9400024"/>
    <n v="-22.489999770000001"/>
    <x v="4"/>
    <x v="12"/>
    <s v="Estados Unidos"/>
    <s v="Seattle"/>
    <x v="6"/>
    <x v="6"/>
    <n v="6"/>
    <s v="June"/>
    <x v="2"/>
  </r>
  <r>
    <x v="39285"/>
    <n v="132704"/>
    <x v="5668"/>
    <x v="0"/>
    <d v="2017-02-14T02:35:00"/>
    <d v="2017-02-19T02:35:00"/>
    <x v="1"/>
    <x v="0"/>
    <x v="0"/>
    <x v="5"/>
    <x v="0"/>
    <n v="18"/>
    <x v="21"/>
    <n v="403"/>
    <x v="22"/>
    <n v="1"/>
    <n v="129.9900055"/>
    <n v="16.899999619999999"/>
    <n v="113.0899963"/>
    <n v="129.9900055"/>
    <n v="54.27999878"/>
    <x v="3"/>
    <x v="15"/>
    <s v="República Dominicana"/>
    <s v="San Juan de la Maguana"/>
    <x v="8"/>
    <x v="8"/>
    <n v="2"/>
    <s v="February"/>
    <x v="0"/>
  </r>
  <r>
    <x v="7395"/>
    <n v="83290"/>
    <x v="5892"/>
    <x v="1"/>
    <d v="2016-05-01T17:11:00"/>
    <d v="2016-05-05T17:11:00"/>
    <x v="0"/>
    <x v="2"/>
    <x v="1"/>
    <x v="4"/>
    <x v="1"/>
    <n v="46"/>
    <x v="18"/>
    <n v="1014"/>
    <x v="18"/>
    <n v="5"/>
    <n v="49.979999540000001"/>
    <n v="22.489999770000001"/>
    <n v="227.4100037"/>
    <n v="249.8999939"/>
    <n v="65.949996949999999"/>
    <x v="4"/>
    <x v="19"/>
    <s v="Estados Unidos"/>
    <s v="Perth Amboy"/>
    <x v="7"/>
    <x v="7"/>
    <n v="5"/>
    <s v="May"/>
    <x v="2"/>
  </r>
  <r>
    <x v="39286"/>
    <n v="116238"/>
    <x v="4005"/>
    <x v="2"/>
    <d v="2016-11-09T15:31:00"/>
    <d v="2016-11-11T15:31:00"/>
    <x v="0"/>
    <x v="1"/>
    <x v="1"/>
    <x v="3"/>
    <x v="1"/>
    <n v="18"/>
    <x v="21"/>
    <n v="403"/>
    <x v="22"/>
    <n v="1"/>
    <n v="129.9900055"/>
    <n v="11.69999981"/>
    <n v="118.2900009"/>
    <n v="129.9900055"/>
    <n v="34.299999239999998"/>
    <x v="2"/>
    <x v="22"/>
    <s v="SudAfrica"/>
    <s v="Roodepoort"/>
    <x v="0"/>
    <x v="0"/>
    <n v="11"/>
    <s v="November"/>
    <x v="2"/>
  </r>
  <r>
    <x v="39287"/>
    <n v="172353"/>
    <x v="14490"/>
    <x v="2"/>
    <d v="2017-10-04T18:44:00"/>
    <d v="2017-10-06T18:44:00"/>
    <x v="2"/>
    <x v="0"/>
    <x v="0"/>
    <x v="0"/>
    <x v="0"/>
    <n v="59"/>
    <x v="8"/>
    <n v="1346"/>
    <x v="8"/>
    <n v="1"/>
    <n v="31.079999919999999"/>
    <n v="1.5499999520000001"/>
    <n v="29.530000690000001"/>
    <n v="31.079999919999999"/>
    <n v="10.72000027"/>
    <x v="0"/>
    <x v="0"/>
    <s v="Países Bajos"/>
    <s v="Tilburg"/>
    <x v="2"/>
    <x v="2"/>
    <n v="10"/>
    <s v="October"/>
    <x v="0"/>
  </r>
  <r>
    <x v="39288"/>
    <n v="46954"/>
    <x v="2984"/>
    <x v="1"/>
    <d v="2015-10-02T02:04:00"/>
    <d v="2015-10-05T02:04:00"/>
    <x v="0"/>
    <x v="1"/>
    <x v="1"/>
    <x v="1"/>
    <x v="1"/>
    <n v="46"/>
    <x v="18"/>
    <n v="1014"/>
    <x v="18"/>
    <n v="5"/>
    <n v="49.979999540000001"/>
    <n v="17.489999770000001"/>
    <n v="232.4100037"/>
    <n v="249.8999939"/>
    <n v="16.270000459999999"/>
    <x v="0"/>
    <x v="0"/>
    <s v="Francia"/>
    <s v="Quimper"/>
    <x v="2"/>
    <x v="2"/>
    <n v="10"/>
    <s v="October"/>
    <x v="3"/>
  </r>
  <r>
    <x v="39289"/>
    <n v="123001"/>
    <x v="6862"/>
    <x v="1"/>
    <d v="2016-12-19T01:47:00"/>
    <d v="2016-12-22T01:47:00"/>
    <x v="0"/>
    <x v="1"/>
    <x v="1"/>
    <x v="1"/>
    <x v="1"/>
    <n v="43"/>
    <x v="36"/>
    <n v="957"/>
    <x v="46"/>
    <n v="1"/>
    <n v="299.98001099999999"/>
    <n v="9"/>
    <n v="290.98001099999999"/>
    <n v="299.98001099999999"/>
    <n v="75.650001529999997"/>
    <x v="2"/>
    <x v="4"/>
    <s v="Senegal"/>
    <s v="Dakar"/>
    <x v="5"/>
    <x v="5"/>
    <n v="12"/>
    <s v="December"/>
    <x v="2"/>
  </r>
  <r>
    <x v="39290"/>
    <n v="144362"/>
    <x v="4058"/>
    <x v="2"/>
    <d v="2017-04-22T09:40:00"/>
    <d v="2017-04-27T09:40:00"/>
    <x v="0"/>
    <x v="0"/>
    <x v="0"/>
    <x v="0"/>
    <x v="0"/>
    <n v="45"/>
    <x v="23"/>
    <n v="1004"/>
    <x v="24"/>
    <n v="1"/>
    <n v="399.98001099999999"/>
    <n v="48"/>
    <n v="351.98001099999999"/>
    <n v="399.98001099999999"/>
    <n v="-57.369998930000001"/>
    <x v="3"/>
    <x v="15"/>
    <s v="Guadalupe"/>
    <s v="Les Abymes"/>
    <x v="4"/>
    <x v="4"/>
    <n v="4"/>
    <s v="April"/>
    <x v="0"/>
  </r>
  <r>
    <x v="39291"/>
    <n v="4039"/>
    <x v="11105"/>
    <x v="1"/>
    <d v="2015-01-24T14:51:00"/>
    <d v="2015-01-29T14:51:00"/>
    <x v="0"/>
    <x v="0"/>
    <x v="0"/>
    <x v="0"/>
    <x v="0"/>
    <n v="43"/>
    <x v="36"/>
    <n v="957"/>
    <x v="46"/>
    <n v="1"/>
    <n v="299.98001099999999"/>
    <n v="75"/>
    <n v="224.9900055"/>
    <n v="299.98001099999999"/>
    <n v="-3.1500000950000002"/>
    <x v="3"/>
    <x v="5"/>
    <s v="El Salvador"/>
    <s v="Apopa"/>
    <x v="1"/>
    <x v="1"/>
    <n v="1"/>
    <s v="January"/>
    <x v="3"/>
  </r>
  <r>
    <x v="39292"/>
    <n v="120870"/>
    <x v="12182"/>
    <x v="0"/>
    <d v="2016-12-06T10:45:00"/>
    <d v="2016-12-08T10:45:00"/>
    <x v="2"/>
    <x v="0"/>
    <x v="0"/>
    <x v="0"/>
    <x v="0"/>
    <n v="18"/>
    <x v="21"/>
    <n v="403"/>
    <x v="22"/>
    <n v="1"/>
    <n v="129.9900055"/>
    <n v="16.899999619999999"/>
    <n v="113.0899963"/>
    <n v="129.9900055"/>
    <n v="37.319999699999997"/>
    <x v="1"/>
    <x v="14"/>
    <s v="Israel"/>
    <s v="Bene Beraq"/>
    <x v="5"/>
    <x v="5"/>
    <n v="12"/>
    <s v="December"/>
    <x v="2"/>
  </r>
  <r>
    <x v="33795"/>
    <n v="48173"/>
    <x v="3266"/>
    <x v="1"/>
    <d v="2015-10-09T06:05:00"/>
    <d v="2015-10-11T06:05:00"/>
    <x v="2"/>
    <x v="0"/>
    <x v="0"/>
    <x v="0"/>
    <x v="0"/>
    <n v="9"/>
    <x v="20"/>
    <n v="191"/>
    <x v="21"/>
    <n v="5"/>
    <n v="99.989997860000003"/>
    <n v="79.989997860000003"/>
    <n v="419.9599915"/>
    <n v="499.9500122"/>
    <n v="42"/>
    <x v="0"/>
    <x v="0"/>
    <s v="Francia"/>
    <s v="La Rochelle"/>
    <x v="2"/>
    <x v="2"/>
    <n v="10"/>
    <s v="October"/>
    <x v="3"/>
  </r>
  <r>
    <x v="19925"/>
    <n v="57318"/>
    <x v="2912"/>
    <x v="2"/>
    <d v="2015-12-01T05:29:00"/>
    <d v="2015-12-04T05:29:00"/>
    <x v="0"/>
    <x v="1"/>
    <x v="1"/>
    <x v="1"/>
    <x v="1"/>
    <n v="48"/>
    <x v="19"/>
    <n v="1073"/>
    <x v="20"/>
    <n v="1"/>
    <n v="199.9900055"/>
    <n v="32"/>
    <n v="167.9900055"/>
    <n v="199.9900055"/>
    <n v="70.559997559999999"/>
    <x v="1"/>
    <x v="10"/>
    <s v="Indonesia"/>
    <s v="Jambi"/>
    <x v="5"/>
    <x v="5"/>
    <n v="12"/>
    <s v="December"/>
    <x v="3"/>
  </r>
  <r>
    <x v="39293"/>
    <n v="113450"/>
    <x v="3653"/>
    <x v="0"/>
    <d v="2016-10-24T17:59:00"/>
    <d v="2016-10-27T17:59:00"/>
    <x v="1"/>
    <x v="0"/>
    <x v="0"/>
    <x v="0"/>
    <x v="0"/>
    <n v="17"/>
    <x v="12"/>
    <n v="365"/>
    <x v="12"/>
    <n v="1"/>
    <n v="59.990001679999999"/>
    <n v="15"/>
    <n v="44.990001679999999"/>
    <n v="59.990001679999999"/>
    <n v="1.7999999520000001"/>
    <x v="2"/>
    <x v="17"/>
    <s v="República Democrática del Congo"/>
    <s v="Kinshasa"/>
    <x v="2"/>
    <x v="2"/>
    <n v="10"/>
    <s v="October"/>
    <x v="2"/>
  </r>
  <r>
    <x v="6933"/>
    <n v="27657"/>
    <x v="3662"/>
    <x v="0"/>
    <d v="2015-06-11T06:15:00"/>
    <d v="2015-06-11T18:15:00"/>
    <x v="3"/>
    <x v="2"/>
    <x v="1"/>
    <x v="4"/>
    <x v="1"/>
    <n v="9"/>
    <x v="20"/>
    <n v="191"/>
    <x v="21"/>
    <n v="2"/>
    <n v="99.989997860000003"/>
    <n v="8"/>
    <n v="191.97999569999999"/>
    <n v="199.97999569999999"/>
    <n v="90.230003359999998"/>
    <x v="0"/>
    <x v="9"/>
    <s v="Reino Unido"/>
    <s v="Leicester"/>
    <x v="6"/>
    <x v="6"/>
    <n v="6"/>
    <s v="June"/>
    <x v="3"/>
  </r>
  <r>
    <x v="39294"/>
    <n v="24017"/>
    <x v="9529"/>
    <x v="1"/>
    <d v="2015-05-21T08:33:00"/>
    <d v="2015-05-23T08:33:00"/>
    <x v="1"/>
    <x v="2"/>
    <x v="1"/>
    <x v="4"/>
    <x v="1"/>
    <n v="29"/>
    <x v="24"/>
    <n v="627"/>
    <x v="44"/>
    <n v="5"/>
    <n v="39.990001679999999"/>
    <n v="14"/>
    <n v="185.9499969"/>
    <n v="199.9499969"/>
    <n v="-41.840000150000002"/>
    <x v="3"/>
    <x v="7"/>
    <s v="Colombia"/>
    <s v="Cartagena"/>
    <x v="7"/>
    <x v="7"/>
    <n v="5"/>
    <s v="May"/>
    <x v="3"/>
  </r>
  <r>
    <x v="35899"/>
    <n v="132371"/>
    <x v="4962"/>
    <x v="2"/>
    <d v="2017-02-11T23:47:00"/>
    <d v="2017-02-16T23:47:00"/>
    <x v="1"/>
    <x v="0"/>
    <x v="0"/>
    <x v="5"/>
    <x v="0"/>
    <n v="48"/>
    <x v="19"/>
    <n v="1073"/>
    <x v="20"/>
    <n v="1"/>
    <n v="199.9900055"/>
    <n v="0"/>
    <n v="199.9900055"/>
    <n v="199.9900055"/>
    <n v="58"/>
    <x v="3"/>
    <x v="7"/>
    <s v="Brasil"/>
    <s v="Feira de Santana"/>
    <x v="8"/>
    <x v="8"/>
    <n v="2"/>
    <s v="February"/>
    <x v="0"/>
  </r>
  <r>
    <x v="39175"/>
    <n v="80740"/>
    <x v="7138"/>
    <x v="0"/>
    <d v="2016-04-16T05:28:00"/>
    <d v="2016-04-19T05:28:00"/>
    <x v="0"/>
    <x v="1"/>
    <x v="1"/>
    <x v="1"/>
    <x v="1"/>
    <n v="29"/>
    <x v="24"/>
    <n v="627"/>
    <x v="44"/>
    <n v="2"/>
    <n v="39.990001679999999"/>
    <n v="12.80000019"/>
    <n v="67.180000309999997"/>
    <n v="79.980003359999998"/>
    <n v="22.709999079999999"/>
    <x v="4"/>
    <x v="11"/>
    <s v="Estados Unidos"/>
    <s v="Pasadena"/>
    <x v="4"/>
    <x v="4"/>
    <n v="4"/>
    <s v="April"/>
    <x v="2"/>
  </r>
  <r>
    <x v="32970"/>
    <n v="94306"/>
    <x v="13090"/>
    <x v="0"/>
    <d v="2016-07-05T16:13:00"/>
    <d v="2016-07-07T16:13:00"/>
    <x v="2"/>
    <x v="0"/>
    <x v="0"/>
    <x v="0"/>
    <x v="0"/>
    <n v="11"/>
    <x v="42"/>
    <n v="235"/>
    <x v="63"/>
    <n v="3"/>
    <n v="34.990001679999999"/>
    <n v="12.600000380000001"/>
    <n v="92.370002749999998"/>
    <n v="104.9700012"/>
    <n v="30.479999540000001"/>
    <x v="4"/>
    <x v="11"/>
    <s v="Estados Unidos"/>
    <s v="Houston"/>
    <x v="10"/>
    <x v="10"/>
    <n v="7"/>
    <s v="July"/>
    <x v="2"/>
  </r>
  <r>
    <x v="8877"/>
    <n v="151364"/>
    <x v="6707"/>
    <x v="1"/>
    <d v="2017-06-01T20:50:00"/>
    <d v="2017-06-03T20:50:00"/>
    <x v="0"/>
    <x v="1"/>
    <x v="1"/>
    <x v="3"/>
    <x v="1"/>
    <n v="46"/>
    <x v="18"/>
    <n v="1014"/>
    <x v="18"/>
    <n v="2"/>
    <n v="49.979999540000001"/>
    <n v="5.5"/>
    <n v="94.459999080000003"/>
    <n v="99.959999080000003"/>
    <n v="5.8600001339999999"/>
    <x v="3"/>
    <x v="5"/>
    <s v="Panamá"/>
    <s v="San Miguelito"/>
    <x v="6"/>
    <x v="6"/>
    <n v="6"/>
    <s v="June"/>
    <x v="0"/>
  </r>
  <r>
    <x v="39295"/>
    <n v="137752"/>
    <x v="10618"/>
    <x v="1"/>
    <d v="2017-03-15T00:58:00"/>
    <d v="2017-03-17T00:58:00"/>
    <x v="0"/>
    <x v="1"/>
    <x v="1"/>
    <x v="3"/>
    <x v="1"/>
    <n v="45"/>
    <x v="23"/>
    <n v="1004"/>
    <x v="24"/>
    <n v="1"/>
    <n v="399.98001099999999"/>
    <n v="40"/>
    <n v="359.98001099999999"/>
    <n v="399.98001099999999"/>
    <n v="116.98999790000001"/>
    <x v="3"/>
    <x v="5"/>
    <s v="Honduras"/>
    <s v="Tegucigalpa"/>
    <x v="11"/>
    <x v="11"/>
    <n v="3"/>
    <s v="March"/>
    <x v="0"/>
  </r>
  <r>
    <x v="39296"/>
    <n v="81372"/>
    <x v="7656"/>
    <x v="1"/>
    <d v="2016-04-19T22:27:00"/>
    <d v="2016-04-21T22:27:00"/>
    <x v="0"/>
    <x v="1"/>
    <x v="1"/>
    <x v="3"/>
    <x v="1"/>
    <n v="24"/>
    <x v="5"/>
    <n v="502"/>
    <x v="5"/>
    <n v="1"/>
    <n v="50"/>
    <n v="0.5"/>
    <n v="49.5"/>
    <n v="50"/>
    <n v="22.280000690000001"/>
    <x v="4"/>
    <x v="12"/>
    <s v="Estados Unidos"/>
    <s v="Seattle"/>
    <x v="4"/>
    <x v="4"/>
    <n v="4"/>
    <s v="April"/>
    <x v="2"/>
  </r>
  <r>
    <x v="7616"/>
    <n v="71511"/>
    <x v="3917"/>
    <x v="0"/>
    <d v="2016-02-22T02:23:00"/>
    <d v="2016-02-24T02:23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110.16999819999999"/>
    <x v="1"/>
    <x v="8"/>
    <s v="Japón"/>
    <s v="Hiratsuka"/>
    <x v="8"/>
    <x v="8"/>
    <n v="2"/>
    <s v="February"/>
    <x v="2"/>
  </r>
  <r>
    <x v="39297"/>
    <n v="95808"/>
    <x v="2410"/>
    <x v="0"/>
    <d v="2016-07-14T09:01:00"/>
    <d v="2016-07-19T09:01:00"/>
    <x v="0"/>
    <x v="3"/>
    <x v="0"/>
    <x v="0"/>
    <x v="1"/>
    <n v="17"/>
    <x v="12"/>
    <n v="365"/>
    <x v="12"/>
    <n v="3"/>
    <n v="59.990001679999999"/>
    <n v="23.399999619999999"/>
    <n v="156.57000729999999"/>
    <n v="179.97000120000001"/>
    <n v="17.690000529999999"/>
    <x v="4"/>
    <x v="18"/>
    <s v="Estados Unidos"/>
    <s v="Henderson"/>
    <x v="10"/>
    <x v="10"/>
    <n v="7"/>
    <s v="July"/>
    <x v="2"/>
  </r>
  <r>
    <x v="31124"/>
    <n v="869"/>
    <x v="2266"/>
    <x v="2"/>
    <d v="2015-01-06T02:37:00"/>
    <d v="2015-01-08T02:37:00"/>
    <x v="0"/>
    <x v="1"/>
    <x v="1"/>
    <x v="3"/>
    <x v="1"/>
    <n v="18"/>
    <x v="21"/>
    <n v="403"/>
    <x v="22"/>
    <n v="1"/>
    <n v="129.9900055"/>
    <n v="9.1000003809999992"/>
    <n v="120.88999939999999"/>
    <n v="129.9900055"/>
    <n v="33.849998470000003"/>
    <x v="3"/>
    <x v="7"/>
    <s v="Venezuela"/>
    <s v="Maracaibo"/>
    <x v="1"/>
    <x v="1"/>
    <n v="1"/>
    <s v="January"/>
    <x v="3"/>
  </r>
  <r>
    <x v="37873"/>
    <n v="54274"/>
    <x v="12505"/>
    <x v="1"/>
    <d v="2015-11-13T16:01:00"/>
    <d v="2015-11-18T16:01:00"/>
    <x v="0"/>
    <x v="0"/>
    <x v="0"/>
    <x v="0"/>
    <x v="0"/>
    <n v="48"/>
    <x v="19"/>
    <n v="1073"/>
    <x v="20"/>
    <n v="1"/>
    <n v="199.9900055"/>
    <n v="30"/>
    <n v="169.9900055"/>
    <n v="199.9900055"/>
    <n v="81.599998470000003"/>
    <x v="1"/>
    <x v="10"/>
    <s v="Tailandia"/>
    <s v="Bangkok"/>
    <x v="0"/>
    <x v="0"/>
    <n v="11"/>
    <s v="November"/>
    <x v="3"/>
  </r>
  <r>
    <x v="7399"/>
    <n v="156044"/>
    <x v="2202"/>
    <x v="1"/>
    <d v="2017-06-30T08:00:00"/>
    <d v="2017-07-02T08:00:00"/>
    <x v="2"/>
    <x v="3"/>
    <x v="0"/>
    <x v="0"/>
    <x v="1"/>
    <n v="29"/>
    <x v="24"/>
    <n v="627"/>
    <x v="44"/>
    <n v="4"/>
    <n v="39.990001679999999"/>
    <n v="28.790000920000001"/>
    <n v="131.16999820000001"/>
    <n v="159.96000670000001"/>
    <n v="-78.699996949999999"/>
    <x v="0"/>
    <x v="0"/>
    <s v="Francia"/>
    <s v="Montesson"/>
    <x v="6"/>
    <x v="6"/>
    <n v="7"/>
    <s v="July"/>
    <x v="0"/>
  </r>
  <r>
    <x v="16165"/>
    <n v="53797"/>
    <x v="9255"/>
    <x v="1"/>
    <d v="2015-11-11T03:03:00"/>
    <d v="2015-11-17T03:03:00"/>
    <x v="0"/>
    <x v="0"/>
    <x v="0"/>
    <x v="2"/>
    <x v="0"/>
    <n v="44"/>
    <x v="33"/>
    <n v="977"/>
    <x v="39"/>
    <n v="2"/>
    <n v="29.989999770000001"/>
    <n v="2.4000000950000002"/>
    <n v="57.58000183"/>
    <n v="59.979999540000001"/>
    <n v="-12.960000040000001"/>
    <x v="1"/>
    <x v="10"/>
    <s v="Filipinas"/>
    <s v="Caloocan"/>
    <x v="0"/>
    <x v="0"/>
    <n v="11"/>
    <s v="November"/>
    <x v="3"/>
  </r>
  <r>
    <x v="39298"/>
    <n v="179186"/>
    <x v="14491"/>
    <x v="1"/>
    <d v="2018-01-12T12:38:00"/>
    <d v="2018-01-14T12:38:00"/>
    <x v="2"/>
    <x v="0"/>
    <x v="0"/>
    <x v="0"/>
    <x v="0"/>
    <n v="73"/>
    <x v="17"/>
    <n v="1360"/>
    <x v="17"/>
    <n v="1"/>
    <n v="327.75"/>
    <n v="3.2799999710000001"/>
    <n v="324.47000120000001"/>
    <n v="327.75"/>
    <n v="32.450000760000002"/>
    <x v="1"/>
    <x v="1"/>
    <s v="India"/>
    <s v="Pune"/>
    <x v="1"/>
    <x v="1"/>
    <n v="1"/>
    <s v="January"/>
    <x v="1"/>
  </r>
  <r>
    <x v="39299"/>
    <n v="125096"/>
    <x v="912"/>
    <x v="1"/>
    <d v="2016-12-31T10:53:00"/>
    <d v="2017-01-06T10:53:00"/>
    <x v="0"/>
    <x v="0"/>
    <x v="0"/>
    <x v="2"/>
    <x v="0"/>
    <n v="43"/>
    <x v="36"/>
    <n v="957"/>
    <x v="46"/>
    <n v="1"/>
    <n v="299.98001099999999"/>
    <n v="27"/>
    <n v="272.98001099999999"/>
    <n v="299.98001099999999"/>
    <n v="27.299999240000002"/>
    <x v="0"/>
    <x v="6"/>
    <s v="Ucrania"/>
    <s v="Dnipropetrovsk"/>
    <x v="5"/>
    <x v="5"/>
    <n v="1"/>
    <s v="January"/>
    <x v="2"/>
  </r>
  <r>
    <x v="14673"/>
    <n v="123642"/>
    <x v="9280"/>
    <x v="1"/>
    <d v="2016-12-23T02:29:00"/>
    <d v="2016-12-27T02:29:00"/>
    <x v="1"/>
    <x v="0"/>
    <x v="0"/>
    <x v="2"/>
    <x v="0"/>
    <n v="29"/>
    <x v="24"/>
    <n v="627"/>
    <x v="44"/>
    <n v="3"/>
    <n v="39.990001679999999"/>
    <n v="23.989999770000001"/>
    <n v="95.980003359999998"/>
    <n v="119.9700012"/>
    <n v="7.1999998090000004"/>
    <x v="2"/>
    <x v="16"/>
    <s v="Mozambique"/>
    <s v="Chimoio"/>
    <x v="5"/>
    <x v="5"/>
    <n v="12"/>
    <s v="December"/>
    <x v="2"/>
  </r>
  <r>
    <x v="39300"/>
    <n v="164199"/>
    <x v="13839"/>
    <x v="1"/>
    <d v="2017-08-17T02:20:00"/>
    <d v="2017-08-21T02:20:00"/>
    <x v="0"/>
    <x v="2"/>
    <x v="1"/>
    <x v="4"/>
    <x v="1"/>
    <n v="48"/>
    <x v="19"/>
    <n v="1073"/>
    <x v="20"/>
    <n v="1"/>
    <n v="199.9900055"/>
    <n v="4"/>
    <n v="195.9900055"/>
    <n v="199.9900055"/>
    <n v="14.69999981"/>
    <x v="0"/>
    <x v="0"/>
    <s v="Alemania"/>
    <s v="Halle"/>
    <x v="9"/>
    <x v="9"/>
    <n v="8"/>
    <s v="August"/>
    <x v="0"/>
  </r>
  <r>
    <x v="16906"/>
    <n v="50568"/>
    <x v="6535"/>
    <x v="1"/>
    <d v="2015-10-23T13:04:00"/>
    <d v="2015-10-26T13:04:00"/>
    <x v="1"/>
    <x v="0"/>
    <x v="0"/>
    <x v="0"/>
    <x v="0"/>
    <n v="46"/>
    <x v="18"/>
    <n v="1014"/>
    <x v="18"/>
    <n v="4"/>
    <n v="49.979999540000001"/>
    <n v="31.989999770000001"/>
    <n v="167.92999270000001"/>
    <n v="199.91999820000001"/>
    <n v="80.61000061"/>
    <x v="0"/>
    <x v="0"/>
    <s v="Francia"/>
    <s v="Saint-Denis"/>
    <x v="2"/>
    <x v="2"/>
    <n v="10"/>
    <s v="October"/>
    <x v="3"/>
  </r>
  <r>
    <x v="24147"/>
    <n v="124931"/>
    <x v="6649"/>
    <x v="1"/>
    <d v="2016-12-30T12:07:00"/>
    <d v="2017-01-05T12:07:00"/>
    <x v="0"/>
    <x v="0"/>
    <x v="0"/>
    <x v="2"/>
    <x v="0"/>
    <n v="24"/>
    <x v="5"/>
    <n v="502"/>
    <x v="5"/>
    <n v="1"/>
    <n v="50"/>
    <n v="9"/>
    <n v="41"/>
    <n v="50"/>
    <n v="17.629999160000001"/>
    <x v="2"/>
    <x v="13"/>
    <s v="Marruecos"/>
    <s v="Casablanca"/>
    <x v="5"/>
    <x v="5"/>
    <n v="1"/>
    <s v="January"/>
    <x v="2"/>
  </r>
  <r>
    <x v="39301"/>
    <n v="64757"/>
    <x v="7969"/>
    <x v="0"/>
    <d v="2016-01-13T15:45:00"/>
    <d v="2016-01-16T15:45:00"/>
    <x v="0"/>
    <x v="1"/>
    <x v="1"/>
    <x v="1"/>
    <x v="1"/>
    <n v="43"/>
    <x v="36"/>
    <n v="957"/>
    <x v="46"/>
    <n v="1"/>
    <n v="299.98001099999999"/>
    <n v="27"/>
    <n v="272.98001099999999"/>
    <n v="299.98001099999999"/>
    <n v="5.4600000380000004"/>
    <x v="1"/>
    <x v="10"/>
    <s v="Filipinas"/>
    <s v="Manila"/>
    <x v="1"/>
    <x v="1"/>
    <n v="1"/>
    <s v="January"/>
    <x v="2"/>
  </r>
  <r>
    <x v="39302"/>
    <n v="141471"/>
    <x v="7770"/>
    <x v="1"/>
    <d v="2017-04-05T14:47:00"/>
    <d v="2017-04-10T14:47:00"/>
    <x v="0"/>
    <x v="0"/>
    <x v="0"/>
    <x v="0"/>
    <x v="0"/>
    <n v="46"/>
    <x v="18"/>
    <n v="1014"/>
    <x v="18"/>
    <n v="4"/>
    <n v="49.979999540000001"/>
    <n v="13.989999770000001"/>
    <n v="185.92999270000001"/>
    <n v="199.91999820000001"/>
    <n v="59.5"/>
    <x v="3"/>
    <x v="5"/>
    <s v="Guatemala"/>
    <s v="Villa Nueva"/>
    <x v="4"/>
    <x v="4"/>
    <n v="4"/>
    <s v="April"/>
    <x v="0"/>
  </r>
  <r>
    <x v="14850"/>
    <n v="30462"/>
    <x v="4740"/>
    <x v="0"/>
    <d v="2015-06-27T20:56:00"/>
    <d v="2015-06-28T08:56:00"/>
    <x v="3"/>
    <x v="0"/>
    <x v="0"/>
    <x v="0"/>
    <x v="0"/>
    <n v="43"/>
    <x v="36"/>
    <n v="957"/>
    <x v="46"/>
    <n v="1"/>
    <n v="299.98001099999999"/>
    <n v="30"/>
    <n v="269.98001099999999"/>
    <n v="299.98001099999999"/>
    <n v="94.489997860000003"/>
    <x v="0"/>
    <x v="0"/>
    <s v="Francia"/>
    <s v="Clamart"/>
    <x v="6"/>
    <x v="6"/>
    <n v="6"/>
    <s v="June"/>
    <x v="3"/>
  </r>
  <r>
    <x v="39303"/>
    <n v="165918"/>
    <x v="883"/>
    <x v="1"/>
    <d v="2017-08-26T21:04:00"/>
    <d v="2017-08-30T21:04:00"/>
    <x v="1"/>
    <x v="0"/>
    <x v="0"/>
    <x v="2"/>
    <x v="0"/>
    <n v="18"/>
    <x v="21"/>
    <n v="403"/>
    <x v="22"/>
    <n v="1"/>
    <n v="129.9900055"/>
    <n v="6.5"/>
    <n v="123.48999790000001"/>
    <n v="129.9900055"/>
    <n v="43.22000122"/>
    <x v="0"/>
    <x v="0"/>
    <s v="Austria"/>
    <s v="Wels"/>
    <x v="9"/>
    <x v="9"/>
    <n v="8"/>
    <s v="August"/>
    <x v="0"/>
  </r>
  <r>
    <x v="33219"/>
    <n v="40928"/>
    <x v="8622"/>
    <x v="2"/>
    <d v="2015-08-28T05:26:00"/>
    <d v="2015-09-02T05:26:00"/>
    <x v="1"/>
    <x v="0"/>
    <x v="0"/>
    <x v="5"/>
    <x v="0"/>
    <n v="17"/>
    <x v="12"/>
    <n v="365"/>
    <x v="12"/>
    <n v="3"/>
    <n v="59.990001679999999"/>
    <n v="21.600000380000001"/>
    <n v="158.36999510000001"/>
    <n v="179.97000120000001"/>
    <n v="-110.86000060000001"/>
    <x v="0"/>
    <x v="9"/>
    <s v="Reino Unido"/>
    <s v="Sheffield"/>
    <x v="9"/>
    <x v="9"/>
    <n v="9"/>
    <s v="September"/>
    <x v="3"/>
  </r>
  <r>
    <x v="39304"/>
    <n v="102027"/>
    <x v="12700"/>
    <x v="1"/>
    <d v="2016-08-19T15:58:00"/>
    <d v="2016-08-25T15:58:00"/>
    <x v="0"/>
    <x v="0"/>
    <x v="0"/>
    <x v="2"/>
    <x v="0"/>
    <n v="26"/>
    <x v="16"/>
    <n v="564"/>
    <x v="60"/>
    <n v="1"/>
    <n v="30"/>
    <n v="5.0999999049999998"/>
    <n v="24.899999619999999"/>
    <n v="30"/>
    <n v="12.44999981"/>
    <x v="4"/>
    <x v="19"/>
    <s v="Estados Unidos"/>
    <s v="New York City"/>
    <x v="9"/>
    <x v="9"/>
    <n v="8"/>
    <s v="August"/>
    <x v="2"/>
  </r>
  <r>
    <x v="31547"/>
    <n v="39815"/>
    <x v="3712"/>
    <x v="2"/>
    <d v="2015-08-21T14:44:00"/>
    <d v="2015-08-22T02:44:00"/>
    <x v="3"/>
    <x v="0"/>
    <x v="0"/>
    <x v="0"/>
    <x v="0"/>
    <n v="29"/>
    <x v="24"/>
    <n v="627"/>
    <x v="44"/>
    <n v="5"/>
    <n v="39.990001679999999"/>
    <n v="33.990001679999999"/>
    <n v="165.96000670000001"/>
    <n v="199.9499969"/>
    <n v="16.600000380000001"/>
    <x v="0"/>
    <x v="0"/>
    <s v="Austria"/>
    <s v="Viena"/>
    <x v="9"/>
    <x v="9"/>
    <n v="8"/>
    <s v="August"/>
    <x v="3"/>
  </r>
  <r>
    <x v="39305"/>
    <n v="27819"/>
    <x v="11913"/>
    <x v="2"/>
    <d v="2015-06-12T08:52:00"/>
    <d v="2015-06-17T08:52:00"/>
    <x v="1"/>
    <x v="0"/>
    <x v="0"/>
    <x v="5"/>
    <x v="0"/>
    <n v="48"/>
    <x v="19"/>
    <n v="1073"/>
    <x v="20"/>
    <n v="1"/>
    <n v="199.9900055"/>
    <n v="30"/>
    <n v="169.9900055"/>
    <n v="199.9900055"/>
    <n v="55.25"/>
    <x v="0"/>
    <x v="0"/>
    <s v="Francia"/>
    <s v="Sevran"/>
    <x v="6"/>
    <x v="6"/>
    <n v="6"/>
    <s v="June"/>
    <x v="3"/>
  </r>
  <r>
    <x v="37076"/>
    <n v="13765"/>
    <x v="9500"/>
    <x v="1"/>
    <d v="2015-03-22T11:26:00"/>
    <d v="2015-03-24T11:26:00"/>
    <x v="2"/>
    <x v="0"/>
    <x v="0"/>
    <x v="0"/>
    <x v="0"/>
    <n v="18"/>
    <x v="21"/>
    <n v="403"/>
    <x v="22"/>
    <n v="1"/>
    <n v="129.9900055"/>
    <n v="6.5"/>
    <n v="123.48999790000001"/>
    <n v="129.9900055"/>
    <n v="32.11000061"/>
    <x v="3"/>
    <x v="7"/>
    <s v="Brasil"/>
    <s v="Mossoró"/>
    <x v="11"/>
    <x v="11"/>
    <n v="3"/>
    <s v="March"/>
    <x v="3"/>
  </r>
  <r>
    <x v="30830"/>
    <n v="76596"/>
    <x v="3265"/>
    <x v="2"/>
    <d v="2016-03-23T13:12:00"/>
    <d v="2016-03-29T13:12:00"/>
    <x v="0"/>
    <x v="0"/>
    <x v="0"/>
    <x v="2"/>
    <x v="0"/>
    <n v="46"/>
    <x v="18"/>
    <n v="1014"/>
    <x v="18"/>
    <n v="4"/>
    <n v="49.979999540000001"/>
    <n v="35.990001679999999"/>
    <n v="163.92999270000001"/>
    <n v="199.91999820000001"/>
    <n v="16.38999939"/>
    <x v="1"/>
    <x v="3"/>
    <s v="Nueva Zelanda"/>
    <s v="Waitakere"/>
    <x v="11"/>
    <x v="11"/>
    <n v="3"/>
    <s v="March"/>
    <x v="2"/>
  </r>
  <r>
    <x v="7024"/>
    <n v="144941"/>
    <x v="5671"/>
    <x v="1"/>
    <d v="2017-04-25T16:09:00"/>
    <d v="2017-04-29T16:09:00"/>
    <x v="0"/>
    <x v="2"/>
    <x v="1"/>
    <x v="4"/>
    <x v="1"/>
    <n v="17"/>
    <x v="12"/>
    <n v="365"/>
    <x v="12"/>
    <n v="2"/>
    <n v="59.990001679999999"/>
    <n v="1.2000000479999999"/>
    <n v="118.7799988"/>
    <n v="119.9800034"/>
    <n v="14.850000380000001"/>
    <x v="3"/>
    <x v="7"/>
    <s v="Perú"/>
    <s v="Lima"/>
    <x v="4"/>
    <x v="4"/>
    <n v="4"/>
    <s v="April"/>
    <x v="0"/>
  </r>
  <r>
    <x v="28369"/>
    <n v="128666"/>
    <x v="11269"/>
    <x v="0"/>
    <d v="2017-01-21T13:08:00"/>
    <d v="2017-01-27T13:08:00"/>
    <x v="1"/>
    <x v="0"/>
    <x v="0"/>
    <x v="6"/>
    <x v="0"/>
    <n v="29"/>
    <x v="24"/>
    <n v="627"/>
    <x v="44"/>
    <n v="4"/>
    <n v="39.990001679999999"/>
    <n v="19.200000760000002"/>
    <n v="140.7599945"/>
    <n v="159.96000670000001"/>
    <n v="66.160003660000001"/>
    <x v="3"/>
    <x v="5"/>
    <s v="Panamá"/>
    <s v="San Miguelito"/>
    <x v="1"/>
    <x v="1"/>
    <n v="1"/>
    <s v="January"/>
    <x v="0"/>
  </r>
  <r>
    <x v="8976"/>
    <n v="158770"/>
    <x v="2657"/>
    <x v="1"/>
    <d v="2017-07-16T02:43:00"/>
    <d v="2017-07-19T02:43:00"/>
    <x v="0"/>
    <x v="1"/>
    <x v="1"/>
    <x v="1"/>
    <x v="1"/>
    <n v="17"/>
    <x v="12"/>
    <n v="365"/>
    <x v="12"/>
    <n v="5"/>
    <n v="59.990001679999999"/>
    <n v="27"/>
    <n v="272.9500122"/>
    <n v="299.9500122"/>
    <n v="30.840000150000002"/>
    <x v="0"/>
    <x v="0"/>
    <s v="Alemania"/>
    <s v="Stuttgart"/>
    <x v="10"/>
    <x v="10"/>
    <n v="7"/>
    <s v="July"/>
    <x v="0"/>
  </r>
  <r>
    <x v="7364"/>
    <n v="76743"/>
    <x v="585"/>
    <x v="2"/>
    <d v="2016-03-24T11:38:00"/>
    <d v="2016-03-29T11:38:00"/>
    <x v="0"/>
    <x v="0"/>
    <x v="0"/>
    <x v="0"/>
    <x v="0"/>
    <n v="46"/>
    <x v="18"/>
    <n v="1014"/>
    <x v="18"/>
    <n v="1"/>
    <n v="49.979999540000001"/>
    <n v="9"/>
    <n v="40.979999540000001"/>
    <n v="49.979999540000001"/>
    <n v="6.6799998279999997"/>
    <x v="1"/>
    <x v="3"/>
    <s v="Australia"/>
    <s v="Gold Coast"/>
    <x v="11"/>
    <x v="11"/>
    <n v="3"/>
    <s v="March"/>
    <x v="2"/>
  </r>
  <r>
    <x v="39306"/>
    <n v="152807"/>
    <x v="10837"/>
    <x v="2"/>
    <d v="2017-06-10T16:47:00"/>
    <d v="2017-06-12T16:47:00"/>
    <x v="1"/>
    <x v="2"/>
    <x v="1"/>
    <x v="4"/>
    <x v="1"/>
    <n v="29"/>
    <x v="24"/>
    <n v="627"/>
    <x v="44"/>
    <n v="3"/>
    <n v="39.990001679999999"/>
    <n v="14.399999620000001"/>
    <n v="105.5699997"/>
    <n v="119.9700012"/>
    <n v="10.56000042"/>
    <x v="3"/>
    <x v="5"/>
    <s v="Guatemala"/>
    <s v="Chinautla"/>
    <x v="6"/>
    <x v="6"/>
    <n v="6"/>
    <s v="June"/>
    <x v="0"/>
  </r>
  <r>
    <x v="39307"/>
    <n v="102795"/>
    <x v="5395"/>
    <x v="2"/>
    <d v="2016-08-24T04:14:00"/>
    <d v="2016-08-29T04:14:00"/>
    <x v="0"/>
    <x v="0"/>
    <x v="0"/>
    <x v="0"/>
    <x v="0"/>
    <n v="18"/>
    <x v="21"/>
    <n v="403"/>
    <x v="22"/>
    <n v="1"/>
    <n v="129.9900055"/>
    <n v="1.2999999520000001"/>
    <n v="128.6900024"/>
    <n v="129.9900055"/>
    <n v="46.33000183"/>
    <x v="4"/>
    <x v="19"/>
    <s v="Estados Unidos"/>
    <s v="New York City"/>
    <x v="9"/>
    <x v="9"/>
    <n v="8"/>
    <s v="August"/>
    <x v="2"/>
  </r>
  <r>
    <x v="37500"/>
    <n v="68761"/>
    <x v="1798"/>
    <x v="1"/>
    <d v="2016-02-05T22:12:00"/>
    <d v="2016-02-07T22:12:00"/>
    <x v="1"/>
    <x v="2"/>
    <x v="1"/>
    <x v="4"/>
    <x v="1"/>
    <n v="48"/>
    <x v="19"/>
    <n v="1073"/>
    <x v="20"/>
    <n v="1"/>
    <n v="199.9900055"/>
    <n v="36"/>
    <n v="163.9900055"/>
    <n v="199.9900055"/>
    <n v="18.530000690000001"/>
    <x v="1"/>
    <x v="3"/>
    <s v="Australia"/>
    <s v="Melbourne"/>
    <x v="8"/>
    <x v="8"/>
    <n v="2"/>
    <s v="February"/>
    <x v="2"/>
  </r>
  <r>
    <x v="39308"/>
    <n v="73607"/>
    <x v="7306"/>
    <x v="1"/>
    <d v="2016-03-05T10:47:00"/>
    <d v="2016-03-11T10:47:00"/>
    <x v="0"/>
    <x v="0"/>
    <x v="0"/>
    <x v="2"/>
    <x v="0"/>
    <n v="17"/>
    <x v="12"/>
    <n v="365"/>
    <x v="12"/>
    <n v="4"/>
    <n v="59.990001679999999"/>
    <n v="7.1999998090000004"/>
    <n v="232.7599945"/>
    <n v="239.96000670000001"/>
    <n v="-23.280000690000001"/>
    <x v="1"/>
    <x v="10"/>
    <s v="Indonesia"/>
    <s v="Bandung"/>
    <x v="11"/>
    <x v="11"/>
    <n v="3"/>
    <s v="March"/>
    <x v="2"/>
  </r>
  <r>
    <x v="39309"/>
    <n v="41668"/>
    <x v="1736"/>
    <x v="1"/>
    <d v="2015-09-01T12:05:00"/>
    <d v="2015-09-04T12:05:00"/>
    <x v="0"/>
    <x v="1"/>
    <x v="1"/>
    <x v="1"/>
    <x v="1"/>
    <n v="48"/>
    <x v="19"/>
    <n v="1073"/>
    <x v="20"/>
    <n v="1"/>
    <n v="199.9900055"/>
    <n v="18"/>
    <n v="181.9900055"/>
    <n v="199.9900055"/>
    <n v="63.700000760000002"/>
    <x v="0"/>
    <x v="9"/>
    <s v="Reino Unido"/>
    <s v="Huddersfield"/>
    <x v="3"/>
    <x v="3"/>
    <n v="9"/>
    <s v="September"/>
    <x v="3"/>
  </r>
  <r>
    <x v="19656"/>
    <n v="155835"/>
    <x v="2007"/>
    <x v="2"/>
    <d v="2017-06-28T23:04:00"/>
    <d v="2017-07-01T23:04:00"/>
    <x v="1"/>
    <x v="0"/>
    <x v="0"/>
    <x v="0"/>
    <x v="0"/>
    <n v="17"/>
    <x v="12"/>
    <n v="365"/>
    <x v="12"/>
    <n v="4"/>
    <n v="59.990001679999999"/>
    <n v="13.19999981"/>
    <n v="226.7599945"/>
    <n v="239.96000670000001"/>
    <n v="14.289999959999999"/>
    <x v="0"/>
    <x v="9"/>
    <s v="Reino Unido"/>
    <s v="Leicester"/>
    <x v="6"/>
    <x v="6"/>
    <n v="7"/>
    <s v="July"/>
    <x v="0"/>
  </r>
  <r>
    <x v="22098"/>
    <n v="88874"/>
    <x v="10112"/>
    <x v="2"/>
    <d v="2016-06-03T13:06:00"/>
    <d v="2016-06-06T13:06:00"/>
    <x v="1"/>
    <x v="0"/>
    <x v="0"/>
    <x v="0"/>
    <x v="0"/>
    <n v="17"/>
    <x v="12"/>
    <n v="365"/>
    <x v="12"/>
    <n v="4"/>
    <n v="59.990001679999999"/>
    <n v="59.990001679999999"/>
    <n v="179.97000120000001"/>
    <n v="239.96000670000001"/>
    <n v="32.38999939"/>
    <x v="4"/>
    <x v="12"/>
    <s v="Estados Unidos"/>
    <s v="Citrus Heights"/>
    <x v="6"/>
    <x v="6"/>
    <n v="6"/>
    <s v="June"/>
    <x v="2"/>
  </r>
  <r>
    <x v="18739"/>
    <n v="166148"/>
    <x v="6908"/>
    <x v="2"/>
    <d v="2017-08-28T04:35:00"/>
    <d v="2017-08-28T16:35:00"/>
    <x v="3"/>
    <x v="2"/>
    <x v="1"/>
    <x v="4"/>
    <x v="1"/>
    <n v="17"/>
    <x v="12"/>
    <n v="365"/>
    <x v="12"/>
    <n v="4"/>
    <n v="59.990001679999999"/>
    <n v="0"/>
    <n v="239.96000670000001"/>
    <n v="239.96000670000001"/>
    <n v="77.989997860000003"/>
    <x v="0"/>
    <x v="0"/>
    <s v="Francia"/>
    <s v="Cavaillon"/>
    <x v="9"/>
    <x v="9"/>
    <n v="8"/>
    <s v="August"/>
    <x v="0"/>
  </r>
  <r>
    <x v="17241"/>
    <n v="7264"/>
    <x v="10180"/>
    <x v="1"/>
    <d v="2015-02-12T10:06:00"/>
    <d v="2015-02-15T10:06:00"/>
    <x v="0"/>
    <x v="1"/>
    <x v="1"/>
    <x v="1"/>
    <x v="1"/>
    <n v="46"/>
    <x v="18"/>
    <n v="1014"/>
    <x v="18"/>
    <n v="3"/>
    <n v="49.979999540000001"/>
    <n v="0"/>
    <n v="149.9400024"/>
    <n v="149.9400024"/>
    <n v="54.430000309999997"/>
    <x v="3"/>
    <x v="15"/>
    <s v="Cuba"/>
    <s v="Camagüey"/>
    <x v="8"/>
    <x v="8"/>
    <n v="2"/>
    <s v="February"/>
    <x v="3"/>
  </r>
  <r>
    <x v="39310"/>
    <n v="142674"/>
    <x v="10231"/>
    <x v="1"/>
    <d v="2017-04-12T13:12:00"/>
    <d v="2017-04-17T13:12:00"/>
    <x v="0"/>
    <x v="0"/>
    <x v="0"/>
    <x v="0"/>
    <x v="0"/>
    <n v="18"/>
    <x v="21"/>
    <n v="403"/>
    <x v="22"/>
    <n v="1"/>
    <n v="129.9900055"/>
    <n v="2.5999999049999998"/>
    <n v="127.38999939999999"/>
    <n v="129.9900055"/>
    <n v="58.599998470000003"/>
    <x v="3"/>
    <x v="7"/>
    <s v="Brasil"/>
    <s v="Americana"/>
    <x v="4"/>
    <x v="4"/>
    <n v="4"/>
    <s v="April"/>
    <x v="0"/>
  </r>
  <r>
    <x v="39311"/>
    <n v="73388"/>
    <x v="14492"/>
    <x v="2"/>
    <d v="2016-03-04T05:00:00"/>
    <d v="2016-03-10T05:00:00"/>
    <x v="0"/>
    <x v="0"/>
    <x v="0"/>
    <x v="2"/>
    <x v="0"/>
    <n v="9"/>
    <x v="20"/>
    <n v="191"/>
    <x v="21"/>
    <n v="4"/>
    <n v="99.989997860000003"/>
    <n v="48"/>
    <n v="351.9599915"/>
    <n v="399.9599915"/>
    <n v="114.38999939999999"/>
    <x v="1"/>
    <x v="10"/>
    <s v="Indonesia"/>
    <s v="Yakarta"/>
    <x v="11"/>
    <x v="11"/>
    <n v="3"/>
    <s v="March"/>
    <x v="2"/>
  </r>
  <r>
    <x v="3481"/>
    <n v="129374"/>
    <x v="3136"/>
    <x v="1"/>
    <d v="2017-01-25T21:11:00"/>
    <d v="2017-01-28T21:11:00"/>
    <x v="0"/>
    <x v="1"/>
    <x v="1"/>
    <x v="1"/>
    <x v="1"/>
    <n v="18"/>
    <x v="21"/>
    <n v="403"/>
    <x v="22"/>
    <n v="1"/>
    <n v="129.9900055"/>
    <n v="22.100000380000001"/>
    <n v="107.88999939999999"/>
    <n v="129.9900055"/>
    <n v="35.599998470000003"/>
    <x v="3"/>
    <x v="5"/>
    <s v="México"/>
    <s v="Mexico City"/>
    <x v="1"/>
    <x v="1"/>
    <n v="1"/>
    <s v="January"/>
    <x v="0"/>
  </r>
  <r>
    <x v="39312"/>
    <n v="13007"/>
    <x v="8482"/>
    <x v="1"/>
    <d v="2015-03-18T00:14:00"/>
    <d v="2015-03-22T00:14:00"/>
    <x v="0"/>
    <x v="2"/>
    <x v="1"/>
    <x v="4"/>
    <x v="1"/>
    <n v="35"/>
    <x v="6"/>
    <n v="778"/>
    <x v="34"/>
    <n v="1"/>
    <n v="24.989999770000001"/>
    <n v="3.25"/>
    <n v="21.739999770000001"/>
    <n v="24.989999770000001"/>
    <n v="10.649999620000001"/>
    <x v="3"/>
    <x v="7"/>
    <s v="Colombia"/>
    <s v="Bogotá"/>
    <x v="11"/>
    <x v="11"/>
    <n v="3"/>
    <s v="March"/>
    <x v="3"/>
  </r>
  <r>
    <x v="28226"/>
    <n v="76136"/>
    <x v="11135"/>
    <x v="1"/>
    <d v="2016-03-20T13:02:00"/>
    <d v="2016-03-25T13:02:00"/>
    <x v="0"/>
    <x v="0"/>
    <x v="0"/>
    <x v="0"/>
    <x v="0"/>
    <n v="29"/>
    <x v="24"/>
    <n v="627"/>
    <x v="44"/>
    <n v="5"/>
    <n v="39.990001679999999"/>
    <n v="39.990001679999999"/>
    <n v="159.96000670000001"/>
    <n v="199.9499969"/>
    <n v="52.790000919999997"/>
    <x v="1"/>
    <x v="3"/>
    <s v="Australia"/>
    <s v="Newcastle"/>
    <x v="11"/>
    <x v="11"/>
    <n v="3"/>
    <s v="March"/>
    <x v="2"/>
  </r>
  <r>
    <x v="39313"/>
    <n v="68947"/>
    <x v="3442"/>
    <x v="0"/>
    <d v="2016-02-07T02:14:00"/>
    <d v="2016-02-09T02:14:00"/>
    <x v="1"/>
    <x v="2"/>
    <x v="1"/>
    <x v="4"/>
    <x v="1"/>
    <n v="17"/>
    <x v="12"/>
    <n v="365"/>
    <x v="12"/>
    <n v="3"/>
    <n v="59.990001679999999"/>
    <n v="1.7999999520000001"/>
    <n v="178.16999820000001"/>
    <n v="179.97000120000001"/>
    <n v="13.35999966"/>
    <x v="1"/>
    <x v="10"/>
    <s v="Indonesia"/>
    <s v="Kediri"/>
    <x v="8"/>
    <x v="8"/>
    <n v="2"/>
    <s v="February"/>
    <x v="2"/>
  </r>
  <r>
    <x v="39314"/>
    <n v="63906"/>
    <x v="9767"/>
    <x v="1"/>
    <d v="2016-01-08T07:32:00"/>
    <d v="2016-01-10T07:32:00"/>
    <x v="0"/>
    <x v="1"/>
    <x v="1"/>
    <x v="3"/>
    <x v="1"/>
    <n v="46"/>
    <x v="18"/>
    <n v="1014"/>
    <x v="18"/>
    <n v="5"/>
    <n v="49.979999540000001"/>
    <n v="2.5"/>
    <n v="247.3999939"/>
    <n v="249.8999939"/>
    <n v="113.8000031"/>
    <x v="1"/>
    <x v="1"/>
    <s v="India"/>
    <s v="Korba"/>
    <x v="1"/>
    <x v="1"/>
    <n v="1"/>
    <s v="January"/>
    <x v="2"/>
  </r>
  <r>
    <x v="39315"/>
    <n v="95378"/>
    <x v="11159"/>
    <x v="1"/>
    <d v="2016-07-11T16:33:00"/>
    <d v="2016-07-17T16:33:00"/>
    <x v="0"/>
    <x v="0"/>
    <x v="0"/>
    <x v="2"/>
    <x v="0"/>
    <n v="46"/>
    <x v="18"/>
    <n v="1014"/>
    <x v="18"/>
    <n v="5"/>
    <n v="49.979999540000001"/>
    <n v="37.490001679999999"/>
    <n v="212.41999820000001"/>
    <n v="249.8999939"/>
    <n v="18.690000529999999"/>
    <x v="4"/>
    <x v="18"/>
    <s v="Estados Unidos"/>
    <s v="North Charleston"/>
    <x v="10"/>
    <x v="10"/>
    <n v="7"/>
    <s v="July"/>
    <x v="2"/>
  </r>
  <r>
    <x v="2308"/>
    <n v="94092"/>
    <x v="2088"/>
    <x v="1"/>
    <d v="2016-07-04T06:14:00"/>
    <d v="2016-07-06T06:14:00"/>
    <x v="2"/>
    <x v="0"/>
    <x v="0"/>
    <x v="0"/>
    <x v="0"/>
    <n v="9"/>
    <x v="20"/>
    <n v="191"/>
    <x v="21"/>
    <n v="1"/>
    <n v="99.989997860000003"/>
    <n v="20"/>
    <n v="79.989997860000003"/>
    <n v="99.989997860000003"/>
    <n v="39.200000760000002"/>
    <x v="4"/>
    <x v="19"/>
    <s v="Estados Unidos"/>
    <s v="Concord"/>
    <x v="10"/>
    <x v="10"/>
    <n v="7"/>
    <s v="July"/>
    <x v="2"/>
  </r>
  <r>
    <x v="39316"/>
    <n v="167341"/>
    <x v="5998"/>
    <x v="1"/>
    <d v="2017-09-04T05:27:00"/>
    <d v="2017-09-10T05:27:00"/>
    <x v="0"/>
    <x v="0"/>
    <x v="0"/>
    <x v="2"/>
    <x v="0"/>
    <n v="46"/>
    <x v="18"/>
    <n v="1014"/>
    <x v="18"/>
    <n v="4"/>
    <n v="49.979999540000001"/>
    <n v="17.989999770000001"/>
    <n v="181.92999270000001"/>
    <n v="199.91999820000001"/>
    <n v="67.309997559999999"/>
    <x v="0"/>
    <x v="2"/>
    <s v="España"/>
    <s v="Barcelona"/>
    <x v="3"/>
    <x v="3"/>
    <n v="9"/>
    <s v="September"/>
    <x v="0"/>
  </r>
  <r>
    <x v="10034"/>
    <n v="57811"/>
    <x v="6154"/>
    <x v="2"/>
    <d v="2015-12-04T00:45:00"/>
    <d v="2015-12-09T00:45:00"/>
    <x v="0"/>
    <x v="0"/>
    <x v="0"/>
    <x v="0"/>
    <x v="0"/>
    <n v="24"/>
    <x v="5"/>
    <n v="502"/>
    <x v="5"/>
    <n v="3"/>
    <n v="50"/>
    <n v="37.5"/>
    <n v="112.5"/>
    <n v="150"/>
    <n v="52.880001069999999"/>
    <x v="1"/>
    <x v="8"/>
    <s v="China"/>
    <s v="Xinshi"/>
    <x v="5"/>
    <x v="5"/>
    <n v="12"/>
    <s v="December"/>
    <x v="3"/>
  </r>
  <r>
    <x v="39317"/>
    <n v="27859"/>
    <x v="3638"/>
    <x v="2"/>
    <d v="2015-06-12T15:32:00"/>
    <d v="2015-06-16T15:32:00"/>
    <x v="0"/>
    <x v="2"/>
    <x v="1"/>
    <x v="4"/>
    <x v="1"/>
    <n v="17"/>
    <x v="12"/>
    <n v="365"/>
    <x v="12"/>
    <n v="2"/>
    <n v="59.990001679999999"/>
    <n v="3.5999999050000002"/>
    <n v="116.3799973"/>
    <n v="119.9800034"/>
    <n v="4.6599998469999999"/>
    <x v="0"/>
    <x v="0"/>
    <s v="Francia"/>
    <s v="Amiens"/>
    <x v="6"/>
    <x v="6"/>
    <n v="6"/>
    <s v="June"/>
    <x v="3"/>
  </r>
  <r>
    <x v="15867"/>
    <n v="72801"/>
    <x v="894"/>
    <x v="0"/>
    <d v="2016-02-29T16:34:00"/>
    <d v="2016-03-05T16:34:00"/>
    <x v="0"/>
    <x v="0"/>
    <x v="0"/>
    <x v="0"/>
    <x v="0"/>
    <n v="18"/>
    <x v="21"/>
    <n v="403"/>
    <x v="22"/>
    <n v="1"/>
    <n v="129.9900055"/>
    <n v="5.1999998090000004"/>
    <n v="124.7900009"/>
    <n v="129.9900055"/>
    <n v="33.689998629999998"/>
    <x v="1"/>
    <x v="1"/>
    <s v="Afganistán"/>
    <s v="Kabul"/>
    <x v="8"/>
    <x v="8"/>
    <n v="3"/>
    <s v="March"/>
    <x v="2"/>
  </r>
  <r>
    <x v="39318"/>
    <n v="112515"/>
    <x v="12702"/>
    <x v="1"/>
    <d v="2016-10-19T19:13:00"/>
    <d v="2016-10-23T19:13:00"/>
    <x v="0"/>
    <x v="2"/>
    <x v="1"/>
    <x v="4"/>
    <x v="1"/>
    <n v="17"/>
    <x v="12"/>
    <n v="365"/>
    <x v="12"/>
    <n v="4"/>
    <n v="59.990001679999999"/>
    <n v="2.4000000950000002"/>
    <n v="237.5599976"/>
    <n v="239.96000670000001"/>
    <n v="83.150001529999997"/>
    <x v="1"/>
    <x v="14"/>
    <s v="Irak"/>
    <s v="Ad Diwaniyah"/>
    <x v="2"/>
    <x v="2"/>
    <n v="10"/>
    <s v="October"/>
    <x v="2"/>
  </r>
  <r>
    <x v="19583"/>
    <n v="89964"/>
    <x v="8888"/>
    <x v="0"/>
    <d v="2016-06-10T00:18:00"/>
    <d v="2016-06-16T00:18:00"/>
    <x v="0"/>
    <x v="0"/>
    <x v="0"/>
    <x v="2"/>
    <x v="0"/>
    <n v="43"/>
    <x v="36"/>
    <n v="957"/>
    <x v="46"/>
    <n v="1"/>
    <n v="299.98001099999999"/>
    <n v="45"/>
    <n v="254.97999569999999"/>
    <n v="299.98001099999999"/>
    <n v="-47.939998629999998"/>
    <x v="4"/>
    <x v="12"/>
    <s v="Estados Unidos"/>
    <s v="Long Beach"/>
    <x v="6"/>
    <x v="6"/>
    <n v="6"/>
    <s v="June"/>
    <x v="2"/>
  </r>
  <r>
    <x v="20606"/>
    <n v="60304"/>
    <x v="9757"/>
    <x v="0"/>
    <d v="2015-12-18T20:00:00"/>
    <d v="2015-12-20T20:00:00"/>
    <x v="2"/>
    <x v="0"/>
    <x v="0"/>
    <x v="0"/>
    <x v="0"/>
    <n v="48"/>
    <x v="19"/>
    <n v="1073"/>
    <x v="20"/>
    <n v="1"/>
    <n v="199.9900055"/>
    <n v="11"/>
    <n v="188.9900055"/>
    <n v="199.9900055"/>
    <n v="92.61000061"/>
    <x v="1"/>
    <x v="1"/>
    <s v="India"/>
    <s v="Darbhanga"/>
    <x v="5"/>
    <x v="5"/>
    <n v="12"/>
    <s v="December"/>
    <x v="3"/>
  </r>
  <r>
    <x v="39319"/>
    <n v="130307"/>
    <x v="12758"/>
    <x v="1"/>
    <d v="2017-01-31T07:10:00"/>
    <d v="2017-02-02T07:10:00"/>
    <x v="2"/>
    <x v="0"/>
    <x v="0"/>
    <x v="0"/>
    <x v="0"/>
    <n v="45"/>
    <x v="23"/>
    <n v="1004"/>
    <x v="24"/>
    <n v="1"/>
    <n v="399.98001099999999"/>
    <n v="12"/>
    <n v="387.98001099999999"/>
    <n v="399.98001099999999"/>
    <n v="38.799999239999998"/>
    <x v="3"/>
    <x v="7"/>
    <s v="Brasil"/>
    <s v="Pindamonhangaba"/>
    <x v="1"/>
    <x v="1"/>
    <n v="2"/>
    <s v="February"/>
    <x v="0"/>
  </r>
  <r>
    <x v="39320"/>
    <n v="14321"/>
    <x v="1194"/>
    <x v="1"/>
    <d v="2015-03-25T22:28:00"/>
    <d v="2015-03-27T22:28:00"/>
    <x v="1"/>
    <x v="2"/>
    <x v="1"/>
    <x v="4"/>
    <x v="1"/>
    <n v="24"/>
    <x v="5"/>
    <n v="502"/>
    <x v="5"/>
    <n v="3"/>
    <n v="50"/>
    <n v="13.5"/>
    <n v="136.5"/>
    <n v="150"/>
    <n v="10.239999770000001"/>
    <x v="3"/>
    <x v="5"/>
    <s v="Panamá"/>
    <s v="San Miguelito"/>
    <x v="11"/>
    <x v="11"/>
    <n v="3"/>
    <s v="March"/>
    <x v="3"/>
  </r>
  <r>
    <x v="31814"/>
    <n v="171832"/>
    <x v="13090"/>
    <x v="0"/>
    <d v="2017-09-30T07:52:00"/>
    <d v="2017-10-02T07:52:00"/>
    <x v="2"/>
    <x v="0"/>
    <x v="0"/>
    <x v="0"/>
    <x v="0"/>
    <n v="9"/>
    <x v="20"/>
    <n v="191"/>
    <x v="21"/>
    <n v="3"/>
    <n v="99.989997860000003"/>
    <n v="45"/>
    <n v="254.97000120000001"/>
    <n v="299.97000120000001"/>
    <n v="-55.33000183"/>
    <x v="0"/>
    <x v="2"/>
    <s v="Portugal"/>
    <s v="Lisbon"/>
    <x v="3"/>
    <x v="3"/>
    <n v="10"/>
    <s v="October"/>
    <x v="0"/>
  </r>
  <r>
    <x v="23367"/>
    <n v="88716"/>
    <x v="11795"/>
    <x v="2"/>
    <d v="2016-06-02T12:14:00"/>
    <d v="2016-06-04T12:14:00"/>
    <x v="0"/>
    <x v="3"/>
    <x v="1"/>
    <x v="3"/>
    <x v="1"/>
    <n v="29"/>
    <x v="24"/>
    <n v="627"/>
    <x v="44"/>
    <n v="3"/>
    <n v="39.990001679999999"/>
    <n v="8.3999996190000008"/>
    <n v="111.5699997"/>
    <n v="119.9700012"/>
    <n v="12.60999966"/>
    <x v="4"/>
    <x v="11"/>
    <s v="Estados Unidos"/>
    <s v="Quincy"/>
    <x v="6"/>
    <x v="6"/>
    <n v="6"/>
    <s v="June"/>
    <x v="2"/>
  </r>
  <r>
    <x v="39321"/>
    <n v="91101"/>
    <x v="9234"/>
    <x v="2"/>
    <d v="2016-06-16T14:40:00"/>
    <d v="2016-06-19T14:40:00"/>
    <x v="0"/>
    <x v="1"/>
    <x v="1"/>
    <x v="1"/>
    <x v="1"/>
    <n v="46"/>
    <x v="18"/>
    <n v="1014"/>
    <x v="18"/>
    <n v="5"/>
    <n v="49.979999540000001"/>
    <n v="12.5"/>
    <n v="237.4100037"/>
    <n v="249.8999939"/>
    <n v="64.099998470000003"/>
    <x v="4"/>
    <x v="11"/>
    <s v="Estados Unidos"/>
    <s v="Pasadena"/>
    <x v="6"/>
    <x v="6"/>
    <n v="6"/>
    <s v="June"/>
    <x v="2"/>
  </r>
  <r>
    <x v="7858"/>
    <n v="97086"/>
    <x v="6158"/>
    <x v="1"/>
    <d v="2016-07-21T15:50:00"/>
    <d v="2016-07-25T15:50:00"/>
    <x v="0"/>
    <x v="2"/>
    <x v="1"/>
    <x v="4"/>
    <x v="1"/>
    <n v="46"/>
    <x v="18"/>
    <n v="1014"/>
    <x v="18"/>
    <n v="5"/>
    <n v="49.979999540000001"/>
    <n v="32.490001679999999"/>
    <n v="217.4100037"/>
    <n v="249.8999939"/>
    <n v="56.52999878"/>
    <x v="4"/>
    <x v="19"/>
    <s v="Estados Unidos"/>
    <s v="Philadelphia"/>
    <x v="10"/>
    <x v="10"/>
    <n v="7"/>
    <s v="July"/>
    <x v="2"/>
  </r>
  <r>
    <x v="5521"/>
    <n v="165233"/>
    <x v="775"/>
    <x v="0"/>
    <d v="2017-08-22T23:52:00"/>
    <d v="2017-08-25T23:52:00"/>
    <x v="0"/>
    <x v="1"/>
    <x v="1"/>
    <x v="1"/>
    <x v="1"/>
    <n v="24"/>
    <x v="5"/>
    <n v="502"/>
    <x v="5"/>
    <n v="2"/>
    <n v="50"/>
    <n v="2"/>
    <n v="98"/>
    <n v="100"/>
    <n v="6.170000076"/>
    <x v="0"/>
    <x v="2"/>
    <s v="España"/>
    <s v="Madrid"/>
    <x v="9"/>
    <x v="9"/>
    <n v="8"/>
    <s v="August"/>
    <x v="0"/>
  </r>
  <r>
    <x v="39322"/>
    <n v="118557"/>
    <x v="8234"/>
    <x v="2"/>
    <d v="2016-11-23T04:38:00"/>
    <d v="2016-11-25T04:38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28.350000380000001"/>
    <x v="1"/>
    <x v="14"/>
    <s v="Turquía"/>
    <s v="Kayseri"/>
    <x v="0"/>
    <x v="0"/>
    <n v="11"/>
    <s v="November"/>
    <x v="2"/>
  </r>
  <r>
    <x v="27740"/>
    <n v="21883"/>
    <x v="9998"/>
    <x v="0"/>
    <d v="2015-05-08T23:07:00"/>
    <d v="2015-05-11T23:07:00"/>
    <x v="1"/>
    <x v="0"/>
    <x v="0"/>
    <x v="0"/>
    <x v="0"/>
    <n v="46"/>
    <x v="18"/>
    <n v="1014"/>
    <x v="18"/>
    <n v="2"/>
    <n v="49.979999540000001"/>
    <n v="5.5"/>
    <n v="94.459999080000003"/>
    <n v="99.959999080000003"/>
    <n v="45.340000150000002"/>
    <x v="3"/>
    <x v="7"/>
    <s v="Brasil"/>
    <s v="Joinville"/>
    <x v="7"/>
    <x v="7"/>
    <n v="5"/>
    <s v="May"/>
    <x v="3"/>
  </r>
  <r>
    <x v="23826"/>
    <n v="99560"/>
    <x v="6429"/>
    <x v="1"/>
    <d v="2016-08-05T13:54:00"/>
    <d v="2016-08-11T13:54:00"/>
    <x v="0"/>
    <x v="0"/>
    <x v="0"/>
    <x v="2"/>
    <x v="0"/>
    <n v="9"/>
    <x v="20"/>
    <n v="191"/>
    <x v="21"/>
    <n v="4"/>
    <n v="99.989997860000003"/>
    <n v="51.990001679999999"/>
    <n v="347.97000120000001"/>
    <n v="399.9599915"/>
    <n v="-269.67001340000002"/>
    <x v="4"/>
    <x v="12"/>
    <s v="Estados Unidos"/>
    <s v="Oakland"/>
    <x v="9"/>
    <x v="9"/>
    <n v="8"/>
    <s v="August"/>
    <x v="2"/>
  </r>
  <r>
    <x v="37911"/>
    <n v="154642"/>
    <x v="7610"/>
    <x v="0"/>
    <d v="2017-06-22T01:42:00"/>
    <d v="2017-06-28T01:42:00"/>
    <x v="1"/>
    <x v="0"/>
    <x v="0"/>
    <x v="6"/>
    <x v="0"/>
    <n v="46"/>
    <x v="18"/>
    <n v="1014"/>
    <x v="18"/>
    <n v="4"/>
    <n v="49.979999540000001"/>
    <n v="25.989999770000001"/>
    <n v="173.92999270000001"/>
    <n v="199.91999820000001"/>
    <n v="-43.479999540000001"/>
    <x v="0"/>
    <x v="0"/>
    <s v="Francia"/>
    <s v="Metz"/>
    <x v="6"/>
    <x v="6"/>
    <n v="6"/>
    <s v="June"/>
    <x v="0"/>
  </r>
  <r>
    <x v="39323"/>
    <n v="13400"/>
    <x v="734"/>
    <x v="1"/>
    <d v="2015-03-20T07:56:00"/>
    <d v="2015-03-23T07:56:00"/>
    <x v="0"/>
    <x v="1"/>
    <x v="1"/>
    <x v="1"/>
    <x v="1"/>
    <n v="18"/>
    <x v="21"/>
    <n v="403"/>
    <x v="22"/>
    <n v="1"/>
    <n v="129.9900055"/>
    <n v="15.600000380000001"/>
    <n v="114.38999939999999"/>
    <n v="129.9900055"/>
    <n v="41.520000459999999"/>
    <x v="3"/>
    <x v="7"/>
    <s v="Ecuador"/>
    <s v="Guayaquil"/>
    <x v="11"/>
    <x v="11"/>
    <n v="3"/>
    <s v="March"/>
    <x v="3"/>
  </r>
  <r>
    <x v="28898"/>
    <n v="11079"/>
    <x v="11195"/>
    <x v="2"/>
    <d v="2015-03-06T12:52:00"/>
    <d v="2015-03-08T12:52:00"/>
    <x v="2"/>
    <x v="0"/>
    <x v="0"/>
    <x v="0"/>
    <x v="0"/>
    <n v="29"/>
    <x v="24"/>
    <n v="627"/>
    <x v="44"/>
    <n v="2"/>
    <n v="39.990001679999999"/>
    <n v="13.600000380000001"/>
    <n v="66.379997250000002"/>
    <n v="79.980003359999998"/>
    <n v="31.200000760000002"/>
    <x v="3"/>
    <x v="15"/>
    <s v="Cuba"/>
    <s v="Ciego de Ávila"/>
    <x v="11"/>
    <x v="11"/>
    <n v="3"/>
    <s v="March"/>
    <x v="3"/>
  </r>
  <r>
    <x v="31967"/>
    <n v="3072"/>
    <x v="2429"/>
    <x v="1"/>
    <d v="2015-01-19T02:04:00"/>
    <d v="2015-01-21T02:04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83.199996949999999"/>
    <x v="3"/>
    <x v="5"/>
    <s v="Guatemala"/>
    <s v="Villa Canales"/>
    <x v="1"/>
    <x v="1"/>
    <n v="1"/>
    <s v="January"/>
    <x v="3"/>
  </r>
  <r>
    <x v="7017"/>
    <n v="45359"/>
    <x v="5667"/>
    <x v="2"/>
    <d v="2015-09-22T22:03:00"/>
    <d v="2015-09-27T22:03:00"/>
    <x v="0"/>
    <x v="0"/>
    <x v="0"/>
    <x v="0"/>
    <x v="0"/>
    <n v="43"/>
    <x v="36"/>
    <n v="957"/>
    <x v="46"/>
    <n v="1"/>
    <n v="299.98001099999999"/>
    <n v="45"/>
    <n v="254.97999569999999"/>
    <n v="299.98001099999999"/>
    <n v="-142.78999329999999"/>
    <x v="0"/>
    <x v="0"/>
    <s v="Francia"/>
    <s v="Rennes"/>
    <x v="3"/>
    <x v="3"/>
    <n v="9"/>
    <s v="September"/>
    <x v="3"/>
  </r>
  <r>
    <x v="39324"/>
    <n v="153484"/>
    <x v="2798"/>
    <x v="2"/>
    <d v="2017-06-14T13:38:00"/>
    <d v="2017-06-16T13:38:00"/>
    <x v="0"/>
    <x v="1"/>
    <x v="1"/>
    <x v="3"/>
    <x v="1"/>
    <n v="33"/>
    <x v="30"/>
    <n v="725"/>
    <x v="40"/>
    <n v="1"/>
    <n v="108"/>
    <n v="27"/>
    <n v="81"/>
    <n v="108"/>
    <n v="23.489999770000001"/>
    <x v="3"/>
    <x v="7"/>
    <s v="Brasil"/>
    <s v="Pilar"/>
    <x v="6"/>
    <x v="6"/>
    <n v="6"/>
    <s v="June"/>
    <x v="0"/>
  </r>
  <r>
    <x v="39325"/>
    <n v="41593"/>
    <x v="7483"/>
    <x v="0"/>
    <d v="2015-08-31T23:08:00"/>
    <d v="2015-09-06T23:08:00"/>
    <x v="0"/>
    <x v="0"/>
    <x v="0"/>
    <x v="2"/>
    <x v="0"/>
    <n v="46"/>
    <x v="18"/>
    <n v="1014"/>
    <x v="18"/>
    <n v="1"/>
    <n v="49.979999540000001"/>
    <n v="1.5"/>
    <n v="48.479999540000001"/>
    <n v="49.979999540000001"/>
    <n v="11.539999959999999"/>
    <x v="0"/>
    <x v="0"/>
    <s v="Alemania"/>
    <s v="Solingen"/>
    <x v="9"/>
    <x v="9"/>
    <n v="9"/>
    <s v="September"/>
    <x v="3"/>
  </r>
  <r>
    <x v="39326"/>
    <n v="38800"/>
    <x v="6243"/>
    <x v="0"/>
    <d v="2015-08-15T13:41:00"/>
    <d v="2015-08-18T13:41:00"/>
    <x v="0"/>
    <x v="1"/>
    <x v="1"/>
    <x v="1"/>
    <x v="1"/>
    <n v="45"/>
    <x v="23"/>
    <n v="1004"/>
    <x v="24"/>
    <n v="1"/>
    <n v="399.98001099999999"/>
    <n v="80"/>
    <n v="319.98001099999999"/>
    <n v="399.98001099999999"/>
    <n v="111.98999790000001"/>
    <x v="0"/>
    <x v="9"/>
    <s v="Reino Unido"/>
    <s v="Rugby"/>
    <x v="9"/>
    <x v="9"/>
    <n v="8"/>
    <s v="August"/>
    <x v="3"/>
  </r>
  <r>
    <x v="39327"/>
    <n v="176132"/>
    <x v="14493"/>
    <x v="0"/>
    <d v="2017-11-28T22:41:00"/>
    <d v="2017-12-01T22:41:00"/>
    <x v="1"/>
    <x v="0"/>
    <x v="0"/>
    <x v="0"/>
    <x v="0"/>
    <n v="71"/>
    <x v="15"/>
    <n v="1358"/>
    <x v="15"/>
    <n v="1"/>
    <n v="260.64999390000003"/>
    <n v="52.130001069999999"/>
    <n v="208.52000430000001"/>
    <n v="260.64999390000003"/>
    <n v="35.450000760000002"/>
    <x v="1"/>
    <x v="10"/>
    <s v="Vietnam"/>
    <s v="Ho Chi Minh City"/>
    <x v="0"/>
    <x v="0"/>
    <n v="12"/>
    <s v="December"/>
    <x v="0"/>
  </r>
  <r>
    <x v="39328"/>
    <n v="107832"/>
    <x v="14494"/>
    <x v="2"/>
    <d v="2016-09-22T04:01:00"/>
    <d v="2016-09-28T04:01:00"/>
    <x v="0"/>
    <x v="0"/>
    <x v="0"/>
    <x v="2"/>
    <x v="0"/>
    <n v="9"/>
    <x v="20"/>
    <n v="191"/>
    <x v="21"/>
    <n v="1"/>
    <n v="99.989997860000003"/>
    <n v="5"/>
    <n v="94.989997860000003"/>
    <n v="99.989997860000003"/>
    <n v="30.870000839999999"/>
    <x v="2"/>
    <x v="13"/>
    <s v="Egipto"/>
    <s v="Alexandria"/>
    <x v="3"/>
    <x v="3"/>
    <n v="9"/>
    <s v="September"/>
    <x v="2"/>
  </r>
  <r>
    <x v="2154"/>
    <n v="17304"/>
    <x v="2036"/>
    <x v="1"/>
    <d v="2015-04-11T21:13:00"/>
    <d v="2015-04-14T21:13:00"/>
    <x v="0"/>
    <x v="1"/>
    <x v="1"/>
    <x v="1"/>
    <x v="1"/>
    <n v="18"/>
    <x v="21"/>
    <n v="403"/>
    <x v="22"/>
    <n v="1"/>
    <n v="129.9900055"/>
    <n v="3.9000000950000002"/>
    <n v="126.0899963"/>
    <n v="129.9900055"/>
    <n v="58"/>
    <x v="3"/>
    <x v="5"/>
    <s v="El Salvador"/>
    <s v="San Salvador"/>
    <x v="4"/>
    <x v="4"/>
    <n v="4"/>
    <s v="April"/>
    <x v="3"/>
  </r>
  <r>
    <x v="39329"/>
    <n v="179832"/>
    <x v="14495"/>
    <x v="2"/>
    <d v="2018-01-21T22:57:00"/>
    <d v="2018-01-24T22:57:00"/>
    <x v="1"/>
    <x v="0"/>
    <x v="0"/>
    <x v="0"/>
    <x v="0"/>
    <n v="75"/>
    <x v="26"/>
    <n v="1362"/>
    <x v="27"/>
    <n v="1"/>
    <n v="39.75"/>
    <n v="5.170000076"/>
    <n v="34.58000183"/>
    <n v="39.75"/>
    <n v="6.5"/>
    <x v="1"/>
    <x v="3"/>
    <s v="Australia"/>
    <s v="Melbourne"/>
    <x v="1"/>
    <x v="1"/>
    <n v="1"/>
    <s v="January"/>
    <x v="1"/>
  </r>
  <r>
    <x v="10778"/>
    <n v="29585"/>
    <x v="7662"/>
    <x v="2"/>
    <d v="2015-06-22T16:34:00"/>
    <d v="2015-06-24T16:34:00"/>
    <x v="0"/>
    <x v="1"/>
    <x v="1"/>
    <x v="3"/>
    <x v="1"/>
    <n v="18"/>
    <x v="21"/>
    <n v="403"/>
    <x v="22"/>
    <n v="1"/>
    <n v="129.9900055"/>
    <n v="15.600000380000001"/>
    <n v="114.38999939999999"/>
    <n v="129.9900055"/>
    <n v="40.040000919999997"/>
    <x v="0"/>
    <x v="0"/>
    <s v="Francia"/>
    <s v="Nice"/>
    <x v="6"/>
    <x v="6"/>
    <n v="6"/>
    <s v="June"/>
    <x v="3"/>
  </r>
  <r>
    <x v="6757"/>
    <n v="10197"/>
    <x v="5519"/>
    <x v="1"/>
    <d v="2015-03-01T17:15:00"/>
    <d v="2015-03-04T17:15:00"/>
    <x v="1"/>
    <x v="0"/>
    <x v="0"/>
    <x v="0"/>
    <x v="0"/>
    <n v="11"/>
    <x v="42"/>
    <n v="235"/>
    <x v="63"/>
    <n v="5"/>
    <n v="34.990001679999999"/>
    <n v="17.5"/>
    <n v="157.46000670000001"/>
    <n v="174.9499969"/>
    <n v="40.939998629999998"/>
    <x v="3"/>
    <x v="15"/>
    <s v="República Dominicana"/>
    <s v="San Francisco de Macorís"/>
    <x v="11"/>
    <x v="11"/>
    <n v="3"/>
    <s v="March"/>
    <x v="3"/>
  </r>
  <r>
    <x v="18060"/>
    <n v="157245"/>
    <x v="10433"/>
    <x v="1"/>
    <d v="2017-07-06T23:03:00"/>
    <d v="2017-07-12T23:03:00"/>
    <x v="0"/>
    <x v="0"/>
    <x v="0"/>
    <x v="2"/>
    <x v="0"/>
    <n v="29"/>
    <x v="24"/>
    <n v="627"/>
    <x v="44"/>
    <n v="2"/>
    <n v="39.990001679999999"/>
    <n v="13.600000380000001"/>
    <n v="66.379997250000002"/>
    <n v="79.980003359999998"/>
    <n v="17.920000080000001"/>
    <x v="0"/>
    <x v="2"/>
    <s v="Italia"/>
    <s v="Verona"/>
    <x v="10"/>
    <x v="10"/>
    <n v="7"/>
    <s v="July"/>
    <x v="0"/>
  </r>
  <r>
    <x v="26615"/>
    <n v="142162"/>
    <x v="7512"/>
    <x v="1"/>
    <d v="2017-04-09T15:49:00"/>
    <d v="2017-04-11T15:49:00"/>
    <x v="0"/>
    <x v="1"/>
    <x v="1"/>
    <x v="3"/>
    <x v="1"/>
    <n v="18"/>
    <x v="21"/>
    <n v="403"/>
    <x v="22"/>
    <n v="1"/>
    <n v="129.9900055"/>
    <n v="13"/>
    <n v="116.98999790000001"/>
    <n v="129.9900055"/>
    <n v="58.5"/>
    <x v="3"/>
    <x v="15"/>
    <s v="Cuba"/>
    <s v="Santiago de Cuba"/>
    <x v="4"/>
    <x v="4"/>
    <n v="4"/>
    <s v="April"/>
    <x v="0"/>
  </r>
  <r>
    <x v="20874"/>
    <n v="21281"/>
    <x v="4245"/>
    <x v="1"/>
    <d v="2015-05-05T10:41:00"/>
    <d v="2015-05-05T22:41:00"/>
    <x v="3"/>
    <x v="2"/>
    <x v="1"/>
    <x v="4"/>
    <x v="1"/>
    <n v="43"/>
    <x v="36"/>
    <n v="957"/>
    <x v="46"/>
    <n v="1"/>
    <n v="299.98001099999999"/>
    <n v="21"/>
    <n v="278.98001099999999"/>
    <n v="299.98001099999999"/>
    <n v="72.540000919999997"/>
    <x v="3"/>
    <x v="5"/>
    <s v="México"/>
    <s v="Hermosillo"/>
    <x v="7"/>
    <x v="7"/>
    <n v="5"/>
    <s v="May"/>
    <x v="3"/>
  </r>
  <r>
    <x v="31829"/>
    <n v="102701"/>
    <x v="9081"/>
    <x v="1"/>
    <d v="2016-08-23T13:31:00"/>
    <d v="2016-08-26T13:31:00"/>
    <x v="0"/>
    <x v="3"/>
    <x v="1"/>
    <x v="1"/>
    <x v="1"/>
    <n v="48"/>
    <x v="19"/>
    <n v="1073"/>
    <x v="20"/>
    <n v="1"/>
    <n v="199.9900055"/>
    <n v="2"/>
    <n v="197.9900055"/>
    <n v="199.9900055"/>
    <n v="14.850000380000001"/>
    <x v="4"/>
    <x v="11"/>
    <s v="Estados Unidos"/>
    <s v="Decatur"/>
    <x v="9"/>
    <x v="9"/>
    <n v="8"/>
    <s v="August"/>
    <x v="2"/>
  </r>
  <r>
    <x v="9914"/>
    <n v="124130"/>
    <x v="2674"/>
    <x v="1"/>
    <d v="2016-12-25T21:03:00"/>
    <d v="2016-12-27T21:03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127.7699966"/>
    <x v="1"/>
    <x v="14"/>
    <s v="Jordania"/>
    <s v="Irbid"/>
    <x v="5"/>
    <x v="5"/>
    <n v="12"/>
    <s v="December"/>
    <x v="2"/>
  </r>
  <r>
    <x v="5594"/>
    <n v="86950"/>
    <x v="4742"/>
    <x v="0"/>
    <d v="2016-05-23T01:23:00"/>
    <d v="2016-05-29T01:23:00"/>
    <x v="0"/>
    <x v="0"/>
    <x v="0"/>
    <x v="2"/>
    <x v="0"/>
    <n v="17"/>
    <x v="12"/>
    <n v="365"/>
    <x v="12"/>
    <n v="3"/>
    <n v="59.990001679999999"/>
    <n v="28.799999240000002"/>
    <n v="151.16999820000001"/>
    <n v="179.97000120000001"/>
    <n v="51.400001529999997"/>
    <x v="4"/>
    <x v="11"/>
    <s v="Estados Unidos"/>
    <s v="Plano"/>
    <x v="7"/>
    <x v="7"/>
    <n v="5"/>
    <s v="May"/>
    <x v="2"/>
  </r>
  <r>
    <x v="39330"/>
    <n v="79522"/>
    <x v="10109"/>
    <x v="0"/>
    <d v="2016-04-09T14:03:00"/>
    <d v="2016-04-12T14:03:00"/>
    <x v="0"/>
    <x v="1"/>
    <x v="1"/>
    <x v="1"/>
    <x v="1"/>
    <n v="46"/>
    <x v="18"/>
    <n v="1014"/>
    <x v="18"/>
    <n v="4"/>
    <n v="49.979999540000001"/>
    <n v="11"/>
    <n v="188.91999820000001"/>
    <n v="199.91999820000001"/>
    <n v="63.86000061"/>
    <x v="4"/>
    <x v="19"/>
    <s v="Estados Unidos"/>
    <s v="Philadelphia"/>
    <x v="4"/>
    <x v="4"/>
    <n v="4"/>
    <s v="April"/>
    <x v="2"/>
  </r>
  <r>
    <x v="20950"/>
    <n v="64090"/>
    <x v="8059"/>
    <x v="1"/>
    <d v="2016-01-09T10:30:00"/>
    <d v="2016-01-13T10:30:00"/>
    <x v="0"/>
    <x v="2"/>
    <x v="1"/>
    <x v="4"/>
    <x v="1"/>
    <n v="9"/>
    <x v="20"/>
    <n v="191"/>
    <x v="21"/>
    <n v="2"/>
    <n v="99.989997860000003"/>
    <n v="26"/>
    <n v="173.97999569999999"/>
    <n v="199.97999569999999"/>
    <n v="81.769996640000002"/>
    <x v="1"/>
    <x v="10"/>
    <s v="Vietnam"/>
    <s v="Hanoi"/>
    <x v="1"/>
    <x v="1"/>
    <n v="1"/>
    <s v="January"/>
    <x v="2"/>
  </r>
  <r>
    <x v="18509"/>
    <n v="167358"/>
    <x v="8978"/>
    <x v="2"/>
    <d v="2017-09-04T08:37:00"/>
    <d v="2017-09-06T08:37:00"/>
    <x v="2"/>
    <x v="0"/>
    <x v="0"/>
    <x v="0"/>
    <x v="0"/>
    <n v="17"/>
    <x v="12"/>
    <n v="365"/>
    <x v="12"/>
    <n v="1"/>
    <n v="59.990001679999999"/>
    <n v="5.4000000950000002"/>
    <n v="54.590000150000002"/>
    <n v="59.990001679999999"/>
    <n v="-12.27999973"/>
    <x v="0"/>
    <x v="9"/>
    <s v="Suecia"/>
    <s v="Estocolmo"/>
    <x v="3"/>
    <x v="3"/>
    <n v="9"/>
    <s v="September"/>
    <x v="0"/>
  </r>
  <r>
    <x v="39331"/>
    <n v="173255"/>
    <x v="14496"/>
    <x v="2"/>
    <d v="2017-10-17T22:44:00"/>
    <d v="2017-10-23T22:44:00"/>
    <x v="0"/>
    <x v="0"/>
    <x v="0"/>
    <x v="2"/>
    <x v="0"/>
    <n v="62"/>
    <x v="3"/>
    <n v="1349"/>
    <x v="3"/>
    <n v="1"/>
    <n v="452.0400085"/>
    <n v="90.410003660000001"/>
    <n v="361.63000490000002"/>
    <n v="452.0400085"/>
    <n v="166.3500061"/>
    <x v="0"/>
    <x v="0"/>
    <s v="Alemania"/>
    <s v="Dortmund"/>
    <x v="2"/>
    <x v="2"/>
    <n v="10"/>
    <s v="October"/>
    <x v="0"/>
  </r>
  <r>
    <x v="11569"/>
    <n v="52653"/>
    <x v="3509"/>
    <x v="2"/>
    <d v="2015-11-04T09:54:00"/>
    <d v="2015-11-06T09:54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79.370002749999998"/>
    <x v="1"/>
    <x v="8"/>
    <s v="China"/>
    <s v="Shenzhen"/>
    <x v="0"/>
    <x v="0"/>
    <n v="11"/>
    <s v="November"/>
    <x v="3"/>
  </r>
  <r>
    <x v="39332"/>
    <n v="111762"/>
    <x v="3055"/>
    <x v="1"/>
    <d v="2016-10-15T04:09:00"/>
    <d v="2016-10-17T04:09:00"/>
    <x v="1"/>
    <x v="2"/>
    <x v="1"/>
    <x v="4"/>
    <x v="1"/>
    <n v="43"/>
    <x v="36"/>
    <n v="957"/>
    <x v="46"/>
    <n v="1"/>
    <n v="299.98001099999999"/>
    <n v="16.5"/>
    <n v="283.48001099999999"/>
    <n v="299.98001099999999"/>
    <n v="42.520000459999999"/>
    <x v="2"/>
    <x v="13"/>
    <s v="Sudán"/>
    <s v="Wad Madani"/>
    <x v="2"/>
    <x v="2"/>
    <n v="10"/>
    <s v="October"/>
    <x v="2"/>
  </r>
  <r>
    <x v="39333"/>
    <n v="44736"/>
    <x v="7807"/>
    <x v="1"/>
    <d v="2015-09-19T09:58:00"/>
    <d v="2015-09-24T09:58:00"/>
    <x v="1"/>
    <x v="0"/>
    <x v="0"/>
    <x v="5"/>
    <x v="0"/>
    <n v="45"/>
    <x v="23"/>
    <n v="1004"/>
    <x v="24"/>
    <n v="1"/>
    <n v="399.98001099999999"/>
    <n v="28"/>
    <n v="371.98001099999999"/>
    <n v="399.98001099999999"/>
    <n v="145.07000729999999"/>
    <x v="0"/>
    <x v="9"/>
    <s v="Reino Unido"/>
    <s v="London"/>
    <x v="3"/>
    <x v="3"/>
    <n v="9"/>
    <s v="September"/>
    <x v="3"/>
  </r>
  <r>
    <x v="39334"/>
    <n v="98483"/>
    <x v="7898"/>
    <x v="1"/>
    <d v="2016-07-29T18:38:00"/>
    <d v="2016-07-31T18:38:00"/>
    <x v="2"/>
    <x v="0"/>
    <x v="0"/>
    <x v="0"/>
    <x v="0"/>
    <n v="45"/>
    <x v="23"/>
    <n v="1004"/>
    <x v="24"/>
    <n v="1"/>
    <n v="399.98001099999999"/>
    <n v="68"/>
    <n v="331.98001099999999"/>
    <n v="399.98001099999999"/>
    <n v="-497.98001099999999"/>
    <x v="4"/>
    <x v="18"/>
    <s v="Estados Unidos"/>
    <s v="Salem"/>
    <x v="10"/>
    <x v="10"/>
    <n v="7"/>
    <s v="July"/>
    <x v="2"/>
  </r>
  <r>
    <x v="6465"/>
    <n v="161001"/>
    <x v="5330"/>
    <x v="0"/>
    <d v="2017-07-29T02:53:00"/>
    <d v="2017-08-02T02:53:00"/>
    <x v="1"/>
    <x v="0"/>
    <x v="0"/>
    <x v="2"/>
    <x v="0"/>
    <n v="17"/>
    <x v="12"/>
    <n v="365"/>
    <x v="12"/>
    <n v="5"/>
    <n v="59.990001679999999"/>
    <n v="59.990001679999999"/>
    <n v="239.96000670000001"/>
    <n v="299.9500122"/>
    <n v="110.3799973"/>
    <x v="0"/>
    <x v="0"/>
    <s v="Francia"/>
    <s v="Villejuif"/>
    <x v="10"/>
    <x v="10"/>
    <n v="8"/>
    <s v="August"/>
    <x v="0"/>
  </r>
  <r>
    <x v="39335"/>
    <n v="52336"/>
    <x v="1555"/>
    <x v="1"/>
    <d v="2015-11-02T17:57:00"/>
    <d v="2015-11-04T17:57:00"/>
    <x v="2"/>
    <x v="3"/>
    <x v="0"/>
    <x v="0"/>
    <x v="1"/>
    <n v="46"/>
    <x v="18"/>
    <n v="1014"/>
    <x v="18"/>
    <n v="3"/>
    <n v="49.979999540000001"/>
    <n v="17.989999770000001"/>
    <n v="131.9499969"/>
    <n v="149.9400024"/>
    <n v="49.479999540000001"/>
    <x v="1"/>
    <x v="10"/>
    <s v="Indonesia"/>
    <s v="Surabaya"/>
    <x v="0"/>
    <x v="0"/>
    <n v="11"/>
    <s v="November"/>
    <x v="3"/>
  </r>
  <r>
    <x v="38194"/>
    <n v="168528"/>
    <x v="2341"/>
    <x v="0"/>
    <d v="2017-09-11T04:13:00"/>
    <d v="2017-09-13T04:13:00"/>
    <x v="0"/>
    <x v="1"/>
    <x v="1"/>
    <x v="3"/>
    <x v="1"/>
    <n v="18"/>
    <x v="21"/>
    <n v="403"/>
    <x v="22"/>
    <n v="1"/>
    <n v="129.9900055"/>
    <n v="7.1500000950000002"/>
    <n v="122.8399963"/>
    <n v="129.9900055"/>
    <n v="41.770000459999999"/>
    <x v="0"/>
    <x v="0"/>
    <s v="Suiza"/>
    <s v="Zurich"/>
    <x v="3"/>
    <x v="3"/>
    <n v="9"/>
    <s v="September"/>
    <x v="0"/>
  </r>
  <r>
    <x v="39336"/>
    <n v="177110"/>
    <x v="14497"/>
    <x v="2"/>
    <d v="2017-12-13T05:19:00"/>
    <d v="2017-12-19T05:19:00"/>
    <x v="0"/>
    <x v="0"/>
    <x v="0"/>
    <x v="2"/>
    <x v="0"/>
    <n v="76"/>
    <x v="1"/>
    <n v="1363"/>
    <x v="1"/>
    <n v="1"/>
    <n v="215.82000729999999"/>
    <n v="38.849998470000003"/>
    <n v="176.97000120000001"/>
    <n v="215.82000729999999"/>
    <n v="84.949996949999999"/>
    <x v="1"/>
    <x v="3"/>
    <s v="Australia"/>
    <s v="Wagga Wagga"/>
    <x v="5"/>
    <x v="5"/>
    <n v="12"/>
    <s v="December"/>
    <x v="0"/>
  </r>
  <r>
    <x v="39337"/>
    <n v="26183"/>
    <x v="3096"/>
    <x v="1"/>
    <d v="2015-06-02T14:09:00"/>
    <d v="2015-06-07T14:09:00"/>
    <x v="0"/>
    <x v="0"/>
    <x v="0"/>
    <x v="0"/>
    <x v="0"/>
    <n v="17"/>
    <x v="12"/>
    <n v="365"/>
    <x v="12"/>
    <n v="3"/>
    <n v="59.990001679999999"/>
    <n v="3.5999999050000002"/>
    <n v="176.36999510000001"/>
    <n v="179.97000120000001"/>
    <n v="-123.4599991"/>
    <x v="0"/>
    <x v="2"/>
    <s v="España"/>
    <s v="Tarragona"/>
    <x v="6"/>
    <x v="6"/>
    <n v="6"/>
    <s v="June"/>
    <x v="3"/>
  </r>
  <r>
    <x v="38150"/>
    <n v="168311"/>
    <x v="12115"/>
    <x v="2"/>
    <d v="2017-09-10T00:33:00"/>
    <d v="2017-09-13T00:33:00"/>
    <x v="0"/>
    <x v="1"/>
    <x v="1"/>
    <x v="1"/>
    <x v="1"/>
    <n v="45"/>
    <x v="23"/>
    <n v="1004"/>
    <x v="24"/>
    <n v="1"/>
    <n v="399.98001099999999"/>
    <n v="8"/>
    <n v="391.98001099999999"/>
    <n v="399.98001099999999"/>
    <n v="-176.38999939999999"/>
    <x v="0"/>
    <x v="0"/>
    <s v="Bélgica"/>
    <s v="Bruges"/>
    <x v="3"/>
    <x v="3"/>
    <n v="9"/>
    <s v="September"/>
    <x v="0"/>
  </r>
  <r>
    <x v="39338"/>
    <n v="22088"/>
    <x v="3104"/>
    <x v="1"/>
    <d v="2015-05-10T02:47:00"/>
    <d v="2015-05-12T02:47:00"/>
    <x v="2"/>
    <x v="0"/>
    <x v="0"/>
    <x v="0"/>
    <x v="0"/>
    <n v="29"/>
    <x v="24"/>
    <n v="627"/>
    <x v="44"/>
    <n v="4"/>
    <n v="39.990001679999999"/>
    <n v="20.790000920000001"/>
    <n v="139.16999820000001"/>
    <n v="159.96000670000001"/>
    <n v="2.7799999710000001"/>
    <x v="3"/>
    <x v="7"/>
    <s v="Venezuela"/>
    <s v="Guayana"/>
    <x v="7"/>
    <x v="7"/>
    <n v="5"/>
    <s v="May"/>
    <x v="3"/>
  </r>
  <r>
    <x v="16313"/>
    <n v="63338"/>
    <x v="1539"/>
    <x v="1"/>
    <d v="2016-01-04T23:39:00"/>
    <d v="2016-01-08T23:39:00"/>
    <x v="0"/>
    <x v="3"/>
    <x v="1"/>
    <x v="4"/>
    <x v="1"/>
    <n v="18"/>
    <x v="21"/>
    <n v="403"/>
    <x v="22"/>
    <n v="1"/>
    <n v="129.9900055"/>
    <n v="32.5"/>
    <n v="97.489997860000003"/>
    <n v="129.9900055"/>
    <n v="34.119998930000001"/>
    <x v="1"/>
    <x v="10"/>
    <s v="Camboya"/>
    <s v="Nom Pen"/>
    <x v="1"/>
    <x v="1"/>
    <n v="1"/>
    <s v="January"/>
    <x v="2"/>
  </r>
  <r>
    <x v="39339"/>
    <n v="160826"/>
    <x v="3825"/>
    <x v="2"/>
    <d v="2017-07-28T04:28:00"/>
    <d v="2017-07-30T04:28:00"/>
    <x v="2"/>
    <x v="0"/>
    <x v="0"/>
    <x v="0"/>
    <x v="0"/>
    <n v="46"/>
    <x v="18"/>
    <n v="1014"/>
    <x v="18"/>
    <n v="1"/>
    <n v="49.979999540000001"/>
    <n v="2.5"/>
    <n v="47.479999540000001"/>
    <n v="49.979999540000001"/>
    <n v="21.370000839999999"/>
    <x v="0"/>
    <x v="0"/>
    <s v="Alemania"/>
    <s v="Herten"/>
    <x v="10"/>
    <x v="10"/>
    <n v="7"/>
    <s v="July"/>
    <x v="0"/>
  </r>
  <r>
    <x v="39340"/>
    <n v="149013"/>
    <x v="8556"/>
    <x v="1"/>
    <d v="2017-05-19T01:45:00"/>
    <d v="2017-05-21T01:45:00"/>
    <x v="0"/>
    <x v="1"/>
    <x v="1"/>
    <x v="3"/>
    <x v="1"/>
    <n v="45"/>
    <x v="23"/>
    <n v="1004"/>
    <x v="24"/>
    <n v="1"/>
    <n v="399.98001099999999"/>
    <n v="52"/>
    <n v="347.98001099999999"/>
    <n v="399.98001099999999"/>
    <n v="-21.920000080000001"/>
    <x v="3"/>
    <x v="5"/>
    <s v="México"/>
    <s v="Tlalnepantla"/>
    <x v="7"/>
    <x v="7"/>
    <n v="5"/>
    <s v="May"/>
    <x v="0"/>
  </r>
  <r>
    <x v="22150"/>
    <n v="131829"/>
    <x v="5913"/>
    <x v="2"/>
    <d v="2017-02-08T18:01:00"/>
    <d v="2017-02-11T18:01:00"/>
    <x v="0"/>
    <x v="1"/>
    <x v="1"/>
    <x v="1"/>
    <x v="1"/>
    <n v="48"/>
    <x v="19"/>
    <n v="1073"/>
    <x v="20"/>
    <n v="1"/>
    <n v="199.9900055"/>
    <n v="20"/>
    <n v="179.9900055"/>
    <n v="199.9900055"/>
    <n v="-12.77999973"/>
    <x v="3"/>
    <x v="7"/>
    <s v="Brasil"/>
    <s v="Curitiba"/>
    <x v="8"/>
    <x v="8"/>
    <n v="2"/>
    <s v="February"/>
    <x v="0"/>
  </r>
  <r>
    <x v="14632"/>
    <n v="130515"/>
    <x v="1184"/>
    <x v="1"/>
    <d v="2017-02-01T14:20:00"/>
    <d v="2017-02-04T14:20:00"/>
    <x v="1"/>
    <x v="0"/>
    <x v="0"/>
    <x v="0"/>
    <x v="0"/>
    <n v="18"/>
    <x v="21"/>
    <n v="403"/>
    <x v="22"/>
    <n v="1"/>
    <n v="129.9900055"/>
    <n v="15.600000380000001"/>
    <n v="114.38999939999999"/>
    <n v="129.9900055"/>
    <n v="32.939998629999998"/>
    <x v="3"/>
    <x v="5"/>
    <s v="México"/>
    <s v="Cancún"/>
    <x v="8"/>
    <x v="8"/>
    <n v="2"/>
    <s v="February"/>
    <x v="0"/>
  </r>
  <r>
    <x v="3009"/>
    <n v="30089"/>
    <x v="2755"/>
    <x v="2"/>
    <d v="2015-06-25T18:08:00"/>
    <d v="2015-06-27T18:08:00"/>
    <x v="0"/>
    <x v="1"/>
    <x v="1"/>
    <x v="3"/>
    <x v="1"/>
    <n v="17"/>
    <x v="12"/>
    <n v="365"/>
    <x v="12"/>
    <n v="2"/>
    <n v="59.990001679999999"/>
    <n v="12"/>
    <n v="107.9800034"/>
    <n v="119.9800034"/>
    <n v="51.83000183"/>
    <x v="0"/>
    <x v="0"/>
    <s v="Alemania"/>
    <s v="Leipzig"/>
    <x v="6"/>
    <x v="6"/>
    <n v="6"/>
    <s v="June"/>
    <x v="3"/>
  </r>
  <r>
    <x v="7346"/>
    <n v="147192"/>
    <x v="5859"/>
    <x v="2"/>
    <d v="2017-05-08T10:21:00"/>
    <d v="2017-05-11T10:21:00"/>
    <x v="0"/>
    <x v="1"/>
    <x v="1"/>
    <x v="1"/>
    <x v="1"/>
    <n v="18"/>
    <x v="21"/>
    <n v="403"/>
    <x v="22"/>
    <n v="1"/>
    <n v="129.9900055"/>
    <n v="1.2999999520000001"/>
    <n v="128.6900024"/>
    <n v="129.9900055"/>
    <n v="32.16999817"/>
    <x v="3"/>
    <x v="7"/>
    <s v="Brasil"/>
    <s v="Santa Cruz do Sul"/>
    <x v="7"/>
    <x v="7"/>
    <n v="5"/>
    <s v="May"/>
    <x v="0"/>
  </r>
  <r>
    <x v="1591"/>
    <n v="32226"/>
    <x v="1534"/>
    <x v="2"/>
    <d v="2015-07-08T01:29:00"/>
    <d v="2015-07-13T01:29:00"/>
    <x v="0"/>
    <x v="0"/>
    <x v="0"/>
    <x v="0"/>
    <x v="0"/>
    <n v="36"/>
    <x v="32"/>
    <n v="797"/>
    <x v="41"/>
    <n v="5"/>
    <n v="17.989999770000001"/>
    <n v="3.5999999050000002"/>
    <n v="86.349998470000003"/>
    <n v="89.949996949999999"/>
    <n v="31.350000380000001"/>
    <x v="0"/>
    <x v="0"/>
    <s v="Alemania"/>
    <s v="Berlín"/>
    <x v="10"/>
    <x v="10"/>
    <n v="7"/>
    <s v="July"/>
    <x v="3"/>
  </r>
  <r>
    <x v="39341"/>
    <n v="41288"/>
    <x v="1487"/>
    <x v="1"/>
    <d v="2015-08-30T07:11:00"/>
    <d v="2015-09-01T07:11:00"/>
    <x v="1"/>
    <x v="2"/>
    <x v="1"/>
    <x v="4"/>
    <x v="1"/>
    <n v="17"/>
    <x v="12"/>
    <n v="365"/>
    <x v="12"/>
    <n v="3"/>
    <n v="59.990001679999999"/>
    <n v="30.590000150000002"/>
    <n v="149.38000489999999"/>
    <n v="179.97000120000001"/>
    <n v="41.83000183"/>
    <x v="0"/>
    <x v="0"/>
    <s v="Alemania"/>
    <s v="Dortmund"/>
    <x v="9"/>
    <x v="9"/>
    <n v="9"/>
    <s v="September"/>
    <x v="3"/>
  </r>
  <r>
    <x v="7881"/>
    <n v="66332"/>
    <x v="6169"/>
    <x v="1"/>
    <d v="2016-01-22T18:01:00"/>
    <d v="2016-01-28T18:01:00"/>
    <x v="0"/>
    <x v="0"/>
    <x v="0"/>
    <x v="2"/>
    <x v="0"/>
    <n v="45"/>
    <x v="23"/>
    <n v="1004"/>
    <x v="24"/>
    <n v="1"/>
    <n v="399.98001099999999"/>
    <n v="52"/>
    <n v="347.98001099999999"/>
    <n v="399.98001099999999"/>
    <n v="163.5500031"/>
    <x v="1"/>
    <x v="3"/>
    <s v="Australia"/>
    <s v="Newcastle"/>
    <x v="1"/>
    <x v="1"/>
    <n v="1"/>
    <s v="January"/>
    <x v="2"/>
  </r>
  <r>
    <x v="34122"/>
    <n v="141613"/>
    <x v="5938"/>
    <x v="1"/>
    <d v="2017-04-06T10:03:00"/>
    <d v="2017-04-08T10:03:00"/>
    <x v="2"/>
    <x v="0"/>
    <x v="0"/>
    <x v="0"/>
    <x v="0"/>
    <n v="9"/>
    <x v="20"/>
    <n v="191"/>
    <x v="21"/>
    <n v="2"/>
    <n v="99.989997860000003"/>
    <n v="11"/>
    <n v="188.97999569999999"/>
    <n v="199.97999569999999"/>
    <n v="51.020000459999999"/>
    <x v="3"/>
    <x v="5"/>
    <s v="México"/>
    <s v="Lagos de Moreno"/>
    <x v="4"/>
    <x v="4"/>
    <n v="4"/>
    <s v="April"/>
    <x v="0"/>
  </r>
  <r>
    <x v="38629"/>
    <n v="108001"/>
    <x v="2336"/>
    <x v="2"/>
    <d v="2016-09-23T01:23:00"/>
    <d v="2016-09-25T01:23:00"/>
    <x v="1"/>
    <x v="2"/>
    <x v="1"/>
    <x v="4"/>
    <x v="1"/>
    <n v="9"/>
    <x v="20"/>
    <n v="191"/>
    <x v="21"/>
    <n v="2"/>
    <n v="99.989997860000003"/>
    <n v="26"/>
    <n v="173.97999569999999"/>
    <n v="199.97999569999999"/>
    <n v="46.979999540000001"/>
    <x v="0"/>
    <x v="9"/>
    <s v="Lituania"/>
    <s v="Vilna"/>
    <x v="3"/>
    <x v="3"/>
    <n v="9"/>
    <s v="September"/>
    <x v="2"/>
  </r>
  <r>
    <x v="39342"/>
    <n v="152531"/>
    <x v="12810"/>
    <x v="1"/>
    <d v="2017-06-08T23:48:00"/>
    <d v="2017-06-13T23:48:00"/>
    <x v="0"/>
    <x v="0"/>
    <x v="0"/>
    <x v="0"/>
    <x v="0"/>
    <n v="17"/>
    <x v="12"/>
    <n v="365"/>
    <x v="12"/>
    <n v="3"/>
    <n v="59.990001679999999"/>
    <n v="1.7999999520000001"/>
    <n v="178.16999820000001"/>
    <n v="179.97000120000001"/>
    <n v="17.8199997"/>
    <x v="3"/>
    <x v="7"/>
    <s v="Brasil"/>
    <s v="Votuporanga"/>
    <x v="6"/>
    <x v="6"/>
    <n v="6"/>
    <s v="June"/>
    <x v="0"/>
  </r>
  <r>
    <x v="17232"/>
    <n v="114091"/>
    <x v="10178"/>
    <x v="2"/>
    <d v="2016-10-28T07:49:00"/>
    <d v="2016-10-31T07:49:00"/>
    <x v="0"/>
    <x v="1"/>
    <x v="1"/>
    <x v="1"/>
    <x v="1"/>
    <n v="40"/>
    <x v="37"/>
    <n v="893"/>
    <x v="81"/>
    <n v="3"/>
    <n v="24.989999770000001"/>
    <n v="13.489999770000001"/>
    <n v="61.479999540000001"/>
    <n v="74.97000122"/>
    <n v="4.6100001339999999"/>
    <x v="1"/>
    <x v="14"/>
    <s v="Irak"/>
    <s v="Bagdad"/>
    <x v="2"/>
    <x v="2"/>
    <n v="10"/>
    <s v="October"/>
    <x v="2"/>
  </r>
  <r>
    <x v="39343"/>
    <n v="126226"/>
    <x v="14045"/>
    <x v="1"/>
    <d v="2017-01-07T09:18:00"/>
    <d v="2017-01-13T09:18:00"/>
    <x v="1"/>
    <x v="0"/>
    <x v="0"/>
    <x v="6"/>
    <x v="0"/>
    <n v="43"/>
    <x v="36"/>
    <n v="957"/>
    <x v="46"/>
    <n v="1"/>
    <n v="299.98001099999999"/>
    <n v="27"/>
    <n v="272.98001099999999"/>
    <n v="299.98001099999999"/>
    <n v="45.590000150000002"/>
    <x v="2"/>
    <x v="13"/>
    <s v="Marruecos"/>
    <s v="Rabat"/>
    <x v="1"/>
    <x v="1"/>
    <n v="1"/>
    <s v="January"/>
    <x v="0"/>
  </r>
  <r>
    <x v="39344"/>
    <n v="175321"/>
    <x v="14498"/>
    <x v="1"/>
    <d v="2017-11-17T02:33:00"/>
    <d v="2017-11-19T02:33:00"/>
    <x v="0"/>
    <x v="1"/>
    <x v="1"/>
    <x v="3"/>
    <x v="1"/>
    <n v="68"/>
    <x v="9"/>
    <n v="1355"/>
    <x v="9"/>
    <n v="1"/>
    <n v="532.58001709999996"/>
    <n v="106.5199966"/>
    <n v="426.05999759999997"/>
    <n v="532.58001709999996"/>
    <n v="149.11999510000001"/>
    <x v="1"/>
    <x v="8"/>
    <s v="China"/>
    <s v="Mianyang"/>
    <x v="0"/>
    <x v="0"/>
    <n v="11"/>
    <s v="November"/>
    <x v="0"/>
  </r>
  <r>
    <x v="12516"/>
    <n v="144802"/>
    <x v="6563"/>
    <x v="2"/>
    <d v="2017-04-24T19:29:00"/>
    <d v="2017-04-26T19:29:00"/>
    <x v="2"/>
    <x v="0"/>
    <x v="0"/>
    <x v="0"/>
    <x v="0"/>
    <n v="48"/>
    <x v="19"/>
    <n v="1073"/>
    <x v="20"/>
    <n v="1"/>
    <n v="199.9900055"/>
    <n v="32"/>
    <n v="167.9900055"/>
    <n v="199.9900055"/>
    <n v="28.049999240000002"/>
    <x v="3"/>
    <x v="15"/>
    <s v="Cuba"/>
    <s v="Santiago de Cuba"/>
    <x v="4"/>
    <x v="4"/>
    <n v="4"/>
    <s v="April"/>
    <x v="0"/>
  </r>
  <r>
    <x v="36793"/>
    <n v="18246"/>
    <x v="975"/>
    <x v="1"/>
    <d v="2015-04-17T08:36:00"/>
    <d v="2015-04-20T08:36:00"/>
    <x v="1"/>
    <x v="3"/>
    <x v="0"/>
    <x v="0"/>
    <x v="1"/>
    <n v="43"/>
    <x v="36"/>
    <n v="957"/>
    <x v="46"/>
    <n v="1"/>
    <n v="299.98001099999999"/>
    <n v="12"/>
    <n v="287.98001099999999"/>
    <n v="299.98001099999999"/>
    <n v="138.22999569999999"/>
    <x v="3"/>
    <x v="5"/>
    <s v="Honduras"/>
    <s v="La Ceiba"/>
    <x v="4"/>
    <x v="4"/>
    <n v="4"/>
    <s v="April"/>
    <x v="3"/>
  </r>
  <r>
    <x v="6504"/>
    <n v="156754"/>
    <x v="666"/>
    <x v="0"/>
    <d v="2017-07-04T05:12:00"/>
    <d v="2017-07-07T05:12:00"/>
    <x v="1"/>
    <x v="0"/>
    <x v="0"/>
    <x v="0"/>
    <x v="0"/>
    <n v="17"/>
    <x v="12"/>
    <n v="365"/>
    <x v="12"/>
    <n v="5"/>
    <n v="59.990001679999999"/>
    <n v="27"/>
    <n v="272.9500122"/>
    <n v="299.9500122"/>
    <n v="131.02000430000001"/>
    <x v="0"/>
    <x v="0"/>
    <s v="Alemania"/>
    <s v="Bremen"/>
    <x v="10"/>
    <x v="10"/>
    <n v="7"/>
    <s v="July"/>
    <x v="0"/>
  </r>
  <r>
    <x v="39345"/>
    <n v="10934"/>
    <x v="9170"/>
    <x v="0"/>
    <d v="2015-03-05T15:51:00"/>
    <d v="2015-03-08T15:51:00"/>
    <x v="0"/>
    <x v="1"/>
    <x v="1"/>
    <x v="1"/>
    <x v="1"/>
    <n v="45"/>
    <x v="23"/>
    <n v="1004"/>
    <x v="24"/>
    <n v="1"/>
    <n v="399.98001099999999"/>
    <n v="0"/>
    <n v="399.98001099999999"/>
    <n v="399.98001099999999"/>
    <n v="-259.98999020000002"/>
    <x v="3"/>
    <x v="7"/>
    <s v="Brasil"/>
    <s v="Santa Helena"/>
    <x v="11"/>
    <x v="11"/>
    <n v="3"/>
    <s v="March"/>
    <x v="3"/>
  </r>
  <r>
    <x v="30921"/>
    <n v="133822"/>
    <x v="6868"/>
    <x v="1"/>
    <d v="2017-02-20T15:53:00"/>
    <d v="2017-02-22T15:53:00"/>
    <x v="2"/>
    <x v="0"/>
    <x v="0"/>
    <x v="0"/>
    <x v="0"/>
    <n v="17"/>
    <x v="12"/>
    <n v="365"/>
    <x v="12"/>
    <n v="4"/>
    <n v="59.990001679999999"/>
    <n v="47.990001679999999"/>
    <n v="191.97000120000001"/>
    <n v="239.96000670000001"/>
    <n v="84.47000122"/>
    <x v="3"/>
    <x v="5"/>
    <s v="México"/>
    <s v="Gómez Palacio"/>
    <x v="8"/>
    <x v="8"/>
    <n v="2"/>
    <s v="February"/>
    <x v="0"/>
  </r>
  <r>
    <x v="39346"/>
    <n v="103452"/>
    <x v="6361"/>
    <x v="1"/>
    <d v="2016-08-28T01:04:00"/>
    <d v="2016-09-02T01:04:00"/>
    <x v="0"/>
    <x v="0"/>
    <x v="0"/>
    <x v="0"/>
    <x v="0"/>
    <n v="17"/>
    <x v="12"/>
    <n v="365"/>
    <x v="12"/>
    <n v="1"/>
    <n v="59.990001679999999"/>
    <n v="12"/>
    <n v="47.990001679999999"/>
    <n v="59.990001679999999"/>
    <n v="22.559999470000001"/>
    <x v="1"/>
    <x v="14"/>
    <s v="Arabia Saudí"/>
    <s v="Medina"/>
    <x v="9"/>
    <x v="9"/>
    <n v="9"/>
    <s v="September"/>
    <x v="2"/>
  </r>
  <r>
    <x v="39347"/>
    <n v="27063"/>
    <x v="9892"/>
    <x v="1"/>
    <d v="2015-06-07T20:37:00"/>
    <d v="2015-06-13T20:37:00"/>
    <x v="0"/>
    <x v="0"/>
    <x v="0"/>
    <x v="2"/>
    <x v="0"/>
    <n v="45"/>
    <x v="23"/>
    <n v="1004"/>
    <x v="24"/>
    <n v="1"/>
    <n v="399.98001099999999"/>
    <n v="12"/>
    <n v="387.98001099999999"/>
    <n v="399.98001099999999"/>
    <n v="-105.13999939999999"/>
    <x v="0"/>
    <x v="2"/>
    <s v="Italia"/>
    <s v="Cerignola"/>
    <x v="6"/>
    <x v="6"/>
    <n v="6"/>
    <s v="June"/>
    <x v="3"/>
  </r>
  <r>
    <x v="18617"/>
    <n v="157830"/>
    <x v="1511"/>
    <x v="1"/>
    <d v="2017-07-10T11:50:00"/>
    <d v="2017-07-13T11:50:00"/>
    <x v="1"/>
    <x v="0"/>
    <x v="0"/>
    <x v="0"/>
    <x v="0"/>
    <n v="48"/>
    <x v="19"/>
    <n v="1073"/>
    <x v="20"/>
    <n v="1"/>
    <n v="199.9900055"/>
    <n v="2"/>
    <n v="197.9900055"/>
    <n v="199.9900055"/>
    <n v="32.270000459999999"/>
    <x v="0"/>
    <x v="9"/>
    <s v="Reino Unido"/>
    <s v="Huddersfield"/>
    <x v="10"/>
    <x v="10"/>
    <n v="7"/>
    <s v="July"/>
    <x v="0"/>
  </r>
  <r>
    <x v="1613"/>
    <n v="120521"/>
    <x v="1554"/>
    <x v="2"/>
    <d v="2016-12-04T12:09:00"/>
    <d v="2016-12-09T12:09:00"/>
    <x v="0"/>
    <x v="0"/>
    <x v="0"/>
    <x v="0"/>
    <x v="0"/>
    <n v="17"/>
    <x v="12"/>
    <n v="365"/>
    <x v="12"/>
    <n v="5"/>
    <n v="59.990001679999999"/>
    <n v="53.990001679999999"/>
    <n v="245.96000670000001"/>
    <n v="299.9500122"/>
    <n v="118.0599976"/>
    <x v="0"/>
    <x v="6"/>
    <s v="Bulgaria"/>
    <s v="Sofia"/>
    <x v="5"/>
    <x v="5"/>
    <n v="12"/>
    <s v="December"/>
    <x v="2"/>
  </r>
  <r>
    <x v="12355"/>
    <n v="156915"/>
    <x v="8357"/>
    <x v="1"/>
    <d v="2017-07-05T03:37:00"/>
    <d v="2017-07-07T03:37:00"/>
    <x v="0"/>
    <x v="1"/>
    <x v="1"/>
    <x v="3"/>
    <x v="1"/>
    <n v="29"/>
    <x v="24"/>
    <n v="627"/>
    <x v="44"/>
    <n v="4"/>
    <n v="39.990001679999999"/>
    <n v="1.6000000240000001"/>
    <n v="158.36000060000001"/>
    <n v="159.96000670000001"/>
    <n v="6.329999924"/>
    <x v="0"/>
    <x v="0"/>
    <s v="Alemania"/>
    <s v="Hamburgo"/>
    <x v="10"/>
    <x v="10"/>
    <n v="7"/>
    <s v="July"/>
    <x v="0"/>
  </r>
  <r>
    <x v="39348"/>
    <n v="14314"/>
    <x v="3081"/>
    <x v="2"/>
    <d v="2015-03-25T21:46:00"/>
    <d v="2015-03-30T21:46:00"/>
    <x v="0"/>
    <x v="0"/>
    <x v="0"/>
    <x v="0"/>
    <x v="0"/>
    <n v="18"/>
    <x v="21"/>
    <n v="403"/>
    <x v="22"/>
    <n v="1"/>
    <n v="129.9900055"/>
    <n v="32.5"/>
    <n v="97.489997860000003"/>
    <n v="129.9900055"/>
    <n v="33.150001529999997"/>
    <x v="3"/>
    <x v="15"/>
    <s v="República Dominicana"/>
    <s v="San Francisco de Macorís"/>
    <x v="11"/>
    <x v="11"/>
    <n v="3"/>
    <s v="March"/>
    <x v="3"/>
  </r>
  <r>
    <x v="39349"/>
    <n v="91862"/>
    <x v="4289"/>
    <x v="1"/>
    <d v="2016-06-21T07:49:00"/>
    <d v="2016-06-21T19:49:00"/>
    <x v="3"/>
    <x v="2"/>
    <x v="1"/>
    <x v="4"/>
    <x v="1"/>
    <n v="48"/>
    <x v="19"/>
    <n v="1073"/>
    <x v="20"/>
    <n v="1"/>
    <n v="199.9900055"/>
    <n v="2"/>
    <n v="197.9900055"/>
    <n v="199.9900055"/>
    <n v="-138.5899963"/>
    <x v="4"/>
    <x v="19"/>
    <s v="Estados Unidos"/>
    <s v="New York City"/>
    <x v="6"/>
    <x v="6"/>
    <n v="6"/>
    <s v="June"/>
    <x v="2"/>
  </r>
  <r>
    <x v="39350"/>
    <n v="173651"/>
    <x v="14499"/>
    <x v="1"/>
    <d v="2017-10-23T17:29:00"/>
    <d v="2017-10-25T17:29:00"/>
    <x v="1"/>
    <x v="2"/>
    <x v="1"/>
    <x v="4"/>
    <x v="1"/>
    <n v="63"/>
    <x v="28"/>
    <n v="1350"/>
    <x v="32"/>
    <n v="1"/>
    <n v="357.10000609999997"/>
    <n v="32.13999939"/>
    <n v="324.9599915"/>
    <n v="357.10000609999997"/>
    <n v="0"/>
    <x v="0"/>
    <x v="0"/>
    <s v="Alemania"/>
    <s v="Karlsruhe"/>
    <x v="2"/>
    <x v="2"/>
    <n v="10"/>
    <s v="October"/>
    <x v="0"/>
  </r>
  <r>
    <x v="26059"/>
    <n v="77401"/>
    <x v="5257"/>
    <x v="1"/>
    <d v="2016-03-28T01:28:00"/>
    <d v="2016-03-30T01:28:00"/>
    <x v="2"/>
    <x v="0"/>
    <x v="0"/>
    <x v="0"/>
    <x v="0"/>
    <n v="48"/>
    <x v="19"/>
    <n v="1073"/>
    <x v="20"/>
    <n v="1"/>
    <n v="199.9900055"/>
    <n v="26"/>
    <n v="173.9900055"/>
    <n v="199.9900055"/>
    <n v="21.75"/>
    <x v="1"/>
    <x v="3"/>
    <s v="Australia"/>
    <s v="Gold Coast"/>
    <x v="11"/>
    <x v="11"/>
    <n v="3"/>
    <s v="March"/>
    <x v="2"/>
  </r>
  <r>
    <x v="39351"/>
    <n v="77988"/>
    <x v="6839"/>
    <x v="1"/>
    <d v="2016-03-31T13:33:00"/>
    <d v="2016-04-05T13:33:00"/>
    <x v="0"/>
    <x v="0"/>
    <x v="0"/>
    <x v="0"/>
    <x v="0"/>
    <n v="29"/>
    <x v="24"/>
    <n v="627"/>
    <x v="44"/>
    <n v="5"/>
    <n v="39.990001679999999"/>
    <n v="31.989999770000001"/>
    <n v="167.96000670000001"/>
    <n v="199.9499969"/>
    <n v="58.790000919999997"/>
    <x v="1"/>
    <x v="3"/>
    <s v="Nueva Zelanda"/>
    <s v="Waitakere"/>
    <x v="11"/>
    <x v="11"/>
    <n v="4"/>
    <s v="April"/>
    <x v="2"/>
  </r>
  <r>
    <x v="39352"/>
    <n v="145427"/>
    <x v="4286"/>
    <x v="1"/>
    <d v="2017-04-28T08:58:00"/>
    <d v="2017-05-02T08:58:00"/>
    <x v="0"/>
    <x v="2"/>
    <x v="1"/>
    <x v="4"/>
    <x v="1"/>
    <n v="24"/>
    <x v="5"/>
    <n v="502"/>
    <x v="5"/>
    <n v="4"/>
    <n v="50"/>
    <n v="20"/>
    <n v="180"/>
    <n v="200"/>
    <n v="55.799999239999998"/>
    <x v="3"/>
    <x v="5"/>
    <s v="Honduras"/>
    <s v="San Pedro Sula"/>
    <x v="4"/>
    <x v="4"/>
    <n v="5"/>
    <s v="May"/>
    <x v="0"/>
  </r>
  <r>
    <x v="33900"/>
    <n v="151258"/>
    <x v="13704"/>
    <x v="1"/>
    <d v="2017-06-01T09:16:00"/>
    <d v="2017-06-05T09:16:00"/>
    <x v="1"/>
    <x v="0"/>
    <x v="0"/>
    <x v="2"/>
    <x v="0"/>
    <n v="5"/>
    <x v="45"/>
    <n v="78"/>
    <x v="98"/>
    <n v="5"/>
    <n v="99.989997860000003"/>
    <n v="25"/>
    <n v="474.9500122"/>
    <n v="499.9500122"/>
    <n v="-316.7900085"/>
    <x v="3"/>
    <x v="5"/>
    <s v="México"/>
    <s v="Hermosillo"/>
    <x v="6"/>
    <x v="6"/>
    <n v="6"/>
    <s v="June"/>
    <x v="0"/>
  </r>
  <r>
    <x v="39353"/>
    <n v="29525"/>
    <x v="2741"/>
    <x v="1"/>
    <d v="2015-06-22T08:31:00"/>
    <d v="2015-06-22T20:31:00"/>
    <x v="3"/>
    <x v="2"/>
    <x v="1"/>
    <x v="4"/>
    <x v="1"/>
    <n v="9"/>
    <x v="20"/>
    <n v="191"/>
    <x v="21"/>
    <n v="5"/>
    <n v="99.989997860000003"/>
    <n v="35"/>
    <n v="464.9500122"/>
    <n v="499.9500122"/>
    <n v="-813.66998290000004"/>
    <x v="0"/>
    <x v="0"/>
    <s v="Alemania"/>
    <s v="Berlín"/>
    <x v="6"/>
    <x v="6"/>
    <n v="6"/>
    <s v="June"/>
    <x v="3"/>
  </r>
  <r>
    <x v="39354"/>
    <n v="54676"/>
    <x v="14500"/>
    <x v="1"/>
    <d v="2015-11-16T04:17:00"/>
    <d v="2015-11-18T04:17:00"/>
    <x v="0"/>
    <x v="1"/>
    <x v="1"/>
    <x v="3"/>
    <x v="1"/>
    <n v="43"/>
    <x v="36"/>
    <n v="957"/>
    <x v="46"/>
    <n v="1"/>
    <n v="299.98001099999999"/>
    <n v="0"/>
    <n v="299.98001099999999"/>
    <n v="299.98001099999999"/>
    <n v="45"/>
    <x v="1"/>
    <x v="10"/>
    <s v="Vietnam"/>
    <s v="Ho Chi Minh City"/>
    <x v="0"/>
    <x v="0"/>
    <n v="11"/>
    <s v="November"/>
    <x v="3"/>
  </r>
  <r>
    <x v="39355"/>
    <n v="95581"/>
    <x v="4430"/>
    <x v="1"/>
    <d v="2016-07-12T21:59:00"/>
    <d v="2016-07-17T21:59:00"/>
    <x v="0"/>
    <x v="0"/>
    <x v="0"/>
    <x v="0"/>
    <x v="0"/>
    <n v="18"/>
    <x v="21"/>
    <n v="403"/>
    <x v="22"/>
    <n v="1"/>
    <n v="129.9900055"/>
    <n v="5.1999998090000004"/>
    <n v="124.7900009"/>
    <n v="129.9900055"/>
    <n v="-95.709999080000003"/>
    <x v="4"/>
    <x v="18"/>
    <s v="Estados Unidos"/>
    <s v="Hampton"/>
    <x v="10"/>
    <x v="10"/>
    <n v="7"/>
    <s v="July"/>
    <x v="2"/>
  </r>
  <r>
    <x v="11548"/>
    <n v="86349"/>
    <x v="8042"/>
    <x v="1"/>
    <d v="2016-05-19T17:09:00"/>
    <d v="2016-05-21T17:09:00"/>
    <x v="0"/>
    <x v="1"/>
    <x v="1"/>
    <x v="3"/>
    <x v="1"/>
    <n v="40"/>
    <x v="37"/>
    <n v="886"/>
    <x v="87"/>
    <n v="5"/>
    <n v="24.989999770000001"/>
    <n v="1.25"/>
    <n v="123.6999969"/>
    <n v="124.9499969"/>
    <n v="-34.509998320000001"/>
    <x v="4"/>
    <x v="18"/>
    <s v="Estados Unidos"/>
    <s v="Alexandria"/>
    <x v="7"/>
    <x v="7"/>
    <n v="5"/>
    <s v="May"/>
    <x v="2"/>
  </r>
  <r>
    <x v="39356"/>
    <n v="9985"/>
    <x v="10443"/>
    <x v="2"/>
    <d v="2015-02-28T15:41:00"/>
    <d v="2015-03-01T03:41:00"/>
    <x v="3"/>
    <x v="0"/>
    <x v="0"/>
    <x v="0"/>
    <x v="0"/>
    <n v="9"/>
    <x v="20"/>
    <n v="191"/>
    <x v="21"/>
    <n v="3"/>
    <n v="99.989997860000003"/>
    <n v="50.990001679999999"/>
    <n v="248.97999569999999"/>
    <n v="299.97000120000001"/>
    <n v="114.5299988"/>
    <x v="3"/>
    <x v="15"/>
    <s v="Cuba"/>
    <s v="Contramaestre"/>
    <x v="8"/>
    <x v="8"/>
    <n v="3"/>
    <s v="March"/>
    <x v="3"/>
  </r>
  <r>
    <x v="39357"/>
    <n v="174546"/>
    <x v="14501"/>
    <x v="2"/>
    <d v="2017-11-05T19:02:00"/>
    <d v="2017-11-07T19:02:00"/>
    <x v="0"/>
    <x v="1"/>
    <x v="1"/>
    <x v="3"/>
    <x v="1"/>
    <n v="66"/>
    <x v="25"/>
    <n v="1353"/>
    <x v="26"/>
    <n v="1"/>
    <n v="461.48001099999999"/>
    <n v="23.0699997"/>
    <n v="438.4100037"/>
    <n v="461.48001099999999"/>
    <n v="137.22000120000001"/>
    <x v="0"/>
    <x v="9"/>
    <s v="Reino Unido"/>
    <s v="Dudley"/>
    <x v="0"/>
    <x v="0"/>
    <n v="11"/>
    <s v="November"/>
    <x v="0"/>
  </r>
  <r>
    <x v="21101"/>
    <n v="40144"/>
    <x v="7348"/>
    <x v="1"/>
    <d v="2015-08-23T13:41:00"/>
    <d v="2015-08-25T13:41:00"/>
    <x v="2"/>
    <x v="0"/>
    <x v="0"/>
    <x v="0"/>
    <x v="0"/>
    <n v="18"/>
    <x v="21"/>
    <n v="403"/>
    <x v="22"/>
    <n v="1"/>
    <n v="129.9900055"/>
    <n v="32.5"/>
    <n v="97.489997860000003"/>
    <n v="129.9900055"/>
    <n v="20.770000459999999"/>
    <x v="0"/>
    <x v="9"/>
    <s v="Reino Unido"/>
    <s v="Edinburgh"/>
    <x v="9"/>
    <x v="9"/>
    <n v="8"/>
    <s v="August"/>
    <x v="3"/>
  </r>
  <r>
    <x v="39358"/>
    <n v="98037"/>
    <x v="8450"/>
    <x v="1"/>
    <d v="2016-07-27T05:40:00"/>
    <d v="2016-08-02T05:40:00"/>
    <x v="0"/>
    <x v="0"/>
    <x v="0"/>
    <x v="2"/>
    <x v="0"/>
    <n v="48"/>
    <x v="19"/>
    <n v="1073"/>
    <x v="20"/>
    <n v="1"/>
    <n v="199.9900055"/>
    <n v="26"/>
    <n v="173.9900055"/>
    <n v="199.9900055"/>
    <n v="46.979999540000001"/>
    <x v="4"/>
    <x v="19"/>
    <s v="Estados Unidos"/>
    <s v="Philadelphia"/>
    <x v="10"/>
    <x v="10"/>
    <n v="8"/>
    <s v="August"/>
    <x v="2"/>
  </r>
  <r>
    <x v="39359"/>
    <n v="127236"/>
    <x v="1918"/>
    <x v="0"/>
    <d v="2017-01-13T03:41:00"/>
    <d v="2017-01-19T03:41:00"/>
    <x v="0"/>
    <x v="0"/>
    <x v="0"/>
    <x v="2"/>
    <x v="0"/>
    <n v="24"/>
    <x v="5"/>
    <n v="502"/>
    <x v="5"/>
    <n v="1"/>
    <n v="50"/>
    <n v="8.5"/>
    <n v="41.5"/>
    <n v="50"/>
    <n v="0.46000000800000002"/>
    <x v="1"/>
    <x v="14"/>
    <s v="Turquía"/>
    <s v="Antalya"/>
    <x v="1"/>
    <x v="1"/>
    <n v="1"/>
    <s v="January"/>
    <x v="0"/>
  </r>
  <r>
    <x v="14410"/>
    <n v="18339"/>
    <x v="7249"/>
    <x v="1"/>
    <d v="2015-04-17T19:49:00"/>
    <d v="2015-04-19T19:49:00"/>
    <x v="2"/>
    <x v="0"/>
    <x v="0"/>
    <x v="0"/>
    <x v="0"/>
    <n v="24"/>
    <x v="5"/>
    <n v="502"/>
    <x v="5"/>
    <n v="5"/>
    <n v="50"/>
    <n v="22.5"/>
    <n v="227.5"/>
    <n v="250"/>
    <n v="22.75"/>
    <x v="3"/>
    <x v="5"/>
    <s v="México"/>
    <s v="Guadalajara"/>
    <x v="4"/>
    <x v="4"/>
    <n v="4"/>
    <s v="April"/>
    <x v="3"/>
  </r>
  <r>
    <x v="39360"/>
    <n v="112342"/>
    <x v="12664"/>
    <x v="2"/>
    <d v="2016-10-18T15:53:00"/>
    <d v="2016-10-24T15:53:00"/>
    <x v="0"/>
    <x v="0"/>
    <x v="0"/>
    <x v="2"/>
    <x v="0"/>
    <n v="29"/>
    <x v="24"/>
    <n v="627"/>
    <x v="44"/>
    <n v="3"/>
    <n v="39.990001679999999"/>
    <n v="21.590000150000002"/>
    <n v="98.379997250000002"/>
    <n v="119.9700012"/>
    <n v="31.969999309999999"/>
    <x v="2"/>
    <x v="4"/>
    <s v="Nigeria"/>
    <s v="Lagos"/>
    <x v="2"/>
    <x v="2"/>
    <n v="10"/>
    <s v="October"/>
    <x v="2"/>
  </r>
  <r>
    <x v="39361"/>
    <n v="23425"/>
    <x v="1127"/>
    <x v="0"/>
    <d v="2015-05-18T01:02:00"/>
    <d v="2015-05-23T01:02:00"/>
    <x v="1"/>
    <x v="0"/>
    <x v="0"/>
    <x v="5"/>
    <x v="0"/>
    <n v="24"/>
    <x v="5"/>
    <n v="502"/>
    <x v="5"/>
    <n v="2"/>
    <n v="50"/>
    <n v="13"/>
    <n v="87"/>
    <n v="100"/>
    <n v="-143.5500031"/>
    <x v="3"/>
    <x v="15"/>
    <s v="Cuba"/>
    <s v="Las Tunas"/>
    <x v="7"/>
    <x v="7"/>
    <n v="5"/>
    <s v="May"/>
    <x v="3"/>
  </r>
  <r>
    <x v="39362"/>
    <n v="106056"/>
    <x v="11907"/>
    <x v="1"/>
    <d v="2016-09-12T04:02:00"/>
    <d v="2016-09-18T04:02:00"/>
    <x v="1"/>
    <x v="0"/>
    <x v="0"/>
    <x v="6"/>
    <x v="0"/>
    <n v="24"/>
    <x v="5"/>
    <n v="502"/>
    <x v="5"/>
    <n v="4"/>
    <n v="50"/>
    <n v="14"/>
    <n v="186"/>
    <n v="200"/>
    <n v="-297.60000609999997"/>
    <x v="2"/>
    <x v="17"/>
    <s v="República Democrática del Congo"/>
    <s v="Kinshasa"/>
    <x v="3"/>
    <x v="3"/>
    <n v="9"/>
    <s v="September"/>
    <x v="2"/>
  </r>
  <r>
    <x v="16188"/>
    <n v="170571"/>
    <x v="2253"/>
    <x v="0"/>
    <d v="2017-09-22T22:36:00"/>
    <d v="2017-09-25T22:36:00"/>
    <x v="0"/>
    <x v="1"/>
    <x v="1"/>
    <x v="1"/>
    <x v="1"/>
    <n v="10"/>
    <x v="34"/>
    <n v="203"/>
    <x v="101"/>
    <n v="1"/>
    <n v="399.98999020000002"/>
    <n v="8"/>
    <n v="391.98999020000002"/>
    <n v="399.98999020000002"/>
    <n v="44.290000919999997"/>
    <x v="0"/>
    <x v="9"/>
    <s v="Suecia"/>
    <s v="Nacka"/>
    <x v="3"/>
    <x v="3"/>
    <n v="9"/>
    <s v="September"/>
    <x v="0"/>
  </r>
  <r>
    <x v="39363"/>
    <n v="146188"/>
    <x v="636"/>
    <x v="1"/>
    <d v="2017-05-02T13:52:00"/>
    <d v="2017-05-04T13:52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42.310001370000002"/>
    <x v="3"/>
    <x v="5"/>
    <s v="México"/>
    <s v="Puebla"/>
    <x v="7"/>
    <x v="7"/>
    <n v="5"/>
    <s v="May"/>
    <x v="0"/>
  </r>
  <r>
    <x v="9149"/>
    <n v="55912"/>
    <x v="6406"/>
    <x v="1"/>
    <d v="2015-11-23T01:38:00"/>
    <d v="2015-11-27T01:38:00"/>
    <x v="0"/>
    <x v="2"/>
    <x v="1"/>
    <x v="4"/>
    <x v="1"/>
    <n v="29"/>
    <x v="24"/>
    <n v="627"/>
    <x v="44"/>
    <n v="4"/>
    <n v="39.990001679999999"/>
    <n v="4.8000001909999996"/>
    <n v="155.1600037"/>
    <n v="159.96000670000001"/>
    <n v="72.930000309999997"/>
    <x v="1"/>
    <x v="10"/>
    <s v="Indonesia"/>
    <s v="Bandung"/>
    <x v="0"/>
    <x v="0"/>
    <n v="11"/>
    <s v="November"/>
    <x v="3"/>
  </r>
  <r>
    <x v="39364"/>
    <n v="155091"/>
    <x v="10641"/>
    <x v="2"/>
    <d v="2017-06-24T11:31:00"/>
    <d v="2017-06-30T11:31:00"/>
    <x v="0"/>
    <x v="0"/>
    <x v="0"/>
    <x v="2"/>
    <x v="0"/>
    <n v="18"/>
    <x v="21"/>
    <n v="403"/>
    <x v="22"/>
    <n v="1"/>
    <n v="129.9900055"/>
    <n v="1.2999999520000001"/>
    <n v="128.6900024"/>
    <n v="129.9900055"/>
    <n v="64.349998470000003"/>
    <x v="0"/>
    <x v="2"/>
    <s v="Italia"/>
    <s v="Bolzano"/>
    <x v="6"/>
    <x v="6"/>
    <n v="6"/>
    <s v="June"/>
    <x v="0"/>
  </r>
  <r>
    <x v="9219"/>
    <n v="22111"/>
    <x v="6889"/>
    <x v="1"/>
    <d v="2015-05-10T05:57:00"/>
    <d v="2015-05-16T05:57:00"/>
    <x v="0"/>
    <x v="0"/>
    <x v="0"/>
    <x v="2"/>
    <x v="0"/>
    <n v="46"/>
    <x v="18"/>
    <n v="1014"/>
    <x v="18"/>
    <n v="4"/>
    <n v="49.979999540000001"/>
    <n v="6"/>
    <n v="193.91999820000001"/>
    <n v="199.91999820000001"/>
    <n v="93.08000183"/>
    <x v="3"/>
    <x v="5"/>
    <s v="Nicaragua"/>
    <s v="Managua"/>
    <x v="7"/>
    <x v="7"/>
    <n v="5"/>
    <s v="May"/>
    <x v="3"/>
  </r>
  <r>
    <x v="17067"/>
    <n v="1292"/>
    <x v="10123"/>
    <x v="0"/>
    <d v="2015-01-08T14:10:00"/>
    <d v="2015-01-10T14:10:00"/>
    <x v="0"/>
    <x v="1"/>
    <x v="1"/>
    <x v="3"/>
    <x v="1"/>
    <n v="46"/>
    <x v="18"/>
    <n v="1014"/>
    <x v="18"/>
    <n v="3"/>
    <n v="49.979999540000001"/>
    <n v="3"/>
    <n v="146.9400024"/>
    <n v="149.9400024"/>
    <n v="4.4099998469999999"/>
    <x v="3"/>
    <x v="5"/>
    <s v="México"/>
    <s v="Monclova"/>
    <x v="1"/>
    <x v="1"/>
    <n v="1"/>
    <s v="January"/>
    <x v="3"/>
  </r>
  <r>
    <x v="19401"/>
    <n v="102871"/>
    <x v="10824"/>
    <x v="2"/>
    <d v="2016-08-24T15:06:00"/>
    <d v="2016-08-30T15:06:00"/>
    <x v="0"/>
    <x v="0"/>
    <x v="0"/>
    <x v="2"/>
    <x v="0"/>
    <n v="46"/>
    <x v="18"/>
    <n v="1014"/>
    <x v="18"/>
    <n v="2"/>
    <n v="49.979999540000001"/>
    <n v="12.989999770000001"/>
    <n v="86.97000122"/>
    <n v="99.959999080000003"/>
    <n v="29.38999939"/>
    <x v="4"/>
    <x v="19"/>
    <s v="Estados Unidos"/>
    <s v="New York City"/>
    <x v="9"/>
    <x v="9"/>
    <n v="8"/>
    <s v="August"/>
    <x v="2"/>
  </r>
  <r>
    <x v="39365"/>
    <n v="16089"/>
    <x v="11426"/>
    <x v="0"/>
    <d v="2015-04-04T20:21:00"/>
    <d v="2015-04-10T20:21:00"/>
    <x v="0"/>
    <x v="0"/>
    <x v="0"/>
    <x v="2"/>
    <x v="0"/>
    <n v="48"/>
    <x v="19"/>
    <n v="1073"/>
    <x v="20"/>
    <n v="1"/>
    <n v="199.9900055"/>
    <n v="40"/>
    <n v="159.9900055"/>
    <n v="199.9900055"/>
    <n v="16"/>
    <x v="3"/>
    <x v="5"/>
    <s v="México"/>
    <s v="Cancún"/>
    <x v="4"/>
    <x v="4"/>
    <n v="4"/>
    <s v="April"/>
    <x v="3"/>
  </r>
  <r>
    <x v="29396"/>
    <n v="171856"/>
    <x v="2464"/>
    <x v="1"/>
    <d v="2017-09-30T11:02:00"/>
    <d v="2017-10-03T11:02:00"/>
    <x v="0"/>
    <x v="1"/>
    <x v="1"/>
    <x v="1"/>
    <x v="1"/>
    <n v="48"/>
    <x v="19"/>
    <n v="1073"/>
    <x v="20"/>
    <n v="1"/>
    <n v="199.9900055"/>
    <n v="6"/>
    <n v="193.9900055"/>
    <n v="199.9900055"/>
    <n v="91.180000309999997"/>
    <x v="0"/>
    <x v="2"/>
    <s v="Italia"/>
    <s v="Naples"/>
    <x v="3"/>
    <x v="3"/>
    <n v="10"/>
    <s v="October"/>
    <x v="0"/>
  </r>
  <r>
    <x v="6095"/>
    <n v="82993"/>
    <x v="5086"/>
    <x v="1"/>
    <d v="2016-04-29T16:29:00"/>
    <d v="2016-05-04T16:29:00"/>
    <x v="0"/>
    <x v="0"/>
    <x v="0"/>
    <x v="0"/>
    <x v="0"/>
    <n v="43"/>
    <x v="36"/>
    <n v="957"/>
    <x v="46"/>
    <n v="1"/>
    <n v="299.98001099999999"/>
    <n v="75"/>
    <n v="224.9900055"/>
    <n v="299.98001099999999"/>
    <n v="14.170000079999999"/>
    <x v="4"/>
    <x v="18"/>
    <s v="Estados Unidos"/>
    <s v="Apopka"/>
    <x v="4"/>
    <x v="4"/>
    <n v="5"/>
    <s v="May"/>
    <x v="2"/>
  </r>
  <r>
    <x v="30433"/>
    <n v="15656"/>
    <x v="6557"/>
    <x v="2"/>
    <d v="2015-04-02T08:06:00"/>
    <d v="2015-04-06T08:06:00"/>
    <x v="0"/>
    <x v="2"/>
    <x v="1"/>
    <x v="4"/>
    <x v="1"/>
    <n v="45"/>
    <x v="23"/>
    <n v="1004"/>
    <x v="24"/>
    <n v="1"/>
    <n v="399.98001099999999"/>
    <n v="12"/>
    <n v="387.98001099999999"/>
    <n v="399.98001099999999"/>
    <n v="111.73999790000001"/>
    <x v="3"/>
    <x v="5"/>
    <s v="México"/>
    <s v="Mérida"/>
    <x v="4"/>
    <x v="4"/>
    <n v="4"/>
    <s v="April"/>
    <x v="3"/>
  </r>
  <r>
    <x v="37732"/>
    <n v="36662"/>
    <x v="4758"/>
    <x v="2"/>
    <d v="2015-08-02T21:14:00"/>
    <d v="2015-08-06T21:14:00"/>
    <x v="0"/>
    <x v="2"/>
    <x v="1"/>
    <x v="4"/>
    <x v="1"/>
    <n v="17"/>
    <x v="12"/>
    <n v="365"/>
    <x v="12"/>
    <n v="2"/>
    <n v="59.990001679999999"/>
    <n v="6.5999999049999998"/>
    <n v="113.3799973"/>
    <n v="119.9800034"/>
    <n v="55.560001370000002"/>
    <x v="0"/>
    <x v="9"/>
    <s v="Reino Unido"/>
    <s v="London"/>
    <x v="9"/>
    <x v="9"/>
    <n v="8"/>
    <s v="August"/>
    <x v="3"/>
  </r>
  <r>
    <x v="39366"/>
    <n v="4414"/>
    <x v="9851"/>
    <x v="0"/>
    <d v="2015-01-26T20:06:00"/>
    <d v="2015-01-28T20:06:00"/>
    <x v="0"/>
    <x v="1"/>
    <x v="1"/>
    <x v="3"/>
    <x v="1"/>
    <n v="45"/>
    <x v="23"/>
    <n v="1004"/>
    <x v="24"/>
    <n v="1"/>
    <n v="399.98001099999999"/>
    <n v="16"/>
    <n v="383.98001099999999"/>
    <n v="399.98001099999999"/>
    <n v="165.11000060000001"/>
    <x v="3"/>
    <x v="5"/>
    <s v="Nicaragua"/>
    <s v="Granada"/>
    <x v="1"/>
    <x v="1"/>
    <n v="1"/>
    <s v="January"/>
    <x v="3"/>
  </r>
  <r>
    <x v="39367"/>
    <n v="158926"/>
    <x v="11237"/>
    <x v="1"/>
    <d v="2017-07-17T02:12:00"/>
    <d v="2017-07-22T02:12:00"/>
    <x v="0"/>
    <x v="0"/>
    <x v="0"/>
    <x v="0"/>
    <x v="0"/>
    <n v="46"/>
    <x v="18"/>
    <n v="1014"/>
    <x v="18"/>
    <n v="5"/>
    <n v="49.979999540000001"/>
    <n v="2.5"/>
    <n v="247.3999939"/>
    <n v="249.8999939"/>
    <n v="-181.3399963"/>
    <x v="0"/>
    <x v="9"/>
    <s v="Dinamarca"/>
    <s v="Frederiksberg"/>
    <x v="10"/>
    <x v="10"/>
    <n v="7"/>
    <s v="July"/>
    <x v="0"/>
  </r>
  <r>
    <x v="10661"/>
    <n v="102018"/>
    <x v="7603"/>
    <x v="2"/>
    <d v="2016-08-19T15:16:00"/>
    <d v="2016-08-23T15:16:00"/>
    <x v="0"/>
    <x v="2"/>
    <x v="1"/>
    <x v="4"/>
    <x v="1"/>
    <n v="48"/>
    <x v="19"/>
    <n v="1073"/>
    <x v="20"/>
    <n v="1"/>
    <n v="199.9900055"/>
    <n v="24"/>
    <n v="175.9900055"/>
    <n v="199.9900055"/>
    <n v="15.489999770000001"/>
    <x v="4"/>
    <x v="11"/>
    <s v="Estados Unidos"/>
    <s v="San Antonio"/>
    <x v="9"/>
    <x v="9"/>
    <n v="8"/>
    <s v="August"/>
    <x v="2"/>
  </r>
  <r>
    <x v="27906"/>
    <n v="155042"/>
    <x v="4482"/>
    <x v="0"/>
    <d v="2017-06-24T05:12:00"/>
    <d v="2017-06-27T05:12:00"/>
    <x v="0"/>
    <x v="1"/>
    <x v="1"/>
    <x v="1"/>
    <x v="1"/>
    <n v="17"/>
    <x v="12"/>
    <n v="365"/>
    <x v="12"/>
    <n v="3"/>
    <n v="59.990001679999999"/>
    <n v="23.399999619999999"/>
    <n v="156.57000729999999"/>
    <n v="179.97000120000001"/>
    <n v="58.72000122"/>
    <x v="0"/>
    <x v="9"/>
    <s v="Reino Unido"/>
    <s v="Rochdale"/>
    <x v="6"/>
    <x v="6"/>
    <n v="6"/>
    <s v="June"/>
    <x v="0"/>
  </r>
  <r>
    <x v="39039"/>
    <n v="126964"/>
    <x v="1644"/>
    <x v="0"/>
    <d v="2017-01-11T15:15:00"/>
    <d v="2017-01-13T15:15:00"/>
    <x v="1"/>
    <x v="2"/>
    <x v="1"/>
    <x v="4"/>
    <x v="1"/>
    <n v="18"/>
    <x v="21"/>
    <n v="403"/>
    <x v="22"/>
    <n v="1"/>
    <n v="129.9900055"/>
    <n v="7.1500000950000002"/>
    <n v="122.8399963"/>
    <n v="129.9900055"/>
    <n v="-13.880000109999999"/>
    <x v="1"/>
    <x v="14"/>
    <s v="Turquía"/>
    <s v="Karaman"/>
    <x v="1"/>
    <x v="1"/>
    <n v="1"/>
    <s v="January"/>
    <x v="0"/>
  </r>
  <r>
    <x v="32762"/>
    <n v="82469"/>
    <x v="4684"/>
    <x v="0"/>
    <d v="2016-04-26T08:15:00"/>
    <d v="2016-05-02T08:15:00"/>
    <x v="1"/>
    <x v="0"/>
    <x v="0"/>
    <x v="6"/>
    <x v="0"/>
    <n v="24"/>
    <x v="5"/>
    <n v="502"/>
    <x v="5"/>
    <n v="1"/>
    <n v="50"/>
    <n v="12.5"/>
    <n v="37.5"/>
    <n v="50"/>
    <n v="2.8099999430000002"/>
    <x v="4"/>
    <x v="19"/>
    <s v="Estados Unidos"/>
    <s v="Philadelphia"/>
    <x v="4"/>
    <x v="4"/>
    <n v="5"/>
    <s v="May"/>
    <x v="2"/>
  </r>
  <r>
    <x v="39368"/>
    <n v="146234"/>
    <x v="7947"/>
    <x v="1"/>
    <d v="2017-05-02T19:49:00"/>
    <d v="2017-05-06T19:49:00"/>
    <x v="0"/>
    <x v="2"/>
    <x v="1"/>
    <x v="4"/>
    <x v="1"/>
    <n v="45"/>
    <x v="23"/>
    <n v="1004"/>
    <x v="24"/>
    <n v="1"/>
    <n v="399.98001099999999"/>
    <n v="12"/>
    <n v="387.98001099999999"/>
    <n v="399.98001099999999"/>
    <n v="190.11000060000001"/>
    <x v="3"/>
    <x v="15"/>
    <s v="Cuba"/>
    <s v="Las Tunas"/>
    <x v="7"/>
    <x v="7"/>
    <n v="5"/>
    <s v="May"/>
    <x v="0"/>
  </r>
  <r>
    <x v="39369"/>
    <n v="61643"/>
    <x v="6905"/>
    <x v="2"/>
    <d v="2015-12-26T08:46:00"/>
    <d v="2015-12-31T08:46:00"/>
    <x v="0"/>
    <x v="0"/>
    <x v="0"/>
    <x v="0"/>
    <x v="0"/>
    <n v="17"/>
    <x v="12"/>
    <n v="365"/>
    <x v="12"/>
    <n v="1"/>
    <n v="59.990001679999999"/>
    <n v="10.80000019"/>
    <n v="49.189998629999998"/>
    <n v="59.990001679999999"/>
    <n v="15.989999770000001"/>
    <x v="1"/>
    <x v="1"/>
    <s v="India"/>
    <s v="Delhi"/>
    <x v="5"/>
    <x v="5"/>
    <n v="12"/>
    <s v="December"/>
    <x v="3"/>
  </r>
  <r>
    <x v="5076"/>
    <n v="12750"/>
    <x v="3803"/>
    <x v="1"/>
    <d v="2015-03-16T09:42:00"/>
    <d v="2015-03-20T09:42:00"/>
    <x v="0"/>
    <x v="2"/>
    <x v="1"/>
    <x v="4"/>
    <x v="1"/>
    <n v="48"/>
    <x v="19"/>
    <n v="1073"/>
    <x v="20"/>
    <n v="1"/>
    <n v="199.9900055"/>
    <n v="40"/>
    <n v="159.9900055"/>
    <n v="199.9900055"/>
    <n v="0"/>
    <x v="3"/>
    <x v="15"/>
    <s v="República Dominicana"/>
    <s v="Santo Domingo"/>
    <x v="11"/>
    <x v="11"/>
    <n v="3"/>
    <s v="March"/>
    <x v="3"/>
  </r>
  <r>
    <x v="39370"/>
    <n v="48685"/>
    <x v="10465"/>
    <x v="1"/>
    <d v="2015-10-12T08:00:00"/>
    <d v="2015-10-14T08:00:00"/>
    <x v="2"/>
    <x v="0"/>
    <x v="0"/>
    <x v="0"/>
    <x v="0"/>
    <n v="46"/>
    <x v="18"/>
    <n v="1014"/>
    <x v="18"/>
    <n v="5"/>
    <n v="49.979999540000001"/>
    <n v="17.489999770000001"/>
    <n v="232.4100037"/>
    <n v="249.8999939"/>
    <n v="63.909999849999998"/>
    <x v="0"/>
    <x v="9"/>
    <s v="Reino Unido"/>
    <s v="Bradford"/>
    <x v="2"/>
    <x v="2"/>
    <n v="10"/>
    <s v="October"/>
    <x v="3"/>
  </r>
  <r>
    <x v="39371"/>
    <n v="56195"/>
    <x v="14502"/>
    <x v="1"/>
    <d v="2015-11-24T18:38:00"/>
    <d v="2015-11-26T18:38:00"/>
    <x v="2"/>
    <x v="0"/>
    <x v="0"/>
    <x v="0"/>
    <x v="0"/>
    <n v="48"/>
    <x v="19"/>
    <n v="1073"/>
    <x v="20"/>
    <n v="1"/>
    <n v="199.9900055"/>
    <n v="14"/>
    <n v="185.9900055"/>
    <n v="199.9900055"/>
    <n v="87.41999817"/>
    <x v="1"/>
    <x v="1"/>
    <s v="India"/>
    <s v="Hyderabad"/>
    <x v="0"/>
    <x v="0"/>
    <n v="11"/>
    <s v="November"/>
    <x v="3"/>
  </r>
  <r>
    <x v="39372"/>
    <n v="65138"/>
    <x v="4480"/>
    <x v="1"/>
    <d v="2016-01-15T21:43:00"/>
    <d v="2016-01-16T09:43:00"/>
    <x v="3"/>
    <x v="0"/>
    <x v="0"/>
    <x v="0"/>
    <x v="0"/>
    <n v="18"/>
    <x v="21"/>
    <n v="403"/>
    <x v="22"/>
    <n v="1"/>
    <n v="129.9900055"/>
    <n v="9.1000003809999992"/>
    <n v="120.88999939999999"/>
    <n v="129.9900055"/>
    <n v="47.150001529999997"/>
    <x v="1"/>
    <x v="3"/>
    <s v="Australia"/>
    <s v="Gold Coast"/>
    <x v="1"/>
    <x v="1"/>
    <n v="1"/>
    <s v="January"/>
    <x v="2"/>
  </r>
  <r>
    <x v="39373"/>
    <n v="23835"/>
    <x v="5118"/>
    <x v="0"/>
    <d v="2015-05-20T06:17:00"/>
    <d v="2015-05-20T18:17:00"/>
    <x v="3"/>
    <x v="2"/>
    <x v="1"/>
    <x v="4"/>
    <x v="1"/>
    <n v="43"/>
    <x v="36"/>
    <n v="957"/>
    <x v="46"/>
    <n v="1"/>
    <n v="299.98001099999999"/>
    <n v="21"/>
    <n v="278.98001099999999"/>
    <n v="299.98001099999999"/>
    <n v="133.9100037"/>
    <x v="3"/>
    <x v="5"/>
    <s v="Nicaragua"/>
    <s v="Granada"/>
    <x v="7"/>
    <x v="7"/>
    <n v="5"/>
    <s v="May"/>
    <x v="3"/>
  </r>
  <r>
    <x v="39374"/>
    <n v="114582"/>
    <x v="9302"/>
    <x v="2"/>
    <d v="2016-10-31T04:08:00"/>
    <d v="2016-11-03T04:08:00"/>
    <x v="0"/>
    <x v="3"/>
    <x v="1"/>
    <x v="1"/>
    <x v="1"/>
    <n v="43"/>
    <x v="36"/>
    <n v="957"/>
    <x v="46"/>
    <n v="1"/>
    <n v="299.98001099999999"/>
    <n v="0"/>
    <n v="299.98001099999999"/>
    <n v="299.98001099999999"/>
    <n v="143.9900055"/>
    <x v="1"/>
    <x v="14"/>
    <s v="Turquía"/>
    <s v="Estambul"/>
    <x v="2"/>
    <x v="2"/>
    <n v="11"/>
    <s v="November"/>
    <x v="2"/>
  </r>
  <r>
    <x v="4976"/>
    <n v="21853"/>
    <x v="3928"/>
    <x v="2"/>
    <d v="2015-05-08T19:37:00"/>
    <d v="2015-05-10T19:37:00"/>
    <x v="2"/>
    <x v="0"/>
    <x v="0"/>
    <x v="0"/>
    <x v="0"/>
    <n v="18"/>
    <x v="21"/>
    <n v="403"/>
    <x v="22"/>
    <n v="1"/>
    <n v="129.9900055"/>
    <n v="32.5"/>
    <n v="97.489997860000003"/>
    <n v="129.9900055"/>
    <n v="31.690000529999999"/>
    <x v="3"/>
    <x v="7"/>
    <s v="Brasil"/>
    <s v="Tupã"/>
    <x v="7"/>
    <x v="7"/>
    <n v="5"/>
    <s v="May"/>
    <x v="3"/>
  </r>
  <r>
    <x v="39375"/>
    <n v="160966"/>
    <x v="12259"/>
    <x v="2"/>
    <d v="2017-07-28T23:02:00"/>
    <d v="2017-07-31T23:02:00"/>
    <x v="0"/>
    <x v="1"/>
    <x v="1"/>
    <x v="1"/>
    <x v="1"/>
    <n v="17"/>
    <x v="12"/>
    <n v="365"/>
    <x v="12"/>
    <n v="3"/>
    <n v="59.990001679999999"/>
    <n v="21.600000380000001"/>
    <n v="158.36999510000001"/>
    <n v="179.97000120000001"/>
    <n v="72.849998470000003"/>
    <x v="0"/>
    <x v="0"/>
    <s v="Francia"/>
    <s v="Neuilly-sur-Marne"/>
    <x v="10"/>
    <x v="10"/>
    <n v="7"/>
    <s v="July"/>
    <x v="0"/>
  </r>
  <r>
    <x v="17081"/>
    <n v="17929"/>
    <x v="3984"/>
    <x v="2"/>
    <d v="2015-04-15T13:10:00"/>
    <d v="2015-04-19T13:10:00"/>
    <x v="0"/>
    <x v="2"/>
    <x v="1"/>
    <x v="4"/>
    <x v="1"/>
    <n v="45"/>
    <x v="23"/>
    <n v="1004"/>
    <x v="24"/>
    <n v="1"/>
    <n v="399.98001099999999"/>
    <n v="4"/>
    <n v="395.98001099999999"/>
    <n v="399.98001099999999"/>
    <n v="190.07000729999999"/>
    <x v="3"/>
    <x v="5"/>
    <s v="México"/>
    <s v="Juárez"/>
    <x v="4"/>
    <x v="4"/>
    <n v="4"/>
    <s v="April"/>
    <x v="3"/>
  </r>
  <r>
    <x v="39376"/>
    <n v="39614"/>
    <x v="734"/>
    <x v="1"/>
    <d v="2015-08-20T08:15:00"/>
    <d v="2015-08-25T08:15:00"/>
    <x v="1"/>
    <x v="0"/>
    <x v="0"/>
    <x v="5"/>
    <x v="0"/>
    <n v="17"/>
    <x v="12"/>
    <n v="365"/>
    <x v="12"/>
    <n v="3"/>
    <n v="59.990001679999999"/>
    <n v="44.990001679999999"/>
    <n v="134.97999569999999"/>
    <n v="179.97000120000001"/>
    <n v="13.5"/>
    <x v="0"/>
    <x v="0"/>
    <s v="Alemania"/>
    <s v="Munich"/>
    <x v="9"/>
    <x v="9"/>
    <n v="8"/>
    <s v="August"/>
    <x v="3"/>
  </r>
  <r>
    <x v="14906"/>
    <n v="151394"/>
    <x v="2596"/>
    <x v="2"/>
    <d v="2017-06-02T00:20:00"/>
    <d v="2017-06-04T00:20:00"/>
    <x v="0"/>
    <x v="1"/>
    <x v="1"/>
    <x v="3"/>
    <x v="1"/>
    <n v="18"/>
    <x v="21"/>
    <n v="403"/>
    <x v="22"/>
    <n v="1"/>
    <n v="129.9900055"/>
    <n v="7.1500000950000002"/>
    <n v="122.8399963"/>
    <n v="129.9900055"/>
    <n v="13.510000229999999"/>
    <x v="3"/>
    <x v="5"/>
    <s v="El Salvador"/>
    <s v="Soyapango"/>
    <x v="6"/>
    <x v="6"/>
    <n v="6"/>
    <s v="June"/>
    <x v="0"/>
  </r>
  <r>
    <x v="39377"/>
    <n v="174823"/>
    <x v="14503"/>
    <x v="2"/>
    <d v="2017-11-09T20:05:00"/>
    <d v="2017-11-13T20:05:00"/>
    <x v="0"/>
    <x v="2"/>
    <x v="1"/>
    <x v="4"/>
    <x v="1"/>
    <n v="67"/>
    <x v="0"/>
    <n v="1354"/>
    <x v="0"/>
    <n v="1"/>
    <n v="164.38000489999999"/>
    <n v="16.440000529999999"/>
    <n v="147.9400024"/>
    <n v="164.38000489999999"/>
    <n v="11.100000380000001"/>
    <x v="0"/>
    <x v="9"/>
    <s v="Reino Unido"/>
    <s v="Chester"/>
    <x v="0"/>
    <x v="0"/>
    <n v="11"/>
    <s v="November"/>
    <x v="0"/>
  </r>
  <r>
    <x v="39378"/>
    <n v="56103"/>
    <x v="4483"/>
    <x v="1"/>
    <d v="2015-11-24T05:19:00"/>
    <d v="2015-11-26T05:19:00"/>
    <x v="2"/>
    <x v="0"/>
    <x v="0"/>
    <x v="0"/>
    <x v="0"/>
    <n v="9"/>
    <x v="20"/>
    <n v="191"/>
    <x v="21"/>
    <n v="4"/>
    <n v="99.989997860000003"/>
    <n v="99.989997860000003"/>
    <n v="299.97000120000001"/>
    <n v="399.9599915"/>
    <n v="36"/>
    <x v="1"/>
    <x v="3"/>
    <s v="Australia"/>
    <s v="Gold Coast"/>
    <x v="0"/>
    <x v="0"/>
    <n v="11"/>
    <s v="November"/>
    <x v="3"/>
  </r>
  <r>
    <x v="39379"/>
    <n v="124461"/>
    <x v="9648"/>
    <x v="2"/>
    <d v="2016-12-27T18:57:00"/>
    <d v="2016-12-29T18:57:00"/>
    <x v="2"/>
    <x v="0"/>
    <x v="0"/>
    <x v="0"/>
    <x v="0"/>
    <n v="3"/>
    <x v="35"/>
    <n v="37"/>
    <x v="45"/>
    <n v="3"/>
    <n v="34.990001679999999"/>
    <n v="13.649999620000001"/>
    <n v="91.319999699999997"/>
    <n v="104.9700012"/>
    <n v="37.439998629999998"/>
    <x v="2"/>
    <x v="16"/>
    <s v="Somalia"/>
    <s v="Kismaayo"/>
    <x v="5"/>
    <x v="5"/>
    <n v="12"/>
    <s v="December"/>
    <x v="2"/>
  </r>
  <r>
    <x v="39380"/>
    <n v="42194"/>
    <x v="12391"/>
    <x v="0"/>
    <d v="2015-09-04T09:27:00"/>
    <d v="2015-09-06T09:27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-156.36999510000001"/>
    <x v="0"/>
    <x v="0"/>
    <s v="Francia"/>
    <s v="Abbeville"/>
    <x v="3"/>
    <x v="3"/>
    <n v="9"/>
    <s v="September"/>
    <x v="3"/>
  </r>
  <r>
    <x v="4074"/>
    <n v="38003"/>
    <x v="3626"/>
    <x v="1"/>
    <d v="2015-08-10T17:44:00"/>
    <d v="2015-08-12T17:44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56.049999239999998"/>
    <x v="0"/>
    <x v="2"/>
    <s v="España"/>
    <s v="Seville"/>
    <x v="9"/>
    <x v="9"/>
    <n v="8"/>
    <s v="August"/>
    <x v="3"/>
  </r>
  <r>
    <x v="39381"/>
    <n v="5712"/>
    <x v="6816"/>
    <x v="1"/>
    <d v="2015-02-03T05:23:00"/>
    <d v="2015-02-06T05:23:00"/>
    <x v="0"/>
    <x v="1"/>
    <x v="1"/>
    <x v="1"/>
    <x v="1"/>
    <n v="43"/>
    <x v="36"/>
    <n v="957"/>
    <x v="46"/>
    <n v="1"/>
    <n v="299.98001099999999"/>
    <n v="75"/>
    <n v="224.9900055"/>
    <n v="299.98001099999999"/>
    <n v="87.739997860000003"/>
    <x v="3"/>
    <x v="7"/>
    <s v="Brasil"/>
    <s v="Guarulhos"/>
    <x v="8"/>
    <x v="8"/>
    <n v="2"/>
    <s v="February"/>
    <x v="3"/>
  </r>
  <r>
    <x v="11951"/>
    <n v="134381"/>
    <x v="1645"/>
    <x v="2"/>
    <d v="2017-02-23T15:43:00"/>
    <d v="2017-02-24T03:43:00"/>
    <x v="3"/>
    <x v="0"/>
    <x v="0"/>
    <x v="0"/>
    <x v="0"/>
    <n v="48"/>
    <x v="19"/>
    <n v="1073"/>
    <x v="20"/>
    <n v="1"/>
    <n v="199.9900055"/>
    <n v="18"/>
    <n v="181.9900055"/>
    <n v="199.9900055"/>
    <n v="40.950000760000002"/>
    <x v="3"/>
    <x v="7"/>
    <s v="Colombia"/>
    <s v="Bogotá"/>
    <x v="8"/>
    <x v="8"/>
    <n v="2"/>
    <s v="February"/>
    <x v="0"/>
  </r>
  <r>
    <x v="12197"/>
    <n v="163595"/>
    <x v="6348"/>
    <x v="0"/>
    <d v="2017-08-13T11:48:00"/>
    <d v="2017-08-15T11:48:00"/>
    <x v="0"/>
    <x v="1"/>
    <x v="1"/>
    <x v="3"/>
    <x v="1"/>
    <n v="48"/>
    <x v="19"/>
    <n v="1073"/>
    <x v="20"/>
    <n v="1"/>
    <n v="199.9900055"/>
    <n v="50"/>
    <n v="149.9900055"/>
    <n v="199.9900055"/>
    <n v="37.5"/>
    <x v="0"/>
    <x v="0"/>
    <s v="Francia"/>
    <s v="Montpellier"/>
    <x v="9"/>
    <x v="9"/>
    <n v="8"/>
    <s v="August"/>
    <x v="0"/>
  </r>
  <r>
    <x v="18846"/>
    <n v="122515"/>
    <x v="5858"/>
    <x v="0"/>
    <d v="2016-12-16T07:56:00"/>
    <d v="2016-12-21T07:56:00"/>
    <x v="0"/>
    <x v="0"/>
    <x v="0"/>
    <x v="0"/>
    <x v="0"/>
    <n v="43"/>
    <x v="36"/>
    <n v="957"/>
    <x v="46"/>
    <n v="1"/>
    <n v="299.98001099999999"/>
    <n v="75"/>
    <n v="224.9900055"/>
    <n v="299.98001099999999"/>
    <n v="60.75"/>
    <x v="1"/>
    <x v="14"/>
    <s v="Turquía"/>
    <s v="Van"/>
    <x v="5"/>
    <x v="5"/>
    <n v="12"/>
    <s v="December"/>
    <x v="2"/>
  </r>
  <r>
    <x v="39382"/>
    <n v="101105"/>
    <x v="1804"/>
    <x v="1"/>
    <d v="2016-08-14T11:57:00"/>
    <d v="2016-08-16T11:57:00"/>
    <x v="1"/>
    <x v="2"/>
    <x v="1"/>
    <x v="4"/>
    <x v="1"/>
    <n v="43"/>
    <x v="36"/>
    <n v="957"/>
    <x v="46"/>
    <n v="1"/>
    <n v="299.98001099999999"/>
    <n v="60"/>
    <n v="239.97999569999999"/>
    <n v="299.98001099999999"/>
    <n v="67.199996949999999"/>
    <x v="4"/>
    <x v="11"/>
    <s v="Estados Unidos"/>
    <s v="Bryan"/>
    <x v="9"/>
    <x v="9"/>
    <n v="8"/>
    <s v="August"/>
    <x v="2"/>
  </r>
  <r>
    <x v="39383"/>
    <n v="178694"/>
    <x v="14504"/>
    <x v="0"/>
    <d v="2018-01-05T08:16:00"/>
    <d v="2018-01-10T08:16:00"/>
    <x v="1"/>
    <x v="0"/>
    <x v="0"/>
    <x v="5"/>
    <x v="0"/>
    <n v="71"/>
    <x v="15"/>
    <n v="1358"/>
    <x v="15"/>
    <n v="1"/>
    <n v="260.64999390000003"/>
    <n v="52.130001069999999"/>
    <n v="208.52000430000001"/>
    <n v="260.64999390000003"/>
    <n v="-7.920000076"/>
    <x v="1"/>
    <x v="10"/>
    <s v="Indonesia"/>
    <s v="Dumai"/>
    <x v="1"/>
    <x v="1"/>
    <n v="1"/>
    <s v="January"/>
    <x v="1"/>
  </r>
  <r>
    <x v="38337"/>
    <n v="146953"/>
    <x v="4527"/>
    <x v="2"/>
    <d v="2017-05-07T00:43:00"/>
    <d v="2017-05-09T00:43:00"/>
    <x v="1"/>
    <x v="2"/>
    <x v="1"/>
    <x v="4"/>
    <x v="1"/>
    <n v="18"/>
    <x v="21"/>
    <n v="403"/>
    <x v="22"/>
    <n v="1"/>
    <n v="129.9900055"/>
    <n v="19.5"/>
    <n v="110.48999790000001"/>
    <n v="129.9900055"/>
    <n v="9.7200002669999996"/>
    <x v="3"/>
    <x v="15"/>
    <s v="Haití"/>
    <s v="Carrefour"/>
    <x v="7"/>
    <x v="7"/>
    <n v="5"/>
    <s v="May"/>
    <x v="0"/>
  </r>
  <r>
    <x v="9123"/>
    <n v="100275"/>
    <x v="6839"/>
    <x v="1"/>
    <d v="2016-08-09T12:08:00"/>
    <d v="2016-08-14T12:08:00"/>
    <x v="0"/>
    <x v="0"/>
    <x v="0"/>
    <x v="0"/>
    <x v="0"/>
    <n v="9"/>
    <x v="20"/>
    <n v="191"/>
    <x v="21"/>
    <n v="1"/>
    <n v="99.989997860000003"/>
    <n v="5.5"/>
    <n v="94.489997860000003"/>
    <n v="99.989997860000003"/>
    <n v="22.68000031"/>
    <x v="4"/>
    <x v="18"/>
    <s v="Estados Unidos"/>
    <s v="Durham"/>
    <x v="9"/>
    <x v="9"/>
    <n v="8"/>
    <s v="August"/>
    <x v="2"/>
  </r>
  <r>
    <x v="35537"/>
    <n v="9734"/>
    <x v="663"/>
    <x v="2"/>
    <d v="2015-02-27T02:32:00"/>
    <d v="2015-03-03T02:32:00"/>
    <x v="0"/>
    <x v="2"/>
    <x v="1"/>
    <x v="4"/>
    <x v="1"/>
    <n v="43"/>
    <x v="36"/>
    <n v="957"/>
    <x v="46"/>
    <n v="1"/>
    <n v="299.98001099999999"/>
    <n v="36"/>
    <n v="263.98001099999999"/>
    <n v="299.98001099999999"/>
    <n v="-13.19999981"/>
    <x v="3"/>
    <x v="5"/>
    <s v="El Salvador"/>
    <s v="San Salvador"/>
    <x v="8"/>
    <x v="8"/>
    <n v="3"/>
    <s v="March"/>
    <x v="3"/>
  </r>
  <r>
    <x v="39384"/>
    <n v="5232"/>
    <x v="10245"/>
    <x v="1"/>
    <d v="2015-01-31T12:55:00"/>
    <d v="2015-02-04T12:55:00"/>
    <x v="0"/>
    <x v="2"/>
    <x v="1"/>
    <x v="4"/>
    <x v="1"/>
    <n v="48"/>
    <x v="19"/>
    <n v="1073"/>
    <x v="20"/>
    <n v="1"/>
    <n v="199.9900055"/>
    <n v="24"/>
    <n v="175.9900055"/>
    <n v="199.9900055"/>
    <n v="44"/>
    <x v="3"/>
    <x v="7"/>
    <s v="Chile"/>
    <s v="Santiago de Chile"/>
    <x v="1"/>
    <x v="1"/>
    <n v="2"/>
    <s v="February"/>
    <x v="3"/>
  </r>
  <r>
    <x v="39385"/>
    <n v="170842"/>
    <x v="659"/>
    <x v="0"/>
    <d v="2017-09-24T14:11:00"/>
    <d v="2017-09-30T14:11:00"/>
    <x v="0"/>
    <x v="0"/>
    <x v="0"/>
    <x v="2"/>
    <x v="0"/>
    <n v="24"/>
    <x v="5"/>
    <n v="502"/>
    <x v="5"/>
    <n v="3"/>
    <n v="50"/>
    <n v="25.5"/>
    <n v="124.5"/>
    <n v="150"/>
    <n v="-23.409999849999998"/>
    <x v="0"/>
    <x v="0"/>
    <s v="Alemania"/>
    <s v="Nuremberg"/>
    <x v="3"/>
    <x v="3"/>
    <n v="9"/>
    <s v="September"/>
    <x v="0"/>
  </r>
  <r>
    <x v="7427"/>
    <n v="10837"/>
    <x v="896"/>
    <x v="1"/>
    <d v="2015-03-05T03:56:00"/>
    <d v="2015-03-09T03:56:00"/>
    <x v="1"/>
    <x v="0"/>
    <x v="0"/>
    <x v="2"/>
    <x v="0"/>
    <n v="36"/>
    <x v="32"/>
    <n v="792"/>
    <x v="38"/>
    <n v="1"/>
    <n v="14.989999770000001"/>
    <n v="0.81999999300000004"/>
    <n v="14.170000079999999"/>
    <n v="14.989999770000001"/>
    <n v="6.5199999809999998"/>
    <x v="3"/>
    <x v="5"/>
    <s v="Guatemala"/>
    <s v="Mixco"/>
    <x v="11"/>
    <x v="11"/>
    <n v="3"/>
    <s v="March"/>
    <x v="3"/>
  </r>
  <r>
    <x v="28161"/>
    <n v="2640"/>
    <x v="7574"/>
    <x v="1"/>
    <d v="2015-01-16T11:00:00"/>
    <d v="2015-01-18T11:00:00"/>
    <x v="2"/>
    <x v="0"/>
    <x v="0"/>
    <x v="0"/>
    <x v="0"/>
    <n v="45"/>
    <x v="23"/>
    <n v="1004"/>
    <x v="24"/>
    <n v="1"/>
    <n v="399.98001099999999"/>
    <n v="100"/>
    <n v="299.98999020000002"/>
    <n v="399.98001099999999"/>
    <n v="143.9900055"/>
    <x v="3"/>
    <x v="5"/>
    <s v="Panamá"/>
    <s v="San Miguelito"/>
    <x v="1"/>
    <x v="1"/>
    <n v="1"/>
    <s v="January"/>
    <x v="3"/>
  </r>
  <r>
    <x v="39386"/>
    <n v="50085"/>
    <x v="6281"/>
    <x v="1"/>
    <d v="2015-10-20T09:45:00"/>
    <d v="2015-10-23T09:45:00"/>
    <x v="0"/>
    <x v="1"/>
    <x v="1"/>
    <x v="1"/>
    <x v="1"/>
    <n v="46"/>
    <x v="18"/>
    <n v="1014"/>
    <x v="18"/>
    <n v="2"/>
    <n v="49.979999540000001"/>
    <n v="16.989999770000001"/>
    <n v="82.97000122"/>
    <n v="99.959999080000003"/>
    <n v="40.650001529999997"/>
    <x v="0"/>
    <x v="2"/>
    <s v="Italia"/>
    <s v="Marano di Napoli"/>
    <x v="2"/>
    <x v="2"/>
    <n v="10"/>
    <s v="October"/>
    <x v="3"/>
  </r>
  <r>
    <x v="34278"/>
    <n v="169977"/>
    <x v="3639"/>
    <x v="1"/>
    <d v="2017-09-19T10:52:00"/>
    <d v="2017-09-23T10:52:00"/>
    <x v="0"/>
    <x v="2"/>
    <x v="1"/>
    <x v="4"/>
    <x v="1"/>
    <n v="43"/>
    <x v="36"/>
    <n v="957"/>
    <x v="46"/>
    <n v="1"/>
    <n v="299.98001099999999"/>
    <n v="51"/>
    <n v="248.97999569999999"/>
    <n v="299.98001099999999"/>
    <n v="59.759998320000001"/>
    <x v="0"/>
    <x v="2"/>
    <s v="Italia"/>
    <s v="Palermo"/>
    <x v="3"/>
    <x v="3"/>
    <n v="9"/>
    <s v="September"/>
    <x v="0"/>
  </r>
  <r>
    <x v="12554"/>
    <n v="124563"/>
    <x v="6139"/>
    <x v="1"/>
    <d v="2016-12-28T07:33:00"/>
    <d v="2017-01-03T07:33:00"/>
    <x v="0"/>
    <x v="0"/>
    <x v="0"/>
    <x v="2"/>
    <x v="0"/>
    <n v="18"/>
    <x v="21"/>
    <n v="403"/>
    <x v="22"/>
    <n v="1"/>
    <n v="129.9900055"/>
    <n v="23.399999619999999"/>
    <n v="106.5899963"/>
    <n v="129.9900055"/>
    <n v="26.649999619999999"/>
    <x v="2"/>
    <x v="4"/>
    <s v="Costa de Marfil"/>
    <s v="Abidjan"/>
    <x v="5"/>
    <x v="5"/>
    <n v="1"/>
    <s v="January"/>
    <x v="2"/>
  </r>
  <r>
    <x v="31698"/>
    <n v="164760"/>
    <x v="10223"/>
    <x v="1"/>
    <d v="2017-08-20T09:51:00"/>
    <d v="2017-08-26T09:51:00"/>
    <x v="1"/>
    <x v="0"/>
    <x v="0"/>
    <x v="6"/>
    <x v="0"/>
    <n v="17"/>
    <x v="12"/>
    <n v="365"/>
    <x v="12"/>
    <n v="5"/>
    <n v="59.990001679999999"/>
    <n v="15"/>
    <n v="284.9500122"/>
    <n v="299.9500122"/>
    <n v="96.309997559999999"/>
    <x v="0"/>
    <x v="2"/>
    <s v="España"/>
    <s v="Seville"/>
    <x v="9"/>
    <x v="9"/>
    <n v="8"/>
    <s v="August"/>
    <x v="0"/>
  </r>
  <r>
    <x v="2195"/>
    <n v="42290"/>
    <x v="2070"/>
    <x v="2"/>
    <d v="2015-09-04T22:25:00"/>
    <d v="2015-09-07T22:25:00"/>
    <x v="0"/>
    <x v="1"/>
    <x v="1"/>
    <x v="1"/>
    <x v="1"/>
    <n v="46"/>
    <x v="18"/>
    <n v="1014"/>
    <x v="18"/>
    <n v="3"/>
    <n v="49.979999540000001"/>
    <n v="6"/>
    <n v="143.9400024"/>
    <n v="149.9400024"/>
    <n v="48.650001529999997"/>
    <x v="0"/>
    <x v="2"/>
    <s v="Italia"/>
    <s v="Velletri"/>
    <x v="3"/>
    <x v="3"/>
    <n v="9"/>
    <s v="September"/>
    <x v="3"/>
  </r>
  <r>
    <x v="2528"/>
    <n v="93229"/>
    <x v="2360"/>
    <x v="2"/>
    <d v="2016-06-29T02:12:00"/>
    <d v="2016-07-02T02:12:00"/>
    <x v="1"/>
    <x v="0"/>
    <x v="0"/>
    <x v="0"/>
    <x v="0"/>
    <n v="17"/>
    <x v="12"/>
    <n v="365"/>
    <x v="12"/>
    <n v="3"/>
    <n v="59.990001679999999"/>
    <n v="35.990001679999999"/>
    <n v="143.97999569999999"/>
    <n v="179.97000120000001"/>
    <n v="15.84000015"/>
    <x v="4"/>
    <x v="12"/>
    <s v="Estados Unidos"/>
    <s v="Tucson"/>
    <x v="6"/>
    <x v="6"/>
    <n v="7"/>
    <s v="July"/>
    <x v="2"/>
  </r>
  <r>
    <x v="39387"/>
    <n v="108403"/>
    <x v="6708"/>
    <x v="1"/>
    <d v="2016-09-25T12:57:00"/>
    <d v="2016-09-27T12:57:00"/>
    <x v="2"/>
    <x v="0"/>
    <x v="0"/>
    <x v="0"/>
    <x v="0"/>
    <n v="17"/>
    <x v="12"/>
    <n v="365"/>
    <x v="12"/>
    <n v="2"/>
    <n v="59.990001679999999"/>
    <n v="12"/>
    <n v="107.9800034"/>
    <n v="119.9800034"/>
    <n v="-17.600000380000001"/>
    <x v="0"/>
    <x v="6"/>
    <s v="Rusia"/>
    <s v="Rybinsk"/>
    <x v="3"/>
    <x v="3"/>
    <n v="9"/>
    <s v="September"/>
    <x v="2"/>
  </r>
  <r>
    <x v="23346"/>
    <n v="40917"/>
    <x v="11791"/>
    <x v="1"/>
    <d v="2015-08-28T04:44:00"/>
    <d v="2015-08-30T04:44:00"/>
    <x v="2"/>
    <x v="0"/>
    <x v="0"/>
    <x v="0"/>
    <x v="0"/>
    <n v="17"/>
    <x v="12"/>
    <n v="365"/>
    <x v="12"/>
    <n v="1"/>
    <n v="59.990001679999999"/>
    <n v="6"/>
    <n v="53.990001679999999"/>
    <n v="59.990001679999999"/>
    <n v="15.65999985"/>
    <x v="0"/>
    <x v="0"/>
    <s v="Alemania"/>
    <s v="Weimar"/>
    <x v="9"/>
    <x v="9"/>
    <n v="8"/>
    <s v="August"/>
    <x v="3"/>
  </r>
  <r>
    <x v="29996"/>
    <n v="50954"/>
    <x v="3216"/>
    <x v="1"/>
    <d v="2015-10-25T21:49:00"/>
    <d v="2015-10-30T21:49:00"/>
    <x v="0"/>
    <x v="0"/>
    <x v="0"/>
    <x v="0"/>
    <x v="0"/>
    <n v="43"/>
    <x v="36"/>
    <n v="957"/>
    <x v="46"/>
    <n v="1"/>
    <n v="299.98001099999999"/>
    <n v="51"/>
    <n v="248.97999569999999"/>
    <n v="299.98001099999999"/>
    <n v="31.120000839999999"/>
    <x v="1"/>
    <x v="10"/>
    <s v="Indonesia"/>
    <s v="Depok"/>
    <x v="2"/>
    <x v="2"/>
    <n v="10"/>
    <s v="October"/>
    <x v="3"/>
  </r>
  <r>
    <x v="39388"/>
    <n v="55724"/>
    <x v="4700"/>
    <x v="2"/>
    <d v="2015-11-21T21:16:00"/>
    <d v="2015-11-24T21:16:00"/>
    <x v="0"/>
    <x v="1"/>
    <x v="1"/>
    <x v="1"/>
    <x v="1"/>
    <n v="48"/>
    <x v="19"/>
    <n v="1073"/>
    <x v="20"/>
    <n v="1"/>
    <n v="199.9900055"/>
    <n v="2"/>
    <n v="197.9900055"/>
    <n v="199.9900055"/>
    <n v="57.41999817"/>
    <x v="1"/>
    <x v="10"/>
    <s v="Tailandia"/>
    <s v="Bangkok"/>
    <x v="0"/>
    <x v="0"/>
    <n v="11"/>
    <s v="November"/>
    <x v="3"/>
  </r>
  <r>
    <x v="39389"/>
    <n v="41790"/>
    <x v="2621"/>
    <x v="1"/>
    <d v="2015-09-02T02:27:00"/>
    <d v="2015-09-06T02:27:00"/>
    <x v="1"/>
    <x v="0"/>
    <x v="0"/>
    <x v="2"/>
    <x v="0"/>
    <n v="17"/>
    <x v="12"/>
    <n v="365"/>
    <x v="12"/>
    <n v="1"/>
    <n v="59.990001679999999"/>
    <n v="3"/>
    <n v="56.990001679999999"/>
    <n v="59.990001679999999"/>
    <n v="15.960000040000001"/>
    <x v="0"/>
    <x v="9"/>
    <s v="Reino Unido"/>
    <s v="Sheffield"/>
    <x v="3"/>
    <x v="3"/>
    <n v="9"/>
    <s v="September"/>
    <x v="3"/>
  </r>
  <r>
    <x v="39390"/>
    <n v="44214"/>
    <x v="12557"/>
    <x v="2"/>
    <d v="2015-09-16T08:02:00"/>
    <d v="2015-09-20T08:02:00"/>
    <x v="0"/>
    <x v="2"/>
    <x v="1"/>
    <x v="4"/>
    <x v="1"/>
    <n v="48"/>
    <x v="19"/>
    <n v="1073"/>
    <x v="20"/>
    <n v="1"/>
    <n v="199.9900055"/>
    <n v="36"/>
    <n v="163.9900055"/>
    <n v="199.9900055"/>
    <n v="-2.130000114"/>
    <x v="0"/>
    <x v="2"/>
    <s v="España"/>
    <s v="Madrid"/>
    <x v="3"/>
    <x v="3"/>
    <n v="9"/>
    <s v="September"/>
    <x v="3"/>
  </r>
  <r>
    <x v="18131"/>
    <n v="14697"/>
    <x v="5570"/>
    <x v="0"/>
    <d v="2015-03-28T03:44:00"/>
    <d v="2015-04-01T03:44:00"/>
    <x v="0"/>
    <x v="2"/>
    <x v="1"/>
    <x v="4"/>
    <x v="1"/>
    <n v="43"/>
    <x v="36"/>
    <n v="957"/>
    <x v="46"/>
    <n v="1"/>
    <n v="299.98001099999999"/>
    <n v="15"/>
    <n v="284.98001099999999"/>
    <n v="299.98001099999999"/>
    <n v="76.940002440000001"/>
    <x v="3"/>
    <x v="5"/>
    <s v="Nicaragua"/>
    <s v="Managua"/>
    <x v="11"/>
    <x v="11"/>
    <n v="4"/>
    <s v="April"/>
    <x v="3"/>
  </r>
  <r>
    <x v="5247"/>
    <n v="149340"/>
    <x v="4501"/>
    <x v="2"/>
    <d v="2017-05-21T02:48:00"/>
    <d v="2017-05-23T02:48:00"/>
    <x v="0"/>
    <x v="1"/>
    <x v="1"/>
    <x v="3"/>
    <x v="1"/>
    <n v="17"/>
    <x v="12"/>
    <n v="365"/>
    <x v="12"/>
    <n v="1"/>
    <n v="59.990001679999999"/>
    <n v="15"/>
    <n v="44.990001679999999"/>
    <n v="59.990001679999999"/>
    <n v="2.789999962"/>
    <x v="3"/>
    <x v="5"/>
    <s v="Guatemala"/>
    <s v="Escuintla"/>
    <x v="7"/>
    <x v="7"/>
    <n v="5"/>
    <s v="May"/>
    <x v="0"/>
  </r>
  <r>
    <x v="1111"/>
    <n v="127395"/>
    <x v="1087"/>
    <x v="2"/>
    <d v="2017-01-14T02:06:00"/>
    <d v="2017-01-19T02:06:00"/>
    <x v="0"/>
    <x v="0"/>
    <x v="0"/>
    <x v="0"/>
    <x v="0"/>
    <n v="43"/>
    <x v="36"/>
    <n v="957"/>
    <x v="46"/>
    <n v="1"/>
    <n v="299.98001099999999"/>
    <n v="15"/>
    <n v="284.98001099999999"/>
    <n v="299.98001099999999"/>
    <n v="-441.72000120000001"/>
    <x v="2"/>
    <x v="17"/>
    <s v="Angola"/>
    <s v="Luanda"/>
    <x v="1"/>
    <x v="1"/>
    <n v="1"/>
    <s v="January"/>
    <x v="0"/>
  </r>
  <r>
    <x v="39391"/>
    <n v="132610"/>
    <x v="12842"/>
    <x v="0"/>
    <d v="2017-02-13T12:13:00"/>
    <d v="2017-02-17T12:13:00"/>
    <x v="1"/>
    <x v="0"/>
    <x v="0"/>
    <x v="2"/>
    <x v="0"/>
    <n v="9"/>
    <x v="20"/>
    <n v="191"/>
    <x v="21"/>
    <n v="1"/>
    <n v="99.989997860000003"/>
    <n v="2"/>
    <n v="97.989997860000003"/>
    <n v="99.989997860000003"/>
    <n v="-65.36000061"/>
    <x v="3"/>
    <x v="7"/>
    <s v="Brasil"/>
    <s v="Vitória da Conquista"/>
    <x v="8"/>
    <x v="8"/>
    <n v="2"/>
    <s v="February"/>
    <x v="0"/>
  </r>
  <r>
    <x v="32471"/>
    <n v="129557"/>
    <x v="8508"/>
    <x v="1"/>
    <d v="2017-01-26T21:00:00"/>
    <d v="2017-02-01T21:00:00"/>
    <x v="0"/>
    <x v="0"/>
    <x v="0"/>
    <x v="2"/>
    <x v="0"/>
    <n v="40"/>
    <x v="37"/>
    <n v="886"/>
    <x v="87"/>
    <n v="3"/>
    <n v="24.989999770000001"/>
    <n v="9"/>
    <n v="65.97000122"/>
    <n v="74.97000122"/>
    <n v="17.149999619999999"/>
    <x v="3"/>
    <x v="5"/>
    <s v="Nicaragua"/>
    <s v="Managua"/>
    <x v="1"/>
    <x v="1"/>
    <n v="2"/>
    <s v="February"/>
    <x v="0"/>
  </r>
  <r>
    <x v="13417"/>
    <n v="21748"/>
    <x v="8791"/>
    <x v="0"/>
    <d v="2015-05-08T04:12:00"/>
    <d v="2015-05-12T04:12:00"/>
    <x v="0"/>
    <x v="2"/>
    <x v="1"/>
    <x v="4"/>
    <x v="1"/>
    <n v="46"/>
    <x v="18"/>
    <n v="1014"/>
    <x v="18"/>
    <n v="2"/>
    <n v="49.979999540000001"/>
    <n v="10"/>
    <n v="89.959999080000003"/>
    <n v="99.959999080000003"/>
    <n v="29.239999770000001"/>
    <x v="3"/>
    <x v="15"/>
    <s v="Haití"/>
    <s v="Carrefour"/>
    <x v="7"/>
    <x v="7"/>
    <n v="5"/>
    <s v="May"/>
    <x v="3"/>
  </r>
  <r>
    <x v="21961"/>
    <n v="114152"/>
    <x v="6521"/>
    <x v="1"/>
    <d v="2016-10-28T15:53:00"/>
    <d v="2016-11-03T15:53:00"/>
    <x v="0"/>
    <x v="0"/>
    <x v="0"/>
    <x v="2"/>
    <x v="0"/>
    <n v="17"/>
    <x v="12"/>
    <n v="365"/>
    <x v="12"/>
    <n v="1"/>
    <n v="59.990001679999999"/>
    <n v="12"/>
    <n v="47.990001679999999"/>
    <n v="59.990001679999999"/>
    <n v="4.2199997900000001"/>
    <x v="2"/>
    <x v="4"/>
    <s v="Nigeria"/>
    <s v="Benin City"/>
    <x v="2"/>
    <x v="2"/>
    <n v="11"/>
    <s v="November"/>
    <x v="2"/>
  </r>
  <r>
    <x v="28696"/>
    <n v="56978"/>
    <x v="534"/>
    <x v="1"/>
    <d v="2015-11-29T08:17:00"/>
    <d v="2015-12-03T08:17:00"/>
    <x v="0"/>
    <x v="2"/>
    <x v="1"/>
    <x v="4"/>
    <x v="1"/>
    <n v="18"/>
    <x v="21"/>
    <n v="403"/>
    <x v="22"/>
    <n v="1"/>
    <n v="129.9900055"/>
    <n v="0"/>
    <n v="129.9900055"/>
    <n v="129.9900055"/>
    <n v="9.75"/>
    <x v="1"/>
    <x v="3"/>
    <s v="Australia"/>
    <s v="Forster"/>
    <x v="0"/>
    <x v="0"/>
    <n v="12"/>
    <s v="December"/>
    <x v="3"/>
  </r>
  <r>
    <x v="23868"/>
    <n v="8078"/>
    <x v="1994"/>
    <x v="0"/>
    <d v="2015-02-17T07:28:00"/>
    <d v="2015-02-20T07:28:00"/>
    <x v="0"/>
    <x v="1"/>
    <x v="1"/>
    <x v="1"/>
    <x v="1"/>
    <n v="26"/>
    <x v="16"/>
    <n v="567"/>
    <x v="16"/>
    <n v="3"/>
    <n v="25"/>
    <n v="15"/>
    <n v="60"/>
    <n v="75"/>
    <n v="4.8000001909999996"/>
    <x v="3"/>
    <x v="5"/>
    <s v="Honduras"/>
    <s v="Tegucigalpa"/>
    <x v="8"/>
    <x v="8"/>
    <n v="2"/>
    <s v="February"/>
    <x v="3"/>
  </r>
  <r>
    <x v="39392"/>
    <n v="27311"/>
    <x v="7466"/>
    <x v="2"/>
    <d v="2015-06-09T05:12:00"/>
    <d v="2015-06-13T05:12:00"/>
    <x v="0"/>
    <x v="2"/>
    <x v="1"/>
    <x v="4"/>
    <x v="1"/>
    <n v="45"/>
    <x v="23"/>
    <n v="1004"/>
    <x v="24"/>
    <n v="1"/>
    <n v="399.98001099999999"/>
    <n v="52"/>
    <n v="347.98001099999999"/>
    <n v="399.98001099999999"/>
    <n v="167.02999879999999"/>
    <x v="0"/>
    <x v="0"/>
    <s v="Países Bajos"/>
    <s v="Oosterhout"/>
    <x v="6"/>
    <x v="6"/>
    <n v="6"/>
    <s v="June"/>
    <x v="3"/>
  </r>
  <r>
    <x v="4078"/>
    <n v="97370"/>
    <x v="3629"/>
    <x v="2"/>
    <d v="2016-07-23T08:29:00"/>
    <d v="2016-07-23T20:29:00"/>
    <x v="3"/>
    <x v="2"/>
    <x v="1"/>
    <x v="4"/>
    <x v="1"/>
    <n v="18"/>
    <x v="21"/>
    <n v="403"/>
    <x v="22"/>
    <n v="1"/>
    <n v="129.9900055"/>
    <n v="7.1500000950000002"/>
    <n v="122.8399963"/>
    <n v="129.9900055"/>
    <n v="44.590000150000002"/>
    <x v="4"/>
    <x v="12"/>
    <s v="Estados Unidos"/>
    <s v="Orem"/>
    <x v="10"/>
    <x v="10"/>
    <n v="7"/>
    <s v="July"/>
    <x v="2"/>
  </r>
  <r>
    <x v="14109"/>
    <n v="8524"/>
    <x v="3023"/>
    <x v="1"/>
    <d v="2015-02-20T00:37:00"/>
    <d v="2015-02-24T00:37:00"/>
    <x v="0"/>
    <x v="2"/>
    <x v="1"/>
    <x v="4"/>
    <x v="1"/>
    <n v="24"/>
    <x v="5"/>
    <n v="502"/>
    <x v="5"/>
    <n v="4"/>
    <n v="50"/>
    <n v="30"/>
    <n v="170"/>
    <n v="200"/>
    <n v="47.599998470000003"/>
    <x v="3"/>
    <x v="5"/>
    <s v="México"/>
    <s v="Puebla"/>
    <x v="8"/>
    <x v="8"/>
    <n v="2"/>
    <s v="February"/>
    <x v="3"/>
  </r>
  <r>
    <x v="36965"/>
    <n v="172178"/>
    <x v="9167"/>
    <x v="1"/>
    <d v="2017-10-02T08:55:00"/>
    <d v="2017-10-06T08:55:00"/>
    <x v="0"/>
    <x v="2"/>
    <x v="1"/>
    <x v="4"/>
    <x v="1"/>
    <n v="29"/>
    <x v="24"/>
    <n v="627"/>
    <x v="44"/>
    <n v="2"/>
    <n v="39.990001679999999"/>
    <n v="0"/>
    <n v="79.980003359999998"/>
    <n v="79.980003359999998"/>
    <n v="37.590000150000002"/>
    <x v="0"/>
    <x v="0"/>
    <s v="Alemania"/>
    <s v="Aachen"/>
    <x v="2"/>
    <x v="2"/>
    <n v="10"/>
    <s v="October"/>
    <x v="0"/>
  </r>
  <r>
    <x v="38508"/>
    <n v="137774"/>
    <x v="10354"/>
    <x v="1"/>
    <d v="2017-03-15T04:07:00"/>
    <d v="2017-03-21T04:07:00"/>
    <x v="0"/>
    <x v="0"/>
    <x v="0"/>
    <x v="2"/>
    <x v="0"/>
    <n v="17"/>
    <x v="12"/>
    <n v="365"/>
    <x v="12"/>
    <n v="3"/>
    <n v="59.990001679999999"/>
    <n v="44.990001679999999"/>
    <n v="134.97999569999999"/>
    <n v="179.97000120000001"/>
    <n v="-112.4400024"/>
    <x v="3"/>
    <x v="5"/>
    <s v="Nicaragua"/>
    <s v="León"/>
    <x v="11"/>
    <x v="11"/>
    <n v="3"/>
    <s v="March"/>
    <x v="0"/>
  </r>
  <r>
    <x v="13462"/>
    <n v="55953"/>
    <x v="623"/>
    <x v="0"/>
    <d v="2015-11-23T06:12:00"/>
    <d v="2015-11-25T06:12:00"/>
    <x v="1"/>
    <x v="2"/>
    <x v="1"/>
    <x v="4"/>
    <x v="1"/>
    <n v="18"/>
    <x v="21"/>
    <n v="403"/>
    <x v="22"/>
    <n v="1"/>
    <n v="129.9900055"/>
    <n v="9.1000003809999992"/>
    <n v="120.88999939999999"/>
    <n v="129.9900055"/>
    <n v="20.190000529999999"/>
    <x v="1"/>
    <x v="3"/>
    <s v="Australia"/>
    <s v="Dubbo"/>
    <x v="0"/>
    <x v="0"/>
    <n v="11"/>
    <s v="November"/>
    <x v="3"/>
  </r>
  <r>
    <x v="39393"/>
    <n v="13631"/>
    <x v="713"/>
    <x v="2"/>
    <d v="2015-03-21T17:34:00"/>
    <d v="2015-03-23T17:34:00"/>
    <x v="2"/>
    <x v="0"/>
    <x v="0"/>
    <x v="0"/>
    <x v="0"/>
    <n v="18"/>
    <x v="21"/>
    <n v="403"/>
    <x v="22"/>
    <n v="1"/>
    <n v="129.9900055"/>
    <n v="0"/>
    <n v="129.9900055"/>
    <n v="129.9900055"/>
    <n v="35.099998470000003"/>
    <x v="3"/>
    <x v="15"/>
    <s v="República Dominicana"/>
    <s v="San Juan de la Maguana"/>
    <x v="11"/>
    <x v="11"/>
    <n v="3"/>
    <s v="March"/>
    <x v="3"/>
  </r>
  <r>
    <x v="8749"/>
    <n v="36964"/>
    <x v="6651"/>
    <x v="1"/>
    <d v="2015-08-04T15:17:00"/>
    <d v="2015-08-08T15:17:00"/>
    <x v="0"/>
    <x v="2"/>
    <x v="1"/>
    <x v="4"/>
    <x v="1"/>
    <n v="48"/>
    <x v="19"/>
    <n v="1073"/>
    <x v="20"/>
    <n v="1"/>
    <n v="199.9900055"/>
    <n v="11"/>
    <n v="188.9900055"/>
    <n v="199.9900055"/>
    <n v="70.870002749999998"/>
    <x v="0"/>
    <x v="0"/>
    <s v="Alemania"/>
    <s v="Trier"/>
    <x v="9"/>
    <x v="9"/>
    <n v="8"/>
    <s v="August"/>
    <x v="3"/>
  </r>
  <r>
    <x v="39394"/>
    <n v="17245"/>
    <x v="13413"/>
    <x v="0"/>
    <d v="2015-04-11T12:28:00"/>
    <d v="2015-04-14T12:28:00"/>
    <x v="0"/>
    <x v="1"/>
    <x v="1"/>
    <x v="1"/>
    <x v="1"/>
    <n v="46"/>
    <x v="18"/>
    <n v="1014"/>
    <x v="18"/>
    <n v="2"/>
    <n v="49.979999540000001"/>
    <n v="4"/>
    <n v="95.959999080000003"/>
    <n v="99.959999080000003"/>
    <n v="7.8699998860000004"/>
    <x v="3"/>
    <x v="5"/>
    <s v="El Salvador"/>
    <s v="San Martín"/>
    <x v="4"/>
    <x v="4"/>
    <n v="4"/>
    <s v="April"/>
    <x v="3"/>
  </r>
  <r>
    <x v="39395"/>
    <n v="129645"/>
    <x v="245"/>
    <x v="1"/>
    <d v="2017-01-27T09:37:00"/>
    <d v="2017-01-29T09:37:00"/>
    <x v="0"/>
    <x v="1"/>
    <x v="1"/>
    <x v="3"/>
    <x v="1"/>
    <n v="24"/>
    <x v="5"/>
    <n v="502"/>
    <x v="5"/>
    <n v="2"/>
    <n v="50"/>
    <n v="18"/>
    <n v="82"/>
    <n v="100"/>
    <n v="25.670000080000001"/>
    <x v="3"/>
    <x v="7"/>
    <s v="Perú"/>
    <s v="Lima"/>
    <x v="1"/>
    <x v="1"/>
    <n v="1"/>
    <s v="January"/>
    <x v="0"/>
  </r>
  <r>
    <x v="29313"/>
    <n v="86086"/>
    <x v="3365"/>
    <x v="1"/>
    <d v="2016-05-18T01:55:00"/>
    <d v="2016-05-23T01:55:00"/>
    <x v="0"/>
    <x v="0"/>
    <x v="0"/>
    <x v="0"/>
    <x v="0"/>
    <n v="45"/>
    <x v="23"/>
    <n v="1004"/>
    <x v="24"/>
    <n v="1"/>
    <n v="399.98001099999999"/>
    <n v="48"/>
    <n v="351.98001099999999"/>
    <n v="399.98001099999999"/>
    <n v="165.42999270000001"/>
    <x v="4"/>
    <x v="11"/>
    <s v="Estados Unidos"/>
    <s v="Lansing"/>
    <x v="7"/>
    <x v="7"/>
    <n v="5"/>
    <s v="May"/>
    <x v="2"/>
  </r>
  <r>
    <x v="39396"/>
    <n v="66891"/>
    <x v="9742"/>
    <x v="2"/>
    <d v="2016-01-25T20:39:00"/>
    <d v="2016-01-27T20:39:00"/>
    <x v="2"/>
    <x v="0"/>
    <x v="0"/>
    <x v="0"/>
    <x v="0"/>
    <n v="48"/>
    <x v="19"/>
    <n v="1073"/>
    <x v="20"/>
    <n v="1"/>
    <n v="199.9900055"/>
    <n v="8"/>
    <n v="191.9900055"/>
    <n v="199.9900055"/>
    <n v="-130.5500031"/>
    <x v="1"/>
    <x v="8"/>
    <s v="China"/>
    <s v="Zhoukou"/>
    <x v="1"/>
    <x v="1"/>
    <n v="1"/>
    <s v="January"/>
    <x v="2"/>
  </r>
  <r>
    <x v="26083"/>
    <n v="138475"/>
    <x v="12350"/>
    <x v="2"/>
    <d v="2017-03-19T05:31:00"/>
    <d v="2017-03-23T05:31:00"/>
    <x v="0"/>
    <x v="2"/>
    <x v="1"/>
    <x v="4"/>
    <x v="1"/>
    <n v="43"/>
    <x v="36"/>
    <n v="957"/>
    <x v="46"/>
    <n v="1"/>
    <n v="299.98001099999999"/>
    <n v="9"/>
    <n v="290.98001099999999"/>
    <n v="299.98001099999999"/>
    <n v="75.650001529999997"/>
    <x v="3"/>
    <x v="5"/>
    <s v="México"/>
    <s v="Orizaba"/>
    <x v="11"/>
    <x v="11"/>
    <n v="3"/>
    <s v="March"/>
    <x v="0"/>
  </r>
  <r>
    <x v="26782"/>
    <n v="53955"/>
    <x v="8058"/>
    <x v="1"/>
    <d v="2015-11-11T23:44:00"/>
    <d v="2015-11-16T23:44:00"/>
    <x v="1"/>
    <x v="0"/>
    <x v="0"/>
    <x v="5"/>
    <x v="0"/>
    <n v="24"/>
    <x v="5"/>
    <n v="502"/>
    <x v="5"/>
    <n v="2"/>
    <n v="50"/>
    <n v="17"/>
    <n v="83"/>
    <n v="100"/>
    <n v="15.600000380000001"/>
    <x v="1"/>
    <x v="1"/>
    <s v="India"/>
    <s v="Jaipur"/>
    <x v="0"/>
    <x v="0"/>
    <n v="11"/>
    <s v="November"/>
    <x v="3"/>
  </r>
  <r>
    <x v="39397"/>
    <n v="98969"/>
    <x v="14505"/>
    <x v="1"/>
    <d v="2016-08-01T20:33:00"/>
    <d v="2016-08-07T20:33:00"/>
    <x v="1"/>
    <x v="0"/>
    <x v="0"/>
    <x v="6"/>
    <x v="0"/>
    <n v="46"/>
    <x v="18"/>
    <n v="1014"/>
    <x v="18"/>
    <n v="4"/>
    <n v="49.979999540000001"/>
    <n v="8"/>
    <n v="191.91999820000001"/>
    <n v="199.91999820000001"/>
    <n v="14.39000034"/>
    <x v="4"/>
    <x v="12"/>
    <s v="Estados Unidos"/>
    <s v="Great Falls"/>
    <x v="9"/>
    <x v="9"/>
    <n v="8"/>
    <s v="August"/>
    <x v="2"/>
  </r>
  <r>
    <x v="5786"/>
    <n v="49632"/>
    <x v="4875"/>
    <x v="1"/>
    <d v="2015-10-17T22:11:00"/>
    <d v="2015-10-20T22:11:00"/>
    <x v="0"/>
    <x v="1"/>
    <x v="1"/>
    <x v="1"/>
    <x v="1"/>
    <n v="18"/>
    <x v="21"/>
    <n v="403"/>
    <x v="22"/>
    <n v="1"/>
    <n v="129.9900055"/>
    <n v="16.899999619999999"/>
    <n v="113.0899963"/>
    <n v="129.9900055"/>
    <n v="9.9499998089999995"/>
    <x v="0"/>
    <x v="9"/>
    <s v="Reino Unido"/>
    <s v="Farnborough"/>
    <x v="2"/>
    <x v="2"/>
    <n v="10"/>
    <s v="October"/>
    <x v="3"/>
  </r>
  <r>
    <x v="29040"/>
    <n v="69871"/>
    <x v="6000"/>
    <x v="1"/>
    <d v="2016-02-12T12:55:00"/>
    <d v="2016-02-17T12:55:00"/>
    <x v="0"/>
    <x v="0"/>
    <x v="0"/>
    <x v="0"/>
    <x v="0"/>
    <n v="35"/>
    <x v="6"/>
    <n v="778"/>
    <x v="34"/>
    <n v="1"/>
    <n v="24.989999770000001"/>
    <n v="0.75"/>
    <n v="24.239999770000001"/>
    <n v="24.989999770000001"/>
    <n v="2.130000114"/>
    <x v="1"/>
    <x v="8"/>
    <s v="China"/>
    <s v="Tianjin"/>
    <x v="8"/>
    <x v="8"/>
    <n v="2"/>
    <s v="February"/>
    <x v="2"/>
  </r>
  <r>
    <x v="39398"/>
    <n v="118490"/>
    <x v="3057"/>
    <x v="1"/>
    <d v="2016-11-22T20:34:00"/>
    <d v="2016-11-24T20:34:00"/>
    <x v="1"/>
    <x v="2"/>
    <x v="1"/>
    <x v="4"/>
    <x v="1"/>
    <n v="24"/>
    <x v="5"/>
    <n v="502"/>
    <x v="5"/>
    <n v="1"/>
    <n v="50"/>
    <n v="10"/>
    <n v="40"/>
    <n v="50"/>
    <n v="19.600000380000001"/>
    <x v="0"/>
    <x v="6"/>
    <s v="Polonia"/>
    <s v="Warsaw"/>
    <x v="0"/>
    <x v="0"/>
    <n v="11"/>
    <s v="November"/>
    <x v="2"/>
  </r>
  <r>
    <x v="30829"/>
    <n v="29588"/>
    <x v="9283"/>
    <x v="1"/>
    <d v="2015-06-22T16:55:00"/>
    <d v="2015-06-25T16:55:00"/>
    <x v="0"/>
    <x v="1"/>
    <x v="1"/>
    <x v="1"/>
    <x v="1"/>
    <n v="24"/>
    <x v="5"/>
    <n v="502"/>
    <x v="5"/>
    <n v="5"/>
    <n v="50"/>
    <n v="13.75"/>
    <n v="236.25"/>
    <n v="250"/>
    <n v="106.3099976"/>
    <x v="0"/>
    <x v="0"/>
    <s v="Francia"/>
    <s v="Nice"/>
    <x v="6"/>
    <x v="6"/>
    <n v="6"/>
    <s v="June"/>
    <x v="3"/>
  </r>
  <r>
    <x v="29674"/>
    <n v="24140"/>
    <x v="5547"/>
    <x v="0"/>
    <d v="2015-05-22T01:43:00"/>
    <d v="2015-05-24T01:43:00"/>
    <x v="2"/>
    <x v="0"/>
    <x v="0"/>
    <x v="0"/>
    <x v="0"/>
    <n v="46"/>
    <x v="18"/>
    <n v="1014"/>
    <x v="18"/>
    <n v="5"/>
    <n v="49.979999540000001"/>
    <n v="62.479999540000001"/>
    <n v="187.42999270000001"/>
    <n v="249.8999939"/>
    <n v="91.839996339999999"/>
    <x v="3"/>
    <x v="5"/>
    <s v="México"/>
    <s v="Mérida"/>
    <x v="7"/>
    <x v="7"/>
    <n v="5"/>
    <s v="May"/>
    <x v="3"/>
  </r>
  <r>
    <x v="12316"/>
    <n v="41224"/>
    <x v="6463"/>
    <x v="2"/>
    <d v="2015-08-29T20:41:00"/>
    <d v="2015-08-31T20:41:00"/>
    <x v="0"/>
    <x v="1"/>
    <x v="1"/>
    <x v="3"/>
    <x v="1"/>
    <n v="45"/>
    <x v="23"/>
    <n v="1004"/>
    <x v="24"/>
    <n v="1"/>
    <n v="399.98001099999999"/>
    <n v="22"/>
    <n v="377.98001099999999"/>
    <n v="399.98001099999999"/>
    <n v="-585.86999509999998"/>
    <x v="0"/>
    <x v="0"/>
    <s v="Francia"/>
    <s v="Montigny-le-Bretonneux"/>
    <x v="9"/>
    <x v="9"/>
    <n v="8"/>
    <s v="August"/>
    <x v="3"/>
  </r>
  <r>
    <x v="26008"/>
    <n v="68345"/>
    <x v="7227"/>
    <x v="1"/>
    <d v="2016-02-03T07:09:00"/>
    <d v="2016-02-05T07:09:00"/>
    <x v="0"/>
    <x v="1"/>
    <x v="1"/>
    <x v="3"/>
    <x v="1"/>
    <n v="37"/>
    <x v="29"/>
    <n v="823"/>
    <x v="95"/>
    <n v="3"/>
    <n v="51.990001679999999"/>
    <n v="14.039999959999999"/>
    <n v="141.92999270000001"/>
    <n v="155.97000120000001"/>
    <n v="19.590000150000002"/>
    <x v="1"/>
    <x v="10"/>
    <s v="Tailandia"/>
    <s v="Nakhon Ratchasima"/>
    <x v="8"/>
    <x v="8"/>
    <n v="2"/>
    <s v="February"/>
    <x v="2"/>
  </r>
  <r>
    <x v="27939"/>
    <n v="72848"/>
    <x v="12707"/>
    <x v="1"/>
    <d v="2016-02-29T22:31:00"/>
    <d v="2016-03-02T22:31:00"/>
    <x v="2"/>
    <x v="0"/>
    <x v="0"/>
    <x v="0"/>
    <x v="0"/>
    <n v="9"/>
    <x v="20"/>
    <n v="191"/>
    <x v="21"/>
    <n v="5"/>
    <n v="99.989997860000003"/>
    <n v="74.989997860000003"/>
    <n v="424.9599915"/>
    <n v="499.9500122"/>
    <n v="-12.3199997"/>
    <x v="1"/>
    <x v="3"/>
    <s v="Australia"/>
    <s v="Brisbane"/>
    <x v="8"/>
    <x v="8"/>
    <n v="3"/>
    <s v="March"/>
    <x v="2"/>
  </r>
  <r>
    <x v="39399"/>
    <n v="132680"/>
    <x v="11583"/>
    <x v="1"/>
    <d v="2017-02-13T22:44:00"/>
    <d v="2017-02-17T22:44:00"/>
    <x v="1"/>
    <x v="0"/>
    <x v="0"/>
    <x v="2"/>
    <x v="0"/>
    <n v="37"/>
    <x v="29"/>
    <n v="828"/>
    <x v="57"/>
    <n v="3"/>
    <n v="31.989999770000001"/>
    <n v="14.399999620000001"/>
    <n v="81.569999699999997"/>
    <n v="95.97000122"/>
    <n v="27.5699997"/>
    <x v="3"/>
    <x v="5"/>
    <s v="México"/>
    <s v="Tijuana"/>
    <x v="8"/>
    <x v="8"/>
    <n v="2"/>
    <s v="February"/>
    <x v="0"/>
  </r>
  <r>
    <x v="39400"/>
    <n v="21713"/>
    <x v="4253"/>
    <x v="1"/>
    <d v="2015-05-07T22:35:00"/>
    <d v="2015-05-09T22:35:00"/>
    <x v="2"/>
    <x v="0"/>
    <x v="0"/>
    <x v="0"/>
    <x v="0"/>
    <n v="17"/>
    <x v="12"/>
    <n v="365"/>
    <x v="12"/>
    <n v="2"/>
    <n v="59.990001679999999"/>
    <n v="21.600000380000001"/>
    <n v="98.379997250000002"/>
    <n v="119.9800034"/>
    <n v="12.30000019"/>
    <x v="3"/>
    <x v="7"/>
    <s v="Venezuela"/>
    <s v="Guayana"/>
    <x v="7"/>
    <x v="7"/>
    <n v="5"/>
    <s v="May"/>
    <x v="3"/>
  </r>
  <r>
    <x v="27226"/>
    <n v="164290"/>
    <x v="11692"/>
    <x v="1"/>
    <d v="2017-08-17T14:14:00"/>
    <d v="2017-08-20T14:14:00"/>
    <x v="0"/>
    <x v="1"/>
    <x v="1"/>
    <x v="1"/>
    <x v="1"/>
    <n v="45"/>
    <x v="23"/>
    <n v="1004"/>
    <x v="24"/>
    <n v="1"/>
    <n v="399.98001099999999"/>
    <n v="64"/>
    <n v="335.98001099999999"/>
    <n v="399.98001099999999"/>
    <n v="157.9100037"/>
    <x v="0"/>
    <x v="9"/>
    <s v="Reino Unido"/>
    <s v="Harlow"/>
    <x v="9"/>
    <x v="9"/>
    <n v="8"/>
    <s v="August"/>
    <x v="0"/>
  </r>
  <r>
    <x v="31405"/>
    <n v="114258"/>
    <x v="9185"/>
    <x v="1"/>
    <d v="2016-10-29T06:35:00"/>
    <d v="2016-11-01T06:35:00"/>
    <x v="0"/>
    <x v="1"/>
    <x v="1"/>
    <x v="1"/>
    <x v="1"/>
    <n v="40"/>
    <x v="37"/>
    <n v="893"/>
    <x v="81"/>
    <n v="3"/>
    <n v="24.989999770000001"/>
    <n v="12.739999770000001"/>
    <n v="62.229999540000001"/>
    <n v="74.97000122"/>
    <n v="11.69999981"/>
    <x v="1"/>
    <x v="14"/>
    <s v="Israel"/>
    <s v="Bene Beraq"/>
    <x v="2"/>
    <x v="2"/>
    <n v="11"/>
    <s v="November"/>
    <x v="2"/>
  </r>
  <r>
    <x v="39401"/>
    <n v="3130"/>
    <x v="10326"/>
    <x v="1"/>
    <d v="2015-01-19T09:47:00"/>
    <d v="2015-01-21T09:47:00"/>
    <x v="2"/>
    <x v="0"/>
    <x v="0"/>
    <x v="0"/>
    <x v="0"/>
    <n v="48"/>
    <x v="19"/>
    <n v="1073"/>
    <x v="20"/>
    <n v="1"/>
    <n v="199.9900055"/>
    <n v="8"/>
    <n v="191.9900055"/>
    <n v="199.9900055"/>
    <n v="92.160003660000001"/>
    <x v="3"/>
    <x v="15"/>
    <s v="República Dominicana"/>
    <s v="Santo Domingo"/>
    <x v="1"/>
    <x v="1"/>
    <n v="1"/>
    <s v="January"/>
    <x v="3"/>
  </r>
  <r>
    <x v="9356"/>
    <n v="98345"/>
    <x v="3807"/>
    <x v="1"/>
    <d v="2016-07-28T23:43:00"/>
    <d v="2016-08-03T23:43:00"/>
    <x v="0"/>
    <x v="0"/>
    <x v="0"/>
    <x v="2"/>
    <x v="0"/>
    <n v="43"/>
    <x v="36"/>
    <n v="957"/>
    <x v="46"/>
    <n v="1"/>
    <n v="299.98001099999999"/>
    <n v="45"/>
    <n v="254.97999569999999"/>
    <n v="299.98001099999999"/>
    <n v="89.239997860000003"/>
    <x v="4"/>
    <x v="12"/>
    <s v="Estados Unidos"/>
    <s v="Seattle"/>
    <x v="10"/>
    <x v="10"/>
    <n v="8"/>
    <s v="August"/>
    <x v="2"/>
  </r>
  <r>
    <x v="13201"/>
    <n v="27462"/>
    <x v="8700"/>
    <x v="2"/>
    <d v="2015-06-10T00:49:00"/>
    <d v="2015-06-15T00:49:00"/>
    <x v="0"/>
    <x v="0"/>
    <x v="0"/>
    <x v="0"/>
    <x v="0"/>
    <n v="45"/>
    <x v="23"/>
    <n v="1004"/>
    <x v="24"/>
    <n v="1"/>
    <n v="399.98001099999999"/>
    <n v="36"/>
    <n v="363.98001099999999"/>
    <n v="399.98001099999999"/>
    <n v="18.200000760000002"/>
    <x v="0"/>
    <x v="0"/>
    <s v="Países Bajos"/>
    <s v="Tilburg"/>
    <x v="6"/>
    <x v="6"/>
    <n v="6"/>
    <s v="June"/>
    <x v="3"/>
  </r>
  <r>
    <x v="39402"/>
    <n v="59055"/>
    <x v="10347"/>
    <x v="2"/>
    <d v="2015-12-11T14:35:00"/>
    <d v="2015-12-15T14:35:00"/>
    <x v="1"/>
    <x v="0"/>
    <x v="0"/>
    <x v="2"/>
    <x v="0"/>
    <n v="48"/>
    <x v="19"/>
    <n v="1073"/>
    <x v="20"/>
    <n v="1"/>
    <n v="199.9900055"/>
    <n v="32"/>
    <n v="167.9900055"/>
    <n v="199.9900055"/>
    <n v="82.319999699999997"/>
    <x v="1"/>
    <x v="1"/>
    <s v="Bangladés"/>
    <s v="Sylhet"/>
    <x v="5"/>
    <x v="5"/>
    <n v="12"/>
    <s v="December"/>
    <x v="3"/>
  </r>
  <r>
    <x v="5196"/>
    <n v="70003"/>
    <x v="885"/>
    <x v="1"/>
    <d v="2016-02-13T07:29:00"/>
    <d v="2016-02-16T07:29:00"/>
    <x v="1"/>
    <x v="0"/>
    <x v="0"/>
    <x v="0"/>
    <x v="0"/>
    <n v="46"/>
    <x v="18"/>
    <n v="1014"/>
    <x v="18"/>
    <n v="1"/>
    <n v="49.979999540000001"/>
    <n v="1.5"/>
    <n v="48.479999540000001"/>
    <n v="49.979999540000001"/>
    <n v="20.36000061"/>
    <x v="1"/>
    <x v="10"/>
    <s v="Myanmar (Birmania)"/>
    <s v="Rangún"/>
    <x v="8"/>
    <x v="8"/>
    <n v="2"/>
    <s v="February"/>
    <x v="2"/>
  </r>
  <r>
    <x v="39403"/>
    <n v="68462"/>
    <x v="3332"/>
    <x v="0"/>
    <d v="2016-02-03T23:58:00"/>
    <d v="2016-02-05T23:58:00"/>
    <x v="2"/>
    <x v="3"/>
    <x v="0"/>
    <x v="0"/>
    <x v="1"/>
    <n v="9"/>
    <x v="20"/>
    <n v="191"/>
    <x v="21"/>
    <n v="5"/>
    <n v="99.989997860000003"/>
    <n v="15"/>
    <n v="484.9500122"/>
    <n v="499.9500122"/>
    <n v="-403.9599915"/>
    <x v="1"/>
    <x v="3"/>
    <s v="Australia"/>
    <s v="Wollongong"/>
    <x v="8"/>
    <x v="8"/>
    <n v="2"/>
    <s v="February"/>
    <x v="2"/>
  </r>
  <r>
    <x v="39404"/>
    <n v="4445"/>
    <x v="1847"/>
    <x v="0"/>
    <d v="2015-01-26T23:36:00"/>
    <d v="2015-01-28T23:36:00"/>
    <x v="1"/>
    <x v="2"/>
    <x v="1"/>
    <x v="4"/>
    <x v="1"/>
    <n v="18"/>
    <x v="21"/>
    <n v="403"/>
    <x v="22"/>
    <n v="1"/>
    <n v="129.9900055"/>
    <n v="13"/>
    <n v="116.98999790000001"/>
    <n v="129.9900055"/>
    <n v="11.69999981"/>
    <x v="3"/>
    <x v="7"/>
    <s v="Ecuador"/>
    <s v="Quito"/>
    <x v="1"/>
    <x v="1"/>
    <n v="1"/>
    <s v="January"/>
    <x v="3"/>
  </r>
  <r>
    <x v="39405"/>
    <n v="97809"/>
    <x v="14506"/>
    <x v="0"/>
    <d v="2016-07-25T23:54:00"/>
    <d v="2016-07-26T11:54:00"/>
    <x v="3"/>
    <x v="0"/>
    <x v="0"/>
    <x v="0"/>
    <x v="0"/>
    <n v="24"/>
    <x v="5"/>
    <n v="502"/>
    <x v="5"/>
    <n v="3"/>
    <n v="50"/>
    <n v="8.25"/>
    <n v="141.75"/>
    <n v="150"/>
    <n v="16.020000459999999"/>
    <x v="4"/>
    <x v="12"/>
    <s v="Estados Unidos"/>
    <s v="Davis"/>
    <x v="10"/>
    <x v="10"/>
    <n v="7"/>
    <s v="July"/>
    <x v="2"/>
  </r>
  <r>
    <x v="2650"/>
    <n v="152797"/>
    <x v="2465"/>
    <x v="1"/>
    <d v="2017-06-10T15:23:00"/>
    <d v="2017-06-13T15:23:00"/>
    <x v="1"/>
    <x v="0"/>
    <x v="0"/>
    <x v="0"/>
    <x v="0"/>
    <n v="45"/>
    <x v="23"/>
    <n v="1004"/>
    <x v="24"/>
    <n v="1"/>
    <n v="399.98001099999999"/>
    <n v="72"/>
    <n v="327.98001099999999"/>
    <n v="399.98001099999999"/>
    <n v="157.42999270000001"/>
    <x v="3"/>
    <x v="5"/>
    <s v="Honduras"/>
    <s v="La Ceiba"/>
    <x v="6"/>
    <x v="6"/>
    <n v="6"/>
    <s v="June"/>
    <x v="0"/>
  </r>
  <r>
    <x v="4542"/>
    <n v="61646"/>
    <x v="3985"/>
    <x v="1"/>
    <d v="2015-12-26T09:28:00"/>
    <d v="2015-12-28T09:28:00"/>
    <x v="0"/>
    <x v="1"/>
    <x v="1"/>
    <x v="3"/>
    <x v="1"/>
    <n v="24"/>
    <x v="5"/>
    <n v="502"/>
    <x v="5"/>
    <n v="1"/>
    <n v="50"/>
    <n v="6"/>
    <n v="44"/>
    <n v="50"/>
    <n v="-121"/>
    <x v="1"/>
    <x v="8"/>
    <s v="China"/>
    <s v="Guilin"/>
    <x v="5"/>
    <x v="5"/>
    <n v="12"/>
    <s v="December"/>
    <x v="3"/>
  </r>
  <r>
    <x v="39406"/>
    <n v="31947"/>
    <x v="3160"/>
    <x v="2"/>
    <d v="2015-07-06T11:18:00"/>
    <d v="2015-07-12T11:18:00"/>
    <x v="0"/>
    <x v="0"/>
    <x v="0"/>
    <x v="2"/>
    <x v="0"/>
    <n v="18"/>
    <x v="21"/>
    <n v="403"/>
    <x v="22"/>
    <n v="1"/>
    <n v="129.9900055"/>
    <n v="7.1500000950000002"/>
    <n v="122.8399963"/>
    <n v="129.9900055"/>
    <n v="42.990001679999999"/>
    <x v="0"/>
    <x v="2"/>
    <s v="España"/>
    <s v="Madrid"/>
    <x v="10"/>
    <x v="10"/>
    <n v="7"/>
    <s v="July"/>
    <x v="3"/>
  </r>
  <r>
    <x v="28049"/>
    <n v="162007"/>
    <x v="11519"/>
    <x v="0"/>
    <d v="2017-08-04T02:31:00"/>
    <d v="2017-08-08T02:31:00"/>
    <x v="1"/>
    <x v="0"/>
    <x v="0"/>
    <x v="2"/>
    <x v="0"/>
    <n v="29"/>
    <x v="24"/>
    <n v="627"/>
    <x v="44"/>
    <n v="3"/>
    <n v="39.990001679999999"/>
    <n v="12"/>
    <n v="107.9700012"/>
    <n v="119.9700012"/>
    <n v="12.19999981"/>
    <x v="0"/>
    <x v="9"/>
    <s v="Reino Unido"/>
    <s v="Portsmouth"/>
    <x v="9"/>
    <x v="9"/>
    <n v="8"/>
    <s v="August"/>
    <x v="0"/>
  </r>
  <r>
    <x v="39407"/>
    <n v="103727"/>
    <x v="10451"/>
    <x v="1"/>
    <d v="2016-08-29T13:30:00"/>
    <d v="2016-09-02T13:30:00"/>
    <x v="1"/>
    <x v="0"/>
    <x v="0"/>
    <x v="2"/>
    <x v="0"/>
    <n v="48"/>
    <x v="19"/>
    <n v="1073"/>
    <x v="20"/>
    <n v="1"/>
    <n v="199.9900055"/>
    <n v="26"/>
    <n v="173.9900055"/>
    <n v="199.9900055"/>
    <n v="59.159999849999998"/>
    <x v="1"/>
    <x v="14"/>
    <s v="Arabia Saudí"/>
    <s v="Riyadh"/>
    <x v="9"/>
    <x v="9"/>
    <n v="9"/>
    <s v="September"/>
    <x v="2"/>
  </r>
  <r>
    <x v="27430"/>
    <n v="91669"/>
    <x v="12613"/>
    <x v="1"/>
    <d v="2016-06-20T05:33:00"/>
    <d v="2016-06-22T05:33:00"/>
    <x v="2"/>
    <x v="0"/>
    <x v="0"/>
    <x v="0"/>
    <x v="0"/>
    <n v="43"/>
    <x v="36"/>
    <n v="957"/>
    <x v="46"/>
    <n v="1"/>
    <n v="299.98001099999999"/>
    <n v="36"/>
    <n v="263.98001099999999"/>
    <n v="299.98001099999999"/>
    <n v="-219.8999939"/>
    <x v="4"/>
    <x v="18"/>
    <s v="Estados Unidos"/>
    <s v="Palm Coast"/>
    <x v="6"/>
    <x v="6"/>
    <n v="6"/>
    <s v="June"/>
    <x v="2"/>
  </r>
  <r>
    <x v="3134"/>
    <n v="3336"/>
    <x v="2854"/>
    <x v="2"/>
    <d v="2015-01-20T16:15:00"/>
    <d v="2015-01-22T16:15:00"/>
    <x v="2"/>
    <x v="0"/>
    <x v="0"/>
    <x v="0"/>
    <x v="0"/>
    <n v="18"/>
    <x v="21"/>
    <n v="403"/>
    <x v="22"/>
    <n v="1"/>
    <n v="129.9900055"/>
    <n v="7.1500000950000002"/>
    <n v="122.8399963"/>
    <n v="129.9900055"/>
    <n v="-73.699996949999999"/>
    <x v="3"/>
    <x v="7"/>
    <s v="Argentina"/>
    <s v="Buenos Aires"/>
    <x v="1"/>
    <x v="1"/>
    <n v="1"/>
    <s v="January"/>
    <x v="3"/>
  </r>
  <r>
    <x v="35581"/>
    <n v="105553"/>
    <x v="13976"/>
    <x v="0"/>
    <d v="2016-09-09T03:52:00"/>
    <d v="2016-09-14T03:52:00"/>
    <x v="1"/>
    <x v="0"/>
    <x v="0"/>
    <x v="5"/>
    <x v="0"/>
    <n v="37"/>
    <x v="29"/>
    <n v="835"/>
    <x v="88"/>
    <n v="3"/>
    <n v="31.989999770000001"/>
    <n v="5.2800002099999999"/>
    <n v="90.690002440000001"/>
    <n v="95.97000122"/>
    <n v="-158.71000670000001"/>
    <x v="2"/>
    <x v="4"/>
    <s v="Nigeria"/>
    <s v="Kano"/>
    <x v="3"/>
    <x v="3"/>
    <n v="9"/>
    <s v="September"/>
    <x v="2"/>
  </r>
  <r>
    <x v="5755"/>
    <n v="22047"/>
    <x v="4362"/>
    <x v="1"/>
    <d v="2015-05-09T20:29:00"/>
    <d v="2015-05-13T20:29:00"/>
    <x v="0"/>
    <x v="2"/>
    <x v="1"/>
    <x v="4"/>
    <x v="1"/>
    <n v="6"/>
    <x v="41"/>
    <n v="116"/>
    <x v="61"/>
    <n v="3"/>
    <n v="44.990001679999999"/>
    <n v="17.549999240000002"/>
    <n v="117.41999819999999"/>
    <n v="134.97000120000001"/>
    <n v="13.27000046"/>
    <x v="3"/>
    <x v="5"/>
    <s v="Guatemala"/>
    <s v="Mixco"/>
    <x v="7"/>
    <x v="7"/>
    <n v="5"/>
    <s v="May"/>
    <x v="3"/>
  </r>
  <r>
    <x v="39408"/>
    <n v="144664"/>
    <x v="14507"/>
    <x v="2"/>
    <d v="2017-04-23T23:52:00"/>
    <d v="2017-04-27T23:52:00"/>
    <x v="0"/>
    <x v="2"/>
    <x v="1"/>
    <x v="4"/>
    <x v="1"/>
    <n v="45"/>
    <x v="23"/>
    <n v="1004"/>
    <x v="24"/>
    <n v="1"/>
    <n v="399.98001099999999"/>
    <n v="64"/>
    <n v="335.98001099999999"/>
    <n v="399.98001099999999"/>
    <n v="-72.910003660000001"/>
    <x v="3"/>
    <x v="5"/>
    <s v="Honduras"/>
    <s v="Choluteca"/>
    <x v="4"/>
    <x v="4"/>
    <n v="4"/>
    <s v="April"/>
    <x v="0"/>
  </r>
  <r>
    <x v="38442"/>
    <n v="125676"/>
    <x v="10013"/>
    <x v="2"/>
    <d v="2017-01-04T02:28:00"/>
    <d v="2017-01-10T02:28:00"/>
    <x v="0"/>
    <x v="0"/>
    <x v="0"/>
    <x v="2"/>
    <x v="0"/>
    <n v="18"/>
    <x v="21"/>
    <n v="403"/>
    <x v="22"/>
    <n v="1"/>
    <n v="129.9900055"/>
    <n v="7.1500000950000002"/>
    <n v="122.8399963"/>
    <n v="129.9900055"/>
    <n v="29.239999770000001"/>
    <x v="2"/>
    <x v="13"/>
    <s v="Marruecos"/>
    <s v="Rabat"/>
    <x v="1"/>
    <x v="1"/>
    <n v="1"/>
    <s v="January"/>
    <x v="0"/>
  </r>
  <r>
    <x v="19304"/>
    <n v="66629"/>
    <x v="10790"/>
    <x v="1"/>
    <d v="2016-01-24T09:16:00"/>
    <d v="2016-01-27T09:16:00"/>
    <x v="0"/>
    <x v="1"/>
    <x v="1"/>
    <x v="1"/>
    <x v="1"/>
    <n v="18"/>
    <x v="21"/>
    <n v="403"/>
    <x v="22"/>
    <n v="1"/>
    <n v="129.9900055"/>
    <n v="16.899999619999999"/>
    <n v="113.0899963"/>
    <n v="129.9900055"/>
    <n v="38.22000122"/>
    <x v="1"/>
    <x v="8"/>
    <s v="China"/>
    <s v="Wuxi"/>
    <x v="1"/>
    <x v="1"/>
    <n v="1"/>
    <s v="January"/>
    <x v="2"/>
  </r>
  <r>
    <x v="8485"/>
    <n v="33124"/>
    <x v="6494"/>
    <x v="2"/>
    <d v="2015-07-13T05:51:00"/>
    <d v="2015-07-15T05:51:00"/>
    <x v="2"/>
    <x v="0"/>
    <x v="0"/>
    <x v="0"/>
    <x v="0"/>
    <n v="46"/>
    <x v="18"/>
    <n v="1014"/>
    <x v="18"/>
    <n v="2"/>
    <n v="49.979999540000001"/>
    <n v="2"/>
    <n v="97.959999080000003"/>
    <n v="99.959999080000003"/>
    <n v="29.38999939"/>
    <x v="0"/>
    <x v="0"/>
    <s v="Austria"/>
    <s v="Viena"/>
    <x v="10"/>
    <x v="10"/>
    <n v="7"/>
    <s v="July"/>
    <x v="3"/>
  </r>
  <r>
    <x v="8002"/>
    <n v="71680"/>
    <x v="686"/>
    <x v="2"/>
    <d v="2016-02-23T01:10:00"/>
    <d v="2016-02-28T01:10:00"/>
    <x v="0"/>
    <x v="0"/>
    <x v="0"/>
    <x v="0"/>
    <x v="0"/>
    <n v="46"/>
    <x v="18"/>
    <n v="1014"/>
    <x v="18"/>
    <n v="4"/>
    <n v="49.979999540000001"/>
    <n v="23.989999770000001"/>
    <n v="175.92999270000001"/>
    <n v="199.91999820000001"/>
    <n v="80.930000309999997"/>
    <x v="1"/>
    <x v="1"/>
    <s v="India"/>
    <s v="Gorakhpur"/>
    <x v="8"/>
    <x v="8"/>
    <n v="2"/>
    <s v="February"/>
    <x v="2"/>
  </r>
  <r>
    <x v="39339"/>
    <n v="160825"/>
    <x v="3825"/>
    <x v="2"/>
    <d v="2017-07-28T04:28:00"/>
    <d v="2017-07-30T04:28:00"/>
    <x v="2"/>
    <x v="0"/>
    <x v="0"/>
    <x v="0"/>
    <x v="0"/>
    <n v="17"/>
    <x v="12"/>
    <n v="365"/>
    <x v="12"/>
    <n v="1"/>
    <n v="59.990001679999999"/>
    <n v="0"/>
    <n v="59.990001679999999"/>
    <n v="59.990001679999999"/>
    <n v="12.77999973"/>
    <x v="0"/>
    <x v="0"/>
    <s v="Alemania"/>
    <s v="Herten"/>
    <x v="10"/>
    <x v="10"/>
    <n v="7"/>
    <s v="July"/>
    <x v="0"/>
  </r>
  <r>
    <x v="15104"/>
    <n v="69500"/>
    <x v="5289"/>
    <x v="2"/>
    <d v="2016-02-10T06:15:00"/>
    <d v="2016-02-14T06:15:00"/>
    <x v="1"/>
    <x v="0"/>
    <x v="0"/>
    <x v="2"/>
    <x v="0"/>
    <n v="24"/>
    <x v="5"/>
    <n v="502"/>
    <x v="5"/>
    <n v="4"/>
    <n v="50"/>
    <n v="30"/>
    <n v="170"/>
    <n v="200"/>
    <n v="21.25"/>
    <x v="1"/>
    <x v="1"/>
    <s v="India"/>
    <s v="Srinagar"/>
    <x v="8"/>
    <x v="8"/>
    <n v="2"/>
    <s v="February"/>
    <x v="2"/>
  </r>
  <r>
    <x v="9591"/>
    <n v="105402"/>
    <x v="4113"/>
    <x v="1"/>
    <d v="2016-09-08T03:20:00"/>
    <d v="2016-09-13T03:20:00"/>
    <x v="0"/>
    <x v="3"/>
    <x v="0"/>
    <x v="0"/>
    <x v="1"/>
    <n v="45"/>
    <x v="23"/>
    <n v="1004"/>
    <x v="24"/>
    <n v="1"/>
    <n v="399.98001099999999"/>
    <n v="72"/>
    <n v="327.98001099999999"/>
    <n v="399.98001099999999"/>
    <n v="134.47000120000001"/>
    <x v="2"/>
    <x v="4"/>
    <s v="Senegal"/>
    <s v="Thies Nones"/>
    <x v="3"/>
    <x v="3"/>
    <n v="9"/>
    <s v="September"/>
    <x v="2"/>
  </r>
  <r>
    <x v="38249"/>
    <n v="37433"/>
    <x v="9359"/>
    <x v="0"/>
    <d v="2015-08-07T05:18:00"/>
    <d v="2015-08-13T05:18:00"/>
    <x v="0"/>
    <x v="0"/>
    <x v="0"/>
    <x v="2"/>
    <x v="0"/>
    <n v="17"/>
    <x v="12"/>
    <n v="365"/>
    <x v="12"/>
    <n v="5"/>
    <n v="59.990001679999999"/>
    <n v="27"/>
    <n v="272.9500122"/>
    <n v="299.9500122"/>
    <n v="99.08000183"/>
    <x v="0"/>
    <x v="0"/>
    <s v="Alemania"/>
    <s v="Munster"/>
    <x v="9"/>
    <x v="9"/>
    <n v="8"/>
    <s v="August"/>
    <x v="3"/>
  </r>
  <r>
    <x v="38337"/>
    <n v="146954"/>
    <x v="4527"/>
    <x v="2"/>
    <d v="2017-05-07T00:43:00"/>
    <d v="2017-05-09T00:43:00"/>
    <x v="1"/>
    <x v="2"/>
    <x v="1"/>
    <x v="4"/>
    <x v="1"/>
    <n v="18"/>
    <x v="21"/>
    <n v="403"/>
    <x v="22"/>
    <n v="1"/>
    <n v="129.9900055"/>
    <n v="16.899999619999999"/>
    <n v="113.0899963"/>
    <n v="129.9900055"/>
    <n v="54.27999878"/>
    <x v="3"/>
    <x v="15"/>
    <s v="Haití"/>
    <s v="Carrefour"/>
    <x v="7"/>
    <x v="7"/>
    <n v="5"/>
    <s v="May"/>
    <x v="0"/>
  </r>
  <r>
    <x v="5528"/>
    <n v="159775"/>
    <x v="4699"/>
    <x v="2"/>
    <d v="2017-07-22T00:16:00"/>
    <d v="2017-07-24T00:16:00"/>
    <x v="0"/>
    <x v="1"/>
    <x v="1"/>
    <x v="3"/>
    <x v="1"/>
    <n v="48"/>
    <x v="19"/>
    <n v="1073"/>
    <x v="20"/>
    <n v="1"/>
    <n v="199.9900055"/>
    <n v="40"/>
    <n v="159.9900055"/>
    <n v="199.9900055"/>
    <n v="6.4000000950000002"/>
    <x v="0"/>
    <x v="0"/>
    <s v="Alemania"/>
    <s v="Paderborn"/>
    <x v="10"/>
    <x v="10"/>
    <n v="7"/>
    <s v="July"/>
    <x v="0"/>
  </r>
  <r>
    <x v="33564"/>
    <n v="171732"/>
    <x v="4120"/>
    <x v="1"/>
    <d v="2017-09-29T17:10:00"/>
    <d v="2017-10-01T17:10:00"/>
    <x v="0"/>
    <x v="1"/>
    <x v="1"/>
    <x v="3"/>
    <x v="1"/>
    <n v="11"/>
    <x v="42"/>
    <n v="226"/>
    <x v="117"/>
    <n v="1"/>
    <n v="599.98999019999997"/>
    <n v="0"/>
    <n v="599.98999019999997"/>
    <n v="599.98999019999997"/>
    <n v="288"/>
    <x v="0"/>
    <x v="0"/>
    <s v="Francia"/>
    <s v="Douarnenez"/>
    <x v="3"/>
    <x v="3"/>
    <n v="10"/>
    <s v="October"/>
    <x v="0"/>
  </r>
  <r>
    <x v="39409"/>
    <n v="118546"/>
    <x v="5032"/>
    <x v="2"/>
    <d v="2016-11-23T03:14:00"/>
    <d v="2016-11-29T03:14:00"/>
    <x v="0"/>
    <x v="0"/>
    <x v="0"/>
    <x v="2"/>
    <x v="0"/>
    <n v="43"/>
    <x v="36"/>
    <n v="957"/>
    <x v="46"/>
    <n v="1"/>
    <n v="299.98001099999999"/>
    <n v="15"/>
    <n v="284.98001099999999"/>
    <n v="299.98001099999999"/>
    <n v="128.2400055"/>
    <x v="0"/>
    <x v="6"/>
    <s v="Bielorrusia"/>
    <s v="Gómel"/>
    <x v="0"/>
    <x v="0"/>
    <n v="11"/>
    <s v="November"/>
    <x v="2"/>
  </r>
  <r>
    <x v="12357"/>
    <n v="147891"/>
    <x v="6942"/>
    <x v="1"/>
    <d v="2017-05-12T12:48:00"/>
    <d v="2017-05-16T12:48:00"/>
    <x v="0"/>
    <x v="2"/>
    <x v="1"/>
    <x v="4"/>
    <x v="1"/>
    <n v="43"/>
    <x v="36"/>
    <n v="957"/>
    <x v="46"/>
    <n v="1"/>
    <n v="299.98001099999999"/>
    <n v="15"/>
    <n v="284.98001099999999"/>
    <n v="299.98001099999999"/>
    <n v="136.78999329999999"/>
    <x v="3"/>
    <x v="5"/>
    <s v="México"/>
    <s v="Morelia"/>
    <x v="7"/>
    <x v="7"/>
    <n v="5"/>
    <s v="May"/>
    <x v="0"/>
  </r>
  <r>
    <x v="39410"/>
    <n v="94254"/>
    <x v="6003"/>
    <x v="2"/>
    <d v="2016-07-05T08:30:00"/>
    <d v="2016-07-07T08:30:00"/>
    <x v="1"/>
    <x v="2"/>
    <x v="1"/>
    <x v="4"/>
    <x v="1"/>
    <n v="46"/>
    <x v="18"/>
    <n v="1014"/>
    <x v="18"/>
    <n v="4"/>
    <n v="49.979999540000001"/>
    <n v="2"/>
    <n v="197.91999820000001"/>
    <n v="199.91999820000001"/>
    <n v="81.150001529999997"/>
    <x v="4"/>
    <x v="19"/>
    <s v="Estados Unidos"/>
    <s v="Philadelphia"/>
    <x v="10"/>
    <x v="10"/>
    <n v="7"/>
    <s v="July"/>
    <x v="2"/>
  </r>
  <r>
    <x v="39411"/>
    <n v="178512"/>
    <x v="14508"/>
    <x v="2"/>
    <d v="2018-01-02T16:30:00"/>
    <d v="2018-01-05T16:30:00"/>
    <x v="0"/>
    <x v="1"/>
    <x v="1"/>
    <x v="1"/>
    <x v="1"/>
    <n v="69"/>
    <x v="22"/>
    <n v="1356"/>
    <x v="23"/>
    <n v="1"/>
    <n v="293.0400085"/>
    <n v="16.120000839999999"/>
    <n v="276.92001340000002"/>
    <n v="293.0400085"/>
    <n v="77.540000919999997"/>
    <x v="1"/>
    <x v="10"/>
    <s v="Filipinas"/>
    <s v="Manila"/>
    <x v="1"/>
    <x v="1"/>
    <n v="1"/>
    <s v="January"/>
    <x v="1"/>
  </r>
  <r>
    <x v="33641"/>
    <n v="58879"/>
    <x v="7172"/>
    <x v="0"/>
    <d v="2015-12-10T14:24:00"/>
    <d v="2015-12-15T14:24:00"/>
    <x v="0"/>
    <x v="0"/>
    <x v="0"/>
    <x v="0"/>
    <x v="0"/>
    <n v="41"/>
    <x v="31"/>
    <n v="924"/>
    <x v="72"/>
    <n v="2"/>
    <n v="15.989999770000001"/>
    <n v="5.4400000569999998"/>
    <n v="26.540000920000001"/>
    <n v="31.979999540000001"/>
    <n v="-6.1799998279999997"/>
    <x v="1"/>
    <x v="10"/>
    <s v="Filipinas"/>
    <s v="Manila"/>
    <x v="5"/>
    <x v="5"/>
    <n v="12"/>
    <s v="December"/>
    <x v="3"/>
  </r>
  <r>
    <x v="2814"/>
    <n v="168223"/>
    <x v="2598"/>
    <x v="2"/>
    <d v="2017-09-09T12:38:00"/>
    <d v="2017-09-13T12:38:00"/>
    <x v="0"/>
    <x v="2"/>
    <x v="1"/>
    <x v="4"/>
    <x v="1"/>
    <n v="48"/>
    <x v="19"/>
    <n v="1073"/>
    <x v="20"/>
    <n v="1"/>
    <n v="199.9900055"/>
    <n v="11"/>
    <n v="188.9900055"/>
    <n v="199.9900055"/>
    <n v="86.940002440000001"/>
    <x v="0"/>
    <x v="0"/>
    <s v="Francia"/>
    <s v="Les Mureaux"/>
    <x v="3"/>
    <x v="3"/>
    <n v="9"/>
    <s v="September"/>
    <x v="0"/>
  </r>
  <r>
    <x v="3098"/>
    <n v="84754"/>
    <x v="1173"/>
    <x v="2"/>
    <d v="2016-05-10T19:27:00"/>
    <d v="2016-05-12T19:27:00"/>
    <x v="0"/>
    <x v="1"/>
    <x v="1"/>
    <x v="3"/>
    <x v="1"/>
    <n v="46"/>
    <x v="18"/>
    <n v="1014"/>
    <x v="18"/>
    <n v="1"/>
    <n v="49.979999540000001"/>
    <n v="6"/>
    <n v="43.979999540000001"/>
    <n v="49.979999540000001"/>
    <n v="19.790000920000001"/>
    <x v="4"/>
    <x v="12"/>
    <s v="Estados Unidos"/>
    <s v="Los Angeles"/>
    <x v="7"/>
    <x v="7"/>
    <n v="5"/>
    <s v="May"/>
    <x v="2"/>
  </r>
  <r>
    <x v="33200"/>
    <n v="134305"/>
    <x v="12638"/>
    <x v="1"/>
    <d v="2017-02-23T04:51:00"/>
    <d v="2017-02-23T16:51:00"/>
    <x v="3"/>
    <x v="2"/>
    <x v="1"/>
    <x v="4"/>
    <x v="1"/>
    <n v="37"/>
    <x v="29"/>
    <n v="835"/>
    <x v="88"/>
    <n v="1"/>
    <n v="31.989999770000001"/>
    <n v="3.2000000480000002"/>
    <n v="28.790000920000001"/>
    <n v="31.989999770000001"/>
    <n v="7.7699999809999998"/>
    <x v="3"/>
    <x v="5"/>
    <s v="El Salvador"/>
    <s v="Cuscatancingo"/>
    <x v="8"/>
    <x v="8"/>
    <n v="2"/>
    <s v="February"/>
    <x v="0"/>
  </r>
  <r>
    <x v="15058"/>
    <n v="59352"/>
    <x v="9425"/>
    <x v="1"/>
    <d v="2015-12-13T07:55:00"/>
    <d v="2015-12-15T07:55:00"/>
    <x v="0"/>
    <x v="1"/>
    <x v="1"/>
    <x v="3"/>
    <x v="1"/>
    <n v="17"/>
    <x v="12"/>
    <n v="365"/>
    <x v="12"/>
    <n v="3"/>
    <n v="59.990001679999999"/>
    <n v="23.399999619999999"/>
    <n v="156.57000729999999"/>
    <n v="179.97000120000001"/>
    <n v="33.040000919999997"/>
    <x v="1"/>
    <x v="10"/>
    <s v="Tailandia"/>
    <s v="Bangkok"/>
    <x v="5"/>
    <x v="5"/>
    <n v="12"/>
    <s v="December"/>
    <x v="3"/>
  </r>
  <r>
    <x v="13221"/>
    <n v="104583"/>
    <x v="2186"/>
    <x v="0"/>
    <d v="2016-09-03T14:02:00"/>
    <d v="2016-09-06T14:02:00"/>
    <x v="1"/>
    <x v="0"/>
    <x v="0"/>
    <x v="0"/>
    <x v="0"/>
    <n v="13"/>
    <x v="29"/>
    <n v="276"/>
    <x v="76"/>
    <n v="4"/>
    <n v="31.989999770000001"/>
    <n v="6.4000000950000002"/>
    <n v="121.5599976"/>
    <n v="127.9599991"/>
    <n v="42.549999239999998"/>
    <x v="2"/>
    <x v="22"/>
    <s v="SudAfrica"/>
    <s v="George"/>
    <x v="3"/>
    <x v="3"/>
    <n v="9"/>
    <s v="September"/>
    <x v="2"/>
  </r>
  <r>
    <x v="39412"/>
    <n v="51542"/>
    <x v="2353"/>
    <x v="1"/>
    <d v="2015-10-29T03:15:00"/>
    <d v="2015-10-31T03:15:00"/>
    <x v="2"/>
    <x v="3"/>
    <x v="0"/>
    <x v="0"/>
    <x v="1"/>
    <n v="45"/>
    <x v="23"/>
    <n v="1004"/>
    <x v="24"/>
    <n v="1"/>
    <n v="399.98001099999999"/>
    <n v="48"/>
    <n v="351.98001099999999"/>
    <n v="399.98001099999999"/>
    <n v="91.519996640000002"/>
    <x v="1"/>
    <x v="10"/>
    <s v="Indonesia"/>
    <s v="Pontianak"/>
    <x v="2"/>
    <x v="2"/>
    <n v="10"/>
    <s v="October"/>
    <x v="3"/>
  </r>
  <r>
    <x v="39413"/>
    <n v="14169"/>
    <x v="14509"/>
    <x v="0"/>
    <d v="2015-03-25T00:03:00"/>
    <d v="2015-03-27T00:03:00"/>
    <x v="2"/>
    <x v="0"/>
    <x v="0"/>
    <x v="0"/>
    <x v="0"/>
    <n v="9"/>
    <x v="20"/>
    <n v="191"/>
    <x v="21"/>
    <n v="1"/>
    <n v="99.989997860000003"/>
    <n v="25"/>
    <n v="74.989997860000003"/>
    <n v="99.989997860000003"/>
    <n v="24.370000839999999"/>
    <x v="3"/>
    <x v="5"/>
    <s v="México"/>
    <s v="Cuajimalpa"/>
    <x v="11"/>
    <x v="11"/>
    <n v="3"/>
    <s v="March"/>
    <x v="3"/>
  </r>
  <r>
    <x v="9690"/>
    <n v="93943"/>
    <x v="6951"/>
    <x v="2"/>
    <d v="2016-07-03T10:37:00"/>
    <d v="2016-07-09T10:37:00"/>
    <x v="0"/>
    <x v="3"/>
    <x v="0"/>
    <x v="2"/>
    <x v="1"/>
    <n v="45"/>
    <x v="23"/>
    <n v="1004"/>
    <x v="24"/>
    <n v="1"/>
    <n v="399.98001099999999"/>
    <n v="48"/>
    <n v="351.98001099999999"/>
    <n v="399.98001099999999"/>
    <n v="80.959999080000003"/>
    <x v="4"/>
    <x v="19"/>
    <s v="Estados Unidos"/>
    <s v="Newark"/>
    <x v="10"/>
    <x v="10"/>
    <n v="7"/>
    <s v="July"/>
    <x v="2"/>
  </r>
  <r>
    <x v="21038"/>
    <n v="103402"/>
    <x v="4678"/>
    <x v="1"/>
    <d v="2016-08-27T17:01:00"/>
    <d v="2016-08-28T05:01:00"/>
    <x v="3"/>
    <x v="0"/>
    <x v="0"/>
    <x v="0"/>
    <x v="0"/>
    <n v="46"/>
    <x v="18"/>
    <n v="1014"/>
    <x v="18"/>
    <n v="2"/>
    <n v="49.979999540000001"/>
    <n v="14.989999770000001"/>
    <n v="84.97000122"/>
    <n v="99.959999080000003"/>
    <n v="-15.80000019"/>
    <x v="1"/>
    <x v="14"/>
    <s v="Turquía"/>
    <s v="Batman"/>
    <x v="9"/>
    <x v="9"/>
    <n v="8"/>
    <s v="August"/>
    <x v="2"/>
  </r>
  <r>
    <x v="8346"/>
    <n v="111897"/>
    <x v="6418"/>
    <x v="2"/>
    <d v="2016-10-15T22:23:00"/>
    <d v="2016-10-19T22:23:00"/>
    <x v="0"/>
    <x v="2"/>
    <x v="1"/>
    <x v="4"/>
    <x v="1"/>
    <n v="45"/>
    <x v="23"/>
    <n v="1004"/>
    <x v="24"/>
    <n v="1"/>
    <n v="399.98001099999999"/>
    <n v="48"/>
    <n v="351.98001099999999"/>
    <n v="399.98001099999999"/>
    <n v="-8.8000001910000005"/>
    <x v="2"/>
    <x v="16"/>
    <s v="Kenia"/>
    <s v="Nakuru"/>
    <x v="2"/>
    <x v="2"/>
    <n v="10"/>
    <s v="October"/>
    <x v="2"/>
  </r>
  <r>
    <x v="39414"/>
    <n v="128188"/>
    <x v="10868"/>
    <x v="1"/>
    <d v="2017-01-18T18:13:00"/>
    <d v="2017-01-23T18:13:00"/>
    <x v="0"/>
    <x v="0"/>
    <x v="0"/>
    <x v="0"/>
    <x v="0"/>
    <n v="24"/>
    <x v="5"/>
    <n v="502"/>
    <x v="5"/>
    <n v="3"/>
    <n v="50"/>
    <n v="7.5"/>
    <n v="142.5"/>
    <n v="150"/>
    <n v="1.4299999480000001"/>
    <x v="3"/>
    <x v="7"/>
    <s v="Colombia"/>
    <s v="Dos Quebradas"/>
    <x v="1"/>
    <x v="1"/>
    <n v="1"/>
    <s v="January"/>
    <x v="0"/>
  </r>
  <r>
    <x v="39415"/>
    <n v="125615"/>
    <x v="11478"/>
    <x v="2"/>
    <d v="2017-01-03T15:57:00"/>
    <d v="2017-01-09T15:57:00"/>
    <x v="0"/>
    <x v="0"/>
    <x v="0"/>
    <x v="2"/>
    <x v="0"/>
    <n v="48"/>
    <x v="19"/>
    <n v="1073"/>
    <x v="20"/>
    <n v="1"/>
    <n v="199.9900055"/>
    <n v="4"/>
    <n v="195.9900055"/>
    <n v="199.9900055"/>
    <n v="71.13999939"/>
    <x v="2"/>
    <x v="16"/>
    <s v="Somalia"/>
    <s v="Mogadishu"/>
    <x v="1"/>
    <x v="1"/>
    <n v="1"/>
    <s v="January"/>
    <x v="0"/>
  </r>
  <r>
    <x v="39416"/>
    <n v="132977"/>
    <x v="6762"/>
    <x v="1"/>
    <d v="2017-02-15T19:56:00"/>
    <d v="2017-02-17T19:56:00"/>
    <x v="2"/>
    <x v="0"/>
    <x v="0"/>
    <x v="0"/>
    <x v="0"/>
    <n v="45"/>
    <x v="23"/>
    <n v="1004"/>
    <x v="24"/>
    <n v="1"/>
    <n v="399.98001099999999"/>
    <n v="4"/>
    <n v="395.98001099999999"/>
    <n v="399.98001099999999"/>
    <n v="52.66999817"/>
    <x v="3"/>
    <x v="15"/>
    <s v="Cuba"/>
    <s v="Guantánamo"/>
    <x v="8"/>
    <x v="8"/>
    <n v="2"/>
    <s v="February"/>
    <x v="0"/>
  </r>
  <r>
    <x v="12916"/>
    <n v="125508"/>
    <x v="8584"/>
    <x v="0"/>
    <d v="2017-01-02T23:30:00"/>
    <d v="2017-01-06T23:30:00"/>
    <x v="0"/>
    <x v="2"/>
    <x v="1"/>
    <x v="4"/>
    <x v="1"/>
    <n v="17"/>
    <x v="12"/>
    <n v="365"/>
    <x v="12"/>
    <n v="1"/>
    <n v="59.990001679999999"/>
    <n v="1.7999999520000001"/>
    <n v="58.189998629999998"/>
    <n v="59.990001679999999"/>
    <n v="-9.4899997710000008"/>
    <x v="2"/>
    <x v="4"/>
    <s v="Nigeria"/>
    <s v="Minna"/>
    <x v="1"/>
    <x v="1"/>
    <n v="1"/>
    <s v="January"/>
    <x v="0"/>
  </r>
  <r>
    <x v="25419"/>
    <n v="152040"/>
    <x v="6922"/>
    <x v="2"/>
    <d v="2017-06-05T19:46:00"/>
    <d v="2017-06-08T19:46:00"/>
    <x v="0"/>
    <x v="1"/>
    <x v="1"/>
    <x v="1"/>
    <x v="1"/>
    <n v="17"/>
    <x v="12"/>
    <n v="365"/>
    <x v="12"/>
    <n v="3"/>
    <n v="59.990001679999999"/>
    <n v="35.990001679999999"/>
    <n v="143.97999569999999"/>
    <n v="179.97000120000001"/>
    <n v="69.11000061"/>
    <x v="3"/>
    <x v="5"/>
    <s v="México"/>
    <s v="Valles"/>
    <x v="6"/>
    <x v="6"/>
    <n v="6"/>
    <s v="June"/>
    <x v="0"/>
  </r>
  <r>
    <x v="21503"/>
    <n v="31634"/>
    <x v="11373"/>
    <x v="2"/>
    <d v="2015-07-04T10:15:00"/>
    <d v="2015-07-04T22:15:00"/>
    <x v="3"/>
    <x v="2"/>
    <x v="1"/>
    <x v="4"/>
    <x v="1"/>
    <n v="17"/>
    <x v="12"/>
    <n v="365"/>
    <x v="12"/>
    <n v="4"/>
    <n v="59.990001679999999"/>
    <n v="7.1999998090000004"/>
    <n v="232.7599945"/>
    <n v="239.96000670000001"/>
    <n v="67.5"/>
    <x v="0"/>
    <x v="2"/>
    <s v="España"/>
    <s v="Granada"/>
    <x v="10"/>
    <x v="10"/>
    <n v="7"/>
    <s v="July"/>
    <x v="3"/>
  </r>
  <r>
    <x v="39417"/>
    <n v="131759"/>
    <x v="10598"/>
    <x v="2"/>
    <d v="2017-02-08T08:54:00"/>
    <d v="2017-02-10T08:54:00"/>
    <x v="0"/>
    <x v="1"/>
    <x v="1"/>
    <x v="3"/>
    <x v="1"/>
    <n v="45"/>
    <x v="23"/>
    <n v="1004"/>
    <x v="24"/>
    <n v="1"/>
    <n v="399.98001099999999"/>
    <n v="64"/>
    <n v="335.98001099999999"/>
    <n v="399.98001099999999"/>
    <n v="6.7199997900000001"/>
    <x v="3"/>
    <x v="7"/>
    <s v="Surinam"/>
    <s v="Paramaribo"/>
    <x v="8"/>
    <x v="8"/>
    <n v="2"/>
    <s v="February"/>
    <x v="0"/>
  </r>
  <r>
    <x v="37582"/>
    <n v="105640"/>
    <x v="4382"/>
    <x v="1"/>
    <d v="2016-09-09T14:43:00"/>
    <d v="2016-09-15T14:43:00"/>
    <x v="0"/>
    <x v="0"/>
    <x v="0"/>
    <x v="2"/>
    <x v="0"/>
    <n v="48"/>
    <x v="19"/>
    <n v="1073"/>
    <x v="20"/>
    <n v="1"/>
    <n v="199.9900055"/>
    <n v="6"/>
    <n v="193.9900055"/>
    <n v="199.9900055"/>
    <n v="33.950000760000002"/>
    <x v="1"/>
    <x v="14"/>
    <s v="Turquía"/>
    <s v="Afyon"/>
    <x v="3"/>
    <x v="3"/>
    <n v="9"/>
    <s v="September"/>
    <x v="2"/>
  </r>
  <r>
    <x v="17903"/>
    <n v="117772"/>
    <x v="10219"/>
    <x v="0"/>
    <d v="2016-11-18T19:32:00"/>
    <d v="2016-11-23T19:32:00"/>
    <x v="0"/>
    <x v="0"/>
    <x v="0"/>
    <x v="0"/>
    <x v="0"/>
    <n v="45"/>
    <x v="23"/>
    <n v="1004"/>
    <x v="24"/>
    <n v="1"/>
    <n v="399.98001099999999"/>
    <n v="40"/>
    <n v="359.98001099999999"/>
    <n v="399.98001099999999"/>
    <n v="100.7900009"/>
    <x v="2"/>
    <x v="16"/>
    <s v="Mozambique"/>
    <s v="Maputo"/>
    <x v="0"/>
    <x v="0"/>
    <n v="11"/>
    <s v="November"/>
    <x v="2"/>
  </r>
  <r>
    <x v="10973"/>
    <n v="6299"/>
    <x v="7762"/>
    <x v="1"/>
    <d v="2015-02-06T18:10:00"/>
    <d v="2015-02-11T18:10:00"/>
    <x v="0"/>
    <x v="0"/>
    <x v="0"/>
    <x v="0"/>
    <x v="0"/>
    <n v="40"/>
    <x v="37"/>
    <n v="885"/>
    <x v="73"/>
    <n v="3"/>
    <n v="24.989999770000001"/>
    <n v="2.25"/>
    <n v="72.72000122"/>
    <n v="74.97000122"/>
    <n v="-46.540000919999997"/>
    <x v="3"/>
    <x v="7"/>
    <s v="Brasil"/>
    <s v="Navegantes"/>
    <x v="8"/>
    <x v="8"/>
    <n v="2"/>
    <s v="February"/>
    <x v="3"/>
  </r>
  <r>
    <x v="37434"/>
    <n v="40814"/>
    <x v="2889"/>
    <x v="1"/>
    <d v="2015-08-27T15:46:00"/>
    <d v="2015-09-02T15:46:00"/>
    <x v="0"/>
    <x v="0"/>
    <x v="0"/>
    <x v="2"/>
    <x v="0"/>
    <n v="17"/>
    <x v="12"/>
    <n v="365"/>
    <x v="12"/>
    <n v="2"/>
    <n v="59.990001679999999"/>
    <n v="10.80000019"/>
    <n v="109.1800003"/>
    <n v="119.9800034"/>
    <n v="34.16999817"/>
    <x v="0"/>
    <x v="0"/>
    <s v="Alemania"/>
    <s v="Kiel"/>
    <x v="9"/>
    <x v="9"/>
    <n v="9"/>
    <s v="September"/>
    <x v="3"/>
  </r>
  <r>
    <x v="39418"/>
    <n v="90306"/>
    <x v="9077"/>
    <x v="2"/>
    <d v="2016-06-11T21:30:00"/>
    <d v="2016-06-16T21:30:00"/>
    <x v="0"/>
    <x v="0"/>
    <x v="0"/>
    <x v="0"/>
    <x v="0"/>
    <n v="17"/>
    <x v="12"/>
    <n v="365"/>
    <x v="12"/>
    <n v="2"/>
    <n v="59.990001679999999"/>
    <n v="10.80000019"/>
    <n v="109.1800003"/>
    <n v="119.9800034"/>
    <n v="31.659999849999998"/>
    <x v="4"/>
    <x v="12"/>
    <s v="Estados Unidos"/>
    <s v="Seattle"/>
    <x v="6"/>
    <x v="6"/>
    <n v="6"/>
    <s v="June"/>
    <x v="2"/>
  </r>
  <r>
    <x v="39419"/>
    <n v="127634"/>
    <x v="7907"/>
    <x v="2"/>
    <d v="2017-01-15T10:20:00"/>
    <d v="2017-01-17T10:20:00"/>
    <x v="0"/>
    <x v="1"/>
    <x v="1"/>
    <x v="3"/>
    <x v="1"/>
    <n v="45"/>
    <x v="23"/>
    <n v="1004"/>
    <x v="24"/>
    <n v="1"/>
    <n v="399.98001099999999"/>
    <n v="0"/>
    <n v="399.98001099999999"/>
    <n v="399.98001099999999"/>
    <n v="187.9900055"/>
    <x v="2"/>
    <x v="16"/>
    <s v="Ruanda"/>
    <s v="Kigali"/>
    <x v="1"/>
    <x v="1"/>
    <n v="1"/>
    <s v="January"/>
    <x v="0"/>
  </r>
  <r>
    <x v="39420"/>
    <n v="129095"/>
    <x v="3171"/>
    <x v="1"/>
    <d v="2017-01-24T04:12:00"/>
    <d v="2017-01-30T04:12:00"/>
    <x v="0"/>
    <x v="0"/>
    <x v="0"/>
    <x v="2"/>
    <x v="0"/>
    <n v="46"/>
    <x v="18"/>
    <n v="1014"/>
    <x v="18"/>
    <n v="5"/>
    <n v="49.979999540000001"/>
    <n v="39.979999540000001"/>
    <n v="209.91999820000001"/>
    <n v="249.8999939"/>
    <n v="100.76000209999999"/>
    <x v="3"/>
    <x v="5"/>
    <s v="México"/>
    <s v="Saltillo"/>
    <x v="1"/>
    <x v="1"/>
    <n v="1"/>
    <s v="January"/>
    <x v="0"/>
  </r>
  <r>
    <x v="31177"/>
    <n v="125060"/>
    <x v="9342"/>
    <x v="0"/>
    <d v="2016-12-31T05:59:00"/>
    <d v="2017-01-02T05:59:00"/>
    <x v="0"/>
    <x v="3"/>
    <x v="1"/>
    <x v="3"/>
    <x v="1"/>
    <n v="7"/>
    <x v="13"/>
    <n v="135"/>
    <x v="31"/>
    <n v="3"/>
    <n v="22"/>
    <n v="11.880000109999999"/>
    <n v="54.119998930000001"/>
    <n v="66"/>
    <n v="-0.64999997600000003"/>
    <x v="1"/>
    <x v="14"/>
    <s v="Turquía"/>
    <s v="Nigde"/>
    <x v="5"/>
    <x v="5"/>
    <n v="1"/>
    <s v="January"/>
    <x v="2"/>
  </r>
  <r>
    <x v="39421"/>
    <n v="55901"/>
    <x v="14510"/>
    <x v="1"/>
    <d v="2015-11-23T00:14:00"/>
    <d v="2015-11-28T00:14:00"/>
    <x v="0"/>
    <x v="0"/>
    <x v="0"/>
    <x v="0"/>
    <x v="0"/>
    <n v="48"/>
    <x v="19"/>
    <n v="1073"/>
    <x v="20"/>
    <n v="1"/>
    <n v="199.9900055"/>
    <n v="4"/>
    <n v="195.9900055"/>
    <n v="199.9900055"/>
    <n v="9.8000001910000005"/>
    <x v="1"/>
    <x v="8"/>
    <s v="China"/>
    <s v="Xianning"/>
    <x v="0"/>
    <x v="0"/>
    <n v="11"/>
    <s v="November"/>
    <x v="3"/>
  </r>
  <r>
    <x v="6957"/>
    <n v="71652"/>
    <x v="3843"/>
    <x v="2"/>
    <d v="2016-02-22T21:39:00"/>
    <d v="2016-02-27T21:39:00"/>
    <x v="1"/>
    <x v="0"/>
    <x v="0"/>
    <x v="5"/>
    <x v="0"/>
    <n v="18"/>
    <x v="21"/>
    <n v="403"/>
    <x v="22"/>
    <n v="1"/>
    <n v="129.9900055"/>
    <n v="11.69999981"/>
    <n v="118.2900009"/>
    <n v="129.9900055"/>
    <n v="55.599998470000003"/>
    <x v="1"/>
    <x v="3"/>
    <s v="Australia"/>
    <s v="Newcastle"/>
    <x v="8"/>
    <x v="8"/>
    <n v="2"/>
    <s v="February"/>
    <x v="2"/>
  </r>
  <r>
    <x v="39422"/>
    <n v="134877"/>
    <x v="9797"/>
    <x v="1"/>
    <d v="2017-02-26T12:44:00"/>
    <d v="2017-03-04T12:44:00"/>
    <x v="0"/>
    <x v="0"/>
    <x v="0"/>
    <x v="2"/>
    <x v="0"/>
    <n v="5"/>
    <x v="45"/>
    <n v="93"/>
    <x v="82"/>
    <n v="3"/>
    <n v="24.989999770000001"/>
    <n v="4.1199998860000004"/>
    <n v="70.849998470000003"/>
    <n v="74.97000122"/>
    <n v="12.399999620000001"/>
    <x v="3"/>
    <x v="5"/>
    <s v="Nicaragua"/>
    <s v="Estelí"/>
    <x v="8"/>
    <x v="8"/>
    <n v="3"/>
    <s v="March"/>
    <x v="0"/>
  </r>
  <r>
    <x v="6997"/>
    <n v="171341"/>
    <x v="5659"/>
    <x v="1"/>
    <d v="2017-09-27T08:45:00"/>
    <d v="2017-10-03T08:45:00"/>
    <x v="0"/>
    <x v="0"/>
    <x v="0"/>
    <x v="2"/>
    <x v="0"/>
    <n v="45"/>
    <x v="23"/>
    <n v="1004"/>
    <x v="24"/>
    <n v="1"/>
    <n v="399.98001099999999"/>
    <n v="60"/>
    <n v="339.98001099999999"/>
    <n v="399.98001099999999"/>
    <n v="34"/>
    <x v="0"/>
    <x v="0"/>
    <s v="Alemania"/>
    <s v="Cologne"/>
    <x v="3"/>
    <x v="3"/>
    <n v="10"/>
    <s v="October"/>
    <x v="0"/>
  </r>
  <r>
    <x v="39423"/>
    <n v="87080"/>
    <x v="14159"/>
    <x v="0"/>
    <d v="2016-05-23T19:15:00"/>
    <d v="2016-05-24T07:15:00"/>
    <x v="3"/>
    <x v="0"/>
    <x v="0"/>
    <x v="0"/>
    <x v="0"/>
    <n v="24"/>
    <x v="5"/>
    <n v="502"/>
    <x v="5"/>
    <n v="5"/>
    <n v="50"/>
    <n v="5"/>
    <n v="245"/>
    <n v="250"/>
    <n v="82.809997559999999"/>
    <x v="4"/>
    <x v="12"/>
    <s v="Estados Unidos"/>
    <s v="San Francisco"/>
    <x v="7"/>
    <x v="7"/>
    <n v="5"/>
    <s v="May"/>
    <x v="2"/>
  </r>
  <r>
    <x v="37348"/>
    <n v="101620"/>
    <x v="11774"/>
    <x v="0"/>
    <d v="2016-08-17T13:53:00"/>
    <d v="2016-08-19T13:53:00"/>
    <x v="2"/>
    <x v="3"/>
    <x v="0"/>
    <x v="0"/>
    <x v="1"/>
    <n v="46"/>
    <x v="18"/>
    <n v="1014"/>
    <x v="18"/>
    <n v="1"/>
    <n v="49.979999540000001"/>
    <n v="12.5"/>
    <n v="37.490001679999999"/>
    <n v="49.979999540000001"/>
    <n v="10.869999890000001"/>
    <x v="4"/>
    <x v="12"/>
    <s v="Estados Unidos"/>
    <s v="Peoria"/>
    <x v="9"/>
    <x v="9"/>
    <n v="8"/>
    <s v="August"/>
    <x v="2"/>
  </r>
  <r>
    <x v="39424"/>
    <n v="99344"/>
    <x v="1702"/>
    <x v="0"/>
    <d v="2016-08-04T03:55:00"/>
    <d v="2016-08-08T03:55:00"/>
    <x v="0"/>
    <x v="2"/>
    <x v="1"/>
    <x v="4"/>
    <x v="1"/>
    <n v="17"/>
    <x v="12"/>
    <n v="365"/>
    <x v="12"/>
    <n v="4"/>
    <n v="59.990001679999999"/>
    <n v="7.1999998090000004"/>
    <n v="232.7599945"/>
    <n v="239.96000670000001"/>
    <n v="-162.92999270000001"/>
    <x v="4"/>
    <x v="19"/>
    <s v="Estados Unidos"/>
    <s v="New York City"/>
    <x v="9"/>
    <x v="9"/>
    <n v="8"/>
    <s v="August"/>
    <x v="2"/>
  </r>
  <r>
    <x v="24699"/>
    <n v="14102"/>
    <x v="12071"/>
    <x v="2"/>
    <d v="2015-03-24T13:32:00"/>
    <d v="2015-03-26T13:32:00"/>
    <x v="2"/>
    <x v="0"/>
    <x v="0"/>
    <x v="0"/>
    <x v="0"/>
    <n v="48"/>
    <x v="19"/>
    <n v="1073"/>
    <x v="20"/>
    <n v="1"/>
    <n v="199.9900055"/>
    <n v="14"/>
    <n v="185.9900055"/>
    <n v="199.9900055"/>
    <n v="23.25"/>
    <x v="3"/>
    <x v="7"/>
    <s v="Argentina"/>
    <s v="Esquina"/>
    <x v="11"/>
    <x v="11"/>
    <n v="3"/>
    <s v="March"/>
    <x v="3"/>
  </r>
  <r>
    <x v="39425"/>
    <n v="145419"/>
    <x v="568"/>
    <x v="1"/>
    <d v="2017-04-28T08:16:00"/>
    <d v="2017-04-30T08:16:00"/>
    <x v="0"/>
    <x v="1"/>
    <x v="1"/>
    <x v="3"/>
    <x v="1"/>
    <n v="48"/>
    <x v="19"/>
    <n v="1073"/>
    <x v="20"/>
    <n v="1"/>
    <n v="199.9900055"/>
    <n v="36"/>
    <n v="163.9900055"/>
    <n v="199.9900055"/>
    <n v="59.52999878"/>
    <x v="3"/>
    <x v="5"/>
    <s v="Nicaragua"/>
    <s v="Managua"/>
    <x v="4"/>
    <x v="4"/>
    <n v="4"/>
    <s v="April"/>
    <x v="0"/>
  </r>
  <r>
    <x v="29206"/>
    <n v="41083"/>
    <x v="8240"/>
    <x v="2"/>
    <d v="2015-08-29T03:10:00"/>
    <d v="2015-08-29T15:10:00"/>
    <x v="3"/>
    <x v="2"/>
    <x v="1"/>
    <x v="4"/>
    <x v="1"/>
    <n v="24"/>
    <x v="5"/>
    <n v="502"/>
    <x v="5"/>
    <n v="5"/>
    <n v="50"/>
    <n v="13.75"/>
    <n v="236.25"/>
    <n v="250"/>
    <n v="-354.38000490000002"/>
    <x v="0"/>
    <x v="0"/>
    <s v="Francia"/>
    <s v="Marseille"/>
    <x v="9"/>
    <x v="9"/>
    <n v="8"/>
    <s v="August"/>
    <x v="3"/>
  </r>
  <r>
    <x v="32393"/>
    <n v="163547"/>
    <x v="5626"/>
    <x v="1"/>
    <d v="2017-08-13T06:53:00"/>
    <d v="2017-08-16T06:53:00"/>
    <x v="0"/>
    <x v="1"/>
    <x v="1"/>
    <x v="1"/>
    <x v="1"/>
    <n v="17"/>
    <x v="12"/>
    <n v="365"/>
    <x v="12"/>
    <n v="3"/>
    <n v="59.990001679999999"/>
    <n v="18"/>
    <n v="161.97000120000001"/>
    <n v="179.97000120000001"/>
    <n v="61.229999540000001"/>
    <x v="0"/>
    <x v="0"/>
    <s v="Bélgica"/>
    <s v="Genk"/>
    <x v="9"/>
    <x v="9"/>
    <n v="8"/>
    <s v="August"/>
    <x v="0"/>
  </r>
  <r>
    <x v="39426"/>
    <n v="63105"/>
    <x v="5713"/>
    <x v="0"/>
    <d v="2016-01-03T11:34:00"/>
    <d v="2016-01-09T11:34:00"/>
    <x v="1"/>
    <x v="0"/>
    <x v="0"/>
    <x v="6"/>
    <x v="0"/>
    <n v="18"/>
    <x v="21"/>
    <n v="403"/>
    <x v="22"/>
    <n v="1"/>
    <n v="129.9900055"/>
    <n v="22.100000380000001"/>
    <n v="107.88999939999999"/>
    <n v="129.9900055"/>
    <n v="52.869998930000001"/>
    <x v="1"/>
    <x v="10"/>
    <s v="Filipinas"/>
    <s v="Antipolo"/>
    <x v="1"/>
    <x v="1"/>
    <n v="1"/>
    <s v="January"/>
    <x v="2"/>
  </r>
  <r>
    <x v="39427"/>
    <n v="8290"/>
    <x v="9017"/>
    <x v="1"/>
    <d v="2015-02-18T17:48:00"/>
    <d v="2015-02-24T17:48:00"/>
    <x v="1"/>
    <x v="0"/>
    <x v="0"/>
    <x v="6"/>
    <x v="0"/>
    <n v="40"/>
    <x v="37"/>
    <n v="885"/>
    <x v="73"/>
    <n v="4"/>
    <n v="24.989999770000001"/>
    <n v="10"/>
    <n v="89.959999080000003"/>
    <n v="99.959999080000003"/>
    <n v="26.090000150000002"/>
    <x v="3"/>
    <x v="5"/>
    <s v="Honduras"/>
    <s v="Tegucigalpa"/>
    <x v="8"/>
    <x v="8"/>
    <n v="2"/>
    <s v="February"/>
    <x v="3"/>
  </r>
  <r>
    <x v="12116"/>
    <n v="16082"/>
    <x v="8275"/>
    <x v="2"/>
    <d v="2015-04-04T18:36:00"/>
    <d v="2015-04-10T18:36:00"/>
    <x v="0"/>
    <x v="0"/>
    <x v="0"/>
    <x v="2"/>
    <x v="0"/>
    <n v="48"/>
    <x v="19"/>
    <n v="1073"/>
    <x v="20"/>
    <n v="1"/>
    <n v="199.9900055"/>
    <n v="2"/>
    <n v="197.9900055"/>
    <n v="199.9900055"/>
    <n v="61.97000122"/>
    <x v="3"/>
    <x v="7"/>
    <s v="Brasil"/>
    <s v="Cabo Frio"/>
    <x v="4"/>
    <x v="4"/>
    <n v="4"/>
    <s v="April"/>
    <x v="3"/>
  </r>
  <r>
    <x v="6058"/>
    <n v="75704"/>
    <x v="5063"/>
    <x v="1"/>
    <d v="2016-03-18T04:59:00"/>
    <d v="2016-03-23T04:59:00"/>
    <x v="1"/>
    <x v="0"/>
    <x v="0"/>
    <x v="5"/>
    <x v="0"/>
    <n v="43"/>
    <x v="36"/>
    <n v="957"/>
    <x v="46"/>
    <n v="1"/>
    <n v="299.98001099999999"/>
    <n v="21"/>
    <n v="278.98001099999999"/>
    <n v="299.98001099999999"/>
    <n v="72.540000919999997"/>
    <x v="1"/>
    <x v="1"/>
    <s v="Bangladés"/>
    <s v="Daca"/>
    <x v="11"/>
    <x v="11"/>
    <n v="3"/>
    <s v="March"/>
    <x v="2"/>
  </r>
  <r>
    <x v="3679"/>
    <n v="91284"/>
    <x v="3301"/>
    <x v="1"/>
    <d v="2016-06-17T19:23:00"/>
    <d v="2016-06-22T19:23:00"/>
    <x v="1"/>
    <x v="0"/>
    <x v="0"/>
    <x v="5"/>
    <x v="0"/>
    <n v="46"/>
    <x v="18"/>
    <n v="1014"/>
    <x v="18"/>
    <n v="1"/>
    <n v="49.979999540000001"/>
    <n v="2.75"/>
    <n v="47.229999540000001"/>
    <n v="49.979999540000001"/>
    <n v="23.13999939"/>
    <x v="4"/>
    <x v="12"/>
    <s v="Estados Unidos"/>
    <s v="Los Angeles"/>
    <x v="6"/>
    <x v="6"/>
    <n v="6"/>
    <s v="June"/>
    <x v="2"/>
  </r>
  <r>
    <x v="39428"/>
    <n v="70404"/>
    <x v="2225"/>
    <x v="2"/>
    <d v="2016-02-15T22:32:00"/>
    <d v="2016-02-18T22:32:00"/>
    <x v="1"/>
    <x v="0"/>
    <x v="0"/>
    <x v="0"/>
    <x v="0"/>
    <n v="17"/>
    <x v="12"/>
    <n v="365"/>
    <x v="12"/>
    <n v="4"/>
    <n v="59.990001679999999"/>
    <n v="31.190000529999999"/>
    <n v="208.77000430000001"/>
    <n v="239.96000670000001"/>
    <n v="104.3799973"/>
    <x v="1"/>
    <x v="8"/>
    <s v="China"/>
    <s v="Changzhou"/>
    <x v="8"/>
    <x v="8"/>
    <n v="2"/>
    <s v="February"/>
    <x v="2"/>
  </r>
  <r>
    <x v="24166"/>
    <n v="142109"/>
    <x v="4724"/>
    <x v="0"/>
    <d v="2017-04-09T09:10:00"/>
    <d v="2017-04-11T09:10:00"/>
    <x v="2"/>
    <x v="0"/>
    <x v="0"/>
    <x v="0"/>
    <x v="0"/>
    <n v="9"/>
    <x v="20"/>
    <n v="191"/>
    <x v="21"/>
    <n v="2"/>
    <n v="99.989997860000003"/>
    <n v="2"/>
    <n v="197.97999569999999"/>
    <n v="199.97999569999999"/>
    <n v="3.960000038"/>
    <x v="3"/>
    <x v="7"/>
    <s v="Venezuela"/>
    <s v="Maracaibo"/>
    <x v="4"/>
    <x v="4"/>
    <n v="4"/>
    <s v="April"/>
    <x v="0"/>
  </r>
  <r>
    <x v="39429"/>
    <n v="130879"/>
    <x v="6996"/>
    <x v="0"/>
    <d v="2017-02-03T11:11:00"/>
    <d v="2017-02-05T11:11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88.730003359999998"/>
    <x v="3"/>
    <x v="5"/>
    <s v="México"/>
    <s v="Azcapotzalco"/>
    <x v="8"/>
    <x v="8"/>
    <n v="2"/>
    <s v="February"/>
    <x v="0"/>
  </r>
  <r>
    <x v="39430"/>
    <n v="145106"/>
    <x v="7649"/>
    <x v="2"/>
    <d v="2017-04-26T13:52:00"/>
    <d v="2017-05-02T13:52:00"/>
    <x v="0"/>
    <x v="0"/>
    <x v="0"/>
    <x v="2"/>
    <x v="0"/>
    <n v="18"/>
    <x v="21"/>
    <n v="403"/>
    <x v="22"/>
    <n v="1"/>
    <n v="129.9900055"/>
    <n v="9.1000003809999992"/>
    <n v="120.88999939999999"/>
    <n v="129.9900055"/>
    <n v="53.189998629999998"/>
    <x v="3"/>
    <x v="5"/>
    <s v="Honduras"/>
    <s v="San Pedro Sula"/>
    <x v="4"/>
    <x v="4"/>
    <n v="5"/>
    <s v="May"/>
    <x v="0"/>
  </r>
  <r>
    <x v="2620"/>
    <n v="65916"/>
    <x v="2439"/>
    <x v="1"/>
    <d v="2016-01-20T10:40:00"/>
    <d v="2016-01-23T10:40:00"/>
    <x v="1"/>
    <x v="0"/>
    <x v="0"/>
    <x v="0"/>
    <x v="0"/>
    <n v="45"/>
    <x v="23"/>
    <n v="1004"/>
    <x v="24"/>
    <n v="1"/>
    <n v="399.98001099999999"/>
    <n v="8"/>
    <n v="391.98001099999999"/>
    <n v="399.98001099999999"/>
    <n v="29.399999619999999"/>
    <x v="1"/>
    <x v="8"/>
    <s v="China"/>
    <s v="Jining"/>
    <x v="1"/>
    <x v="1"/>
    <n v="1"/>
    <s v="January"/>
    <x v="2"/>
  </r>
  <r>
    <x v="39431"/>
    <n v="33004"/>
    <x v="12433"/>
    <x v="1"/>
    <d v="2015-07-12T12:41:00"/>
    <d v="2015-07-18T12:41:00"/>
    <x v="0"/>
    <x v="0"/>
    <x v="0"/>
    <x v="2"/>
    <x v="0"/>
    <n v="45"/>
    <x v="23"/>
    <n v="1004"/>
    <x v="24"/>
    <n v="1"/>
    <n v="399.98001099999999"/>
    <n v="20"/>
    <n v="379.98001099999999"/>
    <n v="399.98001099999999"/>
    <n v="-63.459999080000003"/>
    <x v="0"/>
    <x v="0"/>
    <s v="Alemania"/>
    <s v="Ludwigshafen am Rhein"/>
    <x v="10"/>
    <x v="10"/>
    <n v="7"/>
    <s v="July"/>
    <x v="3"/>
  </r>
  <r>
    <x v="39432"/>
    <n v="93694"/>
    <x v="5942"/>
    <x v="1"/>
    <d v="2016-07-02T00:17:00"/>
    <d v="2016-07-05T00:17:00"/>
    <x v="0"/>
    <x v="1"/>
    <x v="1"/>
    <x v="1"/>
    <x v="1"/>
    <n v="43"/>
    <x v="36"/>
    <n v="957"/>
    <x v="46"/>
    <n v="1"/>
    <n v="299.98001099999999"/>
    <n v="27"/>
    <n v="272.98001099999999"/>
    <n v="299.98001099999999"/>
    <n v="-423.11999509999998"/>
    <x v="4"/>
    <x v="12"/>
    <s v="Estados Unidos"/>
    <s v="Seattle"/>
    <x v="10"/>
    <x v="10"/>
    <n v="7"/>
    <s v="July"/>
    <x v="2"/>
  </r>
  <r>
    <x v="4337"/>
    <n v="113893"/>
    <x v="3830"/>
    <x v="1"/>
    <d v="2016-10-27T06:15:00"/>
    <d v="2016-10-29T06:15:00"/>
    <x v="2"/>
    <x v="0"/>
    <x v="0"/>
    <x v="0"/>
    <x v="0"/>
    <n v="17"/>
    <x v="12"/>
    <n v="365"/>
    <x v="12"/>
    <n v="1"/>
    <n v="59.990001679999999"/>
    <n v="2.4000000950000002"/>
    <n v="57.590000150000002"/>
    <n v="59.990001679999999"/>
    <n v="26.489999770000001"/>
    <x v="0"/>
    <x v="6"/>
    <s v="Rumania"/>
    <s v="Resita"/>
    <x v="2"/>
    <x v="2"/>
    <n v="10"/>
    <s v="October"/>
    <x v="2"/>
  </r>
  <r>
    <x v="30997"/>
    <n v="22554"/>
    <x v="10000"/>
    <x v="1"/>
    <d v="2015-05-13T00:51:00"/>
    <d v="2015-05-15T00:51:00"/>
    <x v="0"/>
    <x v="1"/>
    <x v="1"/>
    <x v="3"/>
    <x v="1"/>
    <n v="17"/>
    <x v="12"/>
    <n v="365"/>
    <x v="12"/>
    <n v="3"/>
    <n v="59.990001679999999"/>
    <n v="0"/>
    <n v="179.97000120000001"/>
    <n v="179.97000120000001"/>
    <n v="18"/>
    <x v="3"/>
    <x v="5"/>
    <s v="México"/>
    <s v="Mexico City"/>
    <x v="7"/>
    <x v="7"/>
    <n v="5"/>
    <s v="May"/>
    <x v="3"/>
  </r>
  <r>
    <x v="39433"/>
    <n v="114898"/>
    <x v="3077"/>
    <x v="1"/>
    <d v="2016-11-02T03:05:00"/>
    <d v="2016-11-04T03:05:00"/>
    <x v="0"/>
    <x v="1"/>
    <x v="1"/>
    <x v="3"/>
    <x v="1"/>
    <n v="24"/>
    <x v="5"/>
    <n v="502"/>
    <x v="5"/>
    <n v="4"/>
    <n v="50"/>
    <n v="50"/>
    <n v="150"/>
    <n v="200"/>
    <n v="52.5"/>
    <x v="1"/>
    <x v="14"/>
    <s v="Irak"/>
    <s v="Basra"/>
    <x v="0"/>
    <x v="0"/>
    <n v="11"/>
    <s v="November"/>
    <x v="2"/>
  </r>
  <r>
    <x v="39434"/>
    <n v="174125"/>
    <x v="14511"/>
    <x v="1"/>
    <d v="2017-10-30T15:32:00"/>
    <d v="2017-11-05T15:32:00"/>
    <x v="0"/>
    <x v="0"/>
    <x v="0"/>
    <x v="2"/>
    <x v="0"/>
    <n v="64"/>
    <x v="10"/>
    <n v="1351"/>
    <x v="10"/>
    <n v="1"/>
    <n v="1500"/>
    <n v="30"/>
    <n v="1470"/>
    <n v="1500"/>
    <n v="-1286.25"/>
    <x v="0"/>
    <x v="0"/>
    <s v="Alemania"/>
    <s v="Hanover"/>
    <x v="2"/>
    <x v="2"/>
    <n v="11"/>
    <s v="November"/>
    <x v="0"/>
  </r>
  <r>
    <x v="5794"/>
    <n v="164208"/>
    <x v="4882"/>
    <x v="2"/>
    <d v="2017-08-17T03:02:00"/>
    <d v="2017-08-23T03:02:00"/>
    <x v="0"/>
    <x v="0"/>
    <x v="0"/>
    <x v="2"/>
    <x v="0"/>
    <n v="46"/>
    <x v="18"/>
    <n v="1014"/>
    <x v="18"/>
    <n v="3"/>
    <n v="49.979999540000001"/>
    <n v="8.25"/>
    <n v="141.6900024"/>
    <n v="149.9400024"/>
    <n v="12.47000027"/>
    <x v="0"/>
    <x v="0"/>
    <s v="Alemania"/>
    <s v="Hamburgo"/>
    <x v="9"/>
    <x v="9"/>
    <n v="8"/>
    <s v="August"/>
    <x v="0"/>
  </r>
  <r>
    <x v="35870"/>
    <n v="116609"/>
    <x v="1929"/>
    <x v="2"/>
    <d v="2016-11-11T21:07:00"/>
    <d v="2016-11-16T21:07:00"/>
    <x v="0"/>
    <x v="0"/>
    <x v="0"/>
    <x v="0"/>
    <x v="0"/>
    <n v="29"/>
    <x v="24"/>
    <n v="627"/>
    <x v="44"/>
    <n v="1"/>
    <n v="39.990001679999999"/>
    <n v="0.80000001200000004"/>
    <n v="39.189998629999998"/>
    <n v="39.990001679999999"/>
    <n v="-8.8199996949999999"/>
    <x v="2"/>
    <x v="4"/>
    <s v="Mali"/>
    <s v="Bamako"/>
    <x v="0"/>
    <x v="0"/>
    <n v="11"/>
    <s v="November"/>
    <x v="2"/>
  </r>
  <r>
    <x v="39435"/>
    <n v="111140"/>
    <x v="532"/>
    <x v="1"/>
    <d v="2016-10-11T19:14:00"/>
    <d v="2016-10-13T19:14:00"/>
    <x v="2"/>
    <x v="0"/>
    <x v="0"/>
    <x v="0"/>
    <x v="0"/>
    <n v="45"/>
    <x v="23"/>
    <n v="1004"/>
    <x v="24"/>
    <n v="1"/>
    <n v="399.98001099999999"/>
    <n v="28"/>
    <n v="371.98001099999999"/>
    <n v="399.98001099999999"/>
    <n v="185.9900055"/>
    <x v="2"/>
    <x v="4"/>
    <s v="Níger"/>
    <s v="Niamey"/>
    <x v="2"/>
    <x v="2"/>
    <n v="10"/>
    <s v="October"/>
    <x v="2"/>
  </r>
  <r>
    <x v="21789"/>
    <n v="106477"/>
    <x v="1103"/>
    <x v="1"/>
    <d v="2016-09-14T16:17:00"/>
    <d v="2016-09-16T16:17:00"/>
    <x v="2"/>
    <x v="3"/>
    <x v="0"/>
    <x v="0"/>
    <x v="1"/>
    <n v="43"/>
    <x v="36"/>
    <n v="957"/>
    <x v="46"/>
    <n v="1"/>
    <n v="299.98001099999999"/>
    <n v="6"/>
    <n v="293.98001099999999"/>
    <n v="299.98001099999999"/>
    <n v="-225.47999569999999"/>
    <x v="1"/>
    <x v="14"/>
    <s v="Turquía"/>
    <s v="Diyarbakir"/>
    <x v="3"/>
    <x v="3"/>
    <n v="9"/>
    <s v="September"/>
    <x v="2"/>
  </r>
  <r>
    <x v="8369"/>
    <n v="28076"/>
    <x v="6430"/>
    <x v="2"/>
    <d v="2015-06-13T22:43:00"/>
    <d v="2015-06-16T22:43:00"/>
    <x v="0"/>
    <x v="1"/>
    <x v="1"/>
    <x v="1"/>
    <x v="1"/>
    <n v="43"/>
    <x v="36"/>
    <n v="957"/>
    <x v="46"/>
    <n v="1"/>
    <n v="299.98001099999999"/>
    <n v="48"/>
    <n v="251.97999569999999"/>
    <n v="299.98001099999999"/>
    <n v="12.600000380000001"/>
    <x v="0"/>
    <x v="0"/>
    <s v="Francia"/>
    <s v="Bordeaux"/>
    <x v="6"/>
    <x v="6"/>
    <n v="6"/>
    <s v="June"/>
    <x v="3"/>
  </r>
  <r>
    <x v="39436"/>
    <n v="171309"/>
    <x v="5629"/>
    <x v="1"/>
    <d v="2017-09-27T02:06:00"/>
    <d v="2017-09-29T02:06:00"/>
    <x v="1"/>
    <x v="2"/>
    <x v="1"/>
    <x v="4"/>
    <x v="1"/>
    <n v="24"/>
    <x v="5"/>
    <n v="502"/>
    <x v="5"/>
    <n v="5"/>
    <n v="50"/>
    <n v="12.5"/>
    <n v="237.5"/>
    <n v="250"/>
    <n v="26.840000150000002"/>
    <x v="0"/>
    <x v="9"/>
    <s v="Reino Unido"/>
    <s v="London"/>
    <x v="3"/>
    <x v="3"/>
    <n v="9"/>
    <s v="September"/>
    <x v="0"/>
  </r>
  <r>
    <x v="39437"/>
    <n v="25450"/>
    <x v="6784"/>
    <x v="2"/>
    <d v="2015-05-29T14:09:00"/>
    <d v="2015-06-04T14:09:00"/>
    <x v="0"/>
    <x v="0"/>
    <x v="0"/>
    <x v="2"/>
    <x v="0"/>
    <n v="37"/>
    <x v="29"/>
    <n v="821"/>
    <x v="94"/>
    <n v="4"/>
    <n v="51.990001679999999"/>
    <n v="0"/>
    <n v="207.96000670000001"/>
    <n v="207.96000670000001"/>
    <n v="18.299999240000002"/>
    <x v="3"/>
    <x v="7"/>
    <s v="Brasil"/>
    <s v="Indaial"/>
    <x v="7"/>
    <x v="7"/>
    <n v="6"/>
    <s v="June"/>
    <x v="3"/>
  </r>
  <r>
    <x v="35017"/>
    <n v="9934"/>
    <x v="5799"/>
    <x v="2"/>
    <d v="2015-02-28T08:19:00"/>
    <d v="2015-03-04T08:19:00"/>
    <x v="0"/>
    <x v="3"/>
    <x v="1"/>
    <x v="4"/>
    <x v="1"/>
    <n v="48"/>
    <x v="19"/>
    <n v="1073"/>
    <x v="20"/>
    <n v="1"/>
    <n v="199.9900055"/>
    <n v="11"/>
    <n v="188.9900055"/>
    <n v="199.9900055"/>
    <n v="92.61000061"/>
    <x v="3"/>
    <x v="15"/>
    <s v="Cuba"/>
    <s v="Santiago de Cuba"/>
    <x v="8"/>
    <x v="8"/>
    <n v="3"/>
    <s v="March"/>
    <x v="3"/>
  </r>
  <r>
    <x v="39438"/>
    <n v="28040"/>
    <x v="4234"/>
    <x v="0"/>
    <d v="2015-06-13T17:27:00"/>
    <d v="2015-06-16T17:27:00"/>
    <x v="0"/>
    <x v="1"/>
    <x v="1"/>
    <x v="1"/>
    <x v="1"/>
    <n v="18"/>
    <x v="21"/>
    <n v="403"/>
    <x v="22"/>
    <n v="1"/>
    <n v="129.9900055"/>
    <n v="11.69999981"/>
    <n v="118.2900009"/>
    <n v="129.9900055"/>
    <n v="33.119998930000001"/>
    <x v="0"/>
    <x v="0"/>
    <s v="Alemania"/>
    <s v="Oberhausen"/>
    <x v="6"/>
    <x v="6"/>
    <n v="6"/>
    <s v="June"/>
    <x v="3"/>
  </r>
  <r>
    <x v="8647"/>
    <n v="90742"/>
    <x v="6592"/>
    <x v="1"/>
    <d v="2016-06-14T12:34:00"/>
    <d v="2016-06-19T12:34:00"/>
    <x v="0"/>
    <x v="3"/>
    <x v="0"/>
    <x v="0"/>
    <x v="1"/>
    <n v="48"/>
    <x v="19"/>
    <n v="1073"/>
    <x v="20"/>
    <n v="1"/>
    <n v="199.9900055"/>
    <n v="4"/>
    <n v="195.9900055"/>
    <n v="199.9900055"/>
    <n v="52.91999817"/>
    <x v="4"/>
    <x v="12"/>
    <s v="Estados Unidos"/>
    <s v="Los Angeles"/>
    <x v="6"/>
    <x v="6"/>
    <n v="6"/>
    <s v="June"/>
    <x v="2"/>
  </r>
  <r>
    <x v="36900"/>
    <n v="31302"/>
    <x v="14159"/>
    <x v="0"/>
    <d v="2015-07-02T13:45:00"/>
    <d v="2015-07-06T13:45:00"/>
    <x v="0"/>
    <x v="2"/>
    <x v="1"/>
    <x v="4"/>
    <x v="1"/>
    <n v="17"/>
    <x v="12"/>
    <n v="365"/>
    <x v="12"/>
    <n v="4"/>
    <n v="59.990001679999999"/>
    <n v="40.790000919999997"/>
    <n v="199.16999820000001"/>
    <n v="239.96000670000001"/>
    <n v="12.55000019"/>
    <x v="0"/>
    <x v="2"/>
    <s v="España"/>
    <s v="Bilbao"/>
    <x v="10"/>
    <x v="10"/>
    <n v="7"/>
    <s v="July"/>
    <x v="3"/>
  </r>
  <r>
    <x v="24869"/>
    <n v="21015"/>
    <x v="1893"/>
    <x v="2"/>
    <d v="2015-05-03T19:47:00"/>
    <d v="2015-05-09T19:47:00"/>
    <x v="0"/>
    <x v="0"/>
    <x v="0"/>
    <x v="2"/>
    <x v="0"/>
    <n v="17"/>
    <x v="12"/>
    <n v="365"/>
    <x v="12"/>
    <n v="4"/>
    <n v="59.990001679999999"/>
    <n v="2.4000000950000002"/>
    <n v="237.5599976"/>
    <n v="239.96000670000001"/>
    <n v="106.9000015"/>
    <x v="3"/>
    <x v="7"/>
    <s v="Colombia"/>
    <s v="Medellín"/>
    <x v="7"/>
    <x v="7"/>
    <n v="5"/>
    <s v="May"/>
    <x v="3"/>
  </r>
  <r>
    <x v="39439"/>
    <n v="75275"/>
    <x v="6234"/>
    <x v="2"/>
    <d v="2016-03-15T13:13:00"/>
    <d v="2016-03-18T13:13:00"/>
    <x v="0"/>
    <x v="1"/>
    <x v="1"/>
    <x v="1"/>
    <x v="1"/>
    <n v="24"/>
    <x v="5"/>
    <n v="502"/>
    <x v="5"/>
    <n v="4"/>
    <n v="50"/>
    <n v="30"/>
    <n v="170"/>
    <n v="200"/>
    <n v="-124.61000060000001"/>
    <x v="1"/>
    <x v="3"/>
    <s v="Australia"/>
    <s v="Adelaide"/>
    <x v="11"/>
    <x v="11"/>
    <n v="3"/>
    <s v="March"/>
    <x v="2"/>
  </r>
  <r>
    <x v="16209"/>
    <n v="101599"/>
    <x v="9847"/>
    <x v="1"/>
    <d v="2016-08-17T10:43:00"/>
    <d v="2016-08-21T10:43:00"/>
    <x v="0"/>
    <x v="2"/>
    <x v="1"/>
    <x v="4"/>
    <x v="1"/>
    <n v="45"/>
    <x v="23"/>
    <n v="1004"/>
    <x v="24"/>
    <n v="1"/>
    <n v="399.98001099999999"/>
    <n v="64"/>
    <n v="335.98001099999999"/>
    <n v="399.98001099999999"/>
    <n v="120.9499969"/>
    <x v="4"/>
    <x v="12"/>
    <s v="Estados Unidos"/>
    <s v="Seattle"/>
    <x v="9"/>
    <x v="9"/>
    <n v="8"/>
    <s v="August"/>
    <x v="2"/>
  </r>
  <r>
    <x v="11381"/>
    <n v="42432"/>
    <x v="7966"/>
    <x v="1"/>
    <d v="2015-09-05T18:23:00"/>
    <d v="2015-09-10T18:23:00"/>
    <x v="0"/>
    <x v="0"/>
    <x v="0"/>
    <x v="0"/>
    <x v="0"/>
    <n v="29"/>
    <x v="24"/>
    <n v="627"/>
    <x v="44"/>
    <n v="5"/>
    <n v="39.990001679999999"/>
    <n v="11"/>
    <n v="188.9499969"/>
    <n v="199.9499969"/>
    <n v="21.350000380000001"/>
    <x v="0"/>
    <x v="0"/>
    <s v="Francia"/>
    <s v="Clermont-Ferrand"/>
    <x v="3"/>
    <x v="3"/>
    <n v="9"/>
    <s v="September"/>
    <x v="3"/>
  </r>
  <r>
    <x v="38166"/>
    <n v="50675"/>
    <x v="10788"/>
    <x v="1"/>
    <d v="2015-10-24T03:47:00"/>
    <d v="2015-10-29T03:47:00"/>
    <x v="0"/>
    <x v="3"/>
    <x v="0"/>
    <x v="0"/>
    <x v="1"/>
    <n v="24"/>
    <x v="5"/>
    <n v="502"/>
    <x v="5"/>
    <n v="2"/>
    <n v="50"/>
    <n v="4"/>
    <n v="96"/>
    <n v="100"/>
    <n v="33.599998470000003"/>
    <x v="0"/>
    <x v="9"/>
    <s v="Irlanda"/>
    <s v="Dublín"/>
    <x v="2"/>
    <x v="2"/>
    <n v="10"/>
    <s v="October"/>
    <x v="3"/>
  </r>
  <r>
    <x v="39440"/>
    <n v="28432"/>
    <x v="8915"/>
    <x v="1"/>
    <d v="2015-06-15T22:00:00"/>
    <d v="2015-06-17T22:00:00"/>
    <x v="2"/>
    <x v="0"/>
    <x v="0"/>
    <x v="0"/>
    <x v="0"/>
    <n v="9"/>
    <x v="20"/>
    <n v="191"/>
    <x v="21"/>
    <n v="3"/>
    <n v="99.989997860000003"/>
    <n v="16.5"/>
    <n v="283.47000120000001"/>
    <n v="299.97000120000001"/>
    <n v="133.22999569999999"/>
    <x v="0"/>
    <x v="0"/>
    <s v="Alemania"/>
    <s v="Wetzlar"/>
    <x v="6"/>
    <x v="6"/>
    <n v="6"/>
    <s v="June"/>
    <x v="3"/>
  </r>
  <r>
    <x v="39441"/>
    <n v="39068"/>
    <x v="14512"/>
    <x v="2"/>
    <d v="2015-08-17T02:50:00"/>
    <d v="2015-08-21T02:50:00"/>
    <x v="0"/>
    <x v="2"/>
    <x v="1"/>
    <x v="4"/>
    <x v="1"/>
    <n v="17"/>
    <x v="12"/>
    <n v="365"/>
    <x v="12"/>
    <n v="1"/>
    <n v="59.990001679999999"/>
    <n v="2.4000000950000002"/>
    <n v="57.590000150000002"/>
    <n v="59.990001679999999"/>
    <n v="3.630000114"/>
    <x v="0"/>
    <x v="0"/>
    <s v="Francia"/>
    <s v="Castres"/>
    <x v="9"/>
    <x v="9"/>
    <n v="8"/>
    <s v="August"/>
    <x v="3"/>
  </r>
  <r>
    <x v="8510"/>
    <n v="26952"/>
    <x v="6507"/>
    <x v="2"/>
    <d v="2015-06-07T04:30:00"/>
    <d v="2015-06-12T04:30:00"/>
    <x v="1"/>
    <x v="0"/>
    <x v="0"/>
    <x v="5"/>
    <x v="0"/>
    <n v="18"/>
    <x v="21"/>
    <n v="403"/>
    <x v="22"/>
    <n v="1"/>
    <n v="129.9900055"/>
    <n v="5.1999998090000004"/>
    <n v="124.7900009"/>
    <n v="129.9900055"/>
    <n v="44.91999817"/>
    <x v="0"/>
    <x v="0"/>
    <s v="Francia"/>
    <s v="Livry-Gargan"/>
    <x v="6"/>
    <x v="6"/>
    <n v="6"/>
    <s v="June"/>
    <x v="3"/>
  </r>
  <r>
    <x v="39442"/>
    <n v="133139"/>
    <x v="2505"/>
    <x v="1"/>
    <d v="2017-02-16T19:03:00"/>
    <d v="2017-02-20T19:03:00"/>
    <x v="0"/>
    <x v="2"/>
    <x v="1"/>
    <x v="4"/>
    <x v="1"/>
    <n v="18"/>
    <x v="21"/>
    <n v="403"/>
    <x v="22"/>
    <n v="1"/>
    <n v="129.9900055"/>
    <n v="19.5"/>
    <n v="110.48999790000001"/>
    <n v="129.9900055"/>
    <n v="15.25"/>
    <x v="3"/>
    <x v="5"/>
    <s v="Honduras"/>
    <s v="Tegucigalpa"/>
    <x v="8"/>
    <x v="8"/>
    <n v="2"/>
    <s v="February"/>
    <x v="0"/>
  </r>
  <r>
    <x v="39443"/>
    <n v="176767"/>
    <x v="14513"/>
    <x v="2"/>
    <d v="2017-12-08T05:09:00"/>
    <d v="2017-12-11T05:09:00"/>
    <x v="0"/>
    <x v="1"/>
    <x v="1"/>
    <x v="1"/>
    <x v="1"/>
    <n v="74"/>
    <x v="7"/>
    <n v="1361"/>
    <x v="7"/>
    <n v="1"/>
    <n v="11.539999959999999"/>
    <n v="2.3099999430000002"/>
    <n v="9.2299995419999998"/>
    <n v="11.539999959999999"/>
    <n v="-7.079999924"/>
    <x v="1"/>
    <x v="10"/>
    <s v="Indonesia"/>
    <s v="Yakarta"/>
    <x v="5"/>
    <x v="5"/>
    <n v="12"/>
    <s v="December"/>
    <x v="0"/>
  </r>
  <r>
    <x v="39032"/>
    <n v="27067"/>
    <x v="3089"/>
    <x v="2"/>
    <d v="2015-06-07T20:58:00"/>
    <d v="2015-06-09T20:58:00"/>
    <x v="0"/>
    <x v="1"/>
    <x v="1"/>
    <x v="3"/>
    <x v="1"/>
    <n v="17"/>
    <x v="12"/>
    <n v="365"/>
    <x v="12"/>
    <n v="5"/>
    <n v="59.990001679999999"/>
    <n v="50.990001679999999"/>
    <n v="248.96000670000001"/>
    <n v="299.9500122"/>
    <n v="34.36000061"/>
    <x v="0"/>
    <x v="2"/>
    <s v="Italia"/>
    <s v="Cerignola"/>
    <x v="6"/>
    <x v="6"/>
    <n v="6"/>
    <s v="June"/>
    <x v="3"/>
  </r>
  <r>
    <x v="39444"/>
    <n v="83750"/>
    <x v="14050"/>
    <x v="2"/>
    <d v="2016-05-04T16:39:00"/>
    <d v="2016-05-06T16:39:00"/>
    <x v="2"/>
    <x v="0"/>
    <x v="0"/>
    <x v="0"/>
    <x v="0"/>
    <n v="45"/>
    <x v="23"/>
    <n v="1004"/>
    <x v="24"/>
    <n v="1"/>
    <n v="399.98001099999999"/>
    <n v="72"/>
    <n v="327.98001099999999"/>
    <n v="399.98001099999999"/>
    <n v="61.659999849999998"/>
    <x v="4"/>
    <x v="12"/>
    <s v="Estados Unidos"/>
    <s v="Los Angeles"/>
    <x v="7"/>
    <x v="7"/>
    <n v="5"/>
    <s v="May"/>
    <x v="2"/>
  </r>
  <r>
    <x v="39445"/>
    <n v="95469"/>
    <x v="12536"/>
    <x v="0"/>
    <d v="2016-07-12T05:31:00"/>
    <d v="2016-07-15T05:31:00"/>
    <x v="0"/>
    <x v="1"/>
    <x v="1"/>
    <x v="1"/>
    <x v="1"/>
    <n v="29"/>
    <x v="24"/>
    <n v="627"/>
    <x v="44"/>
    <n v="5"/>
    <n v="39.990001679999999"/>
    <n v="23.989999770000001"/>
    <n v="175.96000670000001"/>
    <n v="199.9499969"/>
    <n v="33.08000183"/>
    <x v="4"/>
    <x v="19"/>
    <s v="Estados Unidos"/>
    <s v="New York City"/>
    <x v="10"/>
    <x v="10"/>
    <n v="7"/>
    <s v="July"/>
    <x v="2"/>
  </r>
  <r>
    <x v="39446"/>
    <n v="175481"/>
    <x v="14514"/>
    <x v="1"/>
    <d v="2017-11-19T10:36:00"/>
    <d v="2017-11-21T10:36:00"/>
    <x v="0"/>
    <x v="1"/>
    <x v="1"/>
    <x v="3"/>
    <x v="1"/>
    <n v="69"/>
    <x v="22"/>
    <n v="1356"/>
    <x v="23"/>
    <n v="1"/>
    <n v="293.0400085"/>
    <n v="0"/>
    <n v="293.0400085"/>
    <n v="293.0400085"/>
    <n v="-18.170000080000001"/>
    <x v="1"/>
    <x v="3"/>
    <s v="Australia"/>
    <s v="Wagga Wagga"/>
    <x v="0"/>
    <x v="0"/>
    <n v="11"/>
    <s v="November"/>
    <x v="0"/>
  </r>
  <r>
    <x v="5556"/>
    <n v="14917"/>
    <x v="1892"/>
    <x v="1"/>
    <d v="2015-03-29T10:12:00"/>
    <d v="2015-03-31T10:12:00"/>
    <x v="2"/>
    <x v="0"/>
    <x v="0"/>
    <x v="0"/>
    <x v="0"/>
    <n v="17"/>
    <x v="12"/>
    <n v="365"/>
    <x v="12"/>
    <n v="5"/>
    <n v="59.990001679999999"/>
    <n v="0"/>
    <n v="299.9500122"/>
    <n v="299.9500122"/>
    <n v="-249.86000060000001"/>
    <x v="3"/>
    <x v="5"/>
    <s v="México"/>
    <s v="Tlaquepaque"/>
    <x v="11"/>
    <x v="11"/>
    <n v="3"/>
    <s v="March"/>
    <x v="3"/>
  </r>
  <r>
    <x v="38277"/>
    <n v="18939"/>
    <x v="8097"/>
    <x v="0"/>
    <d v="2015-04-21T07:12:00"/>
    <d v="2015-04-24T07:12:00"/>
    <x v="0"/>
    <x v="1"/>
    <x v="1"/>
    <x v="1"/>
    <x v="1"/>
    <n v="48"/>
    <x v="19"/>
    <n v="1073"/>
    <x v="20"/>
    <n v="1"/>
    <n v="199.9900055"/>
    <n v="24"/>
    <n v="175.9900055"/>
    <n v="199.9900055"/>
    <n v="82.72000122"/>
    <x v="3"/>
    <x v="7"/>
    <s v="Venezuela"/>
    <s v="Caracas"/>
    <x v="4"/>
    <x v="4"/>
    <n v="4"/>
    <s v="April"/>
    <x v="3"/>
  </r>
  <r>
    <x v="39447"/>
    <n v="32017"/>
    <x v="9141"/>
    <x v="2"/>
    <d v="2015-07-06T19:42:00"/>
    <d v="2015-07-11T19:42:00"/>
    <x v="0"/>
    <x v="0"/>
    <x v="0"/>
    <x v="0"/>
    <x v="0"/>
    <n v="17"/>
    <x v="12"/>
    <n v="365"/>
    <x v="12"/>
    <n v="4"/>
    <n v="59.990001679999999"/>
    <n v="40.790000919999997"/>
    <n v="199.16999820000001"/>
    <n v="239.96000670000001"/>
    <n v="74.690002440000001"/>
    <x v="0"/>
    <x v="0"/>
    <s v="Francia"/>
    <s v="Arles"/>
    <x v="10"/>
    <x v="10"/>
    <n v="7"/>
    <s v="July"/>
    <x v="3"/>
  </r>
  <r>
    <x v="39448"/>
    <n v="173974"/>
    <x v="14515"/>
    <x v="2"/>
    <d v="2017-10-28T10:38:00"/>
    <d v="2017-11-02T10:38:00"/>
    <x v="0"/>
    <x v="0"/>
    <x v="0"/>
    <x v="0"/>
    <x v="0"/>
    <n v="64"/>
    <x v="10"/>
    <n v="1351"/>
    <x v="10"/>
    <n v="1"/>
    <n v="1500"/>
    <n v="150"/>
    <n v="1350"/>
    <n v="1500"/>
    <n v="303.75"/>
    <x v="0"/>
    <x v="0"/>
    <s v="Alemania"/>
    <s v="Hamm"/>
    <x v="2"/>
    <x v="2"/>
    <n v="11"/>
    <s v="November"/>
    <x v="0"/>
  </r>
  <r>
    <x v="39449"/>
    <n v="3399"/>
    <x v="1775"/>
    <x v="2"/>
    <d v="2015-01-21T01:01:00"/>
    <d v="2015-01-23T01:01:00"/>
    <x v="2"/>
    <x v="0"/>
    <x v="0"/>
    <x v="0"/>
    <x v="0"/>
    <n v="45"/>
    <x v="23"/>
    <n v="1004"/>
    <x v="24"/>
    <n v="1"/>
    <n v="399.98001099999999"/>
    <n v="100"/>
    <n v="299.98999020000002"/>
    <n v="399.98001099999999"/>
    <n v="134.9900055"/>
    <x v="3"/>
    <x v="5"/>
    <s v="México"/>
    <s v="Chihuahua"/>
    <x v="1"/>
    <x v="1"/>
    <n v="1"/>
    <s v="January"/>
    <x v="3"/>
  </r>
  <r>
    <x v="39450"/>
    <n v="176516"/>
    <x v="14516"/>
    <x v="1"/>
    <d v="2017-12-04T13:13:00"/>
    <d v="2017-12-06T13:13:00"/>
    <x v="0"/>
    <x v="1"/>
    <x v="1"/>
    <x v="3"/>
    <x v="1"/>
    <n v="73"/>
    <x v="17"/>
    <n v="1360"/>
    <x v="17"/>
    <n v="1"/>
    <n v="327.75"/>
    <n v="6.5599999430000002"/>
    <n v="321.2000122"/>
    <n v="327.75"/>
    <n v="144.53999329999999"/>
    <x v="1"/>
    <x v="10"/>
    <s v="Indonesia"/>
    <s v="Semarang"/>
    <x v="5"/>
    <x v="5"/>
    <n v="12"/>
    <s v="December"/>
    <x v="0"/>
  </r>
  <r>
    <x v="29583"/>
    <n v="168440"/>
    <x v="6303"/>
    <x v="1"/>
    <d v="2017-09-10T17:01:00"/>
    <d v="2017-09-15T17:01:00"/>
    <x v="0"/>
    <x v="0"/>
    <x v="0"/>
    <x v="0"/>
    <x v="0"/>
    <n v="45"/>
    <x v="23"/>
    <n v="1004"/>
    <x v="24"/>
    <n v="1"/>
    <n v="399.98001099999999"/>
    <n v="12"/>
    <n v="387.98001099999999"/>
    <n v="399.98001099999999"/>
    <n v="135.78999329999999"/>
    <x v="0"/>
    <x v="9"/>
    <s v="Reino Unido"/>
    <s v="Birmingham"/>
    <x v="3"/>
    <x v="3"/>
    <n v="9"/>
    <s v="September"/>
    <x v="0"/>
  </r>
  <r>
    <x v="26838"/>
    <n v="89097"/>
    <x v="1261"/>
    <x v="1"/>
    <d v="2016-06-04T17:50:00"/>
    <d v="2016-06-09T17:50:00"/>
    <x v="0"/>
    <x v="0"/>
    <x v="0"/>
    <x v="0"/>
    <x v="0"/>
    <n v="29"/>
    <x v="24"/>
    <n v="627"/>
    <x v="44"/>
    <n v="1"/>
    <n v="39.990001679999999"/>
    <n v="4"/>
    <n v="35.990001679999999"/>
    <n v="39.990001679999999"/>
    <n v="5.8699998860000004"/>
    <x v="4"/>
    <x v="12"/>
    <s v="Estados Unidos"/>
    <s v="San Gabriel"/>
    <x v="6"/>
    <x v="6"/>
    <n v="6"/>
    <s v="June"/>
    <x v="2"/>
  </r>
  <r>
    <x v="39451"/>
    <n v="90993"/>
    <x v="3453"/>
    <x v="2"/>
    <d v="2016-06-15T21:51:00"/>
    <d v="2016-06-16T09:51:00"/>
    <x v="3"/>
    <x v="0"/>
    <x v="0"/>
    <x v="0"/>
    <x v="0"/>
    <n v="18"/>
    <x v="21"/>
    <n v="403"/>
    <x v="22"/>
    <n v="1"/>
    <n v="129.9900055"/>
    <n v="9.1000003809999992"/>
    <n v="120.88999939999999"/>
    <n v="129.9900055"/>
    <n v="-84.620002749999998"/>
    <x v="4"/>
    <x v="19"/>
    <s v="Estados Unidos"/>
    <s v="New York City"/>
    <x v="6"/>
    <x v="6"/>
    <n v="6"/>
    <s v="June"/>
    <x v="2"/>
  </r>
  <r>
    <x v="39452"/>
    <n v="43954"/>
    <x v="11960"/>
    <x v="2"/>
    <d v="2015-09-14T14:42:00"/>
    <d v="2015-09-20T14:42:00"/>
    <x v="0"/>
    <x v="0"/>
    <x v="0"/>
    <x v="2"/>
    <x v="0"/>
    <n v="46"/>
    <x v="18"/>
    <n v="1014"/>
    <x v="18"/>
    <n v="4"/>
    <n v="49.979999540000001"/>
    <n v="8"/>
    <n v="191.91999820000001"/>
    <n v="199.91999820000001"/>
    <n v="49.900001529999997"/>
    <x v="0"/>
    <x v="9"/>
    <s v="Reino Unido"/>
    <s v="Aberdeen"/>
    <x v="3"/>
    <x v="3"/>
    <n v="9"/>
    <s v="September"/>
    <x v="3"/>
  </r>
  <r>
    <x v="39453"/>
    <n v="72354"/>
    <x v="14517"/>
    <x v="1"/>
    <d v="2016-02-27T01:51:00"/>
    <d v="2016-03-04T01:51:00"/>
    <x v="0"/>
    <x v="0"/>
    <x v="0"/>
    <x v="2"/>
    <x v="0"/>
    <n v="17"/>
    <x v="12"/>
    <n v="365"/>
    <x v="12"/>
    <n v="1"/>
    <n v="59.990001679999999"/>
    <n v="10.80000019"/>
    <n v="49.189998629999998"/>
    <n v="59.990001679999999"/>
    <n v="-9.25"/>
    <x v="1"/>
    <x v="10"/>
    <s v="Vietnam"/>
    <s v="Hanoi"/>
    <x v="8"/>
    <x v="8"/>
    <n v="3"/>
    <s v="March"/>
    <x v="2"/>
  </r>
  <r>
    <x v="24303"/>
    <n v="28016"/>
    <x v="5277"/>
    <x v="1"/>
    <d v="2015-06-13T14:39:00"/>
    <d v="2015-06-18T14:39:00"/>
    <x v="1"/>
    <x v="0"/>
    <x v="0"/>
    <x v="5"/>
    <x v="0"/>
    <n v="46"/>
    <x v="18"/>
    <n v="1014"/>
    <x v="18"/>
    <n v="3"/>
    <n v="49.979999540000001"/>
    <n v="22.489999770000001"/>
    <n v="127.4499969"/>
    <n v="149.9400024"/>
    <n v="9.5600004199999997"/>
    <x v="0"/>
    <x v="0"/>
    <s v="Bélgica"/>
    <s v="Seraing"/>
    <x v="6"/>
    <x v="6"/>
    <n v="6"/>
    <s v="June"/>
    <x v="3"/>
  </r>
  <r>
    <x v="37366"/>
    <n v="18277"/>
    <x v="8776"/>
    <x v="1"/>
    <d v="2015-04-17T12:48:00"/>
    <d v="2015-04-22T12:48:00"/>
    <x v="0"/>
    <x v="0"/>
    <x v="0"/>
    <x v="0"/>
    <x v="0"/>
    <n v="9"/>
    <x v="20"/>
    <n v="191"/>
    <x v="21"/>
    <n v="5"/>
    <n v="99.989997860000003"/>
    <n v="64.989997860000003"/>
    <n v="434.9599915"/>
    <n v="499.9500122"/>
    <n v="147.02000430000001"/>
    <x v="3"/>
    <x v="5"/>
    <s v="El Salvador"/>
    <s v="Mejicanos"/>
    <x v="4"/>
    <x v="4"/>
    <n v="4"/>
    <s v="April"/>
    <x v="3"/>
  </r>
  <r>
    <x v="19693"/>
    <n v="54169"/>
    <x v="9446"/>
    <x v="1"/>
    <d v="2015-11-13T05:09:00"/>
    <d v="2015-11-15T05:09:00"/>
    <x v="2"/>
    <x v="0"/>
    <x v="0"/>
    <x v="0"/>
    <x v="0"/>
    <n v="46"/>
    <x v="18"/>
    <n v="1014"/>
    <x v="18"/>
    <n v="5"/>
    <n v="49.979999540000001"/>
    <n v="39.979999540000001"/>
    <n v="209.91999820000001"/>
    <n v="249.8999939"/>
    <n v="62.97000122"/>
    <x v="1"/>
    <x v="8"/>
    <s v="China"/>
    <s v="Yunyang"/>
    <x v="0"/>
    <x v="0"/>
    <n v="11"/>
    <s v="November"/>
    <x v="3"/>
  </r>
  <r>
    <x v="39454"/>
    <n v="54715"/>
    <x v="4075"/>
    <x v="2"/>
    <d v="2015-11-16T08:29:00"/>
    <d v="2015-11-20T08:29:00"/>
    <x v="0"/>
    <x v="2"/>
    <x v="1"/>
    <x v="4"/>
    <x v="1"/>
    <n v="18"/>
    <x v="21"/>
    <n v="403"/>
    <x v="22"/>
    <n v="1"/>
    <n v="129.9900055"/>
    <n v="3.9000000950000002"/>
    <n v="126.0899963"/>
    <n v="129.9900055"/>
    <n v="40.599998470000003"/>
    <x v="1"/>
    <x v="10"/>
    <s v="Filipinas"/>
    <s v="Manila"/>
    <x v="0"/>
    <x v="0"/>
    <n v="11"/>
    <s v="November"/>
    <x v="3"/>
  </r>
  <r>
    <x v="39455"/>
    <n v="44411"/>
    <x v="2169"/>
    <x v="1"/>
    <d v="2015-09-17T08:13:00"/>
    <d v="2015-09-19T08:13:00"/>
    <x v="2"/>
    <x v="0"/>
    <x v="0"/>
    <x v="0"/>
    <x v="0"/>
    <n v="17"/>
    <x v="12"/>
    <n v="365"/>
    <x v="12"/>
    <n v="1"/>
    <n v="59.990001679999999"/>
    <n v="10.19999981"/>
    <n v="49.790000919999997"/>
    <n v="59.990001679999999"/>
    <n v="21.409999849999998"/>
    <x v="0"/>
    <x v="0"/>
    <s v="Francia"/>
    <s v="Toulon"/>
    <x v="3"/>
    <x v="3"/>
    <n v="9"/>
    <s v="September"/>
    <x v="3"/>
  </r>
  <r>
    <x v="10682"/>
    <n v="89876"/>
    <x v="6649"/>
    <x v="1"/>
    <d v="2016-06-09T09:36:00"/>
    <d v="2016-06-13T09:36:00"/>
    <x v="0"/>
    <x v="2"/>
    <x v="1"/>
    <x v="4"/>
    <x v="1"/>
    <n v="24"/>
    <x v="5"/>
    <n v="502"/>
    <x v="5"/>
    <n v="4"/>
    <n v="50"/>
    <n v="6"/>
    <n v="194"/>
    <n v="200"/>
    <n v="60.72000122"/>
    <x v="4"/>
    <x v="11"/>
    <s v="Estados Unidos"/>
    <s v="Detroit"/>
    <x v="6"/>
    <x v="6"/>
    <n v="6"/>
    <s v="June"/>
    <x v="2"/>
  </r>
  <r>
    <x v="39456"/>
    <n v="54833"/>
    <x v="14518"/>
    <x v="1"/>
    <d v="2015-11-16T23:54:00"/>
    <d v="2015-11-18T23:54:00"/>
    <x v="2"/>
    <x v="0"/>
    <x v="0"/>
    <x v="0"/>
    <x v="0"/>
    <n v="46"/>
    <x v="18"/>
    <n v="1014"/>
    <x v="18"/>
    <n v="3"/>
    <n v="49.979999540000001"/>
    <n v="4.5"/>
    <n v="145.4400024"/>
    <n v="149.9400024"/>
    <n v="-34.619998930000001"/>
    <x v="1"/>
    <x v="1"/>
    <s v="India"/>
    <s v="Faridabad"/>
    <x v="0"/>
    <x v="0"/>
    <n v="11"/>
    <s v="November"/>
    <x v="3"/>
  </r>
  <r>
    <x v="28448"/>
    <n v="90652"/>
    <x v="4693"/>
    <x v="1"/>
    <d v="2016-06-13T23:57:00"/>
    <d v="2016-06-17T23:57:00"/>
    <x v="1"/>
    <x v="0"/>
    <x v="0"/>
    <x v="2"/>
    <x v="0"/>
    <n v="17"/>
    <x v="12"/>
    <n v="365"/>
    <x v="12"/>
    <n v="4"/>
    <n v="59.990001679999999"/>
    <n v="40.790000919999997"/>
    <n v="199.16999820000001"/>
    <n v="239.96000670000001"/>
    <n v="22.510000229999999"/>
    <x v="4"/>
    <x v="12"/>
    <s v="Estados Unidos"/>
    <s v="Phoenix"/>
    <x v="6"/>
    <x v="6"/>
    <n v="6"/>
    <s v="June"/>
    <x v="2"/>
  </r>
  <r>
    <x v="24746"/>
    <n v="132444"/>
    <x v="10101"/>
    <x v="1"/>
    <d v="2017-02-12T12:24:00"/>
    <d v="2017-02-18T12:24:00"/>
    <x v="0"/>
    <x v="3"/>
    <x v="0"/>
    <x v="2"/>
    <x v="1"/>
    <n v="46"/>
    <x v="18"/>
    <n v="1014"/>
    <x v="18"/>
    <n v="4"/>
    <n v="49.979999540000001"/>
    <n v="25.989999770000001"/>
    <n v="173.92999270000001"/>
    <n v="199.91999820000001"/>
    <n v="-2.2599999899999998"/>
    <x v="3"/>
    <x v="5"/>
    <s v="México"/>
    <s v="Durango"/>
    <x v="8"/>
    <x v="8"/>
    <n v="2"/>
    <s v="February"/>
    <x v="0"/>
  </r>
  <r>
    <x v="39457"/>
    <n v="124599"/>
    <x v="4709"/>
    <x v="1"/>
    <d v="2016-12-28T11:46:00"/>
    <d v="2016-12-31T11:46:00"/>
    <x v="0"/>
    <x v="1"/>
    <x v="1"/>
    <x v="1"/>
    <x v="1"/>
    <n v="43"/>
    <x v="36"/>
    <n v="957"/>
    <x v="46"/>
    <n v="1"/>
    <n v="299.98001099999999"/>
    <n v="45"/>
    <n v="254.97999569999999"/>
    <n v="299.98001099999999"/>
    <n v="-47.939998629999998"/>
    <x v="1"/>
    <x v="14"/>
    <s v="Turquía"/>
    <s v="Mardin"/>
    <x v="5"/>
    <x v="5"/>
    <n v="12"/>
    <s v="December"/>
    <x v="2"/>
  </r>
  <r>
    <x v="9920"/>
    <n v="133412"/>
    <x v="7235"/>
    <x v="2"/>
    <d v="2017-02-18T10:38:00"/>
    <d v="2017-02-20T10:38:00"/>
    <x v="0"/>
    <x v="1"/>
    <x v="1"/>
    <x v="3"/>
    <x v="1"/>
    <n v="41"/>
    <x v="31"/>
    <n v="917"/>
    <x v="67"/>
    <n v="2"/>
    <n v="21.989999770000001"/>
    <n v="0.439999998"/>
    <n v="43.540000919999997"/>
    <n v="43.979999540000001"/>
    <n v="19.159999849999998"/>
    <x v="3"/>
    <x v="7"/>
    <s v="Brasil"/>
    <s v="São Paulo"/>
    <x v="8"/>
    <x v="8"/>
    <n v="2"/>
    <s v="February"/>
    <x v="0"/>
  </r>
  <r>
    <x v="39458"/>
    <n v="156408"/>
    <x v="12788"/>
    <x v="1"/>
    <d v="2017-07-02T11:09:00"/>
    <d v="2017-07-05T11:09:00"/>
    <x v="0"/>
    <x v="1"/>
    <x v="1"/>
    <x v="1"/>
    <x v="1"/>
    <n v="17"/>
    <x v="12"/>
    <n v="365"/>
    <x v="12"/>
    <n v="3"/>
    <n v="59.990001679999999"/>
    <n v="9.8999996190000008"/>
    <n v="170.07000729999999"/>
    <n v="179.97000120000001"/>
    <n v="55.270000459999999"/>
    <x v="0"/>
    <x v="0"/>
    <s v="Francia"/>
    <s v="Boulogne-Billancourt"/>
    <x v="10"/>
    <x v="10"/>
    <n v="7"/>
    <s v="July"/>
    <x v="0"/>
  </r>
  <r>
    <x v="39459"/>
    <n v="171675"/>
    <x v="5711"/>
    <x v="2"/>
    <d v="2017-09-29T09:48:00"/>
    <d v="2017-10-05T09:48:00"/>
    <x v="1"/>
    <x v="0"/>
    <x v="0"/>
    <x v="6"/>
    <x v="0"/>
    <n v="18"/>
    <x v="21"/>
    <n v="403"/>
    <x v="22"/>
    <n v="1"/>
    <n v="129.9900055"/>
    <n v="0"/>
    <n v="129.9900055"/>
    <n v="129.9900055"/>
    <n v="-32.5"/>
    <x v="0"/>
    <x v="0"/>
    <s v="Austria"/>
    <s v="Viena"/>
    <x v="3"/>
    <x v="3"/>
    <n v="10"/>
    <s v="October"/>
    <x v="0"/>
  </r>
  <r>
    <x v="39460"/>
    <n v="175122"/>
    <x v="14519"/>
    <x v="1"/>
    <d v="2017-11-14T04:50:00"/>
    <d v="2017-11-17T04:50:00"/>
    <x v="0"/>
    <x v="1"/>
    <x v="1"/>
    <x v="1"/>
    <x v="1"/>
    <n v="68"/>
    <x v="9"/>
    <n v="1355"/>
    <x v="9"/>
    <n v="1"/>
    <n v="532.58001709999996"/>
    <n v="133.1499939"/>
    <n v="399.44000240000003"/>
    <n v="532.58001709999996"/>
    <n v="-306.36999509999998"/>
    <x v="1"/>
    <x v="3"/>
    <s v="Australia"/>
    <s v="Canberra"/>
    <x v="0"/>
    <x v="0"/>
    <n v="11"/>
    <s v="November"/>
    <x v="0"/>
  </r>
  <r>
    <x v="38243"/>
    <n v="74363"/>
    <x v="4091"/>
    <x v="1"/>
    <d v="2016-03-09T21:38:00"/>
    <d v="2016-03-10T09:38:00"/>
    <x v="3"/>
    <x v="0"/>
    <x v="0"/>
    <x v="0"/>
    <x v="0"/>
    <n v="24"/>
    <x v="5"/>
    <n v="502"/>
    <x v="5"/>
    <n v="4"/>
    <n v="50"/>
    <n v="2"/>
    <n v="198"/>
    <n v="200"/>
    <n v="71.870002749999998"/>
    <x v="1"/>
    <x v="10"/>
    <s v="Indonesia"/>
    <s v="Kendari"/>
    <x v="11"/>
    <x v="11"/>
    <n v="3"/>
    <s v="March"/>
    <x v="2"/>
  </r>
  <r>
    <x v="39461"/>
    <n v="39034"/>
    <x v="2504"/>
    <x v="1"/>
    <d v="2015-08-16T21:34:00"/>
    <d v="2015-08-20T21:34:00"/>
    <x v="0"/>
    <x v="2"/>
    <x v="1"/>
    <x v="4"/>
    <x v="1"/>
    <n v="46"/>
    <x v="18"/>
    <n v="1014"/>
    <x v="18"/>
    <n v="4"/>
    <n v="49.979999540000001"/>
    <n v="0"/>
    <n v="199.91999820000001"/>
    <n v="199.91999820000001"/>
    <n v="89.959999080000003"/>
    <x v="0"/>
    <x v="2"/>
    <s v="Italia"/>
    <s v="Carrara"/>
    <x v="9"/>
    <x v="9"/>
    <n v="8"/>
    <s v="August"/>
    <x v="3"/>
  </r>
  <r>
    <x v="4149"/>
    <n v="137090"/>
    <x v="3682"/>
    <x v="1"/>
    <d v="2017-03-11T00:58:00"/>
    <d v="2017-03-14T00:58:00"/>
    <x v="0"/>
    <x v="1"/>
    <x v="1"/>
    <x v="1"/>
    <x v="1"/>
    <n v="18"/>
    <x v="21"/>
    <n v="403"/>
    <x v="22"/>
    <n v="1"/>
    <n v="129.9900055"/>
    <n v="6.5"/>
    <n v="123.48999790000001"/>
    <n v="129.9900055"/>
    <n v="6.170000076"/>
    <x v="3"/>
    <x v="5"/>
    <s v="Honduras"/>
    <s v="Tegucigalpa"/>
    <x v="11"/>
    <x v="11"/>
    <n v="3"/>
    <s v="March"/>
    <x v="0"/>
  </r>
  <r>
    <x v="23231"/>
    <n v="95149"/>
    <x v="730"/>
    <x v="1"/>
    <d v="2016-07-10T11:08:00"/>
    <d v="2016-07-12T11:08:00"/>
    <x v="0"/>
    <x v="1"/>
    <x v="1"/>
    <x v="3"/>
    <x v="1"/>
    <n v="48"/>
    <x v="19"/>
    <n v="1073"/>
    <x v="20"/>
    <n v="1"/>
    <n v="199.9900055"/>
    <n v="14"/>
    <n v="185.9900055"/>
    <n v="199.9900055"/>
    <n v="66.959999080000003"/>
    <x v="4"/>
    <x v="18"/>
    <s v="Estados Unidos"/>
    <s v="Montgomery"/>
    <x v="10"/>
    <x v="10"/>
    <n v="7"/>
    <s v="July"/>
    <x v="2"/>
  </r>
  <r>
    <x v="39462"/>
    <n v="141703"/>
    <x v="11075"/>
    <x v="1"/>
    <d v="2017-04-07T02:52:00"/>
    <d v="2017-04-10T02:52:00"/>
    <x v="0"/>
    <x v="1"/>
    <x v="1"/>
    <x v="1"/>
    <x v="1"/>
    <n v="45"/>
    <x v="23"/>
    <n v="1004"/>
    <x v="24"/>
    <n v="1"/>
    <n v="399.98001099999999"/>
    <n v="12"/>
    <n v="387.98001099999999"/>
    <n v="399.98001099999999"/>
    <n v="100.8700027"/>
    <x v="3"/>
    <x v="5"/>
    <s v="Panamá"/>
    <s v="Panama City"/>
    <x v="4"/>
    <x v="4"/>
    <n v="4"/>
    <s v="April"/>
    <x v="0"/>
  </r>
  <r>
    <x v="8882"/>
    <n v="111510"/>
    <x v="1522"/>
    <x v="1"/>
    <d v="2016-10-13T20:59:00"/>
    <d v="2016-10-16T20:59:00"/>
    <x v="0"/>
    <x v="1"/>
    <x v="1"/>
    <x v="1"/>
    <x v="1"/>
    <n v="17"/>
    <x v="12"/>
    <n v="365"/>
    <x v="12"/>
    <n v="1"/>
    <n v="59.990001679999999"/>
    <n v="0"/>
    <n v="59.990001679999999"/>
    <n v="59.990001679999999"/>
    <n v="7.5"/>
    <x v="1"/>
    <x v="14"/>
    <s v="Irak"/>
    <s v="Mosul"/>
    <x v="2"/>
    <x v="2"/>
    <n v="10"/>
    <s v="October"/>
    <x v="2"/>
  </r>
  <r>
    <x v="12956"/>
    <n v="150763"/>
    <x v="4516"/>
    <x v="1"/>
    <d v="2017-05-29T15:45:00"/>
    <d v="2017-05-31T15:45:00"/>
    <x v="0"/>
    <x v="1"/>
    <x v="1"/>
    <x v="3"/>
    <x v="1"/>
    <n v="43"/>
    <x v="36"/>
    <n v="957"/>
    <x v="46"/>
    <n v="1"/>
    <n v="299.98001099999999"/>
    <n v="48"/>
    <n v="251.97999569999999"/>
    <n v="299.98001099999999"/>
    <n v="98.269996640000002"/>
    <x v="3"/>
    <x v="5"/>
    <s v="Honduras"/>
    <s v="Tegucigalpa"/>
    <x v="7"/>
    <x v="7"/>
    <n v="5"/>
    <s v="May"/>
    <x v="0"/>
  </r>
  <r>
    <x v="18033"/>
    <n v="15548"/>
    <x v="4974"/>
    <x v="1"/>
    <d v="2015-04-01T16:41:00"/>
    <d v="2015-04-03T16:41:00"/>
    <x v="2"/>
    <x v="0"/>
    <x v="0"/>
    <x v="0"/>
    <x v="0"/>
    <n v="18"/>
    <x v="21"/>
    <n v="403"/>
    <x v="22"/>
    <n v="1"/>
    <n v="129.9900055"/>
    <n v="1.2999999520000001"/>
    <n v="128.6900024"/>
    <n v="129.9900055"/>
    <n v="39.88999939"/>
    <x v="3"/>
    <x v="5"/>
    <s v="Honduras"/>
    <s v="Tegucigalpa"/>
    <x v="4"/>
    <x v="4"/>
    <n v="4"/>
    <s v="April"/>
    <x v="3"/>
  </r>
  <r>
    <x v="24081"/>
    <n v="141454"/>
    <x v="6272"/>
    <x v="2"/>
    <d v="2017-04-05T11:59:00"/>
    <d v="2017-04-05T23:59:00"/>
    <x v="3"/>
    <x v="2"/>
    <x v="1"/>
    <x v="4"/>
    <x v="1"/>
    <n v="26"/>
    <x v="16"/>
    <n v="565"/>
    <x v="64"/>
    <n v="4"/>
    <n v="70"/>
    <n v="14"/>
    <n v="266"/>
    <n v="280"/>
    <n v="50.540000919999997"/>
    <x v="3"/>
    <x v="5"/>
    <s v="Panamá"/>
    <s v="San Miguelito"/>
    <x v="4"/>
    <x v="4"/>
    <n v="4"/>
    <s v="April"/>
    <x v="0"/>
  </r>
  <r>
    <x v="29626"/>
    <n v="13059"/>
    <x v="11944"/>
    <x v="1"/>
    <d v="2015-03-18T07:36:00"/>
    <d v="2015-03-23T07:36:00"/>
    <x v="0"/>
    <x v="0"/>
    <x v="0"/>
    <x v="0"/>
    <x v="0"/>
    <n v="17"/>
    <x v="12"/>
    <n v="365"/>
    <x v="12"/>
    <n v="3"/>
    <n v="59.990001679999999"/>
    <n v="9.8999996190000008"/>
    <n v="170.07000729999999"/>
    <n v="179.97000120000001"/>
    <n v="57.819999699999997"/>
    <x v="3"/>
    <x v="5"/>
    <s v="El Salvador"/>
    <s v="Soyapango"/>
    <x v="11"/>
    <x v="11"/>
    <n v="3"/>
    <s v="March"/>
    <x v="3"/>
  </r>
  <r>
    <x v="1758"/>
    <n v="83768"/>
    <x v="1685"/>
    <x v="2"/>
    <d v="2016-05-04T20:30:00"/>
    <d v="2016-05-08T20:30:00"/>
    <x v="0"/>
    <x v="2"/>
    <x v="1"/>
    <x v="4"/>
    <x v="1"/>
    <n v="48"/>
    <x v="19"/>
    <n v="1073"/>
    <x v="20"/>
    <n v="1"/>
    <n v="199.9900055"/>
    <n v="36"/>
    <n v="163.9900055"/>
    <n v="199.9900055"/>
    <n v="77.08000183"/>
    <x v="4"/>
    <x v="19"/>
    <s v="Estados Unidos"/>
    <s v="New York City"/>
    <x v="7"/>
    <x v="7"/>
    <n v="5"/>
    <s v="May"/>
    <x v="2"/>
  </r>
  <r>
    <x v="24593"/>
    <n v="27233"/>
    <x v="2017"/>
    <x v="0"/>
    <d v="2015-06-08T15:53:00"/>
    <d v="2015-06-14T15:53:00"/>
    <x v="0"/>
    <x v="0"/>
    <x v="0"/>
    <x v="2"/>
    <x v="0"/>
    <n v="45"/>
    <x v="23"/>
    <n v="1004"/>
    <x v="24"/>
    <n v="1"/>
    <n v="399.98001099999999"/>
    <n v="0"/>
    <n v="399.98001099999999"/>
    <n v="399.98001099999999"/>
    <n v="-20"/>
    <x v="0"/>
    <x v="0"/>
    <s v="Francia"/>
    <s v="Fontaine"/>
    <x v="6"/>
    <x v="6"/>
    <n v="6"/>
    <s v="June"/>
    <x v="3"/>
  </r>
  <r>
    <x v="14861"/>
    <n v="8687"/>
    <x v="6011"/>
    <x v="2"/>
    <d v="2015-02-21T01:09:00"/>
    <d v="2015-02-25T01:09:00"/>
    <x v="0"/>
    <x v="2"/>
    <x v="1"/>
    <x v="4"/>
    <x v="1"/>
    <n v="48"/>
    <x v="19"/>
    <n v="1073"/>
    <x v="20"/>
    <n v="1"/>
    <n v="199.9900055"/>
    <n v="30"/>
    <n v="169.9900055"/>
    <n v="199.9900055"/>
    <n v="81.599998470000003"/>
    <x v="3"/>
    <x v="15"/>
    <s v="Cuba"/>
    <s v="Holguín"/>
    <x v="8"/>
    <x v="8"/>
    <n v="2"/>
    <s v="February"/>
    <x v="3"/>
  </r>
  <r>
    <x v="3719"/>
    <n v="165462"/>
    <x v="3335"/>
    <x v="2"/>
    <d v="2017-08-24T04:36:00"/>
    <d v="2017-08-29T04:36:00"/>
    <x v="1"/>
    <x v="0"/>
    <x v="0"/>
    <x v="5"/>
    <x v="0"/>
    <n v="17"/>
    <x v="12"/>
    <n v="365"/>
    <x v="12"/>
    <n v="4"/>
    <n v="59.990001679999999"/>
    <n v="12"/>
    <n v="227.96000670000001"/>
    <n v="239.96000670000001"/>
    <n v="107.13999939999999"/>
    <x v="0"/>
    <x v="0"/>
    <s v="Francia"/>
    <s v="Bordeaux"/>
    <x v="9"/>
    <x v="9"/>
    <n v="8"/>
    <s v="August"/>
    <x v="0"/>
  </r>
  <r>
    <x v="8367"/>
    <n v="148079"/>
    <x v="6428"/>
    <x v="1"/>
    <d v="2017-05-13T16:08:00"/>
    <d v="2017-05-15T16:08:00"/>
    <x v="0"/>
    <x v="1"/>
    <x v="1"/>
    <x v="3"/>
    <x v="1"/>
    <n v="18"/>
    <x v="21"/>
    <n v="403"/>
    <x v="22"/>
    <n v="1"/>
    <n v="129.9900055"/>
    <n v="11.69999981"/>
    <n v="118.2900009"/>
    <n v="129.9900055"/>
    <n v="29.5699997"/>
    <x v="3"/>
    <x v="5"/>
    <s v="Honduras"/>
    <s v="Choluteca"/>
    <x v="7"/>
    <x v="7"/>
    <n v="5"/>
    <s v="May"/>
    <x v="0"/>
  </r>
  <r>
    <x v="18972"/>
    <n v="78925"/>
    <x v="10696"/>
    <x v="2"/>
    <d v="2016-04-06T02:19:00"/>
    <d v="2016-04-10T02:19:00"/>
    <x v="1"/>
    <x v="0"/>
    <x v="0"/>
    <x v="2"/>
    <x v="0"/>
    <n v="45"/>
    <x v="23"/>
    <n v="1004"/>
    <x v="24"/>
    <n v="1"/>
    <n v="399.98001099999999"/>
    <n v="40"/>
    <n v="359.98001099999999"/>
    <n v="399.98001099999999"/>
    <n v="31.68000031"/>
    <x v="4"/>
    <x v="19"/>
    <s v="Estados Unidos"/>
    <s v="Columbus"/>
    <x v="4"/>
    <x v="4"/>
    <n v="4"/>
    <s v="April"/>
    <x v="2"/>
  </r>
  <r>
    <x v="26100"/>
    <n v="169083"/>
    <x v="12353"/>
    <x v="0"/>
    <d v="2017-09-14T04:45:00"/>
    <d v="2017-09-18T04:45:00"/>
    <x v="0"/>
    <x v="2"/>
    <x v="1"/>
    <x v="4"/>
    <x v="1"/>
    <n v="46"/>
    <x v="18"/>
    <n v="1014"/>
    <x v="18"/>
    <n v="3"/>
    <n v="49.979999540000001"/>
    <n v="6"/>
    <n v="143.9400024"/>
    <n v="149.9400024"/>
    <n v="-110.4000015"/>
    <x v="0"/>
    <x v="9"/>
    <s v="Reino Unido"/>
    <s v="Stoke-on-Trent"/>
    <x v="3"/>
    <x v="3"/>
    <n v="9"/>
    <s v="September"/>
    <x v="0"/>
  </r>
  <r>
    <x v="20214"/>
    <n v="39965"/>
    <x v="6572"/>
    <x v="2"/>
    <d v="2015-08-22T10:00:00"/>
    <d v="2015-08-24T10:00:00"/>
    <x v="1"/>
    <x v="2"/>
    <x v="1"/>
    <x v="4"/>
    <x v="1"/>
    <n v="17"/>
    <x v="12"/>
    <n v="365"/>
    <x v="12"/>
    <n v="5"/>
    <n v="59.990001679999999"/>
    <n v="6"/>
    <n v="293.9500122"/>
    <n v="299.9500122"/>
    <n v="-63.790000919999997"/>
    <x v="0"/>
    <x v="0"/>
    <s v="Países Bajos"/>
    <s v="Breda"/>
    <x v="9"/>
    <x v="9"/>
    <n v="8"/>
    <s v="August"/>
    <x v="3"/>
  </r>
  <r>
    <x v="26127"/>
    <n v="43093"/>
    <x v="3727"/>
    <x v="0"/>
    <d v="2015-09-09T12:05:00"/>
    <d v="2015-09-15T12:05:00"/>
    <x v="1"/>
    <x v="3"/>
    <x v="0"/>
    <x v="6"/>
    <x v="1"/>
    <n v="43"/>
    <x v="36"/>
    <n v="957"/>
    <x v="46"/>
    <n v="1"/>
    <n v="299.98001099999999"/>
    <n v="30"/>
    <n v="269.98001099999999"/>
    <n v="299.98001099999999"/>
    <n v="-60.75"/>
    <x v="0"/>
    <x v="0"/>
    <s v="Austria"/>
    <s v="Viena"/>
    <x v="3"/>
    <x v="3"/>
    <n v="9"/>
    <s v="September"/>
    <x v="3"/>
  </r>
  <r>
    <x v="30265"/>
    <n v="24520"/>
    <x v="1261"/>
    <x v="1"/>
    <d v="2015-05-24T08:23:00"/>
    <d v="2015-05-26T08:23:00"/>
    <x v="1"/>
    <x v="2"/>
    <x v="1"/>
    <x v="4"/>
    <x v="1"/>
    <n v="18"/>
    <x v="21"/>
    <n v="403"/>
    <x v="22"/>
    <n v="1"/>
    <n v="129.9900055"/>
    <n v="15.600000380000001"/>
    <n v="114.38999939999999"/>
    <n v="129.9900055"/>
    <n v="30.88999939"/>
    <x v="3"/>
    <x v="15"/>
    <s v="Cuba"/>
    <s v="Cárdenas"/>
    <x v="7"/>
    <x v="7"/>
    <n v="5"/>
    <s v="May"/>
    <x v="3"/>
  </r>
  <r>
    <x v="39463"/>
    <n v="58206"/>
    <x v="14520"/>
    <x v="1"/>
    <d v="2015-12-06T07:24:00"/>
    <d v="2015-12-12T07:24:00"/>
    <x v="0"/>
    <x v="0"/>
    <x v="0"/>
    <x v="2"/>
    <x v="0"/>
    <n v="33"/>
    <x v="30"/>
    <n v="728"/>
    <x v="75"/>
    <n v="4"/>
    <n v="65"/>
    <n v="14.30000019"/>
    <n v="245.6999969"/>
    <n v="260"/>
    <n v="24.5699997"/>
    <x v="1"/>
    <x v="1"/>
    <s v="India"/>
    <s v="Surat"/>
    <x v="5"/>
    <x v="5"/>
    <n v="12"/>
    <s v="December"/>
    <x v="3"/>
  </r>
  <r>
    <x v="39464"/>
    <n v="115770"/>
    <x v="7611"/>
    <x v="0"/>
    <d v="2016-11-07T01:09:00"/>
    <d v="2016-11-11T01:09:00"/>
    <x v="0"/>
    <x v="2"/>
    <x v="1"/>
    <x v="4"/>
    <x v="1"/>
    <n v="46"/>
    <x v="18"/>
    <n v="1014"/>
    <x v="18"/>
    <n v="2"/>
    <n v="49.979999540000001"/>
    <n v="5.5"/>
    <n v="94.459999080000003"/>
    <n v="99.959999080000003"/>
    <n v="27.38999939"/>
    <x v="2"/>
    <x v="13"/>
    <s v="Argelia"/>
    <s v="Sidi Bel Abbes"/>
    <x v="0"/>
    <x v="0"/>
    <n v="11"/>
    <s v="November"/>
    <x v="2"/>
  </r>
  <r>
    <x v="39465"/>
    <n v="75080"/>
    <x v="9014"/>
    <x v="1"/>
    <d v="2016-03-14T09:11:00"/>
    <d v="2016-03-17T09:11:00"/>
    <x v="0"/>
    <x v="1"/>
    <x v="1"/>
    <x v="1"/>
    <x v="1"/>
    <n v="48"/>
    <x v="19"/>
    <n v="1073"/>
    <x v="20"/>
    <n v="1"/>
    <n v="199.9900055"/>
    <n v="18"/>
    <n v="181.9900055"/>
    <n v="199.9900055"/>
    <n v="85.540000919999997"/>
    <x v="1"/>
    <x v="10"/>
    <s v="Vietnam"/>
    <s v="Ho Chi Minh City"/>
    <x v="11"/>
    <x v="11"/>
    <n v="3"/>
    <s v="March"/>
    <x v="2"/>
  </r>
  <r>
    <x v="7682"/>
    <n v="140711"/>
    <x v="4871"/>
    <x v="0"/>
    <d v="2017-04-01T06:23:00"/>
    <d v="2017-04-03T06:23:00"/>
    <x v="1"/>
    <x v="2"/>
    <x v="1"/>
    <x v="4"/>
    <x v="1"/>
    <n v="18"/>
    <x v="21"/>
    <n v="403"/>
    <x v="22"/>
    <n v="1"/>
    <n v="129.9900055"/>
    <n v="13"/>
    <n v="116.98999790000001"/>
    <n v="129.9900055"/>
    <n v="38.020000459999999"/>
    <x v="3"/>
    <x v="5"/>
    <s v="México"/>
    <s v="Zapopan"/>
    <x v="4"/>
    <x v="4"/>
    <n v="4"/>
    <s v="April"/>
    <x v="0"/>
  </r>
  <r>
    <x v="39466"/>
    <n v="64236"/>
    <x v="7495"/>
    <x v="1"/>
    <d v="2016-01-10T09:17:00"/>
    <d v="2016-01-14T09:17:00"/>
    <x v="0"/>
    <x v="2"/>
    <x v="1"/>
    <x v="4"/>
    <x v="1"/>
    <n v="45"/>
    <x v="23"/>
    <n v="1004"/>
    <x v="24"/>
    <n v="1"/>
    <n v="399.98001099999999"/>
    <n v="80"/>
    <n v="319.98001099999999"/>
    <n v="399.98001099999999"/>
    <n v="111.98999790000001"/>
    <x v="1"/>
    <x v="3"/>
    <s v="Australia"/>
    <s v="Brisbane"/>
    <x v="1"/>
    <x v="1"/>
    <n v="1"/>
    <s v="January"/>
    <x v="2"/>
  </r>
  <r>
    <x v="33646"/>
    <n v="144579"/>
    <x v="2868"/>
    <x v="1"/>
    <d v="2017-04-23T13:21:00"/>
    <d v="2017-04-25T13:21:00"/>
    <x v="2"/>
    <x v="0"/>
    <x v="0"/>
    <x v="0"/>
    <x v="0"/>
    <n v="9"/>
    <x v="20"/>
    <n v="191"/>
    <x v="21"/>
    <n v="2"/>
    <n v="99.989997860000003"/>
    <n v="24"/>
    <n v="175.97999569999999"/>
    <n v="199.97999569999999"/>
    <n v="29.920000080000001"/>
    <x v="3"/>
    <x v="7"/>
    <s v="Brasil"/>
    <s v="Rolândia"/>
    <x v="4"/>
    <x v="4"/>
    <n v="4"/>
    <s v="April"/>
    <x v="0"/>
  </r>
  <r>
    <x v="26957"/>
    <n v="153535"/>
    <x v="1607"/>
    <x v="1"/>
    <d v="2017-06-14T22:02:00"/>
    <d v="2017-06-20T22:02:00"/>
    <x v="0"/>
    <x v="0"/>
    <x v="0"/>
    <x v="2"/>
    <x v="0"/>
    <n v="46"/>
    <x v="18"/>
    <n v="1014"/>
    <x v="18"/>
    <n v="5"/>
    <n v="49.979999540000001"/>
    <n v="10"/>
    <n v="239.8999939"/>
    <n v="249.8999939"/>
    <n v="115.1500015"/>
    <x v="3"/>
    <x v="7"/>
    <s v="Brasil"/>
    <s v="Presidente Dutra"/>
    <x v="6"/>
    <x v="6"/>
    <n v="6"/>
    <s v="June"/>
    <x v="0"/>
  </r>
  <r>
    <x v="39467"/>
    <n v="160371"/>
    <x v="9916"/>
    <x v="1"/>
    <d v="2017-07-25T05:20:00"/>
    <d v="2017-07-27T05:20:00"/>
    <x v="1"/>
    <x v="2"/>
    <x v="1"/>
    <x v="4"/>
    <x v="1"/>
    <n v="17"/>
    <x v="12"/>
    <n v="365"/>
    <x v="12"/>
    <n v="2"/>
    <n v="59.990001679999999"/>
    <n v="15.600000380000001"/>
    <n v="104.3799973"/>
    <n v="119.9800034"/>
    <n v="2.0899999139999998"/>
    <x v="0"/>
    <x v="2"/>
    <s v="Italia"/>
    <s v="Milan"/>
    <x v="10"/>
    <x v="10"/>
    <n v="7"/>
    <s v="July"/>
    <x v="0"/>
  </r>
  <r>
    <x v="39468"/>
    <n v="121522"/>
    <x v="5099"/>
    <x v="1"/>
    <d v="2016-12-10T07:56:00"/>
    <d v="2016-12-14T07:56:00"/>
    <x v="0"/>
    <x v="2"/>
    <x v="1"/>
    <x v="4"/>
    <x v="1"/>
    <n v="43"/>
    <x v="36"/>
    <n v="957"/>
    <x v="46"/>
    <n v="1"/>
    <n v="299.98001099999999"/>
    <n v="3"/>
    <n v="296.98001099999999"/>
    <n v="299.98001099999999"/>
    <n v="81.66999817"/>
    <x v="0"/>
    <x v="6"/>
    <s v="Ucrania"/>
    <s v="Vínnytsia"/>
    <x v="5"/>
    <x v="5"/>
    <n v="12"/>
    <s v="December"/>
    <x v="2"/>
  </r>
  <r>
    <x v="39469"/>
    <n v="20703"/>
    <x v="14521"/>
    <x v="1"/>
    <d v="2015-05-01T22:15:00"/>
    <d v="2015-05-07T22:15:00"/>
    <x v="0"/>
    <x v="0"/>
    <x v="0"/>
    <x v="2"/>
    <x v="0"/>
    <n v="9"/>
    <x v="20"/>
    <n v="191"/>
    <x v="21"/>
    <n v="5"/>
    <n v="99.989997860000003"/>
    <n v="64.989997860000003"/>
    <n v="434.9599915"/>
    <n v="499.9500122"/>
    <n v="117.4400024"/>
    <x v="3"/>
    <x v="5"/>
    <s v="Panamá"/>
    <s v="San Miguelito"/>
    <x v="7"/>
    <x v="7"/>
    <n v="5"/>
    <s v="May"/>
    <x v="3"/>
  </r>
  <r>
    <x v="39470"/>
    <n v="155454"/>
    <x v="5324"/>
    <x v="1"/>
    <d v="2017-06-26T14:19:00"/>
    <d v="2017-07-02T14:19:00"/>
    <x v="0"/>
    <x v="3"/>
    <x v="0"/>
    <x v="2"/>
    <x v="1"/>
    <n v="45"/>
    <x v="23"/>
    <n v="1004"/>
    <x v="24"/>
    <n v="1"/>
    <n v="399.98001099999999"/>
    <n v="16"/>
    <n v="383.98001099999999"/>
    <n v="399.98001099999999"/>
    <n v="107.51000209999999"/>
    <x v="0"/>
    <x v="0"/>
    <s v="Alemania"/>
    <s v="Nuremberg"/>
    <x v="6"/>
    <x v="6"/>
    <n v="7"/>
    <s v="July"/>
    <x v="0"/>
  </r>
  <r>
    <x v="31571"/>
    <n v="20994"/>
    <x v="5853"/>
    <x v="1"/>
    <d v="2015-05-03T17:41:00"/>
    <d v="2015-05-08T17:41:00"/>
    <x v="0"/>
    <x v="0"/>
    <x v="0"/>
    <x v="0"/>
    <x v="0"/>
    <n v="29"/>
    <x v="24"/>
    <n v="627"/>
    <x v="44"/>
    <n v="1"/>
    <n v="39.990001679999999"/>
    <n v="6.8000001909999996"/>
    <n v="33.189998629999998"/>
    <n v="39.990001679999999"/>
    <n v="2.920000076"/>
    <x v="3"/>
    <x v="5"/>
    <s v="Nicaragua"/>
    <s v="Managua"/>
    <x v="7"/>
    <x v="7"/>
    <n v="5"/>
    <s v="May"/>
    <x v="3"/>
  </r>
  <r>
    <x v="1055"/>
    <n v="87658"/>
    <x v="1032"/>
    <x v="1"/>
    <d v="2016-05-27T08:44:00"/>
    <d v="2016-06-02T08:44:00"/>
    <x v="0"/>
    <x v="0"/>
    <x v="0"/>
    <x v="2"/>
    <x v="0"/>
    <n v="46"/>
    <x v="18"/>
    <n v="1014"/>
    <x v="18"/>
    <n v="1"/>
    <n v="49.979999540000001"/>
    <n v="7.5"/>
    <n v="42.479999540000001"/>
    <n v="49.979999540000001"/>
    <n v="20.8199997"/>
    <x v="4"/>
    <x v="18"/>
    <s v="Estados Unidos"/>
    <s v="Jacksonville"/>
    <x v="7"/>
    <x v="7"/>
    <n v="6"/>
    <s v="June"/>
    <x v="2"/>
  </r>
  <r>
    <x v="39471"/>
    <n v="35649"/>
    <x v="9304"/>
    <x v="2"/>
    <d v="2015-07-27T23:42:00"/>
    <d v="2015-08-01T23:42:00"/>
    <x v="0"/>
    <x v="0"/>
    <x v="0"/>
    <x v="0"/>
    <x v="0"/>
    <n v="24"/>
    <x v="5"/>
    <n v="502"/>
    <x v="5"/>
    <n v="1"/>
    <n v="50"/>
    <n v="2.75"/>
    <n v="47.25"/>
    <n v="50"/>
    <n v="21.739999770000001"/>
    <x v="0"/>
    <x v="9"/>
    <s v="Reino Unido"/>
    <s v="Aylesbury"/>
    <x v="10"/>
    <x v="10"/>
    <n v="8"/>
    <s v="August"/>
    <x v="3"/>
  </r>
  <r>
    <x v="39472"/>
    <n v="50368"/>
    <x v="1824"/>
    <x v="2"/>
    <d v="2015-10-22T05:11:00"/>
    <d v="2015-10-24T05:11:00"/>
    <x v="1"/>
    <x v="2"/>
    <x v="1"/>
    <x v="4"/>
    <x v="1"/>
    <n v="29"/>
    <x v="24"/>
    <n v="627"/>
    <x v="44"/>
    <n v="4"/>
    <n v="39.990001679999999"/>
    <n v="16"/>
    <n v="143.96000670000001"/>
    <n v="159.96000670000001"/>
    <n v="69.099998470000003"/>
    <x v="0"/>
    <x v="9"/>
    <s v="Irlanda"/>
    <s v="Dublín"/>
    <x v="2"/>
    <x v="2"/>
    <n v="10"/>
    <s v="October"/>
    <x v="3"/>
  </r>
  <r>
    <x v="17497"/>
    <n v="152432"/>
    <x v="6599"/>
    <x v="2"/>
    <d v="2017-06-08T07:41:00"/>
    <d v="2017-06-12T07:41:00"/>
    <x v="1"/>
    <x v="0"/>
    <x v="0"/>
    <x v="2"/>
    <x v="0"/>
    <n v="46"/>
    <x v="18"/>
    <n v="1014"/>
    <x v="18"/>
    <n v="4"/>
    <n v="49.979999540000001"/>
    <n v="8"/>
    <n v="191.91999820000001"/>
    <n v="199.91999820000001"/>
    <n v="8.25"/>
    <x v="3"/>
    <x v="5"/>
    <s v="México"/>
    <s v="Victoria"/>
    <x v="6"/>
    <x v="6"/>
    <n v="6"/>
    <s v="June"/>
    <x v="0"/>
  </r>
  <r>
    <x v="39473"/>
    <n v="83113"/>
    <x v="10342"/>
    <x v="1"/>
    <d v="2016-04-30T14:33:00"/>
    <d v="2016-05-02T14:33:00"/>
    <x v="2"/>
    <x v="0"/>
    <x v="0"/>
    <x v="0"/>
    <x v="0"/>
    <n v="18"/>
    <x v="21"/>
    <n v="403"/>
    <x v="22"/>
    <n v="1"/>
    <n v="129.9900055"/>
    <n v="32.5"/>
    <n v="97.489997860000003"/>
    <n v="129.9900055"/>
    <n v="31.690000529999999"/>
    <x v="4"/>
    <x v="11"/>
    <s v="Estados Unidos"/>
    <s v="Chicago"/>
    <x v="4"/>
    <x v="4"/>
    <n v="5"/>
    <s v="May"/>
    <x v="2"/>
  </r>
  <r>
    <x v="9612"/>
    <n v="27215"/>
    <x v="7085"/>
    <x v="1"/>
    <d v="2015-06-08T14:08:00"/>
    <d v="2015-06-14T14:08:00"/>
    <x v="0"/>
    <x v="0"/>
    <x v="0"/>
    <x v="2"/>
    <x v="0"/>
    <n v="17"/>
    <x v="12"/>
    <n v="365"/>
    <x v="12"/>
    <n v="3"/>
    <n v="59.990001679999999"/>
    <n v="9.8999996190000008"/>
    <n v="170.07000729999999"/>
    <n v="179.97000120000001"/>
    <n v="55.270000459999999"/>
    <x v="0"/>
    <x v="9"/>
    <s v="Reino Unido"/>
    <s v="Dundee"/>
    <x v="6"/>
    <x v="6"/>
    <n v="6"/>
    <s v="June"/>
    <x v="3"/>
  </r>
  <r>
    <x v="2888"/>
    <n v="30786"/>
    <x v="2660"/>
    <x v="1"/>
    <d v="2015-06-29T19:53:00"/>
    <d v="2015-07-05T19:53:00"/>
    <x v="0"/>
    <x v="0"/>
    <x v="0"/>
    <x v="2"/>
    <x v="0"/>
    <n v="43"/>
    <x v="36"/>
    <n v="957"/>
    <x v="46"/>
    <n v="1"/>
    <n v="299.98001099999999"/>
    <n v="75"/>
    <n v="224.9900055"/>
    <n v="299.98001099999999"/>
    <n v="56.25"/>
    <x v="0"/>
    <x v="0"/>
    <s v="Alemania"/>
    <s v="Hanover"/>
    <x v="6"/>
    <x v="6"/>
    <n v="7"/>
    <s v="July"/>
    <x v="3"/>
  </r>
  <r>
    <x v="29610"/>
    <n v="162741"/>
    <x v="13005"/>
    <x v="2"/>
    <d v="2017-08-08T13:44:00"/>
    <d v="2017-08-13T13:44:00"/>
    <x v="0"/>
    <x v="0"/>
    <x v="0"/>
    <x v="0"/>
    <x v="0"/>
    <n v="17"/>
    <x v="12"/>
    <n v="365"/>
    <x v="12"/>
    <n v="5"/>
    <n v="59.990001679999999"/>
    <n v="21"/>
    <n v="278.9500122"/>
    <n v="299.9500122"/>
    <n v="-59.41999817"/>
    <x v="0"/>
    <x v="9"/>
    <s v="Suecia"/>
    <s v="Estocolmo"/>
    <x v="9"/>
    <x v="9"/>
    <n v="8"/>
    <s v="August"/>
    <x v="0"/>
  </r>
  <r>
    <x v="39474"/>
    <n v="172230"/>
    <x v="14522"/>
    <x v="0"/>
    <d v="2017-10-02T23:38:00"/>
    <d v="2017-10-08T23:38:00"/>
    <x v="0"/>
    <x v="0"/>
    <x v="0"/>
    <x v="2"/>
    <x v="0"/>
    <n v="59"/>
    <x v="8"/>
    <n v="1346"/>
    <x v="8"/>
    <n v="1"/>
    <n v="31.079999919999999"/>
    <n v="0.62000000499999997"/>
    <n v="30.459999079999999"/>
    <n v="31.079999919999999"/>
    <n v="-76.150001529999997"/>
    <x v="0"/>
    <x v="0"/>
    <s v="Francia"/>
    <s v="Puteaux"/>
    <x v="2"/>
    <x v="2"/>
    <n v="10"/>
    <s v="October"/>
    <x v="0"/>
  </r>
  <r>
    <x v="5337"/>
    <n v="152638"/>
    <x v="835"/>
    <x v="1"/>
    <d v="2017-06-09T16:16:00"/>
    <d v="2017-06-10T04:16:00"/>
    <x v="3"/>
    <x v="0"/>
    <x v="0"/>
    <x v="0"/>
    <x v="0"/>
    <n v="18"/>
    <x v="21"/>
    <n v="403"/>
    <x v="22"/>
    <n v="1"/>
    <n v="129.9900055"/>
    <n v="7.1500000950000002"/>
    <n v="122.8399963"/>
    <n v="129.9900055"/>
    <n v="-202.6900024"/>
    <x v="3"/>
    <x v="7"/>
    <s v="Argentina"/>
    <s v="Buenos Aires"/>
    <x v="6"/>
    <x v="6"/>
    <n v="6"/>
    <s v="June"/>
    <x v="0"/>
  </r>
  <r>
    <x v="15431"/>
    <n v="72220"/>
    <x v="9570"/>
    <x v="0"/>
    <d v="2016-02-26T07:17:00"/>
    <d v="2016-02-29T07:17:00"/>
    <x v="0"/>
    <x v="1"/>
    <x v="1"/>
    <x v="1"/>
    <x v="1"/>
    <n v="18"/>
    <x v="21"/>
    <n v="403"/>
    <x v="22"/>
    <n v="1"/>
    <n v="129.9900055"/>
    <n v="13"/>
    <n v="116.98999790000001"/>
    <n v="129.9900055"/>
    <n v="42.47000122"/>
    <x v="1"/>
    <x v="1"/>
    <s v="India"/>
    <s v="Kalyan"/>
    <x v="8"/>
    <x v="8"/>
    <n v="2"/>
    <s v="February"/>
    <x v="2"/>
  </r>
  <r>
    <x v="39475"/>
    <n v="141567"/>
    <x v="9391"/>
    <x v="0"/>
    <d v="2017-04-06T03:44:00"/>
    <d v="2017-04-08T03:44:00"/>
    <x v="1"/>
    <x v="2"/>
    <x v="1"/>
    <x v="4"/>
    <x v="1"/>
    <n v="24"/>
    <x v="5"/>
    <n v="502"/>
    <x v="5"/>
    <n v="3"/>
    <n v="50"/>
    <n v="3"/>
    <n v="147"/>
    <n v="150"/>
    <n v="31.309999470000001"/>
    <x v="3"/>
    <x v="15"/>
    <s v="Cuba"/>
    <s v="Santiago de Cuba"/>
    <x v="4"/>
    <x v="4"/>
    <n v="4"/>
    <s v="April"/>
    <x v="0"/>
  </r>
  <r>
    <x v="20290"/>
    <n v="90593"/>
    <x v="791"/>
    <x v="2"/>
    <d v="2016-06-13T15:54:00"/>
    <d v="2016-06-19T15:54:00"/>
    <x v="0"/>
    <x v="0"/>
    <x v="0"/>
    <x v="2"/>
    <x v="0"/>
    <n v="17"/>
    <x v="12"/>
    <n v="365"/>
    <x v="12"/>
    <n v="5"/>
    <n v="59.990001679999999"/>
    <n v="27"/>
    <n v="272.9500122"/>
    <n v="299.9500122"/>
    <n v="133.75"/>
    <x v="4"/>
    <x v="12"/>
    <s v="Estados Unidos"/>
    <s v="Colorado Springs"/>
    <x v="6"/>
    <x v="6"/>
    <n v="6"/>
    <s v="June"/>
    <x v="2"/>
  </r>
  <r>
    <x v="39476"/>
    <n v="68243"/>
    <x v="10477"/>
    <x v="1"/>
    <d v="2016-02-02T15:02:00"/>
    <d v="2016-02-08T15:02:00"/>
    <x v="1"/>
    <x v="0"/>
    <x v="0"/>
    <x v="6"/>
    <x v="0"/>
    <n v="46"/>
    <x v="18"/>
    <n v="1014"/>
    <x v="18"/>
    <n v="4"/>
    <n v="49.979999540000001"/>
    <n v="35.990001679999999"/>
    <n v="163.92999270000001"/>
    <n v="199.91999820000001"/>
    <n v="-114.75"/>
    <x v="1"/>
    <x v="3"/>
    <s v="Australia"/>
    <s v="Melbourne"/>
    <x v="8"/>
    <x v="8"/>
    <n v="2"/>
    <s v="February"/>
    <x v="2"/>
  </r>
  <r>
    <x v="39477"/>
    <n v="30537"/>
    <x v="12677"/>
    <x v="1"/>
    <d v="2015-06-28T09:33:00"/>
    <d v="2015-07-01T09:33:00"/>
    <x v="1"/>
    <x v="0"/>
    <x v="0"/>
    <x v="0"/>
    <x v="0"/>
    <n v="24"/>
    <x v="5"/>
    <n v="502"/>
    <x v="5"/>
    <n v="3"/>
    <n v="50"/>
    <n v="15"/>
    <n v="135"/>
    <n v="150"/>
    <n v="47.25"/>
    <x v="0"/>
    <x v="0"/>
    <s v="Alemania"/>
    <s v="Stuttgart"/>
    <x v="6"/>
    <x v="6"/>
    <n v="7"/>
    <s v="July"/>
    <x v="3"/>
  </r>
  <r>
    <x v="25296"/>
    <n v="135653"/>
    <x v="1495"/>
    <x v="1"/>
    <d v="2017-03-02T23:35:00"/>
    <d v="2017-03-08T23:35:00"/>
    <x v="0"/>
    <x v="0"/>
    <x v="0"/>
    <x v="2"/>
    <x v="0"/>
    <n v="9"/>
    <x v="20"/>
    <n v="191"/>
    <x v="21"/>
    <n v="3"/>
    <n v="99.989997860000003"/>
    <n v="16.5"/>
    <n v="283.47000120000001"/>
    <n v="299.97000120000001"/>
    <n v="141.7400055"/>
    <x v="3"/>
    <x v="15"/>
    <s v="República Dominicana"/>
    <s v="Santo Domingo"/>
    <x v="11"/>
    <x v="11"/>
    <n v="3"/>
    <s v="March"/>
    <x v="0"/>
  </r>
  <r>
    <x v="18757"/>
    <n v="997"/>
    <x v="7841"/>
    <x v="2"/>
    <d v="2015-01-06T20:29:00"/>
    <d v="2015-01-09T20:29:00"/>
    <x v="0"/>
    <x v="1"/>
    <x v="1"/>
    <x v="1"/>
    <x v="1"/>
    <n v="45"/>
    <x v="23"/>
    <n v="1004"/>
    <x v="24"/>
    <n v="1"/>
    <n v="399.98001099999999"/>
    <n v="52"/>
    <n v="347.98001099999999"/>
    <n v="399.98001099999999"/>
    <n v="149.63000489999999"/>
    <x v="3"/>
    <x v="5"/>
    <s v="México"/>
    <s v="Valles"/>
    <x v="1"/>
    <x v="1"/>
    <n v="1"/>
    <s v="January"/>
    <x v="3"/>
  </r>
  <r>
    <x v="37521"/>
    <n v="60393"/>
    <x v="5411"/>
    <x v="0"/>
    <d v="2015-12-19T07:54:00"/>
    <d v="2015-12-19T19:54:00"/>
    <x v="3"/>
    <x v="2"/>
    <x v="1"/>
    <x v="4"/>
    <x v="1"/>
    <n v="18"/>
    <x v="21"/>
    <n v="403"/>
    <x v="22"/>
    <n v="1"/>
    <n v="129.9900055"/>
    <n v="32.5"/>
    <n v="97.489997860000003"/>
    <n v="129.9900055"/>
    <n v="27.299999240000002"/>
    <x v="1"/>
    <x v="10"/>
    <s v="Malasia"/>
    <s v="Ipoh"/>
    <x v="5"/>
    <x v="5"/>
    <n v="12"/>
    <s v="December"/>
    <x v="3"/>
  </r>
  <r>
    <x v="8444"/>
    <n v="115711"/>
    <x v="698"/>
    <x v="2"/>
    <d v="2016-11-06T17:47:00"/>
    <d v="2016-11-09T17:47:00"/>
    <x v="0"/>
    <x v="1"/>
    <x v="1"/>
    <x v="1"/>
    <x v="1"/>
    <n v="13"/>
    <x v="29"/>
    <n v="278"/>
    <x v="84"/>
    <n v="3"/>
    <n v="44.990001679999999"/>
    <n v="13.5"/>
    <n v="121.4700012"/>
    <n v="134.97000120000001"/>
    <n v="25.870000839999999"/>
    <x v="2"/>
    <x v="4"/>
    <s v="Ghana"/>
    <s v="Tamale"/>
    <x v="0"/>
    <x v="0"/>
    <n v="11"/>
    <s v="November"/>
    <x v="2"/>
  </r>
  <r>
    <x v="39478"/>
    <n v="166496"/>
    <x v="1925"/>
    <x v="2"/>
    <d v="2017-08-30T07:23:00"/>
    <d v="2017-09-01T07:23:00"/>
    <x v="2"/>
    <x v="0"/>
    <x v="0"/>
    <x v="0"/>
    <x v="0"/>
    <n v="17"/>
    <x v="12"/>
    <n v="365"/>
    <x v="12"/>
    <n v="1"/>
    <n v="59.990001679999999"/>
    <n v="9"/>
    <n v="50.990001679999999"/>
    <n v="59.990001679999999"/>
    <n v="-16.780000690000001"/>
    <x v="0"/>
    <x v="0"/>
    <s v="Francia"/>
    <s v="Montreuil"/>
    <x v="9"/>
    <x v="9"/>
    <n v="9"/>
    <s v="September"/>
    <x v="0"/>
  </r>
  <r>
    <x v="39479"/>
    <n v="164057"/>
    <x v="7176"/>
    <x v="2"/>
    <d v="2017-08-16T06:22:00"/>
    <d v="2017-08-18T06:22:00"/>
    <x v="1"/>
    <x v="3"/>
    <x v="1"/>
    <x v="4"/>
    <x v="1"/>
    <n v="17"/>
    <x v="12"/>
    <n v="365"/>
    <x v="12"/>
    <n v="1"/>
    <n v="59.990001679999999"/>
    <n v="3.2999999519999998"/>
    <n v="56.689998629999998"/>
    <n v="59.990001679999999"/>
    <n v="9.4700002669999996"/>
    <x v="0"/>
    <x v="2"/>
    <s v="España"/>
    <s v="Lugo"/>
    <x v="9"/>
    <x v="9"/>
    <n v="8"/>
    <s v="August"/>
    <x v="0"/>
  </r>
  <r>
    <x v="39480"/>
    <n v="135700"/>
    <x v="5991"/>
    <x v="1"/>
    <d v="2017-03-03T06:14:00"/>
    <d v="2017-03-08T06:14:00"/>
    <x v="0"/>
    <x v="0"/>
    <x v="0"/>
    <x v="0"/>
    <x v="0"/>
    <n v="43"/>
    <x v="36"/>
    <n v="957"/>
    <x v="46"/>
    <n v="1"/>
    <n v="299.98001099999999"/>
    <n v="6"/>
    <n v="293.98001099999999"/>
    <n v="299.98001099999999"/>
    <n v="41.159999849999998"/>
    <x v="3"/>
    <x v="5"/>
    <s v="México"/>
    <s v="Orizaba"/>
    <x v="11"/>
    <x v="11"/>
    <n v="3"/>
    <s v="March"/>
    <x v="0"/>
  </r>
  <r>
    <x v="39455"/>
    <n v="44408"/>
    <x v="2169"/>
    <x v="1"/>
    <d v="2015-09-17T08:13:00"/>
    <d v="2015-09-19T08:13:00"/>
    <x v="2"/>
    <x v="0"/>
    <x v="0"/>
    <x v="0"/>
    <x v="0"/>
    <n v="17"/>
    <x v="12"/>
    <n v="365"/>
    <x v="12"/>
    <n v="2"/>
    <n v="59.990001679999999"/>
    <n v="19.200000760000002"/>
    <n v="100.7799988"/>
    <n v="119.9800034"/>
    <n v="27.209999079999999"/>
    <x v="0"/>
    <x v="0"/>
    <s v="Francia"/>
    <s v="Toulon"/>
    <x v="3"/>
    <x v="3"/>
    <n v="9"/>
    <s v="September"/>
    <x v="3"/>
  </r>
  <r>
    <x v="7718"/>
    <n v="145255"/>
    <x v="6076"/>
    <x v="2"/>
    <d v="2017-04-27T10:33:00"/>
    <d v="2017-04-29T10:33:00"/>
    <x v="2"/>
    <x v="0"/>
    <x v="0"/>
    <x v="0"/>
    <x v="0"/>
    <n v="24"/>
    <x v="5"/>
    <n v="502"/>
    <x v="5"/>
    <n v="4"/>
    <n v="50"/>
    <n v="36"/>
    <n v="164"/>
    <n v="200"/>
    <n v="73.800003050000001"/>
    <x v="3"/>
    <x v="5"/>
    <s v="México"/>
    <s v="Tlalnepantla"/>
    <x v="4"/>
    <x v="4"/>
    <n v="4"/>
    <s v="April"/>
    <x v="0"/>
  </r>
  <r>
    <x v="39481"/>
    <n v="141019"/>
    <x v="6351"/>
    <x v="2"/>
    <d v="2017-04-03T01:07:00"/>
    <d v="2017-04-07T01:07:00"/>
    <x v="0"/>
    <x v="2"/>
    <x v="1"/>
    <x v="4"/>
    <x v="1"/>
    <n v="24"/>
    <x v="5"/>
    <n v="502"/>
    <x v="5"/>
    <n v="3"/>
    <n v="50"/>
    <n v="8.25"/>
    <n v="141.75"/>
    <n v="150"/>
    <n v="62.369998930000001"/>
    <x v="3"/>
    <x v="5"/>
    <s v="Nicaragua"/>
    <s v="Managua"/>
    <x v="4"/>
    <x v="4"/>
    <n v="4"/>
    <s v="April"/>
    <x v="0"/>
  </r>
  <r>
    <x v="39482"/>
    <n v="178486"/>
    <x v="14523"/>
    <x v="0"/>
    <d v="2018-01-02T07:23:00"/>
    <d v="2018-01-04T07:23:00"/>
    <x v="0"/>
    <x v="1"/>
    <x v="1"/>
    <x v="3"/>
    <x v="1"/>
    <n v="68"/>
    <x v="9"/>
    <n v="1355"/>
    <x v="9"/>
    <n v="1"/>
    <n v="532.58001709999996"/>
    <n v="85.209999080000003"/>
    <n v="447.36999509999998"/>
    <n v="532.58001709999996"/>
    <n v="5.3699998860000004"/>
    <x v="1"/>
    <x v="1"/>
    <s v="India"/>
    <s v="Vadodara"/>
    <x v="1"/>
    <x v="1"/>
    <n v="1"/>
    <s v="January"/>
    <x v="1"/>
  </r>
  <r>
    <x v="19767"/>
    <n v="125064"/>
    <x v="612"/>
    <x v="1"/>
    <d v="2016-12-31T06:20:00"/>
    <d v="2017-01-03T06:20:00"/>
    <x v="0"/>
    <x v="1"/>
    <x v="1"/>
    <x v="1"/>
    <x v="1"/>
    <n v="18"/>
    <x v="21"/>
    <n v="403"/>
    <x v="22"/>
    <n v="1"/>
    <n v="129.9900055"/>
    <n v="7.1500000950000002"/>
    <n v="122.8399963"/>
    <n v="129.9900055"/>
    <n v="23.219999309999999"/>
    <x v="1"/>
    <x v="14"/>
    <s v="Turquía"/>
    <s v="Nigde"/>
    <x v="5"/>
    <x v="5"/>
    <n v="1"/>
    <s v="January"/>
    <x v="2"/>
  </r>
  <r>
    <x v="15076"/>
    <n v="59854"/>
    <x v="5745"/>
    <x v="2"/>
    <d v="2015-12-16T02:08:00"/>
    <d v="2015-12-18T02:08:00"/>
    <x v="2"/>
    <x v="0"/>
    <x v="0"/>
    <x v="0"/>
    <x v="0"/>
    <n v="48"/>
    <x v="19"/>
    <n v="1073"/>
    <x v="20"/>
    <n v="1"/>
    <n v="199.9900055"/>
    <n v="0"/>
    <n v="199.9900055"/>
    <n v="199.9900055"/>
    <n v="72.599998470000003"/>
    <x v="1"/>
    <x v="8"/>
    <s v="Corea del Sur"/>
    <s v="Seúl"/>
    <x v="5"/>
    <x v="5"/>
    <n v="12"/>
    <s v="December"/>
    <x v="3"/>
  </r>
  <r>
    <x v="6841"/>
    <n v="670"/>
    <x v="5571"/>
    <x v="1"/>
    <d v="2015-01-04T20:29:00"/>
    <d v="2015-01-06T20:29:00"/>
    <x v="2"/>
    <x v="0"/>
    <x v="0"/>
    <x v="0"/>
    <x v="0"/>
    <n v="24"/>
    <x v="5"/>
    <n v="502"/>
    <x v="5"/>
    <n v="2"/>
    <n v="50"/>
    <n v="13"/>
    <n v="87"/>
    <n v="100"/>
    <n v="-3.3099999430000002"/>
    <x v="3"/>
    <x v="5"/>
    <s v="México"/>
    <s v="Monclova"/>
    <x v="1"/>
    <x v="1"/>
    <n v="1"/>
    <s v="January"/>
    <x v="3"/>
  </r>
  <r>
    <x v="39483"/>
    <n v="71666"/>
    <x v="14270"/>
    <x v="1"/>
    <d v="2016-02-22T23:03:00"/>
    <d v="2016-02-26T23:03:00"/>
    <x v="0"/>
    <x v="2"/>
    <x v="1"/>
    <x v="4"/>
    <x v="1"/>
    <n v="46"/>
    <x v="18"/>
    <n v="1014"/>
    <x v="18"/>
    <n v="3"/>
    <n v="49.979999540000001"/>
    <n v="8.25"/>
    <n v="141.6900024"/>
    <n v="149.9400024"/>
    <n v="10.630000109999999"/>
    <x v="1"/>
    <x v="3"/>
    <s v="Australia"/>
    <s v="Perth"/>
    <x v="8"/>
    <x v="8"/>
    <n v="2"/>
    <s v="February"/>
    <x v="2"/>
  </r>
  <r>
    <x v="27554"/>
    <n v="7116"/>
    <x v="7809"/>
    <x v="2"/>
    <d v="2015-02-11T09:13:00"/>
    <d v="2015-02-13T09:13:00"/>
    <x v="1"/>
    <x v="2"/>
    <x v="1"/>
    <x v="4"/>
    <x v="1"/>
    <n v="9"/>
    <x v="20"/>
    <n v="191"/>
    <x v="21"/>
    <n v="1"/>
    <n v="99.989997860000003"/>
    <n v="16"/>
    <n v="83.989997860000003"/>
    <n v="99.989997860000003"/>
    <n v="41.159999849999998"/>
    <x v="3"/>
    <x v="7"/>
    <s v="Venezuela"/>
    <s v="Maracaibo"/>
    <x v="8"/>
    <x v="8"/>
    <n v="2"/>
    <s v="February"/>
    <x v="3"/>
  </r>
  <r>
    <x v="30869"/>
    <n v="36831"/>
    <x v="4304"/>
    <x v="1"/>
    <d v="2015-08-03T20:22:00"/>
    <d v="2015-08-08T20:22:00"/>
    <x v="0"/>
    <x v="0"/>
    <x v="0"/>
    <x v="0"/>
    <x v="0"/>
    <n v="45"/>
    <x v="23"/>
    <n v="1004"/>
    <x v="24"/>
    <n v="1"/>
    <n v="399.98001099999999"/>
    <n v="72"/>
    <n v="327.98001099999999"/>
    <n v="399.98001099999999"/>
    <n v="134.47000120000001"/>
    <x v="0"/>
    <x v="0"/>
    <s v="Austria"/>
    <s v="Viena"/>
    <x v="9"/>
    <x v="9"/>
    <n v="8"/>
    <s v="August"/>
    <x v="3"/>
  </r>
  <r>
    <x v="39484"/>
    <n v="10593"/>
    <x v="14524"/>
    <x v="2"/>
    <d v="2015-03-03T19:00:00"/>
    <d v="2015-03-08T19:00:00"/>
    <x v="0"/>
    <x v="0"/>
    <x v="0"/>
    <x v="0"/>
    <x v="0"/>
    <n v="45"/>
    <x v="23"/>
    <n v="1004"/>
    <x v="24"/>
    <n v="1"/>
    <n v="399.98001099999999"/>
    <n v="100"/>
    <n v="299.98999020000002"/>
    <n v="399.98001099999999"/>
    <n v="112.48999790000001"/>
    <x v="3"/>
    <x v="7"/>
    <s v="Brasil"/>
    <s v="José Bonifácio"/>
    <x v="11"/>
    <x v="11"/>
    <n v="3"/>
    <s v="March"/>
    <x v="3"/>
  </r>
  <r>
    <x v="48"/>
    <n v="167499"/>
    <x v="48"/>
    <x v="0"/>
    <d v="2017-09-05T03:53:00"/>
    <d v="2017-09-10T03:53:00"/>
    <x v="0"/>
    <x v="0"/>
    <x v="0"/>
    <x v="0"/>
    <x v="0"/>
    <n v="9"/>
    <x v="20"/>
    <n v="191"/>
    <x v="21"/>
    <n v="2"/>
    <n v="99.989997860000003"/>
    <n v="6"/>
    <n v="193.97999569999999"/>
    <n v="199.97999569999999"/>
    <n v="-38.799999239999998"/>
    <x v="0"/>
    <x v="0"/>
    <s v="Alemania"/>
    <s v="Hamburgo"/>
    <x v="3"/>
    <x v="3"/>
    <n v="9"/>
    <s v="September"/>
    <x v="0"/>
  </r>
  <r>
    <x v="24363"/>
    <n v="93031"/>
    <x v="8769"/>
    <x v="1"/>
    <d v="2016-06-28T00:17:00"/>
    <d v="2016-07-02T00:17:00"/>
    <x v="1"/>
    <x v="0"/>
    <x v="0"/>
    <x v="2"/>
    <x v="0"/>
    <n v="43"/>
    <x v="36"/>
    <n v="957"/>
    <x v="46"/>
    <n v="1"/>
    <n v="299.98001099999999"/>
    <n v="45"/>
    <n v="254.97999569999999"/>
    <n v="299.98001099999999"/>
    <n v="124.9400024"/>
    <x v="4"/>
    <x v="12"/>
    <s v="Estados Unidos"/>
    <s v="San Diego"/>
    <x v="6"/>
    <x v="6"/>
    <n v="7"/>
    <s v="July"/>
    <x v="2"/>
  </r>
  <r>
    <x v="39485"/>
    <n v="9404"/>
    <x v="9703"/>
    <x v="0"/>
    <d v="2015-02-25T03:36:00"/>
    <d v="2015-03-02T03:36:00"/>
    <x v="0"/>
    <x v="0"/>
    <x v="0"/>
    <x v="0"/>
    <x v="0"/>
    <n v="43"/>
    <x v="36"/>
    <n v="957"/>
    <x v="46"/>
    <n v="1"/>
    <n v="299.98001099999999"/>
    <n v="6"/>
    <n v="293.98001099999999"/>
    <n v="299.98001099999999"/>
    <n v="-215.4900055"/>
    <x v="3"/>
    <x v="7"/>
    <s v="Chile"/>
    <s v="Punta Arenas"/>
    <x v="8"/>
    <x v="8"/>
    <n v="3"/>
    <s v="March"/>
    <x v="3"/>
  </r>
  <r>
    <x v="25706"/>
    <n v="163220"/>
    <x v="12269"/>
    <x v="1"/>
    <d v="2017-08-11T08:18:00"/>
    <d v="2017-08-13T08:18:00"/>
    <x v="2"/>
    <x v="0"/>
    <x v="0"/>
    <x v="0"/>
    <x v="0"/>
    <n v="48"/>
    <x v="19"/>
    <n v="1073"/>
    <x v="20"/>
    <n v="1"/>
    <n v="199.9900055"/>
    <n v="2"/>
    <n v="197.9900055"/>
    <n v="199.9900055"/>
    <n v="95.040000919999997"/>
    <x v="0"/>
    <x v="2"/>
    <s v="Italia"/>
    <s v="Cremona"/>
    <x v="9"/>
    <x v="9"/>
    <n v="8"/>
    <s v="August"/>
    <x v="0"/>
  </r>
  <r>
    <x v="17603"/>
    <n v="58549"/>
    <x v="3877"/>
    <x v="1"/>
    <d v="2015-12-08T15:27:00"/>
    <d v="2015-12-14T15:27:00"/>
    <x v="1"/>
    <x v="0"/>
    <x v="0"/>
    <x v="6"/>
    <x v="0"/>
    <n v="29"/>
    <x v="24"/>
    <n v="627"/>
    <x v="44"/>
    <n v="5"/>
    <n v="39.990001679999999"/>
    <n v="39.990001679999999"/>
    <n v="159.96000670000001"/>
    <n v="199.9499969"/>
    <n v="76.77999878"/>
    <x v="1"/>
    <x v="1"/>
    <s v="India"/>
    <s v="Agra"/>
    <x v="5"/>
    <x v="5"/>
    <n v="12"/>
    <s v="December"/>
    <x v="3"/>
  </r>
  <r>
    <x v="10463"/>
    <n v="21061"/>
    <x v="7502"/>
    <x v="1"/>
    <d v="2015-05-04T02:06:00"/>
    <d v="2015-05-08T02:06:00"/>
    <x v="0"/>
    <x v="3"/>
    <x v="1"/>
    <x v="4"/>
    <x v="1"/>
    <n v="45"/>
    <x v="23"/>
    <n v="1004"/>
    <x v="24"/>
    <n v="1"/>
    <n v="399.98001099999999"/>
    <n v="4"/>
    <n v="395.98001099999999"/>
    <n v="399.98001099999999"/>
    <n v="148.4900055"/>
    <x v="3"/>
    <x v="7"/>
    <s v="Brasil"/>
    <s v="Canoas"/>
    <x v="7"/>
    <x v="7"/>
    <n v="5"/>
    <s v="May"/>
    <x v="3"/>
  </r>
  <r>
    <x v="39486"/>
    <n v="158619"/>
    <x v="13394"/>
    <x v="1"/>
    <d v="2017-07-15T04:39:00"/>
    <d v="2017-07-20T04:39:00"/>
    <x v="0"/>
    <x v="0"/>
    <x v="0"/>
    <x v="0"/>
    <x v="0"/>
    <n v="41"/>
    <x v="31"/>
    <n v="607"/>
    <x v="43"/>
    <n v="1"/>
    <n v="249.9900055"/>
    <n v="45"/>
    <n v="204.9900055"/>
    <n v="249.9900055"/>
    <n v="100.4499969"/>
    <x v="0"/>
    <x v="9"/>
    <s v="Reino Unido"/>
    <s v="Portsmouth"/>
    <x v="10"/>
    <x v="10"/>
    <n v="7"/>
    <s v="July"/>
    <x v="0"/>
  </r>
  <r>
    <x v="12086"/>
    <n v="161219"/>
    <x v="4235"/>
    <x v="1"/>
    <d v="2017-07-30T11:49:00"/>
    <d v="2017-08-02T11:49:00"/>
    <x v="0"/>
    <x v="1"/>
    <x v="1"/>
    <x v="1"/>
    <x v="1"/>
    <n v="34"/>
    <x v="49"/>
    <n v="743"/>
    <x v="102"/>
    <n v="1"/>
    <n v="169.9900055"/>
    <n v="34"/>
    <n v="135.9900055"/>
    <n v="169.9900055"/>
    <n v="36.72000122"/>
    <x v="0"/>
    <x v="0"/>
    <s v="Alemania"/>
    <s v="Herne"/>
    <x v="10"/>
    <x v="10"/>
    <n v="8"/>
    <s v="August"/>
    <x v="0"/>
  </r>
  <r>
    <x v="24350"/>
    <n v="57496"/>
    <x v="11999"/>
    <x v="0"/>
    <d v="2015-12-02T08:48:00"/>
    <d v="2015-12-04T08:48:00"/>
    <x v="2"/>
    <x v="3"/>
    <x v="0"/>
    <x v="0"/>
    <x v="1"/>
    <n v="18"/>
    <x v="21"/>
    <n v="403"/>
    <x v="22"/>
    <n v="1"/>
    <n v="129.9900055"/>
    <n v="7.1500000950000002"/>
    <n v="122.8399963"/>
    <n v="129.9900055"/>
    <n v="50.36000061"/>
    <x v="1"/>
    <x v="3"/>
    <s v="Australia"/>
    <s v="Gold Coast"/>
    <x v="5"/>
    <x v="5"/>
    <n v="12"/>
    <s v="December"/>
    <x v="3"/>
  </r>
  <r>
    <x v="39487"/>
    <n v="41813"/>
    <x v="7292"/>
    <x v="1"/>
    <d v="2015-09-02T05:36:00"/>
    <d v="2015-09-05T05:36:00"/>
    <x v="0"/>
    <x v="1"/>
    <x v="1"/>
    <x v="1"/>
    <x v="1"/>
    <n v="48"/>
    <x v="19"/>
    <n v="1073"/>
    <x v="20"/>
    <n v="1"/>
    <n v="199.9900055"/>
    <n v="26"/>
    <n v="173.9900055"/>
    <n v="199.9900055"/>
    <n v="58.810001370000002"/>
    <x v="0"/>
    <x v="2"/>
    <s v="Italia"/>
    <s v="Parma"/>
    <x v="3"/>
    <x v="3"/>
    <n v="9"/>
    <s v="September"/>
    <x v="3"/>
  </r>
  <r>
    <x v="26532"/>
    <n v="129601"/>
    <x v="12440"/>
    <x v="1"/>
    <d v="2017-01-27T02:37:00"/>
    <d v="2017-01-29T02:37:00"/>
    <x v="1"/>
    <x v="2"/>
    <x v="1"/>
    <x v="4"/>
    <x v="1"/>
    <n v="43"/>
    <x v="36"/>
    <n v="957"/>
    <x v="46"/>
    <n v="1"/>
    <n v="299.98001099999999"/>
    <n v="30"/>
    <n v="269.98001099999999"/>
    <n v="299.98001099999999"/>
    <n v="87.739997860000003"/>
    <x v="3"/>
    <x v="5"/>
    <s v="El Salvador"/>
    <s v="Soyapango"/>
    <x v="1"/>
    <x v="1"/>
    <n v="1"/>
    <s v="January"/>
    <x v="0"/>
  </r>
  <r>
    <x v="37890"/>
    <n v="90329"/>
    <x v="6635"/>
    <x v="2"/>
    <d v="2016-06-11T23:57:00"/>
    <d v="2016-06-13T23:57:00"/>
    <x v="0"/>
    <x v="1"/>
    <x v="1"/>
    <x v="3"/>
    <x v="1"/>
    <n v="13"/>
    <x v="29"/>
    <n v="282"/>
    <x v="52"/>
    <n v="2"/>
    <n v="31.989999770000001"/>
    <n v="10.880000109999999"/>
    <n v="53.099998470000003"/>
    <n v="63.979999540000001"/>
    <n v="18.590000150000002"/>
    <x v="4"/>
    <x v="11"/>
    <s v="Estados Unidos"/>
    <s v="Houston"/>
    <x v="6"/>
    <x v="6"/>
    <n v="6"/>
    <s v="June"/>
    <x v="2"/>
  </r>
  <r>
    <x v="39488"/>
    <n v="6856"/>
    <x v="12613"/>
    <x v="1"/>
    <d v="2015-02-09T22:32:00"/>
    <d v="2015-02-12T22:32:00"/>
    <x v="0"/>
    <x v="1"/>
    <x v="1"/>
    <x v="1"/>
    <x v="1"/>
    <n v="18"/>
    <x v="21"/>
    <n v="403"/>
    <x v="22"/>
    <n v="1"/>
    <n v="129.9900055"/>
    <n v="19.5"/>
    <n v="110.48999790000001"/>
    <n v="129.9900055"/>
    <n v="-80.989997860000003"/>
    <x v="3"/>
    <x v="7"/>
    <s v="Brasil"/>
    <s v="São Benedito"/>
    <x v="8"/>
    <x v="8"/>
    <n v="2"/>
    <s v="February"/>
    <x v="3"/>
  </r>
  <r>
    <x v="32653"/>
    <n v="96641"/>
    <x v="303"/>
    <x v="1"/>
    <d v="2016-07-18T23:23:00"/>
    <d v="2016-07-23T23:23:00"/>
    <x v="0"/>
    <x v="0"/>
    <x v="0"/>
    <x v="0"/>
    <x v="0"/>
    <n v="17"/>
    <x v="12"/>
    <n v="365"/>
    <x v="12"/>
    <n v="5"/>
    <n v="59.990001679999999"/>
    <n v="44.990001679999999"/>
    <n v="254.96000670000001"/>
    <n v="299.9500122"/>
    <n v="12.75"/>
    <x v="4"/>
    <x v="11"/>
    <s v="Estados Unidos"/>
    <s v="Chicago"/>
    <x v="10"/>
    <x v="10"/>
    <n v="7"/>
    <s v="July"/>
    <x v="2"/>
  </r>
  <r>
    <x v="21455"/>
    <n v="93130"/>
    <x v="1973"/>
    <x v="0"/>
    <d v="2016-06-28T11:51:00"/>
    <d v="2016-06-30T11:51:00"/>
    <x v="2"/>
    <x v="0"/>
    <x v="0"/>
    <x v="0"/>
    <x v="0"/>
    <n v="24"/>
    <x v="5"/>
    <n v="502"/>
    <x v="5"/>
    <n v="1"/>
    <n v="50"/>
    <n v="2.75"/>
    <n v="47.25"/>
    <n v="50"/>
    <n v="3.539999962"/>
    <x v="4"/>
    <x v="12"/>
    <s v="Estados Unidos"/>
    <s v="Los Angeles"/>
    <x v="6"/>
    <x v="6"/>
    <n v="6"/>
    <s v="June"/>
    <x v="2"/>
  </r>
  <r>
    <x v="633"/>
    <n v="124708"/>
    <x v="628"/>
    <x v="1"/>
    <d v="2016-12-29T01:26:00"/>
    <d v="2016-12-31T01:26:00"/>
    <x v="0"/>
    <x v="1"/>
    <x v="1"/>
    <x v="3"/>
    <x v="1"/>
    <n v="43"/>
    <x v="36"/>
    <n v="957"/>
    <x v="46"/>
    <n v="1"/>
    <n v="299.98001099999999"/>
    <n v="0"/>
    <n v="299.98001099999999"/>
    <n v="299.98001099999999"/>
    <n v="3.5999999050000002"/>
    <x v="2"/>
    <x v="4"/>
    <s v="Senegal"/>
    <s v="Dakar"/>
    <x v="5"/>
    <x v="5"/>
    <n v="12"/>
    <s v="December"/>
    <x v="2"/>
  </r>
  <r>
    <x v="19410"/>
    <n v="139082"/>
    <x v="7320"/>
    <x v="0"/>
    <d v="2017-03-22T16:33:00"/>
    <d v="2017-03-28T16:33:00"/>
    <x v="0"/>
    <x v="0"/>
    <x v="0"/>
    <x v="2"/>
    <x v="0"/>
    <n v="48"/>
    <x v="19"/>
    <n v="1073"/>
    <x v="20"/>
    <n v="1"/>
    <n v="199.9900055"/>
    <n v="14"/>
    <n v="185.9900055"/>
    <n v="199.9900055"/>
    <n v="9.3000001910000005"/>
    <x v="3"/>
    <x v="7"/>
    <s v="Ecuador"/>
    <s v="Quito"/>
    <x v="11"/>
    <x v="11"/>
    <n v="3"/>
    <s v="March"/>
    <x v="0"/>
  </r>
  <r>
    <x v="39489"/>
    <n v="37312"/>
    <x v="803"/>
    <x v="2"/>
    <d v="2015-08-06T11:25:00"/>
    <d v="2015-08-08T11:25:00"/>
    <x v="2"/>
    <x v="0"/>
    <x v="0"/>
    <x v="0"/>
    <x v="0"/>
    <n v="17"/>
    <x v="12"/>
    <n v="365"/>
    <x v="12"/>
    <n v="1"/>
    <n v="59.990001679999999"/>
    <n v="3"/>
    <n v="56.990001679999999"/>
    <n v="59.990001679999999"/>
    <n v="7.1199998860000004"/>
    <x v="0"/>
    <x v="0"/>
    <s v="Francia"/>
    <s v="Bordeaux"/>
    <x v="9"/>
    <x v="9"/>
    <n v="8"/>
    <s v="August"/>
    <x v="3"/>
  </r>
  <r>
    <x v="39490"/>
    <n v="116106"/>
    <x v="4975"/>
    <x v="1"/>
    <d v="2016-11-08T20:14:00"/>
    <d v="2016-11-10T20:14:00"/>
    <x v="1"/>
    <x v="2"/>
    <x v="1"/>
    <x v="4"/>
    <x v="1"/>
    <n v="43"/>
    <x v="36"/>
    <n v="957"/>
    <x v="46"/>
    <n v="1"/>
    <n v="299.98001099999999"/>
    <n v="48"/>
    <n v="251.97999569999999"/>
    <n v="299.98001099999999"/>
    <n v="-138.5899963"/>
    <x v="1"/>
    <x v="1"/>
    <s v="Irán"/>
    <s v="Abadan"/>
    <x v="0"/>
    <x v="0"/>
    <n v="11"/>
    <s v="November"/>
    <x v="2"/>
  </r>
  <r>
    <x v="39491"/>
    <n v="141974"/>
    <x v="13798"/>
    <x v="1"/>
    <d v="2017-04-08T15:18:00"/>
    <d v="2017-04-10T15:18:00"/>
    <x v="0"/>
    <x v="1"/>
    <x v="1"/>
    <x v="3"/>
    <x v="1"/>
    <n v="9"/>
    <x v="20"/>
    <n v="191"/>
    <x v="21"/>
    <n v="2"/>
    <n v="99.989997860000003"/>
    <n v="4"/>
    <n v="195.97999569999999"/>
    <n v="199.97999569999999"/>
    <n v="22.149999619999999"/>
    <x v="3"/>
    <x v="15"/>
    <s v="Cuba"/>
    <s v="Las Tunas"/>
    <x v="4"/>
    <x v="4"/>
    <n v="4"/>
    <s v="April"/>
    <x v="0"/>
  </r>
  <r>
    <x v="22115"/>
    <n v="169543"/>
    <x v="2991"/>
    <x v="0"/>
    <d v="2017-09-16T21:54:00"/>
    <d v="2017-09-21T21:54:00"/>
    <x v="0"/>
    <x v="0"/>
    <x v="0"/>
    <x v="0"/>
    <x v="0"/>
    <n v="46"/>
    <x v="18"/>
    <n v="1014"/>
    <x v="18"/>
    <n v="1"/>
    <n v="49.979999540000001"/>
    <n v="9"/>
    <n v="40.979999540000001"/>
    <n v="49.979999540000001"/>
    <n v="13.850000380000001"/>
    <x v="0"/>
    <x v="9"/>
    <s v="Suecia"/>
    <s v="Estocolmo"/>
    <x v="3"/>
    <x v="3"/>
    <n v="9"/>
    <s v="September"/>
    <x v="0"/>
  </r>
  <r>
    <x v="39492"/>
    <n v="105143"/>
    <x v="5138"/>
    <x v="1"/>
    <d v="2016-09-06T17:21:00"/>
    <d v="2016-09-09T17:21:00"/>
    <x v="0"/>
    <x v="1"/>
    <x v="1"/>
    <x v="1"/>
    <x v="1"/>
    <n v="46"/>
    <x v="18"/>
    <n v="1014"/>
    <x v="18"/>
    <n v="4"/>
    <n v="49.979999540000001"/>
    <n v="8"/>
    <n v="191.91999820000001"/>
    <n v="199.91999820000001"/>
    <n v="14.39000034"/>
    <x v="0"/>
    <x v="2"/>
    <s v="Macedonia"/>
    <s v="Kumanovo"/>
    <x v="3"/>
    <x v="3"/>
    <n v="9"/>
    <s v="September"/>
    <x v="2"/>
  </r>
  <r>
    <x v="7869"/>
    <n v="106669"/>
    <x v="3122"/>
    <x v="0"/>
    <d v="2016-09-15T20:19:00"/>
    <d v="2016-09-18T20:19:00"/>
    <x v="0"/>
    <x v="1"/>
    <x v="1"/>
    <x v="1"/>
    <x v="1"/>
    <n v="45"/>
    <x v="23"/>
    <n v="1004"/>
    <x v="24"/>
    <n v="1"/>
    <n v="399.98001099999999"/>
    <n v="12"/>
    <n v="387.98001099999999"/>
    <n v="399.98001099999999"/>
    <n v="120.2699966"/>
    <x v="2"/>
    <x v="13"/>
    <s v="Marruecos"/>
    <s v="Casablanca"/>
    <x v="3"/>
    <x v="3"/>
    <n v="9"/>
    <s v="September"/>
    <x v="2"/>
  </r>
  <r>
    <x v="1442"/>
    <n v="158321"/>
    <x v="1399"/>
    <x v="2"/>
    <d v="2017-07-13T08:31:00"/>
    <d v="2017-07-17T08:31:00"/>
    <x v="1"/>
    <x v="0"/>
    <x v="0"/>
    <x v="2"/>
    <x v="0"/>
    <n v="18"/>
    <x v="21"/>
    <n v="403"/>
    <x v="22"/>
    <n v="1"/>
    <n v="129.9900055"/>
    <n v="1.2999999520000001"/>
    <n v="128.6900024"/>
    <n v="129.9900055"/>
    <n v="63.060001370000002"/>
    <x v="0"/>
    <x v="0"/>
    <s v="Francia"/>
    <s v="Clamart"/>
    <x v="10"/>
    <x v="10"/>
    <n v="7"/>
    <s v="July"/>
    <x v="0"/>
  </r>
  <r>
    <x v="7146"/>
    <n v="60008"/>
    <x v="5741"/>
    <x v="1"/>
    <d v="2015-12-16T21:45:00"/>
    <d v="2015-12-18T21:45:00"/>
    <x v="0"/>
    <x v="1"/>
    <x v="1"/>
    <x v="3"/>
    <x v="1"/>
    <n v="18"/>
    <x v="21"/>
    <n v="403"/>
    <x v="22"/>
    <n v="1"/>
    <n v="129.9900055"/>
    <n v="22.100000380000001"/>
    <n v="107.88999939999999"/>
    <n v="129.9900055"/>
    <n v="32.369998930000001"/>
    <x v="1"/>
    <x v="1"/>
    <s v="India"/>
    <s v="Aligarh"/>
    <x v="5"/>
    <x v="5"/>
    <n v="12"/>
    <s v="December"/>
    <x v="3"/>
  </r>
  <r>
    <x v="30030"/>
    <n v="117915"/>
    <x v="11869"/>
    <x v="1"/>
    <d v="2016-11-19T15:30:00"/>
    <d v="2016-11-21T15:30:00"/>
    <x v="0"/>
    <x v="1"/>
    <x v="1"/>
    <x v="3"/>
    <x v="1"/>
    <n v="45"/>
    <x v="23"/>
    <n v="1004"/>
    <x v="24"/>
    <n v="1"/>
    <n v="399.98001099999999"/>
    <n v="60"/>
    <n v="339.98001099999999"/>
    <n v="399.98001099999999"/>
    <n v="101.98999790000001"/>
    <x v="4"/>
    <x v="20"/>
    <s v="Canada"/>
    <s v="Vancouver"/>
    <x v="0"/>
    <x v="0"/>
    <n v="11"/>
    <s v="November"/>
    <x v="2"/>
  </r>
  <r>
    <x v="12925"/>
    <n v="142717"/>
    <x v="6730"/>
    <x v="1"/>
    <d v="2017-04-12T19:30:00"/>
    <d v="2017-04-15T19:30:00"/>
    <x v="0"/>
    <x v="1"/>
    <x v="1"/>
    <x v="1"/>
    <x v="1"/>
    <n v="43"/>
    <x v="36"/>
    <n v="957"/>
    <x v="46"/>
    <n v="1"/>
    <n v="299.98001099999999"/>
    <n v="54"/>
    <n v="245.97999569999999"/>
    <n v="299.98001099999999"/>
    <n v="103.3099976"/>
    <x v="3"/>
    <x v="7"/>
    <s v="Perú"/>
    <s v="Lima"/>
    <x v="4"/>
    <x v="4"/>
    <n v="4"/>
    <s v="April"/>
    <x v="0"/>
  </r>
  <r>
    <x v="29805"/>
    <n v="168950"/>
    <x v="3425"/>
    <x v="0"/>
    <d v="2017-09-13T11:35:00"/>
    <d v="2017-09-18T11:35:00"/>
    <x v="0"/>
    <x v="0"/>
    <x v="0"/>
    <x v="0"/>
    <x v="0"/>
    <n v="48"/>
    <x v="19"/>
    <n v="1073"/>
    <x v="20"/>
    <n v="1"/>
    <n v="199.9900055"/>
    <n v="18"/>
    <n v="181.9900055"/>
    <n v="199.9900055"/>
    <n v="12.739999770000001"/>
    <x v="0"/>
    <x v="0"/>
    <s v="Francia"/>
    <s v="Talence"/>
    <x v="3"/>
    <x v="3"/>
    <n v="9"/>
    <s v="September"/>
    <x v="0"/>
  </r>
  <r>
    <x v="21331"/>
    <n v="31460"/>
    <x v="11333"/>
    <x v="2"/>
    <d v="2015-07-03T10:25:00"/>
    <d v="2015-07-06T10:25:00"/>
    <x v="0"/>
    <x v="1"/>
    <x v="1"/>
    <x v="1"/>
    <x v="1"/>
    <n v="13"/>
    <x v="29"/>
    <n v="278"/>
    <x v="84"/>
    <n v="4"/>
    <n v="44.990001679999999"/>
    <n v="9.8999996190000008"/>
    <n v="170.0599976"/>
    <n v="179.96000670000001"/>
    <n v="59.520000459999999"/>
    <x v="0"/>
    <x v="2"/>
    <s v="Italia"/>
    <s v="Marsala"/>
    <x v="10"/>
    <x v="10"/>
    <n v="7"/>
    <s v="July"/>
    <x v="3"/>
  </r>
  <r>
    <x v="28768"/>
    <n v="53711"/>
    <x v="4480"/>
    <x v="1"/>
    <d v="2015-11-10T10:56:00"/>
    <d v="2015-11-15T10:56:00"/>
    <x v="0"/>
    <x v="0"/>
    <x v="0"/>
    <x v="0"/>
    <x v="0"/>
    <n v="13"/>
    <x v="29"/>
    <n v="276"/>
    <x v="76"/>
    <n v="4"/>
    <n v="31.989999770000001"/>
    <n v="21.75"/>
    <n v="106.2099991"/>
    <n v="127.9599991"/>
    <n v="3.1900000570000002"/>
    <x v="1"/>
    <x v="8"/>
    <s v="China"/>
    <s v="Quanzhou"/>
    <x v="0"/>
    <x v="0"/>
    <n v="11"/>
    <s v="November"/>
    <x v="3"/>
  </r>
  <r>
    <x v="1396"/>
    <n v="56733"/>
    <x v="1357"/>
    <x v="2"/>
    <d v="2015-11-27T22:18:00"/>
    <d v="2015-11-29T22:18:00"/>
    <x v="0"/>
    <x v="1"/>
    <x v="1"/>
    <x v="3"/>
    <x v="1"/>
    <n v="45"/>
    <x v="23"/>
    <n v="1004"/>
    <x v="24"/>
    <n v="1"/>
    <n v="399.98001099999999"/>
    <n v="28"/>
    <n v="371.98001099999999"/>
    <n v="399.98001099999999"/>
    <n v="111.5899963"/>
    <x v="1"/>
    <x v="1"/>
    <s v="India"/>
    <s v="Brahmapur"/>
    <x v="0"/>
    <x v="0"/>
    <n v="11"/>
    <s v="November"/>
    <x v="3"/>
  </r>
  <r>
    <x v="39493"/>
    <n v="175762"/>
    <x v="14525"/>
    <x v="2"/>
    <d v="2017-11-23T13:03:00"/>
    <d v="2017-11-25T13:03:00"/>
    <x v="2"/>
    <x v="0"/>
    <x v="0"/>
    <x v="0"/>
    <x v="0"/>
    <n v="70"/>
    <x v="27"/>
    <n v="1357"/>
    <x v="29"/>
    <n v="1"/>
    <n v="210.8500061"/>
    <n v="8.4300003050000001"/>
    <n v="202.41999820000001"/>
    <n v="210.8500061"/>
    <n v="-156.86999510000001"/>
    <x v="1"/>
    <x v="8"/>
    <s v="China"/>
    <s v="Deyang"/>
    <x v="0"/>
    <x v="0"/>
    <n v="11"/>
    <s v="November"/>
    <x v="0"/>
  </r>
  <r>
    <x v="3201"/>
    <n v="49337"/>
    <x v="2911"/>
    <x v="0"/>
    <d v="2015-10-16T01:41:00"/>
    <d v="2015-10-22T01:41:00"/>
    <x v="1"/>
    <x v="0"/>
    <x v="0"/>
    <x v="6"/>
    <x v="0"/>
    <n v="48"/>
    <x v="19"/>
    <n v="1073"/>
    <x v="20"/>
    <n v="1"/>
    <n v="199.9900055"/>
    <n v="8"/>
    <n v="191.9900055"/>
    <n v="199.9900055"/>
    <n v="62.400001529999997"/>
    <x v="0"/>
    <x v="0"/>
    <s v="Alemania"/>
    <s v="Koblenz"/>
    <x v="2"/>
    <x v="2"/>
    <n v="10"/>
    <s v="October"/>
    <x v="3"/>
  </r>
  <r>
    <x v="19022"/>
    <n v="131738"/>
    <x v="9713"/>
    <x v="2"/>
    <d v="2017-02-08T06:06:00"/>
    <d v="2017-02-12T06:06:00"/>
    <x v="0"/>
    <x v="2"/>
    <x v="1"/>
    <x v="4"/>
    <x v="1"/>
    <n v="41"/>
    <x v="31"/>
    <n v="926"/>
    <x v="37"/>
    <n v="2"/>
    <n v="15.989999770000001"/>
    <n v="4.8000001909999996"/>
    <n v="27.18000031"/>
    <n v="31.979999540000001"/>
    <n v="4.079999924"/>
    <x v="3"/>
    <x v="7"/>
    <s v="Brasil"/>
    <s v="Araguaína"/>
    <x v="8"/>
    <x v="8"/>
    <n v="2"/>
    <s v="February"/>
    <x v="0"/>
  </r>
  <r>
    <x v="39494"/>
    <n v="127337"/>
    <x v="3098"/>
    <x v="0"/>
    <d v="2017-01-13T18:03:00"/>
    <d v="2017-01-15T18:03:00"/>
    <x v="0"/>
    <x v="1"/>
    <x v="1"/>
    <x v="3"/>
    <x v="1"/>
    <n v="45"/>
    <x v="23"/>
    <n v="1004"/>
    <x v="24"/>
    <n v="1"/>
    <n v="399.98001099999999"/>
    <n v="64"/>
    <n v="335.98001099999999"/>
    <n v="399.98001099999999"/>
    <n v="154.5500031"/>
    <x v="1"/>
    <x v="14"/>
    <s v="Irak"/>
    <s v="Bagdad"/>
    <x v="1"/>
    <x v="1"/>
    <n v="1"/>
    <s v="January"/>
    <x v="0"/>
  </r>
  <r>
    <x v="10725"/>
    <n v="150597"/>
    <x v="7639"/>
    <x v="1"/>
    <d v="2017-05-28T14:11:00"/>
    <d v="2017-05-30T14:11:00"/>
    <x v="2"/>
    <x v="0"/>
    <x v="0"/>
    <x v="0"/>
    <x v="0"/>
    <n v="17"/>
    <x v="12"/>
    <n v="365"/>
    <x v="12"/>
    <n v="4"/>
    <n v="59.990001679999999"/>
    <n v="2.4000000950000002"/>
    <n v="237.5599976"/>
    <n v="239.96000670000001"/>
    <n v="111.6500015"/>
    <x v="3"/>
    <x v="5"/>
    <s v="Honduras"/>
    <s v="San Pedro Sula"/>
    <x v="7"/>
    <x v="7"/>
    <n v="5"/>
    <s v="May"/>
    <x v="0"/>
  </r>
  <r>
    <x v="34012"/>
    <n v="167558"/>
    <x v="13530"/>
    <x v="1"/>
    <d v="2017-09-05T10:32:00"/>
    <d v="2017-09-09T10:32:00"/>
    <x v="0"/>
    <x v="2"/>
    <x v="1"/>
    <x v="4"/>
    <x v="1"/>
    <n v="46"/>
    <x v="18"/>
    <n v="1014"/>
    <x v="18"/>
    <n v="1"/>
    <n v="49.979999540000001"/>
    <n v="3.5"/>
    <n v="46.479999540000001"/>
    <n v="49.979999540000001"/>
    <n v="5.25"/>
    <x v="0"/>
    <x v="0"/>
    <s v="Francia"/>
    <s v="Gien"/>
    <x v="3"/>
    <x v="3"/>
    <n v="9"/>
    <s v="September"/>
    <x v="0"/>
  </r>
  <r>
    <x v="39495"/>
    <n v="1378"/>
    <x v="1681"/>
    <x v="1"/>
    <d v="2015-01-09T00:20:00"/>
    <d v="2015-01-15T00:20:00"/>
    <x v="0"/>
    <x v="0"/>
    <x v="0"/>
    <x v="2"/>
    <x v="0"/>
    <n v="43"/>
    <x v="36"/>
    <n v="957"/>
    <x v="46"/>
    <n v="1"/>
    <n v="299.98001099999999"/>
    <n v="9"/>
    <n v="290.98001099999999"/>
    <n v="299.98001099999999"/>
    <n v="101.8399963"/>
    <x v="3"/>
    <x v="5"/>
    <s v="México"/>
    <s v="Saltillo"/>
    <x v="1"/>
    <x v="1"/>
    <n v="1"/>
    <s v="January"/>
    <x v="3"/>
  </r>
  <r>
    <x v="12455"/>
    <n v="62167"/>
    <x v="5923"/>
    <x v="0"/>
    <d v="2015-12-29T05:47:00"/>
    <d v="2015-12-31T05:47:00"/>
    <x v="0"/>
    <x v="1"/>
    <x v="1"/>
    <x v="3"/>
    <x v="1"/>
    <n v="45"/>
    <x v="23"/>
    <n v="1004"/>
    <x v="24"/>
    <n v="1"/>
    <n v="399.98001099999999"/>
    <n v="72"/>
    <n v="327.98001099999999"/>
    <n v="399.98001099999999"/>
    <n v="98.400001529999997"/>
    <x v="1"/>
    <x v="10"/>
    <s v="Filipinas"/>
    <s v="Manila"/>
    <x v="5"/>
    <x v="5"/>
    <n v="12"/>
    <s v="December"/>
    <x v="3"/>
  </r>
  <r>
    <x v="21869"/>
    <n v="48558"/>
    <x v="3218"/>
    <x v="1"/>
    <d v="2015-10-11T15:32:00"/>
    <d v="2015-10-13T15:32:00"/>
    <x v="2"/>
    <x v="0"/>
    <x v="0"/>
    <x v="0"/>
    <x v="0"/>
    <n v="46"/>
    <x v="18"/>
    <n v="1014"/>
    <x v="18"/>
    <n v="5"/>
    <n v="49.979999540000001"/>
    <n v="24.989999770000001"/>
    <n v="224.9100037"/>
    <n v="249.8999939"/>
    <n v="103.4599991"/>
    <x v="0"/>
    <x v="0"/>
    <s v="Francia"/>
    <s v="Chelles"/>
    <x v="2"/>
    <x v="2"/>
    <n v="10"/>
    <s v="October"/>
    <x v="3"/>
  </r>
  <r>
    <x v="19937"/>
    <n v="69547"/>
    <x v="10979"/>
    <x v="2"/>
    <d v="2016-02-10T13:16:00"/>
    <d v="2016-02-14T13:16:00"/>
    <x v="0"/>
    <x v="2"/>
    <x v="1"/>
    <x v="4"/>
    <x v="1"/>
    <n v="43"/>
    <x v="36"/>
    <n v="957"/>
    <x v="46"/>
    <n v="1"/>
    <n v="299.98001099999999"/>
    <n v="6"/>
    <n v="293.98001099999999"/>
    <n v="299.98001099999999"/>
    <n v="92.019996640000002"/>
    <x v="1"/>
    <x v="3"/>
    <s v="Australia"/>
    <s v="Brisbane"/>
    <x v="8"/>
    <x v="8"/>
    <n v="2"/>
    <s v="February"/>
    <x v="2"/>
  </r>
  <r>
    <x v="6560"/>
    <n v="89176"/>
    <x v="5395"/>
    <x v="2"/>
    <d v="2016-06-05T04:42:00"/>
    <d v="2016-06-11T04:42:00"/>
    <x v="0"/>
    <x v="0"/>
    <x v="0"/>
    <x v="2"/>
    <x v="0"/>
    <n v="9"/>
    <x v="20"/>
    <n v="191"/>
    <x v="21"/>
    <n v="5"/>
    <n v="99.989997860000003"/>
    <n v="59.990001679999999"/>
    <n v="439.9599915"/>
    <n v="499.9500122"/>
    <n v="123.1900024"/>
    <x v="4"/>
    <x v="11"/>
    <s v="Estados Unidos"/>
    <s v="Columbus"/>
    <x v="6"/>
    <x v="6"/>
    <n v="6"/>
    <s v="June"/>
    <x v="2"/>
  </r>
  <r>
    <x v="39496"/>
    <n v="108708"/>
    <x v="6471"/>
    <x v="0"/>
    <d v="2016-09-27T08:44:00"/>
    <d v="2016-09-29T08:44:00"/>
    <x v="0"/>
    <x v="1"/>
    <x v="1"/>
    <x v="3"/>
    <x v="1"/>
    <n v="46"/>
    <x v="18"/>
    <n v="1014"/>
    <x v="18"/>
    <n v="2"/>
    <n v="49.979999540000001"/>
    <n v="16.989999770000001"/>
    <n v="82.97000122"/>
    <n v="99.959999080000003"/>
    <n v="7.3000001909999996"/>
    <x v="2"/>
    <x v="4"/>
    <s v="Nigeria"/>
    <s v="Lagos"/>
    <x v="3"/>
    <x v="3"/>
    <n v="9"/>
    <s v="September"/>
    <x v="2"/>
  </r>
  <r>
    <x v="8335"/>
    <n v="70818"/>
    <x v="6413"/>
    <x v="1"/>
    <d v="2016-02-18T03:48:00"/>
    <d v="2016-02-23T03:48:00"/>
    <x v="0"/>
    <x v="0"/>
    <x v="0"/>
    <x v="0"/>
    <x v="0"/>
    <n v="48"/>
    <x v="19"/>
    <n v="1073"/>
    <x v="20"/>
    <n v="1"/>
    <n v="199.9900055"/>
    <n v="40"/>
    <n v="159.9900055"/>
    <n v="199.9900055"/>
    <n v="-18.079999919999999"/>
    <x v="1"/>
    <x v="8"/>
    <s v="China"/>
    <s v="Yancheng"/>
    <x v="8"/>
    <x v="8"/>
    <n v="2"/>
    <s v="February"/>
    <x v="2"/>
  </r>
  <r>
    <x v="39497"/>
    <n v="12197"/>
    <x v="8415"/>
    <x v="2"/>
    <d v="2015-03-13T02:31:00"/>
    <d v="2015-03-16T02:31:00"/>
    <x v="0"/>
    <x v="1"/>
    <x v="1"/>
    <x v="1"/>
    <x v="1"/>
    <n v="45"/>
    <x v="23"/>
    <n v="1004"/>
    <x v="24"/>
    <n v="1"/>
    <n v="399.98001099999999"/>
    <n v="8"/>
    <n v="391.98001099999999"/>
    <n v="399.98001099999999"/>
    <n v="49"/>
    <x v="3"/>
    <x v="7"/>
    <s v="Venezuela"/>
    <s v="Maracaibo"/>
    <x v="11"/>
    <x v="11"/>
    <n v="3"/>
    <s v="March"/>
    <x v="3"/>
  </r>
  <r>
    <x v="39498"/>
    <n v="97891"/>
    <x v="6695"/>
    <x v="2"/>
    <d v="2016-07-26T10:24:00"/>
    <d v="2016-08-01T10:24:00"/>
    <x v="0"/>
    <x v="0"/>
    <x v="0"/>
    <x v="2"/>
    <x v="0"/>
    <n v="45"/>
    <x v="23"/>
    <n v="1004"/>
    <x v="24"/>
    <n v="1"/>
    <n v="399.98001099999999"/>
    <n v="0"/>
    <n v="399.98001099999999"/>
    <n v="399.98001099999999"/>
    <n v="183.9900055"/>
    <x v="4"/>
    <x v="12"/>
    <s v="Estados Unidos"/>
    <s v="San Diego"/>
    <x v="10"/>
    <x v="10"/>
    <n v="8"/>
    <s v="August"/>
    <x v="2"/>
  </r>
  <r>
    <x v="39499"/>
    <n v="62694"/>
    <x v="11790"/>
    <x v="1"/>
    <d v="2016-01-01T04:34:00"/>
    <d v="2016-01-05T04:34:00"/>
    <x v="0"/>
    <x v="2"/>
    <x v="1"/>
    <x v="4"/>
    <x v="1"/>
    <n v="24"/>
    <x v="5"/>
    <n v="502"/>
    <x v="5"/>
    <n v="5"/>
    <n v="50"/>
    <n v="2.5"/>
    <n v="247.5"/>
    <n v="250"/>
    <n v="-6.1900000569999998"/>
    <x v="1"/>
    <x v="1"/>
    <s v="India"/>
    <s v="Salem"/>
    <x v="1"/>
    <x v="1"/>
    <n v="1"/>
    <s v="January"/>
    <x v="2"/>
  </r>
  <r>
    <x v="39500"/>
    <n v="179018"/>
    <x v="14526"/>
    <x v="0"/>
    <d v="2018-01-10T01:46:00"/>
    <d v="2018-01-12T01:46:00"/>
    <x v="2"/>
    <x v="0"/>
    <x v="0"/>
    <x v="0"/>
    <x v="0"/>
    <n v="72"/>
    <x v="4"/>
    <n v="1359"/>
    <x v="4"/>
    <n v="1"/>
    <n v="84.400001529999997"/>
    <n v="13.5"/>
    <n v="70.900001529999997"/>
    <n v="84.400001529999997"/>
    <n v="5.3200001720000003"/>
    <x v="1"/>
    <x v="3"/>
    <s v="Australia"/>
    <s v="Launceston"/>
    <x v="1"/>
    <x v="1"/>
    <n v="1"/>
    <s v="January"/>
    <x v="1"/>
  </r>
  <r>
    <x v="39501"/>
    <n v="29569"/>
    <x v="60"/>
    <x v="1"/>
    <d v="2015-06-22T13:25:00"/>
    <d v="2015-06-25T13:25:00"/>
    <x v="0"/>
    <x v="1"/>
    <x v="1"/>
    <x v="1"/>
    <x v="1"/>
    <n v="13"/>
    <x v="29"/>
    <n v="282"/>
    <x v="52"/>
    <n v="4"/>
    <n v="31.989999770000001"/>
    <n v="11.52000046"/>
    <n v="116.4400024"/>
    <n v="127.9599991"/>
    <n v="-69.870002749999998"/>
    <x v="0"/>
    <x v="0"/>
    <s v="Francia"/>
    <s v="Tourcoing"/>
    <x v="6"/>
    <x v="6"/>
    <n v="6"/>
    <s v="June"/>
    <x v="3"/>
  </r>
  <r>
    <x v="39502"/>
    <n v="19900"/>
    <x v="13874"/>
    <x v="1"/>
    <d v="2015-04-27T05:47:00"/>
    <d v="2015-05-02T05:47:00"/>
    <x v="1"/>
    <x v="0"/>
    <x v="0"/>
    <x v="5"/>
    <x v="0"/>
    <n v="43"/>
    <x v="36"/>
    <n v="957"/>
    <x v="46"/>
    <n v="1"/>
    <n v="299.98001099999999"/>
    <n v="3"/>
    <n v="296.98001099999999"/>
    <n v="299.98001099999999"/>
    <n v="34.75"/>
    <x v="3"/>
    <x v="5"/>
    <s v="México"/>
    <s v="Victoria"/>
    <x v="4"/>
    <x v="4"/>
    <n v="5"/>
    <s v="May"/>
    <x v="3"/>
  </r>
  <r>
    <x v="25252"/>
    <n v="62407"/>
    <x v="851"/>
    <x v="0"/>
    <d v="2015-12-30T12:58:00"/>
    <d v="2016-01-05T12:58:00"/>
    <x v="0"/>
    <x v="0"/>
    <x v="0"/>
    <x v="2"/>
    <x v="0"/>
    <n v="46"/>
    <x v="18"/>
    <n v="1014"/>
    <x v="18"/>
    <n v="5"/>
    <n v="49.979999540000001"/>
    <n v="44.979999540000001"/>
    <n v="204.91999820000001"/>
    <n v="249.8999939"/>
    <n v="-5.9400000569999998"/>
    <x v="1"/>
    <x v="10"/>
    <s v="Malasia"/>
    <s v="Sandakan"/>
    <x v="5"/>
    <x v="5"/>
    <n v="1"/>
    <s v="January"/>
    <x v="3"/>
  </r>
  <r>
    <x v="39503"/>
    <n v="72517"/>
    <x v="464"/>
    <x v="2"/>
    <d v="2016-02-28T02:02:00"/>
    <d v="2016-03-04T02:02:00"/>
    <x v="0"/>
    <x v="0"/>
    <x v="0"/>
    <x v="0"/>
    <x v="0"/>
    <n v="18"/>
    <x v="21"/>
    <n v="403"/>
    <x v="22"/>
    <n v="1"/>
    <n v="129.9900055"/>
    <n v="11.69999981"/>
    <n v="118.2900009"/>
    <n v="129.9900055"/>
    <n v="-23.659999849999998"/>
    <x v="1"/>
    <x v="8"/>
    <s v="China"/>
    <s v="Hangzhou"/>
    <x v="8"/>
    <x v="8"/>
    <n v="3"/>
    <s v="March"/>
    <x v="2"/>
  </r>
  <r>
    <x v="7125"/>
    <n v="48269"/>
    <x v="5730"/>
    <x v="1"/>
    <d v="2015-10-09T20:27:00"/>
    <d v="2015-10-14T20:27:00"/>
    <x v="0"/>
    <x v="0"/>
    <x v="0"/>
    <x v="0"/>
    <x v="0"/>
    <n v="17"/>
    <x v="12"/>
    <n v="365"/>
    <x v="12"/>
    <n v="2"/>
    <n v="59.990001679999999"/>
    <n v="12"/>
    <n v="107.9800034"/>
    <n v="119.9800034"/>
    <n v="-79.150001529999997"/>
    <x v="0"/>
    <x v="0"/>
    <s v="Francia"/>
    <s v="Bordeaux"/>
    <x v="2"/>
    <x v="2"/>
    <n v="10"/>
    <s v="October"/>
    <x v="3"/>
  </r>
  <r>
    <x v="12352"/>
    <n v="116199"/>
    <x v="8356"/>
    <x v="2"/>
    <d v="2016-11-09T09:54:00"/>
    <d v="2016-11-09T21:54:00"/>
    <x v="3"/>
    <x v="2"/>
    <x v="1"/>
    <x v="4"/>
    <x v="1"/>
    <n v="24"/>
    <x v="5"/>
    <n v="502"/>
    <x v="5"/>
    <n v="3"/>
    <n v="50"/>
    <n v="24"/>
    <n v="126"/>
    <n v="150"/>
    <n v="26.840000150000002"/>
    <x v="2"/>
    <x v="17"/>
    <s v="República Democrática del Congo"/>
    <s v="Kinshasa"/>
    <x v="0"/>
    <x v="0"/>
    <n v="11"/>
    <s v="November"/>
    <x v="2"/>
  </r>
  <r>
    <x v="17904"/>
    <n v="156640"/>
    <x v="10382"/>
    <x v="1"/>
    <d v="2017-07-03T12:44:00"/>
    <d v="2017-07-09T12:44:00"/>
    <x v="0"/>
    <x v="0"/>
    <x v="0"/>
    <x v="2"/>
    <x v="0"/>
    <n v="38"/>
    <x v="11"/>
    <n v="306"/>
    <x v="85"/>
    <n v="3"/>
    <n v="89.989997860000003"/>
    <n v="13.5"/>
    <n v="256.47000120000001"/>
    <n v="269.97000120000001"/>
    <n v="125.66999819999999"/>
    <x v="0"/>
    <x v="9"/>
    <s v="Reino Unido"/>
    <s v="Nottingham"/>
    <x v="10"/>
    <x v="10"/>
    <n v="7"/>
    <s v="July"/>
    <x v="0"/>
  </r>
  <r>
    <x v="39504"/>
    <n v="170807"/>
    <x v="3178"/>
    <x v="1"/>
    <d v="2017-09-24T07:32:00"/>
    <d v="2017-09-26T07:32:00"/>
    <x v="0"/>
    <x v="1"/>
    <x v="1"/>
    <x v="3"/>
    <x v="1"/>
    <n v="45"/>
    <x v="23"/>
    <n v="1004"/>
    <x v="24"/>
    <n v="1"/>
    <n v="399.98001099999999"/>
    <n v="8"/>
    <n v="391.98001099999999"/>
    <n v="399.98001099999999"/>
    <n v="49"/>
    <x v="0"/>
    <x v="0"/>
    <s v="Alemania"/>
    <s v="Mainz"/>
    <x v="3"/>
    <x v="3"/>
    <n v="9"/>
    <s v="September"/>
    <x v="0"/>
  </r>
  <r>
    <x v="31655"/>
    <n v="86582"/>
    <x v="7495"/>
    <x v="1"/>
    <d v="2016-05-21T01:02:00"/>
    <d v="2016-05-24T01:02:00"/>
    <x v="0"/>
    <x v="1"/>
    <x v="1"/>
    <x v="1"/>
    <x v="1"/>
    <n v="18"/>
    <x v="21"/>
    <n v="403"/>
    <x v="22"/>
    <n v="1"/>
    <n v="129.9900055"/>
    <n v="16.899999619999999"/>
    <n v="113.0899963"/>
    <n v="129.9900055"/>
    <n v="36.75"/>
    <x v="4"/>
    <x v="11"/>
    <s v="Estados Unidos"/>
    <s v="Norman"/>
    <x v="7"/>
    <x v="7"/>
    <n v="5"/>
    <s v="May"/>
    <x v="2"/>
  </r>
  <r>
    <x v="39505"/>
    <n v="171058"/>
    <x v="8585"/>
    <x v="1"/>
    <d v="2017-09-25T17:10:00"/>
    <d v="2017-09-28T17:10:00"/>
    <x v="0"/>
    <x v="1"/>
    <x v="1"/>
    <x v="1"/>
    <x v="1"/>
    <n v="48"/>
    <x v="19"/>
    <n v="1073"/>
    <x v="20"/>
    <n v="1"/>
    <n v="199.9900055"/>
    <n v="14"/>
    <n v="185.9900055"/>
    <n v="199.9900055"/>
    <n v="18.600000380000001"/>
    <x v="0"/>
    <x v="2"/>
    <s v="Italia"/>
    <s v="Venice"/>
    <x v="3"/>
    <x v="3"/>
    <n v="9"/>
    <s v="September"/>
    <x v="0"/>
  </r>
  <r>
    <x v="39506"/>
    <n v="35260"/>
    <x v="14527"/>
    <x v="2"/>
    <d v="2015-07-25T16:42:00"/>
    <d v="2015-07-28T16:42:00"/>
    <x v="0"/>
    <x v="1"/>
    <x v="1"/>
    <x v="1"/>
    <x v="1"/>
    <n v="48"/>
    <x v="19"/>
    <n v="1073"/>
    <x v="20"/>
    <n v="1"/>
    <n v="199.9900055"/>
    <n v="18"/>
    <n v="181.9900055"/>
    <n v="199.9900055"/>
    <n v="56.959999080000003"/>
    <x v="0"/>
    <x v="0"/>
    <s v="Francia"/>
    <s v="Le Havre"/>
    <x v="10"/>
    <x v="10"/>
    <n v="7"/>
    <s v="July"/>
    <x v="3"/>
  </r>
  <r>
    <x v="16469"/>
    <n v="84029"/>
    <x v="9921"/>
    <x v="1"/>
    <d v="2016-05-06T11:45:00"/>
    <d v="2016-05-06T23:45:00"/>
    <x v="3"/>
    <x v="2"/>
    <x v="1"/>
    <x v="4"/>
    <x v="1"/>
    <n v="46"/>
    <x v="18"/>
    <n v="1014"/>
    <x v="18"/>
    <n v="1"/>
    <n v="49.979999540000001"/>
    <n v="7.5"/>
    <n v="42.479999540000001"/>
    <n v="49.979999540000001"/>
    <n v="15.420000079999999"/>
    <x v="4"/>
    <x v="11"/>
    <s v="Estados Unidos"/>
    <s v="Aurora"/>
    <x v="7"/>
    <x v="7"/>
    <n v="5"/>
    <s v="May"/>
    <x v="2"/>
  </r>
  <r>
    <x v="39507"/>
    <n v="70657"/>
    <x v="14528"/>
    <x v="1"/>
    <d v="2016-02-17T08:31:00"/>
    <d v="2016-02-22T08:31:00"/>
    <x v="0"/>
    <x v="0"/>
    <x v="0"/>
    <x v="0"/>
    <x v="0"/>
    <n v="18"/>
    <x v="21"/>
    <n v="403"/>
    <x v="22"/>
    <n v="1"/>
    <n v="129.9900055"/>
    <n v="5.1999998090000004"/>
    <n v="124.7900009"/>
    <n v="129.9900055"/>
    <n v="-16.469999309999999"/>
    <x v="1"/>
    <x v="10"/>
    <s v="Tailandia"/>
    <s v="Bangkok"/>
    <x v="8"/>
    <x v="8"/>
    <n v="2"/>
    <s v="February"/>
    <x v="2"/>
  </r>
  <r>
    <x v="39508"/>
    <n v="68453"/>
    <x v="8157"/>
    <x v="1"/>
    <d v="2016-02-03T23:16:00"/>
    <d v="2016-02-06T23:16:00"/>
    <x v="0"/>
    <x v="1"/>
    <x v="1"/>
    <x v="1"/>
    <x v="1"/>
    <n v="43"/>
    <x v="36"/>
    <n v="957"/>
    <x v="46"/>
    <n v="1"/>
    <n v="299.98001099999999"/>
    <n v="9"/>
    <n v="290.98001099999999"/>
    <n v="299.98001099999999"/>
    <n v="101.8399963"/>
    <x v="1"/>
    <x v="8"/>
    <s v="Corea del Sur"/>
    <s v="Seúl"/>
    <x v="8"/>
    <x v="8"/>
    <n v="2"/>
    <s v="February"/>
    <x v="2"/>
  </r>
  <r>
    <x v="10905"/>
    <n v="82789"/>
    <x v="6460"/>
    <x v="1"/>
    <d v="2016-04-28T10:21:00"/>
    <d v="2016-05-02T10:21:00"/>
    <x v="0"/>
    <x v="2"/>
    <x v="1"/>
    <x v="4"/>
    <x v="1"/>
    <n v="48"/>
    <x v="19"/>
    <n v="1073"/>
    <x v="20"/>
    <n v="1"/>
    <n v="199.9900055"/>
    <n v="10"/>
    <n v="189.9900055"/>
    <n v="199.9900055"/>
    <n v="91.199996949999999"/>
    <x v="4"/>
    <x v="11"/>
    <s v="Estados Unidos"/>
    <s v="Chicago"/>
    <x v="4"/>
    <x v="4"/>
    <n v="5"/>
    <s v="May"/>
    <x v="2"/>
  </r>
  <r>
    <x v="23977"/>
    <n v="135330"/>
    <x v="6381"/>
    <x v="1"/>
    <d v="2017-03-01T00:59:00"/>
    <d v="2017-03-01T12:59:00"/>
    <x v="3"/>
    <x v="2"/>
    <x v="1"/>
    <x v="4"/>
    <x v="1"/>
    <n v="48"/>
    <x v="19"/>
    <n v="1073"/>
    <x v="20"/>
    <n v="1"/>
    <n v="199.9900055"/>
    <n v="6"/>
    <n v="193.9900055"/>
    <n v="199.9900055"/>
    <n v="67.900001529999997"/>
    <x v="3"/>
    <x v="7"/>
    <s v="Venezuela"/>
    <s v="Maracaibo"/>
    <x v="11"/>
    <x v="11"/>
    <n v="3"/>
    <s v="March"/>
    <x v="0"/>
  </r>
  <r>
    <x v="22125"/>
    <n v="137336"/>
    <x v="11519"/>
    <x v="0"/>
    <d v="2017-03-12T12:43:00"/>
    <d v="2017-03-14T12:43:00"/>
    <x v="2"/>
    <x v="0"/>
    <x v="0"/>
    <x v="0"/>
    <x v="0"/>
    <n v="48"/>
    <x v="19"/>
    <n v="1073"/>
    <x v="20"/>
    <n v="1"/>
    <n v="199.9900055"/>
    <n v="18"/>
    <n v="181.9900055"/>
    <n v="199.9900055"/>
    <n v="22.75"/>
    <x v="3"/>
    <x v="5"/>
    <s v="Guatemala"/>
    <s v="Escuintla"/>
    <x v="11"/>
    <x v="11"/>
    <n v="3"/>
    <s v="March"/>
    <x v="0"/>
  </r>
  <r>
    <x v="39509"/>
    <n v="121490"/>
    <x v="6454"/>
    <x v="2"/>
    <d v="2016-12-10T04:47:00"/>
    <d v="2016-12-12T04:47:00"/>
    <x v="2"/>
    <x v="0"/>
    <x v="0"/>
    <x v="0"/>
    <x v="0"/>
    <n v="43"/>
    <x v="36"/>
    <n v="957"/>
    <x v="46"/>
    <n v="1"/>
    <n v="299.98001099999999"/>
    <n v="12"/>
    <n v="287.98001099999999"/>
    <n v="299.98001099999999"/>
    <n v="3.7400000100000002"/>
    <x v="1"/>
    <x v="14"/>
    <s v="Irak"/>
    <s v="Bagdad"/>
    <x v="5"/>
    <x v="5"/>
    <n v="12"/>
    <s v="December"/>
    <x v="2"/>
  </r>
  <r>
    <x v="39510"/>
    <n v="177639"/>
    <x v="14529"/>
    <x v="1"/>
    <d v="2017-12-20T22:39:00"/>
    <d v="2017-12-25T22:39:00"/>
    <x v="0"/>
    <x v="0"/>
    <x v="0"/>
    <x v="0"/>
    <x v="0"/>
    <n v="61"/>
    <x v="2"/>
    <n v="1348"/>
    <x v="2"/>
    <n v="1"/>
    <n v="11.289999959999999"/>
    <n v="2.0299999710000001"/>
    <n v="9.2600002289999992"/>
    <n v="11.289999959999999"/>
    <n v="-14.350000380000001"/>
    <x v="1"/>
    <x v="3"/>
    <s v="Australia"/>
    <s v="Sydney"/>
    <x v="5"/>
    <x v="5"/>
    <n v="12"/>
    <s v="December"/>
    <x v="0"/>
  </r>
  <r>
    <x v="39511"/>
    <n v="169472"/>
    <x v="309"/>
    <x v="1"/>
    <d v="2017-09-16T12:06:00"/>
    <d v="2017-09-18T12:06:00"/>
    <x v="1"/>
    <x v="2"/>
    <x v="1"/>
    <x v="4"/>
    <x v="1"/>
    <n v="38"/>
    <x v="11"/>
    <n v="303"/>
    <x v="78"/>
    <n v="1"/>
    <n v="399.98999020000002"/>
    <n v="36"/>
    <n v="363.98999020000002"/>
    <n v="399.98999020000002"/>
    <n v="45.5"/>
    <x v="0"/>
    <x v="9"/>
    <s v="Dinamarca"/>
    <s v="Copenhagen"/>
    <x v="3"/>
    <x v="3"/>
    <n v="9"/>
    <s v="September"/>
    <x v="0"/>
  </r>
  <r>
    <x v="39512"/>
    <n v="110010"/>
    <x v="12714"/>
    <x v="0"/>
    <d v="2016-10-04T20:49:00"/>
    <d v="2016-10-10T20:49:00"/>
    <x v="0"/>
    <x v="0"/>
    <x v="0"/>
    <x v="2"/>
    <x v="0"/>
    <n v="13"/>
    <x v="29"/>
    <n v="278"/>
    <x v="84"/>
    <n v="1"/>
    <n v="44.990001679999999"/>
    <n v="1.3500000240000001"/>
    <n v="43.63999939"/>
    <n v="44.990001679999999"/>
    <n v="21.379999160000001"/>
    <x v="1"/>
    <x v="1"/>
    <s v="Irán"/>
    <s v="Mashhad"/>
    <x v="2"/>
    <x v="2"/>
    <n v="10"/>
    <s v="October"/>
    <x v="2"/>
  </r>
  <r>
    <x v="32238"/>
    <n v="79551"/>
    <x v="7313"/>
    <x v="2"/>
    <d v="2016-04-09T17:55:00"/>
    <d v="2016-04-13T17:55:00"/>
    <x v="0"/>
    <x v="3"/>
    <x v="1"/>
    <x v="4"/>
    <x v="1"/>
    <n v="9"/>
    <x v="20"/>
    <n v="191"/>
    <x v="21"/>
    <n v="5"/>
    <n v="99.989997860000003"/>
    <n v="20"/>
    <n v="479.9500122"/>
    <n v="499.9500122"/>
    <n v="235.17999270000001"/>
    <x v="4"/>
    <x v="12"/>
    <s v="Estados Unidos"/>
    <s v="Tucson"/>
    <x v="4"/>
    <x v="4"/>
    <n v="4"/>
    <s v="April"/>
    <x v="2"/>
  </r>
  <r>
    <x v="39513"/>
    <n v="102914"/>
    <x v="3501"/>
    <x v="0"/>
    <d v="2016-08-24T20:42:00"/>
    <d v="2016-08-26T20:42:00"/>
    <x v="1"/>
    <x v="3"/>
    <x v="1"/>
    <x v="4"/>
    <x v="1"/>
    <n v="29"/>
    <x v="24"/>
    <n v="627"/>
    <x v="44"/>
    <n v="1"/>
    <n v="39.990001679999999"/>
    <n v="0.40000000600000002"/>
    <n v="39.590000150000002"/>
    <n v="39.990001679999999"/>
    <n v="11.09000015"/>
    <x v="4"/>
    <x v="19"/>
    <s v="Estados Unidos"/>
    <s v="Philadelphia"/>
    <x v="9"/>
    <x v="9"/>
    <n v="8"/>
    <s v="August"/>
    <x v="2"/>
  </r>
  <r>
    <x v="15448"/>
    <n v="166202"/>
    <x v="2676"/>
    <x v="0"/>
    <d v="2017-08-28T12:39:00"/>
    <d v="2017-08-30T12:39:00"/>
    <x v="0"/>
    <x v="1"/>
    <x v="1"/>
    <x v="3"/>
    <x v="1"/>
    <n v="45"/>
    <x v="23"/>
    <n v="1004"/>
    <x v="24"/>
    <n v="1"/>
    <n v="399.98001099999999"/>
    <n v="48"/>
    <n v="351.98001099999999"/>
    <n v="399.98001099999999"/>
    <n v="158.38999939999999"/>
    <x v="0"/>
    <x v="9"/>
    <s v="Reino Unido"/>
    <s v="Rochdale"/>
    <x v="9"/>
    <x v="9"/>
    <n v="8"/>
    <s v="August"/>
    <x v="0"/>
  </r>
  <r>
    <x v="39514"/>
    <n v="43123"/>
    <x v="9015"/>
    <x v="1"/>
    <d v="2015-09-09T15:56:00"/>
    <d v="2015-09-10T03:56:00"/>
    <x v="3"/>
    <x v="3"/>
    <x v="0"/>
    <x v="0"/>
    <x v="1"/>
    <n v="18"/>
    <x v="21"/>
    <n v="403"/>
    <x v="22"/>
    <n v="1"/>
    <n v="129.9900055"/>
    <n v="1.2999999520000001"/>
    <n v="128.6900024"/>
    <n v="129.9900055"/>
    <n v="55.340000150000002"/>
    <x v="0"/>
    <x v="0"/>
    <s v="Alemania"/>
    <s v="Cologne"/>
    <x v="3"/>
    <x v="3"/>
    <n v="9"/>
    <s v="September"/>
    <x v="3"/>
  </r>
  <r>
    <x v="37215"/>
    <n v="162593"/>
    <x v="10465"/>
    <x v="1"/>
    <d v="2017-08-07T13:33:00"/>
    <d v="2017-08-13T13:33:00"/>
    <x v="0"/>
    <x v="0"/>
    <x v="0"/>
    <x v="2"/>
    <x v="0"/>
    <n v="17"/>
    <x v="12"/>
    <n v="365"/>
    <x v="12"/>
    <n v="4"/>
    <n v="59.990001679999999"/>
    <n v="28.799999240000002"/>
    <n v="211.1600037"/>
    <n v="239.96000670000001"/>
    <n v="90.800003050000001"/>
    <x v="0"/>
    <x v="0"/>
    <s v="Alemania"/>
    <s v="Frankfurt"/>
    <x v="9"/>
    <x v="9"/>
    <n v="8"/>
    <s v="August"/>
    <x v="0"/>
  </r>
  <r>
    <x v="23425"/>
    <n v="84298"/>
    <x v="2848"/>
    <x v="2"/>
    <d v="2016-05-08T01:35:00"/>
    <d v="2016-05-12T01:35:00"/>
    <x v="0"/>
    <x v="2"/>
    <x v="1"/>
    <x v="4"/>
    <x v="1"/>
    <n v="46"/>
    <x v="18"/>
    <n v="1014"/>
    <x v="18"/>
    <n v="1"/>
    <n v="49.979999540000001"/>
    <n v="3.5"/>
    <n v="46.479999540000001"/>
    <n v="49.979999540000001"/>
    <n v="-34.069999699999997"/>
    <x v="4"/>
    <x v="12"/>
    <s v="Estados Unidos"/>
    <s v="Seattle"/>
    <x v="7"/>
    <x v="7"/>
    <n v="5"/>
    <s v="May"/>
    <x v="2"/>
  </r>
  <r>
    <x v="39515"/>
    <n v="138805"/>
    <x v="14530"/>
    <x v="2"/>
    <d v="2017-03-21T03:46:00"/>
    <d v="2017-03-27T03:46:00"/>
    <x v="0"/>
    <x v="0"/>
    <x v="0"/>
    <x v="2"/>
    <x v="0"/>
    <n v="17"/>
    <x v="12"/>
    <n v="365"/>
    <x v="12"/>
    <n v="3"/>
    <n v="59.990001679999999"/>
    <n v="12.600000380000001"/>
    <n v="167.36999510000001"/>
    <n v="179.97000120000001"/>
    <n v="65.27999878"/>
    <x v="3"/>
    <x v="15"/>
    <s v="República Dominicana"/>
    <s v="Santo Domingo"/>
    <x v="11"/>
    <x v="11"/>
    <n v="3"/>
    <s v="March"/>
    <x v="0"/>
  </r>
  <r>
    <x v="19975"/>
    <n v="120655"/>
    <x v="7185"/>
    <x v="1"/>
    <d v="2016-12-05T04:37:00"/>
    <d v="2016-12-07T04:37:00"/>
    <x v="0"/>
    <x v="1"/>
    <x v="1"/>
    <x v="3"/>
    <x v="1"/>
    <n v="43"/>
    <x v="36"/>
    <n v="957"/>
    <x v="46"/>
    <n v="1"/>
    <n v="299.98001099999999"/>
    <n v="3"/>
    <n v="296.98001099999999"/>
    <n v="299.98001099999999"/>
    <n v="139.58000179999999"/>
    <x v="2"/>
    <x v="17"/>
    <s v="República Democrática del Congo"/>
    <s v="Mbuji-mayi"/>
    <x v="5"/>
    <x v="5"/>
    <n v="12"/>
    <s v="December"/>
    <x v="2"/>
  </r>
  <r>
    <x v="7625"/>
    <n v="149775"/>
    <x v="6025"/>
    <x v="1"/>
    <d v="2017-05-23T11:55:00"/>
    <d v="2017-05-28T11:55:00"/>
    <x v="0"/>
    <x v="0"/>
    <x v="0"/>
    <x v="0"/>
    <x v="0"/>
    <n v="46"/>
    <x v="18"/>
    <n v="1014"/>
    <x v="18"/>
    <n v="2"/>
    <n v="49.979999540000001"/>
    <n v="7"/>
    <n v="92.959999080000003"/>
    <n v="99.959999080000003"/>
    <n v="-8.1800003050000001"/>
    <x v="3"/>
    <x v="5"/>
    <s v="México"/>
    <s v="Mérida"/>
    <x v="7"/>
    <x v="7"/>
    <n v="5"/>
    <s v="May"/>
    <x v="0"/>
  </r>
  <r>
    <x v="33104"/>
    <n v="47821"/>
    <x v="6796"/>
    <x v="2"/>
    <d v="2015-10-07T07:29:00"/>
    <d v="2015-10-09T07:29:00"/>
    <x v="2"/>
    <x v="0"/>
    <x v="0"/>
    <x v="0"/>
    <x v="0"/>
    <n v="48"/>
    <x v="19"/>
    <n v="1073"/>
    <x v="20"/>
    <n v="1"/>
    <n v="199.9900055"/>
    <n v="2"/>
    <n v="197.9900055"/>
    <n v="199.9900055"/>
    <n v="39.599998470000003"/>
    <x v="0"/>
    <x v="0"/>
    <s v="Francia"/>
    <s v="Livry-Gargan"/>
    <x v="2"/>
    <x v="2"/>
    <n v="10"/>
    <s v="October"/>
    <x v="3"/>
  </r>
  <r>
    <x v="36201"/>
    <n v="9357"/>
    <x v="9311"/>
    <x v="0"/>
    <d v="2015-02-24T21:59:00"/>
    <d v="2015-02-28T21:59:00"/>
    <x v="0"/>
    <x v="2"/>
    <x v="1"/>
    <x v="4"/>
    <x v="1"/>
    <n v="24"/>
    <x v="5"/>
    <n v="502"/>
    <x v="5"/>
    <n v="5"/>
    <n v="50"/>
    <n v="62.5"/>
    <n v="187.5"/>
    <n v="250"/>
    <n v="-328.13000490000002"/>
    <x v="3"/>
    <x v="15"/>
    <s v="Cuba"/>
    <s v="Santiago de Cuba"/>
    <x v="8"/>
    <x v="8"/>
    <n v="2"/>
    <s v="February"/>
    <x v="3"/>
  </r>
  <r>
    <x v="6767"/>
    <n v="17809"/>
    <x v="3517"/>
    <x v="1"/>
    <d v="2015-04-14T18:35:00"/>
    <d v="2015-04-20T18:35:00"/>
    <x v="0"/>
    <x v="0"/>
    <x v="0"/>
    <x v="2"/>
    <x v="0"/>
    <n v="17"/>
    <x v="12"/>
    <n v="365"/>
    <x v="12"/>
    <n v="2"/>
    <n v="59.990001679999999"/>
    <n v="0"/>
    <n v="119.9800034"/>
    <n v="119.9800034"/>
    <n v="55.189998629999998"/>
    <x v="3"/>
    <x v="5"/>
    <s v="El Salvador"/>
    <s v="Mejicanos"/>
    <x v="4"/>
    <x v="4"/>
    <n v="4"/>
    <s v="April"/>
    <x v="3"/>
  </r>
  <r>
    <x v="39516"/>
    <n v="58056"/>
    <x v="14531"/>
    <x v="2"/>
    <d v="2015-12-05T11:47:00"/>
    <d v="2015-12-10T11:47:00"/>
    <x v="0"/>
    <x v="0"/>
    <x v="0"/>
    <x v="0"/>
    <x v="0"/>
    <n v="46"/>
    <x v="18"/>
    <n v="1014"/>
    <x v="18"/>
    <n v="4"/>
    <n v="49.979999540000001"/>
    <n v="11"/>
    <n v="188.91999820000001"/>
    <n v="199.91999820000001"/>
    <n v="92.569999699999997"/>
    <x v="1"/>
    <x v="3"/>
    <s v="Australia"/>
    <s v="Tamworth"/>
    <x v="5"/>
    <x v="5"/>
    <n v="12"/>
    <s v="December"/>
    <x v="3"/>
  </r>
  <r>
    <x v="5093"/>
    <n v="79393"/>
    <x v="4386"/>
    <x v="0"/>
    <d v="2016-04-08T19:08:00"/>
    <d v="2016-04-12T19:08:00"/>
    <x v="0"/>
    <x v="2"/>
    <x v="1"/>
    <x v="4"/>
    <x v="1"/>
    <n v="18"/>
    <x v="21"/>
    <n v="403"/>
    <x v="22"/>
    <n v="1"/>
    <n v="129.9900055"/>
    <n v="19.5"/>
    <n v="110.48999790000001"/>
    <n v="129.9900055"/>
    <n v="34.58000183"/>
    <x v="4"/>
    <x v="12"/>
    <s v="Estados Unidos"/>
    <s v="San Francisco"/>
    <x v="4"/>
    <x v="4"/>
    <n v="4"/>
    <s v="April"/>
    <x v="2"/>
  </r>
  <r>
    <x v="31126"/>
    <n v="82413"/>
    <x v="6170"/>
    <x v="1"/>
    <d v="2016-04-25T21:24:00"/>
    <d v="2016-04-27T21:24:00"/>
    <x v="2"/>
    <x v="0"/>
    <x v="0"/>
    <x v="0"/>
    <x v="0"/>
    <n v="48"/>
    <x v="19"/>
    <n v="1073"/>
    <x v="20"/>
    <n v="1"/>
    <n v="199.9900055"/>
    <n v="0"/>
    <n v="199.9900055"/>
    <n v="199.9900055"/>
    <n v="55"/>
    <x v="4"/>
    <x v="19"/>
    <s v="Estados Unidos"/>
    <s v="Philadelphia"/>
    <x v="4"/>
    <x v="4"/>
    <n v="4"/>
    <s v="April"/>
    <x v="2"/>
  </r>
  <r>
    <x v="2402"/>
    <n v="22681"/>
    <x v="2250"/>
    <x v="2"/>
    <d v="2015-05-13T18:23:00"/>
    <d v="2015-05-15T18:23:00"/>
    <x v="1"/>
    <x v="3"/>
    <x v="1"/>
    <x v="4"/>
    <x v="1"/>
    <n v="45"/>
    <x v="23"/>
    <n v="1004"/>
    <x v="24"/>
    <n v="1"/>
    <n v="399.98001099999999"/>
    <n v="28"/>
    <n v="371.98001099999999"/>
    <n v="399.98001099999999"/>
    <n v="-650.96997069999998"/>
    <x v="3"/>
    <x v="7"/>
    <s v="Brasil"/>
    <s v="Belo Horizonte"/>
    <x v="7"/>
    <x v="7"/>
    <n v="5"/>
    <s v="May"/>
    <x v="3"/>
  </r>
  <r>
    <x v="18136"/>
    <n v="6268"/>
    <x v="3900"/>
    <x v="1"/>
    <d v="2015-02-06T13:57:00"/>
    <d v="2015-02-09T13:57:00"/>
    <x v="0"/>
    <x v="1"/>
    <x v="1"/>
    <x v="1"/>
    <x v="1"/>
    <n v="17"/>
    <x v="12"/>
    <n v="365"/>
    <x v="12"/>
    <n v="3"/>
    <n v="59.990001679999999"/>
    <n v="7.1999998090000004"/>
    <n v="172.77000430000001"/>
    <n v="179.97000120000001"/>
    <n v="74.290000919999997"/>
    <x v="3"/>
    <x v="5"/>
    <s v="Guatemala"/>
    <s v="Villa Nueva"/>
    <x v="8"/>
    <x v="8"/>
    <n v="2"/>
    <s v="February"/>
    <x v="3"/>
  </r>
  <r>
    <x v="35356"/>
    <n v="23253"/>
    <x v="6061"/>
    <x v="1"/>
    <d v="2015-05-17T01:12:00"/>
    <d v="2015-05-19T01:12:00"/>
    <x v="1"/>
    <x v="2"/>
    <x v="1"/>
    <x v="4"/>
    <x v="1"/>
    <n v="46"/>
    <x v="18"/>
    <n v="1014"/>
    <x v="18"/>
    <n v="1"/>
    <n v="49.979999540000001"/>
    <n v="1.5"/>
    <n v="48.479999540000001"/>
    <n v="49.979999540000001"/>
    <n v="16.969999309999999"/>
    <x v="3"/>
    <x v="15"/>
    <s v="República Dominicana"/>
    <s v="Santo Domingo"/>
    <x v="7"/>
    <x v="7"/>
    <n v="5"/>
    <s v="May"/>
    <x v="3"/>
  </r>
  <r>
    <x v="10994"/>
    <n v="136550"/>
    <x v="7773"/>
    <x v="2"/>
    <d v="2017-03-07T22:00:00"/>
    <d v="2017-03-11T22:00:00"/>
    <x v="0"/>
    <x v="2"/>
    <x v="1"/>
    <x v="4"/>
    <x v="1"/>
    <n v="48"/>
    <x v="19"/>
    <n v="1073"/>
    <x v="20"/>
    <n v="1"/>
    <n v="199.9900055"/>
    <n v="8"/>
    <n v="191.9900055"/>
    <n v="199.9900055"/>
    <n v="43.200000760000002"/>
    <x v="3"/>
    <x v="5"/>
    <s v="México"/>
    <s v="Atlixco"/>
    <x v="11"/>
    <x v="11"/>
    <n v="3"/>
    <s v="March"/>
    <x v="0"/>
  </r>
  <r>
    <x v="39517"/>
    <n v="156744"/>
    <x v="6335"/>
    <x v="1"/>
    <d v="2017-07-04T03:26:00"/>
    <d v="2017-07-07T03:26:00"/>
    <x v="0"/>
    <x v="1"/>
    <x v="1"/>
    <x v="1"/>
    <x v="1"/>
    <n v="45"/>
    <x v="23"/>
    <n v="1004"/>
    <x v="24"/>
    <n v="1"/>
    <n v="399.98001099999999"/>
    <n v="0"/>
    <n v="399.98001099999999"/>
    <n v="399.98001099999999"/>
    <n v="183.9900055"/>
    <x v="0"/>
    <x v="0"/>
    <s v="Alemania"/>
    <s v="Mainz"/>
    <x v="10"/>
    <x v="10"/>
    <n v="7"/>
    <s v="July"/>
    <x v="0"/>
  </r>
  <r>
    <x v="39518"/>
    <n v="143107"/>
    <x v="9546"/>
    <x v="0"/>
    <d v="2017-04-15T03:33:00"/>
    <d v="2017-04-18T03:33:00"/>
    <x v="0"/>
    <x v="1"/>
    <x v="1"/>
    <x v="1"/>
    <x v="1"/>
    <n v="18"/>
    <x v="21"/>
    <n v="403"/>
    <x v="22"/>
    <n v="1"/>
    <n v="129.9900055"/>
    <n v="3.9000000950000002"/>
    <n v="126.0899963"/>
    <n v="129.9900055"/>
    <n v="-88.260002139999997"/>
    <x v="3"/>
    <x v="15"/>
    <s v="República Dominicana"/>
    <s v="La Vega"/>
    <x v="4"/>
    <x v="4"/>
    <n v="4"/>
    <s v="April"/>
    <x v="0"/>
  </r>
  <r>
    <x v="20127"/>
    <n v="135955"/>
    <x v="4761"/>
    <x v="1"/>
    <d v="2017-03-04T14:49:00"/>
    <d v="2017-03-07T14:49:00"/>
    <x v="1"/>
    <x v="0"/>
    <x v="0"/>
    <x v="0"/>
    <x v="0"/>
    <n v="29"/>
    <x v="24"/>
    <n v="627"/>
    <x v="44"/>
    <n v="5"/>
    <n v="39.990001679999999"/>
    <n v="11"/>
    <n v="188.9499969"/>
    <n v="199.9499969"/>
    <n v="-132.27000430000001"/>
    <x v="3"/>
    <x v="7"/>
    <s v="Brasil"/>
    <s v="Taubaté"/>
    <x v="11"/>
    <x v="11"/>
    <n v="3"/>
    <s v="March"/>
    <x v="0"/>
  </r>
  <r>
    <x v="37566"/>
    <n v="106776"/>
    <x v="3215"/>
    <x v="1"/>
    <d v="2016-09-16T10:20:00"/>
    <d v="2016-09-19T10:20:00"/>
    <x v="0"/>
    <x v="1"/>
    <x v="1"/>
    <x v="1"/>
    <x v="1"/>
    <n v="24"/>
    <x v="5"/>
    <n v="502"/>
    <x v="5"/>
    <n v="5"/>
    <n v="50"/>
    <n v="25"/>
    <n v="225"/>
    <n v="250"/>
    <n v="-48.83000183"/>
    <x v="1"/>
    <x v="14"/>
    <s v="Turquía"/>
    <s v="Mersin"/>
    <x v="3"/>
    <x v="3"/>
    <n v="9"/>
    <s v="September"/>
    <x v="2"/>
  </r>
  <r>
    <x v="1880"/>
    <n v="81789"/>
    <x v="1793"/>
    <x v="1"/>
    <d v="2016-04-22T04:24:00"/>
    <d v="2016-04-22T16:24:00"/>
    <x v="3"/>
    <x v="2"/>
    <x v="1"/>
    <x v="4"/>
    <x v="1"/>
    <n v="43"/>
    <x v="36"/>
    <n v="957"/>
    <x v="46"/>
    <n v="1"/>
    <n v="299.98001099999999"/>
    <n v="9"/>
    <n v="290.98001099999999"/>
    <n v="299.98001099999999"/>
    <n v="136.7599945"/>
    <x v="4"/>
    <x v="18"/>
    <s v="Estados Unidos"/>
    <s v="Burlington"/>
    <x v="4"/>
    <x v="4"/>
    <n v="4"/>
    <s v="April"/>
    <x v="2"/>
  </r>
  <r>
    <x v="22987"/>
    <n v="96397"/>
    <x v="724"/>
    <x v="0"/>
    <d v="2016-07-17T17:36:00"/>
    <d v="2016-07-19T17:36:00"/>
    <x v="2"/>
    <x v="0"/>
    <x v="0"/>
    <x v="0"/>
    <x v="0"/>
    <n v="43"/>
    <x v="36"/>
    <n v="957"/>
    <x v="46"/>
    <n v="1"/>
    <n v="299.98001099999999"/>
    <n v="6"/>
    <n v="293.98001099999999"/>
    <n v="299.98001099999999"/>
    <n v="146.9900055"/>
    <x v="4"/>
    <x v="11"/>
    <s v="Estados Unidos"/>
    <s v="Chicago"/>
    <x v="10"/>
    <x v="10"/>
    <n v="7"/>
    <s v="July"/>
    <x v="2"/>
  </r>
  <r>
    <x v="20455"/>
    <n v="105229"/>
    <x v="1445"/>
    <x v="1"/>
    <d v="2016-09-07T04:13:00"/>
    <d v="2016-09-11T04:13:00"/>
    <x v="0"/>
    <x v="2"/>
    <x v="1"/>
    <x v="4"/>
    <x v="1"/>
    <n v="18"/>
    <x v="21"/>
    <n v="403"/>
    <x v="22"/>
    <n v="1"/>
    <n v="129.9900055"/>
    <n v="2.5999999049999998"/>
    <n v="127.38999939999999"/>
    <n v="129.9900055"/>
    <n v="14.399999620000001"/>
    <x v="2"/>
    <x v="16"/>
    <s v="Mozambique"/>
    <s v="Maputo"/>
    <x v="3"/>
    <x v="3"/>
    <n v="9"/>
    <s v="September"/>
    <x v="2"/>
  </r>
  <r>
    <x v="33149"/>
    <n v="156441"/>
    <x v="10503"/>
    <x v="2"/>
    <d v="2017-07-02T14:18:00"/>
    <d v="2017-07-04T14:18:00"/>
    <x v="0"/>
    <x v="1"/>
    <x v="1"/>
    <x v="3"/>
    <x v="1"/>
    <n v="18"/>
    <x v="21"/>
    <n v="403"/>
    <x v="22"/>
    <n v="1"/>
    <n v="129.9900055"/>
    <n v="32.5"/>
    <n v="97.489997860000003"/>
    <n v="129.9900055"/>
    <n v="-68.239997860000003"/>
    <x v="0"/>
    <x v="0"/>
    <s v="Francia"/>
    <s v="Lille"/>
    <x v="10"/>
    <x v="10"/>
    <n v="7"/>
    <s v="July"/>
    <x v="0"/>
  </r>
  <r>
    <x v="39519"/>
    <n v="179492"/>
    <x v="14532"/>
    <x v="2"/>
    <d v="2018-01-16T23:50:00"/>
    <d v="2018-01-19T23:50:00"/>
    <x v="0"/>
    <x v="1"/>
    <x v="1"/>
    <x v="1"/>
    <x v="1"/>
    <n v="74"/>
    <x v="7"/>
    <n v="1361"/>
    <x v="7"/>
    <n v="1"/>
    <n v="11.539999959999999"/>
    <n v="1.039999962"/>
    <n v="10.5"/>
    <n v="11.539999959999999"/>
    <n v="3.0499999519999998"/>
    <x v="1"/>
    <x v="10"/>
    <s v="Tailandia"/>
    <s v="Bangkok"/>
    <x v="1"/>
    <x v="1"/>
    <n v="1"/>
    <s v="January"/>
    <x v="1"/>
  </r>
  <r>
    <x v="38252"/>
    <n v="166793"/>
    <x v="8657"/>
    <x v="0"/>
    <d v="2017-09-01T01:47:00"/>
    <d v="2017-09-06T01:47:00"/>
    <x v="0"/>
    <x v="0"/>
    <x v="0"/>
    <x v="0"/>
    <x v="0"/>
    <n v="29"/>
    <x v="24"/>
    <n v="627"/>
    <x v="44"/>
    <n v="5"/>
    <n v="39.990001679999999"/>
    <n v="20"/>
    <n v="179.96000670000001"/>
    <n v="199.9499969"/>
    <n v="-7.7399997709999999"/>
    <x v="0"/>
    <x v="0"/>
    <s v="Francia"/>
    <s v="Mulhouse"/>
    <x v="3"/>
    <x v="3"/>
    <n v="9"/>
    <s v="September"/>
    <x v="0"/>
  </r>
  <r>
    <x v="16918"/>
    <n v="93251"/>
    <x v="10073"/>
    <x v="2"/>
    <d v="2016-06-29T06:04:00"/>
    <d v="2016-07-03T06:04:00"/>
    <x v="0"/>
    <x v="2"/>
    <x v="1"/>
    <x v="4"/>
    <x v="1"/>
    <n v="17"/>
    <x v="12"/>
    <n v="365"/>
    <x v="12"/>
    <n v="2"/>
    <n v="59.990001679999999"/>
    <n v="30"/>
    <n v="89.989997860000003"/>
    <n v="119.9800034"/>
    <n v="6.75"/>
    <x v="4"/>
    <x v="11"/>
    <s v="Estados Unidos"/>
    <s v="Edinburg"/>
    <x v="6"/>
    <x v="6"/>
    <n v="7"/>
    <s v="July"/>
    <x v="2"/>
  </r>
  <r>
    <x v="1086"/>
    <n v="155970"/>
    <x v="1062"/>
    <x v="1"/>
    <d v="2017-06-29T19:44:00"/>
    <d v="2017-06-30T07:44:00"/>
    <x v="3"/>
    <x v="0"/>
    <x v="0"/>
    <x v="0"/>
    <x v="0"/>
    <n v="24"/>
    <x v="5"/>
    <n v="502"/>
    <x v="5"/>
    <n v="5"/>
    <n v="50"/>
    <n v="17.5"/>
    <n v="232.5"/>
    <n v="250"/>
    <n v="111.5999985"/>
    <x v="0"/>
    <x v="0"/>
    <s v="Alemania"/>
    <s v="Berlín"/>
    <x v="6"/>
    <x v="6"/>
    <n v="6"/>
    <s v="June"/>
    <x v="0"/>
  </r>
  <r>
    <x v="16837"/>
    <n v="165146"/>
    <x v="5673"/>
    <x v="1"/>
    <d v="2017-08-22T12:18:00"/>
    <d v="2017-08-27T12:18:00"/>
    <x v="0"/>
    <x v="0"/>
    <x v="0"/>
    <x v="0"/>
    <x v="0"/>
    <n v="43"/>
    <x v="36"/>
    <n v="957"/>
    <x v="46"/>
    <n v="1"/>
    <n v="299.98001099999999"/>
    <n v="6"/>
    <n v="293.98001099999999"/>
    <n v="299.98001099999999"/>
    <n v="146.9900055"/>
    <x v="0"/>
    <x v="0"/>
    <s v="Países Bajos"/>
    <s v="Apeldoorn"/>
    <x v="9"/>
    <x v="9"/>
    <n v="8"/>
    <s v="August"/>
    <x v="0"/>
  </r>
  <r>
    <x v="23124"/>
    <n v="88793"/>
    <x v="6114"/>
    <x v="1"/>
    <d v="2016-06-02T23:26:00"/>
    <d v="2016-06-04T23:26:00"/>
    <x v="2"/>
    <x v="0"/>
    <x v="0"/>
    <x v="0"/>
    <x v="0"/>
    <n v="24"/>
    <x v="5"/>
    <n v="502"/>
    <x v="5"/>
    <n v="4"/>
    <n v="50"/>
    <n v="14"/>
    <n v="186"/>
    <n v="200"/>
    <n v="-136.3399963"/>
    <x v="4"/>
    <x v="11"/>
    <s v="Estados Unidos"/>
    <s v="Freeport"/>
    <x v="6"/>
    <x v="6"/>
    <n v="6"/>
    <s v="June"/>
    <x v="2"/>
  </r>
  <r>
    <x v="28267"/>
    <n v="132113"/>
    <x v="624"/>
    <x v="1"/>
    <d v="2017-02-10T08:33:00"/>
    <d v="2017-02-10T20:33:00"/>
    <x v="3"/>
    <x v="2"/>
    <x v="1"/>
    <x v="4"/>
    <x v="1"/>
    <n v="48"/>
    <x v="19"/>
    <n v="1073"/>
    <x v="20"/>
    <n v="1"/>
    <n v="199.9900055"/>
    <n v="18"/>
    <n v="181.9900055"/>
    <n v="199.9900055"/>
    <n v="83.72000122"/>
    <x v="3"/>
    <x v="5"/>
    <s v="Nicaragua"/>
    <s v="Chinandega"/>
    <x v="8"/>
    <x v="8"/>
    <n v="2"/>
    <s v="February"/>
    <x v="0"/>
  </r>
  <r>
    <x v="39520"/>
    <n v="37637"/>
    <x v="8006"/>
    <x v="1"/>
    <d v="2015-08-08T10:01:00"/>
    <d v="2015-08-11T10:01:00"/>
    <x v="0"/>
    <x v="1"/>
    <x v="1"/>
    <x v="1"/>
    <x v="1"/>
    <n v="26"/>
    <x v="16"/>
    <n v="572"/>
    <x v="50"/>
    <n v="5"/>
    <n v="39.990001679999999"/>
    <n v="29.989999770000001"/>
    <n v="169.96000670000001"/>
    <n v="199.9499969"/>
    <n v="23.450000760000002"/>
    <x v="0"/>
    <x v="2"/>
    <s v="Italia"/>
    <s v="Prato"/>
    <x v="9"/>
    <x v="9"/>
    <n v="8"/>
    <s v="August"/>
    <x v="3"/>
  </r>
  <r>
    <x v="35596"/>
    <n v="167296"/>
    <x v="3985"/>
    <x v="1"/>
    <d v="2017-09-03T21:03:00"/>
    <d v="2017-09-05T21:03:00"/>
    <x v="1"/>
    <x v="2"/>
    <x v="1"/>
    <x v="4"/>
    <x v="1"/>
    <n v="46"/>
    <x v="18"/>
    <n v="1014"/>
    <x v="18"/>
    <n v="5"/>
    <n v="49.979999540000001"/>
    <n v="49.979999540000001"/>
    <n v="199.91999820000001"/>
    <n v="249.8999939"/>
    <n v="27.590000150000002"/>
    <x v="0"/>
    <x v="0"/>
    <s v="Francia"/>
    <s v="Clermont-Ferrand"/>
    <x v="3"/>
    <x v="3"/>
    <n v="9"/>
    <s v="September"/>
    <x v="0"/>
  </r>
  <r>
    <x v="10053"/>
    <n v="51582"/>
    <x v="5589"/>
    <x v="1"/>
    <d v="2015-10-29T08:30:00"/>
    <d v="2015-11-04T08:30:00"/>
    <x v="0"/>
    <x v="0"/>
    <x v="0"/>
    <x v="2"/>
    <x v="0"/>
    <n v="17"/>
    <x v="12"/>
    <n v="365"/>
    <x v="12"/>
    <n v="1"/>
    <n v="59.990001679999999"/>
    <n v="7.1999998090000004"/>
    <n v="52.790000919999997"/>
    <n v="59.990001679999999"/>
    <n v="15.19999981"/>
    <x v="1"/>
    <x v="8"/>
    <s v="Corea del Sur"/>
    <s v="Seúl"/>
    <x v="2"/>
    <x v="2"/>
    <n v="11"/>
    <s v="November"/>
    <x v="3"/>
  </r>
  <r>
    <x v="39521"/>
    <n v="26675"/>
    <x v="11116"/>
    <x v="2"/>
    <d v="2015-06-05T10:07:00"/>
    <d v="2015-06-09T10:07:00"/>
    <x v="1"/>
    <x v="0"/>
    <x v="0"/>
    <x v="2"/>
    <x v="0"/>
    <n v="9"/>
    <x v="20"/>
    <n v="191"/>
    <x v="21"/>
    <n v="5"/>
    <n v="99.989997860000003"/>
    <n v="59.990001679999999"/>
    <n v="439.9599915"/>
    <n v="499.9500122"/>
    <n v="-102.51000209999999"/>
    <x v="0"/>
    <x v="0"/>
    <s v="Francia"/>
    <s v="Saint-Brieuc"/>
    <x v="6"/>
    <x v="6"/>
    <n v="6"/>
    <s v="June"/>
    <x v="3"/>
  </r>
  <r>
    <x v="27813"/>
    <n v="123396"/>
    <x v="9441"/>
    <x v="2"/>
    <d v="2016-12-21T14:45:00"/>
    <d v="2016-12-23T14:45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170.0899963"/>
    <x v="0"/>
    <x v="9"/>
    <s v="Estonia"/>
    <s v="Tallinn"/>
    <x v="5"/>
    <x v="5"/>
    <n v="12"/>
    <s v="December"/>
    <x v="2"/>
  </r>
  <r>
    <x v="39104"/>
    <n v="115024"/>
    <x v="11938"/>
    <x v="0"/>
    <d v="2016-11-02T18:09:00"/>
    <d v="2016-11-07T18:09:00"/>
    <x v="1"/>
    <x v="0"/>
    <x v="0"/>
    <x v="5"/>
    <x v="0"/>
    <n v="24"/>
    <x v="5"/>
    <n v="502"/>
    <x v="5"/>
    <n v="4"/>
    <n v="50"/>
    <n v="26"/>
    <n v="174"/>
    <n v="200"/>
    <n v="52.200000760000002"/>
    <x v="2"/>
    <x v="13"/>
    <s v="Marruecos"/>
    <s v="Casablanca"/>
    <x v="0"/>
    <x v="0"/>
    <n v="11"/>
    <s v="November"/>
    <x v="2"/>
  </r>
  <r>
    <x v="9427"/>
    <n v="72452"/>
    <x v="6990"/>
    <x v="1"/>
    <d v="2016-02-27T16:13:00"/>
    <d v="2016-02-29T16:13:00"/>
    <x v="0"/>
    <x v="1"/>
    <x v="1"/>
    <x v="3"/>
    <x v="1"/>
    <n v="48"/>
    <x v="19"/>
    <n v="1073"/>
    <x v="20"/>
    <n v="1"/>
    <n v="199.9900055"/>
    <n v="0"/>
    <n v="199.9900055"/>
    <n v="199.9900055"/>
    <n v="70"/>
    <x v="1"/>
    <x v="10"/>
    <s v="Indonesia"/>
    <s v="Yakarta"/>
    <x v="8"/>
    <x v="8"/>
    <n v="2"/>
    <s v="February"/>
    <x v="2"/>
  </r>
  <r>
    <x v="29394"/>
    <n v="103356"/>
    <x v="1622"/>
    <x v="2"/>
    <d v="2016-08-27T11:25:00"/>
    <d v="2016-08-29T11:25:00"/>
    <x v="2"/>
    <x v="0"/>
    <x v="0"/>
    <x v="0"/>
    <x v="0"/>
    <n v="46"/>
    <x v="18"/>
    <n v="1014"/>
    <x v="18"/>
    <n v="2"/>
    <n v="49.979999540000001"/>
    <n v="17.989999770000001"/>
    <n v="81.97000122"/>
    <n v="99.959999080000003"/>
    <n v="29.75"/>
    <x v="1"/>
    <x v="14"/>
    <s v="Irak"/>
    <s v="Bagdad"/>
    <x v="9"/>
    <x v="9"/>
    <n v="8"/>
    <s v="August"/>
    <x v="2"/>
  </r>
  <r>
    <x v="39522"/>
    <n v="102787"/>
    <x v="10120"/>
    <x v="2"/>
    <d v="2016-08-24T03:11:00"/>
    <d v="2016-08-26T03:11:00"/>
    <x v="0"/>
    <x v="1"/>
    <x v="1"/>
    <x v="3"/>
    <x v="1"/>
    <n v="45"/>
    <x v="23"/>
    <n v="1004"/>
    <x v="24"/>
    <n v="1"/>
    <n v="399.98001099999999"/>
    <n v="100"/>
    <n v="299.98999020000002"/>
    <n v="399.98001099999999"/>
    <n v="110.98999790000001"/>
    <x v="4"/>
    <x v="12"/>
    <s v="Estados Unidos"/>
    <s v="Los Angeles"/>
    <x v="9"/>
    <x v="9"/>
    <n v="8"/>
    <s v="August"/>
    <x v="2"/>
  </r>
  <r>
    <x v="20391"/>
    <n v="130850"/>
    <x v="4575"/>
    <x v="1"/>
    <d v="2017-02-03T07:20:00"/>
    <d v="2017-02-08T07:20:00"/>
    <x v="0"/>
    <x v="0"/>
    <x v="0"/>
    <x v="0"/>
    <x v="0"/>
    <n v="24"/>
    <x v="5"/>
    <n v="502"/>
    <x v="5"/>
    <n v="3"/>
    <n v="50"/>
    <n v="18"/>
    <n v="132"/>
    <n v="150"/>
    <n v="1.7200000289999999"/>
    <x v="3"/>
    <x v="15"/>
    <s v="República Dominicana"/>
    <s v="Santo Domingo"/>
    <x v="8"/>
    <x v="8"/>
    <n v="2"/>
    <s v="February"/>
    <x v="0"/>
  </r>
  <r>
    <x v="7960"/>
    <n v="132455"/>
    <x v="3297"/>
    <x v="2"/>
    <d v="2017-02-12T13:27:00"/>
    <d v="2017-02-16T13:27:00"/>
    <x v="0"/>
    <x v="2"/>
    <x v="1"/>
    <x v="4"/>
    <x v="1"/>
    <n v="45"/>
    <x v="23"/>
    <n v="1004"/>
    <x v="24"/>
    <n v="1"/>
    <n v="399.98001099999999"/>
    <n v="48"/>
    <n v="351.98001099999999"/>
    <n v="399.98001099999999"/>
    <n v="154.86999510000001"/>
    <x v="3"/>
    <x v="5"/>
    <s v="México"/>
    <s v="Tijuana"/>
    <x v="8"/>
    <x v="8"/>
    <n v="2"/>
    <s v="February"/>
    <x v="0"/>
  </r>
  <r>
    <x v="39523"/>
    <n v="165181"/>
    <x v="1930"/>
    <x v="1"/>
    <d v="2017-08-22T16:52:00"/>
    <d v="2017-08-24T16:52:00"/>
    <x v="2"/>
    <x v="0"/>
    <x v="0"/>
    <x v="0"/>
    <x v="0"/>
    <n v="48"/>
    <x v="19"/>
    <n v="1073"/>
    <x v="20"/>
    <n v="1"/>
    <n v="199.9900055"/>
    <n v="14"/>
    <n v="185.9900055"/>
    <n v="199.9900055"/>
    <n v="-50.400001529999997"/>
    <x v="0"/>
    <x v="2"/>
    <s v="Italia"/>
    <s v="Rome"/>
    <x v="9"/>
    <x v="9"/>
    <n v="8"/>
    <s v="August"/>
    <x v="0"/>
  </r>
  <r>
    <x v="24003"/>
    <n v="109438"/>
    <x v="11925"/>
    <x v="1"/>
    <d v="2016-10-01T14:20:00"/>
    <d v="2016-10-03T14:20:00"/>
    <x v="0"/>
    <x v="1"/>
    <x v="1"/>
    <x v="3"/>
    <x v="1"/>
    <n v="17"/>
    <x v="12"/>
    <n v="365"/>
    <x v="12"/>
    <n v="3"/>
    <n v="59.990001679999999"/>
    <n v="9"/>
    <n v="170.97000120000001"/>
    <n v="179.97000120000001"/>
    <n v="44.450000760000002"/>
    <x v="2"/>
    <x v="4"/>
    <s v="Nigeria"/>
    <s v="Lagos"/>
    <x v="2"/>
    <x v="2"/>
    <n v="10"/>
    <s v="October"/>
    <x v="2"/>
  </r>
  <r>
    <x v="7156"/>
    <n v="36655"/>
    <x v="5746"/>
    <x v="1"/>
    <d v="2015-08-02T20:32:00"/>
    <d v="2015-08-04T20:32:00"/>
    <x v="1"/>
    <x v="2"/>
    <x v="1"/>
    <x v="4"/>
    <x v="1"/>
    <n v="43"/>
    <x v="36"/>
    <n v="957"/>
    <x v="46"/>
    <n v="1"/>
    <n v="299.98001099999999"/>
    <n v="21"/>
    <n v="278.98001099999999"/>
    <n v="299.98001099999999"/>
    <n v="131.11999510000001"/>
    <x v="0"/>
    <x v="0"/>
    <s v="Francia"/>
    <s v="Pamiers"/>
    <x v="9"/>
    <x v="9"/>
    <n v="8"/>
    <s v="August"/>
    <x v="3"/>
  </r>
  <r>
    <x v="18253"/>
    <n v="91643"/>
    <x v="1127"/>
    <x v="0"/>
    <d v="2016-06-20T01:42:00"/>
    <d v="2016-06-25T01:42:00"/>
    <x v="0"/>
    <x v="0"/>
    <x v="0"/>
    <x v="0"/>
    <x v="0"/>
    <n v="45"/>
    <x v="23"/>
    <n v="1004"/>
    <x v="24"/>
    <n v="1"/>
    <n v="399.98001099999999"/>
    <n v="36"/>
    <n v="363.98001099999999"/>
    <n v="399.98001099999999"/>
    <n v="132.13000489999999"/>
    <x v="4"/>
    <x v="12"/>
    <s v="Estados Unidos"/>
    <s v="Los Angeles"/>
    <x v="6"/>
    <x v="6"/>
    <n v="6"/>
    <s v="June"/>
    <x v="2"/>
  </r>
  <r>
    <x v="32499"/>
    <n v="69892"/>
    <x v="2174"/>
    <x v="2"/>
    <d v="2016-02-12T15:01:00"/>
    <d v="2016-02-18T15:01:00"/>
    <x v="0"/>
    <x v="0"/>
    <x v="0"/>
    <x v="2"/>
    <x v="0"/>
    <n v="43"/>
    <x v="36"/>
    <n v="957"/>
    <x v="46"/>
    <n v="1"/>
    <n v="299.98001099999999"/>
    <n v="54"/>
    <n v="245.97999569999999"/>
    <n v="299.98001099999999"/>
    <n v="83.13999939"/>
    <x v="1"/>
    <x v="3"/>
    <s v="Australia"/>
    <s v="Maryborough"/>
    <x v="8"/>
    <x v="8"/>
    <n v="2"/>
    <s v="February"/>
    <x v="2"/>
  </r>
  <r>
    <x v="39524"/>
    <n v="173159"/>
    <x v="14533"/>
    <x v="1"/>
    <d v="2017-10-16T13:06:00"/>
    <d v="2017-10-21T13:06:00"/>
    <x v="0"/>
    <x v="3"/>
    <x v="0"/>
    <x v="0"/>
    <x v="1"/>
    <n v="62"/>
    <x v="3"/>
    <n v="1349"/>
    <x v="3"/>
    <n v="1"/>
    <n v="452.0400085"/>
    <n v="18.079999919999999"/>
    <n v="433.9599915"/>
    <n v="452.0400085"/>
    <n v="49.040000919999997"/>
    <x v="0"/>
    <x v="9"/>
    <s v="Reino Unido"/>
    <s v="Wolverhampton"/>
    <x v="2"/>
    <x v="2"/>
    <n v="10"/>
    <s v="October"/>
    <x v="0"/>
  </r>
  <r>
    <x v="20222"/>
    <n v="81613"/>
    <x v="7893"/>
    <x v="1"/>
    <d v="2016-04-21T05:38:00"/>
    <d v="2016-04-23T05:38:00"/>
    <x v="2"/>
    <x v="0"/>
    <x v="0"/>
    <x v="0"/>
    <x v="0"/>
    <n v="43"/>
    <x v="36"/>
    <n v="957"/>
    <x v="46"/>
    <n v="1"/>
    <n v="299.98001099999999"/>
    <n v="51"/>
    <n v="248.97999569999999"/>
    <n v="299.98001099999999"/>
    <n v="77.930000309999997"/>
    <x v="4"/>
    <x v="12"/>
    <s v="Estados Unidos"/>
    <s v="San Francisco"/>
    <x v="4"/>
    <x v="4"/>
    <n v="4"/>
    <s v="April"/>
    <x v="2"/>
  </r>
  <r>
    <x v="39525"/>
    <n v="100047"/>
    <x v="9246"/>
    <x v="2"/>
    <d v="2016-08-08T04:15:00"/>
    <d v="2016-08-12T04:15:00"/>
    <x v="0"/>
    <x v="2"/>
    <x v="1"/>
    <x v="4"/>
    <x v="1"/>
    <n v="29"/>
    <x v="24"/>
    <n v="627"/>
    <x v="44"/>
    <n v="5"/>
    <n v="39.990001679999999"/>
    <n v="23.989999770000001"/>
    <n v="175.96000670000001"/>
    <n v="199.9499969"/>
    <n v="-272.73001099999999"/>
    <x v="4"/>
    <x v="11"/>
    <s v="Estados Unidos"/>
    <s v="Houston"/>
    <x v="9"/>
    <x v="9"/>
    <n v="8"/>
    <s v="August"/>
    <x v="2"/>
  </r>
  <r>
    <x v="11156"/>
    <n v="1619"/>
    <x v="2348"/>
    <x v="1"/>
    <d v="2015-01-10T14:52:00"/>
    <d v="2015-01-16T14:52:00"/>
    <x v="0"/>
    <x v="0"/>
    <x v="0"/>
    <x v="2"/>
    <x v="0"/>
    <n v="46"/>
    <x v="18"/>
    <n v="1014"/>
    <x v="18"/>
    <n v="2"/>
    <n v="49.979999540000001"/>
    <n v="19.989999770000001"/>
    <n v="79.97000122"/>
    <n v="99.959999080000003"/>
    <n v="-127.9499969"/>
    <x v="3"/>
    <x v="7"/>
    <s v="Perú"/>
    <s v="Lima"/>
    <x v="1"/>
    <x v="1"/>
    <n v="1"/>
    <s v="January"/>
    <x v="3"/>
  </r>
  <r>
    <x v="39526"/>
    <n v="18326"/>
    <x v="6953"/>
    <x v="1"/>
    <d v="2015-04-17T18:04:00"/>
    <d v="2015-04-22T18:04:00"/>
    <x v="0"/>
    <x v="0"/>
    <x v="0"/>
    <x v="0"/>
    <x v="0"/>
    <n v="9"/>
    <x v="20"/>
    <n v="191"/>
    <x v="21"/>
    <n v="5"/>
    <n v="99.989997860000003"/>
    <n v="50"/>
    <n v="449.9599915"/>
    <n v="499.9500122"/>
    <n v="84.589996339999999"/>
    <x v="3"/>
    <x v="5"/>
    <s v="Honduras"/>
    <s v="Tegucigalpa"/>
    <x v="4"/>
    <x v="4"/>
    <n v="4"/>
    <s v="April"/>
    <x v="3"/>
  </r>
  <r>
    <x v="23613"/>
    <n v="140724"/>
    <x v="11711"/>
    <x v="0"/>
    <d v="2017-04-01T07:47:00"/>
    <d v="2017-04-07T07:47:00"/>
    <x v="0"/>
    <x v="0"/>
    <x v="0"/>
    <x v="2"/>
    <x v="0"/>
    <n v="45"/>
    <x v="23"/>
    <n v="1004"/>
    <x v="24"/>
    <n v="1"/>
    <n v="399.98001099999999"/>
    <n v="68"/>
    <n v="331.98001099999999"/>
    <n v="399.98001099999999"/>
    <n v="-697.16998290000004"/>
    <x v="3"/>
    <x v="5"/>
    <s v="México"/>
    <s v="Mexico City"/>
    <x v="4"/>
    <x v="4"/>
    <n v="4"/>
    <s v="April"/>
    <x v="0"/>
  </r>
  <r>
    <x v="39527"/>
    <n v="60232"/>
    <x v="6650"/>
    <x v="1"/>
    <d v="2015-12-18T09:29:00"/>
    <d v="2015-12-18T21:29:00"/>
    <x v="3"/>
    <x v="3"/>
    <x v="1"/>
    <x v="4"/>
    <x v="1"/>
    <n v="32"/>
    <x v="40"/>
    <n v="703"/>
    <x v="59"/>
    <n v="3"/>
    <n v="19.989999770000001"/>
    <n v="6"/>
    <n v="53.97000122"/>
    <n v="59.97000122"/>
    <n v="19.590000150000002"/>
    <x v="1"/>
    <x v="3"/>
    <s v="Australia"/>
    <s v="Sydney"/>
    <x v="5"/>
    <x v="5"/>
    <n v="12"/>
    <s v="December"/>
    <x v="3"/>
  </r>
  <r>
    <x v="30642"/>
    <n v="154837"/>
    <x v="4887"/>
    <x v="2"/>
    <d v="2017-06-23T03:17:00"/>
    <d v="2017-06-27T03:17:00"/>
    <x v="0"/>
    <x v="2"/>
    <x v="1"/>
    <x v="4"/>
    <x v="1"/>
    <n v="48"/>
    <x v="19"/>
    <n v="1073"/>
    <x v="20"/>
    <n v="1"/>
    <n v="199.9900055"/>
    <n v="14"/>
    <n v="185.9900055"/>
    <n v="199.9900055"/>
    <n v="39.060001370000002"/>
    <x v="0"/>
    <x v="0"/>
    <s v="Francia"/>
    <s v="Saint-Brieuc"/>
    <x v="6"/>
    <x v="6"/>
    <n v="6"/>
    <s v="June"/>
    <x v="0"/>
  </r>
  <r>
    <x v="39528"/>
    <n v="161390"/>
    <x v="11005"/>
    <x v="1"/>
    <d v="2017-07-31T11:38:00"/>
    <d v="2017-08-06T11:38:00"/>
    <x v="0"/>
    <x v="0"/>
    <x v="0"/>
    <x v="2"/>
    <x v="0"/>
    <n v="45"/>
    <x v="23"/>
    <n v="1004"/>
    <x v="24"/>
    <n v="1"/>
    <n v="399.98001099999999"/>
    <n v="64"/>
    <n v="335.98001099999999"/>
    <n v="399.98001099999999"/>
    <n v="107.51000209999999"/>
    <x v="0"/>
    <x v="0"/>
    <s v="Alemania"/>
    <s v="Munich"/>
    <x v="10"/>
    <x v="10"/>
    <n v="8"/>
    <s v="August"/>
    <x v="0"/>
  </r>
  <r>
    <x v="39529"/>
    <n v="13289"/>
    <x v="12140"/>
    <x v="2"/>
    <d v="2015-03-19T14:46:00"/>
    <d v="2015-03-23T14:46:00"/>
    <x v="0"/>
    <x v="2"/>
    <x v="1"/>
    <x v="4"/>
    <x v="1"/>
    <n v="9"/>
    <x v="20"/>
    <n v="191"/>
    <x v="21"/>
    <n v="2"/>
    <n v="99.989997860000003"/>
    <n v="6"/>
    <n v="193.97999569999999"/>
    <n v="199.97999569999999"/>
    <n v="63.040000919999997"/>
    <x v="3"/>
    <x v="7"/>
    <s v="Brasil"/>
    <s v="Lorena"/>
    <x v="11"/>
    <x v="11"/>
    <n v="3"/>
    <s v="March"/>
    <x v="3"/>
  </r>
  <r>
    <x v="39530"/>
    <n v="87818"/>
    <x v="6715"/>
    <x v="0"/>
    <d v="2016-05-28T05:45:00"/>
    <d v="2016-05-28T17:45:00"/>
    <x v="3"/>
    <x v="2"/>
    <x v="1"/>
    <x v="4"/>
    <x v="1"/>
    <n v="46"/>
    <x v="18"/>
    <n v="1014"/>
    <x v="18"/>
    <n v="4"/>
    <n v="49.979999540000001"/>
    <n v="25.989999770000001"/>
    <n v="173.92999270000001"/>
    <n v="199.91999820000001"/>
    <n v="74.790000919999997"/>
    <x v="4"/>
    <x v="12"/>
    <s v="Estados Unidos"/>
    <s v="San Diego"/>
    <x v="7"/>
    <x v="7"/>
    <n v="5"/>
    <s v="May"/>
    <x v="2"/>
  </r>
  <r>
    <x v="34979"/>
    <n v="40028"/>
    <x v="13875"/>
    <x v="2"/>
    <d v="2015-08-22T20:31:00"/>
    <d v="2015-08-24T20:31:00"/>
    <x v="2"/>
    <x v="0"/>
    <x v="0"/>
    <x v="0"/>
    <x v="0"/>
    <n v="18"/>
    <x v="21"/>
    <n v="403"/>
    <x v="22"/>
    <n v="1"/>
    <n v="129.9900055"/>
    <n v="19.5"/>
    <n v="110.48999790000001"/>
    <n v="129.9900055"/>
    <n v="55.25"/>
    <x v="0"/>
    <x v="9"/>
    <s v="Reino Unido"/>
    <s v="Stoke-on-Trent"/>
    <x v="9"/>
    <x v="9"/>
    <n v="8"/>
    <s v="August"/>
    <x v="3"/>
  </r>
  <r>
    <x v="19689"/>
    <n v="131415"/>
    <x v="5174"/>
    <x v="2"/>
    <d v="2017-02-06T11:00:00"/>
    <d v="2017-02-12T11:00:00"/>
    <x v="1"/>
    <x v="0"/>
    <x v="0"/>
    <x v="6"/>
    <x v="0"/>
    <n v="46"/>
    <x v="18"/>
    <n v="1014"/>
    <x v="18"/>
    <n v="2"/>
    <n v="49.979999540000001"/>
    <n v="4"/>
    <n v="95.959999080000003"/>
    <n v="99.959999080000003"/>
    <n v="43.180000309999997"/>
    <x v="3"/>
    <x v="5"/>
    <s v="Costa Rica"/>
    <s v="Nicoya"/>
    <x v="8"/>
    <x v="8"/>
    <n v="2"/>
    <s v="February"/>
    <x v="0"/>
  </r>
  <r>
    <x v="9399"/>
    <n v="142047"/>
    <x v="5865"/>
    <x v="1"/>
    <d v="2017-04-09T02:31:00"/>
    <d v="2017-04-09T14:31:00"/>
    <x v="3"/>
    <x v="2"/>
    <x v="1"/>
    <x v="4"/>
    <x v="1"/>
    <n v="29"/>
    <x v="24"/>
    <n v="627"/>
    <x v="44"/>
    <n v="2"/>
    <n v="39.990001679999999"/>
    <n v="9.6000003809999992"/>
    <n v="70.379997250000002"/>
    <n v="79.980003359999998"/>
    <n v="7.9499998090000004"/>
    <x v="3"/>
    <x v="7"/>
    <s v="Argentina"/>
    <s v="Avellaneda"/>
    <x v="4"/>
    <x v="4"/>
    <n v="4"/>
    <s v="April"/>
    <x v="0"/>
  </r>
  <r>
    <x v="4384"/>
    <n v="99713"/>
    <x v="3868"/>
    <x v="1"/>
    <d v="2016-08-06T09:52:00"/>
    <d v="2016-08-06T21:52:00"/>
    <x v="3"/>
    <x v="2"/>
    <x v="1"/>
    <x v="4"/>
    <x v="1"/>
    <n v="17"/>
    <x v="12"/>
    <n v="365"/>
    <x v="12"/>
    <n v="5"/>
    <n v="59.990001679999999"/>
    <n v="59.990001679999999"/>
    <n v="239.96000670000001"/>
    <n v="299.9500122"/>
    <n v="50.38999939"/>
    <x v="4"/>
    <x v="19"/>
    <s v="Estados Unidos"/>
    <s v="Cleveland"/>
    <x v="9"/>
    <x v="9"/>
    <n v="8"/>
    <s v="August"/>
    <x v="2"/>
  </r>
  <r>
    <x v="39531"/>
    <n v="9336"/>
    <x v="2717"/>
    <x v="1"/>
    <d v="2015-02-24T20:14:00"/>
    <d v="2015-02-28T20:14:00"/>
    <x v="0"/>
    <x v="2"/>
    <x v="1"/>
    <x v="4"/>
    <x v="1"/>
    <n v="48"/>
    <x v="19"/>
    <n v="1073"/>
    <x v="20"/>
    <n v="1"/>
    <n v="199.9900055"/>
    <n v="4"/>
    <n v="195.9900055"/>
    <n v="199.9900055"/>
    <n v="63.700000760000002"/>
    <x v="3"/>
    <x v="15"/>
    <s v="Jamaica"/>
    <s v="Spanish Town"/>
    <x v="8"/>
    <x v="8"/>
    <n v="2"/>
    <s v="February"/>
    <x v="3"/>
  </r>
  <r>
    <x v="29234"/>
    <n v="172190"/>
    <x v="8295"/>
    <x v="1"/>
    <d v="2017-10-02T11:22:00"/>
    <d v="2017-10-08T11:22:00"/>
    <x v="0"/>
    <x v="0"/>
    <x v="0"/>
    <x v="2"/>
    <x v="0"/>
    <n v="24"/>
    <x v="5"/>
    <n v="502"/>
    <x v="5"/>
    <n v="5"/>
    <n v="50"/>
    <n v="42.5"/>
    <n v="207.5"/>
    <n v="250"/>
    <n v="-366.64999390000003"/>
    <x v="0"/>
    <x v="0"/>
    <s v="Francia"/>
    <s v="Villeneuve-le-Roi"/>
    <x v="2"/>
    <x v="2"/>
    <n v="10"/>
    <s v="October"/>
    <x v="0"/>
  </r>
  <r>
    <x v="26214"/>
    <n v="36716"/>
    <x v="8157"/>
    <x v="1"/>
    <d v="2015-08-03T05:39:00"/>
    <d v="2015-08-06T05:39:00"/>
    <x v="0"/>
    <x v="1"/>
    <x v="1"/>
    <x v="1"/>
    <x v="1"/>
    <n v="9"/>
    <x v="20"/>
    <n v="191"/>
    <x v="21"/>
    <n v="1"/>
    <n v="99.989997860000003"/>
    <n v="4"/>
    <n v="95.989997860000003"/>
    <n v="99.989997860000003"/>
    <n v="45.119998930000001"/>
    <x v="0"/>
    <x v="0"/>
    <s v="Francia"/>
    <s v="Quimper"/>
    <x v="9"/>
    <x v="9"/>
    <n v="8"/>
    <s v="August"/>
    <x v="3"/>
  </r>
  <r>
    <x v="12764"/>
    <n v="9966"/>
    <x v="8522"/>
    <x v="0"/>
    <d v="2015-02-28T12:52:00"/>
    <d v="2015-03-02T12:52:00"/>
    <x v="1"/>
    <x v="2"/>
    <x v="1"/>
    <x v="4"/>
    <x v="1"/>
    <n v="45"/>
    <x v="23"/>
    <n v="1004"/>
    <x v="24"/>
    <n v="1"/>
    <n v="399.98001099999999"/>
    <n v="64"/>
    <n v="335.98001099999999"/>
    <n v="399.98001099999999"/>
    <n v="19.8199997"/>
    <x v="3"/>
    <x v="5"/>
    <s v="El Salvador"/>
    <s v="Soyapango"/>
    <x v="8"/>
    <x v="8"/>
    <n v="3"/>
    <s v="March"/>
    <x v="3"/>
  </r>
  <r>
    <x v="39532"/>
    <n v="156635"/>
    <x v="6058"/>
    <x v="2"/>
    <d v="2017-07-03T12:02:00"/>
    <d v="2017-07-07T12:02:00"/>
    <x v="0"/>
    <x v="2"/>
    <x v="1"/>
    <x v="4"/>
    <x v="1"/>
    <n v="9"/>
    <x v="20"/>
    <n v="191"/>
    <x v="21"/>
    <n v="5"/>
    <n v="99.989997860000003"/>
    <n v="84.989997860000003"/>
    <n v="414.9599915"/>
    <n v="499.9500122"/>
    <n v="145.2400055"/>
    <x v="0"/>
    <x v="9"/>
    <s v="Reino Unido"/>
    <s v="Nottingham"/>
    <x v="10"/>
    <x v="10"/>
    <n v="7"/>
    <s v="July"/>
    <x v="0"/>
  </r>
  <r>
    <x v="10037"/>
    <n v="157765"/>
    <x v="7296"/>
    <x v="1"/>
    <d v="2017-07-10T03:47:00"/>
    <d v="2017-07-15T03:47:00"/>
    <x v="0"/>
    <x v="0"/>
    <x v="0"/>
    <x v="0"/>
    <x v="0"/>
    <n v="18"/>
    <x v="21"/>
    <n v="403"/>
    <x v="22"/>
    <n v="1"/>
    <n v="129.9900055"/>
    <n v="15.600000380000001"/>
    <n v="114.38999939999999"/>
    <n v="129.9900055"/>
    <n v="30.88999939"/>
    <x v="0"/>
    <x v="0"/>
    <s v="Alemania"/>
    <s v="Bremen"/>
    <x v="10"/>
    <x v="10"/>
    <n v="7"/>
    <s v="July"/>
    <x v="0"/>
  </r>
  <r>
    <x v="39533"/>
    <n v="107037"/>
    <x v="1436"/>
    <x v="2"/>
    <d v="2016-09-17T17:10:00"/>
    <d v="2016-09-23T17:10:00"/>
    <x v="0"/>
    <x v="0"/>
    <x v="0"/>
    <x v="2"/>
    <x v="0"/>
    <n v="24"/>
    <x v="5"/>
    <n v="502"/>
    <x v="5"/>
    <n v="2"/>
    <n v="50"/>
    <n v="17"/>
    <n v="83"/>
    <n v="100"/>
    <n v="7.3000001909999996"/>
    <x v="1"/>
    <x v="1"/>
    <s v="Irán"/>
    <s v="Sanandaj"/>
    <x v="3"/>
    <x v="3"/>
    <n v="9"/>
    <s v="September"/>
    <x v="2"/>
  </r>
  <r>
    <x v="39534"/>
    <n v="143197"/>
    <x v="752"/>
    <x v="1"/>
    <d v="2017-04-15T15:28:00"/>
    <d v="2017-04-17T15:28:00"/>
    <x v="1"/>
    <x v="2"/>
    <x v="1"/>
    <x v="4"/>
    <x v="1"/>
    <n v="41"/>
    <x v="31"/>
    <n v="926"/>
    <x v="37"/>
    <n v="2"/>
    <n v="15.989999770000001"/>
    <n v="0"/>
    <n v="31.979999540000001"/>
    <n v="31.979999540000001"/>
    <n v="8.7899999619999996"/>
    <x v="3"/>
    <x v="5"/>
    <s v="México"/>
    <s v="Mexico City"/>
    <x v="4"/>
    <x v="4"/>
    <n v="4"/>
    <s v="April"/>
    <x v="0"/>
  </r>
  <r>
    <x v="30282"/>
    <n v="6214"/>
    <x v="7887"/>
    <x v="1"/>
    <d v="2015-02-06T06:36:00"/>
    <d v="2015-02-08T06:36:00"/>
    <x v="0"/>
    <x v="1"/>
    <x v="1"/>
    <x v="3"/>
    <x v="1"/>
    <n v="18"/>
    <x v="21"/>
    <n v="403"/>
    <x v="22"/>
    <n v="1"/>
    <n v="129.9900055"/>
    <n v="32.5"/>
    <n v="97.489997860000003"/>
    <n v="129.9900055"/>
    <n v="8.5799999240000009"/>
    <x v="3"/>
    <x v="5"/>
    <s v="México"/>
    <s v="Juárez"/>
    <x v="8"/>
    <x v="8"/>
    <n v="2"/>
    <s v="February"/>
    <x v="3"/>
  </r>
  <r>
    <x v="3517"/>
    <n v="131308"/>
    <x v="3170"/>
    <x v="2"/>
    <d v="2017-02-05T20:17:00"/>
    <d v="2017-02-09T20:17:00"/>
    <x v="0"/>
    <x v="3"/>
    <x v="1"/>
    <x v="4"/>
    <x v="1"/>
    <n v="9"/>
    <x v="20"/>
    <n v="191"/>
    <x v="21"/>
    <n v="4"/>
    <n v="99.989997860000003"/>
    <n v="0"/>
    <n v="399.9599915"/>
    <n v="399.9599915"/>
    <n v="111.98999790000001"/>
    <x v="3"/>
    <x v="5"/>
    <s v="Guatemala"/>
    <s v="Villa Canales"/>
    <x v="8"/>
    <x v="8"/>
    <n v="2"/>
    <s v="February"/>
    <x v="0"/>
  </r>
  <r>
    <x v="10992"/>
    <n v="157881"/>
    <x v="7771"/>
    <x v="1"/>
    <d v="2017-07-10T22:00:00"/>
    <d v="2017-07-12T22:00:00"/>
    <x v="0"/>
    <x v="1"/>
    <x v="1"/>
    <x v="3"/>
    <x v="1"/>
    <n v="18"/>
    <x v="21"/>
    <n v="403"/>
    <x v="22"/>
    <n v="1"/>
    <n v="129.9900055"/>
    <n v="11.69999981"/>
    <n v="118.2900009"/>
    <n v="129.9900055"/>
    <n v="42.939998629999998"/>
    <x v="0"/>
    <x v="0"/>
    <s v="Alemania"/>
    <s v="Worms"/>
    <x v="10"/>
    <x v="10"/>
    <n v="7"/>
    <s v="July"/>
    <x v="0"/>
  </r>
  <r>
    <x v="39535"/>
    <n v="177164"/>
    <x v="14534"/>
    <x v="0"/>
    <d v="2017-12-14T00:14:00"/>
    <d v="2017-12-16T00:14:00"/>
    <x v="2"/>
    <x v="0"/>
    <x v="0"/>
    <x v="0"/>
    <x v="0"/>
    <n v="76"/>
    <x v="1"/>
    <n v="1363"/>
    <x v="1"/>
    <n v="1"/>
    <n v="215.82000729999999"/>
    <n v="38.849998470000003"/>
    <n v="176.97000120000001"/>
    <n v="215.82000729999999"/>
    <n v="77.870002749999998"/>
    <x v="1"/>
    <x v="10"/>
    <s v="Indonesia"/>
    <s v="Yakarta"/>
    <x v="5"/>
    <x v="5"/>
    <n v="12"/>
    <s v="December"/>
    <x v="0"/>
  </r>
  <r>
    <x v="11325"/>
    <n v="1718"/>
    <x v="7935"/>
    <x v="1"/>
    <d v="2015-01-11T04:32:00"/>
    <d v="2015-01-16T04:32:00"/>
    <x v="0"/>
    <x v="0"/>
    <x v="0"/>
    <x v="0"/>
    <x v="0"/>
    <n v="43"/>
    <x v="36"/>
    <n v="957"/>
    <x v="46"/>
    <n v="1"/>
    <n v="299.98001099999999"/>
    <n v="48"/>
    <n v="251.97999569999999"/>
    <n v="299.98001099999999"/>
    <n v="65.519996640000002"/>
    <x v="3"/>
    <x v="5"/>
    <s v="México"/>
    <s v="Zapopan"/>
    <x v="1"/>
    <x v="1"/>
    <n v="1"/>
    <s v="January"/>
    <x v="3"/>
  </r>
  <r>
    <x v="5478"/>
    <n v="34684"/>
    <x v="4661"/>
    <x v="1"/>
    <d v="2015-07-22T00:46:00"/>
    <d v="2015-07-24T00:46:00"/>
    <x v="1"/>
    <x v="2"/>
    <x v="1"/>
    <x v="4"/>
    <x v="1"/>
    <n v="9"/>
    <x v="20"/>
    <n v="191"/>
    <x v="21"/>
    <n v="2"/>
    <n v="99.989997860000003"/>
    <n v="20"/>
    <n v="179.97999569999999"/>
    <n v="199.97999569999999"/>
    <n v="9"/>
    <x v="0"/>
    <x v="9"/>
    <s v="Reino Unido"/>
    <s v="Slough"/>
    <x v="10"/>
    <x v="10"/>
    <n v="7"/>
    <s v="July"/>
    <x v="3"/>
  </r>
  <r>
    <x v="39536"/>
    <n v="178895"/>
    <x v="14535"/>
    <x v="1"/>
    <d v="2018-01-08T06:41:00"/>
    <d v="2018-01-14T06:41:00"/>
    <x v="0"/>
    <x v="0"/>
    <x v="0"/>
    <x v="2"/>
    <x v="0"/>
    <n v="72"/>
    <x v="4"/>
    <n v="1359"/>
    <x v="4"/>
    <n v="1"/>
    <n v="84.400001529999997"/>
    <n v="10.130000109999999"/>
    <n v="74.269996640000002"/>
    <n v="84.400001529999997"/>
    <n v="-14.850000380000001"/>
    <x v="1"/>
    <x v="8"/>
    <s v="China"/>
    <s v="Qitaihe"/>
    <x v="1"/>
    <x v="1"/>
    <n v="1"/>
    <s v="January"/>
    <x v="1"/>
  </r>
  <r>
    <x v="39537"/>
    <n v="79754"/>
    <x v="3410"/>
    <x v="1"/>
    <d v="2016-04-10T20:32:00"/>
    <d v="2016-04-11T08:32:00"/>
    <x v="3"/>
    <x v="0"/>
    <x v="0"/>
    <x v="0"/>
    <x v="0"/>
    <n v="17"/>
    <x v="12"/>
    <n v="365"/>
    <x v="12"/>
    <n v="2"/>
    <n v="59.990001679999999"/>
    <n v="30"/>
    <n v="89.989997860000003"/>
    <n v="119.9800034"/>
    <n v="34.189998629999998"/>
    <x v="4"/>
    <x v="19"/>
    <s v="Estados Unidos"/>
    <s v="New York City"/>
    <x v="4"/>
    <x v="4"/>
    <n v="4"/>
    <s v="April"/>
    <x v="2"/>
  </r>
  <r>
    <x v="6763"/>
    <n v="91980"/>
    <x v="5524"/>
    <x v="1"/>
    <d v="2016-06-22T01:20:00"/>
    <d v="2016-06-28T01:20:00"/>
    <x v="1"/>
    <x v="0"/>
    <x v="0"/>
    <x v="6"/>
    <x v="0"/>
    <n v="24"/>
    <x v="5"/>
    <n v="502"/>
    <x v="5"/>
    <n v="5"/>
    <n v="50"/>
    <n v="42.5"/>
    <n v="207.5"/>
    <n v="250"/>
    <n v="99.599998470000003"/>
    <x v="4"/>
    <x v="18"/>
    <s v="Estados Unidos"/>
    <s v="Atlanta"/>
    <x v="6"/>
    <x v="6"/>
    <n v="6"/>
    <s v="June"/>
    <x v="2"/>
  </r>
  <r>
    <x v="39538"/>
    <n v="49587"/>
    <x v="3552"/>
    <x v="0"/>
    <d v="2015-10-17T14:50:00"/>
    <d v="2015-10-19T14:50:00"/>
    <x v="1"/>
    <x v="2"/>
    <x v="1"/>
    <x v="4"/>
    <x v="1"/>
    <n v="45"/>
    <x v="23"/>
    <n v="1004"/>
    <x v="24"/>
    <n v="1"/>
    <n v="399.98001099999999"/>
    <n v="60"/>
    <n v="339.98001099999999"/>
    <n v="399.98001099999999"/>
    <n v="105.38999939999999"/>
    <x v="0"/>
    <x v="2"/>
    <s v="Italia"/>
    <s v="Monza"/>
    <x v="2"/>
    <x v="2"/>
    <n v="10"/>
    <s v="October"/>
    <x v="3"/>
  </r>
  <r>
    <x v="39539"/>
    <n v="14562"/>
    <x v="11218"/>
    <x v="1"/>
    <d v="2015-03-27T08:48:00"/>
    <d v="2015-03-27T20:48:00"/>
    <x v="3"/>
    <x v="2"/>
    <x v="1"/>
    <x v="4"/>
    <x v="1"/>
    <n v="29"/>
    <x v="24"/>
    <n v="627"/>
    <x v="44"/>
    <n v="1"/>
    <n v="39.990001679999999"/>
    <n v="2"/>
    <n v="37.990001679999999"/>
    <n v="39.990001679999999"/>
    <n v="7.1399998660000001"/>
    <x v="3"/>
    <x v="5"/>
    <s v="Panamá"/>
    <s v="Arraiján"/>
    <x v="11"/>
    <x v="11"/>
    <n v="3"/>
    <s v="March"/>
    <x v="3"/>
  </r>
  <r>
    <x v="12490"/>
    <n v="69205"/>
    <x v="8405"/>
    <x v="2"/>
    <d v="2016-02-08T12:13:00"/>
    <d v="2016-02-10T12:13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81.900001529999997"/>
    <x v="1"/>
    <x v="3"/>
    <s v="Australia"/>
    <s v="Adelaide"/>
    <x v="8"/>
    <x v="8"/>
    <n v="2"/>
    <s v="February"/>
    <x v="2"/>
  </r>
  <r>
    <x v="5865"/>
    <n v="93240"/>
    <x v="4929"/>
    <x v="2"/>
    <d v="2016-06-29T04:40:00"/>
    <d v="2016-07-04T04:40:00"/>
    <x v="0"/>
    <x v="0"/>
    <x v="0"/>
    <x v="0"/>
    <x v="0"/>
    <n v="26"/>
    <x v="16"/>
    <n v="572"/>
    <x v="50"/>
    <n v="1"/>
    <n v="39.990001679999999"/>
    <n v="0.40000000600000002"/>
    <n v="39.590000150000002"/>
    <n v="39.990001679999999"/>
    <n v="19.399999619999999"/>
    <x v="4"/>
    <x v="19"/>
    <s v="Estados Unidos"/>
    <s v="Lancaster"/>
    <x v="6"/>
    <x v="6"/>
    <n v="7"/>
    <s v="July"/>
    <x v="2"/>
  </r>
  <r>
    <x v="2732"/>
    <n v="150582"/>
    <x v="2533"/>
    <x v="1"/>
    <d v="2017-05-28T10:41:00"/>
    <d v="2017-06-01T10:41:00"/>
    <x v="0"/>
    <x v="2"/>
    <x v="1"/>
    <x v="4"/>
    <x v="1"/>
    <n v="48"/>
    <x v="19"/>
    <n v="1073"/>
    <x v="20"/>
    <n v="1"/>
    <n v="199.9900055"/>
    <n v="0"/>
    <n v="199.9900055"/>
    <n v="199.9900055"/>
    <n v="100"/>
    <x v="3"/>
    <x v="7"/>
    <s v="Brasil"/>
    <s v="Gaspar"/>
    <x v="7"/>
    <x v="7"/>
    <n v="6"/>
    <s v="June"/>
    <x v="0"/>
  </r>
  <r>
    <x v="28155"/>
    <n v="123080"/>
    <x v="9665"/>
    <x v="1"/>
    <d v="2016-12-19T13:00:00"/>
    <d v="2016-12-24T13:00:00"/>
    <x v="0"/>
    <x v="0"/>
    <x v="0"/>
    <x v="0"/>
    <x v="0"/>
    <n v="17"/>
    <x v="12"/>
    <n v="365"/>
    <x v="12"/>
    <n v="3"/>
    <n v="59.990001679999999"/>
    <n v="30.590000150000002"/>
    <n v="149.38000489999999"/>
    <n v="179.97000120000001"/>
    <n v="13.149999620000001"/>
    <x v="1"/>
    <x v="1"/>
    <s v="Irán"/>
    <s v="Ardebil"/>
    <x v="5"/>
    <x v="5"/>
    <n v="12"/>
    <s v="December"/>
    <x v="2"/>
  </r>
  <r>
    <x v="12195"/>
    <n v="75774"/>
    <x v="3102"/>
    <x v="1"/>
    <d v="2016-03-18T13:02:00"/>
    <d v="2016-03-21T13:02:00"/>
    <x v="0"/>
    <x v="1"/>
    <x v="1"/>
    <x v="1"/>
    <x v="1"/>
    <n v="46"/>
    <x v="18"/>
    <n v="1014"/>
    <x v="18"/>
    <n v="3"/>
    <n v="49.979999540000001"/>
    <n v="4.5"/>
    <n v="145.4400024"/>
    <n v="149.9400024"/>
    <n v="-113.4400024"/>
    <x v="1"/>
    <x v="3"/>
    <s v="Nueva Zelanda"/>
    <s v="Nelson"/>
    <x v="11"/>
    <x v="11"/>
    <n v="3"/>
    <s v="March"/>
    <x v="2"/>
  </r>
  <r>
    <x v="39540"/>
    <n v="96691"/>
    <x v="6976"/>
    <x v="1"/>
    <d v="2016-07-19T08:08:00"/>
    <d v="2016-07-21T08:08:00"/>
    <x v="2"/>
    <x v="0"/>
    <x v="0"/>
    <x v="0"/>
    <x v="0"/>
    <n v="17"/>
    <x v="12"/>
    <n v="365"/>
    <x v="12"/>
    <n v="3"/>
    <n v="59.990001679999999"/>
    <n v="7.1999998090000004"/>
    <n v="172.77000430000001"/>
    <n v="179.97000120000001"/>
    <n v="-267.7999878"/>
    <x v="4"/>
    <x v="12"/>
    <s v="Estados Unidos"/>
    <s v="Phoenix"/>
    <x v="10"/>
    <x v="10"/>
    <n v="7"/>
    <s v="July"/>
    <x v="2"/>
  </r>
  <r>
    <x v="39541"/>
    <n v="37669"/>
    <x v="11519"/>
    <x v="0"/>
    <d v="2015-08-08T15:59:00"/>
    <d v="2015-08-10T15:59:00"/>
    <x v="2"/>
    <x v="0"/>
    <x v="0"/>
    <x v="0"/>
    <x v="0"/>
    <n v="9"/>
    <x v="20"/>
    <n v="191"/>
    <x v="21"/>
    <n v="3"/>
    <n v="99.989997860000003"/>
    <n v="9"/>
    <n v="290.97000120000001"/>
    <n v="299.97000120000001"/>
    <n v="101.8399963"/>
    <x v="0"/>
    <x v="0"/>
    <s v="Francia"/>
    <s v="Belfort"/>
    <x v="9"/>
    <x v="9"/>
    <n v="8"/>
    <s v="August"/>
    <x v="3"/>
  </r>
  <r>
    <x v="16859"/>
    <n v="95102"/>
    <x v="9156"/>
    <x v="0"/>
    <d v="2016-07-10T03:46:00"/>
    <d v="2016-07-16T03:46:00"/>
    <x v="1"/>
    <x v="0"/>
    <x v="0"/>
    <x v="6"/>
    <x v="0"/>
    <n v="18"/>
    <x v="21"/>
    <n v="403"/>
    <x v="22"/>
    <n v="1"/>
    <n v="129.9900055"/>
    <n v="15.600000380000001"/>
    <n v="114.38999939999999"/>
    <n v="129.9900055"/>
    <n v="40.040000919999997"/>
    <x v="4"/>
    <x v="12"/>
    <s v="Estados Unidos"/>
    <s v="Phoenix"/>
    <x v="10"/>
    <x v="10"/>
    <n v="7"/>
    <s v="July"/>
    <x v="2"/>
  </r>
  <r>
    <x v="1864"/>
    <n v="58454"/>
    <x v="1779"/>
    <x v="2"/>
    <d v="2015-12-07T22:38:00"/>
    <d v="2015-12-10T22:38:00"/>
    <x v="1"/>
    <x v="0"/>
    <x v="0"/>
    <x v="0"/>
    <x v="0"/>
    <n v="24"/>
    <x v="5"/>
    <n v="502"/>
    <x v="5"/>
    <n v="5"/>
    <n v="50"/>
    <n v="7.5"/>
    <n v="242.5"/>
    <n v="250"/>
    <n v="111.5500031"/>
    <x v="1"/>
    <x v="1"/>
    <s v="India"/>
    <s v="Mumbai"/>
    <x v="5"/>
    <x v="5"/>
    <n v="12"/>
    <s v="December"/>
    <x v="3"/>
  </r>
  <r>
    <x v="39542"/>
    <n v="14399"/>
    <x v="7316"/>
    <x v="1"/>
    <d v="2015-03-26T09:41:00"/>
    <d v="2015-03-30T09:41:00"/>
    <x v="0"/>
    <x v="2"/>
    <x v="1"/>
    <x v="4"/>
    <x v="1"/>
    <n v="46"/>
    <x v="18"/>
    <n v="1014"/>
    <x v="18"/>
    <n v="3"/>
    <n v="49.979999540000001"/>
    <n v="13.489999770000001"/>
    <n v="136.4499969"/>
    <n v="149.9400024"/>
    <n v="13.64000034"/>
    <x v="3"/>
    <x v="7"/>
    <s v="Brasil"/>
    <s v="Barbacena"/>
    <x v="11"/>
    <x v="11"/>
    <n v="3"/>
    <s v="March"/>
    <x v="3"/>
  </r>
  <r>
    <x v="39543"/>
    <n v="52616"/>
    <x v="7733"/>
    <x v="1"/>
    <d v="2015-11-04T05:21:00"/>
    <d v="2015-11-06T05:21:00"/>
    <x v="2"/>
    <x v="0"/>
    <x v="0"/>
    <x v="0"/>
    <x v="0"/>
    <n v="46"/>
    <x v="18"/>
    <n v="1014"/>
    <x v="18"/>
    <n v="1"/>
    <n v="49.979999540000001"/>
    <n v="0.5"/>
    <n v="49.479999540000001"/>
    <n v="49.979999540000001"/>
    <n v="-12.369999890000001"/>
    <x v="1"/>
    <x v="8"/>
    <s v="Japón"/>
    <s v="Takamatsu"/>
    <x v="0"/>
    <x v="0"/>
    <n v="11"/>
    <s v="November"/>
    <x v="3"/>
  </r>
  <r>
    <x v="39544"/>
    <n v="125367"/>
    <x v="9341"/>
    <x v="1"/>
    <d v="2017-01-02T03:52:00"/>
    <d v="2017-01-05T03:52:00"/>
    <x v="0"/>
    <x v="1"/>
    <x v="1"/>
    <x v="1"/>
    <x v="1"/>
    <n v="24"/>
    <x v="5"/>
    <n v="502"/>
    <x v="5"/>
    <n v="4"/>
    <n v="50"/>
    <n v="14"/>
    <n v="186"/>
    <n v="200"/>
    <n v="58.22000122"/>
    <x v="0"/>
    <x v="6"/>
    <s v="Rumania"/>
    <s v="Galati"/>
    <x v="1"/>
    <x v="1"/>
    <n v="1"/>
    <s v="January"/>
    <x v="0"/>
  </r>
  <r>
    <x v="39545"/>
    <n v="78762"/>
    <x v="12798"/>
    <x v="1"/>
    <d v="2016-04-05T03:12:00"/>
    <d v="2016-04-08T03:12:00"/>
    <x v="0"/>
    <x v="3"/>
    <x v="1"/>
    <x v="1"/>
    <x v="1"/>
    <n v="29"/>
    <x v="24"/>
    <n v="627"/>
    <x v="44"/>
    <n v="1"/>
    <n v="39.990001679999999"/>
    <n v="0.80000001200000004"/>
    <n v="39.189998629999998"/>
    <n v="39.990001679999999"/>
    <n v="-19.600000380000001"/>
    <x v="4"/>
    <x v="11"/>
    <s v="Estados Unidos"/>
    <s v="Detroit"/>
    <x v="4"/>
    <x v="4"/>
    <n v="4"/>
    <s v="April"/>
    <x v="2"/>
  </r>
  <r>
    <x v="27088"/>
    <n v="77303"/>
    <x v="12553"/>
    <x v="1"/>
    <d v="2016-03-27T11:48:00"/>
    <d v="2016-04-02T11:48:00"/>
    <x v="0"/>
    <x v="0"/>
    <x v="0"/>
    <x v="2"/>
    <x v="0"/>
    <n v="43"/>
    <x v="36"/>
    <n v="957"/>
    <x v="46"/>
    <n v="1"/>
    <n v="299.98001099999999"/>
    <n v="9"/>
    <n v="290.98001099999999"/>
    <n v="299.98001099999999"/>
    <n v="104.75"/>
    <x v="1"/>
    <x v="3"/>
    <s v="Nueva Zelanda"/>
    <s v="Christchurch"/>
    <x v="11"/>
    <x v="11"/>
    <n v="4"/>
    <s v="April"/>
    <x v="2"/>
  </r>
  <r>
    <x v="34558"/>
    <n v="98710"/>
    <x v="1456"/>
    <x v="1"/>
    <d v="2016-07-31T04:58:00"/>
    <d v="2016-08-03T04:58:00"/>
    <x v="1"/>
    <x v="0"/>
    <x v="0"/>
    <x v="0"/>
    <x v="0"/>
    <n v="18"/>
    <x v="21"/>
    <n v="403"/>
    <x v="22"/>
    <n v="1"/>
    <n v="129.9900055"/>
    <n v="2.5999999049999998"/>
    <n v="127.38999939999999"/>
    <n v="129.9900055"/>
    <n v="29.299999240000002"/>
    <x v="4"/>
    <x v="18"/>
    <s v="Estados Unidos"/>
    <s v="Columbus"/>
    <x v="10"/>
    <x v="10"/>
    <n v="8"/>
    <s v="August"/>
    <x v="2"/>
  </r>
  <r>
    <x v="39546"/>
    <n v="40417"/>
    <x v="7020"/>
    <x v="2"/>
    <d v="2015-08-25T09:07:00"/>
    <d v="2015-08-30T09:07:00"/>
    <x v="0"/>
    <x v="0"/>
    <x v="0"/>
    <x v="0"/>
    <x v="0"/>
    <n v="17"/>
    <x v="12"/>
    <n v="365"/>
    <x v="12"/>
    <n v="1"/>
    <n v="59.990001679999999"/>
    <n v="3"/>
    <n v="56.990001679999999"/>
    <n v="59.990001679999999"/>
    <n v="6.4400000569999998"/>
    <x v="0"/>
    <x v="0"/>
    <s v="Francia"/>
    <s v="Villiers-le-Bel"/>
    <x v="9"/>
    <x v="9"/>
    <n v="8"/>
    <s v="August"/>
    <x v="3"/>
  </r>
  <r>
    <x v="39547"/>
    <n v="4766"/>
    <x v="9061"/>
    <x v="2"/>
    <d v="2015-01-28T19:45:00"/>
    <d v="2015-01-31T19:45:00"/>
    <x v="0"/>
    <x v="1"/>
    <x v="1"/>
    <x v="1"/>
    <x v="1"/>
    <n v="9"/>
    <x v="20"/>
    <n v="191"/>
    <x v="21"/>
    <n v="1"/>
    <n v="99.989997860000003"/>
    <n v="2"/>
    <n v="97.989997860000003"/>
    <n v="99.989997860000003"/>
    <n v="34.299999239999998"/>
    <x v="3"/>
    <x v="7"/>
    <s v="Argentina"/>
    <s v="Buenos Aires"/>
    <x v="1"/>
    <x v="1"/>
    <n v="1"/>
    <s v="January"/>
    <x v="3"/>
  </r>
  <r>
    <x v="39548"/>
    <n v="81234"/>
    <x v="1610"/>
    <x v="0"/>
    <d v="2016-04-19T03:11:00"/>
    <d v="2016-04-21T03:11:00"/>
    <x v="0"/>
    <x v="1"/>
    <x v="1"/>
    <x v="3"/>
    <x v="1"/>
    <n v="24"/>
    <x v="5"/>
    <n v="502"/>
    <x v="5"/>
    <n v="3"/>
    <n v="50"/>
    <n v="1.5"/>
    <n v="148.5"/>
    <n v="150"/>
    <n v="-33.409999849999998"/>
    <x v="4"/>
    <x v="12"/>
    <s v="Estados Unidos"/>
    <s v="Seattle"/>
    <x v="4"/>
    <x v="4"/>
    <n v="4"/>
    <s v="April"/>
    <x v="2"/>
  </r>
  <r>
    <x v="29900"/>
    <n v="102972"/>
    <x v="3774"/>
    <x v="1"/>
    <d v="2016-08-25T04:24:00"/>
    <d v="2016-08-29T04:24:00"/>
    <x v="0"/>
    <x v="2"/>
    <x v="1"/>
    <x v="4"/>
    <x v="1"/>
    <n v="17"/>
    <x v="12"/>
    <n v="365"/>
    <x v="12"/>
    <n v="2"/>
    <n v="59.990001679999999"/>
    <n v="24"/>
    <n v="95.980003359999998"/>
    <n v="119.9800034"/>
    <n v="31.670000080000001"/>
    <x v="4"/>
    <x v="19"/>
    <s v="Estados Unidos"/>
    <s v="New Rochelle"/>
    <x v="9"/>
    <x v="9"/>
    <n v="8"/>
    <s v="August"/>
    <x v="2"/>
  </r>
  <r>
    <x v="39549"/>
    <n v="6365"/>
    <x v="5442"/>
    <x v="0"/>
    <d v="2015-02-07T01:52:00"/>
    <d v="2015-02-09T01:52:00"/>
    <x v="1"/>
    <x v="3"/>
    <x v="1"/>
    <x v="4"/>
    <x v="1"/>
    <n v="29"/>
    <x v="24"/>
    <n v="627"/>
    <x v="44"/>
    <n v="1"/>
    <n v="39.990001679999999"/>
    <n v="10"/>
    <n v="29.989999770000001"/>
    <n v="39.990001679999999"/>
    <n v="8.3999996190000008"/>
    <x v="3"/>
    <x v="15"/>
    <s v="República Dominicana"/>
    <s v="Bajos de Haina"/>
    <x v="8"/>
    <x v="8"/>
    <n v="2"/>
    <s v="February"/>
    <x v="3"/>
  </r>
  <r>
    <x v="11155"/>
    <n v="79582"/>
    <x v="2465"/>
    <x v="1"/>
    <d v="2016-04-09T20:43:00"/>
    <d v="2016-04-11T20:43:00"/>
    <x v="0"/>
    <x v="3"/>
    <x v="1"/>
    <x v="3"/>
    <x v="1"/>
    <n v="17"/>
    <x v="12"/>
    <n v="365"/>
    <x v="12"/>
    <n v="4"/>
    <n v="59.990001679999999"/>
    <n v="13.19999981"/>
    <n v="226.7599945"/>
    <n v="239.96000670000001"/>
    <n v="-51.020000459999999"/>
    <x v="4"/>
    <x v="11"/>
    <s v="Estados Unidos"/>
    <s v="Chicago"/>
    <x v="4"/>
    <x v="4"/>
    <n v="4"/>
    <s v="April"/>
    <x v="2"/>
  </r>
  <r>
    <x v="39550"/>
    <n v="48673"/>
    <x v="4503"/>
    <x v="0"/>
    <d v="2015-10-12T06:57:00"/>
    <d v="2015-10-14T06:57:00"/>
    <x v="2"/>
    <x v="0"/>
    <x v="0"/>
    <x v="0"/>
    <x v="0"/>
    <n v="43"/>
    <x v="36"/>
    <n v="957"/>
    <x v="46"/>
    <n v="1"/>
    <n v="299.98001099999999"/>
    <n v="30"/>
    <n v="269.98001099999999"/>
    <n v="299.98001099999999"/>
    <n v="129.5899963"/>
    <x v="0"/>
    <x v="0"/>
    <s v="Francia"/>
    <s v="Dreux"/>
    <x v="2"/>
    <x v="2"/>
    <n v="10"/>
    <s v="October"/>
    <x v="3"/>
  </r>
  <r>
    <x v="6833"/>
    <n v="217"/>
    <x v="5564"/>
    <x v="2"/>
    <d v="2015-01-02T09:16:00"/>
    <d v="2015-01-04T09:16:00"/>
    <x v="1"/>
    <x v="2"/>
    <x v="1"/>
    <x v="4"/>
    <x v="1"/>
    <n v="43"/>
    <x v="36"/>
    <n v="957"/>
    <x v="46"/>
    <n v="1"/>
    <n v="299.98001099999999"/>
    <n v="48"/>
    <n v="251.97999569999999"/>
    <n v="299.98001099999999"/>
    <n v="40.319999699999997"/>
    <x v="3"/>
    <x v="7"/>
    <s v="Brasil"/>
    <s v="Natal"/>
    <x v="1"/>
    <x v="1"/>
    <n v="1"/>
    <s v="January"/>
    <x v="3"/>
  </r>
  <r>
    <x v="39551"/>
    <n v="99491"/>
    <x v="6052"/>
    <x v="1"/>
    <d v="2016-08-05T03:23:00"/>
    <d v="2016-08-11T03:23:00"/>
    <x v="0"/>
    <x v="0"/>
    <x v="0"/>
    <x v="2"/>
    <x v="0"/>
    <n v="46"/>
    <x v="18"/>
    <n v="1014"/>
    <x v="18"/>
    <n v="1"/>
    <n v="49.979999540000001"/>
    <n v="10"/>
    <n v="39.979999540000001"/>
    <n v="49.979999540000001"/>
    <n v="10.80000019"/>
    <x v="4"/>
    <x v="11"/>
    <s v="Estados Unidos"/>
    <s v="San Marcos"/>
    <x v="9"/>
    <x v="9"/>
    <n v="8"/>
    <s v="August"/>
    <x v="2"/>
  </r>
  <r>
    <x v="39552"/>
    <n v="35134"/>
    <x v="854"/>
    <x v="2"/>
    <d v="2015-07-24T21:26:00"/>
    <d v="2015-07-26T21:26:00"/>
    <x v="2"/>
    <x v="0"/>
    <x v="0"/>
    <x v="0"/>
    <x v="0"/>
    <n v="29"/>
    <x v="24"/>
    <n v="627"/>
    <x v="44"/>
    <n v="5"/>
    <n v="39.990001679999999"/>
    <n v="18"/>
    <n v="181.9499969"/>
    <n v="199.9499969"/>
    <n v="-90.980003359999998"/>
    <x v="0"/>
    <x v="9"/>
    <s v="Reino Unido"/>
    <s v="London"/>
    <x v="10"/>
    <x v="10"/>
    <n v="7"/>
    <s v="July"/>
    <x v="3"/>
  </r>
  <r>
    <x v="39553"/>
    <n v="87666"/>
    <x v="4471"/>
    <x v="1"/>
    <d v="2016-05-27T09:26:00"/>
    <d v="2016-05-30T09:26:00"/>
    <x v="0"/>
    <x v="1"/>
    <x v="1"/>
    <x v="1"/>
    <x v="1"/>
    <n v="17"/>
    <x v="12"/>
    <n v="365"/>
    <x v="12"/>
    <n v="1"/>
    <n v="59.990001679999999"/>
    <n v="6"/>
    <n v="53.990001679999999"/>
    <n v="59.990001679999999"/>
    <n v="27"/>
    <x v="4"/>
    <x v="18"/>
    <s v="Estados Unidos"/>
    <s v="Jacksonville"/>
    <x v="7"/>
    <x v="7"/>
    <n v="5"/>
    <s v="May"/>
    <x v="2"/>
  </r>
  <r>
    <x v="3738"/>
    <n v="7347"/>
    <x v="3351"/>
    <x v="2"/>
    <d v="2015-02-12T23:24:00"/>
    <d v="2015-02-18T23:24:00"/>
    <x v="1"/>
    <x v="3"/>
    <x v="0"/>
    <x v="6"/>
    <x v="1"/>
    <n v="24"/>
    <x v="5"/>
    <n v="502"/>
    <x v="5"/>
    <n v="5"/>
    <n v="50"/>
    <n v="13.75"/>
    <n v="236.25"/>
    <n v="250"/>
    <n v="66.150001529999997"/>
    <x v="3"/>
    <x v="5"/>
    <s v="Nicaragua"/>
    <s v="Managua"/>
    <x v="8"/>
    <x v="8"/>
    <n v="2"/>
    <s v="February"/>
    <x v="3"/>
  </r>
  <r>
    <x v="39554"/>
    <n v="160657"/>
    <x v="6257"/>
    <x v="1"/>
    <d v="2017-07-27T03:14:00"/>
    <d v="2017-07-30T03:14:00"/>
    <x v="0"/>
    <x v="1"/>
    <x v="1"/>
    <x v="1"/>
    <x v="1"/>
    <n v="18"/>
    <x v="21"/>
    <n v="403"/>
    <x v="22"/>
    <n v="1"/>
    <n v="129.9900055"/>
    <n v="22.100000380000001"/>
    <n v="107.88999939999999"/>
    <n v="129.9900055"/>
    <n v="53.950000760000002"/>
    <x v="0"/>
    <x v="0"/>
    <s v="Francia"/>
    <s v="Corbeil-Essonnes"/>
    <x v="10"/>
    <x v="10"/>
    <n v="7"/>
    <s v="July"/>
    <x v="0"/>
  </r>
  <r>
    <x v="1028"/>
    <n v="32239"/>
    <x v="1006"/>
    <x v="1"/>
    <d v="2015-07-08T02:32:00"/>
    <d v="2015-07-11T02:32:00"/>
    <x v="0"/>
    <x v="1"/>
    <x v="1"/>
    <x v="1"/>
    <x v="1"/>
    <n v="18"/>
    <x v="21"/>
    <n v="403"/>
    <x v="22"/>
    <n v="1"/>
    <n v="129.9900055"/>
    <n v="1.2999999520000001"/>
    <n v="128.6900024"/>
    <n v="129.9900055"/>
    <n v="36.02999878"/>
    <x v="0"/>
    <x v="0"/>
    <s v="Francia"/>
    <s v="Thionville"/>
    <x v="10"/>
    <x v="10"/>
    <n v="7"/>
    <s v="July"/>
    <x v="3"/>
  </r>
  <r>
    <x v="5971"/>
    <n v="4885"/>
    <x v="5001"/>
    <x v="2"/>
    <d v="2015-01-29T10:49:00"/>
    <d v="2015-02-04T10:49:00"/>
    <x v="0"/>
    <x v="0"/>
    <x v="0"/>
    <x v="2"/>
    <x v="0"/>
    <n v="45"/>
    <x v="23"/>
    <n v="1004"/>
    <x v="24"/>
    <n v="1"/>
    <n v="399.98001099999999"/>
    <n v="4"/>
    <n v="395.98001099999999"/>
    <n v="399.98001099999999"/>
    <n v="29.700000760000002"/>
    <x v="3"/>
    <x v="5"/>
    <s v="México"/>
    <s v="Zapopan"/>
    <x v="1"/>
    <x v="1"/>
    <n v="2"/>
    <s v="February"/>
    <x v="3"/>
  </r>
  <r>
    <x v="39555"/>
    <n v="26067"/>
    <x v="4296"/>
    <x v="0"/>
    <d v="2015-06-01T21:41:00"/>
    <d v="2015-06-04T21:41:00"/>
    <x v="0"/>
    <x v="3"/>
    <x v="1"/>
    <x v="1"/>
    <x v="1"/>
    <n v="17"/>
    <x v="12"/>
    <n v="365"/>
    <x v="12"/>
    <n v="2"/>
    <n v="59.990001679999999"/>
    <n v="24"/>
    <n v="95.980003359999998"/>
    <n v="119.9800034"/>
    <n v="24.959999079999999"/>
    <x v="0"/>
    <x v="0"/>
    <s v="Francia"/>
    <s v="Pantin"/>
    <x v="6"/>
    <x v="6"/>
    <n v="6"/>
    <s v="June"/>
    <x v="3"/>
  </r>
  <r>
    <x v="13159"/>
    <n v="74006"/>
    <x v="7195"/>
    <x v="0"/>
    <d v="2016-03-07T16:02:00"/>
    <d v="2016-03-08T04:02:00"/>
    <x v="3"/>
    <x v="0"/>
    <x v="0"/>
    <x v="0"/>
    <x v="0"/>
    <n v="17"/>
    <x v="12"/>
    <n v="365"/>
    <x v="12"/>
    <n v="3"/>
    <n v="59.990001679999999"/>
    <n v="23.399999619999999"/>
    <n v="156.57000729999999"/>
    <n v="179.97000120000001"/>
    <n v="72.019996640000002"/>
    <x v="1"/>
    <x v="10"/>
    <s v="Indonesia"/>
    <s v="Yakarta"/>
    <x v="11"/>
    <x v="11"/>
    <n v="3"/>
    <s v="March"/>
    <x v="2"/>
  </r>
  <r>
    <x v="39201"/>
    <n v="30346"/>
    <x v="5894"/>
    <x v="1"/>
    <d v="2015-06-27T04:07:00"/>
    <d v="2015-06-29T04:07:00"/>
    <x v="2"/>
    <x v="0"/>
    <x v="0"/>
    <x v="0"/>
    <x v="0"/>
    <n v="48"/>
    <x v="19"/>
    <n v="1073"/>
    <x v="20"/>
    <n v="1"/>
    <n v="199.9900055"/>
    <n v="6"/>
    <n v="193.9900055"/>
    <n v="199.9900055"/>
    <n v="48.5"/>
    <x v="0"/>
    <x v="2"/>
    <s v="Italia"/>
    <s v="Naples"/>
    <x v="6"/>
    <x v="6"/>
    <n v="6"/>
    <s v="June"/>
    <x v="3"/>
  </r>
  <r>
    <x v="7141"/>
    <n v="11331"/>
    <x v="5739"/>
    <x v="2"/>
    <d v="2015-03-07T23:54:00"/>
    <d v="2015-03-10T23:54:00"/>
    <x v="0"/>
    <x v="1"/>
    <x v="1"/>
    <x v="1"/>
    <x v="1"/>
    <n v="45"/>
    <x v="23"/>
    <n v="1004"/>
    <x v="24"/>
    <n v="1"/>
    <n v="399.98001099999999"/>
    <n v="48"/>
    <n v="351.98001099999999"/>
    <n v="399.98001099999999"/>
    <n v="168.9499969"/>
    <x v="3"/>
    <x v="15"/>
    <s v="Cuba"/>
    <s v="Cienfuegos"/>
    <x v="11"/>
    <x v="11"/>
    <n v="3"/>
    <s v="March"/>
    <x v="3"/>
  </r>
  <r>
    <x v="3644"/>
    <n v="20582"/>
    <x v="3269"/>
    <x v="2"/>
    <d v="2015-05-01T06:08:00"/>
    <d v="2015-05-06T06:08:00"/>
    <x v="0"/>
    <x v="0"/>
    <x v="0"/>
    <x v="0"/>
    <x v="0"/>
    <n v="45"/>
    <x v="23"/>
    <n v="1004"/>
    <x v="24"/>
    <n v="1"/>
    <n v="399.98001099999999"/>
    <n v="60"/>
    <n v="339.98001099999999"/>
    <n v="399.98001099999999"/>
    <n v="71.400001529999997"/>
    <x v="3"/>
    <x v="5"/>
    <s v="Honduras"/>
    <s v="Tegucigalpa"/>
    <x v="7"/>
    <x v="7"/>
    <n v="5"/>
    <s v="May"/>
    <x v="3"/>
  </r>
  <r>
    <x v="39556"/>
    <n v="176280"/>
    <x v="14536"/>
    <x v="0"/>
    <d v="2017-12-01T02:32:00"/>
    <d v="2017-12-07T02:32:00"/>
    <x v="0"/>
    <x v="0"/>
    <x v="0"/>
    <x v="2"/>
    <x v="0"/>
    <n v="72"/>
    <x v="4"/>
    <n v="1359"/>
    <x v="4"/>
    <n v="1"/>
    <n v="84.400001529999997"/>
    <n v="2.5299999710000001"/>
    <n v="81.870002749999998"/>
    <n v="84.400001529999997"/>
    <n v="26.36000061"/>
    <x v="1"/>
    <x v="8"/>
    <s v="Japón"/>
    <s v="Saga"/>
    <x v="5"/>
    <x v="5"/>
    <n v="12"/>
    <s v="December"/>
    <x v="0"/>
  </r>
  <r>
    <x v="39557"/>
    <n v="108753"/>
    <x v="580"/>
    <x v="2"/>
    <d v="2016-09-27T15:45:00"/>
    <d v="2016-09-29T15:45:00"/>
    <x v="0"/>
    <x v="1"/>
    <x v="1"/>
    <x v="3"/>
    <x v="1"/>
    <n v="48"/>
    <x v="19"/>
    <n v="1073"/>
    <x v="20"/>
    <n v="1"/>
    <n v="199.9900055"/>
    <n v="14"/>
    <n v="185.9900055"/>
    <n v="199.9900055"/>
    <n v="83.699996949999999"/>
    <x v="2"/>
    <x v="22"/>
    <s v="SudAfrica"/>
    <s v="Cape Town"/>
    <x v="3"/>
    <x v="3"/>
    <n v="9"/>
    <s v="September"/>
    <x v="2"/>
  </r>
  <r>
    <x v="7265"/>
    <n v="86772"/>
    <x v="5814"/>
    <x v="2"/>
    <d v="2016-05-22T02:58:00"/>
    <d v="2016-05-24T02:58:00"/>
    <x v="0"/>
    <x v="1"/>
    <x v="1"/>
    <x v="3"/>
    <x v="1"/>
    <n v="45"/>
    <x v="23"/>
    <n v="1004"/>
    <x v="24"/>
    <n v="1"/>
    <n v="399.98001099999999"/>
    <n v="28"/>
    <n v="371.98001099999999"/>
    <n v="399.98001099999999"/>
    <n v="74.400001529999997"/>
    <x v="4"/>
    <x v="19"/>
    <s v="Estados Unidos"/>
    <s v="Philadelphia"/>
    <x v="7"/>
    <x v="7"/>
    <n v="5"/>
    <s v="May"/>
    <x v="2"/>
  </r>
  <r>
    <x v="14432"/>
    <n v="151947"/>
    <x v="2560"/>
    <x v="1"/>
    <d v="2017-06-05T04:42:00"/>
    <d v="2017-06-10T04:42:00"/>
    <x v="0"/>
    <x v="0"/>
    <x v="0"/>
    <x v="0"/>
    <x v="0"/>
    <n v="48"/>
    <x v="19"/>
    <n v="1073"/>
    <x v="20"/>
    <n v="1"/>
    <n v="199.9900055"/>
    <n v="20"/>
    <n v="179.9900055"/>
    <n v="199.9900055"/>
    <n v="48.599998470000003"/>
    <x v="3"/>
    <x v="7"/>
    <s v="Colombia"/>
    <s v="Ipiales"/>
    <x v="6"/>
    <x v="6"/>
    <n v="6"/>
    <s v="June"/>
    <x v="0"/>
  </r>
  <r>
    <x v="39558"/>
    <n v="50484"/>
    <x v="4574"/>
    <x v="2"/>
    <d v="2015-10-22T23:24:00"/>
    <d v="2015-10-26T23:24:00"/>
    <x v="0"/>
    <x v="2"/>
    <x v="1"/>
    <x v="4"/>
    <x v="1"/>
    <n v="17"/>
    <x v="12"/>
    <n v="365"/>
    <x v="12"/>
    <n v="1"/>
    <n v="59.990001679999999"/>
    <n v="3.2999999519999998"/>
    <n v="56.689998629999998"/>
    <n v="59.990001679999999"/>
    <n v="4.9899997709999999"/>
    <x v="0"/>
    <x v="0"/>
    <s v="Francia"/>
    <s v="Six-Fours-les-Plages"/>
    <x v="2"/>
    <x v="2"/>
    <n v="10"/>
    <s v="October"/>
    <x v="3"/>
  </r>
  <r>
    <x v="16654"/>
    <n v="102490"/>
    <x v="954"/>
    <x v="1"/>
    <d v="2016-08-22T07:44:00"/>
    <d v="2016-08-25T07:44:00"/>
    <x v="1"/>
    <x v="0"/>
    <x v="0"/>
    <x v="0"/>
    <x v="0"/>
    <n v="18"/>
    <x v="21"/>
    <n v="403"/>
    <x v="22"/>
    <n v="1"/>
    <n v="129.9900055"/>
    <n v="26"/>
    <n v="103.98999790000001"/>
    <n v="129.9900055"/>
    <n v="-138.61999510000001"/>
    <x v="4"/>
    <x v="18"/>
    <s v="Estados Unidos"/>
    <s v="Springdale"/>
    <x v="9"/>
    <x v="9"/>
    <n v="8"/>
    <s v="August"/>
    <x v="2"/>
  </r>
  <r>
    <x v="17209"/>
    <n v="54718"/>
    <x v="6407"/>
    <x v="0"/>
    <d v="2015-11-16T08:50:00"/>
    <d v="2015-11-21T08:50:00"/>
    <x v="0"/>
    <x v="0"/>
    <x v="0"/>
    <x v="0"/>
    <x v="0"/>
    <n v="18"/>
    <x v="21"/>
    <n v="403"/>
    <x v="22"/>
    <n v="1"/>
    <n v="129.9900055"/>
    <n v="2.5999999049999998"/>
    <n v="127.38999939999999"/>
    <n v="129.9900055"/>
    <n v="-331.2099915"/>
    <x v="1"/>
    <x v="10"/>
    <s v="Filipinas"/>
    <s v="Manila"/>
    <x v="0"/>
    <x v="0"/>
    <n v="11"/>
    <s v="November"/>
    <x v="3"/>
  </r>
  <r>
    <x v="12484"/>
    <n v="137216"/>
    <x v="7587"/>
    <x v="1"/>
    <d v="2017-03-11T20:36:00"/>
    <d v="2017-03-15T20:36:00"/>
    <x v="0"/>
    <x v="2"/>
    <x v="1"/>
    <x v="4"/>
    <x v="1"/>
    <n v="18"/>
    <x v="21"/>
    <n v="403"/>
    <x v="22"/>
    <n v="1"/>
    <n v="129.9900055"/>
    <n v="20.799999240000002"/>
    <n v="109.1900024"/>
    <n v="129.9900055"/>
    <n v="13.649999620000001"/>
    <x v="3"/>
    <x v="7"/>
    <s v="Argentina"/>
    <s v="Córdoba"/>
    <x v="11"/>
    <x v="11"/>
    <n v="3"/>
    <s v="March"/>
    <x v="0"/>
  </r>
  <r>
    <x v="39559"/>
    <n v="80164"/>
    <x v="9085"/>
    <x v="2"/>
    <d v="2016-04-12T23:41:00"/>
    <d v="2016-04-18T23:41:00"/>
    <x v="0"/>
    <x v="0"/>
    <x v="0"/>
    <x v="2"/>
    <x v="0"/>
    <n v="43"/>
    <x v="36"/>
    <n v="957"/>
    <x v="46"/>
    <n v="1"/>
    <n v="299.98001099999999"/>
    <n v="54"/>
    <n v="245.97999569999999"/>
    <n v="299.98001099999999"/>
    <n v="79.940002440000001"/>
    <x v="4"/>
    <x v="18"/>
    <s v="Estados Unidos"/>
    <s v="Bossier City"/>
    <x v="4"/>
    <x v="4"/>
    <n v="4"/>
    <s v="April"/>
    <x v="2"/>
  </r>
  <r>
    <x v="7348"/>
    <n v="136875"/>
    <x v="5861"/>
    <x v="2"/>
    <d v="2017-03-09T22:00:00"/>
    <d v="2017-03-15T22:00:00"/>
    <x v="0"/>
    <x v="0"/>
    <x v="0"/>
    <x v="2"/>
    <x v="0"/>
    <n v="18"/>
    <x v="21"/>
    <n v="403"/>
    <x v="22"/>
    <n v="1"/>
    <n v="129.9900055"/>
    <n v="20.799999240000002"/>
    <n v="109.1900024"/>
    <n v="129.9900055"/>
    <n v="30.5699997"/>
    <x v="3"/>
    <x v="15"/>
    <s v="República Dominicana"/>
    <s v="Santo Domingo"/>
    <x v="11"/>
    <x v="11"/>
    <n v="3"/>
    <s v="March"/>
    <x v="0"/>
  </r>
  <r>
    <x v="36292"/>
    <n v="11196"/>
    <x v="6626"/>
    <x v="0"/>
    <d v="2015-03-07T07:47:00"/>
    <d v="2015-03-09T07:47:00"/>
    <x v="0"/>
    <x v="1"/>
    <x v="1"/>
    <x v="3"/>
    <x v="1"/>
    <n v="46"/>
    <x v="18"/>
    <n v="1014"/>
    <x v="18"/>
    <n v="5"/>
    <n v="49.979999540000001"/>
    <n v="10"/>
    <n v="239.8999939"/>
    <n v="249.8999939"/>
    <n v="75.089996339999999"/>
    <x v="3"/>
    <x v="5"/>
    <s v="México"/>
    <s v="Mexico City"/>
    <x v="11"/>
    <x v="11"/>
    <n v="3"/>
    <s v="March"/>
    <x v="3"/>
  </r>
  <r>
    <x v="32622"/>
    <n v="100050"/>
    <x v="13272"/>
    <x v="0"/>
    <d v="2016-08-08T05:18:00"/>
    <d v="2016-08-10T05:18:00"/>
    <x v="0"/>
    <x v="1"/>
    <x v="1"/>
    <x v="3"/>
    <x v="1"/>
    <n v="29"/>
    <x v="24"/>
    <n v="627"/>
    <x v="44"/>
    <n v="1"/>
    <n v="39.990001679999999"/>
    <n v="1.6000000240000001"/>
    <n v="38.38999939"/>
    <n v="39.990001679999999"/>
    <n v="-9.6000003809999992"/>
    <x v="4"/>
    <x v="12"/>
    <s v="Estados Unidos"/>
    <s v="Los Angeles"/>
    <x v="9"/>
    <x v="9"/>
    <n v="8"/>
    <s v="August"/>
    <x v="2"/>
  </r>
  <r>
    <x v="39560"/>
    <n v="171377"/>
    <x v="358"/>
    <x v="1"/>
    <d v="2017-09-27T14:00:00"/>
    <d v="2017-10-03T14:00:00"/>
    <x v="0"/>
    <x v="0"/>
    <x v="0"/>
    <x v="2"/>
    <x v="0"/>
    <n v="46"/>
    <x v="18"/>
    <n v="1014"/>
    <x v="18"/>
    <n v="5"/>
    <n v="49.979999540000001"/>
    <n v="17.489999770000001"/>
    <n v="232.4100037"/>
    <n v="249.8999939"/>
    <n v="29.049999240000002"/>
    <x v="0"/>
    <x v="0"/>
    <s v="Países Bajos"/>
    <s v="Groningen"/>
    <x v="3"/>
    <x v="3"/>
    <n v="10"/>
    <s v="October"/>
    <x v="0"/>
  </r>
  <r>
    <x v="39561"/>
    <n v="178698"/>
    <x v="14537"/>
    <x v="2"/>
    <d v="2018-01-05T09:40:00"/>
    <d v="2018-01-07T09:40:00"/>
    <x v="2"/>
    <x v="0"/>
    <x v="0"/>
    <x v="0"/>
    <x v="0"/>
    <n v="71"/>
    <x v="15"/>
    <n v="1358"/>
    <x v="15"/>
    <n v="1"/>
    <n v="260.64999390000003"/>
    <n v="39.099998470000003"/>
    <n v="221.5500031"/>
    <n v="260.64999390000003"/>
    <n v="77.540000919999997"/>
    <x v="1"/>
    <x v="3"/>
    <s v="Australia"/>
    <s v="Melbourne"/>
    <x v="1"/>
    <x v="1"/>
    <n v="1"/>
    <s v="January"/>
    <x v="1"/>
  </r>
  <r>
    <x v="39562"/>
    <n v="23058"/>
    <x v="1182"/>
    <x v="2"/>
    <d v="2015-05-15T20:28:00"/>
    <d v="2015-05-20T20:28:00"/>
    <x v="1"/>
    <x v="0"/>
    <x v="0"/>
    <x v="5"/>
    <x v="0"/>
    <n v="24"/>
    <x v="5"/>
    <n v="502"/>
    <x v="5"/>
    <n v="5"/>
    <n v="50"/>
    <n v="10"/>
    <n v="240"/>
    <n v="250"/>
    <n v="24"/>
    <x v="3"/>
    <x v="5"/>
    <s v="Nicaragua"/>
    <s v="Matagalpa"/>
    <x v="7"/>
    <x v="7"/>
    <n v="5"/>
    <s v="May"/>
    <x v="3"/>
  </r>
  <r>
    <x v="37829"/>
    <n v="131603"/>
    <x v="10318"/>
    <x v="1"/>
    <d v="2017-02-07T11:53:00"/>
    <d v="2017-02-09T11:53:00"/>
    <x v="0"/>
    <x v="1"/>
    <x v="1"/>
    <x v="3"/>
    <x v="1"/>
    <n v="29"/>
    <x v="24"/>
    <n v="627"/>
    <x v="44"/>
    <n v="5"/>
    <n v="39.990001679999999"/>
    <n v="6"/>
    <n v="193.9499969"/>
    <n v="199.9499969"/>
    <n v="65.559997559999999"/>
    <x v="3"/>
    <x v="7"/>
    <s v="Brasil"/>
    <s v="Salvador"/>
    <x v="8"/>
    <x v="8"/>
    <n v="2"/>
    <s v="February"/>
    <x v="0"/>
  </r>
  <r>
    <x v="1713"/>
    <n v="71329"/>
    <x v="1643"/>
    <x v="1"/>
    <d v="2016-02-21T00:28:00"/>
    <d v="2016-02-23T00:28:00"/>
    <x v="2"/>
    <x v="0"/>
    <x v="0"/>
    <x v="0"/>
    <x v="0"/>
    <n v="48"/>
    <x v="19"/>
    <n v="1073"/>
    <x v="20"/>
    <n v="1"/>
    <n v="199.9900055"/>
    <n v="14"/>
    <n v="185.9900055"/>
    <n v="199.9900055"/>
    <n v="23.25"/>
    <x v="1"/>
    <x v="8"/>
    <s v="China"/>
    <s v="Harbin"/>
    <x v="8"/>
    <x v="8"/>
    <n v="2"/>
    <s v="February"/>
    <x v="2"/>
  </r>
  <r>
    <x v="24310"/>
    <n v="64785"/>
    <x v="11993"/>
    <x v="1"/>
    <d v="2016-01-13T19:16:00"/>
    <d v="2016-01-16T19:16:00"/>
    <x v="0"/>
    <x v="1"/>
    <x v="1"/>
    <x v="1"/>
    <x v="1"/>
    <n v="9"/>
    <x v="20"/>
    <n v="191"/>
    <x v="21"/>
    <n v="3"/>
    <n v="99.989997860000003"/>
    <n v="21"/>
    <n v="278.97000120000001"/>
    <n v="299.97000120000001"/>
    <n v="-437.14999390000003"/>
    <x v="1"/>
    <x v="3"/>
    <s v="Australia"/>
    <s v="Melbourne"/>
    <x v="1"/>
    <x v="1"/>
    <n v="1"/>
    <s v="January"/>
    <x v="2"/>
  </r>
  <r>
    <x v="28390"/>
    <n v="113122"/>
    <x v="579"/>
    <x v="1"/>
    <d v="2016-10-22T21:50:00"/>
    <d v="2016-10-24T21:50:00"/>
    <x v="1"/>
    <x v="2"/>
    <x v="1"/>
    <x v="4"/>
    <x v="1"/>
    <n v="17"/>
    <x v="12"/>
    <n v="365"/>
    <x v="12"/>
    <n v="5"/>
    <n v="59.990001679999999"/>
    <n v="47.990001679999999"/>
    <n v="251.96000670000001"/>
    <n v="299.9500122"/>
    <n v="-415.73001099999999"/>
    <x v="0"/>
    <x v="6"/>
    <s v="Ucrania"/>
    <s v="Berdyans'k"/>
    <x v="2"/>
    <x v="2"/>
    <n v="10"/>
    <s v="October"/>
    <x v="2"/>
  </r>
  <r>
    <x v="19487"/>
    <n v="84442"/>
    <x v="10847"/>
    <x v="1"/>
    <d v="2016-05-08T19:27:00"/>
    <d v="2016-05-13T19:27:00"/>
    <x v="1"/>
    <x v="3"/>
    <x v="0"/>
    <x v="5"/>
    <x v="1"/>
    <n v="18"/>
    <x v="21"/>
    <n v="403"/>
    <x v="22"/>
    <n v="1"/>
    <n v="129.9900055"/>
    <n v="16.899999619999999"/>
    <n v="113.0899963"/>
    <n v="129.9900055"/>
    <n v="0"/>
    <x v="4"/>
    <x v="18"/>
    <s v="Estados Unidos"/>
    <s v="Little Rock"/>
    <x v="7"/>
    <x v="7"/>
    <n v="5"/>
    <s v="May"/>
    <x v="2"/>
  </r>
  <r>
    <x v="32216"/>
    <n v="89069"/>
    <x v="8040"/>
    <x v="1"/>
    <d v="2016-06-04T14:20:00"/>
    <d v="2016-06-09T14:20:00"/>
    <x v="1"/>
    <x v="0"/>
    <x v="0"/>
    <x v="5"/>
    <x v="0"/>
    <n v="9"/>
    <x v="20"/>
    <n v="191"/>
    <x v="21"/>
    <n v="1"/>
    <n v="99.989997860000003"/>
    <n v="12"/>
    <n v="87.989997860000003"/>
    <n v="99.989997860000003"/>
    <n v="41.36000061"/>
    <x v="4"/>
    <x v="11"/>
    <s v="Estados Unidos"/>
    <s v="Chicago"/>
    <x v="6"/>
    <x v="6"/>
    <n v="6"/>
    <s v="June"/>
    <x v="2"/>
  </r>
  <r>
    <x v="25952"/>
    <n v="82301"/>
    <x v="1841"/>
    <x v="0"/>
    <d v="2016-04-25T07:23:00"/>
    <d v="2016-04-30T07:23:00"/>
    <x v="1"/>
    <x v="0"/>
    <x v="0"/>
    <x v="5"/>
    <x v="0"/>
    <n v="9"/>
    <x v="20"/>
    <n v="191"/>
    <x v="21"/>
    <n v="4"/>
    <n v="99.989997860000003"/>
    <n v="63.990001679999999"/>
    <n v="335.97000120000001"/>
    <n v="399.9599915"/>
    <n v="-71.559997559999999"/>
    <x v="4"/>
    <x v="12"/>
    <s v="Estados Unidos"/>
    <s v="Los Angeles"/>
    <x v="4"/>
    <x v="4"/>
    <n v="4"/>
    <s v="April"/>
    <x v="2"/>
  </r>
  <r>
    <x v="39563"/>
    <n v="9414"/>
    <x v="9163"/>
    <x v="2"/>
    <d v="2015-02-25T04:39:00"/>
    <d v="2015-02-28T04:39:00"/>
    <x v="0"/>
    <x v="1"/>
    <x v="1"/>
    <x v="1"/>
    <x v="1"/>
    <n v="24"/>
    <x v="5"/>
    <n v="502"/>
    <x v="5"/>
    <n v="3"/>
    <n v="50"/>
    <n v="6"/>
    <n v="144"/>
    <n v="150"/>
    <n v="-100.8000031"/>
    <x v="3"/>
    <x v="5"/>
    <s v="El Salvador"/>
    <s v="Ilopango"/>
    <x v="8"/>
    <x v="8"/>
    <n v="2"/>
    <s v="February"/>
    <x v="3"/>
  </r>
  <r>
    <x v="36096"/>
    <n v="102629"/>
    <x v="3011"/>
    <x v="2"/>
    <d v="2016-08-23T02:39:00"/>
    <d v="2016-08-25T02:39:00"/>
    <x v="1"/>
    <x v="2"/>
    <x v="1"/>
    <x v="4"/>
    <x v="1"/>
    <n v="9"/>
    <x v="20"/>
    <n v="191"/>
    <x v="21"/>
    <n v="2"/>
    <n v="99.989997860000003"/>
    <n v="26"/>
    <n v="173.97999569999999"/>
    <n v="199.97999569999999"/>
    <n v="21.75"/>
    <x v="4"/>
    <x v="19"/>
    <s v="Estados Unidos"/>
    <s v="East Orange"/>
    <x v="9"/>
    <x v="9"/>
    <n v="8"/>
    <s v="August"/>
    <x v="2"/>
  </r>
  <r>
    <x v="37738"/>
    <n v="26730"/>
    <x v="5561"/>
    <x v="1"/>
    <d v="2015-06-05T19:55:00"/>
    <d v="2015-06-07T19:55:00"/>
    <x v="0"/>
    <x v="1"/>
    <x v="1"/>
    <x v="3"/>
    <x v="1"/>
    <n v="24"/>
    <x v="5"/>
    <n v="502"/>
    <x v="5"/>
    <n v="4"/>
    <n v="50"/>
    <n v="40"/>
    <n v="160"/>
    <n v="200"/>
    <n v="12"/>
    <x v="0"/>
    <x v="2"/>
    <s v="España"/>
    <s v="Palma de Mallorca"/>
    <x v="6"/>
    <x v="6"/>
    <n v="6"/>
    <s v="June"/>
    <x v="3"/>
  </r>
  <r>
    <x v="25751"/>
    <n v="6464"/>
    <x v="3095"/>
    <x v="1"/>
    <d v="2015-02-07T16:56:00"/>
    <d v="2015-02-12T16:56:00"/>
    <x v="0"/>
    <x v="0"/>
    <x v="0"/>
    <x v="0"/>
    <x v="0"/>
    <n v="6"/>
    <x v="41"/>
    <n v="116"/>
    <x v="61"/>
    <n v="4"/>
    <n v="44.990001679999999"/>
    <n v="32.38999939"/>
    <n v="147.57000729999999"/>
    <n v="179.96000670000001"/>
    <n v="49.880001069999999"/>
    <x v="3"/>
    <x v="7"/>
    <s v="Argentina"/>
    <s v="Buenos Aires"/>
    <x v="8"/>
    <x v="8"/>
    <n v="2"/>
    <s v="February"/>
    <x v="3"/>
  </r>
  <r>
    <x v="39564"/>
    <n v="70618"/>
    <x v="3836"/>
    <x v="2"/>
    <d v="2016-02-17T03:37:00"/>
    <d v="2016-02-19T03:37:00"/>
    <x v="2"/>
    <x v="0"/>
    <x v="0"/>
    <x v="0"/>
    <x v="0"/>
    <n v="46"/>
    <x v="18"/>
    <n v="1014"/>
    <x v="18"/>
    <n v="3"/>
    <n v="49.979999540000001"/>
    <n v="13.489999770000001"/>
    <n v="136.4499969"/>
    <n v="149.9400024"/>
    <n v="65.489997860000003"/>
    <x v="1"/>
    <x v="3"/>
    <s v="Australia"/>
    <s v="Adelaide"/>
    <x v="8"/>
    <x v="8"/>
    <n v="2"/>
    <s v="February"/>
    <x v="2"/>
  </r>
  <r>
    <x v="27062"/>
    <n v="67086"/>
    <x v="12546"/>
    <x v="2"/>
    <d v="2016-01-26T21:10:00"/>
    <d v="2016-01-30T21:10:00"/>
    <x v="1"/>
    <x v="0"/>
    <x v="0"/>
    <x v="2"/>
    <x v="0"/>
    <n v="24"/>
    <x v="5"/>
    <n v="502"/>
    <x v="5"/>
    <n v="2"/>
    <n v="50"/>
    <n v="0"/>
    <n v="100"/>
    <n v="100"/>
    <n v="-26.700000760000002"/>
    <x v="1"/>
    <x v="8"/>
    <s v="China"/>
    <s v="Shenyang"/>
    <x v="1"/>
    <x v="1"/>
    <n v="1"/>
    <s v="January"/>
    <x v="2"/>
  </r>
  <r>
    <x v="39565"/>
    <n v="39706"/>
    <x v="1440"/>
    <x v="1"/>
    <d v="2015-08-20T23:40:00"/>
    <d v="2015-08-24T23:40:00"/>
    <x v="0"/>
    <x v="2"/>
    <x v="1"/>
    <x v="4"/>
    <x v="1"/>
    <n v="48"/>
    <x v="19"/>
    <n v="1073"/>
    <x v="20"/>
    <n v="1"/>
    <n v="199.9900055"/>
    <n v="26"/>
    <n v="173.9900055"/>
    <n v="199.9900055"/>
    <n v="-34.799999239999998"/>
    <x v="0"/>
    <x v="0"/>
    <s v="Suiza"/>
    <s v="Lucerna"/>
    <x v="9"/>
    <x v="9"/>
    <n v="8"/>
    <s v="August"/>
    <x v="3"/>
  </r>
  <r>
    <x v="39566"/>
    <n v="99439"/>
    <x v="1099"/>
    <x v="2"/>
    <d v="2016-08-04T20:22:00"/>
    <d v="2016-08-10T20:22:00"/>
    <x v="0"/>
    <x v="0"/>
    <x v="0"/>
    <x v="2"/>
    <x v="0"/>
    <n v="36"/>
    <x v="32"/>
    <n v="793"/>
    <x v="71"/>
    <n v="4"/>
    <n v="14.989999770000001"/>
    <n v="0"/>
    <n v="59.959999080000003"/>
    <n v="59.959999080000003"/>
    <n v="29.379999160000001"/>
    <x v="4"/>
    <x v="18"/>
    <s v="Estados Unidos"/>
    <s v="Sanford"/>
    <x v="9"/>
    <x v="9"/>
    <n v="8"/>
    <s v="August"/>
    <x v="2"/>
  </r>
  <r>
    <x v="39567"/>
    <n v="168249"/>
    <x v="5783"/>
    <x v="1"/>
    <d v="2017-09-09T15:26:00"/>
    <d v="2017-09-11T15:26:00"/>
    <x v="1"/>
    <x v="2"/>
    <x v="1"/>
    <x v="4"/>
    <x v="1"/>
    <n v="46"/>
    <x v="18"/>
    <n v="1014"/>
    <x v="18"/>
    <n v="3"/>
    <n v="49.979999540000001"/>
    <n v="3"/>
    <n v="146.9400024"/>
    <n v="149.9400024"/>
    <n v="57.310001370000002"/>
    <x v="0"/>
    <x v="9"/>
    <s v="Reino Unido"/>
    <s v="Harrow"/>
    <x v="3"/>
    <x v="3"/>
    <n v="9"/>
    <s v="September"/>
    <x v="0"/>
  </r>
  <r>
    <x v="39568"/>
    <n v="88016"/>
    <x v="7019"/>
    <x v="1"/>
    <d v="2016-05-29T09:47:00"/>
    <d v="2016-06-04T09:47:00"/>
    <x v="1"/>
    <x v="0"/>
    <x v="0"/>
    <x v="6"/>
    <x v="0"/>
    <n v="24"/>
    <x v="5"/>
    <n v="502"/>
    <x v="5"/>
    <n v="3"/>
    <n v="50"/>
    <n v="22.5"/>
    <n v="127.5"/>
    <n v="150"/>
    <n v="31.879999160000001"/>
    <x v="4"/>
    <x v="19"/>
    <s v="Estados Unidos"/>
    <s v="Buffalo"/>
    <x v="7"/>
    <x v="7"/>
    <n v="6"/>
    <s v="June"/>
    <x v="2"/>
  </r>
  <r>
    <x v="16877"/>
    <n v="166946"/>
    <x v="3657"/>
    <x v="0"/>
    <d v="2017-09-01T23:09:00"/>
    <d v="2017-09-02T11:09:00"/>
    <x v="3"/>
    <x v="0"/>
    <x v="0"/>
    <x v="0"/>
    <x v="0"/>
    <n v="43"/>
    <x v="36"/>
    <n v="957"/>
    <x v="46"/>
    <n v="1"/>
    <n v="299.98001099999999"/>
    <n v="9"/>
    <n v="290.98001099999999"/>
    <n v="299.98001099999999"/>
    <n v="84.379997250000002"/>
    <x v="0"/>
    <x v="0"/>
    <s v="Francia"/>
    <s v="Brest"/>
    <x v="3"/>
    <x v="3"/>
    <n v="9"/>
    <s v="September"/>
    <x v="0"/>
  </r>
  <r>
    <x v="37016"/>
    <n v="158601"/>
    <x v="5759"/>
    <x v="1"/>
    <d v="2017-07-15T02:54:00"/>
    <d v="2017-07-20T02:54:00"/>
    <x v="0"/>
    <x v="0"/>
    <x v="0"/>
    <x v="0"/>
    <x v="0"/>
    <n v="9"/>
    <x v="20"/>
    <n v="191"/>
    <x v="21"/>
    <n v="1"/>
    <n v="99.989997860000003"/>
    <n v="15"/>
    <n v="84.989997860000003"/>
    <n v="99.989997860000003"/>
    <n v="29.75"/>
    <x v="0"/>
    <x v="9"/>
    <s v="Reino Unido"/>
    <s v="Bradford"/>
    <x v="10"/>
    <x v="10"/>
    <n v="7"/>
    <s v="July"/>
    <x v="0"/>
  </r>
  <r>
    <x v="19098"/>
    <n v="138913"/>
    <x v="10732"/>
    <x v="0"/>
    <d v="2017-03-21T18:08:00"/>
    <d v="2017-03-23T18:08:00"/>
    <x v="2"/>
    <x v="0"/>
    <x v="0"/>
    <x v="0"/>
    <x v="0"/>
    <n v="9"/>
    <x v="20"/>
    <n v="191"/>
    <x v="21"/>
    <n v="4"/>
    <n v="99.989997860000003"/>
    <n v="71.989997860000003"/>
    <n v="327.97000120000001"/>
    <n v="399.9599915"/>
    <n v="122.98999790000001"/>
    <x v="3"/>
    <x v="5"/>
    <s v="México"/>
    <s v="Zapopan"/>
    <x v="11"/>
    <x v="11"/>
    <n v="3"/>
    <s v="March"/>
    <x v="0"/>
  </r>
  <r>
    <x v="26419"/>
    <n v="24469"/>
    <x v="2185"/>
    <x v="2"/>
    <d v="2015-05-24T01:01:00"/>
    <d v="2015-05-26T01:01:00"/>
    <x v="2"/>
    <x v="0"/>
    <x v="0"/>
    <x v="0"/>
    <x v="0"/>
    <n v="17"/>
    <x v="12"/>
    <n v="365"/>
    <x v="12"/>
    <n v="3"/>
    <n v="59.990001679999999"/>
    <n v="18"/>
    <n v="161.97000120000001"/>
    <n v="179.97000120000001"/>
    <n v="60.740001679999999"/>
    <x v="3"/>
    <x v="5"/>
    <s v="Nicaragua"/>
    <s v="Managua"/>
    <x v="7"/>
    <x v="7"/>
    <n v="5"/>
    <s v="May"/>
    <x v="3"/>
  </r>
  <r>
    <x v="39569"/>
    <n v="160069"/>
    <x v="5600"/>
    <x v="1"/>
    <d v="2017-07-23T13:45:00"/>
    <d v="2017-07-24T01:45:00"/>
    <x v="3"/>
    <x v="0"/>
    <x v="0"/>
    <x v="0"/>
    <x v="0"/>
    <n v="43"/>
    <x v="36"/>
    <n v="957"/>
    <x v="46"/>
    <n v="1"/>
    <n v="299.98001099999999"/>
    <n v="6"/>
    <n v="293.98001099999999"/>
    <n v="299.98001099999999"/>
    <n v="76.430000309999997"/>
    <x v="0"/>
    <x v="0"/>
    <s v="Francia"/>
    <s v="Bonneuil-sur-Marne"/>
    <x v="10"/>
    <x v="10"/>
    <n v="7"/>
    <s v="July"/>
    <x v="0"/>
  </r>
  <r>
    <x v="25337"/>
    <n v="114472"/>
    <x v="5805"/>
    <x v="0"/>
    <d v="2016-10-30T12:01:00"/>
    <d v="2016-11-01T12:01:00"/>
    <x v="1"/>
    <x v="2"/>
    <x v="1"/>
    <x v="4"/>
    <x v="1"/>
    <n v="18"/>
    <x v="21"/>
    <n v="403"/>
    <x v="22"/>
    <n v="1"/>
    <n v="129.9900055"/>
    <n v="7.1500000950000002"/>
    <n v="122.8399963"/>
    <n v="129.9900055"/>
    <n v="58.959999080000003"/>
    <x v="1"/>
    <x v="14"/>
    <s v="Arabia Saudí"/>
    <s v="Jizán"/>
    <x v="2"/>
    <x v="2"/>
    <n v="11"/>
    <s v="November"/>
    <x v="2"/>
  </r>
  <r>
    <x v="39570"/>
    <n v="69862"/>
    <x v="73"/>
    <x v="1"/>
    <d v="2016-02-12T11:31:00"/>
    <d v="2016-02-18T11:31:00"/>
    <x v="0"/>
    <x v="0"/>
    <x v="0"/>
    <x v="2"/>
    <x v="0"/>
    <n v="46"/>
    <x v="18"/>
    <n v="1014"/>
    <x v="18"/>
    <n v="4"/>
    <n v="49.979999540000001"/>
    <n v="23.989999770000001"/>
    <n v="175.92999270000001"/>
    <n v="199.91999820000001"/>
    <n v="37.47000122"/>
    <x v="1"/>
    <x v="10"/>
    <s v="Indonesia"/>
    <s v="Surabaya"/>
    <x v="8"/>
    <x v="8"/>
    <n v="2"/>
    <s v="February"/>
    <x v="2"/>
  </r>
  <r>
    <x v="39571"/>
    <n v="149805"/>
    <x v="14317"/>
    <x v="0"/>
    <d v="2017-05-23T17:52:00"/>
    <d v="2017-05-25T17:52:00"/>
    <x v="2"/>
    <x v="0"/>
    <x v="0"/>
    <x v="0"/>
    <x v="0"/>
    <n v="17"/>
    <x v="12"/>
    <n v="365"/>
    <x v="12"/>
    <n v="2"/>
    <n v="59.990001679999999"/>
    <n v="4.8000001909999996"/>
    <n v="115.1800003"/>
    <n v="119.9800034"/>
    <n v="20.159999849999998"/>
    <x v="3"/>
    <x v="5"/>
    <s v="Guatemala"/>
    <s v="Villa Canales"/>
    <x v="7"/>
    <x v="7"/>
    <n v="5"/>
    <s v="May"/>
    <x v="0"/>
  </r>
  <r>
    <x v="25422"/>
    <n v="111963"/>
    <x v="5203"/>
    <x v="1"/>
    <d v="2016-10-16T05:44:00"/>
    <d v="2016-10-21T05:44:00"/>
    <x v="1"/>
    <x v="0"/>
    <x v="0"/>
    <x v="5"/>
    <x v="0"/>
    <n v="17"/>
    <x v="12"/>
    <n v="365"/>
    <x v="12"/>
    <n v="2"/>
    <n v="59.990001679999999"/>
    <n v="10.80000019"/>
    <n v="109.1800003"/>
    <n v="119.9800034"/>
    <n v="39.310001370000002"/>
    <x v="2"/>
    <x v="4"/>
    <s v="Níger"/>
    <s v="Niamey"/>
    <x v="2"/>
    <x v="2"/>
    <n v="10"/>
    <s v="October"/>
    <x v="2"/>
  </r>
  <r>
    <x v="35756"/>
    <n v="24265"/>
    <x v="5051"/>
    <x v="0"/>
    <d v="2015-05-22T19:56:00"/>
    <d v="2015-05-25T19:56:00"/>
    <x v="0"/>
    <x v="1"/>
    <x v="1"/>
    <x v="1"/>
    <x v="1"/>
    <n v="36"/>
    <x v="32"/>
    <n v="797"/>
    <x v="41"/>
    <n v="3"/>
    <n v="17.989999770000001"/>
    <n v="2.1600000860000002"/>
    <n v="51.810001370000002"/>
    <n v="53.97000122"/>
    <n v="-37.979999540000001"/>
    <x v="3"/>
    <x v="5"/>
    <s v="México"/>
    <s v="General Escobedo"/>
    <x v="7"/>
    <x v="7"/>
    <n v="5"/>
    <s v="May"/>
    <x v="3"/>
  </r>
  <r>
    <x v="31165"/>
    <n v="121071"/>
    <x v="6123"/>
    <x v="0"/>
    <d v="2016-12-07T16:10:00"/>
    <d v="2016-12-09T16:10:00"/>
    <x v="2"/>
    <x v="0"/>
    <x v="0"/>
    <x v="0"/>
    <x v="0"/>
    <n v="46"/>
    <x v="18"/>
    <n v="1014"/>
    <x v="18"/>
    <n v="2"/>
    <n v="49.979999540000001"/>
    <n v="10"/>
    <n v="89.959999080000003"/>
    <n v="99.959999080000003"/>
    <n v="26.090000150000002"/>
    <x v="1"/>
    <x v="14"/>
    <s v="Irak"/>
    <s v="Bagdad"/>
    <x v="5"/>
    <x v="5"/>
    <n v="12"/>
    <s v="December"/>
    <x v="2"/>
  </r>
  <r>
    <x v="4377"/>
    <n v="73768"/>
    <x v="3412"/>
    <x v="1"/>
    <d v="2016-03-06T08:30:00"/>
    <d v="2016-03-09T08:30:00"/>
    <x v="1"/>
    <x v="0"/>
    <x v="0"/>
    <x v="0"/>
    <x v="0"/>
    <n v="46"/>
    <x v="18"/>
    <n v="1014"/>
    <x v="18"/>
    <n v="3"/>
    <n v="49.979999540000001"/>
    <n v="0"/>
    <n v="149.9400024"/>
    <n v="149.9400024"/>
    <n v="3"/>
    <x v="1"/>
    <x v="3"/>
    <s v="Australia"/>
    <s v="Wodonga"/>
    <x v="11"/>
    <x v="11"/>
    <n v="3"/>
    <s v="March"/>
    <x v="2"/>
  </r>
  <r>
    <x v="39572"/>
    <n v="22630"/>
    <x v="7617"/>
    <x v="2"/>
    <d v="2015-05-13T12:04:00"/>
    <d v="2015-05-17T12:04:00"/>
    <x v="1"/>
    <x v="0"/>
    <x v="0"/>
    <x v="2"/>
    <x v="0"/>
    <n v="17"/>
    <x v="12"/>
    <n v="365"/>
    <x v="12"/>
    <n v="1"/>
    <n v="59.990001679999999"/>
    <n v="6"/>
    <n v="53.990001679999999"/>
    <n v="59.990001679999999"/>
    <n v="2.1600000860000002"/>
    <x v="3"/>
    <x v="5"/>
    <s v="México"/>
    <s v="Nicolás Romero"/>
    <x v="7"/>
    <x v="7"/>
    <n v="5"/>
    <s v="May"/>
    <x v="3"/>
  </r>
  <r>
    <x v="22114"/>
    <n v="84128"/>
    <x v="10205"/>
    <x v="2"/>
    <d v="2016-05-07T01:03:00"/>
    <d v="2016-05-11T01:03:00"/>
    <x v="1"/>
    <x v="0"/>
    <x v="0"/>
    <x v="2"/>
    <x v="0"/>
    <n v="18"/>
    <x v="21"/>
    <n v="403"/>
    <x v="22"/>
    <n v="1"/>
    <n v="129.9900055"/>
    <n v="19.5"/>
    <n v="110.48999790000001"/>
    <n v="129.9900055"/>
    <n v="18.010000229999999"/>
    <x v="4"/>
    <x v="12"/>
    <s v="Estados Unidos"/>
    <s v="Los Angeles"/>
    <x v="7"/>
    <x v="7"/>
    <n v="5"/>
    <s v="May"/>
    <x v="2"/>
  </r>
  <r>
    <x v="6426"/>
    <n v="435"/>
    <x v="5302"/>
    <x v="1"/>
    <d v="2015-01-03T14:42:00"/>
    <d v="2015-01-09T14:42:00"/>
    <x v="0"/>
    <x v="0"/>
    <x v="0"/>
    <x v="2"/>
    <x v="0"/>
    <n v="46"/>
    <x v="18"/>
    <n v="1014"/>
    <x v="18"/>
    <n v="2"/>
    <n v="49.979999540000001"/>
    <n v="17.989999770000001"/>
    <n v="81.97000122"/>
    <n v="99.959999080000003"/>
    <n v="22.950000760000002"/>
    <x v="3"/>
    <x v="15"/>
    <s v="Cuba"/>
    <s v="Santiago de Cuba"/>
    <x v="1"/>
    <x v="1"/>
    <n v="1"/>
    <s v="January"/>
    <x v="3"/>
  </r>
  <r>
    <x v="21042"/>
    <n v="129314"/>
    <x v="5872"/>
    <x v="1"/>
    <d v="2017-01-25T14:32:00"/>
    <d v="2017-01-26T02:32:00"/>
    <x v="3"/>
    <x v="3"/>
    <x v="0"/>
    <x v="0"/>
    <x v="1"/>
    <n v="46"/>
    <x v="18"/>
    <n v="1014"/>
    <x v="18"/>
    <n v="2"/>
    <n v="49.979999540000001"/>
    <n v="3"/>
    <n v="96.959999080000003"/>
    <n v="99.959999080000003"/>
    <n v="-43.630001069999999"/>
    <x v="3"/>
    <x v="5"/>
    <s v="Guatemala"/>
    <s v="Chinautla"/>
    <x v="1"/>
    <x v="1"/>
    <n v="1"/>
    <s v="January"/>
    <x v="0"/>
  </r>
  <r>
    <x v="20946"/>
    <n v="127745"/>
    <x v="643"/>
    <x v="0"/>
    <d v="2017-01-16T03:51:00"/>
    <d v="2017-01-18T03:51:00"/>
    <x v="1"/>
    <x v="2"/>
    <x v="1"/>
    <x v="4"/>
    <x v="1"/>
    <n v="48"/>
    <x v="19"/>
    <n v="1073"/>
    <x v="20"/>
    <n v="1"/>
    <n v="199.9900055"/>
    <n v="30"/>
    <n v="169.9900055"/>
    <n v="199.9900055"/>
    <n v="25.5"/>
    <x v="2"/>
    <x v="16"/>
    <s v="Zambia"/>
    <s v="Lusaka"/>
    <x v="1"/>
    <x v="1"/>
    <n v="1"/>
    <s v="January"/>
    <x v="0"/>
  </r>
  <r>
    <x v="2209"/>
    <n v="125537"/>
    <x v="2083"/>
    <x v="1"/>
    <d v="2017-01-03T04:45:00"/>
    <d v="2017-01-07T04:45:00"/>
    <x v="1"/>
    <x v="0"/>
    <x v="0"/>
    <x v="2"/>
    <x v="0"/>
    <n v="24"/>
    <x v="5"/>
    <n v="502"/>
    <x v="5"/>
    <n v="5"/>
    <n v="50"/>
    <n v="10"/>
    <n v="240"/>
    <n v="250"/>
    <n v="-54"/>
    <x v="1"/>
    <x v="14"/>
    <s v="Arabia Saudí"/>
    <s v="Riyadh"/>
    <x v="1"/>
    <x v="1"/>
    <n v="1"/>
    <s v="January"/>
    <x v="0"/>
  </r>
  <r>
    <x v="39573"/>
    <n v="121000"/>
    <x v="6645"/>
    <x v="1"/>
    <d v="2016-12-07T04:37:00"/>
    <d v="2016-12-11T04:37:00"/>
    <x v="1"/>
    <x v="0"/>
    <x v="0"/>
    <x v="2"/>
    <x v="0"/>
    <n v="43"/>
    <x v="36"/>
    <n v="957"/>
    <x v="46"/>
    <n v="1"/>
    <n v="299.98001099999999"/>
    <n v="30"/>
    <n v="269.98001099999999"/>
    <n v="299.98001099999999"/>
    <n v="-107.98999790000001"/>
    <x v="2"/>
    <x v="13"/>
    <s v="Marruecos"/>
    <s v="Casablanca"/>
    <x v="5"/>
    <x v="5"/>
    <n v="12"/>
    <s v="December"/>
    <x v="2"/>
  </r>
  <r>
    <x v="17562"/>
    <n v="29512"/>
    <x v="10278"/>
    <x v="1"/>
    <d v="2015-06-22T06:24:00"/>
    <d v="2015-06-25T06:24:00"/>
    <x v="0"/>
    <x v="1"/>
    <x v="1"/>
    <x v="1"/>
    <x v="1"/>
    <n v="18"/>
    <x v="21"/>
    <n v="403"/>
    <x v="22"/>
    <n v="1"/>
    <n v="129.9900055"/>
    <n v="26"/>
    <n v="103.98999790000001"/>
    <n v="129.9900055"/>
    <n v="52"/>
    <x v="0"/>
    <x v="0"/>
    <s v="Alemania"/>
    <s v="Celle"/>
    <x v="6"/>
    <x v="6"/>
    <n v="6"/>
    <s v="June"/>
    <x v="3"/>
  </r>
  <r>
    <x v="39574"/>
    <n v="132275"/>
    <x v="14538"/>
    <x v="2"/>
    <d v="2017-02-11T08:22:00"/>
    <d v="2017-02-17T08:22:00"/>
    <x v="0"/>
    <x v="0"/>
    <x v="0"/>
    <x v="2"/>
    <x v="0"/>
    <n v="17"/>
    <x v="12"/>
    <n v="365"/>
    <x v="12"/>
    <n v="3"/>
    <n v="59.990001679999999"/>
    <n v="9.8999996190000008"/>
    <n v="170.07000729999999"/>
    <n v="179.97000120000001"/>
    <n v="14.97000027"/>
    <x v="3"/>
    <x v="5"/>
    <s v="México"/>
    <s v="Mexico City"/>
    <x v="8"/>
    <x v="8"/>
    <n v="2"/>
    <s v="February"/>
    <x v="0"/>
  </r>
  <r>
    <x v="39575"/>
    <n v="28597"/>
    <x v="12233"/>
    <x v="1"/>
    <d v="2015-06-16T20:47:00"/>
    <d v="2015-06-19T20:47:00"/>
    <x v="0"/>
    <x v="1"/>
    <x v="1"/>
    <x v="1"/>
    <x v="1"/>
    <n v="29"/>
    <x v="24"/>
    <n v="627"/>
    <x v="44"/>
    <n v="4"/>
    <n v="39.990001679999999"/>
    <n v="16"/>
    <n v="143.96000670000001"/>
    <n v="159.96000670000001"/>
    <n v="30.659999849999998"/>
    <x v="0"/>
    <x v="9"/>
    <s v="Reino Unido"/>
    <s v="Garforth"/>
    <x v="6"/>
    <x v="6"/>
    <n v="6"/>
    <s v="June"/>
    <x v="3"/>
  </r>
  <r>
    <x v="12991"/>
    <n v="27732"/>
    <x v="1960"/>
    <x v="1"/>
    <d v="2015-06-11T16:45:00"/>
    <d v="2015-06-15T16:45:00"/>
    <x v="0"/>
    <x v="2"/>
    <x v="1"/>
    <x v="4"/>
    <x v="1"/>
    <n v="46"/>
    <x v="18"/>
    <n v="1014"/>
    <x v="18"/>
    <n v="3"/>
    <n v="49.979999540000001"/>
    <n v="1.5"/>
    <n v="148.4400024"/>
    <n v="149.9400024"/>
    <n v="24.200000760000002"/>
    <x v="0"/>
    <x v="0"/>
    <s v="Francia"/>
    <s v="Saint-Malo"/>
    <x v="6"/>
    <x v="6"/>
    <n v="6"/>
    <s v="June"/>
    <x v="3"/>
  </r>
  <r>
    <x v="18484"/>
    <n v="3472"/>
    <x v="947"/>
    <x v="2"/>
    <d v="2015-01-21T11:10:00"/>
    <d v="2015-01-25T11:10:00"/>
    <x v="1"/>
    <x v="0"/>
    <x v="0"/>
    <x v="2"/>
    <x v="0"/>
    <n v="45"/>
    <x v="23"/>
    <n v="1004"/>
    <x v="24"/>
    <n v="1"/>
    <n v="399.98001099999999"/>
    <n v="36"/>
    <n v="363.98001099999999"/>
    <n v="399.98001099999999"/>
    <n v="167.42999270000001"/>
    <x v="3"/>
    <x v="5"/>
    <s v="México"/>
    <s v="Orizaba"/>
    <x v="1"/>
    <x v="1"/>
    <n v="1"/>
    <s v="January"/>
    <x v="3"/>
  </r>
  <r>
    <x v="39576"/>
    <n v="81016"/>
    <x v="3489"/>
    <x v="1"/>
    <d v="2016-04-17T21:24:00"/>
    <d v="2016-04-19T21:24:00"/>
    <x v="0"/>
    <x v="1"/>
    <x v="1"/>
    <x v="3"/>
    <x v="1"/>
    <n v="45"/>
    <x v="23"/>
    <n v="1004"/>
    <x v="24"/>
    <n v="1"/>
    <n v="399.98001099999999"/>
    <n v="4"/>
    <n v="395.98001099999999"/>
    <n v="399.98001099999999"/>
    <n v="194.02999879999999"/>
    <x v="4"/>
    <x v="12"/>
    <s v="Estados Unidos"/>
    <s v="San Francisco"/>
    <x v="4"/>
    <x v="4"/>
    <n v="4"/>
    <s v="April"/>
    <x v="2"/>
  </r>
  <r>
    <x v="39577"/>
    <n v="159645"/>
    <x v="1206"/>
    <x v="1"/>
    <d v="2017-07-21T07:27:00"/>
    <d v="2017-07-25T07:27:00"/>
    <x v="0"/>
    <x v="2"/>
    <x v="1"/>
    <x v="4"/>
    <x v="1"/>
    <n v="18"/>
    <x v="21"/>
    <n v="403"/>
    <x v="22"/>
    <n v="1"/>
    <n v="129.9900055"/>
    <n v="3.9000000950000002"/>
    <n v="126.0899963"/>
    <n v="129.9900055"/>
    <n v="35.310001370000002"/>
    <x v="0"/>
    <x v="2"/>
    <s v="Italia"/>
    <s v="Legnano"/>
    <x v="10"/>
    <x v="10"/>
    <n v="7"/>
    <s v="July"/>
    <x v="0"/>
  </r>
  <r>
    <x v="39578"/>
    <n v="3499"/>
    <x v="6057"/>
    <x v="2"/>
    <d v="2015-01-21T14:41:00"/>
    <d v="2015-01-25T14:41:00"/>
    <x v="0"/>
    <x v="2"/>
    <x v="1"/>
    <x v="4"/>
    <x v="1"/>
    <n v="46"/>
    <x v="18"/>
    <n v="1014"/>
    <x v="18"/>
    <n v="5"/>
    <n v="49.979999540000001"/>
    <n v="42.479999540000001"/>
    <n v="207.41999820000001"/>
    <n v="249.8999939"/>
    <n v="-159.0899963"/>
    <x v="3"/>
    <x v="5"/>
    <s v="Nicaragua"/>
    <s v="Managua"/>
    <x v="1"/>
    <x v="1"/>
    <n v="1"/>
    <s v="January"/>
    <x v="3"/>
  </r>
  <r>
    <x v="39579"/>
    <n v="81963"/>
    <x v="6341"/>
    <x v="1"/>
    <d v="2016-04-23T08:05:00"/>
    <d v="2016-04-25T08:05:00"/>
    <x v="2"/>
    <x v="0"/>
    <x v="0"/>
    <x v="0"/>
    <x v="0"/>
    <n v="17"/>
    <x v="12"/>
    <n v="365"/>
    <x v="12"/>
    <n v="5"/>
    <n v="59.990001679999999"/>
    <n v="6"/>
    <n v="293.9500122"/>
    <n v="299.9500122"/>
    <n v="135.22000120000001"/>
    <x v="4"/>
    <x v="12"/>
    <s v="Estados Unidos"/>
    <s v="Los Angeles"/>
    <x v="4"/>
    <x v="4"/>
    <n v="4"/>
    <s v="April"/>
    <x v="2"/>
  </r>
  <r>
    <x v="39580"/>
    <n v="70947"/>
    <x v="4285"/>
    <x v="2"/>
    <d v="2016-02-18T21:40:00"/>
    <d v="2016-02-24T21:40:00"/>
    <x v="0"/>
    <x v="0"/>
    <x v="0"/>
    <x v="2"/>
    <x v="0"/>
    <n v="18"/>
    <x v="21"/>
    <n v="403"/>
    <x v="22"/>
    <n v="1"/>
    <n v="129.9900055"/>
    <n v="19.5"/>
    <n v="110.48999790000001"/>
    <n v="129.9900055"/>
    <n v="-165.7400055"/>
    <x v="1"/>
    <x v="3"/>
    <s v="Australia"/>
    <s v="Darwin"/>
    <x v="8"/>
    <x v="8"/>
    <n v="2"/>
    <s v="February"/>
    <x v="2"/>
  </r>
  <r>
    <x v="14630"/>
    <n v="125457"/>
    <x v="8636"/>
    <x v="1"/>
    <d v="2017-01-02T17:11:00"/>
    <d v="2017-01-04T17:11:00"/>
    <x v="2"/>
    <x v="0"/>
    <x v="0"/>
    <x v="0"/>
    <x v="0"/>
    <n v="43"/>
    <x v="36"/>
    <n v="957"/>
    <x v="46"/>
    <n v="1"/>
    <n v="299.98001099999999"/>
    <n v="60"/>
    <n v="239.97999569999999"/>
    <n v="299.98001099999999"/>
    <n v="-167.9900055"/>
    <x v="1"/>
    <x v="14"/>
    <s v="Turquía"/>
    <s v="Gaziantep"/>
    <x v="1"/>
    <x v="1"/>
    <n v="1"/>
    <s v="January"/>
    <x v="0"/>
  </r>
  <r>
    <x v="6978"/>
    <n v="158757"/>
    <x v="4054"/>
    <x v="1"/>
    <d v="2017-07-16T00:58:00"/>
    <d v="2017-07-16T12:58:00"/>
    <x v="3"/>
    <x v="2"/>
    <x v="1"/>
    <x v="4"/>
    <x v="1"/>
    <n v="31"/>
    <x v="44"/>
    <n v="691"/>
    <x v="80"/>
    <n v="4"/>
    <n v="79.989997860000003"/>
    <n v="9.6000003809999992"/>
    <n v="310.35998540000003"/>
    <n v="319.9599915"/>
    <n v="-93.11000061"/>
    <x v="0"/>
    <x v="0"/>
    <s v="Alemania"/>
    <s v="Dortmund"/>
    <x v="10"/>
    <x v="10"/>
    <n v="7"/>
    <s v="July"/>
    <x v="0"/>
  </r>
  <r>
    <x v="10989"/>
    <n v="112991"/>
    <x v="7770"/>
    <x v="1"/>
    <d v="2016-10-22T04:19:00"/>
    <d v="2016-10-24T04:19:00"/>
    <x v="0"/>
    <x v="1"/>
    <x v="1"/>
    <x v="3"/>
    <x v="1"/>
    <n v="9"/>
    <x v="20"/>
    <n v="191"/>
    <x v="21"/>
    <n v="3"/>
    <n v="99.989997860000003"/>
    <n v="39"/>
    <n v="260.97000120000001"/>
    <n v="299.97000120000001"/>
    <n v="-43.58000183"/>
    <x v="1"/>
    <x v="14"/>
    <s v="Israel"/>
    <s v="Jerusalén"/>
    <x v="2"/>
    <x v="2"/>
    <n v="10"/>
    <s v="October"/>
    <x v="2"/>
  </r>
  <r>
    <x v="39581"/>
    <n v="115518"/>
    <x v="10793"/>
    <x v="1"/>
    <d v="2016-11-05T13:46:00"/>
    <d v="2016-11-07T13:46:00"/>
    <x v="2"/>
    <x v="0"/>
    <x v="0"/>
    <x v="0"/>
    <x v="0"/>
    <n v="48"/>
    <x v="19"/>
    <n v="1073"/>
    <x v="20"/>
    <n v="1"/>
    <n v="199.9900055"/>
    <n v="34"/>
    <n v="165.9900055"/>
    <n v="199.9900055"/>
    <n v="-22.909999849999998"/>
    <x v="2"/>
    <x v="13"/>
    <s v="Argelia"/>
    <s v="Orán"/>
    <x v="0"/>
    <x v="0"/>
    <n v="11"/>
    <s v="November"/>
    <x v="2"/>
  </r>
  <r>
    <x v="39582"/>
    <n v="146252"/>
    <x v="12811"/>
    <x v="1"/>
    <d v="2017-05-02T21:55:00"/>
    <d v="2017-05-07T21:55:00"/>
    <x v="1"/>
    <x v="0"/>
    <x v="0"/>
    <x v="5"/>
    <x v="0"/>
    <n v="45"/>
    <x v="23"/>
    <n v="1004"/>
    <x v="24"/>
    <n v="1"/>
    <n v="399.98001099999999"/>
    <n v="0"/>
    <n v="399.98001099999999"/>
    <n v="399.98001099999999"/>
    <n v="40"/>
    <x v="3"/>
    <x v="5"/>
    <s v="Guatemala"/>
    <s v="Mixco"/>
    <x v="7"/>
    <x v="7"/>
    <n v="5"/>
    <s v="May"/>
    <x v="0"/>
  </r>
  <r>
    <x v="12937"/>
    <n v="5333"/>
    <x v="8591"/>
    <x v="0"/>
    <d v="2015-02-01T01:31:00"/>
    <d v="2015-02-06T01:31:00"/>
    <x v="0"/>
    <x v="0"/>
    <x v="0"/>
    <x v="0"/>
    <x v="0"/>
    <n v="9"/>
    <x v="20"/>
    <n v="191"/>
    <x v="21"/>
    <n v="2"/>
    <n v="99.989997860000003"/>
    <n v="11"/>
    <n v="188.97999569999999"/>
    <n v="199.97999569999999"/>
    <n v="86.930000309999997"/>
    <x v="3"/>
    <x v="5"/>
    <s v="Nicaragua"/>
    <s v="Managua"/>
    <x v="8"/>
    <x v="8"/>
    <n v="2"/>
    <s v="February"/>
    <x v="3"/>
  </r>
  <r>
    <x v="8903"/>
    <n v="32305"/>
    <x v="6660"/>
    <x v="2"/>
    <d v="2015-07-08T13:03:00"/>
    <d v="2015-07-11T13:03:00"/>
    <x v="0"/>
    <x v="1"/>
    <x v="1"/>
    <x v="1"/>
    <x v="1"/>
    <n v="18"/>
    <x v="21"/>
    <n v="403"/>
    <x v="22"/>
    <n v="1"/>
    <n v="129.9900055"/>
    <n v="15.600000380000001"/>
    <n v="114.38999939999999"/>
    <n v="129.9900055"/>
    <n v="48.040000919999997"/>
    <x v="0"/>
    <x v="0"/>
    <s v="Francia"/>
    <s v="Bondy"/>
    <x v="10"/>
    <x v="10"/>
    <n v="7"/>
    <s v="July"/>
    <x v="3"/>
  </r>
  <r>
    <x v="38127"/>
    <n v="62794"/>
    <x v="1511"/>
    <x v="1"/>
    <d v="2016-01-01T19:38:00"/>
    <d v="2016-01-03T19:38:00"/>
    <x v="0"/>
    <x v="1"/>
    <x v="1"/>
    <x v="3"/>
    <x v="1"/>
    <n v="46"/>
    <x v="18"/>
    <n v="1014"/>
    <x v="18"/>
    <n v="3"/>
    <n v="49.979999540000001"/>
    <n v="19.489999770000001"/>
    <n v="130.4499969"/>
    <n v="149.9400024"/>
    <n v="33.91999817"/>
    <x v="1"/>
    <x v="10"/>
    <s v="Malasia"/>
    <s v="Kuala Lumpur"/>
    <x v="1"/>
    <x v="1"/>
    <n v="1"/>
    <s v="January"/>
    <x v="2"/>
  </r>
  <r>
    <x v="887"/>
    <n v="13434"/>
    <x v="872"/>
    <x v="2"/>
    <d v="2015-03-20T14:15:00"/>
    <d v="2015-03-26T14:15:00"/>
    <x v="0"/>
    <x v="0"/>
    <x v="0"/>
    <x v="2"/>
    <x v="0"/>
    <n v="17"/>
    <x v="12"/>
    <n v="365"/>
    <x v="12"/>
    <n v="3"/>
    <n v="59.990001679999999"/>
    <n v="32.38999939"/>
    <n v="147.58000179999999"/>
    <n v="179.97000120000001"/>
    <n v="70.839996339999999"/>
    <x v="3"/>
    <x v="15"/>
    <s v="Cuba"/>
    <s v="Contramaestre"/>
    <x v="11"/>
    <x v="11"/>
    <n v="3"/>
    <s v="March"/>
    <x v="3"/>
  </r>
  <r>
    <x v="39583"/>
    <n v="11208"/>
    <x v="1970"/>
    <x v="1"/>
    <d v="2015-03-07T08:50:00"/>
    <d v="2015-03-12T08:50:00"/>
    <x v="0"/>
    <x v="0"/>
    <x v="0"/>
    <x v="0"/>
    <x v="0"/>
    <n v="17"/>
    <x v="12"/>
    <n v="365"/>
    <x v="12"/>
    <n v="5"/>
    <n v="59.990001679999999"/>
    <n v="30"/>
    <n v="269.9599915"/>
    <n v="299.9500122"/>
    <n v="-53.990001679999999"/>
    <x v="3"/>
    <x v="5"/>
    <s v="Nicaragua"/>
    <s v="Masaya"/>
    <x v="11"/>
    <x v="11"/>
    <n v="3"/>
    <s v="March"/>
    <x v="3"/>
  </r>
  <r>
    <x v="15783"/>
    <n v="72165"/>
    <x v="3895"/>
    <x v="0"/>
    <d v="2016-02-26T00:17:00"/>
    <d v="2016-02-29T00:17:00"/>
    <x v="1"/>
    <x v="0"/>
    <x v="0"/>
    <x v="0"/>
    <x v="0"/>
    <n v="33"/>
    <x v="30"/>
    <n v="728"/>
    <x v="75"/>
    <n v="2"/>
    <n v="65"/>
    <n v="19.5"/>
    <n v="110.5"/>
    <n v="130"/>
    <n v="28.729999540000001"/>
    <x v="1"/>
    <x v="10"/>
    <s v="Filipinas"/>
    <s v="Manila"/>
    <x v="8"/>
    <x v="8"/>
    <n v="2"/>
    <s v="February"/>
    <x v="2"/>
  </r>
  <r>
    <x v="39584"/>
    <n v="123378"/>
    <x v="2996"/>
    <x v="0"/>
    <d v="2016-12-21T11:57:00"/>
    <d v="2016-12-23T11:57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65.519996640000002"/>
    <x v="0"/>
    <x v="2"/>
    <s v="Croacia"/>
    <s v="Zagreb"/>
    <x v="5"/>
    <x v="5"/>
    <n v="12"/>
    <s v="December"/>
    <x v="2"/>
  </r>
  <r>
    <x v="30192"/>
    <n v="158162"/>
    <x v="13110"/>
    <x v="2"/>
    <d v="2017-07-12T11:29:00"/>
    <d v="2017-07-16T11:29:00"/>
    <x v="0"/>
    <x v="2"/>
    <x v="1"/>
    <x v="4"/>
    <x v="1"/>
    <n v="43"/>
    <x v="36"/>
    <n v="957"/>
    <x v="46"/>
    <n v="1"/>
    <n v="299.98001099999999"/>
    <n v="75"/>
    <n v="224.9900055"/>
    <n v="299.98001099999999"/>
    <n v="89.989997860000003"/>
    <x v="0"/>
    <x v="0"/>
    <s v="Francia"/>
    <s v="Levallois-Perret"/>
    <x v="10"/>
    <x v="10"/>
    <n v="7"/>
    <s v="July"/>
    <x v="0"/>
  </r>
  <r>
    <x v="39585"/>
    <n v="143501"/>
    <x v="6091"/>
    <x v="1"/>
    <d v="2017-04-17T10:54:00"/>
    <d v="2017-04-23T10:54:00"/>
    <x v="0"/>
    <x v="0"/>
    <x v="0"/>
    <x v="2"/>
    <x v="0"/>
    <n v="24"/>
    <x v="5"/>
    <n v="502"/>
    <x v="5"/>
    <n v="1"/>
    <n v="50"/>
    <n v="10"/>
    <n v="40"/>
    <n v="50"/>
    <n v="-29.3199997"/>
    <x v="3"/>
    <x v="7"/>
    <s v="Venezuela"/>
    <s v="Maracay"/>
    <x v="4"/>
    <x v="4"/>
    <n v="4"/>
    <s v="April"/>
    <x v="0"/>
  </r>
  <r>
    <x v="39586"/>
    <n v="45019"/>
    <x v="12947"/>
    <x v="1"/>
    <d v="2015-09-20T23:27:00"/>
    <d v="2015-09-22T23:27:00"/>
    <x v="0"/>
    <x v="1"/>
    <x v="1"/>
    <x v="3"/>
    <x v="1"/>
    <n v="24"/>
    <x v="5"/>
    <n v="502"/>
    <x v="5"/>
    <n v="4"/>
    <n v="50"/>
    <n v="2"/>
    <n v="198"/>
    <n v="200"/>
    <n v="61.97000122"/>
    <x v="0"/>
    <x v="0"/>
    <s v="Francia"/>
    <s v="Argenteuil"/>
    <x v="3"/>
    <x v="3"/>
    <n v="9"/>
    <s v="September"/>
    <x v="3"/>
  </r>
  <r>
    <x v="33190"/>
    <n v="3866"/>
    <x v="10776"/>
    <x v="0"/>
    <d v="2015-01-23T13:58:00"/>
    <d v="2015-01-27T13:58:00"/>
    <x v="0"/>
    <x v="2"/>
    <x v="1"/>
    <x v="4"/>
    <x v="1"/>
    <n v="9"/>
    <x v="20"/>
    <n v="191"/>
    <x v="21"/>
    <n v="4"/>
    <n v="99.989997860000003"/>
    <n v="22"/>
    <n v="377.9599915"/>
    <n v="399.9599915"/>
    <n v="137.1999969"/>
    <x v="3"/>
    <x v="7"/>
    <s v="Paraguay"/>
    <s v="Fernando de la Mora"/>
    <x v="1"/>
    <x v="1"/>
    <n v="1"/>
    <s v="January"/>
    <x v="3"/>
  </r>
  <r>
    <x v="39587"/>
    <n v="45175"/>
    <x v="6568"/>
    <x v="1"/>
    <d v="2015-09-21T21:52:00"/>
    <d v="2015-09-23T21:52:00"/>
    <x v="2"/>
    <x v="0"/>
    <x v="0"/>
    <x v="0"/>
    <x v="0"/>
    <n v="48"/>
    <x v="19"/>
    <n v="1073"/>
    <x v="20"/>
    <n v="1"/>
    <n v="199.9900055"/>
    <n v="10"/>
    <n v="189.9900055"/>
    <n v="199.9900055"/>
    <n v="16.719999309999999"/>
    <x v="0"/>
    <x v="2"/>
    <s v="España"/>
    <s v="Palma de Mallorca"/>
    <x v="3"/>
    <x v="3"/>
    <n v="9"/>
    <s v="September"/>
    <x v="3"/>
  </r>
  <r>
    <x v="9956"/>
    <n v="156360"/>
    <x v="2957"/>
    <x v="1"/>
    <d v="2017-07-02T04:30:00"/>
    <d v="2017-07-06T04:30:00"/>
    <x v="1"/>
    <x v="0"/>
    <x v="0"/>
    <x v="2"/>
    <x v="0"/>
    <n v="43"/>
    <x v="36"/>
    <n v="957"/>
    <x v="46"/>
    <n v="1"/>
    <n v="299.98001099999999"/>
    <n v="0"/>
    <n v="299.98001099999999"/>
    <n v="299.98001099999999"/>
    <n v="89.989997860000003"/>
    <x v="0"/>
    <x v="0"/>
    <s v="Francia"/>
    <s v="Bordeaux"/>
    <x v="10"/>
    <x v="10"/>
    <n v="7"/>
    <s v="July"/>
    <x v="0"/>
  </r>
  <r>
    <x v="22633"/>
    <n v="123619"/>
    <x v="7986"/>
    <x v="0"/>
    <d v="2016-12-22T23:20:00"/>
    <d v="2016-12-24T23:20:00"/>
    <x v="2"/>
    <x v="0"/>
    <x v="0"/>
    <x v="0"/>
    <x v="0"/>
    <n v="24"/>
    <x v="5"/>
    <n v="502"/>
    <x v="5"/>
    <n v="1"/>
    <n v="50"/>
    <n v="4.5"/>
    <n v="45.5"/>
    <n v="50"/>
    <n v="20.93000031"/>
    <x v="1"/>
    <x v="14"/>
    <s v="Turquía"/>
    <s v="Gaziantep"/>
    <x v="5"/>
    <x v="5"/>
    <n v="12"/>
    <s v="December"/>
    <x v="2"/>
  </r>
  <r>
    <x v="29918"/>
    <n v="243"/>
    <x v="5513"/>
    <x v="2"/>
    <d v="2015-01-02T13:08:00"/>
    <d v="2015-01-05T13:08:00"/>
    <x v="0"/>
    <x v="1"/>
    <x v="1"/>
    <x v="1"/>
    <x v="1"/>
    <n v="26"/>
    <x v="16"/>
    <n v="565"/>
    <x v="64"/>
    <n v="4"/>
    <n v="70"/>
    <n v="15.399999620000001"/>
    <n v="264.60000609999997"/>
    <n v="280"/>
    <n v="111.1299973"/>
    <x v="3"/>
    <x v="15"/>
    <s v="República Dominicana"/>
    <s v="Santo Domingo"/>
    <x v="1"/>
    <x v="1"/>
    <n v="1"/>
    <s v="January"/>
    <x v="3"/>
  </r>
  <r>
    <x v="16553"/>
    <n v="112707"/>
    <x v="542"/>
    <x v="2"/>
    <d v="2016-10-20T17:38:00"/>
    <d v="2016-10-23T17:38:00"/>
    <x v="0"/>
    <x v="1"/>
    <x v="1"/>
    <x v="1"/>
    <x v="1"/>
    <n v="18"/>
    <x v="21"/>
    <n v="403"/>
    <x v="22"/>
    <n v="1"/>
    <n v="129.9900055"/>
    <n v="26"/>
    <n v="103.98999790000001"/>
    <n v="129.9900055"/>
    <n v="32.549999239999998"/>
    <x v="1"/>
    <x v="14"/>
    <s v="Turquía"/>
    <s v="Eskisehir"/>
    <x v="2"/>
    <x v="2"/>
    <n v="10"/>
    <s v="October"/>
    <x v="2"/>
  </r>
  <r>
    <x v="10028"/>
    <n v="85928"/>
    <x v="945"/>
    <x v="1"/>
    <d v="2016-05-17T01:23:00"/>
    <d v="2016-05-22T01:23:00"/>
    <x v="1"/>
    <x v="0"/>
    <x v="0"/>
    <x v="5"/>
    <x v="0"/>
    <n v="17"/>
    <x v="12"/>
    <n v="365"/>
    <x v="12"/>
    <n v="3"/>
    <n v="59.990001679999999"/>
    <n v="30.590000150000002"/>
    <n v="149.38000489999999"/>
    <n v="179.97000120000001"/>
    <n v="37.340000150000002"/>
    <x v="4"/>
    <x v="11"/>
    <s v="Estados Unidos"/>
    <s v="Fort Worth"/>
    <x v="7"/>
    <x v="7"/>
    <n v="5"/>
    <s v="May"/>
    <x v="2"/>
  </r>
  <r>
    <x v="39588"/>
    <n v="71922"/>
    <x v="4624"/>
    <x v="1"/>
    <d v="2016-02-24T09:02:00"/>
    <d v="2016-03-01T09:02:00"/>
    <x v="1"/>
    <x v="0"/>
    <x v="0"/>
    <x v="6"/>
    <x v="0"/>
    <n v="24"/>
    <x v="5"/>
    <n v="502"/>
    <x v="5"/>
    <n v="1"/>
    <n v="50"/>
    <n v="0.5"/>
    <n v="49.5"/>
    <n v="50"/>
    <n v="3.710000038"/>
    <x v="1"/>
    <x v="1"/>
    <s v="Pakistán"/>
    <s v="Quetta"/>
    <x v="8"/>
    <x v="8"/>
    <n v="3"/>
    <s v="March"/>
    <x v="2"/>
  </r>
  <r>
    <x v="1882"/>
    <n v="139532"/>
    <x v="1795"/>
    <x v="0"/>
    <d v="2017-03-25T10:25:00"/>
    <d v="2017-03-29T10:25:00"/>
    <x v="0"/>
    <x v="2"/>
    <x v="1"/>
    <x v="4"/>
    <x v="1"/>
    <n v="46"/>
    <x v="18"/>
    <n v="1014"/>
    <x v="18"/>
    <n v="2"/>
    <n v="49.979999540000001"/>
    <n v="0"/>
    <n v="99.959999080000003"/>
    <n v="99.959999080000003"/>
    <n v="-149.9400024"/>
    <x v="3"/>
    <x v="7"/>
    <s v="Argentina"/>
    <s v="Buenos Aires"/>
    <x v="11"/>
    <x v="11"/>
    <n v="3"/>
    <s v="March"/>
    <x v="0"/>
  </r>
  <r>
    <x v="39097"/>
    <n v="817"/>
    <x v="841"/>
    <x v="1"/>
    <d v="2015-01-05T18:33:00"/>
    <d v="2015-01-09T18:33:00"/>
    <x v="0"/>
    <x v="2"/>
    <x v="1"/>
    <x v="4"/>
    <x v="1"/>
    <n v="13"/>
    <x v="29"/>
    <n v="278"/>
    <x v="84"/>
    <n v="5"/>
    <n v="44.990001679999999"/>
    <n v="40.490001679999999"/>
    <n v="184.46000670000001"/>
    <n v="224.9499969"/>
    <n v="-27.670000080000001"/>
    <x v="3"/>
    <x v="5"/>
    <s v="Guatemala"/>
    <s v="Amatitlán"/>
    <x v="1"/>
    <x v="1"/>
    <n v="1"/>
    <s v="January"/>
    <x v="3"/>
  </r>
  <r>
    <x v="39589"/>
    <n v="112657"/>
    <x v="6815"/>
    <x v="2"/>
    <d v="2016-10-20T12:02:00"/>
    <d v="2016-10-22T12:02:00"/>
    <x v="1"/>
    <x v="2"/>
    <x v="1"/>
    <x v="4"/>
    <x v="1"/>
    <n v="46"/>
    <x v="18"/>
    <n v="1014"/>
    <x v="18"/>
    <n v="3"/>
    <n v="49.979999540000001"/>
    <n v="0"/>
    <n v="149.9400024"/>
    <n v="149.9400024"/>
    <n v="70.47000122"/>
    <x v="1"/>
    <x v="14"/>
    <s v="Turquía"/>
    <s v="Mersin"/>
    <x v="2"/>
    <x v="2"/>
    <n v="10"/>
    <s v="October"/>
    <x v="2"/>
  </r>
  <r>
    <x v="37703"/>
    <n v="117041"/>
    <x v="2460"/>
    <x v="2"/>
    <d v="2016-11-14T07:58:00"/>
    <d v="2016-11-16T07:58:00"/>
    <x v="2"/>
    <x v="0"/>
    <x v="0"/>
    <x v="0"/>
    <x v="0"/>
    <n v="17"/>
    <x v="12"/>
    <n v="365"/>
    <x v="12"/>
    <n v="1"/>
    <n v="59.990001679999999"/>
    <n v="4.1999998090000004"/>
    <n v="55.790000919999997"/>
    <n v="59.990001679999999"/>
    <n v="-1.3899999860000001"/>
    <x v="2"/>
    <x v="4"/>
    <s v="Nigeria"/>
    <s v="Lagos"/>
    <x v="0"/>
    <x v="0"/>
    <n v="11"/>
    <s v="November"/>
    <x v="2"/>
  </r>
  <r>
    <x v="39590"/>
    <n v="122901"/>
    <x v="12046"/>
    <x v="1"/>
    <d v="2016-12-18T11:05:00"/>
    <d v="2016-12-24T11:05:00"/>
    <x v="0"/>
    <x v="0"/>
    <x v="0"/>
    <x v="2"/>
    <x v="0"/>
    <n v="48"/>
    <x v="19"/>
    <n v="1073"/>
    <x v="20"/>
    <n v="1"/>
    <n v="199.9900055"/>
    <n v="18"/>
    <n v="181.9900055"/>
    <n v="199.9900055"/>
    <n v="16.020000459999999"/>
    <x v="1"/>
    <x v="14"/>
    <s v="Azerbaiyán"/>
    <s v="Baku"/>
    <x v="5"/>
    <x v="5"/>
    <n v="12"/>
    <s v="December"/>
    <x v="2"/>
  </r>
  <r>
    <x v="39591"/>
    <n v="128489"/>
    <x v="5324"/>
    <x v="1"/>
    <d v="2017-01-20T12:15:00"/>
    <d v="2017-01-25T12:15:00"/>
    <x v="0"/>
    <x v="0"/>
    <x v="0"/>
    <x v="0"/>
    <x v="0"/>
    <n v="24"/>
    <x v="5"/>
    <n v="502"/>
    <x v="5"/>
    <n v="1"/>
    <n v="50"/>
    <n v="9"/>
    <n v="41"/>
    <n v="50"/>
    <n v="19.68000031"/>
    <x v="3"/>
    <x v="15"/>
    <s v="Haití"/>
    <s v="Carrefour"/>
    <x v="1"/>
    <x v="1"/>
    <n v="1"/>
    <s v="January"/>
    <x v="0"/>
  </r>
  <r>
    <x v="39592"/>
    <n v="83861"/>
    <x v="6569"/>
    <x v="1"/>
    <d v="2016-05-05T09:07:00"/>
    <d v="2016-05-10T09:07:00"/>
    <x v="0"/>
    <x v="0"/>
    <x v="0"/>
    <x v="0"/>
    <x v="0"/>
    <n v="18"/>
    <x v="21"/>
    <n v="403"/>
    <x v="22"/>
    <n v="1"/>
    <n v="129.9900055"/>
    <n v="32.5"/>
    <n v="97.489997860000003"/>
    <n v="129.9900055"/>
    <n v="31.690000529999999"/>
    <x v="4"/>
    <x v="19"/>
    <s v="Estados Unidos"/>
    <s v="New York City"/>
    <x v="7"/>
    <x v="7"/>
    <n v="5"/>
    <s v="May"/>
    <x v="2"/>
  </r>
  <r>
    <x v="5531"/>
    <n v="121591"/>
    <x v="4701"/>
    <x v="0"/>
    <d v="2016-12-10T17:03:00"/>
    <d v="2016-12-15T17:03:00"/>
    <x v="1"/>
    <x v="0"/>
    <x v="0"/>
    <x v="5"/>
    <x v="0"/>
    <n v="48"/>
    <x v="19"/>
    <n v="1073"/>
    <x v="20"/>
    <n v="1"/>
    <n v="199.9900055"/>
    <n v="4"/>
    <n v="195.9900055"/>
    <n v="199.9900055"/>
    <n v="50.959999080000003"/>
    <x v="2"/>
    <x v="16"/>
    <s v="Tanzania"/>
    <s v="Dar es Salaam"/>
    <x v="5"/>
    <x v="5"/>
    <n v="12"/>
    <s v="December"/>
    <x v="2"/>
  </r>
  <r>
    <x v="6179"/>
    <n v="132153"/>
    <x v="5139"/>
    <x v="0"/>
    <d v="2017-02-10T13:48:00"/>
    <d v="2017-02-13T13:48:00"/>
    <x v="0"/>
    <x v="1"/>
    <x v="1"/>
    <x v="1"/>
    <x v="1"/>
    <n v="43"/>
    <x v="36"/>
    <n v="957"/>
    <x v="46"/>
    <n v="1"/>
    <n v="299.98001099999999"/>
    <n v="51"/>
    <n v="248.97999569999999"/>
    <n v="299.98001099999999"/>
    <n v="28.13999939"/>
    <x v="3"/>
    <x v="5"/>
    <s v="México"/>
    <s v="Monterrey"/>
    <x v="8"/>
    <x v="8"/>
    <n v="2"/>
    <s v="February"/>
    <x v="0"/>
  </r>
  <r>
    <x v="4283"/>
    <n v="110039"/>
    <x v="3687"/>
    <x v="2"/>
    <d v="2016-10-05T00:40:00"/>
    <d v="2016-10-07T00:40:00"/>
    <x v="0"/>
    <x v="1"/>
    <x v="1"/>
    <x v="3"/>
    <x v="1"/>
    <n v="46"/>
    <x v="18"/>
    <n v="1014"/>
    <x v="18"/>
    <n v="5"/>
    <n v="49.979999540000001"/>
    <n v="24.989999770000001"/>
    <n v="224.9100037"/>
    <n v="249.8999939"/>
    <n v="58.479999540000001"/>
    <x v="2"/>
    <x v="17"/>
    <s v="República Democrática del Congo"/>
    <s v="Kinshasa"/>
    <x v="2"/>
    <x v="2"/>
    <n v="10"/>
    <s v="October"/>
    <x v="2"/>
  </r>
  <r>
    <x v="13740"/>
    <n v="57724"/>
    <x v="2440"/>
    <x v="2"/>
    <d v="2015-12-03T11:47:00"/>
    <d v="2015-12-06T11:47:00"/>
    <x v="0"/>
    <x v="1"/>
    <x v="1"/>
    <x v="1"/>
    <x v="1"/>
    <n v="17"/>
    <x v="12"/>
    <n v="365"/>
    <x v="12"/>
    <n v="2"/>
    <n v="59.990001679999999"/>
    <n v="0"/>
    <n v="119.9800034"/>
    <n v="119.9800034"/>
    <n v="31.190000529999999"/>
    <x v="1"/>
    <x v="10"/>
    <s v="Singapur"/>
    <s v="Singapur"/>
    <x v="5"/>
    <x v="5"/>
    <n v="12"/>
    <s v="December"/>
    <x v="3"/>
  </r>
  <r>
    <x v="26844"/>
    <n v="45006"/>
    <x v="4678"/>
    <x v="1"/>
    <d v="2015-09-20T21:21:00"/>
    <d v="2015-09-26T21:21:00"/>
    <x v="0"/>
    <x v="0"/>
    <x v="0"/>
    <x v="2"/>
    <x v="0"/>
    <n v="18"/>
    <x v="21"/>
    <n v="403"/>
    <x v="22"/>
    <n v="1"/>
    <n v="129.9900055"/>
    <n v="0"/>
    <n v="129.9900055"/>
    <n v="129.9900055"/>
    <n v="58.5"/>
    <x v="0"/>
    <x v="0"/>
    <s v="Francia"/>
    <s v="Ivry-sur-Seine"/>
    <x v="3"/>
    <x v="3"/>
    <n v="9"/>
    <s v="September"/>
    <x v="3"/>
  </r>
  <r>
    <x v="39593"/>
    <n v="178734"/>
    <x v="14539"/>
    <x v="2"/>
    <d v="2018-01-05T22:17:00"/>
    <d v="2018-01-10T22:17:00"/>
    <x v="0"/>
    <x v="0"/>
    <x v="0"/>
    <x v="0"/>
    <x v="0"/>
    <n v="71"/>
    <x v="15"/>
    <n v="1358"/>
    <x v="15"/>
    <n v="1"/>
    <n v="260.64999390000003"/>
    <n v="39.099998470000003"/>
    <n v="221.5500031"/>
    <n v="260.64999390000003"/>
    <n v="-162.3999939"/>
    <x v="1"/>
    <x v="10"/>
    <s v="Indonesia"/>
    <s v="Yakarta"/>
    <x v="1"/>
    <x v="1"/>
    <n v="1"/>
    <s v="January"/>
    <x v="1"/>
  </r>
  <r>
    <x v="14559"/>
    <n v="33272"/>
    <x v="1440"/>
    <x v="1"/>
    <d v="2015-07-14T02:31:00"/>
    <d v="2015-07-18T02:31:00"/>
    <x v="0"/>
    <x v="3"/>
    <x v="1"/>
    <x v="4"/>
    <x v="1"/>
    <n v="29"/>
    <x v="24"/>
    <n v="627"/>
    <x v="44"/>
    <n v="4"/>
    <n v="39.990001679999999"/>
    <n v="16"/>
    <n v="143.96000670000001"/>
    <n v="159.96000670000001"/>
    <n v="38.869998930000001"/>
    <x v="0"/>
    <x v="2"/>
    <s v="Italia"/>
    <s v="Turin"/>
    <x v="10"/>
    <x v="10"/>
    <n v="7"/>
    <s v="July"/>
    <x v="3"/>
  </r>
  <r>
    <x v="30381"/>
    <n v="95563"/>
    <x v="8423"/>
    <x v="2"/>
    <d v="2016-07-12T19:32:00"/>
    <d v="2016-07-15T19:32:00"/>
    <x v="1"/>
    <x v="0"/>
    <x v="0"/>
    <x v="0"/>
    <x v="0"/>
    <n v="48"/>
    <x v="19"/>
    <n v="1073"/>
    <x v="20"/>
    <n v="1"/>
    <n v="199.9900055"/>
    <n v="36"/>
    <n v="163.9900055"/>
    <n v="199.9900055"/>
    <n v="50.840000150000002"/>
    <x v="4"/>
    <x v="11"/>
    <s v="Estados Unidos"/>
    <s v="Detroit"/>
    <x v="10"/>
    <x v="10"/>
    <n v="7"/>
    <s v="July"/>
    <x v="2"/>
  </r>
  <r>
    <x v="23058"/>
    <n v="40491"/>
    <x v="9935"/>
    <x v="1"/>
    <d v="2015-08-25T17:53:00"/>
    <d v="2015-08-30T17:53:00"/>
    <x v="1"/>
    <x v="0"/>
    <x v="0"/>
    <x v="5"/>
    <x v="0"/>
    <n v="17"/>
    <x v="12"/>
    <n v="365"/>
    <x v="12"/>
    <n v="5"/>
    <n v="59.990001679999999"/>
    <n v="74.989997860000003"/>
    <n v="224.96000670000001"/>
    <n v="299.9500122"/>
    <n v="80.989997860000003"/>
    <x v="0"/>
    <x v="0"/>
    <s v="Francia"/>
    <s v="Toulouse"/>
    <x v="9"/>
    <x v="9"/>
    <n v="8"/>
    <s v="August"/>
    <x v="3"/>
  </r>
  <r>
    <x v="26373"/>
    <n v="58390"/>
    <x v="4608"/>
    <x v="1"/>
    <d v="2015-12-07T11:26:00"/>
    <d v="2015-12-13T11:26:00"/>
    <x v="1"/>
    <x v="0"/>
    <x v="0"/>
    <x v="6"/>
    <x v="0"/>
    <n v="17"/>
    <x v="12"/>
    <n v="365"/>
    <x v="12"/>
    <n v="1"/>
    <n v="59.990001679999999"/>
    <n v="15"/>
    <n v="44.990001679999999"/>
    <n v="59.990001679999999"/>
    <n v="20.700000760000002"/>
    <x v="1"/>
    <x v="1"/>
    <s v="India"/>
    <s v="Cuttack"/>
    <x v="5"/>
    <x v="5"/>
    <n v="12"/>
    <s v="December"/>
    <x v="3"/>
  </r>
  <r>
    <x v="3246"/>
    <n v="168274"/>
    <x v="2947"/>
    <x v="1"/>
    <d v="2017-09-09T17:53:00"/>
    <d v="2017-09-13T17:53:00"/>
    <x v="0"/>
    <x v="2"/>
    <x v="1"/>
    <x v="4"/>
    <x v="1"/>
    <n v="24"/>
    <x v="5"/>
    <n v="502"/>
    <x v="5"/>
    <n v="2"/>
    <n v="50"/>
    <n v="4"/>
    <n v="96"/>
    <n v="100"/>
    <n v="-38.400001529999997"/>
    <x v="0"/>
    <x v="0"/>
    <s v="Francia"/>
    <s v="Roissy-en-Brie"/>
    <x v="3"/>
    <x v="3"/>
    <n v="9"/>
    <s v="September"/>
    <x v="0"/>
  </r>
  <r>
    <x v="39594"/>
    <n v="141963"/>
    <x v="2418"/>
    <x v="1"/>
    <d v="2017-04-08T13:33:00"/>
    <d v="2017-04-10T13:33:00"/>
    <x v="2"/>
    <x v="0"/>
    <x v="0"/>
    <x v="0"/>
    <x v="0"/>
    <n v="48"/>
    <x v="19"/>
    <n v="1073"/>
    <x v="20"/>
    <n v="1"/>
    <n v="199.9900055"/>
    <n v="32"/>
    <n v="167.9900055"/>
    <n v="199.9900055"/>
    <n v="4.1999998090000004"/>
    <x v="3"/>
    <x v="7"/>
    <s v="Brasil"/>
    <s v="Macapá"/>
    <x v="4"/>
    <x v="4"/>
    <n v="4"/>
    <s v="April"/>
    <x v="0"/>
  </r>
  <r>
    <x v="39595"/>
    <n v="145448"/>
    <x v="10870"/>
    <x v="1"/>
    <d v="2017-04-28T11:25:00"/>
    <d v="2017-05-04T11:25:00"/>
    <x v="0"/>
    <x v="0"/>
    <x v="0"/>
    <x v="2"/>
    <x v="0"/>
    <n v="48"/>
    <x v="19"/>
    <n v="1073"/>
    <x v="20"/>
    <n v="1"/>
    <n v="199.9900055"/>
    <n v="32"/>
    <n v="167.9900055"/>
    <n v="199.9900055"/>
    <n v="80.63999939"/>
    <x v="3"/>
    <x v="5"/>
    <s v="Panamá"/>
    <s v="San Miguelito"/>
    <x v="4"/>
    <x v="4"/>
    <n v="5"/>
    <s v="May"/>
    <x v="0"/>
  </r>
  <r>
    <x v="19611"/>
    <n v="117460"/>
    <x v="6676"/>
    <x v="1"/>
    <d v="2016-11-17T03:35:00"/>
    <d v="2016-11-19T03:35:00"/>
    <x v="2"/>
    <x v="0"/>
    <x v="0"/>
    <x v="0"/>
    <x v="0"/>
    <n v="46"/>
    <x v="18"/>
    <n v="1014"/>
    <x v="18"/>
    <n v="1"/>
    <n v="49.979999540000001"/>
    <n v="12.5"/>
    <n v="37.490001679999999"/>
    <n v="49.979999540000001"/>
    <n v="3.75"/>
    <x v="0"/>
    <x v="6"/>
    <s v="Polonia"/>
    <s v="Pila"/>
    <x v="0"/>
    <x v="0"/>
    <n v="11"/>
    <s v="November"/>
    <x v="2"/>
  </r>
  <r>
    <x v="39596"/>
    <n v="100409"/>
    <x v="2345"/>
    <x v="1"/>
    <d v="2016-08-10T10:12:00"/>
    <d v="2016-08-12T10:12:00"/>
    <x v="2"/>
    <x v="0"/>
    <x v="0"/>
    <x v="0"/>
    <x v="0"/>
    <n v="45"/>
    <x v="23"/>
    <n v="1004"/>
    <x v="24"/>
    <n v="1"/>
    <n v="399.98001099999999"/>
    <n v="64"/>
    <n v="335.98001099999999"/>
    <n v="399.98001099999999"/>
    <n v="100.7900009"/>
    <x v="4"/>
    <x v="12"/>
    <s v="Estados Unidos"/>
    <s v="San Francisco"/>
    <x v="9"/>
    <x v="9"/>
    <n v="8"/>
    <s v="August"/>
    <x v="2"/>
  </r>
  <r>
    <x v="38619"/>
    <n v="91229"/>
    <x v="11110"/>
    <x v="1"/>
    <d v="2016-06-17T09:14:00"/>
    <d v="2016-06-23T09:14:00"/>
    <x v="1"/>
    <x v="0"/>
    <x v="0"/>
    <x v="6"/>
    <x v="0"/>
    <n v="18"/>
    <x v="21"/>
    <n v="403"/>
    <x v="22"/>
    <n v="1"/>
    <n v="129.9900055"/>
    <n v="16.899999619999999"/>
    <n v="113.0899963"/>
    <n v="129.9900055"/>
    <n v="-17.760000229999999"/>
    <x v="4"/>
    <x v="18"/>
    <s v="Estados Unidos"/>
    <s v="Arlington"/>
    <x v="6"/>
    <x v="6"/>
    <n v="6"/>
    <s v="June"/>
    <x v="2"/>
  </r>
  <r>
    <x v="39597"/>
    <n v="42484"/>
    <x v="13451"/>
    <x v="2"/>
    <d v="2015-09-06T00:42:00"/>
    <d v="2015-09-06T12:42:00"/>
    <x v="3"/>
    <x v="2"/>
    <x v="1"/>
    <x v="4"/>
    <x v="1"/>
    <n v="43"/>
    <x v="36"/>
    <n v="957"/>
    <x v="46"/>
    <n v="1"/>
    <n v="299.98001099999999"/>
    <n v="51"/>
    <n v="248.97999569999999"/>
    <n v="299.98001099999999"/>
    <n v="117.0199966"/>
    <x v="0"/>
    <x v="0"/>
    <s v="Francia"/>
    <s v="Nice"/>
    <x v="3"/>
    <x v="3"/>
    <n v="9"/>
    <s v="September"/>
    <x v="3"/>
  </r>
  <r>
    <x v="39598"/>
    <n v="91794"/>
    <x v="460"/>
    <x v="1"/>
    <d v="2016-06-20T22:22:00"/>
    <d v="2016-06-24T22:22:00"/>
    <x v="1"/>
    <x v="0"/>
    <x v="0"/>
    <x v="2"/>
    <x v="0"/>
    <n v="45"/>
    <x v="23"/>
    <n v="1004"/>
    <x v="24"/>
    <n v="1"/>
    <n v="399.98001099999999"/>
    <n v="80"/>
    <n v="319.98001099999999"/>
    <n v="399.98001099999999"/>
    <n v="102.38999939999999"/>
    <x v="4"/>
    <x v="11"/>
    <s v="Estados Unidos"/>
    <s v="San Antonio"/>
    <x v="6"/>
    <x v="6"/>
    <n v="6"/>
    <s v="June"/>
    <x v="2"/>
  </r>
  <r>
    <x v="39599"/>
    <n v="133691"/>
    <x v="4922"/>
    <x v="0"/>
    <d v="2017-02-19T23:04:00"/>
    <d v="2017-02-21T23:04:00"/>
    <x v="2"/>
    <x v="0"/>
    <x v="0"/>
    <x v="0"/>
    <x v="0"/>
    <n v="17"/>
    <x v="12"/>
    <n v="365"/>
    <x v="12"/>
    <n v="2"/>
    <n v="59.990001679999999"/>
    <n v="6.5999999049999998"/>
    <n v="113.3799973"/>
    <n v="119.9800034"/>
    <n v="-77.099998470000003"/>
    <x v="3"/>
    <x v="5"/>
    <s v="México"/>
    <s v="Tuxtla Gutiérrez"/>
    <x v="8"/>
    <x v="8"/>
    <n v="2"/>
    <s v="February"/>
    <x v="0"/>
  </r>
  <r>
    <x v="30759"/>
    <n v="33058"/>
    <x v="3057"/>
    <x v="1"/>
    <d v="2015-07-12T19:00:00"/>
    <d v="2015-07-16T19:00:00"/>
    <x v="0"/>
    <x v="2"/>
    <x v="1"/>
    <x v="4"/>
    <x v="1"/>
    <n v="3"/>
    <x v="35"/>
    <n v="44"/>
    <x v="96"/>
    <n v="5"/>
    <n v="59.990001679999999"/>
    <n v="30"/>
    <n v="269.9599915"/>
    <n v="299.9500122"/>
    <n v="80.989997860000003"/>
    <x v="0"/>
    <x v="9"/>
    <s v="Reino Unido"/>
    <s v="Slough"/>
    <x v="10"/>
    <x v="10"/>
    <n v="7"/>
    <s v="July"/>
    <x v="3"/>
  </r>
  <r>
    <x v="7694"/>
    <n v="50219"/>
    <x v="6063"/>
    <x v="0"/>
    <d v="2015-10-21T06:46:00"/>
    <d v="2015-10-24T06:46:00"/>
    <x v="0"/>
    <x v="1"/>
    <x v="1"/>
    <x v="1"/>
    <x v="1"/>
    <n v="17"/>
    <x v="12"/>
    <n v="365"/>
    <x v="12"/>
    <n v="2"/>
    <n v="59.990001679999999"/>
    <n v="3.5999999050000002"/>
    <n v="116.3799973"/>
    <n v="119.9800034"/>
    <n v="-180.38999939999999"/>
    <x v="0"/>
    <x v="0"/>
    <s v="Países Bajos"/>
    <s v="Groningen"/>
    <x v="2"/>
    <x v="2"/>
    <n v="10"/>
    <s v="October"/>
    <x v="3"/>
  </r>
  <r>
    <x v="10496"/>
    <n v="42921"/>
    <x v="6590"/>
    <x v="0"/>
    <d v="2015-09-08T12:15:00"/>
    <d v="2015-09-11T12:15:00"/>
    <x v="1"/>
    <x v="0"/>
    <x v="0"/>
    <x v="0"/>
    <x v="0"/>
    <n v="18"/>
    <x v="21"/>
    <n v="403"/>
    <x v="22"/>
    <n v="1"/>
    <n v="129.9900055"/>
    <n v="6.5"/>
    <n v="123.48999790000001"/>
    <n v="129.9900055"/>
    <n v="58.040000919999997"/>
    <x v="0"/>
    <x v="9"/>
    <s v="Reino Unido"/>
    <s v="Eastbourne"/>
    <x v="3"/>
    <x v="3"/>
    <n v="9"/>
    <s v="September"/>
    <x v="3"/>
  </r>
  <r>
    <x v="19506"/>
    <n v="75696"/>
    <x v="10853"/>
    <x v="1"/>
    <d v="2016-03-18T04:17:00"/>
    <d v="2016-03-20T04:17:00"/>
    <x v="2"/>
    <x v="0"/>
    <x v="0"/>
    <x v="0"/>
    <x v="0"/>
    <n v="46"/>
    <x v="18"/>
    <n v="1014"/>
    <x v="18"/>
    <n v="3"/>
    <n v="49.979999540000001"/>
    <n v="8.25"/>
    <n v="141.6900024"/>
    <n v="149.9400024"/>
    <n v="0"/>
    <x v="1"/>
    <x v="1"/>
    <s v="Bangladés"/>
    <s v="Daca"/>
    <x v="11"/>
    <x v="11"/>
    <n v="3"/>
    <s v="March"/>
    <x v="2"/>
  </r>
  <r>
    <x v="3094"/>
    <n v="85739"/>
    <x v="2819"/>
    <x v="1"/>
    <d v="2016-05-16T00:10:00"/>
    <d v="2016-05-19T00:10:00"/>
    <x v="0"/>
    <x v="1"/>
    <x v="1"/>
    <x v="1"/>
    <x v="1"/>
    <n v="43"/>
    <x v="36"/>
    <n v="957"/>
    <x v="46"/>
    <n v="1"/>
    <n v="299.98001099999999"/>
    <n v="45"/>
    <n v="254.97999569999999"/>
    <n v="299.98001099999999"/>
    <n v="71.400001529999997"/>
    <x v="4"/>
    <x v="19"/>
    <s v="Estados Unidos"/>
    <s v="New York City"/>
    <x v="7"/>
    <x v="7"/>
    <n v="5"/>
    <s v="May"/>
    <x v="2"/>
  </r>
  <r>
    <x v="14396"/>
    <n v="30998"/>
    <x v="9187"/>
    <x v="1"/>
    <d v="2015-06-30T20:04:00"/>
    <d v="2015-07-05T20:04:00"/>
    <x v="1"/>
    <x v="0"/>
    <x v="0"/>
    <x v="5"/>
    <x v="0"/>
    <n v="18"/>
    <x v="21"/>
    <n v="403"/>
    <x v="22"/>
    <n v="1"/>
    <n v="129.9900055"/>
    <n v="13"/>
    <n v="116.98999790000001"/>
    <n v="129.9900055"/>
    <n v="43.869998930000001"/>
    <x v="0"/>
    <x v="0"/>
    <s v="Alemania"/>
    <s v="Ulm"/>
    <x v="6"/>
    <x v="6"/>
    <n v="7"/>
    <s v="July"/>
    <x v="3"/>
  </r>
  <r>
    <x v="24194"/>
    <n v="98987"/>
    <x v="110"/>
    <x v="2"/>
    <d v="2016-08-02T00:46:00"/>
    <d v="2016-08-05T00:46:00"/>
    <x v="1"/>
    <x v="0"/>
    <x v="0"/>
    <x v="0"/>
    <x v="0"/>
    <n v="48"/>
    <x v="19"/>
    <n v="1073"/>
    <x v="20"/>
    <n v="1"/>
    <n v="199.9900055"/>
    <n v="24"/>
    <n v="175.9900055"/>
    <n v="199.9900055"/>
    <n v="10.380000109999999"/>
    <x v="4"/>
    <x v="12"/>
    <s v="Estados Unidos"/>
    <s v="Fresno"/>
    <x v="9"/>
    <x v="9"/>
    <n v="8"/>
    <s v="August"/>
    <x v="2"/>
  </r>
  <r>
    <x v="18895"/>
    <n v="163311"/>
    <x v="2021"/>
    <x v="1"/>
    <d v="2017-08-11T19:51:00"/>
    <d v="2017-08-13T19:51:00"/>
    <x v="2"/>
    <x v="0"/>
    <x v="0"/>
    <x v="0"/>
    <x v="0"/>
    <n v="24"/>
    <x v="5"/>
    <n v="502"/>
    <x v="5"/>
    <n v="5"/>
    <n v="50"/>
    <n v="25"/>
    <n v="225"/>
    <n v="250"/>
    <n v="-371.25"/>
    <x v="0"/>
    <x v="0"/>
    <s v="Alemania"/>
    <s v="Halle"/>
    <x v="9"/>
    <x v="9"/>
    <n v="8"/>
    <s v="August"/>
    <x v="0"/>
  </r>
  <r>
    <x v="39600"/>
    <n v="37494"/>
    <x v="8970"/>
    <x v="2"/>
    <d v="2015-08-07T12:18:00"/>
    <d v="2015-08-09T12:18:00"/>
    <x v="2"/>
    <x v="0"/>
    <x v="0"/>
    <x v="0"/>
    <x v="0"/>
    <n v="46"/>
    <x v="18"/>
    <n v="1014"/>
    <x v="18"/>
    <n v="5"/>
    <n v="49.979999540000001"/>
    <n v="24.989999770000001"/>
    <n v="224.9100037"/>
    <n v="249.8999939"/>
    <n v="14.170000079999999"/>
    <x v="0"/>
    <x v="0"/>
    <s v="Francia"/>
    <s v="Oyonnax"/>
    <x v="9"/>
    <x v="9"/>
    <n v="8"/>
    <s v="August"/>
    <x v="3"/>
  </r>
  <r>
    <x v="39601"/>
    <n v="90277"/>
    <x v="9349"/>
    <x v="2"/>
    <d v="2016-06-11T16:15:00"/>
    <d v="2016-06-16T16:15:00"/>
    <x v="1"/>
    <x v="0"/>
    <x v="0"/>
    <x v="5"/>
    <x v="0"/>
    <n v="17"/>
    <x v="12"/>
    <n v="365"/>
    <x v="12"/>
    <n v="4"/>
    <n v="59.990001679999999"/>
    <n v="28.799999240000002"/>
    <n v="211.1600037"/>
    <n v="239.96000670000001"/>
    <n v="-369.5400085"/>
    <x v="4"/>
    <x v="12"/>
    <s v="Estados Unidos"/>
    <s v="Pasco"/>
    <x v="6"/>
    <x v="6"/>
    <n v="6"/>
    <s v="June"/>
    <x v="2"/>
  </r>
  <r>
    <x v="39602"/>
    <n v="107584"/>
    <x v="8680"/>
    <x v="1"/>
    <d v="2016-09-20T15:56:00"/>
    <d v="2016-09-23T15:56:00"/>
    <x v="1"/>
    <x v="0"/>
    <x v="0"/>
    <x v="0"/>
    <x v="0"/>
    <n v="9"/>
    <x v="20"/>
    <n v="191"/>
    <x v="21"/>
    <n v="2"/>
    <n v="99.989997860000003"/>
    <n v="40"/>
    <n v="159.97999569999999"/>
    <n v="199.97999569999999"/>
    <n v="51.990001679999999"/>
    <x v="2"/>
    <x v="17"/>
    <s v="República Democrática del Congo"/>
    <s v="Kolwezi"/>
    <x v="3"/>
    <x v="3"/>
    <n v="9"/>
    <s v="September"/>
    <x v="2"/>
  </r>
  <r>
    <x v="39603"/>
    <n v="138272"/>
    <x v="3839"/>
    <x v="2"/>
    <d v="2017-03-18T01:08:00"/>
    <d v="2017-03-21T01:08:00"/>
    <x v="0"/>
    <x v="1"/>
    <x v="1"/>
    <x v="1"/>
    <x v="1"/>
    <n v="37"/>
    <x v="29"/>
    <n v="818"/>
    <x v="35"/>
    <n v="3"/>
    <n v="47.990001679999999"/>
    <n v="24.469999309999999"/>
    <n v="119.5"/>
    <n v="143.97000120000001"/>
    <n v="37.400001529999997"/>
    <x v="3"/>
    <x v="15"/>
    <s v="Cuba"/>
    <s v="Las Tunas"/>
    <x v="11"/>
    <x v="11"/>
    <n v="3"/>
    <s v="March"/>
    <x v="0"/>
  </r>
  <r>
    <x v="27681"/>
    <n v="22213"/>
    <x v="1917"/>
    <x v="1"/>
    <d v="2015-05-10T23:49:00"/>
    <d v="2015-05-12T23:49:00"/>
    <x v="0"/>
    <x v="1"/>
    <x v="1"/>
    <x v="3"/>
    <x v="1"/>
    <n v="45"/>
    <x v="23"/>
    <n v="1004"/>
    <x v="24"/>
    <n v="1"/>
    <n v="399.98001099999999"/>
    <n v="20"/>
    <n v="379.98001099999999"/>
    <n v="399.98001099999999"/>
    <n v="182.38999939999999"/>
    <x v="3"/>
    <x v="5"/>
    <s v="México"/>
    <s v="Ciudad del Carmen"/>
    <x v="7"/>
    <x v="7"/>
    <n v="5"/>
    <s v="May"/>
    <x v="3"/>
  </r>
  <r>
    <x v="12089"/>
    <n v="27230"/>
    <x v="7893"/>
    <x v="1"/>
    <d v="2015-06-08T15:32:00"/>
    <d v="2015-06-13T15:32:00"/>
    <x v="0"/>
    <x v="0"/>
    <x v="0"/>
    <x v="0"/>
    <x v="0"/>
    <n v="43"/>
    <x v="36"/>
    <n v="957"/>
    <x v="46"/>
    <n v="1"/>
    <n v="299.98001099999999"/>
    <n v="3"/>
    <n v="296.98001099999999"/>
    <n v="299.98001099999999"/>
    <n v="44.549999239999998"/>
    <x v="0"/>
    <x v="9"/>
    <s v="Reino Unido"/>
    <s v="Great Yarmouth"/>
    <x v="6"/>
    <x v="6"/>
    <n v="6"/>
    <s v="June"/>
    <x v="3"/>
  </r>
  <r>
    <x v="25541"/>
    <n v="33199"/>
    <x v="7342"/>
    <x v="1"/>
    <d v="2015-07-13T16:01:00"/>
    <d v="2015-07-15T16:01:00"/>
    <x v="2"/>
    <x v="0"/>
    <x v="0"/>
    <x v="0"/>
    <x v="0"/>
    <n v="17"/>
    <x v="12"/>
    <n v="365"/>
    <x v="12"/>
    <n v="2"/>
    <n v="59.990001679999999"/>
    <n v="0"/>
    <n v="119.9800034"/>
    <n v="119.9800034"/>
    <n v="57.590000150000002"/>
    <x v="0"/>
    <x v="2"/>
    <s v="España"/>
    <s v="Badalona"/>
    <x v="10"/>
    <x v="10"/>
    <n v="7"/>
    <s v="July"/>
    <x v="3"/>
  </r>
  <r>
    <x v="39604"/>
    <n v="98353"/>
    <x v="3481"/>
    <x v="2"/>
    <d v="2016-07-29T00:25:00"/>
    <d v="2016-08-01T00:25:00"/>
    <x v="0"/>
    <x v="1"/>
    <x v="1"/>
    <x v="1"/>
    <x v="1"/>
    <n v="46"/>
    <x v="18"/>
    <n v="1014"/>
    <x v="18"/>
    <n v="1"/>
    <n v="49.979999540000001"/>
    <n v="8.5"/>
    <n v="41.479999540000001"/>
    <n v="49.979999540000001"/>
    <n v="10.369999890000001"/>
    <x v="4"/>
    <x v="12"/>
    <s v="Estados Unidos"/>
    <s v="Seattle"/>
    <x v="10"/>
    <x v="10"/>
    <n v="8"/>
    <s v="August"/>
    <x v="2"/>
  </r>
  <r>
    <x v="39605"/>
    <n v="125523"/>
    <x v="6996"/>
    <x v="0"/>
    <d v="2017-01-03T02:18:00"/>
    <d v="2017-01-05T02:18:00"/>
    <x v="0"/>
    <x v="1"/>
    <x v="1"/>
    <x v="3"/>
    <x v="1"/>
    <n v="29"/>
    <x v="24"/>
    <n v="627"/>
    <x v="44"/>
    <n v="3"/>
    <n v="39.990001679999999"/>
    <n v="23.989999770000001"/>
    <n v="95.980003359999998"/>
    <n v="119.9700012"/>
    <n v="-10.850000380000001"/>
    <x v="1"/>
    <x v="14"/>
    <s v="Irak"/>
    <s v="Bagdad"/>
    <x v="1"/>
    <x v="1"/>
    <n v="1"/>
    <s v="January"/>
    <x v="0"/>
  </r>
  <r>
    <x v="22941"/>
    <n v="58122"/>
    <x v="3017"/>
    <x v="1"/>
    <d v="2015-12-05T20:32:00"/>
    <d v="2015-12-10T20:32:00"/>
    <x v="0"/>
    <x v="0"/>
    <x v="0"/>
    <x v="0"/>
    <x v="0"/>
    <n v="45"/>
    <x v="23"/>
    <n v="1004"/>
    <x v="24"/>
    <n v="1"/>
    <n v="399.98001099999999"/>
    <n v="22"/>
    <n v="377.98001099999999"/>
    <n v="399.98001099999999"/>
    <n v="52.91999817"/>
    <x v="1"/>
    <x v="8"/>
    <s v="Corea del Sur"/>
    <s v="Seúl"/>
    <x v="5"/>
    <x v="5"/>
    <n v="12"/>
    <s v="December"/>
    <x v="3"/>
  </r>
  <r>
    <x v="39084"/>
    <n v="164310"/>
    <x v="13070"/>
    <x v="0"/>
    <d v="2017-08-17T16:00:00"/>
    <d v="2017-08-20T16:00:00"/>
    <x v="0"/>
    <x v="1"/>
    <x v="1"/>
    <x v="1"/>
    <x v="1"/>
    <n v="48"/>
    <x v="19"/>
    <n v="1073"/>
    <x v="20"/>
    <n v="1"/>
    <n v="199.9900055"/>
    <n v="26"/>
    <n v="173.9900055"/>
    <n v="199.9900055"/>
    <n v="-139.1900024"/>
    <x v="0"/>
    <x v="0"/>
    <s v="Francia"/>
    <s v="Givors"/>
    <x v="9"/>
    <x v="9"/>
    <n v="8"/>
    <s v="August"/>
    <x v="0"/>
  </r>
  <r>
    <x v="11121"/>
    <n v="128030"/>
    <x v="7833"/>
    <x v="2"/>
    <d v="2017-01-17T20:51:00"/>
    <d v="2017-01-21T20:51:00"/>
    <x v="1"/>
    <x v="0"/>
    <x v="0"/>
    <x v="2"/>
    <x v="0"/>
    <n v="24"/>
    <x v="5"/>
    <n v="502"/>
    <x v="5"/>
    <n v="1"/>
    <n v="50"/>
    <n v="6"/>
    <n v="44"/>
    <n v="50"/>
    <n v="3.869999886"/>
    <x v="1"/>
    <x v="21"/>
    <s v="Uzbekistán"/>
    <s v="Jizzakh"/>
    <x v="1"/>
    <x v="1"/>
    <n v="1"/>
    <s v="January"/>
    <x v="0"/>
  </r>
  <r>
    <x v="39606"/>
    <n v="32118"/>
    <x v="6968"/>
    <x v="2"/>
    <d v="2015-07-07T11:07:00"/>
    <d v="2015-07-11T11:07:00"/>
    <x v="0"/>
    <x v="2"/>
    <x v="1"/>
    <x v="4"/>
    <x v="1"/>
    <n v="43"/>
    <x v="36"/>
    <n v="957"/>
    <x v="46"/>
    <n v="1"/>
    <n v="299.98001099999999"/>
    <n v="15"/>
    <n v="284.98001099999999"/>
    <n v="299.98001099999999"/>
    <n v="131.0899963"/>
    <x v="0"/>
    <x v="0"/>
    <s v="Alemania"/>
    <s v="Ludwigshafen am Rhein"/>
    <x v="10"/>
    <x v="10"/>
    <n v="7"/>
    <s v="July"/>
    <x v="3"/>
  </r>
  <r>
    <x v="39607"/>
    <n v="157607"/>
    <x v="8932"/>
    <x v="2"/>
    <d v="2017-07-09T03:16:00"/>
    <d v="2017-07-11T03:16:00"/>
    <x v="2"/>
    <x v="0"/>
    <x v="0"/>
    <x v="0"/>
    <x v="0"/>
    <n v="17"/>
    <x v="12"/>
    <n v="365"/>
    <x v="12"/>
    <n v="5"/>
    <n v="59.990001679999999"/>
    <n v="0"/>
    <n v="299.9500122"/>
    <n v="299.9500122"/>
    <n v="143.97999569999999"/>
    <x v="0"/>
    <x v="0"/>
    <s v="Países Bajos"/>
    <s v="Bergen op Zoom"/>
    <x v="10"/>
    <x v="10"/>
    <n v="7"/>
    <s v="July"/>
    <x v="0"/>
  </r>
  <r>
    <x v="7580"/>
    <n v="40054"/>
    <x v="5998"/>
    <x v="1"/>
    <d v="2015-08-22T23:40:00"/>
    <d v="2015-08-28T23:40:00"/>
    <x v="0"/>
    <x v="0"/>
    <x v="0"/>
    <x v="2"/>
    <x v="0"/>
    <n v="44"/>
    <x v="33"/>
    <n v="977"/>
    <x v="39"/>
    <n v="2"/>
    <n v="29.989999770000001"/>
    <n v="7.1999998090000004"/>
    <n v="52.77999878"/>
    <n v="59.979999540000001"/>
    <n v="6.5999999049999998"/>
    <x v="0"/>
    <x v="0"/>
    <s v="Francia"/>
    <s v="Roissy-en-Brie"/>
    <x v="9"/>
    <x v="9"/>
    <n v="8"/>
    <s v="August"/>
    <x v="3"/>
  </r>
  <r>
    <x v="2182"/>
    <n v="160008"/>
    <x v="251"/>
    <x v="1"/>
    <d v="2017-07-23T05:42:00"/>
    <d v="2017-07-29T05:42:00"/>
    <x v="0"/>
    <x v="0"/>
    <x v="0"/>
    <x v="2"/>
    <x v="0"/>
    <n v="43"/>
    <x v="36"/>
    <n v="957"/>
    <x v="46"/>
    <n v="1"/>
    <n v="299.98001099999999"/>
    <n v="27"/>
    <n v="272.98001099999999"/>
    <n v="299.98001099999999"/>
    <n v="133.7599945"/>
    <x v="0"/>
    <x v="9"/>
    <s v="Reino Unido"/>
    <s v="London"/>
    <x v="10"/>
    <x v="10"/>
    <n v="7"/>
    <s v="July"/>
    <x v="0"/>
  </r>
  <r>
    <x v="39608"/>
    <n v="8098"/>
    <x v="11055"/>
    <x v="1"/>
    <d v="2015-02-17T09:34:00"/>
    <d v="2015-02-19T09:34:00"/>
    <x v="2"/>
    <x v="0"/>
    <x v="0"/>
    <x v="0"/>
    <x v="0"/>
    <n v="45"/>
    <x v="23"/>
    <n v="1004"/>
    <x v="24"/>
    <n v="1"/>
    <n v="399.98001099999999"/>
    <n v="12"/>
    <n v="387.98001099999999"/>
    <n v="399.98001099999999"/>
    <n v="108.6299973"/>
    <x v="3"/>
    <x v="7"/>
    <s v="Perú"/>
    <s v="Lima"/>
    <x v="8"/>
    <x v="8"/>
    <n v="2"/>
    <s v="February"/>
    <x v="3"/>
  </r>
  <r>
    <x v="39609"/>
    <n v="92935"/>
    <x v="7926"/>
    <x v="2"/>
    <d v="2016-06-27T11:40:00"/>
    <d v="2016-06-30T11:40:00"/>
    <x v="1"/>
    <x v="0"/>
    <x v="0"/>
    <x v="0"/>
    <x v="0"/>
    <n v="18"/>
    <x v="21"/>
    <n v="403"/>
    <x v="22"/>
    <n v="1"/>
    <n v="129.9900055"/>
    <n v="9.1000003809999992"/>
    <n v="120.88999939999999"/>
    <n v="129.9900055"/>
    <n v="56.819999699999997"/>
    <x v="4"/>
    <x v="12"/>
    <s v="Estados Unidos"/>
    <s v="Seattle"/>
    <x v="6"/>
    <x v="6"/>
    <n v="6"/>
    <s v="June"/>
    <x v="2"/>
  </r>
  <r>
    <x v="39610"/>
    <n v="102651"/>
    <x v="4272"/>
    <x v="0"/>
    <d v="2016-08-23T05:06:00"/>
    <d v="2016-08-27T05:06:00"/>
    <x v="0"/>
    <x v="2"/>
    <x v="1"/>
    <x v="4"/>
    <x v="1"/>
    <n v="24"/>
    <x v="5"/>
    <n v="502"/>
    <x v="5"/>
    <n v="5"/>
    <n v="50"/>
    <n v="22.5"/>
    <n v="227.5"/>
    <n v="250"/>
    <n v="81.900001529999997"/>
    <x v="4"/>
    <x v="18"/>
    <s v="Estados Unidos"/>
    <s v="Saint Petersburg"/>
    <x v="9"/>
    <x v="9"/>
    <n v="8"/>
    <s v="August"/>
    <x v="2"/>
  </r>
  <r>
    <x v="4748"/>
    <n v="73197"/>
    <x v="4134"/>
    <x v="1"/>
    <d v="2016-03-03T03:46:00"/>
    <d v="2016-03-05T03:46:00"/>
    <x v="2"/>
    <x v="0"/>
    <x v="0"/>
    <x v="0"/>
    <x v="0"/>
    <n v="29"/>
    <x v="24"/>
    <n v="627"/>
    <x v="44"/>
    <n v="1"/>
    <n v="39.990001679999999"/>
    <n v="6"/>
    <n v="33.990001679999999"/>
    <n v="39.990001679999999"/>
    <n v="3.8399999139999998"/>
    <x v="1"/>
    <x v="10"/>
    <s v="Tailandia"/>
    <s v="Bangkok"/>
    <x v="11"/>
    <x v="11"/>
    <n v="3"/>
    <s v="March"/>
    <x v="2"/>
  </r>
  <r>
    <x v="39611"/>
    <n v="160368"/>
    <x v="1816"/>
    <x v="2"/>
    <d v="2017-07-25T04:59:00"/>
    <d v="2017-07-31T04:59:00"/>
    <x v="1"/>
    <x v="0"/>
    <x v="0"/>
    <x v="6"/>
    <x v="0"/>
    <n v="17"/>
    <x v="12"/>
    <n v="365"/>
    <x v="12"/>
    <n v="1"/>
    <n v="59.990001679999999"/>
    <n v="15"/>
    <n v="44.990001679999999"/>
    <n v="59.990001679999999"/>
    <n v="8.5500001910000005"/>
    <x v="0"/>
    <x v="2"/>
    <s v="España"/>
    <s v="Barcelona"/>
    <x v="10"/>
    <x v="10"/>
    <n v="7"/>
    <s v="July"/>
    <x v="0"/>
  </r>
  <r>
    <x v="3724"/>
    <n v="157768"/>
    <x v="3340"/>
    <x v="1"/>
    <d v="2017-07-10T04:29:00"/>
    <d v="2017-07-10T16:29:00"/>
    <x v="3"/>
    <x v="2"/>
    <x v="1"/>
    <x v="4"/>
    <x v="1"/>
    <n v="45"/>
    <x v="23"/>
    <n v="1004"/>
    <x v="24"/>
    <n v="1"/>
    <n v="399.98001099999999"/>
    <n v="0"/>
    <n v="399.98001099999999"/>
    <n v="399.98001099999999"/>
    <n v="45.200000760000002"/>
    <x v="0"/>
    <x v="2"/>
    <s v="España"/>
    <s v="Vitoria"/>
    <x v="10"/>
    <x v="10"/>
    <n v="7"/>
    <s v="July"/>
    <x v="0"/>
  </r>
  <r>
    <x v="12339"/>
    <n v="169237"/>
    <x v="8353"/>
    <x v="2"/>
    <d v="2017-09-15T02:07:00"/>
    <d v="2017-09-20T02:07:00"/>
    <x v="1"/>
    <x v="0"/>
    <x v="0"/>
    <x v="5"/>
    <x v="0"/>
    <n v="7"/>
    <x v="13"/>
    <n v="127"/>
    <x v="58"/>
    <n v="1"/>
    <n v="329.98999020000002"/>
    <n v="16.5"/>
    <n v="313.48999020000002"/>
    <n v="329.98999020000002"/>
    <n v="147.3399963"/>
    <x v="0"/>
    <x v="0"/>
    <s v="Francia"/>
    <s v="Cormeilles-en-Parisis"/>
    <x v="3"/>
    <x v="3"/>
    <n v="9"/>
    <s v="September"/>
    <x v="0"/>
  </r>
  <r>
    <x v="39612"/>
    <n v="173038"/>
    <x v="14540"/>
    <x v="1"/>
    <d v="2017-10-14T18:43:00"/>
    <d v="2017-10-16T18:43:00"/>
    <x v="2"/>
    <x v="0"/>
    <x v="0"/>
    <x v="0"/>
    <x v="0"/>
    <n v="62"/>
    <x v="3"/>
    <n v="1349"/>
    <x v="3"/>
    <n v="1"/>
    <n v="452.0400085"/>
    <n v="113.01000209999999"/>
    <n v="339.02999879999999"/>
    <n v="452.0400085"/>
    <n v="166.11999510000001"/>
    <x v="0"/>
    <x v="2"/>
    <s v="España"/>
    <s v="Granada"/>
    <x v="2"/>
    <x v="2"/>
    <n v="10"/>
    <s v="October"/>
    <x v="0"/>
  </r>
  <r>
    <x v="4692"/>
    <n v="154028"/>
    <x v="4093"/>
    <x v="1"/>
    <d v="2017-06-18T04:31:00"/>
    <d v="2017-06-23T04:31:00"/>
    <x v="0"/>
    <x v="0"/>
    <x v="0"/>
    <x v="0"/>
    <x v="0"/>
    <n v="46"/>
    <x v="18"/>
    <n v="1014"/>
    <x v="18"/>
    <n v="3"/>
    <n v="49.979999540000001"/>
    <n v="37.490001679999999"/>
    <n v="112.4599991"/>
    <n v="149.9400024"/>
    <n v="50.599998470000003"/>
    <x v="0"/>
    <x v="0"/>
    <s v="Francia"/>
    <s v="Le Bouscat"/>
    <x v="6"/>
    <x v="6"/>
    <n v="6"/>
    <s v="June"/>
    <x v="0"/>
  </r>
  <r>
    <x v="33300"/>
    <n v="39424"/>
    <x v="5997"/>
    <x v="2"/>
    <d v="2015-08-19T04:34:00"/>
    <d v="2015-08-25T04:34:00"/>
    <x v="1"/>
    <x v="0"/>
    <x v="0"/>
    <x v="6"/>
    <x v="0"/>
    <n v="37"/>
    <x v="29"/>
    <n v="835"/>
    <x v="88"/>
    <n v="5"/>
    <n v="31.989999770000001"/>
    <n v="6.4000000950000002"/>
    <n v="153.5500031"/>
    <n v="159.9499969"/>
    <n v="49.900001529999997"/>
    <x v="0"/>
    <x v="2"/>
    <s v="Italia"/>
    <s v="Carrara"/>
    <x v="9"/>
    <x v="9"/>
    <n v="8"/>
    <s v="August"/>
    <x v="3"/>
  </r>
  <r>
    <x v="39613"/>
    <n v="180162"/>
    <x v="14541"/>
    <x v="2"/>
    <d v="2018-01-26T18:34:00"/>
    <d v="2018-01-29T18:34:00"/>
    <x v="0"/>
    <x v="1"/>
    <x v="1"/>
    <x v="1"/>
    <x v="1"/>
    <n v="76"/>
    <x v="1"/>
    <n v="1363"/>
    <x v="1"/>
    <n v="1"/>
    <n v="215.82000729999999"/>
    <n v="25.899999619999999"/>
    <n v="189.91999820000001"/>
    <n v="215.82000729999999"/>
    <n v="-11.210000040000001"/>
    <x v="1"/>
    <x v="3"/>
    <s v="Australia"/>
    <s v="Perth"/>
    <x v="1"/>
    <x v="1"/>
    <n v="1"/>
    <s v="January"/>
    <x v="1"/>
  </r>
  <r>
    <x v="116"/>
    <n v="111289"/>
    <x v="116"/>
    <x v="1"/>
    <d v="2016-10-12T16:57:00"/>
    <d v="2016-10-15T16:57:00"/>
    <x v="0"/>
    <x v="1"/>
    <x v="1"/>
    <x v="1"/>
    <x v="1"/>
    <n v="46"/>
    <x v="18"/>
    <n v="1014"/>
    <x v="18"/>
    <n v="1"/>
    <n v="49.979999540000001"/>
    <n v="9"/>
    <n v="40.979999540000001"/>
    <n v="49.979999540000001"/>
    <n v="12.829999920000001"/>
    <x v="2"/>
    <x v="13"/>
    <s v="Egipto"/>
    <s v="Alexandria"/>
    <x v="2"/>
    <x v="2"/>
    <n v="10"/>
    <s v="October"/>
    <x v="2"/>
  </r>
  <r>
    <x v="25177"/>
    <n v="140688"/>
    <x v="10351"/>
    <x v="2"/>
    <d v="2017-04-01T03:34:00"/>
    <d v="2017-04-05T03:34:00"/>
    <x v="0"/>
    <x v="2"/>
    <x v="1"/>
    <x v="4"/>
    <x v="1"/>
    <n v="13"/>
    <x v="29"/>
    <n v="273"/>
    <x v="65"/>
    <n v="5"/>
    <n v="27.989999770000001"/>
    <n v="25.190000529999999"/>
    <n v="114.76000209999999"/>
    <n v="139.9499969"/>
    <n v="55.08000183"/>
    <x v="3"/>
    <x v="5"/>
    <s v="Panamá"/>
    <s v="David"/>
    <x v="4"/>
    <x v="4"/>
    <n v="4"/>
    <s v="April"/>
    <x v="0"/>
  </r>
  <r>
    <x v="29430"/>
    <n v="144616"/>
    <x v="10999"/>
    <x v="1"/>
    <d v="2017-04-23T17:33:00"/>
    <d v="2017-04-25T17:33:00"/>
    <x v="2"/>
    <x v="0"/>
    <x v="0"/>
    <x v="0"/>
    <x v="0"/>
    <n v="18"/>
    <x v="21"/>
    <n v="403"/>
    <x v="22"/>
    <n v="1"/>
    <n v="129.9900055"/>
    <n v="16.899999619999999"/>
    <n v="113.0899963"/>
    <n v="129.9900055"/>
    <n v="11.31000042"/>
    <x v="3"/>
    <x v="5"/>
    <s v="El Salvador"/>
    <s v="San Salvador"/>
    <x v="4"/>
    <x v="4"/>
    <n v="4"/>
    <s v="April"/>
    <x v="0"/>
  </r>
  <r>
    <x v="39614"/>
    <n v="14930"/>
    <x v="9621"/>
    <x v="0"/>
    <d v="2015-03-29T12:18:00"/>
    <d v="2015-03-31T12:18:00"/>
    <x v="0"/>
    <x v="1"/>
    <x v="1"/>
    <x v="3"/>
    <x v="1"/>
    <n v="29"/>
    <x v="24"/>
    <n v="627"/>
    <x v="44"/>
    <n v="4"/>
    <n v="39.990001679999999"/>
    <n v="6.4000000950000002"/>
    <n v="153.5599976"/>
    <n v="159.96000670000001"/>
    <n v="41.459999080000003"/>
    <x v="3"/>
    <x v="5"/>
    <s v="México"/>
    <s v="Mexico City"/>
    <x v="11"/>
    <x v="11"/>
    <n v="3"/>
    <s v="March"/>
    <x v="3"/>
  </r>
  <r>
    <x v="16624"/>
    <n v="97427"/>
    <x v="6342"/>
    <x v="2"/>
    <d v="2016-07-23T16:53:00"/>
    <d v="2016-07-27T16:53:00"/>
    <x v="0"/>
    <x v="2"/>
    <x v="1"/>
    <x v="4"/>
    <x v="1"/>
    <n v="29"/>
    <x v="24"/>
    <n v="627"/>
    <x v="44"/>
    <n v="1"/>
    <n v="39.990001679999999"/>
    <n v="0.80000001200000004"/>
    <n v="39.189998629999998"/>
    <n v="39.990001679999999"/>
    <n v="1.8400000329999999"/>
    <x v="4"/>
    <x v="11"/>
    <s v="Estados Unidos"/>
    <s v="Dallas"/>
    <x v="10"/>
    <x v="10"/>
    <n v="7"/>
    <s v="July"/>
    <x v="2"/>
  </r>
  <r>
    <x v="16954"/>
    <n v="104949"/>
    <x v="5673"/>
    <x v="1"/>
    <d v="2016-09-05T17:32:00"/>
    <d v="2016-09-07T17:32:00"/>
    <x v="2"/>
    <x v="0"/>
    <x v="0"/>
    <x v="0"/>
    <x v="0"/>
    <n v="43"/>
    <x v="36"/>
    <n v="957"/>
    <x v="46"/>
    <n v="1"/>
    <n v="299.98001099999999"/>
    <n v="36"/>
    <n v="263.98001099999999"/>
    <n v="299.98001099999999"/>
    <n v="89.75"/>
    <x v="2"/>
    <x v="17"/>
    <s v="República Democrática del Congo"/>
    <s v="Kananga"/>
    <x v="3"/>
    <x v="3"/>
    <n v="9"/>
    <s v="September"/>
    <x v="2"/>
  </r>
  <r>
    <x v="39615"/>
    <n v="143294"/>
    <x v="4230"/>
    <x v="1"/>
    <d v="2017-04-16T04:47:00"/>
    <d v="2017-04-21T04:47:00"/>
    <x v="0"/>
    <x v="0"/>
    <x v="0"/>
    <x v="0"/>
    <x v="0"/>
    <n v="18"/>
    <x v="21"/>
    <n v="403"/>
    <x v="22"/>
    <n v="1"/>
    <n v="129.9900055"/>
    <n v="2.5999999049999998"/>
    <n v="127.38999939999999"/>
    <n v="129.9900055"/>
    <n v="62.41999817"/>
    <x v="3"/>
    <x v="5"/>
    <s v="México"/>
    <s v="Mexico City"/>
    <x v="4"/>
    <x v="4"/>
    <n v="4"/>
    <s v="April"/>
    <x v="0"/>
  </r>
  <r>
    <x v="39616"/>
    <n v="5459"/>
    <x v="1484"/>
    <x v="2"/>
    <d v="2015-02-01T19:45:00"/>
    <d v="2015-02-03T19:45:00"/>
    <x v="1"/>
    <x v="2"/>
    <x v="1"/>
    <x v="4"/>
    <x v="1"/>
    <n v="43"/>
    <x v="36"/>
    <n v="957"/>
    <x v="46"/>
    <n v="1"/>
    <n v="299.98001099999999"/>
    <n v="16.5"/>
    <n v="283.48001099999999"/>
    <n v="299.98001099999999"/>
    <n v="74.559997559999999"/>
    <x v="3"/>
    <x v="5"/>
    <s v="Panamá"/>
    <s v="David"/>
    <x v="8"/>
    <x v="8"/>
    <n v="2"/>
    <s v="February"/>
    <x v="3"/>
  </r>
  <r>
    <x v="31427"/>
    <n v="11888"/>
    <x v="11075"/>
    <x v="1"/>
    <d v="2015-03-11T05:41:00"/>
    <d v="2015-03-16T05:41:00"/>
    <x v="0"/>
    <x v="3"/>
    <x v="0"/>
    <x v="0"/>
    <x v="1"/>
    <n v="29"/>
    <x v="24"/>
    <n v="627"/>
    <x v="44"/>
    <n v="4"/>
    <n v="39.990001679999999"/>
    <n v="3.2000000480000002"/>
    <n v="156.7599945"/>
    <n v="159.96000670000001"/>
    <n v="78.379997250000002"/>
    <x v="3"/>
    <x v="5"/>
    <s v="México"/>
    <s v="Mexico City"/>
    <x v="11"/>
    <x v="11"/>
    <n v="3"/>
    <s v="March"/>
    <x v="3"/>
  </r>
  <r>
    <x v="16938"/>
    <n v="64805"/>
    <x v="3968"/>
    <x v="0"/>
    <d v="2016-01-13T22:04:00"/>
    <d v="2016-01-19T22:04:00"/>
    <x v="0"/>
    <x v="0"/>
    <x v="0"/>
    <x v="2"/>
    <x v="0"/>
    <n v="24"/>
    <x v="5"/>
    <n v="502"/>
    <x v="5"/>
    <n v="4"/>
    <n v="50"/>
    <n v="34"/>
    <n v="166"/>
    <n v="200"/>
    <n v="-249"/>
    <x v="1"/>
    <x v="10"/>
    <s v="Vietnam"/>
    <s v="Ho Chi Minh City"/>
    <x v="1"/>
    <x v="1"/>
    <n v="1"/>
    <s v="January"/>
    <x v="2"/>
  </r>
  <r>
    <x v="39617"/>
    <n v="150408"/>
    <x v="1635"/>
    <x v="1"/>
    <d v="2017-05-27T08:03:00"/>
    <d v="2017-05-30T08:03:00"/>
    <x v="0"/>
    <x v="1"/>
    <x v="1"/>
    <x v="1"/>
    <x v="1"/>
    <n v="45"/>
    <x v="23"/>
    <n v="1004"/>
    <x v="24"/>
    <n v="1"/>
    <n v="399.98001099999999"/>
    <n v="20"/>
    <n v="379.98001099999999"/>
    <n v="399.98001099999999"/>
    <n v="95"/>
    <x v="3"/>
    <x v="15"/>
    <s v="Cuba"/>
    <s v="Santiago de Cuba"/>
    <x v="7"/>
    <x v="7"/>
    <n v="5"/>
    <s v="May"/>
    <x v="0"/>
  </r>
  <r>
    <x v="39618"/>
    <n v="178554"/>
    <x v="14542"/>
    <x v="1"/>
    <d v="2018-01-03T07:13:00"/>
    <d v="2018-01-05T07:13:00"/>
    <x v="2"/>
    <x v="0"/>
    <x v="0"/>
    <x v="0"/>
    <x v="0"/>
    <n v="69"/>
    <x v="22"/>
    <n v="1356"/>
    <x v="23"/>
    <n v="1"/>
    <n v="293.0400085"/>
    <n v="0"/>
    <n v="293.0400085"/>
    <n v="293.0400085"/>
    <n v="14.649999620000001"/>
    <x v="1"/>
    <x v="8"/>
    <s v="China"/>
    <s v="Chongqing"/>
    <x v="1"/>
    <x v="1"/>
    <n v="1"/>
    <s v="January"/>
    <x v="1"/>
  </r>
  <r>
    <x v="25439"/>
    <n v="114638"/>
    <x v="7827"/>
    <x v="1"/>
    <d v="2016-10-31T10:48:00"/>
    <d v="2016-11-02T10:48:00"/>
    <x v="1"/>
    <x v="2"/>
    <x v="1"/>
    <x v="4"/>
    <x v="1"/>
    <n v="24"/>
    <x v="5"/>
    <n v="502"/>
    <x v="5"/>
    <n v="4"/>
    <n v="50"/>
    <n v="6"/>
    <n v="194"/>
    <n v="200"/>
    <n v="-142.1999969"/>
    <x v="2"/>
    <x v="13"/>
    <s v="Marruecos"/>
    <s v="Tetouan"/>
    <x v="2"/>
    <x v="2"/>
    <n v="11"/>
    <s v="November"/>
    <x v="2"/>
  </r>
  <r>
    <x v="39619"/>
    <n v="34244"/>
    <x v="1975"/>
    <x v="0"/>
    <d v="2015-07-19T10:45:00"/>
    <d v="2015-07-21T10:45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55.61000061"/>
    <x v="0"/>
    <x v="0"/>
    <s v="Francia"/>
    <s v="Rennes"/>
    <x v="10"/>
    <x v="10"/>
    <n v="7"/>
    <s v="July"/>
    <x v="3"/>
  </r>
  <r>
    <x v="39620"/>
    <n v="31000"/>
    <x v="4186"/>
    <x v="1"/>
    <d v="2015-06-30T20:25:00"/>
    <d v="2015-07-06T20:25:00"/>
    <x v="1"/>
    <x v="0"/>
    <x v="0"/>
    <x v="6"/>
    <x v="0"/>
    <n v="29"/>
    <x v="24"/>
    <n v="627"/>
    <x v="44"/>
    <n v="2"/>
    <n v="39.990001679999999"/>
    <n v="3.2000000480000002"/>
    <n v="76.77999878"/>
    <n v="79.980003359999998"/>
    <n v="23.030000690000001"/>
    <x v="0"/>
    <x v="0"/>
    <s v="Alemania"/>
    <s v="Ulm"/>
    <x v="6"/>
    <x v="6"/>
    <n v="7"/>
    <s v="July"/>
    <x v="3"/>
  </r>
  <r>
    <x v="39621"/>
    <n v="62281"/>
    <x v="6276"/>
    <x v="1"/>
    <d v="2015-12-29T21:12:00"/>
    <d v="2016-01-04T21:12:00"/>
    <x v="0"/>
    <x v="0"/>
    <x v="0"/>
    <x v="2"/>
    <x v="0"/>
    <n v="24"/>
    <x v="5"/>
    <n v="502"/>
    <x v="5"/>
    <n v="2"/>
    <n v="50"/>
    <n v="25"/>
    <n v="75"/>
    <n v="100"/>
    <n v="6.75"/>
    <x v="1"/>
    <x v="10"/>
    <s v="Camboya"/>
    <s v="Nom Pen"/>
    <x v="5"/>
    <x v="5"/>
    <n v="1"/>
    <s v="January"/>
    <x v="3"/>
  </r>
  <r>
    <x v="33703"/>
    <n v="36231"/>
    <x v="3960"/>
    <x v="1"/>
    <d v="2015-07-31T11:26:00"/>
    <d v="2015-08-04T11:26:00"/>
    <x v="0"/>
    <x v="2"/>
    <x v="1"/>
    <x v="4"/>
    <x v="1"/>
    <n v="18"/>
    <x v="21"/>
    <n v="403"/>
    <x v="22"/>
    <n v="1"/>
    <n v="129.9900055"/>
    <n v="20.799999240000002"/>
    <n v="109.1900024"/>
    <n v="129.9900055"/>
    <n v="5.4600000380000004"/>
    <x v="0"/>
    <x v="9"/>
    <s v="Reino Unido"/>
    <s v="Maidenhead"/>
    <x v="10"/>
    <x v="10"/>
    <n v="8"/>
    <s v="August"/>
    <x v="3"/>
  </r>
  <r>
    <x v="5362"/>
    <n v="34452"/>
    <x v="4584"/>
    <x v="1"/>
    <d v="2015-07-20T20:23:00"/>
    <d v="2015-07-26T20:23:00"/>
    <x v="0"/>
    <x v="0"/>
    <x v="0"/>
    <x v="2"/>
    <x v="0"/>
    <n v="24"/>
    <x v="5"/>
    <n v="502"/>
    <x v="5"/>
    <n v="3"/>
    <n v="50"/>
    <n v="30"/>
    <n v="120"/>
    <n v="150"/>
    <n v="-90"/>
    <x v="0"/>
    <x v="0"/>
    <s v="Alemania"/>
    <s v="Frankfurt"/>
    <x v="10"/>
    <x v="10"/>
    <n v="7"/>
    <s v="July"/>
    <x v="3"/>
  </r>
  <r>
    <x v="35696"/>
    <n v="87771"/>
    <x v="1986"/>
    <x v="2"/>
    <d v="2016-05-27T23:48:00"/>
    <d v="2016-05-31T23:48:00"/>
    <x v="0"/>
    <x v="2"/>
    <x v="1"/>
    <x v="4"/>
    <x v="1"/>
    <n v="43"/>
    <x v="36"/>
    <n v="957"/>
    <x v="46"/>
    <n v="1"/>
    <n v="299.98001099999999"/>
    <n v="60"/>
    <n v="239.97999569999999"/>
    <n v="299.98001099999999"/>
    <n v="16.799999240000002"/>
    <x v="4"/>
    <x v="12"/>
    <s v="Estados Unidos"/>
    <s v="Los Angeles"/>
    <x v="7"/>
    <x v="7"/>
    <n v="5"/>
    <s v="May"/>
    <x v="2"/>
  </r>
  <r>
    <x v="39622"/>
    <n v="159334"/>
    <x v="5051"/>
    <x v="0"/>
    <d v="2017-07-19T11:39:00"/>
    <d v="2017-07-23T11:39:00"/>
    <x v="0"/>
    <x v="2"/>
    <x v="1"/>
    <x v="4"/>
    <x v="1"/>
    <n v="18"/>
    <x v="21"/>
    <n v="403"/>
    <x v="22"/>
    <n v="1"/>
    <n v="129.9900055"/>
    <n v="9.1000003809999992"/>
    <n v="120.88999939999999"/>
    <n v="129.9900055"/>
    <n v="45.33000183"/>
    <x v="0"/>
    <x v="0"/>
    <s v="Francia"/>
    <s v="Calais"/>
    <x v="10"/>
    <x v="10"/>
    <n v="7"/>
    <s v="July"/>
    <x v="0"/>
  </r>
  <r>
    <x v="34882"/>
    <n v="85625"/>
    <x v="6969"/>
    <x v="1"/>
    <d v="2016-05-15T11:54:00"/>
    <d v="2016-05-15T23:54:00"/>
    <x v="3"/>
    <x v="2"/>
    <x v="1"/>
    <x v="4"/>
    <x v="1"/>
    <n v="9"/>
    <x v="20"/>
    <n v="191"/>
    <x v="21"/>
    <n v="5"/>
    <n v="99.989997860000003"/>
    <n v="124.98999790000001"/>
    <n v="374.9599915"/>
    <n v="499.9500122"/>
    <n v="121.86000060000001"/>
    <x v="4"/>
    <x v="12"/>
    <s v="Estados Unidos"/>
    <s v="Los Angeles"/>
    <x v="7"/>
    <x v="7"/>
    <n v="5"/>
    <s v="May"/>
    <x v="2"/>
  </r>
  <r>
    <x v="39623"/>
    <n v="24387"/>
    <x v="1126"/>
    <x v="1"/>
    <d v="2015-05-23T13:48:00"/>
    <d v="2015-05-25T13:48:00"/>
    <x v="2"/>
    <x v="3"/>
    <x v="0"/>
    <x v="0"/>
    <x v="1"/>
    <n v="29"/>
    <x v="24"/>
    <n v="627"/>
    <x v="44"/>
    <n v="5"/>
    <n v="39.990001679999999"/>
    <n v="2"/>
    <n v="197.9499969"/>
    <n v="199.9499969"/>
    <n v="41.569999699999997"/>
    <x v="3"/>
    <x v="5"/>
    <s v="México"/>
    <s v="Chihuahua"/>
    <x v="7"/>
    <x v="7"/>
    <n v="5"/>
    <s v="May"/>
    <x v="3"/>
  </r>
  <r>
    <x v="39624"/>
    <n v="49777"/>
    <x v="2446"/>
    <x v="1"/>
    <d v="2015-10-18T15:42:00"/>
    <d v="2015-10-20T15:42:00"/>
    <x v="2"/>
    <x v="0"/>
    <x v="0"/>
    <x v="0"/>
    <x v="0"/>
    <n v="17"/>
    <x v="12"/>
    <n v="365"/>
    <x v="12"/>
    <n v="3"/>
    <n v="59.990001679999999"/>
    <n v="35.990001679999999"/>
    <n v="143.97999569999999"/>
    <n v="179.97000120000001"/>
    <n v="12.670000079999999"/>
    <x v="0"/>
    <x v="0"/>
    <s v="Alemania"/>
    <s v="Freiburg"/>
    <x v="2"/>
    <x v="2"/>
    <n v="10"/>
    <s v="October"/>
    <x v="3"/>
  </r>
  <r>
    <x v="13264"/>
    <n v="64466"/>
    <x v="8722"/>
    <x v="1"/>
    <d v="2016-01-11T17:52:00"/>
    <d v="2016-01-13T17:52:00"/>
    <x v="1"/>
    <x v="2"/>
    <x v="1"/>
    <x v="4"/>
    <x v="1"/>
    <n v="45"/>
    <x v="23"/>
    <n v="1004"/>
    <x v="24"/>
    <n v="1"/>
    <n v="399.98001099999999"/>
    <n v="72"/>
    <n v="327.98001099999999"/>
    <n v="399.98001099999999"/>
    <n v="-273.2099915"/>
    <x v="1"/>
    <x v="8"/>
    <s v="Japón"/>
    <s v="Nagaoka"/>
    <x v="1"/>
    <x v="1"/>
    <n v="1"/>
    <s v="January"/>
    <x v="2"/>
  </r>
  <r>
    <x v="35536"/>
    <n v="19160"/>
    <x v="12818"/>
    <x v="1"/>
    <d v="2015-04-22T16:29:00"/>
    <d v="2015-04-24T16:29:00"/>
    <x v="2"/>
    <x v="0"/>
    <x v="0"/>
    <x v="0"/>
    <x v="0"/>
    <n v="18"/>
    <x v="21"/>
    <n v="403"/>
    <x v="22"/>
    <n v="1"/>
    <n v="129.9900055"/>
    <n v="26"/>
    <n v="103.98999790000001"/>
    <n v="129.9900055"/>
    <n v="0"/>
    <x v="3"/>
    <x v="5"/>
    <s v="México"/>
    <s v="Mexico City"/>
    <x v="4"/>
    <x v="4"/>
    <n v="4"/>
    <s v="April"/>
    <x v="3"/>
  </r>
  <r>
    <x v="39625"/>
    <n v="39329"/>
    <x v="2072"/>
    <x v="2"/>
    <d v="2015-08-18T13:52:00"/>
    <d v="2015-08-20T13:52:00"/>
    <x v="2"/>
    <x v="0"/>
    <x v="0"/>
    <x v="0"/>
    <x v="0"/>
    <n v="17"/>
    <x v="12"/>
    <n v="365"/>
    <x v="12"/>
    <n v="4"/>
    <n v="59.990001679999999"/>
    <n v="38.38999939"/>
    <n v="201.57000729999999"/>
    <n v="239.96000670000001"/>
    <n v="54.41999817"/>
    <x v="0"/>
    <x v="2"/>
    <s v="España"/>
    <s v="Granollers"/>
    <x v="9"/>
    <x v="9"/>
    <n v="8"/>
    <s v="August"/>
    <x v="3"/>
  </r>
  <r>
    <x v="20390"/>
    <n v="75100"/>
    <x v="7929"/>
    <x v="1"/>
    <d v="2016-03-14T11:59:00"/>
    <d v="2016-03-20T11:59:00"/>
    <x v="0"/>
    <x v="0"/>
    <x v="0"/>
    <x v="2"/>
    <x v="0"/>
    <n v="17"/>
    <x v="12"/>
    <n v="365"/>
    <x v="12"/>
    <n v="5"/>
    <n v="59.990001679999999"/>
    <n v="9"/>
    <n v="290.9500122"/>
    <n v="299.9500122"/>
    <n v="139.6600037"/>
    <x v="1"/>
    <x v="3"/>
    <s v="Australia"/>
    <s v="Armidale"/>
    <x v="11"/>
    <x v="11"/>
    <n v="3"/>
    <s v="March"/>
    <x v="2"/>
  </r>
  <r>
    <x v="5986"/>
    <n v="14472"/>
    <x v="3688"/>
    <x v="1"/>
    <d v="2015-03-26T19:51:00"/>
    <d v="2015-03-29T19:51:00"/>
    <x v="0"/>
    <x v="1"/>
    <x v="1"/>
    <x v="1"/>
    <x v="1"/>
    <n v="18"/>
    <x v="21"/>
    <n v="403"/>
    <x v="22"/>
    <n v="1"/>
    <n v="129.9900055"/>
    <n v="0"/>
    <n v="129.9900055"/>
    <n v="129.9900055"/>
    <n v="53.299999239999998"/>
    <x v="3"/>
    <x v="5"/>
    <s v="Honduras"/>
    <s v="Tegucigalpa"/>
    <x v="11"/>
    <x v="11"/>
    <n v="3"/>
    <s v="March"/>
    <x v="3"/>
  </r>
  <r>
    <x v="39626"/>
    <n v="79363"/>
    <x v="6801"/>
    <x v="1"/>
    <d v="2016-04-08T12:08:00"/>
    <d v="2016-04-12T12:08:00"/>
    <x v="0"/>
    <x v="2"/>
    <x v="1"/>
    <x v="4"/>
    <x v="1"/>
    <n v="43"/>
    <x v="36"/>
    <n v="957"/>
    <x v="46"/>
    <n v="1"/>
    <n v="299.98001099999999"/>
    <n v="12"/>
    <n v="287.98001099999999"/>
    <n v="299.98001099999999"/>
    <n v="82.940002440000001"/>
    <x v="4"/>
    <x v="12"/>
    <s v="Estados Unidos"/>
    <s v="Concord"/>
    <x v="4"/>
    <x v="4"/>
    <n v="4"/>
    <s v="April"/>
    <x v="2"/>
  </r>
  <r>
    <x v="39627"/>
    <n v="96103"/>
    <x v="8683"/>
    <x v="1"/>
    <d v="2016-07-16T04:49:00"/>
    <d v="2016-07-16T16:49:00"/>
    <x v="3"/>
    <x v="2"/>
    <x v="1"/>
    <x v="4"/>
    <x v="1"/>
    <n v="18"/>
    <x v="21"/>
    <n v="403"/>
    <x v="22"/>
    <n v="1"/>
    <n v="129.9900055"/>
    <n v="32.5"/>
    <n v="97.489997860000003"/>
    <n v="129.9900055"/>
    <n v="23.399999619999999"/>
    <x v="4"/>
    <x v="12"/>
    <s v="Estados Unidos"/>
    <s v="San Francisco"/>
    <x v="10"/>
    <x v="10"/>
    <n v="7"/>
    <s v="July"/>
    <x v="2"/>
  </r>
  <r>
    <x v="39628"/>
    <n v="59487"/>
    <x v="7599"/>
    <x v="1"/>
    <d v="2015-12-14T00:02:00"/>
    <d v="2015-12-14T12:02:00"/>
    <x v="3"/>
    <x v="2"/>
    <x v="1"/>
    <x v="4"/>
    <x v="1"/>
    <n v="17"/>
    <x v="12"/>
    <n v="365"/>
    <x v="12"/>
    <n v="1"/>
    <n v="59.990001679999999"/>
    <n v="2.4000000950000002"/>
    <n v="57.590000150000002"/>
    <n v="59.990001679999999"/>
    <n v="15.55000019"/>
    <x v="1"/>
    <x v="10"/>
    <s v="Indonesia"/>
    <s v="Depok"/>
    <x v="5"/>
    <x v="5"/>
    <n v="12"/>
    <s v="December"/>
    <x v="3"/>
  </r>
  <r>
    <x v="26357"/>
    <n v="84733"/>
    <x v="9037"/>
    <x v="1"/>
    <d v="2016-05-10T15:35:00"/>
    <d v="2016-05-16T15:35:00"/>
    <x v="1"/>
    <x v="0"/>
    <x v="0"/>
    <x v="6"/>
    <x v="0"/>
    <n v="24"/>
    <x v="5"/>
    <n v="502"/>
    <x v="5"/>
    <n v="3"/>
    <n v="50"/>
    <n v="0"/>
    <n v="150"/>
    <n v="150"/>
    <n v="-100.0500031"/>
    <x v="4"/>
    <x v="12"/>
    <s v="Estados Unidos"/>
    <s v="San Francisco"/>
    <x v="7"/>
    <x v="7"/>
    <n v="5"/>
    <s v="May"/>
    <x v="2"/>
  </r>
  <r>
    <x v="39629"/>
    <n v="175633"/>
    <x v="14543"/>
    <x v="0"/>
    <d v="2017-11-21T15:51:00"/>
    <d v="2017-11-25T15:51:00"/>
    <x v="0"/>
    <x v="2"/>
    <x v="1"/>
    <x v="4"/>
    <x v="1"/>
    <n v="69"/>
    <x v="22"/>
    <n v="1356"/>
    <x v="23"/>
    <n v="1"/>
    <n v="293.0400085"/>
    <n v="35.159999849999998"/>
    <n v="257.88000490000002"/>
    <n v="293.0400085"/>
    <n v="-214.8099976"/>
    <x v="1"/>
    <x v="3"/>
    <s v="Australia"/>
    <s v="Brisbane"/>
    <x v="0"/>
    <x v="0"/>
    <n v="11"/>
    <s v="November"/>
    <x v="0"/>
  </r>
  <r>
    <x v="39630"/>
    <n v="54933"/>
    <x v="569"/>
    <x v="0"/>
    <d v="2015-11-17T14:16:00"/>
    <d v="2015-11-21T14:16:00"/>
    <x v="0"/>
    <x v="2"/>
    <x v="1"/>
    <x v="4"/>
    <x v="1"/>
    <n v="43"/>
    <x v="36"/>
    <n v="957"/>
    <x v="46"/>
    <n v="1"/>
    <n v="299.98001099999999"/>
    <n v="75"/>
    <n v="224.9900055"/>
    <n v="299.98001099999999"/>
    <n v="14.170000079999999"/>
    <x v="1"/>
    <x v="3"/>
    <s v="Australia"/>
    <s v="Sydney"/>
    <x v="0"/>
    <x v="0"/>
    <n v="11"/>
    <s v="November"/>
    <x v="3"/>
  </r>
  <r>
    <x v="39631"/>
    <n v="108393"/>
    <x v="14544"/>
    <x v="1"/>
    <d v="2016-09-25T10:09:00"/>
    <d v="2016-09-29T10:09:00"/>
    <x v="1"/>
    <x v="0"/>
    <x v="0"/>
    <x v="2"/>
    <x v="0"/>
    <n v="46"/>
    <x v="18"/>
    <n v="1014"/>
    <x v="18"/>
    <n v="5"/>
    <n v="49.979999540000001"/>
    <n v="32.490001679999999"/>
    <n v="217.4100037"/>
    <n v="249.8999939"/>
    <n v="104.36000060000001"/>
    <x v="1"/>
    <x v="14"/>
    <s v="Turquía"/>
    <s v="Izmir"/>
    <x v="3"/>
    <x v="3"/>
    <n v="9"/>
    <s v="September"/>
    <x v="2"/>
  </r>
  <r>
    <x v="39632"/>
    <n v="49265"/>
    <x v="1097"/>
    <x v="0"/>
    <d v="2015-10-15T15:11:00"/>
    <d v="2015-10-21T15:11:00"/>
    <x v="0"/>
    <x v="0"/>
    <x v="0"/>
    <x v="2"/>
    <x v="0"/>
    <n v="45"/>
    <x v="23"/>
    <n v="1004"/>
    <x v="24"/>
    <n v="1"/>
    <n v="399.98001099999999"/>
    <n v="40"/>
    <n v="359.98001099999999"/>
    <n v="399.98001099999999"/>
    <n v="125.98999790000001"/>
    <x v="0"/>
    <x v="0"/>
    <s v="Alemania"/>
    <s v="Wuppertal"/>
    <x v="2"/>
    <x v="2"/>
    <n v="10"/>
    <s v="October"/>
    <x v="3"/>
  </r>
  <r>
    <x v="28705"/>
    <n v="149251"/>
    <x v="12848"/>
    <x v="1"/>
    <d v="2017-05-20T14:11:00"/>
    <d v="2017-05-26T14:11:00"/>
    <x v="1"/>
    <x v="0"/>
    <x v="0"/>
    <x v="6"/>
    <x v="0"/>
    <n v="29"/>
    <x v="24"/>
    <n v="627"/>
    <x v="44"/>
    <n v="2"/>
    <n v="39.990001679999999"/>
    <n v="12.80000019"/>
    <n v="67.180000309999997"/>
    <n v="79.980003359999998"/>
    <n v="28.219999309999999"/>
    <x v="3"/>
    <x v="5"/>
    <s v="México"/>
    <s v="Chetumal"/>
    <x v="7"/>
    <x v="7"/>
    <n v="5"/>
    <s v="May"/>
    <x v="0"/>
  </r>
  <r>
    <x v="22711"/>
    <n v="75334"/>
    <x v="1209"/>
    <x v="1"/>
    <d v="2016-03-15T23:23:00"/>
    <d v="2016-03-17T23:23:00"/>
    <x v="1"/>
    <x v="2"/>
    <x v="1"/>
    <x v="4"/>
    <x v="1"/>
    <n v="17"/>
    <x v="12"/>
    <n v="365"/>
    <x v="12"/>
    <n v="1"/>
    <n v="59.990001679999999"/>
    <n v="1.2000000479999999"/>
    <n v="58.790000919999997"/>
    <n v="59.990001679999999"/>
    <n v="21.159999849999998"/>
    <x v="1"/>
    <x v="3"/>
    <s v="Australia"/>
    <s v="Gold Coast"/>
    <x v="11"/>
    <x v="11"/>
    <n v="3"/>
    <s v="March"/>
    <x v="2"/>
  </r>
  <r>
    <x v="31661"/>
    <n v="31288"/>
    <x v="11668"/>
    <x v="2"/>
    <d v="2015-07-02T12:42:00"/>
    <d v="2015-07-08T12:42:00"/>
    <x v="0"/>
    <x v="0"/>
    <x v="0"/>
    <x v="2"/>
    <x v="0"/>
    <n v="40"/>
    <x v="37"/>
    <n v="905"/>
    <x v="47"/>
    <n v="4"/>
    <n v="24.989999770000001"/>
    <n v="24.989999770000001"/>
    <n v="74.97000122"/>
    <n v="99.959999080000003"/>
    <n v="8.4700002669999996"/>
    <x v="0"/>
    <x v="0"/>
    <s v="Francia"/>
    <s v="Nantes"/>
    <x v="10"/>
    <x v="10"/>
    <n v="7"/>
    <s v="July"/>
    <x v="3"/>
  </r>
  <r>
    <x v="39633"/>
    <n v="67880"/>
    <x v="6623"/>
    <x v="1"/>
    <d v="2016-01-31T09:46:00"/>
    <d v="2016-02-04T09:46:00"/>
    <x v="0"/>
    <x v="2"/>
    <x v="1"/>
    <x v="4"/>
    <x v="1"/>
    <n v="17"/>
    <x v="12"/>
    <n v="365"/>
    <x v="12"/>
    <n v="4"/>
    <n v="59.990001679999999"/>
    <n v="59.990001679999999"/>
    <n v="179.97000120000001"/>
    <n v="239.96000670000001"/>
    <n v="1.7999999520000001"/>
    <x v="1"/>
    <x v="3"/>
    <s v="Australia"/>
    <s v="Perth"/>
    <x v="1"/>
    <x v="1"/>
    <n v="2"/>
    <s v="February"/>
    <x v="2"/>
  </r>
  <r>
    <x v="24739"/>
    <n v="89107"/>
    <x v="5805"/>
    <x v="0"/>
    <d v="2016-06-04T18:32:00"/>
    <d v="2016-06-06T18:32:00"/>
    <x v="0"/>
    <x v="1"/>
    <x v="1"/>
    <x v="3"/>
    <x v="1"/>
    <n v="45"/>
    <x v="23"/>
    <n v="1004"/>
    <x v="24"/>
    <n v="1"/>
    <n v="399.98001099999999"/>
    <n v="0"/>
    <n v="399.98001099999999"/>
    <n v="399.98001099999999"/>
    <n v="30"/>
    <x v="4"/>
    <x v="18"/>
    <s v="Estados Unidos"/>
    <s v="Henderson"/>
    <x v="6"/>
    <x v="6"/>
    <n v="6"/>
    <s v="June"/>
    <x v="2"/>
  </r>
  <r>
    <x v="6168"/>
    <n v="116258"/>
    <x v="5131"/>
    <x v="1"/>
    <d v="2016-11-09T18:40:00"/>
    <d v="2016-11-15T18:40:00"/>
    <x v="0"/>
    <x v="0"/>
    <x v="0"/>
    <x v="2"/>
    <x v="0"/>
    <n v="46"/>
    <x v="18"/>
    <n v="1014"/>
    <x v="18"/>
    <n v="2"/>
    <n v="49.979999540000001"/>
    <n v="12.989999770000001"/>
    <n v="86.97000122"/>
    <n v="99.959999080000003"/>
    <n v="5.4800000190000002"/>
    <x v="2"/>
    <x v="4"/>
    <s v="Nigeria"/>
    <s v="Lagos"/>
    <x v="0"/>
    <x v="0"/>
    <n v="11"/>
    <s v="November"/>
    <x v="2"/>
  </r>
  <r>
    <x v="39634"/>
    <n v="144403"/>
    <x v="8092"/>
    <x v="2"/>
    <d v="2017-04-22T13:32:00"/>
    <d v="2017-04-28T13:32:00"/>
    <x v="1"/>
    <x v="0"/>
    <x v="0"/>
    <x v="6"/>
    <x v="0"/>
    <n v="29"/>
    <x v="24"/>
    <n v="627"/>
    <x v="44"/>
    <n v="2"/>
    <n v="39.990001679999999"/>
    <n v="12"/>
    <n v="67.980003359999998"/>
    <n v="79.980003359999998"/>
    <n v="25.489999770000001"/>
    <x v="3"/>
    <x v="5"/>
    <s v="México"/>
    <s v="Cancún"/>
    <x v="4"/>
    <x v="4"/>
    <n v="4"/>
    <s v="April"/>
    <x v="0"/>
  </r>
  <r>
    <x v="39635"/>
    <n v="161667"/>
    <x v="1928"/>
    <x v="1"/>
    <d v="2017-08-02T02:53:00"/>
    <d v="2017-08-05T02:53:00"/>
    <x v="0"/>
    <x v="1"/>
    <x v="1"/>
    <x v="1"/>
    <x v="1"/>
    <n v="17"/>
    <x v="12"/>
    <n v="365"/>
    <x v="12"/>
    <n v="5"/>
    <n v="59.990001679999999"/>
    <n v="6"/>
    <n v="293.9500122"/>
    <n v="299.9500122"/>
    <n v="14.69999981"/>
    <x v="0"/>
    <x v="2"/>
    <s v="España"/>
    <s v="Madrid"/>
    <x v="9"/>
    <x v="9"/>
    <n v="8"/>
    <s v="August"/>
    <x v="0"/>
  </r>
  <r>
    <x v="36438"/>
    <n v="7727"/>
    <x v="869"/>
    <x v="1"/>
    <d v="2015-02-15T07:28:00"/>
    <d v="2015-02-17T07:28:00"/>
    <x v="2"/>
    <x v="0"/>
    <x v="0"/>
    <x v="0"/>
    <x v="0"/>
    <n v="48"/>
    <x v="19"/>
    <n v="1073"/>
    <x v="20"/>
    <n v="1"/>
    <n v="199.9900055"/>
    <n v="4"/>
    <n v="195.9900055"/>
    <n v="199.9900055"/>
    <n v="19.600000380000001"/>
    <x v="3"/>
    <x v="5"/>
    <s v="Nicaragua"/>
    <s v="Chinandega"/>
    <x v="8"/>
    <x v="8"/>
    <n v="2"/>
    <s v="February"/>
    <x v="3"/>
  </r>
  <r>
    <x v="39636"/>
    <n v="60487"/>
    <x v="8587"/>
    <x v="0"/>
    <d v="2015-12-19T21:55:00"/>
    <d v="2015-12-22T21:55:00"/>
    <x v="0"/>
    <x v="1"/>
    <x v="1"/>
    <x v="1"/>
    <x v="1"/>
    <n v="9"/>
    <x v="20"/>
    <n v="191"/>
    <x v="21"/>
    <n v="1"/>
    <n v="99.989997860000003"/>
    <n v="3"/>
    <n v="96.989997860000003"/>
    <n v="99.989997860000003"/>
    <n v="33.950000760000002"/>
    <x v="1"/>
    <x v="1"/>
    <s v="India"/>
    <s v="Guwahati"/>
    <x v="5"/>
    <x v="5"/>
    <n v="12"/>
    <s v="December"/>
    <x v="3"/>
  </r>
  <r>
    <x v="3994"/>
    <n v="159796"/>
    <x v="1159"/>
    <x v="1"/>
    <d v="2017-07-22T02:22:00"/>
    <d v="2017-07-25T02:22:00"/>
    <x v="0"/>
    <x v="1"/>
    <x v="1"/>
    <x v="1"/>
    <x v="1"/>
    <n v="17"/>
    <x v="12"/>
    <n v="365"/>
    <x v="12"/>
    <n v="4"/>
    <n v="59.990001679999999"/>
    <n v="31.190000529999999"/>
    <n v="208.77000430000001"/>
    <n v="239.96000670000001"/>
    <n v="-153.02000430000001"/>
    <x v="0"/>
    <x v="0"/>
    <s v="Alemania"/>
    <s v="Berlín"/>
    <x v="10"/>
    <x v="10"/>
    <n v="7"/>
    <s v="July"/>
    <x v="0"/>
  </r>
  <r>
    <x v="39637"/>
    <n v="141722"/>
    <x v="2239"/>
    <x v="1"/>
    <d v="2017-04-07T04:58:00"/>
    <d v="2017-04-11T04:58:00"/>
    <x v="0"/>
    <x v="2"/>
    <x v="1"/>
    <x v="4"/>
    <x v="1"/>
    <n v="18"/>
    <x v="21"/>
    <n v="403"/>
    <x v="22"/>
    <n v="1"/>
    <n v="129.9900055"/>
    <n v="23.399999619999999"/>
    <n v="106.5899963"/>
    <n v="129.9900055"/>
    <n v="10.65999985"/>
    <x v="3"/>
    <x v="5"/>
    <s v="Honduras"/>
    <s v="Tegucigalpa"/>
    <x v="4"/>
    <x v="4"/>
    <n v="4"/>
    <s v="April"/>
    <x v="0"/>
  </r>
  <r>
    <x v="12010"/>
    <n v="70203"/>
    <x v="8231"/>
    <x v="1"/>
    <d v="2016-02-14T15:22:00"/>
    <d v="2016-02-18T15:22:00"/>
    <x v="0"/>
    <x v="2"/>
    <x v="1"/>
    <x v="4"/>
    <x v="1"/>
    <n v="45"/>
    <x v="23"/>
    <n v="1004"/>
    <x v="24"/>
    <n v="1"/>
    <n v="399.98001099999999"/>
    <n v="68"/>
    <n v="331.98001099999999"/>
    <n v="399.98001099999999"/>
    <n v="37.509998320000001"/>
    <x v="1"/>
    <x v="8"/>
    <s v="Corea del Sur"/>
    <s v="Ulsan"/>
    <x v="8"/>
    <x v="8"/>
    <n v="2"/>
    <s v="February"/>
    <x v="2"/>
  </r>
  <r>
    <x v="39638"/>
    <n v="143288"/>
    <x v="404"/>
    <x v="1"/>
    <d v="2017-04-16T04:26:00"/>
    <d v="2017-04-20T04:26:00"/>
    <x v="0"/>
    <x v="2"/>
    <x v="1"/>
    <x v="4"/>
    <x v="1"/>
    <n v="46"/>
    <x v="18"/>
    <n v="1014"/>
    <x v="18"/>
    <n v="4"/>
    <n v="49.979999540000001"/>
    <n v="6"/>
    <n v="193.91999820000001"/>
    <n v="199.91999820000001"/>
    <n v="-310.27999879999999"/>
    <x v="3"/>
    <x v="5"/>
    <s v="Nicaragua"/>
    <s v="Estelí"/>
    <x v="4"/>
    <x v="4"/>
    <n v="4"/>
    <s v="April"/>
    <x v="0"/>
  </r>
  <r>
    <x v="39639"/>
    <n v="173980"/>
    <x v="14545"/>
    <x v="2"/>
    <d v="2017-10-28T12:44:00"/>
    <d v="2017-11-03T12:44:00"/>
    <x v="0"/>
    <x v="0"/>
    <x v="0"/>
    <x v="2"/>
    <x v="0"/>
    <n v="64"/>
    <x v="10"/>
    <n v="1351"/>
    <x v="10"/>
    <n v="1"/>
    <n v="1500"/>
    <n v="45"/>
    <n v="1455"/>
    <n v="1500"/>
    <n v="291"/>
    <x v="0"/>
    <x v="2"/>
    <s v="Italia"/>
    <s v="Palermo"/>
    <x v="2"/>
    <x v="2"/>
    <n v="11"/>
    <s v="November"/>
    <x v="0"/>
  </r>
  <r>
    <x v="39640"/>
    <n v="159522"/>
    <x v="4883"/>
    <x v="1"/>
    <d v="2017-07-20T12:53:00"/>
    <d v="2017-07-26T12:53:00"/>
    <x v="0"/>
    <x v="0"/>
    <x v="0"/>
    <x v="2"/>
    <x v="0"/>
    <n v="9"/>
    <x v="20"/>
    <n v="191"/>
    <x v="21"/>
    <n v="3"/>
    <n v="99.989997860000003"/>
    <n v="59.990001679999999"/>
    <n v="239.97999569999999"/>
    <n v="299.97000120000001"/>
    <n v="107.98999790000001"/>
    <x v="0"/>
    <x v="0"/>
    <s v="Francia"/>
    <s v="Nice"/>
    <x v="10"/>
    <x v="10"/>
    <n v="7"/>
    <s v="July"/>
    <x v="0"/>
  </r>
  <r>
    <x v="18755"/>
    <n v="164141"/>
    <x v="3760"/>
    <x v="1"/>
    <d v="2017-08-16T17:55:00"/>
    <d v="2017-08-21T17:55:00"/>
    <x v="0"/>
    <x v="3"/>
    <x v="0"/>
    <x v="0"/>
    <x v="1"/>
    <n v="45"/>
    <x v="23"/>
    <n v="1004"/>
    <x v="24"/>
    <n v="1"/>
    <n v="399.98001099999999"/>
    <n v="36"/>
    <n v="363.98001099999999"/>
    <n v="399.98001099999999"/>
    <n v="105.5500031"/>
    <x v="0"/>
    <x v="9"/>
    <s v="Reino Unido"/>
    <s v="London"/>
    <x v="9"/>
    <x v="9"/>
    <n v="8"/>
    <s v="August"/>
    <x v="0"/>
  </r>
  <r>
    <x v="11932"/>
    <n v="83013"/>
    <x v="2027"/>
    <x v="1"/>
    <d v="2016-04-29T20:20:00"/>
    <d v="2016-05-05T20:20:00"/>
    <x v="1"/>
    <x v="0"/>
    <x v="0"/>
    <x v="6"/>
    <x v="0"/>
    <n v="17"/>
    <x v="12"/>
    <n v="365"/>
    <x v="12"/>
    <n v="4"/>
    <n v="59.990001679999999"/>
    <n v="12"/>
    <n v="227.96000670000001"/>
    <n v="239.96000670000001"/>
    <n v="-68.38999939"/>
    <x v="4"/>
    <x v="11"/>
    <s v="Estados Unidos"/>
    <s v="Detroit"/>
    <x v="4"/>
    <x v="4"/>
    <n v="5"/>
    <s v="May"/>
    <x v="2"/>
  </r>
  <r>
    <x v="39641"/>
    <n v="103185"/>
    <x v="933"/>
    <x v="1"/>
    <d v="2016-08-26T08:47:00"/>
    <d v="2016-08-31T08:47:00"/>
    <x v="0"/>
    <x v="0"/>
    <x v="0"/>
    <x v="0"/>
    <x v="0"/>
    <n v="48"/>
    <x v="19"/>
    <n v="1073"/>
    <x v="20"/>
    <n v="1"/>
    <n v="199.9900055"/>
    <n v="2"/>
    <n v="197.9900055"/>
    <n v="199.9900055"/>
    <n v="7.920000076"/>
    <x v="2"/>
    <x v="17"/>
    <s v="República Democrática del Congo"/>
    <s v="Kinshasa"/>
    <x v="9"/>
    <x v="9"/>
    <n v="8"/>
    <s v="August"/>
    <x v="2"/>
  </r>
  <r>
    <x v="39642"/>
    <n v="129044"/>
    <x v="12576"/>
    <x v="1"/>
    <d v="2017-01-23T19:47:00"/>
    <d v="2017-01-25T19:47:00"/>
    <x v="0"/>
    <x v="1"/>
    <x v="1"/>
    <x v="3"/>
    <x v="1"/>
    <n v="17"/>
    <x v="12"/>
    <n v="365"/>
    <x v="12"/>
    <n v="4"/>
    <n v="59.990001679999999"/>
    <n v="40.790000919999997"/>
    <n v="199.16999820000001"/>
    <n v="239.96000670000001"/>
    <n v="57.759998320000001"/>
    <x v="3"/>
    <x v="7"/>
    <s v="Venezuela"/>
    <s v="Maracaibo"/>
    <x v="1"/>
    <x v="1"/>
    <n v="1"/>
    <s v="January"/>
    <x v="0"/>
  </r>
  <r>
    <x v="27487"/>
    <n v="949"/>
    <x v="1659"/>
    <x v="1"/>
    <d v="2015-01-06T13:49:00"/>
    <d v="2015-01-10T13:49:00"/>
    <x v="1"/>
    <x v="0"/>
    <x v="0"/>
    <x v="2"/>
    <x v="0"/>
    <n v="29"/>
    <x v="24"/>
    <n v="627"/>
    <x v="44"/>
    <n v="5"/>
    <n v="39.990001679999999"/>
    <n v="33.990001679999999"/>
    <n v="165.96000670000001"/>
    <n v="199.9499969"/>
    <n v="-6.3099999430000002"/>
    <x v="3"/>
    <x v="7"/>
    <s v="Perú"/>
    <s v="Puno"/>
    <x v="1"/>
    <x v="1"/>
    <n v="1"/>
    <s v="January"/>
    <x v="3"/>
  </r>
  <r>
    <x v="39643"/>
    <n v="136195"/>
    <x v="7610"/>
    <x v="0"/>
    <d v="2017-03-05T23:45:00"/>
    <d v="2017-03-07T23:45:00"/>
    <x v="0"/>
    <x v="1"/>
    <x v="1"/>
    <x v="3"/>
    <x v="1"/>
    <n v="11"/>
    <x v="42"/>
    <n v="235"/>
    <x v="63"/>
    <n v="4"/>
    <n v="34.990001679999999"/>
    <n v="5.5999999049999998"/>
    <n v="134.36000060000001"/>
    <n v="139.96000670000001"/>
    <n v="34.930000309999997"/>
    <x v="3"/>
    <x v="7"/>
    <s v="Colombia"/>
    <s v="Bogotá"/>
    <x v="11"/>
    <x v="11"/>
    <n v="3"/>
    <s v="March"/>
    <x v="0"/>
  </r>
  <r>
    <x v="38233"/>
    <n v="44569"/>
    <x v="6501"/>
    <x v="2"/>
    <d v="2015-09-18T09:05:00"/>
    <d v="2015-09-22T09:05:00"/>
    <x v="0"/>
    <x v="2"/>
    <x v="1"/>
    <x v="4"/>
    <x v="1"/>
    <n v="24"/>
    <x v="5"/>
    <n v="502"/>
    <x v="5"/>
    <n v="4"/>
    <n v="50"/>
    <n v="2"/>
    <n v="198"/>
    <n v="200"/>
    <n v="-212.8500061"/>
    <x v="0"/>
    <x v="9"/>
    <s v="Reino Unido"/>
    <s v="Portsmouth"/>
    <x v="3"/>
    <x v="3"/>
    <n v="9"/>
    <s v="September"/>
    <x v="3"/>
  </r>
  <r>
    <x v="25112"/>
    <n v="122984"/>
    <x v="4616"/>
    <x v="0"/>
    <d v="2016-12-18T23:41:00"/>
    <d v="2016-12-20T23:41:00"/>
    <x v="0"/>
    <x v="1"/>
    <x v="1"/>
    <x v="3"/>
    <x v="1"/>
    <n v="43"/>
    <x v="36"/>
    <n v="957"/>
    <x v="46"/>
    <n v="1"/>
    <n v="299.98001099999999"/>
    <n v="12"/>
    <n v="287.98001099999999"/>
    <n v="299.98001099999999"/>
    <n v="93.589996339999999"/>
    <x v="2"/>
    <x v="16"/>
    <s v="Zambia"/>
    <s v="Ndola"/>
    <x v="5"/>
    <x v="5"/>
    <n v="12"/>
    <s v="December"/>
    <x v="2"/>
  </r>
  <r>
    <x v="3349"/>
    <n v="126279"/>
    <x v="3031"/>
    <x v="1"/>
    <d v="2017-01-07T16:18:00"/>
    <d v="2017-01-13T16:18:00"/>
    <x v="0"/>
    <x v="0"/>
    <x v="0"/>
    <x v="2"/>
    <x v="0"/>
    <n v="18"/>
    <x v="21"/>
    <n v="403"/>
    <x v="22"/>
    <n v="1"/>
    <n v="129.9900055"/>
    <n v="7.1500000950000002"/>
    <n v="122.8399963"/>
    <n v="129.9900055"/>
    <n v="1.230000019"/>
    <x v="0"/>
    <x v="6"/>
    <s v="Rusia"/>
    <s v="Miass"/>
    <x v="1"/>
    <x v="1"/>
    <n v="1"/>
    <s v="January"/>
    <x v="0"/>
  </r>
  <r>
    <x v="39644"/>
    <n v="101409"/>
    <x v="4866"/>
    <x v="2"/>
    <d v="2016-08-16T06:42:00"/>
    <d v="2016-08-16T18:42:00"/>
    <x v="3"/>
    <x v="2"/>
    <x v="1"/>
    <x v="4"/>
    <x v="1"/>
    <n v="17"/>
    <x v="12"/>
    <n v="365"/>
    <x v="12"/>
    <n v="5"/>
    <n v="59.990001679999999"/>
    <n v="74.989997860000003"/>
    <n v="224.96000670000001"/>
    <n v="299.9500122"/>
    <n v="-50.619998930000001"/>
    <x v="4"/>
    <x v="19"/>
    <s v="Estados Unidos"/>
    <s v="Troy"/>
    <x v="9"/>
    <x v="9"/>
    <n v="8"/>
    <s v="August"/>
    <x v="2"/>
  </r>
  <r>
    <x v="39645"/>
    <n v="74916"/>
    <x v="3251"/>
    <x v="2"/>
    <d v="2016-03-13T06:13:00"/>
    <d v="2016-03-19T06:13:00"/>
    <x v="1"/>
    <x v="0"/>
    <x v="0"/>
    <x v="6"/>
    <x v="0"/>
    <n v="17"/>
    <x v="12"/>
    <n v="365"/>
    <x v="12"/>
    <n v="5"/>
    <n v="59.990001679999999"/>
    <n v="21"/>
    <n v="278.9500122"/>
    <n v="299.9500122"/>
    <n v="128.32000729999999"/>
    <x v="1"/>
    <x v="3"/>
    <s v="Australia"/>
    <s v="Newcastle"/>
    <x v="11"/>
    <x v="11"/>
    <n v="3"/>
    <s v="March"/>
    <x v="2"/>
  </r>
  <r>
    <x v="39646"/>
    <n v="119163"/>
    <x v="7131"/>
    <x v="0"/>
    <d v="2016-11-26T16:01:00"/>
    <d v="2016-11-28T16:01:00"/>
    <x v="2"/>
    <x v="0"/>
    <x v="0"/>
    <x v="0"/>
    <x v="0"/>
    <n v="29"/>
    <x v="24"/>
    <n v="627"/>
    <x v="44"/>
    <n v="1"/>
    <n v="39.990001679999999"/>
    <n v="7.1999998090000004"/>
    <n v="32.790000919999997"/>
    <n v="39.990001679999999"/>
    <n v="15.739999770000001"/>
    <x v="1"/>
    <x v="14"/>
    <s v="Turquía"/>
    <s v="Bursa"/>
    <x v="0"/>
    <x v="0"/>
    <n v="11"/>
    <s v="November"/>
    <x v="2"/>
  </r>
  <r>
    <x v="39647"/>
    <n v="66921"/>
    <x v="10207"/>
    <x v="2"/>
    <d v="2016-01-26T00:51:00"/>
    <d v="2016-02-01T00:51:00"/>
    <x v="0"/>
    <x v="0"/>
    <x v="0"/>
    <x v="2"/>
    <x v="0"/>
    <n v="24"/>
    <x v="5"/>
    <n v="502"/>
    <x v="5"/>
    <n v="1"/>
    <n v="50"/>
    <n v="4.5"/>
    <n v="45.5"/>
    <n v="50"/>
    <n v="6.3699998860000004"/>
    <x v="1"/>
    <x v="8"/>
    <s v="China"/>
    <s v="Yangjiang"/>
    <x v="1"/>
    <x v="1"/>
    <n v="2"/>
    <s v="February"/>
    <x v="2"/>
  </r>
  <r>
    <x v="25750"/>
    <n v="158049"/>
    <x v="12275"/>
    <x v="1"/>
    <d v="2017-07-11T18:40:00"/>
    <d v="2017-07-17T18:40:00"/>
    <x v="0"/>
    <x v="0"/>
    <x v="0"/>
    <x v="2"/>
    <x v="0"/>
    <n v="46"/>
    <x v="18"/>
    <n v="1014"/>
    <x v="18"/>
    <n v="2"/>
    <n v="49.979999540000001"/>
    <n v="17.989999770000001"/>
    <n v="81.97000122"/>
    <n v="99.959999080000003"/>
    <n v="-135.25"/>
    <x v="0"/>
    <x v="9"/>
    <s v="Reino Unido"/>
    <s v="Colchester"/>
    <x v="10"/>
    <x v="10"/>
    <n v="7"/>
    <s v="July"/>
    <x v="0"/>
  </r>
  <r>
    <x v="8146"/>
    <n v="61584"/>
    <x v="6305"/>
    <x v="2"/>
    <d v="2015-12-25T23:40:00"/>
    <d v="2015-12-29T23:40:00"/>
    <x v="0"/>
    <x v="2"/>
    <x v="1"/>
    <x v="4"/>
    <x v="1"/>
    <n v="32"/>
    <x v="40"/>
    <n v="703"/>
    <x v="59"/>
    <n v="2"/>
    <n v="19.989999770000001"/>
    <n v="5.1999998090000004"/>
    <n v="34.77999878"/>
    <n v="39.979999540000001"/>
    <n v="-7.829999924"/>
    <x v="1"/>
    <x v="8"/>
    <s v="China"/>
    <s v="Tongchuan"/>
    <x v="5"/>
    <x v="5"/>
    <n v="12"/>
    <s v="December"/>
    <x v="3"/>
  </r>
  <r>
    <x v="39648"/>
    <n v="56709"/>
    <x v="10941"/>
    <x v="2"/>
    <d v="2015-11-27T18:27:00"/>
    <d v="2015-12-03T18:27:00"/>
    <x v="0"/>
    <x v="0"/>
    <x v="0"/>
    <x v="2"/>
    <x v="0"/>
    <n v="48"/>
    <x v="19"/>
    <n v="1073"/>
    <x v="20"/>
    <n v="1"/>
    <n v="199.9900055"/>
    <n v="36"/>
    <n v="163.9900055"/>
    <n v="199.9900055"/>
    <n v="18.530000690000001"/>
    <x v="1"/>
    <x v="3"/>
    <s v="Australia"/>
    <s v="Caloundra"/>
    <x v="0"/>
    <x v="0"/>
    <n v="12"/>
    <s v="December"/>
    <x v="3"/>
  </r>
  <r>
    <x v="39649"/>
    <n v="150627"/>
    <x v="6916"/>
    <x v="2"/>
    <d v="2017-05-28T19:26:00"/>
    <d v="2017-06-01T19:26:00"/>
    <x v="0"/>
    <x v="3"/>
    <x v="1"/>
    <x v="4"/>
    <x v="1"/>
    <n v="43"/>
    <x v="36"/>
    <n v="957"/>
    <x v="46"/>
    <n v="1"/>
    <n v="299.98001099999999"/>
    <n v="36"/>
    <n v="263.98001099999999"/>
    <n v="299.98001099999999"/>
    <n v="2.6400001049999999"/>
    <x v="3"/>
    <x v="15"/>
    <s v="Haití"/>
    <s v="Carrefour"/>
    <x v="7"/>
    <x v="7"/>
    <n v="6"/>
    <s v="June"/>
    <x v="0"/>
  </r>
  <r>
    <x v="8214"/>
    <n v="97876"/>
    <x v="6344"/>
    <x v="0"/>
    <d v="2016-07-26T08:39:00"/>
    <d v="2016-08-01T08:39:00"/>
    <x v="0"/>
    <x v="0"/>
    <x v="0"/>
    <x v="2"/>
    <x v="0"/>
    <n v="43"/>
    <x v="36"/>
    <n v="957"/>
    <x v="46"/>
    <n v="1"/>
    <n v="299.98001099999999"/>
    <n v="48"/>
    <n v="251.97999569999999"/>
    <n v="299.98001099999999"/>
    <n v="22.170000080000001"/>
    <x v="4"/>
    <x v="19"/>
    <s v="Estados Unidos"/>
    <s v="Cleveland"/>
    <x v="10"/>
    <x v="10"/>
    <n v="8"/>
    <s v="August"/>
    <x v="2"/>
  </r>
  <r>
    <x v="33286"/>
    <n v="12580"/>
    <x v="8167"/>
    <x v="1"/>
    <d v="2015-03-15T08:07:00"/>
    <d v="2015-03-21T08:07:00"/>
    <x v="0"/>
    <x v="0"/>
    <x v="0"/>
    <x v="2"/>
    <x v="0"/>
    <n v="24"/>
    <x v="5"/>
    <n v="502"/>
    <x v="5"/>
    <n v="2"/>
    <n v="50"/>
    <n v="12"/>
    <n v="88"/>
    <n v="100"/>
    <n v="9.6800003050000001"/>
    <x v="3"/>
    <x v="7"/>
    <s v="Brasil"/>
    <s v="Simões Filho"/>
    <x v="11"/>
    <x v="11"/>
    <n v="3"/>
    <s v="March"/>
    <x v="3"/>
  </r>
  <r>
    <x v="39650"/>
    <n v="105168"/>
    <x v="11077"/>
    <x v="1"/>
    <d v="2016-09-06T21:12:00"/>
    <d v="2016-09-10T21:12:00"/>
    <x v="0"/>
    <x v="2"/>
    <x v="1"/>
    <x v="4"/>
    <x v="1"/>
    <n v="43"/>
    <x v="36"/>
    <n v="957"/>
    <x v="46"/>
    <n v="1"/>
    <n v="299.98001099999999"/>
    <n v="75"/>
    <n v="224.9900055"/>
    <n v="299.98001099999999"/>
    <n v="105.73999790000001"/>
    <x v="1"/>
    <x v="1"/>
    <s v="Irán"/>
    <s v="Shiraz"/>
    <x v="3"/>
    <x v="3"/>
    <n v="9"/>
    <s v="September"/>
    <x v="2"/>
  </r>
  <r>
    <x v="39651"/>
    <n v="130140"/>
    <x v="2266"/>
    <x v="2"/>
    <d v="2017-01-30T08:02:00"/>
    <d v="2017-02-02T08:02:00"/>
    <x v="0"/>
    <x v="1"/>
    <x v="1"/>
    <x v="1"/>
    <x v="1"/>
    <n v="48"/>
    <x v="19"/>
    <n v="1073"/>
    <x v="20"/>
    <n v="1"/>
    <n v="199.9900055"/>
    <n v="36"/>
    <n v="163.9900055"/>
    <n v="199.9900055"/>
    <n v="-442.77999879999999"/>
    <x v="3"/>
    <x v="5"/>
    <s v="México"/>
    <s v="Los Mochis"/>
    <x v="1"/>
    <x v="1"/>
    <n v="2"/>
    <s v="February"/>
    <x v="0"/>
  </r>
  <r>
    <x v="33668"/>
    <n v="132329"/>
    <x v="6465"/>
    <x v="0"/>
    <d v="2017-02-11T16:26:00"/>
    <d v="2017-02-13T16:26:00"/>
    <x v="2"/>
    <x v="0"/>
    <x v="0"/>
    <x v="0"/>
    <x v="0"/>
    <n v="37"/>
    <x v="29"/>
    <n v="818"/>
    <x v="35"/>
    <n v="5"/>
    <n v="47.990001679999999"/>
    <n v="21.600000380000001"/>
    <n v="218.3500061"/>
    <n v="239.9499969"/>
    <n v="79.260002139999997"/>
    <x v="3"/>
    <x v="15"/>
    <s v="Cuba"/>
    <s v="Cienfuegos"/>
    <x v="8"/>
    <x v="8"/>
    <n v="2"/>
    <s v="February"/>
    <x v="0"/>
  </r>
  <r>
    <x v="29973"/>
    <n v="158822"/>
    <x v="2374"/>
    <x v="1"/>
    <d v="2017-07-16T10:05:00"/>
    <d v="2017-07-20T10:05:00"/>
    <x v="0"/>
    <x v="2"/>
    <x v="1"/>
    <x v="4"/>
    <x v="1"/>
    <n v="48"/>
    <x v="19"/>
    <n v="1073"/>
    <x v="20"/>
    <n v="1"/>
    <n v="199.9900055"/>
    <n v="32"/>
    <n v="167.9900055"/>
    <n v="199.9900055"/>
    <n v="80.63999939"/>
    <x v="0"/>
    <x v="0"/>
    <s v="Alemania"/>
    <s v="Munich"/>
    <x v="10"/>
    <x v="10"/>
    <n v="7"/>
    <s v="July"/>
    <x v="0"/>
  </r>
  <r>
    <x v="29642"/>
    <n v="25756"/>
    <x v="2299"/>
    <x v="2"/>
    <d v="2015-05-31T04:41:00"/>
    <d v="2015-06-02T04:41:00"/>
    <x v="2"/>
    <x v="3"/>
    <x v="0"/>
    <x v="0"/>
    <x v="1"/>
    <n v="24"/>
    <x v="5"/>
    <n v="502"/>
    <x v="5"/>
    <n v="2"/>
    <n v="50"/>
    <n v="0"/>
    <n v="100"/>
    <n v="100"/>
    <n v="-21.299999240000002"/>
    <x v="3"/>
    <x v="7"/>
    <s v="Brasil"/>
    <s v="Ponte Nova"/>
    <x v="7"/>
    <x v="7"/>
    <n v="6"/>
    <s v="June"/>
    <x v="3"/>
  </r>
  <r>
    <x v="39652"/>
    <n v="120428"/>
    <x v="637"/>
    <x v="1"/>
    <d v="2016-12-03T23:11:00"/>
    <d v="2016-12-06T23:11:00"/>
    <x v="0"/>
    <x v="1"/>
    <x v="1"/>
    <x v="1"/>
    <x v="1"/>
    <n v="45"/>
    <x v="23"/>
    <n v="1004"/>
    <x v="24"/>
    <n v="1"/>
    <n v="399.98001099999999"/>
    <n v="28"/>
    <n v="371.98001099999999"/>
    <n v="399.98001099999999"/>
    <n v="37.200000760000002"/>
    <x v="0"/>
    <x v="6"/>
    <s v="Rumania"/>
    <s v="Timisoara"/>
    <x v="5"/>
    <x v="5"/>
    <n v="12"/>
    <s v="December"/>
    <x v="2"/>
  </r>
  <r>
    <x v="19591"/>
    <n v="73718"/>
    <x v="2827"/>
    <x v="0"/>
    <d v="2016-03-06T02:33:00"/>
    <d v="2016-03-08T02:33:00"/>
    <x v="2"/>
    <x v="0"/>
    <x v="0"/>
    <x v="0"/>
    <x v="0"/>
    <n v="45"/>
    <x v="23"/>
    <n v="1004"/>
    <x v="24"/>
    <n v="1"/>
    <n v="399.98001099999999"/>
    <n v="72"/>
    <n v="327.98001099999999"/>
    <n v="399.98001099999999"/>
    <n v="118.0699997"/>
    <x v="1"/>
    <x v="1"/>
    <s v="Afganistán"/>
    <s v="Herat"/>
    <x v="11"/>
    <x v="11"/>
    <n v="3"/>
    <s v="March"/>
    <x v="2"/>
  </r>
  <r>
    <x v="30745"/>
    <n v="137041"/>
    <x v="13200"/>
    <x v="0"/>
    <d v="2017-03-10T19:22:00"/>
    <d v="2017-03-12T19:22:00"/>
    <x v="0"/>
    <x v="1"/>
    <x v="1"/>
    <x v="3"/>
    <x v="1"/>
    <n v="24"/>
    <x v="5"/>
    <n v="502"/>
    <x v="5"/>
    <n v="4"/>
    <n v="50"/>
    <n v="32"/>
    <n v="168"/>
    <n v="200"/>
    <n v="58.799999239999998"/>
    <x v="3"/>
    <x v="7"/>
    <s v="Guyana"/>
    <s v="Linden"/>
    <x v="11"/>
    <x v="11"/>
    <n v="3"/>
    <s v="March"/>
    <x v="0"/>
  </r>
  <r>
    <x v="4865"/>
    <n v="2391"/>
    <x v="4221"/>
    <x v="2"/>
    <d v="2015-01-15T00:19:00"/>
    <d v="2015-01-17T00:19:00"/>
    <x v="1"/>
    <x v="2"/>
    <x v="1"/>
    <x v="4"/>
    <x v="1"/>
    <n v="18"/>
    <x v="21"/>
    <n v="403"/>
    <x v="22"/>
    <n v="1"/>
    <n v="129.9900055"/>
    <n v="13"/>
    <n v="116.98999790000001"/>
    <n v="129.9900055"/>
    <n v="53.819999699999997"/>
    <x v="3"/>
    <x v="5"/>
    <s v="México"/>
    <s v="Tijuana"/>
    <x v="1"/>
    <x v="1"/>
    <n v="1"/>
    <s v="January"/>
    <x v="3"/>
  </r>
  <r>
    <x v="35167"/>
    <n v="94745"/>
    <x v="1608"/>
    <x v="0"/>
    <d v="2016-07-08T00:37:00"/>
    <d v="2016-07-08T12:37:00"/>
    <x v="3"/>
    <x v="2"/>
    <x v="1"/>
    <x v="4"/>
    <x v="1"/>
    <n v="43"/>
    <x v="36"/>
    <n v="957"/>
    <x v="46"/>
    <n v="1"/>
    <n v="299.98001099999999"/>
    <n v="21"/>
    <n v="278.98001099999999"/>
    <n v="299.98001099999999"/>
    <n v="75.319999699999997"/>
    <x v="4"/>
    <x v="12"/>
    <s v="Estados Unidos"/>
    <s v="Gilbert"/>
    <x v="10"/>
    <x v="10"/>
    <n v="7"/>
    <s v="July"/>
    <x v="2"/>
  </r>
  <r>
    <x v="39653"/>
    <n v="165118"/>
    <x v="5903"/>
    <x v="2"/>
    <d v="2017-08-22T08:48:00"/>
    <d v="2017-08-27T08:48:00"/>
    <x v="0"/>
    <x v="0"/>
    <x v="0"/>
    <x v="0"/>
    <x v="0"/>
    <n v="29"/>
    <x v="24"/>
    <n v="627"/>
    <x v="44"/>
    <n v="3"/>
    <n v="39.990001679999999"/>
    <n v="15.600000380000001"/>
    <n v="104.3700027"/>
    <n v="119.9700012"/>
    <n v="-22.229999540000001"/>
    <x v="0"/>
    <x v="0"/>
    <s v="Alemania"/>
    <s v="Trier"/>
    <x v="9"/>
    <x v="9"/>
    <n v="8"/>
    <s v="August"/>
    <x v="0"/>
  </r>
  <r>
    <x v="26734"/>
    <n v="112729"/>
    <x v="5195"/>
    <x v="1"/>
    <d v="2016-10-20T20:06:00"/>
    <d v="2016-10-25T20:06:00"/>
    <x v="0"/>
    <x v="0"/>
    <x v="0"/>
    <x v="0"/>
    <x v="0"/>
    <n v="18"/>
    <x v="21"/>
    <n v="403"/>
    <x v="22"/>
    <n v="1"/>
    <n v="129.9900055"/>
    <n v="13"/>
    <n v="116.98999790000001"/>
    <n v="129.9900055"/>
    <n v="13.22000027"/>
    <x v="0"/>
    <x v="6"/>
    <s v="Bulgaria"/>
    <s v="Sofia"/>
    <x v="2"/>
    <x v="2"/>
    <n v="10"/>
    <s v="October"/>
    <x v="2"/>
  </r>
  <r>
    <x v="35901"/>
    <n v="63546"/>
    <x v="8285"/>
    <x v="1"/>
    <d v="2016-01-06T08:56:00"/>
    <d v="2016-01-10T08:56:00"/>
    <x v="0"/>
    <x v="2"/>
    <x v="1"/>
    <x v="4"/>
    <x v="1"/>
    <n v="17"/>
    <x v="12"/>
    <n v="365"/>
    <x v="12"/>
    <n v="4"/>
    <n v="59.990001679999999"/>
    <n v="28.799999240000002"/>
    <n v="211.1600037"/>
    <n v="239.96000670000001"/>
    <n v="21.120000839999999"/>
    <x v="1"/>
    <x v="10"/>
    <s v="Tailandia"/>
    <s v="Bangkok"/>
    <x v="1"/>
    <x v="1"/>
    <n v="1"/>
    <s v="January"/>
    <x v="2"/>
  </r>
  <r>
    <x v="34248"/>
    <n v="50592"/>
    <x v="4959"/>
    <x v="2"/>
    <d v="2015-10-23T16:13:00"/>
    <d v="2015-10-25T16:13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93.599998470000003"/>
    <x v="0"/>
    <x v="0"/>
    <s v="Francia"/>
    <s v="Colomiers"/>
    <x v="2"/>
    <x v="2"/>
    <n v="10"/>
    <s v="October"/>
    <x v="3"/>
  </r>
  <r>
    <x v="39654"/>
    <n v="180400"/>
    <x v="14546"/>
    <x v="1"/>
    <d v="2018-01-30T05:57:00"/>
    <d v="2018-02-05T05:57:00"/>
    <x v="0"/>
    <x v="0"/>
    <x v="0"/>
    <x v="2"/>
    <x v="0"/>
    <n v="76"/>
    <x v="1"/>
    <n v="1363"/>
    <x v="1"/>
    <n v="1"/>
    <n v="215.82000729999999"/>
    <n v="11.869999890000001"/>
    <n v="203.9499969"/>
    <n v="215.82000729999999"/>
    <n v="97.900001529999997"/>
    <x v="1"/>
    <x v="1"/>
    <s v="India"/>
    <s v="Thiruvananthapuram"/>
    <x v="1"/>
    <x v="1"/>
    <n v="2"/>
    <s v="February"/>
    <x v="1"/>
  </r>
  <r>
    <x v="39655"/>
    <n v="22128"/>
    <x v="11547"/>
    <x v="1"/>
    <d v="2015-05-10T08:24:00"/>
    <d v="2015-05-13T08:24:00"/>
    <x v="1"/>
    <x v="0"/>
    <x v="0"/>
    <x v="0"/>
    <x v="0"/>
    <n v="9"/>
    <x v="20"/>
    <n v="191"/>
    <x v="21"/>
    <n v="3"/>
    <n v="99.989997860000003"/>
    <n v="27"/>
    <n v="272.97000120000001"/>
    <n v="299.97000120000001"/>
    <n v="92.260002139999997"/>
    <x v="3"/>
    <x v="5"/>
    <s v="Panamá"/>
    <s v="Panama City"/>
    <x v="7"/>
    <x v="7"/>
    <n v="5"/>
    <s v="May"/>
    <x v="3"/>
  </r>
  <r>
    <x v="15115"/>
    <n v="32828"/>
    <x v="6353"/>
    <x v="0"/>
    <d v="2015-07-11T13:34:00"/>
    <d v="2015-07-16T13:34:00"/>
    <x v="1"/>
    <x v="0"/>
    <x v="0"/>
    <x v="5"/>
    <x v="0"/>
    <n v="9"/>
    <x v="20"/>
    <n v="191"/>
    <x v="21"/>
    <n v="3"/>
    <n v="99.989997860000003"/>
    <n v="30"/>
    <n v="269.97000120000001"/>
    <n v="299.97000120000001"/>
    <n v="40.5"/>
    <x v="0"/>
    <x v="0"/>
    <s v="Alemania"/>
    <s v="Hamburgo"/>
    <x v="10"/>
    <x v="10"/>
    <n v="7"/>
    <s v="July"/>
    <x v="3"/>
  </r>
  <r>
    <x v="16724"/>
    <n v="67506"/>
    <x v="2620"/>
    <x v="1"/>
    <d v="2016-01-29T09:26:00"/>
    <d v="2016-02-04T09:26:00"/>
    <x v="1"/>
    <x v="0"/>
    <x v="0"/>
    <x v="6"/>
    <x v="0"/>
    <n v="17"/>
    <x v="12"/>
    <n v="365"/>
    <x v="12"/>
    <n v="4"/>
    <n v="59.990001679999999"/>
    <n v="21.600000380000001"/>
    <n v="218.36000060000001"/>
    <n v="239.96000670000001"/>
    <n v="50.22000122"/>
    <x v="1"/>
    <x v="1"/>
    <s v="Bangladés"/>
    <s v="Daca"/>
    <x v="1"/>
    <x v="1"/>
    <n v="2"/>
    <s v="February"/>
    <x v="2"/>
  </r>
  <r>
    <x v="39656"/>
    <n v="62089"/>
    <x v="12166"/>
    <x v="1"/>
    <d v="2015-12-28T18:56:00"/>
    <d v="2016-01-03T18:56:00"/>
    <x v="1"/>
    <x v="0"/>
    <x v="0"/>
    <x v="6"/>
    <x v="0"/>
    <n v="46"/>
    <x v="18"/>
    <n v="1014"/>
    <x v="18"/>
    <n v="4"/>
    <n v="49.979999540000001"/>
    <n v="19.989999770000001"/>
    <n v="179.92999270000001"/>
    <n v="199.91999820000001"/>
    <n v="28.790000920000001"/>
    <x v="1"/>
    <x v="8"/>
    <s v="Japón"/>
    <s v="Fukuyama"/>
    <x v="5"/>
    <x v="5"/>
    <n v="1"/>
    <s v="January"/>
    <x v="3"/>
  </r>
  <r>
    <x v="38260"/>
    <n v="79458"/>
    <x v="14329"/>
    <x v="1"/>
    <d v="2016-04-09T04:15:00"/>
    <d v="2016-04-14T04:15:00"/>
    <x v="0"/>
    <x v="0"/>
    <x v="0"/>
    <x v="0"/>
    <x v="0"/>
    <n v="29"/>
    <x v="24"/>
    <n v="627"/>
    <x v="44"/>
    <n v="5"/>
    <n v="39.990001679999999"/>
    <n v="11"/>
    <n v="188.9499969"/>
    <n v="199.9499969"/>
    <n v="66.129997250000002"/>
    <x v="4"/>
    <x v="12"/>
    <s v="Estados Unidos"/>
    <s v="Parker"/>
    <x v="4"/>
    <x v="4"/>
    <n v="4"/>
    <s v="April"/>
    <x v="2"/>
  </r>
  <r>
    <x v="34027"/>
    <n v="144290"/>
    <x v="4660"/>
    <x v="2"/>
    <d v="2017-04-21T23:31:00"/>
    <d v="2017-04-27T23:31:00"/>
    <x v="0"/>
    <x v="0"/>
    <x v="0"/>
    <x v="2"/>
    <x v="0"/>
    <n v="18"/>
    <x v="21"/>
    <n v="403"/>
    <x v="22"/>
    <n v="1"/>
    <n v="129.9900055"/>
    <n v="22.100000380000001"/>
    <n v="107.88999939999999"/>
    <n v="129.9900055"/>
    <n v="47.47000122"/>
    <x v="3"/>
    <x v="15"/>
    <s v="Haití"/>
    <s v="Carrefour"/>
    <x v="4"/>
    <x v="4"/>
    <n v="4"/>
    <s v="April"/>
    <x v="0"/>
  </r>
  <r>
    <x v="36701"/>
    <n v="69738"/>
    <x v="6909"/>
    <x v="1"/>
    <d v="2016-02-11T15:32:00"/>
    <d v="2016-02-15T15:32:00"/>
    <x v="0"/>
    <x v="2"/>
    <x v="1"/>
    <x v="4"/>
    <x v="1"/>
    <n v="17"/>
    <x v="12"/>
    <n v="365"/>
    <x v="12"/>
    <n v="5"/>
    <n v="59.990001679999999"/>
    <n v="38.990001679999999"/>
    <n v="260.9599915"/>
    <n v="299.9500122"/>
    <n v="45.66999817"/>
    <x v="1"/>
    <x v="1"/>
    <s v="India"/>
    <s v="Mumbai"/>
    <x v="8"/>
    <x v="8"/>
    <n v="2"/>
    <s v="February"/>
    <x v="2"/>
  </r>
  <r>
    <x v="22495"/>
    <n v="29741"/>
    <x v="1066"/>
    <x v="1"/>
    <d v="2015-06-23T16:23:00"/>
    <d v="2015-06-28T16:23:00"/>
    <x v="0"/>
    <x v="0"/>
    <x v="0"/>
    <x v="0"/>
    <x v="0"/>
    <n v="43"/>
    <x v="36"/>
    <n v="957"/>
    <x v="46"/>
    <n v="1"/>
    <n v="299.98001099999999"/>
    <n v="16.5"/>
    <n v="283.48001099999999"/>
    <n v="299.98001099999999"/>
    <n v="82.209999080000003"/>
    <x v="0"/>
    <x v="2"/>
    <s v="Italia"/>
    <s v="Turin"/>
    <x v="6"/>
    <x v="6"/>
    <n v="6"/>
    <s v="June"/>
    <x v="3"/>
  </r>
  <r>
    <x v="39657"/>
    <n v="179741"/>
    <x v="14547"/>
    <x v="0"/>
    <d v="2018-01-20T15:04:00"/>
    <d v="2018-01-22T15:04:00"/>
    <x v="0"/>
    <x v="1"/>
    <x v="1"/>
    <x v="3"/>
    <x v="1"/>
    <n v="75"/>
    <x v="26"/>
    <n v="1362"/>
    <x v="27"/>
    <n v="1"/>
    <n v="39.75"/>
    <n v="5.9600000380000004"/>
    <n v="33.790000919999997"/>
    <n v="39.75"/>
    <n v="-6.3499999049999998"/>
    <x v="1"/>
    <x v="10"/>
    <s v="Filipinas"/>
    <s v="Caloocan"/>
    <x v="1"/>
    <x v="1"/>
    <n v="1"/>
    <s v="January"/>
    <x v="1"/>
  </r>
  <r>
    <x v="39658"/>
    <n v="87367"/>
    <x v="10922"/>
    <x v="0"/>
    <d v="2016-05-25T09:47:00"/>
    <d v="2016-05-27T09:47:00"/>
    <x v="0"/>
    <x v="1"/>
    <x v="1"/>
    <x v="3"/>
    <x v="1"/>
    <n v="45"/>
    <x v="23"/>
    <n v="1004"/>
    <x v="24"/>
    <n v="1"/>
    <n v="399.98001099999999"/>
    <n v="0"/>
    <n v="399.98001099999999"/>
    <n v="399.98001099999999"/>
    <n v="45.200000760000002"/>
    <x v="4"/>
    <x v="12"/>
    <s v="Estados Unidos"/>
    <s v="Salem"/>
    <x v="7"/>
    <x v="7"/>
    <n v="5"/>
    <s v="May"/>
    <x v="2"/>
  </r>
  <r>
    <x v="5948"/>
    <n v="128050"/>
    <x v="4679"/>
    <x v="1"/>
    <d v="2017-01-18T00:00:00"/>
    <d v="2017-01-21T00:00:00"/>
    <x v="0"/>
    <x v="1"/>
    <x v="1"/>
    <x v="1"/>
    <x v="1"/>
    <n v="17"/>
    <x v="12"/>
    <n v="365"/>
    <x v="12"/>
    <n v="2"/>
    <n v="59.990001679999999"/>
    <n v="8.3999996190000008"/>
    <n v="111.58000180000001"/>
    <n v="119.9800034"/>
    <n v="29.010000229999999"/>
    <x v="2"/>
    <x v="4"/>
    <s v="Nigeria"/>
    <s v="Ibadan"/>
    <x v="1"/>
    <x v="1"/>
    <n v="1"/>
    <s v="January"/>
    <x v="0"/>
  </r>
  <r>
    <x v="1960"/>
    <n v="146936"/>
    <x v="1864"/>
    <x v="1"/>
    <d v="2017-05-06T22:37:00"/>
    <d v="2017-05-12T22:37:00"/>
    <x v="0"/>
    <x v="0"/>
    <x v="0"/>
    <x v="2"/>
    <x v="0"/>
    <n v="43"/>
    <x v="36"/>
    <n v="957"/>
    <x v="46"/>
    <n v="1"/>
    <n v="299.98001099999999"/>
    <n v="16.5"/>
    <n v="283.48001099999999"/>
    <n v="299.98001099999999"/>
    <n v="82.209999080000003"/>
    <x v="3"/>
    <x v="5"/>
    <s v="Guatemala"/>
    <s v="Villa Nueva"/>
    <x v="7"/>
    <x v="7"/>
    <n v="5"/>
    <s v="May"/>
    <x v="0"/>
  </r>
  <r>
    <x v="20635"/>
    <n v="153076"/>
    <x v="7542"/>
    <x v="2"/>
    <d v="2017-06-12T05:34:00"/>
    <d v="2017-06-14T05:34:00"/>
    <x v="0"/>
    <x v="1"/>
    <x v="1"/>
    <x v="3"/>
    <x v="1"/>
    <n v="45"/>
    <x v="23"/>
    <n v="1004"/>
    <x v="24"/>
    <n v="1"/>
    <n v="399.98001099999999"/>
    <n v="60"/>
    <n v="339.98001099999999"/>
    <n v="399.98001099999999"/>
    <n v="110.48999790000001"/>
    <x v="3"/>
    <x v="7"/>
    <s v="Brasil"/>
    <s v="Itapecuru Mirim"/>
    <x v="6"/>
    <x v="6"/>
    <n v="6"/>
    <s v="June"/>
    <x v="0"/>
  </r>
  <r>
    <x v="39659"/>
    <n v="40234"/>
    <x v="8818"/>
    <x v="0"/>
    <d v="2015-08-24T03:21:00"/>
    <d v="2015-08-29T03:21:00"/>
    <x v="0"/>
    <x v="0"/>
    <x v="0"/>
    <x v="0"/>
    <x v="0"/>
    <n v="46"/>
    <x v="18"/>
    <n v="1014"/>
    <x v="18"/>
    <n v="3"/>
    <n v="49.979999540000001"/>
    <n v="19.489999770000001"/>
    <n v="130.4499969"/>
    <n v="149.9400024"/>
    <n v="47.349998470000003"/>
    <x v="0"/>
    <x v="0"/>
    <s v="Francia"/>
    <s v="Plaisir"/>
    <x v="9"/>
    <x v="9"/>
    <n v="8"/>
    <s v="August"/>
    <x v="3"/>
  </r>
  <r>
    <x v="16048"/>
    <n v="25325"/>
    <x v="8332"/>
    <x v="0"/>
    <d v="2015-05-28T23:05:00"/>
    <d v="2015-05-31T23:05:00"/>
    <x v="0"/>
    <x v="1"/>
    <x v="1"/>
    <x v="1"/>
    <x v="1"/>
    <n v="13"/>
    <x v="29"/>
    <n v="278"/>
    <x v="84"/>
    <n v="4"/>
    <n v="44.990001679999999"/>
    <n v="28.790000920000001"/>
    <n v="151.16999820000001"/>
    <n v="179.96000670000001"/>
    <n v="-28.420000080000001"/>
    <x v="3"/>
    <x v="7"/>
    <s v="Brasil"/>
    <s v="Ponte Nova"/>
    <x v="7"/>
    <x v="7"/>
    <n v="5"/>
    <s v="May"/>
    <x v="3"/>
  </r>
  <r>
    <x v="39660"/>
    <n v="71629"/>
    <x v="14548"/>
    <x v="1"/>
    <d v="2016-02-22T18:51:00"/>
    <d v="2016-02-24T18:51:00"/>
    <x v="0"/>
    <x v="1"/>
    <x v="1"/>
    <x v="3"/>
    <x v="1"/>
    <n v="24"/>
    <x v="5"/>
    <n v="502"/>
    <x v="5"/>
    <n v="1"/>
    <n v="50"/>
    <n v="2.75"/>
    <n v="47.25"/>
    <n v="50"/>
    <n v="9.4499998089999995"/>
    <x v="1"/>
    <x v="3"/>
    <s v="Australia"/>
    <s v="Canberra"/>
    <x v="8"/>
    <x v="8"/>
    <n v="2"/>
    <s v="February"/>
    <x v="2"/>
  </r>
  <r>
    <x v="39661"/>
    <n v="34643"/>
    <x v="2127"/>
    <x v="1"/>
    <d v="2015-07-21T20:12:00"/>
    <d v="2015-07-25T20:12:00"/>
    <x v="0"/>
    <x v="2"/>
    <x v="1"/>
    <x v="4"/>
    <x v="1"/>
    <n v="45"/>
    <x v="23"/>
    <n v="1004"/>
    <x v="24"/>
    <n v="1"/>
    <n v="399.98001099999999"/>
    <n v="8"/>
    <n v="391.98001099999999"/>
    <n v="399.98001099999999"/>
    <n v="122.6900024"/>
    <x v="0"/>
    <x v="0"/>
    <s v="Países Bajos"/>
    <s v="Emmen"/>
    <x v="10"/>
    <x v="10"/>
    <n v="7"/>
    <s v="July"/>
    <x v="3"/>
  </r>
  <r>
    <x v="22450"/>
    <n v="22338"/>
    <x v="11014"/>
    <x v="0"/>
    <d v="2015-05-11T15:56:00"/>
    <d v="2015-05-14T15:56:00"/>
    <x v="0"/>
    <x v="1"/>
    <x v="1"/>
    <x v="1"/>
    <x v="1"/>
    <n v="18"/>
    <x v="21"/>
    <n v="403"/>
    <x v="22"/>
    <n v="1"/>
    <n v="129.9900055"/>
    <n v="0"/>
    <n v="129.9900055"/>
    <n v="129.9900055"/>
    <n v="-30.549999240000002"/>
    <x v="3"/>
    <x v="7"/>
    <s v="Argentina"/>
    <s v="Buenos Aires"/>
    <x v="7"/>
    <x v="7"/>
    <n v="5"/>
    <s v="May"/>
    <x v="3"/>
  </r>
  <r>
    <x v="39662"/>
    <n v="42482"/>
    <x v="5262"/>
    <x v="1"/>
    <d v="2015-09-06T00:21:00"/>
    <d v="2015-09-06T12:21:00"/>
    <x v="3"/>
    <x v="2"/>
    <x v="1"/>
    <x v="4"/>
    <x v="1"/>
    <n v="48"/>
    <x v="19"/>
    <n v="1073"/>
    <x v="20"/>
    <n v="1"/>
    <n v="199.9900055"/>
    <n v="26"/>
    <n v="173.9900055"/>
    <n v="199.9900055"/>
    <n v="81.77999878"/>
    <x v="0"/>
    <x v="0"/>
    <s v="Francia"/>
    <s v="Arras"/>
    <x v="3"/>
    <x v="3"/>
    <n v="9"/>
    <s v="September"/>
    <x v="3"/>
  </r>
  <r>
    <x v="7870"/>
    <n v="40510"/>
    <x v="6162"/>
    <x v="0"/>
    <d v="2015-08-25T20:20:00"/>
    <d v="2015-08-27T20:20:00"/>
    <x v="0"/>
    <x v="1"/>
    <x v="1"/>
    <x v="3"/>
    <x v="1"/>
    <n v="43"/>
    <x v="36"/>
    <n v="957"/>
    <x v="46"/>
    <n v="1"/>
    <n v="299.98001099999999"/>
    <n v="16.5"/>
    <n v="283.48001099999999"/>
    <n v="299.98001099999999"/>
    <n v="-16.729999540000001"/>
    <x v="0"/>
    <x v="9"/>
    <s v="Reino Unido"/>
    <s v="Birmingham"/>
    <x v="9"/>
    <x v="9"/>
    <n v="8"/>
    <s v="August"/>
    <x v="3"/>
  </r>
  <r>
    <x v="39663"/>
    <n v="86221"/>
    <x v="5511"/>
    <x v="1"/>
    <d v="2016-05-18T21:53:00"/>
    <d v="2016-05-20T21:53:00"/>
    <x v="2"/>
    <x v="0"/>
    <x v="0"/>
    <x v="0"/>
    <x v="0"/>
    <n v="17"/>
    <x v="12"/>
    <n v="365"/>
    <x v="12"/>
    <n v="3"/>
    <n v="59.990001679999999"/>
    <n v="5.4000000950000002"/>
    <n v="174.57000729999999"/>
    <n v="179.97000120000001"/>
    <n v="21.8199997"/>
    <x v="4"/>
    <x v="12"/>
    <s v="Estados Unidos"/>
    <s v="Tempe"/>
    <x v="7"/>
    <x v="7"/>
    <n v="5"/>
    <s v="May"/>
    <x v="2"/>
  </r>
  <r>
    <x v="39664"/>
    <n v="82454"/>
    <x v="10140"/>
    <x v="1"/>
    <d v="2016-04-26T06:30:00"/>
    <d v="2016-04-28T06:30:00"/>
    <x v="2"/>
    <x v="0"/>
    <x v="0"/>
    <x v="0"/>
    <x v="0"/>
    <n v="24"/>
    <x v="5"/>
    <n v="502"/>
    <x v="5"/>
    <n v="5"/>
    <n v="50"/>
    <n v="2.5"/>
    <n v="247.5"/>
    <n v="250"/>
    <n v="24.75"/>
    <x v="4"/>
    <x v="18"/>
    <s v="Estados Unidos"/>
    <s v="Suffolk"/>
    <x v="4"/>
    <x v="4"/>
    <n v="4"/>
    <s v="April"/>
    <x v="2"/>
  </r>
  <r>
    <x v="39665"/>
    <n v="16196"/>
    <x v="9942"/>
    <x v="1"/>
    <d v="2015-04-05T10:01:00"/>
    <d v="2015-04-10T10:01:00"/>
    <x v="0"/>
    <x v="0"/>
    <x v="0"/>
    <x v="0"/>
    <x v="0"/>
    <n v="18"/>
    <x v="21"/>
    <n v="403"/>
    <x v="22"/>
    <n v="1"/>
    <n v="129.9900055"/>
    <n v="20.799999240000002"/>
    <n v="109.1900024"/>
    <n v="129.9900055"/>
    <n v="-26.530000690000001"/>
    <x v="3"/>
    <x v="5"/>
    <s v="México"/>
    <s v="Mexico City"/>
    <x v="4"/>
    <x v="4"/>
    <n v="4"/>
    <s v="April"/>
    <x v="3"/>
  </r>
  <r>
    <x v="39666"/>
    <n v="75030"/>
    <x v="3538"/>
    <x v="2"/>
    <d v="2016-03-14T00:47:00"/>
    <d v="2016-03-18T00:47:00"/>
    <x v="1"/>
    <x v="0"/>
    <x v="0"/>
    <x v="2"/>
    <x v="0"/>
    <n v="17"/>
    <x v="12"/>
    <n v="365"/>
    <x v="12"/>
    <n v="1"/>
    <n v="59.990001679999999"/>
    <n v="9.6000003809999992"/>
    <n v="50.38999939"/>
    <n v="59.990001679999999"/>
    <n v="11.09000015"/>
    <x v="1"/>
    <x v="3"/>
    <s v="Australia"/>
    <s v="Albury"/>
    <x v="11"/>
    <x v="11"/>
    <n v="3"/>
    <s v="March"/>
    <x v="2"/>
  </r>
  <r>
    <x v="39667"/>
    <n v="57094"/>
    <x v="3440"/>
    <x v="2"/>
    <d v="2015-11-29T23:42:00"/>
    <d v="2015-12-01T23:42:00"/>
    <x v="2"/>
    <x v="0"/>
    <x v="0"/>
    <x v="0"/>
    <x v="0"/>
    <n v="18"/>
    <x v="21"/>
    <n v="403"/>
    <x v="22"/>
    <n v="1"/>
    <n v="129.9900055"/>
    <n v="5.1999998090000004"/>
    <n v="124.7900009"/>
    <n v="129.9900055"/>
    <n v="14.100000380000001"/>
    <x v="1"/>
    <x v="8"/>
    <s v="China"/>
    <s v="Xi'an"/>
    <x v="0"/>
    <x v="0"/>
    <n v="12"/>
    <s v="December"/>
    <x v="3"/>
  </r>
  <r>
    <x v="39668"/>
    <n v="329"/>
    <x v="2801"/>
    <x v="0"/>
    <d v="2015-01-03T00:41:00"/>
    <d v="2015-01-09T00:41:00"/>
    <x v="0"/>
    <x v="0"/>
    <x v="0"/>
    <x v="2"/>
    <x v="0"/>
    <n v="29"/>
    <x v="24"/>
    <n v="627"/>
    <x v="44"/>
    <n v="5"/>
    <n v="39.990001679999999"/>
    <n v="18"/>
    <n v="181.9499969"/>
    <n v="199.9499969"/>
    <n v="47.310001370000002"/>
    <x v="3"/>
    <x v="7"/>
    <s v="Brasil"/>
    <s v="Caxias do Sul"/>
    <x v="1"/>
    <x v="1"/>
    <n v="1"/>
    <s v="January"/>
    <x v="3"/>
  </r>
  <r>
    <x v="39669"/>
    <n v="179081"/>
    <x v="14549"/>
    <x v="1"/>
    <d v="2018-01-10T23:51:00"/>
    <d v="2018-01-12T23:51:00"/>
    <x v="0"/>
    <x v="1"/>
    <x v="1"/>
    <x v="3"/>
    <x v="1"/>
    <n v="73"/>
    <x v="17"/>
    <n v="1360"/>
    <x v="17"/>
    <n v="1"/>
    <n v="327.75"/>
    <n v="65.550003050000001"/>
    <n v="262.2000122"/>
    <n v="327.75"/>
    <n v="88.620002749999998"/>
    <x v="1"/>
    <x v="10"/>
    <s v="Indonesia"/>
    <s v="Semarang"/>
    <x v="1"/>
    <x v="1"/>
    <n v="1"/>
    <s v="January"/>
    <x v="1"/>
  </r>
  <r>
    <x v="39670"/>
    <n v="176792"/>
    <x v="14550"/>
    <x v="2"/>
    <d v="2017-12-08T13:54:00"/>
    <d v="2017-12-09T01:54:00"/>
    <x v="3"/>
    <x v="0"/>
    <x v="0"/>
    <x v="0"/>
    <x v="0"/>
    <n v="75"/>
    <x v="26"/>
    <n v="1362"/>
    <x v="27"/>
    <n v="1"/>
    <n v="39.75"/>
    <n v="9.9399995800000003"/>
    <n v="29.809999470000001"/>
    <n v="39.75"/>
    <n v="2.5899999139999998"/>
    <x v="1"/>
    <x v="1"/>
    <s v="India"/>
    <s v="Bhilai"/>
    <x v="5"/>
    <x v="5"/>
    <n v="12"/>
    <s v="December"/>
    <x v="0"/>
  </r>
  <r>
    <x v="39671"/>
    <n v="64867"/>
    <x v="3487"/>
    <x v="1"/>
    <d v="2016-01-14T06:07:00"/>
    <d v="2016-01-16T06:07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183.9900055"/>
    <x v="1"/>
    <x v="10"/>
    <s v="Indonesia"/>
    <s v="Bekasi"/>
    <x v="1"/>
    <x v="1"/>
    <n v="1"/>
    <s v="January"/>
    <x v="2"/>
  </r>
  <r>
    <x v="39672"/>
    <n v="92356"/>
    <x v="1806"/>
    <x v="2"/>
    <d v="2016-06-24T04:51:00"/>
    <d v="2016-06-26T04:51:00"/>
    <x v="2"/>
    <x v="0"/>
    <x v="0"/>
    <x v="0"/>
    <x v="0"/>
    <n v="7"/>
    <x v="13"/>
    <n v="134"/>
    <x v="13"/>
    <n v="1"/>
    <n v="25"/>
    <n v="4.5"/>
    <n v="20.5"/>
    <n v="25"/>
    <n v="0.209999993"/>
    <x v="4"/>
    <x v="19"/>
    <s v="Estados Unidos"/>
    <s v="New York City"/>
    <x v="6"/>
    <x v="6"/>
    <n v="6"/>
    <s v="June"/>
    <x v="2"/>
  </r>
  <r>
    <x v="13427"/>
    <n v="35812"/>
    <x v="8795"/>
    <x v="2"/>
    <d v="2015-07-28T20:43:00"/>
    <d v="2015-07-30T20:43:00"/>
    <x v="2"/>
    <x v="0"/>
    <x v="0"/>
    <x v="0"/>
    <x v="0"/>
    <n v="46"/>
    <x v="18"/>
    <n v="1014"/>
    <x v="18"/>
    <n v="5"/>
    <n v="49.979999540000001"/>
    <n v="5"/>
    <n v="244.8999939"/>
    <n v="249.8999939"/>
    <n v="91.839996339999999"/>
    <x v="0"/>
    <x v="2"/>
    <s v="España"/>
    <s v="Sabadell"/>
    <x v="10"/>
    <x v="10"/>
    <n v="7"/>
    <s v="July"/>
    <x v="3"/>
  </r>
  <r>
    <x v="31155"/>
    <n v="69321"/>
    <x v="6540"/>
    <x v="1"/>
    <d v="2016-02-09T03:59:00"/>
    <d v="2016-02-13T03:59:00"/>
    <x v="0"/>
    <x v="2"/>
    <x v="1"/>
    <x v="4"/>
    <x v="1"/>
    <n v="46"/>
    <x v="18"/>
    <n v="1014"/>
    <x v="18"/>
    <n v="5"/>
    <n v="49.979999540000001"/>
    <n v="7.5"/>
    <n v="242.3999939"/>
    <n v="249.8999939"/>
    <n v="99.38999939"/>
    <x v="1"/>
    <x v="3"/>
    <s v="Australia"/>
    <s v="Brisbane"/>
    <x v="8"/>
    <x v="8"/>
    <n v="2"/>
    <s v="February"/>
    <x v="2"/>
  </r>
  <r>
    <x v="39673"/>
    <n v="130266"/>
    <x v="8858"/>
    <x v="1"/>
    <d v="2017-01-31T02:15:00"/>
    <d v="2017-02-05T02:15:00"/>
    <x v="0"/>
    <x v="0"/>
    <x v="0"/>
    <x v="0"/>
    <x v="0"/>
    <n v="17"/>
    <x v="12"/>
    <n v="365"/>
    <x v="12"/>
    <n v="4"/>
    <n v="59.990001679999999"/>
    <n v="31.190000529999999"/>
    <n v="208.77000430000001"/>
    <n v="239.96000670000001"/>
    <n v="73.069999699999997"/>
    <x v="3"/>
    <x v="7"/>
    <s v="Chile"/>
    <s v="Puente Alto"/>
    <x v="1"/>
    <x v="1"/>
    <n v="2"/>
    <s v="February"/>
    <x v="0"/>
  </r>
  <r>
    <x v="39674"/>
    <n v="174746"/>
    <x v="14551"/>
    <x v="1"/>
    <d v="2017-11-08T17:06:00"/>
    <d v="2017-11-10T17:06:00"/>
    <x v="0"/>
    <x v="1"/>
    <x v="1"/>
    <x v="3"/>
    <x v="1"/>
    <n v="67"/>
    <x v="0"/>
    <n v="1354"/>
    <x v="0"/>
    <n v="1"/>
    <n v="164.38000489999999"/>
    <n v="27.940000529999999"/>
    <n v="136.4400024"/>
    <n v="164.38000489999999"/>
    <n v="10.22999954"/>
    <x v="0"/>
    <x v="2"/>
    <s v="España"/>
    <s v="Ceuta"/>
    <x v="0"/>
    <x v="0"/>
    <n v="11"/>
    <s v="November"/>
    <x v="0"/>
  </r>
  <r>
    <x v="15106"/>
    <n v="47674"/>
    <x v="9444"/>
    <x v="1"/>
    <d v="2015-10-06T09:04:00"/>
    <d v="2015-10-08T09:04:00"/>
    <x v="0"/>
    <x v="1"/>
    <x v="1"/>
    <x v="3"/>
    <x v="1"/>
    <n v="17"/>
    <x v="12"/>
    <n v="365"/>
    <x v="12"/>
    <n v="5"/>
    <n v="59.990001679999999"/>
    <n v="35.990001679999999"/>
    <n v="263.9599915"/>
    <n v="299.9500122"/>
    <n v="50.150001529999997"/>
    <x v="0"/>
    <x v="2"/>
    <s v="España"/>
    <s v="Castelldefels"/>
    <x v="2"/>
    <x v="2"/>
    <n v="10"/>
    <s v="October"/>
    <x v="3"/>
  </r>
  <r>
    <x v="5289"/>
    <n v="156509"/>
    <x v="937"/>
    <x v="1"/>
    <d v="2017-07-02T21:19:00"/>
    <d v="2017-07-04T21:19:00"/>
    <x v="2"/>
    <x v="0"/>
    <x v="0"/>
    <x v="0"/>
    <x v="0"/>
    <n v="34"/>
    <x v="49"/>
    <n v="743"/>
    <x v="102"/>
    <n v="1"/>
    <n v="169.9900055"/>
    <n v="17"/>
    <n v="152.9900055"/>
    <n v="169.9900055"/>
    <n v="15.30000019"/>
    <x v="0"/>
    <x v="0"/>
    <s v="Francia"/>
    <s v="Denain"/>
    <x v="10"/>
    <x v="10"/>
    <n v="7"/>
    <s v="July"/>
    <x v="0"/>
  </r>
  <r>
    <x v="39675"/>
    <n v="156804"/>
    <x v="6278"/>
    <x v="1"/>
    <d v="2017-07-04T11:51:00"/>
    <d v="2017-07-06T11:51:00"/>
    <x v="0"/>
    <x v="1"/>
    <x v="1"/>
    <x v="3"/>
    <x v="1"/>
    <n v="9"/>
    <x v="20"/>
    <n v="191"/>
    <x v="21"/>
    <n v="2"/>
    <n v="99.989997860000003"/>
    <n v="8"/>
    <n v="191.97999569999999"/>
    <n v="199.97999569999999"/>
    <n v="-326.36999509999998"/>
    <x v="0"/>
    <x v="9"/>
    <s v="Reino Unido"/>
    <s v="Nottingham"/>
    <x v="10"/>
    <x v="10"/>
    <n v="7"/>
    <s v="July"/>
    <x v="0"/>
  </r>
  <r>
    <x v="39676"/>
    <n v="117438"/>
    <x v="10367"/>
    <x v="0"/>
    <d v="2016-11-17T00:05:00"/>
    <d v="2016-11-23T00:05:00"/>
    <x v="0"/>
    <x v="0"/>
    <x v="0"/>
    <x v="2"/>
    <x v="0"/>
    <n v="40"/>
    <x v="37"/>
    <n v="906"/>
    <x v="62"/>
    <n v="4"/>
    <n v="24.989999770000001"/>
    <n v="24.989999770000001"/>
    <n v="74.97000122"/>
    <n v="99.959999080000003"/>
    <n v="-194.91999820000001"/>
    <x v="2"/>
    <x v="22"/>
    <s v="SudAfrica"/>
    <s v="Johannesburg"/>
    <x v="0"/>
    <x v="0"/>
    <n v="11"/>
    <s v="November"/>
    <x v="2"/>
  </r>
  <r>
    <x v="8443"/>
    <n v="14655"/>
    <x v="6468"/>
    <x v="2"/>
    <d v="2015-03-28T00:13:00"/>
    <d v="2015-04-01T00:13:00"/>
    <x v="0"/>
    <x v="2"/>
    <x v="1"/>
    <x v="4"/>
    <x v="1"/>
    <n v="29"/>
    <x v="24"/>
    <n v="627"/>
    <x v="44"/>
    <n v="2"/>
    <n v="39.990001679999999"/>
    <n v="8"/>
    <n v="71.980003359999998"/>
    <n v="79.980003359999998"/>
    <n v="17.129999160000001"/>
    <x v="3"/>
    <x v="5"/>
    <s v="Guatemala"/>
    <s v="Petapa"/>
    <x v="11"/>
    <x v="11"/>
    <n v="4"/>
    <s v="April"/>
    <x v="3"/>
  </r>
  <r>
    <x v="39677"/>
    <n v="137343"/>
    <x v="9975"/>
    <x v="2"/>
    <d v="2017-03-12T13:46:00"/>
    <d v="2017-03-15T13:46:00"/>
    <x v="1"/>
    <x v="0"/>
    <x v="0"/>
    <x v="0"/>
    <x v="0"/>
    <n v="18"/>
    <x v="21"/>
    <n v="403"/>
    <x v="22"/>
    <n v="1"/>
    <n v="129.9900055"/>
    <n v="22.100000380000001"/>
    <n v="107.88999939999999"/>
    <n v="129.9900055"/>
    <n v="45.310001370000002"/>
    <x v="3"/>
    <x v="5"/>
    <s v="Guatemala"/>
    <s v="Villa Nueva"/>
    <x v="11"/>
    <x v="11"/>
    <n v="3"/>
    <s v="March"/>
    <x v="0"/>
  </r>
  <r>
    <x v="39678"/>
    <n v="105764"/>
    <x v="991"/>
    <x v="1"/>
    <d v="2016-09-10T07:11:00"/>
    <d v="2016-09-12T07:11:00"/>
    <x v="2"/>
    <x v="0"/>
    <x v="0"/>
    <x v="0"/>
    <x v="0"/>
    <n v="17"/>
    <x v="12"/>
    <n v="365"/>
    <x v="12"/>
    <n v="2"/>
    <n v="59.990001679999999"/>
    <n v="19.200000760000002"/>
    <n v="100.7799988"/>
    <n v="119.9800034"/>
    <n v="27.209999079999999"/>
    <x v="2"/>
    <x v="13"/>
    <s v="Egipto"/>
    <s v="Mallawi"/>
    <x v="3"/>
    <x v="3"/>
    <n v="9"/>
    <s v="September"/>
    <x v="2"/>
  </r>
  <r>
    <x v="10629"/>
    <n v="122272"/>
    <x v="6772"/>
    <x v="1"/>
    <d v="2016-12-14T19:50:00"/>
    <d v="2016-12-16T19:50:00"/>
    <x v="0"/>
    <x v="1"/>
    <x v="1"/>
    <x v="3"/>
    <x v="1"/>
    <n v="43"/>
    <x v="36"/>
    <n v="957"/>
    <x v="46"/>
    <n v="1"/>
    <n v="299.98001099999999"/>
    <n v="51"/>
    <n v="248.97999569999999"/>
    <n v="299.98001099999999"/>
    <n v="21.909999849999998"/>
    <x v="2"/>
    <x v="16"/>
    <s v="Somalia"/>
    <s v="Mogadishu"/>
    <x v="5"/>
    <x v="5"/>
    <n v="12"/>
    <s v="December"/>
    <x v="2"/>
  </r>
  <r>
    <x v="39679"/>
    <n v="72810"/>
    <x v="2663"/>
    <x v="0"/>
    <d v="2016-02-29T18:19:00"/>
    <d v="2016-03-05T18:19:00"/>
    <x v="0"/>
    <x v="0"/>
    <x v="0"/>
    <x v="0"/>
    <x v="0"/>
    <n v="24"/>
    <x v="5"/>
    <n v="502"/>
    <x v="5"/>
    <n v="1"/>
    <n v="50"/>
    <n v="8.5"/>
    <n v="41.5"/>
    <n v="50"/>
    <n v="1.25"/>
    <x v="1"/>
    <x v="10"/>
    <s v="Indonesia"/>
    <s v="Bandung"/>
    <x v="8"/>
    <x v="8"/>
    <n v="3"/>
    <s v="March"/>
    <x v="2"/>
  </r>
  <r>
    <x v="22538"/>
    <n v="15482"/>
    <x v="8961"/>
    <x v="1"/>
    <d v="2015-04-01T09:20:00"/>
    <d v="2015-04-05T09:20:00"/>
    <x v="0"/>
    <x v="2"/>
    <x v="1"/>
    <x v="4"/>
    <x v="1"/>
    <n v="48"/>
    <x v="19"/>
    <n v="1073"/>
    <x v="20"/>
    <n v="1"/>
    <n v="199.9900055"/>
    <n v="4"/>
    <n v="195.9900055"/>
    <n v="199.9900055"/>
    <n v="82.319999699999997"/>
    <x v="3"/>
    <x v="5"/>
    <s v="El Salvador"/>
    <s v="Ilopango"/>
    <x v="4"/>
    <x v="4"/>
    <n v="4"/>
    <s v="April"/>
    <x v="3"/>
  </r>
  <r>
    <x v="27687"/>
    <n v="59455"/>
    <x v="9621"/>
    <x v="0"/>
    <d v="2015-12-13T19:08:00"/>
    <d v="2015-12-17T19:08:00"/>
    <x v="0"/>
    <x v="2"/>
    <x v="1"/>
    <x v="4"/>
    <x v="1"/>
    <n v="18"/>
    <x v="21"/>
    <n v="403"/>
    <x v="22"/>
    <n v="1"/>
    <n v="129.9900055"/>
    <n v="11.69999981"/>
    <n v="118.2900009"/>
    <n v="129.9900055"/>
    <n v="-201.0899963"/>
    <x v="1"/>
    <x v="3"/>
    <s v="Australia"/>
    <s v="Adelaide"/>
    <x v="5"/>
    <x v="5"/>
    <n v="12"/>
    <s v="December"/>
    <x v="3"/>
  </r>
  <r>
    <x v="652"/>
    <n v="4042"/>
    <x v="646"/>
    <x v="0"/>
    <d v="2015-01-24T15:33:00"/>
    <d v="2015-01-26T15:33:00"/>
    <x v="0"/>
    <x v="1"/>
    <x v="1"/>
    <x v="3"/>
    <x v="1"/>
    <n v="43"/>
    <x v="36"/>
    <n v="957"/>
    <x v="46"/>
    <n v="1"/>
    <n v="299.98001099999999"/>
    <n v="60"/>
    <n v="239.97999569999999"/>
    <n v="299.98001099999999"/>
    <n v="110.38999939999999"/>
    <x v="3"/>
    <x v="5"/>
    <s v="México"/>
    <s v="Mexico City"/>
    <x v="1"/>
    <x v="1"/>
    <n v="1"/>
    <s v="January"/>
    <x v="3"/>
  </r>
  <r>
    <x v="13105"/>
    <n v="99024"/>
    <x v="8658"/>
    <x v="1"/>
    <d v="2016-08-02T07:46:00"/>
    <d v="2016-08-05T07:46:00"/>
    <x v="0"/>
    <x v="1"/>
    <x v="1"/>
    <x v="1"/>
    <x v="1"/>
    <n v="43"/>
    <x v="36"/>
    <n v="957"/>
    <x v="46"/>
    <n v="1"/>
    <n v="299.98001099999999"/>
    <n v="54"/>
    <n v="245.97999569999999"/>
    <n v="299.98001099999999"/>
    <n v="4.920000076"/>
    <x v="4"/>
    <x v="12"/>
    <s v="Estados Unidos"/>
    <s v="Los Angeles"/>
    <x v="9"/>
    <x v="9"/>
    <n v="8"/>
    <s v="August"/>
    <x v="2"/>
  </r>
  <r>
    <x v="326"/>
    <n v="120311"/>
    <x v="324"/>
    <x v="2"/>
    <d v="2016-12-03T07:04:00"/>
    <d v="2016-12-05T07:04:00"/>
    <x v="0"/>
    <x v="1"/>
    <x v="1"/>
    <x v="3"/>
    <x v="1"/>
    <n v="43"/>
    <x v="36"/>
    <n v="957"/>
    <x v="46"/>
    <n v="1"/>
    <n v="299.98001099999999"/>
    <n v="45"/>
    <n v="254.97999569999999"/>
    <n v="299.98001099999999"/>
    <n v="-28.809999470000001"/>
    <x v="2"/>
    <x v="4"/>
    <s v="Senegal"/>
    <s v="Dakar"/>
    <x v="5"/>
    <x v="5"/>
    <n v="12"/>
    <s v="December"/>
    <x v="2"/>
  </r>
  <r>
    <x v="39680"/>
    <n v="178549"/>
    <x v="14552"/>
    <x v="1"/>
    <d v="2018-01-03T05:28:00"/>
    <d v="2018-01-08T05:28:00"/>
    <x v="1"/>
    <x v="0"/>
    <x v="0"/>
    <x v="5"/>
    <x v="0"/>
    <n v="69"/>
    <x v="22"/>
    <n v="1356"/>
    <x v="23"/>
    <n v="1"/>
    <n v="293.0400085"/>
    <n v="14.649999620000001"/>
    <n v="278.39001459999997"/>
    <n v="293.0400085"/>
    <n v="77.949996949999999"/>
    <x v="1"/>
    <x v="1"/>
    <s v="Pakistán"/>
    <s v="Lahore"/>
    <x v="1"/>
    <x v="1"/>
    <n v="1"/>
    <s v="January"/>
    <x v="1"/>
  </r>
  <r>
    <x v="27452"/>
    <n v="86671"/>
    <x v="12619"/>
    <x v="2"/>
    <d v="2016-05-21T14:42:00"/>
    <d v="2016-05-23T14:42:00"/>
    <x v="0"/>
    <x v="1"/>
    <x v="1"/>
    <x v="3"/>
    <x v="1"/>
    <n v="43"/>
    <x v="36"/>
    <n v="957"/>
    <x v="46"/>
    <n v="1"/>
    <n v="299.98001099999999"/>
    <n v="48"/>
    <n v="251.97999569999999"/>
    <n v="299.98001099999999"/>
    <n v="-184.6999969"/>
    <x v="4"/>
    <x v="19"/>
    <s v="Estados Unidos"/>
    <s v="Columbus"/>
    <x v="7"/>
    <x v="7"/>
    <n v="5"/>
    <s v="May"/>
    <x v="2"/>
  </r>
  <r>
    <x v="39681"/>
    <n v="88166"/>
    <x v="13026"/>
    <x v="2"/>
    <d v="2016-05-30T08:12:00"/>
    <d v="2016-06-01T08:12:00"/>
    <x v="2"/>
    <x v="0"/>
    <x v="0"/>
    <x v="0"/>
    <x v="0"/>
    <n v="17"/>
    <x v="12"/>
    <n v="365"/>
    <x v="12"/>
    <n v="3"/>
    <n v="59.990001679999999"/>
    <n v="18"/>
    <n v="161.97000120000001"/>
    <n v="179.97000120000001"/>
    <n v="80.989997860000003"/>
    <x v="4"/>
    <x v="18"/>
    <s v="Estados Unidos"/>
    <s v="Roswell"/>
    <x v="7"/>
    <x v="7"/>
    <n v="6"/>
    <s v="June"/>
    <x v="2"/>
  </r>
  <r>
    <x v="11163"/>
    <n v="107968"/>
    <x v="7854"/>
    <x v="0"/>
    <d v="2016-09-22T22:14:00"/>
    <d v="2016-09-24T22:14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121.66999819999999"/>
    <x v="2"/>
    <x v="17"/>
    <s v="República Democrática del Congo"/>
    <s v="Kananga"/>
    <x v="3"/>
    <x v="3"/>
    <n v="9"/>
    <s v="September"/>
    <x v="2"/>
  </r>
  <r>
    <x v="39682"/>
    <n v="18469"/>
    <x v="8373"/>
    <x v="2"/>
    <d v="2015-04-18T15:26:00"/>
    <d v="2015-04-24T15:26:00"/>
    <x v="0"/>
    <x v="0"/>
    <x v="0"/>
    <x v="2"/>
    <x v="0"/>
    <n v="24"/>
    <x v="5"/>
    <n v="502"/>
    <x v="5"/>
    <n v="1"/>
    <n v="50"/>
    <n v="2.75"/>
    <n v="47.25"/>
    <n v="50"/>
    <n v="17.959999079999999"/>
    <x v="3"/>
    <x v="5"/>
    <s v="El Salvador"/>
    <s v="Delgado"/>
    <x v="4"/>
    <x v="4"/>
    <n v="4"/>
    <s v="April"/>
    <x v="3"/>
  </r>
  <r>
    <x v="20174"/>
    <n v="92878"/>
    <x v="3658"/>
    <x v="0"/>
    <d v="2016-06-27T03:58:00"/>
    <d v="2016-07-03T03:58:00"/>
    <x v="0"/>
    <x v="0"/>
    <x v="0"/>
    <x v="2"/>
    <x v="0"/>
    <n v="24"/>
    <x v="5"/>
    <n v="502"/>
    <x v="5"/>
    <n v="5"/>
    <n v="50"/>
    <n v="62.5"/>
    <n v="187.5"/>
    <n v="250"/>
    <n v="58.689998629999998"/>
    <x v="4"/>
    <x v="19"/>
    <s v="Estados Unidos"/>
    <s v="New York City"/>
    <x v="6"/>
    <x v="6"/>
    <n v="7"/>
    <s v="July"/>
    <x v="2"/>
  </r>
  <r>
    <x v="1214"/>
    <n v="136044"/>
    <x v="1181"/>
    <x v="1"/>
    <d v="2017-03-05T03:26:00"/>
    <d v="2017-03-09T03:26:00"/>
    <x v="0"/>
    <x v="2"/>
    <x v="1"/>
    <x v="4"/>
    <x v="1"/>
    <n v="44"/>
    <x v="33"/>
    <n v="977"/>
    <x v="39"/>
    <n v="4"/>
    <n v="29.989999770000001"/>
    <n v="23.989999770000001"/>
    <n v="95.97000122"/>
    <n v="119.9599991"/>
    <n v="24.950000760000002"/>
    <x v="3"/>
    <x v="5"/>
    <s v="México"/>
    <s v="Mexico City"/>
    <x v="11"/>
    <x v="11"/>
    <n v="3"/>
    <s v="March"/>
    <x v="0"/>
  </r>
  <r>
    <x v="12586"/>
    <n v="20772"/>
    <x v="5088"/>
    <x v="2"/>
    <d v="2015-05-02T08:45:00"/>
    <d v="2015-05-08T08:45:00"/>
    <x v="0"/>
    <x v="0"/>
    <x v="0"/>
    <x v="2"/>
    <x v="0"/>
    <n v="18"/>
    <x v="21"/>
    <n v="403"/>
    <x v="22"/>
    <n v="1"/>
    <n v="129.9900055"/>
    <n v="26"/>
    <n v="103.98999790000001"/>
    <n v="129.9900055"/>
    <n v="35.150001529999997"/>
    <x v="3"/>
    <x v="5"/>
    <s v="El Salvador"/>
    <s v="San Salvador"/>
    <x v="7"/>
    <x v="7"/>
    <n v="5"/>
    <s v="May"/>
    <x v="3"/>
  </r>
  <r>
    <x v="39683"/>
    <n v="157499"/>
    <x v="12049"/>
    <x v="1"/>
    <d v="2017-07-08T09:02:00"/>
    <d v="2017-07-11T09:02:00"/>
    <x v="0"/>
    <x v="1"/>
    <x v="1"/>
    <x v="1"/>
    <x v="1"/>
    <n v="17"/>
    <x v="12"/>
    <n v="365"/>
    <x v="12"/>
    <n v="5"/>
    <n v="59.990001679999999"/>
    <n v="9"/>
    <n v="290.9500122"/>
    <n v="299.9500122"/>
    <n v="-18.329999919999999"/>
    <x v="0"/>
    <x v="9"/>
    <s v="Reino Unido"/>
    <s v="Leeds"/>
    <x v="10"/>
    <x v="10"/>
    <n v="7"/>
    <s v="July"/>
    <x v="0"/>
  </r>
  <r>
    <x v="35972"/>
    <n v="37188"/>
    <x v="2275"/>
    <x v="2"/>
    <d v="2015-08-05T19:40:00"/>
    <d v="2015-08-10T19:40:00"/>
    <x v="0"/>
    <x v="0"/>
    <x v="0"/>
    <x v="0"/>
    <x v="0"/>
    <n v="46"/>
    <x v="18"/>
    <n v="1014"/>
    <x v="18"/>
    <n v="3"/>
    <n v="49.979999540000001"/>
    <n v="26.989999770000001"/>
    <n v="122.9499969"/>
    <n v="149.9400024"/>
    <n v="-13.89000034"/>
    <x v="0"/>
    <x v="0"/>
    <s v="Alemania"/>
    <s v="Hamburgo"/>
    <x v="9"/>
    <x v="9"/>
    <n v="8"/>
    <s v="August"/>
    <x v="3"/>
  </r>
  <r>
    <x v="6819"/>
    <n v="43276"/>
    <x v="5552"/>
    <x v="1"/>
    <d v="2015-09-10T17:09:00"/>
    <d v="2015-09-12T17:09:00"/>
    <x v="2"/>
    <x v="0"/>
    <x v="0"/>
    <x v="0"/>
    <x v="0"/>
    <n v="45"/>
    <x v="23"/>
    <n v="1004"/>
    <x v="24"/>
    <n v="1"/>
    <n v="399.98001099999999"/>
    <n v="20"/>
    <n v="379.98001099999999"/>
    <n v="399.98001099999999"/>
    <n v="57"/>
    <x v="0"/>
    <x v="0"/>
    <s v="Francia"/>
    <s v="Toulouse"/>
    <x v="3"/>
    <x v="3"/>
    <n v="9"/>
    <s v="September"/>
    <x v="3"/>
  </r>
  <r>
    <x v="32512"/>
    <n v="39360"/>
    <x v="2163"/>
    <x v="1"/>
    <d v="2015-08-18T20:10:00"/>
    <d v="2015-08-20T20:10:00"/>
    <x v="1"/>
    <x v="2"/>
    <x v="1"/>
    <x v="4"/>
    <x v="1"/>
    <n v="24"/>
    <x v="5"/>
    <n v="502"/>
    <x v="5"/>
    <n v="2"/>
    <n v="50"/>
    <n v="20"/>
    <n v="80"/>
    <n v="100"/>
    <n v="-58.63999939"/>
    <x v="0"/>
    <x v="0"/>
    <s v="Alemania"/>
    <s v="Lohne"/>
    <x v="9"/>
    <x v="9"/>
    <n v="8"/>
    <s v="August"/>
    <x v="3"/>
  </r>
  <r>
    <x v="35839"/>
    <n v="79935"/>
    <x v="14009"/>
    <x v="0"/>
    <d v="2016-04-11T20:01:00"/>
    <d v="2016-04-13T20:01:00"/>
    <x v="0"/>
    <x v="1"/>
    <x v="1"/>
    <x v="3"/>
    <x v="1"/>
    <n v="44"/>
    <x v="33"/>
    <n v="977"/>
    <x v="39"/>
    <n v="5"/>
    <n v="29.989999770000001"/>
    <n v="13.5"/>
    <n v="136.4499969"/>
    <n v="149.9499969"/>
    <n v="34.11000061"/>
    <x v="4"/>
    <x v="18"/>
    <s v="Estados Unidos"/>
    <s v="Burlington"/>
    <x v="4"/>
    <x v="4"/>
    <n v="4"/>
    <s v="April"/>
    <x v="2"/>
  </r>
  <r>
    <x v="39684"/>
    <n v="26035"/>
    <x v="5020"/>
    <x v="1"/>
    <d v="2015-06-01T17:49:00"/>
    <d v="2015-06-03T17:49:00"/>
    <x v="0"/>
    <x v="1"/>
    <x v="1"/>
    <x v="3"/>
    <x v="1"/>
    <n v="18"/>
    <x v="21"/>
    <n v="403"/>
    <x v="22"/>
    <n v="1"/>
    <n v="129.9900055"/>
    <n v="2.5999999049999998"/>
    <n v="127.38999939999999"/>
    <n v="129.9900055"/>
    <n v="5.9899997709999999"/>
    <x v="0"/>
    <x v="2"/>
    <s v="España"/>
    <s v="Barcelona"/>
    <x v="6"/>
    <x v="6"/>
    <n v="6"/>
    <s v="June"/>
    <x v="3"/>
  </r>
  <r>
    <x v="39685"/>
    <n v="19124"/>
    <x v="5243"/>
    <x v="0"/>
    <d v="2015-04-22T12:37:00"/>
    <d v="2015-04-24T12:37:00"/>
    <x v="0"/>
    <x v="1"/>
    <x v="1"/>
    <x v="3"/>
    <x v="1"/>
    <n v="18"/>
    <x v="21"/>
    <n v="403"/>
    <x v="22"/>
    <n v="1"/>
    <n v="129.9900055"/>
    <n v="2.5999999049999998"/>
    <n v="127.38999939999999"/>
    <n v="129.9900055"/>
    <n v="44.590000150000002"/>
    <x v="3"/>
    <x v="5"/>
    <s v="México"/>
    <s v="Hermosillo"/>
    <x v="4"/>
    <x v="4"/>
    <n v="4"/>
    <s v="April"/>
    <x v="3"/>
  </r>
  <r>
    <x v="39686"/>
    <n v="119552"/>
    <x v="8612"/>
    <x v="0"/>
    <d v="2016-11-28T21:37:00"/>
    <d v="2016-12-04T21:37:00"/>
    <x v="1"/>
    <x v="3"/>
    <x v="0"/>
    <x v="6"/>
    <x v="1"/>
    <n v="48"/>
    <x v="19"/>
    <n v="1073"/>
    <x v="20"/>
    <n v="1"/>
    <n v="199.9900055"/>
    <n v="26"/>
    <n v="173.9900055"/>
    <n v="199.9900055"/>
    <n v="-43.5"/>
    <x v="1"/>
    <x v="14"/>
    <s v="Irak"/>
    <s v="Bagdad"/>
    <x v="0"/>
    <x v="0"/>
    <n v="12"/>
    <s v="December"/>
    <x v="2"/>
  </r>
  <r>
    <x v="2457"/>
    <n v="77672"/>
    <x v="2297"/>
    <x v="2"/>
    <d v="2016-03-29T16:21:00"/>
    <d v="2016-04-04T16:21:00"/>
    <x v="0"/>
    <x v="0"/>
    <x v="0"/>
    <x v="2"/>
    <x v="0"/>
    <n v="48"/>
    <x v="19"/>
    <n v="1073"/>
    <x v="20"/>
    <n v="1"/>
    <n v="199.9900055"/>
    <n v="0"/>
    <n v="199.9900055"/>
    <n v="199.9900055"/>
    <n v="30"/>
    <x v="1"/>
    <x v="3"/>
    <s v="Nueva Zelanda"/>
    <s v="Auckland"/>
    <x v="11"/>
    <x v="11"/>
    <n v="4"/>
    <s v="April"/>
    <x v="2"/>
  </r>
  <r>
    <x v="37100"/>
    <n v="47686"/>
    <x v="13673"/>
    <x v="1"/>
    <d v="2015-10-06T10:49:00"/>
    <d v="2015-10-08T10:49:00"/>
    <x v="1"/>
    <x v="2"/>
    <x v="1"/>
    <x v="4"/>
    <x v="1"/>
    <n v="18"/>
    <x v="21"/>
    <n v="403"/>
    <x v="22"/>
    <n v="1"/>
    <n v="129.9900055"/>
    <n v="3.9000000950000002"/>
    <n v="126.0899963"/>
    <n v="129.9900055"/>
    <n v="45.38999939"/>
    <x v="0"/>
    <x v="9"/>
    <s v="Reino Unido"/>
    <s v="London"/>
    <x v="2"/>
    <x v="2"/>
    <n v="10"/>
    <s v="October"/>
    <x v="3"/>
  </r>
  <r>
    <x v="39687"/>
    <n v="51032"/>
    <x v="7393"/>
    <x v="0"/>
    <d v="2015-10-26T10:26:00"/>
    <d v="2015-11-01T10:26:00"/>
    <x v="0"/>
    <x v="0"/>
    <x v="0"/>
    <x v="2"/>
    <x v="0"/>
    <n v="24"/>
    <x v="5"/>
    <n v="502"/>
    <x v="5"/>
    <n v="3"/>
    <n v="50"/>
    <n v="10.5"/>
    <n v="139.5"/>
    <n v="150"/>
    <n v="36.270000459999999"/>
    <x v="1"/>
    <x v="8"/>
    <s v="China"/>
    <s v="Suzhou"/>
    <x v="2"/>
    <x v="2"/>
    <n v="11"/>
    <s v="November"/>
    <x v="3"/>
  </r>
  <r>
    <x v="38100"/>
    <n v="89251"/>
    <x v="2612"/>
    <x v="1"/>
    <d v="2016-06-05T15:54:00"/>
    <d v="2016-06-08T15:54:00"/>
    <x v="1"/>
    <x v="0"/>
    <x v="0"/>
    <x v="0"/>
    <x v="0"/>
    <n v="24"/>
    <x v="5"/>
    <n v="502"/>
    <x v="5"/>
    <n v="3"/>
    <n v="50"/>
    <n v="1.5"/>
    <n v="148.5"/>
    <n v="150"/>
    <n v="51.979999540000001"/>
    <x v="4"/>
    <x v="11"/>
    <s v="Estados Unidos"/>
    <s v="Westland"/>
    <x v="6"/>
    <x v="6"/>
    <n v="6"/>
    <s v="June"/>
    <x v="2"/>
  </r>
  <r>
    <x v="4065"/>
    <n v="169873"/>
    <x v="3618"/>
    <x v="2"/>
    <d v="2017-09-18T21:33:00"/>
    <d v="2017-09-24T21:33:00"/>
    <x v="0"/>
    <x v="0"/>
    <x v="0"/>
    <x v="2"/>
    <x v="0"/>
    <n v="17"/>
    <x v="12"/>
    <n v="364"/>
    <x v="33"/>
    <n v="1"/>
    <n v="299.98999020000002"/>
    <n v="0"/>
    <n v="299.98999020000002"/>
    <n v="299.98999020000002"/>
    <n v="105"/>
    <x v="0"/>
    <x v="0"/>
    <s v="Francia"/>
    <s v="Dijon"/>
    <x v="3"/>
    <x v="3"/>
    <n v="9"/>
    <s v="September"/>
    <x v="0"/>
  </r>
  <r>
    <x v="2880"/>
    <n v="14085"/>
    <x v="2654"/>
    <x v="1"/>
    <d v="2015-03-24T10:23:00"/>
    <d v="2015-03-28T10:23:00"/>
    <x v="1"/>
    <x v="0"/>
    <x v="0"/>
    <x v="2"/>
    <x v="0"/>
    <n v="37"/>
    <x v="29"/>
    <n v="828"/>
    <x v="57"/>
    <n v="2"/>
    <n v="31.989999770000001"/>
    <n v="7.6799998279999997"/>
    <n v="56.299999239999998"/>
    <n v="63.979999540000001"/>
    <n v="10.02000046"/>
    <x v="3"/>
    <x v="5"/>
    <s v="México"/>
    <s v="Puebla"/>
    <x v="11"/>
    <x v="11"/>
    <n v="3"/>
    <s v="March"/>
    <x v="3"/>
  </r>
  <r>
    <x v="8854"/>
    <n v="125308"/>
    <x v="2696"/>
    <x v="1"/>
    <d v="2017-01-01T18:04:00"/>
    <d v="2017-01-06T18:04:00"/>
    <x v="1"/>
    <x v="0"/>
    <x v="0"/>
    <x v="5"/>
    <x v="0"/>
    <n v="37"/>
    <x v="29"/>
    <n v="821"/>
    <x v="94"/>
    <n v="1"/>
    <n v="51.990001679999999"/>
    <n v="0"/>
    <n v="51.990001679999999"/>
    <n v="51.990001679999999"/>
    <n v="24.440000529999999"/>
    <x v="2"/>
    <x v="4"/>
    <s v="Nigeria"/>
    <s v="Kano"/>
    <x v="1"/>
    <x v="1"/>
    <n v="1"/>
    <s v="January"/>
    <x v="0"/>
  </r>
  <r>
    <x v="38732"/>
    <n v="49577"/>
    <x v="737"/>
    <x v="1"/>
    <d v="2015-10-17T12:23:00"/>
    <d v="2015-10-22T12:23:00"/>
    <x v="0"/>
    <x v="0"/>
    <x v="0"/>
    <x v="0"/>
    <x v="0"/>
    <n v="36"/>
    <x v="32"/>
    <n v="810"/>
    <x v="49"/>
    <n v="2"/>
    <n v="19.989999770000001"/>
    <n v="5.1999998090000004"/>
    <n v="34.77999878"/>
    <n v="39.979999540000001"/>
    <n v="6.1199998860000004"/>
    <x v="0"/>
    <x v="0"/>
    <s v="Francia"/>
    <s v="Saint-Michel-sur-Orge"/>
    <x v="2"/>
    <x v="2"/>
    <n v="10"/>
    <s v="October"/>
    <x v="3"/>
  </r>
  <r>
    <x v="39688"/>
    <n v="173867"/>
    <x v="14553"/>
    <x v="1"/>
    <d v="2017-10-26T21:09:00"/>
    <d v="2017-10-29T21:09:00"/>
    <x v="0"/>
    <x v="1"/>
    <x v="1"/>
    <x v="1"/>
    <x v="1"/>
    <n v="64"/>
    <x v="10"/>
    <n v="1351"/>
    <x v="10"/>
    <n v="1"/>
    <n v="1500"/>
    <n v="135"/>
    <n v="1365"/>
    <n v="1500"/>
    <n v="477.75"/>
    <x v="0"/>
    <x v="0"/>
    <s v="Francia"/>
    <s v="Torcy"/>
    <x v="2"/>
    <x v="2"/>
    <n v="10"/>
    <s v="October"/>
    <x v="0"/>
  </r>
  <r>
    <x v="23356"/>
    <n v="102134"/>
    <x v="362"/>
    <x v="1"/>
    <d v="2016-08-20T08:47:00"/>
    <d v="2016-08-24T08:47:00"/>
    <x v="0"/>
    <x v="2"/>
    <x v="1"/>
    <x v="4"/>
    <x v="1"/>
    <n v="46"/>
    <x v="18"/>
    <n v="1014"/>
    <x v="18"/>
    <n v="2"/>
    <n v="49.979999540000001"/>
    <n v="5"/>
    <n v="94.959999080000003"/>
    <n v="99.959999080000003"/>
    <n v="32.099998470000003"/>
    <x v="4"/>
    <x v="11"/>
    <s v="Estados Unidos"/>
    <s v="Lubbock"/>
    <x v="9"/>
    <x v="9"/>
    <n v="8"/>
    <s v="August"/>
    <x v="2"/>
  </r>
  <r>
    <x v="39689"/>
    <n v="60646"/>
    <x v="12206"/>
    <x v="1"/>
    <d v="2015-12-20T20:21:00"/>
    <d v="2015-12-22T20:21:00"/>
    <x v="0"/>
    <x v="1"/>
    <x v="1"/>
    <x v="3"/>
    <x v="1"/>
    <n v="48"/>
    <x v="19"/>
    <n v="1073"/>
    <x v="20"/>
    <n v="1"/>
    <n v="199.9900055"/>
    <n v="20"/>
    <n v="179.9900055"/>
    <n v="199.9900055"/>
    <n v="18"/>
    <x v="1"/>
    <x v="10"/>
    <s v="Indonesia"/>
    <s v="Depok"/>
    <x v="5"/>
    <x v="5"/>
    <n v="12"/>
    <s v="December"/>
    <x v="3"/>
  </r>
  <r>
    <x v="23676"/>
    <n v="14628"/>
    <x v="6541"/>
    <x v="1"/>
    <d v="2015-03-27T20:01:00"/>
    <d v="2015-03-29T20:01:00"/>
    <x v="1"/>
    <x v="2"/>
    <x v="1"/>
    <x v="4"/>
    <x v="1"/>
    <n v="24"/>
    <x v="5"/>
    <n v="502"/>
    <x v="5"/>
    <n v="5"/>
    <n v="50"/>
    <n v="62.5"/>
    <n v="187.5"/>
    <n v="250"/>
    <n v="46.880001069999999"/>
    <x v="3"/>
    <x v="5"/>
    <s v="México"/>
    <s v="Puebla"/>
    <x v="11"/>
    <x v="11"/>
    <n v="3"/>
    <s v="March"/>
    <x v="3"/>
  </r>
  <r>
    <x v="39690"/>
    <n v="123181"/>
    <x v="8582"/>
    <x v="2"/>
    <d v="2016-12-20T05:28:00"/>
    <d v="2016-12-22T05:28:00"/>
    <x v="0"/>
    <x v="1"/>
    <x v="1"/>
    <x v="3"/>
    <x v="1"/>
    <n v="46"/>
    <x v="18"/>
    <n v="1014"/>
    <x v="18"/>
    <n v="1"/>
    <n v="49.979999540000001"/>
    <n v="1"/>
    <n v="48.979999540000001"/>
    <n v="49.979999540000001"/>
    <n v="21.549999239999998"/>
    <x v="1"/>
    <x v="14"/>
    <s v="Turquía"/>
    <s v="Antalya"/>
    <x v="5"/>
    <x v="5"/>
    <n v="12"/>
    <s v="December"/>
    <x v="2"/>
  </r>
  <r>
    <x v="116"/>
    <n v="111288"/>
    <x v="116"/>
    <x v="1"/>
    <d v="2016-10-12T16:57:00"/>
    <d v="2016-10-15T16:57:00"/>
    <x v="0"/>
    <x v="1"/>
    <x v="1"/>
    <x v="1"/>
    <x v="1"/>
    <n v="18"/>
    <x v="21"/>
    <n v="403"/>
    <x v="22"/>
    <n v="1"/>
    <n v="129.9900055"/>
    <n v="16.899999619999999"/>
    <n v="113.0899963"/>
    <n v="129.9900055"/>
    <n v="32.799999239999998"/>
    <x v="2"/>
    <x v="13"/>
    <s v="Egipto"/>
    <s v="Alexandria"/>
    <x v="2"/>
    <x v="2"/>
    <n v="10"/>
    <s v="October"/>
    <x v="2"/>
  </r>
  <r>
    <x v="39691"/>
    <n v="118783"/>
    <x v="9915"/>
    <x v="1"/>
    <d v="2016-11-24T13:34:00"/>
    <d v="2016-11-28T13:34:00"/>
    <x v="0"/>
    <x v="3"/>
    <x v="1"/>
    <x v="4"/>
    <x v="1"/>
    <n v="24"/>
    <x v="5"/>
    <n v="502"/>
    <x v="5"/>
    <n v="5"/>
    <n v="50"/>
    <n v="25"/>
    <n v="225"/>
    <n v="250"/>
    <n v="73.129997250000002"/>
    <x v="1"/>
    <x v="14"/>
    <s v="Yemen"/>
    <s v="Taizz"/>
    <x v="0"/>
    <x v="0"/>
    <n v="11"/>
    <s v="November"/>
    <x v="2"/>
  </r>
  <r>
    <x v="39692"/>
    <n v="91949"/>
    <x v="6561"/>
    <x v="2"/>
    <d v="2016-06-21T20:05:00"/>
    <d v="2016-06-27T20:05:00"/>
    <x v="1"/>
    <x v="0"/>
    <x v="0"/>
    <x v="6"/>
    <x v="0"/>
    <n v="24"/>
    <x v="5"/>
    <n v="502"/>
    <x v="5"/>
    <n v="2"/>
    <n v="50"/>
    <n v="10"/>
    <n v="90"/>
    <n v="100"/>
    <n v="24.299999240000002"/>
    <x v="4"/>
    <x v="12"/>
    <s v="Estados Unidos"/>
    <s v="San Francisco"/>
    <x v="6"/>
    <x v="6"/>
    <n v="6"/>
    <s v="June"/>
    <x v="2"/>
  </r>
  <r>
    <x v="39693"/>
    <n v="630"/>
    <x v="3190"/>
    <x v="1"/>
    <d v="2015-01-04T15:35:00"/>
    <d v="2015-01-06T15:35:00"/>
    <x v="0"/>
    <x v="1"/>
    <x v="1"/>
    <x v="3"/>
    <x v="1"/>
    <n v="18"/>
    <x v="21"/>
    <n v="403"/>
    <x v="22"/>
    <n v="1"/>
    <n v="129.9900055"/>
    <n v="23.399999619999999"/>
    <n v="106.5899963"/>
    <n v="129.9900055"/>
    <n v="30.909999849999998"/>
    <x v="3"/>
    <x v="5"/>
    <s v="México"/>
    <s v="Mexico City"/>
    <x v="1"/>
    <x v="1"/>
    <n v="1"/>
    <s v="January"/>
    <x v="3"/>
  </r>
  <r>
    <x v="4419"/>
    <n v="87753"/>
    <x v="3894"/>
    <x v="2"/>
    <d v="2016-05-27T21:00:00"/>
    <d v="2016-06-02T21:00:00"/>
    <x v="0"/>
    <x v="0"/>
    <x v="0"/>
    <x v="2"/>
    <x v="0"/>
    <n v="18"/>
    <x v="21"/>
    <n v="403"/>
    <x v="22"/>
    <n v="1"/>
    <n v="129.9900055"/>
    <n v="9.1000003809999992"/>
    <n v="120.88999939999999"/>
    <n v="129.9900055"/>
    <n v="10.64000034"/>
    <x v="4"/>
    <x v="12"/>
    <s v="Estados Unidos"/>
    <s v="North Las Vegas"/>
    <x v="7"/>
    <x v="7"/>
    <n v="6"/>
    <s v="June"/>
    <x v="2"/>
  </r>
  <r>
    <x v="20023"/>
    <n v="110930"/>
    <x v="11002"/>
    <x v="1"/>
    <d v="2016-10-10T13:48:00"/>
    <d v="2016-10-12T13:48:00"/>
    <x v="1"/>
    <x v="2"/>
    <x v="1"/>
    <x v="4"/>
    <x v="1"/>
    <n v="18"/>
    <x v="21"/>
    <n v="403"/>
    <x v="22"/>
    <n v="1"/>
    <n v="129.9900055"/>
    <n v="6.5"/>
    <n v="123.48999790000001"/>
    <n v="129.9900055"/>
    <n v="-26.799999240000002"/>
    <x v="1"/>
    <x v="14"/>
    <s v="Turquía"/>
    <s v="Estambul"/>
    <x v="2"/>
    <x v="2"/>
    <n v="10"/>
    <s v="October"/>
    <x v="2"/>
  </r>
  <r>
    <x v="39694"/>
    <n v="142523"/>
    <x v="4075"/>
    <x v="2"/>
    <d v="2017-04-11T18:37:00"/>
    <d v="2017-04-13T18:37:00"/>
    <x v="0"/>
    <x v="1"/>
    <x v="1"/>
    <x v="3"/>
    <x v="1"/>
    <n v="6"/>
    <x v="41"/>
    <n v="116"/>
    <x v="61"/>
    <n v="1"/>
    <n v="44.990001679999999"/>
    <n v="0"/>
    <n v="44.990001679999999"/>
    <n v="44.990001679999999"/>
    <n v="-26.989999770000001"/>
    <x v="3"/>
    <x v="5"/>
    <s v="Honduras"/>
    <s v="Tegucigalpa"/>
    <x v="4"/>
    <x v="4"/>
    <n v="4"/>
    <s v="April"/>
    <x v="0"/>
  </r>
  <r>
    <x v="16751"/>
    <n v="15839"/>
    <x v="4704"/>
    <x v="0"/>
    <d v="2015-04-03T08:58:00"/>
    <d v="2015-04-08T08:58:00"/>
    <x v="0"/>
    <x v="3"/>
    <x v="0"/>
    <x v="0"/>
    <x v="1"/>
    <n v="48"/>
    <x v="19"/>
    <n v="1073"/>
    <x v="20"/>
    <n v="1"/>
    <n v="199.9900055"/>
    <n v="11"/>
    <n v="188.9900055"/>
    <n v="199.9900055"/>
    <n v="83.160003660000001"/>
    <x v="3"/>
    <x v="15"/>
    <s v="Haití"/>
    <s v="Carrefour"/>
    <x v="4"/>
    <x v="4"/>
    <n v="4"/>
    <s v="April"/>
    <x v="3"/>
  </r>
  <r>
    <x v="39695"/>
    <n v="128255"/>
    <x v="12511"/>
    <x v="1"/>
    <d v="2017-01-19T03:19:00"/>
    <d v="2017-01-25T03:19:00"/>
    <x v="0"/>
    <x v="0"/>
    <x v="0"/>
    <x v="2"/>
    <x v="0"/>
    <n v="29"/>
    <x v="24"/>
    <n v="627"/>
    <x v="44"/>
    <n v="5"/>
    <n v="39.990001679999999"/>
    <n v="29.989999770000001"/>
    <n v="169.96000670000001"/>
    <n v="199.9499969"/>
    <n v="84.980003359999998"/>
    <x v="3"/>
    <x v="5"/>
    <s v="Honduras"/>
    <s v="Tegucigalpa"/>
    <x v="1"/>
    <x v="1"/>
    <n v="1"/>
    <s v="January"/>
    <x v="0"/>
  </r>
  <r>
    <x v="33363"/>
    <n v="43554"/>
    <x v="6890"/>
    <x v="1"/>
    <d v="2015-09-12T08:24:00"/>
    <d v="2015-09-18T08:24:00"/>
    <x v="0"/>
    <x v="0"/>
    <x v="0"/>
    <x v="2"/>
    <x v="0"/>
    <n v="43"/>
    <x v="36"/>
    <n v="957"/>
    <x v="46"/>
    <n v="1"/>
    <n v="299.98001099999999"/>
    <n v="12"/>
    <n v="287.98001099999999"/>
    <n v="299.98001099999999"/>
    <n v="138.22999569999999"/>
    <x v="0"/>
    <x v="2"/>
    <s v="España"/>
    <s v="Oviedo"/>
    <x v="3"/>
    <x v="3"/>
    <n v="9"/>
    <s v="September"/>
    <x v="3"/>
  </r>
  <r>
    <x v="36322"/>
    <n v="29880"/>
    <x v="6038"/>
    <x v="1"/>
    <d v="2015-06-24T12:01:00"/>
    <d v="2015-06-26T12:01:00"/>
    <x v="2"/>
    <x v="0"/>
    <x v="0"/>
    <x v="0"/>
    <x v="0"/>
    <n v="29"/>
    <x v="24"/>
    <n v="627"/>
    <x v="44"/>
    <n v="3"/>
    <n v="39.990001679999999"/>
    <n v="2.4000000950000002"/>
    <n v="117.5699997"/>
    <n v="119.9700012"/>
    <n v="56.430000309999997"/>
    <x v="0"/>
    <x v="2"/>
    <s v="Italia"/>
    <s v="Treviso"/>
    <x v="6"/>
    <x v="6"/>
    <n v="6"/>
    <s v="June"/>
    <x v="3"/>
  </r>
  <r>
    <x v="6687"/>
    <n v="60721"/>
    <x v="745"/>
    <x v="2"/>
    <d v="2015-12-21T10:00:00"/>
    <d v="2015-12-27T10:00:00"/>
    <x v="1"/>
    <x v="0"/>
    <x v="0"/>
    <x v="6"/>
    <x v="0"/>
    <n v="17"/>
    <x v="12"/>
    <n v="365"/>
    <x v="12"/>
    <n v="2"/>
    <n v="59.990001679999999"/>
    <n v="18"/>
    <n v="101.9800034"/>
    <n v="119.9800034"/>
    <n v="6.420000076"/>
    <x v="1"/>
    <x v="8"/>
    <s v="China"/>
    <s v="Wuchang"/>
    <x v="5"/>
    <x v="5"/>
    <n v="12"/>
    <s v="December"/>
    <x v="3"/>
  </r>
  <r>
    <x v="7158"/>
    <n v="71"/>
    <x v="5748"/>
    <x v="1"/>
    <d v="2015-01-01T08:03:00"/>
    <d v="2015-01-06T08:03:00"/>
    <x v="1"/>
    <x v="0"/>
    <x v="0"/>
    <x v="5"/>
    <x v="0"/>
    <n v="24"/>
    <x v="5"/>
    <n v="502"/>
    <x v="5"/>
    <n v="5"/>
    <n v="50"/>
    <n v="12.5"/>
    <n v="237.5"/>
    <n v="250"/>
    <n v="-182.1600037"/>
    <x v="3"/>
    <x v="5"/>
    <s v="Panamá"/>
    <s v="Panama City"/>
    <x v="1"/>
    <x v="1"/>
    <n v="1"/>
    <s v="January"/>
    <x v="3"/>
  </r>
  <r>
    <x v="39696"/>
    <n v="88343"/>
    <x v="12883"/>
    <x v="2"/>
    <d v="2016-05-31T06:17:00"/>
    <d v="2016-06-03T06:17:00"/>
    <x v="0"/>
    <x v="1"/>
    <x v="1"/>
    <x v="1"/>
    <x v="1"/>
    <n v="40"/>
    <x v="37"/>
    <n v="886"/>
    <x v="87"/>
    <n v="5"/>
    <n v="24.989999770000001"/>
    <n v="11.25"/>
    <n v="113.6999969"/>
    <n v="124.9499969"/>
    <n v="10.010000229999999"/>
    <x v="4"/>
    <x v="11"/>
    <s v="Estados Unidos"/>
    <s v="Dallas"/>
    <x v="7"/>
    <x v="7"/>
    <n v="6"/>
    <s v="June"/>
    <x v="2"/>
  </r>
  <r>
    <x v="39697"/>
    <n v="110916"/>
    <x v="7786"/>
    <x v="1"/>
    <d v="2016-10-10T12:03:00"/>
    <d v="2016-10-12T12:03:00"/>
    <x v="0"/>
    <x v="1"/>
    <x v="1"/>
    <x v="3"/>
    <x v="1"/>
    <n v="43"/>
    <x v="36"/>
    <n v="957"/>
    <x v="46"/>
    <n v="1"/>
    <n v="299.98001099999999"/>
    <n v="39"/>
    <n v="260.98001099999999"/>
    <n v="299.98001099999999"/>
    <n v="84.819999699999997"/>
    <x v="2"/>
    <x v="13"/>
    <s v="Marruecos"/>
    <s v="Khouribga"/>
    <x v="2"/>
    <x v="2"/>
    <n v="10"/>
    <s v="October"/>
    <x v="2"/>
  </r>
  <r>
    <x v="39698"/>
    <n v="1170"/>
    <x v="8749"/>
    <x v="0"/>
    <d v="2015-01-07T22:45:00"/>
    <d v="2015-01-10T22:45:00"/>
    <x v="0"/>
    <x v="1"/>
    <x v="1"/>
    <x v="1"/>
    <x v="1"/>
    <n v="48"/>
    <x v="19"/>
    <n v="1073"/>
    <x v="20"/>
    <n v="1"/>
    <n v="199.9900055"/>
    <n v="10"/>
    <n v="189.9900055"/>
    <n v="199.9900055"/>
    <n v="-145.72000120000001"/>
    <x v="3"/>
    <x v="7"/>
    <s v="Colombia"/>
    <s v="Piedecuesta"/>
    <x v="1"/>
    <x v="1"/>
    <n v="1"/>
    <s v="January"/>
    <x v="3"/>
  </r>
  <r>
    <x v="23716"/>
    <n v="13069"/>
    <x v="5400"/>
    <x v="2"/>
    <d v="2015-03-18T09:21:00"/>
    <d v="2015-03-23T09:21:00"/>
    <x v="0"/>
    <x v="0"/>
    <x v="0"/>
    <x v="0"/>
    <x v="0"/>
    <n v="40"/>
    <x v="37"/>
    <n v="885"/>
    <x v="73"/>
    <n v="1"/>
    <n v="24.989999770000001"/>
    <n v="3"/>
    <n v="21.989999770000001"/>
    <n v="24.989999770000001"/>
    <n v="2.75"/>
    <x v="3"/>
    <x v="5"/>
    <s v="Nicaragua"/>
    <s v="León"/>
    <x v="11"/>
    <x v="11"/>
    <n v="3"/>
    <s v="March"/>
    <x v="3"/>
  </r>
  <r>
    <x v="5222"/>
    <n v="147834"/>
    <x v="4480"/>
    <x v="1"/>
    <d v="2017-05-12T04:02:00"/>
    <d v="2017-05-16T04:02:00"/>
    <x v="1"/>
    <x v="0"/>
    <x v="0"/>
    <x v="2"/>
    <x v="0"/>
    <n v="17"/>
    <x v="12"/>
    <n v="365"/>
    <x v="12"/>
    <n v="3"/>
    <n v="59.990001679999999"/>
    <n v="12.600000380000001"/>
    <n v="167.36999510000001"/>
    <n v="179.97000120000001"/>
    <n v="12.55000019"/>
    <x v="3"/>
    <x v="15"/>
    <s v="República Dominicana"/>
    <s v="San Francisco de Macorís"/>
    <x v="7"/>
    <x v="7"/>
    <n v="5"/>
    <s v="May"/>
    <x v="0"/>
  </r>
  <r>
    <x v="39699"/>
    <n v="166121"/>
    <x v="14554"/>
    <x v="1"/>
    <d v="2017-08-28T01:26:00"/>
    <d v="2017-09-02T01:26:00"/>
    <x v="1"/>
    <x v="0"/>
    <x v="0"/>
    <x v="5"/>
    <x v="0"/>
    <n v="38"/>
    <x v="11"/>
    <n v="858"/>
    <x v="11"/>
    <n v="1"/>
    <n v="199.9900055"/>
    <n v="11"/>
    <n v="188.9900055"/>
    <n v="199.9900055"/>
    <n v="45.36000061"/>
    <x v="0"/>
    <x v="0"/>
    <s v="Alemania"/>
    <s v="Leipzig"/>
    <x v="9"/>
    <x v="9"/>
    <n v="9"/>
    <s v="September"/>
    <x v="0"/>
  </r>
  <r>
    <x v="39700"/>
    <n v="159413"/>
    <x v="13454"/>
    <x v="1"/>
    <d v="2017-07-19T23:13:00"/>
    <d v="2017-07-21T23:13:00"/>
    <x v="0"/>
    <x v="1"/>
    <x v="1"/>
    <x v="3"/>
    <x v="1"/>
    <n v="45"/>
    <x v="23"/>
    <n v="1004"/>
    <x v="24"/>
    <n v="1"/>
    <n v="399.98001099999999"/>
    <n v="60"/>
    <n v="339.98001099999999"/>
    <n v="399.98001099999999"/>
    <n v="-203.9900055"/>
    <x v="0"/>
    <x v="2"/>
    <s v="Italia"/>
    <s v="Milan"/>
    <x v="10"/>
    <x v="10"/>
    <n v="7"/>
    <s v="July"/>
    <x v="0"/>
  </r>
  <r>
    <x v="2403"/>
    <n v="163899"/>
    <x v="2251"/>
    <x v="1"/>
    <d v="2017-08-15T07:35:00"/>
    <d v="2017-08-17T07:35:00"/>
    <x v="0"/>
    <x v="1"/>
    <x v="1"/>
    <x v="3"/>
    <x v="1"/>
    <n v="48"/>
    <x v="19"/>
    <n v="1073"/>
    <x v="20"/>
    <n v="1"/>
    <n v="199.9900055"/>
    <n v="8"/>
    <n v="191.9900055"/>
    <n v="199.9900055"/>
    <n v="86.400001529999997"/>
    <x v="0"/>
    <x v="0"/>
    <s v="Francia"/>
    <s v="Dreux"/>
    <x v="9"/>
    <x v="9"/>
    <n v="8"/>
    <s v="August"/>
    <x v="0"/>
  </r>
  <r>
    <x v="39701"/>
    <n v="156833"/>
    <x v="14555"/>
    <x v="1"/>
    <d v="2017-07-04T15:21:00"/>
    <d v="2017-07-06T15:21:00"/>
    <x v="0"/>
    <x v="1"/>
    <x v="1"/>
    <x v="3"/>
    <x v="1"/>
    <n v="17"/>
    <x v="12"/>
    <n v="365"/>
    <x v="12"/>
    <n v="4"/>
    <n v="59.990001679999999"/>
    <n v="21.600000380000001"/>
    <n v="218.36000060000001"/>
    <n v="239.96000670000001"/>
    <n v="56.770000459999999"/>
    <x v="0"/>
    <x v="0"/>
    <s v="Alemania"/>
    <s v="Dortmund"/>
    <x v="10"/>
    <x v="10"/>
    <n v="7"/>
    <s v="July"/>
    <x v="0"/>
  </r>
  <r>
    <x v="23255"/>
    <n v="131676"/>
    <x v="11769"/>
    <x v="0"/>
    <d v="2017-02-07T22:02:00"/>
    <d v="2017-02-09T22:02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42.709999080000003"/>
    <x v="3"/>
    <x v="7"/>
    <s v="Brasil"/>
    <s v="Santana de Parnaíba"/>
    <x v="8"/>
    <x v="8"/>
    <n v="2"/>
    <s v="February"/>
    <x v="0"/>
  </r>
  <r>
    <x v="37436"/>
    <n v="127564"/>
    <x v="13987"/>
    <x v="2"/>
    <d v="2017-01-15T00:53:00"/>
    <d v="2017-01-15T12:53:00"/>
    <x v="3"/>
    <x v="2"/>
    <x v="1"/>
    <x v="4"/>
    <x v="1"/>
    <n v="24"/>
    <x v="5"/>
    <n v="502"/>
    <x v="5"/>
    <n v="4"/>
    <n v="50"/>
    <n v="20"/>
    <n v="180"/>
    <n v="200"/>
    <n v="13.5"/>
    <x v="1"/>
    <x v="21"/>
    <s v="Kirguistán"/>
    <s v="Bishkek"/>
    <x v="1"/>
    <x v="1"/>
    <n v="1"/>
    <s v="January"/>
    <x v="0"/>
  </r>
  <r>
    <x v="14839"/>
    <n v="187"/>
    <x v="3594"/>
    <x v="1"/>
    <d v="2015-01-02T01:55:00"/>
    <d v="2015-01-08T01:55:00"/>
    <x v="0"/>
    <x v="0"/>
    <x v="0"/>
    <x v="2"/>
    <x v="0"/>
    <n v="24"/>
    <x v="5"/>
    <n v="502"/>
    <x v="5"/>
    <n v="4"/>
    <n v="50"/>
    <n v="26"/>
    <n v="174"/>
    <n v="200"/>
    <n v="17.399999619999999"/>
    <x v="3"/>
    <x v="5"/>
    <s v="México"/>
    <s v="Monterrey"/>
    <x v="1"/>
    <x v="1"/>
    <n v="1"/>
    <s v="January"/>
    <x v="3"/>
  </r>
  <r>
    <x v="39702"/>
    <n v="165166"/>
    <x v="3765"/>
    <x v="1"/>
    <d v="2017-08-22T15:28:00"/>
    <d v="2017-08-23T03:28:00"/>
    <x v="3"/>
    <x v="0"/>
    <x v="0"/>
    <x v="0"/>
    <x v="0"/>
    <n v="38"/>
    <x v="11"/>
    <n v="305"/>
    <x v="54"/>
    <n v="1"/>
    <n v="199"/>
    <n v="10.94999981"/>
    <n v="188.0599976"/>
    <n v="199"/>
    <n v="23.510000229999999"/>
    <x v="0"/>
    <x v="0"/>
    <s v="Francia"/>
    <s v="Annemasse"/>
    <x v="9"/>
    <x v="9"/>
    <n v="8"/>
    <s v="August"/>
    <x v="0"/>
  </r>
  <r>
    <x v="39703"/>
    <n v="56848"/>
    <x v="1640"/>
    <x v="0"/>
    <d v="2015-11-28T12:40:00"/>
    <d v="2015-12-01T12:40:00"/>
    <x v="0"/>
    <x v="1"/>
    <x v="1"/>
    <x v="1"/>
    <x v="1"/>
    <n v="9"/>
    <x v="20"/>
    <n v="191"/>
    <x v="21"/>
    <n v="4"/>
    <n v="99.989997860000003"/>
    <n v="20"/>
    <n v="379.9599915"/>
    <n v="399.9599915"/>
    <n v="-80.930000309999997"/>
    <x v="1"/>
    <x v="1"/>
    <s v="India"/>
    <s v="Nagpur"/>
    <x v="0"/>
    <x v="0"/>
    <n v="12"/>
    <s v="December"/>
    <x v="3"/>
  </r>
  <r>
    <x v="11539"/>
    <n v="94737"/>
    <x v="8009"/>
    <x v="1"/>
    <d v="2016-07-07T23:34:00"/>
    <d v="2016-07-09T23:34:00"/>
    <x v="0"/>
    <x v="1"/>
    <x v="1"/>
    <x v="3"/>
    <x v="1"/>
    <n v="18"/>
    <x v="21"/>
    <n v="403"/>
    <x v="22"/>
    <n v="1"/>
    <n v="129.9900055"/>
    <n v="26"/>
    <n v="103.98999790000001"/>
    <n v="129.9900055"/>
    <n v="36.400001529999997"/>
    <x v="4"/>
    <x v="12"/>
    <s v="Estados Unidos"/>
    <s v="Gilbert"/>
    <x v="10"/>
    <x v="10"/>
    <n v="7"/>
    <s v="July"/>
    <x v="2"/>
  </r>
  <r>
    <x v="35291"/>
    <n v="165332"/>
    <x v="5816"/>
    <x v="1"/>
    <d v="2017-08-23T11:47:00"/>
    <d v="2017-08-25T11:47:00"/>
    <x v="0"/>
    <x v="1"/>
    <x v="1"/>
    <x v="3"/>
    <x v="1"/>
    <n v="24"/>
    <x v="5"/>
    <n v="502"/>
    <x v="5"/>
    <n v="2"/>
    <n v="50"/>
    <n v="0"/>
    <n v="100"/>
    <n v="100"/>
    <n v="-12.899999620000001"/>
    <x v="0"/>
    <x v="0"/>
    <s v="Alemania"/>
    <s v="Hamburgo"/>
    <x v="9"/>
    <x v="9"/>
    <n v="8"/>
    <s v="August"/>
    <x v="0"/>
  </r>
  <r>
    <x v="39704"/>
    <n v="63573"/>
    <x v="5791"/>
    <x v="1"/>
    <d v="2016-01-06T12:47:00"/>
    <d v="2016-01-08T12:47:00"/>
    <x v="2"/>
    <x v="0"/>
    <x v="0"/>
    <x v="0"/>
    <x v="0"/>
    <n v="33"/>
    <x v="30"/>
    <n v="728"/>
    <x v="75"/>
    <n v="2"/>
    <n v="65"/>
    <n v="23.399999619999999"/>
    <n v="106.5999985"/>
    <n v="130"/>
    <n v="13.329999920000001"/>
    <x v="1"/>
    <x v="10"/>
    <s v="Indonesia"/>
    <s v="Medan"/>
    <x v="1"/>
    <x v="1"/>
    <n v="1"/>
    <s v="January"/>
    <x v="2"/>
  </r>
  <r>
    <x v="16740"/>
    <n v="70056"/>
    <x v="3006"/>
    <x v="0"/>
    <d v="2016-02-13T15:11:00"/>
    <d v="2016-02-15T15:11:00"/>
    <x v="2"/>
    <x v="0"/>
    <x v="0"/>
    <x v="0"/>
    <x v="0"/>
    <n v="7"/>
    <x v="13"/>
    <n v="135"/>
    <x v="31"/>
    <n v="3"/>
    <n v="22"/>
    <n v="13.19999981"/>
    <n v="52.799999239999998"/>
    <n v="66"/>
    <n v="14.52000046"/>
    <x v="1"/>
    <x v="1"/>
    <s v="India"/>
    <s v="Gorakhpur"/>
    <x v="8"/>
    <x v="8"/>
    <n v="2"/>
    <s v="February"/>
    <x v="2"/>
  </r>
  <r>
    <x v="33166"/>
    <n v="31142"/>
    <x v="5585"/>
    <x v="1"/>
    <d v="2015-07-01T15:41:00"/>
    <d v="2015-07-03T15:41:00"/>
    <x v="2"/>
    <x v="0"/>
    <x v="0"/>
    <x v="0"/>
    <x v="0"/>
    <n v="48"/>
    <x v="19"/>
    <n v="1073"/>
    <x v="20"/>
    <n v="1"/>
    <n v="199.9900055"/>
    <n v="26"/>
    <n v="173.9900055"/>
    <n v="199.9900055"/>
    <n v="-130.4900055"/>
    <x v="0"/>
    <x v="0"/>
    <s v="Alemania"/>
    <s v="Leipzig"/>
    <x v="10"/>
    <x v="10"/>
    <n v="7"/>
    <s v="July"/>
    <x v="3"/>
  </r>
  <r>
    <x v="36303"/>
    <n v="86518"/>
    <x v="11395"/>
    <x v="1"/>
    <d v="2016-05-20T15:35:00"/>
    <d v="2016-05-26T15:35:00"/>
    <x v="0"/>
    <x v="0"/>
    <x v="0"/>
    <x v="2"/>
    <x v="0"/>
    <n v="48"/>
    <x v="19"/>
    <n v="1073"/>
    <x v="20"/>
    <n v="1"/>
    <n v="199.9900055"/>
    <n v="32"/>
    <n v="167.9900055"/>
    <n v="199.9900055"/>
    <n v="82.319999699999997"/>
    <x v="4"/>
    <x v="19"/>
    <s v="Estados Unidos"/>
    <s v="Quincy"/>
    <x v="7"/>
    <x v="7"/>
    <n v="5"/>
    <s v="May"/>
    <x v="2"/>
  </r>
  <r>
    <x v="9880"/>
    <n v="88859"/>
    <x v="7218"/>
    <x v="1"/>
    <d v="2016-06-03T09:57:00"/>
    <d v="2016-06-05T09:57:00"/>
    <x v="2"/>
    <x v="0"/>
    <x v="0"/>
    <x v="0"/>
    <x v="0"/>
    <n v="29"/>
    <x v="24"/>
    <n v="627"/>
    <x v="44"/>
    <n v="3"/>
    <n v="39.990001679999999"/>
    <n v="3.5999999050000002"/>
    <n v="116.3700027"/>
    <n v="119.9700012"/>
    <n v="57.020000459999999"/>
    <x v="4"/>
    <x v="11"/>
    <s v="Estados Unidos"/>
    <s v="Port Arthur"/>
    <x v="6"/>
    <x v="6"/>
    <n v="6"/>
    <s v="June"/>
    <x v="2"/>
  </r>
  <r>
    <x v="13533"/>
    <n v="14805"/>
    <x v="7058"/>
    <x v="1"/>
    <d v="2015-03-28T19:50:00"/>
    <d v="2015-03-30T19:50:00"/>
    <x v="2"/>
    <x v="0"/>
    <x v="0"/>
    <x v="0"/>
    <x v="0"/>
    <n v="18"/>
    <x v="21"/>
    <n v="403"/>
    <x v="22"/>
    <n v="1"/>
    <n v="129.9900055"/>
    <n v="20.799999240000002"/>
    <n v="109.1900024"/>
    <n v="129.9900055"/>
    <n v="53.5"/>
    <x v="3"/>
    <x v="5"/>
    <s v="México"/>
    <s v="León"/>
    <x v="11"/>
    <x v="11"/>
    <n v="3"/>
    <s v="March"/>
    <x v="3"/>
  </r>
  <r>
    <x v="35778"/>
    <n v="94198"/>
    <x v="7792"/>
    <x v="0"/>
    <d v="2016-07-04T21:18:00"/>
    <d v="2016-07-09T21:18:00"/>
    <x v="0"/>
    <x v="0"/>
    <x v="0"/>
    <x v="0"/>
    <x v="0"/>
    <n v="24"/>
    <x v="5"/>
    <n v="502"/>
    <x v="5"/>
    <n v="1"/>
    <n v="50"/>
    <n v="5"/>
    <n v="45"/>
    <n v="50"/>
    <n v="11.69999981"/>
    <x v="4"/>
    <x v="19"/>
    <s v="Estados Unidos"/>
    <s v="New York City"/>
    <x v="10"/>
    <x v="10"/>
    <n v="7"/>
    <s v="July"/>
    <x v="2"/>
  </r>
  <r>
    <x v="13510"/>
    <n v="146324"/>
    <x v="6347"/>
    <x v="1"/>
    <d v="2017-05-03T09:08:00"/>
    <d v="2017-05-05T09:08:00"/>
    <x v="0"/>
    <x v="1"/>
    <x v="1"/>
    <x v="3"/>
    <x v="1"/>
    <n v="17"/>
    <x v="12"/>
    <n v="365"/>
    <x v="12"/>
    <n v="1"/>
    <n v="59.990001679999999"/>
    <n v="9"/>
    <n v="50.990001679999999"/>
    <n v="59.990001679999999"/>
    <n v="24.479999540000001"/>
    <x v="3"/>
    <x v="5"/>
    <s v="Honduras"/>
    <s v="Tegucigalpa"/>
    <x v="7"/>
    <x v="7"/>
    <n v="5"/>
    <s v="May"/>
    <x v="0"/>
  </r>
  <r>
    <x v="16378"/>
    <n v="157038"/>
    <x v="3243"/>
    <x v="2"/>
    <d v="2017-07-05T20:05:00"/>
    <d v="2017-07-09T20:05:00"/>
    <x v="0"/>
    <x v="2"/>
    <x v="1"/>
    <x v="4"/>
    <x v="1"/>
    <n v="45"/>
    <x v="23"/>
    <n v="1004"/>
    <x v="24"/>
    <n v="1"/>
    <n v="399.98001099999999"/>
    <n v="36"/>
    <n v="363.98001099999999"/>
    <n v="399.98001099999999"/>
    <n v="136.4900055"/>
    <x v="0"/>
    <x v="2"/>
    <s v="España"/>
    <s v="Ponferrada"/>
    <x v="10"/>
    <x v="10"/>
    <n v="7"/>
    <s v="July"/>
    <x v="0"/>
  </r>
  <r>
    <x v="39705"/>
    <n v="45592"/>
    <x v="6279"/>
    <x v="0"/>
    <d v="2015-09-24T05:56:00"/>
    <d v="2015-09-26T05:56:00"/>
    <x v="2"/>
    <x v="0"/>
    <x v="0"/>
    <x v="0"/>
    <x v="0"/>
    <n v="48"/>
    <x v="19"/>
    <n v="1073"/>
    <x v="20"/>
    <n v="1"/>
    <n v="199.9900055"/>
    <n v="11"/>
    <n v="188.9900055"/>
    <n v="199.9900055"/>
    <n v="51.02999878"/>
    <x v="0"/>
    <x v="0"/>
    <s v="Alemania"/>
    <s v="Krefeld"/>
    <x v="3"/>
    <x v="3"/>
    <n v="9"/>
    <s v="September"/>
    <x v="3"/>
  </r>
  <r>
    <x v="60"/>
    <n v="107225"/>
    <x v="60"/>
    <x v="1"/>
    <d v="2016-09-18T14:11:00"/>
    <d v="2016-09-24T14:11:00"/>
    <x v="1"/>
    <x v="0"/>
    <x v="0"/>
    <x v="6"/>
    <x v="0"/>
    <n v="18"/>
    <x v="21"/>
    <n v="403"/>
    <x v="22"/>
    <n v="1"/>
    <n v="129.9900055"/>
    <n v="32.5"/>
    <n v="97.489997860000003"/>
    <n v="129.9900055"/>
    <n v="-20.770000459999999"/>
    <x v="1"/>
    <x v="1"/>
    <s v="Irán"/>
    <s v="Shiraz"/>
    <x v="3"/>
    <x v="3"/>
    <n v="9"/>
    <s v="September"/>
    <x v="2"/>
  </r>
  <r>
    <x v="39706"/>
    <n v="67228"/>
    <x v="3658"/>
    <x v="0"/>
    <d v="2016-01-27T16:05:00"/>
    <d v="2016-01-29T16:05:00"/>
    <x v="2"/>
    <x v="0"/>
    <x v="0"/>
    <x v="0"/>
    <x v="0"/>
    <n v="43"/>
    <x v="36"/>
    <n v="957"/>
    <x v="46"/>
    <n v="1"/>
    <n v="299.98001099999999"/>
    <n v="54"/>
    <n v="245.97999569999999"/>
    <n v="299.98001099999999"/>
    <n v="36.900001529999997"/>
    <x v="1"/>
    <x v="8"/>
    <s v="China"/>
    <s v="Ningbo"/>
    <x v="1"/>
    <x v="1"/>
    <n v="1"/>
    <s v="January"/>
    <x v="2"/>
  </r>
  <r>
    <x v="39707"/>
    <n v="164678"/>
    <x v="5659"/>
    <x v="1"/>
    <d v="2017-08-19T22:18:00"/>
    <d v="2017-08-22T22:18:00"/>
    <x v="0"/>
    <x v="1"/>
    <x v="1"/>
    <x v="1"/>
    <x v="1"/>
    <n v="43"/>
    <x v="36"/>
    <n v="957"/>
    <x v="46"/>
    <n v="1"/>
    <n v="299.98001099999999"/>
    <n v="3"/>
    <n v="296.98001099999999"/>
    <n v="299.98001099999999"/>
    <n v="130.66999820000001"/>
    <x v="0"/>
    <x v="0"/>
    <s v="Francia"/>
    <s v="Paris"/>
    <x v="9"/>
    <x v="9"/>
    <n v="8"/>
    <s v="August"/>
    <x v="0"/>
  </r>
  <r>
    <x v="3942"/>
    <n v="59439"/>
    <x v="3520"/>
    <x v="2"/>
    <d v="2015-12-13T16:40:00"/>
    <d v="2015-12-15T16:40:00"/>
    <x v="0"/>
    <x v="1"/>
    <x v="1"/>
    <x v="3"/>
    <x v="1"/>
    <n v="9"/>
    <x v="20"/>
    <n v="191"/>
    <x v="21"/>
    <n v="5"/>
    <n v="99.989997860000003"/>
    <n v="15"/>
    <n v="484.9500122"/>
    <n v="499.9500122"/>
    <n v="242.47999569999999"/>
    <x v="1"/>
    <x v="3"/>
    <s v="Australia"/>
    <s v="Tamworth"/>
    <x v="5"/>
    <x v="5"/>
    <n v="12"/>
    <s v="December"/>
    <x v="3"/>
  </r>
  <r>
    <x v="28125"/>
    <n v="22038"/>
    <x v="732"/>
    <x v="1"/>
    <d v="2015-05-09T19:47:00"/>
    <d v="2015-05-11T19:47:00"/>
    <x v="0"/>
    <x v="1"/>
    <x v="1"/>
    <x v="3"/>
    <x v="1"/>
    <n v="7"/>
    <x v="13"/>
    <n v="135"/>
    <x v="31"/>
    <n v="5"/>
    <n v="22"/>
    <n v="14.30000019"/>
    <n v="95.699996949999999"/>
    <n v="110"/>
    <n v="46.88999939"/>
    <x v="3"/>
    <x v="7"/>
    <s v="Brasil"/>
    <s v="Francisco Beltrão"/>
    <x v="7"/>
    <x v="7"/>
    <n v="5"/>
    <s v="May"/>
    <x v="3"/>
  </r>
  <r>
    <x v="13729"/>
    <n v="58820"/>
    <x v="8920"/>
    <x v="1"/>
    <d v="2015-12-10T04:36:00"/>
    <d v="2015-12-12T04:36:00"/>
    <x v="0"/>
    <x v="1"/>
    <x v="1"/>
    <x v="3"/>
    <x v="1"/>
    <n v="45"/>
    <x v="23"/>
    <n v="1004"/>
    <x v="24"/>
    <n v="1"/>
    <n v="399.98001099999999"/>
    <n v="12"/>
    <n v="387.98001099999999"/>
    <n v="399.98001099999999"/>
    <n v="-200.5899963"/>
    <x v="1"/>
    <x v="3"/>
    <s v="Australia"/>
    <s v="Caloundra"/>
    <x v="5"/>
    <x v="5"/>
    <n v="12"/>
    <s v="December"/>
    <x v="3"/>
  </r>
  <r>
    <x v="39708"/>
    <n v="29777"/>
    <x v="2739"/>
    <x v="1"/>
    <d v="2015-06-23T22:00:00"/>
    <d v="2015-06-29T22:00:00"/>
    <x v="1"/>
    <x v="0"/>
    <x v="0"/>
    <x v="6"/>
    <x v="0"/>
    <n v="48"/>
    <x v="19"/>
    <n v="1073"/>
    <x v="20"/>
    <n v="1"/>
    <n v="199.9900055"/>
    <n v="30"/>
    <n v="169.9900055"/>
    <n v="199.9900055"/>
    <n v="-141.6000061"/>
    <x v="0"/>
    <x v="0"/>
    <s v="Francia"/>
    <s v="Evry"/>
    <x v="6"/>
    <x v="6"/>
    <n v="6"/>
    <s v="June"/>
    <x v="3"/>
  </r>
  <r>
    <x v="1099"/>
    <n v="11667"/>
    <x v="1075"/>
    <x v="2"/>
    <d v="2015-03-09T20:45:00"/>
    <d v="2015-03-15T20:45:00"/>
    <x v="1"/>
    <x v="0"/>
    <x v="0"/>
    <x v="6"/>
    <x v="0"/>
    <n v="18"/>
    <x v="21"/>
    <n v="403"/>
    <x v="22"/>
    <n v="1"/>
    <n v="129.9900055"/>
    <n v="5.1999998090000004"/>
    <n v="124.7900009"/>
    <n v="129.9900055"/>
    <n v="-91.47000122"/>
    <x v="3"/>
    <x v="5"/>
    <s v="México"/>
    <s v="Colima"/>
    <x v="11"/>
    <x v="11"/>
    <n v="3"/>
    <s v="March"/>
    <x v="3"/>
  </r>
  <r>
    <x v="39709"/>
    <n v="145746"/>
    <x v="1027"/>
    <x v="2"/>
    <d v="2017-04-30T05:49:00"/>
    <d v="2017-05-02T05:49:00"/>
    <x v="0"/>
    <x v="1"/>
    <x v="1"/>
    <x v="3"/>
    <x v="1"/>
    <n v="24"/>
    <x v="5"/>
    <n v="502"/>
    <x v="5"/>
    <n v="1"/>
    <n v="50"/>
    <n v="1.5"/>
    <n v="48.5"/>
    <n v="50"/>
    <n v="12.60999966"/>
    <x v="3"/>
    <x v="15"/>
    <s v="República Dominicana"/>
    <s v="Santo Domingo"/>
    <x v="4"/>
    <x v="4"/>
    <n v="5"/>
    <s v="May"/>
    <x v="0"/>
  </r>
  <r>
    <x v="39710"/>
    <n v="179893"/>
    <x v="14556"/>
    <x v="1"/>
    <d v="2018-01-22T20:20:00"/>
    <d v="2018-01-26T20:20:00"/>
    <x v="0"/>
    <x v="2"/>
    <x v="1"/>
    <x v="4"/>
    <x v="1"/>
    <n v="75"/>
    <x v="26"/>
    <n v="1362"/>
    <x v="27"/>
    <n v="1"/>
    <n v="39.75"/>
    <n v="1.5900000329999999"/>
    <n v="38.159999849999998"/>
    <n v="39.75"/>
    <n v="12.899999620000001"/>
    <x v="1"/>
    <x v="8"/>
    <s v="Corea del Sur"/>
    <s v="Seúl"/>
    <x v="1"/>
    <x v="1"/>
    <n v="1"/>
    <s v="January"/>
    <x v="1"/>
  </r>
  <r>
    <x v="39711"/>
    <n v="73542"/>
    <x v="2905"/>
    <x v="2"/>
    <d v="2016-03-05T01:19:00"/>
    <d v="2016-03-07T01:19:00"/>
    <x v="2"/>
    <x v="0"/>
    <x v="0"/>
    <x v="0"/>
    <x v="0"/>
    <n v="48"/>
    <x v="19"/>
    <n v="1073"/>
    <x v="20"/>
    <n v="1"/>
    <n v="199.9900055"/>
    <n v="26"/>
    <n v="173.9900055"/>
    <n v="199.9900055"/>
    <n v="1.7400000099999999"/>
    <x v="1"/>
    <x v="1"/>
    <s v="Pakistán"/>
    <s v="Islamabad"/>
    <x v="11"/>
    <x v="11"/>
    <n v="3"/>
    <s v="March"/>
    <x v="2"/>
  </r>
  <r>
    <x v="8760"/>
    <n v="29519"/>
    <x v="6655"/>
    <x v="2"/>
    <d v="2015-06-22T07:28:00"/>
    <d v="2015-06-28T07:28:00"/>
    <x v="0"/>
    <x v="0"/>
    <x v="0"/>
    <x v="2"/>
    <x v="0"/>
    <n v="43"/>
    <x v="36"/>
    <n v="957"/>
    <x v="46"/>
    <n v="1"/>
    <n v="299.98001099999999"/>
    <n v="36"/>
    <n v="263.98001099999999"/>
    <n v="299.98001099999999"/>
    <n v="50.159999849999998"/>
    <x v="0"/>
    <x v="0"/>
    <s v="Alemania"/>
    <s v="Celle"/>
    <x v="6"/>
    <x v="6"/>
    <n v="6"/>
    <s v="June"/>
    <x v="3"/>
  </r>
  <r>
    <x v="39712"/>
    <n v="120879"/>
    <x v="10167"/>
    <x v="2"/>
    <d v="2016-12-06T11:27:00"/>
    <d v="2016-12-08T11:27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143.63000489999999"/>
    <x v="0"/>
    <x v="6"/>
    <s v="Ucrania"/>
    <s v="Dnipropetrovsk"/>
    <x v="5"/>
    <x v="5"/>
    <n v="12"/>
    <s v="December"/>
    <x v="2"/>
  </r>
  <r>
    <x v="29794"/>
    <n v="63971"/>
    <x v="13034"/>
    <x v="0"/>
    <d v="2016-01-08T18:02:00"/>
    <d v="2016-01-10T18:02:00"/>
    <x v="0"/>
    <x v="1"/>
    <x v="1"/>
    <x v="3"/>
    <x v="1"/>
    <n v="24"/>
    <x v="5"/>
    <n v="502"/>
    <x v="5"/>
    <n v="3"/>
    <n v="50"/>
    <n v="22.5"/>
    <n v="127.5"/>
    <n v="150"/>
    <n v="-93.459999080000003"/>
    <x v="1"/>
    <x v="1"/>
    <s v="Pakistán"/>
    <s v="Hyderabad"/>
    <x v="1"/>
    <x v="1"/>
    <n v="1"/>
    <s v="January"/>
    <x v="2"/>
  </r>
  <r>
    <x v="21396"/>
    <n v="31505"/>
    <x v="11345"/>
    <x v="1"/>
    <d v="2015-07-03T17:47:00"/>
    <d v="2015-07-07T17:47:00"/>
    <x v="1"/>
    <x v="0"/>
    <x v="0"/>
    <x v="2"/>
    <x v="0"/>
    <n v="46"/>
    <x v="18"/>
    <n v="1014"/>
    <x v="18"/>
    <n v="5"/>
    <n v="49.979999540000001"/>
    <n v="32.490001679999999"/>
    <n v="217.4100037"/>
    <n v="249.8999939"/>
    <n v="-38.049999239999998"/>
    <x v="0"/>
    <x v="0"/>
    <s v="Francia"/>
    <s v="Marseille"/>
    <x v="10"/>
    <x v="10"/>
    <n v="7"/>
    <s v="July"/>
    <x v="3"/>
  </r>
  <r>
    <x v="39713"/>
    <n v="31832"/>
    <x v="8768"/>
    <x v="1"/>
    <d v="2015-07-05T16:22:00"/>
    <d v="2015-07-07T16:22:00"/>
    <x v="0"/>
    <x v="1"/>
    <x v="1"/>
    <x v="3"/>
    <x v="1"/>
    <n v="48"/>
    <x v="19"/>
    <n v="1073"/>
    <x v="20"/>
    <n v="1"/>
    <n v="199.9900055"/>
    <n v="26"/>
    <n v="173.9900055"/>
    <n v="199.9900055"/>
    <n v="-28.36000061"/>
    <x v="0"/>
    <x v="2"/>
    <s v="Italia"/>
    <s v="Rome"/>
    <x v="10"/>
    <x v="10"/>
    <n v="7"/>
    <s v="July"/>
    <x v="3"/>
  </r>
  <r>
    <x v="39714"/>
    <n v="100849"/>
    <x v="11149"/>
    <x v="1"/>
    <d v="2016-08-12T21:04:00"/>
    <d v="2016-08-18T21:04:00"/>
    <x v="1"/>
    <x v="0"/>
    <x v="0"/>
    <x v="6"/>
    <x v="0"/>
    <n v="45"/>
    <x v="23"/>
    <n v="1004"/>
    <x v="24"/>
    <n v="1"/>
    <n v="399.98001099999999"/>
    <n v="0"/>
    <n v="399.98001099999999"/>
    <n v="399.98001099999999"/>
    <n v="179.9900055"/>
    <x v="4"/>
    <x v="18"/>
    <s v="Estados Unidos"/>
    <s v="Richmond"/>
    <x v="9"/>
    <x v="9"/>
    <n v="8"/>
    <s v="August"/>
    <x v="2"/>
  </r>
  <r>
    <x v="33401"/>
    <n v="52398"/>
    <x v="7855"/>
    <x v="1"/>
    <d v="2015-11-02T23:55:00"/>
    <d v="2015-11-06T23:55:00"/>
    <x v="0"/>
    <x v="2"/>
    <x v="1"/>
    <x v="4"/>
    <x v="1"/>
    <n v="17"/>
    <x v="12"/>
    <n v="365"/>
    <x v="12"/>
    <n v="4"/>
    <n v="59.990001679999999"/>
    <n v="24"/>
    <n v="215.96000670000001"/>
    <n v="239.96000670000001"/>
    <n v="-51.400001529999997"/>
    <x v="1"/>
    <x v="1"/>
    <s v="Afganistán"/>
    <s v="Kandahar"/>
    <x v="0"/>
    <x v="0"/>
    <n v="11"/>
    <s v="November"/>
    <x v="3"/>
  </r>
  <r>
    <x v="39715"/>
    <n v="179675"/>
    <x v="14557"/>
    <x v="1"/>
    <d v="2018-01-19T15:57:00"/>
    <d v="2018-01-20T03:57:00"/>
    <x v="3"/>
    <x v="0"/>
    <x v="0"/>
    <x v="0"/>
    <x v="0"/>
    <n v="75"/>
    <x v="26"/>
    <n v="1362"/>
    <x v="27"/>
    <n v="1"/>
    <n v="39.75"/>
    <n v="2.1900000569999998"/>
    <n v="37.560001370000002"/>
    <n v="39.75"/>
    <n v="0.37999999499999998"/>
    <x v="1"/>
    <x v="3"/>
    <s v="Australia"/>
    <s v="Sydney"/>
    <x v="1"/>
    <x v="1"/>
    <n v="1"/>
    <s v="January"/>
    <x v="1"/>
  </r>
  <r>
    <x v="15608"/>
    <n v="89531"/>
    <x v="7736"/>
    <x v="2"/>
    <d v="2016-06-07T08:12:00"/>
    <d v="2016-06-10T08:12:00"/>
    <x v="0"/>
    <x v="1"/>
    <x v="1"/>
    <x v="1"/>
    <x v="1"/>
    <n v="17"/>
    <x v="12"/>
    <n v="365"/>
    <x v="12"/>
    <n v="2"/>
    <n v="59.990001679999999"/>
    <n v="0"/>
    <n v="119.9800034"/>
    <n v="119.9800034"/>
    <n v="41.990001679999999"/>
    <x v="4"/>
    <x v="18"/>
    <s v="Estados Unidos"/>
    <s v="Florence"/>
    <x v="6"/>
    <x v="6"/>
    <n v="6"/>
    <s v="June"/>
    <x v="2"/>
  </r>
  <r>
    <x v="5804"/>
    <n v="15551"/>
    <x v="4889"/>
    <x v="1"/>
    <d v="2015-04-01T17:02:00"/>
    <d v="2015-04-03T17:02:00"/>
    <x v="2"/>
    <x v="0"/>
    <x v="0"/>
    <x v="0"/>
    <x v="0"/>
    <n v="37"/>
    <x v="29"/>
    <n v="835"/>
    <x v="88"/>
    <n v="5"/>
    <n v="31.989999770000001"/>
    <n v="39.990001679999999"/>
    <n v="119.9599991"/>
    <n v="159.9499969"/>
    <n v="9"/>
    <x v="3"/>
    <x v="5"/>
    <s v="México"/>
    <s v="Irapuato"/>
    <x v="4"/>
    <x v="4"/>
    <n v="4"/>
    <s v="April"/>
    <x v="3"/>
  </r>
  <r>
    <x v="18632"/>
    <n v="84202"/>
    <x v="8121"/>
    <x v="0"/>
    <d v="2016-05-07T12:16:00"/>
    <d v="2016-05-13T12:16:00"/>
    <x v="0"/>
    <x v="0"/>
    <x v="0"/>
    <x v="2"/>
    <x v="0"/>
    <n v="12"/>
    <x v="38"/>
    <n v="249"/>
    <x v="53"/>
    <n v="3"/>
    <n v="54.97000122"/>
    <n v="4.9499998090000004"/>
    <n v="159.96000670000001"/>
    <n v="164.9100037"/>
    <n v="55.990001679999999"/>
    <x v="4"/>
    <x v="19"/>
    <s v="Estados Unidos"/>
    <s v="Passaic"/>
    <x v="7"/>
    <x v="7"/>
    <n v="5"/>
    <s v="May"/>
    <x v="2"/>
  </r>
  <r>
    <x v="32978"/>
    <n v="1142"/>
    <x v="12685"/>
    <x v="2"/>
    <d v="2015-01-07T19:15:00"/>
    <d v="2015-01-10T19:15:00"/>
    <x v="0"/>
    <x v="1"/>
    <x v="1"/>
    <x v="1"/>
    <x v="1"/>
    <n v="29"/>
    <x v="24"/>
    <n v="627"/>
    <x v="44"/>
    <n v="3"/>
    <n v="39.990001679999999"/>
    <n v="8.3999996190000008"/>
    <n v="111.5699997"/>
    <n v="119.9700012"/>
    <n v="2.2300000190000002"/>
    <x v="3"/>
    <x v="5"/>
    <s v="Guatemala"/>
    <s v="Quetzaltenango"/>
    <x v="1"/>
    <x v="1"/>
    <n v="1"/>
    <s v="January"/>
    <x v="3"/>
  </r>
  <r>
    <x v="38603"/>
    <n v="62812"/>
    <x v="14388"/>
    <x v="0"/>
    <d v="2016-01-01T21:23:00"/>
    <d v="2016-01-03T21:23:00"/>
    <x v="0"/>
    <x v="1"/>
    <x v="1"/>
    <x v="3"/>
    <x v="1"/>
    <n v="46"/>
    <x v="18"/>
    <n v="1014"/>
    <x v="18"/>
    <n v="3"/>
    <n v="49.979999540000001"/>
    <n v="17.989999770000001"/>
    <n v="131.9499969"/>
    <n v="149.9400024"/>
    <n v="54.099998470000003"/>
    <x v="1"/>
    <x v="10"/>
    <s v="Vietnam"/>
    <s v="Ho Chi Minh City"/>
    <x v="1"/>
    <x v="1"/>
    <n v="1"/>
    <s v="January"/>
    <x v="2"/>
  </r>
  <r>
    <x v="39716"/>
    <n v="102840"/>
    <x v="2021"/>
    <x v="1"/>
    <d v="2016-08-24T10:53:00"/>
    <d v="2016-08-28T10:53:00"/>
    <x v="0"/>
    <x v="2"/>
    <x v="1"/>
    <x v="4"/>
    <x v="1"/>
    <n v="48"/>
    <x v="19"/>
    <n v="1073"/>
    <x v="20"/>
    <n v="1"/>
    <n v="199.9900055"/>
    <n v="20"/>
    <n v="179.9900055"/>
    <n v="199.9900055"/>
    <n v="39.599998470000003"/>
    <x v="4"/>
    <x v="12"/>
    <s v="Estados Unidos"/>
    <s v="Anaheim"/>
    <x v="9"/>
    <x v="9"/>
    <n v="8"/>
    <s v="August"/>
    <x v="2"/>
  </r>
  <r>
    <x v="31843"/>
    <n v="127536"/>
    <x v="3534"/>
    <x v="0"/>
    <d v="2017-01-14T21:22:00"/>
    <d v="2017-01-16T21:22:00"/>
    <x v="2"/>
    <x v="0"/>
    <x v="0"/>
    <x v="0"/>
    <x v="0"/>
    <n v="45"/>
    <x v="23"/>
    <n v="1004"/>
    <x v="24"/>
    <n v="1"/>
    <n v="399.98001099999999"/>
    <n v="52"/>
    <n v="347.98001099999999"/>
    <n v="399.98001099999999"/>
    <n v="-69.599998470000003"/>
    <x v="0"/>
    <x v="2"/>
    <s v="Albania"/>
    <s v="Vlore"/>
    <x v="1"/>
    <x v="1"/>
    <n v="1"/>
    <s v="January"/>
    <x v="0"/>
  </r>
  <r>
    <x v="39717"/>
    <n v="126880"/>
    <x v="2391"/>
    <x v="0"/>
    <d v="2017-01-11T02:38:00"/>
    <d v="2017-01-17T02:38:00"/>
    <x v="0"/>
    <x v="0"/>
    <x v="0"/>
    <x v="2"/>
    <x v="0"/>
    <n v="45"/>
    <x v="23"/>
    <n v="1004"/>
    <x v="24"/>
    <n v="1"/>
    <n v="399.98001099999999"/>
    <n v="60"/>
    <n v="339.98001099999999"/>
    <n v="399.98001099999999"/>
    <n v="98.599998470000003"/>
    <x v="0"/>
    <x v="6"/>
    <s v="República Checa"/>
    <s v="Ústí nad Labem"/>
    <x v="1"/>
    <x v="1"/>
    <n v="1"/>
    <s v="January"/>
    <x v="0"/>
  </r>
  <r>
    <x v="39718"/>
    <n v="165022"/>
    <x v="2027"/>
    <x v="1"/>
    <d v="2017-08-21T19:08:00"/>
    <d v="2017-08-27T19:08:00"/>
    <x v="0"/>
    <x v="0"/>
    <x v="0"/>
    <x v="2"/>
    <x v="0"/>
    <n v="43"/>
    <x v="36"/>
    <n v="957"/>
    <x v="46"/>
    <n v="1"/>
    <n v="299.98001099999999"/>
    <n v="45"/>
    <n v="254.97999569999999"/>
    <n v="299.98001099999999"/>
    <n v="122.38999939999999"/>
    <x v="0"/>
    <x v="0"/>
    <s v="Francia"/>
    <s v="Auxerre"/>
    <x v="9"/>
    <x v="9"/>
    <n v="8"/>
    <s v="August"/>
    <x v="0"/>
  </r>
  <r>
    <x v="28240"/>
    <n v="115241"/>
    <x v="12764"/>
    <x v="1"/>
    <d v="2016-11-03T22:10:00"/>
    <d v="2016-11-05T22:10:00"/>
    <x v="2"/>
    <x v="0"/>
    <x v="0"/>
    <x v="0"/>
    <x v="0"/>
    <n v="46"/>
    <x v="18"/>
    <n v="1014"/>
    <x v="18"/>
    <n v="2"/>
    <n v="49.979999540000001"/>
    <n v="17.989999770000001"/>
    <n v="81.97000122"/>
    <n v="99.959999080000003"/>
    <n v="-57.380001069999999"/>
    <x v="1"/>
    <x v="14"/>
    <s v="Turquía"/>
    <s v="Kütahya"/>
    <x v="0"/>
    <x v="0"/>
    <n v="11"/>
    <s v="November"/>
    <x v="2"/>
  </r>
  <r>
    <x v="33066"/>
    <n v="48655"/>
    <x v="12762"/>
    <x v="1"/>
    <d v="2015-10-12T03:27:00"/>
    <d v="2015-10-14T03:27:00"/>
    <x v="1"/>
    <x v="2"/>
    <x v="1"/>
    <x v="4"/>
    <x v="1"/>
    <n v="24"/>
    <x v="5"/>
    <n v="502"/>
    <x v="5"/>
    <n v="2"/>
    <n v="50"/>
    <n v="10"/>
    <n v="90"/>
    <n v="100"/>
    <n v="23.670000080000001"/>
    <x v="0"/>
    <x v="9"/>
    <s v="Reino Unido"/>
    <s v="Derby"/>
    <x v="2"/>
    <x v="2"/>
    <n v="10"/>
    <s v="October"/>
    <x v="3"/>
  </r>
  <r>
    <x v="39719"/>
    <n v="130020"/>
    <x v="2115"/>
    <x v="2"/>
    <d v="2017-01-29T14:10:00"/>
    <d v="2017-01-31T14:10:00"/>
    <x v="0"/>
    <x v="1"/>
    <x v="1"/>
    <x v="3"/>
    <x v="1"/>
    <n v="9"/>
    <x v="20"/>
    <n v="191"/>
    <x v="21"/>
    <n v="2"/>
    <n v="99.989997860000003"/>
    <n v="0"/>
    <n v="199.97999569999999"/>
    <n v="199.97999569999999"/>
    <n v="-14.19999981"/>
    <x v="3"/>
    <x v="5"/>
    <s v="México"/>
    <s v="Toluca"/>
    <x v="1"/>
    <x v="1"/>
    <n v="1"/>
    <s v="January"/>
    <x v="0"/>
  </r>
  <r>
    <x v="173"/>
    <n v="37508"/>
    <x v="173"/>
    <x v="0"/>
    <d v="2015-08-07T14:03:00"/>
    <d v="2015-08-13T14:03:00"/>
    <x v="0"/>
    <x v="0"/>
    <x v="0"/>
    <x v="2"/>
    <x v="0"/>
    <n v="24"/>
    <x v="5"/>
    <n v="502"/>
    <x v="5"/>
    <n v="3"/>
    <n v="50"/>
    <n v="0"/>
    <n v="150"/>
    <n v="150"/>
    <n v="-60"/>
    <x v="0"/>
    <x v="2"/>
    <s v="Italia"/>
    <s v="Rome"/>
    <x v="9"/>
    <x v="9"/>
    <n v="8"/>
    <s v="August"/>
    <x v="3"/>
  </r>
  <r>
    <x v="31222"/>
    <n v="85361"/>
    <x v="9998"/>
    <x v="0"/>
    <d v="2016-05-14T01:13:00"/>
    <d v="2016-05-16T01:13:00"/>
    <x v="2"/>
    <x v="0"/>
    <x v="0"/>
    <x v="0"/>
    <x v="0"/>
    <n v="46"/>
    <x v="18"/>
    <n v="1014"/>
    <x v="18"/>
    <n v="4"/>
    <n v="49.979999540000001"/>
    <n v="25.989999770000001"/>
    <n v="173.92999270000001"/>
    <n v="199.91999820000001"/>
    <n v="52.180000309999997"/>
    <x v="4"/>
    <x v="18"/>
    <s v="Estados Unidos"/>
    <s v="Lake Charles"/>
    <x v="7"/>
    <x v="7"/>
    <n v="5"/>
    <s v="May"/>
    <x v="2"/>
  </r>
  <r>
    <x v="13736"/>
    <n v="151815"/>
    <x v="8924"/>
    <x v="1"/>
    <d v="2017-06-04T08:23:00"/>
    <d v="2017-06-06T08:23:00"/>
    <x v="2"/>
    <x v="0"/>
    <x v="0"/>
    <x v="0"/>
    <x v="0"/>
    <n v="46"/>
    <x v="18"/>
    <n v="1014"/>
    <x v="18"/>
    <n v="2"/>
    <n v="49.979999540000001"/>
    <n v="12.989999770000001"/>
    <n v="86.97000122"/>
    <n v="99.959999080000003"/>
    <n v="23.479999540000001"/>
    <x v="3"/>
    <x v="5"/>
    <s v="México"/>
    <s v="Mexico City"/>
    <x v="6"/>
    <x v="6"/>
    <n v="6"/>
    <s v="June"/>
    <x v="0"/>
  </r>
  <r>
    <x v="39720"/>
    <n v="133845"/>
    <x v="11953"/>
    <x v="0"/>
    <d v="2017-02-20T18:42:00"/>
    <d v="2017-02-22T18:42:00"/>
    <x v="1"/>
    <x v="2"/>
    <x v="1"/>
    <x v="4"/>
    <x v="1"/>
    <n v="18"/>
    <x v="21"/>
    <n v="403"/>
    <x v="22"/>
    <n v="1"/>
    <n v="129.9900055"/>
    <n v="32.5"/>
    <n v="97.489997860000003"/>
    <n v="129.9900055"/>
    <n v="26.3199997"/>
    <x v="3"/>
    <x v="5"/>
    <s v="México"/>
    <s v="Acuña"/>
    <x v="8"/>
    <x v="8"/>
    <n v="2"/>
    <s v="February"/>
    <x v="0"/>
  </r>
  <r>
    <x v="39721"/>
    <n v="35167"/>
    <x v="4570"/>
    <x v="2"/>
    <d v="2015-07-25T03:02:00"/>
    <d v="2015-07-25T15:02:00"/>
    <x v="3"/>
    <x v="3"/>
    <x v="1"/>
    <x v="4"/>
    <x v="1"/>
    <n v="17"/>
    <x v="12"/>
    <n v="365"/>
    <x v="12"/>
    <n v="3"/>
    <n v="59.990001679999999"/>
    <n v="0"/>
    <n v="179.97000120000001"/>
    <n v="179.97000120000001"/>
    <n v="7.1999998090000004"/>
    <x v="0"/>
    <x v="0"/>
    <s v="Alemania"/>
    <s v="Halle"/>
    <x v="10"/>
    <x v="10"/>
    <n v="7"/>
    <s v="July"/>
    <x v="3"/>
  </r>
  <r>
    <x v="35737"/>
    <n v="161543"/>
    <x v="9251"/>
    <x v="2"/>
    <d v="2017-08-01T10:04:00"/>
    <d v="2017-08-06T10:04:00"/>
    <x v="1"/>
    <x v="0"/>
    <x v="0"/>
    <x v="5"/>
    <x v="0"/>
    <n v="24"/>
    <x v="5"/>
    <n v="502"/>
    <x v="5"/>
    <n v="4"/>
    <n v="50"/>
    <n v="4"/>
    <n v="196"/>
    <n v="200"/>
    <n v="94.08000183"/>
    <x v="0"/>
    <x v="9"/>
    <s v="Noruega"/>
    <s v="Kristiansand"/>
    <x v="9"/>
    <x v="9"/>
    <n v="8"/>
    <s v="August"/>
    <x v="0"/>
  </r>
  <r>
    <x v="16964"/>
    <n v="165540"/>
    <x v="10088"/>
    <x v="2"/>
    <d v="2017-08-24T15:27:00"/>
    <d v="2017-08-30T15:27:00"/>
    <x v="1"/>
    <x v="0"/>
    <x v="0"/>
    <x v="6"/>
    <x v="0"/>
    <n v="18"/>
    <x v="21"/>
    <n v="403"/>
    <x v="22"/>
    <n v="1"/>
    <n v="129.9900055"/>
    <n v="2.5999999049999998"/>
    <n v="127.38999939999999"/>
    <n v="129.9900055"/>
    <n v="47.770000459999999"/>
    <x v="0"/>
    <x v="0"/>
    <s v="Países Bajos"/>
    <s v="Amsterdam"/>
    <x v="9"/>
    <x v="9"/>
    <n v="8"/>
    <s v="August"/>
    <x v="0"/>
  </r>
  <r>
    <x v="39722"/>
    <n v="40991"/>
    <x v="5200"/>
    <x v="1"/>
    <d v="2015-08-28T15:36:00"/>
    <d v="2015-09-01T15:36:00"/>
    <x v="0"/>
    <x v="2"/>
    <x v="1"/>
    <x v="4"/>
    <x v="1"/>
    <n v="45"/>
    <x v="23"/>
    <n v="1004"/>
    <x v="24"/>
    <n v="1"/>
    <n v="399.98001099999999"/>
    <n v="64"/>
    <n v="335.98001099999999"/>
    <n v="399.98001099999999"/>
    <n v="134.38999939999999"/>
    <x v="0"/>
    <x v="2"/>
    <s v="Portugal"/>
    <s v="Loures"/>
    <x v="9"/>
    <x v="9"/>
    <n v="9"/>
    <s v="September"/>
    <x v="3"/>
  </r>
  <r>
    <x v="18715"/>
    <n v="13436"/>
    <x v="2830"/>
    <x v="2"/>
    <d v="2015-03-20T14:57:00"/>
    <d v="2015-03-23T14:57:00"/>
    <x v="0"/>
    <x v="1"/>
    <x v="1"/>
    <x v="1"/>
    <x v="1"/>
    <n v="43"/>
    <x v="36"/>
    <n v="957"/>
    <x v="46"/>
    <n v="1"/>
    <n v="299.98001099999999"/>
    <n v="21"/>
    <n v="278.98001099999999"/>
    <n v="299.98001099999999"/>
    <n v="-232.38999939999999"/>
    <x v="3"/>
    <x v="15"/>
    <s v="Cuba"/>
    <s v="Contramaestre"/>
    <x v="11"/>
    <x v="11"/>
    <n v="3"/>
    <s v="March"/>
    <x v="3"/>
  </r>
  <r>
    <x v="39723"/>
    <n v="150003"/>
    <x v="14558"/>
    <x v="1"/>
    <d v="2017-05-24T20:08:00"/>
    <d v="2017-05-26T20:08:00"/>
    <x v="0"/>
    <x v="1"/>
    <x v="1"/>
    <x v="3"/>
    <x v="1"/>
    <n v="18"/>
    <x v="21"/>
    <n v="403"/>
    <x v="22"/>
    <n v="1"/>
    <n v="129.9900055"/>
    <n v="0"/>
    <n v="129.9900055"/>
    <n v="129.9900055"/>
    <n v="-21.190000529999999"/>
    <x v="3"/>
    <x v="5"/>
    <s v="México"/>
    <s v="Mexico City"/>
    <x v="7"/>
    <x v="7"/>
    <n v="5"/>
    <s v="May"/>
    <x v="0"/>
  </r>
  <r>
    <x v="39724"/>
    <n v="50395"/>
    <x v="2083"/>
    <x v="1"/>
    <d v="2015-10-22T10:26:00"/>
    <d v="2015-10-24T10:26:00"/>
    <x v="0"/>
    <x v="1"/>
    <x v="1"/>
    <x v="3"/>
    <x v="1"/>
    <n v="48"/>
    <x v="19"/>
    <n v="1073"/>
    <x v="20"/>
    <n v="1"/>
    <n v="199.9900055"/>
    <n v="20"/>
    <n v="179.9900055"/>
    <n v="199.9900055"/>
    <n v="-125.98999790000001"/>
    <x v="0"/>
    <x v="0"/>
    <s v="Alemania"/>
    <s v="Krefeld"/>
    <x v="2"/>
    <x v="2"/>
    <n v="10"/>
    <s v="October"/>
    <x v="3"/>
  </r>
  <r>
    <x v="30987"/>
    <n v="165905"/>
    <x v="4340"/>
    <x v="0"/>
    <d v="2017-08-26T18:36:00"/>
    <d v="2017-08-27T06:36:00"/>
    <x v="3"/>
    <x v="0"/>
    <x v="0"/>
    <x v="0"/>
    <x v="0"/>
    <n v="45"/>
    <x v="23"/>
    <n v="1004"/>
    <x v="24"/>
    <n v="1"/>
    <n v="399.98001099999999"/>
    <n v="0"/>
    <n v="399.98001099999999"/>
    <n v="399.98001099999999"/>
    <n v="-279.98999020000002"/>
    <x v="0"/>
    <x v="9"/>
    <s v="Reino Unido"/>
    <s v="Norwich"/>
    <x v="9"/>
    <x v="9"/>
    <n v="8"/>
    <s v="August"/>
    <x v="0"/>
  </r>
  <r>
    <x v="39725"/>
    <n v="111854"/>
    <x v="3966"/>
    <x v="1"/>
    <d v="2016-10-15T16:46:00"/>
    <d v="2016-10-18T16:46:00"/>
    <x v="0"/>
    <x v="1"/>
    <x v="1"/>
    <x v="1"/>
    <x v="1"/>
    <n v="48"/>
    <x v="19"/>
    <n v="1073"/>
    <x v="20"/>
    <n v="1"/>
    <n v="199.9900055"/>
    <n v="36"/>
    <n v="163.9900055"/>
    <n v="199.9900055"/>
    <n v="12.30000019"/>
    <x v="1"/>
    <x v="14"/>
    <s v="Turquía"/>
    <s v="Kayseri"/>
    <x v="2"/>
    <x v="2"/>
    <n v="10"/>
    <s v="October"/>
    <x v="2"/>
  </r>
  <r>
    <x v="39726"/>
    <n v="8262"/>
    <x v="7602"/>
    <x v="1"/>
    <d v="2015-02-18T12:53:00"/>
    <d v="2015-02-20T12:53:00"/>
    <x v="2"/>
    <x v="0"/>
    <x v="0"/>
    <x v="0"/>
    <x v="0"/>
    <n v="9"/>
    <x v="20"/>
    <n v="191"/>
    <x v="21"/>
    <n v="4"/>
    <n v="99.989997860000003"/>
    <n v="20"/>
    <n v="379.9599915"/>
    <n v="399.9599915"/>
    <n v="28.5"/>
    <x v="3"/>
    <x v="15"/>
    <s v="República Dominicana"/>
    <s v="Santo Domingo"/>
    <x v="8"/>
    <x v="8"/>
    <n v="2"/>
    <s v="February"/>
    <x v="3"/>
  </r>
  <r>
    <x v="4943"/>
    <n v="33871"/>
    <x v="4280"/>
    <x v="2"/>
    <d v="2015-07-17T06:12:00"/>
    <d v="2015-07-17T18:12:00"/>
    <x v="3"/>
    <x v="2"/>
    <x v="1"/>
    <x v="4"/>
    <x v="1"/>
    <n v="36"/>
    <x v="32"/>
    <n v="810"/>
    <x v="49"/>
    <n v="3"/>
    <n v="19.989999770000001"/>
    <n v="6"/>
    <n v="53.97000122"/>
    <n v="59.97000122"/>
    <n v="18.239999770000001"/>
    <x v="0"/>
    <x v="2"/>
    <s v="Portugal"/>
    <s v="Lisbon"/>
    <x v="10"/>
    <x v="10"/>
    <n v="7"/>
    <s v="July"/>
    <x v="3"/>
  </r>
  <r>
    <x v="39727"/>
    <n v="125997"/>
    <x v="10259"/>
    <x v="0"/>
    <d v="2017-01-06T02:07:00"/>
    <d v="2017-01-08T02:07:00"/>
    <x v="0"/>
    <x v="1"/>
    <x v="1"/>
    <x v="3"/>
    <x v="1"/>
    <n v="36"/>
    <x v="32"/>
    <n v="797"/>
    <x v="41"/>
    <n v="3"/>
    <n v="17.989999770000001"/>
    <n v="8.1000003809999992"/>
    <n v="45.869998930000001"/>
    <n v="53.97000122"/>
    <n v="13.30000019"/>
    <x v="2"/>
    <x v="4"/>
    <s v="Nigeria"/>
    <s v="Lagos"/>
    <x v="1"/>
    <x v="1"/>
    <n v="1"/>
    <s v="January"/>
    <x v="0"/>
  </r>
  <r>
    <x v="39728"/>
    <n v="62807"/>
    <x v="10302"/>
    <x v="1"/>
    <d v="2016-01-01T21:02:00"/>
    <d v="2016-01-07T21:02:00"/>
    <x v="1"/>
    <x v="0"/>
    <x v="0"/>
    <x v="6"/>
    <x v="0"/>
    <n v="29"/>
    <x v="24"/>
    <n v="627"/>
    <x v="44"/>
    <n v="5"/>
    <n v="39.990001679999999"/>
    <n v="4"/>
    <n v="195.9499969"/>
    <n v="199.9499969"/>
    <n v="47.02999878"/>
    <x v="1"/>
    <x v="10"/>
    <s v="Vietnam"/>
    <s v="Ho Chi Minh City"/>
    <x v="1"/>
    <x v="1"/>
    <n v="1"/>
    <s v="January"/>
    <x v="2"/>
  </r>
  <r>
    <x v="1237"/>
    <n v="78430"/>
    <x v="1203"/>
    <x v="2"/>
    <d v="2016-04-03T00:03:00"/>
    <d v="2016-04-05T00:03:00"/>
    <x v="1"/>
    <x v="2"/>
    <x v="1"/>
    <x v="4"/>
    <x v="1"/>
    <n v="45"/>
    <x v="23"/>
    <n v="1004"/>
    <x v="24"/>
    <n v="1"/>
    <n v="399.98001099999999"/>
    <n v="4"/>
    <n v="395.98001099999999"/>
    <n v="399.98001099999999"/>
    <n v="0"/>
    <x v="4"/>
    <x v="18"/>
    <s v="Estados Unidos"/>
    <s v="Decatur"/>
    <x v="4"/>
    <x v="4"/>
    <n v="4"/>
    <s v="April"/>
    <x v="2"/>
  </r>
  <r>
    <x v="22119"/>
    <n v="129653"/>
    <x v="10528"/>
    <x v="1"/>
    <d v="2017-01-27T10:19:00"/>
    <d v="2017-01-31T10:19:00"/>
    <x v="0"/>
    <x v="2"/>
    <x v="1"/>
    <x v="4"/>
    <x v="1"/>
    <n v="29"/>
    <x v="24"/>
    <n v="627"/>
    <x v="44"/>
    <n v="4"/>
    <n v="39.990001679999999"/>
    <n v="8"/>
    <n v="151.96000670000001"/>
    <n v="159.96000670000001"/>
    <n v="55.159999849999998"/>
    <x v="3"/>
    <x v="15"/>
    <s v="República Dominicana"/>
    <s v="Santo Domingo"/>
    <x v="1"/>
    <x v="1"/>
    <n v="1"/>
    <s v="January"/>
    <x v="0"/>
  </r>
  <r>
    <x v="39729"/>
    <n v="140172"/>
    <x v="8077"/>
    <x v="2"/>
    <d v="2017-03-29T07:57:00"/>
    <d v="2017-04-04T07:57:00"/>
    <x v="0"/>
    <x v="0"/>
    <x v="0"/>
    <x v="2"/>
    <x v="0"/>
    <n v="9"/>
    <x v="20"/>
    <n v="191"/>
    <x v="21"/>
    <n v="3"/>
    <n v="99.989997860000003"/>
    <n v="16.5"/>
    <n v="283.47000120000001"/>
    <n v="299.97000120000001"/>
    <n v="36.849998470000003"/>
    <x v="3"/>
    <x v="15"/>
    <s v="Haití"/>
    <s v="Carrefour"/>
    <x v="11"/>
    <x v="11"/>
    <n v="4"/>
    <s v="April"/>
    <x v="0"/>
  </r>
  <r>
    <x v="4464"/>
    <n v="155103"/>
    <x v="3929"/>
    <x v="2"/>
    <d v="2017-06-24T13:16:00"/>
    <d v="2017-06-26T13:16:00"/>
    <x v="2"/>
    <x v="0"/>
    <x v="0"/>
    <x v="0"/>
    <x v="0"/>
    <n v="9"/>
    <x v="20"/>
    <n v="191"/>
    <x v="21"/>
    <n v="3"/>
    <n v="99.989997860000003"/>
    <n v="6"/>
    <n v="293.97000120000001"/>
    <n v="299.97000120000001"/>
    <n v="14.69999981"/>
    <x v="0"/>
    <x v="0"/>
    <s v="Francia"/>
    <s v="Talence"/>
    <x v="6"/>
    <x v="6"/>
    <n v="6"/>
    <s v="June"/>
    <x v="0"/>
  </r>
  <r>
    <x v="16556"/>
    <n v="86592"/>
    <x v="8458"/>
    <x v="1"/>
    <d v="2016-05-21T02:26:00"/>
    <d v="2016-05-23T02:26:00"/>
    <x v="0"/>
    <x v="1"/>
    <x v="1"/>
    <x v="3"/>
    <x v="1"/>
    <n v="24"/>
    <x v="5"/>
    <n v="502"/>
    <x v="5"/>
    <n v="2"/>
    <n v="50"/>
    <n v="9"/>
    <n v="91"/>
    <n v="100"/>
    <n v="-25.75"/>
    <x v="4"/>
    <x v="19"/>
    <s v="Estados Unidos"/>
    <s v="Hempstead"/>
    <x v="7"/>
    <x v="7"/>
    <n v="5"/>
    <s v="May"/>
    <x v="2"/>
  </r>
  <r>
    <x v="21739"/>
    <n v="18610"/>
    <x v="11423"/>
    <x v="2"/>
    <d v="2015-04-19T08:36:00"/>
    <d v="2015-04-24T08:36:00"/>
    <x v="0"/>
    <x v="0"/>
    <x v="0"/>
    <x v="0"/>
    <x v="0"/>
    <n v="45"/>
    <x v="23"/>
    <n v="1004"/>
    <x v="24"/>
    <n v="1"/>
    <n v="399.98001099999999"/>
    <n v="80"/>
    <n v="319.98001099999999"/>
    <n v="399.98001099999999"/>
    <n v="72"/>
    <x v="3"/>
    <x v="7"/>
    <s v="Brasil"/>
    <s v="Oriximiná"/>
    <x v="4"/>
    <x v="4"/>
    <n v="4"/>
    <s v="April"/>
    <x v="3"/>
  </r>
  <r>
    <x v="11158"/>
    <n v="7708"/>
    <x v="7852"/>
    <x v="1"/>
    <d v="2015-02-15T04:18:00"/>
    <d v="2015-02-17T04:18:00"/>
    <x v="0"/>
    <x v="1"/>
    <x v="1"/>
    <x v="3"/>
    <x v="1"/>
    <n v="45"/>
    <x v="23"/>
    <n v="1004"/>
    <x v="24"/>
    <n v="1"/>
    <n v="399.98001099999999"/>
    <n v="60"/>
    <n v="339.98001099999999"/>
    <n v="399.98001099999999"/>
    <n v="-12.920000079999999"/>
    <x v="3"/>
    <x v="7"/>
    <s v="Colombia"/>
    <s v="Bogotá"/>
    <x v="8"/>
    <x v="8"/>
    <n v="2"/>
    <s v="February"/>
    <x v="3"/>
  </r>
  <r>
    <x v="39730"/>
    <n v="44393"/>
    <x v="3300"/>
    <x v="1"/>
    <d v="2015-09-17T06:49:00"/>
    <d v="2015-09-21T06:49:00"/>
    <x v="0"/>
    <x v="2"/>
    <x v="1"/>
    <x v="4"/>
    <x v="1"/>
    <n v="24"/>
    <x v="5"/>
    <n v="502"/>
    <x v="5"/>
    <n v="2"/>
    <n v="50"/>
    <n v="3"/>
    <n v="97"/>
    <n v="100"/>
    <n v="32.790000919999997"/>
    <x v="0"/>
    <x v="0"/>
    <s v="Francia"/>
    <s v="Wattrelos"/>
    <x v="3"/>
    <x v="3"/>
    <n v="9"/>
    <s v="September"/>
    <x v="3"/>
  </r>
  <r>
    <x v="39731"/>
    <n v="53916"/>
    <x v="10470"/>
    <x v="1"/>
    <d v="2015-11-11T19:31:00"/>
    <d v="2015-11-14T19:31:00"/>
    <x v="0"/>
    <x v="1"/>
    <x v="1"/>
    <x v="1"/>
    <x v="1"/>
    <n v="46"/>
    <x v="18"/>
    <n v="1014"/>
    <x v="18"/>
    <n v="2"/>
    <n v="49.979999540000001"/>
    <n v="3"/>
    <n v="96.959999080000003"/>
    <n v="99.959999080000003"/>
    <n v="47.509998320000001"/>
    <x v="1"/>
    <x v="3"/>
    <s v="Australia"/>
    <s v="Brisbane"/>
    <x v="0"/>
    <x v="0"/>
    <n v="11"/>
    <s v="November"/>
    <x v="3"/>
  </r>
  <r>
    <x v="18417"/>
    <n v="155453"/>
    <x v="10531"/>
    <x v="1"/>
    <d v="2017-06-26T13:37:00"/>
    <d v="2017-06-30T13:37:00"/>
    <x v="0"/>
    <x v="2"/>
    <x v="1"/>
    <x v="4"/>
    <x v="1"/>
    <n v="46"/>
    <x v="18"/>
    <n v="1014"/>
    <x v="18"/>
    <n v="3"/>
    <n v="49.979999540000001"/>
    <n v="1.5"/>
    <n v="148.4400024"/>
    <n v="149.9400024"/>
    <n v="66.800003050000001"/>
    <x v="0"/>
    <x v="0"/>
    <s v="Alemania"/>
    <s v="Nuremberg"/>
    <x v="6"/>
    <x v="6"/>
    <n v="6"/>
    <s v="June"/>
    <x v="0"/>
  </r>
  <r>
    <x v="39732"/>
    <n v="174982"/>
    <x v="14559"/>
    <x v="2"/>
    <d v="2017-11-12T03:47:00"/>
    <d v="2017-11-15T03:47:00"/>
    <x v="0"/>
    <x v="1"/>
    <x v="1"/>
    <x v="1"/>
    <x v="1"/>
    <n v="67"/>
    <x v="0"/>
    <n v="1354"/>
    <x v="0"/>
    <n v="1"/>
    <n v="164.38000489999999"/>
    <n v="24.659999849999998"/>
    <n v="139.72000120000001"/>
    <n v="164.38000489999999"/>
    <n v="65.66999817"/>
    <x v="1"/>
    <x v="8"/>
    <s v="China"/>
    <s v="Baotou"/>
    <x v="0"/>
    <x v="0"/>
    <n v="11"/>
    <s v="November"/>
    <x v="0"/>
  </r>
  <r>
    <x v="39733"/>
    <n v="128681"/>
    <x v="7673"/>
    <x v="1"/>
    <d v="2017-01-21T15:14:00"/>
    <d v="2017-01-23T15:14:00"/>
    <x v="1"/>
    <x v="2"/>
    <x v="1"/>
    <x v="4"/>
    <x v="1"/>
    <n v="48"/>
    <x v="19"/>
    <n v="1073"/>
    <x v="20"/>
    <n v="1"/>
    <n v="199.9900055"/>
    <n v="0"/>
    <n v="199.9900055"/>
    <n v="199.9900055"/>
    <n v="62.599998470000003"/>
    <x v="3"/>
    <x v="15"/>
    <s v="República Dominicana"/>
    <s v="La Romana"/>
    <x v="1"/>
    <x v="1"/>
    <n v="1"/>
    <s v="January"/>
    <x v="0"/>
  </r>
  <r>
    <x v="37113"/>
    <n v="117786"/>
    <x v="7213"/>
    <x v="0"/>
    <d v="2016-11-18T21:38:00"/>
    <d v="2016-11-24T21:38:00"/>
    <x v="0"/>
    <x v="0"/>
    <x v="0"/>
    <x v="2"/>
    <x v="0"/>
    <n v="40"/>
    <x v="37"/>
    <n v="906"/>
    <x v="62"/>
    <n v="5"/>
    <n v="24.989999770000001"/>
    <n v="3.75"/>
    <n v="121.1999969"/>
    <n v="124.9499969"/>
    <n v="-1.7000000479999999"/>
    <x v="2"/>
    <x v="16"/>
    <s v="Uganda"/>
    <s v="Jinja"/>
    <x v="0"/>
    <x v="0"/>
    <n v="11"/>
    <s v="November"/>
    <x v="2"/>
  </r>
  <r>
    <x v="39734"/>
    <n v="25996"/>
    <x v="3629"/>
    <x v="2"/>
    <d v="2015-06-01T12:34:00"/>
    <d v="2015-06-03T12:34:00"/>
    <x v="0"/>
    <x v="1"/>
    <x v="1"/>
    <x v="3"/>
    <x v="1"/>
    <n v="43"/>
    <x v="36"/>
    <n v="957"/>
    <x v="46"/>
    <n v="1"/>
    <n v="299.98001099999999"/>
    <n v="9"/>
    <n v="290.98001099999999"/>
    <n v="299.98001099999999"/>
    <n v="47.430000309999997"/>
    <x v="0"/>
    <x v="9"/>
    <s v="Reino Unido"/>
    <s v="Southend-on-Sea"/>
    <x v="6"/>
    <x v="6"/>
    <n v="6"/>
    <s v="June"/>
    <x v="3"/>
  </r>
  <r>
    <x v="39735"/>
    <n v="124571"/>
    <x v="553"/>
    <x v="1"/>
    <d v="2016-12-28T08:58:00"/>
    <d v="2017-01-02T08:58:00"/>
    <x v="0"/>
    <x v="0"/>
    <x v="0"/>
    <x v="0"/>
    <x v="0"/>
    <n v="45"/>
    <x v="23"/>
    <n v="1004"/>
    <x v="24"/>
    <n v="1"/>
    <n v="399.98001099999999"/>
    <n v="22"/>
    <n v="377.98001099999999"/>
    <n v="399.98001099999999"/>
    <n v="-16.25"/>
    <x v="1"/>
    <x v="21"/>
    <s v="Kazajistán"/>
    <s v="Karagandá"/>
    <x v="5"/>
    <x v="5"/>
    <n v="1"/>
    <s v="January"/>
    <x v="2"/>
  </r>
  <r>
    <x v="24043"/>
    <n v="91272"/>
    <x v="1907"/>
    <x v="1"/>
    <d v="2016-06-17T17:38:00"/>
    <d v="2016-06-18T05:38:00"/>
    <x v="3"/>
    <x v="0"/>
    <x v="0"/>
    <x v="0"/>
    <x v="0"/>
    <n v="29"/>
    <x v="24"/>
    <n v="627"/>
    <x v="44"/>
    <n v="4"/>
    <n v="39.990001679999999"/>
    <n v="27.190000529999999"/>
    <n v="132.77000430000001"/>
    <n v="159.96000670000001"/>
    <n v="9.9600000380000004"/>
    <x v="4"/>
    <x v="12"/>
    <s v="Estados Unidos"/>
    <s v="Seattle"/>
    <x v="6"/>
    <x v="6"/>
    <n v="6"/>
    <s v="June"/>
    <x v="2"/>
  </r>
  <r>
    <x v="39736"/>
    <n v="159474"/>
    <x v="7586"/>
    <x v="1"/>
    <d v="2017-07-20T08:40:00"/>
    <d v="2017-07-24T08:40:00"/>
    <x v="0"/>
    <x v="2"/>
    <x v="1"/>
    <x v="4"/>
    <x v="1"/>
    <n v="30"/>
    <x v="39"/>
    <n v="647"/>
    <x v="114"/>
    <n v="1"/>
    <n v="134.9900055"/>
    <n v="1.3500000240000001"/>
    <n v="133.63999939999999"/>
    <n v="134.9900055"/>
    <n v="46.770000459999999"/>
    <x v="0"/>
    <x v="0"/>
    <s v="Francia"/>
    <s v="Toulouse"/>
    <x v="10"/>
    <x v="10"/>
    <n v="7"/>
    <s v="July"/>
    <x v="0"/>
  </r>
  <r>
    <x v="39737"/>
    <n v="74590"/>
    <x v="4874"/>
    <x v="1"/>
    <d v="2016-03-11T02:22:00"/>
    <d v="2016-03-14T02:22:00"/>
    <x v="0"/>
    <x v="1"/>
    <x v="1"/>
    <x v="1"/>
    <x v="1"/>
    <n v="17"/>
    <x v="12"/>
    <n v="365"/>
    <x v="12"/>
    <n v="4"/>
    <n v="59.990001679999999"/>
    <n v="0"/>
    <n v="239.96000670000001"/>
    <n v="239.96000670000001"/>
    <n v="21.120000839999999"/>
    <x v="1"/>
    <x v="10"/>
    <s v="Indonesia"/>
    <s v="Yakarta"/>
    <x v="11"/>
    <x v="11"/>
    <n v="3"/>
    <s v="March"/>
    <x v="2"/>
  </r>
  <r>
    <x v="39738"/>
    <n v="103982"/>
    <x v="1844"/>
    <x v="1"/>
    <d v="2016-08-31T01:57:00"/>
    <d v="2016-09-03T01:57:00"/>
    <x v="0"/>
    <x v="1"/>
    <x v="1"/>
    <x v="1"/>
    <x v="1"/>
    <n v="46"/>
    <x v="18"/>
    <n v="1014"/>
    <x v="18"/>
    <n v="5"/>
    <n v="49.979999540000001"/>
    <n v="22.489999770000001"/>
    <n v="227.4100037"/>
    <n v="249.8999939"/>
    <n v="68.22000122"/>
    <x v="0"/>
    <x v="6"/>
    <s v="Moldavia"/>
    <s v="Chisináu"/>
    <x v="9"/>
    <x v="9"/>
    <n v="9"/>
    <s v="September"/>
    <x v="2"/>
  </r>
  <r>
    <x v="39739"/>
    <n v="172451"/>
    <x v="14560"/>
    <x v="2"/>
    <d v="2017-10-06T05:04:00"/>
    <d v="2017-10-08T05:04:00"/>
    <x v="0"/>
    <x v="1"/>
    <x v="1"/>
    <x v="3"/>
    <x v="1"/>
    <n v="59"/>
    <x v="8"/>
    <n v="1346"/>
    <x v="8"/>
    <n v="1"/>
    <n v="31.079999919999999"/>
    <n v="5.5900001530000001"/>
    <n v="25.489999770000001"/>
    <n v="31.079999919999999"/>
    <n v="-20.38999939"/>
    <x v="0"/>
    <x v="0"/>
    <s v="Francia"/>
    <s v="Marseille"/>
    <x v="2"/>
    <x v="2"/>
    <n v="10"/>
    <s v="October"/>
    <x v="0"/>
  </r>
  <r>
    <x v="39740"/>
    <n v="52060"/>
    <x v="1906"/>
    <x v="1"/>
    <d v="2015-11-01T02:01:00"/>
    <d v="2015-11-04T02:01:00"/>
    <x v="1"/>
    <x v="0"/>
    <x v="0"/>
    <x v="0"/>
    <x v="0"/>
    <n v="24"/>
    <x v="5"/>
    <n v="502"/>
    <x v="5"/>
    <n v="2"/>
    <n v="50"/>
    <n v="10"/>
    <n v="90"/>
    <n v="100"/>
    <n v="28.170000080000001"/>
    <x v="1"/>
    <x v="3"/>
    <s v="Australia"/>
    <s v="Gold Coast"/>
    <x v="0"/>
    <x v="0"/>
    <n v="11"/>
    <s v="November"/>
    <x v="3"/>
  </r>
  <r>
    <x v="20901"/>
    <n v="29222"/>
    <x v="11234"/>
    <x v="2"/>
    <d v="2015-06-20T13:04:00"/>
    <d v="2015-06-25T13:04:00"/>
    <x v="0"/>
    <x v="0"/>
    <x v="0"/>
    <x v="0"/>
    <x v="0"/>
    <n v="17"/>
    <x v="12"/>
    <n v="365"/>
    <x v="12"/>
    <n v="2"/>
    <n v="59.990001679999999"/>
    <n v="6.5999999049999998"/>
    <n v="113.3799973"/>
    <n v="119.9800034"/>
    <n v="31.18000031"/>
    <x v="0"/>
    <x v="0"/>
    <s v="Alemania"/>
    <s v="Hanover"/>
    <x v="6"/>
    <x v="6"/>
    <n v="6"/>
    <s v="June"/>
    <x v="3"/>
  </r>
  <r>
    <x v="39741"/>
    <n v="57195"/>
    <x v="7868"/>
    <x v="0"/>
    <d v="2015-11-30T12:40:00"/>
    <d v="2015-12-05T12:40:00"/>
    <x v="1"/>
    <x v="0"/>
    <x v="0"/>
    <x v="5"/>
    <x v="0"/>
    <n v="45"/>
    <x v="23"/>
    <n v="1004"/>
    <x v="24"/>
    <n v="1"/>
    <n v="399.98001099999999"/>
    <n v="4"/>
    <n v="395.98001099999999"/>
    <n v="399.98001099999999"/>
    <n v="190.07000729999999"/>
    <x v="1"/>
    <x v="8"/>
    <s v="China"/>
    <s v="Guangzhou"/>
    <x v="0"/>
    <x v="0"/>
    <n v="12"/>
    <s v="December"/>
    <x v="3"/>
  </r>
  <r>
    <x v="34289"/>
    <n v="156526"/>
    <x v="5498"/>
    <x v="0"/>
    <d v="2017-07-02T23:25:00"/>
    <d v="2017-07-05T23:25:00"/>
    <x v="0"/>
    <x v="1"/>
    <x v="1"/>
    <x v="1"/>
    <x v="1"/>
    <n v="46"/>
    <x v="18"/>
    <n v="1014"/>
    <x v="18"/>
    <n v="5"/>
    <n v="49.979999540000001"/>
    <n v="10"/>
    <n v="239.8999939"/>
    <n v="249.8999939"/>
    <n v="98.36000061"/>
    <x v="0"/>
    <x v="0"/>
    <s v="Alemania"/>
    <s v="Munich"/>
    <x v="10"/>
    <x v="10"/>
    <n v="7"/>
    <s v="July"/>
    <x v="0"/>
  </r>
  <r>
    <x v="32340"/>
    <n v="58027"/>
    <x v="8667"/>
    <x v="2"/>
    <d v="2015-12-05T08:38:00"/>
    <d v="2015-12-11T08:38:00"/>
    <x v="0"/>
    <x v="0"/>
    <x v="0"/>
    <x v="2"/>
    <x v="0"/>
    <n v="17"/>
    <x v="12"/>
    <n v="365"/>
    <x v="12"/>
    <n v="2"/>
    <n v="59.990001679999999"/>
    <n v="8.3999996190000008"/>
    <n v="111.58000180000001"/>
    <n v="119.9800034"/>
    <n v="40.5"/>
    <x v="1"/>
    <x v="10"/>
    <s v="Filipinas"/>
    <s v="Manila"/>
    <x v="5"/>
    <x v="5"/>
    <n v="12"/>
    <s v="December"/>
    <x v="3"/>
  </r>
  <r>
    <x v="39742"/>
    <n v="126493"/>
    <x v="2576"/>
    <x v="1"/>
    <d v="2017-01-08T21:02:00"/>
    <d v="2017-01-11T21:02:00"/>
    <x v="0"/>
    <x v="1"/>
    <x v="1"/>
    <x v="1"/>
    <x v="1"/>
    <n v="46"/>
    <x v="18"/>
    <n v="1014"/>
    <x v="18"/>
    <n v="1"/>
    <n v="49.979999540000001"/>
    <n v="6"/>
    <n v="43.979999540000001"/>
    <n v="49.979999540000001"/>
    <n v="12.75"/>
    <x v="2"/>
    <x v="4"/>
    <s v="Nigeria"/>
    <s v="Lagos"/>
    <x v="1"/>
    <x v="1"/>
    <n v="1"/>
    <s v="January"/>
    <x v="0"/>
  </r>
  <r>
    <x v="15079"/>
    <n v="27487"/>
    <x v="6171"/>
    <x v="1"/>
    <d v="2015-06-10T03:37:00"/>
    <d v="2015-06-12T03:37:00"/>
    <x v="2"/>
    <x v="0"/>
    <x v="0"/>
    <x v="0"/>
    <x v="0"/>
    <n v="24"/>
    <x v="5"/>
    <n v="502"/>
    <x v="5"/>
    <n v="1"/>
    <n v="50"/>
    <n v="2.5"/>
    <n v="47.5"/>
    <n v="50"/>
    <n v="18.530000690000001"/>
    <x v="0"/>
    <x v="0"/>
    <s v="Alemania"/>
    <s v="Magdeburg"/>
    <x v="6"/>
    <x v="6"/>
    <n v="6"/>
    <s v="June"/>
    <x v="3"/>
  </r>
  <r>
    <x v="24577"/>
    <n v="35125"/>
    <x v="581"/>
    <x v="1"/>
    <d v="2015-07-24T20:23:00"/>
    <d v="2015-07-29T20:23:00"/>
    <x v="0"/>
    <x v="0"/>
    <x v="0"/>
    <x v="0"/>
    <x v="0"/>
    <n v="18"/>
    <x v="21"/>
    <n v="403"/>
    <x v="22"/>
    <n v="1"/>
    <n v="129.9900055"/>
    <n v="32.5"/>
    <n v="97.489997860000003"/>
    <n v="129.9900055"/>
    <n v="34.119998930000001"/>
    <x v="0"/>
    <x v="0"/>
    <s v="Alemania"/>
    <s v="Halle"/>
    <x v="10"/>
    <x v="10"/>
    <n v="7"/>
    <s v="July"/>
    <x v="3"/>
  </r>
  <r>
    <x v="22716"/>
    <n v="28243"/>
    <x v="2454"/>
    <x v="2"/>
    <d v="2015-06-14T20:26:00"/>
    <d v="2015-06-16T20:26:00"/>
    <x v="2"/>
    <x v="0"/>
    <x v="0"/>
    <x v="0"/>
    <x v="0"/>
    <n v="29"/>
    <x v="24"/>
    <n v="627"/>
    <x v="44"/>
    <n v="2"/>
    <n v="39.990001679999999"/>
    <n v="3.2000000480000002"/>
    <n v="76.77999878"/>
    <n v="79.980003359999998"/>
    <n v="25.950000760000002"/>
    <x v="0"/>
    <x v="0"/>
    <s v="Francia"/>
    <s v="Lille"/>
    <x v="6"/>
    <x v="6"/>
    <n v="6"/>
    <s v="June"/>
    <x v="3"/>
  </r>
  <r>
    <x v="39437"/>
    <n v="25448"/>
    <x v="6784"/>
    <x v="2"/>
    <d v="2015-05-29T14:09:00"/>
    <d v="2015-06-04T14:09:00"/>
    <x v="0"/>
    <x v="0"/>
    <x v="0"/>
    <x v="2"/>
    <x v="0"/>
    <n v="43"/>
    <x v="36"/>
    <n v="957"/>
    <x v="46"/>
    <n v="1"/>
    <n v="299.98001099999999"/>
    <n v="0"/>
    <n v="299.98001099999999"/>
    <n v="299.98001099999999"/>
    <n v="37.5"/>
    <x v="3"/>
    <x v="7"/>
    <s v="Brasil"/>
    <s v="Indaial"/>
    <x v="7"/>
    <x v="7"/>
    <n v="6"/>
    <s v="June"/>
    <x v="3"/>
  </r>
  <r>
    <x v="39743"/>
    <n v="18989"/>
    <x v="11490"/>
    <x v="2"/>
    <d v="2015-04-21T14:12:00"/>
    <d v="2015-04-24T14:12:00"/>
    <x v="0"/>
    <x v="1"/>
    <x v="1"/>
    <x v="1"/>
    <x v="1"/>
    <n v="43"/>
    <x v="36"/>
    <n v="957"/>
    <x v="46"/>
    <n v="1"/>
    <n v="299.98001099999999"/>
    <n v="0"/>
    <n v="299.98001099999999"/>
    <n v="299.98001099999999"/>
    <n v="93.88999939"/>
    <x v="3"/>
    <x v="7"/>
    <s v="Perú"/>
    <s v="Huaraz"/>
    <x v="4"/>
    <x v="4"/>
    <n v="4"/>
    <s v="April"/>
    <x v="3"/>
  </r>
  <r>
    <x v="33985"/>
    <n v="118697"/>
    <x v="3496"/>
    <x v="1"/>
    <d v="2016-11-24T02:00:00"/>
    <d v="2016-11-30T02:00:00"/>
    <x v="0"/>
    <x v="0"/>
    <x v="0"/>
    <x v="2"/>
    <x v="0"/>
    <n v="45"/>
    <x v="23"/>
    <n v="1004"/>
    <x v="24"/>
    <n v="1"/>
    <n v="399.98001099999999"/>
    <n v="52"/>
    <n v="347.98001099999999"/>
    <n v="399.98001099999999"/>
    <n v="-87"/>
    <x v="2"/>
    <x v="4"/>
    <s v="Níger"/>
    <s v="Niamey"/>
    <x v="0"/>
    <x v="0"/>
    <n v="11"/>
    <s v="November"/>
    <x v="2"/>
  </r>
  <r>
    <x v="23542"/>
    <n v="78394"/>
    <x v="11791"/>
    <x v="1"/>
    <d v="2016-04-02T19:51:00"/>
    <d v="2016-04-07T19:51:00"/>
    <x v="0"/>
    <x v="3"/>
    <x v="0"/>
    <x v="0"/>
    <x v="1"/>
    <n v="45"/>
    <x v="23"/>
    <n v="1004"/>
    <x v="24"/>
    <n v="1"/>
    <n v="399.98001099999999"/>
    <n v="22"/>
    <n v="377.98001099999999"/>
    <n v="399.98001099999999"/>
    <n v="136.07000729999999"/>
    <x v="4"/>
    <x v="12"/>
    <s v="Estados Unidos"/>
    <s v="Gilbert"/>
    <x v="4"/>
    <x v="4"/>
    <n v="4"/>
    <s v="April"/>
    <x v="2"/>
  </r>
  <r>
    <x v="37780"/>
    <n v="11192"/>
    <x v="3083"/>
    <x v="0"/>
    <d v="2015-03-07T07:26:00"/>
    <d v="2015-03-13T07:26:00"/>
    <x v="0"/>
    <x v="0"/>
    <x v="0"/>
    <x v="2"/>
    <x v="0"/>
    <n v="18"/>
    <x v="21"/>
    <n v="403"/>
    <x v="22"/>
    <n v="1"/>
    <n v="129.9900055"/>
    <n v="13"/>
    <n v="116.98999790000001"/>
    <n v="129.9900055"/>
    <n v="7.25"/>
    <x v="3"/>
    <x v="5"/>
    <s v="Honduras"/>
    <s v="San Pedro Sula"/>
    <x v="11"/>
    <x v="11"/>
    <n v="3"/>
    <s v="March"/>
    <x v="3"/>
  </r>
  <r>
    <x v="27476"/>
    <n v="38558"/>
    <x v="9633"/>
    <x v="0"/>
    <d v="2015-08-14T03:00:00"/>
    <d v="2015-08-18T03:00:00"/>
    <x v="0"/>
    <x v="2"/>
    <x v="1"/>
    <x v="4"/>
    <x v="1"/>
    <n v="24"/>
    <x v="5"/>
    <n v="502"/>
    <x v="5"/>
    <n v="1"/>
    <n v="50"/>
    <n v="0.5"/>
    <n v="49.5"/>
    <n v="50"/>
    <n v="-111.3799973"/>
    <x v="0"/>
    <x v="0"/>
    <s v="Alemania"/>
    <s v="Erftstadt"/>
    <x v="9"/>
    <x v="9"/>
    <n v="8"/>
    <s v="August"/>
    <x v="3"/>
  </r>
  <r>
    <x v="28724"/>
    <n v="12204"/>
    <x v="9976"/>
    <x v="1"/>
    <d v="2015-03-13T03:13:00"/>
    <d v="2015-03-13T15:13:00"/>
    <x v="3"/>
    <x v="2"/>
    <x v="1"/>
    <x v="4"/>
    <x v="1"/>
    <n v="29"/>
    <x v="24"/>
    <n v="627"/>
    <x v="44"/>
    <n v="1"/>
    <n v="39.990001679999999"/>
    <n v="5.1999998090000004"/>
    <n v="34.790000919999997"/>
    <n v="39.990001679999999"/>
    <n v="11.31000042"/>
    <x v="3"/>
    <x v="5"/>
    <s v="Honduras"/>
    <s v="San Pedro Sula"/>
    <x v="11"/>
    <x v="11"/>
    <n v="3"/>
    <s v="March"/>
    <x v="3"/>
  </r>
  <r>
    <x v="39744"/>
    <n v="87490"/>
    <x v="8129"/>
    <x v="2"/>
    <d v="2016-05-26T07:10:00"/>
    <d v="2016-05-29T07:10:00"/>
    <x v="1"/>
    <x v="0"/>
    <x v="0"/>
    <x v="0"/>
    <x v="0"/>
    <n v="17"/>
    <x v="12"/>
    <n v="365"/>
    <x v="12"/>
    <n v="5"/>
    <n v="59.990001679999999"/>
    <n v="47.990001679999999"/>
    <n v="251.96000670000001"/>
    <n v="299.9500122"/>
    <n v="9.3199996949999999"/>
    <x v="4"/>
    <x v="19"/>
    <s v="Estados Unidos"/>
    <s v="Clinton"/>
    <x v="7"/>
    <x v="7"/>
    <n v="5"/>
    <s v="May"/>
    <x v="2"/>
  </r>
  <r>
    <x v="15809"/>
    <n v="4455"/>
    <x v="4122"/>
    <x v="1"/>
    <d v="2015-01-27T01:00:00"/>
    <d v="2015-02-02T01:00:00"/>
    <x v="0"/>
    <x v="0"/>
    <x v="0"/>
    <x v="2"/>
    <x v="0"/>
    <n v="46"/>
    <x v="18"/>
    <n v="1014"/>
    <x v="18"/>
    <n v="3"/>
    <n v="49.979999540000001"/>
    <n v="10.5"/>
    <n v="139.4400024"/>
    <n v="149.9400024"/>
    <n v="15.760000229999999"/>
    <x v="3"/>
    <x v="7"/>
    <s v="Brasil"/>
    <s v="São Paulo"/>
    <x v="1"/>
    <x v="1"/>
    <n v="2"/>
    <s v="February"/>
    <x v="3"/>
  </r>
  <r>
    <x v="39745"/>
    <n v="50099"/>
    <x v="3168"/>
    <x v="2"/>
    <d v="2015-10-20T13:15:00"/>
    <d v="2015-10-23T13:15:00"/>
    <x v="0"/>
    <x v="3"/>
    <x v="1"/>
    <x v="1"/>
    <x v="1"/>
    <n v="17"/>
    <x v="12"/>
    <n v="365"/>
    <x v="12"/>
    <n v="3"/>
    <n v="59.990001679999999"/>
    <n v="7.1999998090000004"/>
    <n v="172.77000430000001"/>
    <n v="179.97000120000001"/>
    <n v="81.199996949999999"/>
    <x v="0"/>
    <x v="0"/>
    <s v="Francia"/>
    <s v="Lyon"/>
    <x v="2"/>
    <x v="2"/>
    <n v="10"/>
    <s v="October"/>
    <x v="3"/>
  </r>
  <r>
    <x v="12322"/>
    <n v="100880"/>
    <x v="7845"/>
    <x v="0"/>
    <d v="2016-08-13T01:37:00"/>
    <d v="2016-08-13T13:37:00"/>
    <x v="3"/>
    <x v="2"/>
    <x v="1"/>
    <x v="4"/>
    <x v="1"/>
    <n v="17"/>
    <x v="12"/>
    <n v="365"/>
    <x v="12"/>
    <n v="3"/>
    <n v="59.990001679999999"/>
    <n v="5.4000000950000002"/>
    <n v="174.57000729999999"/>
    <n v="179.97000120000001"/>
    <n v="59"/>
    <x v="4"/>
    <x v="12"/>
    <s v="Estados Unidos"/>
    <s v="Las Cruces"/>
    <x v="9"/>
    <x v="9"/>
    <n v="8"/>
    <s v="August"/>
    <x v="2"/>
  </r>
  <r>
    <x v="37801"/>
    <n v="119981"/>
    <x v="1145"/>
    <x v="0"/>
    <d v="2016-12-01T07:25:00"/>
    <d v="2016-12-07T07:25:00"/>
    <x v="0"/>
    <x v="0"/>
    <x v="0"/>
    <x v="2"/>
    <x v="0"/>
    <n v="9"/>
    <x v="20"/>
    <n v="191"/>
    <x v="21"/>
    <n v="3"/>
    <n v="99.989997860000003"/>
    <n v="50.990001679999999"/>
    <n v="248.97999569999999"/>
    <n v="299.97000120000001"/>
    <n v="0"/>
    <x v="2"/>
    <x v="16"/>
    <s v="Tanzania"/>
    <s v="Igurusi"/>
    <x v="5"/>
    <x v="5"/>
    <n v="12"/>
    <s v="December"/>
    <x v="2"/>
  </r>
  <r>
    <x v="26484"/>
    <n v="114390"/>
    <x v="10844"/>
    <x v="1"/>
    <d v="2016-10-30T00:28:00"/>
    <d v="2016-11-03T00:28:00"/>
    <x v="0"/>
    <x v="2"/>
    <x v="1"/>
    <x v="4"/>
    <x v="1"/>
    <n v="18"/>
    <x v="21"/>
    <n v="403"/>
    <x v="22"/>
    <n v="1"/>
    <n v="129.9900055"/>
    <n v="3.9000000950000002"/>
    <n v="126.0899963"/>
    <n v="129.9900055"/>
    <n v="0"/>
    <x v="1"/>
    <x v="1"/>
    <s v="Irán"/>
    <s v="Malayer"/>
    <x v="2"/>
    <x v="2"/>
    <n v="11"/>
    <s v="November"/>
    <x v="2"/>
  </r>
  <r>
    <x v="39746"/>
    <n v="175861"/>
    <x v="14561"/>
    <x v="0"/>
    <d v="2017-11-24T23:44:00"/>
    <d v="2017-11-26T23:44:00"/>
    <x v="0"/>
    <x v="1"/>
    <x v="1"/>
    <x v="3"/>
    <x v="1"/>
    <n v="71"/>
    <x v="15"/>
    <n v="1358"/>
    <x v="15"/>
    <n v="1"/>
    <n v="260.64999390000003"/>
    <n v="65.160003660000001"/>
    <n v="195.4900055"/>
    <n v="260.64999390000003"/>
    <n v="61.189998629999998"/>
    <x v="1"/>
    <x v="8"/>
    <s v="Japón"/>
    <s v="Nagasaki"/>
    <x v="0"/>
    <x v="0"/>
    <n v="11"/>
    <s v="November"/>
    <x v="0"/>
  </r>
  <r>
    <x v="2836"/>
    <n v="109372"/>
    <x v="2618"/>
    <x v="1"/>
    <d v="2016-10-01T05:56:00"/>
    <d v="2016-10-04T05:56:00"/>
    <x v="0"/>
    <x v="1"/>
    <x v="1"/>
    <x v="1"/>
    <x v="1"/>
    <n v="46"/>
    <x v="18"/>
    <n v="1014"/>
    <x v="18"/>
    <n v="1"/>
    <n v="49.979999540000001"/>
    <n v="1"/>
    <n v="48.979999540000001"/>
    <n v="49.979999540000001"/>
    <n v="16.559999470000001"/>
    <x v="0"/>
    <x v="6"/>
    <s v="Bielorrusia"/>
    <s v="Brest"/>
    <x v="2"/>
    <x v="2"/>
    <n v="10"/>
    <s v="October"/>
    <x v="2"/>
  </r>
  <r>
    <x v="39747"/>
    <n v="161810"/>
    <x v="677"/>
    <x v="1"/>
    <d v="2017-08-02T22:30:00"/>
    <d v="2017-08-06T22:30:00"/>
    <x v="1"/>
    <x v="0"/>
    <x v="0"/>
    <x v="2"/>
    <x v="0"/>
    <n v="43"/>
    <x v="36"/>
    <n v="957"/>
    <x v="46"/>
    <n v="1"/>
    <n v="299.98001099999999"/>
    <n v="27"/>
    <n v="272.98001099999999"/>
    <n v="299.98001099999999"/>
    <n v="114.6500015"/>
    <x v="0"/>
    <x v="0"/>
    <s v="Alemania"/>
    <s v="Viersen"/>
    <x v="9"/>
    <x v="9"/>
    <n v="8"/>
    <s v="August"/>
    <x v="0"/>
  </r>
  <r>
    <x v="822"/>
    <n v="138969"/>
    <x v="811"/>
    <x v="1"/>
    <d v="2017-03-22T01:08:00"/>
    <d v="2017-03-24T01:08:00"/>
    <x v="2"/>
    <x v="0"/>
    <x v="0"/>
    <x v="0"/>
    <x v="0"/>
    <n v="9"/>
    <x v="20"/>
    <n v="191"/>
    <x v="21"/>
    <n v="1"/>
    <n v="99.989997860000003"/>
    <n v="10"/>
    <n v="89.989997860000003"/>
    <n v="99.989997860000003"/>
    <n v="20.25"/>
    <x v="3"/>
    <x v="5"/>
    <s v="Nicaragua"/>
    <s v="Managua"/>
    <x v="11"/>
    <x v="11"/>
    <n v="3"/>
    <s v="March"/>
    <x v="0"/>
  </r>
  <r>
    <x v="35719"/>
    <n v="108992"/>
    <x v="6718"/>
    <x v="0"/>
    <d v="2016-09-29T01:02:00"/>
    <d v="2016-10-01T01:02:00"/>
    <x v="0"/>
    <x v="1"/>
    <x v="1"/>
    <x v="3"/>
    <x v="1"/>
    <n v="6"/>
    <x v="41"/>
    <n v="116"/>
    <x v="61"/>
    <n v="2"/>
    <n v="44.990001679999999"/>
    <n v="22.5"/>
    <n v="67.489997860000003"/>
    <n v="89.980003359999998"/>
    <n v="18.559999470000001"/>
    <x v="1"/>
    <x v="14"/>
    <s v="Irak"/>
    <s v="Basra"/>
    <x v="3"/>
    <x v="3"/>
    <n v="10"/>
    <s v="October"/>
    <x v="2"/>
  </r>
  <r>
    <x v="39748"/>
    <n v="112327"/>
    <x v="6840"/>
    <x v="1"/>
    <d v="2016-10-18T13:47:00"/>
    <d v="2016-10-23T13:47:00"/>
    <x v="0"/>
    <x v="0"/>
    <x v="0"/>
    <x v="0"/>
    <x v="0"/>
    <n v="24"/>
    <x v="5"/>
    <n v="502"/>
    <x v="5"/>
    <n v="4"/>
    <n v="50"/>
    <n v="18"/>
    <n v="182"/>
    <n v="200"/>
    <n v="68.25"/>
    <x v="1"/>
    <x v="14"/>
    <s v="Arabia Saudí"/>
    <s v="Riyadh"/>
    <x v="2"/>
    <x v="2"/>
    <n v="10"/>
    <s v="October"/>
    <x v="2"/>
  </r>
  <r>
    <x v="39749"/>
    <n v="131395"/>
    <x v="6918"/>
    <x v="1"/>
    <d v="2017-02-06T07:51:00"/>
    <d v="2017-02-08T07:51:00"/>
    <x v="2"/>
    <x v="0"/>
    <x v="0"/>
    <x v="0"/>
    <x v="0"/>
    <n v="18"/>
    <x v="21"/>
    <n v="403"/>
    <x v="22"/>
    <n v="1"/>
    <n v="129.9900055"/>
    <n v="19.5"/>
    <n v="110.48999790000001"/>
    <n v="129.9900055"/>
    <n v="32.040000919999997"/>
    <x v="3"/>
    <x v="7"/>
    <s v="Brasil"/>
    <s v="Castanhal"/>
    <x v="8"/>
    <x v="8"/>
    <n v="2"/>
    <s v="February"/>
    <x v="0"/>
  </r>
  <r>
    <x v="30764"/>
    <n v="36397"/>
    <x v="3298"/>
    <x v="1"/>
    <d v="2015-08-01T08:48:00"/>
    <d v="2015-08-06T08:48:00"/>
    <x v="1"/>
    <x v="0"/>
    <x v="0"/>
    <x v="5"/>
    <x v="0"/>
    <n v="9"/>
    <x v="20"/>
    <n v="191"/>
    <x v="21"/>
    <n v="4"/>
    <n v="99.989997860000003"/>
    <n v="0"/>
    <n v="399.9599915"/>
    <n v="399.9599915"/>
    <n v="-99.989997860000003"/>
    <x v="0"/>
    <x v="0"/>
    <s v="Países Bajos"/>
    <s v="Amsterdam"/>
    <x v="9"/>
    <x v="9"/>
    <n v="8"/>
    <s v="August"/>
    <x v="3"/>
  </r>
  <r>
    <x v="39750"/>
    <n v="134997"/>
    <x v="6775"/>
    <x v="0"/>
    <d v="2017-02-27T03:27:00"/>
    <d v="2017-03-02T03:27:00"/>
    <x v="1"/>
    <x v="0"/>
    <x v="0"/>
    <x v="0"/>
    <x v="0"/>
    <n v="46"/>
    <x v="18"/>
    <n v="1014"/>
    <x v="18"/>
    <n v="2"/>
    <n v="49.979999540000001"/>
    <n v="15.989999770000001"/>
    <n v="83.97000122"/>
    <n v="99.959999080000003"/>
    <n v="26.870000839999999"/>
    <x v="3"/>
    <x v="5"/>
    <s v="Honduras"/>
    <s v="San Pedro Sula"/>
    <x v="8"/>
    <x v="8"/>
    <n v="3"/>
    <s v="March"/>
    <x v="0"/>
  </r>
  <r>
    <x v="39751"/>
    <n v="174003"/>
    <x v="14562"/>
    <x v="1"/>
    <d v="2017-10-28T20:48:00"/>
    <d v="2017-11-01T20:48:00"/>
    <x v="0"/>
    <x v="2"/>
    <x v="1"/>
    <x v="4"/>
    <x v="1"/>
    <n v="64"/>
    <x v="10"/>
    <n v="1351"/>
    <x v="10"/>
    <n v="1"/>
    <n v="1500"/>
    <n v="300"/>
    <n v="1200"/>
    <n v="1500"/>
    <n v="150"/>
    <x v="0"/>
    <x v="2"/>
    <s v="España"/>
    <s v="Oviedo"/>
    <x v="2"/>
    <x v="2"/>
    <n v="11"/>
    <s v="November"/>
    <x v="0"/>
  </r>
  <r>
    <x v="13133"/>
    <n v="169894"/>
    <x v="8673"/>
    <x v="0"/>
    <d v="2017-09-19T00:42:00"/>
    <d v="2017-09-24T00:42:00"/>
    <x v="0"/>
    <x v="0"/>
    <x v="0"/>
    <x v="0"/>
    <x v="0"/>
    <n v="43"/>
    <x v="36"/>
    <n v="957"/>
    <x v="46"/>
    <n v="1"/>
    <n v="299.98001099999999"/>
    <n v="9"/>
    <n v="290.98001099999999"/>
    <n v="299.98001099999999"/>
    <n v="0"/>
    <x v="0"/>
    <x v="0"/>
    <s v="Francia"/>
    <s v="Beauvais"/>
    <x v="3"/>
    <x v="3"/>
    <n v="9"/>
    <s v="September"/>
    <x v="0"/>
  </r>
  <r>
    <x v="31885"/>
    <n v="63813"/>
    <x v="8534"/>
    <x v="1"/>
    <d v="2016-01-07T20:19:00"/>
    <d v="2016-01-09T20:19:00"/>
    <x v="2"/>
    <x v="0"/>
    <x v="0"/>
    <x v="0"/>
    <x v="0"/>
    <n v="17"/>
    <x v="12"/>
    <n v="365"/>
    <x v="12"/>
    <n v="3"/>
    <n v="59.990001679999999"/>
    <n v="7.1999998090000004"/>
    <n v="172.77000430000001"/>
    <n v="179.97000120000001"/>
    <n v="53.560001370000002"/>
    <x v="1"/>
    <x v="1"/>
    <s v="India"/>
    <s v="Chennai"/>
    <x v="1"/>
    <x v="1"/>
    <n v="1"/>
    <s v="January"/>
    <x v="2"/>
  </r>
  <r>
    <x v="39752"/>
    <n v="108595"/>
    <x v="243"/>
    <x v="1"/>
    <d v="2016-09-26T14:52:00"/>
    <d v="2016-09-28T14:52:00"/>
    <x v="2"/>
    <x v="0"/>
    <x v="0"/>
    <x v="0"/>
    <x v="0"/>
    <n v="18"/>
    <x v="21"/>
    <n v="403"/>
    <x v="22"/>
    <n v="1"/>
    <n v="129.9900055"/>
    <n v="5.1999998090000004"/>
    <n v="124.7900009"/>
    <n v="129.9900055"/>
    <n v="46.799999239999998"/>
    <x v="0"/>
    <x v="2"/>
    <s v="Montenegro"/>
    <s v="Podgorica"/>
    <x v="3"/>
    <x v="3"/>
    <n v="9"/>
    <s v="September"/>
    <x v="2"/>
  </r>
  <r>
    <x v="23760"/>
    <n v="17161"/>
    <x v="5712"/>
    <x v="2"/>
    <d v="2015-04-11T01:15:00"/>
    <d v="2015-04-17T01:15:00"/>
    <x v="0"/>
    <x v="0"/>
    <x v="0"/>
    <x v="2"/>
    <x v="0"/>
    <n v="17"/>
    <x v="12"/>
    <n v="365"/>
    <x v="12"/>
    <n v="1"/>
    <n v="59.990001679999999"/>
    <n v="10.19999981"/>
    <n v="49.790000919999997"/>
    <n v="59.990001679999999"/>
    <n v="15.579999920000001"/>
    <x v="3"/>
    <x v="15"/>
    <s v="Cuba"/>
    <s v="Ciego de Ávila"/>
    <x v="4"/>
    <x v="4"/>
    <n v="4"/>
    <s v="April"/>
    <x v="3"/>
  </r>
  <r>
    <x v="39753"/>
    <n v="53753"/>
    <x v="6668"/>
    <x v="2"/>
    <d v="2015-11-10T21:27:00"/>
    <d v="2015-11-15T21:27:00"/>
    <x v="1"/>
    <x v="0"/>
    <x v="0"/>
    <x v="5"/>
    <x v="0"/>
    <n v="18"/>
    <x v="21"/>
    <n v="403"/>
    <x v="22"/>
    <n v="1"/>
    <n v="129.9900055"/>
    <n v="32.5"/>
    <n v="97.489997860000003"/>
    <n v="129.9900055"/>
    <n v="10.72000027"/>
    <x v="1"/>
    <x v="1"/>
    <s v="India"/>
    <s v="Kollam"/>
    <x v="0"/>
    <x v="0"/>
    <n v="11"/>
    <s v="November"/>
    <x v="3"/>
  </r>
  <r>
    <x v="35868"/>
    <n v="38564"/>
    <x v="7254"/>
    <x v="2"/>
    <d v="2015-08-14T04:24:00"/>
    <d v="2015-08-17T04:24:00"/>
    <x v="0"/>
    <x v="1"/>
    <x v="1"/>
    <x v="1"/>
    <x v="1"/>
    <n v="18"/>
    <x v="21"/>
    <n v="403"/>
    <x v="22"/>
    <n v="1"/>
    <n v="129.9900055"/>
    <n v="26"/>
    <n v="103.98999790000001"/>
    <n v="129.9900055"/>
    <n v="32.549999239999998"/>
    <x v="0"/>
    <x v="0"/>
    <s v="Francia"/>
    <s v="Grigny"/>
    <x v="9"/>
    <x v="9"/>
    <n v="8"/>
    <s v="August"/>
    <x v="3"/>
  </r>
  <r>
    <x v="4649"/>
    <n v="69290"/>
    <x v="4056"/>
    <x v="0"/>
    <d v="2016-02-09T00:29:00"/>
    <d v="2016-02-13T00:29:00"/>
    <x v="0"/>
    <x v="2"/>
    <x v="1"/>
    <x v="4"/>
    <x v="1"/>
    <n v="43"/>
    <x v="36"/>
    <n v="957"/>
    <x v="46"/>
    <n v="1"/>
    <n v="299.98001099999999"/>
    <n v="15"/>
    <n v="284.98001099999999"/>
    <n v="299.98001099999999"/>
    <n v="103.4499969"/>
    <x v="1"/>
    <x v="3"/>
    <s v="Australia"/>
    <s v="Adelaide"/>
    <x v="8"/>
    <x v="8"/>
    <n v="2"/>
    <s v="February"/>
    <x v="2"/>
  </r>
  <r>
    <x v="39754"/>
    <n v="85386"/>
    <x v="674"/>
    <x v="1"/>
    <d v="2016-05-14T05:25:00"/>
    <d v="2016-05-20T05:25:00"/>
    <x v="0"/>
    <x v="0"/>
    <x v="0"/>
    <x v="2"/>
    <x v="0"/>
    <n v="24"/>
    <x v="5"/>
    <n v="502"/>
    <x v="5"/>
    <n v="5"/>
    <n v="50"/>
    <n v="10"/>
    <n v="240"/>
    <n v="250"/>
    <n v="-10.3199997"/>
    <x v="4"/>
    <x v="11"/>
    <s v="Estados Unidos"/>
    <s v="Highland Park"/>
    <x v="7"/>
    <x v="7"/>
    <n v="5"/>
    <s v="May"/>
    <x v="2"/>
  </r>
  <r>
    <x v="13620"/>
    <n v="96796"/>
    <x v="8876"/>
    <x v="1"/>
    <d v="2016-07-19T22:30:00"/>
    <d v="2016-07-21T22:30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31.290000920000001"/>
    <x v="4"/>
    <x v="11"/>
    <s v="Estados Unidos"/>
    <s v="Chicago"/>
    <x v="10"/>
    <x v="10"/>
    <n v="7"/>
    <s v="July"/>
    <x v="2"/>
  </r>
  <r>
    <x v="39755"/>
    <n v="98354"/>
    <x v="2148"/>
    <x v="0"/>
    <d v="2016-07-29T00:46:00"/>
    <d v="2016-08-02T00:46:00"/>
    <x v="0"/>
    <x v="2"/>
    <x v="1"/>
    <x v="4"/>
    <x v="1"/>
    <n v="24"/>
    <x v="5"/>
    <n v="502"/>
    <x v="5"/>
    <n v="4"/>
    <n v="50"/>
    <n v="24"/>
    <n v="176"/>
    <n v="200"/>
    <n v="28.690000529999999"/>
    <x v="4"/>
    <x v="12"/>
    <s v="Estados Unidos"/>
    <s v="Seattle"/>
    <x v="10"/>
    <x v="10"/>
    <n v="8"/>
    <s v="August"/>
    <x v="2"/>
  </r>
  <r>
    <x v="39756"/>
    <n v="44318"/>
    <x v="9266"/>
    <x v="1"/>
    <d v="2015-09-16T21:42:00"/>
    <d v="2015-09-18T21:42:00"/>
    <x v="2"/>
    <x v="0"/>
    <x v="0"/>
    <x v="0"/>
    <x v="0"/>
    <n v="43"/>
    <x v="36"/>
    <n v="957"/>
    <x v="46"/>
    <n v="1"/>
    <n v="299.98001099999999"/>
    <n v="6"/>
    <n v="293.98001099999999"/>
    <n v="299.98001099999999"/>
    <n v="73.5"/>
    <x v="0"/>
    <x v="0"/>
    <s v="Francia"/>
    <s v="La Celle-Saint-Cloud"/>
    <x v="3"/>
    <x v="3"/>
    <n v="9"/>
    <s v="September"/>
    <x v="3"/>
  </r>
  <r>
    <x v="39757"/>
    <n v="173817"/>
    <x v="14563"/>
    <x v="0"/>
    <d v="2017-10-26T03:38:00"/>
    <d v="2017-10-29T03:38:00"/>
    <x v="1"/>
    <x v="0"/>
    <x v="0"/>
    <x v="0"/>
    <x v="0"/>
    <n v="63"/>
    <x v="28"/>
    <n v="1350"/>
    <x v="32"/>
    <n v="1"/>
    <n v="357.10000609999997"/>
    <n v="14.27999973"/>
    <n v="342.82000729999999"/>
    <n v="357.10000609999997"/>
    <n v="164.5500031"/>
    <x v="0"/>
    <x v="0"/>
    <s v="Francia"/>
    <s v="Martigues"/>
    <x v="2"/>
    <x v="2"/>
    <n v="10"/>
    <s v="October"/>
    <x v="0"/>
  </r>
  <r>
    <x v="39758"/>
    <n v="45619"/>
    <x v="740"/>
    <x v="2"/>
    <d v="2015-09-24T10:29:00"/>
    <d v="2015-09-28T10:29:00"/>
    <x v="0"/>
    <x v="2"/>
    <x v="1"/>
    <x v="4"/>
    <x v="1"/>
    <n v="46"/>
    <x v="18"/>
    <n v="1014"/>
    <x v="18"/>
    <n v="4"/>
    <n v="49.979999540000001"/>
    <n v="35.990001679999999"/>
    <n v="163.92999270000001"/>
    <n v="199.91999820000001"/>
    <n v="-442.61999509999998"/>
    <x v="0"/>
    <x v="0"/>
    <s v="Alemania"/>
    <s v="Worms"/>
    <x v="3"/>
    <x v="3"/>
    <n v="9"/>
    <s v="September"/>
    <x v="3"/>
  </r>
  <r>
    <x v="14061"/>
    <n v="62196"/>
    <x v="5298"/>
    <x v="2"/>
    <d v="2015-12-29T09:39:00"/>
    <d v="2016-01-01T09:39:00"/>
    <x v="0"/>
    <x v="1"/>
    <x v="1"/>
    <x v="1"/>
    <x v="1"/>
    <n v="17"/>
    <x v="12"/>
    <n v="365"/>
    <x v="12"/>
    <n v="4"/>
    <n v="59.990001679999999"/>
    <n v="4.8000001909999996"/>
    <n v="235.1600037"/>
    <n v="239.96000670000001"/>
    <n v="110.5299988"/>
    <x v="1"/>
    <x v="1"/>
    <s v="India"/>
    <s v="Pune"/>
    <x v="5"/>
    <x v="5"/>
    <n v="1"/>
    <s v="January"/>
    <x v="3"/>
  </r>
  <r>
    <x v="31736"/>
    <n v="50217"/>
    <x v="9390"/>
    <x v="0"/>
    <d v="2015-10-21T06:25:00"/>
    <d v="2015-10-23T06:25:00"/>
    <x v="0"/>
    <x v="1"/>
    <x v="1"/>
    <x v="3"/>
    <x v="1"/>
    <n v="24"/>
    <x v="5"/>
    <n v="502"/>
    <x v="5"/>
    <n v="5"/>
    <n v="50"/>
    <n v="37.5"/>
    <n v="212.5"/>
    <n v="250"/>
    <n v="-10.630000109999999"/>
    <x v="0"/>
    <x v="9"/>
    <s v="Reino Unido"/>
    <s v="Bedford"/>
    <x v="2"/>
    <x v="2"/>
    <n v="10"/>
    <s v="October"/>
    <x v="3"/>
  </r>
  <r>
    <x v="39759"/>
    <n v="17174"/>
    <x v="5290"/>
    <x v="2"/>
    <d v="2015-04-11T01:57:00"/>
    <d v="2015-04-14T01:57:00"/>
    <x v="0"/>
    <x v="1"/>
    <x v="1"/>
    <x v="1"/>
    <x v="1"/>
    <n v="17"/>
    <x v="12"/>
    <n v="365"/>
    <x v="12"/>
    <n v="4"/>
    <n v="59.990001679999999"/>
    <n v="21.600000380000001"/>
    <n v="218.36000060000001"/>
    <n v="239.96000670000001"/>
    <n v="78.61000061"/>
    <x v="3"/>
    <x v="5"/>
    <s v="El Salvador"/>
    <s v="Soyapango"/>
    <x v="4"/>
    <x v="4"/>
    <n v="4"/>
    <s v="April"/>
    <x v="3"/>
  </r>
  <r>
    <x v="27180"/>
    <n v="139452"/>
    <x v="11605"/>
    <x v="1"/>
    <d v="2017-03-25T00:15:00"/>
    <d v="2017-03-30T00:15:00"/>
    <x v="0"/>
    <x v="0"/>
    <x v="0"/>
    <x v="0"/>
    <x v="0"/>
    <n v="45"/>
    <x v="23"/>
    <n v="1004"/>
    <x v="24"/>
    <n v="1"/>
    <n v="399.98001099999999"/>
    <n v="100"/>
    <n v="299.98999020000002"/>
    <n v="399.98001099999999"/>
    <n v="78"/>
    <x v="3"/>
    <x v="5"/>
    <s v="Honduras"/>
    <s v="San Pedro Sula"/>
    <x v="11"/>
    <x v="11"/>
    <n v="3"/>
    <s v="March"/>
    <x v="0"/>
  </r>
  <r>
    <x v="39760"/>
    <n v="178647"/>
    <x v="14564"/>
    <x v="2"/>
    <d v="2018-01-04T15:48:00"/>
    <d v="2018-01-06T15:48:00"/>
    <x v="2"/>
    <x v="0"/>
    <x v="0"/>
    <x v="0"/>
    <x v="0"/>
    <n v="70"/>
    <x v="27"/>
    <n v="1357"/>
    <x v="29"/>
    <n v="1"/>
    <n v="210.8500061"/>
    <n v="31.629999160000001"/>
    <n v="179.22000120000001"/>
    <n v="210.8500061"/>
    <n v="60.939998629999998"/>
    <x v="1"/>
    <x v="10"/>
    <s v="Indonesia"/>
    <s v="Padang"/>
    <x v="1"/>
    <x v="1"/>
    <n v="1"/>
    <s v="January"/>
    <x v="1"/>
  </r>
  <r>
    <x v="38560"/>
    <n v="171291"/>
    <x v="3309"/>
    <x v="2"/>
    <d v="2017-09-26T22:15:00"/>
    <d v="2017-09-27T10:15:00"/>
    <x v="3"/>
    <x v="0"/>
    <x v="0"/>
    <x v="0"/>
    <x v="0"/>
    <n v="46"/>
    <x v="18"/>
    <n v="1014"/>
    <x v="18"/>
    <n v="4"/>
    <n v="49.979999540000001"/>
    <n v="6"/>
    <n v="193.91999820000001"/>
    <n v="199.91999820000001"/>
    <n v="52.36000061"/>
    <x v="0"/>
    <x v="2"/>
    <s v="España"/>
    <s v="Chiclana de la Frontera"/>
    <x v="3"/>
    <x v="3"/>
    <n v="9"/>
    <s v="September"/>
    <x v="0"/>
  </r>
  <r>
    <x v="39761"/>
    <n v="9727"/>
    <x v="4254"/>
    <x v="1"/>
    <d v="2015-02-27T01:08:00"/>
    <d v="2015-03-04T01:08:00"/>
    <x v="0"/>
    <x v="0"/>
    <x v="0"/>
    <x v="0"/>
    <x v="0"/>
    <n v="18"/>
    <x v="21"/>
    <n v="403"/>
    <x v="22"/>
    <n v="1"/>
    <n v="129.9900055"/>
    <n v="20.799999240000002"/>
    <n v="109.1900024"/>
    <n v="129.9900055"/>
    <n v="-48.040000919999997"/>
    <x v="3"/>
    <x v="5"/>
    <s v="El Salvador"/>
    <s v="Soyapango"/>
    <x v="8"/>
    <x v="8"/>
    <n v="3"/>
    <s v="March"/>
    <x v="3"/>
  </r>
  <r>
    <x v="39762"/>
    <n v="116356"/>
    <x v="7143"/>
    <x v="0"/>
    <d v="2016-11-10T11:08:00"/>
    <d v="2016-11-12T11:08:00"/>
    <x v="2"/>
    <x v="0"/>
    <x v="0"/>
    <x v="0"/>
    <x v="0"/>
    <n v="48"/>
    <x v="19"/>
    <n v="1073"/>
    <x v="20"/>
    <n v="1"/>
    <n v="199.9900055"/>
    <n v="40"/>
    <n v="159.9900055"/>
    <n v="199.9900055"/>
    <n v="78.400001529999997"/>
    <x v="1"/>
    <x v="1"/>
    <s v="Irán"/>
    <s v="Arak"/>
    <x v="0"/>
    <x v="0"/>
    <n v="11"/>
    <s v="November"/>
    <x v="2"/>
  </r>
  <r>
    <x v="39763"/>
    <n v="106211"/>
    <x v="10455"/>
    <x v="1"/>
    <d v="2016-09-13T01:03:00"/>
    <d v="2016-09-13T13:03:00"/>
    <x v="3"/>
    <x v="2"/>
    <x v="1"/>
    <x v="4"/>
    <x v="1"/>
    <n v="43"/>
    <x v="36"/>
    <n v="957"/>
    <x v="46"/>
    <n v="1"/>
    <n v="299.98001099999999"/>
    <n v="12"/>
    <n v="287.98001099999999"/>
    <n v="299.98001099999999"/>
    <n v="75.739997860000003"/>
    <x v="1"/>
    <x v="14"/>
    <s v="Arabia Saudí"/>
    <s v="Jeddah"/>
    <x v="3"/>
    <x v="3"/>
    <n v="9"/>
    <s v="September"/>
    <x v="2"/>
  </r>
  <r>
    <x v="39764"/>
    <n v="35130"/>
    <x v="8261"/>
    <x v="1"/>
    <d v="2015-07-24T21:05:00"/>
    <d v="2015-07-25T09:05:00"/>
    <x v="3"/>
    <x v="0"/>
    <x v="0"/>
    <x v="0"/>
    <x v="0"/>
    <n v="18"/>
    <x v="21"/>
    <n v="403"/>
    <x v="22"/>
    <n v="1"/>
    <n v="129.9900055"/>
    <n v="23.399999619999999"/>
    <n v="106.5899963"/>
    <n v="129.9900055"/>
    <n v="22.379999160000001"/>
    <x v="0"/>
    <x v="0"/>
    <s v="Francia"/>
    <s v="Valence"/>
    <x v="10"/>
    <x v="10"/>
    <n v="7"/>
    <s v="July"/>
    <x v="3"/>
  </r>
  <r>
    <x v="21791"/>
    <n v="71976"/>
    <x v="5246"/>
    <x v="0"/>
    <d v="2016-02-24T17:27:00"/>
    <d v="2016-02-29T17:27:00"/>
    <x v="1"/>
    <x v="0"/>
    <x v="0"/>
    <x v="5"/>
    <x v="0"/>
    <n v="29"/>
    <x v="24"/>
    <n v="627"/>
    <x v="44"/>
    <n v="5"/>
    <n v="39.990001679999999"/>
    <n v="39.990001679999999"/>
    <n v="159.96000670000001"/>
    <n v="199.9499969"/>
    <n v="44.790000919999997"/>
    <x v="1"/>
    <x v="3"/>
    <s v="Australia"/>
    <s v="Melbourne"/>
    <x v="8"/>
    <x v="8"/>
    <n v="2"/>
    <s v="February"/>
    <x v="2"/>
  </r>
  <r>
    <x v="36386"/>
    <n v="163269"/>
    <x v="8049"/>
    <x v="1"/>
    <d v="2017-08-11T13:33:00"/>
    <d v="2017-08-13T13:33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179.9900055"/>
    <x v="0"/>
    <x v="0"/>
    <s v="Alemania"/>
    <s v="Halle"/>
    <x v="9"/>
    <x v="9"/>
    <n v="8"/>
    <s v="August"/>
    <x v="0"/>
  </r>
  <r>
    <x v="39765"/>
    <n v="44382"/>
    <x v="7478"/>
    <x v="1"/>
    <d v="2015-09-17T05:04:00"/>
    <d v="2015-09-21T05:04:00"/>
    <x v="0"/>
    <x v="2"/>
    <x v="1"/>
    <x v="4"/>
    <x v="1"/>
    <n v="18"/>
    <x v="21"/>
    <n v="403"/>
    <x v="22"/>
    <n v="1"/>
    <n v="129.9900055"/>
    <n v="7.1500000950000002"/>
    <n v="122.8399963"/>
    <n v="129.9900055"/>
    <n v="41.520000459999999"/>
    <x v="0"/>
    <x v="9"/>
    <s v="Dinamarca"/>
    <s v="Odense"/>
    <x v="3"/>
    <x v="3"/>
    <n v="9"/>
    <s v="September"/>
    <x v="3"/>
  </r>
  <r>
    <x v="39766"/>
    <n v="177966"/>
    <x v="14565"/>
    <x v="1"/>
    <d v="2017-12-25T17:13:00"/>
    <d v="2017-12-27T17:13:00"/>
    <x v="0"/>
    <x v="1"/>
    <x v="1"/>
    <x v="3"/>
    <x v="1"/>
    <n v="65"/>
    <x v="43"/>
    <n v="1352"/>
    <x v="66"/>
    <n v="1"/>
    <n v="252.88000489999999"/>
    <n v="12.64000034"/>
    <n v="240.2400055"/>
    <n v="252.88000489999999"/>
    <n v="7.2100000380000004"/>
    <x v="1"/>
    <x v="3"/>
    <s v="Australia"/>
    <s v="Gold Coast"/>
    <x v="5"/>
    <x v="5"/>
    <n v="12"/>
    <s v="December"/>
    <x v="0"/>
  </r>
  <r>
    <x v="18926"/>
    <n v="80324"/>
    <x v="2201"/>
    <x v="0"/>
    <d v="2016-04-13T21:25:00"/>
    <d v="2016-04-16T21:25:00"/>
    <x v="0"/>
    <x v="1"/>
    <x v="1"/>
    <x v="1"/>
    <x v="1"/>
    <n v="3"/>
    <x v="35"/>
    <n v="37"/>
    <x v="45"/>
    <n v="5"/>
    <n v="34.990001679999999"/>
    <n v="5.25"/>
    <n v="169.6999969"/>
    <n v="174.9499969"/>
    <n v="57.36000061"/>
    <x v="4"/>
    <x v="12"/>
    <s v="Estados Unidos"/>
    <s v="San Francisco"/>
    <x v="4"/>
    <x v="4"/>
    <n v="4"/>
    <s v="April"/>
    <x v="2"/>
  </r>
  <r>
    <x v="15203"/>
    <n v="88440"/>
    <x v="7515"/>
    <x v="1"/>
    <d v="2016-05-31T19:56:00"/>
    <d v="2016-06-02T19:56:00"/>
    <x v="0"/>
    <x v="1"/>
    <x v="1"/>
    <x v="3"/>
    <x v="1"/>
    <n v="17"/>
    <x v="12"/>
    <n v="365"/>
    <x v="12"/>
    <n v="3"/>
    <n v="59.990001679999999"/>
    <n v="0"/>
    <n v="179.97000120000001"/>
    <n v="179.97000120000001"/>
    <n v="-305.9500122"/>
    <x v="4"/>
    <x v="11"/>
    <s v="Estados Unidos"/>
    <s v="Detroit"/>
    <x v="7"/>
    <x v="7"/>
    <n v="6"/>
    <s v="June"/>
    <x v="2"/>
  </r>
  <r>
    <x v="7937"/>
    <n v="27744"/>
    <x v="6193"/>
    <x v="2"/>
    <d v="2015-06-11T20:16:00"/>
    <d v="2015-06-15T20:16:00"/>
    <x v="0"/>
    <x v="2"/>
    <x v="1"/>
    <x v="4"/>
    <x v="1"/>
    <n v="45"/>
    <x v="23"/>
    <n v="1004"/>
    <x v="24"/>
    <n v="1"/>
    <n v="399.98001099999999"/>
    <n v="68"/>
    <n v="331.98001099999999"/>
    <n v="399.98001099999999"/>
    <n v="99.599998470000003"/>
    <x v="0"/>
    <x v="0"/>
    <s v="Francia"/>
    <s v="Bourges"/>
    <x v="6"/>
    <x v="6"/>
    <n v="6"/>
    <s v="June"/>
    <x v="3"/>
  </r>
  <r>
    <x v="9687"/>
    <n v="38587"/>
    <x v="5630"/>
    <x v="0"/>
    <d v="2015-08-14T07:34:00"/>
    <d v="2015-08-16T07:34:00"/>
    <x v="0"/>
    <x v="1"/>
    <x v="1"/>
    <x v="3"/>
    <x v="1"/>
    <n v="17"/>
    <x v="12"/>
    <n v="365"/>
    <x v="12"/>
    <n v="5"/>
    <n v="59.990001679999999"/>
    <n v="44.990001679999999"/>
    <n v="254.96000670000001"/>
    <n v="299.9500122"/>
    <n v="28.809999470000001"/>
    <x v="0"/>
    <x v="0"/>
    <s v="Francia"/>
    <s v="Paris"/>
    <x v="9"/>
    <x v="9"/>
    <n v="8"/>
    <s v="August"/>
    <x v="3"/>
  </r>
  <r>
    <x v="18292"/>
    <n v="15464"/>
    <x v="6906"/>
    <x v="2"/>
    <d v="2015-04-01T06:31:00"/>
    <d v="2015-04-07T06:31:00"/>
    <x v="0"/>
    <x v="0"/>
    <x v="0"/>
    <x v="2"/>
    <x v="0"/>
    <n v="43"/>
    <x v="36"/>
    <n v="957"/>
    <x v="46"/>
    <n v="1"/>
    <n v="299.98001099999999"/>
    <n v="12"/>
    <n v="287.98001099999999"/>
    <n v="299.98001099999999"/>
    <n v="135.3500061"/>
    <x v="3"/>
    <x v="7"/>
    <s v="Ecuador"/>
    <s v="Cuenca"/>
    <x v="4"/>
    <x v="4"/>
    <n v="4"/>
    <s v="April"/>
    <x v="3"/>
  </r>
  <r>
    <x v="8412"/>
    <n v="100569"/>
    <x v="6453"/>
    <x v="1"/>
    <d v="2016-08-11T08:17:00"/>
    <d v="2016-08-17T08:17:00"/>
    <x v="0"/>
    <x v="0"/>
    <x v="0"/>
    <x v="2"/>
    <x v="0"/>
    <n v="35"/>
    <x v="6"/>
    <n v="771"/>
    <x v="30"/>
    <n v="1"/>
    <n v="39.990001679999999"/>
    <n v="6.4000000950000002"/>
    <n v="33.590000150000002"/>
    <n v="39.990001679999999"/>
    <n v="10.510000229999999"/>
    <x v="4"/>
    <x v="11"/>
    <s v="Estados Unidos"/>
    <s v="Milwaukee"/>
    <x v="9"/>
    <x v="9"/>
    <n v="8"/>
    <s v="August"/>
    <x v="2"/>
  </r>
  <r>
    <x v="18456"/>
    <n v="596"/>
    <x v="617"/>
    <x v="2"/>
    <d v="2015-01-04T11:43:00"/>
    <d v="2015-01-04T23:43:00"/>
    <x v="3"/>
    <x v="2"/>
    <x v="1"/>
    <x v="4"/>
    <x v="1"/>
    <n v="48"/>
    <x v="19"/>
    <n v="1073"/>
    <x v="20"/>
    <n v="1"/>
    <n v="199.9900055"/>
    <n v="20"/>
    <n v="179.9900055"/>
    <n v="199.9900055"/>
    <n v="64.800003050000001"/>
    <x v="3"/>
    <x v="5"/>
    <s v="México"/>
    <s v="Obregón"/>
    <x v="1"/>
    <x v="1"/>
    <n v="1"/>
    <s v="January"/>
    <x v="3"/>
  </r>
  <r>
    <x v="35101"/>
    <n v="93052"/>
    <x v="2319"/>
    <x v="0"/>
    <d v="2016-06-28T02:44:00"/>
    <d v="2016-07-04T02:44:00"/>
    <x v="1"/>
    <x v="0"/>
    <x v="0"/>
    <x v="6"/>
    <x v="0"/>
    <n v="9"/>
    <x v="20"/>
    <n v="191"/>
    <x v="21"/>
    <n v="3"/>
    <n v="99.989997860000003"/>
    <n v="21"/>
    <n v="278.97000120000001"/>
    <n v="299.97000120000001"/>
    <n v="-204.4900055"/>
    <x v="4"/>
    <x v="11"/>
    <s v="Estados Unidos"/>
    <s v="Tulsa"/>
    <x v="6"/>
    <x v="6"/>
    <n v="7"/>
    <s v="July"/>
    <x v="2"/>
  </r>
  <r>
    <x v="341"/>
    <n v="54590"/>
    <x v="339"/>
    <x v="2"/>
    <d v="2015-11-15T15:19:00"/>
    <d v="2015-11-17T15:19:00"/>
    <x v="2"/>
    <x v="0"/>
    <x v="0"/>
    <x v="0"/>
    <x v="0"/>
    <n v="18"/>
    <x v="21"/>
    <n v="403"/>
    <x v="22"/>
    <n v="1"/>
    <n v="129.9900055"/>
    <n v="0"/>
    <n v="129.9900055"/>
    <n v="129.9900055"/>
    <n v="16.899999619999999"/>
    <x v="1"/>
    <x v="8"/>
    <s v="Corea del Sur"/>
    <s v="Goyang"/>
    <x v="0"/>
    <x v="0"/>
    <n v="11"/>
    <s v="November"/>
    <x v="3"/>
  </r>
  <r>
    <x v="8833"/>
    <n v="117662"/>
    <x v="3518"/>
    <x v="1"/>
    <d v="2016-11-18T05:10:00"/>
    <d v="2016-11-22T05:10:00"/>
    <x v="0"/>
    <x v="2"/>
    <x v="1"/>
    <x v="4"/>
    <x v="1"/>
    <n v="43"/>
    <x v="36"/>
    <n v="957"/>
    <x v="46"/>
    <n v="1"/>
    <n v="299.98001099999999"/>
    <n v="0"/>
    <n v="299.98001099999999"/>
    <n v="299.98001099999999"/>
    <n v="-134.9900055"/>
    <x v="2"/>
    <x v="16"/>
    <s v="Mozambique"/>
    <s v="Maputo"/>
    <x v="0"/>
    <x v="0"/>
    <n v="11"/>
    <s v="November"/>
    <x v="2"/>
  </r>
  <r>
    <x v="25068"/>
    <n v="111624"/>
    <x v="6324"/>
    <x v="1"/>
    <d v="2016-10-14T12:03:00"/>
    <d v="2016-10-20T12:03:00"/>
    <x v="0"/>
    <x v="0"/>
    <x v="0"/>
    <x v="2"/>
    <x v="0"/>
    <n v="37"/>
    <x v="29"/>
    <n v="828"/>
    <x v="57"/>
    <n v="5"/>
    <n v="31.989999770000001"/>
    <n v="8.8000001910000005"/>
    <n v="151.1499939"/>
    <n v="159.9499969"/>
    <n v="51.090000150000002"/>
    <x v="1"/>
    <x v="1"/>
    <s v="Irán"/>
    <s v="Babol"/>
    <x v="2"/>
    <x v="2"/>
    <n v="10"/>
    <s v="October"/>
    <x v="2"/>
  </r>
  <r>
    <x v="39767"/>
    <n v="61027"/>
    <x v="4739"/>
    <x v="1"/>
    <d v="2015-12-23T03:00:00"/>
    <d v="2015-12-23T15:00:00"/>
    <x v="3"/>
    <x v="2"/>
    <x v="1"/>
    <x v="4"/>
    <x v="1"/>
    <n v="9"/>
    <x v="20"/>
    <n v="191"/>
    <x v="21"/>
    <n v="5"/>
    <n v="99.989997860000003"/>
    <n v="79.989997860000003"/>
    <n v="419.9599915"/>
    <n v="499.9500122"/>
    <n v="104.98999790000001"/>
    <x v="1"/>
    <x v="3"/>
    <s v="Australia"/>
    <s v="Mandurah"/>
    <x v="5"/>
    <x v="5"/>
    <n v="12"/>
    <s v="December"/>
    <x v="3"/>
  </r>
  <r>
    <x v="21730"/>
    <n v="8994"/>
    <x v="11419"/>
    <x v="2"/>
    <d v="2015-02-22T17:26:00"/>
    <d v="2015-02-26T17:26:00"/>
    <x v="0"/>
    <x v="2"/>
    <x v="1"/>
    <x v="4"/>
    <x v="1"/>
    <n v="48"/>
    <x v="19"/>
    <n v="1073"/>
    <x v="20"/>
    <n v="1"/>
    <n v="199.9900055"/>
    <n v="10"/>
    <n v="189.9900055"/>
    <n v="199.9900055"/>
    <n v="21.469999309999999"/>
    <x v="3"/>
    <x v="5"/>
    <s v="Guatemala"/>
    <s v="Escuintla"/>
    <x v="8"/>
    <x v="8"/>
    <n v="2"/>
    <s v="February"/>
    <x v="3"/>
  </r>
  <r>
    <x v="28500"/>
    <n v="41807"/>
    <x v="5186"/>
    <x v="1"/>
    <d v="2015-09-02T04:33:00"/>
    <d v="2015-09-07T04:33:00"/>
    <x v="0"/>
    <x v="0"/>
    <x v="0"/>
    <x v="0"/>
    <x v="0"/>
    <n v="9"/>
    <x v="20"/>
    <n v="191"/>
    <x v="21"/>
    <n v="2"/>
    <n v="99.989997860000003"/>
    <n v="26"/>
    <n v="173.97999569999999"/>
    <n v="199.97999569999999"/>
    <n v="-19.659999849999998"/>
    <x v="0"/>
    <x v="0"/>
    <s v="Francia"/>
    <s v="Louviers"/>
    <x v="3"/>
    <x v="3"/>
    <n v="9"/>
    <s v="September"/>
    <x v="3"/>
  </r>
  <r>
    <x v="39768"/>
    <n v="91896"/>
    <x v="12932"/>
    <x v="1"/>
    <d v="2016-06-21T13:26:00"/>
    <d v="2016-06-23T13:26:00"/>
    <x v="2"/>
    <x v="0"/>
    <x v="0"/>
    <x v="0"/>
    <x v="0"/>
    <n v="24"/>
    <x v="5"/>
    <n v="502"/>
    <x v="5"/>
    <n v="4"/>
    <n v="50"/>
    <n v="8"/>
    <n v="192"/>
    <n v="200"/>
    <n v="92.160003660000001"/>
    <x v="4"/>
    <x v="11"/>
    <s v="Estados Unidos"/>
    <s v="Cedar Hill"/>
    <x v="6"/>
    <x v="6"/>
    <n v="6"/>
    <s v="June"/>
    <x v="2"/>
  </r>
  <r>
    <x v="39769"/>
    <n v="106665"/>
    <x v="13079"/>
    <x v="2"/>
    <d v="2016-09-15T19:58:00"/>
    <d v="2016-09-17T19:58:00"/>
    <x v="0"/>
    <x v="1"/>
    <x v="1"/>
    <x v="3"/>
    <x v="1"/>
    <n v="29"/>
    <x v="24"/>
    <n v="627"/>
    <x v="44"/>
    <n v="5"/>
    <n v="39.990001679999999"/>
    <n v="29.989999770000001"/>
    <n v="169.96000670000001"/>
    <n v="199.9499969"/>
    <n v="-6.8000001909999996"/>
    <x v="2"/>
    <x v="17"/>
    <s v="República Centroafricana"/>
    <s v="Bangui"/>
    <x v="3"/>
    <x v="3"/>
    <n v="9"/>
    <s v="September"/>
    <x v="2"/>
  </r>
  <r>
    <x v="39770"/>
    <n v="29253"/>
    <x v="9556"/>
    <x v="2"/>
    <d v="2015-06-20T17:58:00"/>
    <d v="2015-06-24T17:58:00"/>
    <x v="0"/>
    <x v="2"/>
    <x v="1"/>
    <x v="4"/>
    <x v="1"/>
    <n v="17"/>
    <x v="12"/>
    <n v="365"/>
    <x v="12"/>
    <n v="3"/>
    <n v="59.990001679999999"/>
    <n v="32.38999939"/>
    <n v="147.58000179999999"/>
    <n v="179.97000120000001"/>
    <n v="-118.0599976"/>
    <x v="0"/>
    <x v="2"/>
    <s v="España"/>
    <s v="Santander"/>
    <x v="6"/>
    <x v="6"/>
    <n v="6"/>
    <s v="June"/>
    <x v="3"/>
  </r>
  <r>
    <x v="15547"/>
    <n v="64941"/>
    <x v="2755"/>
    <x v="2"/>
    <d v="2016-01-14T16:59:00"/>
    <d v="2016-01-19T16:59:00"/>
    <x v="1"/>
    <x v="0"/>
    <x v="0"/>
    <x v="5"/>
    <x v="0"/>
    <n v="43"/>
    <x v="36"/>
    <n v="957"/>
    <x v="46"/>
    <n v="1"/>
    <n v="299.98001099999999"/>
    <n v="27"/>
    <n v="272.98001099999999"/>
    <n v="299.98001099999999"/>
    <n v="73.709999080000003"/>
    <x v="1"/>
    <x v="3"/>
    <s v="Australia"/>
    <s v="Adelaide"/>
    <x v="1"/>
    <x v="1"/>
    <n v="1"/>
    <s v="January"/>
    <x v="2"/>
  </r>
  <r>
    <x v="39771"/>
    <n v="39371"/>
    <x v="12573"/>
    <x v="2"/>
    <d v="2015-08-18T21:34:00"/>
    <d v="2015-08-24T21:34:00"/>
    <x v="1"/>
    <x v="0"/>
    <x v="0"/>
    <x v="6"/>
    <x v="0"/>
    <n v="18"/>
    <x v="21"/>
    <n v="403"/>
    <x v="22"/>
    <n v="1"/>
    <n v="129.9900055"/>
    <n v="3.9000000950000002"/>
    <n v="126.0899963"/>
    <n v="129.9900055"/>
    <n v="30.260000229999999"/>
    <x v="0"/>
    <x v="0"/>
    <s v="Alemania"/>
    <s v="Erlangen"/>
    <x v="9"/>
    <x v="9"/>
    <n v="8"/>
    <s v="August"/>
    <x v="3"/>
  </r>
  <r>
    <x v="11267"/>
    <n v="34047"/>
    <x v="7910"/>
    <x v="1"/>
    <d v="2015-07-18T08:49:00"/>
    <d v="2015-07-24T08:49:00"/>
    <x v="0"/>
    <x v="0"/>
    <x v="0"/>
    <x v="2"/>
    <x v="0"/>
    <n v="17"/>
    <x v="12"/>
    <n v="365"/>
    <x v="12"/>
    <n v="2"/>
    <n v="59.990001679999999"/>
    <n v="8.3999996190000008"/>
    <n v="111.58000180000001"/>
    <n v="119.9800034"/>
    <n v="-92.949996949999999"/>
    <x v="0"/>
    <x v="2"/>
    <s v="España"/>
    <s v="Bilbao"/>
    <x v="10"/>
    <x v="10"/>
    <n v="7"/>
    <s v="July"/>
    <x v="3"/>
  </r>
  <r>
    <x v="39772"/>
    <n v="103988"/>
    <x v="10201"/>
    <x v="1"/>
    <d v="2016-08-31T03:00:00"/>
    <d v="2016-09-06T03:00:00"/>
    <x v="1"/>
    <x v="0"/>
    <x v="0"/>
    <x v="6"/>
    <x v="0"/>
    <n v="17"/>
    <x v="12"/>
    <n v="365"/>
    <x v="12"/>
    <n v="4"/>
    <n v="59.990001679999999"/>
    <n v="28.799999240000002"/>
    <n v="211.1600037"/>
    <n v="239.96000670000001"/>
    <n v="52.790000919999997"/>
    <x v="0"/>
    <x v="6"/>
    <s v="Moldavia"/>
    <s v="Chisináu"/>
    <x v="9"/>
    <x v="9"/>
    <n v="9"/>
    <s v="September"/>
    <x v="2"/>
  </r>
  <r>
    <x v="39773"/>
    <n v="59479"/>
    <x v="2026"/>
    <x v="1"/>
    <d v="2015-12-13T23:20:00"/>
    <d v="2015-12-19T23:20:00"/>
    <x v="0"/>
    <x v="0"/>
    <x v="0"/>
    <x v="2"/>
    <x v="0"/>
    <n v="17"/>
    <x v="12"/>
    <n v="365"/>
    <x v="12"/>
    <n v="4"/>
    <n v="59.990001679999999"/>
    <n v="38.38999939"/>
    <n v="201.57000729999999"/>
    <n v="239.96000670000001"/>
    <n v="86.66999817"/>
    <x v="1"/>
    <x v="10"/>
    <s v="Indonesia"/>
    <s v="Depok"/>
    <x v="5"/>
    <x v="5"/>
    <n v="12"/>
    <s v="December"/>
    <x v="3"/>
  </r>
  <r>
    <x v="33020"/>
    <n v="163665"/>
    <x v="3476"/>
    <x v="2"/>
    <d v="2017-08-13T21:57:00"/>
    <d v="2017-08-19T21:57:00"/>
    <x v="1"/>
    <x v="0"/>
    <x v="0"/>
    <x v="6"/>
    <x v="0"/>
    <n v="17"/>
    <x v="12"/>
    <n v="365"/>
    <x v="12"/>
    <n v="5"/>
    <n v="59.990001679999999"/>
    <n v="38.990001679999999"/>
    <n v="260.9599915"/>
    <n v="299.9500122"/>
    <n v="75.680000309999997"/>
    <x v="0"/>
    <x v="9"/>
    <s v="Reino Unido"/>
    <s v="Glasgow"/>
    <x v="9"/>
    <x v="9"/>
    <n v="8"/>
    <s v="August"/>
    <x v="0"/>
  </r>
  <r>
    <x v="20959"/>
    <n v="132061"/>
    <x v="4994"/>
    <x v="0"/>
    <d v="2017-02-10T03:18:00"/>
    <d v="2017-02-13T03:18:00"/>
    <x v="1"/>
    <x v="0"/>
    <x v="0"/>
    <x v="0"/>
    <x v="0"/>
    <n v="48"/>
    <x v="19"/>
    <n v="1073"/>
    <x v="20"/>
    <n v="1"/>
    <n v="199.9900055"/>
    <n v="0"/>
    <n v="199.9900055"/>
    <n v="199.9900055"/>
    <n v="90"/>
    <x v="3"/>
    <x v="5"/>
    <s v="México"/>
    <s v="Progreso"/>
    <x v="8"/>
    <x v="8"/>
    <n v="2"/>
    <s v="February"/>
    <x v="0"/>
  </r>
  <r>
    <x v="39774"/>
    <n v="93754"/>
    <x v="4960"/>
    <x v="0"/>
    <d v="2016-07-02T06:56:00"/>
    <d v="2016-07-04T06:56:00"/>
    <x v="1"/>
    <x v="2"/>
    <x v="1"/>
    <x v="4"/>
    <x v="1"/>
    <n v="45"/>
    <x v="23"/>
    <n v="1004"/>
    <x v="24"/>
    <n v="1"/>
    <n v="399.98001099999999"/>
    <n v="40"/>
    <n v="359.98001099999999"/>
    <n v="399.98001099999999"/>
    <n v="122.38999939999999"/>
    <x v="4"/>
    <x v="11"/>
    <s v="Estados Unidos"/>
    <s v="Tulsa"/>
    <x v="10"/>
    <x v="10"/>
    <n v="7"/>
    <s v="July"/>
    <x v="2"/>
  </r>
  <r>
    <x v="39775"/>
    <n v="179159"/>
    <x v="14566"/>
    <x v="0"/>
    <d v="2018-01-12T03:10:00"/>
    <d v="2018-01-17T03:10:00"/>
    <x v="0"/>
    <x v="0"/>
    <x v="0"/>
    <x v="0"/>
    <x v="0"/>
    <n v="73"/>
    <x v="17"/>
    <n v="1360"/>
    <x v="17"/>
    <n v="1"/>
    <n v="327.75"/>
    <n v="39.33000183"/>
    <n v="288.42001340000002"/>
    <n v="327.75"/>
    <n v="77.870002749999998"/>
    <x v="1"/>
    <x v="10"/>
    <s v="Vietnam"/>
    <s v="Ho Chi Minh City"/>
    <x v="1"/>
    <x v="1"/>
    <n v="1"/>
    <s v="January"/>
    <x v="1"/>
  </r>
  <r>
    <x v="39776"/>
    <n v="143413"/>
    <x v="9904"/>
    <x v="1"/>
    <d v="2017-04-16T23:00:00"/>
    <d v="2017-04-18T23:00:00"/>
    <x v="0"/>
    <x v="1"/>
    <x v="1"/>
    <x v="3"/>
    <x v="1"/>
    <n v="17"/>
    <x v="12"/>
    <n v="365"/>
    <x v="12"/>
    <n v="5"/>
    <n v="59.990001679999999"/>
    <n v="47.990001679999999"/>
    <n v="251.96000670000001"/>
    <n v="299.9500122"/>
    <n v="65.510002139999997"/>
    <x v="3"/>
    <x v="7"/>
    <s v="Colombia"/>
    <s v="Bogotá"/>
    <x v="4"/>
    <x v="4"/>
    <n v="4"/>
    <s v="April"/>
    <x v="0"/>
  </r>
  <r>
    <x v="39777"/>
    <n v="118831"/>
    <x v="4004"/>
    <x v="0"/>
    <d v="2016-11-24T20:55:00"/>
    <d v="2016-11-29T20:55:00"/>
    <x v="1"/>
    <x v="0"/>
    <x v="0"/>
    <x v="5"/>
    <x v="0"/>
    <n v="45"/>
    <x v="23"/>
    <n v="1004"/>
    <x v="24"/>
    <n v="1"/>
    <n v="399.98001099999999"/>
    <n v="60"/>
    <n v="339.98001099999999"/>
    <n v="399.98001099999999"/>
    <n v="3.4000000950000002"/>
    <x v="2"/>
    <x v="13"/>
    <s v="Egipto"/>
    <s v="Idfu"/>
    <x v="0"/>
    <x v="0"/>
    <n v="11"/>
    <s v="November"/>
    <x v="2"/>
  </r>
  <r>
    <x v="39778"/>
    <n v="18334"/>
    <x v="1404"/>
    <x v="0"/>
    <d v="2015-04-17T18:46:00"/>
    <d v="2015-04-19T18:46:00"/>
    <x v="0"/>
    <x v="1"/>
    <x v="1"/>
    <x v="3"/>
    <x v="1"/>
    <n v="18"/>
    <x v="21"/>
    <n v="403"/>
    <x v="22"/>
    <n v="1"/>
    <n v="129.9900055"/>
    <n v="15.600000380000001"/>
    <n v="114.38999939999999"/>
    <n v="129.9900055"/>
    <n v="54.909999849999998"/>
    <x v="3"/>
    <x v="7"/>
    <s v="Brasil"/>
    <s v="São Luís"/>
    <x v="4"/>
    <x v="4"/>
    <n v="4"/>
    <s v="April"/>
    <x v="3"/>
  </r>
  <r>
    <x v="9804"/>
    <n v="114733"/>
    <x v="5468"/>
    <x v="1"/>
    <d v="2016-11-01T01:09:00"/>
    <d v="2016-11-04T01:09:00"/>
    <x v="0"/>
    <x v="1"/>
    <x v="1"/>
    <x v="1"/>
    <x v="1"/>
    <n v="17"/>
    <x v="12"/>
    <n v="365"/>
    <x v="12"/>
    <n v="4"/>
    <n v="59.990001679999999"/>
    <n v="7.1999998090000004"/>
    <n v="232.7599945"/>
    <n v="239.96000670000001"/>
    <n v="16.290000920000001"/>
    <x v="2"/>
    <x v="13"/>
    <s v="Egipto"/>
    <s v="Hurghada"/>
    <x v="0"/>
    <x v="0"/>
    <n v="11"/>
    <s v="November"/>
    <x v="2"/>
  </r>
  <r>
    <x v="39779"/>
    <n v="67265"/>
    <x v="11073"/>
    <x v="1"/>
    <d v="2016-01-27T20:38:00"/>
    <d v="2016-02-02T20:38:00"/>
    <x v="0"/>
    <x v="0"/>
    <x v="0"/>
    <x v="2"/>
    <x v="0"/>
    <n v="46"/>
    <x v="18"/>
    <n v="1014"/>
    <x v="18"/>
    <n v="5"/>
    <n v="49.979999540000001"/>
    <n v="22.489999770000001"/>
    <n v="227.4100037"/>
    <n v="249.8999939"/>
    <n v="95.510002139999997"/>
    <x v="1"/>
    <x v="1"/>
    <s v="India"/>
    <s v="Akola"/>
    <x v="1"/>
    <x v="1"/>
    <n v="2"/>
    <s v="February"/>
    <x v="2"/>
  </r>
  <r>
    <x v="39780"/>
    <n v="87895"/>
    <x v="5697"/>
    <x v="2"/>
    <d v="2016-05-28T16:16:00"/>
    <d v="2016-06-03T16:16:00"/>
    <x v="0"/>
    <x v="0"/>
    <x v="0"/>
    <x v="2"/>
    <x v="0"/>
    <n v="18"/>
    <x v="21"/>
    <n v="403"/>
    <x v="22"/>
    <n v="1"/>
    <n v="129.9900055"/>
    <n v="2.5999999049999998"/>
    <n v="127.38999939999999"/>
    <n v="129.9900055"/>
    <n v="-20.760000229999999"/>
    <x v="4"/>
    <x v="11"/>
    <s v="Estados Unidos"/>
    <s v="Houston"/>
    <x v="7"/>
    <x v="7"/>
    <n v="6"/>
    <s v="June"/>
    <x v="2"/>
  </r>
  <r>
    <x v="4844"/>
    <n v="48059"/>
    <x v="4205"/>
    <x v="2"/>
    <d v="2015-10-08T17:49:00"/>
    <d v="2015-10-12T17:49:00"/>
    <x v="1"/>
    <x v="0"/>
    <x v="0"/>
    <x v="2"/>
    <x v="0"/>
    <n v="9"/>
    <x v="20"/>
    <n v="191"/>
    <x v="21"/>
    <n v="3"/>
    <n v="99.989997860000003"/>
    <n v="12"/>
    <n v="287.97000120000001"/>
    <n v="299.97000120000001"/>
    <n v="32.540000919999997"/>
    <x v="0"/>
    <x v="9"/>
    <s v="Irlanda"/>
    <s v="Dublín"/>
    <x v="2"/>
    <x v="2"/>
    <n v="10"/>
    <s v="October"/>
    <x v="3"/>
  </r>
  <r>
    <x v="39781"/>
    <n v="71356"/>
    <x v="10194"/>
    <x v="1"/>
    <d v="2016-02-21T05:43:00"/>
    <d v="2016-02-21T17:43:00"/>
    <x v="3"/>
    <x v="2"/>
    <x v="1"/>
    <x v="4"/>
    <x v="1"/>
    <n v="29"/>
    <x v="24"/>
    <n v="642"/>
    <x v="25"/>
    <n v="3"/>
    <n v="30"/>
    <n v="4.9499998090000004"/>
    <n v="85.050003050000001"/>
    <n v="90"/>
    <n v="3.4000000950000002"/>
    <x v="1"/>
    <x v="8"/>
    <s v="China"/>
    <s v="Tianjin"/>
    <x v="8"/>
    <x v="8"/>
    <n v="2"/>
    <s v="February"/>
    <x v="2"/>
  </r>
  <r>
    <x v="11070"/>
    <n v="54619"/>
    <x v="7809"/>
    <x v="2"/>
    <d v="2015-11-15T20:34:00"/>
    <d v="2015-11-20T20:34:00"/>
    <x v="0"/>
    <x v="0"/>
    <x v="0"/>
    <x v="0"/>
    <x v="0"/>
    <n v="11"/>
    <x v="42"/>
    <n v="235"/>
    <x v="63"/>
    <n v="2"/>
    <n v="34.990001679999999"/>
    <n v="1.3999999759999999"/>
    <n v="68.58000183"/>
    <n v="69.980003359999998"/>
    <n v="0"/>
    <x v="1"/>
    <x v="10"/>
    <s v="Singapur"/>
    <s v="Singapur"/>
    <x v="0"/>
    <x v="0"/>
    <n v="11"/>
    <s v="November"/>
    <x v="3"/>
  </r>
  <r>
    <x v="39782"/>
    <n v="32473"/>
    <x v="9667"/>
    <x v="1"/>
    <d v="2015-07-09T12:52:00"/>
    <d v="2015-07-15T12:52:00"/>
    <x v="0"/>
    <x v="0"/>
    <x v="0"/>
    <x v="2"/>
    <x v="0"/>
    <n v="45"/>
    <x v="23"/>
    <n v="1004"/>
    <x v="24"/>
    <n v="1"/>
    <n v="399.98001099999999"/>
    <n v="60"/>
    <n v="339.98001099999999"/>
    <n v="399.98001099999999"/>
    <n v="166.5899963"/>
    <x v="0"/>
    <x v="0"/>
    <s v="Países Bajos"/>
    <s v="Groningen"/>
    <x v="10"/>
    <x v="10"/>
    <n v="7"/>
    <s v="July"/>
    <x v="3"/>
  </r>
  <r>
    <x v="30704"/>
    <n v="63291"/>
    <x v="8082"/>
    <x v="1"/>
    <d v="2016-01-04T16:18:00"/>
    <d v="2016-01-07T16:18:00"/>
    <x v="0"/>
    <x v="1"/>
    <x v="1"/>
    <x v="1"/>
    <x v="1"/>
    <n v="18"/>
    <x v="21"/>
    <n v="403"/>
    <x v="22"/>
    <n v="1"/>
    <n v="129.9900055"/>
    <n v="5.1999998090000004"/>
    <n v="124.7900009"/>
    <n v="129.9900055"/>
    <n v="32.450000760000002"/>
    <x v="1"/>
    <x v="3"/>
    <s v="Australia"/>
    <s v="Launceston"/>
    <x v="1"/>
    <x v="1"/>
    <n v="1"/>
    <s v="January"/>
    <x v="2"/>
  </r>
  <r>
    <x v="1874"/>
    <n v="155280"/>
    <x v="1789"/>
    <x v="2"/>
    <d v="2017-06-25T15:11:00"/>
    <d v="2017-06-30T15:11:00"/>
    <x v="0"/>
    <x v="0"/>
    <x v="0"/>
    <x v="0"/>
    <x v="0"/>
    <n v="18"/>
    <x v="21"/>
    <n v="403"/>
    <x v="22"/>
    <n v="1"/>
    <n v="129.9900055"/>
    <n v="3.9000000950000002"/>
    <n v="126.0899963"/>
    <n v="129.9900055"/>
    <n v="32.77999878"/>
    <x v="0"/>
    <x v="9"/>
    <s v="Reino Unido"/>
    <s v="Stafford"/>
    <x v="6"/>
    <x v="6"/>
    <n v="6"/>
    <s v="June"/>
    <x v="0"/>
  </r>
  <r>
    <x v="39783"/>
    <n v="110963"/>
    <x v="12591"/>
    <x v="1"/>
    <d v="2016-10-10T18:00:00"/>
    <d v="2016-10-14T18:00:00"/>
    <x v="0"/>
    <x v="2"/>
    <x v="1"/>
    <x v="4"/>
    <x v="1"/>
    <n v="46"/>
    <x v="18"/>
    <n v="1014"/>
    <x v="18"/>
    <n v="1"/>
    <n v="49.979999540000001"/>
    <n v="1"/>
    <n v="48.979999540000001"/>
    <n v="49.979999540000001"/>
    <n v="16.559999470000001"/>
    <x v="2"/>
    <x v="17"/>
    <s v="República Democrática del Congo"/>
    <s v="Mbandaka"/>
    <x v="2"/>
    <x v="2"/>
    <n v="10"/>
    <s v="October"/>
    <x v="2"/>
  </r>
  <r>
    <x v="9491"/>
    <n v="4849"/>
    <x v="686"/>
    <x v="2"/>
    <d v="2015-01-29T06:37:00"/>
    <d v="2015-02-02T06:37:00"/>
    <x v="0"/>
    <x v="2"/>
    <x v="1"/>
    <x v="4"/>
    <x v="1"/>
    <n v="17"/>
    <x v="12"/>
    <n v="365"/>
    <x v="12"/>
    <n v="4"/>
    <n v="59.990001679999999"/>
    <n v="0"/>
    <n v="239.96000670000001"/>
    <n v="239.96000670000001"/>
    <n v="-395.92999270000001"/>
    <x v="3"/>
    <x v="7"/>
    <s v="Brasil"/>
    <s v="Recife"/>
    <x v="1"/>
    <x v="1"/>
    <n v="2"/>
    <s v="February"/>
    <x v="3"/>
  </r>
  <r>
    <x v="18163"/>
    <n v="41981"/>
    <x v="7656"/>
    <x v="1"/>
    <d v="2015-09-03T04:44:00"/>
    <d v="2015-09-07T04:44:00"/>
    <x v="0"/>
    <x v="2"/>
    <x v="1"/>
    <x v="4"/>
    <x v="1"/>
    <n v="24"/>
    <x v="5"/>
    <n v="502"/>
    <x v="5"/>
    <n v="3"/>
    <n v="50"/>
    <n v="7.5"/>
    <n v="142.5"/>
    <n v="150"/>
    <n v="38.479999540000001"/>
    <x v="0"/>
    <x v="2"/>
    <s v="Italia"/>
    <s v="Brindisi"/>
    <x v="3"/>
    <x v="3"/>
    <n v="9"/>
    <s v="September"/>
    <x v="3"/>
  </r>
  <r>
    <x v="27057"/>
    <n v="157720"/>
    <x v="6471"/>
    <x v="0"/>
    <d v="2017-07-09T20:47:00"/>
    <d v="2017-07-14T20:47:00"/>
    <x v="1"/>
    <x v="0"/>
    <x v="0"/>
    <x v="5"/>
    <x v="0"/>
    <n v="46"/>
    <x v="18"/>
    <n v="1014"/>
    <x v="18"/>
    <n v="2"/>
    <n v="49.979999540000001"/>
    <n v="9"/>
    <n v="90.959999080000003"/>
    <n v="99.959999080000003"/>
    <n v="8"/>
    <x v="0"/>
    <x v="0"/>
    <s v="Alemania"/>
    <s v="Hagen"/>
    <x v="10"/>
    <x v="10"/>
    <n v="7"/>
    <s v="July"/>
    <x v="0"/>
  </r>
  <r>
    <x v="39784"/>
    <n v="81202"/>
    <x v="1362"/>
    <x v="1"/>
    <d v="2016-04-18T21:35:00"/>
    <d v="2016-04-24T21:35:00"/>
    <x v="0"/>
    <x v="0"/>
    <x v="0"/>
    <x v="2"/>
    <x v="0"/>
    <n v="45"/>
    <x v="23"/>
    <n v="1004"/>
    <x v="24"/>
    <n v="1"/>
    <n v="399.98001099999999"/>
    <n v="12"/>
    <n v="387.98001099999999"/>
    <n v="399.98001099999999"/>
    <n v="-72.940002440000001"/>
    <x v="4"/>
    <x v="19"/>
    <s v="Estados Unidos"/>
    <s v="New York City"/>
    <x v="4"/>
    <x v="4"/>
    <n v="4"/>
    <s v="April"/>
    <x v="2"/>
  </r>
  <r>
    <x v="11690"/>
    <n v="130539"/>
    <x v="6388"/>
    <x v="1"/>
    <d v="2017-02-01T17:30:00"/>
    <d v="2017-02-03T17:30:00"/>
    <x v="2"/>
    <x v="0"/>
    <x v="0"/>
    <x v="0"/>
    <x v="0"/>
    <n v="46"/>
    <x v="18"/>
    <n v="1014"/>
    <x v="18"/>
    <n v="5"/>
    <n v="49.979999540000001"/>
    <n v="5"/>
    <n v="244.8999939"/>
    <n v="249.8999939"/>
    <n v="39.180000309999997"/>
    <x v="3"/>
    <x v="5"/>
    <s v="México"/>
    <s v="Tijuana"/>
    <x v="8"/>
    <x v="8"/>
    <n v="2"/>
    <s v="February"/>
    <x v="0"/>
  </r>
  <r>
    <x v="39785"/>
    <n v="35984"/>
    <x v="6513"/>
    <x v="1"/>
    <d v="2015-07-29T20:33:00"/>
    <d v="2015-08-01T20:33:00"/>
    <x v="1"/>
    <x v="0"/>
    <x v="0"/>
    <x v="0"/>
    <x v="0"/>
    <n v="18"/>
    <x v="21"/>
    <n v="403"/>
    <x v="22"/>
    <n v="1"/>
    <n v="129.9900055"/>
    <n v="11.69999981"/>
    <n v="118.2900009"/>
    <n v="129.9900055"/>
    <n v="50.869998930000001"/>
    <x v="0"/>
    <x v="0"/>
    <s v="Francia"/>
    <s v="Nantes"/>
    <x v="10"/>
    <x v="10"/>
    <n v="8"/>
    <s v="August"/>
    <x v="3"/>
  </r>
  <r>
    <x v="39786"/>
    <n v="29979"/>
    <x v="12877"/>
    <x v="1"/>
    <d v="2015-06-25T03:05:00"/>
    <d v="2015-06-29T03:05:00"/>
    <x v="1"/>
    <x v="0"/>
    <x v="0"/>
    <x v="2"/>
    <x v="0"/>
    <n v="18"/>
    <x v="21"/>
    <n v="403"/>
    <x v="22"/>
    <n v="1"/>
    <n v="129.9900055"/>
    <n v="2.5999999049999998"/>
    <n v="127.38999939999999"/>
    <n v="129.9900055"/>
    <n v="3.8199999330000001"/>
    <x v="0"/>
    <x v="0"/>
    <s v="Alemania"/>
    <s v="Lohne"/>
    <x v="6"/>
    <x v="6"/>
    <n v="6"/>
    <s v="June"/>
    <x v="3"/>
  </r>
  <r>
    <x v="13474"/>
    <n v="78621"/>
    <x v="3354"/>
    <x v="2"/>
    <d v="2016-04-04T05:29:00"/>
    <d v="2016-04-06T05:29:00"/>
    <x v="2"/>
    <x v="0"/>
    <x v="0"/>
    <x v="0"/>
    <x v="0"/>
    <n v="48"/>
    <x v="19"/>
    <n v="1073"/>
    <x v="20"/>
    <n v="1"/>
    <n v="199.9900055"/>
    <n v="30"/>
    <n v="169.9900055"/>
    <n v="199.9900055"/>
    <n v="83.300003050000001"/>
    <x v="4"/>
    <x v="12"/>
    <s v="Estados Unidos"/>
    <s v="Seattle"/>
    <x v="4"/>
    <x v="4"/>
    <n v="4"/>
    <s v="April"/>
    <x v="2"/>
  </r>
  <r>
    <x v="39787"/>
    <n v="120708"/>
    <x v="4376"/>
    <x v="1"/>
    <d v="2016-12-05T11:37:00"/>
    <d v="2016-12-07T11:37:00"/>
    <x v="0"/>
    <x v="1"/>
    <x v="1"/>
    <x v="3"/>
    <x v="1"/>
    <n v="40"/>
    <x v="37"/>
    <n v="886"/>
    <x v="87"/>
    <n v="3"/>
    <n v="24.989999770000001"/>
    <n v="5.25"/>
    <n v="69.72000122"/>
    <n v="74.97000122"/>
    <n v="-10.460000040000001"/>
    <x v="2"/>
    <x v="17"/>
    <s v="Camerún"/>
    <s v="Bertoua"/>
    <x v="5"/>
    <x v="5"/>
    <n v="12"/>
    <s v="December"/>
    <x v="2"/>
  </r>
  <r>
    <x v="38212"/>
    <n v="43801"/>
    <x v="365"/>
    <x v="1"/>
    <d v="2015-09-13T18:02:00"/>
    <d v="2015-09-15T18:02:00"/>
    <x v="0"/>
    <x v="1"/>
    <x v="1"/>
    <x v="3"/>
    <x v="1"/>
    <n v="17"/>
    <x v="12"/>
    <n v="365"/>
    <x v="12"/>
    <n v="2"/>
    <n v="59.990001679999999"/>
    <n v="8.3999996190000008"/>
    <n v="111.58000180000001"/>
    <n v="119.9800034"/>
    <n v="52.439998629999998"/>
    <x v="0"/>
    <x v="0"/>
    <s v="Alemania"/>
    <s v="Hanover"/>
    <x v="3"/>
    <x v="3"/>
    <n v="9"/>
    <s v="September"/>
    <x v="3"/>
  </r>
  <r>
    <x v="39788"/>
    <n v="24507"/>
    <x v="11258"/>
    <x v="1"/>
    <d v="2015-05-24T06:58:00"/>
    <d v="2015-05-26T06:58:00"/>
    <x v="2"/>
    <x v="0"/>
    <x v="0"/>
    <x v="0"/>
    <x v="0"/>
    <n v="24"/>
    <x v="5"/>
    <n v="502"/>
    <x v="5"/>
    <n v="2"/>
    <n v="50"/>
    <n v="4"/>
    <n v="96"/>
    <n v="100"/>
    <n v="32.450000760000002"/>
    <x v="3"/>
    <x v="5"/>
    <s v="México"/>
    <s v="Coyoacán"/>
    <x v="7"/>
    <x v="7"/>
    <n v="5"/>
    <s v="May"/>
    <x v="3"/>
  </r>
  <r>
    <x v="39789"/>
    <n v="25651"/>
    <x v="6789"/>
    <x v="2"/>
    <d v="2015-05-30T15:22:00"/>
    <d v="2015-06-02T15:22:00"/>
    <x v="1"/>
    <x v="0"/>
    <x v="0"/>
    <x v="0"/>
    <x v="0"/>
    <n v="36"/>
    <x v="32"/>
    <n v="810"/>
    <x v="49"/>
    <n v="3"/>
    <n v="19.989999770000001"/>
    <n v="14.989999770000001"/>
    <n v="44.979999540000001"/>
    <n v="59.97000122"/>
    <n v="21.13999939"/>
    <x v="3"/>
    <x v="7"/>
    <s v="Brasil"/>
    <s v="Araranguá"/>
    <x v="7"/>
    <x v="7"/>
    <n v="6"/>
    <s v="June"/>
    <x v="3"/>
  </r>
  <r>
    <x v="34796"/>
    <n v="117377"/>
    <x v="10093"/>
    <x v="1"/>
    <d v="2016-11-16T16:02:00"/>
    <d v="2016-11-17T04:02:00"/>
    <x v="3"/>
    <x v="0"/>
    <x v="0"/>
    <x v="0"/>
    <x v="0"/>
    <n v="46"/>
    <x v="18"/>
    <n v="1014"/>
    <x v="18"/>
    <n v="1"/>
    <n v="49.979999540000001"/>
    <n v="0.5"/>
    <n v="49.479999540000001"/>
    <n v="49.979999540000001"/>
    <n v="22.760000229999999"/>
    <x v="0"/>
    <x v="6"/>
    <s v="Rumania"/>
    <s v="Targu Mures"/>
    <x v="0"/>
    <x v="0"/>
    <n v="11"/>
    <s v="November"/>
    <x v="2"/>
  </r>
  <r>
    <x v="39790"/>
    <n v="139104"/>
    <x v="5586"/>
    <x v="1"/>
    <d v="2017-03-22T20:24:00"/>
    <d v="2017-03-24T20:24:00"/>
    <x v="1"/>
    <x v="2"/>
    <x v="1"/>
    <x v="4"/>
    <x v="1"/>
    <n v="17"/>
    <x v="12"/>
    <n v="365"/>
    <x v="12"/>
    <n v="3"/>
    <n v="59.990001679999999"/>
    <n v="35.990001679999999"/>
    <n v="143.97999569999999"/>
    <n v="179.97000120000001"/>
    <n v="48.659999849999998"/>
    <x v="3"/>
    <x v="7"/>
    <s v="Brasil"/>
    <s v="Franca"/>
    <x v="11"/>
    <x v="11"/>
    <n v="3"/>
    <s v="March"/>
    <x v="0"/>
  </r>
  <r>
    <x v="39791"/>
    <n v="154685"/>
    <x v="5684"/>
    <x v="1"/>
    <d v="2017-06-22T07:40:00"/>
    <d v="2017-06-25T07:40:00"/>
    <x v="0"/>
    <x v="1"/>
    <x v="1"/>
    <x v="1"/>
    <x v="1"/>
    <n v="48"/>
    <x v="19"/>
    <n v="1073"/>
    <x v="20"/>
    <n v="1"/>
    <n v="199.9900055"/>
    <n v="8"/>
    <n v="191.9900055"/>
    <n v="199.9900055"/>
    <n v="92.160003660000001"/>
    <x v="0"/>
    <x v="0"/>
    <s v="Alemania"/>
    <s v="Offenbach"/>
    <x v="6"/>
    <x v="6"/>
    <n v="6"/>
    <s v="June"/>
    <x v="0"/>
  </r>
  <r>
    <x v="1016"/>
    <n v="170782"/>
    <x v="995"/>
    <x v="0"/>
    <d v="2017-09-24T04:23:00"/>
    <d v="2017-09-27T04:23:00"/>
    <x v="1"/>
    <x v="0"/>
    <x v="0"/>
    <x v="0"/>
    <x v="0"/>
    <n v="9"/>
    <x v="20"/>
    <n v="191"/>
    <x v="21"/>
    <n v="2"/>
    <n v="99.989997860000003"/>
    <n v="4"/>
    <n v="195.97999569999999"/>
    <n v="199.97999569999999"/>
    <n v="66.239997860000003"/>
    <x v="0"/>
    <x v="9"/>
    <s v="Finlandia"/>
    <s v="Helsinki"/>
    <x v="3"/>
    <x v="3"/>
    <n v="9"/>
    <s v="September"/>
    <x v="0"/>
  </r>
  <r>
    <x v="28521"/>
    <n v="162234"/>
    <x v="3687"/>
    <x v="2"/>
    <d v="2017-08-05T08:18:00"/>
    <d v="2017-08-07T08:18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35.060001370000002"/>
    <x v="0"/>
    <x v="0"/>
    <s v="Alemania"/>
    <s v="Neunkirchen"/>
    <x v="9"/>
    <x v="9"/>
    <n v="8"/>
    <s v="August"/>
    <x v="0"/>
  </r>
  <r>
    <x v="4680"/>
    <n v="55221"/>
    <x v="1176"/>
    <x v="0"/>
    <d v="2015-11-19T04:27:00"/>
    <d v="2015-11-22T04:27:00"/>
    <x v="0"/>
    <x v="1"/>
    <x v="1"/>
    <x v="1"/>
    <x v="1"/>
    <n v="24"/>
    <x v="5"/>
    <n v="502"/>
    <x v="5"/>
    <n v="2"/>
    <n v="50"/>
    <n v="17"/>
    <n v="83"/>
    <n v="100"/>
    <n v="8.3000001910000005"/>
    <x v="1"/>
    <x v="10"/>
    <s v="Indonesia"/>
    <s v="Yakarta"/>
    <x v="0"/>
    <x v="0"/>
    <n v="11"/>
    <s v="November"/>
    <x v="3"/>
  </r>
  <r>
    <x v="6450"/>
    <n v="16115"/>
    <x v="953"/>
    <x v="0"/>
    <d v="2015-04-04T23:31:00"/>
    <d v="2015-04-09T23:31:00"/>
    <x v="1"/>
    <x v="0"/>
    <x v="0"/>
    <x v="5"/>
    <x v="0"/>
    <n v="43"/>
    <x v="36"/>
    <n v="957"/>
    <x v="46"/>
    <n v="1"/>
    <n v="299.98001099999999"/>
    <n v="21"/>
    <n v="278.98001099999999"/>
    <n v="299.98001099999999"/>
    <n v="136.6999969"/>
    <x v="3"/>
    <x v="5"/>
    <s v="Honduras"/>
    <s v="San Pedro Sula"/>
    <x v="4"/>
    <x v="4"/>
    <n v="4"/>
    <s v="April"/>
    <x v="3"/>
  </r>
  <r>
    <x v="39792"/>
    <n v="180312"/>
    <x v="14567"/>
    <x v="1"/>
    <d v="2018-01-28T23:07:00"/>
    <d v="2018-01-30T23:07:00"/>
    <x v="2"/>
    <x v="0"/>
    <x v="0"/>
    <x v="0"/>
    <x v="0"/>
    <n v="76"/>
    <x v="1"/>
    <n v="1363"/>
    <x v="1"/>
    <n v="1"/>
    <n v="215.82000729999999"/>
    <n v="8.6300001139999996"/>
    <n v="207.1900024"/>
    <n v="215.82000729999999"/>
    <n v="99.449996949999999"/>
    <x v="1"/>
    <x v="10"/>
    <s v="Indonesia"/>
    <s v="Bandung"/>
    <x v="1"/>
    <x v="1"/>
    <n v="1"/>
    <s v="January"/>
    <x v="1"/>
  </r>
  <r>
    <x v="39793"/>
    <n v="144995"/>
    <x v="6450"/>
    <x v="1"/>
    <d v="2017-04-25T22:49:00"/>
    <d v="2017-04-28T22:49:00"/>
    <x v="1"/>
    <x v="0"/>
    <x v="0"/>
    <x v="0"/>
    <x v="0"/>
    <n v="24"/>
    <x v="5"/>
    <n v="502"/>
    <x v="5"/>
    <n v="1"/>
    <n v="50"/>
    <n v="2"/>
    <n v="48"/>
    <n v="50"/>
    <n v="17.420000080000001"/>
    <x v="3"/>
    <x v="7"/>
    <s v="Colombia"/>
    <s v="Bucaramanga"/>
    <x v="4"/>
    <x v="4"/>
    <n v="4"/>
    <s v="April"/>
    <x v="0"/>
  </r>
  <r>
    <x v="39794"/>
    <n v="2839"/>
    <x v="8180"/>
    <x v="0"/>
    <d v="2015-01-17T16:47:00"/>
    <d v="2015-01-23T16:47:00"/>
    <x v="1"/>
    <x v="0"/>
    <x v="0"/>
    <x v="6"/>
    <x v="0"/>
    <n v="18"/>
    <x v="21"/>
    <n v="403"/>
    <x v="22"/>
    <n v="1"/>
    <n v="129.9900055"/>
    <n v="2.5999999049999998"/>
    <n v="127.38999939999999"/>
    <n v="129.9900055"/>
    <n v="-5.4800000190000002"/>
    <x v="3"/>
    <x v="5"/>
    <s v="México"/>
    <s v="Zapopan"/>
    <x v="1"/>
    <x v="1"/>
    <n v="1"/>
    <s v="January"/>
    <x v="3"/>
  </r>
  <r>
    <x v="39795"/>
    <n v="176529"/>
    <x v="14568"/>
    <x v="1"/>
    <d v="2017-12-04T17:46:00"/>
    <d v="2017-12-09T17:46:00"/>
    <x v="0"/>
    <x v="0"/>
    <x v="0"/>
    <x v="0"/>
    <x v="0"/>
    <n v="73"/>
    <x v="17"/>
    <n v="1360"/>
    <x v="17"/>
    <n v="1"/>
    <n v="327.75"/>
    <n v="22.940000529999999"/>
    <n v="304.80999759999997"/>
    <n v="327.75"/>
    <n v="69.800003050000001"/>
    <x v="1"/>
    <x v="1"/>
    <s v="India"/>
    <s v="Patna"/>
    <x v="5"/>
    <x v="5"/>
    <n v="12"/>
    <s v="December"/>
    <x v="0"/>
  </r>
  <r>
    <x v="20313"/>
    <n v="64284"/>
    <x v="11078"/>
    <x v="0"/>
    <d v="2016-01-10T16:38:00"/>
    <d v="2016-01-15T16:38:00"/>
    <x v="1"/>
    <x v="0"/>
    <x v="0"/>
    <x v="5"/>
    <x v="0"/>
    <n v="17"/>
    <x v="12"/>
    <n v="365"/>
    <x v="12"/>
    <n v="4"/>
    <n v="59.990001679999999"/>
    <n v="35.990001679999999"/>
    <n v="203.97000120000001"/>
    <n v="239.96000670000001"/>
    <n v="68.940002440000001"/>
    <x v="1"/>
    <x v="3"/>
    <s v="Australia"/>
    <s v="Sydney"/>
    <x v="1"/>
    <x v="1"/>
    <n v="1"/>
    <s v="January"/>
    <x v="2"/>
  </r>
  <r>
    <x v="1509"/>
    <n v="163062"/>
    <x v="1460"/>
    <x v="1"/>
    <d v="2017-08-10T11:37:00"/>
    <d v="2017-08-16T11:37:00"/>
    <x v="0"/>
    <x v="0"/>
    <x v="0"/>
    <x v="2"/>
    <x v="0"/>
    <n v="18"/>
    <x v="21"/>
    <n v="403"/>
    <x v="22"/>
    <n v="1"/>
    <n v="129.9900055"/>
    <n v="26"/>
    <n v="103.98999790000001"/>
    <n v="129.9900055"/>
    <n v="44.72000122"/>
    <x v="0"/>
    <x v="0"/>
    <s v="Alemania"/>
    <s v="Dresden"/>
    <x v="9"/>
    <x v="9"/>
    <n v="8"/>
    <s v="August"/>
    <x v="0"/>
  </r>
  <r>
    <x v="33926"/>
    <n v="98958"/>
    <x v="12971"/>
    <x v="1"/>
    <d v="2016-08-01T18:06:00"/>
    <d v="2016-08-05T18:06:00"/>
    <x v="1"/>
    <x v="0"/>
    <x v="0"/>
    <x v="2"/>
    <x v="0"/>
    <n v="45"/>
    <x v="23"/>
    <n v="1004"/>
    <x v="24"/>
    <n v="1"/>
    <n v="399.98001099999999"/>
    <n v="20"/>
    <n v="379.98001099999999"/>
    <n v="399.98001099999999"/>
    <n v="137.92999270000001"/>
    <x v="4"/>
    <x v="19"/>
    <s v="Estados Unidos"/>
    <s v="Philadelphia"/>
    <x v="9"/>
    <x v="9"/>
    <n v="8"/>
    <s v="August"/>
    <x v="2"/>
  </r>
  <r>
    <x v="39796"/>
    <n v="141041"/>
    <x v="6346"/>
    <x v="2"/>
    <d v="2017-04-03T03:13:00"/>
    <d v="2017-04-08T03:13:00"/>
    <x v="0"/>
    <x v="0"/>
    <x v="0"/>
    <x v="0"/>
    <x v="0"/>
    <n v="43"/>
    <x v="36"/>
    <n v="957"/>
    <x v="46"/>
    <n v="1"/>
    <n v="299.98001099999999"/>
    <n v="9"/>
    <n v="290.98001099999999"/>
    <n v="299.98001099999999"/>
    <n v="139.66999820000001"/>
    <x v="3"/>
    <x v="15"/>
    <s v="República Dominicana"/>
    <s v="Santo Domingo"/>
    <x v="4"/>
    <x v="4"/>
    <n v="4"/>
    <s v="April"/>
    <x v="0"/>
  </r>
  <r>
    <x v="39797"/>
    <n v="90682"/>
    <x v="9056"/>
    <x v="1"/>
    <d v="2016-06-14T06:36:00"/>
    <d v="2016-06-17T06:36:00"/>
    <x v="0"/>
    <x v="1"/>
    <x v="1"/>
    <x v="1"/>
    <x v="1"/>
    <n v="17"/>
    <x v="12"/>
    <n v="365"/>
    <x v="12"/>
    <n v="4"/>
    <n v="59.990001679999999"/>
    <n v="35.990001679999999"/>
    <n v="203.97000120000001"/>
    <n v="239.96000670000001"/>
    <n v="5.0999999049999998"/>
    <x v="4"/>
    <x v="12"/>
    <s v="Estados Unidos"/>
    <s v="San Francisco"/>
    <x v="6"/>
    <x v="6"/>
    <n v="6"/>
    <s v="June"/>
    <x v="2"/>
  </r>
  <r>
    <x v="39798"/>
    <n v="83406"/>
    <x v="14569"/>
    <x v="1"/>
    <d v="2016-05-02T13:30:00"/>
    <d v="2016-05-04T13:30:00"/>
    <x v="0"/>
    <x v="1"/>
    <x v="1"/>
    <x v="3"/>
    <x v="1"/>
    <n v="43"/>
    <x v="36"/>
    <n v="957"/>
    <x v="46"/>
    <n v="1"/>
    <n v="299.98001099999999"/>
    <n v="3"/>
    <n v="296.98001099999999"/>
    <n v="299.98001099999999"/>
    <n v="136.61000060000001"/>
    <x v="4"/>
    <x v="19"/>
    <s v="Estados Unidos"/>
    <s v="New York City"/>
    <x v="7"/>
    <x v="7"/>
    <n v="5"/>
    <s v="May"/>
    <x v="2"/>
  </r>
  <r>
    <x v="39799"/>
    <n v="154540"/>
    <x v="10225"/>
    <x v="1"/>
    <d v="2017-06-21T10:17:00"/>
    <d v="2017-06-23T10:17:00"/>
    <x v="0"/>
    <x v="1"/>
    <x v="1"/>
    <x v="3"/>
    <x v="1"/>
    <n v="24"/>
    <x v="5"/>
    <n v="502"/>
    <x v="5"/>
    <n v="3"/>
    <n v="50"/>
    <n v="13.5"/>
    <n v="136.5"/>
    <n v="150"/>
    <n v="47.77999878"/>
    <x v="0"/>
    <x v="9"/>
    <s v="Reino Unido"/>
    <s v="Birmingham"/>
    <x v="6"/>
    <x v="6"/>
    <n v="6"/>
    <s v="June"/>
    <x v="0"/>
  </r>
  <r>
    <x v="39800"/>
    <n v="77206"/>
    <x v="2527"/>
    <x v="2"/>
    <d v="2016-03-26T21:26:00"/>
    <d v="2016-03-31T21:26:00"/>
    <x v="0"/>
    <x v="0"/>
    <x v="0"/>
    <x v="0"/>
    <x v="0"/>
    <n v="46"/>
    <x v="18"/>
    <n v="1014"/>
    <x v="18"/>
    <n v="5"/>
    <n v="49.979999540000001"/>
    <n v="5"/>
    <n v="244.8999939"/>
    <n v="249.8999939"/>
    <n v="66.120002749999998"/>
    <x v="1"/>
    <x v="3"/>
    <s v="Nueva Zelanda"/>
    <s v="Whangarei"/>
    <x v="11"/>
    <x v="11"/>
    <n v="3"/>
    <s v="March"/>
    <x v="2"/>
  </r>
  <r>
    <x v="34292"/>
    <n v="111998"/>
    <x v="11149"/>
    <x v="1"/>
    <d v="2016-10-16T11:20:00"/>
    <d v="2016-10-22T11:20:00"/>
    <x v="0"/>
    <x v="0"/>
    <x v="0"/>
    <x v="2"/>
    <x v="0"/>
    <n v="48"/>
    <x v="19"/>
    <n v="1073"/>
    <x v="20"/>
    <n v="1"/>
    <n v="199.9900055"/>
    <n v="8"/>
    <n v="191.9900055"/>
    <n v="199.9900055"/>
    <n v="92.160003660000001"/>
    <x v="2"/>
    <x v="22"/>
    <s v="Suazilandia"/>
    <s v="Manzini"/>
    <x v="2"/>
    <x v="2"/>
    <n v="10"/>
    <s v="October"/>
    <x v="2"/>
  </r>
  <r>
    <x v="36238"/>
    <n v="86172"/>
    <x v="1953"/>
    <x v="1"/>
    <d v="2016-05-18T14:11:00"/>
    <d v="2016-05-23T14:11:00"/>
    <x v="1"/>
    <x v="0"/>
    <x v="0"/>
    <x v="5"/>
    <x v="0"/>
    <n v="18"/>
    <x v="21"/>
    <n v="403"/>
    <x v="22"/>
    <n v="1"/>
    <n v="129.9900055"/>
    <n v="2.5999999049999998"/>
    <n v="127.38999939999999"/>
    <n v="129.9900055"/>
    <n v="43.060001370000002"/>
    <x v="4"/>
    <x v="12"/>
    <s v="Estados Unidos"/>
    <s v="San Diego"/>
    <x v="7"/>
    <x v="7"/>
    <n v="5"/>
    <s v="May"/>
    <x v="2"/>
  </r>
  <r>
    <x v="32514"/>
    <n v="12807"/>
    <x v="6003"/>
    <x v="2"/>
    <d v="2015-03-16T19:30:00"/>
    <d v="2015-03-18T19:30:00"/>
    <x v="2"/>
    <x v="3"/>
    <x v="0"/>
    <x v="0"/>
    <x v="1"/>
    <n v="13"/>
    <x v="29"/>
    <n v="276"/>
    <x v="76"/>
    <n v="5"/>
    <n v="31.989999770000001"/>
    <n v="8"/>
    <n v="151.9499969"/>
    <n v="159.9499969"/>
    <n v="41.02999878"/>
    <x v="3"/>
    <x v="15"/>
    <s v="Cuba"/>
    <s v="Manzanillo"/>
    <x v="11"/>
    <x v="11"/>
    <n v="3"/>
    <s v="March"/>
    <x v="3"/>
  </r>
  <r>
    <x v="19091"/>
    <n v="83301"/>
    <x v="636"/>
    <x v="1"/>
    <d v="2016-05-01T18:35:00"/>
    <d v="2016-05-04T18:35:00"/>
    <x v="1"/>
    <x v="3"/>
    <x v="0"/>
    <x v="0"/>
    <x v="1"/>
    <n v="17"/>
    <x v="12"/>
    <n v="365"/>
    <x v="12"/>
    <n v="2"/>
    <n v="59.990001679999999"/>
    <n v="3.5999999050000002"/>
    <n v="116.3799973"/>
    <n v="119.9800034"/>
    <n v="42.25"/>
    <x v="4"/>
    <x v="19"/>
    <s v="Estados Unidos"/>
    <s v="Philadelphia"/>
    <x v="7"/>
    <x v="7"/>
    <n v="5"/>
    <s v="May"/>
    <x v="2"/>
  </r>
  <r>
    <x v="39801"/>
    <n v="135747"/>
    <x v="594"/>
    <x v="1"/>
    <d v="2017-03-03T11:51:00"/>
    <d v="2017-03-03T23:51:00"/>
    <x v="3"/>
    <x v="3"/>
    <x v="1"/>
    <x v="4"/>
    <x v="1"/>
    <n v="9"/>
    <x v="20"/>
    <n v="191"/>
    <x v="21"/>
    <n v="3"/>
    <n v="99.989997860000003"/>
    <n v="15"/>
    <n v="284.97000120000001"/>
    <n v="299.97000120000001"/>
    <n v="-85.489997860000003"/>
    <x v="3"/>
    <x v="7"/>
    <s v="Argentina"/>
    <s v="Bahía Blanca"/>
    <x v="11"/>
    <x v="11"/>
    <n v="3"/>
    <s v="March"/>
    <x v="0"/>
  </r>
  <r>
    <x v="39802"/>
    <n v="44974"/>
    <x v="9862"/>
    <x v="1"/>
    <d v="2015-09-20T17:30:00"/>
    <d v="2015-09-25T17:30:00"/>
    <x v="1"/>
    <x v="0"/>
    <x v="0"/>
    <x v="5"/>
    <x v="0"/>
    <n v="18"/>
    <x v="21"/>
    <n v="403"/>
    <x v="22"/>
    <n v="1"/>
    <n v="129.9900055"/>
    <n v="6.5"/>
    <n v="123.48999790000001"/>
    <n v="129.9900055"/>
    <n v="7.7800002099999999"/>
    <x v="0"/>
    <x v="0"/>
    <s v="Alemania"/>
    <s v="Berlín"/>
    <x v="3"/>
    <x v="3"/>
    <n v="9"/>
    <s v="September"/>
    <x v="3"/>
  </r>
  <r>
    <x v="5151"/>
    <n v="8083"/>
    <x v="4428"/>
    <x v="0"/>
    <d v="2015-02-17T07:49:00"/>
    <d v="2015-02-21T07:49:00"/>
    <x v="0"/>
    <x v="2"/>
    <x v="1"/>
    <x v="4"/>
    <x v="1"/>
    <n v="48"/>
    <x v="19"/>
    <n v="1073"/>
    <x v="20"/>
    <n v="1"/>
    <n v="199.9900055"/>
    <n v="26"/>
    <n v="173.9900055"/>
    <n v="199.9900055"/>
    <n v="21.75"/>
    <x v="3"/>
    <x v="7"/>
    <s v="Brasil"/>
    <s v="São Luís"/>
    <x v="8"/>
    <x v="8"/>
    <n v="2"/>
    <s v="February"/>
    <x v="3"/>
  </r>
  <r>
    <x v="39367"/>
    <n v="158924"/>
    <x v="11237"/>
    <x v="1"/>
    <d v="2017-07-17T02:12:00"/>
    <d v="2017-07-22T02:12:00"/>
    <x v="0"/>
    <x v="0"/>
    <x v="0"/>
    <x v="0"/>
    <x v="0"/>
    <n v="17"/>
    <x v="12"/>
    <n v="365"/>
    <x v="12"/>
    <n v="3"/>
    <n v="59.990001679999999"/>
    <n v="35.990001679999999"/>
    <n v="143.97999569999999"/>
    <n v="179.97000120000001"/>
    <n v="64.790000919999997"/>
    <x v="0"/>
    <x v="9"/>
    <s v="Dinamarca"/>
    <s v="Frederiksberg"/>
    <x v="10"/>
    <x v="10"/>
    <n v="7"/>
    <s v="July"/>
    <x v="0"/>
  </r>
  <r>
    <x v="39803"/>
    <n v="169077"/>
    <x v="4301"/>
    <x v="0"/>
    <d v="2017-09-14T03:20:00"/>
    <d v="2017-09-19T03:20:00"/>
    <x v="0"/>
    <x v="0"/>
    <x v="0"/>
    <x v="0"/>
    <x v="0"/>
    <n v="17"/>
    <x v="12"/>
    <n v="365"/>
    <x v="12"/>
    <n v="5"/>
    <n v="59.990001679999999"/>
    <n v="6"/>
    <n v="293.9500122"/>
    <n v="299.9500122"/>
    <n v="11.760000229999999"/>
    <x v="0"/>
    <x v="9"/>
    <s v="Reino Unido"/>
    <s v="Stoke-on-Trent"/>
    <x v="3"/>
    <x v="3"/>
    <n v="9"/>
    <s v="September"/>
    <x v="0"/>
  </r>
  <r>
    <x v="32641"/>
    <n v="76866"/>
    <x v="13495"/>
    <x v="0"/>
    <d v="2016-03-25T03:45:00"/>
    <d v="2016-03-31T03:45:00"/>
    <x v="0"/>
    <x v="0"/>
    <x v="0"/>
    <x v="2"/>
    <x v="0"/>
    <n v="40"/>
    <x v="37"/>
    <n v="906"/>
    <x v="62"/>
    <n v="4"/>
    <n v="24.989999770000001"/>
    <n v="12"/>
    <n v="87.959999080000003"/>
    <n v="99.959999080000003"/>
    <n v="24.629999160000001"/>
    <x v="1"/>
    <x v="3"/>
    <s v="Nueva Zelanda"/>
    <s v="Wellington"/>
    <x v="11"/>
    <x v="11"/>
    <n v="3"/>
    <s v="March"/>
    <x v="2"/>
  </r>
  <r>
    <x v="27448"/>
    <n v="124815"/>
    <x v="7025"/>
    <x v="0"/>
    <d v="2016-12-29T18:36:00"/>
    <d v="2016-12-31T18:36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28.350000380000001"/>
    <x v="4"/>
    <x v="20"/>
    <s v="Canada"/>
    <s v="Brampton"/>
    <x v="5"/>
    <x v="5"/>
    <n v="12"/>
    <s v="December"/>
    <x v="2"/>
  </r>
  <r>
    <x v="39804"/>
    <n v="10624"/>
    <x v="6516"/>
    <x v="2"/>
    <d v="2015-03-03T23:54:00"/>
    <d v="2015-03-05T23:54:00"/>
    <x v="2"/>
    <x v="0"/>
    <x v="0"/>
    <x v="0"/>
    <x v="0"/>
    <n v="40"/>
    <x v="37"/>
    <n v="893"/>
    <x v="81"/>
    <n v="3"/>
    <n v="24.989999770000001"/>
    <n v="3.75"/>
    <n v="71.22000122"/>
    <n v="74.97000122"/>
    <n v="26.709999079999999"/>
    <x v="3"/>
    <x v="7"/>
    <s v="Chile"/>
    <s v="Santiago de Chile"/>
    <x v="11"/>
    <x v="11"/>
    <n v="3"/>
    <s v="March"/>
    <x v="3"/>
  </r>
  <r>
    <x v="19000"/>
    <n v="26026"/>
    <x v="9113"/>
    <x v="1"/>
    <d v="2015-06-01T16:04:00"/>
    <d v="2015-06-03T16:04:00"/>
    <x v="0"/>
    <x v="1"/>
    <x v="1"/>
    <x v="3"/>
    <x v="1"/>
    <n v="24"/>
    <x v="5"/>
    <n v="502"/>
    <x v="5"/>
    <n v="5"/>
    <n v="50"/>
    <n v="32.5"/>
    <n v="217.5"/>
    <n v="250"/>
    <n v="-159.42999270000001"/>
    <x v="0"/>
    <x v="9"/>
    <s v="Reino Unido"/>
    <s v="Rugby"/>
    <x v="6"/>
    <x v="6"/>
    <n v="6"/>
    <s v="June"/>
    <x v="3"/>
  </r>
  <r>
    <x v="39805"/>
    <n v="81387"/>
    <x v="6109"/>
    <x v="1"/>
    <d v="2016-04-19T23:51:00"/>
    <d v="2016-04-25T23:51:00"/>
    <x v="0"/>
    <x v="0"/>
    <x v="0"/>
    <x v="2"/>
    <x v="0"/>
    <n v="48"/>
    <x v="19"/>
    <n v="1073"/>
    <x v="20"/>
    <n v="1"/>
    <n v="199.9900055"/>
    <n v="30"/>
    <n v="169.9900055"/>
    <n v="199.9900055"/>
    <n v="5.0999999049999998"/>
    <x v="4"/>
    <x v="19"/>
    <s v="Estados Unidos"/>
    <s v="New York City"/>
    <x v="4"/>
    <x v="4"/>
    <n v="4"/>
    <s v="April"/>
    <x v="2"/>
  </r>
  <r>
    <x v="18978"/>
    <n v="85347"/>
    <x v="8176"/>
    <x v="2"/>
    <d v="2016-05-13T23:28:00"/>
    <d v="2016-05-17T23:28:00"/>
    <x v="0"/>
    <x v="2"/>
    <x v="1"/>
    <x v="4"/>
    <x v="1"/>
    <n v="17"/>
    <x v="12"/>
    <n v="365"/>
    <x v="12"/>
    <n v="3"/>
    <n v="59.990001679999999"/>
    <n v="30.590000150000002"/>
    <n v="149.38000489999999"/>
    <n v="179.97000120000001"/>
    <n v="71.699996949999999"/>
    <x v="4"/>
    <x v="12"/>
    <s v="Estados Unidos"/>
    <s v="Los Angeles"/>
    <x v="7"/>
    <x v="7"/>
    <n v="5"/>
    <s v="May"/>
    <x v="2"/>
  </r>
  <r>
    <x v="39806"/>
    <n v="41580"/>
    <x v="1183"/>
    <x v="1"/>
    <d v="2015-08-31T21:01:00"/>
    <d v="2015-09-02T21:01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30.219999309999999"/>
    <x v="0"/>
    <x v="0"/>
    <s v="Francia"/>
    <s v="Amiens"/>
    <x v="9"/>
    <x v="9"/>
    <n v="9"/>
    <s v="September"/>
    <x v="3"/>
  </r>
  <r>
    <x v="24469"/>
    <n v="40348"/>
    <x v="12004"/>
    <x v="2"/>
    <d v="2015-08-25T00:01:00"/>
    <d v="2015-08-29T00:01:00"/>
    <x v="0"/>
    <x v="2"/>
    <x v="1"/>
    <x v="4"/>
    <x v="1"/>
    <n v="18"/>
    <x v="21"/>
    <n v="403"/>
    <x v="22"/>
    <n v="1"/>
    <n v="129.9900055"/>
    <n v="3.9000000950000002"/>
    <n v="126.0899963"/>
    <n v="129.9900055"/>
    <n v="-14.25"/>
    <x v="0"/>
    <x v="0"/>
    <s v="Alemania"/>
    <s v="Frankfurt"/>
    <x v="9"/>
    <x v="9"/>
    <n v="8"/>
    <s v="August"/>
    <x v="3"/>
  </r>
  <r>
    <x v="15437"/>
    <n v="100612"/>
    <x v="2397"/>
    <x v="2"/>
    <d v="2016-08-11T14:14:00"/>
    <d v="2016-08-14T14:14:00"/>
    <x v="0"/>
    <x v="1"/>
    <x v="1"/>
    <x v="1"/>
    <x v="1"/>
    <n v="24"/>
    <x v="5"/>
    <n v="502"/>
    <x v="5"/>
    <n v="3"/>
    <n v="50"/>
    <n v="19.5"/>
    <n v="130.5"/>
    <n v="150"/>
    <n v="13.05000019"/>
    <x v="4"/>
    <x v="19"/>
    <s v="Estados Unidos"/>
    <s v="New York City"/>
    <x v="9"/>
    <x v="9"/>
    <n v="8"/>
    <s v="August"/>
    <x v="2"/>
  </r>
  <r>
    <x v="16314"/>
    <n v="120028"/>
    <x v="8782"/>
    <x v="1"/>
    <d v="2016-12-01T14:47:00"/>
    <d v="2016-12-03T14:47:00"/>
    <x v="0"/>
    <x v="1"/>
    <x v="1"/>
    <x v="3"/>
    <x v="1"/>
    <n v="43"/>
    <x v="36"/>
    <n v="957"/>
    <x v="46"/>
    <n v="1"/>
    <n v="299.98001099999999"/>
    <n v="45"/>
    <n v="254.97999569999999"/>
    <n v="299.98001099999999"/>
    <n v="68.849998470000003"/>
    <x v="2"/>
    <x v="4"/>
    <s v="Senegal"/>
    <s v="Dakar"/>
    <x v="5"/>
    <x v="5"/>
    <n v="12"/>
    <s v="December"/>
    <x v="2"/>
  </r>
  <r>
    <x v="34839"/>
    <n v="9774"/>
    <x v="61"/>
    <x v="1"/>
    <d v="2015-02-27T09:33:00"/>
    <d v="2015-03-03T09:33:00"/>
    <x v="1"/>
    <x v="0"/>
    <x v="0"/>
    <x v="2"/>
    <x v="0"/>
    <n v="46"/>
    <x v="18"/>
    <n v="1014"/>
    <x v="18"/>
    <n v="3"/>
    <n v="49.979999540000001"/>
    <n v="29.989999770000001"/>
    <n v="119.9499969"/>
    <n v="149.9400024"/>
    <n v="5.6399998660000001"/>
    <x v="3"/>
    <x v="5"/>
    <s v="Panamá"/>
    <s v="David"/>
    <x v="8"/>
    <x v="8"/>
    <n v="3"/>
    <s v="March"/>
    <x v="3"/>
  </r>
  <r>
    <x v="39807"/>
    <n v="102068"/>
    <x v="3019"/>
    <x v="1"/>
    <d v="2016-08-20T00:02:00"/>
    <d v="2016-08-20T12:02:00"/>
    <x v="3"/>
    <x v="2"/>
    <x v="1"/>
    <x v="4"/>
    <x v="1"/>
    <n v="17"/>
    <x v="12"/>
    <n v="365"/>
    <x v="12"/>
    <n v="3"/>
    <n v="59.990001679999999"/>
    <n v="35.990001679999999"/>
    <n v="143.97999569999999"/>
    <n v="179.97000120000001"/>
    <n v="31.959999079999999"/>
    <x v="4"/>
    <x v="18"/>
    <s v="Estados Unidos"/>
    <s v="Jonesboro"/>
    <x v="9"/>
    <x v="9"/>
    <n v="8"/>
    <s v="August"/>
    <x v="2"/>
  </r>
  <r>
    <x v="2192"/>
    <n v="46000"/>
    <x v="2068"/>
    <x v="2"/>
    <d v="2015-09-26T17:29:00"/>
    <d v="2015-10-02T17:29:00"/>
    <x v="0"/>
    <x v="0"/>
    <x v="0"/>
    <x v="2"/>
    <x v="0"/>
    <n v="18"/>
    <x v="21"/>
    <n v="403"/>
    <x v="22"/>
    <n v="1"/>
    <n v="129.9900055"/>
    <n v="7.1500000950000002"/>
    <n v="122.8399963"/>
    <n v="129.9900055"/>
    <n v="20.020000459999999"/>
    <x v="0"/>
    <x v="9"/>
    <s v="Reino Unido"/>
    <s v="Redditch"/>
    <x v="3"/>
    <x v="3"/>
    <n v="10"/>
    <s v="October"/>
    <x v="3"/>
  </r>
  <r>
    <x v="36870"/>
    <n v="3167"/>
    <x v="601"/>
    <x v="2"/>
    <d v="2015-01-19T14:41:00"/>
    <d v="2015-01-21T14:41:00"/>
    <x v="1"/>
    <x v="2"/>
    <x v="1"/>
    <x v="4"/>
    <x v="1"/>
    <n v="36"/>
    <x v="32"/>
    <n v="804"/>
    <x v="83"/>
    <n v="2"/>
    <n v="19.989999770000001"/>
    <n v="0"/>
    <n v="39.979999540000001"/>
    <n v="39.979999540000001"/>
    <n v="-67.97000122"/>
    <x v="3"/>
    <x v="7"/>
    <s v="Brasil"/>
    <s v="Castanhal"/>
    <x v="1"/>
    <x v="1"/>
    <n v="1"/>
    <s v="January"/>
    <x v="3"/>
  </r>
  <r>
    <x v="7616"/>
    <n v="71510"/>
    <x v="3917"/>
    <x v="0"/>
    <d v="2016-02-22T02:23:00"/>
    <d v="2016-02-24T02:23:00"/>
    <x v="2"/>
    <x v="0"/>
    <x v="0"/>
    <x v="0"/>
    <x v="0"/>
    <n v="24"/>
    <x v="5"/>
    <n v="502"/>
    <x v="5"/>
    <n v="3"/>
    <n v="50"/>
    <n v="0"/>
    <n v="150"/>
    <n v="150"/>
    <n v="35.700000760000002"/>
    <x v="1"/>
    <x v="8"/>
    <s v="Japón"/>
    <s v="Hiratsuka"/>
    <x v="8"/>
    <x v="8"/>
    <n v="2"/>
    <s v="February"/>
    <x v="2"/>
  </r>
  <r>
    <x v="39808"/>
    <n v="174678"/>
    <x v="14570"/>
    <x v="1"/>
    <d v="2017-11-07T17:17:00"/>
    <d v="2017-11-11T17:17:00"/>
    <x v="0"/>
    <x v="2"/>
    <x v="1"/>
    <x v="4"/>
    <x v="1"/>
    <n v="66"/>
    <x v="25"/>
    <n v="1353"/>
    <x v="26"/>
    <n v="1"/>
    <n v="461.48001099999999"/>
    <n v="115.3700027"/>
    <n v="346.10998540000003"/>
    <n v="461.48001099999999"/>
    <n v="162.66999820000001"/>
    <x v="0"/>
    <x v="2"/>
    <s v="Italia"/>
    <s v="Rome"/>
    <x v="0"/>
    <x v="0"/>
    <n v="11"/>
    <s v="November"/>
    <x v="0"/>
  </r>
  <r>
    <x v="39809"/>
    <n v="138977"/>
    <x v="690"/>
    <x v="1"/>
    <d v="2017-03-22T02:32:00"/>
    <d v="2017-03-28T02:32:00"/>
    <x v="0"/>
    <x v="0"/>
    <x v="0"/>
    <x v="2"/>
    <x v="0"/>
    <n v="24"/>
    <x v="5"/>
    <n v="502"/>
    <x v="5"/>
    <n v="2"/>
    <n v="50"/>
    <n v="20"/>
    <n v="80"/>
    <n v="100"/>
    <n v="4"/>
    <x v="3"/>
    <x v="5"/>
    <s v="México"/>
    <s v="Ensenada"/>
    <x v="11"/>
    <x v="11"/>
    <n v="3"/>
    <s v="March"/>
    <x v="0"/>
  </r>
  <r>
    <x v="33631"/>
    <n v="18064"/>
    <x v="13666"/>
    <x v="1"/>
    <d v="2015-04-16T08:26:00"/>
    <d v="2015-04-20T08:26:00"/>
    <x v="0"/>
    <x v="2"/>
    <x v="1"/>
    <x v="4"/>
    <x v="1"/>
    <n v="43"/>
    <x v="36"/>
    <n v="957"/>
    <x v="46"/>
    <n v="1"/>
    <n v="299.98001099999999"/>
    <n v="9"/>
    <n v="290.98001099999999"/>
    <n v="299.98001099999999"/>
    <n v="105.6299973"/>
    <x v="3"/>
    <x v="5"/>
    <s v="Nicaragua"/>
    <s v="Managua"/>
    <x v="4"/>
    <x v="4"/>
    <n v="4"/>
    <s v="April"/>
    <x v="3"/>
  </r>
  <r>
    <x v="37150"/>
    <n v="96064"/>
    <x v="5592"/>
    <x v="2"/>
    <d v="2016-07-15T23:54:00"/>
    <d v="2016-07-21T23:54:00"/>
    <x v="0"/>
    <x v="0"/>
    <x v="0"/>
    <x v="2"/>
    <x v="0"/>
    <n v="18"/>
    <x v="21"/>
    <n v="403"/>
    <x v="22"/>
    <n v="1"/>
    <n v="129.9900055"/>
    <n v="2.5999999049999998"/>
    <n v="127.38999939999999"/>
    <n v="129.9900055"/>
    <n v="61.150001529999997"/>
    <x v="4"/>
    <x v="11"/>
    <s v="Estados Unidos"/>
    <s v="Saint Charles"/>
    <x v="10"/>
    <x v="10"/>
    <n v="7"/>
    <s v="July"/>
    <x v="2"/>
  </r>
  <r>
    <x v="12666"/>
    <n v="142124"/>
    <x v="7238"/>
    <x v="1"/>
    <d v="2017-04-09T11:37:00"/>
    <d v="2017-04-14T11:37:00"/>
    <x v="0"/>
    <x v="0"/>
    <x v="0"/>
    <x v="0"/>
    <x v="0"/>
    <n v="17"/>
    <x v="12"/>
    <n v="365"/>
    <x v="12"/>
    <n v="1"/>
    <n v="59.990001679999999"/>
    <n v="1.2000000479999999"/>
    <n v="58.790000919999997"/>
    <n v="59.990001679999999"/>
    <n v="0.58999997400000004"/>
    <x v="3"/>
    <x v="7"/>
    <s v="Argentina"/>
    <s v="Buenos Aires"/>
    <x v="4"/>
    <x v="4"/>
    <n v="4"/>
    <s v="April"/>
    <x v="0"/>
  </r>
  <r>
    <x v="39810"/>
    <n v="103244"/>
    <x v="9102"/>
    <x v="0"/>
    <d v="2016-08-26T18:15:00"/>
    <d v="2016-08-28T18:15:00"/>
    <x v="0"/>
    <x v="1"/>
    <x v="1"/>
    <x v="3"/>
    <x v="1"/>
    <n v="29"/>
    <x v="24"/>
    <n v="627"/>
    <x v="44"/>
    <n v="3"/>
    <n v="39.990001679999999"/>
    <n v="3.5999999050000002"/>
    <n v="116.3700027"/>
    <n v="119.9700012"/>
    <n v="33.75"/>
    <x v="2"/>
    <x v="22"/>
    <s v="SudAfrica"/>
    <s v="Cape Town"/>
    <x v="9"/>
    <x v="9"/>
    <n v="8"/>
    <s v="August"/>
    <x v="2"/>
  </r>
  <r>
    <x v="39811"/>
    <n v="119499"/>
    <x v="8521"/>
    <x v="2"/>
    <d v="2016-11-28T13:54:00"/>
    <d v="2016-12-02T13:54:00"/>
    <x v="1"/>
    <x v="0"/>
    <x v="0"/>
    <x v="2"/>
    <x v="0"/>
    <n v="36"/>
    <x v="32"/>
    <n v="793"/>
    <x v="71"/>
    <n v="2"/>
    <n v="14.989999770000001"/>
    <n v="0.30000001199999998"/>
    <n v="29.68000031"/>
    <n v="29.979999540000001"/>
    <n v="14.539999959999999"/>
    <x v="2"/>
    <x v="13"/>
    <s v="Argelia"/>
    <s v="Algiers"/>
    <x v="0"/>
    <x v="0"/>
    <n v="12"/>
    <s v="December"/>
    <x v="2"/>
  </r>
  <r>
    <x v="31426"/>
    <n v="45055"/>
    <x v="990"/>
    <x v="1"/>
    <d v="2015-09-21T04:00:00"/>
    <d v="2015-09-26T04:00:00"/>
    <x v="0"/>
    <x v="0"/>
    <x v="0"/>
    <x v="0"/>
    <x v="0"/>
    <n v="48"/>
    <x v="19"/>
    <n v="1073"/>
    <x v="20"/>
    <n v="1"/>
    <n v="199.9900055"/>
    <n v="30"/>
    <n v="169.9900055"/>
    <n v="199.9900055"/>
    <n v="14.960000040000001"/>
    <x v="0"/>
    <x v="2"/>
    <s v="Italia"/>
    <s v="Venice"/>
    <x v="3"/>
    <x v="3"/>
    <n v="9"/>
    <s v="September"/>
    <x v="3"/>
  </r>
  <r>
    <x v="39812"/>
    <n v="132957"/>
    <x v="14571"/>
    <x v="1"/>
    <d v="2017-02-15T17:28:00"/>
    <d v="2017-02-21T17:28:00"/>
    <x v="0"/>
    <x v="0"/>
    <x v="0"/>
    <x v="2"/>
    <x v="0"/>
    <n v="43"/>
    <x v="36"/>
    <n v="957"/>
    <x v="46"/>
    <n v="1"/>
    <n v="299.98001099999999"/>
    <n v="60"/>
    <n v="239.97999569999999"/>
    <n v="299.98001099999999"/>
    <n v="-160.07000729999999"/>
    <x v="3"/>
    <x v="5"/>
    <s v="México"/>
    <s v="Guadalajara"/>
    <x v="8"/>
    <x v="8"/>
    <n v="2"/>
    <s v="February"/>
    <x v="0"/>
  </r>
  <r>
    <x v="15671"/>
    <n v="87851"/>
    <x v="9649"/>
    <x v="1"/>
    <d v="2016-05-28T10:19:00"/>
    <d v="2016-06-01T10:19:00"/>
    <x v="1"/>
    <x v="0"/>
    <x v="0"/>
    <x v="2"/>
    <x v="0"/>
    <n v="18"/>
    <x v="21"/>
    <n v="403"/>
    <x v="22"/>
    <n v="1"/>
    <n v="129.9900055"/>
    <n v="19.5"/>
    <n v="110.48999790000001"/>
    <n v="129.9900055"/>
    <n v="38.66999817"/>
    <x v="4"/>
    <x v="18"/>
    <s v="Estados Unidos"/>
    <s v="Johnson City"/>
    <x v="7"/>
    <x v="7"/>
    <n v="6"/>
    <s v="June"/>
    <x v="2"/>
  </r>
  <r>
    <x v="39813"/>
    <n v="169208"/>
    <x v="4340"/>
    <x v="0"/>
    <d v="2017-09-14T21:55:00"/>
    <d v="2017-09-17T21:55:00"/>
    <x v="0"/>
    <x v="1"/>
    <x v="1"/>
    <x v="1"/>
    <x v="1"/>
    <n v="29"/>
    <x v="24"/>
    <n v="627"/>
    <x v="44"/>
    <n v="2"/>
    <n v="39.990001679999999"/>
    <n v="1.6000000240000001"/>
    <n v="78.379997250000002"/>
    <n v="79.980003359999998"/>
    <n v="39.189998629999998"/>
    <x v="0"/>
    <x v="0"/>
    <s v="Alemania"/>
    <s v="Weimar"/>
    <x v="3"/>
    <x v="3"/>
    <n v="9"/>
    <s v="September"/>
    <x v="0"/>
  </r>
  <r>
    <x v="34285"/>
    <n v="60271"/>
    <x v="3001"/>
    <x v="1"/>
    <d v="2015-12-18T15:05:00"/>
    <d v="2015-12-23T15:05:00"/>
    <x v="0"/>
    <x v="0"/>
    <x v="0"/>
    <x v="0"/>
    <x v="0"/>
    <n v="46"/>
    <x v="18"/>
    <n v="1014"/>
    <x v="18"/>
    <n v="2"/>
    <n v="49.979999540000001"/>
    <n v="12.989999770000001"/>
    <n v="86.97000122"/>
    <n v="99.959999080000003"/>
    <n v="40.869998930000001"/>
    <x v="1"/>
    <x v="10"/>
    <s v="Indonesia"/>
    <s v="Dumai"/>
    <x v="5"/>
    <x v="5"/>
    <n v="12"/>
    <s v="December"/>
    <x v="3"/>
  </r>
  <r>
    <x v="38948"/>
    <n v="8126"/>
    <x v="7235"/>
    <x v="2"/>
    <d v="2015-02-17T13:25:00"/>
    <d v="2015-02-22T13:25:00"/>
    <x v="0"/>
    <x v="0"/>
    <x v="0"/>
    <x v="0"/>
    <x v="0"/>
    <n v="46"/>
    <x v="18"/>
    <n v="1014"/>
    <x v="18"/>
    <n v="5"/>
    <n v="49.979999540000001"/>
    <n v="37.490001679999999"/>
    <n v="212.41999820000001"/>
    <n v="249.8999939"/>
    <n v="53.099998470000003"/>
    <x v="3"/>
    <x v="5"/>
    <s v="Nicaragua"/>
    <s v="Managua"/>
    <x v="8"/>
    <x v="8"/>
    <n v="2"/>
    <s v="February"/>
    <x v="3"/>
  </r>
  <r>
    <x v="39814"/>
    <n v="68101"/>
    <x v="6742"/>
    <x v="1"/>
    <d v="2016-02-01T18:00:00"/>
    <d v="2016-02-07T18:00:00"/>
    <x v="0"/>
    <x v="0"/>
    <x v="0"/>
    <x v="2"/>
    <x v="0"/>
    <n v="9"/>
    <x v="20"/>
    <n v="191"/>
    <x v="21"/>
    <n v="1"/>
    <n v="99.989997860000003"/>
    <n v="2"/>
    <n v="97.989997860000003"/>
    <n v="99.989997860000003"/>
    <n v="-78.38999939"/>
    <x v="1"/>
    <x v="10"/>
    <s v="Vietnam"/>
    <s v="Rach Gia"/>
    <x v="8"/>
    <x v="8"/>
    <n v="2"/>
    <s v="February"/>
    <x v="2"/>
  </r>
  <r>
    <x v="22781"/>
    <n v="30511"/>
    <x v="8488"/>
    <x v="1"/>
    <d v="2015-06-28T06:24:00"/>
    <d v="2015-07-02T06:24:00"/>
    <x v="0"/>
    <x v="2"/>
    <x v="1"/>
    <x v="4"/>
    <x v="1"/>
    <n v="9"/>
    <x v="20"/>
    <n v="191"/>
    <x v="21"/>
    <n v="1"/>
    <n v="99.989997860000003"/>
    <n v="5.5"/>
    <n v="94.489997860000003"/>
    <n v="99.989997860000003"/>
    <n v="46.299999239999998"/>
    <x v="0"/>
    <x v="9"/>
    <s v="Reino Unido"/>
    <s v="Glasgow"/>
    <x v="6"/>
    <x v="6"/>
    <n v="7"/>
    <s v="July"/>
    <x v="3"/>
  </r>
  <r>
    <x v="8879"/>
    <n v="63731"/>
    <x v="6709"/>
    <x v="0"/>
    <d v="2016-01-07T08:24:00"/>
    <d v="2016-01-13T08:24:00"/>
    <x v="0"/>
    <x v="0"/>
    <x v="0"/>
    <x v="2"/>
    <x v="0"/>
    <n v="40"/>
    <x v="37"/>
    <n v="897"/>
    <x v="79"/>
    <n v="4"/>
    <n v="24.989999770000001"/>
    <n v="1"/>
    <n v="98.959999080000003"/>
    <n v="99.959999080000003"/>
    <n v="6.1399998660000001"/>
    <x v="1"/>
    <x v="3"/>
    <s v="Australia"/>
    <s v="Melbourne"/>
    <x v="1"/>
    <x v="1"/>
    <n v="1"/>
    <s v="January"/>
    <x v="2"/>
  </r>
  <r>
    <x v="39815"/>
    <n v="169712"/>
    <x v="9189"/>
    <x v="1"/>
    <d v="2017-09-17T21:23:00"/>
    <d v="2017-09-19T21:23:00"/>
    <x v="0"/>
    <x v="1"/>
    <x v="1"/>
    <x v="3"/>
    <x v="1"/>
    <n v="43"/>
    <x v="36"/>
    <n v="957"/>
    <x v="46"/>
    <n v="1"/>
    <n v="299.98001099999999"/>
    <n v="75"/>
    <n v="224.9900055"/>
    <n v="299.98001099999999"/>
    <n v="-14.170000079999999"/>
    <x v="0"/>
    <x v="0"/>
    <s v="Alemania"/>
    <s v="Celle"/>
    <x v="3"/>
    <x v="3"/>
    <n v="9"/>
    <s v="September"/>
    <x v="0"/>
  </r>
  <r>
    <x v="15583"/>
    <n v="152842"/>
    <x v="8222"/>
    <x v="1"/>
    <d v="2017-06-10T23:48:00"/>
    <d v="2017-06-12T23:48:00"/>
    <x v="0"/>
    <x v="1"/>
    <x v="1"/>
    <x v="3"/>
    <x v="1"/>
    <n v="48"/>
    <x v="19"/>
    <n v="1073"/>
    <x v="20"/>
    <n v="1"/>
    <n v="199.9900055"/>
    <n v="32"/>
    <n v="167.9900055"/>
    <n v="199.9900055"/>
    <n v="25.700000760000002"/>
    <x v="3"/>
    <x v="7"/>
    <s v="Colombia"/>
    <s v="Bogotá"/>
    <x v="6"/>
    <x v="6"/>
    <n v="6"/>
    <s v="June"/>
    <x v="0"/>
  </r>
  <r>
    <x v="39816"/>
    <n v="77268"/>
    <x v="9841"/>
    <x v="1"/>
    <d v="2016-03-27T07:36:00"/>
    <d v="2016-03-31T07:36:00"/>
    <x v="1"/>
    <x v="0"/>
    <x v="0"/>
    <x v="2"/>
    <x v="0"/>
    <n v="18"/>
    <x v="21"/>
    <n v="403"/>
    <x v="22"/>
    <n v="1"/>
    <n v="129.9900055"/>
    <n v="6.5"/>
    <n v="123.48999790000001"/>
    <n v="129.9900055"/>
    <n v="-148.1900024"/>
    <x v="1"/>
    <x v="3"/>
    <s v="Nueva Zelanda"/>
    <s v="Auckland"/>
    <x v="11"/>
    <x v="11"/>
    <n v="3"/>
    <s v="March"/>
    <x v="2"/>
  </r>
  <r>
    <x v="27238"/>
    <n v="126876"/>
    <x v="7801"/>
    <x v="0"/>
    <d v="2017-01-11T02:17:00"/>
    <d v="2017-01-16T02:17:00"/>
    <x v="0"/>
    <x v="0"/>
    <x v="0"/>
    <x v="0"/>
    <x v="0"/>
    <n v="17"/>
    <x v="12"/>
    <n v="365"/>
    <x v="12"/>
    <n v="1"/>
    <n v="59.990001679999999"/>
    <n v="3.2999999519999998"/>
    <n v="56.689998629999998"/>
    <n v="59.990001679999999"/>
    <n v="24.940000529999999"/>
    <x v="0"/>
    <x v="6"/>
    <s v="República Checa"/>
    <s v="Ústí nad Labem"/>
    <x v="1"/>
    <x v="1"/>
    <n v="1"/>
    <s v="January"/>
    <x v="0"/>
  </r>
  <r>
    <x v="30895"/>
    <n v="128550"/>
    <x v="13226"/>
    <x v="1"/>
    <d v="2017-01-20T19:16:00"/>
    <d v="2017-01-25T19:16:00"/>
    <x v="0"/>
    <x v="0"/>
    <x v="0"/>
    <x v="0"/>
    <x v="0"/>
    <n v="18"/>
    <x v="21"/>
    <n v="403"/>
    <x v="22"/>
    <n v="1"/>
    <n v="129.9900055"/>
    <n v="20.799999240000002"/>
    <n v="109.1900024"/>
    <n v="129.9900055"/>
    <n v="39.63999939"/>
    <x v="3"/>
    <x v="5"/>
    <s v="México"/>
    <s v="Tlaquepaque"/>
    <x v="1"/>
    <x v="1"/>
    <n v="1"/>
    <s v="January"/>
    <x v="0"/>
  </r>
  <r>
    <x v="39817"/>
    <n v="163065"/>
    <x v="2637"/>
    <x v="1"/>
    <d v="2017-08-10T11:58:00"/>
    <d v="2017-08-12T11:58:00"/>
    <x v="0"/>
    <x v="1"/>
    <x v="1"/>
    <x v="3"/>
    <x v="1"/>
    <n v="24"/>
    <x v="5"/>
    <n v="502"/>
    <x v="5"/>
    <n v="3"/>
    <n v="50"/>
    <n v="22.5"/>
    <n v="127.5"/>
    <n v="150"/>
    <n v="38.25"/>
    <x v="0"/>
    <x v="0"/>
    <s v="Alemania"/>
    <s v="Dresden"/>
    <x v="9"/>
    <x v="9"/>
    <n v="8"/>
    <s v="August"/>
    <x v="0"/>
  </r>
  <r>
    <x v="25559"/>
    <n v="83261"/>
    <x v="1670"/>
    <x v="1"/>
    <d v="2016-05-01T12:59:00"/>
    <d v="2016-05-03T12:59:00"/>
    <x v="1"/>
    <x v="2"/>
    <x v="1"/>
    <x v="4"/>
    <x v="1"/>
    <n v="45"/>
    <x v="23"/>
    <n v="1004"/>
    <x v="24"/>
    <n v="1"/>
    <n v="399.98001099999999"/>
    <n v="60"/>
    <n v="339.98001099999999"/>
    <n v="399.98001099999999"/>
    <n v="95.199996949999999"/>
    <x v="4"/>
    <x v="11"/>
    <s v="Estados Unidos"/>
    <s v="Rochester"/>
    <x v="7"/>
    <x v="7"/>
    <n v="5"/>
    <s v="May"/>
    <x v="2"/>
  </r>
  <r>
    <x v="39818"/>
    <n v="174488"/>
    <x v="14572"/>
    <x v="1"/>
    <d v="2017-11-04T22:43:00"/>
    <d v="2017-11-08T22:43:00"/>
    <x v="1"/>
    <x v="0"/>
    <x v="0"/>
    <x v="2"/>
    <x v="0"/>
    <n v="66"/>
    <x v="25"/>
    <n v="1353"/>
    <x v="26"/>
    <n v="1"/>
    <n v="461.48001099999999"/>
    <n v="46.150001529999997"/>
    <n v="415.32998659999998"/>
    <n v="461.48001099999999"/>
    <n v="150.77000430000001"/>
    <x v="0"/>
    <x v="2"/>
    <s v="España"/>
    <s v="Torrevieja"/>
    <x v="0"/>
    <x v="0"/>
    <n v="11"/>
    <s v="November"/>
    <x v="0"/>
  </r>
  <r>
    <x v="39819"/>
    <n v="101989"/>
    <x v="8603"/>
    <x v="2"/>
    <d v="2016-08-19T11:46:00"/>
    <d v="2016-08-23T11:46:00"/>
    <x v="0"/>
    <x v="2"/>
    <x v="1"/>
    <x v="4"/>
    <x v="1"/>
    <n v="17"/>
    <x v="12"/>
    <n v="365"/>
    <x v="12"/>
    <n v="1"/>
    <n v="59.990001679999999"/>
    <n v="9.6000003809999992"/>
    <n v="50.38999939"/>
    <n v="59.990001679999999"/>
    <n v="13.100000380000001"/>
    <x v="4"/>
    <x v="18"/>
    <s v="Estados Unidos"/>
    <s v="Tampa"/>
    <x v="9"/>
    <x v="9"/>
    <n v="8"/>
    <s v="August"/>
    <x v="2"/>
  </r>
  <r>
    <x v="15097"/>
    <n v="148433"/>
    <x v="9439"/>
    <x v="0"/>
    <d v="2017-05-15T12:58:00"/>
    <d v="2017-05-20T12:58:00"/>
    <x v="0"/>
    <x v="0"/>
    <x v="0"/>
    <x v="0"/>
    <x v="0"/>
    <n v="17"/>
    <x v="12"/>
    <n v="365"/>
    <x v="12"/>
    <n v="5"/>
    <n v="59.990001679999999"/>
    <n v="9"/>
    <n v="290.9500122"/>
    <n v="299.9500122"/>
    <n v="-62.259998320000001"/>
    <x v="3"/>
    <x v="7"/>
    <s v="Chile"/>
    <s v="Rancagua"/>
    <x v="7"/>
    <x v="7"/>
    <n v="5"/>
    <s v="May"/>
    <x v="0"/>
  </r>
  <r>
    <x v="37871"/>
    <n v="100306"/>
    <x v="7301"/>
    <x v="0"/>
    <d v="2016-08-09T17:02:00"/>
    <d v="2016-08-13T17:02:00"/>
    <x v="0"/>
    <x v="2"/>
    <x v="1"/>
    <x v="4"/>
    <x v="1"/>
    <n v="29"/>
    <x v="24"/>
    <n v="627"/>
    <x v="44"/>
    <n v="5"/>
    <n v="39.990001679999999"/>
    <n v="10"/>
    <n v="189.9499969"/>
    <n v="199.9499969"/>
    <n v="-313.42001340000002"/>
    <x v="4"/>
    <x v="12"/>
    <s v="Estados Unidos"/>
    <s v="Los Angeles"/>
    <x v="9"/>
    <x v="9"/>
    <n v="8"/>
    <s v="August"/>
    <x v="2"/>
  </r>
  <r>
    <x v="2849"/>
    <n v="134884"/>
    <x v="2626"/>
    <x v="0"/>
    <d v="2017-02-26T13:26:00"/>
    <d v="2017-03-01T13:26:00"/>
    <x v="0"/>
    <x v="1"/>
    <x v="1"/>
    <x v="1"/>
    <x v="1"/>
    <n v="9"/>
    <x v="20"/>
    <n v="191"/>
    <x v="21"/>
    <n v="1"/>
    <n v="99.989997860000003"/>
    <n v="4"/>
    <n v="95.989997860000003"/>
    <n v="99.989997860000003"/>
    <n v="45.119998930000001"/>
    <x v="3"/>
    <x v="5"/>
    <s v="Nicaragua"/>
    <s v="Estelí"/>
    <x v="8"/>
    <x v="8"/>
    <n v="3"/>
    <s v="March"/>
    <x v="0"/>
  </r>
  <r>
    <x v="5066"/>
    <n v="116359"/>
    <x v="4367"/>
    <x v="1"/>
    <d v="2016-11-10T11:50:00"/>
    <d v="2016-11-15T11:50:00"/>
    <x v="0"/>
    <x v="3"/>
    <x v="0"/>
    <x v="0"/>
    <x v="1"/>
    <n v="48"/>
    <x v="19"/>
    <n v="1073"/>
    <x v="20"/>
    <n v="1"/>
    <n v="199.9900055"/>
    <n v="36"/>
    <n v="163.9900055"/>
    <n v="199.9900055"/>
    <n v="14.43000031"/>
    <x v="1"/>
    <x v="1"/>
    <s v="Irán"/>
    <s v="Shiraz"/>
    <x v="0"/>
    <x v="0"/>
    <n v="11"/>
    <s v="November"/>
    <x v="2"/>
  </r>
  <r>
    <x v="39820"/>
    <n v="171801"/>
    <x v="14573"/>
    <x v="2"/>
    <d v="2017-09-30T02:37:00"/>
    <d v="2017-10-04T02:37:00"/>
    <x v="1"/>
    <x v="3"/>
    <x v="0"/>
    <x v="2"/>
    <x v="1"/>
    <n v="18"/>
    <x v="21"/>
    <n v="403"/>
    <x v="22"/>
    <n v="1"/>
    <n v="129.9900055"/>
    <n v="2.5999999049999998"/>
    <n v="127.38999939999999"/>
    <n v="129.9900055"/>
    <n v="57.33000183"/>
    <x v="0"/>
    <x v="0"/>
    <s v="Alemania"/>
    <s v="Oldenburg"/>
    <x v="3"/>
    <x v="3"/>
    <n v="10"/>
    <s v="October"/>
    <x v="0"/>
  </r>
  <r>
    <x v="2311"/>
    <n v="38918"/>
    <x v="2171"/>
    <x v="1"/>
    <d v="2015-08-16T06:09:00"/>
    <d v="2015-08-21T06:09:00"/>
    <x v="0"/>
    <x v="0"/>
    <x v="0"/>
    <x v="0"/>
    <x v="0"/>
    <n v="45"/>
    <x v="23"/>
    <n v="1004"/>
    <x v="24"/>
    <n v="1"/>
    <n v="399.98001099999999"/>
    <n v="16"/>
    <n v="383.98001099999999"/>
    <n v="399.98001099999999"/>
    <n v="-27.260000229999999"/>
    <x v="0"/>
    <x v="0"/>
    <s v="Francia"/>
    <s v="Saint-Michel-sur-Orge"/>
    <x v="9"/>
    <x v="9"/>
    <n v="8"/>
    <s v="August"/>
    <x v="3"/>
  </r>
  <r>
    <x v="39821"/>
    <n v="14621"/>
    <x v="7798"/>
    <x v="2"/>
    <d v="2015-03-27T18:37:00"/>
    <d v="2015-03-30T18:37:00"/>
    <x v="1"/>
    <x v="0"/>
    <x v="0"/>
    <x v="0"/>
    <x v="0"/>
    <n v="48"/>
    <x v="19"/>
    <n v="1073"/>
    <x v="20"/>
    <n v="1"/>
    <n v="199.9900055"/>
    <n v="2"/>
    <n v="197.9900055"/>
    <n v="199.9900055"/>
    <n v="-8.7100000380000004"/>
    <x v="3"/>
    <x v="5"/>
    <s v="México"/>
    <s v="Puebla"/>
    <x v="11"/>
    <x v="11"/>
    <n v="3"/>
    <s v="March"/>
    <x v="3"/>
  </r>
  <r>
    <x v="6782"/>
    <n v="42916"/>
    <x v="5533"/>
    <x v="2"/>
    <d v="2015-09-08T11:54:00"/>
    <d v="2015-09-10T11:54:00"/>
    <x v="1"/>
    <x v="2"/>
    <x v="1"/>
    <x v="4"/>
    <x v="1"/>
    <n v="5"/>
    <x v="45"/>
    <n v="93"/>
    <x v="82"/>
    <n v="4"/>
    <n v="24.989999770000001"/>
    <n v="3"/>
    <n v="96.959999080000003"/>
    <n v="99.959999080000003"/>
    <n v="41.979999540000001"/>
    <x v="0"/>
    <x v="9"/>
    <s v="Reino Unido"/>
    <s v="Wolverhampton"/>
    <x v="3"/>
    <x v="3"/>
    <n v="9"/>
    <s v="September"/>
    <x v="3"/>
  </r>
  <r>
    <x v="39822"/>
    <n v="127678"/>
    <x v="3214"/>
    <x v="0"/>
    <d v="2017-01-15T17:42:00"/>
    <d v="2017-01-18T17:42:00"/>
    <x v="0"/>
    <x v="1"/>
    <x v="1"/>
    <x v="1"/>
    <x v="1"/>
    <n v="48"/>
    <x v="19"/>
    <n v="1073"/>
    <x v="20"/>
    <n v="1"/>
    <n v="199.9900055"/>
    <n v="8"/>
    <n v="191.9900055"/>
    <n v="199.9900055"/>
    <n v="72"/>
    <x v="1"/>
    <x v="14"/>
    <s v="Turquía"/>
    <s v="Antalya"/>
    <x v="1"/>
    <x v="1"/>
    <n v="1"/>
    <s v="January"/>
    <x v="0"/>
  </r>
  <r>
    <x v="39823"/>
    <n v="35643"/>
    <x v="872"/>
    <x v="2"/>
    <d v="2015-07-27T23:00:00"/>
    <d v="2015-07-30T23:00:00"/>
    <x v="0"/>
    <x v="3"/>
    <x v="1"/>
    <x v="1"/>
    <x v="1"/>
    <n v="24"/>
    <x v="5"/>
    <n v="502"/>
    <x v="5"/>
    <n v="5"/>
    <n v="50"/>
    <n v="30"/>
    <n v="220"/>
    <n v="250"/>
    <n v="103.4000015"/>
    <x v="0"/>
    <x v="0"/>
    <s v="Alemania"/>
    <s v="Menden"/>
    <x v="10"/>
    <x v="10"/>
    <n v="7"/>
    <s v="July"/>
    <x v="3"/>
  </r>
  <r>
    <x v="33891"/>
    <n v="5034"/>
    <x v="12565"/>
    <x v="1"/>
    <d v="2015-01-30T08:11:00"/>
    <d v="2015-02-01T08:11:00"/>
    <x v="0"/>
    <x v="1"/>
    <x v="1"/>
    <x v="3"/>
    <x v="1"/>
    <n v="24"/>
    <x v="5"/>
    <n v="502"/>
    <x v="5"/>
    <n v="1"/>
    <n v="50"/>
    <n v="0"/>
    <n v="50"/>
    <n v="50"/>
    <n v="10.649999620000001"/>
    <x v="3"/>
    <x v="5"/>
    <s v="El Salvador"/>
    <s v="San Salvador"/>
    <x v="1"/>
    <x v="1"/>
    <n v="2"/>
    <s v="February"/>
    <x v="3"/>
  </r>
  <r>
    <x v="39824"/>
    <n v="124240"/>
    <x v="12427"/>
    <x v="2"/>
    <d v="2016-12-26T12:07:00"/>
    <d v="2016-12-28T12:07:00"/>
    <x v="2"/>
    <x v="0"/>
    <x v="0"/>
    <x v="0"/>
    <x v="0"/>
    <n v="9"/>
    <x v="20"/>
    <n v="191"/>
    <x v="21"/>
    <n v="1"/>
    <n v="99.989997860000003"/>
    <n v="3"/>
    <n v="96.989997860000003"/>
    <n v="99.989997860000003"/>
    <n v="-20.659999849999998"/>
    <x v="1"/>
    <x v="14"/>
    <s v="Irak"/>
    <s v="Basra"/>
    <x v="5"/>
    <x v="5"/>
    <n v="12"/>
    <s v="December"/>
    <x v="2"/>
  </r>
  <r>
    <x v="39825"/>
    <n v="97750"/>
    <x v="3978"/>
    <x v="1"/>
    <d v="2016-07-25T15:50:00"/>
    <d v="2016-07-27T15:50:00"/>
    <x v="2"/>
    <x v="0"/>
    <x v="0"/>
    <x v="0"/>
    <x v="0"/>
    <n v="12"/>
    <x v="38"/>
    <n v="249"/>
    <x v="53"/>
    <n v="1"/>
    <n v="54.97000122"/>
    <n v="2.75"/>
    <n v="52.22000122"/>
    <n v="54.97000122"/>
    <n v="-9.8199996949999999"/>
    <x v="4"/>
    <x v="12"/>
    <s v="Estados Unidos"/>
    <s v="Mesa"/>
    <x v="10"/>
    <x v="10"/>
    <n v="7"/>
    <s v="July"/>
    <x v="2"/>
  </r>
  <r>
    <x v="39826"/>
    <n v="10895"/>
    <x v="4236"/>
    <x v="2"/>
    <d v="2015-03-05T11:38:00"/>
    <d v="2015-03-05T23:38:00"/>
    <x v="3"/>
    <x v="2"/>
    <x v="1"/>
    <x v="4"/>
    <x v="1"/>
    <n v="46"/>
    <x v="18"/>
    <n v="1014"/>
    <x v="18"/>
    <n v="2"/>
    <n v="49.979999540000001"/>
    <n v="15.989999770000001"/>
    <n v="83.97000122"/>
    <n v="99.959999080000003"/>
    <n v="39.459999080000003"/>
    <x v="3"/>
    <x v="5"/>
    <s v="Panamá"/>
    <s v="Arraiján"/>
    <x v="11"/>
    <x v="11"/>
    <n v="3"/>
    <s v="March"/>
    <x v="3"/>
  </r>
  <r>
    <x v="39827"/>
    <n v="53410"/>
    <x v="2170"/>
    <x v="1"/>
    <d v="2015-11-08T18:39:00"/>
    <d v="2015-11-13T18:39:00"/>
    <x v="0"/>
    <x v="3"/>
    <x v="0"/>
    <x v="0"/>
    <x v="1"/>
    <n v="46"/>
    <x v="18"/>
    <n v="1014"/>
    <x v="18"/>
    <n v="1"/>
    <n v="49.979999540000001"/>
    <n v="12.5"/>
    <n v="37.490001679999999"/>
    <n v="49.979999540000001"/>
    <n v="11.72999954"/>
    <x v="1"/>
    <x v="10"/>
    <s v="Singapur"/>
    <s v="Singapur"/>
    <x v="0"/>
    <x v="0"/>
    <n v="11"/>
    <s v="November"/>
    <x v="3"/>
  </r>
  <r>
    <x v="22736"/>
    <n v="38646"/>
    <x v="3216"/>
    <x v="1"/>
    <d v="2015-08-14T17:43:00"/>
    <d v="2015-08-16T17:43:00"/>
    <x v="2"/>
    <x v="0"/>
    <x v="0"/>
    <x v="0"/>
    <x v="0"/>
    <n v="18"/>
    <x v="21"/>
    <n v="403"/>
    <x v="22"/>
    <n v="1"/>
    <n v="129.9900055"/>
    <n v="0"/>
    <n v="129.9900055"/>
    <n v="129.9900055"/>
    <n v="53.299999239999998"/>
    <x v="0"/>
    <x v="0"/>
    <s v="Austria"/>
    <s v="Viena"/>
    <x v="9"/>
    <x v="9"/>
    <n v="8"/>
    <s v="August"/>
    <x v="3"/>
  </r>
  <r>
    <x v="4778"/>
    <n v="150538"/>
    <x v="3142"/>
    <x v="2"/>
    <d v="2017-05-28T03:40:00"/>
    <d v="2017-05-28T15:40:00"/>
    <x v="3"/>
    <x v="2"/>
    <x v="1"/>
    <x v="4"/>
    <x v="1"/>
    <n v="17"/>
    <x v="12"/>
    <n v="365"/>
    <x v="12"/>
    <n v="5"/>
    <n v="59.990001679999999"/>
    <n v="30"/>
    <n v="269.9599915"/>
    <n v="299.9500122"/>
    <n v="30.5"/>
    <x v="3"/>
    <x v="7"/>
    <s v="Brasil"/>
    <s v="São Paulo"/>
    <x v="7"/>
    <x v="7"/>
    <n v="5"/>
    <s v="May"/>
    <x v="0"/>
  </r>
  <r>
    <x v="14586"/>
    <n v="162958"/>
    <x v="6273"/>
    <x v="0"/>
    <d v="2017-08-09T18:48:00"/>
    <d v="2017-08-12T18:48:00"/>
    <x v="0"/>
    <x v="1"/>
    <x v="1"/>
    <x v="1"/>
    <x v="1"/>
    <n v="46"/>
    <x v="18"/>
    <n v="1014"/>
    <x v="18"/>
    <n v="4"/>
    <n v="49.979999540000001"/>
    <n v="17.989999770000001"/>
    <n v="181.92999270000001"/>
    <n v="199.91999820000001"/>
    <n v="9.1000003809999992"/>
    <x v="0"/>
    <x v="9"/>
    <s v="Reino Unido"/>
    <s v="Stockport"/>
    <x v="9"/>
    <x v="9"/>
    <n v="8"/>
    <s v="August"/>
    <x v="0"/>
  </r>
  <r>
    <x v="37289"/>
    <n v="120320"/>
    <x v="6430"/>
    <x v="2"/>
    <d v="2016-12-03T07:46:00"/>
    <d v="2016-12-07T07:46:00"/>
    <x v="0"/>
    <x v="2"/>
    <x v="1"/>
    <x v="4"/>
    <x v="1"/>
    <n v="29"/>
    <x v="24"/>
    <n v="627"/>
    <x v="44"/>
    <n v="4"/>
    <n v="39.990001679999999"/>
    <n v="14.399999620000001"/>
    <n v="145.5599976"/>
    <n v="159.96000670000001"/>
    <n v="29.11000061"/>
    <x v="1"/>
    <x v="14"/>
    <s v="Turquía"/>
    <s v="Sincan"/>
    <x v="5"/>
    <x v="5"/>
    <n v="12"/>
    <s v="December"/>
    <x v="2"/>
  </r>
  <r>
    <x v="39828"/>
    <n v="165312"/>
    <x v="6281"/>
    <x v="1"/>
    <d v="2017-08-23T09:20:00"/>
    <d v="2017-08-28T09:20:00"/>
    <x v="0"/>
    <x v="0"/>
    <x v="0"/>
    <x v="0"/>
    <x v="0"/>
    <n v="17"/>
    <x v="12"/>
    <n v="365"/>
    <x v="12"/>
    <n v="2"/>
    <n v="59.990001679999999"/>
    <n v="1.2000000479999999"/>
    <n v="118.7799988"/>
    <n v="119.9800034"/>
    <n v="35.630001069999999"/>
    <x v="0"/>
    <x v="0"/>
    <s v="Alemania"/>
    <s v="Frankfurt"/>
    <x v="9"/>
    <x v="9"/>
    <n v="8"/>
    <s v="August"/>
    <x v="0"/>
  </r>
  <r>
    <x v="23262"/>
    <n v="37648"/>
    <x v="9171"/>
    <x v="1"/>
    <d v="2015-08-08T11:46:00"/>
    <d v="2015-08-11T11:46:00"/>
    <x v="1"/>
    <x v="0"/>
    <x v="0"/>
    <x v="0"/>
    <x v="0"/>
    <n v="24"/>
    <x v="5"/>
    <n v="502"/>
    <x v="5"/>
    <n v="2"/>
    <n v="50"/>
    <n v="0"/>
    <n v="100"/>
    <n v="100"/>
    <n v="26.299999240000002"/>
    <x v="0"/>
    <x v="2"/>
    <s v="Italia"/>
    <s v="Naples"/>
    <x v="9"/>
    <x v="9"/>
    <n v="8"/>
    <s v="August"/>
    <x v="3"/>
  </r>
  <r>
    <x v="39829"/>
    <n v="152451"/>
    <x v="9005"/>
    <x v="2"/>
    <d v="2017-06-08T10:29:00"/>
    <d v="2017-06-10T10:29:00"/>
    <x v="1"/>
    <x v="2"/>
    <x v="1"/>
    <x v="4"/>
    <x v="1"/>
    <n v="18"/>
    <x v="21"/>
    <n v="403"/>
    <x v="22"/>
    <n v="1"/>
    <n v="129.9900055"/>
    <n v="32.5"/>
    <n v="97.489997860000003"/>
    <n v="129.9900055"/>
    <n v="26.3199997"/>
    <x v="3"/>
    <x v="5"/>
    <s v="Nicaragua"/>
    <s v="Granada"/>
    <x v="6"/>
    <x v="6"/>
    <n v="6"/>
    <s v="June"/>
    <x v="0"/>
  </r>
  <r>
    <x v="39830"/>
    <n v="69335"/>
    <x v="8084"/>
    <x v="0"/>
    <d v="2016-02-09T05:23:00"/>
    <d v="2016-02-12T05:23:00"/>
    <x v="0"/>
    <x v="1"/>
    <x v="1"/>
    <x v="1"/>
    <x v="1"/>
    <n v="46"/>
    <x v="18"/>
    <n v="1014"/>
    <x v="18"/>
    <n v="2"/>
    <n v="49.979999540000001"/>
    <n v="9"/>
    <n v="90.959999080000003"/>
    <n v="99.959999080000003"/>
    <n v="12.55000019"/>
    <x v="1"/>
    <x v="10"/>
    <s v="Indonesia"/>
    <s v="Manado"/>
    <x v="8"/>
    <x v="8"/>
    <n v="2"/>
    <s v="February"/>
    <x v="2"/>
  </r>
  <r>
    <x v="39831"/>
    <n v="48506"/>
    <x v="2461"/>
    <x v="2"/>
    <d v="2015-10-11T07:50:00"/>
    <d v="2015-10-17T07:50:00"/>
    <x v="0"/>
    <x v="0"/>
    <x v="0"/>
    <x v="2"/>
    <x v="0"/>
    <n v="45"/>
    <x v="23"/>
    <n v="1004"/>
    <x v="24"/>
    <n v="1"/>
    <n v="399.98001099999999"/>
    <n v="4"/>
    <n v="395.98001099999999"/>
    <n v="399.98001099999999"/>
    <n v="146.5099945"/>
    <x v="0"/>
    <x v="0"/>
    <s v="Austria"/>
    <s v="Viena"/>
    <x v="2"/>
    <x v="2"/>
    <n v="10"/>
    <s v="October"/>
    <x v="3"/>
  </r>
  <r>
    <x v="36846"/>
    <n v="167195"/>
    <x v="12826"/>
    <x v="1"/>
    <d v="2017-09-03T07:02:00"/>
    <d v="2017-09-05T07:02:00"/>
    <x v="0"/>
    <x v="1"/>
    <x v="1"/>
    <x v="3"/>
    <x v="1"/>
    <n v="46"/>
    <x v="18"/>
    <n v="1014"/>
    <x v="18"/>
    <n v="4"/>
    <n v="49.979999540000001"/>
    <n v="25.989999770000001"/>
    <n v="173.92999270000001"/>
    <n v="199.91999820000001"/>
    <n v="17.38999939"/>
    <x v="0"/>
    <x v="9"/>
    <s v="Suecia"/>
    <s v="Estocolmo"/>
    <x v="3"/>
    <x v="3"/>
    <n v="9"/>
    <s v="September"/>
    <x v="0"/>
  </r>
  <r>
    <x v="24478"/>
    <n v="118373"/>
    <x v="9398"/>
    <x v="2"/>
    <d v="2016-11-22T04:06:00"/>
    <d v="2016-11-27T04:06:00"/>
    <x v="0"/>
    <x v="0"/>
    <x v="0"/>
    <x v="0"/>
    <x v="0"/>
    <n v="48"/>
    <x v="19"/>
    <n v="1073"/>
    <x v="20"/>
    <n v="1"/>
    <n v="199.9900055"/>
    <n v="34"/>
    <n v="165.9900055"/>
    <n v="199.9900055"/>
    <n v="18.760000229999999"/>
    <x v="1"/>
    <x v="14"/>
    <s v="Arabia Saudí"/>
    <s v="Mecca"/>
    <x v="0"/>
    <x v="0"/>
    <n v="11"/>
    <s v="November"/>
    <x v="2"/>
  </r>
  <r>
    <x v="32678"/>
    <n v="167534"/>
    <x v="11568"/>
    <x v="2"/>
    <d v="2017-09-05T08:26:00"/>
    <d v="2017-09-08T08:26:00"/>
    <x v="1"/>
    <x v="0"/>
    <x v="0"/>
    <x v="0"/>
    <x v="0"/>
    <n v="17"/>
    <x v="12"/>
    <n v="365"/>
    <x v="12"/>
    <n v="3"/>
    <n v="59.990001679999999"/>
    <n v="0"/>
    <n v="179.97000120000001"/>
    <n v="179.97000120000001"/>
    <n v="19.799999240000002"/>
    <x v="0"/>
    <x v="0"/>
    <s v="Francia"/>
    <s v="Rouen"/>
    <x v="3"/>
    <x v="3"/>
    <n v="9"/>
    <s v="September"/>
    <x v="0"/>
  </r>
  <r>
    <x v="39832"/>
    <n v="1097"/>
    <x v="13320"/>
    <x v="2"/>
    <d v="2015-01-07T11:12:00"/>
    <d v="2015-01-07T23:12:00"/>
    <x v="3"/>
    <x v="2"/>
    <x v="1"/>
    <x v="4"/>
    <x v="1"/>
    <n v="45"/>
    <x v="23"/>
    <n v="1004"/>
    <x v="24"/>
    <n v="1"/>
    <n v="399.98001099999999"/>
    <n v="12"/>
    <n v="387.98001099999999"/>
    <n v="399.98001099999999"/>
    <n v="178.47000120000001"/>
    <x v="3"/>
    <x v="7"/>
    <s v="Colombia"/>
    <s v="Manizales"/>
    <x v="1"/>
    <x v="1"/>
    <n v="1"/>
    <s v="January"/>
    <x v="3"/>
  </r>
  <r>
    <x v="39833"/>
    <n v="98626"/>
    <x v="7238"/>
    <x v="1"/>
    <d v="2016-07-30T16:42:00"/>
    <d v="2016-08-02T16:42:00"/>
    <x v="0"/>
    <x v="1"/>
    <x v="1"/>
    <x v="1"/>
    <x v="1"/>
    <n v="18"/>
    <x v="21"/>
    <n v="403"/>
    <x v="22"/>
    <n v="1"/>
    <n v="129.9900055"/>
    <n v="1.2999999520000001"/>
    <n v="128.6900024"/>
    <n v="129.9900055"/>
    <n v="61.770000459999999"/>
    <x v="4"/>
    <x v="18"/>
    <s v="Estados Unidos"/>
    <s v="Nashville"/>
    <x v="10"/>
    <x v="10"/>
    <n v="8"/>
    <s v="August"/>
    <x v="2"/>
  </r>
  <r>
    <x v="39834"/>
    <n v="48584"/>
    <x v="10116"/>
    <x v="0"/>
    <d v="2015-10-11T18:41:00"/>
    <d v="2015-10-13T18:41:00"/>
    <x v="0"/>
    <x v="1"/>
    <x v="1"/>
    <x v="3"/>
    <x v="1"/>
    <n v="17"/>
    <x v="12"/>
    <n v="365"/>
    <x v="12"/>
    <n v="4"/>
    <n v="59.990001679999999"/>
    <n v="16.799999240000002"/>
    <n v="223.1600037"/>
    <n v="239.96000670000001"/>
    <n v="109.3499985"/>
    <x v="0"/>
    <x v="0"/>
    <s v="Alemania"/>
    <s v="Norderstedt"/>
    <x v="2"/>
    <x v="2"/>
    <n v="10"/>
    <s v="October"/>
    <x v="3"/>
  </r>
  <r>
    <x v="39835"/>
    <n v="93676"/>
    <x v="2882"/>
    <x v="1"/>
    <d v="2016-07-01T20:25:00"/>
    <d v="2016-07-03T20:25:00"/>
    <x v="0"/>
    <x v="1"/>
    <x v="1"/>
    <x v="3"/>
    <x v="1"/>
    <n v="18"/>
    <x v="21"/>
    <n v="403"/>
    <x v="22"/>
    <n v="1"/>
    <n v="129.9900055"/>
    <n v="19.5"/>
    <n v="110.48999790000001"/>
    <n v="129.9900055"/>
    <n v="38.66999817"/>
    <x v="4"/>
    <x v="12"/>
    <s v="Estados Unidos"/>
    <s v="Seattle"/>
    <x v="10"/>
    <x v="10"/>
    <n v="7"/>
    <s v="July"/>
    <x v="2"/>
  </r>
  <r>
    <x v="39836"/>
    <n v="97974"/>
    <x v="9665"/>
    <x v="1"/>
    <d v="2016-07-26T22:19:00"/>
    <d v="2016-07-31T22:19:00"/>
    <x v="0"/>
    <x v="0"/>
    <x v="0"/>
    <x v="0"/>
    <x v="0"/>
    <n v="29"/>
    <x v="24"/>
    <n v="627"/>
    <x v="44"/>
    <n v="4"/>
    <n v="39.990001679999999"/>
    <n v="27.190000529999999"/>
    <n v="132.77000430000001"/>
    <n v="159.96000670000001"/>
    <n v="44.880001069999999"/>
    <x v="4"/>
    <x v="19"/>
    <s v="Estados Unidos"/>
    <s v="New York City"/>
    <x v="10"/>
    <x v="10"/>
    <n v="7"/>
    <s v="July"/>
    <x v="2"/>
  </r>
  <r>
    <x v="39837"/>
    <n v="71131"/>
    <x v="14574"/>
    <x v="1"/>
    <d v="2016-02-19T20:26:00"/>
    <d v="2016-02-25T20:26:00"/>
    <x v="0"/>
    <x v="0"/>
    <x v="0"/>
    <x v="2"/>
    <x v="0"/>
    <n v="48"/>
    <x v="19"/>
    <n v="1073"/>
    <x v="20"/>
    <n v="1"/>
    <n v="199.9900055"/>
    <n v="24"/>
    <n v="175.9900055"/>
    <n v="199.9900055"/>
    <n v="2.289999962"/>
    <x v="1"/>
    <x v="3"/>
    <s v="Australia"/>
    <s v="Ballarat"/>
    <x v="8"/>
    <x v="8"/>
    <n v="2"/>
    <s v="February"/>
    <x v="2"/>
  </r>
  <r>
    <x v="39838"/>
    <n v="112257"/>
    <x v="8246"/>
    <x v="0"/>
    <d v="2016-10-18T03:17:00"/>
    <d v="2016-10-23T03:17:00"/>
    <x v="0"/>
    <x v="0"/>
    <x v="0"/>
    <x v="0"/>
    <x v="0"/>
    <n v="48"/>
    <x v="19"/>
    <n v="1073"/>
    <x v="20"/>
    <n v="1"/>
    <n v="199.9900055"/>
    <n v="40"/>
    <n v="159.9900055"/>
    <n v="199.9900055"/>
    <n v="75.199996949999999"/>
    <x v="1"/>
    <x v="14"/>
    <s v="Arabia Saudí"/>
    <s v="Jeddah"/>
    <x v="2"/>
    <x v="2"/>
    <n v="10"/>
    <s v="October"/>
    <x v="2"/>
  </r>
  <r>
    <x v="19493"/>
    <n v="138014"/>
    <x v="2183"/>
    <x v="2"/>
    <d v="2017-03-16T13:03:00"/>
    <d v="2017-03-21T13:03:00"/>
    <x v="0"/>
    <x v="0"/>
    <x v="0"/>
    <x v="0"/>
    <x v="0"/>
    <n v="36"/>
    <x v="32"/>
    <n v="793"/>
    <x v="71"/>
    <n v="3"/>
    <n v="14.989999770000001"/>
    <n v="5.8499999049999998"/>
    <n v="39.119998930000001"/>
    <n v="44.97000122"/>
    <n v="16.43000031"/>
    <x v="3"/>
    <x v="5"/>
    <s v="Nicaragua"/>
    <s v="Tipitapa"/>
    <x v="11"/>
    <x v="11"/>
    <n v="3"/>
    <s v="March"/>
    <x v="0"/>
  </r>
  <r>
    <x v="39839"/>
    <n v="143145"/>
    <x v="4942"/>
    <x v="1"/>
    <d v="2017-04-15T08:49:00"/>
    <d v="2017-04-18T08:49:00"/>
    <x v="0"/>
    <x v="3"/>
    <x v="1"/>
    <x v="1"/>
    <x v="1"/>
    <n v="48"/>
    <x v="19"/>
    <n v="1073"/>
    <x v="20"/>
    <n v="1"/>
    <n v="199.9900055"/>
    <n v="36"/>
    <n v="163.9900055"/>
    <n v="199.9900055"/>
    <n v="-21.149999619999999"/>
    <x v="3"/>
    <x v="5"/>
    <s v="México"/>
    <s v="Guadalajara"/>
    <x v="4"/>
    <x v="4"/>
    <n v="4"/>
    <s v="April"/>
    <x v="0"/>
  </r>
  <r>
    <x v="27159"/>
    <n v="15325"/>
    <x v="11352"/>
    <x v="2"/>
    <d v="2015-03-31T10:54:00"/>
    <d v="2015-04-05T10:54:00"/>
    <x v="0"/>
    <x v="0"/>
    <x v="0"/>
    <x v="0"/>
    <x v="0"/>
    <n v="46"/>
    <x v="18"/>
    <n v="1014"/>
    <x v="18"/>
    <n v="3"/>
    <n v="49.979999540000001"/>
    <n v="29.989999770000001"/>
    <n v="119.9499969"/>
    <n v="149.9400024"/>
    <n v="31.190000529999999"/>
    <x v="3"/>
    <x v="5"/>
    <s v="El Salvador"/>
    <s v="Santa Ana"/>
    <x v="11"/>
    <x v="11"/>
    <n v="4"/>
    <s v="April"/>
    <x v="3"/>
  </r>
  <r>
    <x v="27208"/>
    <n v="9561"/>
    <x v="2379"/>
    <x v="1"/>
    <d v="2015-02-26T03:25:00"/>
    <d v="2015-03-01T03:25:00"/>
    <x v="1"/>
    <x v="0"/>
    <x v="0"/>
    <x v="0"/>
    <x v="0"/>
    <n v="18"/>
    <x v="21"/>
    <n v="403"/>
    <x v="22"/>
    <n v="1"/>
    <n v="129.9900055"/>
    <n v="32.5"/>
    <n v="97.489997860000003"/>
    <n v="129.9900055"/>
    <n v="31.200000760000002"/>
    <x v="3"/>
    <x v="5"/>
    <s v="México"/>
    <s v="Puebla"/>
    <x v="8"/>
    <x v="8"/>
    <n v="3"/>
    <s v="March"/>
    <x v="3"/>
  </r>
  <r>
    <x v="39840"/>
    <n v="129371"/>
    <x v="7177"/>
    <x v="1"/>
    <d v="2017-01-25T20:50:00"/>
    <d v="2017-01-27T20:50:00"/>
    <x v="0"/>
    <x v="1"/>
    <x v="1"/>
    <x v="3"/>
    <x v="1"/>
    <n v="9"/>
    <x v="20"/>
    <n v="191"/>
    <x v="21"/>
    <n v="1"/>
    <n v="99.989997860000003"/>
    <n v="5.5"/>
    <n v="94.489997860000003"/>
    <n v="99.989997860000003"/>
    <n v="45.36000061"/>
    <x v="3"/>
    <x v="5"/>
    <s v="México"/>
    <s v="Mexico City"/>
    <x v="1"/>
    <x v="1"/>
    <n v="1"/>
    <s v="January"/>
    <x v="0"/>
  </r>
  <r>
    <x v="17575"/>
    <n v="118056"/>
    <x v="4557"/>
    <x v="0"/>
    <d v="2016-11-20T10:04:00"/>
    <d v="2016-11-25T10:04:00"/>
    <x v="1"/>
    <x v="0"/>
    <x v="0"/>
    <x v="5"/>
    <x v="0"/>
    <n v="24"/>
    <x v="5"/>
    <n v="502"/>
    <x v="5"/>
    <n v="3"/>
    <n v="50"/>
    <n v="7.5"/>
    <n v="142.5"/>
    <n v="150"/>
    <n v="53.439998629999998"/>
    <x v="2"/>
    <x v="4"/>
    <s v="Nigeria"/>
    <s v="Minna"/>
    <x v="0"/>
    <x v="0"/>
    <n v="11"/>
    <s v="November"/>
    <x v="2"/>
  </r>
  <r>
    <x v="29781"/>
    <n v="44732"/>
    <x v="4103"/>
    <x v="1"/>
    <d v="2015-09-19T09:37:00"/>
    <d v="2015-09-23T09:37:00"/>
    <x v="0"/>
    <x v="2"/>
    <x v="1"/>
    <x v="4"/>
    <x v="1"/>
    <n v="17"/>
    <x v="12"/>
    <n v="365"/>
    <x v="12"/>
    <n v="3"/>
    <n v="59.990001679999999"/>
    <n v="16.200000760000002"/>
    <n v="163.77000430000001"/>
    <n v="179.97000120000001"/>
    <n v="20.469999309999999"/>
    <x v="0"/>
    <x v="0"/>
    <s v="Alemania"/>
    <s v="Hamburgo"/>
    <x v="3"/>
    <x v="3"/>
    <n v="9"/>
    <s v="September"/>
    <x v="3"/>
  </r>
  <r>
    <x v="39841"/>
    <n v="107389"/>
    <x v="11874"/>
    <x v="1"/>
    <d v="2016-09-19T12:15:00"/>
    <d v="2016-09-23T12:15:00"/>
    <x v="0"/>
    <x v="2"/>
    <x v="1"/>
    <x v="4"/>
    <x v="1"/>
    <n v="24"/>
    <x v="5"/>
    <n v="502"/>
    <x v="5"/>
    <n v="1"/>
    <n v="50"/>
    <n v="8"/>
    <n v="42"/>
    <n v="50"/>
    <n v="10.920000079999999"/>
    <x v="2"/>
    <x v="13"/>
    <s v="Marruecos"/>
    <s v="Rabat"/>
    <x v="3"/>
    <x v="3"/>
    <n v="9"/>
    <s v="September"/>
    <x v="2"/>
  </r>
  <r>
    <x v="17570"/>
    <n v="29305"/>
    <x v="4306"/>
    <x v="0"/>
    <d v="2015-06-21T00:59:00"/>
    <d v="2015-06-25T00:59:00"/>
    <x v="1"/>
    <x v="0"/>
    <x v="0"/>
    <x v="2"/>
    <x v="0"/>
    <n v="17"/>
    <x v="12"/>
    <n v="365"/>
    <x v="12"/>
    <n v="5"/>
    <n v="59.990001679999999"/>
    <n v="47.990001679999999"/>
    <n v="251.96000670000001"/>
    <n v="299.9500122"/>
    <n v="-176.36999510000001"/>
    <x v="0"/>
    <x v="0"/>
    <s v="Países Bajos"/>
    <s v="Assen"/>
    <x v="6"/>
    <x v="6"/>
    <n v="6"/>
    <s v="June"/>
    <x v="3"/>
  </r>
  <r>
    <x v="39842"/>
    <n v="35214"/>
    <x v="11584"/>
    <x v="2"/>
    <d v="2015-07-25T10:02:00"/>
    <d v="2015-07-29T10:02:00"/>
    <x v="0"/>
    <x v="2"/>
    <x v="1"/>
    <x v="4"/>
    <x v="1"/>
    <n v="17"/>
    <x v="12"/>
    <n v="365"/>
    <x v="12"/>
    <n v="4"/>
    <n v="59.990001679999999"/>
    <n v="35.990001679999999"/>
    <n v="203.97000120000001"/>
    <n v="239.96000670000001"/>
    <n v="63.840000150000002"/>
    <x v="0"/>
    <x v="0"/>
    <s v="Francia"/>
    <s v="Epinal"/>
    <x v="10"/>
    <x v="10"/>
    <n v="7"/>
    <s v="July"/>
    <x v="3"/>
  </r>
  <r>
    <x v="7168"/>
    <n v="22996"/>
    <x v="2525"/>
    <x v="1"/>
    <d v="2015-05-15T11:22:00"/>
    <d v="2015-05-19T11:22:00"/>
    <x v="0"/>
    <x v="2"/>
    <x v="1"/>
    <x v="4"/>
    <x v="1"/>
    <n v="18"/>
    <x v="21"/>
    <n v="403"/>
    <x v="22"/>
    <n v="1"/>
    <n v="129.9900055"/>
    <n v="11.69999981"/>
    <n v="118.2900009"/>
    <n v="129.9900055"/>
    <n v="42.58000183"/>
    <x v="3"/>
    <x v="5"/>
    <s v="Honduras"/>
    <s v="Tegucigalpa"/>
    <x v="7"/>
    <x v="7"/>
    <n v="5"/>
    <s v="May"/>
    <x v="3"/>
  </r>
  <r>
    <x v="39843"/>
    <n v="75871"/>
    <x v="11098"/>
    <x v="1"/>
    <d v="2016-03-18T23:54:00"/>
    <d v="2016-03-22T23:54:00"/>
    <x v="0"/>
    <x v="2"/>
    <x v="1"/>
    <x v="4"/>
    <x v="1"/>
    <n v="17"/>
    <x v="12"/>
    <n v="365"/>
    <x v="12"/>
    <n v="5"/>
    <n v="59.990001679999999"/>
    <n v="47.990001679999999"/>
    <n v="251.96000670000001"/>
    <n v="299.9500122"/>
    <n v="22.170000080000001"/>
    <x v="1"/>
    <x v="3"/>
    <s v="Nueva Zelanda"/>
    <s v="Christchurch"/>
    <x v="11"/>
    <x v="11"/>
    <n v="3"/>
    <s v="March"/>
    <x v="2"/>
  </r>
  <r>
    <x v="39844"/>
    <n v="32223"/>
    <x v="2191"/>
    <x v="0"/>
    <d v="2015-07-08T01:08:00"/>
    <d v="2015-07-12T01:08:00"/>
    <x v="0"/>
    <x v="2"/>
    <x v="1"/>
    <x v="4"/>
    <x v="1"/>
    <n v="48"/>
    <x v="19"/>
    <n v="1073"/>
    <x v="20"/>
    <n v="1"/>
    <n v="199.9900055"/>
    <n v="26"/>
    <n v="173.9900055"/>
    <n v="199.9900055"/>
    <n v="-443.67999270000001"/>
    <x v="0"/>
    <x v="0"/>
    <s v="Países Bajos"/>
    <s v="Tilburg"/>
    <x v="10"/>
    <x v="10"/>
    <n v="7"/>
    <s v="July"/>
    <x v="3"/>
  </r>
  <r>
    <x v="21013"/>
    <n v="169854"/>
    <x v="7678"/>
    <x v="1"/>
    <d v="2017-09-18T20:09:00"/>
    <d v="2017-09-20T20:09:00"/>
    <x v="1"/>
    <x v="2"/>
    <x v="1"/>
    <x v="4"/>
    <x v="1"/>
    <n v="46"/>
    <x v="18"/>
    <n v="1014"/>
    <x v="18"/>
    <n v="4"/>
    <n v="49.979999540000001"/>
    <n v="2"/>
    <n v="197.91999820000001"/>
    <n v="199.91999820000001"/>
    <n v="3.960000038"/>
    <x v="0"/>
    <x v="0"/>
    <s v="Francia"/>
    <s v="Dijon"/>
    <x v="3"/>
    <x v="3"/>
    <n v="9"/>
    <s v="September"/>
    <x v="0"/>
  </r>
  <r>
    <x v="39845"/>
    <n v="109382"/>
    <x v="12777"/>
    <x v="2"/>
    <d v="2016-10-01T07:20:00"/>
    <d v="2016-10-03T07:20:00"/>
    <x v="0"/>
    <x v="1"/>
    <x v="1"/>
    <x v="3"/>
    <x v="1"/>
    <n v="9"/>
    <x v="20"/>
    <n v="191"/>
    <x v="21"/>
    <n v="1"/>
    <n v="99.989997860000003"/>
    <n v="3"/>
    <n v="96.989997860000003"/>
    <n v="99.989997860000003"/>
    <n v="24.25"/>
    <x v="0"/>
    <x v="6"/>
    <s v="Ucrania"/>
    <s v="Járkov"/>
    <x v="2"/>
    <x v="2"/>
    <n v="10"/>
    <s v="October"/>
    <x v="2"/>
  </r>
  <r>
    <x v="31994"/>
    <n v="22804"/>
    <x v="5485"/>
    <x v="2"/>
    <d v="2015-05-14T09:05:00"/>
    <d v="2015-05-18T09:05:00"/>
    <x v="1"/>
    <x v="0"/>
    <x v="0"/>
    <x v="2"/>
    <x v="0"/>
    <n v="43"/>
    <x v="36"/>
    <n v="957"/>
    <x v="46"/>
    <n v="1"/>
    <n v="299.98001099999999"/>
    <n v="54"/>
    <n v="245.97999569999999"/>
    <n v="299.98001099999999"/>
    <n v="108.2300034"/>
    <x v="3"/>
    <x v="5"/>
    <s v="México"/>
    <s v="Culiacán"/>
    <x v="7"/>
    <x v="7"/>
    <n v="5"/>
    <s v="May"/>
    <x v="3"/>
  </r>
  <r>
    <x v="39846"/>
    <n v="154446"/>
    <x v="6059"/>
    <x v="2"/>
    <d v="2017-06-20T22:02:00"/>
    <d v="2017-06-22T22:02:00"/>
    <x v="2"/>
    <x v="0"/>
    <x v="0"/>
    <x v="0"/>
    <x v="0"/>
    <n v="43"/>
    <x v="36"/>
    <n v="957"/>
    <x v="46"/>
    <n v="1"/>
    <n v="299.98001099999999"/>
    <n v="51"/>
    <n v="248.97999569999999"/>
    <n v="299.98001099999999"/>
    <n v="62.25"/>
    <x v="0"/>
    <x v="9"/>
    <s v="Reino Unido"/>
    <s v="Basildon"/>
    <x v="6"/>
    <x v="6"/>
    <n v="6"/>
    <s v="June"/>
    <x v="0"/>
  </r>
  <r>
    <x v="39847"/>
    <n v="93615"/>
    <x v="7075"/>
    <x v="2"/>
    <d v="2016-07-01T12:22:00"/>
    <d v="2016-07-05T12:22:00"/>
    <x v="0"/>
    <x v="2"/>
    <x v="1"/>
    <x v="4"/>
    <x v="1"/>
    <n v="48"/>
    <x v="19"/>
    <n v="1073"/>
    <x v="20"/>
    <n v="1"/>
    <n v="199.9900055"/>
    <n v="8"/>
    <n v="191.9900055"/>
    <n v="199.9900055"/>
    <n v="62.400001529999997"/>
    <x v="4"/>
    <x v="12"/>
    <s v="Estados Unidos"/>
    <s v="Seattle"/>
    <x v="10"/>
    <x v="10"/>
    <n v="7"/>
    <s v="July"/>
    <x v="2"/>
  </r>
  <r>
    <x v="39848"/>
    <n v="111219"/>
    <x v="8701"/>
    <x v="0"/>
    <d v="2016-10-12T05:44:00"/>
    <d v="2016-10-18T05:44:00"/>
    <x v="0"/>
    <x v="0"/>
    <x v="0"/>
    <x v="2"/>
    <x v="0"/>
    <n v="17"/>
    <x v="12"/>
    <n v="365"/>
    <x v="12"/>
    <n v="4"/>
    <n v="59.990001679999999"/>
    <n v="40.790000919999997"/>
    <n v="199.16999820000001"/>
    <n v="239.96000670000001"/>
    <n v="24.899999619999999"/>
    <x v="2"/>
    <x v="22"/>
    <s v="SudAfrica"/>
    <s v="Vanderbijlpark"/>
    <x v="2"/>
    <x v="2"/>
    <n v="10"/>
    <s v="October"/>
    <x v="2"/>
  </r>
  <r>
    <x v="39849"/>
    <n v="132712"/>
    <x v="11816"/>
    <x v="1"/>
    <d v="2017-02-14T03:59:00"/>
    <d v="2017-02-18T03:59:00"/>
    <x v="0"/>
    <x v="2"/>
    <x v="1"/>
    <x v="4"/>
    <x v="1"/>
    <n v="17"/>
    <x v="12"/>
    <n v="365"/>
    <x v="12"/>
    <n v="3"/>
    <n v="59.990001679999999"/>
    <n v="30.590000150000002"/>
    <n v="149.38000489999999"/>
    <n v="179.97000120000001"/>
    <n v="-29.879999160000001"/>
    <x v="3"/>
    <x v="5"/>
    <s v="México"/>
    <s v="Puebla"/>
    <x v="8"/>
    <x v="8"/>
    <n v="2"/>
    <s v="February"/>
    <x v="0"/>
  </r>
  <r>
    <x v="10741"/>
    <n v="115583"/>
    <x v="2501"/>
    <x v="1"/>
    <d v="2016-11-05T23:34:00"/>
    <d v="2016-11-11T23:34:00"/>
    <x v="1"/>
    <x v="0"/>
    <x v="0"/>
    <x v="6"/>
    <x v="0"/>
    <n v="18"/>
    <x v="21"/>
    <n v="403"/>
    <x v="22"/>
    <n v="1"/>
    <n v="129.9900055"/>
    <n v="23.399999619999999"/>
    <n v="106.5899963"/>
    <n v="129.9900055"/>
    <n v="37.310001370000002"/>
    <x v="1"/>
    <x v="1"/>
    <s v="Irán"/>
    <s v="Ardebil"/>
    <x v="0"/>
    <x v="0"/>
    <n v="11"/>
    <s v="November"/>
    <x v="2"/>
  </r>
  <r>
    <x v="39850"/>
    <n v="16177"/>
    <x v="9163"/>
    <x v="2"/>
    <d v="2015-04-05T07:55:00"/>
    <d v="2015-04-09T07:55:00"/>
    <x v="0"/>
    <x v="2"/>
    <x v="1"/>
    <x v="4"/>
    <x v="1"/>
    <n v="46"/>
    <x v="18"/>
    <n v="1014"/>
    <x v="18"/>
    <n v="1"/>
    <n v="49.979999540000001"/>
    <n v="8.5"/>
    <n v="41.479999540000001"/>
    <n v="49.979999540000001"/>
    <n v="10.789999959999999"/>
    <x v="3"/>
    <x v="5"/>
    <s v="Nicaragua"/>
    <s v="Managua"/>
    <x v="4"/>
    <x v="4"/>
    <n v="4"/>
    <s v="April"/>
    <x v="3"/>
  </r>
  <r>
    <x v="38818"/>
    <n v="82835"/>
    <x v="9149"/>
    <x v="1"/>
    <d v="2016-04-28T16:18:00"/>
    <d v="2016-05-04T16:18:00"/>
    <x v="0"/>
    <x v="0"/>
    <x v="0"/>
    <x v="2"/>
    <x v="0"/>
    <n v="45"/>
    <x v="23"/>
    <n v="1004"/>
    <x v="24"/>
    <n v="1"/>
    <n v="399.98001099999999"/>
    <n v="20"/>
    <n v="379.98001099999999"/>
    <n v="399.98001099999999"/>
    <n v="132.9900055"/>
    <x v="4"/>
    <x v="18"/>
    <s v="Estados Unidos"/>
    <s v="Charlotte"/>
    <x v="4"/>
    <x v="4"/>
    <n v="5"/>
    <s v="May"/>
    <x v="2"/>
  </r>
  <r>
    <x v="3020"/>
    <n v="90232"/>
    <x v="2762"/>
    <x v="2"/>
    <d v="2016-06-11T08:53:00"/>
    <d v="2016-06-15T08:53:00"/>
    <x v="1"/>
    <x v="0"/>
    <x v="0"/>
    <x v="2"/>
    <x v="0"/>
    <n v="43"/>
    <x v="36"/>
    <n v="957"/>
    <x v="46"/>
    <n v="1"/>
    <n v="299.98001099999999"/>
    <n v="39"/>
    <n v="260.98001099999999"/>
    <n v="299.98001099999999"/>
    <n v="84.819999699999997"/>
    <x v="4"/>
    <x v="11"/>
    <s v="Estados Unidos"/>
    <s v="Wausau"/>
    <x v="6"/>
    <x v="6"/>
    <n v="6"/>
    <s v="June"/>
    <x v="2"/>
  </r>
  <r>
    <x v="39851"/>
    <n v="151999"/>
    <x v="11679"/>
    <x v="1"/>
    <d v="2017-06-05T13:49:00"/>
    <d v="2017-06-11T13:49:00"/>
    <x v="0"/>
    <x v="0"/>
    <x v="0"/>
    <x v="2"/>
    <x v="0"/>
    <n v="43"/>
    <x v="36"/>
    <n v="957"/>
    <x v="46"/>
    <n v="1"/>
    <n v="299.98001099999999"/>
    <n v="60"/>
    <n v="239.97999569999999"/>
    <n v="299.98001099999999"/>
    <n v="79.190002440000001"/>
    <x v="3"/>
    <x v="7"/>
    <s v="Colombia"/>
    <s v="Jamundí"/>
    <x v="6"/>
    <x v="6"/>
    <n v="6"/>
    <s v="June"/>
    <x v="0"/>
  </r>
  <r>
    <x v="39852"/>
    <n v="90968"/>
    <x v="2168"/>
    <x v="2"/>
    <d v="2016-06-15T19:03:00"/>
    <d v="2016-06-17T19:03:00"/>
    <x v="1"/>
    <x v="2"/>
    <x v="1"/>
    <x v="4"/>
    <x v="1"/>
    <n v="24"/>
    <x v="5"/>
    <n v="502"/>
    <x v="5"/>
    <n v="3"/>
    <n v="50"/>
    <n v="15"/>
    <n v="135"/>
    <n v="150"/>
    <n v="-27"/>
    <x v="4"/>
    <x v="19"/>
    <s v="Estados Unidos"/>
    <s v="New York City"/>
    <x v="6"/>
    <x v="6"/>
    <n v="6"/>
    <s v="June"/>
    <x v="2"/>
  </r>
  <r>
    <x v="29679"/>
    <n v="5355"/>
    <x v="5420"/>
    <x v="1"/>
    <d v="2015-02-01T03:59:00"/>
    <d v="2015-02-03T03:59:00"/>
    <x v="0"/>
    <x v="1"/>
    <x v="1"/>
    <x v="3"/>
    <x v="1"/>
    <n v="48"/>
    <x v="19"/>
    <n v="1073"/>
    <x v="20"/>
    <n v="1"/>
    <n v="199.9900055"/>
    <n v="26"/>
    <n v="173.9900055"/>
    <n v="199.9900055"/>
    <n v="87"/>
    <x v="3"/>
    <x v="5"/>
    <s v="Guatemala"/>
    <s v="Amatitlán"/>
    <x v="8"/>
    <x v="8"/>
    <n v="2"/>
    <s v="February"/>
    <x v="3"/>
  </r>
  <r>
    <x v="33012"/>
    <n v="109316"/>
    <x v="9490"/>
    <x v="0"/>
    <d v="2016-09-30T23:16:00"/>
    <d v="2016-10-04T23:16:00"/>
    <x v="0"/>
    <x v="2"/>
    <x v="1"/>
    <x v="4"/>
    <x v="1"/>
    <n v="18"/>
    <x v="21"/>
    <n v="403"/>
    <x v="22"/>
    <n v="1"/>
    <n v="129.9900055"/>
    <n v="2.5999999049999998"/>
    <n v="127.38999939999999"/>
    <n v="129.9900055"/>
    <n v="-93.379997250000002"/>
    <x v="0"/>
    <x v="6"/>
    <s v="Polonia"/>
    <s v="Slupsk"/>
    <x v="3"/>
    <x v="3"/>
    <n v="10"/>
    <s v="October"/>
    <x v="2"/>
  </r>
  <r>
    <x v="32216"/>
    <n v="89071"/>
    <x v="8040"/>
    <x v="1"/>
    <d v="2016-06-04T14:20:00"/>
    <d v="2016-06-09T14:20:00"/>
    <x v="1"/>
    <x v="0"/>
    <x v="0"/>
    <x v="5"/>
    <x v="0"/>
    <n v="18"/>
    <x v="21"/>
    <n v="403"/>
    <x v="22"/>
    <n v="1"/>
    <n v="129.9900055"/>
    <n v="11.69999981"/>
    <n v="118.2900009"/>
    <n v="129.9900055"/>
    <n v="2.960000038"/>
    <x v="4"/>
    <x v="11"/>
    <s v="Estados Unidos"/>
    <s v="Chicago"/>
    <x v="6"/>
    <x v="6"/>
    <n v="6"/>
    <s v="June"/>
    <x v="2"/>
  </r>
  <r>
    <x v="567"/>
    <n v="30020"/>
    <x v="563"/>
    <x v="1"/>
    <d v="2015-06-25T09:44:00"/>
    <d v="2015-06-28T09:44:00"/>
    <x v="1"/>
    <x v="0"/>
    <x v="0"/>
    <x v="0"/>
    <x v="0"/>
    <n v="45"/>
    <x v="23"/>
    <n v="1004"/>
    <x v="24"/>
    <n v="1"/>
    <n v="399.98001099999999"/>
    <n v="48"/>
    <n v="351.98001099999999"/>
    <n v="399.98001099999999"/>
    <n v="123.1900024"/>
    <x v="0"/>
    <x v="0"/>
    <s v="Alemania"/>
    <s v="Dortmund"/>
    <x v="6"/>
    <x v="6"/>
    <n v="6"/>
    <s v="June"/>
    <x v="3"/>
  </r>
  <r>
    <x v="39853"/>
    <n v="88513"/>
    <x v="876"/>
    <x v="1"/>
    <d v="2016-06-01T05:03:00"/>
    <d v="2016-06-04T05:03:00"/>
    <x v="0"/>
    <x v="1"/>
    <x v="1"/>
    <x v="1"/>
    <x v="1"/>
    <n v="35"/>
    <x v="6"/>
    <n v="778"/>
    <x v="34"/>
    <n v="1"/>
    <n v="24.989999770000001"/>
    <n v="0.5"/>
    <n v="24.489999770000001"/>
    <n v="24.989999770000001"/>
    <n v="6.6100001339999999"/>
    <x v="4"/>
    <x v="12"/>
    <s v="Estados Unidos"/>
    <s v="Los Angeles"/>
    <x v="6"/>
    <x v="6"/>
    <n v="6"/>
    <s v="June"/>
    <x v="2"/>
  </r>
  <r>
    <x v="29513"/>
    <n v="31753"/>
    <x v="9656"/>
    <x v="1"/>
    <d v="2015-07-05T05:31:00"/>
    <d v="2015-07-11T05:31:00"/>
    <x v="0"/>
    <x v="0"/>
    <x v="0"/>
    <x v="2"/>
    <x v="0"/>
    <n v="29"/>
    <x v="24"/>
    <n v="627"/>
    <x v="44"/>
    <n v="1"/>
    <n v="39.990001679999999"/>
    <n v="6.4000000950000002"/>
    <n v="33.590000150000002"/>
    <n v="39.990001679999999"/>
    <n v="1.2799999710000001"/>
    <x v="0"/>
    <x v="9"/>
    <s v="Reino Unido"/>
    <s v="London"/>
    <x v="10"/>
    <x v="10"/>
    <n v="7"/>
    <s v="July"/>
    <x v="3"/>
  </r>
  <r>
    <x v="34456"/>
    <n v="63723"/>
    <x v="1698"/>
    <x v="1"/>
    <d v="2016-01-07T07:42:00"/>
    <d v="2016-01-11T07:42:00"/>
    <x v="0"/>
    <x v="2"/>
    <x v="1"/>
    <x v="4"/>
    <x v="1"/>
    <n v="17"/>
    <x v="12"/>
    <n v="365"/>
    <x v="12"/>
    <n v="2"/>
    <n v="59.990001679999999"/>
    <n v="19.200000760000002"/>
    <n v="100.7799988"/>
    <n v="119.9800034"/>
    <n v="39.310001370000002"/>
    <x v="1"/>
    <x v="3"/>
    <s v="Australia"/>
    <s v="Melbourne"/>
    <x v="1"/>
    <x v="1"/>
    <n v="1"/>
    <s v="January"/>
    <x v="2"/>
  </r>
  <r>
    <x v="22615"/>
    <n v="20639"/>
    <x v="4040"/>
    <x v="0"/>
    <d v="2015-05-01T14:32:00"/>
    <d v="2015-05-05T14:32:00"/>
    <x v="0"/>
    <x v="2"/>
    <x v="1"/>
    <x v="4"/>
    <x v="1"/>
    <n v="43"/>
    <x v="36"/>
    <n v="957"/>
    <x v="46"/>
    <n v="1"/>
    <n v="299.98001099999999"/>
    <n v="75"/>
    <n v="224.9900055"/>
    <n v="299.98001099999999"/>
    <n v="65.25"/>
    <x v="3"/>
    <x v="7"/>
    <s v="Brasil"/>
    <s v="José Bonifácio"/>
    <x v="7"/>
    <x v="7"/>
    <n v="5"/>
    <s v="May"/>
    <x v="3"/>
  </r>
  <r>
    <x v="39854"/>
    <n v="56205"/>
    <x v="11679"/>
    <x v="1"/>
    <d v="2015-11-24T19:41:00"/>
    <d v="2015-11-26T19:41:00"/>
    <x v="2"/>
    <x v="0"/>
    <x v="0"/>
    <x v="0"/>
    <x v="0"/>
    <n v="17"/>
    <x v="12"/>
    <n v="365"/>
    <x v="12"/>
    <n v="3"/>
    <n v="59.990001679999999"/>
    <n v="0"/>
    <n v="179.97000120000001"/>
    <n v="179.97000120000001"/>
    <n v="86.38999939"/>
    <x v="1"/>
    <x v="10"/>
    <s v="Filipinas"/>
    <s v="Baguio City"/>
    <x v="0"/>
    <x v="0"/>
    <n v="11"/>
    <s v="November"/>
    <x v="3"/>
  </r>
  <r>
    <x v="13127"/>
    <n v="56433"/>
    <x v="7788"/>
    <x v="1"/>
    <d v="2015-11-26T03:55:00"/>
    <d v="2015-12-02T03:55:00"/>
    <x v="0"/>
    <x v="0"/>
    <x v="0"/>
    <x v="2"/>
    <x v="0"/>
    <n v="17"/>
    <x v="12"/>
    <n v="365"/>
    <x v="12"/>
    <n v="1"/>
    <n v="59.990001679999999"/>
    <n v="5.4000000950000002"/>
    <n v="54.590000150000002"/>
    <n v="59.990001679999999"/>
    <n v="-28.38999939"/>
    <x v="1"/>
    <x v="1"/>
    <s v="India"/>
    <s v="Vadodara"/>
    <x v="0"/>
    <x v="0"/>
    <n v="12"/>
    <s v="December"/>
    <x v="3"/>
  </r>
  <r>
    <x v="39855"/>
    <n v="8802"/>
    <x v="14575"/>
    <x v="1"/>
    <d v="2015-02-21T14:49:00"/>
    <d v="2015-02-24T14:49:00"/>
    <x v="0"/>
    <x v="3"/>
    <x v="1"/>
    <x v="1"/>
    <x v="1"/>
    <n v="48"/>
    <x v="19"/>
    <n v="1073"/>
    <x v="20"/>
    <n v="1"/>
    <n v="199.9900055"/>
    <n v="8"/>
    <n v="191.9900055"/>
    <n v="199.9900055"/>
    <n v="67.199996949999999"/>
    <x v="3"/>
    <x v="5"/>
    <s v="México"/>
    <s v="Mexico City"/>
    <x v="8"/>
    <x v="8"/>
    <n v="2"/>
    <s v="February"/>
    <x v="3"/>
  </r>
  <r>
    <x v="39856"/>
    <n v="143335"/>
    <x v="12235"/>
    <x v="2"/>
    <d v="2017-04-16T10:23:00"/>
    <d v="2017-04-16T22:23:00"/>
    <x v="3"/>
    <x v="2"/>
    <x v="1"/>
    <x v="4"/>
    <x v="1"/>
    <n v="26"/>
    <x v="16"/>
    <n v="565"/>
    <x v="64"/>
    <n v="4"/>
    <n v="70"/>
    <n v="11.19999981"/>
    <n v="268.7999878"/>
    <n v="280"/>
    <n v="91.38999939"/>
    <x v="3"/>
    <x v="7"/>
    <s v="Colombia"/>
    <s v="Cúcuta"/>
    <x v="4"/>
    <x v="4"/>
    <n v="4"/>
    <s v="April"/>
    <x v="0"/>
  </r>
  <r>
    <x v="19108"/>
    <n v="122532"/>
    <x v="7336"/>
    <x v="2"/>
    <d v="2016-12-16T10:23:00"/>
    <d v="2016-12-18T10:23:00"/>
    <x v="0"/>
    <x v="1"/>
    <x v="1"/>
    <x v="3"/>
    <x v="1"/>
    <n v="9"/>
    <x v="20"/>
    <n v="191"/>
    <x v="21"/>
    <n v="3"/>
    <n v="99.989997860000003"/>
    <n v="53.990001679999999"/>
    <n v="245.97999569999999"/>
    <n v="299.97000120000001"/>
    <n v="-180.3000031"/>
    <x v="2"/>
    <x v="4"/>
    <s v="Nigeria"/>
    <s v="Lagos"/>
    <x v="5"/>
    <x v="5"/>
    <n v="12"/>
    <s v="December"/>
    <x v="2"/>
  </r>
  <r>
    <x v="37000"/>
    <n v="40615"/>
    <x v="12850"/>
    <x v="1"/>
    <d v="2015-08-26T09:39:00"/>
    <d v="2015-08-31T09:39:00"/>
    <x v="0"/>
    <x v="3"/>
    <x v="0"/>
    <x v="0"/>
    <x v="1"/>
    <n v="24"/>
    <x v="5"/>
    <n v="502"/>
    <x v="5"/>
    <n v="5"/>
    <n v="50"/>
    <n v="62.5"/>
    <n v="187.5"/>
    <n v="250"/>
    <n v="93.75"/>
    <x v="0"/>
    <x v="0"/>
    <s v="Francia"/>
    <s v="Villemomble"/>
    <x v="9"/>
    <x v="9"/>
    <n v="8"/>
    <s v="August"/>
    <x v="3"/>
  </r>
  <r>
    <x v="39857"/>
    <n v="89868"/>
    <x v="3127"/>
    <x v="2"/>
    <d v="2016-06-09T08:32:00"/>
    <d v="2016-06-15T08:32:00"/>
    <x v="0"/>
    <x v="0"/>
    <x v="0"/>
    <x v="2"/>
    <x v="0"/>
    <n v="18"/>
    <x v="21"/>
    <n v="403"/>
    <x v="22"/>
    <n v="1"/>
    <n v="129.9900055"/>
    <n v="13"/>
    <n v="116.98999790000001"/>
    <n v="129.9900055"/>
    <n v="36.619998930000001"/>
    <x v="4"/>
    <x v="12"/>
    <s v="Estados Unidos"/>
    <s v="Tucson"/>
    <x v="6"/>
    <x v="6"/>
    <n v="6"/>
    <s v="June"/>
    <x v="2"/>
  </r>
  <r>
    <x v="22451"/>
    <n v="100318"/>
    <x v="9425"/>
    <x v="1"/>
    <d v="2016-08-09T18:05:00"/>
    <d v="2016-08-11T18:05:00"/>
    <x v="0"/>
    <x v="1"/>
    <x v="1"/>
    <x v="3"/>
    <x v="1"/>
    <n v="24"/>
    <x v="5"/>
    <n v="502"/>
    <x v="5"/>
    <n v="1"/>
    <n v="50"/>
    <n v="7.5"/>
    <n v="42.5"/>
    <n v="50"/>
    <n v="14.880000109999999"/>
    <x v="4"/>
    <x v="18"/>
    <s v="Estados Unidos"/>
    <s v="Springfield"/>
    <x v="9"/>
    <x v="9"/>
    <n v="8"/>
    <s v="August"/>
    <x v="2"/>
  </r>
  <r>
    <x v="2814"/>
    <n v="168220"/>
    <x v="2598"/>
    <x v="2"/>
    <d v="2017-09-09T12:38:00"/>
    <d v="2017-09-13T12:38:00"/>
    <x v="0"/>
    <x v="2"/>
    <x v="1"/>
    <x v="4"/>
    <x v="1"/>
    <n v="17"/>
    <x v="12"/>
    <n v="365"/>
    <x v="12"/>
    <n v="5"/>
    <n v="59.990001679999999"/>
    <n v="27"/>
    <n v="272.9500122"/>
    <n v="299.9500122"/>
    <n v="2.7300000190000002"/>
    <x v="0"/>
    <x v="0"/>
    <s v="Francia"/>
    <s v="Les Mureaux"/>
    <x v="3"/>
    <x v="3"/>
    <n v="9"/>
    <s v="September"/>
    <x v="0"/>
  </r>
  <r>
    <x v="39858"/>
    <n v="150084"/>
    <x v="1700"/>
    <x v="2"/>
    <d v="2017-05-25T09:27:00"/>
    <d v="2017-05-30T09:27:00"/>
    <x v="0"/>
    <x v="0"/>
    <x v="0"/>
    <x v="0"/>
    <x v="0"/>
    <n v="17"/>
    <x v="12"/>
    <n v="365"/>
    <x v="12"/>
    <n v="3"/>
    <n v="59.990001679999999"/>
    <n v="12.600000380000001"/>
    <n v="167.36999510000001"/>
    <n v="179.97000120000001"/>
    <n v="45.189998629999998"/>
    <x v="3"/>
    <x v="7"/>
    <s v="Brasil"/>
    <s v="Camaçari"/>
    <x v="7"/>
    <x v="7"/>
    <n v="5"/>
    <s v="May"/>
    <x v="0"/>
  </r>
  <r>
    <x v="39859"/>
    <n v="103922"/>
    <x v="14576"/>
    <x v="2"/>
    <d v="2016-08-30T16:50:00"/>
    <d v="2016-09-01T16:50:00"/>
    <x v="0"/>
    <x v="3"/>
    <x v="1"/>
    <x v="3"/>
    <x v="1"/>
    <n v="45"/>
    <x v="23"/>
    <n v="1004"/>
    <x v="24"/>
    <n v="1"/>
    <n v="399.98001099999999"/>
    <n v="40"/>
    <n v="359.98001099999999"/>
    <n v="399.98001099999999"/>
    <n v="121.66999819999999"/>
    <x v="2"/>
    <x v="4"/>
    <s v="Costa de Marfil"/>
    <s v="Abidjan"/>
    <x v="9"/>
    <x v="9"/>
    <n v="9"/>
    <s v="September"/>
    <x v="2"/>
  </r>
  <r>
    <x v="2209"/>
    <n v="125539"/>
    <x v="2083"/>
    <x v="1"/>
    <d v="2017-01-03T04:45:00"/>
    <d v="2017-01-07T04:45:00"/>
    <x v="1"/>
    <x v="0"/>
    <x v="0"/>
    <x v="2"/>
    <x v="0"/>
    <n v="3"/>
    <x v="35"/>
    <n v="44"/>
    <x v="96"/>
    <n v="1"/>
    <n v="59.990001679999999"/>
    <n v="1.2000000479999999"/>
    <n v="58.790000919999997"/>
    <n v="59.990001679999999"/>
    <n v="27.629999160000001"/>
    <x v="1"/>
    <x v="14"/>
    <s v="Arabia Saudí"/>
    <s v="Riyadh"/>
    <x v="1"/>
    <x v="1"/>
    <n v="1"/>
    <s v="January"/>
    <x v="0"/>
  </r>
  <r>
    <x v="36284"/>
    <n v="13812"/>
    <x v="2368"/>
    <x v="1"/>
    <d v="2015-03-22T18:27:00"/>
    <d v="2015-03-27T18:27:00"/>
    <x v="1"/>
    <x v="0"/>
    <x v="0"/>
    <x v="5"/>
    <x v="0"/>
    <n v="46"/>
    <x v="18"/>
    <n v="1014"/>
    <x v="18"/>
    <n v="4"/>
    <n v="49.979999540000001"/>
    <n v="23.989999770000001"/>
    <n v="175.92999270000001"/>
    <n v="199.91999820000001"/>
    <n v="61.58000183"/>
    <x v="3"/>
    <x v="7"/>
    <s v="Argentina"/>
    <s v="Buenos Aires"/>
    <x v="11"/>
    <x v="11"/>
    <n v="3"/>
    <s v="March"/>
    <x v="3"/>
  </r>
  <r>
    <x v="39860"/>
    <n v="85655"/>
    <x v="14290"/>
    <x v="0"/>
    <d v="2016-05-15T15:03:00"/>
    <d v="2016-05-17T15:03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-85.050003050000001"/>
    <x v="4"/>
    <x v="19"/>
    <s v="Estados Unidos"/>
    <s v="Philadelphia"/>
    <x v="7"/>
    <x v="7"/>
    <n v="5"/>
    <s v="May"/>
    <x v="2"/>
  </r>
  <r>
    <x v="24922"/>
    <n v="120607"/>
    <x v="7276"/>
    <x v="1"/>
    <d v="2016-12-04T23:00:00"/>
    <d v="2016-12-10T23:00:00"/>
    <x v="0"/>
    <x v="0"/>
    <x v="0"/>
    <x v="2"/>
    <x v="0"/>
    <n v="45"/>
    <x v="23"/>
    <n v="1004"/>
    <x v="24"/>
    <n v="1"/>
    <n v="399.98001099999999"/>
    <n v="40"/>
    <n v="359.98001099999999"/>
    <n v="399.98001099999999"/>
    <n v="40.680000309999997"/>
    <x v="0"/>
    <x v="6"/>
    <s v="Hungría"/>
    <s v="Budapest"/>
    <x v="5"/>
    <x v="5"/>
    <n v="12"/>
    <s v="December"/>
    <x v="2"/>
  </r>
  <r>
    <x v="24103"/>
    <n v="58958"/>
    <x v="1879"/>
    <x v="1"/>
    <d v="2015-12-11T01:37:00"/>
    <d v="2015-12-13T01:37:00"/>
    <x v="0"/>
    <x v="1"/>
    <x v="1"/>
    <x v="3"/>
    <x v="1"/>
    <n v="17"/>
    <x v="12"/>
    <n v="365"/>
    <x v="12"/>
    <n v="2"/>
    <n v="59.990001679999999"/>
    <n v="24"/>
    <n v="95.980003359999998"/>
    <n v="119.9800034"/>
    <n v="24"/>
    <x v="1"/>
    <x v="8"/>
    <s v="China"/>
    <s v="Xichang"/>
    <x v="5"/>
    <x v="5"/>
    <n v="12"/>
    <s v="December"/>
    <x v="3"/>
  </r>
  <r>
    <x v="26729"/>
    <n v="88686"/>
    <x v="2728"/>
    <x v="2"/>
    <d v="2016-06-02T07:41:00"/>
    <d v="2016-06-06T07:41:00"/>
    <x v="0"/>
    <x v="2"/>
    <x v="1"/>
    <x v="4"/>
    <x v="1"/>
    <n v="43"/>
    <x v="36"/>
    <n v="957"/>
    <x v="46"/>
    <n v="1"/>
    <n v="299.98001099999999"/>
    <n v="9"/>
    <n v="290.98001099999999"/>
    <n v="299.98001099999999"/>
    <n v="-54.119998930000001"/>
    <x v="4"/>
    <x v="18"/>
    <s v="Estados Unidos"/>
    <s v="Richmond"/>
    <x v="6"/>
    <x v="6"/>
    <n v="6"/>
    <s v="June"/>
    <x v="2"/>
  </r>
  <r>
    <x v="39861"/>
    <n v="134843"/>
    <x v="9586"/>
    <x v="1"/>
    <d v="2017-02-26T06:04:00"/>
    <d v="2017-02-28T06:04:00"/>
    <x v="0"/>
    <x v="1"/>
    <x v="1"/>
    <x v="3"/>
    <x v="1"/>
    <n v="17"/>
    <x v="12"/>
    <n v="365"/>
    <x v="12"/>
    <n v="5"/>
    <n v="59.990001679999999"/>
    <n v="21"/>
    <n v="278.9500122"/>
    <n v="299.9500122"/>
    <n v="97.629997250000002"/>
    <x v="3"/>
    <x v="15"/>
    <s v="República Dominicana"/>
    <s v="Santo Domingo"/>
    <x v="8"/>
    <x v="8"/>
    <n v="2"/>
    <s v="February"/>
    <x v="0"/>
  </r>
  <r>
    <x v="39862"/>
    <n v="172012"/>
    <x v="6492"/>
    <x v="1"/>
    <d v="2017-10-01T08:03:00"/>
    <d v="2017-10-04T08:03:00"/>
    <x v="0"/>
    <x v="1"/>
    <x v="1"/>
    <x v="1"/>
    <x v="1"/>
    <n v="17"/>
    <x v="12"/>
    <n v="365"/>
    <x v="12"/>
    <n v="5"/>
    <n v="59.990001679999999"/>
    <n v="16.5"/>
    <n v="283.4500122"/>
    <n v="299.9500122"/>
    <n v="67.459999080000003"/>
    <x v="0"/>
    <x v="9"/>
    <s v="Finlandia"/>
    <s v="Helsinki"/>
    <x v="2"/>
    <x v="2"/>
    <n v="10"/>
    <s v="October"/>
    <x v="0"/>
  </r>
  <r>
    <x v="39863"/>
    <n v="61398"/>
    <x v="4970"/>
    <x v="0"/>
    <d v="2015-12-25T01:15:00"/>
    <d v="2015-12-27T01:15:00"/>
    <x v="2"/>
    <x v="0"/>
    <x v="0"/>
    <x v="0"/>
    <x v="0"/>
    <n v="18"/>
    <x v="21"/>
    <n v="403"/>
    <x v="22"/>
    <n v="1"/>
    <n v="129.9900055"/>
    <n v="6.5"/>
    <n v="123.48999790000001"/>
    <n v="129.9900055"/>
    <n v="60.509998320000001"/>
    <x v="1"/>
    <x v="10"/>
    <s v="Tailandia"/>
    <s v="Nakhon Ratchasima"/>
    <x v="5"/>
    <x v="5"/>
    <n v="12"/>
    <s v="December"/>
    <x v="3"/>
  </r>
  <r>
    <x v="33816"/>
    <n v="109876"/>
    <x v="10544"/>
    <x v="0"/>
    <d v="2016-10-04T03:18:00"/>
    <d v="2016-10-04T15:18:00"/>
    <x v="3"/>
    <x v="2"/>
    <x v="1"/>
    <x v="4"/>
    <x v="1"/>
    <n v="43"/>
    <x v="36"/>
    <n v="957"/>
    <x v="46"/>
    <n v="1"/>
    <n v="299.98001099999999"/>
    <n v="54"/>
    <n v="245.97999569999999"/>
    <n v="299.98001099999999"/>
    <n v="-180.3099976"/>
    <x v="2"/>
    <x v="16"/>
    <s v="Madagascar"/>
    <s v="Antananarivo"/>
    <x v="2"/>
    <x v="2"/>
    <n v="10"/>
    <s v="October"/>
    <x v="2"/>
  </r>
  <r>
    <x v="39864"/>
    <n v="52281"/>
    <x v="7183"/>
    <x v="2"/>
    <d v="2015-11-02T11:18:00"/>
    <d v="2015-11-05T11:18:00"/>
    <x v="1"/>
    <x v="0"/>
    <x v="0"/>
    <x v="0"/>
    <x v="0"/>
    <n v="18"/>
    <x v="21"/>
    <n v="403"/>
    <x v="22"/>
    <n v="1"/>
    <n v="129.9900055"/>
    <n v="3.9000000950000002"/>
    <n v="126.0899963"/>
    <n v="129.9900055"/>
    <n v="-110.33000180000001"/>
    <x v="1"/>
    <x v="10"/>
    <s v="Filipinas"/>
    <s v="Manila"/>
    <x v="0"/>
    <x v="0"/>
    <n v="11"/>
    <s v="November"/>
    <x v="3"/>
  </r>
  <r>
    <x v="18279"/>
    <n v="125117"/>
    <x v="10065"/>
    <x v="1"/>
    <d v="2016-12-31T13:20:00"/>
    <d v="2017-01-03T13:20:00"/>
    <x v="0"/>
    <x v="1"/>
    <x v="1"/>
    <x v="1"/>
    <x v="1"/>
    <n v="24"/>
    <x v="5"/>
    <n v="502"/>
    <x v="5"/>
    <n v="1"/>
    <n v="50"/>
    <n v="6.5"/>
    <n v="43.5"/>
    <n v="50"/>
    <n v="-0.47999998900000002"/>
    <x v="1"/>
    <x v="14"/>
    <s v="Turquía"/>
    <s v="Estambul"/>
    <x v="5"/>
    <x v="5"/>
    <n v="1"/>
    <s v="January"/>
    <x v="2"/>
  </r>
  <r>
    <x v="39865"/>
    <n v="40898"/>
    <x v="1910"/>
    <x v="2"/>
    <d v="2015-08-28T02:38:00"/>
    <d v="2015-08-30T02:38:00"/>
    <x v="1"/>
    <x v="2"/>
    <x v="1"/>
    <x v="4"/>
    <x v="1"/>
    <n v="18"/>
    <x v="21"/>
    <n v="403"/>
    <x v="22"/>
    <n v="1"/>
    <n v="129.9900055"/>
    <n v="9.1000003809999992"/>
    <n v="120.88999939999999"/>
    <n v="129.9900055"/>
    <n v="50.770000459999999"/>
    <x v="0"/>
    <x v="9"/>
    <s v="Reino Unido"/>
    <s v="London"/>
    <x v="9"/>
    <x v="9"/>
    <n v="8"/>
    <s v="August"/>
    <x v="3"/>
  </r>
  <r>
    <x v="27667"/>
    <n v="14449"/>
    <x v="4114"/>
    <x v="1"/>
    <d v="2015-03-26T17:23:00"/>
    <d v="2015-04-01T17:23:00"/>
    <x v="1"/>
    <x v="0"/>
    <x v="0"/>
    <x v="6"/>
    <x v="0"/>
    <n v="24"/>
    <x v="5"/>
    <n v="502"/>
    <x v="5"/>
    <n v="5"/>
    <n v="50"/>
    <n v="10"/>
    <n v="240"/>
    <n v="250"/>
    <n v="-420"/>
    <x v="3"/>
    <x v="7"/>
    <s v="Argentina"/>
    <s v="Comodoro Rivadavia"/>
    <x v="11"/>
    <x v="11"/>
    <n v="4"/>
    <s v="April"/>
    <x v="3"/>
  </r>
  <r>
    <x v="39866"/>
    <n v="88314"/>
    <x v="6897"/>
    <x v="2"/>
    <d v="2016-05-31T02:04:00"/>
    <d v="2016-06-02T02:04:00"/>
    <x v="2"/>
    <x v="0"/>
    <x v="0"/>
    <x v="0"/>
    <x v="0"/>
    <n v="18"/>
    <x v="21"/>
    <n v="403"/>
    <x v="22"/>
    <n v="1"/>
    <n v="129.9900055"/>
    <n v="26"/>
    <n v="103.98999790000001"/>
    <n v="129.9900055"/>
    <n v="11.75"/>
    <x v="4"/>
    <x v="12"/>
    <s v="Estados Unidos"/>
    <s v="Oakland"/>
    <x v="7"/>
    <x v="7"/>
    <n v="6"/>
    <s v="June"/>
    <x v="2"/>
  </r>
  <r>
    <x v="37925"/>
    <n v="22787"/>
    <x v="12514"/>
    <x v="1"/>
    <d v="2015-05-14T07:41:00"/>
    <d v="2015-05-19T07:41:00"/>
    <x v="0"/>
    <x v="0"/>
    <x v="0"/>
    <x v="0"/>
    <x v="0"/>
    <n v="7"/>
    <x v="13"/>
    <n v="134"/>
    <x v="13"/>
    <n v="3"/>
    <n v="25"/>
    <n v="7.5"/>
    <n v="67.5"/>
    <n v="75"/>
    <n v="21.940000529999999"/>
    <x v="3"/>
    <x v="7"/>
    <s v="Argentina"/>
    <s v="La Plata"/>
    <x v="7"/>
    <x v="7"/>
    <n v="5"/>
    <s v="May"/>
    <x v="3"/>
  </r>
  <r>
    <x v="34886"/>
    <n v="143997"/>
    <x v="11189"/>
    <x v="1"/>
    <d v="2017-04-20T06:52:00"/>
    <d v="2017-04-22T06:52:00"/>
    <x v="2"/>
    <x v="0"/>
    <x v="0"/>
    <x v="0"/>
    <x v="0"/>
    <n v="24"/>
    <x v="5"/>
    <n v="502"/>
    <x v="5"/>
    <n v="2"/>
    <n v="50"/>
    <n v="15"/>
    <n v="85"/>
    <n v="100"/>
    <n v="8.5"/>
    <x v="3"/>
    <x v="5"/>
    <s v="Nicaragua"/>
    <s v="Estelí"/>
    <x v="4"/>
    <x v="4"/>
    <n v="4"/>
    <s v="April"/>
    <x v="0"/>
  </r>
  <r>
    <x v="20405"/>
    <n v="135571"/>
    <x v="11104"/>
    <x v="2"/>
    <d v="2017-03-02T12:43:00"/>
    <d v="2017-03-07T12:43:00"/>
    <x v="0"/>
    <x v="0"/>
    <x v="0"/>
    <x v="0"/>
    <x v="0"/>
    <n v="17"/>
    <x v="12"/>
    <n v="365"/>
    <x v="12"/>
    <n v="1"/>
    <n v="59.990001679999999"/>
    <n v="9"/>
    <n v="50.990001679999999"/>
    <n v="59.990001679999999"/>
    <n v="23.459999079999999"/>
    <x v="3"/>
    <x v="15"/>
    <s v="Cuba"/>
    <s v="Manzanillo"/>
    <x v="11"/>
    <x v="11"/>
    <n v="3"/>
    <s v="March"/>
    <x v="0"/>
  </r>
  <r>
    <x v="39867"/>
    <n v="54630"/>
    <x v="7516"/>
    <x v="1"/>
    <d v="2015-11-15T21:37:00"/>
    <d v="2015-11-18T21:37:00"/>
    <x v="0"/>
    <x v="1"/>
    <x v="1"/>
    <x v="1"/>
    <x v="1"/>
    <n v="45"/>
    <x v="23"/>
    <n v="1004"/>
    <x v="24"/>
    <n v="1"/>
    <n v="399.98001099999999"/>
    <n v="4"/>
    <n v="395.98001099999999"/>
    <n v="399.98001099999999"/>
    <n v="133.8399963"/>
    <x v="1"/>
    <x v="10"/>
    <s v="Indonesia"/>
    <s v="Surakarta"/>
    <x v="0"/>
    <x v="0"/>
    <n v="11"/>
    <s v="November"/>
    <x v="3"/>
  </r>
  <r>
    <x v="13845"/>
    <n v="33830"/>
    <x v="8962"/>
    <x v="1"/>
    <d v="2015-07-17T01:39:00"/>
    <d v="2015-07-19T01:39:00"/>
    <x v="0"/>
    <x v="1"/>
    <x v="1"/>
    <x v="3"/>
    <x v="1"/>
    <n v="9"/>
    <x v="20"/>
    <n v="191"/>
    <x v="21"/>
    <n v="2"/>
    <n v="99.989997860000003"/>
    <n v="18"/>
    <n v="181.97999569999999"/>
    <n v="199.97999569999999"/>
    <n v="47.319999699999997"/>
    <x v="0"/>
    <x v="0"/>
    <s v="Francia"/>
    <s v="Courbevoie"/>
    <x v="10"/>
    <x v="10"/>
    <n v="7"/>
    <s v="July"/>
    <x v="3"/>
  </r>
  <r>
    <x v="39868"/>
    <n v="35216"/>
    <x v="8109"/>
    <x v="2"/>
    <d v="2015-07-25T10:44:00"/>
    <d v="2015-07-31T10:44:00"/>
    <x v="0"/>
    <x v="0"/>
    <x v="0"/>
    <x v="2"/>
    <x v="0"/>
    <n v="17"/>
    <x v="12"/>
    <n v="365"/>
    <x v="12"/>
    <n v="2"/>
    <n v="59.990001679999999"/>
    <n v="0"/>
    <n v="119.9800034"/>
    <n v="119.9800034"/>
    <n v="33.590000150000002"/>
    <x v="0"/>
    <x v="0"/>
    <s v="Francia"/>
    <s v="Oullins"/>
    <x v="10"/>
    <x v="10"/>
    <n v="7"/>
    <s v="July"/>
    <x v="3"/>
  </r>
  <r>
    <x v="4969"/>
    <n v="26328"/>
    <x v="4297"/>
    <x v="1"/>
    <d v="2015-06-03T09:46:00"/>
    <d v="2015-06-09T09:46:00"/>
    <x v="0"/>
    <x v="0"/>
    <x v="0"/>
    <x v="2"/>
    <x v="0"/>
    <n v="9"/>
    <x v="20"/>
    <n v="191"/>
    <x v="21"/>
    <n v="2"/>
    <n v="99.989997860000003"/>
    <n v="24"/>
    <n v="175.97999569999999"/>
    <n v="199.97999569999999"/>
    <n v="19.88999939"/>
    <x v="0"/>
    <x v="0"/>
    <s v="Francia"/>
    <s v="Pessac"/>
    <x v="6"/>
    <x v="6"/>
    <n v="6"/>
    <s v="June"/>
    <x v="3"/>
  </r>
  <r>
    <x v="19822"/>
    <n v="102140"/>
    <x v="9535"/>
    <x v="2"/>
    <d v="2016-08-20T09:08:00"/>
    <d v="2016-08-25T09:08:00"/>
    <x v="0"/>
    <x v="0"/>
    <x v="0"/>
    <x v="0"/>
    <x v="0"/>
    <n v="43"/>
    <x v="36"/>
    <n v="957"/>
    <x v="46"/>
    <n v="1"/>
    <n v="299.98001099999999"/>
    <n v="39"/>
    <n v="260.98001099999999"/>
    <n v="299.98001099999999"/>
    <n v="109.61000060000001"/>
    <x v="4"/>
    <x v="11"/>
    <s v="Estados Unidos"/>
    <s v="Detroit"/>
    <x v="9"/>
    <x v="9"/>
    <n v="8"/>
    <s v="August"/>
    <x v="2"/>
  </r>
  <r>
    <x v="32677"/>
    <n v="12203"/>
    <x v="6810"/>
    <x v="1"/>
    <d v="2015-03-13T02:52:00"/>
    <d v="2015-03-17T02:52:00"/>
    <x v="0"/>
    <x v="2"/>
    <x v="1"/>
    <x v="4"/>
    <x v="1"/>
    <n v="43"/>
    <x v="36"/>
    <n v="957"/>
    <x v="46"/>
    <n v="1"/>
    <n v="299.98001099999999"/>
    <n v="27"/>
    <n v="272.98001099999999"/>
    <n v="299.98001099999999"/>
    <n v="131.02999879999999"/>
    <x v="3"/>
    <x v="7"/>
    <s v="Venezuela"/>
    <s v="Maracaibo"/>
    <x v="11"/>
    <x v="11"/>
    <n v="3"/>
    <s v="March"/>
    <x v="3"/>
  </r>
  <r>
    <x v="39869"/>
    <n v="42224"/>
    <x v="8636"/>
    <x v="1"/>
    <d v="2015-09-04T12:58:00"/>
    <d v="2015-09-05T00:58:00"/>
    <x v="3"/>
    <x v="0"/>
    <x v="0"/>
    <x v="0"/>
    <x v="0"/>
    <n v="43"/>
    <x v="36"/>
    <n v="957"/>
    <x v="46"/>
    <n v="1"/>
    <n v="299.98001099999999"/>
    <n v="30"/>
    <n v="269.98001099999999"/>
    <n v="299.98001099999999"/>
    <n v="134.9900055"/>
    <x v="0"/>
    <x v="0"/>
    <s v="Alemania"/>
    <s v="Arnsberg"/>
    <x v="3"/>
    <x v="3"/>
    <n v="9"/>
    <s v="September"/>
    <x v="3"/>
  </r>
  <r>
    <x v="7429"/>
    <n v="53974"/>
    <x v="3398"/>
    <x v="0"/>
    <d v="2015-11-12T02:32:00"/>
    <d v="2015-11-15T02:32:00"/>
    <x v="0"/>
    <x v="1"/>
    <x v="1"/>
    <x v="1"/>
    <x v="1"/>
    <n v="17"/>
    <x v="12"/>
    <n v="365"/>
    <x v="12"/>
    <n v="3"/>
    <n v="59.990001679999999"/>
    <n v="1.7999999520000001"/>
    <n v="178.16999820000001"/>
    <n v="179.97000120000001"/>
    <n v="46.319999699999997"/>
    <x v="1"/>
    <x v="10"/>
    <s v="Vietnam"/>
    <s v="Hanoi"/>
    <x v="0"/>
    <x v="0"/>
    <n v="11"/>
    <s v="November"/>
    <x v="3"/>
  </r>
  <r>
    <x v="18120"/>
    <n v="28384"/>
    <x v="4563"/>
    <x v="2"/>
    <d v="2015-06-15T15:00:00"/>
    <d v="2015-06-18T15:00:00"/>
    <x v="0"/>
    <x v="1"/>
    <x v="1"/>
    <x v="1"/>
    <x v="1"/>
    <n v="29"/>
    <x v="24"/>
    <n v="627"/>
    <x v="44"/>
    <n v="3"/>
    <n v="39.990001679999999"/>
    <n v="4.8000001909999996"/>
    <n v="115.16999819999999"/>
    <n v="119.9700012"/>
    <n v="19.579999919999999"/>
    <x v="0"/>
    <x v="2"/>
    <s v="Italia"/>
    <s v="Moncalieri"/>
    <x v="6"/>
    <x v="6"/>
    <n v="6"/>
    <s v="June"/>
    <x v="3"/>
  </r>
  <r>
    <x v="23433"/>
    <n v="131501"/>
    <x v="11806"/>
    <x v="1"/>
    <d v="2017-02-06T22:34:00"/>
    <d v="2017-02-10T22:34:00"/>
    <x v="1"/>
    <x v="0"/>
    <x v="0"/>
    <x v="2"/>
    <x v="0"/>
    <n v="29"/>
    <x v="24"/>
    <n v="627"/>
    <x v="44"/>
    <n v="3"/>
    <n v="39.990001679999999"/>
    <n v="1.2000000479999999"/>
    <n v="118.7699966"/>
    <n v="119.9700012"/>
    <n v="13.420000079999999"/>
    <x v="3"/>
    <x v="5"/>
    <s v="México"/>
    <s v="Heroica Zitácuaro"/>
    <x v="8"/>
    <x v="8"/>
    <n v="2"/>
    <s v="February"/>
    <x v="0"/>
  </r>
  <r>
    <x v="39870"/>
    <n v="36968"/>
    <x v="13785"/>
    <x v="1"/>
    <d v="2015-08-04T15:38:00"/>
    <d v="2015-08-09T15:38:00"/>
    <x v="0"/>
    <x v="0"/>
    <x v="0"/>
    <x v="0"/>
    <x v="0"/>
    <n v="43"/>
    <x v="36"/>
    <n v="957"/>
    <x v="46"/>
    <n v="1"/>
    <n v="299.98001099999999"/>
    <n v="12"/>
    <n v="287.98001099999999"/>
    <n v="299.98001099999999"/>
    <n v="20.159999849999998"/>
    <x v="0"/>
    <x v="0"/>
    <s v="Alemania"/>
    <s v="Trier"/>
    <x v="9"/>
    <x v="9"/>
    <n v="8"/>
    <s v="August"/>
    <x v="3"/>
  </r>
  <r>
    <x v="39871"/>
    <n v="34747"/>
    <x v="5749"/>
    <x v="0"/>
    <d v="2015-07-22T12:19:00"/>
    <d v="2015-07-27T12:19:00"/>
    <x v="1"/>
    <x v="0"/>
    <x v="0"/>
    <x v="5"/>
    <x v="0"/>
    <n v="18"/>
    <x v="21"/>
    <n v="403"/>
    <x v="22"/>
    <n v="1"/>
    <n v="129.9900055"/>
    <n v="23.399999619999999"/>
    <n v="106.5899963"/>
    <n v="129.9900055"/>
    <n v="52.229999540000001"/>
    <x v="0"/>
    <x v="0"/>
    <s v="Francia"/>
    <s v="Toulouse"/>
    <x v="10"/>
    <x v="10"/>
    <n v="7"/>
    <s v="July"/>
    <x v="3"/>
  </r>
  <r>
    <x v="9079"/>
    <n v="75361"/>
    <x v="6815"/>
    <x v="2"/>
    <d v="2016-03-16T02:32:00"/>
    <d v="2016-03-22T02:32:00"/>
    <x v="1"/>
    <x v="0"/>
    <x v="0"/>
    <x v="6"/>
    <x v="0"/>
    <n v="48"/>
    <x v="19"/>
    <n v="1073"/>
    <x v="20"/>
    <n v="1"/>
    <n v="199.9900055"/>
    <n v="30"/>
    <n v="169.9900055"/>
    <n v="199.9900055"/>
    <n v="-39.61000061"/>
    <x v="1"/>
    <x v="3"/>
    <s v="Australia"/>
    <s v="Newcastle"/>
    <x v="11"/>
    <x v="11"/>
    <n v="3"/>
    <s v="March"/>
    <x v="2"/>
  </r>
  <r>
    <x v="26934"/>
    <n v="100873"/>
    <x v="9071"/>
    <x v="2"/>
    <d v="2016-08-13T00:34:00"/>
    <d v="2016-08-13T12:34:00"/>
    <x v="3"/>
    <x v="3"/>
    <x v="1"/>
    <x v="4"/>
    <x v="1"/>
    <n v="24"/>
    <x v="5"/>
    <n v="502"/>
    <x v="5"/>
    <n v="2"/>
    <n v="50"/>
    <n v="7"/>
    <n v="93"/>
    <n v="100"/>
    <n v="1.8600000139999999"/>
    <x v="4"/>
    <x v="19"/>
    <s v="Estados Unidos"/>
    <s v="Philadelphia"/>
    <x v="9"/>
    <x v="9"/>
    <n v="8"/>
    <s v="August"/>
    <x v="2"/>
  </r>
  <r>
    <x v="39872"/>
    <n v="174145"/>
    <x v="14577"/>
    <x v="1"/>
    <d v="2017-10-30T22:33:00"/>
    <d v="2017-11-05T22:33:00"/>
    <x v="0"/>
    <x v="0"/>
    <x v="0"/>
    <x v="2"/>
    <x v="0"/>
    <n v="64"/>
    <x v="10"/>
    <n v="1351"/>
    <x v="10"/>
    <n v="1"/>
    <n v="1500"/>
    <n v="0"/>
    <n v="1500"/>
    <n v="1500"/>
    <n v="525"/>
    <x v="0"/>
    <x v="2"/>
    <s v="Italia"/>
    <s v="Rome"/>
    <x v="2"/>
    <x v="2"/>
    <n v="11"/>
    <s v="November"/>
    <x v="0"/>
  </r>
  <r>
    <x v="35896"/>
    <n v="163365"/>
    <x v="2082"/>
    <x v="0"/>
    <d v="2017-08-12T02:31:00"/>
    <d v="2017-08-14T02:31:00"/>
    <x v="2"/>
    <x v="0"/>
    <x v="0"/>
    <x v="0"/>
    <x v="0"/>
    <n v="24"/>
    <x v="5"/>
    <n v="502"/>
    <x v="5"/>
    <n v="2"/>
    <n v="50"/>
    <n v="13"/>
    <n v="87"/>
    <n v="100"/>
    <n v="33.930000309999997"/>
    <x v="0"/>
    <x v="0"/>
    <s v="Francia"/>
    <s v="Muret"/>
    <x v="9"/>
    <x v="9"/>
    <n v="8"/>
    <s v="August"/>
    <x v="0"/>
  </r>
  <r>
    <x v="13534"/>
    <n v="150168"/>
    <x v="5208"/>
    <x v="1"/>
    <d v="2017-05-25T18:34:00"/>
    <d v="2017-05-31T18:34:00"/>
    <x v="0"/>
    <x v="0"/>
    <x v="0"/>
    <x v="2"/>
    <x v="0"/>
    <n v="17"/>
    <x v="12"/>
    <n v="365"/>
    <x v="12"/>
    <n v="2"/>
    <n v="59.990001679999999"/>
    <n v="4.8000001909999996"/>
    <n v="115.1800003"/>
    <n v="119.9800034"/>
    <n v="32.25"/>
    <x v="3"/>
    <x v="5"/>
    <s v="Nicaragua"/>
    <s v="León"/>
    <x v="7"/>
    <x v="7"/>
    <n v="5"/>
    <s v="May"/>
    <x v="0"/>
  </r>
  <r>
    <x v="38717"/>
    <n v="92562"/>
    <x v="14405"/>
    <x v="0"/>
    <d v="2016-06-25T13:46:00"/>
    <d v="2016-06-27T13:46:00"/>
    <x v="0"/>
    <x v="1"/>
    <x v="1"/>
    <x v="3"/>
    <x v="1"/>
    <n v="9"/>
    <x v="20"/>
    <n v="191"/>
    <x v="21"/>
    <n v="2"/>
    <n v="99.989997860000003"/>
    <n v="34"/>
    <n v="165.97999569999999"/>
    <n v="199.97999569999999"/>
    <n v="71.370002749999998"/>
    <x v="4"/>
    <x v="11"/>
    <s v="Estados Unidos"/>
    <s v="Dallas"/>
    <x v="6"/>
    <x v="6"/>
    <n v="6"/>
    <s v="June"/>
    <x v="2"/>
  </r>
  <r>
    <x v="37984"/>
    <n v="85366"/>
    <x v="10976"/>
    <x v="1"/>
    <d v="2016-05-14T02:16:00"/>
    <d v="2016-05-16T02:16:00"/>
    <x v="2"/>
    <x v="0"/>
    <x v="0"/>
    <x v="0"/>
    <x v="0"/>
    <n v="46"/>
    <x v="18"/>
    <n v="1014"/>
    <x v="18"/>
    <n v="1"/>
    <n v="49.979999540000001"/>
    <n v="9"/>
    <n v="40.979999540000001"/>
    <n v="49.979999540000001"/>
    <n v="10.77999973"/>
    <x v="4"/>
    <x v="19"/>
    <s v="Estados Unidos"/>
    <s v="Rochester"/>
    <x v="7"/>
    <x v="7"/>
    <n v="5"/>
    <s v="May"/>
    <x v="2"/>
  </r>
  <r>
    <x v="22207"/>
    <n v="102833"/>
    <x v="9033"/>
    <x v="2"/>
    <d v="2016-08-24T09:50:00"/>
    <d v="2016-08-30T09:50:00"/>
    <x v="0"/>
    <x v="0"/>
    <x v="0"/>
    <x v="2"/>
    <x v="0"/>
    <n v="46"/>
    <x v="18"/>
    <n v="1014"/>
    <x v="18"/>
    <n v="3"/>
    <n v="49.979999540000001"/>
    <n v="3"/>
    <n v="146.9400024"/>
    <n v="149.9400024"/>
    <n v="31.299999240000002"/>
    <x v="4"/>
    <x v="11"/>
    <s v="Estados Unidos"/>
    <s v="Carrollton"/>
    <x v="9"/>
    <x v="9"/>
    <n v="8"/>
    <s v="August"/>
    <x v="2"/>
  </r>
  <r>
    <x v="39873"/>
    <n v="157848"/>
    <x v="5209"/>
    <x v="1"/>
    <d v="2017-07-10T16:45:00"/>
    <d v="2017-07-12T16:45:00"/>
    <x v="0"/>
    <x v="1"/>
    <x v="1"/>
    <x v="3"/>
    <x v="1"/>
    <n v="17"/>
    <x v="12"/>
    <n v="365"/>
    <x v="12"/>
    <n v="5"/>
    <n v="59.990001679999999"/>
    <n v="50.990001679999999"/>
    <n v="248.96000670000001"/>
    <n v="299.9500122"/>
    <n v="69.709999080000003"/>
    <x v="0"/>
    <x v="0"/>
    <s v="Francia"/>
    <s v="Mulhouse"/>
    <x v="10"/>
    <x v="10"/>
    <n v="7"/>
    <s v="July"/>
    <x v="0"/>
  </r>
  <r>
    <x v="39874"/>
    <n v="57455"/>
    <x v="4978"/>
    <x v="0"/>
    <d v="2015-12-02T01:27:00"/>
    <d v="2015-12-04T01:27:00"/>
    <x v="2"/>
    <x v="0"/>
    <x v="0"/>
    <x v="0"/>
    <x v="0"/>
    <n v="46"/>
    <x v="18"/>
    <n v="1014"/>
    <x v="18"/>
    <n v="4"/>
    <n v="49.979999540000001"/>
    <n v="2"/>
    <n v="197.91999820000001"/>
    <n v="199.91999820000001"/>
    <n v="53.439998629999998"/>
    <x v="1"/>
    <x v="3"/>
    <s v="Australia"/>
    <s v="Cairns"/>
    <x v="5"/>
    <x v="5"/>
    <n v="12"/>
    <s v="December"/>
    <x v="3"/>
  </r>
  <r>
    <x v="39875"/>
    <n v="18177"/>
    <x v="7570"/>
    <x v="1"/>
    <d v="2015-04-16T21:23:00"/>
    <d v="2015-04-22T21:23:00"/>
    <x v="0"/>
    <x v="0"/>
    <x v="0"/>
    <x v="2"/>
    <x v="0"/>
    <n v="9"/>
    <x v="20"/>
    <n v="191"/>
    <x v="21"/>
    <n v="1"/>
    <n v="99.989997860000003"/>
    <n v="13"/>
    <n v="86.989997860000003"/>
    <n v="99.989997860000003"/>
    <n v="40.020000459999999"/>
    <x v="3"/>
    <x v="5"/>
    <s v="México"/>
    <s v="León"/>
    <x v="4"/>
    <x v="4"/>
    <n v="4"/>
    <s v="April"/>
    <x v="3"/>
  </r>
  <r>
    <x v="38476"/>
    <n v="19340"/>
    <x v="5299"/>
    <x v="1"/>
    <d v="2015-04-23T21:33:00"/>
    <d v="2015-04-25T21:33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9.3900003430000005"/>
    <x v="3"/>
    <x v="5"/>
    <s v="México"/>
    <s v="Culiacán"/>
    <x v="4"/>
    <x v="4"/>
    <n v="4"/>
    <s v="April"/>
    <x v="3"/>
  </r>
  <r>
    <x v="39876"/>
    <n v="35774"/>
    <x v="12216"/>
    <x v="2"/>
    <d v="2015-07-28T16:52:00"/>
    <d v="2015-08-01T16:52:00"/>
    <x v="0"/>
    <x v="2"/>
    <x v="1"/>
    <x v="4"/>
    <x v="1"/>
    <n v="46"/>
    <x v="18"/>
    <n v="1014"/>
    <x v="18"/>
    <n v="4"/>
    <n v="49.979999540000001"/>
    <n v="23.989999770000001"/>
    <n v="175.92999270000001"/>
    <n v="199.91999820000001"/>
    <n v="-105.5599976"/>
    <x v="0"/>
    <x v="0"/>
    <s v="Austria"/>
    <s v="Viena"/>
    <x v="10"/>
    <x v="10"/>
    <n v="8"/>
    <s v="August"/>
    <x v="3"/>
  </r>
  <r>
    <x v="11322"/>
    <n v="109268"/>
    <x v="7932"/>
    <x v="1"/>
    <d v="2016-09-30T16:58:00"/>
    <d v="2016-10-06T16:58:00"/>
    <x v="0"/>
    <x v="0"/>
    <x v="0"/>
    <x v="2"/>
    <x v="0"/>
    <n v="45"/>
    <x v="23"/>
    <n v="1004"/>
    <x v="24"/>
    <n v="1"/>
    <n v="399.98001099999999"/>
    <n v="16"/>
    <n v="383.98001099999999"/>
    <n v="399.98001099999999"/>
    <n v="46.08000183"/>
    <x v="2"/>
    <x v="4"/>
    <s v="Nigeria"/>
    <s v="Lagos"/>
    <x v="3"/>
    <x v="3"/>
    <n v="10"/>
    <s v="October"/>
    <x v="2"/>
  </r>
  <r>
    <x v="39877"/>
    <n v="102355"/>
    <x v="8955"/>
    <x v="0"/>
    <d v="2016-08-21T13:10:00"/>
    <d v="2016-08-26T13:10:00"/>
    <x v="0"/>
    <x v="0"/>
    <x v="0"/>
    <x v="0"/>
    <x v="0"/>
    <n v="46"/>
    <x v="18"/>
    <n v="1014"/>
    <x v="18"/>
    <n v="3"/>
    <n v="49.979999540000001"/>
    <n v="8.25"/>
    <n v="141.6900024"/>
    <n v="149.9400024"/>
    <n v="41.090000150000002"/>
    <x v="4"/>
    <x v="12"/>
    <s v="Estados Unidos"/>
    <s v="Los Angeles"/>
    <x v="9"/>
    <x v="9"/>
    <n v="8"/>
    <s v="August"/>
    <x v="2"/>
  </r>
  <r>
    <x v="30982"/>
    <n v="83411"/>
    <x v="5870"/>
    <x v="2"/>
    <d v="2016-05-02T14:33:00"/>
    <d v="2016-05-07T14:33:00"/>
    <x v="0"/>
    <x v="0"/>
    <x v="0"/>
    <x v="0"/>
    <x v="0"/>
    <n v="24"/>
    <x v="5"/>
    <n v="502"/>
    <x v="5"/>
    <n v="5"/>
    <n v="50"/>
    <n v="25"/>
    <n v="225"/>
    <n v="250"/>
    <n v="42.299999239999998"/>
    <x v="4"/>
    <x v="12"/>
    <s v="Estados Unidos"/>
    <s v="Redlands"/>
    <x v="7"/>
    <x v="7"/>
    <n v="5"/>
    <s v="May"/>
    <x v="2"/>
  </r>
  <r>
    <x v="13741"/>
    <n v="29372"/>
    <x v="8925"/>
    <x v="1"/>
    <d v="2015-06-21T10:26:00"/>
    <d v="2015-06-27T10:26:00"/>
    <x v="0"/>
    <x v="0"/>
    <x v="0"/>
    <x v="2"/>
    <x v="0"/>
    <n v="9"/>
    <x v="20"/>
    <n v="191"/>
    <x v="21"/>
    <n v="4"/>
    <n v="99.989997860000003"/>
    <n v="40"/>
    <n v="359.9599915"/>
    <n v="399.9599915"/>
    <n v="165.58000179999999"/>
    <x v="0"/>
    <x v="2"/>
    <s v="Italia"/>
    <s v="Bari"/>
    <x v="6"/>
    <x v="6"/>
    <n v="6"/>
    <s v="June"/>
    <x v="3"/>
  </r>
  <r>
    <x v="39878"/>
    <n v="133393"/>
    <x v="3658"/>
    <x v="0"/>
    <d v="2017-02-18T07:08:00"/>
    <d v="2017-02-20T07:08:00"/>
    <x v="1"/>
    <x v="2"/>
    <x v="1"/>
    <x v="4"/>
    <x v="1"/>
    <n v="45"/>
    <x v="23"/>
    <n v="1004"/>
    <x v="24"/>
    <n v="1"/>
    <n v="399.98001099999999"/>
    <n v="52"/>
    <n v="347.98001099999999"/>
    <n v="399.98001099999999"/>
    <n v="8.6999998089999995"/>
    <x v="3"/>
    <x v="7"/>
    <s v="Bolivia"/>
    <s v="Sucre"/>
    <x v="8"/>
    <x v="8"/>
    <n v="2"/>
    <s v="February"/>
    <x v="0"/>
  </r>
  <r>
    <x v="30250"/>
    <n v="47310"/>
    <x v="395"/>
    <x v="1"/>
    <d v="2015-10-04T03:28:00"/>
    <d v="2015-10-08T03:28:00"/>
    <x v="1"/>
    <x v="0"/>
    <x v="0"/>
    <x v="2"/>
    <x v="0"/>
    <n v="48"/>
    <x v="19"/>
    <n v="1073"/>
    <x v="20"/>
    <n v="1"/>
    <n v="199.9900055"/>
    <n v="26"/>
    <n v="173.9900055"/>
    <n v="199.9900055"/>
    <n v="65.25"/>
    <x v="0"/>
    <x v="9"/>
    <s v="Suecia"/>
    <s v="Estocolmo"/>
    <x v="2"/>
    <x v="2"/>
    <n v="10"/>
    <s v="October"/>
    <x v="3"/>
  </r>
  <r>
    <x v="39879"/>
    <n v="91558"/>
    <x v="11859"/>
    <x v="1"/>
    <d v="2016-06-19T10:38:00"/>
    <d v="2016-06-21T10:38:00"/>
    <x v="1"/>
    <x v="2"/>
    <x v="1"/>
    <x v="4"/>
    <x v="1"/>
    <n v="37"/>
    <x v="29"/>
    <n v="821"/>
    <x v="94"/>
    <n v="3"/>
    <n v="51.990001679999999"/>
    <n v="8.5799999240000009"/>
    <n v="147.38999939999999"/>
    <n v="155.97000120000001"/>
    <n v="11.05000019"/>
    <x v="4"/>
    <x v="19"/>
    <s v="Estados Unidos"/>
    <s v="Philadelphia"/>
    <x v="6"/>
    <x v="6"/>
    <n v="6"/>
    <s v="June"/>
    <x v="2"/>
  </r>
  <r>
    <x v="39880"/>
    <n v="143446"/>
    <x v="2197"/>
    <x v="1"/>
    <d v="2017-04-17T03:54:00"/>
    <d v="2017-04-17T15:54:00"/>
    <x v="3"/>
    <x v="2"/>
    <x v="1"/>
    <x v="4"/>
    <x v="1"/>
    <n v="18"/>
    <x v="21"/>
    <n v="403"/>
    <x v="22"/>
    <n v="1"/>
    <n v="129.9900055"/>
    <n v="26"/>
    <n v="103.98999790000001"/>
    <n v="129.9900055"/>
    <n v="52"/>
    <x v="3"/>
    <x v="7"/>
    <s v="Brasil"/>
    <s v="São Paulo"/>
    <x v="4"/>
    <x v="4"/>
    <n v="4"/>
    <s v="April"/>
    <x v="0"/>
  </r>
  <r>
    <x v="19047"/>
    <n v="166413"/>
    <x v="1104"/>
    <x v="2"/>
    <d v="2017-08-29T20:32:00"/>
    <d v="2017-09-01T20:32:00"/>
    <x v="0"/>
    <x v="1"/>
    <x v="1"/>
    <x v="1"/>
    <x v="1"/>
    <n v="9"/>
    <x v="20"/>
    <n v="191"/>
    <x v="21"/>
    <n v="5"/>
    <n v="99.989997860000003"/>
    <n v="20"/>
    <n v="479.9500122"/>
    <n v="499.9500122"/>
    <n v="174.22000120000001"/>
    <x v="0"/>
    <x v="9"/>
    <s v="Suecia"/>
    <s v="Estocolmo"/>
    <x v="9"/>
    <x v="9"/>
    <n v="9"/>
    <s v="September"/>
    <x v="0"/>
  </r>
  <r>
    <x v="39881"/>
    <n v="178529"/>
    <x v="14578"/>
    <x v="1"/>
    <d v="2018-01-02T22:27:00"/>
    <d v="2018-01-07T22:27:00"/>
    <x v="1"/>
    <x v="0"/>
    <x v="0"/>
    <x v="5"/>
    <x v="0"/>
    <n v="69"/>
    <x v="22"/>
    <n v="1356"/>
    <x v="23"/>
    <n v="1"/>
    <n v="293.0400085"/>
    <n v="20.510000229999999"/>
    <n v="272.52999879999999"/>
    <n v="293.0400085"/>
    <n v="95.379997250000002"/>
    <x v="1"/>
    <x v="10"/>
    <s v="Indonesia"/>
    <s v="Yakarta"/>
    <x v="1"/>
    <x v="1"/>
    <n v="1"/>
    <s v="January"/>
    <x v="1"/>
  </r>
  <r>
    <x v="39882"/>
    <n v="69652"/>
    <x v="12619"/>
    <x v="2"/>
    <d v="2016-02-11T03:17:00"/>
    <d v="2016-02-15T03:17:00"/>
    <x v="0"/>
    <x v="2"/>
    <x v="1"/>
    <x v="4"/>
    <x v="1"/>
    <n v="46"/>
    <x v="18"/>
    <n v="1014"/>
    <x v="18"/>
    <n v="4"/>
    <n v="49.979999540000001"/>
    <n v="39.979999540000001"/>
    <n v="159.9400024"/>
    <n v="199.91999820000001"/>
    <n v="26.0699997"/>
    <x v="1"/>
    <x v="10"/>
    <s v="Tailandia"/>
    <s v="Bangkok"/>
    <x v="8"/>
    <x v="8"/>
    <n v="2"/>
    <s v="February"/>
    <x v="2"/>
  </r>
  <r>
    <x v="39366"/>
    <n v="4413"/>
    <x v="9851"/>
    <x v="0"/>
    <d v="2015-01-26T20:06:00"/>
    <d v="2015-01-28T20:06:00"/>
    <x v="0"/>
    <x v="1"/>
    <x v="1"/>
    <x v="3"/>
    <x v="1"/>
    <n v="48"/>
    <x v="19"/>
    <n v="1073"/>
    <x v="20"/>
    <n v="1"/>
    <n v="199.9900055"/>
    <n v="8"/>
    <n v="191.9900055"/>
    <n v="199.9900055"/>
    <n v="38.400001529999997"/>
    <x v="3"/>
    <x v="5"/>
    <s v="Nicaragua"/>
    <s v="Granada"/>
    <x v="1"/>
    <x v="1"/>
    <n v="1"/>
    <s v="January"/>
    <x v="3"/>
  </r>
  <r>
    <x v="10475"/>
    <n v="11795"/>
    <x v="7510"/>
    <x v="2"/>
    <d v="2015-03-10T16:01:00"/>
    <d v="2015-03-12T16:01:00"/>
    <x v="2"/>
    <x v="0"/>
    <x v="0"/>
    <x v="0"/>
    <x v="0"/>
    <n v="9"/>
    <x v="20"/>
    <n v="191"/>
    <x v="21"/>
    <n v="3"/>
    <n v="99.989997860000003"/>
    <n v="59.990001679999999"/>
    <n v="239.97999569999999"/>
    <n v="299.97000120000001"/>
    <n v="-199.8999939"/>
    <x v="3"/>
    <x v="5"/>
    <s v="El Salvador"/>
    <s v="San Salvador"/>
    <x v="11"/>
    <x v="11"/>
    <n v="3"/>
    <s v="March"/>
    <x v="3"/>
  </r>
  <r>
    <x v="39883"/>
    <n v="83004"/>
    <x v="4702"/>
    <x v="1"/>
    <d v="2016-04-29T18:56:00"/>
    <d v="2016-05-01T18:56:00"/>
    <x v="0"/>
    <x v="1"/>
    <x v="1"/>
    <x v="3"/>
    <x v="1"/>
    <n v="18"/>
    <x v="21"/>
    <n v="403"/>
    <x v="22"/>
    <n v="1"/>
    <n v="129.9900055"/>
    <n v="23.399999619999999"/>
    <n v="106.5899963"/>
    <n v="129.9900055"/>
    <n v="36.02999878"/>
    <x v="4"/>
    <x v="18"/>
    <s v="Estados Unidos"/>
    <s v="Boynton Beach"/>
    <x v="4"/>
    <x v="4"/>
    <n v="5"/>
    <s v="May"/>
    <x v="2"/>
  </r>
  <r>
    <x v="8400"/>
    <n v="82488"/>
    <x v="6448"/>
    <x v="2"/>
    <d v="2016-04-26T11:03:00"/>
    <d v="2016-04-30T11:03:00"/>
    <x v="0"/>
    <x v="2"/>
    <x v="1"/>
    <x v="4"/>
    <x v="1"/>
    <n v="48"/>
    <x v="19"/>
    <n v="1073"/>
    <x v="20"/>
    <n v="1"/>
    <n v="199.9900055"/>
    <n v="24"/>
    <n v="175.9900055"/>
    <n v="199.9900055"/>
    <n v="57.200000760000002"/>
    <x v="4"/>
    <x v="19"/>
    <s v="Estados Unidos"/>
    <s v="Philadelphia"/>
    <x v="4"/>
    <x v="4"/>
    <n v="4"/>
    <s v="April"/>
    <x v="2"/>
  </r>
  <r>
    <x v="39884"/>
    <n v="153037"/>
    <x v="10841"/>
    <x v="2"/>
    <d v="2017-06-12T01:01:00"/>
    <d v="2017-06-14T01:01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143.9900055"/>
    <x v="3"/>
    <x v="5"/>
    <s v="El Salvador"/>
    <s v="San Salvador"/>
    <x v="6"/>
    <x v="6"/>
    <n v="6"/>
    <s v="June"/>
    <x v="0"/>
  </r>
  <r>
    <x v="39885"/>
    <n v="66220"/>
    <x v="1239"/>
    <x v="2"/>
    <d v="2016-01-22T02:15:00"/>
    <d v="2016-01-28T02:15:00"/>
    <x v="0"/>
    <x v="0"/>
    <x v="0"/>
    <x v="2"/>
    <x v="0"/>
    <n v="9"/>
    <x v="20"/>
    <n v="191"/>
    <x v="21"/>
    <n v="3"/>
    <n v="99.989997860000003"/>
    <n v="3"/>
    <n v="296.97000120000001"/>
    <n v="299.97000120000001"/>
    <n v="65.33000183"/>
    <x v="1"/>
    <x v="3"/>
    <s v="Australia"/>
    <s v="Wodonga"/>
    <x v="1"/>
    <x v="1"/>
    <n v="1"/>
    <s v="January"/>
    <x v="2"/>
  </r>
  <r>
    <x v="39886"/>
    <n v="20617"/>
    <x v="3438"/>
    <x v="2"/>
    <d v="2015-05-01T11:44:00"/>
    <d v="2015-05-07T11:44:00"/>
    <x v="0"/>
    <x v="0"/>
    <x v="0"/>
    <x v="2"/>
    <x v="0"/>
    <n v="18"/>
    <x v="21"/>
    <n v="403"/>
    <x v="22"/>
    <n v="1"/>
    <n v="129.9900055"/>
    <n v="11.69999981"/>
    <n v="118.2900009"/>
    <n v="129.9900055"/>
    <n v="35.490001679999999"/>
    <x v="3"/>
    <x v="15"/>
    <s v="Cuba"/>
    <s v="Camagüey"/>
    <x v="7"/>
    <x v="7"/>
    <n v="5"/>
    <s v="May"/>
    <x v="3"/>
  </r>
  <r>
    <x v="39887"/>
    <n v="16149"/>
    <x v="3973"/>
    <x v="2"/>
    <d v="2015-04-05T03:22:00"/>
    <d v="2015-04-11T03:22:00"/>
    <x v="1"/>
    <x v="0"/>
    <x v="0"/>
    <x v="6"/>
    <x v="0"/>
    <n v="46"/>
    <x v="18"/>
    <n v="1014"/>
    <x v="18"/>
    <n v="3"/>
    <n v="49.979999540000001"/>
    <n v="29.989999770000001"/>
    <n v="119.9499969"/>
    <n v="149.9400024"/>
    <n v="-28.549999240000002"/>
    <x v="3"/>
    <x v="5"/>
    <s v="Guatemala"/>
    <s v="Mixco"/>
    <x v="4"/>
    <x v="4"/>
    <n v="4"/>
    <s v="April"/>
    <x v="3"/>
  </r>
  <r>
    <x v="2302"/>
    <n v="13011"/>
    <x v="2163"/>
    <x v="1"/>
    <d v="2015-03-18T00:56:00"/>
    <d v="2015-03-24T00:56:00"/>
    <x v="0"/>
    <x v="0"/>
    <x v="0"/>
    <x v="2"/>
    <x v="0"/>
    <n v="29"/>
    <x v="24"/>
    <n v="627"/>
    <x v="44"/>
    <n v="3"/>
    <n v="39.990001679999999"/>
    <n v="3.5999999050000002"/>
    <n v="116.3700027"/>
    <n v="119.9700012"/>
    <n v="40.729999540000001"/>
    <x v="3"/>
    <x v="7"/>
    <s v="Colombia"/>
    <s v="Bogotá"/>
    <x v="11"/>
    <x v="11"/>
    <n v="3"/>
    <s v="March"/>
    <x v="3"/>
  </r>
  <r>
    <x v="39888"/>
    <n v="169616"/>
    <x v="1374"/>
    <x v="1"/>
    <d v="2017-09-17T08:04:00"/>
    <d v="2017-09-21T08:04:00"/>
    <x v="1"/>
    <x v="0"/>
    <x v="0"/>
    <x v="2"/>
    <x v="0"/>
    <n v="46"/>
    <x v="18"/>
    <n v="1014"/>
    <x v="18"/>
    <n v="3"/>
    <n v="49.979999540000001"/>
    <n v="17.989999770000001"/>
    <n v="131.9499969"/>
    <n v="149.9400024"/>
    <n v="44.599998470000003"/>
    <x v="0"/>
    <x v="0"/>
    <s v="Francia"/>
    <s v="Reims"/>
    <x v="3"/>
    <x v="3"/>
    <n v="9"/>
    <s v="September"/>
    <x v="0"/>
  </r>
  <r>
    <x v="2304"/>
    <n v="3962"/>
    <x v="2165"/>
    <x v="0"/>
    <d v="2015-01-24T03:38:00"/>
    <d v="2015-01-27T03:38:00"/>
    <x v="1"/>
    <x v="0"/>
    <x v="0"/>
    <x v="0"/>
    <x v="0"/>
    <n v="45"/>
    <x v="23"/>
    <n v="1004"/>
    <x v="24"/>
    <n v="1"/>
    <n v="399.98001099999999"/>
    <n v="8"/>
    <n v="391.98001099999999"/>
    <n v="399.98001099999999"/>
    <n v="98"/>
    <x v="3"/>
    <x v="5"/>
    <s v="Guatemala"/>
    <s v="Mixco"/>
    <x v="1"/>
    <x v="1"/>
    <n v="1"/>
    <s v="January"/>
    <x v="3"/>
  </r>
  <r>
    <x v="15249"/>
    <n v="147113"/>
    <x v="1008"/>
    <x v="1"/>
    <d v="2017-05-07T21:02:00"/>
    <d v="2017-05-12T21:02:00"/>
    <x v="1"/>
    <x v="0"/>
    <x v="0"/>
    <x v="5"/>
    <x v="0"/>
    <n v="43"/>
    <x v="36"/>
    <n v="957"/>
    <x v="46"/>
    <n v="1"/>
    <n v="299.98001099999999"/>
    <n v="45"/>
    <n v="254.97999569999999"/>
    <n v="299.98001099999999"/>
    <n v="-127.48999790000001"/>
    <x v="3"/>
    <x v="5"/>
    <s v="México"/>
    <s v="Morelia"/>
    <x v="7"/>
    <x v="7"/>
    <n v="5"/>
    <s v="May"/>
    <x v="0"/>
  </r>
  <r>
    <x v="13681"/>
    <n v="152508"/>
    <x v="8900"/>
    <x v="2"/>
    <d v="2017-06-08T20:18:00"/>
    <d v="2017-06-10T20:18:00"/>
    <x v="2"/>
    <x v="0"/>
    <x v="0"/>
    <x v="0"/>
    <x v="0"/>
    <n v="17"/>
    <x v="12"/>
    <n v="365"/>
    <x v="12"/>
    <n v="3"/>
    <n v="59.990001679999999"/>
    <n v="3.5999999050000002"/>
    <n v="176.36999510000001"/>
    <n v="179.97000120000001"/>
    <n v="86.41999817"/>
    <x v="3"/>
    <x v="7"/>
    <s v="Brasil"/>
    <s v="São Paulo"/>
    <x v="6"/>
    <x v="6"/>
    <n v="6"/>
    <s v="June"/>
    <x v="0"/>
  </r>
  <r>
    <x v="11382"/>
    <n v="8063"/>
    <x v="3993"/>
    <x v="2"/>
    <d v="2015-02-17T05:42:00"/>
    <d v="2015-02-20T05:42:00"/>
    <x v="0"/>
    <x v="1"/>
    <x v="1"/>
    <x v="1"/>
    <x v="1"/>
    <n v="9"/>
    <x v="20"/>
    <n v="191"/>
    <x v="21"/>
    <n v="2"/>
    <n v="99.989997860000003"/>
    <n v="10"/>
    <n v="189.97999569999999"/>
    <n v="199.97999569999999"/>
    <n v="21.469999309999999"/>
    <x v="3"/>
    <x v="5"/>
    <s v="México"/>
    <s v="Juárez"/>
    <x v="8"/>
    <x v="8"/>
    <n v="2"/>
    <s v="February"/>
    <x v="3"/>
  </r>
  <r>
    <x v="18968"/>
    <n v="166448"/>
    <x v="6433"/>
    <x v="1"/>
    <d v="2017-08-30T02:08:00"/>
    <d v="2017-09-03T02:08:00"/>
    <x v="1"/>
    <x v="0"/>
    <x v="0"/>
    <x v="2"/>
    <x v="0"/>
    <n v="31"/>
    <x v="44"/>
    <n v="691"/>
    <x v="80"/>
    <n v="3"/>
    <n v="79.989997860000003"/>
    <n v="59.990001679999999"/>
    <n v="179.97999569999999"/>
    <n v="239.97000120000001"/>
    <n v="86.38999939"/>
    <x v="0"/>
    <x v="2"/>
    <s v="Italia"/>
    <s v="Molfetta"/>
    <x v="9"/>
    <x v="9"/>
    <n v="9"/>
    <s v="September"/>
    <x v="0"/>
  </r>
  <r>
    <x v="39889"/>
    <n v="133271"/>
    <x v="8888"/>
    <x v="0"/>
    <d v="2017-02-17T14:19:00"/>
    <d v="2017-02-19T14:19:00"/>
    <x v="2"/>
    <x v="0"/>
    <x v="0"/>
    <x v="0"/>
    <x v="0"/>
    <n v="46"/>
    <x v="18"/>
    <n v="1014"/>
    <x v="18"/>
    <n v="1"/>
    <n v="49.979999540000001"/>
    <n v="10"/>
    <n v="39.979999540000001"/>
    <n v="49.979999540000001"/>
    <n v="2.4800000190000002"/>
    <x v="3"/>
    <x v="15"/>
    <s v="Cuba"/>
    <s v="Santa Clara"/>
    <x v="8"/>
    <x v="8"/>
    <n v="2"/>
    <s v="February"/>
    <x v="0"/>
  </r>
  <r>
    <x v="27675"/>
    <n v="132539"/>
    <x v="11892"/>
    <x v="1"/>
    <d v="2017-02-13T03:07:00"/>
    <d v="2017-02-16T03:07:00"/>
    <x v="0"/>
    <x v="1"/>
    <x v="1"/>
    <x v="1"/>
    <x v="1"/>
    <n v="46"/>
    <x v="18"/>
    <n v="1014"/>
    <x v="18"/>
    <n v="4"/>
    <n v="49.979999540000001"/>
    <n v="11"/>
    <n v="188.91999820000001"/>
    <n v="199.91999820000001"/>
    <n v="39.66999817"/>
    <x v="3"/>
    <x v="5"/>
    <s v="Panamá"/>
    <s v="Panama City"/>
    <x v="8"/>
    <x v="8"/>
    <n v="2"/>
    <s v="February"/>
    <x v="0"/>
  </r>
  <r>
    <x v="24064"/>
    <n v="154993"/>
    <x v="11939"/>
    <x v="1"/>
    <d v="2017-06-23T21:51:00"/>
    <d v="2017-06-25T21:51:00"/>
    <x v="1"/>
    <x v="2"/>
    <x v="1"/>
    <x v="4"/>
    <x v="1"/>
    <n v="18"/>
    <x v="21"/>
    <n v="403"/>
    <x v="22"/>
    <n v="1"/>
    <n v="129.9900055"/>
    <n v="32.5"/>
    <n v="97.489997860000003"/>
    <n v="129.9900055"/>
    <n v="15.600000380000001"/>
    <x v="0"/>
    <x v="0"/>
    <s v="Francia"/>
    <s v="Montfermeil"/>
    <x v="6"/>
    <x v="6"/>
    <n v="6"/>
    <s v="June"/>
    <x v="0"/>
  </r>
  <r>
    <x v="32191"/>
    <n v="86334"/>
    <x v="11043"/>
    <x v="2"/>
    <d v="2016-05-19T15:03:00"/>
    <d v="2016-05-25T15:03:00"/>
    <x v="0"/>
    <x v="0"/>
    <x v="0"/>
    <x v="2"/>
    <x v="0"/>
    <n v="46"/>
    <x v="18"/>
    <n v="1014"/>
    <x v="18"/>
    <n v="1"/>
    <n v="49.979999540000001"/>
    <n v="4.5"/>
    <n v="45.479999540000001"/>
    <n v="49.979999540000001"/>
    <n v="7.4099998469999999"/>
    <x v="4"/>
    <x v="12"/>
    <s v="Estados Unidos"/>
    <s v="Los Angeles"/>
    <x v="7"/>
    <x v="7"/>
    <n v="5"/>
    <s v="May"/>
    <x v="2"/>
  </r>
  <r>
    <x v="39890"/>
    <n v="11110"/>
    <x v="5816"/>
    <x v="1"/>
    <d v="2015-03-06T17:04:00"/>
    <d v="2015-03-11T17:04:00"/>
    <x v="0"/>
    <x v="0"/>
    <x v="0"/>
    <x v="0"/>
    <x v="0"/>
    <n v="46"/>
    <x v="18"/>
    <n v="1014"/>
    <x v="18"/>
    <n v="3"/>
    <n v="49.979999540000001"/>
    <n v="23.989999770000001"/>
    <n v="125.9499969"/>
    <n v="149.9400024"/>
    <n v="14.22999954"/>
    <x v="3"/>
    <x v="5"/>
    <s v="México"/>
    <s v="Juárez"/>
    <x v="11"/>
    <x v="11"/>
    <n v="3"/>
    <s v="March"/>
    <x v="3"/>
  </r>
  <r>
    <x v="16939"/>
    <n v="109482"/>
    <x v="258"/>
    <x v="1"/>
    <d v="2016-10-01T20:18:00"/>
    <d v="2016-10-05T20:18:00"/>
    <x v="0"/>
    <x v="2"/>
    <x v="1"/>
    <x v="4"/>
    <x v="1"/>
    <n v="17"/>
    <x v="12"/>
    <n v="365"/>
    <x v="12"/>
    <n v="5"/>
    <n v="59.990001679999999"/>
    <n v="53.990001679999999"/>
    <n v="245.96000670000001"/>
    <n v="299.9500122"/>
    <n v="-393.52999879999999"/>
    <x v="1"/>
    <x v="1"/>
    <s v="Irán"/>
    <s v="Birjand"/>
    <x v="2"/>
    <x v="2"/>
    <n v="10"/>
    <s v="October"/>
    <x v="2"/>
  </r>
  <r>
    <x v="39076"/>
    <n v="140529"/>
    <x v="7801"/>
    <x v="0"/>
    <d v="2017-03-31T04:06:00"/>
    <d v="2017-04-02T04:06:00"/>
    <x v="2"/>
    <x v="0"/>
    <x v="0"/>
    <x v="0"/>
    <x v="0"/>
    <n v="18"/>
    <x v="21"/>
    <n v="403"/>
    <x v="22"/>
    <n v="1"/>
    <n v="129.9900055"/>
    <n v="1.2999999520000001"/>
    <n v="128.6900024"/>
    <n v="129.9900055"/>
    <n v="20.979999540000001"/>
    <x v="3"/>
    <x v="7"/>
    <s v="Brasil"/>
    <s v="Salvador"/>
    <x v="11"/>
    <x v="11"/>
    <n v="4"/>
    <s v="April"/>
    <x v="0"/>
  </r>
  <r>
    <x v="39891"/>
    <n v="112150"/>
    <x v="6463"/>
    <x v="2"/>
    <d v="2016-10-17T10:49:00"/>
    <d v="2016-10-19T10:49:00"/>
    <x v="2"/>
    <x v="0"/>
    <x v="0"/>
    <x v="0"/>
    <x v="0"/>
    <n v="48"/>
    <x v="19"/>
    <n v="1073"/>
    <x v="20"/>
    <n v="1"/>
    <n v="199.9900055"/>
    <n v="26"/>
    <n v="173.9900055"/>
    <n v="199.9900055"/>
    <n v="65.25"/>
    <x v="1"/>
    <x v="14"/>
    <s v="Turquía"/>
    <s v="Kirsehir"/>
    <x v="2"/>
    <x v="2"/>
    <n v="10"/>
    <s v="October"/>
    <x v="2"/>
  </r>
  <r>
    <x v="8713"/>
    <n v="115003"/>
    <x v="5540"/>
    <x v="1"/>
    <d v="2016-11-02T15:21:00"/>
    <d v="2016-11-04T15:21:00"/>
    <x v="0"/>
    <x v="1"/>
    <x v="1"/>
    <x v="3"/>
    <x v="1"/>
    <n v="45"/>
    <x v="23"/>
    <n v="1004"/>
    <x v="24"/>
    <n v="1"/>
    <n v="399.98001099999999"/>
    <n v="22"/>
    <n v="377.98001099999999"/>
    <n v="399.98001099999999"/>
    <n v="173.86999510000001"/>
    <x v="0"/>
    <x v="6"/>
    <s v="Bulgaria"/>
    <s v="Sofia"/>
    <x v="0"/>
    <x v="0"/>
    <n v="11"/>
    <s v="November"/>
    <x v="2"/>
  </r>
  <r>
    <x v="39892"/>
    <n v="18955"/>
    <x v="10631"/>
    <x v="2"/>
    <d v="2015-04-21T08:57:00"/>
    <d v="2015-04-24T08:57:00"/>
    <x v="0"/>
    <x v="1"/>
    <x v="1"/>
    <x v="1"/>
    <x v="1"/>
    <n v="24"/>
    <x v="5"/>
    <n v="502"/>
    <x v="5"/>
    <n v="3"/>
    <n v="50"/>
    <n v="10.5"/>
    <n v="139.5"/>
    <n v="150"/>
    <n v="15.760000229999999"/>
    <x v="3"/>
    <x v="15"/>
    <s v="Cuba"/>
    <s v="Nueva Gerona"/>
    <x v="4"/>
    <x v="4"/>
    <n v="4"/>
    <s v="April"/>
    <x v="3"/>
  </r>
  <r>
    <x v="39893"/>
    <n v="87611"/>
    <x v="4338"/>
    <x v="1"/>
    <d v="2016-05-27T02:05:00"/>
    <d v="2016-05-29T02:05:00"/>
    <x v="0"/>
    <x v="1"/>
    <x v="1"/>
    <x v="3"/>
    <x v="1"/>
    <n v="43"/>
    <x v="36"/>
    <n v="957"/>
    <x v="46"/>
    <n v="1"/>
    <n v="299.98001099999999"/>
    <n v="39"/>
    <n v="260.98001099999999"/>
    <n v="299.98001099999999"/>
    <n v="125.2699966"/>
    <x v="4"/>
    <x v="18"/>
    <s v="Estados Unidos"/>
    <s v="Fort Lauderdale"/>
    <x v="7"/>
    <x v="7"/>
    <n v="5"/>
    <s v="May"/>
    <x v="2"/>
  </r>
  <r>
    <x v="39894"/>
    <n v="108366"/>
    <x v="9870"/>
    <x v="1"/>
    <d v="2016-09-25T05:56:00"/>
    <d v="2016-09-27T05:56:00"/>
    <x v="2"/>
    <x v="0"/>
    <x v="0"/>
    <x v="0"/>
    <x v="0"/>
    <n v="45"/>
    <x v="23"/>
    <n v="1004"/>
    <x v="24"/>
    <n v="1"/>
    <n v="399.98001099999999"/>
    <n v="28"/>
    <n v="371.98001099999999"/>
    <n v="399.98001099999999"/>
    <n v="-948.54998780000005"/>
    <x v="2"/>
    <x v="16"/>
    <s v="Kenia"/>
    <s v="Kisumu"/>
    <x v="3"/>
    <x v="3"/>
    <n v="9"/>
    <s v="September"/>
    <x v="2"/>
  </r>
  <r>
    <x v="39895"/>
    <n v="40283"/>
    <x v="6210"/>
    <x v="2"/>
    <d v="2015-08-24T13:30:00"/>
    <d v="2015-08-28T13:30:00"/>
    <x v="0"/>
    <x v="2"/>
    <x v="1"/>
    <x v="4"/>
    <x v="1"/>
    <n v="17"/>
    <x v="12"/>
    <n v="365"/>
    <x v="12"/>
    <n v="1"/>
    <n v="59.990001679999999"/>
    <n v="9"/>
    <n v="50.990001679999999"/>
    <n v="59.990001679999999"/>
    <n v="2.5499999519999998"/>
    <x v="0"/>
    <x v="0"/>
    <s v="Francia"/>
    <s v="Paris"/>
    <x v="9"/>
    <x v="9"/>
    <n v="8"/>
    <s v="August"/>
    <x v="3"/>
  </r>
  <r>
    <x v="39896"/>
    <n v="103230"/>
    <x v="2688"/>
    <x v="2"/>
    <d v="2016-08-26T16:08:00"/>
    <d v="2016-08-28T16:08:00"/>
    <x v="2"/>
    <x v="0"/>
    <x v="0"/>
    <x v="0"/>
    <x v="0"/>
    <n v="24"/>
    <x v="5"/>
    <n v="502"/>
    <x v="5"/>
    <n v="3"/>
    <n v="50"/>
    <n v="7.5"/>
    <n v="142.5"/>
    <n v="150"/>
    <n v="12.399999620000001"/>
    <x v="2"/>
    <x v="13"/>
    <s v="Túnez"/>
    <s v="Túnez"/>
    <x v="9"/>
    <x v="9"/>
    <n v="8"/>
    <s v="August"/>
    <x v="2"/>
  </r>
  <r>
    <x v="39897"/>
    <n v="153137"/>
    <x v="10184"/>
    <x v="1"/>
    <d v="2017-06-12T15:44:00"/>
    <d v="2017-06-18T15:44:00"/>
    <x v="1"/>
    <x v="0"/>
    <x v="0"/>
    <x v="6"/>
    <x v="0"/>
    <n v="18"/>
    <x v="21"/>
    <n v="403"/>
    <x v="22"/>
    <n v="1"/>
    <n v="129.9900055"/>
    <n v="7.1500000950000002"/>
    <n v="122.8399963"/>
    <n v="129.9900055"/>
    <n v="31.940000529999999"/>
    <x v="3"/>
    <x v="7"/>
    <s v="Brasil"/>
    <s v="Mossoró"/>
    <x v="6"/>
    <x v="6"/>
    <n v="6"/>
    <s v="June"/>
    <x v="0"/>
  </r>
  <r>
    <x v="37370"/>
    <n v="7459"/>
    <x v="1882"/>
    <x v="1"/>
    <d v="2015-02-13T15:52:00"/>
    <d v="2015-02-16T15:52:00"/>
    <x v="1"/>
    <x v="0"/>
    <x v="0"/>
    <x v="0"/>
    <x v="0"/>
    <n v="48"/>
    <x v="19"/>
    <n v="1073"/>
    <x v="20"/>
    <n v="1"/>
    <n v="199.9900055"/>
    <n v="24"/>
    <n v="175.9900055"/>
    <n v="199.9900055"/>
    <n v="17.600000380000001"/>
    <x v="3"/>
    <x v="15"/>
    <s v="República Dominicana"/>
    <s v="Santo Domingo"/>
    <x v="8"/>
    <x v="8"/>
    <n v="2"/>
    <s v="February"/>
    <x v="3"/>
  </r>
  <r>
    <x v="39898"/>
    <n v="157166"/>
    <x v="11817"/>
    <x v="2"/>
    <d v="2017-07-06T12:54:00"/>
    <d v="2017-07-08T12:54:00"/>
    <x v="0"/>
    <x v="1"/>
    <x v="1"/>
    <x v="3"/>
    <x v="1"/>
    <n v="43"/>
    <x v="36"/>
    <n v="957"/>
    <x v="46"/>
    <n v="1"/>
    <n v="299.98001099999999"/>
    <n v="9"/>
    <n v="290.98001099999999"/>
    <n v="299.98001099999999"/>
    <n v="-232.77999879999999"/>
    <x v="0"/>
    <x v="0"/>
    <s v="Alemania"/>
    <s v="Munich"/>
    <x v="10"/>
    <x v="10"/>
    <n v="7"/>
    <s v="July"/>
    <x v="0"/>
  </r>
  <r>
    <x v="39899"/>
    <n v="129266"/>
    <x v="8051"/>
    <x v="1"/>
    <d v="2017-01-25T06:07:00"/>
    <d v="2017-01-30T06:07:00"/>
    <x v="0"/>
    <x v="0"/>
    <x v="0"/>
    <x v="0"/>
    <x v="0"/>
    <n v="18"/>
    <x v="21"/>
    <n v="403"/>
    <x v="22"/>
    <n v="1"/>
    <n v="129.9900055"/>
    <n v="22.100000380000001"/>
    <n v="107.88999939999999"/>
    <n v="129.9900055"/>
    <n v="39.159999849999998"/>
    <x v="3"/>
    <x v="5"/>
    <s v="México"/>
    <s v="Toluca"/>
    <x v="1"/>
    <x v="1"/>
    <n v="1"/>
    <s v="January"/>
    <x v="0"/>
  </r>
  <r>
    <x v="39900"/>
    <n v="155484"/>
    <x v="9135"/>
    <x v="1"/>
    <d v="2017-06-26T17:49:00"/>
    <d v="2017-07-02T17:49:00"/>
    <x v="0"/>
    <x v="0"/>
    <x v="0"/>
    <x v="2"/>
    <x v="0"/>
    <n v="48"/>
    <x v="19"/>
    <n v="1073"/>
    <x v="20"/>
    <n v="1"/>
    <n v="199.9900055"/>
    <n v="4"/>
    <n v="195.9900055"/>
    <n v="199.9900055"/>
    <n v="17.25"/>
    <x v="0"/>
    <x v="0"/>
    <s v="Alemania"/>
    <s v="Gelsenkirchen"/>
    <x v="6"/>
    <x v="6"/>
    <n v="7"/>
    <s v="July"/>
    <x v="0"/>
  </r>
  <r>
    <x v="31747"/>
    <n v="79303"/>
    <x v="6721"/>
    <x v="2"/>
    <d v="2016-04-08T05:29:00"/>
    <d v="2016-04-13T05:29:00"/>
    <x v="0"/>
    <x v="0"/>
    <x v="0"/>
    <x v="0"/>
    <x v="0"/>
    <n v="43"/>
    <x v="36"/>
    <n v="957"/>
    <x v="46"/>
    <n v="1"/>
    <n v="299.98001099999999"/>
    <n v="21"/>
    <n v="278.98001099999999"/>
    <n v="299.98001099999999"/>
    <n v="94.300003050000001"/>
    <x v="4"/>
    <x v="11"/>
    <s v="Estados Unidos"/>
    <s v="Chicago"/>
    <x v="4"/>
    <x v="4"/>
    <n v="4"/>
    <s v="April"/>
    <x v="2"/>
  </r>
  <r>
    <x v="39901"/>
    <n v="122393"/>
    <x v="8583"/>
    <x v="1"/>
    <d v="2016-12-15T11:57:00"/>
    <d v="2016-12-18T11:57:00"/>
    <x v="0"/>
    <x v="1"/>
    <x v="1"/>
    <x v="1"/>
    <x v="1"/>
    <n v="46"/>
    <x v="18"/>
    <n v="1014"/>
    <x v="18"/>
    <n v="2"/>
    <n v="49.979999540000001"/>
    <n v="9"/>
    <n v="90.959999080000003"/>
    <n v="99.959999080000003"/>
    <n v="34.11000061"/>
    <x v="1"/>
    <x v="14"/>
    <s v="Turquía"/>
    <s v="Izmir"/>
    <x v="5"/>
    <x v="5"/>
    <n v="12"/>
    <s v="December"/>
    <x v="2"/>
  </r>
  <r>
    <x v="39902"/>
    <n v="84278"/>
    <x v="10351"/>
    <x v="2"/>
    <d v="2016-05-07T22:26:00"/>
    <d v="2016-05-08T10:26:00"/>
    <x v="3"/>
    <x v="0"/>
    <x v="0"/>
    <x v="0"/>
    <x v="0"/>
    <n v="9"/>
    <x v="20"/>
    <n v="191"/>
    <x v="21"/>
    <n v="3"/>
    <n v="99.989997860000003"/>
    <n v="74.989997860000003"/>
    <n v="224.97999569999999"/>
    <n v="299.97000120000001"/>
    <n v="71.989997860000003"/>
    <x v="4"/>
    <x v="18"/>
    <s v="Estados Unidos"/>
    <s v="Fayetteville"/>
    <x v="7"/>
    <x v="7"/>
    <n v="5"/>
    <s v="May"/>
    <x v="2"/>
  </r>
  <r>
    <x v="39903"/>
    <n v="90925"/>
    <x v="14012"/>
    <x v="0"/>
    <d v="2016-06-15T14:29:00"/>
    <d v="2016-06-19T14:29:00"/>
    <x v="0"/>
    <x v="2"/>
    <x v="1"/>
    <x v="4"/>
    <x v="1"/>
    <n v="17"/>
    <x v="12"/>
    <n v="365"/>
    <x v="12"/>
    <n v="1"/>
    <n v="59.990001679999999"/>
    <n v="3.2999999519999998"/>
    <n v="56.689998629999998"/>
    <n v="59.990001679999999"/>
    <n v="26.079999919999999"/>
    <x v="4"/>
    <x v="18"/>
    <s v="Estados Unidos"/>
    <s v="Lafayette"/>
    <x v="6"/>
    <x v="6"/>
    <n v="6"/>
    <s v="June"/>
    <x v="2"/>
  </r>
  <r>
    <x v="7964"/>
    <n v="93483"/>
    <x v="6208"/>
    <x v="2"/>
    <d v="2016-06-30T17:48:00"/>
    <d v="2016-07-06T17:48:00"/>
    <x v="0"/>
    <x v="0"/>
    <x v="0"/>
    <x v="2"/>
    <x v="0"/>
    <n v="17"/>
    <x v="12"/>
    <n v="365"/>
    <x v="12"/>
    <n v="1"/>
    <n v="59.990001679999999"/>
    <n v="4.1999998090000004"/>
    <n v="55.790000919999997"/>
    <n v="59.990001679999999"/>
    <n v="16.18000031"/>
    <x v="4"/>
    <x v="11"/>
    <s v="Estados Unidos"/>
    <s v="Tulsa"/>
    <x v="6"/>
    <x v="6"/>
    <n v="7"/>
    <s v="July"/>
    <x v="2"/>
  </r>
  <r>
    <x v="39904"/>
    <n v="9039"/>
    <x v="2187"/>
    <x v="1"/>
    <d v="2015-02-23T00:48:00"/>
    <d v="2015-02-28T00:48:00"/>
    <x v="0"/>
    <x v="0"/>
    <x v="0"/>
    <x v="0"/>
    <x v="0"/>
    <n v="24"/>
    <x v="5"/>
    <n v="502"/>
    <x v="5"/>
    <n v="5"/>
    <n v="50"/>
    <n v="37.5"/>
    <n v="212.5"/>
    <n v="250"/>
    <n v="31.879999160000001"/>
    <x v="3"/>
    <x v="5"/>
    <s v="México"/>
    <s v="León"/>
    <x v="8"/>
    <x v="8"/>
    <n v="2"/>
    <s v="February"/>
    <x v="3"/>
  </r>
  <r>
    <x v="12490"/>
    <n v="69203"/>
    <x v="8405"/>
    <x v="2"/>
    <d v="2016-02-08T12:13:00"/>
    <d v="2016-02-10T12:13:00"/>
    <x v="2"/>
    <x v="0"/>
    <x v="0"/>
    <x v="0"/>
    <x v="0"/>
    <n v="29"/>
    <x v="24"/>
    <n v="627"/>
    <x v="44"/>
    <n v="3"/>
    <n v="39.990001679999999"/>
    <n v="6.5999999049999998"/>
    <n v="113.3700027"/>
    <n v="119.9700012"/>
    <n v="-86.959999080000003"/>
    <x v="1"/>
    <x v="3"/>
    <s v="Australia"/>
    <s v="Adelaide"/>
    <x v="8"/>
    <x v="8"/>
    <n v="2"/>
    <s v="February"/>
    <x v="2"/>
  </r>
  <r>
    <x v="22874"/>
    <n v="9377"/>
    <x v="4298"/>
    <x v="0"/>
    <d v="2015-02-25T00:47:00"/>
    <d v="2015-02-27T00:47:00"/>
    <x v="0"/>
    <x v="1"/>
    <x v="1"/>
    <x v="3"/>
    <x v="1"/>
    <n v="36"/>
    <x v="32"/>
    <n v="792"/>
    <x v="38"/>
    <n v="1"/>
    <n v="14.989999770000001"/>
    <n v="1.0499999520000001"/>
    <n v="13.93999958"/>
    <n v="14.989999770000001"/>
    <n v="6.6900000569999998"/>
    <x v="3"/>
    <x v="5"/>
    <s v="Honduras"/>
    <s v="El Progreso"/>
    <x v="8"/>
    <x v="8"/>
    <n v="2"/>
    <s v="February"/>
    <x v="3"/>
  </r>
  <r>
    <x v="688"/>
    <n v="15682"/>
    <x v="681"/>
    <x v="2"/>
    <d v="2015-04-02T11:36:00"/>
    <d v="2015-04-06T11:36:00"/>
    <x v="0"/>
    <x v="2"/>
    <x v="1"/>
    <x v="4"/>
    <x v="1"/>
    <n v="46"/>
    <x v="18"/>
    <n v="1014"/>
    <x v="18"/>
    <n v="2"/>
    <n v="49.979999540000001"/>
    <n v="0"/>
    <n v="99.959999080000003"/>
    <n v="99.959999080000003"/>
    <n v="32.490001679999999"/>
    <x v="3"/>
    <x v="7"/>
    <s v="Venezuela"/>
    <s v="Guayana"/>
    <x v="4"/>
    <x v="4"/>
    <n v="4"/>
    <s v="April"/>
    <x v="3"/>
  </r>
  <r>
    <x v="28225"/>
    <n v="96878"/>
    <x v="4662"/>
    <x v="0"/>
    <d v="2016-07-20T09:01:00"/>
    <d v="2016-07-26T09:01:00"/>
    <x v="0"/>
    <x v="0"/>
    <x v="0"/>
    <x v="2"/>
    <x v="0"/>
    <n v="9"/>
    <x v="20"/>
    <n v="191"/>
    <x v="21"/>
    <n v="5"/>
    <n v="99.989997860000003"/>
    <n v="25"/>
    <n v="474.9500122"/>
    <n v="499.9500122"/>
    <n v="52.240001679999999"/>
    <x v="4"/>
    <x v="12"/>
    <s v="Estados Unidos"/>
    <s v="Los Angeles"/>
    <x v="10"/>
    <x v="10"/>
    <n v="7"/>
    <s v="July"/>
    <x v="2"/>
  </r>
  <r>
    <x v="21951"/>
    <n v="121361"/>
    <x v="6982"/>
    <x v="1"/>
    <d v="2016-12-09T10:55:00"/>
    <d v="2016-12-13T10:55:00"/>
    <x v="0"/>
    <x v="2"/>
    <x v="1"/>
    <x v="4"/>
    <x v="1"/>
    <n v="24"/>
    <x v="5"/>
    <n v="502"/>
    <x v="5"/>
    <n v="2"/>
    <n v="50"/>
    <n v="17"/>
    <n v="83"/>
    <n v="100"/>
    <n v="22.409999849999998"/>
    <x v="2"/>
    <x v="4"/>
    <s v="Nigeria"/>
    <s v="Kano"/>
    <x v="5"/>
    <x v="5"/>
    <n v="12"/>
    <s v="December"/>
    <x v="2"/>
  </r>
  <r>
    <x v="17828"/>
    <n v="83130"/>
    <x v="6547"/>
    <x v="1"/>
    <d v="2016-04-30T17:00:00"/>
    <d v="2016-05-05T17:00:00"/>
    <x v="0"/>
    <x v="0"/>
    <x v="0"/>
    <x v="0"/>
    <x v="0"/>
    <n v="48"/>
    <x v="19"/>
    <n v="1073"/>
    <x v="20"/>
    <n v="1"/>
    <n v="199.9900055"/>
    <n v="14"/>
    <n v="185.9900055"/>
    <n v="199.9900055"/>
    <n v="13.94999981"/>
    <x v="4"/>
    <x v="18"/>
    <s v="Estados Unidos"/>
    <s v="Montgomery"/>
    <x v="4"/>
    <x v="4"/>
    <n v="5"/>
    <s v="May"/>
    <x v="2"/>
  </r>
  <r>
    <x v="15183"/>
    <n v="55625"/>
    <x v="2822"/>
    <x v="1"/>
    <d v="2015-11-21T08:39:00"/>
    <d v="2015-11-23T08:39:00"/>
    <x v="0"/>
    <x v="1"/>
    <x v="1"/>
    <x v="3"/>
    <x v="1"/>
    <n v="45"/>
    <x v="23"/>
    <n v="1004"/>
    <x v="24"/>
    <n v="1"/>
    <n v="399.98001099999999"/>
    <n v="20"/>
    <n v="379.98001099999999"/>
    <n v="399.98001099999999"/>
    <n v="182.38999939999999"/>
    <x v="1"/>
    <x v="8"/>
    <s v="Corea del Sur"/>
    <s v="Seúl"/>
    <x v="0"/>
    <x v="0"/>
    <n v="11"/>
    <s v="November"/>
    <x v="3"/>
  </r>
  <r>
    <x v="39905"/>
    <n v="76880"/>
    <x v="11643"/>
    <x v="1"/>
    <d v="2016-03-25T05:51:00"/>
    <d v="2016-03-27T05:51:00"/>
    <x v="1"/>
    <x v="2"/>
    <x v="1"/>
    <x v="4"/>
    <x v="1"/>
    <n v="24"/>
    <x v="5"/>
    <n v="502"/>
    <x v="5"/>
    <n v="5"/>
    <n v="50"/>
    <n v="5"/>
    <n v="245"/>
    <n v="250"/>
    <n v="115.1500015"/>
    <x v="1"/>
    <x v="3"/>
    <s v="Nueva Zelanda"/>
    <s v="Manukau City"/>
    <x v="11"/>
    <x v="11"/>
    <n v="3"/>
    <s v="March"/>
    <x v="2"/>
  </r>
  <r>
    <x v="32661"/>
    <n v="162781"/>
    <x v="8293"/>
    <x v="2"/>
    <d v="2017-08-08T20:23:00"/>
    <d v="2017-08-12T20:23:00"/>
    <x v="0"/>
    <x v="2"/>
    <x v="1"/>
    <x v="4"/>
    <x v="1"/>
    <n v="9"/>
    <x v="20"/>
    <n v="191"/>
    <x v="21"/>
    <n v="2"/>
    <n v="99.989997860000003"/>
    <n v="40"/>
    <n v="159.97999569999999"/>
    <n v="199.97999569999999"/>
    <n v="6.4000000950000002"/>
    <x v="0"/>
    <x v="2"/>
    <s v="España"/>
    <s v="Irun"/>
    <x v="9"/>
    <x v="9"/>
    <n v="8"/>
    <s v="August"/>
    <x v="0"/>
  </r>
  <r>
    <x v="6589"/>
    <n v="121797"/>
    <x v="1760"/>
    <x v="2"/>
    <d v="2016-12-11T22:07:00"/>
    <d v="2016-12-14T22:07:00"/>
    <x v="0"/>
    <x v="3"/>
    <x v="1"/>
    <x v="1"/>
    <x v="1"/>
    <n v="43"/>
    <x v="36"/>
    <n v="957"/>
    <x v="46"/>
    <n v="1"/>
    <n v="299.98001099999999"/>
    <n v="39"/>
    <n v="260.98001099999999"/>
    <n v="299.98001099999999"/>
    <n v="26.100000380000001"/>
    <x v="0"/>
    <x v="6"/>
    <s v="Rumania"/>
    <s v="Galati"/>
    <x v="5"/>
    <x v="5"/>
    <n v="12"/>
    <s v="December"/>
    <x v="2"/>
  </r>
  <r>
    <x v="38758"/>
    <n v="47237"/>
    <x v="5808"/>
    <x v="1"/>
    <d v="2015-10-03T15:54:00"/>
    <d v="2015-10-09T15:54:00"/>
    <x v="0"/>
    <x v="0"/>
    <x v="0"/>
    <x v="2"/>
    <x v="0"/>
    <n v="9"/>
    <x v="20"/>
    <n v="191"/>
    <x v="21"/>
    <n v="2"/>
    <n v="99.989997860000003"/>
    <n v="40"/>
    <n v="159.97999569999999"/>
    <n v="199.97999569999999"/>
    <n v="20"/>
    <x v="0"/>
    <x v="0"/>
    <s v="Alemania"/>
    <s v="Essen"/>
    <x v="2"/>
    <x v="2"/>
    <n v="10"/>
    <s v="October"/>
    <x v="3"/>
  </r>
  <r>
    <x v="39906"/>
    <n v="102584"/>
    <x v="10810"/>
    <x v="1"/>
    <d v="2016-08-22T18:36:00"/>
    <d v="2016-08-24T18:36:00"/>
    <x v="2"/>
    <x v="0"/>
    <x v="0"/>
    <x v="0"/>
    <x v="0"/>
    <n v="9"/>
    <x v="20"/>
    <n v="191"/>
    <x v="21"/>
    <n v="3"/>
    <n v="99.989997860000003"/>
    <n v="21"/>
    <n v="278.97000120000001"/>
    <n v="299.97000120000001"/>
    <n v="97.63999939"/>
    <x v="4"/>
    <x v="11"/>
    <s v="Estados Unidos"/>
    <s v="Houston"/>
    <x v="9"/>
    <x v="9"/>
    <n v="8"/>
    <s v="August"/>
    <x v="2"/>
  </r>
  <r>
    <x v="39907"/>
    <n v="26253"/>
    <x v="2756"/>
    <x v="1"/>
    <d v="2015-06-02T22:33:00"/>
    <d v="2015-06-06T22:33:00"/>
    <x v="1"/>
    <x v="0"/>
    <x v="0"/>
    <x v="2"/>
    <x v="0"/>
    <n v="40"/>
    <x v="37"/>
    <n v="886"/>
    <x v="87"/>
    <n v="4"/>
    <n v="24.989999770000001"/>
    <n v="10"/>
    <n v="89.959999080000003"/>
    <n v="99.959999080000003"/>
    <n v="5.670000076"/>
    <x v="0"/>
    <x v="0"/>
    <s v="Alemania"/>
    <s v="Grevenbroich"/>
    <x v="6"/>
    <x v="6"/>
    <n v="6"/>
    <s v="June"/>
    <x v="3"/>
  </r>
  <r>
    <x v="18426"/>
    <n v="94486"/>
    <x v="1361"/>
    <x v="1"/>
    <d v="2016-07-06T14:59:00"/>
    <d v="2016-07-10T14:59:00"/>
    <x v="0"/>
    <x v="2"/>
    <x v="1"/>
    <x v="4"/>
    <x v="1"/>
    <n v="41"/>
    <x v="31"/>
    <n v="926"/>
    <x v="37"/>
    <n v="5"/>
    <n v="15.989999770000001"/>
    <n v="8"/>
    <n v="71.959999080000003"/>
    <n v="79.949996949999999"/>
    <n v="20.870000839999999"/>
    <x v="4"/>
    <x v="11"/>
    <s v="Estados Unidos"/>
    <s v="Arlington"/>
    <x v="10"/>
    <x v="10"/>
    <n v="7"/>
    <s v="July"/>
    <x v="2"/>
  </r>
  <r>
    <x v="39908"/>
    <n v="138951"/>
    <x v="8564"/>
    <x v="1"/>
    <d v="2017-03-21T23:23:00"/>
    <d v="2017-03-22T11:23:00"/>
    <x v="3"/>
    <x v="0"/>
    <x v="0"/>
    <x v="0"/>
    <x v="0"/>
    <n v="43"/>
    <x v="36"/>
    <n v="957"/>
    <x v="46"/>
    <n v="1"/>
    <n v="299.98001099999999"/>
    <n v="45"/>
    <n v="254.97999569999999"/>
    <n v="299.98001099999999"/>
    <n v="-599.21002199999998"/>
    <x v="3"/>
    <x v="5"/>
    <s v="México"/>
    <s v="Querétaro"/>
    <x v="11"/>
    <x v="11"/>
    <n v="3"/>
    <s v="March"/>
    <x v="0"/>
  </r>
  <r>
    <x v="39909"/>
    <n v="94109"/>
    <x v="7688"/>
    <x v="1"/>
    <d v="2016-07-04T07:59:00"/>
    <d v="2016-07-06T07:59:00"/>
    <x v="1"/>
    <x v="2"/>
    <x v="1"/>
    <x v="4"/>
    <x v="1"/>
    <n v="9"/>
    <x v="20"/>
    <n v="191"/>
    <x v="21"/>
    <n v="2"/>
    <n v="99.989997860000003"/>
    <n v="24"/>
    <n v="175.97999569999999"/>
    <n v="199.97999569999999"/>
    <n v="19.88999939"/>
    <x v="4"/>
    <x v="18"/>
    <s v="Estados Unidos"/>
    <s v="Raleigh"/>
    <x v="10"/>
    <x v="10"/>
    <n v="7"/>
    <s v="July"/>
    <x v="2"/>
  </r>
  <r>
    <x v="20933"/>
    <n v="92526"/>
    <x v="4714"/>
    <x v="2"/>
    <d v="2016-06-25T08:10:00"/>
    <d v="2016-07-01T08:10:00"/>
    <x v="0"/>
    <x v="0"/>
    <x v="0"/>
    <x v="2"/>
    <x v="0"/>
    <n v="37"/>
    <x v="29"/>
    <n v="828"/>
    <x v="57"/>
    <n v="5"/>
    <n v="31.989999770000001"/>
    <n v="8"/>
    <n v="151.9499969"/>
    <n v="159.9499969"/>
    <n v="-265.92001340000002"/>
    <x v="4"/>
    <x v="18"/>
    <s v="Estados Unidos"/>
    <s v="Jacksonville"/>
    <x v="6"/>
    <x v="6"/>
    <n v="7"/>
    <s v="July"/>
    <x v="2"/>
  </r>
  <r>
    <x v="39910"/>
    <n v="178194"/>
    <x v="14579"/>
    <x v="1"/>
    <d v="2017-12-29T01:05:00"/>
    <d v="2018-01-03T01:05:00"/>
    <x v="1"/>
    <x v="0"/>
    <x v="0"/>
    <x v="5"/>
    <x v="0"/>
    <n v="66"/>
    <x v="25"/>
    <n v="1353"/>
    <x v="26"/>
    <n v="1"/>
    <n v="461.48001099999999"/>
    <n v="73.839996339999999"/>
    <n v="387.64001459999997"/>
    <n v="461.48001099999999"/>
    <n v="135.67999270000001"/>
    <x v="1"/>
    <x v="10"/>
    <s v="Filipinas"/>
    <s v="Manila"/>
    <x v="5"/>
    <x v="5"/>
    <n v="1"/>
    <s v="January"/>
    <x v="0"/>
  </r>
  <r>
    <x v="3540"/>
    <n v="75168"/>
    <x v="3187"/>
    <x v="1"/>
    <d v="2016-03-14T22:09:00"/>
    <d v="2016-03-19T22:09:00"/>
    <x v="0"/>
    <x v="0"/>
    <x v="0"/>
    <x v="0"/>
    <x v="0"/>
    <n v="18"/>
    <x v="21"/>
    <n v="403"/>
    <x v="22"/>
    <n v="1"/>
    <n v="129.9900055"/>
    <n v="5.1999998090000004"/>
    <n v="124.7900009"/>
    <n v="129.9900055"/>
    <n v="45.299999239999998"/>
    <x v="1"/>
    <x v="1"/>
    <s v="India"/>
    <s v="Gorakhpur"/>
    <x v="11"/>
    <x v="11"/>
    <n v="3"/>
    <s v="March"/>
    <x v="2"/>
  </r>
  <r>
    <x v="39911"/>
    <n v="122972"/>
    <x v="8852"/>
    <x v="1"/>
    <d v="2016-12-18T21:14:00"/>
    <d v="2016-12-19T09:14:00"/>
    <x v="3"/>
    <x v="0"/>
    <x v="0"/>
    <x v="0"/>
    <x v="0"/>
    <n v="13"/>
    <x v="29"/>
    <n v="278"/>
    <x v="84"/>
    <n v="3"/>
    <n v="44.990001679999999"/>
    <n v="6.75"/>
    <n v="128.22000120000001"/>
    <n v="134.97000120000001"/>
    <n v="60.259998320000001"/>
    <x v="0"/>
    <x v="6"/>
    <s v="Hungría"/>
    <s v="Budapest"/>
    <x v="5"/>
    <x v="5"/>
    <n v="12"/>
    <s v="December"/>
    <x v="2"/>
  </r>
  <r>
    <x v="39912"/>
    <n v="134422"/>
    <x v="3025"/>
    <x v="2"/>
    <d v="2017-02-23T20:58:00"/>
    <d v="2017-02-27T20:58:00"/>
    <x v="1"/>
    <x v="0"/>
    <x v="0"/>
    <x v="2"/>
    <x v="0"/>
    <n v="18"/>
    <x v="21"/>
    <n v="403"/>
    <x v="22"/>
    <n v="1"/>
    <n v="129.9900055"/>
    <n v="23.399999619999999"/>
    <n v="106.5899963"/>
    <n v="129.9900055"/>
    <n v="42.63999939"/>
    <x v="3"/>
    <x v="15"/>
    <s v="Cuba"/>
    <s v="San José de las Lajas"/>
    <x v="8"/>
    <x v="8"/>
    <n v="2"/>
    <s v="February"/>
    <x v="0"/>
  </r>
  <r>
    <x v="39913"/>
    <n v="49469"/>
    <x v="10347"/>
    <x v="2"/>
    <d v="2015-10-16T22:01:00"/>
    <d v="2015-10-18T22:01:00"/>
    <x v="2"/>
    <x v="0"/>
    <x v="0"/>
    <x v="0"/>
    <x v="0"/>
    <n v="45"/>
    <x v="23"/>
    <n v="1004"/>
    <x v="24"/>
    <n v="1"/>
    <n v="399.98001099999999"/>
    <n v="20"/>
    <n v="379.98001099999999"/>
    <n v="399.98001099999999"/>
    <n v="-664.96997069999998"/>
    <x v="0"/>
    <x v="9"/>
    <s v="Irlanda"/>
    <s v="Cork"/>
    <x v="2"/>
    <x v="2"/>
    <n v="10"/>
    <s v="October"/>
    <x v="3"/>
  </r>
  <r>
    <x v="31818"/>
    <n v="83523"/>
    <x v="10526"/>
    <x v="1"/>
    <d v="2016-05-03T07:01:00"/>
    <d v="2016-05-05T07:01:00"/>
    <x v="0"/>
    <x v="1"/>
    <x v="1"/>
    <x v="3"/>
    <x v="1"/>
    <n v="17"/>
    <x v="12"/>
    <n v="365"/>
    <x v="12"/>
    <n v="5"/>
    <n v="59.990001679999999"/>
    <n v="47.990001679999999"/>
    <n v="251.96000670000001"/>
    <n v="299.9500122"/>
    <n v="28.469999309999999"/>
    <x v="4"/>
    <x v="11"/>
    <s v="Estados Unidos"/>
    <s v="Dallas"/>
    <x v="7"/>
    <x v="7"/>
    <n v="5"/>
    <s v="May"/>
    <x v="2"/>
  </r>
  <r>
    <x v="39914"/>
    <n v="145755"/>
    <x v="12777"/>
    <x v="2"/>
    <d v="2017-04-30T07:13:00"/>
    <d v="2017-05-06T07:13:00"/>
    <x v="0"/>
    <x v="0"/>
    <x v="0"/>
    <x v="2"/>
    <x v="0"/>
    <n v="46"/>
    <x v="18"/>
    <n v="1014"/>
    <x v="18"/>
    <n v="2"/>
    <n v="49.979999540000001"/>
    <n v="9"/>
    <n v="90.959999080000003"/>
    <n v="99.959999080000003"/>
    <n v="-3.9100000860000002"/>
    <x v="3"/>
    <x v="5"/>
    <s v="Honduras"/>
    <s v="Tegucigalpa"/>
    <x v="4"/>
    <x v="4"/>
    <n v="5"/>
    <s v="May"/>
    <x v="0"/>
  </r>
  <r>
    <x v="39915"/>
    <n v="67790"/>
    <x v="10505"/>
    <x v="0"/>
    <d v="2016-01-30T22:55:00"/>
    <d v="2016-02-02T22:55:00"/>
    <x v="0"/>
    <x v="1"/>
    <x v="1"/>
    <x v="1"/>
    <x v="1"/>
    <n v="48"/>
    <x v="19"/>
    <n v="1073"/>
    <x v="20"/>
    <n v="1"/>
    <n v="199.9900055"/>
    <n v="8"/>
    <n v="191.9900055"/>
    <n v="199.9900055"/>
    <n v="88.319999699999997"/>
    <x v="1"/>
    <x v="10"/>
    <s v="Vietnam"/>
    <s v="Ho Chi Minh City"/>
    <x v="1"/>
    <x v="1"/>
    <n v="2"/>
    <s v="February"/>
    <x v="2"/>
  </r>
  <r>
    <x v="35611"/>
    <n v="53531"/>
    <x v="13978"/>
    <x v="1"/>
    <d v="2015-11-09T11:49:00"/>
    <d v="2015-11-13T11:49:00"/>
    <x v="0"/>
    <x v="2"/>
    <x v="1"/>
    <x v="4"/>
    <x v="1"/>
    <n v="35"/>
    <x v="6"/>
    <n v="778"/>
    <x v="34"/>
    <n v="1"/>
    <n v="24.989999770000001"/>
    <n v="2.5"/>
    <n v="22.489999770000001"/>
    <n v="24.989999770000001"/>
    <n v="-4.5"/>
    <x v="1"/>
    <x v="1"/>
    <s v="India"/>
    <s v="Bhavnagar"/>
    <x v="0"/>
    <x v="0"/>
    <n v="11"/>
    <s v="November"/>
    <x v="3"/>
  </r>
  <r>
    <x v="33419"/>
    <n v="162450"/>
    <x v="5692"/>
    <x v="0"/>
    <d v="2017-08-06T15:08:00"/>
    <d v="2017-08-08T15:08:00"/>
    <x v="0"/>
    <x v="1"/>
    <x v="1"/>
    <x v="3"/>
    <x v="1"/>
    <n v="46"/>
    <x v="18"/>
    <n v="1014"/>
    <x v="18"/>
    <n v="5"/>
    <n v="49.979999540000001"/>
    <n v="0"/>
    <n v="249.8999939"/>
    <n v="249.8999939"/>
    <n v="81.22000122"/>
    <x v="0"/>
    <x v="0"/>
    <s v="Alemania"/>
    <s v="Stuttgart"/>
    <x v="9"/>
    <x v="9"/>
    <n v="8"/>
    <s v="August"/>
    <x v="0"/>
  </r>
  <r>
    <x v="33091"/>
    <n v="97919"/>
    <x v="1354"/>
    <x v="2"/>
    <d v="2016-07-26T13:33:00"/>
    <d v="2016-07-31T13:33:00"/>
    <x v="0"/>
    <x v="0"/>
    <x v="0"/>
    <x v="0"/>
    <x v="0"/>
    <n v="43"/>
    <x v="36"/>
    <n v="957"/>
    <x v="46"/>
    <n v="1"/>
    <n v="299.98001099999999"/>
    <n v="36"/>
    <n v="263.98001099999999"/>
    <n v="299.98001099999999"/>
    <n v="2.6400001049999999"/>
    <x v="4"/>
    <x v="19"/>
    <s v="Estados Unidos"/>
    <s v="New York City"/>
    <x v="10"/>
    <x v="10"/>
    <n v="7"/>
    <s v="July"/>
    <x v="2"/>
  </r>
  <r>
    <x v="39140"/>
    <n v="10710"/>
    <x v="191"/>
    <x v="1"/>
    <d v="2015-03-04T11:28:00"/>
    <d v="2015-03-06T11:28:00"/>
    <x v="0"/>
    <x v="1"/>
    <x v="1"/>
    <x v="3"/>
    <x v="1"/>
    <n v="18"/>
    <x v="21"/>
    <n v="403"/>
    <x v="22"/>
    <n v="1"/>
    <n v="129.9900055"/>
    <n v="2.5999999049999998"/>
    <n v="127.38999939999999"/>
    <n v="129.9900055"/>
    <n v="-17.579999919999999"/>
    <x v="3"/>
    <x v="7"/>
    <s v="Brasil"/>
    <s v="Presidente Prudente"/>
    <x v="11"/>
    <x v="11"/>
    <n v="3"/>
    <s v="March"/>
    <x v="3"/>
  </r>
  <r>
    <x v="9094"/>
    <n v="39437"/>
    <x v="6824"/>
    <x v="1"/>
    <d v="2015-08-19T06:41:00"/>
    <d v="2015-08-21T06:41:00"/>
    <x v="0"/>
    <x v="1"/>
    <x v="1"/>
    <x v="3"/>
    <x v="1"/>
    <n v="18"/>
    <x v="21"/>
    <n v="403"/>
    <x v="22"/>
    <n v="1"/>
    <n v="129.9900055"/>
    <n v="20.799999240000002"/>
    <n v="109.1900024"/>
    <n v="129.9900055"/>
    <n v="9.6099996569999995"/>
    <x v="0"/>
    <x v="9"/>
    <s v="Suecia"/>
    <s v="Gothenburg"/>
    <x v="9"/>
    <x v="9"/>
    <n v="8"/>
    <s v="August"/>
    <x v="3"/>
  </r>
  <r>
    <x v="39916"/>
    <n v="143498"/>
    <x v="14257"/>
    <x v="0"/>
    <d v="2017-04-17T10:33:00"/>
    <d v="2017-04-22T10:33:00"/>
    <x v="0"/>
    <x v="0"/>
    <x v="0"/>
    <x v="0"/>
    <x v="0"/>
    <n v="45"/>
    <x v="23"/>
    <n v="1004"/>
    <x v="24"/>
    <n v="1"/>
    <n v="399.98001099999999"/>
    <n v="20"/>
    <n v="379.98001099999999"/>
    <n v="399.98001099999999"/>
    <n v="-11.02000046"/>
    <x v="3"/>
    <x v="7"/>
    <s v="Venezuela"/>
    <s v="Maracay"/>
    <x v="4"/>
    <x v="4"/>
    <n v="4"/>
    <s v="April"/>
    <x v="0"/>
  </r>
  <r>
    <x v="39917"/>
    <n v="124853"/>
    <x v="3090"/>
    <x v="2"/>
    <d v="2016-12-30T00:33:00"/>
    <d v="2017-01-02T00:33:00"/>
    <x v="1"/>
    <x v="0"/>
    <x v="0"/>
    <x v="0"/>
    <x v="0"/>
    <n v="9"/>
    <x v="20"/>
    <n v="191"/>
    <x v="21"/>
    <n v="5"/>
    <n v="99.989997860000003"/>
    <n v="50"/>
    <n v="449.9599915"/>
    <n v="499.9500122"/>
    <n v="215.97999569999999"/>
    <x v="0"/>
    <x v="6"/>
    <s v="Rusia"/>
    <s v="Derbent"/>
    <x v="5"/>
    <x v="5"/>
    <n v="1"/>
    <s v="January"/>
    <x v="2"/>
  </r>
  <r>
    <x v="10022"/>
    <n v="69539"/>
    <x v="7291"/>
    <x v="1"/>
    <d v="2016-02-10T12:34:00"/>
    <d v="2016-02-12T12:34:00"/>
    <x v="0"/>
    <x v="1"/>
    <x v="1"/>
    <x v="3"/>
    <x v="1"/>
    <n v="18"/>
    <x v="21"/>
    <n v="403"/>
    <x v="22"/>
    <n v="1"/>
    <n v="129.9900055"/>
    <n v="23.399999619999999"/>
    <n v="106.5899963"/>
    <n v="129.9900055"/>
    <n v="10.65999985"/>
    <x v="1"/>
    <x v="3"/>
    <s v="Australia"/>
    <s v="Brisbane"/>
    <x v="8"/>
    <x v="8"/>
    <n v="2"/>
    <s v="February"/>
    <x v="2"/>
  </r>
  <r>
    <x v="39918"/>
    <n v="83429"/>
    <x v="5771"/>
    <x v="2"/>
    <d v="2016-05-02T17:21:00"/>
    <d v="2016-05-04T17:21:00"/>
    <x v="2"/>
    <x v="0"/>
    <x v="0"/>
    <x v="0"/>
    <x v="0"/>
    <n v="48"/>
    <x v="19"/>
    <n v="1073"/>
    <x v="20"/>
    <n v="1"/>
    <n v="199.9900055"/>
    <n v="0"/>
    <n v="199.9900055"/>
    <n v="199.9900055"/>
    <n v="47.599998470000003"/>
    <x v="4"/>
    <x v="12"/>
    <s v="Estados Unidos"/>
    <s v="Redlands"/>
    <x v="7"/>
    <x v="7"/>
    <n v="5"/>
    <s v="May"/>
    <x v="2"/>
  </r>
  <r>
    <x v="16516"/>
    <n v="105558"/>
    <x v="6338"/>
    <x v="1"/>
    <d v="2016-09-09T04:13:00"/>
    <d v="2016-09-11T04:13:00"/>
    <x v="2"/>
    <x v="0"/>
    <x v="0"/>
    <x v="0"/>
    <x v="0"/>
    <n v="43"/>
    <x v="36"/>
    <n v="957"/>
    <x v="46"/>
    <n v="1"/>
    <n v="299.98001099999999"/>
    <n v="9"/>
    <n v="290.98001099999999"/>
    <n v="299.98001099999999"/>
    <n v="81.47000122"/>
    <x v="1"/>
    <x v="1"/>
    <s v="Irán"/>
    <s v="Qom"/>
    <x v="3"/>
    <x v="3"/>
    <n v="9"/>
    <s v="September"/>
    <x v="2"/>
  </r>
  <r>
    <x v="26550"/>
    <n v="81516"/>
    <x v="8167"/>
    <x v="1"/>
    <d v="2016-04-20T17:22:00"/>
    <d v="2016-04-26T17:22:00"/>
    <x v="1"/>
    <x v="0"/>
    <x v="0"/>
    <x v="6"/>
    <x v="0"/>
    <n v="17"/>
    <x v="12"/>
    <n v="365"/>
    <x v="12"/>
    <n v="3"/>
    <n v="59.990001679999999"/>
    <n v="30.590000150000002"/>
    <n v="149.38000489999999"/>
    <n v="179.97000120000001"/>
    <n v="71.699996949999999"/>
    <x v="4"/>
    <x v="12"/>
    <s v="Estados Unidos"/>
    <s v="San Diego"/>
    <x v="4"/>
    <x v="4"/>
    <n v="4"/>
    <s v="April"/>
    <x v="2"/>
  </r>
  <r>
    <x v="6313"/>
    <n v="159388"/>
    <x v="5226"/>
    <x v="2"/>
    <d v="2017-07-19T19:43:00"/>
    <d v="2017-07-20T07:43:00"/>
    <x v="3"/>
    <x v="0"/>
    <x v="0"/>
    <x v="0"/>
    <x v="0"/>
    <n v="24"/>
    <x v="5"/>
    <n v="502"/>
    <x v="5"/>
    <n v="4"/>
    <n v="50"/>
    <n v="34"/>
    <n v="166"/>
    <n v="200"/>
    <n v="43.659999849999998"/>
    <x v="0"/>
    <x v="0"/>
    <s v="Francia"/>
    <s v="Villefontaine"/>
    <x v="10"/>
    <x v="10"/>
    <n v="7"/>
    <s v="July"/>
    <x v="0"/>
  </r>
  <r>
    <x v="29579"/>
    <n v="151616"/>
    <x v="901"/>
    <x v="1"/>
    <d v="2017-06-03T05:46:00"/>
    <d v="2017-06-09T05:46:00"/>
    <x v="0"/>
    <x v="3"/>
    <x v="0"/>
    <x v="2"/>
    <x v="1"/>
    <n v="35"/>
    <x v="6"/>
    <n v="773"/>
    <x v="92"/>
    <n v="1"/>
    <n v="249.9900055"/>
    <n v="32.5"/>
    <n v="217.4900055"/>
    <n v="249.9900055"/>
    <n v="106.5699997"/>
    <x v="3"/>
    <x v="5"/>
    <s v="Nicaragua"/>
    <s v="Managua"/>
    <x v="6"/>
    <x v="6"/>
    <n v="6"/>
    <s v="June"/>
    <x v="0"/>
  </r>
  <r>
    <x v="39919"/>
    <n v="167559"/>
    <x v="7779"/>
    <x v="2"/>
    <d v="2017-09-05T10:53:00"/>
    <d v="2017-09-10T10:53:00"/>
    <x v="0"/>
    <x v="0"/>
    <x v="0"/>
    <x v="0"/>
    <x v="0"/>
    <n v="46"/>
    <x v="18"/>
    <n v="1014"/>
    <x v="18"/>
    <n v="1"/>
    <n v="49.979999540000001"/>
    <n v="2.75"/>
    <n v="47.229999540000001"/>
    <n v="49.979999540000001"/>
    <n v="14.170000079999999"/>
    <x v="0"/>
    <x v="0"/>
    <s v="Alemania"/>
    <s v="Hanover"/>
    <x v="3"/>
    <x v="3"/>
    <n v="9"/>
    <s v="September"/>
    <x v="0"/>
  </r>
  <r>
    <x v="25061"/>
    <n v="19130"/>
    <x v="3481"/>
    <x v="2"/>
    <d v="2015-04-22T13:19:00"/>
    <d v="2015-04-23T01:19:00"/>
    <x v="3"/>
    <x v="3"/>
    <x v="0"/>
    <x v="0"/>
    <x v="1"/>
    <n v="24"/>
    <x v="5"/>
    <n v="502"/>
    <x v="5"/>
    <n v="4"/>
    <n v="50"/>
    <n v="14"/>
    <n v="186"/>
    <n v="200"/>
    <n v="83.699996949999999"/>
    <x v="3"/>
    <x v="7"/>
    <s v="Chile"/>
    <s v="Rancagua"/>
    <x v="4"/>
    <x v="4"/>
    <n v="4"/>
    <s v="April"/>
    <x v="3"/>
  </r>
  <r>
    <x v="39920"/>
    <n v="30561"/>
    <x v="3895"/>
    <x v="0"/>
    <d v="2015-06-28T12:42:00"/>
    <d v="2015-06-30T12:42:00"/>
    <x v="0"/>
    <x v="3"/>
    <x v="1"/>
    <x v="3"/>
    <x v="1"/>
    <n v="18"/>
    <x v="21"/>
    <n v="403"/>
    <x v="22"/>
    <n v="1"/>
    <n v="129.9900055"/>
    <n v="9.1000003809999992"/>
    <n v="120.88999939999999"/>
    <n v="129.9900055"/>
    <n v="28.770000459999999"/>
    <x v="0"/>
    <x v="0"/>
    <s v="Francia"/>
    <s v="Brest"/>
    <x v="6"/>
    <x v="6"/>
    <n v="6"/>
    <s v="June"/>
    <x v="3"/>
  </r>
  <r>
    <x v="33823"/>
    <n v="158148"/>
    <x v="11300"/>
    <x v="0"/>
    <d v="2017-07-12T09:23:00"/>
    <d v="2017-07-15T09:23:00"/>
    <x v="1"/>
    <x v="0"/>
    <x v="0"/>
    <x v="0"/>
    <x v="0"/>
    <n v="18"/>
    <x v="21"/>
    <n v="403"/>
    <x v="22"/>
    <n v="1"/>
    <n v="129.9900055"/>
    <n v="7.1500000950000002"/>
    <n v="122.8399963"/>
    <n v="129.9900055"/>
    <n v="34.400001529999997"/>
    <x v="0"/>
    <x v="9"/>
    <s v="Reino Unido"/>
    <s v="Birkenhead"/>
    <x v="10"/>
    <x v="10"/>
    <n v="7"/>
    <s v="July"/>
    <x v="0"/>
  </r>
  <r>
    <x v="17524"/>
    <n v="7638"/>
    <x v="10263"/>
    <x v="2"/>
    <d v="2015-02-14T20:57:00"/>
    <d v="2015-02-20T20:57:00"/>
    <x v="0"/>
    <x v="0"/>
    <x v="0"/>
    <x v="2"/>
    <x v="0"/>
    <n v="24"/>
    <x v="5"/>
    <n v="502"/>
    <x v="5"/>
    <n v="3"/>
    <n v="50"/>
    <n v="7.5"/>
    <n v="142.5"/>
    <n v="150"/>
    <n v="16.100000380000001"/>
    <x v="3"/>
    <x v="7"/>
    <s v="Brasil"/>
    <s v="Taubaté"/>
    <x v="8"/>
    <x v="8"/>
    <n v="2"/>
    <s v="February"/>
    <x v="3"/>
  </r>
  <r>
    <x v="5739"/>
    <n v="52639"/>
    <x v="4843"/>
    <x v="2"/>
    <d v="2015-11-04T08:30:00"/>
    <d v="2015-11-04T20:30:00"/>
    <x v="3"/>
    <x v="2"/>
    <x v="1"/>
    <x v="4"/>
    <x v="1"/>
    <n v="48"/>
    <x v="19"/>
    <n v="1073"/>
    <x v="20"/>
    <n v="1"/>
    <n v="199.9900055"/>
    <n v="11"/>
    <n v="188.9900055"/>
    <n v="199.9900055"/>
    <n v="14.170000079999999"/>
    <x v="1"/>
    <x v="10"/>
    <s v="Filipinas"/>
    <s v="Manila"/>
    <x v="0"/>
    <x v="0"/>
    <n v="11"/>
    <s v="November"/>
    <x v="3"/>
  </r>
  <r>
    <x v="39921"/>
    <n v="24179"/>
    <x v="5126"/>
    <x v="2"/>
    <d v="2015-05-22T07:41:00"/>
    <d v="2015-05-24T07:41:00"/>
    <x v="2"/>
    <x v="0"/>
    <x v="0"/>
    <x v="0"/>
    <x v="0"/>
    <n v="48"/>
    <x v="19"/>
    <n v="1073"/>
    <x v="20"/>
    <n v="1"/>
    <n v="199.9900055"/>
    <n v="24"/>
    <n v="175.9900055"/>
    <n v="199.9900055"/>
    <n v="44"/>
    <x v="3"/>
    <x v="5"/>
    <s v="Guatemala"/>
    <s v="Huehuetenango"/>
    <x v="7"/>
    <x v="7"/>
    <n v="5"/>
    <s v="May"/>
    <x v="3"/>
  </r>
  <r>
    <x v="39922"/>
    <n v="168925"/>
    <x v="4970"/>
    <x v="0"/>
    <d v="2017-09-13T07:22:00"/>
    <d v="2017-09-13T19:22:00"/>
    <x v="3"/>
    <x v="2"/>
    <x v="1"/>
    <x v="4"/>
    <x v="1"/>
    <n v="17"/>
    <x v="12"/>
    <n v="365"/>
    <x v="12"/>
    <n v="3"/>
    <n v="59.990001679999999"/>
    <n v="32.38999939"/>
    <n v="147.58000179999999"/>
    <n v="179.97000120000001"/>
    <n v="55.340000150000002"/>
    <x v="0"/>
    <x v="9"/>
    <s v="Reino Unido"/>
    <s v="Harrow"/>
    <x v="3"/>
    <x v="3"/>
    <n v="9"/>
    <s v="September"/>
    <x v="0"/>
  </r>
  <r>
    <x v="39923"/>
    <n v="23060"/>
    <x v="8791"/>
    <x v="0"/>
    <d v="2015-05-15T20:50:00"/>
    <d v="2015-05-21T20:50:00"/>
    <x v="1"/>
    <x v="0"/>
    <x v="0"/>
    <x v="6"/>
    <x v="0"/>
    <n v="46"/>
    <x v="18"/>
    <n v="1014"/>
    <x v="18"/>
    <n v="1"/>
    <n v="49.979999540000001"/>
    <n v="3.5"/>
    <n v="46.479999540000001"/>
    <n v="49.979999540000001"/>
    <n v="-2.9300000669999999"/>
    <x v="3"/>
    <x v="5"/>
    <s v="Nicaragua"/>
    <s v="Matagalpa"/>
    <x v="7"/>
    <x v="7"/>
    <n v="5"/>
    <s v="May"/>
    <x v="3"/>
  </r>
  <r>
    <x v="39924"/>
    <n v="103681"/>
    <x v="7348"/>
    <x v="1"/>
    <d v="2016-08-29T07:54:00"/>
    <d v="2016-09-01T07:54:00"/>
    <x v="0"/>
    <x v="1"/>
    <x v="1"/>
    <x v="1"/>
    <x v="1"/>
    <n v="35"/>
    <x v="6"/>
    <n v="771"/>
    <x v="30"/>
    <n v="1"/>
    <n v="39.990001679999999"/>
    <n v="2.2000000480000002"/>
    <n v="37.790000919999997"/>
    <n v="39.990001679999999"/>
    <n v="0"/>
    <x v="1"/>
    <x v="1"/>
    <s v="Irán"/>
    <s v="Shiraz"/>
    <x v="9"/>
    <x v="9"/>
    <n v="9"/>
    <s v="September"/>
    <x v="2"/>
  </r>
  <r>
    <x v="8274"/>
    <n v="110972"/>
    <x v="3209"/>
    <x v="2"/>
    <d v="2016-10-10T20:06:00"/>
    <d v="2016-10-15T20:06:00"/>
    <x v="0"/>
    <x v="0"/>
    <x v="0"/>
    <x v="0"/>
    <x v="0"/>
    <n v="29"/>
    <x v="24"/>
    <n v="627"/>
    <x v="44"/>
    <n v="3"/>
    <n v="39.990001679999999"/>
    <n v="21.590000150000002"/>
    <n v="98.379997250000002"/>
    <n v="119.9700012"/>
    <n v="6.0999999049999998"/>
    <x v="1"/>
    <x v="14"/>
    <s v="Arabia Saudí"/>
    <s v="Abha"/>
    <x v="2"/>
    <x v="2"/>
    <n v="10"/>
    <s v="October"/>
    <x v="2"/>
  </r>
  <r>
    <x v="39925"/>
    <n v="20977"/>
    <x v="2059"/>
    <x v="1"/>
    <d v="2015-05-03T14:11:00"/>
    <d v="2015-05-08T14:11:00"/>
    <x v="0"/>
    <x v="0"/>
    <x v="0"/>
    <x v="0"/>
    <x v="0"/>
    <n v="18"/>
    <x v="21"/>
    <n v="403"/>
    <x v="22"/>
    <n v="1"/>
    <n v="129.9900055"/>
    <n v="22.100000380000001"/>
    <n v="107.88999939999999"/>
    <n v="129.9900055"/>
    <n v="46.38999939"/>
    <x v="3"/>
    <x v="5"/>
    <s v="Panamá"/>
    <s v="Panama City"/>
    <x v="7"/>
    <x v="7"/>
    <n v="5"/>
    <s v="May"/>
    <x v="3"/>
  </r>
  <r>
    <x v="39926"/>
    <n v="63334"/>
    <x v="13483"/>
    <x v="1"/>
    <d v="2016-01-04T23:18:00"/>
    <d v="2016-01-07T23:18:00"/>
    <x v="0"/>
    <x v="1"/>
    <x v="1"/>
    <x v="1"/>
    <x v="1"/>
    <n v="43"/>
    <x v="36"/>
    <n v="957"/>
    <x v="46"/>
    <n v="1"/>
    <n v="299.98001099999999"/>
    <n v="36"/>
    <n v="263.98001099999999"/>
    <n v="299.98001099999999"/>
    <n v="126.7099991"/>
    <x v="1"/>
    <x v="1"/>
    <s v="India"/>
    <s v="Nasik"/>
    <x v="1"/>
    <x v="1"/>
    <n v="1"/>
    <s v="January"/>
    <x v="2"/>
  </r>
  <r>
    <x v="39927"/>
    <n v="592"/>
    <x v="10989"/>
    <x v="2"/>
    <d v="2015-01-04T11:22:00"/>
    <d v="2015-01-09T11:22:00"/>
    <x v="0"/>
    <x v="0"/>
    <x v="0"/>
    <x v="0"/>
    <x v="0"/>
    <n v="43"/>
    <x v="36"/>
    <n v="957"/>
    <x v="46"/>
    <n v="1"/>
    <n v="299.98001099999999"/>
    <n v="54"/>
    <n v="245.97999569999999"/>
    <n v="299.98001099999999"/>
    <n v="76.989997860000003"/>
    <x v="3"/>
    <x v="5"/>
    <s v="México"/>
    <s v="Obregón"/>
    <x v="1"/>
    <x v="1"/>
    <n v="1"/>
    <s v="January"/>
    <x v="3"/>
  </r>
  <r>
    <x v="5834"/>
    <n v="137261"/>
    <x v="4911"/>
    <x v="1"/>
    <d v="2017-03-12T02:12:00"/>
    <d v="2017-03-17T02:12:00"/>
    <x v="1"/>
    <x v="0"/>
    <x v="0"/>
    <x v="5"/>
    <x v="0"/>
    <n v="29"/>
    <x v="24"/>
    <n v="627"/>
    <x v="44"/>
    <n v="5"/>
    <n v="39.990001679999999"/>
    <n v="8"/>
    <n v="191.9499969"/>
    <n v="199.9499969"/>
    <n v="53.75"/>
    <x v="3"/>
    <x v="5"/>
    <s v="México"/>
    <s v="Mexico City"/>
    <x v="11"/>
    <x v="11"/>
    <n v="3"/>
    <s v="March"/>
    <x v="0"/>
  </r>
  <r>
    <x v="39928"/>
    <n v="102683"/>
    <x v="1637"/>
    <x v="2"/>
    <d v="2016-08-23T10:01:00"/>
    <d v="2016-08-26T10:01:00"/>
    <x v="0"/>
    <x v="1"/>
    <x v="1"/>
    <x v="1"/>
    <x v="1"/>
    <n v="46"/>
    <x v="18"/>
    <n v="1014"/>
    <x v="18"/>
    <n v="5"/>
    <n v="49.979999540000001"/>
    <n v="42.479999540000001"/>
    <n v="207.41999820000001"/>
    <n v="249.8999939"/>
    <n v="95.410003660000001"/>
    <x v="4"/>
    <x v="11"/>
    <s v="Estados Unidos"/>
    <s v="La Porte"/>
    <x v="9"/>
    <x v="9"/>
    <n v="8"/>
    <s v="August"/>
    <x v="2"/>
  </r>
  <r>
    <x v="12232"/>
    <n v="25217"/>
    <x v="8310"/>
    <x v="0"/>
    <d v="2015-05-28T07:40:00"/>
    <d v="2015-06-01T07:40:00"/>
    <x v="1"/>
    <x v="0"/>
    <x v="0"/>
    <x v="2"/>
    <x v="0"/>
    <n v="46"/>
    <x v="18"/>
    <n v="1014"/>
    <x v="18"/>
    <n v="3"/>
    <n v="49.979999540000001"/>
    <n v="3"/>
    <n v="146.9400024"/>
    <n v="149.9400024"/>
    <n v="41.13999939"/>
    <x v="3"/>
    <x v="7"/>
    <s v="Brasil"/>
    <s v="Bom Jesus da Lapa"/>
    <x v="7"/>
    <x v="7"/>
    <n v="6"/>
    <s v="June"/>
    <x v="3"/>
  </r>
  <r>
    <x v="39929"/>
    <n v="1926"/>
    <x v="5581"/>
    <x v="1"/>
    <d v="2015-01-12T08:55:00"/>
    <d v="2015-01-18T08:55:00"/>
    <x v="0"/>
    <x v="0"/>
    <x v="0"/>
    <x v="2"/>
    <x v="0"/>
    <n v="26"/>
    <x v="16"/>
    <n v="567"/>
    <x v="16"/>
    <n v="5"/>
    <n v="25"/>
    <n v="6.25"/>
    <n v="118.75"/>
    <n v="125"/>
    <n v="0"/>
    <x v="3"/>
    <x v="7"/>
    <s v="Brasil"/>
    <s v="Duque de Caxias"/>
    <x v="1"/>
    <x v="1"/>
    <n v="1"/>
    <s v="January"/>
    <x v="3"/>
  </r>
  <r>
    <x v="11855"/>
    <n v="153328"/>
    <x v="7010"/>
    <x v="0"/>
    <d v="2017-06-13T16:58:00"/>
    <d v="2017-06-16T16:58:00"/>
    <x v="1"/>
    <x v="0"/>
    <x v="0"/>
    <x v="0"/>
    <x v="0"/>
    <n v="24"/>
    <x v="5"/>
    <n v="502"/>
    <x v="5"/>
    <n v="3"/>
    <n v="50"/>
    <n v="18"/>
    <n v="132"/>
    <n v="150"/>
    <n v="51.479999540000001"/>
    <x v="3"/>
    <x v="7"/>
    <s v="Brasil"/>
    <s v="Araranguá"/>
    <x v="6"/>
    <x v="6"/>
    <n v="6"/>
    <s v="June"/>
    <x v="0"/>
  </r>
  <r>
    <x v="3544"/>
    <n v="14089"/>
    <x v="3190"/>
    <x v="1"/>
    <d v="2015-03-24T10:44:00"/>
    <d v="2015-03-24T22:44:00"/>
    <x v="3"/>
    <x v="2"/>
    <x v="1"/>
    <x v="4"/>
    <x v="1"/>
    <n v="29"/>
    <x v="24"/>
    <n v="627"/>
    <x v="44"/>
    <n v="2"/>
    <n v="39.990001679999999"/>
    <n v="20"/>
    <n v="59.990001679999999"/>
    <n v="79.980003359999998"/>
    <n v="22.489999770000001"/>
    <x v="3"/>
    <x v="15"/>
    <s v="República Dominicana"/>
    <s v="San Pedro de Macorís"/>
    <x v="11"/>
    <x v="11"/>
    <n v="3"/>
    <s v="March"/>
    <x v="3"/>
  </r>
  <r>
    <x v="32522"/>
    <n v="51030"/>
    <x v="4021"/>
    <x v="1"/>
    <d v="2015-10-26T10:05:00"/>
    <d v="2015-10-31T10:05:00"/>
    <x v="0"/>
    <x v="0"/>
    <x v="0"/>
    <x v="0"/>
    <x v="0"/>
    <n v="9"/>
    <x v="20"/>
    <n v="191"/>
    <x v="21"/>
    <n v="2"/>
    <n v="99.989997860000003"/>
    <n v="32"/>
    <n v="167.97999569999999"/>
    <n v="199.97999569999999"/>
    <n v="33.599998470000003"/>
    <x v="1"/>
    <x v="8"/>
    <s v="China"/>
    <s v="Suzhou"/>
    <x v="2"/>
    <x v="2"/>
    <n v="10"/>
    <s v="October"/>
    <x v="3"/>
  </r>
  <r>
    <x v="39930"/>
    <n v="167390"/>
    <x v="5584"/>
    <x v="2"/>
    <d v="2017-09-04T12:07:00"/>
    <d v="2017-09-05T00:07:00"/>
    <x v="3"/>
    <x v="0"/>
    <x v="0"/>
    <x v="0"/>
    <x v="0"/>
    <n v="43"/>
    <x v="36"/>
    <n v="957"/>
    <x v="46"/>
    <n v="1"/>
    <n v="299.98001099999999"/>
    <n v="51"/>
    <n v="248.97999569999999"/>
    <n v="299.98001099999999"/>
    <n v="-53.27999878"/>
    <x v="0"/>
    <x v="0"/>
    <s v="Alemania"/>
    <s v="Munich"/>
    <x v="3"/>
    <x v="3"/>
    <n v="9"/>
    <s v="September"/>
    <x v="0"/>
  </r>
  <r>
    <x v="39931"/>
    <n v="105777"/>
    <x v="49"/>
    <x v="2"/>
    <d v="2016-09-10T08:56:00"/>
    <d v="2016-09-13T08:56:00"/>
    <x v="0"/>
    <x v="1"/>
    <x v="1"/>
    <x v="1"/>
    <x v="1"/>
    <n v="46"/>
    <x v="18"/>
    <n v="1014"/>
    <x v="18"/>
    <n v="2"/>
    <n v="49.979999540000001"/>
    <n v="19.989999770000001"/>
    <n v="79.97000122"/>
    <n v="99.959999080000003"/>
    <n v="8"/>
    <x v="1"/>
    <x v="14"/>
    <s v="Turquía"/>
    <s v="Uskudar"/>
    <x v="3"/>
    <x v="3"/>
    <n v="9"/>
    <s v="September"/>
    <x v="2"/>
  </r>
  <r>
    <x v="18191"/>
    <n v="25939"/>
    <x v="4963"/>
    <x v="1"/>
    <d v="2015-06-01T05:34:00"/>
    <d v="2015-06-03T05:34:00"/>
    <x v="0"/>
    <x v="1"/>
    <x v="1"/>
    <x v="3"/>
    <x v="1"/>
    <n v="18"/>
    <x v="21"/>
    <n v="403"/>
    <x v="22"/>
    <n v="1"/>
    <n v="129.9900055"/>
    <n v="0"/>
    <n v="129.9900055"/>
    <n v="129.9900055"/>
    <n v="37.700000760000002"/>
    <x v="0"/>
    <x v="0"/>
    <s v="Alemania"/>
    <s v="Stuttgart"/>
    <x v="6"/>
    <x v="6"/>
    <n v="6"/>
    <s v="June"/>
    <x v="3"/>
  </r>
  <r>
    <x v="15320"/>
    <n v="5602"/>
    <x v="2398"/>
    <x v="2"/>
    <d v="2015-02-02T15:01:00"/>
    <d v="2015-02-04T15:01:00"/>
    <x v="0"/>
    <x v="1"/>
    <x v="1"/>
    <x v="3"/>
    <x v="1"/>
    <n v="17"/>
    <x v="12"/>
    <n v="365"/>
    <x v="12"/>
    <n v="1"/>
    <n v="59.990001679999999"/>
    <n v="7.8000001909999996"/>
    <n v="52.189998629999998"/>
    <n v="59.990001679999999"/>
    <n v="-34.810001370000002"/>
    <x v="3"/>
    <x v="5"/>
    <s v="Panamá"/>
    <s v="Panama City"/>
    <x v="8"/>
    <x v="8"/>
    <n v="2"/>
    <s v="February"/>
    <x v="3"/>
  </r>
  <r>
    <x v="39932"/>
    <n v="106014"/>
    <x v="46"/>
    <x v="2"/>
    <d v="2016-09-11T22:46:00"/>
    <d v="2016-09-17T22:46:00"/>
    <x v="0"/>
    <x v="0"/>
    <x v="0"/>
    <x v="2"/>
    <x v="0"/>
    <n v="18"/>
    <x v="21"/>
    <n v="403"/>
    <x v="22"/>
    <n v="1"/>
    <n v="129.9900055"/>
    <n v="19.5"/>
    <n v="110.48999790000001"/>
    <n v="129.9900055"/>
    <n v="41.990001679999999"/>
    <x v="2"/>
    <x v="22"/>
    <s v="SudAfrica"/>
    <s v="Krugersdorp"/>
    <x v="3"/>
    <x v="3"/>
    <n v="9"/>
    <s v="September"/>
    <x v="2"/>
  </r>
  <r>
    <x v="39933"/>
    <n v="119111"/>
    <x v="3484"/>
    <x v="1"/>
    <d v="2016-11-26T11:06:00"/>
    <d v="2016-11-30T11:06:00"/>
    <x v="0"/>
    <x v="2"/>
    <x v="1"/>
    <x v="4"/>
    <x v="1"/>
    <n v="46"/>
    <x v="18"/>
    <n v="1014"/>
    <x v="18"/>
    <n v="3"/>
    <n v="49.979999540000001"/>
    <n v="8.25"/>
    <n v="141.6900024"/>
    <n v="149.9400024"/>
    <n v="17.709999079999999"/>
    <x v="1"/>
    <x v="14"/>
    <s v="Siria"/>
    <s v="Dayr az Zawr"/>
    <x v="0"/>
    <x v="0"/>
    <n v="11"/>
    <s v="November"/>
    <x v="2"/>
  </r>
  <r>
    <x v="39934"/>
    <n v="63074"/>
    <x v="5897"/>
    <x v="2"/>
    <d v="2016-01-03T08:25:00"/>
    <d v="2016-01-03T20:25:00"/>
    <x v="3"/>
    <x v="2"/>
    <x v="1"/>
    <x v="4"/>
    <x v="1"/>
    <n v="29"/>
    <x v="24"/>
    <n v="627"/>
    <x v="44"/>
    <n v="2"/>
    <n v="39.990001679999999"/>
    <n v="5.5999999049999998"/>
    <n v="74.379997250000002"/>
    <n v="79.980003359999998"/>
    <n v="37.189998629999998"/>
    <x v="1"/>
    <x v="3"/>
    <s v="Australia"/>
    <s v="Melbourne"/>
    <x v="1"/>
    <x v="1"/>
    <n v="1"/>
    <s v="January"/>
    <x v="2"/>
  </r>
  <r>
    <x v="10065"/>
    <n v="77757"/>
    <x v="5695"/>
    <x v="0"/>
    <d v="2016-03-30T04:37:00"/>
    <d v="2016-04-05T04:37:00"/>
    <x v="1"/>
    <x v="0"/>
    <x v="0"/>
    <x v="6"/>
    <x v="0"/>
    <n v="24"/>
    <x v="5"/>
    <n v="502"/>
    <x v="5"/>
    <n v="2"/>
    <n v="50"/>
    <n v="4"/>
    <n v="96"/>
    <n v="100"/>
    <n v="33.599998470000003"/>
    <x v="1"/>
    <x v="3"/>
    <s v="Australia"/>
    <s v="Murray Bridge"/>
    <x v="11"/>
    <x v="11"/>
    <n v="4"/>
    <s v="April"/>
    <x v="2"/>
  </r>
  <r>
    <x v="39935"/>
    <n v="88132"/>
    <x v="102"/>
    <x v="1"/>
    <d v="2016-05-30T04:00:00"/>
    <d v="2016-06-02T04:00:00"/>
    <x v="0"/>
    <x v="1"/>
    <x v="1"/>
    <x v="1"/>
    <x v="1"/>
    <n v="48"/>
    <x v="19"/>
    <n v="1073"/>
    <x v="20"/>
    <n v="1"/>
    <n v="199.9900055"/>
    <n v="4"/>
    <n v="195.9900055"/>
    <n v="199.9900055"/>
    <n v="94.08000183"/>
    <x v="4"/>
    <x v="11"/>
    <s v="Estados Unidos"/>
    <s v="Kenosha"/>
    <x v="7"/>
    <x v="7"/>
    <n v="6"/>
    <s v="June"/>
    <x v="2"/>
  </r>
  <r>
    <x v="24123"/>
    <n v="163698"/>
    <x v="11745"/>
    <x v="1"/>
    <d v="2017-08-14T00:45:00"/>
    <d v="2017-08-18T00:45:00"/>
    <x v="0"/>
    <x v="2"/>
    <x v="1"/>
    <x v="4"/>
    <x v="1"/>
    <n v="17"/>
    <x v="12"/>
    <n v="365"/>
    <x v="12"/>
    <n v="2"/>
    <n v="59.990001679999999"/>
    <n v="10.80000019"/>
    <n v="109.1800003"/>
    <n v="119.9800034"/>
    <n v="36.900001529999997"/>
    <x v="0"/>
    <x v="2"/>
    <s v="Italia"/>
    <s v="Naples"/>
    <x v="9"/>
    <x v="9"/>
    <n v="8"/>
    <s v="August"/>
    <x v="0"/>
  </r>
  <r>
    <x v="19880"/>
    <n v="48449"/>
    <x v="2886"/>
    <x v="0"/>
    <d v="2015-10-10T23:25:00"/>
    <d v="2015-10-12T23:25:00"/>
    <x v="0"/>
    <x v="1"/>
    <x v="1"/>
    <x v="3"/>
    <x v="1"/>
    <n v="46"/>
    <x v="18"/>
    <n v="1014"/>
    <x v="18"/>
    <n v="5"/>
    <n v="49.979999540000001"/>
    <n v="37.490001679999999"/>
    <n v="212.41999820000001"/>
    <n v="249.8999939"/>
    <n v="55.229999540000001"/>
    <x v="0"/>
    <x v="0"/>
    <s v="Alemania"/>
    <s v="Schwerin"/>
    <x v="2"/>
    <x v="2"/>
    <n v="10"/>
    <s v="October"/>
    <x v="3"/>
  </r>
  <r>
    <x v="39936"/>
    <n v="71748"/>
    <x v="1991"/>
    <x v="1"/>
    <d v="2016-02-23T09:55:00"/>
    <d v="2016-02-28T09:55:00"/>
    <x v="0"/>
    <x v="0"/>
    <x v="0"/>
    <x v="0"/>
    <x v="0"/>
    <n v="45"/>
    <x v="23"/>
    <n v="1004"/>
    <x v="24"/>
    <n v="1"/>
    <n v="399.98001099999999"/>
    <n v="72"/>
    <n v="327.98001099999999"/>
    <n v="399.98001099999999"/>
    <n v="-229.5899963"/>
    <x v="1"/>
    <x v="10"/>
    <s v="Indonesia"/>
    <s v="Semarang"/>
    <x v="8"/>
    <x v="8"/>
    <n v="2"/>
    <s v="February"/>
    <x v="2"/>
  </r>
  <r>
    <x v="8494"/>
    <n v="123947"/>
    <x v="4436"/>
    <x v="0"/>
    <d v="2016-12-24T21:35:00"/>
    <d v="2016-12-26T21:35:00"/>
    <x v="1"/>
    <x v="2"/>
    <x v="1"/>
    <x v="4"/>
    <x v="1"/>
    <n v="18"/>
    <x v="21"/>
    <n v="403"/>
    <x v="22"/>
    <n v="1"/>
    <n v="129.9900055"/>
    <n v="19.5"/>
    <n v="110.48999790000001"/>
    <n v="129.9900055"/>
    <n v="12.149999620000001"/>
    <x v="1"/>
    <x v="14"/>
    <s v="Turquía"/>
    <s v="Estambul"/>
    <x v="5"/>
    <x v="5"/>
    <n v="12"/>
    <s v="December"/>
    <x v="2"/>
  </r>
  <r>
    <x v="8682"/>
    <n v="79003"/>
    <x v="6611"/>
    <x v="1"/>
    <d v="2016-04-06T11:26:00"/>
    <d v="2016-04-11T11:26:00"/>
    <x v="0"/>
    <x v="0"/>
    <x v="0"/>
    <x v="0"/>
    <x v="0"/>
    <n v="46"/>
    <x v="18"/>
    <n v="1014"/>
    <x v="18"/>
    <n v="2"/>
    <n v="49.979999540000001"/>
    <n v="16.989999770000001"/>
    <n v="82.97000122"/>
    <n v="99.959999080000003"/>
    <n v="31.11000061"/>
    <x v="4"/>
    <x v="19"/>
    <s v="Estados Unidos"/>
    <s v="New York City"/>
    <x v="4"/>
    <x v="4"/>
    <n v="4"/>
    <s v="April"/>
    <x v="2"/>
  </r>
  <r>
    <x v="39937"/>
    <n v="5585"/>
    <x v="12971"/>
    <x v="1"/>
    <d v="2015-02-02T12:34:00"/>
    <d v="2015-02-07T12:34:00"/>
    <x v="1"/>
    <x v="0"/>
    <x v="0"/>
    <x v="5"/>
    <x v="0"/>
    <n v="48"/>
    <x v="19"/>
    <n v="1073"/>
    <x v="20"/>
    <n v="1"/>
    <n v="199.9900055"/>
    <n v="6"/>
    <n v="193.9900055"/>
    <n v="199.9900055"/>
    <n v="-135.78999329999999"/>
    <x v="3"/>
    <x v="15"/>
    <s v="Cuba"/>
    <s v="Cienfuegos"/>
    <x v="8"/>
    <x v="8"/>
    <n v="2"/>
    <s v="February"/>
    <x v="3"/>
  </r>
  <r>
    <x v="16310"/>
    <n v="19331"/>
    <x v="7494"/>
    <x v="1"/>
    <d v="2015-04-23T20:09:00"/>
    <d v="2015-04-25T20:09:00"/>
    <x v="0"/>
    <x v="1"/>
    <x v="1"/>
    <x v="3"/>
    <x v="1"/>
    <n v="48"/>
    <x v="19"/>
    <n v="1073"/>
    <x v="20"/>
    <n v="1"/>
    <n v="199.9900055"/>
    <n v="20"/>
    <n v="179.9900055"/>
    <n v="199.9900055"/>
    <n v="50.400001529999997"/>
    <x v="3"/>
    <x v="15"/>
    <s v="Cuba"/>
    <s v="Camagüey"/>
    <x v="4"/>
    <x v="4"/>
    <n v="4"/>
    <s v="April"/>
    <x v="3"/>
  </r>
  <r>
    <x v="39938"/>
    <n v="95308"/>
    <x v="10358"/>
    <x v="2"/>
    <d v="2016-07-11T07:48:00"/>
    <d v="2016-07-17T07:48:00"/>
    <x v="1"/>
    <x v="0"/>
    <x v="0"/>
    <x v="6"/>
    <x v="0"/>
    <n v="41"/>
    <x v="31"/>
    <n v="917"/>
    <x v="67"/>
    <n v="3"/>
    <n v="21.989999770000001"/>
    <n v="7.920000076"/>
    <n v="58.049999239999998"/>
    <n v="65.97000122"/>
    <n v="23.799999240000002"/>
    <x v="4"/>
    <x v="12"/>
    <s v="Estados Unidos"/>
    <s v="Seattle"/>
    <x v="10"/>
    <x v="10"/>
    <n v="7"/>
    <s v="July"/>
    <x v="2"/>
  </r>
  <r>
    <x v="8876"/>
    <n v="161444"/>
    <x v="3737"/>
    <x v="1"/>
    <d v="2017-07-31T20:03:00"/>
    <d v="2017-08-05T20:03:00"/>
    <x v="0"/>
    <x v="0"/>
    <x v="0"/>
    <x v="0"/>
    <x v="0"/>
    <n v="24"/>
    <x v="5"/>
    <n v="502"/>
    <x v="5"/>
    <n v="5"/>
    <n v="50"/>
    <n v="50"/>
    <n v="200"/>
    <n v="250"/>
    <n v="10"/>
    <x v="0"/>
    <x v="2"/>
    <s v="Italia"/>
    <s v="Turin"/>
    <x v="10"/>
    <x v="10"/>
    <n v="8"/>
    <s v="August"/>
    <x v="0"/>
  </r>
  <r>
    <x v="30779"/>
    <n v="140903"/>
    <x v="937"/>
    <x v="1"/>
    <d v="2017-04-02T07:36:00"/>
    <d v="2017-04-06T07:36:00"/>
    <x v="0"/>
    <x v="2"/>
    <x v="1"/>
    <x v="4"/>
    <x v="1"/>
    <n v="48"/>
    <x v="19"/>
    <n v="1073"/>
    <x v="20"/>
    <n v="1"/>
    <n v="199.9900055"/>
    <n v="30"/>
    <n v="169.9900055"/>
    <n v="199.9900055"/>
    <n v="76.5"/>
    <x v="3"/>
    <x v="7"/>
    <s v="Brasil"/>
    <s v="São Paulo"/>
    <x v="4"/>
    <x v="4"/>
    <n v="4"/>
    <s v="April"/>
    <x v="0"/>
  </r>
  <r>
    <x v="39939"/>
    <n v="94487"/>
    <x v="5313"/>
    <x v="1"/>
    <d v="2016-07-06T16:02:00"/>
    <d v="2016-07-08T16:02:00"/>
    <x v="1"/>
    <x v="2"/>
    <x v="1"/>
    <x v="4"/>
    <x v="1"/>
    <n v="24"/>
    <x v="5"/>
    <n v="502"/>
    <x v="5"/>
    <n v="3"/>
    <n v="50"/>
    <n v="22.5"/>
    <n v="127.5"/>
    <n v="150"/>
    <n v="-216.75"/>
    <x v="4"/>
    <x v="19"/>
    <s v="Estados Unidos"/>
    <s v="Lawrence"/>
    <x v="10"/>
    <x v="10"/>
    <n v="7"/>
    <s v="July"/>
    <x v="2"/>
  </r>
  <r>
    <x v="36172"/>
    <n v="9722"/>
    <x v="5082"/>
    <x v="2"/>
    <d v="2015-02-27T00:47:00"/>
    <d v="2015-03-03T00:47:00"/>
    <x v="1"/>
    <x v="0"/>
    <x v="0"/>
    <x v="2"/>
    <x v="0"/>
    <n v="24"/>
    <x v="5"/>
    <n v="502"/>
    <x v="5"/>
    <n v="2"/>
    <n v="50"/>
    <n v="16"/>
    <n v="84"/>
    <n v="100"/>
    <n v="9.4899997710000008"/>
    <x v="3"/>
    <x v="5"/>
    <s v="El Salvador"/>
    <s v="Soyapango"/>
    <x v="8"/>
    <x v="8"/>
    <n v="3"/>
    <s v="March"/>
    <x v="3"/>
  </r>
  <r>
    <x v="7098"/>
    <n v="142455"/>
    <x v="3807"/>
    <x v="1"/>
    <d v="2017-04-11T09:52:00"/>
    <d v="2017-04-13T09:52:00"/>
    <x v="0"/>
    <x v="1"/>
    <x v="1"/>
    <x v="3"/>
    <x v="1"/>
    <n v="40"/>
    <x v="37"/>
    <n v="886"/>
    <x v="87"/>
    <n v="5"/>
    <n v="24.989999770000001"/>
    <n v="21.239999770000001"/>
    <n v="103.7099991"/>
    <n v="124.9499969"/>
    <n v="48.740001679999999"/>
    <x v="3"/>
    <x v="5"/>
    <s v="México"/>
    <s v="Mexico City"/>
    <x v="4"/>
    <x v="4"/>
    <n v="4"/>
    <s v="April"/>
    <x v="0"/>
  </r>
  <r>
    <x v="39940"/>
    <n v="76150"/>
    <x v="10903"/>
    <x v="2"/>
    <d v="2016-03-20T15:29:00"/>
    <d v="2016-03-22T15:29:00"/>
    <x v="1"/>
    <x v="2"/>
    <x v="1"/>
    <x v="4"/>
    <x v="1"/>
    <n v="45"/>
    <x v="23"/>
    <n v="1004"/>
    <x v="24"/>
    <n v="1"/>
    <n v="399.98001099999999"/>
    <n v="48"/>
    <n v="351.98001099999999"/>
    <n v="399.98001099999999"/>
    <n v="91.519996640000002"/>
    <x v="1"/>
    <x v="3"/>
    <s v="Australia"/>
    <s v="Wollongong"/>
    <x v="11"/>
    <x v="11"/>
    <n v="3"/>
    <s v="March"/>
    <x v="2"/>
  </r>
  <r>
    <x v="39941"/>
    <n v="147261"/>
    <x v="3417"/>
    <x v="2"/>
    <d v="2017-05-08T19:49:00"/>
    <d v="2017-05-10T19:49:00"/>
    <x v="2"/>
    <x v="0"/>
    <x v="0"/>
    <x v="0"/>
    <x v="0"/>
    <n v="24"/>
    <x v="5"/>
    <n v="502"/>
    <x v="5"/>
    <n v="4"/>
    <n v="50"/>
    <n v="11"/>
    <n v="189"/>
    <n v="200"/>
    <n v="85.050003050000001"/>
    <x v="3"/>
    <x v="15"/>
    <s v="Trinidad y Tobago"/>
    <s v="San Fernando"/>
    <x v="7"/>
    <x v="7"/>
    <n v="5"/>
    <s v="May"/>
    <x v="0"/>
  </r>
  <r>
    <x v="39942"/>
    <n v="142219"/>
    <x v="2930"/>
    <x v="1"/>
    <d v="2017-04-09T21:47:00"/>
    <d v="2017-04-13T21:47:00"/>
    <x v="0"/>
    <x v="2"/>
    <x v="1"/>
    <x v="4"/>
    <x v="1"/>
    <n v="46"/>
    <x v="18"/>
    <n v="1014"/>
    <x v="18"/>
    <n v="1"/>
    <n v="49.979999540000001"/>
    <n v="0"/>
    <n v="49.979999540000001"/>
    <n v="49.979999540000001"/>
    <n v="23.989999770000001"/>
    <x v="3"/>
    <x v="15"/>
    <s v="República Dominicana"/>
    <s v="Santo Domingo"/>
    <x v="4"/>
    <x v="4"/>
    <n v="4"/>
    <s v="April"/>
    <x v="0"/>
  </r>
  <r>
    <x v="39943"/>
    <n v="170165"/>
    <x v="4206"/>
    <x v="2"/>
    <d v="2017-09-20T12:47:00"/>
    <d v="2017-09-23T12:47:00"/>
    <x v="0"/>
    <x v="1"/>
    <x v="1"/>
    <x v="1"/>
    <x v="1"/>
    <n v="45"/>
    <x v="23"/>
    <n v="1004"/>
    <x v="24"/>
    <n v="1"/>
    <n v="399.98001099999999"/>
    <n v="12"/>
    <n v="387.98001099999999"/>
    <n v="399.98001099999999"/>
    <n v="104.75"/>
    <x v="0"/>
    <x v="0"/>
    <s v="Francia"/>
    <s v="Paris"/>
    <x v="3"/>
    <x v="3"/>
    <n v="9"/>
    <s v="September"/>
    <x v="0"/>
  </r>
  <r>
    <x v="32117"/>
    <n v="105062"/>
    <x v="876"/>
    <x v="1"/>
    <d v="2016-09-06T07:53:00"/>
    <d v="2016-09-12T07:53:00"/>
    <x v="1"/>
    <x v="3"/>
    <x v="0"/>
    <x v="6"/>
    <x v="1"/>
    <n v="29"/>
    <x v="24"/>
    <n v="627"/>
    <x v="44"/>
    <n v="5"/>
    <n v="39.990001679999999"/>
    <n v="4"/>
    <n v="195.9499969"/>
    <n v="199.9499969"/>
    <n v="50.950000760000002"/>
    <x v="2"/>
    <x v="13"/>
    <s v="Egipto"/>
    <s v="Alexandria"/>
    <x v="3"/>
    <x v="3"/>
    <n v="9"/>
    <s v="September"/>
    <x v="2"/>
  </r>
  <r>
    <x v="30209"/>
    <n v="163821"/>
    <x v="8566"/>
    <x v="1"/>
    <d v="2017-08-14T19:19:00"/>
    <d v="2017-08-16T19:19:00"/>
    <x v="0"/>
    <x v="1"/>
    <x v="1"/>
    <x v="3"/>
    <x v="1"/>
    <n v="33"/>
    <x v="30"/>
    <n v="725"/>
    <x v="40"/>
    <n v="1"/>
    <n v="108"/>
    <n v="1.0800000430000001"/>
    <n v="106.91999819999999"/>
    <n v="108"/>
    <n v="37.41999817"/>
    <x v="0"/>
    <x v="0"/>
    <s v="Países Bajos"/>
    <s v="Haarlem"/>
    <x v="9"/>
    <x v="9"/>
    <n v="8"/>
    <s v="August"/>
    <x v="0"/>
  </r>
  <r>
    <x v="34546"/>
    <n v="27886"/>
    <x v="9336"/>
    <x v="1"/>
    <d v="2015-06-12T20:05:00"/>
    <d v="2015-06-14T20:05:00"/>
    <x v="0"/>
    <x v="1"/>
    <x v="1"/>
    <x v="3"/>
    <x v="1"/>
    <n v="17"/>
    <x v="12"/>
    <n v="365"/>
    <x v="12"/>
    <n v="2"/>
    <n v="59.990001679999999"/>
    <n v="2.4000000950000002"/>
    <n v="117.58000180000001"/>
    <n v="119.9800034"/>
    <n v="51.740001679999999"/>
    <x v="0"/>
    <x v="0"/>
    <s v="Francia"/>
    <s v="Saint-Priest"/>
    <x v="6"/>
    <x v="6"/>
    <n v="6"/>
    <s v="June"/>
    <x v="3"/>
  </r>
  <r>
    <x v="25517"/>
    <n v="25317"/>
    <x v="6288"/>
    <x v="2"/>
    <d v="2015-05-28T22:23:00"/>
    <d v="2015-06-03T22:23:00"/>
    <x v="0"/>
    <x v="3"/>
    <x v="0"/>
    <x v="2"/>
    <x v="1"/>
    <n v="18"/>
    <x v="21"/>
    <n v="403"/>
    <x v="22"/>
    <n v="1"/>
    <n v="129.9900055"/>
    <n v="19.5"/>
    <n v="110.48999790000001"/>
    <n v="129.9900055"/>
    <n v="36.459999080000003"/>
    <x v="3"/>
    <x v="7"/>
    <s v="Brasil"/>
    <s v="Araranguá"/>
    <x v="7"/>
    <x v="7"/>
    <n v="6"/>
    <s v="June"/>
    <x v="3"/>
  </r>
  <r>
    <x v="33922"/>
    <n v="46710"/>
    <x v="11808"/>
    <x v="1"/>
    <d v="2015-09-30T19:56:00"/>
    <d v="2015-10-02T19:56:00"/>
    <x v="2"/>
    <x v="0"/>
    <x v="0"/>
    <x v="0"/>
    <x v="0"/>
    <n v="29"/>
    <x v="24"/>
    <n v="627"/>
    <x v="44"/>
    <n v="1"/>
    <n v="39.990001679999999"/>
    <n v="0.80000001200000004"/>
    <n v="39.189998629999998"/>
    <n v="39.990001679999999"/>
    <n v="18.809999470000001"/>
    <x v="0"/>
    <x v="0"/>
    <s v="Francia"/>
    <s v="Lannion"/>
    <x v="3"/>
    <x v="3"/>
    <n v="10"/>
    <s v="October"/>
    <x v="3"/>
  </r>
  <r>
    <x v="15286"/>
    <n v="65975"/>
    <x v="9515"/>
    <x v="0"/>
    <d v="2016-01-20T18:22:00"/>
    <d v="2016-01-25T18:22:00"/>
    <x v="0"/>
    <x v="0"/>
    <x v="0"/>
    <x v="0"/>
    <x v="0"/>
    <n v="9"/>
    <x v="20"/>
    <n v="191"/>
    <x v="21"/>
    <n v="2"/>
    <n v="99.989997860000003"/>
    <n v="18"/>
    <n v="181.97999569999999"/>
    <n v="199.97999569999999"/>
    <n v="18.200000760000002"/>
    <x v="1"/>
    <x v="8"/>
    <s v="China"/>
    <s v="Chongqing"/>
    <x v="1"/>
    <x v="1"/>
    <n v="1"/>
    <s v="January"/>
    <x v="2"/>
  </r>
  <r>
    <x v="39944"/>
    <n v="46928"/>
    <x v="6487"/>
    <x v="2"/>
    <d v="2015-10-01T21:51:00"/>
    <d v="2015-10-03T21:51:00"/>
    <x v="2"/>
    <x v="0"/>
    <x v="0"/>
    <x v="0"/>
    <x v="0"/>
    <n v="17"/>
    <x v="12"/>
    <n v="365"/>
    <x v="12"/>
    <n v="1"/>
    <n v="59.990001679999999"/>
    <n v="9"/>
    <n v="50.990001679999999"/>
    <n v="59.990001679999999"/>
    <n v="3.5699999330000001"/>
    <x v="0"/>
    <x v="0"/>
    <s v="Francia"/>
    <s v="Montpellier"/>
    <x v="2"/>
    <x v="2"/>
    <n v="10"/>
    <s v="October"/>
    <x v="3"/>
  </r>
  <r>
    <x v="39945"/>
    <n v="28803"/>
    <x v="10874"/>
    <x v="2"/>
    <d v="2015-06-18T01:31:00"/>
    <d v="2015-06-23T01:31:00"/>
    <x v="1"/>
    <x v="0"/>
    <x v="0"/>
    <x v="5"/>
    <x v="0"/>
    <n v="46"/>
    <x v="18"/>
    <n v="1014"/>
    <x v="18"/>
    <n v="1"/>
    <n v="49.979999540000001"/>
    <n v="2.5"/>
    <n v="47.479999540000001"/>
    <n v="49.979999540000001"/>
    <n v="17.809999470000001"/>
    <x v="0"/>
    <x v="0"/>
    <s v="Francia"/>
    <s v="Alfortville"/>
    <x v="6"/>
    <x v="6"/>
    <n v="6"/>
    <s v="June"/>
    <x v="3"/>
  </r>
  <r>
    <x v="39946"/>
    <n v="163590"/>
    <x v="7524"/>
    <x v="1"/>
    <d v="2017-08-13T11:27:00"/>
    <d v="2017-08-19T11:27:00"/>
    <x v="0"/>
    <x v="0"/>
    <x v="0"/>
    <x v="2"/>
    <x v="0"/>
    <n v="38"/>
    <x v="11"/>
    <n v="295"/>
    <x v="70"/>
    <n v="5"/>
    <n v="99.949996949999999"/>
    <n v="24.989999770000001"/>
    <n v="474.76000979999998"/>
    <n v="499.75"/>
    <n v="232.63000489999999"/>
    <x v="0"/>
    <x v="0"/>
    <s v="Francia"/>
    <s v="Montpellier"/>
    <x v="9"/>
    <x v="9"/>
    <n v="8"/>
    <s v="August"/>
    <x v="0"/>
  </r>
  <r>
    <x v="3006"/>
    <n v="15983"/>
    <x v="2753"/>
    <x v="1"/>
    <d v="2015-04-04T03:53:00"/>
    <d v="2015-04-08T03:53:00"/>
    <x v="0"/>
    <x v="2"/>
    <x v="1"/>
    <x v="4"/>
    <x v="1"/>
    <n v="9"/>
    <x v="20"/>
    <n v="191"/>
    <x v="21"/>
    <n v="2"/>
    <n v="99.989997860000003"/>
    <n v="14"/>
    <n v="185.97999569999999"/>
    <n v="199.97999569999999"/>
    <n v="50.209999080000003"/>
    <x v="3"/>
    <x v="7"/>
    <s v="Brasil"/>
    <s v="Jundiaí"/>
    <x v="4"/>
    <x v="4"/>
    <n v="4"/>
    <s v="April"/>
    <x v="3"/>
  </r>
  <r>
    <x v="39947"/>
    <n v="172959"/>
    <x v="14580"/>
    <x v="2"/>
    <d v="2017-10-13T15:02:00"/>
    <d v="2017-10-18T15:02:00"/>
    <x v="0"/>
    <x v="0"/>
    <x v="0"/>
    <x v="0"/>
    <x v="0"/>
    <n v="62"/>
    <x v="3"/>
    <n v="1349"/>
    <x v="3"/>
    <n v="1"/>
    <n v="452.0400085"/>
    <n v="24.86000061"/>
    <n v="427.17999270000001"/>
    <n v="452.0400085"/>
    <n v="196.5"/>
    <x v="0"/>
    <x v="2"/>
    <s v="Italia"/>
    <s v="Agrigento"/>
    <x v="2"/>
    <x v="2"/>
    <n v="10"/>
    <s v="October"/>
    <x v="0"/>
  </r>
  <r>
    <x v="39948"/>
    <n v="68923"/>
    <x v="6897"/>
    <x v="2"/>
    <d v="2016-02-06T22:23:00"/>
    <d v="2016-02-08T22:23:00"/>
    <x v="2"/>
    <x v="3"/>
    <x v="0"/>
    <x v="0"/>
    <x v="1"/>
    <n v="45"/>
    <x v="23"/>
    <n v="1004"/>
    <x v="24"/>
    <n v="1"/>
    <n v="399.98001099999999"/>
    <n v="12"/>
    <n v="387.98001099999999"/>
    <n v="399.98001099999999"/>
    <n v="43.840000150000002"/>
    <x v="1"/>
    <x v="8"/>
    <s v="China"/>
    <s v="Pekín"/>
    <x v="8"/>
    <x v="8"/>
    <n v="2"/>
    <s v="February"/>
    <x v="2"/>
  </r>
  <r>
    <x v="34619"/>
    <n v="28955"/>
    <x v="11159"/>
    <x v="1"/>
    <d v="2015-06-19T00:59:00"/>
    <d v="2015-06-21T00:59:00"/>
    <x v="1"/>
    <x v="3"/>
    <x v="1"/>
    <x v="4"/>
    <x v="1"/>
    <n v="13"/>
    <x v="29"/>
    <n v="278"/>
    <x v="84"/>
    <n v="5"/>
    <n v="44.990001679999999"/>
    <n v="35.990001679999999"/>
    <n v="188.96000670000001"/>
    <n v="224.9499969"/>
    <n v="49.130001069999999"/>
    <x v="0"/>
    <x v="0"/>
    <s v="Francia"/>
    <s v="Paris"/>
    <x v="6"/>
    <x v="6"/>
    <n v="6"/>
    <s v="June"/>
    <x v="3"/>
  </r>
  <r>
    <x v="39949"/>
    <n v="14653"/>
    <x v="8530"/>
    <x v="0"/>
    <d v="2015-03-27T23:52:00"/>
    <d v="2015-03-30T23:52:00"/>
    <x v="0"/>
    <x v="1"/>
    <x v="1"/>
    <x v="1"/>
    <x v="1"/>
    <n v="24"/>
    <x v="5"/>
    <n v="502"/>
    <x v="5"/>
    <n v="3"/>
    <n v="50"/>
    <n v="37.5"/>
    <n v="112.5"/>
    <n v="150"/>
    <n v="-196.88000489999999"/>
    <x v="3"/>
    <x v="5"/>
    <s v="Guatemala"/>
    <s v="Petapa"/>
    <x v="11"/>
    <x v="11"/>
    <n v="3"/>
    <s v="March"/>
    <x v="3"/>
  </r>
  <r>
    <x v="16547"/>
    <n v="106932"/>
    <x v="5154"/>
    <x v="2"/>
    <d v="2016-09-17T02:48:00"/>
    <d v="2016-09-22T02:48:00"/>
    <x v="0"/>
    <x v="0"/>
    <x v="0"/>
    <x v="0"/>
    <x v="0"/>
    <n v="9"/>
    <x v="20"/>
    <n v="191"/>
    <x v="21"/>
    <n v="2"/>
    <n v="99.989997860000003"/>
    <n v="14"/>
    <n v="185.97999569999999"/>
    <n v="199.97999569999999"/>
    <n v="46.5"/>
    <x v="1"/>
    <x v="1"/>
    <s v="Irán"/>
    <s v="Neyshabur"/>
    <x v="3"/>
    <x v="3"/>
    <n v="9"/>
    <s v="September"/>
    <x v="2"/>
  </r>
  <r>
    <x v="16687"/>
    <n v="30442"/>
    <x v="1269"/>
    <x v="0"/>
    <d v="2015-06-27T17:47:00"/>
    <d v="2015-06-29T17:47:00"/>
    <x v="2"/>
    <x v="0"/>
    <x v="0"/>
    <x v="0"/>
    <x v="0"/>
    <n v="40"/>
    <x v="37"/>
    <n v="886"/>
    <x v="87"/>
    <n v="4"/>
    <n v="24.989999770000001"/>
    <n v="9"/>
    <n v="90.959999080000003"/>
    <n v="99.959999080000003"/>
    <n v="16.370000839999999"/>
    <x v="0"/>
    <x v="2"/>
    <s v="Italia"/>
    <s v="Palermo"/>
    <x v="6"/>
    <x v="6"/>
    <n v="6"/>
    <s v="June"/>
    <x v="3"/>
  </r>
  <r>
    <x v="28471"/>
    <n v="133677"/>
    <x v="9900"/>
    <x v="1"/>
    <d v="2017-02-19T21:40:00"/>
    <d v="2017-02-21T21:40:00"/>
    <x v="0"/>
    <x v="1"/>
    <x v="1"/>
    <x v="3"/>
    <x v="1"/>
    <n v="17"/>
    <x v="12"/>
    <n v="365"/>
    <x v="12"/>
    <n v="4"/>
    <n v="59.990001679999999"/>
    <n v="9.6000003809999992"/>
    <n v="230.36000060000001"/>
    <n v="239.96000670000001"/>
    <n v="105.9700012"/>
    <x v="3"/>
    <x v="5"/>
    <s v="México"/>
    <s v="Tuxtla Gutiérrez"/>
    <x v="8"/>
    <x v="8"/>
    <n v="2"/>
    <s v="February"/>
    <x v="0"/>
  </r>
  <r>
    <x v="32109"/>
    <n v="129354"/>
    <x v="5283"/>
    <x v="0"/>
    <d v="2017-01-25T18:44:00"/>
    <d v="2017-01-31T18:44:00"/>
    <x v="0"/>
    <x v="0"/>
    <x v="0"/>
    <x v="2"/>
    <x v="0"/>
    <n v="46"/>
    <x v="18"/>
    <n v="1014"/>
    <x v="18"/>
    <n v="1"/>
    <n v="49.979999540000001"/>
    <n v="6"/>
    <n v="43.979999540000001"/>
    <n v="49.979999540000001"/>
    <n v="21.11000061"/>
    <x v="3"/>
    <x v="15"/>
    <s v="República Dominicana"/>
    <s v="Santo Domingo"/>
    <x v="1"/>
    <x v="1"/>
    <n v="1"/>
    <s v="January"/>
    <x v="0"/>
  </r>
  <r>
    <x v="39950"/>
    <n v="15091"/>
    <x v="10525"/>
    <x v="1"/>
    <d v="2015-03-30T07:35:00"/>
    <d v="2015-04-01T07:35:00"/>
    <x v="0"/>
    <x v="1"/>
    <x v="1"/>
    <x v="3"/>
    <x v="1"/>
    <n v="43"/>
    <x v="36"/>
    <n v="957"/>
    <x v="46"/>
    <n v="1"/>
    <n v="299.98001099999999"/>
    <n v="16.5"/>
    <n v="283.48001099999999"/>
    <n v="299.98001099999999"/>
    <n v="127.5699997"/>
    <x v="3"/>
    <x v="7"/>
    <s v="Argentina"/>
    <s v="Presidencia Roque Sáenz Peña"/>
    <x v="11"/>
    <x v="11"/>
    <n v="4"/>
    <s v="April"/>
    <x v="3"/>
  </r>
  <r>
    <x v="38530"/>
    <n v="129587"/>
    <x v="10409"/>
    <x v="0"/>
    <d v="2017-01-27T01:13:00"/>
    <d v="2017-01-29T01:13:00"/>
    <x v="2"/>
    <x v="0"/>
    <x v="0"/>
    <x v="0"/>
    <x v="0"/>
    <n v="29"/>
    <x v="24"/>
    <n v="627"/>
    <x v="44"/>
    <n v="1"/>
    <n v="39.990001679999999"/>
    <n v="10"/>
    <n v="29.989999770000001"/>
    <n v="39.990001679999999"/>
    <n v="14.399999620000001"/>
    <x v="3"/>
    <x v="5"/>
    <s v="Nicaragua"/>
    <s v="León"/>
    <x v="1"/>
    <x v="1"/>
    <n v="1"/>
    <s v="January"/>
    <x v="0"/>
  </r>
  <r>
    <x v="23522"/>
    <n v="6328"/>
    <x v="5192"/>
    <x v="2"/>
    <d v="2015-02-06T20:58:00"/>
    <d v="2015-02-08T20:58:00"/>
    <x v="2"/>
    <x v="0"/>
    <x v="0"/>
    <x v="0"/>
    <x v="0"/>
    <n v="48"/>
    <x v="19"/>
    <n v="1073"/>
    <x v="20"/>
    <n v="1"/>
    <n v="199.9900055"/>
    <n v="14"/>
    <n v="185.9900055"/>
    <n v="199.9900055"/>
    <n v="24.18000031"/>
    <x v="3"/>
    <x v="5"/>
    <s v="México"/>
    <s v="Mexico City"/>
    <x v="8"/>
    <x v="8"/>
    <n v="2"/>
    <s v="February"/>
    <x v="3"/>
  </r>
  <r>
    <x v="9285"/>
    <n v="150531"/>
    <x v="6924"/>
    <x v="2"/>
    <d v="2017-05-28T01:13:00"/>
    <d v="2017-05-30T01:13:00"/>
    <x v="0"/>
    <x v="1"/>
    <x v="1"/>
    <x v="3"/>
    <x v="1"/>
    <n v="45"/>
    <x v="23"/>
    <n v="1004"/>
    <x v="24"/>
    <n v="1"/>
    <n v="399.98001099999999"/>
    <n v="80"/>
    <n v="319.98001099999999"/>
    <n v="399.98001099999999"/>
    <n v="86.400001529999997"/>
    <x v="3"/>
    <x v="5"/>
    <s v="Panamá"/>
    <s v="Panama City"/>
    <x v="7"/>
    <x v="7"/>
    <n v="5"/>
    <s v="May"/>
    <x v="0"/>
  </r>
  <r>
    <x v="34226"/>
    <n v="115009"/>
    <x v="13642"/>
    <x v="1"/>
    <d v="2016-11-02T16:03:00"/>
    <d v="2016-11-06T16:03:00"/>
    <x v="0"/>
    <x v="2"/>
    <x v="1"/>
    <x v="4"/>
    <x v="1"/>
    <n v="9"/>
    <x v="20"/>
    <n v="191"/>
    <x v="21"/>
    <n v="3"/>
    <n v="99.989997860000003"/>
    <n v="27"/>
    <n v="272.97000120000001"/>
    <n v="299.97000120000001"/>
    <n v="16.11000061"/>
    <x v="1"/>
    <x v="14"/>
    <s v="Arabia Saudí"/>
    <s v="Abha"/>
    <x v="0"/>
    <x v="0"/>
    <n v="11"/>
    <s v="November"/>
    <x v="2"/>
  </r>
  <r>
    <x v="39951"/>
    <n v="96136"/>
    <x v="1175"/>
    <x v="1"/>
    <d v="2016-07-16T07:37:00"/>
    <d v="2016-07-16T19:37:00"/>
    <x v="3"/>
    <x v="2"/>
    <x v="1"/>
    <x v="4"/>
    <x v="1"/>
    <n v="17"/>
    <x v="12"/>
    <n v="365"/>
    <x v="12"/>
    <n v="5"/>
    <n v="59.990001679999999"/>
    <n v="38.990001679999999"/>
    <n v="260.9599915"/>
    <n v="299.9500122"/>
    <n v="127.8700027"/>
    <x v="4"/>
    <x v="12"/>
    <s v="Estados Unidos"/>
    <s v="San Francisco"/>
    <x v="10"/>
    <x v="10"/>
    <n v="7"/>
    <s v="July"/>
    <x v="2"/>
  </r>
  <r>
    <x v="39952"/>
    <n v="177374"/>
    <x v="14581"/>
    <x v="0"/>
    <d v="2017-12-17T01:48:00"/>
    <d v="2017-12-22T01:48:00"/>
    <x v="0"/>
    <x v="0"/>
    <x v="0"/>
    <x v="0"/>
    <x v="0"/>
    <n v="59"/>
    <x v="8"/>
    <n v="1346"/>
    <x v="8"/>
    <n v="1"/>
    <n v="31.079999919999999"/>
    <n v="0.310000002"/>
    <n v="30.770000459999999"/>
    <n v="31.079999919999999"/>
    <n v="-47.689998629999998"/>
    <x v="1"/>
    <x v="10"/>
    <s v="Indonesia"/>
    <s v="Padang"/>
    <x v="5"/>
    <x v="5"/>
    <n v="12"/>
    <s v="December"/>
    <x v="0"/>
  </r>
  <r>
    <x v="9621"/>
    <n v="161612"/>
    <x v="4506"/>
    <x v="2"/>
    <d v="2017-08-01T19:10:00"/>
    <d v="2017-08-07T19:10:00"/>
    <x v="0"/>
    <x v="0"/>
    <x v="0"/>
    <x v="2"/>
    <x v="0"/>
    <n v="43"/>
    <x v="36"/>
    <n v="957"/>
    <x v="46"/>
    <n v="1"/>
    <n v="299.98001099999999"/>
    <n v="45"/>
    <n v="254.97999569999999"/>
    <n v="299.98001099999999"/>
    <n v="45.900001529999997"/>
    <x v="0"/>
    <x v="2"/>
    <s v="España"/>
    <s v="Seville"/>
    <x v="9"/>
    <x v="9"/>
    <n v="8"/>
    <s v="August"/>
    <x v="0"/>
  </r>
  <r>
    <x v="24047"/>
    <n v="87989"/>
    <x v="7350"/>
    <x v="0"/>
    <d v="2016-05-29T06:38:00"/>
    <d v="2016-05-31T06:38:00"/>
    <x v="0"/>
    <x v="1"/>
    <x v="1"/>
    <x v="3"/>
    <x v="1"/>
    <n v="46"/>
    <x v="18"/>
    <n v="1014"/>
    <x v="18"/>
    <n v="4"/>
    <n v="49.979999540000001"/>
    <n v="13.989999770000001"/>
    <n v="185.92999270000001"/>
    <n v="199.91999820000001"/>
    <n v="-79.019996640000002"/>
    <x v="4"/>
    <x v="12"/>
    <s v="Estados Unidos"/>
    <s v="Bakersfield"/>
    <x v="7"/>
    <x v="7"/>
    <n v="5"/>
    <s v="May"/>
    <x v="2"/>
  </r>
  <r>
    <x v="39953"/>
    <n v="44082"/>
    <x v="10668"/>
    <x v="2"/>
    <d v="2015-09-15T11:22:00"/>
    <d v="2015-09-15T23:22:00"/>
    <x v="3"/>
    <x v="2"/>
    <x v="1"/>
    <x v="4"/>
    <x v="1"/>
    <n v="24"/>
    <x v="5"/>
    <n v="502"/>
    <x v="5"/>
    <n v="3"/>
    <n v="50"/>
    <n v="25.5"/>
    <n v="124.5"/>
    <n v="150"/>
    <n v="7.8400001530000001"/>
    <x v="0"/>
    <x v="0"/>
    <s v="Alemania"/>
    <s v="Augsburg"/>
    <x v="3"/>
    <x v="3"/>
    <n v="9"/>
    <s v="September"/>
    <x v="3"/>
  </r>
  <r>
    <x v="29757"/>
    <n v="63452"/>
    <x v="2602"/>
    <x v="1"/>
    <d v="2016-01-05T19:37:00"/>
    <d v="2016-01-11T19:37:00"/>
    <x v="0"/>
    <x v="0"/>
    <x v="0"/>
    <x v="2"/>
    <x v="0"/>
    <n v="17"/>
    <x v="12"/>
    <n v="365"/>
    <x v="12"/>
    <n v="1"/>
    <n v="59.990001679999999"/>
    <n v="9.6000003809999992"/>
    <n v="50.38999939"/>
    <n v="59.990001679999999"/>
    <n v="-40.310001370000002"/>
    <x v="1"/>
    <x v="8"/>
    <s v="Corea del Sur"/>
    <s v="Daejeon"/>
    <x v="1"/>
    <x v="1"/>
    <n v="1"/>
    <s v="January"/>
    <x v="2"/>
  </r>
  <r>
    <x v="39954"/>
    <n v="97314"/>
    <x v="625"/>
    <x v="1"/>
    <d v="2016-07-22T23:22:00"/>
    <d v="2016-07-26T23:22:00"/>
    <x v="0"/>
    <x v="2"/>
    <x v="1"/>
    <x v="4"/>
    <x v="1"/>
    <n v="9"/>
    <x v="20"/>
    <n v="191"/>
    <x v="21"/>
    <n v="2"/>
    <n v="99.989997860000003"/>
    <n v="50"/>
    <n v="149.9900055"/>
    <n v="199.97999569999999"/>
    <n v="26.399999619999999"/>
    <x v="4"/>
    <x v="19"/>
    <s v="Estados Unidos"/>
    <s v="Providence"/>
    <x v="10"/>
    <x v="10"/>
    <n v="7"/>
    <s v="July"/>
    <x v="2"/>
  </r>
  <r>
    <x v="37359"/>
    <n v="47463"/>
    <x v="9706"/>
    <x v="0"/>
    <d v="2015-10-05T01:32:00"/>
    <d v="2015-10-07T01:32:00"/>
    <x v="0"/>
    <x v="1"/>
    <x v="1"/>
    <x v="3"/>
    <x v="1"/>
    <n v="17"/>
    <x v="12"/>
    <n v="365"/>
    <x v="12"/>
    <n v="4"/>
    <n v="59.990001679999999"/>
    <n v="16.799999240000002"/>
    <n v="223.1600037"/>
    <n v="239.96000670000001"/>
    <n v="37.939998629999998"/>
    <x v="0"/>
    <x v="2"/>
    <s v="Italia"/>
    <s v="Rome"/>
    <x v="2"/>
    <x v="2"/>
    <n v="10"/>
    <s v="October"/>
    <x v="3"/>
  </r>
  <r>
    <x v="39955"/>
    <n v="64280"/>
    <x v="4028"/>
    <x v="1"/>
    <d v="2016-01-10T15:35:00"/>
    <d v="2016-01-12T15:35:00"/>
    <x v="1"/>
    <x v="2"/>
    <x v="1"/>
    <x v="4"/>
    <x v="1"/>
    <n v="48"/>
    <x v="19"/>
    <n v="1073"/>
    <x v="20"/>
    <n v="1"/>
    <n v="199.9900055"/>
    <n v="40"/>
    <n v="159.9900055"/>
    <n v="199.9900055"/>
    <n v="20"/>
    <x v="1"/>
    <x v="3"/>
    <s v="Australia"/>
    <s v="Brisbane"/>
    <x v="1"/>
    <x v="1"/>
    <n v="1"/>
    <s v="January"/>
    <x v="2"/>
  </r>
  <r>
    <x v="39956"/>
    <n v="92165"/>
    <x v="2853"/>
    <x v="1"/>
    <d v="2016-06-23T03:16:00"/>
    <d v="2016-06-28T03:16:00"/>
    <x v="0"/>
    <x v="0"/>
    <x v="0"/>
    <x v="0"/>
    <x v="0"/>
    <n v="48"/>
    <x v="19"/>
    <n v="1073"/>
    <x v="20"/>
    <n v="1"/>
    <n v="199.9900055"/>
    <n v="34"/>
    <n v="165.9900055"/>
    <n v="199.9900055"/>
    <n v="79.680000309999997"/>
    <x v="4"/>
    <x v="11"/>
    <s v="Estados Unidos"/>
    <s v="Dearborn"/>
    <x v="6"/>
    <x v="6"/>
    <n v="6"/>
    <s v="June"/>
    <x v="2"/>
  </r>
  <r>
    <x v="39957"/>
    <n v="38809"/>
    <x v="8969"/>
    <x v="2"/>
    <d v="2015-08-15T15:26:00"/>
    <d v="2015-08-18T15:26:00"/>
    <x v="1"/>
    <x v="0"/>
    <x v="0"/>
    <x v="0"/>
    <x v="0"/>
    <n v="43"/>
    <x v="36"/>
    <n v="957"/>
    <x v="46"/>
    <n v="1"/>
    <n v="299.98001099999999"/>
    <n v="60"/>
    <n v="239.97999569999999"/>
    <n v="299.98001099999999"/>
    <n v="12"/>
    <x v="0"/>
    <x v="9"/>
    <s v="Reino Unido"/>
    <s v="Reading"/>
    <x v="9"/>
    <x v="9"/>
    <n v="8"/>
    <s v="August"/>
    <x v="3"/>
  </r>
  <r>
    <x v="17993"/>
    <n v="51261"/>
    <x v="5546"/>
    <x v="1"/>
    <d v="2015-10-27T14:49:00"/>
    <d v="2015-10-29T14:49:00"/>
    <x v="0"/>
    <x v="1"/>
    <x v="1"/>
    <x v="3"/>
    <x v="1"/>
    <n v="46"/>
    <x v="18"/>
    <n v="1014"/>
    <x v="18"/>
    <n v="3"/>
    <n v="49.979999540000001"/>
    <n v="25.489999770000001"/>
    <n v="124.4499969"/>
    <n v="149.9400024"/>
    <n v="-10.94999981"/>
    <x v="1"/>
    <x v="3"/>
    <s v="Australia"/>
    <s v="Melbourne"/>
    <x v="2"/>
    <x v="2"/>
    <n v="10"/>
    <s v="October"/>
    <x v="3"/>
  </r>
  <r>
    <x v="20541"/>
    <n v="170004"/>
    <x v="11140"/>
    <x v="1"/>
    <d v="2017-09-19T15:25:00"/>
    <d v="2017-09-21T15:25:00"/>
    <x v="0"/>
    <x v="1"/>
    <x v="1"/>
    <x v="3"/>
    <x v="1"/>
    <n v="43"/>
    <x v="36"/>
    <n v="957"/>
    <x v="46"/>
    <n v="1"/>
    <n v="299.98001099999999"/>
    <n v="36"/>
    <n v="263.98001099999999"/>
    <n v="299.98001099999999"/>
    <n v="-57.27999878"/>
    <x v="0"/>
    <x v="2"/>
    <s v="Portugal"/>
    <s v="Coimbra"/>
    <x v="3"/>
    <x v="3"/>
    <n v="9"/>
    <s v="September"/>
    <x v="0"/>
  </r>
  <r>
    <x v="39958"/>
    <n v="150752"/>
    <x v="752"/>
    <x v="1"/>
    <d v="2017-05-29T14:21:00"/>
    <d v="2017-06-01T14:21:00"/>
    <x v="0"/>
    <x v="1"/>
    <x v="1"/>
    <x v="1"/>
    <x v="1"/>
    <n v="17"/>
    <x v="12"/>
    <n v="365"/>
    <x v="12"/>
    <n v="4"/>
    <n v="59.990001679999999"/>
    <n v="47.990001679999999"/>
    <n v="191.97000120000001"/>
    <n v="239.96000670000001"/>
    <n v="-134.38000489999999"/>
    <x v="3"/>
    <x v="15"/>
    <s v="República Dominicana"/>
    <s v="Santo Domingo"/>
    <x v="7"/>
    <x v="7"/>
    <n v="6"/>
    <s v="June"/>
    <x v="0"/>
  </r>
  <r>
    <x v="24620"/>
    <n v="51059"/>
    <x v="1909"/>
    <x v="1"/>
    <d v="2015-10-26T15:41:00"/>
    <d v="2015-11-01T15:41:00"/>
    <x v="0"/>
    <x v="0"/>
    <x v="0"/>
    <x v="2"/>
    <x v="0"/>
    <n v="26"/>
    <x v="16"/>
    <n v="565"/>
    <x v="64"/>
    <n v="4"/>
    <n v="70"/>
    <n v="25.200000760000002"/>
    <n v="254.8000031"/>
    <n v="280"/>
    <n v="95.550003050000001"/>
    <x v="1"/>
    <x v="3"/>
    <s v="Australia"/>
    <s v="Brisbane"/>
    <x v="2"/>
    <x v="2"/>
    <n v="11"/>
    <s v="November"/>
    <x v="3"/>
  </r>
  <r>
    <x v="39959"/>
    <n v="62819"/>
    <x v="12574"/>
    <x v="1"/>
    <d v="2016-01-01T22:05:00"/>
    <d v="2016-01-05T22:05:00"/>
    <x v="0"/>
    <x v="2"/>
    <x v="1"/>
    <x v="4"/>
    <x v="1"/>
    <n v="37"/>
    <x v="29"/>
    <n v="825"/>
    <x v="51"/>
    <n v="4"/>
    <n v="31.989999770000001"/>
    <n v="16.629999160000001"/>
    <n v="111.33000180000001"/>
    <n v="127.9599991"/>
    <n v="-14.35999966"/>
    <x v="1"/>
    <x v="3"/>
    <s v="Australia"/>
    <s v="Sydney"/>
    <x v="1"/>
    <x v="1"/>
    <n v="1"/>
    <s v="January"/>
    <x v="2"/>
  </r>
  <r>
    <x v="39557"/>
    <n v="108752"/>
    <x v="580"/>
    <x v="2"/>
    <d v="2016-09-27T15:45:00"/>
    <d v="2016-09-29T15:45:00"/>
    <x v="0"/>
    <x v="1"/>
    <x v="1"/>
    <x v="3"/>
    <x v="1"/>
    <n v="45"/>
    <x v="23"/>
    <n v="1004"/>
    <x v="24"/>
    <n v="1"/>
    <n v="399.98001099999999"/>
    <n v="40"/>
    <n v="359.98001099999999"/>
    <n v="399.98001099999999"/>
    <n v="176.38999939999999"/>
    <x v="2"/>
    <x v="22"/>
    <s v="SudAfrica"/>
    <s v="Cape Town"/>
    <x v="3"/>
    <x v="3"/>
    <n v="9"/>
    <s v="September"/>
    <x v="2"/>
  </r>
  <r>
    <x v="36245"/>
    <n v="31280"/>
    <x v="497"/>
    <x v="1"/>
    <d v="2015-07-02T11:39:00"/>
    <d v="2015-07-05T11:39:00"/>
    <x v="0"/>
    <x v="1"/>
    <x v="1"/>
    <x v="1"/>
    <x v="1"/>
    <n v="17"/>
    <x v="12"/>
    <n v="365"/>
    <x v="12"/>
    <n v="4"/>
    <n v="59.990001679999999"/>
    <n v="43.189998629999998"/>
    <n v="196.77000430000001"/>
    <n v="239.96000670000001"/>
    <n v="-137.7400055"/>
    <x v="0"/>
    <x v="0"/>
    <s v="Francia"/>
    <s v="Mantes-la-Ville"/>
    <x v="10"/>
    <x v="10"/>
    <n v="7"/>
    <s v="July"/>
    <x v="3"/>
  </r>
  <r>
    <x v="7013"/>
    <n v="47946"/>
    <x v="5664"/>
    <x v="2"/>
    <d v="2015-10-08T03:48:00"/>
    <d v="2015-10-12T03:48:00"/>
    <x v="0"/>
    <x v="2"/>
    <x v="1"/>
    <x v="4"/>
    <x v="1"/>
    <n v="29"/>
    <x v="24"/>
    <n v="627"/>
    <x v="44"/>
    <n v="1"/>
    <n v="39.990001679999999"/>
    <n v="10"/>
    <n v="29.989999770000001"/>
    <n v="39.990001679999999"/>
    <n v="7.8000001909999996"/>
    <x v="0"/>
    <x v="0"/>
    <s v="Países Bajos"/>
    <s v="Tilburg"/>
    <x v="2"/>
    <x v="2"/>
    <n v="10"/>
    <s v="October"/>
    <x v="3"/>
  </r>
  <r>
    <x v="39960"/>
    <n v="167336"/>
    <x v="5051"/>
    <x v="0"/>
    <d v="2017-09-04T04:45:00"/>
    <d v="2017-09-08T04:45:00"/>
    <x v="0"/>
    <x v="2"/>
    <x v="1"/>
    <x v="4"/>
    <x v="1"/>
    <n v="24"/>
    <x v="5"/>
    <n v="502"/>
    <x v="5"/>
    <n v="2"/>
    <n v="50"/>
    <n v="5.5"/>
    <n v="94.5"/>
    <n v="100"/>
    <n v="41.58000183"/>
    <x v="0"/>
    <x v="2"/>
    <s v="España"/>
    <s v="Barcelona"/>
    <x v="3"/>
    <x v="3"/>
    <n v="9"/>
    <s v="September"/>
    <x v="0"/>
  </r>
  <r>
    <x v="25620"/>
    <n v="20065"/>
    <x v="4282"/>
    <x v="0"/>
    <d v="2015-04-28T05:16:00"/>
    <d v="2015-04-28T17:16:00"/>
    <x v="3"/>
    <x v="2"/>
    <x v="1"/>
    <x v="4"/>
    <x v="1"/>
    <n v="45"/>
    <x v="23"/>
    <n v="1004"/>
    <x v="24"/>
    <n v="1"/>
    <n v="399.98001099999999"/>
    <n v="16"/>
    <n v="383.98001099999999"/>
    <n v="399.98001099999999"/>
    <n v="107.51000209999999"/>
    <x v="3"/>
    <x v="5"/>
    <s v="México"/>
    <s v="Gómez Palacio"/>
    <x v="4"/>
    <x v="4"/>
    <n v="4"/>
    <s v="April"/>
    <x v="3"/>
  </r>
  <r>
    <x v="39961"/>
    <n v="17597"/>
    <x v="13521"/>
    <x v="2"/>
    <d v="2015-04-13T13:10:00"/>
    <d v="2015-04-15T13:10:00"/>
    <x v="0"/>
    <x v="1"/>
    <x v="1"/>
    <x v="3"/>
    <x v="1"/>
    <n v="24"/>
    <x v="5"/>
    <n v="502"/>
    <x v="5"/>
    <n v="5"/>
    <n v="50"/>
    <n v="40"/>
    <n v="210"/>
    <n v="250"/>
    <n v="-278.25"/>
    <x v="3"/>
    <x v="5"/>
    <s v="Guatemala"/>
    <s v="Villa Nueva"/>
    <x v="4"/>
    <x v="4"/>
    <n v="4"/>
    <s v="April"/>
    <x v="3"/>
  </r>
  <r>
    <x v="39962"/>
    <n v="180454"/>
    <x v="14582"/>
    <x v="2"/>
    <d v="2018-01-31T00:52:00"/>
    <d v="2018-02-05T00:52:00"/>
    <x v="0"/>
    <x v="0"/>
    <x v="0"/>
    <x v="0"/>
    <x v="0"/>
    <n v="76"/>
    <x v="1"/>
    <n v="1363"/>
    <x v="1"/>
    <n v="1"/>
    <n v="215.82000729999999"/>
    <n v="11.869999890000001"/>
    <n v="203.9499969"/>
    <n v="215.82000729999999"/>
    <n v="97.900001529999997"/>
    <x v="1"/>
    <x v="1"/>
    <s v="India"/>
    <s v="Aurangabad"/>
    <x v="1"/>
    <x v="1"/>
    <n v="2"/>
    <s v="February"/>
    <x v="1"/>
  </r>
  <r>
    <x v="37589"/>
    <n v="32952"/>
    <x v="5523"/>
    <x v="0"/>
    <d v="2015-07-12T07:05:00"/>
    <d v="2015-07-17T07:05:00"/>
    <x v="0"/>
    <x v="0"/>
    <x v="0"/>
    <x v="0"/>
    <x v="0"/>
    <n v="46"/>
    <x v="18"/>
    <n v="1014"/>
    <x v="18"/>
    <n v="1"/>
    <n v="49.979999540000001"/>
    <n v="8.5"/>
    <n v="41.479999540000001"/>
    <n v="49.979999540000001"/>
    <n v="13.27000046"/>
    <x v="0"/>
    <x v="0"/>
    <s v="Alemania"/>
    <s v="Herten"/>
    <x v="10"/>
    <x v="10"/>
    <n v="7"/>
    <s v="July"/>
    <x v="3"/>
  </r>
  <r>
    <x v="13757"/>
    <n v="21461"/>
    <x v="6611"/>
    <x v="1"/>
    <d v="2015-05-06T12:36:00"/>
    <d v="2015-05-12T12:36:00"/>
    <x v="1"/>
    <x v="0"/>
    <x v="0"/>
    <x v="6"/>
    <x v="0"/>
    <n v="11"/>
    <x v="42"/>
    <n v="235"/>
    <x v="63"/>
    <n v="1"/>
    <n v="34.990001679999999"/>
    <n v="3.5"/>
    <n v="31.489999770000001"/>
    <n v="34.990001679999999"/>
    <n v="8.1899995800000003"/>
    <x v="3"/>
    <x v="15"/>
    <s v="Haití"/>
    <s v="Gonaïves"/>
    <x v="7"/>
    <x v="7"/>
    <n v="5"/>
    <s v="May"/>
    <x v="3"/>
  </r>
  <r>
    <x v="39963"/>
    <n v="162841"/>
    <x v="2930"/>
    <x v="1"/>
    <d v="2017-08-09T02:41:00"/>
    <d v="2017-08-11T02:41:00"/>
    <x v="1"/>
    <x v="2"/>
    <x v="1"/>
    <x v="4"/>
    <x v="1"/>
    <n v="43"/>
    <x v="36"/>
    <n v="957"/>
    <x v="46"/>
    <n v="1"/>
    <n v="299.98001099999999"/>
    <n v="12"/>
    <n v="287.98001099999999"/>
    <n v="299.98001099999999"/>
    <n v="129.5899963"/>
    <x v="0"/>
    <x v="0"/>
    <s v="Francia"/>
    <s v="Le Blanc-Mesnil"/>
    <x v="9"/>
    <x v="9"/>
    <n v="8"/>
    <s v="August"/>
    <x v="0"/>
  </r>
  <r>
    <x v="39964"/>
    <n v="161155"/>
    <x v="1818"/>
    <x v="1"/>
    <d v="2017-07-30T02:42:00"/>
    <d v="2017-08-01T02:42:00"/>
    <x v="0"/>
    <x v="1"/>
    <x v="1"/>
    <x v="3"/>
    <x v="1"/>
    <n v="18"/>
    <x v="21"/>
    <n v="403"/>
    <x v="22"/>
    <n v="1"/>
    <n v="129.9900055"/>
    <n v="11.69999981"/>
    <n v="118.2900009"/>
    <n v="129.9900055"/>
    <n v="42.939998629999998"/>
    <x v="0"/>
    <x v="0"/>
    <s v="Francia"/>
    <s v="Issy-les-Moulineaux"/>
    <x v="10"/>
    <x v="10"/>
    <n v="8"/>
    <s v="August"/>
    <x v="0"/>
  </r>
  <r>
    <x v="21574"/>
    <n v="123150"/>
    <x v="6316"/>
    <x v="1"/>
    <d v="2016-12-20T00:34:00"/>
    <d v="2016-12-20T12:34:00"/>
    <x v="3"/>
    <x v="2"/>
    <x v="1"/>
    <x v="4"/>
    <x v="1"/>
    <n v="24"/>
    <x v="5"/>
    <n v="502"/>
    <x v="5"/>
    <n v="1"/>
    <n v="50"/>
    <n v="0"/>
    <n v="50"/>
    <n v="50"/>
    <n v="16.25"/>
    <x v="2"/>
    <x v="13"/>
    <s v="Egipto"/>
    <s v="Cairo"/>
    <x v="5"/>
    <x v="5"/>
    <n v="12"/>
    <s v="December"/>
    <x v="2"/>
  </r>
  <r>
    <x v="17292"/>
    <n v="160072"/>
    <x v="10191"/>
    <x v="1"/>
    <d v="2017-07-23T14:27:00"/>
    <d v="2017-07-25T14:27:00"/>
    <x v="2"/>
    <x v="0"/>
    <x v="0"/>
    <x v="0"/>
    <x v="0"/>
    <n v="48"/>
    <x v="19"/>
    <n v="1073"/>
    <x v="20"/>
    <n v="1"/>
    <n v="199.9900055"/>
    <n v="8"/>
    <n v="191.9900055"/>
    <n v="199.9900055"/>
    <n v="42.619998930000001"/>
    <x v="0"/>
    <x v="0"/>
    <s v="Francia"/>
    <s v="Bonneuil-sur-Marne"/>
    <x v="10"/>
    <x v="10"/>
    <n v="7"/>
    <s v="July"/>
    <x v="0"/>
  </r>
  <r>
    <x v="39965"/>
    <n v="37322"/>
    <x v="4702"/>
    <x v="1"/>
    <d v="2015-08-06T13:32:00"/>
    <d v="2015-08-12T13:32:00"/>
    <x v="1"/>
    <x v="0"/>
    <x v="0"/>
    <x v="6"/>
    <x v="0"/>
    <n v="17"/>
    <x v="12"/>
    <n v="365"/>
    <x v="12"/>
    <n v="5"/>
    <n v="59.990001679999999"/>
    <n v="35.990001679999999"/>
    <n v="263.9599915"/>
    <n v="299.9500122"/>
    <n v="29.829999919999999"/>
    <x v="0"/>
    <x v="0"/>
    <s v="Alemania"/>
    <s v="Cologne"/>
    <x v="9"/>
    <x v="9"/>
    <n v="8"/>
    <s v="August"/>
    <x v="3"/>
  </r>
  <r>
    <x v="39966"/>
    <n v="139635"/>
    <x v="2642"/>
    <x v="1"/>
    <d v="2017-03-26T02:53:00"/>
    <d v="2017-04-01T02:53:00"/>
    <x v="0"/>
    <x v="0"/>
    <x v="0"/>
    <x v="2"/>
    <x v="0"/>
    <n v="24"/>
    <x v="5"/>
    <n v="502"/>
    <x v="5"/>
    <n v="4"/>
    <n v="50"/>
    <n v="20"/>
    <n v="180"/>
    <n v="200"/>
    <n v="84.599998470000003"/>
    <x v="3"/>
    <x v="7"/>
    <s v="Colombia"/>
    <s v="Montenegro"/>
    <x v="11"/>
    <x v="11"/>
    <n v="4"/>
    <s v="April"/>
    <x v="0"/>
  </r>
  <r>
    <x v="39967"/>
    <n v="154906"/>
    <x v="3179"/>
    <x v="1"/>
    <d v="2017-06-23T10:59:00"/>
    <d v="2017-06-25T10:59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34.52999878"/>
    <x v="0"/>
    <x v="9"/>
    <s v="Reino Unido"/>
    <s v="Harrogate"/>
    <x v="6"/>
    <x v="6"/>
    <n v="6"/>
    <s v="June"/>
    <x v="0"/>
  </r>
  <r>
    <x v="7389"/>
    <n v="31357"/>
    <x v="2003"/>
    <x v="1"/>
    <d v="2015-07-02T20:45:00"/>
    <d v="2015-07-06T20:45:00"/>
    <x v="0"/>
    <x v="2"/>
    <x v="1"/>
    <x v="4"/>
    <x v="1"/>
    <n v="24"/>
    <x v="5"/>
    <n v="502"/>
    <x v="5"/>
    <n v="2"/>
    <n v="50"/>
    <n v="13"/>
    <n v="87"/>
    <n v="100"/>
    <n v="38.27999878"/>
    <x v="0"/>
    <x v="0"/>
    <s v="Alemania"/>
    <s v="Hamburgo"/>
    <x v="10"/>
    <x v="10"/>
    <n v="7"/>
    <s v="July"/>
    <x v="3"/>
  </r>
  <r>
    <x v="31792"/>
    <n v="125601"/>
    <x v="7122"/>
    <x v="1"/>
    <d v="2017-01-03T12:48:00"/>
    <d v="2017-01-05T12:48:00"/>
    <x v="0"/>
    <x v="1"/>
    <x v="1"/>
    <x v="3"/>
    <x v="1"/>
    <n v="45"/>
    <x v="23"/>
    <n v="1004"/>
    <x v="24"/>
    <n v="1"/>
    <n v="399.98001099999999"/>
    <n v="28"/>
    <n v="371.98001099999999"/>
    <n v="399.98001099999999"/>
    <n v="-69.930000309999997"/>
    <x v="2"/>
    <x v="13"/>
    <s v="Egipto"/>
    <s v="Alexandria"/>
    <x v="1"/>
    <x v="1"/>
    <n v="1"/>
    <s v="January"/>
    <x v="0"/>
  </r>
  <r>
    <x v="7219"/>
    <n v="16688"/>
    <x v="3388"/>
    <x v="0"/>
    <d v="2015-04-08T11:15:00"/>
    <d v="2015-04-10T11:15:00"/>
    <x v="2"/>
    <x v="0"/>
    <x v="0"/>
    <x v="0"/>
    <x v="0"/>
    <n v="18"/>
    <x v="21"/>
    <n v="403"/>
    <x v="22"/>
    <n v="1"/>
    <n v="129.9900055"/>
    <n v="16.899999619999999"/>
    <n v="113.0899963"/>
    <n v="129.9900055"/>
    <n v="30.530000690000001"/>
    <x v="3"/>
    <x v="5"/>
    <s v="Guatemala"/>
    <s v="Huehuetenango"/>
    <x v="4"/>
    <x v="4"/>
    <n v="4"/>
    <s v="April"/>
    <x v="3"/>
  </r>
  <r>
    <x v="16829"/>
    <n v="13465"/>
    <x v="587"/>
    <x v="0"/>
    <d v="2015-03-20T18:27:00"/>
    <d v="2015-03-22T18:27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124.7300034"/>
    <x v="3"/>
    <x v="7"/>
    <s v="Brasil"/>
    <s v="Guarulhos"/>
    <x v="11"/>
    <x v="11"/>
    <n v="3"/>
    <s v="March"/>
    <x v="3"/>
  </r>
  <r>
    <x v="39968"/>
    <n v="102636"/>
    <x v="12893"/>
    <x v="1"/>
    <d v="2016-08-23T03:00:00"/>
    <d v="2016-08-26T03:00:00"/>
    <x v="1"/>
    <x v="0"/>
    <x v="0"/>
    <x v="0"/>
    <x v="0"/>
    <n v="24"/>
    <x v="5"/>
    <n v="502"/>
    <x v="5"/>
    <n v="4"/>
    <n v="50"/>
    <n v="30"/>
    <n v="170"/>
    <n v="200"/>
    <n v="-212.5"/>
    <x v="4"/>
    <x v="18"/>
    <s v="Estados Unidos"/>
    <s v="Saint Petersburg"/>
    <x v="9"/>
    <x v="9"/>
    <n v="8"/>
    <s v="August"/>
    <x v="2"/>
  </r>
  <r>
    <x v="39969"/>
    <n v="53660"/>
    <x v="2829"/>
    <x v="0"/>
    <d v="2015-11-10T02:53:00"/>
    <d v="2015-11-12T02:53:00"/>
    <x v="0"/>
    <x v="1"/>
    <x v="1"/>
    <x v="3"/>
    <x v="1"/>
    <n v="45"/>
    <x v="23"/>
    <n v="1004"/>
    <x v="24"/>
    <n v="1"/>
    <n v="399.98001099999999"/>
    <n v="4"/>
    <n v="395.98001099999999"/>
    <n v="399.98001099999999"/>
    <n v="-989.95001219999995"/>
    <x v="1"/>
    <x v="10"/>
    <s v="Filipinas"/>
    <s v="Caloocan"/>
    <x v="0"/>
    <x v="0"/>
    <n v="11"/>
    <s v="November"/>
    <x v="3"/>
  </r>
  <r>
    <x v="39970"/>
    <n v="52568"/>
    <x v="7374"/>
    <x v="2"/>
    <d v="2015-11-03T23:44:00"/>
    <d v="2015-11-05T23:44:00"/>
    <x v="1"/>
    <x v="2"/>
    <x v="1"/>
    <x v="4"/>
    <x v="1"/>
    <n v="18"/>
    <x v="21"/>
    <n v="403"/>
    <x v="22"/>
    <n v="1"/>
    <n v="129.9900055"/>
    <n v="13"/>
    <n v="116.98999790000001"/>
    <n v="129.9900055"/>
    <n v="11.69999981"/>
    <x v="1"/>
    <x v="10"/>
    <s v="Singapur"/>
    <s v="Singapur"/>
    <x v="0"/>
    <x v="0"/>
    <n v="11"/>
    <s v="November"/>
    <x v="3"/>
  </r>
  <r>
    <x v="14581"/>
    <n v="93491"/>
    <x v="2224"/>
    <x v="1"/>
    <d v="2016-06-30T18:51:00"/>
    <d v="2016-07-04T18:51:00"/>
    <x v="1"/>
    <x v="0"/>
    <x v="0"/>
    <x v="2"/>
    <x v="0"/>
    <n v="29"/>
    <x v="24"/>
    <n v="627"/>
    <x v="44"/>
    <n v="3"/>
    <n v="39.990001679999999"/>
    <n v="2.4000000950000002"/>
    <n v="117.5699997"/>
    <n v="119.9700012"/>
    <n v="1.4099999670000001"/>
    <x v="4"/>
    <x v="18"/>
    <s v="Estados Unidos"/>
    <s v="Lakeland"/>
    <x v="6"/>
    <x v="6"/>
    <n v="7"/>
    <s v="July"/>
    <x v="2"/>
  </r>
  <r>
    <x v="2329"/>
    <n v="27278"/>
    <x v="1082"/>
    <x v="1"/>
    <d v="2015-06-08T22:54:00"/>
    <d v="2015-06-10T22:54:00"/>
    <x v="2"/>
    <x v="0"/>
    <x v="0"/>
    <x v="0"/>
    <x v="0"/>
    <n v="24"/>
    <x v="5"/>
    <n v="502"/>
    <x v="5"/>
    <n v="4"/>
    <n v="50"/>
    <n v="40"/>
    <n v="160"/>
    <n v="200"/>
    <n v="50.08000183"/>
    <x v="0"/>
    <x v="2"/>
    <s v="Italia"/>
    <s v="Verona"/>
    <x v="6"/>
    <x v="6"/>
    <n v="6"/>
    <s v="June"/>
    <x v="3"/>
  </r>
  <r>
    <x v="39971"/>
    <n v="49322"/>
    <x v="10788"/>
    <x v="1"/>
    <d v="2015-10-15T23:14:00"/>
    <d v="2015-10-19T23:14:00"/>
    <x v="0"/>
    <x v="2"/>
    <x v="1"/>
    <x v="4"/>
    <x v="1"/>
    <n v="48"/>
    <x v="19"/>
    <n v="1073"/>
    <x v="20"/>
    <n v="1"/>
    <n v="199.9900055"/>
    <n v="18"/>
    <n v="181.9900055"/>
    <n v="199.9900055"/>
    <n v="89.180000309999997"/>
    <x v="0"/>
    <x v="2"/>
    <s v="España"/>
    <s v="Cartagena"/>
    <x v="2"/>
    <x v="2"/>
    <n v="10"/>
    <s v="October"/>
    <x v="3"/>
  </r>
  <r>
    <x v="27624"/>
    <n v="3382"/>
    <x v="4343"/>
    <x v="2"/>
    <d v="2015-01-20T22:34:00"/>
    <d v="2015-01-23T22:34:00"/>
    <x v="0"/>
    <x v="1"/>
    <x v="1"/>
    <x v="1"/>
    <x v="1"/>
    <n v="18"/>
    <x v="21"/>
    <n v="403"/>
    <x v="22"/>
    <n v="1"/>
    <n v="129.9900055"/>
    <n v="2.5999999049999998"/>
    <n v="127.38999939999999"/>
    <n v="129.9900055"/>
    <n v="41.400001529999997"/>
    <x v="3"/>
    <x v="7"/>
    <s v="Brasil"/>
    <s v="Cruzeiro"/>
    <x v="1"/>
    <x v="1"/>
    <n v="1"/>
    <s v="January"/>
    <x v="3"/>
  </r>
  <r>
    <x v="39972"/>
    <n v="128986"/>
    <x v="3254"/>
    <x v="1"/>
    <d v="2017-01-23T11:02:00"/>
    <d v="2017-01-25T11:02:00"/>
    <x v="0"/>
    <x v="1"/>
    <x v="1"/>
    <x v="3"/>
    <x v="1"/>
    <n v="48"/>
    <x v="19"/>
    <n v="1073"/>
    <x v="20"/>
    <n v="1"/>
    <n v="199.9900055"/>
    <n v="20"/>
    <n v="179.9900055"/>
    <n v="199.9900055"/>
    <n v="48.599998470000003"/>
    <x v="3"/>
    <x v="5"/>
    <s v="México"/>
    <s v="Orizaba"/>
    <x v="1"/>
    <x v="1"/>
    <n v="1"/>
    <s v="January"/>
    <x v="0"/>
  </r>
  <r>
    <x v="39973"/>
    <n v="77873"/>
    <x v="8651"/>
    <x v="0"/>
    <d v="2016-03-30T20:23:00"/>
    <d v="2016-04-05T20:23:00"/>
    <x v="0"/>
    <x v="0"/>
    <x v="0"/>
    <x v="2"/>
    <x v="0"/>
    <n v="18"/>
    <x v="21"/>
    <n v="403"/>
    <x v="22"/>
    <n v="1"/>
    <n v="129.9900055"/>
    <n v="22.100000380000001"/>
    <n v="107.88999939999999"/>
    <n v="129.9900055"/>
    <n v="35.060001370000002"/>
    <x v="1"/>
    <x v="3"/>
    <s v="Nueva Zelanda"/>
    <s v="Lower Hutt"/>
    <x v="11"/>
    <x v="11"/>
    <n v="4"/>
    <s v="April"/>
    <x v="2"/>
  </r>
  <r>
    <x v="39974"/>
    <n v="54394"/>
    <x v="14583"/>
    <x v="1"/>
    <d v="2015-11-14T08:08:00"/>
    <d v="2015-11-20T08:08:00"/>
    <x v="0"/>
    <x v="0"/>
    <x v="0"/>
    <x v="2"/>
    <x v="0"/>
    <n v="18"/>
    <x v="21"/>
    <n v="403"/>
    <x v="22"/>
    <n v="1"/>
    <n v="129.9900055"/>
    <n v="1.2999999520000001"/>
    <n v="128.6900024"/>
    <n v="129.9900055"/>
    <n v="61.770000459999999"/>
    <x v="1"/>
    <x v="3"/>
    <s v="Australia"/>
    <s v="Brisbane"/>
    <x v="0"/>
    <x v="0"/>
    <n v="11"/>
    <s v="November"/>
    <x v="3"/>
  </r>
  <r>
    <x v="39975"/>
    <n v="67419"/>
    <x v="7853"/>
    <x v="1"/>
    <d v="2016-01-28T20:07:00"/>
    <d v="2016-01-29T08:07:00"/>
    <x v="3"/>
    <x v="0"/>
    <x v="0"/>
    <x v="0"/>
    <x v="0"/>
    <n v="24"/>
    <x v="5"/>
    <n v="502"/>
    <x v="5"/>
    <n v="2"/>
    <n v="50"/>
    <n v="4"/>
    <n v="96"/>
    <n v="100"/>
    <n v="10.850000380000001"/>
    <x v="1"/>
    <x v="3"/>
    <s v="Australia"/>
    <s v="Port Macquarie"/>
    <x v="1"/>
    <x v="1"/>
    <n v="1"/>
    <s v="January"/>
    <x v="2"/>
  </r>
  <r>
    <x v="24445"/>
    <n v="110794"/>
    <x v="181"/>
    <x v="1"/>
    <d v="2016-10-09T20:59:00"/>
    <d v="2016-10-13T20:59:00"/>
    <x v="1"/>
    <x v="0"/>
    <x v="0"/>
    <x v="2"/>
    <x v="0"/>
    <n v="45"/>
    <x v="23"/>
    <n v="1004"/>
    <x v="24"/>
    <n v="1"/>
    <n v="399.98001099999999"/>
    <n v="48"/>
    <n v="351.98001099999999"/>
    <n v="399.98001099999999"/>
    <n v="102.0699997"/>
    <x v="1"/>
    <x v="1"/>
    <s v="Irán"/>
    <s v="Bandar-e Anzali"/>
    <x v="2"/>
    <x v="2"/>
    <n v="10"/>
    <s v="October"/>
    <x v="2"/>
  </r>
  <r>
    <x v="30744"/>
    <n v="47241"/>
    <x v="6592"/>
    <x v="1"/>
    <d v="2015-10-03T16:15:00"/>
    <d v="2015-10-05T16:15:00"/>
    <x v="0"/>
    <x v="1"/>
    <x v="1"/>
    <x v="3"/>
    <x v="1"/>
    <n v="24"/>
    <x v="5"/>
    <n v="502"/>
    <x v="5"/>
    <n v="5"/>
    <n v="50"/>
    <n v="17.5"/>
    <n v="232.5"/>
    <n v="250"/>
    <n v="49.060001370000002"/>
    <x v="0"/>
    <x v="9"/>
    <s v="Reino Unido"/>
    <s v="Gravesend"/>
    <x v="2"/>
    <x v="2"/>
    <n v="10"/>
    <s v="October"/>
    <x v="3"/>
  </r>
  <r>
    <x v="39976"/>
    <n v="55456"/>
    <x v="701"/>
    <x v="2"/>
    <d v="2015-11-20T09:10:00"/>
    <d v="2015-11-25T09:10:00"/>
    <x v="0"/>
    <x v="0"/>
    <x v="0"/>
    <x v="0"/>
    <x v="0"/>
    <n v="9"/>
    <x v="20"/>
    <n v="191"/>
    <x v="21"/>
    <n v="1"/>
    <n v="99.989997860000003"/>
    <n v="17"/>
    <n v="82.989997860000003"/>
    <n v="99.989997860000003"/>
    <n v="22.409999849999998"/>
    <x v="1"/>
    <x v="3"/>
    <s v="Australia"/>
    <s v="Canberra"/>
    <x v="0"/>
    <x v="0"/>
    <n v="11"/>
    <s v="November"/>
    <x v="3"/>
  </r>
  <r>
    <x v="30581"/>
    <n v="76999"/>
    <x v="2743"/>
    <x v="0"/>
    <d v="2016-03-25T19:52:00"/>
    <d v="2016-03-27T19:52:00"/>
    <x v="0"/>
    <x v="1"/>
    <x v="1"/>
    <x v="3"/>
    <x v="1"/>
    <n v="46"/>
    <x v="18"/>
    <n v="1014"/>
    <x v="18"/>
    <n v="2"/>
    <n v="49.979999540000001"/>
    <n v="7"/>
    <n v="92.959999080000003"/>
    <n v="99.959999080000003"/>
    <n v="32.540000919999997"/>
    <x v="1"/>
    <x v="3"/>
    <s v="Nueva Zelanda"/>
    <s v="Wellington"/>
    <x v="11"/>
    <x v="11"/>
    <n v="3"/>
    <s v="March"/>
    <x v="2"/>
  </r>
  <r>
    <x v="21368"/>
    <n v="63210"/>
    <x v="6553"/>
    <x v="2"/>
    <d v="2016-01-04T03:41:00"/>
    <d v="2016-01-06T03:41:00"/>
    <x v="0"/>
    <x v="1"/>
    <x v="1"/>
    <x v="3"/>
    <x v="1"/>
    <n v="24"/>
    <x v="5"/>
    <n v="502"/>
    <x v="5"/>
    <n v="5"/>
    <n v="50"/>
    <n v="17.5"/>
    <n v="232.5"/>
    <n v="250"/>
    <n v="-52.310001370000002"/>
    <x v="1"/>
    <x v="1"/>
    <s v="Afganistán"/>
    <s v="Jalalabad"/>
    <x v="1"/>
    <x v="1"/>
    <n v="1"/>
    <s v="January"/>
    <x v="2"/>
  </r>
  <r>
    <x v="38691"/>
    <n v="23632"/>
    <x v="3420"/>
    <x v="2"/>
    <d v="2015-05-19T02:36:00"/>
    <d v="2015-05-21T02:36:00"/>
    <x v="2"/>
    <x v="0"/>
    <x v="0"/>
    <x v="0"/>
    <x v="0"/>
    <n v="46"/>
    <x v="18"/>
    <n v="1014"/>
    <x v="18"/>
    <n v="2"/>
    <n v="49.979999540000001"/>
    <n v="10"/>
    <n v="89.959999080000003"/>
    <n v="99.959999080000003"/>
    <n v="40.479999540000001"/>
    <x v="3"/>
    <x v="5"/>
    <s v="México"/>
    <s v="Valles"/>
    <x v="7"/>
    <x v="7"/>
    <n v="5"/>
    <s v="May"/>
    <x v="3"/>
  </r>
  <r>
    <x v="39977"/>
    <n v="177917"/>
    <x v="14584"/>
    <x v="1"/>
    <d v="2017-12-25T00:03:00"/>
    <d v="2017-12-28T00:03:00"/>
    <x v="0"/>
    <x v="1"/>
    <x v="1"/>
    <x v="1"/>
    <x v="1"/>
    <n v="65"/>
    <x v="43"/>
    <n v="1352"/>
    <x v="66"/>
    <n v="1"/>
    <n v="252.88000489999999"/>
    <n v="0"/>
    <n v="252.88000489999999"/>
    <n v="252.88000489999999"/>
    <n v="82.190002440000001"/>
    <x v="1"/>
    <x v="10"/>
    <s v="Indonesia"/>
    <s v="Surabaya"/>
    <x v="5"/>
    <x v="5"/>
    <n v="12"/>
    <s v="December"/>
    <x v="0"/>
  </r>
  <r>
    <x v="39978"/>
    <n v="146813"/>
    <x v="2398"/>
    <x v="2"/>
    <d v="2017-05-06T05:27:00"/>
    <d v="2017-05-08T05:27:00"/>
    <x v="0"/>
    <x v="1"/>
    <x v="1"/>
    <x v="3"/>
    <x v="1"/>
    <n v="9"/>
    <x v="20"/>
    <n v="191"/>
    <x v="21"/>
    <n v="5"/>
    <n v="99.989997860000003"/>
    <n v="64.989997860000003"/>
    <n v="434.9599915"/>
    <n v="499.9500122"/>
    <n v="117.4400024"/>
    <x v="3"/>
    <x v="7"/>
    <s v="Argentina"/>
    <s v="Buenos Aires"/>
    <x v="7"/>
    <x v="7"/>
    <n v="5"/>
    <s v="May"/>
    <x v="0"/>
  </r>
  <r>
    <x v="38049"/>
    <n v="35465"/>
    <x v="5423"/>
    <x v="1"/>
    <d v="2015-07-26T19:19:00"/>
    <d v="2015-07-30T19:19:00"/>
    <x v="0"/>
    <x v="2"/>
    <x v="1"/>
    <x v="4"/>
    <x v="1"/>
    <n v="24"/>
    <x v="5"/>
    <n v="502"/>
    <x v="5"/>
    <n v="2"/>
    <n v="50"/>
    <n v="12"/>
    <n v="88"/>
    <n v="100"/>
    <n v="20.940000529999999"/>
    <x v="0"/>
    <x v="0"/>
    <s v="Francia"/>
    <s v="Le Mans"/>
    <x v="10"/>
    <x v="10"/>
    <n v="7"/>
    <s v="July"/>
    <x v="3"/>
  </r>
  <r>
    <x v="18954"/>
    <n v="133927"/>
    <x v="10689"/>
    <x v="1"/>
    <d v="2017-02-21T04:51:00"/>
    <d v="2017-02-27T04:51:00"/>
    <x v="0"/>
    <x v="0"/>
    <x v="0"/>
    <x v="2"/>
    <x v="0"/>
    <n v="24"/>
    <x v="5"/>
    <n v="502"/>
    <x v="5"/>
    <n v="4"/>
    <n v="50"/>
    <n v="30"/>
    <n v="170"/>
    <n v="200"/>
    <n v="81.599998470000003"/>
    <x v="3"/>
    <x v="15"/>
    <s v="Haití"/>
    <s v="Carrefour"/>
    <x v="8"/>
    <x v="8"/>
    <n v="2"/>
    <s v="February"/>
    <x v="0"/>
  </r>
  <r>
    <x v="37068"/>
    <n v="68222"/>
    <x v="1892"/>
    <x v="1"/>
    <d v="2016-02-02T11:31:00"/>
    <d v="2016-02-08T11:31:00"/>
    <x v="0"/>
    <x v="0"/>
    <x v="0"/>
    <x v="2"/>
    <x v="0"/>
    <n v="17"/>
    <x v="12"/>
    <n v="365"/>
    <x v="12"/>
    <n v="2"/>
    <n v="59.990001679999999"/>
    <n v="18"/>
    <n v="101.9800034"/>
    <n v="119.9800034"/>
    <n v="19.379999160000001"/>
    <x v="1"/>
    <x v="10"/>
    <s v="Malasia"/>
    <s v="Kuala Lumpur"/>
    <x v="8"/>
    <x v="8"/>
    <n v="2"/>
    <s v="February"/>
    <x v="2"/>
  </r>
  <r>
    <x v="29345"/>
    <n v="167097"/>
    <x v="10999"/>
    <x v="1"/>
    <d v="2017-09-02T20:10:00"/>
    <d v="2017-09-04T20:10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178.3500061"/>
    <x v="0"/>
    <x v="2"/>
    <s v="Italia"/>
    <s v="Taranto"/>
    <x v="3"/>
    <x v="3"/>
    <n v="9"/>
    <s v="September"/>
    <x v="0"/>
  </r>
  <r>
    <x v="28775"/>
    <n v="169773"/>
    <x v="11063"/>
    <x v="1"/>
    <d v="2017-09-18T04:23:00"/>
    <d v="2017-09-20T04:23:00"/>
    <x v="0"/>
    <x v="1"/>
    <x v="1"/>
    <x v="3"/>
    <x v="1"/>
    <n v="48"/>
    <x v="19"/>
    <n v="1059"/>
    <x v="55"/>
    <n v="1"/>
    <n v="349.98999020000002"/>
    <n v="3.5"/>
    <n v="346.48999020000002"/>
    <n v="349.98999020000002"/>
    <n v="73.800003050000001"/>
    <x v="0"/>
    <x v="2"/>
    <s v="España"/>
    <s v="Las Rozas de Madrid"/>
    <x v="3"/>
    <x v="3"/>
    <n v="9"/>
    <s v="September"/>
    <x v="0"/>
  </r>
  <r>
    <x v="30317"/>
    <n v="24731"/>
    <x v="1274"/>
    <x v="1"/>
    <d v="2015-05-25T13:27:00"/>
    <d v="2015-05-30T13:27:00"/>
    <x v="1"/>
    <x v="0"/>
    <x v="0"/>
    <x v="5"/>
    <x v="0"/>
    <n v="46"/>
    <x v="18"/>
    <n v="1014"/>
    <x v="18"/>
    <n v="3"/>
    <n v="49.979999540000001"/>
    <n v="14.989999770000001"/>
    <n v="134.9499969"/>
    <n v="149.9400024"/>
    <n v="15.25"/>
    <x v="3"/>
    <x v="5"/>
    <s v="México"/>
    <s v="San Andrés Tuxtla"/>
    <x v="7"/>
    <x v="7"/>
    <n v="5"/>
    <s v="May"/>
    <x v="3"/>
  </r>
  <r>
    <x v="39979"/>
    <n v="70492"/>
    <x v="4075"/>
    <x v="2"/>
    <d v="2016-02-16T11:30:00"/>
    <d v="2016-02-21T11:30:00"/>
    <x v="1"/>
    <x v="0"/>
    <x v="0"/>
    <x v="5"/>
    <x v="0"/>
    <n v="9"/>
    <x v="20"/>
    <n v="191"/>
    <x v="21"/>
    <n v="2"/>
    <n v="99.989997860000003"/>
    <n v="32"/>
    <n v="167.97999569999999"/>
    <n v="199.97999569999999"/>
    <n v="42"/>
    <x v="1"/>
    <x v="3"/>
    <s v="Australia"/>
    <s v="Sydney"/>
    <x v="8"/>
    <x v="8"/>
    <n v="2"/>
    <s v="February"/>
    <x v="2"/>
  </r>
  <r>
    <x v="39980"/>
    <n v="14192"/>
    <x v="4307"/>
    <x v="1"/>
    <d v="2015-03-25T03:54:00"/>
    <d v="2015-03-29T03:54:00"/>
    <x v="0"/>
    <x v="2"/>
    <x v="1"/>
    <x v="4"/>
    <x v="1"/>
    <n v="29"/>
    <x v="24"/>
    <n v="627"/>
    <x v="44"/>
    <n v="4"/>
    <n v="39.990001679999999"/>
    <n v="1.6000000240000001"/>
    <n v="158.36000060000001"/>
    <n v="159.96000670000001"/>
    <n v="-245.46000670000001"/>
    <x v="3"/>
    <x v="5"/>
    <s v="Honduras"/>
    <s v="Choloma"/>
    <x v="11"/>
    <x v="11"/>
    <n v="3"/>
    <s v="March"/>
    <x v="3"/>
  </r>
  <r>
    <x v="28114"/>
    <n v="145119"/>
    <x v="12177"/>
    <x v="1"/>
    <d v="2017-04-26T15:16:00"/>
    <d v="2017-05-01T15:16:00"/>
    <x v="0"/>
    <x v="0"/>
    <x v="0"/>
    <x v="0"/>
    <x v="0"/>
    <n v="24"/>
    <x v="5"/>
    <n v="502"/>
    <x v="5"/>
    <n v="5"/>
    <n v="50"/>
    <n v="42.5"/>
    <n v="207.5"/>
    <n v="250"/>
    <n v="70.13999939"/>
    <x v="3"/>
    <x v="5"/>
    <s v="Honduras"/>
    <s v="San Pedro Sula"/>
    <x v="4"/>
    <x v="4"/>
    <n v="5"/>
    <s v="May"/>
    <x v="0"/>
  </r>
  <r>
    <x v="39981"/>
    <n v="156398"/>
    <x v="5131"/>
    <x v="1"/>
    <d v="2017-07-02T09:45:00"/>
    <d v="2017-07-06T09:45:00"/>
    <x v="1"/>
    <x v="0"/>
    <x v="0"/>
    <x v="2"/>
    <x v="0"/>
    <n v="17"/>
    <x v="12"/>
    <n v="365"/>
    <x v="12"/>
    <n v="4"/>
    <n v="59.990001679999999"/>
    <n v="4.8000001909999996"/>
    <n v="235.1600037"/>
    <n v="239.96000670000001"/>
    <n v="44.680000309999997"/>
    <x v="0"/>
    <x v="0"/>
    <s v="Países Bajos"/>
    <s v="Nijmegen"/>
    <x v="10"/>
    <x v="10"/>
    <n v="7"/>
    <s v="July"/>
    <x v="0"/>
  </r>
  <r>
    <x v="21319"/>
    <n v="57407"/>
    <x v="1979"/>
    <x v="2"/>
    <d v="2015-12-01T17:24:00"/>
    <d v="2015-12-03T17:24:00"/>
    <x v="0"/>
    <x v="1"/>
    <x v="1"/>
    <x v="3"/>
    <x v="1"/>
    <n v="29"/>
    <x v="24"/>
    <n v="627"/>
    <x v="44"/>
    <n v="1"/>
    <n v="39.990001679999999"/>
    <n v="7.1999998090000004"/>
    <n v="32.790000919999997"/>
    <n v="39.990001679999999"/>
    <n v="8.8500003809999992"/>
    <x v="1"/>
    <x v="3"/>
    <s v="Australia"/>
    <s v="Gold Coast"/>
    <x v="5"/>
    <x v="5"/>
    <n v="12"/>
    <s v="December"/>
    <x v="3"/>
  </r>
  <r>
    <x v="39982"/>
    <n v="9930"/>
    <x v="3577"/>
    <x v="2"/>
    <d v="2015-02-28T07:58:00"/>
    <d v="2015-03-03T07:58:00"/>
    <x v="0"/>
    <x v="1"/>
    <x v="1"/>
    <x v="1"/>
    <x v="1"/>
    <n v="45"/>
    <x v="23"/>
    <n v="1004"/>
    <x v="24"/>
    <n v="1"/>
    <n v="399.98001099999999"/>
    <n v="80"/>
    <n v="319.98001099999999"/>
    <n v="399.98001099999999"/>
    <n v="32"/>
    <x v="3"/>
    <x v="15"/>
    <s v="Cuba"/>
    <s v="Las Tunas"/>
    <x v="8"/>
    <x v="8"/>
    <n v="3"/>
    <s v="March"/>
    <x v="3"/>
  </r>
  <r>
    <x v="39983"/>
    <n v="162791"/>
    <x v="5122"/>
    <x v="1"/>
    <d v="2017-08-08T21:47:00"/>
    <d v="2017-08-09T09:47:00"/>
    <x v="3"/>
    <x v="0"/>
    <x v="0"/>
    <x v="0"/>
    <x v="0"/>
    <n v="29"/>
    <x v="24"/>
    <n v="627"/>
    <x v="44"/>
    <n v="4"/>
    <n v="39.990001679999999"/>
    <n v="4.8000001909999996"/>
    <n v="155.1600037"/>
    <n v="159.96000670000001"/>
    <n v="-31.030000690000001"/>
    <x v="0"/>
    <x v="2"/>
    <s v="Italia"/>
    <s v="Turin"/>
    <x v="9"/>
    <x v="9"/>
    <n v="8"/>
    <s v="August"/>
    <x v="0"/>
  </r>
  <r>
    <x v="39984"/>
    <n v="170027"/>
    <x v="13645"/>
    <x v="1"/>
    <d v="2017-09-19T18:55:00"/>
    <d v="2017-09-21T18:55:00"/>
    <x v="0"/>
    <x v="1"/>
    <x v="1"/>
    <x v="3"/>
    <x v="1"/>
    <n v="46"/>
    <x v="18"/>
    <n v="1014"/>
    <x v="18"/>
    <n v="1"/>
    <n v="49.979999540000001"/>
    <n v="1.5"/>
    <n v="48.479999540000001"/>
    <n v="49.979999540000001"/>
    <n v="8.4799995419999998"/>
    <x v="0"/>
    <x v="0"/>
    <s v="Francia"/>
    <s v="Olivet"/>
    <x v="3"/>
    <x v="3"/>
    <n v="9"/>
    <s v="September"/>
    <x v="0"/>
  </r>
  <r>
    <x v="12623"/>
    <n v="138289"/>
    <x v="3562"/>
    <x v="1"/>
    <d v="2017-03-18T04:39:00"/>
    <d v="2017-03-21T04:39:00"/>
    <x v="0"/>
    <x v="1"/>
    <x v="1"/>
    <x v="1"/>
    <x v="1"/>
    <n v="18"/>
    <x v="21"/>
    <n v="403"/>
    <x v="22"/>
    <n v="1"/>
    <n v="129.9900055"/>
    <n v="1.2999999520000001"/>
    <n v="128.6900024"/>
    <n v="129.9900055"/>
    <n v="5.1500000950000002"/>
    <x v="3"/>
    <x v="7"/>
    <s v="Brasil"/>
    <s v="Teresina"/>
    <x v="11"/>
    <x v="11"/>
    <n v="3"/>
    <s v="March"/>
    <x v="0"/>
  </r>
  <r>
    <x v="39985"/>
    <n v="45105"/>
    <x v="6234"/>
    <x v="2"/>
    <d v="2015-09-21T09:37:00"/>
    <d v="2015-09-23T09:37:00"/>
    <x v="2"/>
    <x v="0"/>
    <x v="0"/>
    <x v="0"/>
    <x v="0"/>
    <n v="46"/>
    <x v="18"/>
    <n v="1014"/>
    <x v="18"/>
    <n v="4"/>
    <n v="49.979999540000001"/>
    <n v="11"/>
    <n v="188.91999820000001"/>
    <n v="199.91999820000001"/>
    <n v="0"/>
    <x v="0"/>
    <x v="0"/>
    <s v="Francia"/>
    <s v="Bagneux"/>
    <x v="3"/>
    <x v="3"/>
    <n v="9"/>
    <s v="September"/>
    <x v="3"/>
  </r>
  <r>
    <x v="2328"/>
    <n v="149830"/>
    <x v="2187"/>
    <x v="1"/>
    <d v="2017-05-23T21:43:00"/>
    <d v="2017-05-26T21:43:00"/>
    <x v="0"/>
    <x v="1"/>
    <x v="1"/>
    <x v="1"/>
    <x v="1"/>
    <n v="17"/>
    <x v="12"/>
    <n v="365"/>
    <x v="12"/>
    <n v="2"/>
    <n v="59.990001679999999"/>
    <n v="0"/>
    <n v="119.9800034"/>
    <n v="119.9800034"/>
    <n v="57.590000150000002"/>
    <x v="3"/>
    <x v="7"/>
    <s v="Brasil"/>
    <s v="Apucarana"/>
    <x v="7"/>
    <x v="7"/>
    <n v="5"/>
    <s v="May"/>
    <x v="0"/>
  </r>
  <r>
    <x v="20145"/>
    <n v="11368"/>
    <x v="3748"/>
    <x v="1"/>
    <d v="2015-03-08T06:54:00"/>
    <d v="2015-03-10T06:54:00"/>
    <x v="2"/>
    <x v="0"/>
    <x v="0"/>
    <x v="0"/>
    <x v="0"/>
    <n v="40"/>
    <x v="37"/>
    <n v="885"/>
    <x v="73"/>
    <n v="2"/>
    <n v="24.989999770000001"/>
    <n v="8.5"/>
    <n v="41.479999540000001"/>
    <n v="49.979999540000001"/>
    <n v="14.02000046"/>
    <x v="3"/>
    <x v="15"/>
    <s v="República Dominicana"/>
    <s v="Santo Domingo"/>
    <x v="11"/>
    <x v="11"/>
    <n v="3"/>
    <s v="March"/>
    <x v="3"/>
  </r>
  <r>
    <x v="39986"/>
    <n v="16098"/>
    <x v="4412"/>
    <x v="0"/>
    <d v="2015-04-04T22:07:00"/>
    <d v="2015-04-10T22:07:00"/>
    <x v="0"/>
    <x v="0"/>
    <x v="0"/>
    <x v="2"/>
    <x v="0"/>
    <n v="45"/>
    <x v="23"/>
    <n v="1004"/>
    <x v="24"/>
    <n v="1"/>
    <n v="399.98001099999999"/>
    <n v="68"/>
    <n v="331.98001099999999"/>
    <n v="399.98001099999999"/>
    <n v="-37.509998320000001"/>
    <x v="3"/>
    <x v="5"/>
    <s v="Honduras"/>
    <s v="El Progreso"/>
    <x v="4"/>
    <x v="4"/>
    <n v="4"/>
    <s v="April"/>
    <x v="3"/>
  </r>
  <r>
    <x v="39987"/>
    <n v="179281"/>
    <x v="14585"/>
    <x v="2"/>
    <d v="2018-01-13T21:55:00"/>
    <d v="2018-01-15T21:55:00"/>
    <x v="0"/>
    <x v="1"/>
    <x v="1"/>
    <x v="3"/>
    <x v="1"/>
    <n v="74"/>
    <x v="7"/>
    <n v="1361"/>
    <x v="7"/>
    <n v="1"/>
    <n v="11.539999959999999"/>
    <n v="0.34999999399999998"/>
    <n v="11.18999958"/>
    <n v="11.539999959999999"/>
    <n v="-7.8400001530000001"/>
    <x v="1"/>
    <x v="10"/>
    <s v="Indonesia"/>
    <s v="Medan"/>
    <x v="1"/>
    <x v="1"/>
    <n v="1"/>
    <s v="January"/>
    <x v="1"/>
  </r>
  <r>
    <x v="28150"/>
    <n v="51291"/>
    <x v="8958"/>
    <x v="0"/>
    <d v="2015-10-27T18:19:00"/>
    <d v="2015-10-29T18:19:00"/>
    <x v="0"/>
    <x v="1"/>
    <x v="1"/>
    <x v="3"/>
    <x v="1"/>
    <n v="18"/>
    <x v="21"/>
    <n v="403"/>
    <x v="22"/>
    <n v="1"/>
    <n v="129.9900055"/>
    <n v="19.5"/>
    <n v="110.48999790000001"/>
    <n v="129.9900055"/>
    <n v="1.3300000430000001"/>
    <x v="1"/>
    <x v="8"/>
    <s v="China"/>
    <s v="Changchun"/>
    <x v="2"/>
    <x v="2"/>
    <n v="10"/>
    <s v="October"/>
    <x v="3"/>
  </r>
  <r>
    <x v="8802"/>
    <n v="84343"/>
    <x v="979"/>
    <x v="1"/>
    <d v="2016-05-08T06:08:00"/>
    <d v="2016-05-10T06:08:00"/>
    <x v="0"/>
    <x v="1"/>
    <x v="1"/>
    <x v="3"/>
    <x v="1"/>
    <n v="46"/>
    <x v="18"/>
    <n v="1014"/>
    <x v="18"/>
    <n v="5"/>
    <n v="49.979999540000001"/>
    <n v="7.5"/>
    <n v="242.3999939"/>
    <n v="249.8999939"/>
    <n v="29.5699997"/>
    <x v="4"/>
    <x v="11"/>
    <s v="Estados Unidos"/>
    <s v="Houston"/>
    <x v="7"/>
    <x v="7"/>
    <n v="5"/>
    <s v="May"/>
    <x v="2"/>
  </r>
  <r>
    <x v="39988"/>
    <n v="166609"/>
    <x v="4989"/>
    <x v="1"/>
    <d v="2017-08-30T23:30:00"/>
    <d v="2017-09-04T23:30:00"/>
    <x v="0"/>
    <x v="0"/>
    <x v="0"/>
    <x v="0"/>
    <x v="0"/>
    <n v="48"/>
    <x v="19"/>
    <n v="1073"/>
    <x v="20"/>
    <n v="1"/>
    <n v="199.9900055"/>
    <n v="50"/>
    <n v="149.9900055"/>
    <n v="199.9900055"/>
    <n v="69"/>
    <x v="0"/>
    <x v="0"/>
    <s v="Francia"/>
    <s v="Grenoble"/>
    <x v="9"/>
    <x v="9"/>
    <n v="9"/>
    <s v="September"/>
    <x v="0"/>
  </r>
  <r>
    <x v="39989"/>
    <n v="35033"/>
    <x v="12467"/>
    <x v="2"/>
    <d v="2015-07-24T09:31:00"/>
    <d v="2015-07-26T09:31:00"/>
    <x v="2"/>
    <x v="0"/>
    <x v="0"/>
    <x v="0"/>
    <x v="0"/>
    <n v="24"/>
    <x v="5"/>
    <n v="502"/>
    <x v="5"/>
    <n v="1"/>
    <n v="50"/>
    <n v="8.5"/>
    <n v="41.5"/>
    <n v="50"/>
    <n v="3.6500000950000002"/>
    <x v="0"/>
    <x v="2"/>
    <s v="Italia"/>
    <s v="Rome"/>
    <x v="10"/>
    <x v="10"/>
    <n v="7"/>
    <s v="July"/>
    <x v="3"/>
  </r>
  <r>
    <x v="36131"/>
    <n v="168895"/>
    <x v="7190"/>
    <x v="1"/>
    <d v="2017-09-13T03:10:00"/>
    <d v="2017-09-15T03:10:00"/>
    <x v="2"/>
    <x v="0"/>
    <x v="0"/>
    <x v="0"/>
    <x v="0"/>
    <n v="18"/>
    <x v="21"/>
    <n v="403"/>
    <x v="22"/>
    <n v="1"/>
    <n v="129.9900055"/>
    <n v="20.799999240000002"/>
    <n v="109.1900024"/>
    <n v="129.9900055"/>
    <n v="-20.530000690000001"/>
    <x v="0"/>
    <x v="0"/>
    <s v="Francia"/>
    <s v="Villemomble"/>
    <x v="3"/>
    <x v="3"/>
    <n v="9"/>
    <s v="September"/>
    <x v="0"/>
  </r>
  <r>
    <x v="39990"/>
    <n v="134574"/>
    <x v="7860"/>
    <x v="2"/>
    <d v="2017-02-24T18:20:00"/>
    <d v="2017-03-01T18:20:00"/>
    <x v="0"/>
    <x v="0"/>
    <x v="0"/>
    <x v="0"/>
    <x v="0"/>
    <n v="24"/>
    <x v="5"/>
    <n v="502"/>
    <x v="5"/>
    <n v="5"/>
    <n v="50"/>
    <n v="22.5"/>
    <n v="227.5"/>
    <n v="250"/>
    <n v="79.629997250000002"/>
    <x v="3"/>
    <x v="7"/>
    <s v="Chile"/>
    <s v="Santiago de Chile"/>
    <x v="8"/>
    <x v="8"/>
    <n v="3"/>
    <s v="March"/>
    <x v="0"/>
  </r>
  <r>
    <x v="21044"/>
    <n v="81478"/>
    <x v="261"/>
    <x v="2"/>
    <d v="2016-04-20T11:46:00"/>
    <d v="2016-04-25T11:46:00"/>
    <x v="0"/>
    <x v="3"/>
    <x v="0"/>
    <x v="0"/>
    <x v="1"/>
    <n v="43"/>
    <x v="36"/>
    <n v="957"/>
    <x v="46"/>
    <n v="1"/>
    <n v="299.98001099999999"/>
    <n v="36"/>
    <n v="263.98001099999999"/>
    <n v="299.98001099999999"/>
    <n v="43.02999878"/>
    <x v="4"/>
    <x v="11"/>
    <s v="Estados Unidos"/>
    <s v="Houston"/>
    <x v="4"/>
    <x v="4"/>
    <n v="4"/>
    <s v="April"/>
    <x v="2"/>
  </r>
  <r>
    <x v="39991"/>
    <n v="162963"/>
    <x v="7438"/>
    <x v="2"/>
    <d v="2017-08-09T19:30:00"/>
    <d v="2017-08-14T19:30:00"/>
    <x v="0"/>
    <x v="0"/>
    <x v="0"/>
    <x v="0"/>
    <x v="0"/>
    <n v="46"/>
    <x v="18"/>
    <n v="1014"/>
    <x v="18"/>
    <n v="5"/>
    <n v="49.979999540000001"/>
    <n v="12.5"/>
    <n v="237.4100037"/>
    <n v="249.8999939"/>
    <n v="29.68000031"/>
    <x v="0"/>
    <x v="2"/>
    <s v="España"/>
    <s v="Valladolid"/>
    <x v="9"/>
    <x v="9"/>
    <n v="8"/>
    <s v="August"/>
    <x v="0"/>
  </r>
  <r>
    <x v="31196"/>
    <n v="35007"/>
    <x v="6902"/>
    <x v="2"/>
    <d v="2015-07-24T05:40:00"/>
    <d v="2015-07-27T05:40:00"/>
    <x v="0"/>
    <x v="1"/>
    <x v="1"/>
    <x v="1"/>
    <x v="1"/>
    <n v="44"/>
    <x v="33"/>
    <n v="977"/>
    <x v="39"/>
    <n v="2"/>
    <n v="29.989999770000001"/>
    <n v="10.80000019"/>
    <n v="49.180000309999997"/>
    <n v="59.979999540000001"/>
    <n v="-34.430000309999997"/>
    <x v="0"/>
    <x v="0"/>
    <s v="Francia"/>
    <s v="Aix-en-Provence"/>
    <x v="10"/>
    <x v="10"/>
    <n v="7"/>
    <s v="July"/>
    <x v="3"/>
  </r>
  <r>
    <x v="36609"/>
    <n v="62905"/>
    <x v="7107"/>
    <x v="0"/>
    <d v="2016-01-02T11:02:00"/>
    <d v="2016-01-08T11:02:00"/>
    <x v="1"/>
    <x v="0"/>
    <x v="0"/>
    <x v="6"/>
    <x v="0"/>
    <n v="45"/>
    <x v="23"/>
    <n v="1004"/>
    <x v="24"/>
    <n v="1"/>
    <n v="399.98001099999999"/>
    <n v="0"/>
    <n v="399.98001099999999"/>
    <n v="399.98001099999999"/>
    <n v="119.98999790000001"/>
    <x v="1"/>
    <x v="3"/>
    <s v="Australia"/>
    <s v="Gold Coast"/>
    <x v="1"/>
    <x v="1"/>
    <n v="1"/>
    <s v="January"/>
    <x v="2"/>
  </r>
  <r>
    <x v="39992"/>
    <n v="34735"/>
    <x v="12736"/>
    <x v="2"/>
    <d v="2015-07-22T10:34:00"/>
    <d v="2015-07-27T10:34:00"/>
    <x v="1"/>
    <x v="0"/>
    <x v="0"/>
    <x v="5"/>
    <x v="0"/>
    <n v="9"/>
    <x v="20"/>
    <n v="191"/>
    <x v="21"/>
    <n v="4"/>
    <n v="99.989997860000003"/>
    <n v="8"/>
    <n v="391.9599915"/>
    <n v="399.9599915"/>
    <n v="90.150001529999997"/>
    <x v="0"/>
    <x v="0"/>
    <s v="Francia"/>
    <s v="Bondy"/>
    <x v="10"/>
    <x v="10"/>
    <n v="7"/>
    <s v="July"/>
    <x v="3"/>
  </r>
  <r>
    <x v="16059"/>
    <n v="35010"/>
    <x v="9799"/>
    <x v="1"/>
    <d v="2015-07-24T06:01:00"/>
    <d v="2015-07-28T06:01:00"/>
    <x v="0"/>
    <x v="2"/>
    <x v="1"/>
    <x v="4"/>
    <x v="1"/>
    <n v="7"/>
    <x v="13"/>
    <n v="134"/>
    <x v="13"/>
    <n v="5"/>
    <n v="25"/>
    <n v="20"/>
    <n v="105"/>
    <n v="125"/>
    <n v="45.150001529999997"/>
    <x v="0"/>
    <x v="0"/>
    <s v="Francia"/>
    <s v="Aix-en-Provence"/>
    <x v="10"/>
    <x v="10"/>
    <n v="7"/>
    <s v="July"/>
    <x v="3"/>
  </r>
  <r>
    <x v="39993"/>
    <n v="154592"/>
    <x v="14586"/>
    <x v="1"/>
    <d v="2017-06-21T17:39:00"/>
    <d v="2017-06-24T17:39:00"/>
    <x v="0"/>
    <x v="1"/>
    <x v="1"/>
    <x v="1"/>
    <x v="1"/>
    <n v="43"/>
    <x v="36"/>
    <n v="957"/>
    <x v="46"/>
    <n v="1"/>
    <n v="299.98001099999999"/>
    <n v="75"/>
    <n v="224.9900055"/>
    <n v="299.98001099999999"/>
    <n v="67.5"/>
    <x v="0"/>
    <x v="0"/>
    <s v="Alemania"/>
    <s v="Celle"/>
    <x v="6"/>
    <x v="6"/>
    <n v="6"/>
    <s v="June"/>
    <x v="0"/>
  </r>
  <r>
    <x v="39994"/>
    <n v="176302"/>
    <x v="14587"/>
    <x v="1"/>
    <d v="2017-12-01T10:14:00"/>
    <d v="2017-12-03T10:14:00"/>
    <x v="2"/>
    <x v="0"/>
    <x v="0"/>
    <x v="0"/>
    <x v="0"/>
    <n v="72"/>
    <x v="4"/>
    <n v="1359"/>
    <x v="4"/>
    <n v="1"/>
    <n v="84.400001529999997"/>
    <n v="21.100000380000001"/>
    <n v="63.299999239999998"/>
    <n v="84.400001529999997"/>
    <n v="13.289999959999999"/>
    <x v="1"/>
    <x v="8"/>
    <s v="Corea del Sur"/>
    <s v="Seúl"/>
    <x v="5"/>
    <x v="5"/>
    <n v="12"/>
    <s v="December"/>
    <x v="0"/>
  </r>
  <r>
    <x v="39995"/>
    <n v="150267"/>
    <x v="4571"/>
    <x v="0"/>
    <d v="2017-05-26T08:35:00"/>
    <d v="2017-06-01T08:35:00"/>
    <x v="0"/>
    <x v="0"/>
    <x v="0"/>
    <x v="2"/>
    <x v="0"/>
    <n v="17"/>
    <x v="12"/>
    <n v="365"/>
    <x v="12"/>
    <n v="3"/>
    <n v="59.990001679999999"/>
    <n v="0"/>
    <n v="179.97000120000001"/>
    <n v="179.97000120000001"/>
    <n v="60.83000183"/>
    <x v="3"/>
    <x v="5"/>
    <s v="Nicaragua"/>
    <s v="Managua"/>
    <x v="7"/>
    <x v="7"/>
    <n v="6"/>
    <s v="June"/>
    <x v="0"/>
  </r>
  <r>
    <x v="39996"/>
    <n v="47516"/>
    <x v="8362"/>
    <x v="1"/>
    <d v="2015-10-05T10:59:00"/>
    <d v="2015-10-09T10:59:00"/>
    <x v="0"/>
    <x v="2"/>
    <x v="1"/>
    <x v="4"/>
    <x v="1"/>
    <n v="48"/>
    <x v="19"/>
    <n v="1073"/>
    <x v="20"/>
    <n v="1"/>
    <n v="199.9900055"/>
    <n v="26"/>
    <n v="173.9900055"/>
    <n v="199.9900055"/>
    <n v="63.159999849999998"/>
    <x v="0"/>
    <x v="9"/>
    <s v="Reino Unido"/>
    <s v="Gosport"/>
    <x v="2"/>
    <x v="2"/>
    <n v="10"/>
    <s v="October"/>
    <x v="3"/>
  </r>
  <r>
    <x v="39997"/>
    <n v="15488"/>
    <x v="5477"/>
    <x v="2"/>
    <d v="2015-04-01T09:41:00"/>
    <d v="2015-04-06T09:41:00"/>
    <x v="0"/>
    <x v="0"/>
    <x v="0"/>
    <x v="0"/>
    <x v="0"/>
    <n v="18"/>
    <x v="21"/>
    <n v="403"/>
    <x v="22"/>
    <n v="1"/>
    <n v="129.9900055"/>
    <n v="20.799999240000002"/>
    <n v="109.1900024"/>
    <n v="129.9900055"/>
    <n v="-185.63000489999999"/>
    <x v="3"/>
    <x v="5"/>
    <s v="Honduras"/>
    <s v="Tegucigalpa"/>
    <x v="4"/>
    <x v="4"/>
    <n v="4"/>
    <s v="April"/>
    <x v="3"/>
  </r>
  <r>
    <x v="39998"/>
    <n v="162230"/>
    <x v="4506"/>
    <x v="2"/>
    <d v="2017-08-05T07:57:00"/>
    <d v="2017-08-07T07:57:00"/>
    <x v="2"/>
    <x v="0"/>
    <x v="0"/>
    <x v="0"/>
    <x v="0"/>
    <n v="46"/>
    <x v="18"/>
    <n v="1014"/>
    <x v="18"/>
    <n v="3"/>
    <n v="49.979999540000001"/>
    <n v="0"/>
    <n v="149.9400024"/>
    <n v="149.9400024"/>
    <n v="37.490001679999999"/>
    <x v="0"/>
    <x v="0"/>
    <s v="Alemania"/>
    <s v="Neunkirchen"/>
    <x v="9"/>
    <x v="9"/>
    <n v="8"/>
    <s v="August"/>
    <x v="0"/>
  </r>
  <r>
    <x v="14216"/>
    <n v="22558"/>
    <x v="698"/>
    <x v="2"/>
    <d v="2015-05-13T01:13:00"/>
    <d v="2015-05-16T01:13:00"/>
    <x v="0"/>
    <x v="1"/>
    <x v="1"/>
    <x v="1"/>
    <x v="1"/>
    <n v="37"/>
    <x v="29"/>
    <n v="828"/>
    <x v="57"/>
    <n v="1"/>
    <n v="31.989999770000001"/>
    <n v="0"/>
    <n v="31.989999770000001"/>
    <n v="31.989999770000001"/>
    <n v="10.010000229999999"/>
    <x v="3"/>
    <x v="7"/>
    <s v="Brasil"/>
    <s v="Montes Claros"/>
    <x v="7"/>
    <x v="7"/>
    <n v="5"/>
    <s v="May"/>
    <x v="3"/>
  </r>
  <r>
    <x v="39999"/>
    <n v="123662"/>
    <x v="10677"/>
    <x v="2"/>
    <d v="2016-12-23T04:35:00"/>
    <d v="2016-12-25T04:35:00"/>
    <x v="2"/>
    <x v="0"/>
    <x v="0"/>
    <x v="0"/>
    <x v="0"/>
    <n v="46"/>
    <x v="18"/>
    <n v="1014"/>
    <x v="18"/>
    <n v="1"/>
    <n v="49.979999540000001"/>
    <n v="1.5"/>
    <n v="48.479999540000001"/>
    <n v="49.979999540000001"/>
    <n v="16.38999939"/>
    <x v="2"/>
    <x v="16"/>
    <s v="Sudán del Sur"/>
    <s v="Juba"/>
    <x v="5"/>
    <x v="5"/>
    <n v="12"/>
    <s v="December"/>
    <x v="2"/>
  </r>
  <r>
    <x v="6154"/>
    <n v="65649"/>
    <x v="5123"/>
    <x v="0"/>
    <d v="2016-01-18T20:50:00"/>
    <d v="2016-01-23T20:50:00"/>
    <x v="0"/>
    <x v="0"/>
    <x v="0"/>
    <x v="0"/>
    <x v="0"/>
    <n v="18"/>
    <x v="21"/>
    <n v="403"/>
    <x v="22"/>
    <n v="1"/>
    <n v="129.9900055"/>
    <n v="23.399999619999999"/>
    <n v="106.5899963"/>
    <n v="129.9900055"/>
    <n v="51.159999849999998"/>
    <x v="1"/>
    <x v="10"/>
    <s v="Malasia"/>
    <s v="Kota Kinabalu"/>
    <x v="1"/>
    <x v="1"/>
    <n v="1"/>
    <s v="January"/>
    <x v="2"/>
  </r>
  <r>
    <x v="20338"/>
    <n v="127511"/>
    <x v="11087"/>
    <x v="2"/>
    <d v="2017-01-14T17:31:00"/>
    <d v="2017-01-18T17:31:00"/>
    <x v="1"/>
    <x v="0"/>
    <x v="0"/>
    <x v="2"/>
    <x v="0"/>
    <n v="43"/>
    <x v="36"/>
    <n v="957"/>
    <x v="46"/>
    <n v="1"/>
    <n v="299.98001099999999"/>
    <n v="60"/>
    <n v="239.97999569999999"/>
    <n v="299.98001099999999"/>
    <n v="48"/>
    <x v="1"/>
    <x v="14"/>
    <s v="Turquía"/>
    <s v="Adiyaman"/>
    <x v="1"/>
    <x v="1"/>
    <n v="1"/>
    <s v="January"/>
    <x v="0"/>
  </r>
  <r>
    <x v="40000"/>
    <n v="23872"/>
    <x v="725"/>
    <x v="2"/>
    <d v="2015-05-20T11:32:00"/>
    <d v="2015-05-22T11:32:00"/>
    <x v="1"/>
    <x v="2"/>
    <x v="1"/>
    <x v="4"/>
    <x v="1"/>
    <n v="43"/>
    <x v="36"/>
    <n v="957"/>
    <x v="46"/>
    <n v="1"/>
    <n v="299.98001099999999"/>
    <n v="9"/>
    <n v="290.98001099999999"/>
    <n v="299.98001099999999"/>
    <n v="105.6299973"/>
    <x v="3"/>
    <x v="5"/>
    <s v="El Salvador"/>
    <s v="Ilopango"/>
    <x v="7"/>
    <x v="7"/>
    <n v="5"/>
    <s v="May"/>
    <x v="3"/>
  </r>
  <r>
    <x v="7016"/>
    <n v="117451"/>
    <x v="4823"/>
    <x v="2"/>
    <d v="2016-11-17T02:11:00"/>
    <d v="2016-11-19T02:11:00"/>
    <x v="2"/>
    <x v="0"/>
    <x v="0"/>
    <x v="0"/>
    <x v="0"/>
    <n v="17"/>
    <x v="12"/>
    <n v="365"/>
    <x v="12"/>
    <n v="2"/>
    <n v="59.990001679999999"/>
    <n v="6.5999999049999998"/>
    <n v="113.3799973"/>
    <n v="119.9800034"/>
    <n v="-25.510000229999999"/>
    <x v="1"/>
    <x v="1"/>
    <s v="Irán"/>
    <s v="Rasht"/>
    <x v="0"/>
    <x v="0"/>
    <n v="11"/>
    <s v="November"/>
    <x v="2"/>
  </r>
  <r>
    <x v="7195"/>
    <n v="59972"/>
    <x v="5769"/>
    <x v="2"/>
    <d v="2015-12-16T16:09:00"/>
    <d v="2015-12-17T04:09:00"/>
    <x v="3"/>
    <x v="0"/>
    <x v="0"/>
    <x v="0"/>
    <x v="0"/>
    <n v="46"/>
    <x v="18"/>
    <n v="1014"/>
    <x v="18"/>
    <n v="1"/>
    <n v="49.979999540000001"/>
    <n v="4.5"/>
    <n v="45.479999540000001"/>
    <n v="49.979999540000001"/>
    <n v="22.739999770000001"/>
    <x v="1"/>
    <x v="10"/>
    <s v="Vietnam"/>
    <s v="Ho Chi Minh City"/>
    <x v="5"/>
    <x v="5"/>
    <n v="12"/>
    <s v="December"/>
    <x v="3"/>
  </r>
  <r>
    <x v="32292"/>
    <n v="88640"/>
    <x v="3326"/>
    <x v="2"/>
    <d v="2016-06-02T00:40:00"/>
    <d v="2016-06-04T00:40:00"/>
    <x v="2"/>
    <x v="0"/>
    <x v="0"/>
    <x v="0"/>
    <x v="0"/>
    <n v="18"/>
    <x v="21"/>
    <n v="403"/>
    <x v="22"/>
    <n v="1"/>
    <n v="129.9900055"/>
    <n v="16.899999619999999"/>
    <n v="113.0899963"/>
    <n v="129.9900055"/>
    <n v="14.14000034"/>
    <x v="4"/>
    <x v="11"/>
    <s v="Estados Unidos"/>
    <s v="Houston"/>
    <x v="6"/>
    <x v="6"/>
    <n v="6"/>
    <s v="June"/>
    <x v="2"/>
  </r>
  <r>
    <x v="40001"/>
    <n v="16988"/>
    <x v="8198"/>
    <x v="1"/>
    <d v="2015-04-10T03:32:00"/>
    <d v="2015-04-12T03:32:00"/>
    <x v="2"/>
    <x v="0"/>
    <x v="0"/>
    <x v="0"/>
    <x v="0"/>
    <n v="24"/>
    <x v="5"/>
    <n v="502"/>
    <x v="5"/>
    <n v="3"/>
    <n v="50"/>
    <n v="1.5"/>
    <n v="148.5"/>
    <n v="150"/>
    <n v="40.099998470000003"/>
    <x v="3"/>
    <x v="7"/>
    <s v="Venezuela"/>
    <s v="Guacara"/>
    <x v="4"/>
    <x v="4"/>
    <n v="4"/>
    <s v="April"/>
    <x v="3"/>
  </r>
  <r>
    <x v="21293"/>
    <n v="84808"/>
    <x v="5901"/>
    <x v="2"/>
    <d v="2016-05-11T02:48:00"/>
    <d v="2016-05-14T02:48:00"/>
    <x v="0"/>
    <x v="1"/>
    <x v="1"/>
    <x v="1"/>
    <x v="1"/>
    <n v="43"/>
    <x v="36"/>
    <n v="957"/>
    <x v="46"/>
    <n v="1"/>
    <n v="299.98001099999999"/>
    <n v="60"/>
    <n v="239.97999569999999"/>
    <n v="299.98001099999999"/>
    <n v="81.11000061"/>
    <x v="4"/>
    <x v="19"/>
    <s v="Estados Unidos"/>
    <s v="Philadelphia"/>
    <x v="7"/>
    <x v="7"/>
    <n v="5"/>
    <s v="May"/>
    <x v="2"/>
  </r>
  <r>
    <x v="38495"/>
    <n v="142488"/>
    <x v="10419"/>
    <x v="0"/>
    <d v="2017-04-11T15:07:00"/>
    <d v="2017-04-13T15:07:00"/>
    <x v="1"/>
    <x v="2"/>
    <x v="1"/>
    <x v="4"/>
    <x v="1"/>
    <n v="43"/>
    <x v="36"/>
    <n v="957"/>
    <x v="46"/>
    <n v="1"/>
    <n v="299.98001099999999"/>
    <n v="54"/>
    <n v="245.97999569999999"/>
    <n v="299.98001099999999"/>
    <n v="-55.349998470000003"/>
    <x v="3"/>
    <x v="7"/>
    <s v="Brasil"/>
    <s v="Juazeiro"/>
    <x v="4"/>
    <x v="4"/>
    <n v="4"/>
    <s v="April"/>
    <x v="0"/>
  </r>
  <r>
    <x v="40002"/>
    <n v="112261"/>
    <x v="2456"/>
    <x v="1"/>
    <d v="2016-10-18T03:59:00"/>
    <d v="2016-10-20T03:59:00"/>
    <x v="2"/>
    <x v="0"/>
    <x v="0"/>
    <x v="0"/>
    <x v="0"/>
    <n v="17"/>
    <x v="12"/>
    <n v="365"/>
    <x v="12"/>
    <n v="3"/>
    <n v="59.990001679999999"/>
    <n v="32.38999939"/>
    <n v="147.58000179999999"/>
    <n v="179.97000120000001"/>
    <n v="16.68000031"/>
    <x v="1"/>
    <x v="14"/>
    <s v="Arabia Saudí"/>
    <s v="Jeddah"/>
    <x v="2"/>
    <x v="2"/>
    <n v="10"/>
    <s v="October"/>
    <x v="2"/>
  </r>
  <r>
    <x v="40003"/>
    <n v="176872"/>
    <x v="14588"/>
    <x v="1"/>
    <d v="2017-12-09T17:56:00"/>
    <d v="2017-12-12T17:56:00"/>
    <x v="0"/>
    <x v="1"/>
    <x v="1"/>
    <x v="1"/>
    <x v="1"/>
    <n v="75"/>
    <x v="26"/>
    <n v="1362"/>
    <x v="27"/>
    <n v="1"/>
    <n v="39.75"/>
    <n v="3.9800000190000002"/>
    <n v="35.77999878"/>
    <n v="39.75"/>
    <n v="2.6800000669999999"/>
    <x v="1"/>
    <x v="3"/>
    <s v="Australia"/>
    <s v="Albury"/>
    <x v="5"/>
    <x v="5"/>
    <n v="12"/>
    <s v="December"/>
    <x v="0"/>
  </r>
  <r>
    <x v="21605"/>
    <n v="49738"/>
    <x v="6686"/>
    <x v="0"/>
    <d v="2015-10-18T12:12:00"/>
    <d v="2015-10-21T12:12:00"/>
    <x v="0"/>
    <x v="1"/>
    <x v="1"/>
    <x v="1"/>
    <x v="1"/>
    <n v="43"/>
    <x v="36"/>
    <n v="957"/>
    <x v="46"/>
    <n v="1"/>
    <n v="299.98001099999999"/>
    <n v="15"/>
    <n v="284.98001099999999"/>
    <n v="299.98001099999999"/>
    <n v="139.63999939999999"/>
    <x v="0"/>
    <x v="0"/>
    <s v="Francia"/>
    <s v="La Baule-Escoublac"/>
    <x v="2"/>
    <x v="2"/>
    <n v="10"/>
    <s v="October"/>
    <x v="3"/>
  </r>
  <r>
    <x v="9171"/>
    <n v="83152"/>
    <x v="4394"/>
    <x v="2"/>
    <d v="2016-04-30T20:31:00"/>
    <d v="2016-05-05T20:31:00"/>
    <x v="0"/>
    <x v="0"/>
    <x v="0"/>
    <x v="0"/>
    <x v="0"/>
    <n v="48"/>
    <x v="19"/>
    <n v="1073"/>
    <x v="20"/>
    <n v="1"/>
    <n v="199.9900055"/>
    <n v="10"/>
    <n v="189.9900055"/>
    <n v="199.9900055"/>
    <n v="93.099998470000003"/>
    <x v="4"/>
    <x v="11"/>
    <s v="Estados Unidos"/>
    <s v="Springfield"/>
    <x v="4"/>
    <x v="4"/>
    <n v="5"/>
    <s v="May"/>
    <x v="2"/>
  </r>
  <r>
    <x v="31761"/>
    <n v="19378"/>
    <x v="2960"/>
    <x v="2"/>
    <d v="2015-04-24T01:46:00"/>
    <d v="2015-04-27T01:46:00"/>
    <x v="1"/>
    <x v="0"/>
    <x v="0"/>
    <x v="0"/>
    <x v="0"/>
    <n v="46"/>
    <x v="18"/>
    <n v="1014"/>
    <x v="18"/>
    <n v="4"/>
    <n v="49.979999540000001"/>
    <n v="35.990001679999999"/>
    <n v="163.92999270000001"/>
    <n v="199.91999820000001"/>
    <n v="45.08000183"/>
    <x v="3"/>
    <x v="5"/>
    <s v="México"/>
    <s v="Chihuahua"/>
    <x v="4"/>
    <x v="4"/>
    <n v="4"/>
    <s v="April"/>
    <x v="3"/>
  </r>
  <r>
    <x v="40004"/>
    <n v="135861"/>
    <x v="4728"/>
    <x v="2"/>
    <d v="2017-03-04T01:10:00"/>
    <d v="2017-03-08T01:10:00"/>
    <x v="0"/>
    <x v="2"/>
    <x v="1"/>
    <x v="4"/>
    <x v="1"/>
    <n v="29"/>
    <x v="24"/>
    <n v="627"/>
    <x v="44"/>
    <n v="2"/>
    <n v="39.990001679999999"/>
    <n v="0"/>
    <n v="79.980003359999998"/>
    <n v="79.980003359999998"/>
    <n v="39.189998629999998"/>
    <x v="3"/>
    <x v="5"/>
    <s v="México"/>
    <s v="Temixco"/>
    <x v="11"/>
    <x v="11"/>
    <n v="3"/>
    <s v="March"/>
    <x v="0"/>
  </r>
  <r>
    <x v="40005"/>
    <n v="180061"/>
    <x v="14589"/>
    <x v="1"/>
    <d v="2018-01-25T07:11:00"/>
    <d v="2018-01-27T07:11:00"/>
    <x v="1"/>
    <x v="2"/>
    <x v="1"/>
    <x v="4"/>
    <x v="1"/>
    <n v="75"/>
    <x v="26"/>
    <n v="1362"/>
    <x v="27"/>
    <n v="1"/>
    <n v="39.75"/>
    <n v="7.9499998090000004"/>
    <n v="31.799999240000002"/>
    <n v="39.75"/>
    <n v="13.670000079999999"/>
    <x v="1"/>
    <x v="8"/>
    <s v="China"/>
    <s v="Weifang"/>
    <x v="1"/>
    <x v="1"/>
    <n v="1"/>
    <s v="January"/>
    <x v="1"/>
  </r>
  <r>
    <x v="40006"/>
    <n v="135735"/>
    <x v="11153"/>
    <x v="1"/>
    <d v="2017-03-03T10:48:00"/>
    <d v="2017-03-05T10:48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1.210000038"/>
    <x v="3"/>
    <x v="5"/>
    <s v="México"/>
    <s v="Monterrey"/>
    <x v="11"/>
    <x v="11"/>
    <n v="3"/>
    <s v="March"/>
    <x v="0"/>
  </r>
  <r>
    <x v="40007"/>
    <n v="9783"/>
    <x v="1995"/>
    <x v="1"/>
    <d v="2015-02-27T10:57:00"/>
    <d v="2015-03-02T10:57:00"/>
    <x v="0"/>
    <x v="1"/>
    <x v="1"/>
    <x v="1"/>
    <x v="1"/>
    <n v="9"/>
    <x v="20"/>
    <n v="191"/>
    <x v="21"/>
    <n v="1"/>
    <n v="99.989997860000003"/>
    <n v="12"/>
    <n v="87.989997860000003"/>
    <n v="99.989997860000003"/>
    <n v="8.8000001910000005"/>
    <x v="3"/>
    <x v="5"/>
    <s v="México"/>
    <s v="Chihuahua"/>
    <x v="8"/>
    <x v="8"/>
    <n v="3"/>
    <s v="March"/>
    <x v="3"/>
  </r>
  <r>
    <x v="40008"/>
    <n v="160598"/>
    <x v="4730"/>
    <x v="2"/>
    <d v="2017-07-26T15:40:00"/>
    <d v="2017-07-31T15:40:00"/>
    <x v="0"/>
    <x v="0"/>
    <x v="0"/>
    <x v="0"/>
    <x v="0"/>
    <n v="17"/>
    <x v="12"/>
    <n v="365"/>
    <x v="12"/>
    <n v="2"/>
    <n v="59.990001679999999"/>
    <n v="3.5999999050000002"/>
    <n v="116.3799973"/>
    <n v="119.9800034"/>
    <n v="20.370000839999999"/>
    <x v="0"/>
    <x v="0"/>
    <s v="Alemania"/>
    <s v="Hagen"/>
    <x v="10"/>
    <x v="10"/>
    <n v="7"/>
    <s v="July"/>
    <x v="0"/>
  </r>
  <r>
    <x v="40009"/>
    <n v="32694"/>
    <x v="7954"/>
    <x v="0"/>
    <d v="2015-07-10T18:18:00"/>
    <d v="2015-07-15T18:18:00"/>
    <x v="0"/>
    <x v="0"/>
    <x v="0"/>
    <x v="0"/>
    <x v="0"/>
    <n v="46"/>
    <x v="18"/>
    <n v="1014"/>
    <x v="18"/>
    <n v="3"/>
    <n v="49.979999540000001"/>
    <n v="26.989999770000001"/>
    <n v="122.9499969"/>
    <n v="149.9400024"/>
    <n v="15.369999890000001"/>
    <x v="0"/>
    <x v="0"/>
    <s v="Países Bajos"/>
    <s v="Heerlen"/>
    <x v="10"/>
    <x v="10"/>
    <n v="7"/>
    <s v="July"/>
    <x v="3"/>
  </r>
  <r>
    <x v="26107"/>
    <n v="54560"/>
    <x v="3811"/>
    <x v="1"/>
    <d v="2015-11-15T11:28:00"/>
    <d v="2015-11-19T11:28:00"/>
    <x v="0"/>
    <x v="2"/>
    <x v="1"/>
    <x v="4"/>
    <x v="1"/>
    <n v="43"/>
    <x v="36"/>
    <n v="957"/>
    <x v="46"/>
    <n v="1"/>
    <n v="299.98001099999999"/>
    <n v="36"/>
    <n v="263.98001099999999"/>
    <n v="299.98001099999999"/>
    <n v="9.7700004580000002"/>
    <x v="1"/>
    <x v="10"/>
    <s v="Indonesia"/>
    <s v="Surabaya"/>
    <x v="0"/>
    <x v="0"/>
    <n v="11"/>
    <s v="November"/>
    <x v="3"/>
  </r>
  <r>
    <x v="26370"/>
    <n v="54953"/>
    <x v="4720"/>
    <x v="2"/>
    <d v="2015-11-17T17:04:00"/>
    <d v="2015-11-19T17:04:00"/>
    <x v="0"/>
    <x v="1"/>
    <x v="1"/>
    <x v="3"/>
    <x v="1"/>
    <n v="43"/>
    <x v="36"/>
    <n v="957"/>
    <x v="46"/>
    <n v="1"/>
    <n v="299.98001099999999"/>
    <n v="60"/>
    <n v="239.97999569999999"/>
    <n v="299.98001099999999"/>
    <n v="30"/>
    <x v="1"/>
    <x v="8"/>
    <s v="Corea del Sur"/>
    <s v="Changwon"/>
    <x v="0"/>
    <x v="0"/>
    <n v="11"/>
    <s v="November"/>
    <x v="3"/>
  </r>
  <r>
    <x v="12595"/>
    <n v="32536"/>
    <x v="859"/>
    <x v="1"/>
    <d v="2015-07-09T20:34:00"/>
    <d v="2015-07-12T20:34:00"/>
    <x v="0"/>
    <x v="1"/>
    <x v="1"/>
    <x v="1"/>
    <x v="1"/>
    <n v="17"/>
    <x v="12"/>
    <n v="365"/>
    <x v="12"/>
    <n v="3"/>
    <n v="59.990001679999999"/>
    <n v="9.8999996190000008"/>
    <n v="170.07000729999999"/>
    <n v="179.97000120000001"/>
    <n v="85.040000919999997"/>
    <x v="0"/>
    <x v="0"/>
    <s v="Países Bajos"/>
    <s v="Tilburg"/>
    <x v="10"/>
    <x v="10"/>
    <n v="7"/>
    <s v="July"/>
    <x v="3"/>
  </r>
  <r>
    <x v="40010"/>
    <n v="156049"/>
    <x v="3522"/>
    <x v="1"/>
    <d v="2017-06-30T09:03:00"/>
    <d v="2017-07-02T09:03:00"/>
    <x v="2"/>
    <x v="3"/>
    <x v="0"/>
    <x v="0"/>
    <x v="1"/>
    <n v="48"/>
    <x v="19"/>
    <n v="1073"/>
    <x v="20"/>
    <n v="1"/>
    <n v="199.9900055"/>
    <n v="8"/>
    <n v="191.9900055"/>
    <n v="199.9900055"/>
    <n v="-24"/>
    <x v="0"/>
    <x v="0"/>
    <s v="Francia"/>
    <s v="Amiens"/>
    <x v="6"/>
    <x v="6"/>
    <n v="7"/>
    <s v="July"/>
    <x v="0"/>
  </r>
  <r>
    <x v="29655"/>
    <n v="141837"/>
    <x v="12216"/>
    <x v="2"/>
    <d v="2017-04-07T20:02:00"/>
    <d v="2017-04-09T20:02:00"/>
    <x v="0"/>
    <x v="1"/>
    <x v="1"/>
    <x v="3"/>
    <x v="1"/>
    <n v="45"/>
    <x v="23"/>
    <n v="1004"/>
    <x v="24"/>
    <n v="1"/>
    <n v="399.98001099999999"/>
    <n v="16"/>
    <n v="383.98001099999999"/>
    <n v="399.98001099999999"/>
    <n v="-671.96997069999998"/>
    <x v="3"/>
    <x v="15"/>
    <s v="Jamaica"/>
    <s v="Portmore"/>
    <x v="4"/>
    <x v="4"/>
    <n v="4"/>
    <s v="April"/>
    <x v="0"/>
  </r>
  <r>
    <x v="40011"/>
    <n v="54693"/>
    <x v="11886"/>
    <x v="2"/>
    <d v="2015-11-16T06:02:00"/>
    <d v="2015-11-18T06:02:00"/>
    <x v="0"/>
    <x v="1"/>
    <x v="1"/>
    <x v="3"/>
    <x v="1"/>
    <n v="43"/>
    <x v="36"/>
    <n v="957"/>
    <x v="46"/>
    <n v="1"/>
    <n v="299.98001099999999"/>
    <n v="75"/>
    <n v="224.9900055"/>
    <n v="299.98001099999999"/>
    <n v="103.48999790000001"/>
    <x v="1"/>
    <x v="3"/>
    <s v="Australia"/>
    <s v="Adelaide"/>
    <x v="0"/>
    <x v="0"/>
    <n v="11"/>
    <s v="November"/>
    <x v="3"/>
  </r>
  <r>
    <x v="8948"/>
    <n v="167187"/>
    <x v="6037"/>
    <x v="1"/>
    <d v="2017-09-03T05:59:00"/>
    <d v="2017-09-07T05:59:00"/>
    <x v="0"/>
    <x v="2"/>
    <x v="1"/>
    <x v="4"/>
    <x v="1"/>
    <n v="29"/>
    <x v="24"/>
    <n v="627"/>
    <x v="44"/>
    <n v="5"/>
    <n v="39.990001679999999"/>
    <n v="10"/>
    <n v="189.9499969"/>
    <n v="199.9499969"/>
    <n v="91.180000309999997"/>
    <x v="0"/>
    <x v="0"/>
    <s v="Francia"/>
    <s v="Sannois"/>
    <x v="3"/>
    <x v="3"/>
    <n v="9"/>
    <s v="September"/>
    <x v="0"/>
  </r>
  <r>
    <x v="27656"/>
    <n v="62921"/>
    <x v="5680"/>
    <x v="1"/>
    <d v="2016-01-02T13:09:00"/>
    <d v="2016-01-04T13:09:00"/>
    <x v="2"/>
    <x v="0"/>
    <x v="0"/>
    <x v="0"/>
    <x v="0"/>
    <n v="24"/>
    <x v="5"/>
    <n v="502"/>
    <x v="5"/>
    <n v="2"/>
    <n v="50"/>
    <n v="18"/>
    <n v="82"/>
    <n v="100"/>
    <n v="27.719999309999999"/>
    <x v="1"/>
    <x v="1"/>
    <s v="India"/>
    <s v="Tiruppur"/>
    <x v="1"/>
    <x v="1"/>
    <n v="1"/>
    <s v="January"/>
    <x v="2"/>
  </r>
  <r>
    <x v="40012"/>
    <n v="44060"/>
    <x v="1115"/>
    <x v="2"/>
    <d v="2015-09-15T07:31:00"/>
    <d v="2015-09-19T07:31:00"/>
    <x v="0"/>
    <x v="2"/>
    <x v="1"/>
    <x v="4"/>
    <x v="1"/>
    <n v="18"/>
    <x v="21"/>
    <n v="403"/>
    <x v="22"/>
    <n v="1"/>
    <n v="129.9900055"/>
    <n v="0"/>
    <n v="129.9900055"/>
    <n v="129.9900055"/>
    <n v="16.25"/>
    <x v="0"/>
    <x v="0"/>
    <s v="Alemania"/>
    <s v="Munich"/>
    <x v="3"/>
    <x v="3"/>
    <n v="9"/>
    <s v="September"/>
    <x v="3"/>
  </r>
  <r>
    <x v="19584"/>
    <n v="131255"/>
    <x v="1883"/>
    <x v="1"/>
    <d v="2017-02-05T13:38:00"/>
    <d v="2017-02-10T13:38:00"/>
    <x v="0"/>
    <x v="0"/>
    <x v="0"/>
    <x v="0"/>
    <x v="0"/>
    <n v="46"/>
    <x v="18"/>
    <n v="1014"/>
    <x v="18"/>
    <n v="4"/>
    <n v="49.979999540000001"/>
    <n v="8"/>
    <n v="191.91999820000001"/>
    <n v="199.91999820000001"/>
    <n v="82.52999878"/>
    <x v="3"/>
    <x v="5"/>
    <s v="Honduras"/>
    <s v="Tegucigalpa"/>
    <x v="8"/>
    <x v="8"/>
    <n v="2"/>
    <s v="February"/>
    <x v="0"/>
  </r>
  <r>
    <x v="40013"/>
    <n v="126253"/>
    <x v="789"/>
    <x v="1"/>
    <d v="2017-01-07T13:30:00"/>
    <d v="2017-01-09T13:30:00"/>
    <x v="2"/>
    <x v="0"/>
    <x v="0"/>
    <x v="0"/>
    <x v="0"/>
    <n v="24"/>
    <x v="5"/>
    <n v="502"/>
    <x v="5"/>
    <n v="1"/>
    <n v="50"/>
    <n v="0"/>
    <n v="50"/>
    <n v="50"/>
    <n v="5.8499999049999998"/>
    <x v="0"/>
    <x v="6"/>
    <s v="Bielorrusia"/>
    <s v="Gómel"/>
    <x v="1"/>
    <x v="1"/>
    <n v="1"/>
    <s v="January"/>
    <x v="0"/>
  </r>
  <r>
    <x v="40014"/>
    <n v="177361"/>
    <x v="14590"/>
    <x v="1"/>
    <d v="2017-12-16T21:15:00"/>
    <d v="2017-12-18T21:15:00"/>
    <x v="1"/>
    <x v="2"/>
    <x v="1"/>
    <x v="4"/>
    <x v="1"/>
    <n v="59"/>
    <x v="8"/>
    <n v="1346"/>
    <x v="8"/>
    <n v="1"/>
    <n v="31.079999919999999"/>
    <n v="5.2800002099999999"/>
    <n v="25.799999240000002"/>
    <n v="31.079999919999999"/>
    <n v="8.7200002669999996"/>
    <x v="1"/>
    <x v="3"/>
    <s v="Australia"/>
    <s v="Wollongong"/>
    <x v="5"/>
    <x v="5"/>
    <n v="12"/>
    <s v="December"/>
    <x v="0"/>
  </r>
  <r>
    <x v="24717"/>
    <n v="39420"/>
    <x v="2368"/>
    <x v="1"/>
    <d v="2015-08-19T04:13:00"/>
    <d v="2015-08-24T04:13:00"/>
    <x v="1"/>
    <x v="0"/>
    <x v="0"/>
    <x v="5"/>
    <x v="0"/>
    <n v="9"/>
    <x v="20"/>
    <n v="191"/>
    <x v="21"/>
    <n v="4"/>
    <n v="99.989997860000003"/>
    <n v="0"/>
    <n v="399.9599915"/>
    <n v="399.9599915"/>
    <n v="103.98999790000001"/>
    <x v="0"/>
    <x v="2"/>
    <s v="Italia"/>
    <s v="Carrara"/>
    <x v="9"/>
    <x v="9"/>
    <n v="8"/>
    <s v="August"/>
    <x v="3"/>
  </r>
  <r>
    <x v="6098"/>
    <n v="62257"/>
    <x v="5088"/>
    <x v="2"/>
    <d v="2015-12-29T18:45:00"/>
    <d v="2016-01-02T18:45:00"/>
    <x v="0"/>
    <x v="2"/>
    <x v="1"/>
    <x v="4"/>
    <x v="1"/>
    <n v="9"/>
    <x v="20"/>
    <n v="191"/>
    <x v="21"/>
    <n v="2"/>
    <n v="99.989997860000003"/>
    <n v="18"/>
    <n v="181.97999569999999"/>
    <n v="199.97999569999999"/>
    <n v="89.16999817"/>
    <x v="1"/>
    <x v="1"/>
    <s v="India"/>
    <s v="Ranchi"/>
    <x v="5"/>
    <x v="5"/>
    <n v="1"/>
    <s v="January"/>
    <x v="3"/>
  </r>
  <r>
    <x v="40015"/>
    <n v="139672"/>
    <x v="9641"/>
    <x v="1"/>
    <d v="2017-03-26T08:29:00"/>
    <d v="2017-03-28T08:29:00"/>
    <x v="0"/>
    <x v="1"/>
    <x v="1"/>
    <x v="3"/>
    <x v="1"/>
    <n v="18"/>
    <x v="21"/>
    <n v="403"/>
    <x v="22"/>
    <n v="1"/>
    <n v="129.9900055"/>
    <n v="1.2999999520000001"/>
    <n v="128.6900024"/>
    <n v="129.9900055"/>
    <n v="34.75"/>
    <x v="3"/>
    <x v="15"/>
    <s v="Cuba"/>
    <s v="Camagüey"/>
    <x v="11"/>
    <x v="11"/>
    <n v="3"/>
    <s v="March"/>
    <x v="0"/>
  </r>
  <r>
    <x v="40016"/>
    <n v="167933"/>
    <x v="8848"/>
    <x v="1"/>
    <d v="2017-09-07T19:38:00"/>
    <d v="2017-09-09T19:38:00"/>
    <x v="0"/>
    <x v="1"/>
    <x v="1"/>
    <x v="3"/>
    <x v="1"/>
    <n v="9"/>
    <x v="20"/>
    <n v="191"/>
    <x v="21"/>
    <n v="2"/>
    <n v="99.989997860000003"/>
    <n v="30"/>
    <n v="169.97999569999999"/>
    <n v="199.97999569999999"/>
    <n v="53.200000760000002"/>
    <x v="0"/>
    <x v="0"/>
    <s v="Alemania"/>
    <s v="Frankfurt"/>
    <x v="3"/>
    <x v="3"/>
    <n v="9"/>
    <s v="September"/>
    <x v="0"/>
  </r>
  <r>
    <x v="40017"/>
    <n v="35607"/>
    <x v="13178"/>
    <x v="2"/>
    <d v="2015-07-27T18:27:00"/>
    <d v="2015-08-01T18:27:00"/>
    <x v="1"/>
    <x v="0"/>
    <x v="0"/>
    <x v="5"/>
    <x v="0"/>
    <n v="48"/>
    <x v="19"/>
    <n v="1073"/>
    <x v="20"/>
    <n v="1"/>
    <n v="199.9900055"/>
    <n v="20"/>
    <n v="179.9900055"/>
    <n v="199.9900055"/>
    <n v="12.600000380000001"/>
    <x v="0"/>
    <x v="9"/>
    <s v="Reino Unido"/>
    <s v="Eastbourne"/>
    <x v="10"/>
    <x v="10"/>
    <n v="8"/>
    <s v="August"/>
    <x v="3"/>
  </r>
  <r>
    <x v="19392"/>
    <n v="15350"/>
    <x v="2346"/>
    <x v="0"/>
    <d v="2015-03-31T13:42:00"/>
    <d v="2015-04-03T13:42:00"/>
    <x v="1"/>
    <x v="0"/>
    <x v="0"/>
    <x v="0"/>
    <x v="0"/>
    <n v="46"/>
    <x v="18"/>
    <n v="1014"/>
    <x v="18"/>
    <n v="5"/>
    <n v="49.979999540000001"/>
    <n v="17.489999770000001"/>
    <n v="232.4100037"/>
    <n v="249.8999939"/>
    <n v="81.339996339999999"/>
    <x v="3"/>
    <x v="5"/>
    <s v="Nicaragua"/>
    <s v="Managua"/>
    <x v="11"/>
    <x v="11"/>
    <n v="4"/>
    <s v="April"/>
    <x v="3"/>
  </r>
  <r>
    <x v="11176"/>
    <n v="36254"/>
    <x v="2654"/>
    <x v="1"/>
    <d v="2015-07-31T13:53:00"/>
    <d v="2015-08-01T01:53:00"/>
    <x v="3"/>
    <x v="0"/>
    <x v="0"/>
    <x v="0"/>
    <x v="0"/>
    <n v="17"/>
    <x v="12"/>
    <n v="365"/>
    <x v="12"/>
    <n v="5"/>
    <n v="59.990001679999999"/>
    <n v="0"/>
    <n v="299.9500122"/>
    <n v="299.9500122"/>
    <n v="116.9800034"/>
    <x v="0"/>
    <x v="0"/>
    <s v="Países Bajos"/>
    <s v="Groningen"/>
    <x v="10"/>
    <x v="10"/>
    <n v="8"/>
    <s v="August"/>
    <x v="3"/>
  </r>
  <r>
    <x v="31919"/>
    <n v="55524"/>
    <x v="2780"/>
    <x v="0"/>
    <d v="2015-11-20T18:59:00"/>
    <d v="2015-11-23T18:59:00"/>
    <x v="1"/>
    <x v="0"/>
    <x v="0"/>
    <x v="0"/>
    <x v="0"/>
    <n v="24"/>
    <x v="5"/>
    <n v="502"/>
    <x v="5"/>
    <n v="5"/>
    <n v="50"/>
    <n v="50"/>
    <n v="200"/>
    <n v="250"/>
    <n v="52"/>
    <x v="1"/>
    <x v="10"/>
    <s v="Indonesia"/>
    <s v="Bandung"/>
    <x v="0"/>
    <x v="0"/>
    <n v="11"/>
    <s v="November"/>
    <x v="3"/>
  </r>
  <r>
    <x v="40018"/>
    <n v="175057"/>
    <x v="14591"/>
    <x v="1"/>
    <d v="2017-11-13T06:04:00"/>
    <d v="2017-11-16T06:04:00"/>
    <x v="0"/>
    <x v="1"/>
    <x v="1"/>
    <x v="1"/>
    <x v="1"/>
    <n v="68"/>
    <x v="9"/>
    <n v="1355"/>
    <x v="9"/>
    <n v="1"/>
    <n v="532.58001709999996"/>
    <n v="63.909999849999998"/>
    <n v="468.67001340000002"/>
    <n v="532.58001709999996"/>
    <n v="196.8399963"/>
    <x v="1"/>
    <x v="10"/>
    <s v="Indonesia"/>
    <s v="Jember"/>
    <x v="0"/>
    <x v="0"/>
    <n v="11"/>
    <s v="November"/>
    <x v="0"/>
  </r>
  <r>
    <x v="4951"/>
    <n v="114518"/>
    <x v="4286"/>
    <x v="1"/>
    <d v="2016-10-30T17:59:00"/>
    <d v="2016-11-03T17:59:00"/>
    <x v="0"/>
    <x v="2"/>
    <x v="1"/>
    <x v="4"/>
    <x v="1"/>
    <n v="29"/>
    <x v="24"/>
    <n v="627"/>
    <x v="44"/>
    <n v="5"/>
    <n v="39.990001679999999"/>
    <n v="29.989999770000001"/>
    <n v="169.96000670000001"/>
    <n v="199.9499969"/>
    <n v="44.189998629999998"/>
    <x v="1"/>
    <x v="14"/>
    <s v="Turquía"/>
    <s v="Polatli"/>
    <x v="2"/>
    <x v="2"/>
    <n v="11"/>
    <s v="November"/>
    <x v="2"/>
  </r>
  <r>
    <x v="12504"/>
    <n v="96047"/>
    <x v="5152"/>
    <x v="0"/>
    <d v="2016-07-15T19:42:00"/>
    <d v="2016-07-19T19:42:00"/>
    <x v="0"/>
    <x v="2"/>
    <x v="1"/>
    <x v="4"/>
    <x v="1"/>
    <n v="40"/>
    <x v="37"/>
    <n v="897"/>
    <x v="79"/>
    <n v="5"/>
    <n v="24.989999770000001"/>
    <n v="24.989999770000001"/>
    <n v="99.959999080000003"/>
    <n v="124.9499969"/>
    <n v="32.490001679999999"/>
    <x v="4"/>
    <x v="18"/>
    <s v="Estados Unidos"/>
    <s v="Hialeah"/>
    <x v="10"/>
    <x v="10"/>
    <n v="7"/>
    <s v="July"/>
    <x v="2"/>
  </r>
  <r>
    <x v="5013"/>
    <n v="114963"/>
    <x v="4329"/>
    <x v="1"/>
    <d v="2016-11-02T10:47:00"/>
    <d v="2016-11-04T10:47:00"/>
    <x v="2"/>
    <x v="0"/>
    <x v="0"/>
    <x v="0"/>
    <x v="0"/>
    <n v="18"/>
    <x v="21"/>
    <n v="403"/>
    <x v="22"/>
    <n v="1"/>
    <n v="129.9900055"/>
    <n v="23.399999619999999"/>
    <n v="106.5899963"/>
    <n v="129.9900055"/>
    <n v="52.229999540000001"/>
    <x v="1"/>
    <x v="14"/>
    <s v="Turquía"/>
    <s v="Erzurum"/>
    <x v="0"/>
    <x v="0"/>
    <n v="11"/>
    <s v="November"/>
    <x v="2"/>
  </r>
  <r>
    <x v="40019"/>
    <n v="146597"/>
    <x v="10594"/>
    <x v="2"/>
    <d v="2017-05-05T01:25:00"/>
    <d v="2017-05-07T01:25:00"/>
    <x v="2"/>
    <x v="0"/>
    <x v="0"/>
    <x v="0"/>
    <x v="0"/>
    <n v="24"/>
    <x v="5"/>
    <n v="502"/>
    <x v="5"/>
    <n v="3"/>
    <n v="50"/>
    <n v="25.5"/>
    <n v="124.5"/>
    <n v="150"/>
    <n v="9.3400001530000001"/>
    <x v="3"/>
    <x v="5"/>
    <s v="Honduras"/>
    <s v="Tegucigalpa"/>
    <x v="7"/>
    <x v="7"/>
    <n v="5"/>
    <s v="May"/>
    <x v="0"/>
  </r>
  <r>
    <x v="36261"/>
    <n v="78221"/>
    <x v="14068"/>
    <x v="2"/>
    <d v="2016-04-01T18:58:00"/>
    <d v="2016-04-05T18:58:00"/>
    <x v="0"/>
    <x v="2"/>
    <x v="1"/>
    <x v="4"/>
    <x v="1"/>
    <n v="17"/>
    <x v="12"/>
    <n v="365"/>
    <x v="12"/>
    <n v="4"/>
    <n v="59.990001679999999"/>
    <n v="9.6000003809999992"/>
    <n v="230.36000060000001"/>
    <n v="239.96000670000001"/>
    <n v="108.2699966"/>
    <x v="1"/>
    <x v="3"/>
    <s v="Australia"/>
    <s v="Gold Coast"/>
    <x v="4"/>
    <x v="4"/>
    <n v="4"/>
    <s v="April"/>
    <x v="2"/>
  </r>
  <r>
    <x v="40020"/>
    <n v="135097"/>
    <x v="8440"/>
    <x v="2"/>
    <d v="2017-02-27T18:31:00"/>
    <d v="2017-03-05T18:31:00"/>
    <x v="0"/>
    <x v="0"/>
    <x v="0"/>
    <x v="2"/>
    <x v="0"/>
    <n v="43"/>
    <x v="36"/>
    <n v="957"/>
    <x v="46"/>
    <n v="1"/>
    <n v="299.98001099999999"/>
    <n v="6"/>
    <n v="293.98001099999999"/>
    <n v="299.98001099999999"/>
    <n v="99.370002749999998"/>
    <x v="3"/>
    <x v="5"/>
    <s v="Honduras"/>
    <s v="Tegucigalpa"/>
    <x v="8"/>
    <x v="8"/>
    <n v="3"/>
    <s v="March"/>
    <x v="0"/>
  </r>
  <r>
    <x v="40021"/>
    <n v="5400"/>
    <x v="5294"/>
    <x v="2"/>
    <d v="2015-02-01T10:59:00"/>
    <d v="2015-02-03T10:59:00"/>
    <x v="0"/>
    <x v="1"/>
    <x v="1"/>
    <x v="3"/>
    <x v="1"/>
    <n v="18"/>
    <x v="21"/>
    <n v="403"/>
    <x v="22"/>
    <n v="1"/>
    <n v="129.9900055"/>
    <n v="26"/>
    <n v="103.98999790000001"/>
    <n v="129.9900055"/>
    <n v="47.840000150000002"/>
    <x v="3"/>
    <x v="5"/>
    <s v="Nicaragua"/>
    <s v="Granada"/>
    <x v="8"/>
    <x v="8"/>
    <n v="2"/>
    <s v="February"/>
    <x v="3"/>
  </r>
  <r>
    <x v="8781"/>
    <n v="87130"/>
    <x v="4672"/>
    <x v="0"/>
    <d v="2016-05-24T04:01:00"/>
    <d v="2016-05-26T04:01:00"/>
    <x v="2"/>
    <x v="0"/>
    <x v="0"/>
    <x v="0"/>
    <x v="0"/>
    <n v="18"/>
    <x v="21"/>
    <n v="403"/>
    <x v="22"/>
    <n v="1"/>
    <n v="129.9900055"/>
    <n v="3.9000000950000002"/>
    <n v="126.0899963"/>
    <n v="129.9900055"/>
    <n v="31.520000459999999"/>
    <x v="4"/>
    <x v="11"/>
    <s v="Estados Unidos"/>
    <s v="Jackson"/>
    <x v="7"/>
    <x v="7"/>
    <n v="5"/>
    <s v="May"/>
    <x v="2"/>
  </r>
  <r>
    <x v="36630"/>
    <n v="36040"/>
    <x v="12116"/>
    <x v="2"/>
    <d v="2015-07-30T07:24:00"/>
    <d v="2015-08-03T07:24:00"/>
    <x v="1"/>
    <x v="0"/>
    <x v="0"/>
    <x v="2"/>
    <x v="0"/>
    <n v="18"/>
    <x v="21"/>
    <n v="403"/>
    <x v="22"/>
    <n v="1"/>
    <n v="129.9900055"/>
    <n v="2.5999999049999998"/>
    <n v="127.38999939999999"/>
    <n v="129.9900055"/>
    <n v="9.5500001910000005"/>
    <x v="0"/>
    <x v="9"/>
    <s v="Irlanda"/>
    <s v="Dublín"/>
    <x v="10"/>
    <x v="10"/>
    <n v="8"/>
    <s v="August"/>
    <x v="3"/>
  </r>
  <r>
    <x v="21993"/>
    <n v="75630"/>
    <x v="11491"/>
    <x v="1"/>
    <d v="2016-03-17T20:34:00"/>
    <d v="2016-03-23T20:34:00"/>
    <x v="1"/>
    <x v="0"/>
    <x v="0"/>
    <x v="6"/>
    <x v="0"/>
    <n v="18"/>
    <x v="21"/>
    <n v="403"/>
    <x v="22"/>
    <n v="1"/>
    <n v="129.9900055"/>
    <n v="16.899999619999999"/>
    <n v="113.0899963"/>
    <n v="129.9900055"/>
    <n v="52.020000459999999"/>
    <x v="1"/>
    <x v="3"/>
    <s v="Australia"/>
    <s v="Coffs Harbour"/>
    <x v="11"/>
    <x v="11"/>
    <n v="3"/>
    <s v="March"/>
    <x v="2"/>
  </r>
  <r>
    <x v="19786"/>
    <n v="123355"/>
    <x v="8435"/>
    <x v="2"/>
    <d v="2016-12-21T08:48:00"/>
    <d v="2016-12-23T08:48:00"/>
    <x v="2"/>
    <x v="3"/>
    <x v="0"/>
    <x v="0"/>
    <x v="1"/>
    <n v="24"/>
    <x v="5"/>
    <n v="502"/>
    <x v="5"/>
    <n v="2"/>
    <n v="50"/>
    <n v="15"/>
    <n v="85"/>
    <n v="100"/>
    <n v="-13.85999966"/>
    <x v="0"/>
    <x v="6"/>
    <s v="Ucrania"/>
    <s v="Járkov"/>
    <x v="5"/>
    <x v="5"/>
    <n v="12"/>
    <s v="December"/>
    <x v="2"/>
  </r>
  <r>
    <x v="40022"/>
    <n v="109596"/>
    <x v="14592"/>
    <x v="1"/>
    <d v="2016-10-02T13:28:00"/>
    <d v="2016-10-05T13:28:00"/>
    <x v="1"/>
    <x v="0"/>
    <x v="0"/>
    <x v="0"/>
    <x v="0"/>
    <n v="45"/>
    <x v="23"/>
    <n v="1004"/>
    <x v="24"/>
    <n v="1"/>
    <n v="399.98001099999999"/>
    <n v="20"/>
    <n v="379.98001099999999"/>
    <n v="399.98001099999999"/>
    <n v="33.439998629999998"/>
    <x v="2"/>
    <x v="4"/>
    <s v="Nigeria"/>
    <s v="Lagos"/>
    <x v="2"/>
    <x v="2"/>
    <n v="10"/>
    <s v="October"/>
    <x v="2"/>
  </r>
  <r>
    <x v="40023"/>
    <n v="28221"/>
    <x v="12174"/>
    <x v="1"/>
    <d v="2015-06-14T17:38:00"/>
    <d v="2015-06-16T17:38:00"/>
    <x v="1"/>
    <x v="3"/>
    <x v="1"/>
    <x v="4"/>
    <x v="1"/>
    <n v="46"/>
    <x v="18"/>
    <n v="1014"/>
    <x v="18"/>
    <n v="2"/>
    <n v="49.979999540000001"/>
    <n v="15.989999770000001"/>
    <n v="83.97000122"/>
    <n v="99.959999080000003"/>
    <n v="40.299999239999998"/>
    <x v="0"/>
    <x v="0"/>
    <s v="Francia"/>
    <s v="Paris"/>
    <x v="6"/>
    <x v="6"/>
    <n v="6"/>
    <s v="June"/>
    <x v="3"/>
  </r>
  <r>
    <x v="32454"/>
    <n v="119264"/>
    <x v="7126"/>
    <x v="1"/>
    <d v="2016-11-27T05:19:00"/>
    <d v="2016-12-03T05:19:00"/>
    <x v="1"/>
    <x v="0"/>
    <x v="0"/>
    <x v="6"/>
    <x v="0"/>
    <n v="46"/>
    <x v="18"/>
    <n v="1014"/>
    <x v="18"/>
    <n v="5"/>
    <n v="49.979999540000001"/>
    <n v="39.979999540000001"/>
    <n v="209.91999820000001"/>
    <n v="249.8999939"/>
    <n v="4.1999998090000004"/>
    <x v="2"/>
    <x v="4"/>
    <s v="Nigeria"/>
    <s v="Lagos"/>
    <x v="0"/>
    <x v="0"/>
    <n v="12"/>
    <s v="December"/>
    <x v="2"/>
  </r>
  <r>
    <x v="1119"/>
    <n v="160888"/>
    <x v="1094"/>
    <x v="1"/>
    <d v="2017-07-28T11:07:00"/>
    <d v="2017-08-01T11:07:00"/>
    <x v="0"/>
    <x v="2"/>
    <x v="1"/>
    <x v="4"/>
    <x v="1"/>
    <n v="9"/>
    <x v="20"/>
    <n v="191"/>
    <x v="21"/>
    <n v="1"/>
    <n v="99.989997860000003"/>
    <n v="5.5"/>
    <n v="94.489997860000003"/>
    <n v="99.989997860000003"/>
    <n v="-18.899999619999999"/>
    <x v="0"/>
    <x v="0"/>
    <s v="Países Bajos"/>
    <s v="Heerlen"/>
    <x v="10"/>
    <x v="10"/>
    <n v="8"/>
    <s v="August"/>
    <x v="0"/>
  </r>
  <r>
    <x v="40024"/>
    <n v="11932"/>
    <x v="5257"/>
    <x v="1"/>
    <d v="2015-03-11T12:41:00"/>
    <d v="2015-03-16T12:41:00"/>
    <x v="0"/>
    <x v="0"/>
    <x v="0"/>
    <x v="0"/>
    <x v="0"/>
    <n v="43"/>
    <x v="36"/>
    <n v="957"/>
    <x v="46"/>
    <n v="1"/>
    <n v="299.98001099999999"/>
    <n v="27"/>
    <n v="272.98001099999999"/>
    <n v="299.98001099999999"/>
    <n v="57.599998470000003"/>
    <x v="3"/>
    <x v="15"/>
    <s v="República Dominicana"/>
    <s v="Santiago de los Caballeros"/>
    <x v="11"/>
    <x v="11"/>
    <n v="3"/>
    <s v="March"/>
    <x v="3"/>
  </r>
  <r>
    <x v="29145"/>
    <n v="47552"/>
    <x v="7082"/>
    <x v="1"/>
    <d v="2015-10-05T16:15:00"/>
    <d v="2015-10-09T16:15:00"/>
    <x v="0"/>
    <x v="2"/>
    <x v="1"/>
    <x v="4"/>
    <x v="1"/>
    <n v="43"/>
    <x v="36"/>
    <n v="957"/>
    <x v="46"/>
    <n v="1"/>
    <n v="299.98001099999999"/>
    <n v="45"/>
    <n v="254.97999569999999"/>
    <n v="299.98001099999999"/>
    <n v="-203.9900055"/>
    <x v="0"/>
    <x v="0"/>
    <s v="Francia"/>
    <s v="Montbrison"/>
    <x v="2"/>
    <x v="2"/>
    <n v="10"/>
    <s v="October"/>
    <x v="3"/>
  </r>
  <r>
    <x v="20082"/>
    <n v="38555"/>
    <x v="2785"/>
    <x v="1"/>
    <d v="2015-08-14T02:18:00"/>
    <d v="2015-08-16T02:18:00"/>
    <x v="1"/>
    <x v="2"/>
    <x v="1"/>
    <x v="4"/>
    <x v="1"/>
    <n v="5"/>
    <x v="45"/>
    <n v="93"/>
    <x v="82"/>
    <n v="3"/>
    <n v="24.989999770000001"/>
    <n v="13.489999770000001"/>
    <n v="61.479999540000001"/>
    <n v="74.97000122"/>
    <n v="22.3199997"/>
    <x v="0"/>
    <x v="2"/>
    <s v="Italia"/>
    <s v="Parma"/>
    <x v="9"/>
    <x v="9"/>
    <n v="8"/>
    <s v="August"/>
    <x v="3"/>
  </r>
  <r>
    <x v="21832"/>
    <n v="56568"/>
    <x v="11448"/>
    <x v="2"/>
    <d v="2015-11-27T01:38:00"/>
    <d v="2015-11-30T01:38:00"/>
    <x v="0"/>
    <x v="1"/>
    <x v="1"/>
    <x v="1"/>
    <x v="1"/>
    <n v="29"/>
    <x v="24"/>
    <n v="627"/>
    <x v="44"/>
    <n v="2"/>
    <n v="39.990001679999999"/>
    <n v="12"/>
    <n v="67.980003359999998"/>
    <n v="79.980003359999998"/>
    <n v="16.18000031"/>
    <x v="1"/>
    <x v="3"/>
    <s v="Australia"/>
    <s v="Perth"/>
    <x v="0"/>
    <x v="0"/>
    <n v="11"/>
    <s v="November"/>
    <x v="3"/>
  </r>
  <r>
    <x v="40025"/>
    <n v="62187"/>
    <x v="9613"/>
    <x v="1"/>
    <d v="2015-12-29T08:36:00"/>
    <d v="2016-01-03T08:36:00"/>
    <x v="0"/>
    <x v="0"/>
    <x v="0"/>
    <x v="0"/>
    <x v="0"/>
    <n v="43"/>
    <x v="36"/>
    <n v="957"/>
    <x v="46"/>
    <n v="1"/>
    <n v="299.98001099999999"/>
    <n v="6"/>
    <n v="293.98001099999999"/>
    <n v="299.98001099999999"/>
    <n v="-47.91999817"/>
    <x v="1"/>
    <x v="10"/>
    <s v="Indonesia"/>
    <s v="Semarang"/>
    <x v="5"/>
    <x v="5"/>
    <n v="1"/>
    <s v="January"/>
    <x v="3"/>
  </r>
  <r>
    <x v="13924"/>
    <n v="39853"/>
    <x v="3021"/>
    <x v="1"/>
    <d v="2015-08-21T19:17:00"/>
    <d v="2015-08-26T19:17:00"/>
    <x v="0"/>
    <x v="0"/>
    <x v="0"/>
    <x v="0"/>
    <x v="0"/>
    <n v="46"/>
    <x v="18"/>
    <n v="1014"/>
    <x v="18"/>
    <n v="5"/>
    <n v="49.979999540000001"/>
    <n v="49.979999540000001"/>
    <n v="199.91999820000001"/>
    <n v="249.8999939"/>
    <n v="91.959999080000003"/>
    <x v="0"/>
    <x v="0"/>
    <s v="Alemania"/>
    <s v="Berlín"/>
    <x v="9"/>
    <x v="9"/>
    <n v="8"/>
    <s v="August"/>
    <x v="3"/>
  </r>
  <r>
    <x v="16793"/>
    <n v="144561"/>
    <x v="6842"/>
    <x v="1"/>
    <d v="2017-04-23T10:33:00"/>
    <d v="2017-04-25T10:33:00"/>
    <x v="2"/>
    <x v="0"/>
    <x v="0"/>
    <x v="0"/>
    <x v="0"/>
    <n v="17"/>
    <x v="12"/>
    <n v="365"/>
    <x v="12"/>
    <n v="2"/>
    <n v="59.990001679999999"/>
    <n v="15.600000380000001"/>
    <n v="104.3799973"/>
    <n v="119.9800034"/>
    <n v="-36.52999878"/>
    <x v="3"/>
    <x v="5"/>
    <s v="México"/>
    <s v="Tlalpan"/>
    <x v="4"/>
    <x v="4"/>
    <n v="4"/>
    <s v="April"/>
    <x v="0"/>
  </r>
  <r>
    <x v="22435"/>
    <n v="8314"/>
    <x v="390"/>
    <x v="1"/>
    <d v="2015-02-18T20:57:00"/>
    <d v="2015-02-23T20:57:00"/>
    <x v="1"/>
    <x v="0"/>
    <x v="0"/>
    <x v="5"/>
    <x v="0"/>
    <n v="43"/>
    <x v="36"/>
    <n v="957"/>
    <x v="46"/>
    <n v="1"/>
    <n v="299.98001099999999"/>
    <n v="12"/>
    <n v="287.98001099999999"/>
    <n v="299.98001099999999"/>
    <n v="74.879997250000002"/>
    <x v="3"/>
    <x v="7"/>
    <s v="Chile"/>
    <s v="San Bernardo"/>
    <x v="8"/>
    <x v="8"/>
    <n v="2"/>
    <s v="February"/>
    <x v="3"/>
  </r>
  <r>
    <x v="40026"/>
    <n v="39585"/>
    <x v="1926"/>
    <x v="1"/>
    <d v="2015-08-20T03:42:00"/>
    <d v="2015-08-22T03:42:00"/>
    <x v="0"/>
    <x v="1"/>
    <x v="1"/>
    <x v="3"/>
    <x v="1"/>
    <n v="45"/>
    <x v="23"/>
    <n v="1004"/>
    <x v="24"/>
    <n v="1"/>
    <n v="399.98001099999999"/>
    <n v="48"/>
    <n v="351.98001099999999"/>
    <n v="399.98001099999999"/>
    <n v="116.1500015"/>
    <x v="0"/>
    <x v="0"/>
    <s v="Francia"/>
    <s v="Marseille"/>
    <x v="9"/>
    <x v="9"/>
    <n v="8"/>
    <s v="August"/>
    <x v="3"/>
  </r>
  <r>
    <x v="40027"/>
    <n v="15012"/>
    <x v="2525"/>
    <x v="1"/>
    <d v="2015-03-29T22:28:00"/>
    <d v="2015-03-31T22:28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32.02999878"/>
    <x v="3"/>
    <x v="5"/>
    <s v="El Salvador"/>
    <s v="San Martín"/>
    <x v="11"/>
    <x v="11"/>
    <n v="3"/>
    <s v="March"/>
    <x v="3"/>
  </r>
  <r>
    <x v="40028"/>
    <n v="95477"/>
    <x v="7769"/>
    <x v="1"/>
    <d v="2016-07-12T07:37:00"/>
    <d v="2016-07-16T07:37:00"/>
    <x v="0"/>
    <x v="2"/>
    <x v="1"/>
    <x v="4"/>
    <x v="1"/>
    <n v="9"/>
    <x v="20"/>
    <n v="191"/>
    <x v="21"/>
    <n v="2"/>
    <n v="99.989997860000003"/>
    <n v="8"/>
    <n v="191.97999569999999"/>
    <n v="199.97999569999999"/>
    <n v="3.8399999139999998"/>
    <x v="4"/>
    <x v="11"/>
    <s v="Estados Unidos"/>
    <s v="Dallas"/>
    <x v="10"/>
    <x v="10"/>
    <n v="7"/>
    <s v="July"/>
    <x v="2"/>
  </r>
  <r>
    <x v="5473"/>
    <n v="82075"/>
    <x v="4657"/>
    <x v="2"/>
    <d v="2016-04-23T22:27:00"/>
    <d v="2016-04-24T10:27:00"/>
    <x v="3"/>
    <x v="0"/>
    <x v="0"/>
    <x v="0"/>
    <x v="0"/>
    <n v="45"/>
    <x v="23"/>
    <n v="1004"/>
    <x v="24"/>
    <n v="1"/>
    <n v="399.98001099999999"/>
    <n v="20"/>
    <n v="379.98001099999999"/>
    <n v="399.98001099999999"/>
    <n v="-664.96997069999998"/>
    <x v="4"/>
    <x v="11"/>
    <s v="Estados Unidos"/>
    <s v="Dallas"/>
    <x v="4"/>
    <x v="4"/>
    <n v="4"/>
    <s v="April"/>
    <x v="2"/>
  </r>
  <r>
    <x v="40029"/>
    <n v="84639"/>
    <x v="3396"/>
    <x v="1"/>
    <d v="2016-05-09T23:28:00"/>
    <d v="2016-05-11T23:28:00"/>
    <x v="2"/>
    <x v="0"/>
    <x v="0"/>
    <x v="0"/>
    <x v="0"/>
    <n v="36"/>
    <x v="32"/>
    <n v="793"/>
    <x v="71"/>
    <n v="2"/>
    <n v="14.989999770000001"/>
    <n v="1.5"/>
    <n v="28.479999540000001"/>
    <n v="29.979999540000001"/>
    <n v="13.100000380000001"/>
    <x v="4"/>
    <x v="11"/>
    <s v="Estados Unidos"/>
    <s v="Arlington"/>
    <x v="7"/>
    <x v="7"/>
    <n v="5"/>
    <s v="May"/>
    <x v="2"/>
  </r>
  <r>
    <x v="4961"/>
    <n v="19822"/>
    <x v="4292"/>
    <x v="1"/>
    <d v="2015-04-26T18:34:00"/>
    <d v="2015-04-29T18:34:00"/>
    <x v="0"/>
    <x v="1"/>
    <x v="1"/>
    <x v="1"/>
    <x v="1"/>
    <n v="29"/>
    <x v="24"/>
    <n v="627"/>
    <x v="44"/>
    <n v="3"/>
    <n v="39.990001679999999"/>
    <n v="14.399999620000001"/>
    <n v="105.5699997"/>
    <n v="119.9700012"/>
    <n v="35.900001529999997"/>
    <x v="3"/>
    <x v="15"/>
    <s v="Cuba"/>
    <s v="San José de las Lajas"/>
    <x v="4"/>
    <x v="4"/>
    <n v="4"/>
    <s v="April"/>
    <x v="3"/>
  </r>
  <r>
    <x v="1461"/>
    <n v="21361"/>
    <x v="874"/>
    <x v="1"/>
    <d v="2015-05-05T22:35:00"/>
    <d v="2015-05-11T22:35:00"/>
    <x v="0"/>
    <x v="0"/>
    <x v="0"/>
    <x v="2"/>
    <x v="0"/>
    <n v="9"/>
    <x v="20"/>
    <n v="191"/>
    <x v="21"/>
    <n v="1"/>
    <n v="99.989997860000003"/>
    <n v="1"/>
    <n v="98.989997860000003"/>
    <n v="99.989997860000003"/>
    <n v="34.650001529999997"/>
    <x v="3"/>
    <x v="5"/>
    <s v="México"/>
    <s v="Morelia"/>
    <x v="7"/>
    <x v="7"/>
    <n v="5"/>
    <s v="May"/>
    <x v="3"/>
  </r>
  <r>
    <x v="13080"/>
    <n v="22229"/>
    <x v="1737"/>
    <x v="2"/>
    <d v="2015-05-11T02:16:00"/>
    <d v="2015-05-15T02:16:00"/>
    <x v="0"/>
    <x v="2"/>
    <x v="1"/>
    <x v="4"/>
    <x v="1"/>
    <n v="33"/>
    <x v="30"/>
    <n v="728"/>
    <x v="75"/>
    <n v="3"/>
    <n v="65"/>
    <n v="33.150001529999997"/>
    <n v="161.8500061"/>
    <n v="195"/>
    <n v="-68.790000919999997"/>
    <x v="3"/>
    <x v="15"/>
    <s v="Haití"/>
    <s v="Carrefour"/>
    <x v="7"/>
    <x v="7"/>
    <n v="5"/>
    <s v="May"/>
    <x v="3"/>
  </r>
  <r>
    <x v="40030"/>
    <n v="118306"/>
    <x v="6913"/>
    <x v="1"/>
    <d v="2016-11-21T19:00:00"/>
    <d v="2016-11-25T19:00:00"/>
    <x v="0"/>
    <x v="2"/>
    <x v="1"/>
    <x v="4"/>
    <x v="1"/>
    <n v="29"/>
    <x v="24"/>
    <n v="627"/>
    <x v="44"/>
    <n v="3"/>
    <n v="39.990001679999999"/>
    <n v="0"/>
    <n v="119.9700012"/>
    <n v="119.9700012"/>
    <n v="4.8000001909999996"/>
    <x v="0"/>
    <x v="6"/>
    <s v="Hungría"/>
    <s v="Budapest"/>
    <x v="0"/>
    <x v="0"/>
    <n v="11"/>
    <s v="November"/>
    <x v="2"/>
  </r>
  <r>
    <x v="32333"/>
    <n v="116082"/>
    <x v="4626"/>
    <x v="2"/>
    <d v="2016-11-08T16:44:00"/>
    <d v="2016-11-10T16:44:00"/>
    <x v="1"/>
    <x v="2"/>
    <x v="1"/>
    <x v="4"/>
    <x v="1"/>
    <n v="29"/>
    <x v="24"/>
    <n v="627"/>
    <x v="44"/>
    <n v="1"/>
    <n v="39.990001679999999"/>
    <n v="4"/>
    <n v="35.990001679999999"/>
    <n v="39.990001679999999"/>
    <n v="-0.469999999"/>
    <x v="2"/>
    <x v="22"/>
    <s v="SudAfrica"/>
    <s v="Johannesburg"/>
    <x v="0"/>
    <x v="0"/>
    <n v="11"/>
    <s v="November"/>
    <x v="2"/>
  </r>
  <r>
    <x v="24464"/>
    <n v="89389"/>
    <x v="11310"/>
    <x v="2"/>
    <d v="2016-06-06T12:13:00"/>
    <d v="2016-06-07T00:13:00"/>
    <x v="3"/>
    <x v="0"/>
    <x v="0"/>
    <x v="0"/>
    <x v="0"/>
    <n v="43"/>
    <x v="36"/>
    <n v="957"/>
    <x v="46"/>
    <n v="1"/>
    <n v="299.98001099999999"/>
    <n v="36"/>
    <n v="263.98001099999999"/>
    <n v="299.98001099999999"/>
    <n v="124.0699997"/>
    <x v="4"/>
    <x v="12"/>
    <s v="Estados Unidos"/>
    <s v="San Francisco"/>
    <x v="6"/>
    <x v="6"/>
    <n v="6"/>
    <s v="June"/>
    <x v="2"/>
  </r>
  <r>
    <x v="36654"/>
    <n v="54468"/>
    <x v="5024"/>
    <x v="1"/>
    <d v="2015-11-14T20:45:00"/>
    <d v="2015-11-16T20:45:00"/>
    <x v="0"/>
    <x v="1"/>
    <x v="1"/>
    <x v="3"/>
    <x v="1"/>
    <n v="48"/>
    <x v="19"/>
    <n v="1073"/>
    <x v="20"/>
    <n v="1"/>
    <n v="199.9900055"/>
    <n v="32"/>
    <n v="167.9900055"/>
    <n v="199.9900055"/>
    <n v="45.36000061"/>
    <x v="1"/>
    <x v="3"/>
    <s v="Australia"/>
    <s v="Hobart"/>
    <x v="0"/>
    <x v="0"/>
    <n v="11"/>
    <s v="November"/>
    <x v="3"/>
  </r>
  <r>
    <x v="25397"/>
    <n v="22748"/>
    <x v="4604"/>
    <x v="1"/>
    <d v="2015-05-14T02:05:00"/>
    <d v="2015-05-18T02:05:00"/>
    <x v="0"/>
    <x v="2"/>
    <x v="1"/>
    <x v="4"/>
    <x v="1"/>
    <n v="43"/>
    <x v="36"/>
    <n v="957"/>
    <x v="46"/>
    <n v="1"/>
    <n v="299.98001099999999"/>
    <n v="9"/>
    <n v="290.98001099999999"/>
    <n v="299.98001099999999"/>
    <n v="105.6299973"/>
    <x v="3"/>
    <x v="7"/>
    <s v="Argentina"/>
    <s v="Buenos Aires"/>
    <x v="7"/>
    <x v="7"/>
    <n v="5"/>
    <s v="May"/>
    <x v="3"/>
  </r>
  <r>
    <x v="22137"/>
    <n v="57868"/>
    <x v="1377"/>
    <x v="1"/>
    <d v="2015-12-04T08:48:00"/>
    <d v="2015-12-07T08:48:00"/>
    <x v="1"/>
    <x v="0"/>
    <x v="0"/>
    <x v="0"/>
    <x v="0"/>
    <n v="29"/>
    <x v="24"/>
    <n v="627"/>
    <x v="44"/>
    <n v="4"/>
    <n v="39.990001679999999"/>
    <n v="39.990001679999999"/>
    <n v="119.9700012"/>
    <n v="159.96000670000001"/>
    <n v="-35.990001679999999"/>
    <x v="1"/>
    <x v="3"/>
    <s v="Australia"/>
    <s v="Gold Coast"/>
    <x v="5"/>
    <x v="5"/>
    <n v="12"/>
    <s v="December"/>
    <x v="3"/>
  </r>
  <r>
    <x v="35271"/>
    <n v="79161"/>
    <x v="12969"/>
    <x v="0"/>
    <d v="2016-04-07T09:51:00"/>
    <d v="2016-04-11T09:51:00"/>
    <x v="0"/>
    <x v="2"/>
    <x v="1"/>
    <x v="4"/>
    <x v="1"/>
    <n v="17"/>
    <x v="12"/>
    <n v="365"/>
    <x v="12"/>
    <n v="2"/>
    <n v="59.990001679999999"/>
    <n v="30"/>
    <n v="89.989997860000003"/>
    <n v="119.9800034"/>
    <n v="-1.1699999569999999"/>
    <x v="4"/>
    <x v="12"/>
    <s v="Estados Unidos"/>
    <s v="San Francisco"/>
    <x v="4"/>
    <x v="4"/>
    <n v="4"/>
    <s v="April"/>
    <x v="2"/>
  </r>
  <r>
    <x v="10232"/>
    <n v="165080"/>
    <x v="7387"/>
    <x v="1"/>
    <d v="2017-08-22T03:33:00"/>
    <d v="2017-08-27T03:33:00"/>
    <x v="0"/>
    <x v="0"/>
    <x v="0"/>
    <x v="0"/>
    <x v="0"/>
    <n v="17"/>
    <x v="12"/>
    <n v="365"/>
    <x v="12"/>
    <n v="5"/>
    <n v="59.990001679999999"/>
    <n v="59.990001679999999"/>
    <n v="239.96000670000001"/>
    <n v="299.9500122"/>
    <n v="24"/>
    <x v="0"/>
    <x v="9"/>
    <s v="Reino Unido"/>
    <s v="York"/>
    <x v="9"/>
    <x v="9"/>
    <n v="8"/>
    <s v="August"/>
    <x v="0"/>
  </r>
  <r>
    <x v="38438"/>
    <n v="17205"/>
    <x v="5664"/>
    <x v="2"/>
    <d v="2015-04-11T06:31:00"/>
    <d v="2015-04-17T06:31:00"/>
    <x v="0"/>
    <x v="0"/>
    <x v="0"/>
    <x v="2"/>
    <x v="0"/>
    <n v="46"/>
    <x v="18"/>
    <n v="1014"/>
    <x v="18"/>
    <n v="5"/>
    <n v="49.979999540000001"/>
    <n v="39.979999540000001"/>
    <n v="209.91999820000001"/>
    <n v="249.8999939"/>
    <n v="-6.0900001530000001"/>
    <x v="3"/>
    <x v="5"/>
    <s v="Panamá"/>
    <s v="Panama City"/>
    <x v="4"/>
    <x v="4"/>
    <n v="4"/>
    <s v="April"/>
    <x v="3"/>
  </r>
  <r>
    <x v="40031"/>
    <n v="131961"/>
    <x v="7389"/>
    <x v="1"/>
    <d v="2017-02-09T12:14:00"/>
    <d v="2017-02-14T12:14:00"/>
    <x v="1"/>
    <x v="0"/>
    <x v="0"/>
    <x v="5"/>
    <x v="0"/>
    <n v="43"/>
    <x v="36"/>
    <n v="957"/>
    <x v="46"/>
    <n v="1"/>
    <n v="299.98001099999999"/>
    <n v="30"/>
    <n v="269.98001099999999"/>
    <n v="299.98001099999999"/>
    <n v="20.25"/>
    <x v="3"/>
    <x v="5"/>
    <s v="El Salvador"/>
    <s v="Apopa"/>
    <x v="8"/>
    <x v="8"/>
    <n v="2"/>
    <s v="February"/>
    <x v="0"/>
  </r>
  <r>
    <x v="33229"/>
    <n v="39166"/>
    <x v="4535"/>
    <x v="2"/>
    <d v="2015-08-17T16:50:00"/>
    <d v="2015-08-21T16:50:00"/>
    <x v="0"/>
    <x v="2"/>
    <x v="1"/>
    <x v="4"/>
    <x v="1"/>
    <n v="29"/>
    <x v="24"/>
    <n v="627"/>
    <x v="44"/>
    <n v="5"/>
    <n v="39.990001679999999"/>
    <n v="11"/>
    <n v="188.9499969"/>
    <n v="199.9499969"/>
    <n v="90.699996949999999"/>
    <x v="0"/>
    <x v="9"/>
    <s v="Finlandia"/>
    <s v="Helsinki"/>
    <x v="9"/>
    <x v="9"/>
    <n v="8"/>
    <s v="August"/>
    <x v="3"/>
  </r>
  <r>
    <x v="29663"/>
    <n v="156061"/>
    <x v="1322"/>
    <x v="2"/>
    <d v="2017-06-30T10:48:00"/>
    <d v="2017-07-05T10:48:00"/>
    <x v="0"/>
    <x v="0"/>
    <x v="0"/>
    <x v="0"/>
    <x v="0"/>
    <n v="43"/>
    <x v="36"/>
    <n v="957"/>
    <x v="46"/>
    <n v="1"/>
    <n v="299.98001099999999"/>
    <n v="15"/>
    <n v="284.98001099999999"/>
    <n v="299.98001099999999"/>
    <n v="111.13999939999999"/>
    <x v="0"/>
    <x v="9"/>
    <s v="Reino Unido"/>
    <s v="Edinburgh"/>
    <x v="6"/>
    <x v="6"/>
    <n v="7"/>
    <s v="July"/>
    <x v="0"/>
  </r>
  <r>
    <x v="40032"/>
    <n v="173864"/>
    <x v="14593"/>
    <x v="1"/>
    <d v="2017-10-26T20:06:00"/>
    <d v="2017-10-31T20:06:00"/>
    <x v="0"/>
    <x v="0"/>
    <x v="0"/>
    <x v="0"/>
    <x v="0"/>
    <n v="64"/>
    <x v="10"/>
    <n v="1351"/>
    <x v="10"/>
    <n v="1"/>
    <n v="1500"/>
    <n v="195"/>
    <n v="1305"/>
    <n v="1500"/>
    <n v="277.97000120000001"/>
    <x v="0"/>
    <x v="9"/>
    <s v="Irlanda"/>
    <s v="Dublín"/>
    <x v="2"/>
    <x v="2"/>
    <n v="10"/>
    <s v="October"/>
    <x v="0"/>
  </r>
  <r>
    <x v="40033"/>
    <n v="146762"/>
    <x v="4528"/>
    <x v="1"/>
    <d v="2017-05-05T22:06:00"/>
    <d v="2017-05-11T22:06:00"/>
    <x v="1"/>
    <x v="0"/>
    <x v="0"/>
    <x v="6"/>
    <x v="0"/>
    <n v="43"/>
    <x v="36"/>
    <n v="957"/>
    <x v="46"/>
    <n v="1"/>
    <n v="299.98001099999999"/>
    <n v="60"/>
    <n v="239.97999569999999"/>
    <n v="299.98001099999999"/>
    <n v="115.1900024"/>
    <x v="3"/>
    <x v="5"/>
    <s v="Honduras"/>
    <s v="Tegucigalpa"/>
    <x v="7"/>
    <x v="7"/>
    <n v="5"/>
    <s v="May"/>
    <x v="0"/>
  </r>
  <r>
    <x v="40034"/>
    <n v="179817"/>
    <x v="14594"/>
    <x v="1"/>
    <d v="2018-01-21T17:42:00"/>
    <d v="2018-01-24T17:42:00"/>
    <x v="1"/>
    <x v="0"/>
    <x v="0"/>
    <x v="0"/>
    <x v="0"/>
    <n v="75"/>
    <x v="26"/>
    <n v="1362"/>
    <x v="27"/>
    <n v="1"/>
    <n v="39.75"/>
    <n v="3.579999924"/>
    <n v="36.16999817"/>
    <n v="39.75"/>
    <n v="12.65999985"/>
    <x v="1"/>
    <x v="10"/>
    <s v="Indonesia"/>
    <s v="Palembang"/>
    <x v="1"/>
    <x v="1"/>
    <n v="1"/>
    <s v="January"/>
    <x v="1"/>
  </r>
  <r>
    <x v="36534"/>
    <n v="115513"/>
    <x v="586"/>
    <x v="0"/>
    <d v="2016-11-05T13:04:00"/>
    <d v="2016-11-11T13:04:00"/>
    <x v="1"/>
    <x v="0"/>
    <x v="0"/>
    <x v="6"/>
    <x v="0"/>
    <n v="24"/>
    <x v="5"/>
    <n v="502"/>
    <x v="5"/>
    <n v="4"/>
    <n v="50"/>
    <n v="40"/>
    <n v="160"/>
    <n v="200"/>
    <n v="46.400001529999997"/>
    <x v="2"/>
    <x v="13"/>
    <s v="Argelia"/>
    <s v="Orán"/>
    <x v="0"/>
    <x v="0"/>
    <n v="11"/>
    <s v="November"/>
    <x v="2"/>
  </r>
  <r>
    <x v="40035"/>
    <n v="150289"/>
    <x v="6241"/>
    <x v="1"/>
    <d v="2017-05-26T11:44:00"/>
    <d v="2017-05-28T11:44:00"/>
    <x v="2"/>
    <x v="0"/>
    <x v="0"/>
    <x v="0"/>
    <x v="0"/>
    <n v="18"/>
    <x v="21"/>
    <n v="403"/>
    <x v="22"/>
    <n v="1"/>
    <n v="129.9900055"/>
    <n v="7.1500000950000002"/>
    <n v="122.8399963"/>
    <n v="129.9900055"/>
    <n v="31.940000529999999"/>
    <x v="3"/>
    <x v="5"/>
    <s v="México"/>
    <s v="Querétaro"/>
    <x v="7"/>
    <x v="7"/>
    <n v="5"/>
    <s v="May"/>
    <x v="0"/>
  </r>
  <r>
    <x v="16035"/>
    <n v="139468"/>
    <x v="1300"/>
    <x v="2"/>
    <d v="2017-03-25T02:00:00"/>
    <d v="2017-03-30T02:00:00"/>
    <x v="0"/>
    <x v="0"/>
    <x v="0"/>
    <x v="0"/>
    <x v="0"/>
    <n v="17"/>
    <x v="12"/>
    <n v="365"/>
    <x v="12"/>
    <n v="3"/>
    <n v="59.990001679999999"/>
    <n v="1.7999999520000001"/>
    <n v="178.16999820000001"/>
    <n v="179.97000120000001"/>
    <n v="66.809997559999999"/>
    <x v="3"/>
    <x v="5"/>
    <s v="Nicaragua"/>
    <s v="Masaya"/>
    <x v="11"/>
    <x v="11"/>
    <n v="3"/>
    <s v="March"/>
    <x v="0"/>
  </r>
  <r>
    <x v="3532"/>
    <n v="69133"/>
    <x v="3181"/>
    <x v="1"/>
    <d v="2016-02-08T01:00:00"/>
    <d v="2016-02-10T01:00:00"/>
    <x v="0"/>
    <x v="1"/>
    <x v="1"/>
    <x v="3"/>
    <x v="1"/>
    <n v="48"/>
    <x v="19"/>
    <n v="1073"/>
    <x v="20"/>
    <n v="1"/>
    <n v="199.9900055"/>
    <n v="11"/>
    <n v="188.9900055"/>
    <n v="199.9900055"/>
    <n v="59.150001529999997"/>
    <x v="1"/>
    <x v="10"/>
    <s v="Myanmar (Birmania)"/>
    <s v="Rangún"/>
    <x v="8"/>
    <x v="8"/>
    <n v="2"/>
    <s v="February"/>
    <x v="2"/>
  </r>
  <r>
    <x v="40036"/>
    <n v="79424"/>
    <x v="8111"/>
    <x v="0"/>
    <d v="2016-04-08T23:21:00"/>
    <d v="2016-04-14T23:21:00"/>
    <x v="0"/>
    <x v="0"/>
    <x v="0"/>
    <x v="2"/>
    <x v="0"/>
    <n v="45"/>
    <x v="23"/>
    <n v="1004"/>
    <x v="24"/>
    <n v="1"/>
    <n v="399.98001099999999"/>
    <n v="4"/>
    <n v="395.98001099999999"/>
    <n v="399.98001099999999"/>
    <n v="39.599998470000003"/>
    <x v="4"/>
    <x v="11"/>
    <s v="Estados Unidos"/>
    <s v="Huntsville"/>
    <x v="4"/>
    <x v="4"/>
    <n v="4"/>
    <s v="April"/>
    <x v="2"/>
  </r>
  <r>
    <x v="40037"/>
    <n v="99282"/>
    <x v="1337"/>
    <x v="1"/>
    <d v="2016-08-03T19:51:00"/>
    <d v="2016-08-09T19:51:00"/>
    <x v="0"/>
    <x v="0"/>
    <x v="0"/>
    <x v="2"/>
    <x v="0"/>
    <n v="46"/>
    <x v="18"/>
    <n v="1014"/>
    <x v="18"/>
    <n v="1"/>
    <n v="49.979999540000001"/>
    <n v="2"/>
    <n v="47.979999540000001"/>
    <n v="49.979999540000001"/>
    <n v="4.8000001909999996"/>
    <x v="4"/>
    <x v="11"/>
    <s v="Estados Unidos"/>
    <s v="Lubbock"/>
    <x v="9"/>
    <x v="9"/>
    <n v="8"/>
    <s v="August"/>
    <x v="2"/>
  </r>
  <r>
    <x v="17594"/>
    <n v="41233"/>
    <x v="9790"/>
    <x v="2"/>
    <d v="2015-08-29T22:47:00"/>
    <d v="2015-09-01T22:47:00"/>
    <x v="0"/>
    <x v="1"/>
    <x v="1"/>
    <x v="1"/>
    <x v="1"/>
    <n v="43"/>
    <x v="36"/>
    <n v="957"/>
    <x v="46"/>
    <n v="1"/>
    <n v="299.98001099999999"/>
    <n v="16.5"/>
    <n v="283.48001099999999"/>
    <n v="299.98001099999999"/>
    <n v="90.709999080000003"/>
    <x v="0"/>
    <x v="2"/>
    <s v="España"/>
    <s v="Madrid"/>
    <x v="9"/>
    <x v="9"/>
    <n v="9"/>
    <s v="September"/>
    <x v="3"/>
  </r>
  <r>
    <x v="40038"/>
    <n v="43040"/>
    <x v="7234"/>
    <x v="1"/>
    <d v="2015-09-09T04:22:00"/>
    <d v="2015-09-13T04:22:00"/>
    <x v="0"/>
    <x v="2"/>
    <x v="1"/>
    <x v="4"/>
    <x v="1"/>
    <n v="9"/>
    <x v="20"/>
    <n v="191"/>
    <x v="21"/>
    <n v="3"/>
    <n v="99.989997860000003"/>
    <n v="50.990001679999999"/>
    <n v="248.97999569999999"/>
    <n v="299.97000120000001"/>
    <n v="72.199996949999999"/>
    <x v="0"/>
    <x v="0"/>
    <s v="Francia"/>
    <s v="Roanne"/>
    <x v="3"/>
    <x v="3"/>
    <n v="9"/>
    <s v="September"/>
    <x v="3"/>
  </r>
  <r>
    <x v="5183"/>
    <n v="108849"/>
    <x v="4450"/>
    <x v="2"/>
    <d v="2016-09-28T05:46:00"/>
    <d v="2016-09-30T05:46:00"/>
    <x v="1"/>
    <x v="2"/>
    <x v="1"/>
    <x v="4"/>
    <x v="1"/>
    <n v="18"/>
    <x v="21"/>
    <n v="403"/>
    <x v="22"/>
    <n v="1"/>
    <n v="129.9900055"/>
    <n v="19.5"/>
    <n v="110.48999790000001"/>
    <n v="129.9900055"/>
    <n v="-193.36000060000001"/>
    <x v="0"/>
    <x v="6"/>
    <s v="Rusia"/>
    <s v="Yaroslavl"/>
    <x v="3"/>
    <x v="3"/>
    <n v="9"/>
    <s v="September"/>
    <x v="2"/>
  </r>
  <r>
    <x v="11661"/>
    <n v="38875"/>
    <x v="8090"/>
    <x v="1"/>
    <d v="2015-08-16T00:12:00"/>
    <d v="2015-08-19T00:12:00"/>
    <x v="1"/>
    <x v="0"/>
    <x v="0"/>
    <x v="0"/>
    <x v="0"/>
    <n v="24"/>
    <x v="5"/>
    <n v="502"/>
    <x v="5"/>
    <n v="4"/>
    <n v="50"/>
    <n v="11"/>
    <n v="189"/>
    <n v="200"/>
    <n v="88.83000183"/>
    <x v="0"/>
    <x v="9"/>
    <s v="Reino Unido"/>
    <s v="Northampton"/>
    <x v="9"/>
    <x v="9"/>
    <n v="8"/>
    <s v="August"/>
    <x v="3"/>
  </r>
  <r>
    <x v="38613"/>
    <n v="119425"/>
    <x v="6553"/>
    <x v="2"/>
    <d v="2016-11-28T04:06:00"/>
    <d v="2016-12-04T04:06:00"/>
    <x v="1"/>
    <x v="0"/>
    <x v="0"/>
    <x v="6"/>
    <x v="0"/>
    <n v="9"/>
    <x v="20"/>
    <n v="191"/>
    <x v="21"/>
    <n v="2"/>
    <n v="99.989997860000003"/>
    <n v="40"/>
    <n v="159.97999569999999"/>
    <n v="199.97999569999999"/>
    <n v="78.38999939"/>
    <x v="2"/>
    <x v="13"/>
    <s v="Sudán"/>
    <s v="Jartum"/>
    <x v="0"/>
    <x v="0"/>
    <n v="12"/>
    <s v="December"/>
    <x v="2"/>
  </r>
  <r>
    <x v="40039"/>
    <n v="140243"/>
    <x v="10664"/>
    <x v="1"/>
    <d v="2017-03-29T16:22:00"/>
    <d v="2017-04-03T16:22:00"/>
    <x v="0"/>
    <x v="0"/>
    <x v="0"/>
    <x v="0"/>
    <x v="0"/>
    <n v="29"/>
    <x v="24"/>
    <n v="627"/>
    <x v="44"/>
    <n v="1"/>
    <n v="39.990001679999999"/>
    <n v="2.7999999519999998"/>
    <n v="37.189998629999998"/>
    <n v="39.990001679999999"/>
    <n v="4.1999998090000004"/>
    <x v="3"/>
    <x v="5"/>
    <s v="Guatemala"/>
    <s v="Chinautla"/>
    <x v="11"/>
    <x v="11"/>
    <n v="4"/>
    <s v="April"/>
    <x v="0"/>
  </r>
  <r>
    <x v="40040"/>
    <n v="29876"/>
    <x v="3616"/>
    <x v="2"/>
    <d v="2015-06-24T11:40:00"/>
    <d v="2015-06-26T11:40:00"/>
    <x v="2"/>
    <x v="0"/>
    <x v="0"/>
    <x v="0"/>
    <x v="0"/>
    <n v="40"/>
    <x v="37"/>
    <n v="905"/>
    <x v="47"/>
    <n v="2"/>
    <n v="24.989999770000001"/>
    <n v="9"/>
    <n v="40.979999540000001"/>
    <n v="49.979999540000001"/>
    <n v="19.260000229999999"/>
    <x v="0"/>
    <x v="2"/>
    <s v="Italia"/>
    <s v="Treviso"/>
    <x v="6"/>
    <x v="6"/>
    <n v="6"/>
    <s v="June"/>
    <x v="3"/>
  </r>
  <r>
    <x v="25765"/>
    <n v="111516"/>
    <x v="12279"/>
    <x v="2"/>
    <d v="2016-10-13T21:41:00"/>
    <d v="2016-10-18T21:41:00"/>
    <x v="0"/>
    <x v="0"/>
    <x v="0"/>
    <x v="0"/>
    <x v="0"/>
    <n v="18"/>
    <x v="21"/>
    <n v="403"/>
    <x v="22"/>
    <n v="1"/>
    <n v="129.9900055"/>
    <n v="32.5"/>
    <n v="97.489997860000003"/>
    <n v="129.9900055"/>
    <n v="-146.2400055"/>
    <x v="1"/>
    <x v="14"/>
    <s v="Irak"/>
    <s v="Mosul"/>
    <x v="2"/>
    <x v="2"/>
    <n v="10"/>
    <s v="October"/>
    <x v="2"/>
  </r>
  <r>
    <x v="38984"/>
    <n v="7002"/>
    <x v="14440"/>
    <x v="1"/>
    <d v="2015-02-10T16:24:00"/>
    <d v="2015-02-12T16:24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70.870002749999998"/>
    <x v="3"/>
    <x v="5"/>
    <s v="México"/>
    <s v="Irapuato"/>
    <x v="8"/>
    <x v="8"/>
    <n v="2"/>
    <s v="February"/>
    <x v="3"/>
  </r>
  <r>
    <x v="40041"/>
    <n v="167246"/>
    <x v="8486"/>
    <x v="0"/>
    <d v="2017-09-03T14:24:00"/>
    <d v="2017-09-05T14:24:00"/>
    <x v="2"/>
    <x v="0"/>
    <x v="0"/>
    <x v="0"/>
    <x v="0"/>
    <n v="48"/>
    <x v="19"/>
    <n v="1073"/>
    <x v="20"/>
    <n v="1"/>
    <n v="199.9900055"/>
    <n v="4"/>
    <n v="195.9900055"/>
    <n v="199.9900055"/>
    <n v="-101.9100037"/>
    <x v="0"/>
    <x v="2"/>
    <s v="Italia"/>
    <s v="Carrara"/>
    <x v="3"/>
    <x v="3"/>
    <n v="9"/>
    <s v="September"/>
    <x v="0"/>
  </r>
  <r>
    <x v="3936"/>
    <n v="160143"/>
    <x v="3516"/>
    <x v="2"/>
    <d v="2017-07-23T23:13:00"/>
    <d v="2017-07-24T11:13:00"/>
    <x v="3"/>
    <x v="0"/>
    <x v="0"/>
    <x v="0"/>
    <x v="0"/>
    <n v="29"/>
    <x v="24"/>
    <n v="627"/>
    <x v="44"/>
    <n v="3"/>
    <n v="39.990001679999999"/>
    <n v="10.80000019"/>
    <n v="109.16999819999999"/>
    <n v="119.9700012"/>
    <n v="38.209999080000003"/>
    <x v="0"/>
    <x v="9"/>
    <s v="Reino Unido"/>
    <s v="Southend-on-Sea"/>
    <x v="10"/>
    <x v="10"/>
    <n v="7"/>
    <s v="July"/>
    <x v="0"/>
  </r>
  <r>
    <x v="40042"/>
    <n v="6366"/>
    <x v="12724"/>
    <x v="0"/>
    <d v="2015-02-07T02:13:00"/>
    <d v="2015-02-10T02:13:00"/>
    <x v="1"/>
    <x v="0"/>
    <x v="0"/>
    <x v="0"/>
    <x v="0"/>
    <n v="18"/>
    <x v="21"/>
    <n v="403"/>
    <x v="22"/>
    <n v="1"/>
    <n v="129.9900055"/>
    <n v="22.100000380000001"/>
    <n v="107.88999939999999"/>
    <n v="129.9900055"/>
    <n v="28.379999160000001"/>
    <x v="3"/>
    <x v="15"/>
    <s v="Guadalupe"/>
    <s v="Les Abymes"/>
    <x v="8"/>
    <x v="8"/>
    <n v="2"/>
    <s v="February"/>
    <x v="3"/>
  </r>
  <r>
    <x v="17792"/>
    <n v="56099"/>
    <x v="1793"/>
    <x v="1"/>
    <d v="2015-11-24T04:58:00"/>
    <d v="2015-11-26T04:58:00"/>
    <x v="0"/>
    <x v="1"/>
    <x v="1"/>
    <x v="3"/>
    <x v="1"/>
    <n v="35"/>
    <x v="6"/>
    <n v="775"/>
    <x v="19"/>
    <n v="5"/>
    <n v="9.9899997710000008"/>
    <n v="0"/>
    <n v="49.950000760000002"/>
    <n v="49.950000760000002"/>
    <n v="13.989999770000001"/>
    <x v="1"/>
    <x v="3"/>
    <s v="Australia"/>
    <s v="Gold Coast"/>
    <x v="0"/>
    <x v="0"/>
    <n v="11"/>
    <s v="November"/>
    <x v="3"/>
  </r>
  <r>
    <x v="14623"/>
    <n v="135428"/>
    <x v="4555"/>
    <x v="2"/>
    <d v="2017-03-01T14:39:00"/>
    <d v="2017-03-03T14:39:00"/>
    <x v="0"/>
    <x v="1"/>
    <x v="1"/>
    <x v="3"/>
    <x v="1"/>
    <n v="48"/>
    <x v="19"/>
    <n v="1073"/>
    <x v="20"/>
    <n v="1"/>
    <n v="199.9900055"/>
    <n v="20"/>
    <n v="179.9900055"/>
    <n v="199.9900055"/>
    <n v="86.400001529999997"/>
    <x v="3"/>
    <x v="5"/>
    <s v="México"/>
    <s v="Mexico City"/>
    <x v="11"/>
    <x v="11"/>
    <n v="3"/>
    <s v="March"/>
    <x v="0"/>
  </r>
  <r>
    <x v="40043"/>
    <n v="68089"/>
    <x v="12917"/>
    <x v="0"/>
    <d v="2016-02-01T16:36:00"/>
    <d v="2016-02-03T16:36:00"/>
    <x v="0"/>
    <x v="1"/>
    <x v="1"/>
    <x v="3"/>
    <x v="1"/>
    <n v="41"/>
    <x v="31"/>
    <n v="924"/>
    <x v="72"/>
    <n v="2"/>
    <n v="15.989999770000001"/>
    <n v="0.959999979"/>
    <n v="31.020000459999999"/>
    <n v="31.979999540000001"/>
    <n v="8.0699996949999999"/>
    <x v="1"/>
    <x v="10"/>
    <s v="Vietnam"/>
    <s v="Ho Chi Minh City"/>
    <x v="8"/>
    <x v="8"/>
    <n v="2"/>
    <s v="February"/>
    <x v="2"/>
  </r>
  <r>
    <x v="40044"/>
    <n v="146902"/>
    <x v="12668"/>
    <x v="1"/>
    <d v="2017-05-06T18:46:00"/>
    <d v="2017-05-08T18:46:00"/>
    <x v="2"/>
    <x v="0"/>
    <x v="0"/>
    <x v="0"/>
    <x v="0"/>
    <n v="48"/>
    <x v="19"/>
    <n v="1073"/>
    <x v="20"/>
    <n v="1"/>
    <n v="199.9900055"/>
    <n v="10"/>
    <n v="189.9900055"/>
    <n v="199.9900055"/>
    <n v="57"/>
    <x v="3"/>
    <x v="15"/>
    <s v="Cuba"/>
    <s v="Camagüey"/>
    <x v="7"/>
    <x v="7"/>
    <n v="5"/>
    <s v="May"/>
    <x v="0"/>
  </r>
  <r>
    <x v="25901"/>
    <n v="151189"/>
    <x v="3414"/>
    <x v="1"/>
    <d v="2017-05-31T22:24:00"/>
    <d v="2017-06-03T22:24:00"/>
    <x v="0"/>
    <x v="1"/>
    <x v="1"/>
    <x v="1"/>
    <x v="1"/>
    <n v="24"/>
    <x v="5"/>
    <n v="502"/>
    <x v="5"/>
    <n v="3"/>
    <n v="50"/>
    <n v="18"/>
    <n v="132"/>
    <n v="150"/>
    <n v="46.200000760000002"/>
    <x v="3"/>
    <x v="5"/>
    <s v="México"/>
    <s v="Saltillo"/>
    <x v="7"/>
    <x v="7"/>
    <n v="6"/>
    <s v="June"/>
    <x v="0"/>
  </r>
  <r>
    <x v="26884"/>
    <n v="92572"/>
    <x v="4177"/>
    <x v="0"/>
    <d v="2016-06-25T14:28:00"/>
    <d v="2016-06-27T14:28:00"/>
    <x v="2"/>
    <x v="0"/>
    <x v="0"/>
    <x v="0"/>
    <x v="0"/>
    <n v="17"/>
    <x v="12"/>
    <n v="365"/>
    <x v="12"/>
    <n v="4"/>
    <n v="59.990001679999999"/>
    <n v="47.990001679999999"/>
    <n v="191.97000120000001"/>
    <n v="239.96000670000001"/>
    <n v="88.309997559999999"/>
    <x v="4"/>
    <x v="18"/>
    <s v="Estados Unidos"/>
    <s v="Knoxville"/>
    <x v="6"/>
    <x v="6"/>
    <n v="6"/>
    <s v="June"/>
    <x v="2"/>
  </r>
  <r>
    <x v="40045"/>
    <n v="59654"/>
    <x v="1126"/>
    <x v="1"/>
    <d v="2015-12-14T23:09:00"/>
    <d v="2015-12-18T23:09:00"/>
    <x v="1"/>
    <x v="0"/>
    <x v="0"/>
    <x v="2"/>
    <x v="0"/>
    <n v="45"/>
    <x v="23"/>
    <n v="1004"/>
    <x v="24"/>
    <n v="1"/>
    <n v="399.98001099999999"/>
    <n v="52"/>
    <n v="347.98001099999999"/>
    <n v="399.98001099999999"/>
    <n v="-556.77001949999999"/>
    <x v="1"/>
    <x v="1"/>
    <s v="India"/>
    <s v="Surat"/>
    <x v="5"/>
    <x v="5"/>
    <n v="12"/>
    <s v="December"/>
    <x v="3"/>
  </r>
  <r>
    <x v="40046"/>
    <n v="39318"/>
    <x v="926"/>
    <x v="0"/>
    <d v="2015-08-18T12:28:00"/>
    <d v="2015-08-19T00:28:00"/>
    <x v="3"/>
    <x v="0"/>
    <x v="0"/>
    <x v="0"/>
    <x v="0"/>
    <n v="11"/>
    <x v="42"/>
    <n v="235"/>
    <x v="63"/>
    <n v="1"/>
    <n v="34.990001679999999"/>
    <n v="6.3000001909999996"/>
    <n v="28.690000529999999"/>
    <n v="34.990001679999999"/>
    <n v="8.9799995419999998"/>
    <x v="0"/>
    <x v="0"/>
    <s v="Alemania"/>
    <s v="Herne"/>
    <x v="9"/>
    <x v="9"/>
    <n v="8"/>
    <s v="August"/>
    <x v="3"/>
  </r>
  <r>
    <x v="40047"/>
    <n v="19104"/>
    <x v="5724"/>
    <x v="2"/>
    <d v="2015-04-22T09:49:00"/>
    <d v="2015-04-26T09:49:00"/>
    <x v="0"/>
    <x v="2"/>
    <x v="1"/>
    <x v="4"/>
    <x v="1"/>
    <n v="17"/>
    <x v="12"/>
    <n v="365"/>
    <x v="12"/>
    <n v="2"/>
    <n v="59.990001679999999"/>
    <n v="30"/>
    <n v="89.989997860000003"/>
    <n v="119.9800034"/>
    <n v="5.670000076"/>
    <x v="3"/>
    <x v="15"/>
    <s v="República Dominicana"/>
    <s v="Santo Domingo"/>
    <x v="4"/>
    <x v="4"/>
    <n v="4"/>
    <s v="April"/>
    <x v="3"/>
  </r>
  <r>
    <x v="33011"/>
    <n v="47101"/>
    <x v="12966"/>
    <x v="2"/>
    <d v="2015-10-02T22:02:00"/>
    <d v="2015-10-07T22:02:00"/>
    <x v="0"/>
    <x v="0"/>
    <x v="0"/>
    <x v="0"/>
    <x v="0"/>
    <n v="18"/>
    <x v="21"/>
    <n v="403"/>
    <x v="22"/>
    <n v="1"/>
    <n v="129.9900055"/>
    <n v="13"/>
    <n v="116.98999790000001"/>
    <n v="129.9900055"/>
    <n v="11.69999981"/>
    <x v="0"/>
    <x v="0"/>
    <s v="Alemania"/>
    <s v="Bremen"/>
    <x v="2"/>
    <x v="2"/>
    <n v="10"/>
    <s v="October"/>
    <x v="3"/>
  </r>
  <r>
    <x v="40048"/>
    <n v="130223"/>
    <x v="708"/>
    <x v="1"/>
    <d v="2017-01-30T20:18:00"/>
    <d v="2017-02-02T20:18:00"/>
    <x v="1"/>
    <x v="0"/>
    <x v="0"/>
    <x v="0"/>
    <x v="0"/>
    <n v="17"/>
    <x v="12"/>
    <n v="365"/>
    <x v="12"/>
    <n v="4"/>
    <n v="59.990001679999999"/>
    <n v="38.38999939"/>
    <n v="201.57000729999999"/>
    <n v="239.96000670000001"/>
    <n v="52.409999849999998"/>
    <x v="3"/>
    <x v="5"/>
    <s v="Honduras"/>
    <s v="Tegucigalpa"/>
    <x v="1"/>
    <x v="1"/>
    <n v="2"/>
    <s v="February"/>
    <x v="0"/>
  </r>
  <r>
    <x v="40049"/>
    <n v="63670"/>
    <x v="9295"/>
    <x v="1"/>
    <d v="2016-01-07T01:03:00"/>
    <d v="2016-01-12T01:03:00"/>
    <x v="0"/>
    <x v="0"/>
    <x v="0"/>
    <x v="0"/>
    <x v="0"/>
    <n v="46"/>
    <x v="18"/>
    <n v="1014"/>
    <x v="18"/>
    <n v="4"/>
    <n v="49.979999540000001"/>
    <n v="49.979999540000001"/>
    <n v="149.9400024"/>
    <n v="199.91999820000001"/>
    <n v="54.430000309999997"/>
    <x v="1"/>
    <x v="3"/>
    <s v="Australia"/>
    <s v="Sydney"/>
    <x v="1"/>
    <x v="1"/>
    <n v="1"/>
    <s v="January"/>
    <x v="2"/>
  </r>
  <r>
    <x v="40050"/>
    <n v="1785"/>
    <x v="12294"/>
    <x v="0"/>
    <d v="2015-01-11T13:59:00"/>
    <d v="2015-01-13T13:59:00"/>
    <x v="0"/>
    <x v="1"/>
    <x v="1"/>
    <x v="3"/>
    <x v="1"/>
    <n v="9"/>
    <x v="20"/>
    <n v="191"/>
    <x v="21"/>
    <n v="2"/>
    <n v="99.989997860000003"/>
    <n v="14"/>
    <n v="185.97999569999999"/>
    <n v="199.97999569999999"/>
    <n v="69.739997860000003"/>
    <x v="3"/>
    <x v="15"/>
    <s v="Cuba"/>
    <s v="Las Tunas"/>
    <x v="1"/>
    <x v="1"/>
    <n v="1"/>
    <s v="January"/>
    <x v="3"/>
  </r>
  <r>
    <x v="37517"/>
    <n v="29896"/>
    <x v="8464"/>
    <x v="0"/>
    <d v="2015-06-24T15:52:00"/>
    <d v="2015-06-26T15:52:00"/>
    <x v="2"/>
    <x v="0"/>
    <x v="0"/>
    <x v="0"/>
    <x v="0"/>
    <n v="17"/>
    <x v="12"/>
    <n v="365"/>
    <x v="12"/>
    <n v="3"/>
    <n v="59.990001679999999"/>
    <n v="32.38999939"/>
    <n v="147.58000179999999"/>
    <n v="179.97000120000001"/>
    <n v="72.309997559999999"/>
    <x v="0"/>
    <x v="9"/>
    <s v="Reino Unido"/>
    <s v="Birkenhead"/>
    <x v="6"/>
    <x v="6"/>
    <n v="6"/>
    <s v="June"/>
    <x v="3"/>
  </r>
  <r>
    <x v="40051"/>
    <n v="125144"/>
    <x v="3364"/>
    <x v="0"/>
    <d v="2016-12-31T16:50:00"/>
    <d v="2017-01-03T16:50:00"/>
    <x v="0"/>
    <x v="1"/>
    <x v="1"/>
    <x v="1"/>
    <x v="1"/>
    <n v="45"/>
    <x v="23"/>
    <n v="1004"/>
    <x v="24"/>
    <n v="1"/>
    <n v="399.98001099999999"/>
    <n v="52"/>
    <n v="347.98001099999999"/>
    <n v="399.98001099999999"/>
    <n v="-255.07000729999999"/>
    <x v="2"/>
    <x v="4"/>
    <s v="Costa de Marfil"/>
    <s v="Gagnoa"/>
    <x v="5"/>
    <x v="5"/>
    <n v="1"/>
    <s v="January"/>
    <x v="2"/>
  </r>
  <r>
    <x v="40052"/>
    <n v="79706"/>
    <x v="9432"/>
    <x v="2"/>
    <d v="2016-04-10T14:35:00"/>
    <d v="2016-04-13T14:35:00"/>
    <x v="0"/>
    <x v="1"/>
    <x v="1"/>
    <x v="1"/>
    <x v="1"/>
    <n v="17"/>
    <x v="12"/>
    <n v="365"/>
    <x v="12"/>
    <n v="5"/>
    <n v="59.990001679999999"/>
    <n v="30"/>
    <n v="269.9599915"/>
    <n v="299.9500122"/>
    <n v="121.4800034"/>
    <x v="4"/>
    <x v="19"/>
    <s v="Estados Unidos"/>
    <s v="Philadelphia"/>
    <x v="4"/>
    <x v="4"/>
    <n v="4"/>
    <s v="April"/>
    <x v="2"/>
  </r>
  <r>
    <x v="40053"/>
    <n v="157596"/>
    <x v="1565"/>
    <x v="2"/>
    <d v="2017-07-09T02:12:00"/>
    <d v="2017-07-11T02:12:00"/>
    <x v="2"/>
    <x v="0"/>
    <x v="0"/>
    <x v="0"/>
    <x v="0"/>
    <n v="29"/>
    <x v="24"/>
    <n v="627"/>
    <x v="44"/>
    <n v="4"/>
    <n v="39.990001679999999"/>
    <n v="16"/>
    <n v="143.96000670000001"/>
    <n v="159.96000670000001"/>
    <n v="2.880000114"/>
    <x v="0"/>
    <x v="2"/>
    <s v="Italia"/>
    <s v="Modica"/>
    <x v="10"/>
    <x v="10"/>
    <n v="7"/>
    <s v="July"/>
    <x v="0"/>
  </r>
  <r>
    <x v="8540"/>
    <n v="114967"/>
    <x v="6529"/>
    <x v="1"/>
    <d v="2016-11-02T11:08:00"/>
    <d v="2016-11-04T11:08:00"/>
    <x v="2"/>
    <x v="3"/>
    <x v="0"/>
    <x v="0"/>
    <x v="1"/>
    <n v="46"/>
    <x v="18"/>
    <n v="1014"/>
    <x v="18"/>
    <n v="3"/>
    <n v="49.979999540000001"/>
    <n v="19.489999770000001"/>
    <n v="130.4499969"/>
    <n v="149.9400024"/>
    <n v="13.039999959999999"/>
    <x v="1"/>
    <x v="14"/>
    <s v="Arabia Saudí"/>
    <s v="Mecca"/>
    <x v="0"/>
    <x v="0"/>
    <n v="11"/>
    <s v="November"/>
    <x v="2"/>
  </r>
  <r>
    <x v="40054"/>
    <n v="34375"/>
    <x v="4087"/>
    <x v="1"/>
    <d v="2015-07-20T07:46:00"/>
    <d v="2015-07-25T07:46:00"/>
    <x v="0"/>
    <x v="0"/>
    <x v="0"/>
    <x v="0"/>
    <x v="0"/>
    <n v="17"/>
    <x v="12"/>
    <n v="365"/>
    <x v="12"/>
    <n v="1"/>
    <n v="59.990001679999999"/>
    <n v="10.80000019"/>
    <n v="49.189998629999998"/>
    <n v="59.990001679999999"/>
    <n v="-3.6900000570000002"/>
    <x v="0"/>
    <x v="0"/>
    <s v="Alemania"/>
    <s v="Berlín"/>
    <x v="10"/>
    <x v="10"/>
    <n v="7"/>
    <s v="July"/>
    <x v="3"/>
  </r>
  <r>
    <x v="24881"/>
    <n v="66319"/>
    <x v="12106"/>
    <x v="1"/>
    <d v="2016-01-22T16:16:00"/>
    <d v="2016-01-28T16:16:00"/>
    <x v="0"/>
    <x v="0"/>
    <x v="0"/>
    <x v="2"/>
    <x v="0"/>
    <n v="17"/>
    <x v="12"/>
    <n v="365"/>
    <x v="12"/>
    <n v="3"/>
    <n v="59.990001679999999"/>
    <n v="16.200000760000002"/>
    <n v="163.77000430000001"/>
    <n v="179.97000120000001"/>
    <n v="-131.02000430000001"/>
    <x v="1"/>
    <x v="10"/>
    <s v="Singapur"/>
    <s v="Singapur"/>
    <x v="1"/>
    <x v="1"/>
    <n v="1"/>
    <s v="January"/>
    <x v="2"/>
  </r>
  <r>
    <x v="28211"/>
    <n v="24701"/>
    <x v="10965"/>
    <x v="0"/>
    <d v="2015-05-25T07:30:00"/>
    <d v="2015-05-28T07:30:00"/>
    <x v="0"/>
    <x v="1"/>
    <x v="1"/>
    <x v="1"/>
    <x v="1"/>
    <n v="9"/>
    <x v="20"/>
    <n v="191"/>
    <x v="21"/>
    <n v="1"/>
    <n v="99.989997860000003"/>
    <n v="2"/>
    <n v="97.989997860000003"/>
    <n v="99.989997860000003"/>
    <n v="0"/>
    <x v="3"/>
    <x v="7"/>
    <s v="Brasil"/>
    <s v="Divinópolis"/>
    <x v="7"/>
    <x v="7"/>
    <n v="5"/>
    <s v="May"/>
    <x v="3"/>
  </r>
  <r>
    <x v="40055"/>
    <n v="131578"/>
    <x v="6971"/>
    <x v="1"/>
    <d v="2017-02-07T09:47:00"/>
    <d v="2017-02-13T09:47:00"/>
    <x v="0"/>
    <x v="0"/>
    <x v="0"/>
    <x v="2"/>
    <x v="0"/>
    <n v="45"/>
    <x v="23"/>
    <n v="1004"/>
    <x v="24"/>
    <n v="1"/>
    <n v="399.98001099999999"/>
    <n v="80"/>
    <n v="319.98001099999999"/>
    <n v="399.98001099999999"/>
    <n v="86.400001529999997"/>
    <x v="3"/>
    <x v="7"/>
    <s v="Argentina"/>
    <s v="Buenos Aires"/>
    <x v="8"/>
    <x v="8"/>
    <n v="2"/>
    <s v="February"/>
    <x v="0"/>
  </r>
  <r>
    <x v="40056"/>
    <n v="133143"/>
    <x v="4435"/>
    <x v="1"/>
    <d v="2017-02-16T19:24:00"/>
    <d v="2017-02-21T19:24:00"/>
    <x v="0"/>
    <x v="0"/>
    <x v="0"/>
    <x v="0"/>
    <x v="0"/>
    <n v="24"/>
    <x v="5"/>
    <n v="502"/>
    <x v="5"/>
    <n v="1"/>
    <n v="50"/>
    <n v="2.5"/>
    <n v="47.5"/>
    <n v="50"/>
    <n v="-1.190000057"/>
    <x v="3"/>
    <x v="5"/>
    <s v="Honduras"/>
    <s v="Tegucigalpa"/>
    <x v="8"/>
    <x v="8"/>
    <n v="2"/>
    <s v="February"/>
    <x v="0"/>
  </r>
  <r>
    <x v="27846"/>
    <n v="30086"/>
    <x v="1806"/>
    <x v="2"/>
    <d v="2015-06-25T17:26:00"/>
    <d v="2015-06-30T17:26:00"/>
    <x v="0"/>
    <x v="0"/>
    <x v="0"/>
    <x v="0"/>
    <x v="0"/>
    <n v="46"/>
    <x v="18"/>
    <n v="1014"/>
    <x v="18"/>
    <n v="5"/>
    <n v="49.979999540000001"/>
    <n v="39.979999540000001"/>
    <n v="209.91999820000001"/>
    <n v="249.8999939"/>
    <n v="-94.459999080000003"/>
    <x v="0"/>
    <x v="0"/>
    <s v="Países Bajos"/>
    <s v="Enschede"/>
    <x v="6"/>
    <x v="6"/>
    <n v="6"/>
    <s v="June"/>
    <x v="3"/>
  </r>
  <r>
    <x v="4090"/>
    <n v="146422"/>
    <x v="3636"/>
    <x v="2"/>
    <d v="2017-05-03T22:27:00"/>
    <d v="2017-05-04T10:27:00"/>
    <x v="3"/>
    <x v="0"/>
    <x v="0"/>
    <x v="0"/>
    <x v="0"/>
    <n v="45"/>
    <x v="23"/>
    <n v="1004"/>
    <x v="24"/>
    <n v="1"/>
    <n v="399.98001099999999"/>
    <n v="80"/>
    <n v="319.98001099999999"/>
    <n v="399.98001099999999"/>
    <n v="86.400001529999997"/>
    <x v="3"/>
    <x v="5"/>
    <s v="México"/>
    <s v="Morelia"/>
    <x v="7"/>
    <x v="7"/>
    <n v="5"/>
    <s v="May"/>
    <x v="0"/>
  </r>
  <r>
    <x v="40057"/>
    <n v="126388"/>
    <x v="7848"/>
    <x v="1"/>
    <d v="2017-01-08T06:40:00"/>
    <d v="2017-01-10T06:40:00"/>
    <x v="0"/>
    <x v="1"/>
    <x v="1"/>
    <x v="3"/>
    <x v="1"/>
    <n v="46"/>
    <x v="18"/>
    <n v="1014"/>
    <x v="18"/>
    <n v="3"/>
    <n v="49.979999540000001"/>
    <n v="6"/>
    <n v="143.9400024"/>
    <n v="149.9400024"/>
    <n v="70.52999878"/>
    <x v="0"/>
    <x v="6"/>
    <s v="Bulgaria"/>
    <s v="Sliven"/>
    <x v="1"/>
    <x v="1"/>
    <n v="1"/>
    <s v="January"/>
    <x v="0"/>
  </r>
  <r>
    <x v="7591"/>
    <n v="107297"/>
    <x v="4012"/>
    <x v="1"/>
    <d v="2016-09-18T22:56:00"/>
    <d v="2016-09-24T22:56:00"/>
    <x v="0"/>
    <x v="0"/>
    <x v="0"/>
    <x v="2"/>
    <x v="0"/>
    <n v="43"/>
    <x v="36"/>
    <n v="957"/>
    <x v="46"/>
    <n v="1"/>
    <n v="299.98001099999999"/>
    <n v="51"/>
    <n v="248.97999569999999"/>
    <n v="299.98001099999999"/>
    <n v="72.209999080000003"/>
    <x v="2"/>
    <x v="13"/>
    <s v="Egipto"/>
    <s v="Cairo"/>
    <x v="3"/>
    <x v="3"/>
    <n v="9"/>
    <s v="September"/>
    <x v="2"/>
  </r>
  <r>
    <x v="2477"/>
    <n v="94837"/>
    <x v="2313"/>
    <x v="1"/>
    <d v="2016-07-08T13:35:00"/>
    <d v="2016-07-10T13:35:00"/>
    <x v="0"/>
    <x v="1"/>
    <x v="1"/>
    <x v="3"/>
    <x v="1"/>
    <n v="3"/>
    <x v="35"/>
    <n v="37"/>
    <x v="45"/>
    <n v="4"/>
    <n v="34.990001679999999"/>
    <n v="7"/>
    <n v="132.96000670000001"/>
    <n v="139.96000670000001"/>
    <n v="57.16999817"/>
    <x v="4"/>
    <x v="11"/>
    <s v="Estados Unidos"/>
    <s v="Franklin"/>
    <x v="10"/>
    <x v="10"/>
    <n v="7"/>
    <s v="July"/>
    <x v="2"/>
  </r>
  <r>
    <x v="40058"/>
    <n v="80943"/>
    <x v="8523"/>
    <x v="0"/>
    <d v="2016-04-17T10:54:00"/>
    <d v="2016-04-19T10:54:00"/>
    <x v="0"/>
    <x v="1"/>
    <x v="1"/>
    <x v="3"/>
    <x v="1"/>
    <n v="18"/>
    <x v="21"/>
    <n v="403"/>
    <x v="22"/>
    <n v="1"/>
    <n v="129.9900055"/>
    <n v="11.69999981"/>
    <n v="118.2900009"/>
    <n v="129.9900055"/>
    <n v="22.239999770000001"/>
    <x v="4"/>
    <x v="19"/>
    <s v="Estados Unidos"/>
    <s v="Philadelphia"/>
    <x v="4"/>
    <x v="4"/>
    <n v="4"/>
    <s v="April"/>
    <x v="2"/>
  </r>
  <r>
    <x v="40059"/>
    <n v="3657"/>
    <x v="14266"/>
    <x v="1"/>
    <d v="2015-01-22T09:36:00"/>
    <d v="2015-01-25T09:36:00"/>
    <x v="0"/>
    <x v="1"/>
    <x v="1"/>
    <x v="1"/>
    <x v="1"/>
    <n v="17"/>
    <x v="12"/>
    <n v="365"/>
    <x v="12"/>
    <n v="3"/>
    <n v="59.990001679999999"/>
    <n v="16.200000760000002"/>
    <n v="163.77000430000001"/>
    <n v="179.97000120000001"/>
    <n v="57.319999699999997"/>
    <x v="3"/>
    <x v="5"/>
    <s v="México"/>
    <s v="Garza García"/>
    <x v="1"/>
    <x v="1"/>
    <n v="1"/>
    <s v="January"/>
    <x v="3"/>
  </r>
  <r>
    <x v="40060"/>
    <n v="148461"/>
    <x v="13429"/>
    <x v="0"/>
    <d v="2017-05-15T17:10:00"/>
    <d v="2017-05-17T17:10:00"/>
    <x v="0"/>
    <x v="1"/>
    <x v="1"/>
    <x v="3"/>
    <x v="1"/>
    <n v="24"/>
    <x v="5"/>
    <n v="502"/>
    <x v="5"/>
    <n v="1"/>
    <n v="50"/>
    <n v="2"/>
    <n v="48"/>
    <n v="50"/>
    <n v="23.040000920000001"/>
    <x v="3"/>
    <x v="5"/>
    <s v="México"/>
    <s v="Monterrey"/>
    <x v="7"/>
    <x v="7"/>
    <n v="5"/>
    <s v="May"/>
    <x v="0"/>
  </r>
  <r>
    <x v="18057"/>
    <n v="41885"/>
    <x v="10432"/>
    <x v="2"/>
    <d v="2015-09-02T15:46:00"/>
    <d v="2015-09-04T15:46:00"/>
    <x v="1"/>
    <x v="2"/>
    <x v="1"/>
    <x v="4"/>
    <x v="1"/>
    <n v="17"/>
    <x v="12"/>
    <n v="365"/>
    <x v="12"/>
    <n v="4"/>
    <n v="59.990001679999999"/>
    <n v="9.6000003809999992"/>
    <n v="230.36000060000001"/>
    <n v="239.96000670000001"/>
    <n v="66.800003050000001"/>
    <x v="0"/>
    <x v="0"/>
    <s v="Austria"/>
    <s v="Viena"/>
    <x v="3"/>
    <x v="3"/>
    <n v="9"/>
    <s v="September"/>
    <x v="3"/>
  </r>
  <r>
    <x v="40061"/>
    <n v="22028"/>
    <x v="12842"/>
    <x v="0"/>
    <d v="2015-05-09T18:23:00"/>
    <d v="2015-05-12T18:23:00"/>
    <x v="0"/>
    <x v="1"/>
    <x v="1"/>
    <x v="1"/>
    <x v="1"/>
    <n v="45"/>
    <x v="23"/>
    <n v="1004"/>
    <x v="24"/>
    <n v="1"/>
    <n v="399.98001099999999"/>
    <n v="16"/>
    <n v="383.98001099999999"/>
    <n v="399.98001099999999"/>
    <n v="-281.4599915"/>
    <x v="3"/>
    <x v="15"/>
    <s v="República Dominicana"/>
    <s v="Santa Cruz de Barahona"/>
    <x v="7"/>
    <x v="7"/>
    <n v="5"/>
    <s v="May"/>
    <x v="3"/>
  </r>
  <r>
    <x v="40062"/>
    <n v="163962"/>
    <x v="14595"/>
    <x v="1"/>
    <d v="2017-08-15T17:03:00"/>
    <d v="2017-08-19T17:03:00"/>
    <x v="0"/>
    <x v="2"/>
    <x v="1"/>
    <x v="4"/>
    <x v="1"/>
    <n v="48"/>
    <x v="19"/>
    <n v="1073"/>
    <x v="20"/>
    <n v="1"/>
    <n v="199.9900055"/>
    <n v="26"/>
    <n v="173.9900055"/>
    <n v="199.9900055"/>
    <n v="41.759998320000001"/>
    <x v="0"/>
    <x v="0"/>
    <s v="Países Bajos"/>
    <s v="Dordrecht"/>
    <x v="9"/>
    <x v="9"/>
    <n v="8"/>
    <s v="August"/>
    <x v="0"/>
  </r>
  <r>
    <x v="40063"/>
    <n v="109941"/>
    <x v="6627"/>
    <x v="0"/>
    <d v="2016-10-04T12:45:00"/>
    <d v="2016-10-07T12:45:00"/>
    <x v="0"/>
    <x v="1"/>
    <x v="1"/>
    <x v="1"/>
    <x v="1"/>
    <n v="9"/>
    <x v="20"/>
    <n v="191"/>
    <x v="21"/>
    <n v="4"/>
    <n v="99.989997860000003"/>
    <n v="28"/>
    <n v="371.9599915"/>
    <n v="399.9599915"/>
    <n v="-595.14001459999997"/>
    <x v="2"/>
    <x v="22"/>
    <s v="SudAfrica"/>
    <s v="Cape Town"/>
    <x v="2"/>
    <x v="2"/>
    <n v="10"/>
    <s v="October"/>
    <x v="2"/>
  </r>
  <r>
    <x v="40064"/>
    <n v="6206"/>
    <x v="7413"/>
    <x v="0"/>
    <d v="2015-02-06T05:33:00"/>
    <d v="2015-02-10T05:33:00"/>
    <x v="0"/>
    <x v="2"/>
    <x v="1"/>
    <x v="4"/>
    <x v="1"/>
    <n v="48"/>
    <x v="19"/>
    <n v="1073"/>
    <x v="20"/>
    <n v="1"/>
    <n v="199.9900055"/>
    <n v="10"/>
    <n v="189.9900055"/>
    <n v="199.9900055"/>
    <n v="15.19999981"/>
    <x v="3"/>
    <x v="15"/>
    <s v="Cuba"/>
    <s v="San José de las Lajas"/>
    <x v="8"/>
    <x v="8"/>
    <n v="2"/>
    <s v="February"/>
    <x v="3"/>
  </r>
  <r>
    <x v="21079"/>
    <n v="138798"/>
    <x v="11272"/>
    <x v="2"/>
    <d v="2017-03-21T00:58:00"/>
    <d v="2017-03-24T00:58:00"/>
    <x v="0"/>
    <x v="3"/>
    <x v="1"/>
    <x v="1"/>
    <x v="1"/>
    <n v="48"/>
    <x v="19"/>
    <n v="1073"/>
    <x v="20"/>
    <n v="1"/>
    <n v="199.9900055"/>
    <n v="36"/>
    <n v="163.9900055"/>
    <n v="199.9900055"/>
    <n v="80.36000061"/>
    <x v="3"/>
    <x v="7"/>
    <s v="Perú"/>
    <s v="Lima"/>
    <x v="11"/>
    <x v="11"/>
    <n v="3"/>
    <s v="March"/>
    <x v="0"/>
  </r>
  <r>
    <x v="40065"/>
    <n v="91355"/>
    <x v="8911"/>
    <x v="1"/>
    <d v="2016-06-18T05:12:00"/>
    <d v="2016-06-21T05:12:00"/>
    <x v="0"/>
    <x v="1"/>
    <x v="1"/>
    <x v="1"/>
    <x v="1"/>
    <n v="45"/>
    <x v="23"/>
    <n v="1004"/>
    <x v="24"/>
    <n v="1"/>
    <n v="399.98001099999999"/>
    <n v="68"/>
    <n v="331.98001099999999"/>
    <n v="399.98001099999999"/>
    <n v="3.3199999330000001"/>
    <x v="4"/>
    <x v="18"/>
    <s v="Estados Unidos"/>
    <s v="Springfield"/>
    <x v="6"/>
    <x v="6"/>
    <n v="6"/>
    <s v="June"/>
    <x v="2"/>
  </r>
  <r>
    <x v="40066"/>
    <n v="152857"/>
    <x v="12052"/>
    <x v="0"/>
    <d v="2017-06-11T02:15:00"/>
    <d v="2017-06-15T02:15:00"/>
    <x v="0"/>
    <x v="2"/>
    <x v="1"/>
    <x v="4"/>
    <x v="1"/>
    <n v="18"/>
    <x v="21"/>
    <n v="403"/>
    <x v="22"/>
    <n v="1"/>
    <n v="129.9900055"/>
    <n v="7.1500000950000002"/>
    <n v="122.8399963"/>
    <n v="129.9900055"/>
    <n v="33.16999817"/>
    <x v="3"/>
    <x v="15"/>
    <s v="República Dominicana"/>
    <s v="Santo Domingo"/>
    <x v="6"/>
    <x v="6"/>
    <n v="6"/>
    <s v="June"/>
    <x v="0"/>
  </r>
  <r>
    <x v="13229"/>
    <n v="148993"/>
    <x v="8708"/>
    <x v="0"/>
    <d v="2017-05-18T23:18:00"/>
    <d v="2017-05-23T23:18:00"/>
    <x v="1"/>
    <x v="0"/>
    <x v="0"/>
    <x v="5"/>
    <x v="0"/>
    <n v="17"/>
    <x v="12"/>
    <n v="365"/>
    <x v="12"/>
    <n v="5"/>
    <n v="59.990001679999999"/>
    <n v="0"/>
    <n v="299.9500122"/>
    <n v="299.9500122"/>
    <n v="108.8799973"/>
    <x v="3"/>
    <x v="5"/>
    <s v="Honduras"/>
    <s v="Tegucigalpa"/>
    <x v="7"/>
    <x v="7"/>
    <n v="5"/>
    <s v="May"/>
    <x v="0"/>
  </r>
  <r>
    <x v="15737"/>
    <n v="159178"/>
    <x v="8329"/>
    <x v="1"/>
    <d v="2017-07-18T12:32:00"/>
    <d v="2017-07-21T12:32:00"/>
    <x v="0"/>
    <x v="1"/>
    <x v="1"/>
    <x v="1"/>
    <x v="1"/>
    <n v="29"/>
    <x v="24"/>
    <n v="627"/>
    <x v="44"/>
    <n v="4"/>
    <n v="39.990001679999999"/>
    <n v="6.4000000950000002"/>
    <n v="153.5599976"/>
    <n v="159.96000670000001"/>
    <n v="-4.4499998090000004"/>
    <x v="0"/>
    <x v="0"/>
    <s v="Alemania"/>
    <s v="Bremen"/>
    <x v="10"/>
    <x v="10"/>
    <n v="7"/>
    <s v="July"/>
    <x v="0"/>
  </r>
  <r>
    <x v="40067"/>
    <n v="41144"/>
    <x v="11424"/>
    <x v="1"/>
    <d v="2015-08-29T11:34:00"/>
    <d v="2015-08-31T11:34:00"/>
    <x v="2"/>
    <x v="0"/>
    <x v="0"/>
    <x v="0"/>
    <x v="0"/>
    <n v="17"/>
    <x v="12"/>
    <n v="365"/>
    <x v="12"/>
    <n v="1"/>
    <n v="59.990001679999999"/>
    <n v="2.4000000950000002"/>
    <n v="57.590000150000002"/>
    <n v="59.990001679999999"/>
    <n v="17.280000690000001"/>
    <x v="0"/>
    <x v="0"/>
    <s v="Francia"/>
    <s v="Montereau-Fault-Yonne"/>
    <x v="9"/>
    <x v="9"/>
    <n v="8"/>
    <s v="August"/>
    <x v="3"/>
  </r>
  <r>
    <x v="33090"/>
    <n v="99328"/>
    <x v="5216"/>
    <x v="2"/>
    <d v="2016-08-04T01:27:00"/>
    <d v="2016-08-06T01:27:00"/>
    <x v="1"/>
    <x v="2"/>
    <x v="1"/>
    <x v="4"/>
    <x v="1"/>
    <n v="13"/>
    <x v="29"/>
    <n v="282"/>
    <x v="52"/>
    <n v="5"/>
    <n v="31.989999770000001"/>
    <n v="14.399999620000001"/>
    <n v="145.5500031"/>
    <n v="159.9499969"/>
    <n v="69.870002749999998"/>
    <x v="4"/>
    <x v="11"/>
    <s v="Estados Unidos"/>
    <s v="Detroit"/>
    <x v="9"/>
    <x v="9"/>
    <n v="8"/>
    <s v="August"/>
    <x v="2"/>
  </r>
  <r>
    <x v="11914"/>
    <n v="42619"/>
    <x v="4522"/>
    <x v="1"/>
    <d v="2015-09-06T19:58:00"/>
    <d v="2015-09-09T19:58:00"/>
    <x v="1"/>
    <x v="0"/>
    <x v="0"/>
    <x v="0"/>
    <x v="0"/>
    <n v="17"/>
    <x v="12"/>
    <n v="365"/>
    <x v="12"/>
    <n v="3"/>
    <n v="59.990001679999999"/>
    <n v="9"/>
    <n v="170.97000120000001"/>
    <n v="179.97000120000001"/>
    <n v="36.41999817"/>
    <x v="0"/>
    <x v="0"/>
    <s v="Francia"/>
    <s v="Lille"/>
    <x v="3"/>
    <x v="3"/>
    <n v="9"/>
    <s v="September"/>
    <x v="3"/>
  </r>
  <r>
    <x v="1449"/>
    <n v="33613"/>
    <x v="1406"/>
    <x v="2"/>
    <d v="2015-07-15T20:13:00"/>
    <d v="2015-07-18T20:13:00"/>
    <x v="0"/>
    <x v="1"/>
    <x v="1"/>
    <x v="1"/>
    <x v="1"/>
    <n v="45"/>
    <x v="23"/>
    <n v="1004"/>
    <x v="24"/>
    <n v="1"/>
    <n v="399.98001099999999"/>
    <n v="20"/>
    <n v="379.98001099999999"/>
    <n v="399.98001099999999"/>
    <n v="186.1900024"/>
    <x v="0"/>
    <x v="0"/>
    <s v="Alemania"/>
    <s v="Berlín"/>
    <x v="10"/>
    <x v="10"/>
    <n v="7"/>
    <s v="July"/>
    <x v="3"/>
  </r>
  <r>
    <x v="40068"/>
    <n v="101078"/>
    <x v="5596"/>
    <x v="2"/>
    <d v="2016-08-14T07:03:00"/>
    <d v="2016-08-16T07:03:00"/>
    <x v="2"/>
    <x v="0"/>
    <x v="0"/>
    <x v="0"/>
    <x v="0"/>
    <n v="29"/>
    <x v="24"/>
    <n v="627"/>
    <x v="44"/>
    <n v="3"/>
    <n v="39.990001679999999"/>
    <n v="21.590000150000002"/>
    <n v="98.379997250000002"/>
    <n v="119.9700012"/>
    <n v="34.430000309999997"/>
    <x v="4"/>
    <x v="11"/>
    <s v="Estados Unidos"/>
    <s v="Burlington"/>
    <x v="9"/>
    <x v="9"/>
    <n v="8"/>
    <s v="August"/>
    <x v="2"/>
  </r>
  <r>
    <x v="17735"/>
    <n v="124276"/>
    <x v="10327"/>
    <x v="1"/>
    <d v="2016-12-26T17:22:00"/>
    <d v="2016-12-28T17:22:00"/>
    <x v="0"/>
    <x v="1"/>
    <x v="1"/>
    <x v="3"/>
    <x v="1"/>
    <n v="18"/>
    <x v="21"/>
    <n v="403"/>
    <x v="22"/>
    <n v="1"/>
    <n v="129.9900055"/>
    <n v="9.1000003809999992"/>
    <n v="120.88999939999999"/>
    <n v="129.9900055"/>
    <n v="42.310001370000002"/>
    <x v="2"/>
    <x v="13"/>
    <s v="Egipto"/>
    <s v="Cairo"/>
    <x v="5"/>
    <x v="5"/>
    <n v="12"/>
    <s v="December"/>
    <x v="2"/>
  </r>
  <r>
    <x v="40069"/>
    <n v="143651"/>
    <x v="12987"/>
    <x v="1"/>
    <d v="2017-04-18T06:32:00"/>
    <d v="2017-04-20T06:32:00"/>
    <x v="0"/>
    <x v="1"/>
    <x v="1"/>
    <x v="3"/>
    <x v="1"/>
    <n v="18"/>
    <x v="21"/>
    <n v="403"/>
    <x v="22"/>
    <n v="1"/>
    <n v="129.9900055"/>
    <n v="9.1000003809999992"/>
    <n v="120.88999939999999"/>
    <n v="129.9900055"/>
    <n v="60.450000760000002"/>
    <x v="3"/>
    <x v="5"/>
    <s v="Nicaragua"/>
    <s v="Managua"/>
    <x v="4"/>
    <x v="4"/>
    <n v="4"/>
    <s v="April"/>
    <x v="0"/>
  </r>
  <r>
    <x v="40070"/>
    <n v="20627"/>
    <x v="8693"/>
    <x v="1"/>
    <d v="2015-05-01T13:08:00"/>
    <d v="2015-05-06T13:08:00"/>
    <x v="0"/>
    <x v="0"/>
    <x v="0"/>
    <x v="0"/>
    <x v="0"/>
    <n v="24"/>
    <x v="5"/>
    <n v="502"/>
    <x v="5"/>
    <n v="1"/>
    <n v="50"/>
    <n v="1"/>
    <n v="49"/>
    <n v="50"/>
    <n v="6.1300001140000004"/>
    <x v="3"/>
    <x v="15"/>
    <s v="República Dominicana"/>
    <s v="Santo Domingo"/>
    <x v="7"/>
    <x v="7"/>
    <n v="5"/>
    <s v="May"/>
    <x v="3"/>
  </r>
  <r>
    <x v="1173"/>
    <n v="32266"/>
    <x v="1142"/>
    <x v="1"/>
    <d v="2015-07-08T04:59:00"/>
    <d v="2015-07-13T04:59:00"/>
    <x v="1"/>
    <x v="0"/>
    <x v="0"/>
    <x v="5"/>
    <x v="0"/>
    <n v="24"/>
    <x v="5"/>
    <n v="502"/>
    <x v="5"/>
    <n v="3"/>
    <n v="50"/>
    <n v="10.5"/>
    <n v="139.5"/>
    <n v="150"/>
    <n v="-209.25"/>
    <x v="0"/>
    <x v="0"/>
    <s v="Alemania"/>
    <s v="Bremen"/>
    <x v="10"/>
    <x v="10"/>
    <n v="7"/>
    <s v="July"/>
    <x v="3"/>
  </r>
  <r>
    <x v="19618"/>
    <n v="83914"/>
    <x v="5871"/>
    <x v="1"/>
    <d v="2016-05-05T16:49:00"/>
    <d v="2016-05-07T16:49:00"/>
    <x v="0"/>
    <x v="1"/>
    <x v="1"/>
    <x v="3"/>
    <x v="1"/>
    <n v="48"/>
    <x v="19"/>
    <n v="1073"/>
    <x v="20"/>
    <n v="1"/>
    <n v="199.9900055"/>
    <n v="10"/>
    <n v="189.9900055"/>
    <n v="199.9900055"/>
    <n v="91.199996949999999"/>
    <x v="4"/>
    <x v="18"/>
    <s v="Estados Unidos"/>
    <s v="Richmond"/>
    <x v="7"/>
    <x v="7"/>
    <n v="5"/>
    <s v="May"/>
    <x v="2"/>
  </r>
  <r>
    <x v="39753"/>
    <n v="53755"/>
    <x v="6668"/>
    <x v="2"/>
    <d v="2015-11-10T21:27:00"/>
    <d v="2015-11-15T21:27:00"/>
    <x v="1"/>
    <x v="0"/>
    <x v="0"/>
    <x v="5"/>
    <x v="0"/>
    <n v="24"/>
    <x v="5"/>
    <n v="502"/>
    <x v="5"/>
    <n v="5"/>
    <n v="50"/>
    <n v="13.75"/>
    <n v="236.25"/>
    <n v="250"/>
    <n v="106.3099976"/>
    <x v="1"/>
    <x v="1"/>
    <s v="India"/>
    <s v="Kollam"/>
    <x v="0"/>
    <x v="0"/>
    <n v="11"/>
    <s v="November"/>
    <x v="3"/>
  </r>
  <r>
    <x v="38382"/>
    <n v="118325"/>
    <x v="5981"/>
    <x v="2"/>
    <d v="2016-11-21T22:30:00"/>
    <d v="2016-11-25T22:30:00"/>
    <x v="0"/>
    <x v="2"/>
    <x v="1"/>
    <x v="4"/>
    <x v="1"/>
    <n v="17"/>
    <x v="12"/>
    <n v="365"/>
    <x v="12"/>
    <n v="3"/>
    <n v="59.990001679999999"/>
    <n v="30.590000150000002"/>
    <n v="149.38000489999999"/>
    <n v="179.97000120000001"/>
    <n v="64.230003359999998"/>
    <x v="0"/>
    <x v="6"/>
    <s v="Rusia"/>
    <s v="Bélgorod"/>
    <x v="0"/>
    <x v="0"/>
    <n v="11"/>
    <s v="November"/>
    <x v="2"/>
  </r>
  <r>
    <x v="33519"/>
    <n v="69418"/>
    <x v="3214"/>
    <x v="0"/>
    <d v="2016-02-09T17:39:00"/>
    <d v="2016-02-12T17:39:00"/>
    <x v="0"/>
    <x v="1"/>
    <x v="1"/>
    <x v="1"/>
    <x v="1"/>
    <n v="46"/>
    <x v="18"/>
    <n v="1014"/>
    <x v="18"/>
    <n v="1"/>
    <n v="49.979999540000001"/>
    <n v="2.5"/>
    <n v="47.479999540000001"/>
    <n v="49.979999540000001"/>
    <n v="23.270000459999999"/>
    <x v="1"/>
    <x v="3"/>
    <s v="Australia"/>
    <s v="Melbourne"/>
    <x v="8"/>
    <x v="8"/>
    <n v="2"/>
    <s v="February"/>
    <x v="2"/>
  </r>
  <r>
    <x v="40071"/>
    <n v="106571"/>
    <x v="14596"/>
    <x v="0"/>
    <d v="2016-09-15T07:00:00"/>
    <d v="2016-09-20T07:00:00"/>
    <x v="0"/>
    <x v="0"/>
    <x v="0"/>
    <x v="0"/>
    <x v="0"/>
    <n v="17"/>
    <x v="12"/>
    <n v="365"/>
    <x v="12"/>
    <n v="2"/>
    <n v="59.990001679999999"/>
    <n v="10.80000019"/>
    <n v="109.1800003"/>
    <n v="119.9800034"/>
    <n v="31.659999849999998"/>
    <x v="2"/>
    <x v="4"/>
    <s v="Senegal"/>
    <s v="Dakar"/>
    <x v="3"/>
    <x v="3"/>
    <n v="9"/>
    <s v="September"/>
    <x v="2"/>
  </r>
  <r>
    <x v="11523"/>
    <n v="83814"/>
    <x v="8030"/>
    <x v="1"/>
    <d v="2016-05-05T02:49:00"/>
    <d v="2016-05-07T02:49:00"/>
    <x v="0"/>
    <x v="1"/>
    <x v="1"/>
    <x v="3"/>
    <x v="1"/>
    <n v="24"/>
    <x v="5"/>
    <n v="502"/>
    <x v="5"/>
    <n v="1"/>
    <n v="50"/>
    <n v="8"/>
    <n v="42"/>
    <n v="50"/>
    <n v="5.25"/>
    <x v="4"/>
    <x v="12"/>
    <s v="Estados Unidos"/>
    <s v="Seattle"/>
    <x v="7"/>
    <x v="7"/>
    <n v="5"/>
    <s v="May"/>
    <x v="2"/>
  </r>
  <r>
    <x v="40072"/>
    <n v="98686"/>
    <x v="4289"/>
    <x v="1"/>
    <d v="2016-07-31T00:46:00"/>
    <d v="2016-08-06T00:46:00"/>
    <x v="0"/>
    <x v="0"/>
    <x v="0"/>
    <x v="2"/>
    <x v="0"/>
    <n v="45"/>
    <x v="23"/>
    <n v="1004"/>
    <x v="24"/>
    <n v="1"/>
    <n v="399.98001099999999"/>
    <n v="72"/>
    <n v="327.98001099999999"/>
    <n v="399.98001099999999"/>
    <n v="157.42999270000001"/>
    <x v="4"/>
    <x v="12"/>
    <s v="Estados Unidos"/>
    <s v="San Jose"/>
    <x v="10"/>
    <x v="10"/>
    <n v="8"/>
    <s v="August"/>
    <x v="2"/>
  </r>
  <r>
    <x v="40073"/>
    <n v="6359"/>
    <x v="9726"/>
    <x v="1"/>
    <d v="2015-02-07T01:31:00"/>
    <d v="2015-02-13T01:31:00"/>
    <x v="1"/>
    <x v="0"/>
    <x v="0"/>
    <x v="6"/>
    <x v="0"/>
    <n v="48"/>
    <x v="19"/>
    <n v="1073"/>
    <x v="20"/>
    <n v="1"/>
    <n v="199.9900055"/>
    <n v="0"/>
    <n v="199.9900055"/>
    <n v="199.9900055"/>
    <n v="65"/>
    <x v="3"/>
    <x v="5"/>
    <s v="Panamá"/>
    <s v="Panama City"/>
    <x v="8"/>
    <x v="8"/>
    <n v="2"/>
    <s v="February"/>
    <x v="3"/>
  </r>
  <r>
    <x v="2647"/>
    <n v="28105"/>
    <x v="2462"/>
    <x v="2"/>
    <d v="2015-06-14T03:58:00"/>
    <d v="2015-06-14T15:58:00"/>
    <x v="3"/>
    <x v="2"/>
    <x v="1"/>
    <x v="4"/>
    <x v="1"/>
    <n v="45"/>
    <x v="23"/>
    <n v="1004"/>
    <x v="24"/>
    <n v="1"/>
    <n v="399.98001099999999"/>
    <n v="16"/>
    <n v="383.98001099999999"/>
    <n v="399.98001099999999"/>
    <n v="38.400001529999997"/>
    <x v="0"/>
    <x v="0"/>
    <s v="Alemania"/>
    <s v="Bielefeld"/>
    <x v="6"/>
    <x v="6"/>
    <n v="6"/>
    <s v="June"/>
    <x v="3"/>
  </r>
  <r>
    <x v="22674"/>
    <n v="35873"/>
    <x v="5907"/>
    <x v="1"/>
    <d v="2015-07-29T03:02:00"/>
    <d v="2015-08-01T03:02:00"/>
    <x v="0"/>
    <x v="1"/>
    <x v="1"/>
    <x v="1"/>
    <x v="1"/>
    <n v="46"/>
    <x v="18"/>
    <n v="1014"/>
    <x v="18"/>
    <n v="2"/>
    <n v="49.979999540000001"/>
    <n v="17.989999770000001"/>
    <n v="81.97000122"/>
    <n v="99.959999080000003"/>
    <n v="39.340000150000002"/>
    <x v="0"/>
    <x v="0"/>
    <s v="Alemania"/>
    <s v="Munich"/>
    <x v="10"/>
    <x v="10"/>
    <n v="8"/>
    <s v="August"/>
    <x v="3"/>
  </r>
  <r>
    <x v="40074"/>
    <n v="71126"/>
    <x v="3182"/>
    <x v="1"/>
    <d v="2016-02-19T19:44:00"/>
    <d v="2016-02-23T19:44:00"/>
    <x v="0"/>
    <x v="2"/>
    <x v="1"/>
    <x v="4"/>
    <x v="1"/>
    <n v="17"/>
    <x v="12"/>
    <n v="365"/>
    <x v="12"/>
    <n v="3"/>
    <n v="59.990001679999999"/>
    <n v="30.590000150000002"/>
    <n v="149.38000489999999"/>
    <n v="179.97000120000001"/>
    <n v="58.259998320000001"/>
    <x v="1"/>
    <x v="1"/>
    <s v="Bangladés"/>
    <s v="Daca"/>
    <x v="8"/>
    <x v="8"/>
    <n v="2"/>
    <s v="February"/>
    <x v="2"/>
  </r>
  <r>
    <x v="27183"/>
    <n v="68995"/>
    <x v="6958"/>
    <x v="1"/>
    <d v="2016-02-07T07:50:00"/>
    <d v="2016-02-10T07:50:00"/>
    <x v="0"/>
    <x v="1"/>
    <x v="1"/>
    <x v="1"/>
    <x v="1"/>
    <n v="17"/>
    <x v="12"/>
    <n v="365"/>
    <x v="12"/>
    <n v="5"/>
    <n v="59.990001679999999"/>
    <n v="50.990001679999999"/>
    <n v="248.96000670000001"/>
    <n v="299.9500122"/>
    <n v="-423.23001099999999"/>
    <x v="1"/>
    <x v="10"/>
    <s v="Indonesia"/>
    <s v="Yakarta"/>
    <x v="8"/>
    <x v="8"/>
    <n v="2"/>
    <s v="February"/>
    <x v="2"/>
  </r>
  <r>
    <x v="40075"/>
    <n v="64529"/>
    <x v="8329"/>
    <x v="1"/>
    <d v="2016-01-12T05:25:00"/>
    <d v="2016-01-17T05:25:00"/>
    <x v="0"/>
    <x v="0"/>
    <x v="0"/>
    <x v="0"/>
    <x v="0"/>
    <n v="29"/>
    <x v="24"/>
    <n v="627"/>
    <x v="44"/>
    <n v="4"/>
    <n v="39.990001679999999"/>
    <n v="1.6000000240000001"/>
    <n v="158.36000060000001"/>
    <n v="159.96000670000001"/>
    <n v="17.88999939"/>
    <x v="1"/>
    <x v="10"/>
    <s v="Indonesia"/>
    <s v="Bandung"/>
    <x v="1"/>
    <x v="1"/>
    <n v="1"/>
    <s v="January"/>
    <x v="2"/>
  </r>
  <r>
    <x v="9518"/>
    <n v="97576"/>
    <x v="5024"/>
    <x v="1"/>
    <d v="2016-07-24T14:58:00"/>
    <d v="2016-07-26T14:58:00"/>
    <x v="2"/>
    <x v="0"/>
    <x v="0"/>
    <x v="0"/>
    <x v="0"/>
    <n v="24"/>
    <x v="5"/>
    <n v="502"/>
    <x v="5"/>
    <n v="1"/>
    <n v="50"/>
    <n v="6"/>
    <n v="44"/>
    <n v="50"/>
    <n v="15.399999620000001"/>
    <x v="4"/>
    <x v="12"/>
    <s v="Estados Unidos"/>
    <s v="Las Vegas"/>
    <x v="10"/>
    <x v="10"/>
    <n v="7"/>
    <s v="July"/>
    <x v="2"/>
  </r>
  <r>
    <x v="40076"/>
    <n v="9507"/>
    <x v="8732"/>
    <x v="1"/>
    <d v="2015-02-25T18:39:00"/>
    <d v="2015-02-28T18:39:00"/>
    <x v="0"/>
    <x v="1"/>
    <x v="1"/>
    <x v="1"/>
    <x v="1"/>
    <n v="36"/>
    <x v="32"/>
    <n v="804"/>
    <x v="83"/>
    <n v="1"/>
    <n v="19.989999770000001"/>
    <n v="2.5999999049999998"/>
    <n v="17.38999939"/>
    <n v="19.989999770000001"/>
    <n v="2.170000076"/>
    <x v="3"/>
    <x v="15"/>
    <s v="Cuba"/>
    <s v="Santiago de Cuba"/>
    <x v="8"/>
    <x v="8"/>
    <n v="2"/>
    <s v="February"/>
    <x v="3"/>
  </r>
  <r>
    <x v="40077"/>
    <n v="126902"/>
    <x v="7684"/>
    <x v="1"/>
    <d v="2017-01-11T05:47:00"/>
    <d v="2017-01-16T05:47:00"/>
    <x v="0"/>
    <x v="0"/>
    <x v="0"/>
    <x v="0"/>
    <x v="0"/>
    <n v="24"/>
    <x v="5"/>
    <n v="502"/>
    <x v="5"/>
    <n v="3"/>
    <n v="50"/>
    <n v="7.5"/>
    <n v="142.5"/>
    <n v="150"/>
    <n v="38.479999540000001"/>
    <x v="2"/>
    <x v="4"/>
    <s v="Níger"/>
    <s v="Niamey"/>
    <x v="1"/>
    <x v="1"/>
    <n v="1"/>
    <s v="January"/>
    <x v="0"/>
  </r>
  <r>
    <x v="6334"/>
    <n v="45129"/>
    <x v="353"/>
    <x v="2"/>
    <d v="2015-09-21T13:28:00"/>
    <d v="2015-09-23T13:28:00"/>
    <x v="0"/>
    <x v="1"/>
    <x v="1"/>
    <x v="3"/>
    <x v="1"/>
    <n v="18"/>
    <x v="21"/>
    <n v="403"/>
    <x v="22"/>
    <n v="1"/>
    <n v="129.9900055"/>
    <n v="26"/>
    <n v="103.98999790000001"/>
    <n v="129.9900055"/>
    <n v="1.039999962"/>
    <x v="0"/>
    <x v="9"/>
    <s v="Dinamarca"/>
    <s v="Copenhagen"/>
    <x v="3"/>
    <x v="3"/>
    <n v="9"/>
    <s v="September"/>
    <x v="3"/>
  </r>
  <r>
    <x v="10100"/>
    <n v="84718"/>
    <x v="7330"/>
    <x v="1"/>
    <d v="2016-05-10T13:29:00"/>
    <d v="2016-05-11T01:29:00"/>
    <x v="3"/>
    <x v="0"/>
    <x v="0"/>
    <x v="0"/>
    <x v="0"/>
    <n v="46"/>
    <x v="18"/>
    <n v="1014"/>
    <x v="18"/>
    <n v="2"/>
    <n v="49.979999540000001"/>
    <n v="1"/>
    <n v="98.959999080000003"/>
    <n v="99.959999080000003"/>
    <n v="28.700000760000002"/>
    <x v="4"/>
    <x v="12"/>
    <s v="Estados Unidos"/>
    <s v="Provo"/>
    <x v="7"/>
    <x v="7"/>
    <n v="5"/>
    <s v="May"/>
    <x v="2"/>
  </r>
  <r>
    <x v="38815"/>
    <n v="51538"/>
    <x v="14421"/>
    <x v="1"/>
    <d v="2015-10-29T02:12:00"/>
    <d v="2015-11-01T02:12:00"/>
    <x v="0"/>
    <x v="1"/>
    <x v="1"/>
    <x v="1"/>
    <x v="1"/>
    <n v="17"/>
    <x v="12"/>
    <n v="365"/>
    <x v="12"/>
    <n v="2"/>
    <n v="59.990001679999999"/>
    <n v="8.3999996190000008"/>
    <n v="111.58000180000001"/>
    <n v="119.9800034"/>
    <n v="-13.94999981"/>
    <x v="1"/>
    <x v="10"/>
    <s v="Indonesia"/>
    <s v="Palembang"/>
    <x v="2"/>
    <x v="2"/>
    <n v="11"/>
    <s v="November"/>
    <x v="3"/>
  </r>
  <r>
    <x v="10714"/>
    <n v="26885"/>
    <x v="7632"/>
    <x v="0"/>
    <d v="2015-06-06T19:03:00"/>
    <d v="2015-06-09T19:03:00"/>
    <x v="0"/>
    <x v="1"/>
    <x v="1"/>
    <x v="1"/>
    <x v="1"/>
    <n v="18"/>
    <x v="21"/>
    <n v="403"/>
    <x v="22"/>
    <n v="1"/>
    <n v="129.9900055"/>
    <n v="20.799999240000002"/>
    <n v="109.1900024"/>
    <n v="129.9900055"/>
    <n v="-2.1800000669999999"/>
    <x v="0"/>
    <x v="9"/>
    <s v="Reino Unido"/>
    <s v="Washington"/>
    <x v="6"/>
    <x v="6"/>
    <n v="6"/>
    <s v="June"/>
    <x v="3"/>
  </r>
  <r>
    <x v="35015"/>
    <n v="30200"/>
    <x v="1440"/>
    <x v="1"/>
    <d v="2015-06-26T06:45:00"/>
    <d v="2015-06-29T06:45:00"/>
    <x v="0"/>
    <x v="1"/>
    <x v="1"/>
    <x v="1"/>
    <x v="1"/>
    <n v="46"/>
    <x v="18"/>
    <n v="1014"/>
    <x v="18"/>
    <n v="3"/>
    <n v="49.979999540000001"/>
    <n v="3"/>
    <n v="146.9400024"/>
    <n v="149.9400024"/>
    <n v="69.059997559999999"/>
    <x v="0"/>
    <x v="0"/>
    <s v="Francia"/>
    <s v="Oyonnax"/>
    <x v="6"/>
    <x v="6"/>
    <n v="6"/>
    <s v="June"/>
    <x v="3"/>
  </r>
  <r>
    <x v="40078"/>
    <n v="111501"/>
    <x v="11885"/>
    <x v="1"/>
    <d v="2016-10-13T20:17:00"/>
    <d v="2016-10-19T20:17:00"/>
    <x v="0"/>
    <x v="0"/>
    <x v="0"/>
    <x v="2"/>
    <x v="0"/>
    <n v="24"/>
    <x v="5"/>
    <n v="502"/>
    <x v="5"/>
    <n v="5"/>
    <n v="50"/>
    <n v="2.5"/>
    <n v="247.5"/>
    <n v="250"/>
    <n v="-181.41999820000001"/>
    <x v="1"/>
    <x v="14"/>
    <s v="Irak"/>
    <s v="Bagdad"/>
    <x v="2"/>
    <x v="2"/>
    <n v="10"/>
    <s v="October"/>
    <x v="2"/>
  </r>
  <r>
    <x v="40079"/>
    <n v="36514"/>
    <x v="6267"/>
    <x v="2"/>
    <d v="2015-08-02T01:37:00"/>
    <d v="2015-08-05T01:37:00"/>
    <x v="0"/>
    <x v="1"/>
    <x v="1"/>
    <x v="1"/>
    <x v="1"/>
    <n v="18"/>
    <x v="21"/>
    <n v="403"/>
    <x v="22"/>
    <n v="1"/>
    <n v="129.9900055"/>
    <n v="2.5999999049999998"/>
    <n v="127.38999939999999"/>
    <n v="129.9900055"/>
    <n v="36.689998629999998"/>
    <x v="0"/>
    <x v="0"/>
    <s v="Países Bajos"/>
    <s v="Utrecht"/>
    <x v="9"/>
    <x v="9"/>
    <n v="8"/>
    <s v="August"/>
    <x v="3"/>
  </r>
  <r>
    <x v="9928"/>
    <n v="42905"/>
    <x v="7238"/>
    <x v="1"/>
    <d v="2015-09-08T10:51:00"/>
    <d v="2015-09-12T10:51:00"/>
    <x v="0"/>
    <x v="2"/>
    <x v="1"/>
    <x v="4"/>
    <x v="1"/>
    <n v="46"/>
    <x v="18"/>
    <n v="1014"/>
    <x v="18"/>
    <n v="1"/>
    <n v="49.979999540000001"/>
    <n v="0"/>
    <n v="49.979999540000001"/>
    <n v="49.979999540000001"/>
    <n v="-34.990001679999999"/>
    <x v="0"/>
    <x v="0"/>
    <s v="Francia"/>
    <s v="Toulouse"/>
    <x v="3"/>
    <x v="3"/>
    <n v="9"/>
    <s v="September"/>
    <x v="3"/>
  </r>
  <r>
    <x v="40080"/>
    <n v="103286"/>
    <x v="9557"/>
    <x v="2"/>
    <d v="2016-08-27T00:54:00"/>
    <d v="2016-09-02T00:54:00"/>
    <x v="1"/>
    <x v="0"/>
    <x v="0"/>
    <x v="6"/>
    <x v="0"/>
    <n v="40"/>
    <x v="37"/>
    <n v="885"/>
    <x v="73"/>
    <n v="4"/>
    <n v="24.989999770000001"/>
    <n v="0"/>
    <n v="99.959999080000003"/>
    <n v="99.959999080000003"/>
    <n v="45.979999540000001"/>
    <x v="1"/>
    <x v="14"/>
    <s v="Arabia Saudí"/>
    <s v="Riyadh"/>
    <x v="9"/>
    <x v="9"/>
    <n v="9"/>
    <s v="September"/>
    <x v="2"/>
  </r>
  <r>
    <x v="40081"/>
    <n v="167577"/>
    <x v="14597"/>
    <x v="1"/>
    <d v="2017-09-05T13:20:00"/>
    <d v="2017-09-07T13:20:00"/>
    <x v="0"/>
    <x v="1"/>
    <x v="1"/>
    <x v="3"/>
    <x v="1"/>
    <n v="45"/>
    <x v="23"/>
    <n v="1004"/>
    <x v="24"/>
    <n v="1"/>
    <n v="399.98001099999999"/>
    <n v="72"/>
    <n v="327.98001099999999"/>
    <n v="399.98001099999999"/>
    <n v="157.42999270000001"/>
    <x v="0"/>
    <x v="0"/>
    <s v="Alemania"/>
    <s v="Lohne"/>
    <x v="3"/>
    <x v="3"/>
    <n v="9"/>
    <s v="September"/>
    <x v="0"/>
  </r>
  <r>
    <x v="11271"/>
    <n v="123752"/>
    <x v="7913"/>
    <x v="1"/>
    <d v="2016-12-23T18:15:00"/>
    <d v="2016-12-27T18:15:00"/>
    <x v="0"/>
    <x v="2"/>
    <x v="1"/>
    <x v="4"/>
    <x v="1"/>
    <n v="9"/>
    <x v="20"/>
    <n v="172"/>
    <x v="28"/>
    <n v="1"/>
    <n v="30"/>
    <n v="6"/>
    <n v="24"/>
    <n v="30"/>
    <n v="6"/>
    <x v="1"/>
    <x v="14"/>
    <s v="Arabia Saudí"/>
    <s v="Tabuk"/>
    <x v="5"/>
    <x v="5"/>
    <n v="12"/>
    <s v="December"/>
    <x v="2"/>
  </r>
  <r>
    <x v="5023"/>
    <n v="18319"/>
    <x v="1683"/>
    <x v="1"/>
    <d v="2015-04-17T17:22:00"/>
    <d v="2015-04-20T17:22:00"/>
    <x v="0"/>
    <x v="1"/>
    <x v="1"/>
    <x v="1"/>
    <x v="1"/>
    <n v="48"/>
    <x v="19"/>
    <n v="1073"/>
    <x v="20"/>
    <n v="1"/>
    <n v="199.9900055"/>
    <n v="26"/>
    <n v="173.9900055"/>
    <n v="199.9900055"/>
    <n v="81.77999878"/>
    <x v="3"/>
    <x v="15"/>
    <s v="Cuba"/>
    <s v="Nueva Gerona"/>
    <x v="4"/>
    <x v="4"/>
    <n v="4"/>
    <s v="April"/>
    <x v="3"/>
  </r>
  <r>
    <x v="34113"/>
    <n v="43172"/>
    <x v="9017"/>
    <x v="1"/>
    <d v="2015-09-09T23:38:00"/>
    <d v="2015-09-13T23:38:00"/>
    <x v="0"/>
    <x v="2"/>
    <x v="1"/>
    <x v="4"/>
    <x v="1"/>
    <n v="46"/>
    <x v="18"/>
    <n v="1014"/>
    <x v="18"/>
    <n v="5"/>
    <n v="49.979999540000001"/>
    <n v="13.739999770000001"/>
    <n v="236.1600037"/>
    <n v="249.8999939"/>
    <n v="59.040000919999997"/>
    <x v="0"/>
    <x v="0"/>
    <s v="Francia"/>
    <s v="Champigny-sur-Marne"/>
    <x v="3"/>
    <x v="3"/>
    <n v="9"/>
    <s v="September"/>
    <x v="3"/>
  </r>
  <r>
    <x v="40082"/>
    <n v="157562"/>
    <x v="3136"/>
    <x v="1"/>
    <d v="2017-07-08T20:36:00"/>
    <d v="2017-07-09T08:36:00"/>
    <x v="3"/>
    <x v="0"/>
    <x v="0"/>
    <x v="0"/>
    <x v="0"/>
    <n v="46"/>
    <x v="18"/>
    <n v="1014"/>
    <x v="18"/>
    <n v="5"/>
    <n v="49.979999540000001"/>
    <n v="62.479999540000001"/>
    <n v="187.42999270000001"/>
    <n v="249.8999939"/>
    <n v="86.22000122"/>
    <x v="0"/>
    <x v="0"/>
    <s v="Francia"/>
    <s v="Mougins"/>
    <x v="10"/>
    <x v="10"/>
    <n v="7"/>
    <s v="July"/>
    <x v="0"/>
  </r>
  <r>
    <x v="40083"/>
    <n v="49563"/>
    <x v="9785"/>
    <x v="1"/>
    <d v="2015-10-17T10:58:00"/>
    <d v="2015-10-19T10:58:00"/>
    <x v="2"/>
    <x v="0"/>
    <x v="0"/>
    <x v="0"/>
    <x v="0"/>
    <n v="7"/>
    <x v="13"/>
    <n v="134"/>
    <x v="13"/>
    <n v="5"/>
    <n v="25"/>
    <n v="0"/>
    <n v="125"/>
    <n v="125"/>
    <n v="43.75"/>
    <x v="0"/>
    <x v="0"/>
    <s v="Francia"/>
    <s v="Cournon-d'Auvergne"/>
    <x v="2"/>
    <x v="2"/>
    <n v="10"/>
    <s v="October"/>
    <x v="3"/>
  </r>
  <r>
    <x v="30314"/>
    <n v="20217"/>
    <x v="12511"/>
    <x v="1"/>
    <d v="2015-04-29T05:47:00"/>
    <d v="2015-05-01T05:47:00"/>
    <x v="0"/>
    <x v="1"/>
    <x v="1"/>
    <x v="3"/>
    <x v="1"/>
    <n v="45"/>
    <x v="23"/>
    <n v="1004"/>
    <x v="24"/>
    <n v="1"/>
    <n v="399.98001099999999"/>
    <n v="68"/>
    <n v="331.98001099999999"/>
    <n v="399.98001099999999"/>
    <n v="119.51000209999999"/>
    <x v="3"/>
    <x v="5"/>
    <s v="México"/>
    <s v="San Luis Potosí"/>
    <x v="4"/>
    <x v="4"/>
    <n v="5"/>
    <s v="May"/>
    <x v="3"/>
  </r>
  <r>
    <x v="40084"/>
    <n v="117474"/>
    <x v="7483"/>
    <x v="0"/>
    <d v="2016-11-17T04:38:00"/>
    <d v="2016-11-21T04:38:00"/>
    <x v="1"/>
    <x v="0"/>
    <x v="0"/>
    <x v="2"/>
    <x v="0"/>
    <n v="9"/>
    <x v="20"/>
    <n v="191"/>
    <x v="21"/>
    <n v="2"/>
    <n v="99.989997860000003"/>
    <n v="36"/>
    <n v="163.97999569999999"/>
    <n v="199.97999569999999"/>
    <n v="75.430000309999997"/>
    <x v="0"/>
    <x v="6"/>
    <s v="Polonia"/>
    <s v="Pila"/>
    <x v="0"/>
    <x v="0"/>
    <n v="11"/>
    <s v="November"/>
    <x v="2"/>
  </r>
  <r>
    <x v="40085"/>
    <n v="149981"/>
    <x v="659"/>
    <x v="0"/>
    <d v="2017-05-24T16:59:00"/>
    <d v="2017-05-26T16:59:00"/>
    <x v="2"/>
    <x v="0"/>
    <x v="0"/>
    <x v="0"/>
    <x v="0"/>
    <n v="48"/>
    <x v="19"/>
    <n v="1073"/>
    <x v="20"/>
    <n v="1"/>
    <n v="199.9900055"/>
    <n v="8"/>
    <n v="191.9900055"/>
    <n v="199.9900055"/>
    <n v="67.199996949999999"/>
    <x v="3"/>
    <x v="7"/>
    <s v="Brasil"/>
    <s v="Goiânia"/>
    <x v="7"/>
    <x v="7"/>
    <n v="5"/>
    <s v="May"/>
    <x v="0"/>
  </r>
  <r>
    <x v="27621"/>
    <n v="87247"/>
    <x v="12200"/>
    <x v="1"/>
    <d v="2016-05-24T18:01:00"/>
    <d v="2016-05-26T18:01:00"/>
    <x v="2"/>
    <x v="0"/>
    <x v="0"/>
    <x v="0"/>
    <x v="0"/>
    <n v="9"/>
    <x v="20"/>
    <n v="191"/>
    <x v="21"/>
    <n v="1"/>
    <n v="99.989997860000003"/>
    <n v="0"/>
    <n v="99.989997860000003"/>
    <n v="99.989997860000003"/>
    <n v="18.899999619999999"/>
    <x v="4"/>
    <x v="12"/>
    <s v="Estados Unidos"/>
    <s v="San Francisco"/>
    <x v="7"/>
    <x v="7"/>
    <n v="5"/>
    <s v="May"/>
    <x v="2"/>
  </r>
  <r>
    <x v="40086"/>
    <n v="10613"/>
    <x v="3296"/>
    <x v="1"/>
    <d v="2015-03-03T21:48:00"/>
    <d v="2015-03-06T21:48:00"/>
    <x v="0"/>
    <x v="1"/>
    <x v="1"/>
    <x v="1"/>
    <x v="1"/>
    <n v="18"/>
    <x v="21"/>
    <n v="403"/>
    <x v="22"/>
    <n v="1"/>
    <n v="129.9900055"/>
    <n v="22.100000380000001"/>
    <n v="107.88999939999999"/>
    <n v="129.9900055"/>
    <n v="-32.369998930000001"/>
    <x v="3"/>
    <x v="5"/>
    <s v="Panamá"/>
    <s v="San Miguelito"/>
    <x v="11"/>
    <x v="11"/>
    <n v="3"/>
    <s v="March"/>
    <x v="3"/>
  </r>
  <r>
    <x v="40087"/>
    <n v="69753"/>
    <x v="6308"/>
    <x v="2"/>
    <d v="2016-02-11T16:56:00"/>
    <d v="2016-02-14T16:56:00"/>
    <x v="0"/>
    <x v="1"/>
    <x v="1"/>
    <x v="1"/>
    <x v="1"/>
    <n v="46"/>
    <x v="18"/>
    <n v="1014"/>
    <x v="18"/>
    <n v="3"/>
    <n v="49.979999540000001"/>
    <n v="26.989999770000001"/>
    <n v="122.9499969"/>
    <n v="149.9400024"/>
    <n v="57.790000919999997"/>
    <x v="1"/>
    <x v="8"/>
    <s v="China"/>
    <s v="Xiangtan"/>
    <x v="8"/>
    <x v="8"/>
    <n v="2"/>
    <s v="February"/>
    <x v="2"/>
  </r>
  <r>
    <x v="40088"/>
    <n v="180290"/>
    <x v="14598"/>
    <x v="1"/>
    <d v="2018-01-28T15:25:00"/>
    <d v="2018-02-03T15:25:00"/>
    <x v="0"/>
    <x v="0"/>
    <x v="0"/>
    <x v="2"/>
    <x v="0"/>
    <n v="76"/>
    <x v="1"/>
    <n v="1363"/>
    <x v="1"/>
    <n v="1"/>
    <n v="215.82000729999999"/>
    <n v="19.420000080000001"/>
    <n v="196.3999939"/>
    <n v="215.82000729999999"/>
    <n v="19.63999939"/>
    <x v="1"/>
    <x v="3"/>
    <s v="Australia"/>
    <s v="Adelaide"/>
    <x v="1"/>
    <x v="1"/>
    <n v="2"/>
    <s v="February"/>
    <x v="1"/>
  </r>
  <r>
    <x v="37022"/>
    <n v="121224"/>
    <x v="745"/>
    <x v="2"/>
    <d v="2016-12-08T12:29:00"/>
    <d v="2016-12-10T12:29:00"/>
    <x v="2"/>
    <x v="0"/>
    <x v="0"/>
    <x v="0"/>
    <x v="0"/>
    <n v="18"/>
    <x v="21"/>
    <n v="403"/>
    <x v="22"/>
    <n v="1"/>
    <n v="129.9900055"/>
    <n v="13"/>
    <n v="116.98999790000001"/>
    <n v="129.9900055"/>
    <n v="56.159999849999998"/>
    <x v="4"/>
    <x v="20"/>
    <s v="Canada"/>
    <s v="North York"/>
    <x v="5"/>
    <x v="5"/>
    <n v="12"/>
    <s v="December"/>
    <x v="2"/>
  </r>
  <r>
    <x v="26523"/>
    <n v="90889"/>
    <x v="6108"/>
    <x v="1"/>
    <d v="2016-06-15T09:35:00"/>
    <d v="2016-06-20T09:35:00"/>
    <x v="0"/>
    <x v="0"/>
    <x v="0"/>
    <x v="0"/>
    <x v="0"/>
    <n v="18"/>
    <x v="21"/>
    <n v="403"/>
    <x v="22"/>
    <n v="1"/>
    <n v="129.9900055"/>
    <n v="2.5999999049999998"/>
    <n v="127.38999939999999"/>
    <n v="129.9900055"/>
    <n v="43.060001370000002"/>
    <x v="4"/>
    <x v="18"/>
    <s v="Estados Unidos"/>
    <s v="Nashville"/>
    <x v="6"/>
    <x v="6"/>
    <n v="6"/>
    <s v="June"/>
    <x v="2"/>
  </r>
  <r>
    <x v="40089"/>
    <n v="179225"/>
    <x v="14599"/>
    <x v="1"/>
    <d v="2018-01-13T02:18:00"/>
    <d v="2018-01-19T02:18:00"/>
    <x v="0"/>
    <x v="0"/>
    <x v="0"/>
    <x v="2"/>
    <x v="0"/>
    <n v="73"/>
    <x v="17"/>
    <n v="1360"/>
    <x v="17"/>
    <n v="1"/>
    <n v="327.75"/>
    <n v="65.550003050000001"/>
    <n v="262.2000122"/>
    <n v="327.75"/>
    <n v="73.41999817"/>
    <x v="1"/>
    <x v="8"/>
    <s v="China"/>
    <s v="Guilin"/>
    <x v="1"/>
    <x v="1"/>
    <n v="1"/>
    <s v="January"/>
    <x v="1"/>
  </r>
  <r>
    <x v="10088"/>
    <n v="142305"/>
    <x v="7324"/>
    <x v="2"/>
    <d v="2017-04-10T11:48:00"/>
    <d v="2017-04-14T11:48:00"/>
    <x v="0"/>
    <x v="2"/>
    <x v="1"/>
    <x v="4"/>
    <x v="1"/>
    <n v="17"/>
    <x v="12"/>
    <n v="365"/>
    <x v="12"/>
    <n v="2"/>
    <n v="59.990001679999999"/>
    <n v="6.5999999049999998"/>
    <n v="113.3799973"/>
    <n v="119.9800034"/>
    <n v="-200.3399963"/>
    <x v="3"/>
    <x v="5"/>
    <s v="Nicaragua"/>
    <s v="Managua"/>
    <x v="4"/>
    <x v="4"/>
    <n v="4"/>
    <s v="April"/>
    <x v="0"/>
  </r>
  <r>
    <x v="7843"/>
    <n v="81379"/>
    <x v="6151"/>
    <x v="1"/>
    <d v="2016-04-19T22:48:00"/>
    <d v="2016-04-22T22:48:00"/>
    <x v="0"/>
    <x v="1"/>
    <x v="1"/>
    <x v="1"/>
    <x v="1"/>
    <n v="24"/>
    <x v="5"/>
    <n v="502"/>
    <x v="5"/>
    <n v="5"/>
    <n v="50"/>
    <n v="37.5"/>
    <n v="212.5"/>
    <n v="250"/>
    <n v="66.510002139999997"/>
    <x v="4"/>
    <x v="12"/>
    <s v="Estados Unidos"/>
    <s v="Seattle"/>
    <x v="4"/>
    <x v="4"/>
    <n v="4"/>
    <s v="April"/>
    <x v="2"/>
  </r>
  <r>
    <x v="40090"/>
    <n v="85746"/>
    <x v="12528"/>
    <x v="1"/>
    <d v="2016-05-16T01:13:00"/>
    <d v="2016-05-22T01:13:00"/>
    <x v="0"/>
    <x v="0"/>
    <x v="0"/>
    <x v="2"/>
    <x v="0"/>
    <n v="43"/>
    <x v="36"/>
    <n v="957"/>
    <x v="46"/>
    <n v="1"/>
    <n v="299.98001099999999"/>
    <n v="39"/>
    <n v="260.98001099999999"/>
    <n v="299.98001099999999"/>
    <n v="65.25"/>
    <x v="4"/>
    <x v="18"/>
    <s v="Estados Unidos"/>
    <s v="Chesapeake"/>
    <x v="7"/>
    <x v="7"/>
    <n v="5"/>
    <s v="May"/>
    <x v="2"/>
  </r>
  <r>
    <x v="40091"/>
    <n v="93364"/>
    <x v="14600"/>
    <x v="1"/>
    <d v="2016-06-29T22:53:00"/>
    <d v="2016-07-01T22:53:00"/>
    <x v="1"/>
    <x v="2"/>
    <x v="1"/>
    <x v="4"/>
    <x v="1"/>
    <n v="46"/>
    <x v="18"/>
    <n v="1014"/>
    <x v="18"/>
    <n v="4"/>
    <n v="49.979999540000001"/>
    <n v="13.989999770000001"/>
    <n v="185.92999270000001"/>
    <n v="199.91999820000001"/>
    <n v="62.840000150000002"/>
    <x v="4"/>
    <x v="19"/>
    <s v="Estados Unidos"/>
    <s v="Philadelphia"/>
    <x v="6"/>
    <x v="6"/>
    <n v="7"/>
    <s v="July"/>
    <x v="2"/>
  </r>
  <r>
    <x v="40092"/>
    <n v="180104"/>
    <x v="14601"/>
    <x v="0"/>
    <d v="2018-01-25T22:15:00"/>
    <d v="2018-01-30T22:15:00"/>
    <x v="0"/>
    <x v="0"/>
    <x v="0"/>
    <x v="0"/>
    <x v="0"/>
    <n v="75"/>
    <x v="26"/>
    <n v="1362"/>
    <x v="27"/>
    <n v="1"/>
    <n v="39.75"/>
    <n v="3.9800000190000002"/>
    <n v="35.77999878"/>
    <n v="39.75"/>
    <n v="4.4699997900000001"/>
    <x v="1"/>
    <x v="10"/>
    <s v="Singapur"/>
    <s v="Singapur"/>
    <x v="1"/>
    <x v="1"/>
    <n v="1"/>
    <s v="January"/>
    <x v="1"/>
  </r>
  <r>
    <x v="40093"/>
    <n v="178682"/>
    <x v="14602"/>
    <x v="0"/>
    <d v="2018-01-05T04:04:00"/>
    <d v="2018-01-08T04:04:00"/>
    <x v="0"/>
    <x v="1"/>
    <x v="1"/>
    <x v="1"/>
    <x v="1"/>
    <n v="71"/>
    <x v="15"/>
    <n v="1358"/>
    <x v="15"/>
    <n v="1"/>
    <n v="260.64999390000003"/>
    <n v="31.280000690000001"/>
    <n v="229.36999510000001"/>
    <n v="260.64999390000003"/>
    <n v="48.16999817"/>
    <x v="1"/>
    <x v="3"/>
    <s v="Australia"/>
    <s v="Mandurah"/>
    <x v="1"/>
    <x v="1"/>
    <n v="1"/>
    <s v="January"/>
    <x v="1"/>
  </r>
  <r>
    <x v="40094"/>
    <n v="58952"/>
    <x v="14603"/>
    <x v="2"/>
    <d v="2015-12-10T23:52:00"/>
    <d v="2015-12-12T23:52:00"/>
    <x v="2"/>
    <x v="0"/>
    <x v="0"/>
    <x v="0"/>
    <x v="0"/>
    <n v="35"/>
    <x v="6"/>
    <n v="778"/>
    <x v="34"/>
    <n v="4"/>
    <n v="24.989999770000001"/>
    <n v="14.989999770000001"/>
    <n v="84.97000122"/>
    <n v="99.959999080000003"/>
    <n v="29.739999770000001"/>
    <x v="1"/>
    <x v="8"/>
    <s v="China"/>
    <s v="Xichang"/>
    <x v="5"/>
    <x v="5"/>
    <n v="12"/>
    <s v="December"/>
    <x v="3"/>
  </r>
  <r>
    <x v="40095"/>
    <n v="105753"/>
    <x v="14604"/>
    <x v="1"/>
    <d v="2016-09-10T06:08:00"/>
    <d v="2016-09-15T06:08:00"/>
    <x v="0"/>
    <x v="0"/>
    <x v="0"/>
    <x v="0"/>
    <x v="0"/>
    <n v="24"/>
    <x v="5"/>
    <n v="502"/>
    <x v="5"/>
    <n v="5"/>
    <n v="50"/>
    <n v="22.5"/>
    <n v="227.5"/>
    <n v="250"/>
    <n v="63.700000760000002"/>
    <x v="1"/>
    <x v="14"/>
    <s v="Turquía"/>
    <s v="Mersin"/>
    <x v="3"/>
    <x v="3"/>
    <n v="9"/>
    <s v="September"/>
    <x v="2"/>
  </r>
  <r>
    <x v="40096"/>
    <n v="165690"/>
    <x v="7672"/>
    <x v="1"/>
    <d v="2017-08-25T13:32:00"/>
    <d v="2017-08-29T13:32:00"/>
    <x v="0"/>
    <x v="2"/>
    <x v="1"/>
    <x v="4"/>
    <x v="1"/>
    <n v="31"/>
    <x v="44"/>
    <n v="671"/>
    <x v="86"/>
    <n v="1"/>
    <n v="209.9900055"/>
    <n v="31.5"/>
    <n v="178.4900055"/>
    <n v="209.9900055"/>
    <n v="80.319999699999997"/>
    <x v="0"/>
    <x v="0"/>
    <s v="Alemania"/>
    <s v="Munich"/>
    <x v="9"/>
    <x v="9"/>
    <n v="8"/>
    <s v="August"/>
    <x v="0"/>
  </r>
  <r>
    <x v="39705"/>
    <n v="45593"/>
    <x v="6279"/>
    <x v="0"/>
    <d v="2015-09-24T05:56:00"/>
    <d v="2015-09-26T05:56:00"/>
    <x v="2"/>
    <x v="0"/>
    <x v="0"/>
    <x v="0"/>
    <x v="0"/>
    <n v="17"/>
    <x v="12"/>
    <n v="365"/>
    <x v="12"/>
    <n v="5"/>
    <n v="59.990001679999999"/>
    <n v="74.989997860000003"/>
    <n v="224.96000670000001"/>
    <n v="299.9500122"/>
    <n v="40.490001679999999"/>
    <x v="0"/>
    <x v="0"/>
    <s v="Alemania"/>
    <s v="Krefeld"/>
    <x v="3"/>
    <x v="3"/>
    <n v="9"/>
    <s v="September"/>
    <x v="3"/>
  </r>
  <r>
    <x v="34143"/>
    <n v="81085"/>
    <x v="4769"/>
    <x v="0"/>
    <d v="2016-04-18T07:55:00"/>
    <d v="2016-04-20T07:55:00"/>
    <x v="0"/>
    <x v="1"/>
    <x v="1"/>
    <x v="3"/>
    <x v="1"/>
    <n v="24"/>
    <x v="5"/>
    <n v="502"/>
    <x v="5"/>
    <n v="5"/>
    <n v="50"/>
    <n v="7.5"/>
    <n v="242.5"/>
    <n v="250"/>
    <n v="118.83000180000001"/>
    <x v="4"/>
    <x v="18"/>
    <s v="Estados Unidos"/>
    <s v="Springfield"/>
    <x v="4"/>
    <x v="4"/>
    <n v="4"/>
    <s v="April"/>
    <x v="2"/>
  </r>
  <r>
    <x v="40097"/>
    <n v="178414"/>
    <x v="14605"/>
    <x v="0"/>
    <d v="2018-01-01T06:10:00"/>
    <d v="2018-01-06T06:10:00"/>
    <x v="1"/>
    <x v="0"/>
    <x v="0"/>
    <x v="5"/>
    <x v="0"/>
    <n v="68"/>
    <x v="9"/>
    <n v="1355"/>
    <x v="9"/>
    <n v="1"/>
    <n v="532.58001709999996"/>
    <n v="85.209999080000003"/>
    <n v="447.36999509999998"/>
    <n v="532.58001709999996"/>
    <n v="145.38999939999999"/>
    <x v="1"/>
    <x v="3"/>
    <s v="Australia"/>
    <s v="Mackay"/>
    <x v="1"/>
    <x v="1"/>
    <n v="1"/>
    <s v="January"/>
    <x v="1"/>
  </r>
  <r>
    <x v="32609"/>
    <n v="83623"/>
    <x v="12124"/>
    <x v="1"/>
    <d v="2016-05-03T23:08:00"/>
    <d v="2016-05-05T23:08:00"/>
    <x v="2"/>
    <x v="0"/>
    <x v="0"/>
    <x v="0"/>
    <x v="0"/>
    <n v="9"/>
    <x v="20"/>
    <n v="191"/>
    <x v="21"/>
    <n v="2"/>
    <n v="99.989997860000003"/>
    <n v="0"/>
    <n v="199.97999569999999"/>
    <n v="199.97999569999999"/>
    <n v="-539.95001219999995"/>
    <x v="4"/>
    <x v="18"/>
    <s v="Estados Unidos"/>
    <s v="Little Rock"/>
    <x v="7"/>
    <x v="7"/>
    <n v="5"/>
    <s v="May"/>
    <x v="2"/>
  </r>
  <r>
    <x v="40098"/>
    <n v="67614"/>
    <x v="12513"/>
    <x v="1"/>
    <d v="2016-01-30T00:30:00"/>
    <d v="2016-02-03T00:30:00"/>
    <x v="1"/>
    <x v="0"/>
    <x v="0"/>
    <x v="2"/>
    <x v="0"/>
    <n v="45"/>
    <x v="23"/>
    <n v="1004"/>
    <x v="24"/>
    <n v="1"/>
    <n v="399.98001099999999"/>
    <n v="0"/>
    <n v="399.98001099999999"/>
    <n v="399.98001099999999"/>
    <n v="100"/>
    <x v="1"/>
    <x v="8"/>
    <s v="China"/>
    <s v="Chengdu"/>
    <x v="1"/>
    <x v="1"/>
    <n v="2"/>
    <s v="February"/>
    <x v="2"/>
  </r>
  <r>
    <x v="13380"/>
    <n v="56965"/>
    <x v="1258"/>
    <x v="2"/>
    <d v="2015-11-29T06:53:00"/>
    <d v="2015-12-04T06:53:00"/>
    <x v="0"/>
    <x v="0"/>
    <x v="0"/>
    <x v="0"/>
    <x v="0"/>
    <n v="9"/>
    <x v="20"/>
    <n v="191"/>
    <x v="21"/>
    <n v="1"/>
    <n v="99.989997860000003"/>
    <n v="9"/>
    <n v="90.989997860000003"/>
    <n v="99.989997860000003"/>
    <n v="8.0100002289999992"/>
    <x v="1"/>
    <x v="3"/>
    <s v="Australia"/>
    <s v="Sydney"/>
    <x v="0"/>
    <x v="0"/>
    <n v="12"/>
    <s v="December"/>
    <x v="3"/>
  </r>
  <r>
    <x v="9121"/>
    <n v="32996"/>
    <x v="4075"/>
    <x v="2"/>
    <d v="2015-07-12T11:38:00"/>
    <d v="2015-07-15T11:38:00"/>
    <x v="0"/>
    <x v="1"/>
    <x v="1"/>
    <x v="1"/>
    <x v="1"/>
    <n v="48"/>
    <x v="19"/>
    <n v="1073"/>
    <x v="20"/>
    <n v="1"/>
    <n v="199.9900055"/>
    <n v="30"/>
    <n v="169.9900055"/>
    <n v="199.9900055"/>
    <n v="12.75"/>
    <x v="0"/>
    <x v="0"/>
    <s v="Alemania"/>
    <s v="Ludwigshafen am Rhein"/>
    <x v="10"/>
    <x v="10"/>
    <n v="7"/>
    <s v="July"/>
    <x v="3"/>
  </r>
  <r>
    <x v="40099"/>
    <n v="67271"/>
    <x v="8609"/>
    <x v="2"/>
    <d v="2016-01-27T21:20:00"/>
    <d v="2016-01-30T21:20:00"/>
    <x v="0"/>
    <x v="1"/>
    <x v="1"/>
    <x v="1"/>
    <x v="1"/>
    <n v="17"/>
    <x v="12"/>
    <n v="365"/>
    <x v="12"/>
    <n v="4"/>
    <n v="59.990001679999999"/>
    <n v="43.189998629999998"/>
    <n v="196.77000430000001"/>
    <n v="239.96000670000001"/>
    <n v="61.590000150000002"/>
    <x v="1"/>
    <x v="3"/>
    <s v="Australia"/>
    <s v="Gold Coast"/>
    <x v="1"/>
    <x v="1"/>
    <n v="1"/>
    <s v="January"/>
    <x v="2"/>
  </r>
  <r>
    <x v="40100"/>
    <n v="163483"/>
    <x v="10135"/>
    <x v="2"/>
    <d v="2017-08-12T21:05:00"/>
    <d v="2017-08-17T21:05:00"/>
    <x v="0"/>
    <x v="0"/>
    <x v="0"/>
    <x v="0"/>
    <x v="0"/>
    <n v="24"/>
    <x v="5"/>
    <n v="502"/>
    <x v="5"/>
    <n v="3"/>
    <n v="50"/>
    <n v="24"/>
    <n v="126"/>
    <n v="150"/>
    <n v="-30.620000839999999"/>
    <x v="0"/>
    <x v="2"/>
    <s v="España"/>
    <s v="Barcelona"/>
    <x v="9"/>
    <x v="9"/>
    <n v="8"/>
    <s v="August"/>
    <x v="0"/>
  </r>
  <r>
    <x v="4209"/>
    <n v="86902"/>
    <x v="3730"/>
    <x v="1"/>
    <d v="2016-05-22T19:47:00"/>
    <d v="2016-05-27T19:47:00"/>
    <x v="0"/>
    <x v="0"/>
    <x v="0"/>
    <x v="0"/>
    <x v="0"/>
    <n v="48"/>
    <x v="19"/>
    <n v="1073"/>
    <x v="20"/>
    <n v="1"/>
    <n v="199.9900055"/>
    <n v="26"/>
    <n v="173.9900055"/>
    <n v="199.9900055"/>
    <n v="48.72000122"/>
    <x v="4"/>
    <x v="11"/>
    <s v="Estados Unidos"/>
    <s v="Carol Stream"/>
    <x v="7"/>
    <x v="7"/>
    <n v="5"/>
    <s v="May"/>
    <x v="2"/>
  </r>
  <r>
    <x v="40101"/>
    <n v="56248"/>
    <x v="912"/>
    <x v="1"/>
    <d v="2015-11-25T03:02:00"/>
    <d v="2015-11-30T03:02:00"/>
    <x v="0"/>
    <x v="0"/>
    <x v="0"/>
    <x v="0"/>
    <x v="0"/>
    <n v="29"/>
    <x v="24"/>
    <n v="627"/>
    <x v="44"/>
    <n v="4"/>
    <n v="39.990001679999999"/>
    <n v="39.990001679999999"/>
    <n v="119.9700012"/>
    <n v="159.96000670000001"/>
    <n v="31.190000529999999"/>
    <x v="1"/>
    <x v="10"/>
    <s v="Indonesia"/>
    <s v="Medan"/>
    <x v="0"/>
    <x v="0"/>
    <n v="11"/>
    <s v="November"/>
    <x v="3"/>
  </r>
  <r>
    <x v="38621"/>
    <n v="31340"/>
    <x v="12902"/>
    <x v="2"/>
    <d v="2015-07-02T19:21:00"/>
    <d v="2015-07-07T19:21:00"/>
    <x v="1"/>
    <x v="0"/>
    <x v="0"/>
    <x v="5"/>
    <x v="0"/>
    <n v="18"/>
    <x v="21"/>
    <n v="403"/>
    <x v="22"/>
    <n v="1"/>
    <n v="129.9900055"/>
    <n v="22.100000380000001"/>
    <n v="107.88999939999999"/>
    <n v="129.9900055"/>
    <n v="52.869998930000001"/>
    <x v="0"/>
    <x v="0"/>
    <s v="Francia"/>
    <s v="Nice"/>
    <x v="10"/>
    <x v="10"/>
    <n v="7"/>
    <s v="July"/>
    <x v="3"/>
  </r>
  <r>
    <x v="2794"/>
    <n v="122376"/>
    <x v="2581"/>
    <x v="1"/>
    <d v="2016-12-15T09:51:00"/>
    <d v="2016-12-17T09:51:00"/>
    <x v="0"/>
    <x v="1"/>
    <x v="1"/>
    <x v="3"/>
    <x v="1"/>
    <n v="46"/>
    <x v="18"/>
    <n v="1014"/>
    <x v="18"/>
    <n v="1"/>
    <n v="49.979999540000001"/>
    <n v="1"/>
    <n v="48.979999540000001"/>
    <n v="49.979999540000001"/>
    <n v="16.559999470000001"/>
    <x v="2"/>
    <x v="16"/>
    <s v="Ruanda"/>
    <s v="Kigali"/>
    <x v="5"/>
    <x v="5"/>
    <n v="12"/>
    <s v="December"/>
    <x v="2"/>
  </r>
  <r>
    <x v="16100"/>
    <n v="39356"/>
    <x v="2494"/>
    <x v="1"/>
    <d v="2015-08-18T19:28:00"/>
    <d v="2015-08-23T19:28:00"/>
    <x v="0"/>
    <x v="0"/>
    <x v="0"/>
    <x v="0"/>
    <x v="0"/>
    <n v="17"/>
    <x v="12"/>
    <n v="365"/>
    <x v="12"/>
    <n v="3"/>
    <n v="59.990001679999999"/>
    <n v="3.5999999050000002"/>
    <n v="176.36999510000001"/>
    <n v="179.97000120000001"/>
    <n v="64.019996640000002"/>
    <x v="0"/>
    <x v="9"/>
    <s v="Reino Unido"/>
    <s v="Eastbourne"/>
    <x v="9"/>
    <x v="9"/>
    <n v="8"/>
    <s v="August"/>
    <x v="3"/>
  </r>
  <r>
    <x v="2147"/>
    <n v="75159"/>
    <x v="979"/>
    <x v="1"/>
    <d v="2016-03-14T20:45:00"/>
    <d v="2016-03-20T20:45:00"/>
    <x v="0"/>
    <x v="0"/>
    <x v="0"/>
    <x v="2"/>
    <x v="0"/>
    <n v="46"/>
    <x v="18"/>
    <n v="1014"/>
    <x v="18"/>
    <n v="5"/>
    <n v="49.979999540000001"/>
    <n v="24.989999770000001"/>
    <n v="224.9100037"/>
    <n v="249.8999939"/>
    <n v="70.400001529999997"/>
    <x v="1"/>
    <x v="1"/>
    <s v="Pakistán"/>
    <s v="Lahore"/>
    <x v="11"/>
    <x v="11"/>
    <n v="3"/>
    <s v="March"/>
    <x v="2"/>
  </r>
  <r>
    <x v="3760"/>
    <n v="108085"/>
    <x v="3368"/>
    <x v="2"/>
    <d v="2016-09-23T14:21:00"/>
    <d v="2016-09-27T14:21:00"/>
    <x v="0"/>
    <x v="2"/>
    <x v="1"/>
    <x v="4"/>
    <x v="1"/>
    <n v="24"/>
    <x v="5"/>
    <n v="502"/>
    <x v="5"/>
    <n v="5"/>
    <n v="50"/>
    <n v="45"/>
    <n v="205"/>
    <n v="250"/>
    <n v="73.800003050000001"/>
    <x v="2"/>
    <x v="13"/>
    <s v="Sudán"/>
    <s v="Wad Madani"/>
    <x v="3"/>
    <x v="3"/>
    <n v="9"/>
    <s v="September"/>
    <x v="2"/>
  </r>
  <r>
    <x v="10238"/>
    <n v="30824"/>
    <x v="2103"/>
    <x v="1"/>
    <d v="2015-06-30T00:26:00"/>
    <d v="2015-07-04T00:26:00"/>
    <x v="0"/>
    <x v="2"/>
    <x v="1"/>
    <x v="4"/>
    <x v="1"/>
    <n v="36"/>
    <x v="32"/>
    <n v="793"/>
    <x v="71"/>
    <n v="1"/>
    <n v="14.989999770000001"/>
    <n v="0.60000002399999997"/>
    <n v="14.39000034"/>
    <n v="14.989999770000001"/>
    <n v="2.5199999810000002"/>
    <x v="0"/>
    <x v="0"/>
    <s v="Francia"/>
    <s v="Dieppe"/>
    <x v="6"/>
    <x v="6"/>
    <n v="7"/>
    <s v="July"/>
    <x v="3"/>
  </r>
  <r>
    <x v="21314"/>
    <n v="14692"/>
    <x v="633"/>
    <x v="1"/>
    <d v="2015-03-28T03:22:00"/>
    <d v="2015-03-31T03:22:00"/>
    <x v="0"/>
    <x v="1"/>
    <x v="1"/>
    <x v="1"/>
    <x v="1"/>
    <n v="17"/>
    <x v="12"/>
    <n v="365"/>
    <x v="12"/>
    <n v="3"/>
    <n v="59.990001679999999"/>
    <n v="21.600000380000001"/>
    <n v="158.36999510000001"/>
    <n v="179.97000120000001"/>
    <n v="42.759998320000001"/>
    <x v="3"/>
    <x v="5"/>
    <s v="Nicaragua"/>
    <s v="Managua"/>
    <x v="11"/>
    <x v="11"/>
    <n v="3"/>
    <s v="March"/>
    <x v="3"/>
  </r>
  <r>
    <x v="28050"/>
    <n v="11476"/>
    <x v="1181"/>
    <x v="1"/>
    <d v="2015-03-08T19:31:00"/>
    <d v="2015-03-12T19:31:00"/>
    <x v="1"/>
    <x v="0"/>
    <x v="0"/>
    <x v="2"/>
    <x v="0"/>
    <n v="33"/>
    <x v="30"/>
    <n v="728"/>
    <x v="75"/>
    <n v="5"/>
    <n v="65"/>
    <n v="58.5"/>
    <n v="266.5"/>
    <n v="325"/>
    <n v="5.329999924"/>
    <x v="3"/>
    <x v="5"/>
    <s v="Panamá"/>
    <s v="Panama City"/>
    <x v="11"/>
    <x v="11"/>
    <n v="3"/>
    <s v="March"/>
    <x v="3"/>
  </r>
  <r>
    <x v="10578"/>
    <n v="60938"/>
    <x v="7563"/>
    <x v="1"/>
    <d v="2015-12-22T15:05:00"/>
    <d v="2015-12-24T15:05:00"/>
    <x v="2"/>
    <x v="0"/>
    <x v="0"/>
    <x v="0"/>
    <x v="0"/>
    <n v="46"/>
    <x v="18"/>
    <n v="1014"/>
    <x v="18"/>
    <n v="5"/>
    <n v="49.979999540000001"/>
    <n v="2.5"/>
    <n v="247.3999939"/>
    <n v="249.8999939"/>
    <n v="101.4300003"/>
    <x v="1"/>
    <x v="8"/>
    <s v="China"/>
    <s v="Shenzhen"/>
    <x v="5"/>
    <x v="5"/>
    <n v="12"/>
    <s v="December"/>
    <x v="3"/>
  </r>
  <r>
    <x v="22589"/>
    <n v="114558"/>
    <x v="2463"/>
    <x v="2"/>
    <d v="2016-10-31T00:17:00"/>
    <d v="2016-11-02T00:17:00"/>
    <x v="1"/>
    <x v="2"/>
    <x v="1"/>
    <x v="4"/>
    <x v="1"/>
    <n v="48"/>
    <x v="19"/>
    <n v="1073"/>
    <x v="20"/>
    <n v="1"/>
    <n v="199.9900055"/>
    <n v="2"/>
    <n v="197.9900055"/>
    <n v="199.9900055"/>
    <n v="9.8999996190000008"/>
    <x v="2"/>
    <x v="4"/>
    <s v="Nigeria"/>
    <s v="Lagos"/>
    <x v="2"/>
    <x v="2"/>
    <n v="11"/>
    <s v="November"/>
    <x v="2"/>
  </r>
  <r>
    <x v="20036"/>
    <n v="131593"/>
    <x v="354"/>
    <x v="1"/>
    <d v="2017-02-07T11:11:00"/>
    <d v="2017-02-12T11:11:00"/>
    <x v="1"/>
    <x v="0"/>
    <x v="0"/>
    <x v="5"/>
    <x v="0"/>
    <n v="24"/>
    <x v="5"/>
    <n v="502"/>
    <x v="5"/>
    <n v="5"/>
    <n v="50"/>
    <n v="50"/>
    <n v="200"/>
    <n v="250"/>
    <n v="-146.6000061"/>
    <x v="3"/>
    <x v="5"/>
    <s v="El Salvador"/>
    <s v="San Salvador"/>
    <x v="8"/>
    <x v="8"/>
    <n v="2"/>
    <s v="February"/>
    <x v="0"/>
  </r>
  <r>
    <x v="22914"/>
    <n v="130273"/>
    <x v="9954"/>
    <x v="1"/>
    <d v="2017-01-31T02:57:00"/>
    <d v="2017-02-02T02:57:00"/>
    <x v="0"/>
    <x v="1"/>
    <x v="1"/>
    <x v="3"/>
    <x v="1"/>
    <n v="43"/>
    <x v="36"/>
    <n v="957"/>
    <x v="46"/>
    <n v="1"/>
    <n v="299.98001099999999"/>
    <n v="16.5"/>
    <n v="283.48001099999999"/>
    <n v="299.98001099999999"/>
    <n v="92.129997250000002"/>
    <x v="3"/>
    <x v="15"/>
    <s v="Cuba"/>
    <s v="Santiago de Cuba"/>
    <x v="1"/>
    <x v="1"/>
    <n v="2"/>
    <s v="February"/>
    <x v="0"/>
  </r>
  <r>
    <x v="40102"/>
    <n v="77720"/>
    <x v="14606"/>
    <x v="1"/>
    <d v="2016-03-30T00:45:00"/>
    <d v="2016-04-04T00:45:00"/>
    <x v="1"/>
    <x v="0"/>
    <x v="0"/>
    <x v="5"/>
    <x v="0"/>
    <n v="17"/>
    <x v="12"/>
    <n v="365"/>
    <x v="12"/>
    <n v="4"/>
    <n v="59.990001679999999"/>
    <n v="9.6000003809999992"/>
    <n v="230.36000060000001"/>
    <n v="239.96000670000001"/>
    <n v="23.040000920000001"/>
    <x v="1"/>
    <x v="3"/>
    <s v="Nueva Zelanda"/>
    <s v="Auckland"/>
    <x v="11"/>
    <x v="11"/>
    <n v="4"/>
    <s v="April"/>
    <x v="2"/>
  </r>
  <r>
    <x v="40103"/>
    <n v="42307"/>
    <x v="8913"/>
    <x v="1"/>
    <d v="2015-09-05T01:55:00"/>
    <d v="2015-09-08T01:55:00"/>
    <x v="0"/>
    <x v="1"/>
    <x v="1"/>
    <x v="1"/>
    <x v="1"/>
    <n v="24"/>
    <x v="5"/>
    <n v="502"/>
    <x v="5"/>
    <n v="1"/>
    <n v="50"/>
    <n v="8"/>
    <n v="42"/>
    <n v="50"/>
    <n v="19.739999770000001"/>
    <x v="0"/>
    <x v="0"/>
    <s v="Francia"/>
    <s v="Meyzieu"/>
    <x v="3"/>
    <x v="3"/>
    <n v="9"/>
    <s v="September"/>
    <x v="3"/>
  </r>
  <r>
    <x v="39225"/>
    <n v="137060"/>
    <x v="13223"/>
    <x v="1"/>
    <d v="2017-03-10T21:49:00"/>
    <d v="2017-03-14T21:49:00"/>
    <x v="0"/>
    <x v="2"/>
    <x v="1"/>
    <x v="4"/>
    <x v="1"/>
    <n v="43"/>
    <x v="36"/>
    <n v="957"/>
    <x v="46"/>
    <n v="1"/>
    <n v="299.98001099999999"/>
    <n v="16.5"/>
    <n v="283.48001099999999"/>
    <n v="299.98001099999999"/>
    <n v="21.260000229999999"/>
    <x v="3"/>
    <x v="7"/>
    <s v="Colombia"/>
    <s v="Bogotá"/>
    <x v="11"/>
    <x v="11"/>
    <n v="3"/>
    <s v="March"/>
    <x v="0"/>
  </r>
  <r>
    <x v="11444"/>
    <n v="155697"/>
    <x v="6276"/>
    <x v="1"/>
    <d v="2017-06-27T23:57:00"/>
    <d v="2017-06-29T23:57:00"/>
    <x v="1"/>
    <x v="2"/>
    <x v="1"/>
    <x v="4"/>
    <x v="1"/>
    <n v="9"/>
    <x v="20"/>
    <n v="191"/>
    <x v="21"/>
    <n v="3"/>
    <n v="99.989997860000003"/>
    <n v="48"/>
    <n v="251.97000120000001"/>
    <n v="299.97000120000001"/>
    <n v="85.16999817"/>
    <x v="0"/>
    <x v="9"/>
    <s v="Reino Unido"/>
    <s v="Loughborough"/>
    <x v="6"/>
    <x v="6"/>
    <n v="6"/>
    <s v="June"/>
    <x v="0"/>
  </r>
  <r>
    <x v="40104"/>
    <n v="96118"/>
    <x v="8377"/>
    <x v="1"/>
    <d v="2016-07-16T06:13:00"/>
    <d v="2016-07-16T18:13:00"/>
    <x v="3"/>
    <x v="2"/>
    <x v="1"/>
    <x v="4"/>
    <x v="1"/>
    <n v="46"/>
    <x v="18"/>
    <n v="1014"/>
    <x v="18"/>
    <n v="3"/>
    <n v="49.979999540000001"/>
    <n v="14.989999770000001"/>
    <n v="134.9499969"/>
    <n v="149.9400024"/>
    <n v="6.75"/>
    <x v="4"/>
    <x v="19"/>
    <s v="Estados Unidos"/>
    <s v="New York City"/>
    <x v="10"/>
    <x v="10"/>
    <n v="7"/>
    <s v="July"/>
    <x v="2"/>
  </r>
  <r>
    <x v="40105"/>
    <n v="138242"/>
    <x v="12797"/>
    <x v="0"/>
    <d v="2017-03-17T20:56:00"/>
    <d v="2017-03-23T20:56:00"/>
    <x v="0"/>
    <x v="0"/>
    <x v="0"/>
    <x v="2"/>
    <x v="0"/>
    <n v="24"/>
    <x v="5"/>
    <n v="502"/>
    <x v="5"/>
    <n v="1"/>
    <n v="50"/>
    <n v="6.5"/>
    <n v="43.5"/>
    <n v="50"/>
    <n v="10.880000109999999"/>
    <x v="3"/>
    <x v="7"/>
    <s v="Brasil"/>
    <s v="Ibiúna"/>
    <x v="11"/>
    <x v="11"/>
    <n v="3"/>
    <s v="March"/>
    <x v="0"/>
  </r>
  <r>
    <x v="39803"/>
    <n v="169075"/>
    <x v="4301"/>
    <x v="0"/>
    <d v="2017-09-14T03:20:00"/>
    <d v="2017-09-19T03:20:00"/>
    <x v="0"/>
    <x v="0"/>
    <x v="0"/>
    <x v="0"/>
    <x v="0"/>
    <n v="48"/>
    <x v="19"/>
    <n v="1073"/>
    <x v="20"/>
    <n v="1"/>
    <n v="199.9900055"/>
    <n v="36"/>
    <n v="163.9900055"/>
    <n v="199.9900055"/>
    <n v="73.800003050000001"/>
    <x v="0"/>
    <x v="9"/>
    <s v="Reino Unido"/>
    <s v="Stoke-on-Trent"/>
    <x v="3"/>
    <x v="3"/>
    <n v="9"/>
    <s v="September"/>
    <x v="0"/>
  </r>
  <r>
    <x v="19057"/>
    <n v="70018"/>
    <x v="2149"/>
    <x v="1"/>
    <d v="2016-02-13T09:35:00"/>
    <d v="2016-02-17T09:35:00"/>
    <x v="0"/>
    <x v="3"/>
    <x v="1"/>
    <x v="4"/>
    <x v="1"/>
    <n v="24"/>
    <x v="5"/>
    <n v="502"/>
    <x v="5"/>
    <n v="2"/>
    <n v="50"/>
    <n v="5.5"/>
    <n v="94.5"/>
    <n v="100"/>
    <n v="31.940000529999999"/>
    <x v="1"/>
    <x v="10"/>
    <s v="Indonesia"/>
    <s v="Surabaya"/>
    <x v="8"/>
    <x v="8"/>
    <n v="2"/>
    <s v="February"/>
    <x v="2"/>
  </r>
  <r>
    <x v="24344"/>
    <n v="18021"/>
    <x v="9469"/>
    <x v="1"/>
    <d v="2015-04-16T01:25:00"/>
    <d v="2015-04-20T01:25:00"/>
    <x v="1"/>
    <x v="0"/>
    <x v="0"/>
    <x v="2"/>
    <x v="0"/>
    <n v="43"/>
    <x v="36"/>
    <n v="957"/>
    <x v="46"/>
    <n v="1"/>
    <n v="299.98001099999999"/>
    <n v="21"/>
    <n v="278.98001099999999"/>
    <n v="299.98001099999999"/>
    <n v="-13.10999966"/>
    <x v="3"/>
    <x v="5"/>
    <s v="El Salvador"/>
    <s v="San Martín"/>
    <x v="4"/>
    <x v="4"/>
    <n v="4"/>
    <s v="April"/>
    <x v="3"/>
  </r>
  <r>
    <x v="27147"/>
    <n v="63420"/>
    <x v="8495"/>
    <x v="0"/>
    <d v="2016-01-05T12:58:00"/>
    <d v="2016-01-07T12:58:00"/>
    <x v="0"/>
    <x v="1"/>
    <x v="1"/>
    <x v="3"/>
    <x v="1"/>
    <n v="24"/>
    <x v="5"/>
    <n v="502"/>
    <x v="5"/>
    <n v="3"/>
    <n v="50"/>
    <n v="4.5"/>
    <n v="145.5"/>
    <n v="150"/>
    <n v="40.009998320000001"/>
    <x v="1"/>
    <x v="8"/>
    <s v="Japón"/>
    <s v="Matsubara"/>
    <x v="1"/>
    <x v="1"/>
    <n v="1"/>
    <s v="January"/>
    <x v="2"/>
  </r>
  <r>
    <x v="13855"/>
    <n v="115414"/>
    <x v="8966"/>
    <x v="1"/>
    <d v="2016-11-04T22:42:00"/>
    <d v="2016-11-09T22:42:00"/>
    <x v="0"/>
    <x v="0"/>
    <x v="0"/>
    <x v="0"/>
    <x v="0"/>
    <n v="18"/>
    <x v="21"/>
    <n v="403"/>
    <x v="22"/>
    <n v="1"/>
    <n v="129.9900055"/>
    <n v="22.100000380000001"/>
    <n v="107.88999939999999"/>
    <n v="129.9900055"/>
    <n v="8.0900001530000001"/>
    <x v="0"/>
    <x v="6"/>
    <s v="Rusia"/>
    <s v="Miass"/>
    <x v="0"/>
    <x v="0"/>
    <n v="11"/>
    <s v="November"/>
    <x v="2"/>
  </r>
  <r>
    <x v="40106"/>
    <n v="135481"/>
    <x v="6372"/>
    <x v="1"/>
    <d v="2017-03-01T22:01:00"/>
    <d v="2017-03-03T22:01:00"/>
    <x v="2"/>
    <x v="0"/>
    <x v="0"/>
    <x v="0"/>
    <x v="0"/>
    <n v="48"/>
    <x v="19"/>
    <n v="1073"/>
    <x v="20"/>
    <n v="1"/>
    <n v="199.9900055"/>
    <n v="18"/>
    <n v="181.9900055"/>
    <n v="199.9900055"/>
    <n v="66.059997559999999"/>
    <x v="3"/>
    <x v="15"/>
    <s v="Cuba"/>
    <s v="Santiago de Cuba"/>
    <x v="11"/>
    <x v="11"/>
    <n v="3"/>
    <s v="March"/>
    <x v="0"/>
  </r>
  <r>
    <x v="25957"/>
    <n v="95603"/>
    <x v="7242"/>
    <x v="1"/>
    <d v="2016-07-13T01:08:00"/>
    <d v="2016-07-17T01:08:00"/>
    <x v="0"/>
    <x v="2"/>
    <x v="1"/>
    <x v="4"/>
    <x v="1"/>
    <n v="9"/>
    <x v="20"/>
    <n v="191"/>
    <x v="21"/>
    <n v="1"/>
    <n v="99.989997860000003"/>
    <n v="10"/>
    <n v="89.989997860000003"/>
    <n v="99.989997860000003"/>
    <n v="44.099998470000003"/>
    <x v="4"/>
    <x v="11"/>
    <s v="Estados Unidos"/>
    <s v="Normal"/>
    <x v="10"/>
    <x v="10"/>
    <n v="7"/>
    <s v="July"/>
    <x v="2"/>
  </r>
  <r>
    <x v="40107"/>
    <n v="112326"/>
    <x v="3064"/>
    <x v="2"/>
    <d v="2016-10-18T13:26:00"/>
    <d v="2016-10-22T13:26:00"/>
    <x v="1"/>
    <x v="0"/>
    <x v="0"/>
    <x v="2"/>
    <x v="0"/>
    <n v="45"/>
    <x v="23"/>
    <n v="1004"/>
    <x v="24"/>
    <n v="1"/>
    <n v="399.98001099999999"/>
    <n v="72"/>
    <n v="327.98001099999999"/>
    <n v="399.98001099999999"/>
    <n v="154.1499939"/>
    <x v="1"/>
    <x v="14"/>
    <s v="Arabia Saudí"/>
    <s v="Riyadh"/>
    <x v="2"/>
    <x v="2"/>
    <n v="10"/>
    <s v="October"/>
    <x v="2"/>
  </r>
  <r>
    <x v="40108"/>
    <n v="94768"/>
    <x v="4002"/>
    <x v="1"/>
    <d v="2016-07-08T03:04:00"/>
    <d v="2016-07-10T03:04:00"/>
    <x v="0"/>
    <x v="1"/>
    <x v="1"/>
    <x v="3"/>
    <x v="1"/>
    <n v="46"/>
    <x v="18"/>
    <n v="1014"/>
    <x v="18"/>
    <n v="2"/>
    <n v="49.979999540000001"/>
    <n v="16.989999770000001"/>
    <n v="82.97000122"/>
    <n v="99.959999080000003"/>
    <n v="21.5699997"/>
    <x v="4"/>
    <x v="18"/>
    <s v="Estados Unidos"/>
    <s v="Virginia Beach"/>
    <x v="10"/>
    <x v="10"/>
    <n v="7"/>
    <s v="July"/>
    <x v="2"/>
  </r>
  <r>
    <x v="28461"/>
    <n v="128257"/>
    <x v="12801"/>
    <x v="1"/>
    <d v="2017-01-19T03:40:00"/>
    <d v="2017-01-21T03:40:00"/>
    <x v="0"/>
    <x v="1"/>
    <x v="1"/>
    <x v="3"/>
    <x v="1"/>
    <n v="46"/>
    <x v="18"/>
    <n v="1014"/>
    <x v="18"/>
    <n v="1"/>
    <n v="49.979999540000001"/>
    <n v="8.5"/>
    <n v="41.479999540000001"/>
    <n v="49.979999540000001"/>
    <n v="5.5199999809999998"/>
    <x v="3"/>
    <x v="5"/>
    <s v="Honduras"/>
    <s v="Tegucigalpa"/>
    <x v="1"/>
    <x v="1"/>
    <n v="1"/>
    <s v="January"/>
    <x v="0"/>
  </r>
  <r>
    <x v="40109"/>
    <n v="103575"/>
    <x v="6690"/>
    <x v="0"/>
    <d v="2016-08-28T17:11:00"/>
    <d v="2016-09-03T17:11:00"/>
    <x v="1"/>
    <x v="0"/>
    <x v="0"/>
    <x v="6"/>
    <x v="0"/>
    <n v="18"/>
    <x v="21"/>
    <n v="403"/>
    <x v="22"/>
    <n v="1"/>
    <n v="129.9900055"/>
    <n v="16.899999619999999"/>
    <n v="113.0899963"/>
    <n v="129.9900055"/>
    <n v="1.1299999949999999"/>
    <x v="1"/>
    <x v="14"/>
    <s v="Irak"/>
    <s v="Basra"/>
    <x v="9"/>
    <x v="9"/>
    <n v="9"/>
    <s v="September"/>
    <x v="2"/>
  </r>
  <r>
    <x v="28482"/>
    <n v="153232"/>
    <x v="2163"/>
    <x v="1"/>
    <d v="2017-06-13T04:21:00"/>
    <d v="2017-06-15T04:21:00"/>
    <x v="1"/>
    <x v="2"/>
    <x v="1"/>
    <x v="4"/>
    <x v="1"/>
    <n v="17"/>
    <x v="12"/>
    <n v="365"/>
    <x v="12"/>
    <n v="4"/>
    <n v="59.990001679999999"/>
    <n v="40.790000919999997"/>
    <n v="199.16999820000001"/>
    <n v="239.96000670000001"/>
    <n v="4.9800000190000002"/>
    <x v="3"/>
    <x v="7"/>
    <s v="Chile"/>
    <s v="Osorno"/>
    <x v="6"/>
    <x v="6"/>
    <n v="6"/>
    <s v="June"/>
    <x v="0"/>
  </r>
  <r>
    <x v="40110"/>
    <n v="177714"/>
    <x v="14607"/>
    <x v="2"/>
    <d v="2017-12-22T00:56:00"/>
    <d v="2017-12-27T00:56:00"/>
    <x v="0"/>
    <x v="0"/>
    <x v="0"/>
    <x v="0"/>
    <x v="0"/>
    <n v="63"/>
    <x v="28"/>
    <n v="1350"/>
    <x v="32"/>
    <n v="1"/>
    <n v="357.10000609999997"/>
    <n v="35.709999080000003"/>
    <n v="321.39001459999997"/>
    <n v="357.10000609999997"/>
    <n v="32.13999939"/>
    <x v="1"/>
    <x v="8"/>
    <s v="China"/>
    <s v="Shantou"/>
    <x v="5"/>
    <x v="5"/>
    <n v="12"/>
    <s v="December"/>
    <x v="0"/>
  </r>
  <r>
    <x v="40111"/>
    <n v="66511"/>
    <x v="8151"/>
    <x v="1"/>
    <d v="2016-01-23T18:33:00"/>
    <d v="2016-01-29T18:33:00"/>
    <x v="0"/>
    <x v="0"/>
    <x v="0"/>
    <x v="2"/>
    <x v="0"/>
    <n v="24"/>
    <x v="5"/>
    <n v="502"/>
    <x v="5"/>
    <n v="2"/>
    <n v="50"/>
    <n v="15"/>
    <n v="85"/>
    <n v="100"/>
    <n v="8.5"/>
    <x v="1"/>
    <x v="8"/>
    <s v="Corea del Sur"/>
    <s v="Changwon"/>
    <x v="1"/>
    <x v="1"/>
    <n v="1"/>
    <s v="January"/>
    <x v="2"/>
  </r>
  <r>
    <x v="40112"/>
    <n v="33427"/>
    <x v="8679"/>
    <x v="1"/>
    <d v="2015-07-14T20:44:00"/>
    <d v="2015-07-20T20:44:00"/>
    <x v="0"/>
    <x v="0"/>
    <x v="0"/>
    <x v="2"/>
    <x v="0"/>
    <n v="43"/>
    <x v="36"/>
    <n v="957"/>
    <x v="46"/>
    <n v="1"/>
    <n v="299.98001099999999"/>
    <n v="3"/>
    <n v="296.98001099999999"/>
    <n v="299.98001099999999"/>
    <n v="136.61000060000001"/>
    <x v="0"/>
    <x v="9"/>
    <s v="Reino Unido"/>
    <s v="London"/>
    <x v="10"/>
    <x v="10"/>
    <n v="7"/>
    <s v="July"/>
    <x v="3"/>
  </r>
  <r>
    <x v="27296"/>
    <n v="54700"/>
    <x v="8743"/>
    <x v="1"/>
    <d v="2015-11-16T06:44:00"/>
    <d v="2015-11-20T06:44:00"/>
    <x v="0"/>
    <x v="2"/>
    <x v="1"/>
    <x v="4"/>
    <x v="1"/>
    <n v="48"/>
    <x v="19"/>
    <n v="1073"/>
    <x v="20"/>
    <n v="1"/>
    <n v="199.9900055"/>
    <n v="18"/>
    <n v="181.9900055"/>
    <n v="199.9900055"/>
    <n v="7.2800002099999999"/>
    <x v="1"/>
    <x v="3"/>
    <s v="Australia"/>
    <s v="Adelaide"/>
    <x v="0"/>
    <x v="0"/>
    <n v="11"/>
    <s v="November"/>
    <x v="3"/>
  </r>
  <r>
    <x v="40113"/>
    <n v="105850"/>
    <x v="14608"/>
    <x v="0"/>
    <d v="2016-09-10T20:51:00"/>
    <d v="2016-09-12T20:51:00"/>
    <x v="0"/>
    <x v="1"/>
    <x v="1"/>
    <x v="3"/>
    <x v="1"/>
    <n v="43"/>
    <x v="36"/>
    <n v="957"/>
    <x v="46"/>
    <n v="1"/>
    <n v="299.98001099999999"/>
    <n v="60"/>
    <n v="239.97999569999999"/>
    <n v="299.98001099999999"/>
    <n v="115.1900024"/>
    <x v="2"/>
    <x v="13"/>
    <s v="Marruecos"/>
    <s v="Khemisset"/>
    <x v="3"/>
    <x v="3"/>
    <n v="9"/>
    <s v="September"/>
    <x v="2"/>
  </r>
  <r>
    <x v="40114"/>
    <n v="174196"/>
    <x v="14609"/>
    <x v="2"/>
    <d v="2017-10-31T16:25:00"/>
    <d v="2017-11-01T04:25:00"/>
    <x v="3"/>
    <x v="0"/>
    <x v="0"/>
    <x v="0"/>
    <x v="0"/>
    <n v="65"/>
    <x v="43"/>
    <n v="1352"/>
    <x v="66"/>
    <n v="1"/>
    <n v="252.88000489999999"/>
    <n v="50.58000183"/>
    <n v="202.3000031"/>
    <n v="252.88000489999999"/>
    <n v="70.809997559999999"/>
    <x v="0"/>
    <x v="0"/>
    <s v="Francia"/>
    <s v="Montpellier"/>
    <x v="2"/>
    <x v="2"/>
    <n v="11"/>
    <s v="November"/>
    <x v="0"/>
  </r>
  <r>
    <x v="40115"/>
    <n v="45074"/>
    <x v="8535"/>
    <x v="1"/>
    <d v="2015-09-21T06:27:00"/>
    <d v="2015-09-23T06:27:00"/>
    <x v="0"/>
    <x v="1"/>
    <x v="1"/>
    <x v="3"/>
    <x v="1"/>
    <n v="24"/>
    <x v="5"/>
    <n v="502"/>
    <x v="5"/>
    <n v="4"/>
    <n v="50"/>
    <n v="34"/>
    <n v="166"/>
    <n v="200"/>
    <n v="81.339996339999999"/>
    <x v="0"/>
    <x v="2"/>
    <s v="España"/>
    <s v="Burgos"/>
    <x v="3"/>
    <x v="3"/>
    <n v="9"/>
    <s v="September"/>
    <x v="3"/>
  </r>
  <r>
    <x v="34604"/>
    <n v="33568"/>
    <x v="13822"/>
    <x v="1"/>
    <d v="2015-07-15T15:40:00"/>
    <d v="2015-07-20T15:40:00"/>
    <x v="0"/>
    <x v="0"/>
    <x v="0"/>
    <x v="0"/>
    <x v="0"/>
    <n v="45"/>
    <x v="23"/>
    <n v="1004"/>
    <x v="24"/>
    <n v="1"/>
    <n v="399.98001099999999"/>
    <n v="48"/>
    <n v="351.98001099999999"/>
    <n v="399.98001099999999"/>
    <n v="70.400001529999997"/>
    <x v="0"/>
    <x v="0"/>
    <s v="Austria"/>
    <s v="Viena"/>
    <x v="10"/>
    <x v="10"/>
    <n v="7"/>
    <s v="July"/>
    <x v="3"/>
  </r>
  <r>
    <x v="22781"/>
    <n v="30513"/>
    <x v="8488"/>
    <x v="1"/>
    <d v="2015-06-28T06:24:00"/>
    <d v="2015-07-02T06:24:00"/>
    <x v="0"/>
    <x v="2"/>
    <x v="1"/>
    <x v="4"/>
    <x v="1"/>
    <n v="17"/>
    <x v="12"/>
    <n v="365"/>
    <x v="12"/>
    <n v="1"/>
    <n v="59.990001679999999"/>
    <n v="1.2000000479999999"/>
    <n v="58.790000919999997"/>
    <n v="59.990001679999999"/>
    <n v="12.350000380000001"/>
    <x v="0"/>
    <x v="9"/>
    <s v="Reino Unido"/>
    <s v="Glasgow"/>
    <x v="6"/>
    <x v="6"/>
    <n v="7"/>
    <s v="July"/>
    <x v="3"/>
  </r>
  <r>
    <x v="12503"/>
    <n v="39894"/>
    <x v="2747"/>
    <x v="2"/>
    <d v="2015-08-22T01:36:00"/>
    <d v="2015-08-24T01:36:00"/>
    <x v="2"/>
    <x v="0"/>
    <x v="0"/>
    <x v="0"/>
    <x v="0"/>
    <n v="35"/>
    <x v="6"/>
    <n v="775"/>
    <x v="19"/>
    <n v="2"/>
    <n v="9.9899997710000008"/>
    <n v="3.4000000950000002"/>
    <n v="16.579999919999999"/>
    <n v="19.979999540000001"/>
    <n v="5.6399998660000001"/>
    <x v="0"/>
    <x v="0"/>
    <s v="Alemania"/>
    <s v="Offenburg"/>
    <x v="9"/>
    <x v="9"/>
    <n v="8"/>
    <s v="August"/>
    <x v="3"/>
  </r>
  <r>
    <x v="40116"/>
    <n v="32920"/>
    <x v="2535"/>
    <x v="2"/>
    <d v="2015-07-12T01:28:00"/>
    <d v="2015-07-16T01:28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40.040000919999997"/>
    <x v="0"/>
    <x v="2"/>
    <s v="Italia"/>
    <s v="Rome"/>
    <x v="10"/>
    <x v="10"/>
    <n v="7"/>
    <s v="July"/>
    <x v="3"/>
  </r>
  <r>
    <x v="40117"/>
    <n v="178684"/>
    <x v="14610"/>
    <x v="0"/>
    <d v="2018-01-05T04:46:00"/>
    <d v="2018-01-10T04:46:00"/>
    <x v="0"/>
    <x v="0"/>
    <x v="0"/>
    <x v="0"/>
    <x v="0"/>
    <n v="71"/>
    <x v="15"/>
    <n v="1358"/>
    <x v="15"/>
    <n v="1"/>
    <n v="260.64999390000003"/>
    <n v="23.459999079999999"/>
    <n v="237.1900024"/>
    <n v="260.64999390000003"/>
    <n v="4.7399997709999999"/>
    <x v="1"/>
    <x v="1"/>
    <s v="India"/>
    <s v="Ulhasnagar"/>
    <x v="1"/>
    <x v="1"/>
    <n v="1"/>
    <s v="January"/>
    <x v="1"/>
  </r>
  <r>
    <x v="40118"/>
    <n v="45434"/>
    <x v="5884"/>
    <x v="2"/>
    <d v="2015-09-23T08:12:00"/>
    <d v="2015-09-27T08:12:00"/>
    <x v="0"/>
    <x v="2"/>
    <x v="1"/>
    <x v="4"/>
    <x v="1"/>
    <n v="24"/>
    <x v="5"/>
    <n v="502"/>
    <x v="5"/>
    <n v="5"/>
    <n v="50"/>
    <n v="17.5"/>
    <n v="232.5"/>
    <n v="250"/>
    <n v="81.379997250000002"/>
    <x v="0"/>
    <x v="0"/>
    <s v="Alemania"/>
    <s v="Halle"/>
    <x v="3"/>
    <x v="3"/>
    <n v="9"/>
    <s v="September"/>
    <x v="3"/>
  </r>
  <r>
    <x v="40119"/>
    <n v="99367"/>
    <x v="12492"/>
    <x v="1"/>
    <d v="2016-08-04T07:04:00"/>
    <d v="2016-08-07T07:04:00"/>
    <x v="0"/>
    <x v="1"/>
    <x v="1"/>
    <x v="1"/>
    <x v="1"/>
    <n v="17"/>
    <x v="12"/>
    <n v="365"/>
    <x v="12"/>
    <n v="2"/>
    <n v="59.990001679999999"/>
    <n v="2.4000000950000002"/>
    <n v="117.58000180000001"/>
    <n v="119.9800034"/>
    <n v="42.680000309999997"/>
    <x v="4"/>
    <x v="19"/>
    <s v="Estados Unidos"/>
    <s v="Columbus"/>
    <x v="9"/>
    <x v="9"/>
    <n v="8"/>
    <s v="August"/>
    <x v="2"/>
  </r>
  <r>
    <x v="40120"/>
    <n v="147458"/>
    <x v="5451"/>
    <x v="1"/>
    <d v="2017-05-09T21:44:00"/>
    <d v="2017-05-13T21:44:00"/>
    <x v="0"/>
    <x v="2"/>
    <x v="1"/>
    <x v="4"/>
    <x v="1"/>
    <n v="9"/>
    <x v="20"/>
    <n v="191"/>
    <x v="21"/>
    <n v="2"/>
    <n v="99.989997860000003"/>
    <n v="18"/>
    <n v="181.97999569999999"/>
    <n v="199.97999569999999"/>
    <n v="-34.759998320000001"/>
    <x v="3"/>
    <x v="15"/>
    <s v="República Dominicana"/>
    <s v="Santo Domingo"/>
    <x v="7"/>
    <x v="7"/>
    <n v="5"/>
    <s v="May"/>
    <x v="0"/>
  </r>
  <r>
    <x v="40121"/>
    <n v="40522"/>
    <x v="7823"/>
    <x v="2"/>
    <d v="2015-08-25T21:44:00"/>
    <d v="2015-08-27T21:44:00"/>
    <x v="2"/>
    <x v="0"/>
    <x v="0"/>
    <x v="0"/>
    <x v="0"/>
    <n v="29"/>
    <x v="24"/>
    <n v="627"/>
    <x v="44"/>
    <n v="3"/>
    <n v="39.990001679999999"/>
    <n v="18"/>
    <n v="101.9700012"/>
    <n v="119.9700012"/>
    <n v="-78.209999080000003"/>
    <x v="0"/>
    <x v="9"/>
    <s v="Irlanda"/>
    <s v="Tallaght"/>
    <x v="9"/>
    <x v="9"/>
    <n v="8"/>
    <s v="August"/>
    <x v="3"/>
  </r>
  <r>
    <x v="40122"/>
    <n v="173232"/>
    <x v="14611"/>
    <x v="1"/>
    <d v="2017-10-17T14:41:00"/>
    <d v="2017-10-18T02:41:00"/>
    <x v="3"/>
    <x v="0"/>
    <x v="0"/>
    <x v="0"/>
    <x v="0"/>
    <n v="62"/>
    <x v="3"/>
    <n v="1349"/>
    <x v="3"/>
    <n v="1"/>
    <n v="452.0400085"/>
    <n v="13.56000042"/>
    <n v="438.48001099999999"/>
    <n v="452.0400085"/>
    <n v="197.32000729999999"/>
    <x v="0"/>
    <x v="2"/>
    <s v="Italia"/>
    <s v="Turin"/>
    <x v="2"/>
    <x v="2"/>
    <n v="10"/>
    <s v="October"/>
    <x v="0"/>
  </r>
  <r>
    <x v="40123"/>
    <n v="174610"/>
    <x v="14612"/>
    <x v="1"/>
    <d v="2017-11-06T17:27:00"/>
    <d v="2017-11-12T17:27:00"/>
    <x v="1"/>
    <x v="0"/>
    <x v="0"/>
    <x v="6"/>
    <x v="0"/>
    <n v="66"/>
    <x v="25"/>
    <n v="1353"/>
    <x v="26"/>
    <n v="1"/>
    <n v="461.48001099999999"/>
    <n v="73.839996339999999"/>
    <n v="387.64001459999997"/>
    <n v="461.48001099999999"/>
    <n v="145.36999510000001"/>
    <x v="0"/>
    <x v="0"/>
    <s v="Francia"/>
    <s v="Cognac"/>
    <x v="0"/>
    <x v="0"/>
    <n v="11"/>
    <s v="November"/>
    <x v="0"/>
  </r>
  <r>
    <x v="23707"/>
    <n v="50339"/>
    <x v="11871"/>
    <x v="2"/>
    <d v="2015-10-21T23:35:00"/>
    <d v="2015-10-27T23:35:00"/>
    <x v="1"/>
    <x v="0"/>
    <x v="0"/>
    <x v="6"/>
    <x v="0"/>
    <n v="6"/>
    <x v="41"/>
    <n v="116"/>
    <x v="61"/>
    <n v="2"/>
    <n v="44.990001679999999"/>
    <n v="9"/>
    <n v="80.980003359999998"/>
    <n v="89.980003359999998"/>
    <n v="19.440000529999999"/>
    <x v="0"/>
    <x v="2"/>
    <s v="Italia"/>
    <s v="Imola"/>
    <x v="2"/>
    <x v="2"/>
    <n v="10"/>
    <s v="October"/>
    <x v="3"/>
  </r>
  <r>
    <x v="40124"/>
    <n v="92146"/>
    <x v="8771"/>
    <x v="2"/>
    <d v="2016-06-22T23:04:00"/>
    <d v="2016-06-24T23:04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33.119998930000001"/>
    <x v="4"/>
    <x v="12"/>
    <s v="Estados Unidos"/>
    <s v="Seattle"/>
    <x v="6"/>
    <x v="6"/>
    <n v="6"/>
    <s v="June"/>
    <x v="2"/>
  </r>
  <r>
    <x v="22623"/>
    <n v="35714"/>
    <x v="5765"/>
    <x v="1"/>
    <d v="2015-07-28T08:49:00"/>
    <d v="2015-08-03T08:49:00"/>
    <x v="0"/>
    <x v="0"/>
    <x v="0"/>
    <x v="2"/>
    <x v="0"/>
    <n v="17"/>
    <x v="12"/>
    <n v="365"/>
    <x v="12"/>
    <n v="5"/>
    <n v="59.990001679999999"/>
    <n v="53.990001679999999"/>
    <n v="245.96000670000001"/>
    <n v="299.9500122"/>
    <n v="-9.3500003809999992"/>
    <x v="0"/>
    <x v="0"/>
    <s v="Austria"/>
    <s v="Klagenfurt"/>
    <x v="10"/>
    <x v="10"/>
    <n v="8"/>
    <s v="August"/>
    <x v="3"/>
  </r>
  <r>
    <x v="34525"/>
    <n v="98321"/>
    <x v="9464"/>
    <x v="0"/>
    <d v="2016-07-28T20:34:00"/>
    <d v="2016-07-30T20:34:00"/>
    <x v="2"/>
    <x v="0"/>
    <x v="0"/>
    <x v="0"/>
    <x v="0"/>
    <n v="17"/>
    <x v="12"/>
    <n v="365"/>
    <x v="12"/>
    <n v="2"/>
    <n v="59.990001679999999"/>
    <n v="6"/>
    <n v="113.9800034"/>
    <n v="119.9800034"/>
    <n v="35.680000309999997"/>
    <x v="4"/>
    <x v="12"/>
    <s v="Estados Unidos"/>
    <s v="Springfield"/>
    <x v="10"/>
    <x v="10"/>
    <n v="7"/>
    <s v="July"/>
    <x v="2"/>
  </r>
  <r>
    <x v="7094"/>
    <n v="111861"/>
    <x v="5710"/>
    <x v="1"/>
    <d v="2016-10-15T18:10:00"/>
    <d v="2016-10-17T18:10:00"/>
    <x v="0"/>
    <x v="1"/>
    <x v="1"/>
    <x v="3"/>
    <x v="1"/>
    <n v="46"/>
    <x v="18"/>
    <n v="1014"/>
    <x v="18"/>
    <n v="3"/>
    <n v="49.979999540000001"/>
    <n v="23.989999770000001"/>
    <n v="125.9499969"/>
    <n v="149.9400024"/>
    <n v="-226.71000670000001"/>
    <x v="2"/>
    <x v="22"/>
    <s v="SudAfrica"/>
    <s v="Johannesburg"/>
    <x v="2"/>
    <x v="2"/>
    <n v="10"/>
    <s v="October"/>
    <x v="2"/>
  </r>
  <r>
    <x v="18441"/>
    <n v="27057"/>
    <x v="9290"/>
    <x v="1"/>
    <d v="2015-06-07T19:55:00"/>
    <d v="2015-06-11T19:55:00"/>
    <x v="0"/>
    <x v="2"/>
    <x v="1"/>
    <x v="4"/>
    <x v="1"/>
    <n v="46"/>
    <x v="18"/>
    <n v="1014"/>
    <x v="18"/>
    <n v="4"/>
    <n v="49.979999540000001"/>
    <n v="49.979999540000001"/>
    <n v="149.9400024"/>
    <n v="199.91999820000001"/>
    <n v="18.739999770000001"/>
    <x v="0"/>
    <x v="0"/>
    <s v="Países Bajos"/>
    <s v="Amsterdam"/>
    <x v="6"/>
    <x v="6"/>
    <n v="6"/>
    <s v="June"/>
    <x v="3"/>
  </r>
  <r>
    <x v="14727"/>
    <n v="70679"/>
    <x v="2073"/>
    <x v="1"/>
    <d v="2016-02-17T11:20:00"/>
    <d v="2016-02-20T11:20:00"/>
    <x v="1"/>
    <x v="0"/>
    <x v="0"/>
    <x v="0"/>
    <x v="0"/>
    <n v="17"/>
    <x v="12"/>
    <n v="365"/>
    <x v="12"/>
    <n v="5"/>
    <n v="59.990001679999999"/>
    <n v="6"/>
    <n v="293.9500122"/>
    <n v="299.9500122"/>
    <n v="-117.58000180000001"/>
    <x v="1"/>
    <x v="8"/>
    <s v="China"/>
    <s v="Shenzhen"/>
    <x v="8"/>
    <x v="8"/>
    <n v="2"/>
    <s v="February"/>
    <x v="2"/>
  </r>
  <r>
    <x v="7547"/>
    <n v="124306"/>
    <x v="5978"/>
    <x v="1"/>
    <d v="2016-12-26T22:17:00"/>
    <d v="2017-01-01T22:17:00"/>
    <x v="1"/>
    <x v="0"/>
    <x v="0"/>
    <x v="6"/>
    <x v="0"/>
    <n v="29"/>
    <x v="24"/>
    <n v="627"/>
    <x v="44"/>
    <n v="3"/>
    <n v="39.990001679999999"/>
    <n v="10.80000019"/>
    <n v="109.16999819999999"/>
    <n v="119.9700012"/>
    <n v="21.829999919999999"/>
    <x v="0"/>
    <x v="6"/>
    <s v="Polonia"/>
    <s v="Katowice"/>
    <x v="5"/>
    <x v="5"/>
    <n v="1"/>
    <s v="January"/>
    <x v="2"/>
  </r>
  <r>
    <x v="40125"/>
    <n v="176109"/>
    <x v="14613"/>
    <x v="0"/>
    <d v="2017-11-28T14:37:00"/>
    <d v="2017-12-03T14:37:00"/>
    <x v="1"/>
    <x v="0"/>
    <x v="0"/>
    <x v="5"/>
    <x v="0"/>
    <n v="71"/>
    <x v="15"/>
    <n v="1358"/>
    <x v="15"/>
    <n v="1"/>
    <n v="260.64999390000003"/>
    <n v="7.8200001720000003"/>
    <n v="252.83000179999999"/>
    <n v="260.64999390000003"/>
    <n v="121.36000060000001"/>
    <x v="1"/>
    <x v="1"/>
    <s v="India"/>
    <s v="Kollam"/>
    <x v="0"/>
    <x v="0"/>
    <n v="12"/>
    <s v="December"/>
    <x v="0"/>
  </r>
  <r>
    <x v="32498"/>
    <n v="147815"/>
    <x v="11964"/>
    <x v="2"/>
    <d v="2017-05-12T01:35:00"/>
    <d v="2017-05-12T13:35:00"/>
    <x v="3"/>
    <x v="2"/>
    <x v="1"/>
    <x v="4"/>
    <x v="1"/>
    <n v="33"/>
    <x v="30"/>
    <n v="730"/>
    <x v="36"/>
    <n v="4"/>
    <n v="80"/>
    <n v="16"/>
    <n v="304"/>
    <n v="320"/>
    <n v="102.75"/>
    <x v="3"/>
    <x v="5"/>
    <s v="Honduras"/>
    <s v="Choloma"/>
    <x v="7"/>
    <x v="7"/>
    <n v="5"/>
    <s v="May"/>
    <x v="0"/>
  </r>
  <r>
    <x v="40126"/>
    <n v="163112"/>
    <x v="9559"/>
    <x v="2"/>
    <d v="2017-08-10T18:38:00"/>
    <d v="2017-08-16T18:38:00"/>
    <x v="0"/>
    <x v="0"/>
    <x v="0"/>
    <x v="2"/>
    <x v="0"/>
    <n v="29"/>
    <x v="24"/>
    <n v="627"/>
    <x v="44"/>
    <n v="3"/>
    <n v="39.990001679999999"/>
    <n v="29.989999770000001"/>
    <n v="89.980003359999998"/>
    <n v="119.9700012"/>
    <n v="40.490001679999999"/>
    <x v="0"/>
    <x v="9"/>
    <s v="Reino Unido"/>
    <s v="Birmingham"/>
    <x v="9"/>
    <x v="9"/>
    <n v="8"/>
    <s v="August"/>
    <x v="0"/>
  </r>
  <r>
    <x v="22284"/>
    <n v="37017"/>
    <x v="4504"/>
    <x v="1"/>
    <d v="2015-08-04T21:35:00"/>
    <d v="2015-08-06T21:35:00"/>
    <x v="1"/>
    <x v="2"/>
    <x v="1"/>
    <x v="4"/>
    <x v="1"/>
    <n v="17"/>
    <x v="12"/>
    <n v="365"/>
    <x v="12"/>
    <n v="1"/>
    <n v="59.990001679999999"/>
    <n v="1.2000000479999999"/>
    <n v="58.790000919999997"/>
    <n v="59.990001679999999"/>
    <n v="28.219999309999999"/>
    <x v="0"/>
    <x v="0"/>
    <s v="Alemania"/>
    <s v="Berlín"/>
    <x v="9"/>
    <x v="9"/>
    <n v="8"/>
    <s v="August"/>
    <x v="3"/>
  </r>
  <r>
    <x v="40127"/>
    <n v="16118"/>
    <x v="9072"/>
    <x v="2"/>
    <d v="2015-04-04T23:52:00"/>
    <d v="2015-04-10T23:52:00"/>
    <x v="0"/>
    <x v="0"/>
    <x v="0"/>
    <x v="2"/>
    <x v="0"/>
    <n v="18"/>
    <x v="21"/>
    <n v="403"/>
    <x v="22"/>
    <n v="1"/>
    <n v="129.9900055"/>
    <n v="7.1500000950000002"/>
    <n v="122.8399963"/>
    <n v="129.9900055"/>
    <n v="-15.35999966"/>
    <x v="3"/>
    <x v="5"/>
    <s v="México"/>
    <s v="Los Mochis"/>
    <x v="4"/>
    <x v="4"/>
    <n v="4"/>
    <s v="April"/>
    <x v="3"/>
  </r>
  <r>
    <x v="40128"/>
    <n v="173642"/>
    <x v="14614"/>
    <x v="1"/>
    <d v="2017-10-23T14:19:00"/>
    <d v="2017-10-26T14:19:00"/>
    <x v="0"/>
    <x v="1"/>
    <x v="1"/>
    <x v="1"/>
    <x v="1"/>
    <n v="63"/>
    <x v="28"/>
    <n v="1350"/>
    <x v="32"/>
    <n v="1"/>
    <n v="357.10000609999997"/>
    <n v="89.27999878"/>
    <n v="267.82998659999998"/>
    <n v="357.10000609999997"/>
    <n v="93.739997860000003"/>
    <x v="0"/>
    <x v="0"/>
    <s v="Alemania"/>
    <s v="Berlín"/>
    <x v="2"/>
    <x v="2"/>
    <n v="10"/>
    <s v="October"/>
    <x v="0"/>
  </r>
  <r>
    <x v="3134"/>
    <n v="3333"/>
    <x v="2854"/>
    <x v="2"/>
    <d v="2015-01-20T16:15:00"/>
    <d v="2015-01-22T16:15:00"/>
    <x v="2"/>
    <x v="0"/>
    <x v="0"/>
    <x v="0"/>
    <x v="0"/>
    <n v="9"/>
    <x v="20"/>
    <n v="191"/>
    <x v="21"/>
    <n v="4"/>
    <n v="99.989997860000003"/>
    <n v="59.990001679999999"/>
    <n v="339.97000120000001"/>
    <n v="399.9599915"/>
    <n v="34"/>
    <x v="3"/>
    <x v="7"/>
    <s v="Argentina"/>
    <s v="Buenos Aires"/>
    <x v="1"/>
    <x v="1"/>
    <n v="1"/>
    <s v="January"/>
    <x v="3"/>
  </r>
  <r>
    <x v="33864"/>
    <n v="56427"/>
    <x v="960"/>
    <x v="2"/>
    <d v="2015-11-26T03:13:00"/>
    <d v="2015-11-30T03:13:00"/>
    <x v="0"/>
    <x v="2"/>
    <x v="1"/>
    <x v="4"/>
    <x v="1"/>
    <n v="33"/>
    <x v="30"/>
    <n v="728"/>
    <x v="75"/>
    <n v="2"/>
    <n v="65"/>
    <n v="1.2999999520000001"/>
    <n v="128.6999969"/>
    <n v="130"/>
    <n v="-94.339996339999999"/>
    <x v="1"/>
    <x v="10"/>
    <s v="Filipinas"/>
    <s v="Manila"/>
    <x v="0"/>
    <x v="0"/>
    <n v="11"/>
    <s v="November"/>
    <x v="3"/>
  </r>
  <r>
    <x v="40129"/>
    <n v="73534"/>
    <x v="6084"/>
    <x v="2"/>
    <d v="2016-03-04T23:55:00"/>
    <d v="2016-03-06T23:55:00"/>
    <x v="2"/>
    <x v="0"/>
    <x v="0"/>
    <x v="0"/>
    <x v="0"/>
    <n v="29"/>
    <x v="24"/>
    <n v="627"/>
    <x v="44"/>
    <n v="4"/>
    <n v="39.990001679999999"/>
    <n v="0"/>
    <n v="159.96000670000001"/>
    <n v="159.96000670000001"/>
    <n v="73.58000183"/>
    <x v="1"/>
    <x v="3"/>
    <s v="Australia"/>
    <s v="Geelong"/>
    <x v="11"/>
    <x v="11"/>
    <n v="3"/>
    <s v="March"/>
    <x v="2"/>
  </r>
  <r>
    <x v="40130"/>
    <n v="155477"/>
    <x v="14615"/>
    <x v="0"/>
    <d v="2017-06-26T16:46:00"/>
    <d v="2017-06-29T16:46:00"/>
    <x v="0"/>
    <x v="1"/>
    <x v="1"/>
    <x v="1"/>
    <x v="1"/>
    <n v="30"/>
    <x v="39"/>
    <n v="646"/>
    <x v="93"/>
    <n v="3"/>
    <n v="99.989997860000003"/>
    <n v="50.990001679999999"/>
    <n v="248.97999569999999"/>
    <n v="299.97000120000001"/>
    <n v="82.160003660000001"/>
    <x v="0"/>
    <x v="2"/>
    <s v="Italia"/>
    <s v="Verona"/>
    <x v="6"/>
    <x v="6"/>
    <n v="6"/>
    <s v="June"/>
    <x v="0"/>
  </r>
  <r>
    <x v="27214"/>
    <n v="159327"/>
    <x v="1249"/>
    <x v="0"/>
    <d v="2017-07-19T11:18:00"/>
    <d v="2017-07-22T11:18:00"/>
    <x v="0"/>
    <x v="1"/>
    <x v="1"/>
    <x v="1"/>
    <x v="1"/>
    <n v="24"/>
    <x v="5"/>
    <n v="502"/>
    <x v="5"/>
    <n v="4"/>
    <n v="50"/>
    <n v="50"/>
    <n v="150"/>
    <n v="200"/>
    <n v="41.25"/>
    <x v="0"/>
    <x v="9"/>
    <s v="Reino Unido"/>
    <s v="Burnley"/>
    <x v="10"/>
    <x v="10"/>
    <n v="7"/>
    <s v="July"/>
    <x v="0"/>
  </r>
  <r>
    <x v="40131"/>
    <n v="90849"/>
    <x v="2728"/>
    <x v="2"/>
    <d v="2016-06-15T03:38:00"/>
    <d v="2016-06-18T03:38:00"/>
    <x v="0"/>
    <x v="1"/>
    <x v="1"/>
    <x v="1"/>
    <x v="1"/>
    <n v="17"/>
    <x v="12"/>
    <n v="365"/>
    <x v="12"/>
    <n v="2"/>
    <n v="59.990001679999999"/>
    <n v="8.3999996190000008"/>
    <n v="111.58000180000001"/>
    <n v="119.9800034"/>
    <n v="-92.949996949999999"/>
    <x v="4"/>
    <x v="12"/>
    <s v="Estados Unidos"/>
    <s v="Loveland"/>
    <x v="6"/>
    <x v="6"/>
    <n v="6"/>
    <s v="June"/>
    <x v="2"/>
  </r>
  <r>
    <x v="39047"/>
    <n v="18457"/>
    <x v="6835"/>
    <x v="1"/>
    <d v="2015-04-18T13:41:00"/>
    <d v="2015-04-24T13:41:00"/>
    <x v="0"/>
    <x v="0"/>
    <x v="0"/>
    <x v="2"/>
    <x v="0"/>
    <n v="17"/>
    <x v="12"/>
    <n v="365"/>
    <x v="12"/>
    <n v="5"/>
    <n v="59.990001679999999"/>
    <n v="27"/>
    <n v="272.9500122"/>
    <n v="299.9500122"/>
    <n v="133.75"/>
    <x v="3"/>
    <x v="7"/>
    <s v="Brasil"/>
    <s v="Goiânia"/>
    <x v="4"/>
    <x v="4"/>
    <n v="4"/>
    <s v="April"/>
    <x v="3"/>
  </r>
  <r>
    <x v="10404"/>
    <n v="57252"/>
    <x v="7474"/>
    <x v="1"/>
    <d v="2015-11-30T20:43:00"/>
    <d v="2015-12-03T20:43:00"/>
    <x v="0"/>
    <x v="1"/>
    <x v="1"/>
    <x v="1"/>
    <x v="1"/>
    <n v="29"/>
    <x v="24"/>
    <n v="627"/>
    <x v="44"/>
    <n v="4"/>
    <n v="39.990001679999999"/>
    <n v="14.399999620000001"/>
    <n v="145.5599976"/>
    <n v="159.96000670000001"/>
    <n v="48.040000919999997"/>
    <x v="1"/>
    <x v="3"/>
    <s v="Australia"/>
    <s v="Port Macquarie"/>
    <x v="0"/>
    <x v="0"/>
    <n v="12"/>
    <s v="December"/>
    <x v="3"/>
  </r>
  <r>
    <x v="8441"/>
    <n v="18075"/>
    <x v="6466"/>
    <x v="2"/>
    <d v="2015-04-16T09:29:00"/>
    <d v="2015-04-18T09:29:00"/>
    <x v="0"/>
    <x v="1"/>
    <x v="1"/>
    <x v="3"/>
    <x v="1"/>
    <n v="46"/>
    <x v="18"/>
    <n v="1014"/>
    <x v="18"/>
    <n v="3"/>
    <n v="49.979999540000001"/>
    <n v="3"/>
    <n v="146.9400024"/>
    <n v="149.9400024"/>
    <n v="36.740001679999999"/>
    <x v="3"/>
    <x v="15"/>
    <s v="Cuba"/>
    <s v="Moa"/>
    <x v="4"/>
    <x v="4"/>
    <n v="4"/>
    <s v="April"/>
    <x v="3"/>
  </r>
  <r>
    <x v="34087"/>
    <n v="159473"/>
    <x v="5711"/>
    <x v="2"/>
    <d v="2017-07-20T08:19:00"/>
    <d v="2017-07-23T08:19:00"/>
    <x v="0"/>
    <x v="1"/>
    <x v="1"/>
    <x v="1"/>
    <x v="1"/>
    <n v="29"/>
    <x v="24"/>
    <n v="627"/>
    <x v="44"/>
    <n v="5"/>
    <n v="39.990001679999999"/>
    <n v="33.990001679999999"/>
    <n v="165.96000670000001"/>
    <n v="199.9499969"/>
    <n v="45.63999939"/>
    <x v="0"/>
    <x v="2"/>
    <s v="Italia"/>
    <s v="Venice"/>
    <x v="10"/>
    <x v="10"/>
    <n v="7"/>
    <s v="July"/>
    <x v="0"/>
  </r>
  <r>
    <x v="36736"/>
    <n v="141237"/>
    <x v="4037"/>
    <x v="2"/>
    <d v="2017-04-04T04:27:00"/>
    <d v="2017-04-06T04:27:00"/>
    <x v="1"/>
    <x v="2"/>
    <x v="1"/>
    <x v="4"/>
    <x v="1"/>
    <n v="18"/>
    <x v="21"/>
    <n v="403"/>
    <x v="22"/>
    <n v="1"/>
    <n v="129.9900055"/>
    <n v="1.2999999520000001"/>
    <n v="128.6900024"/>
    <n v="129.9900055"/>
    <n v="59.200000760000002"/>
    <x v="3"/>
    <x v="7"/>
    <s v="Brasil"/>
    <s v="Sumaré"/>
    <x v="4"/>
    <x v="4"/>
    <n v="4"/>
    <s v="April"/>
    <x v="0"/>
  </r>
  <r>
    <x v="40132"/>
    <n v="34028"/>
    <x v="7954"/>
    <x v="0"/>
    <d v="2015-07-18T05:19:00"/>
    <d v="2015-07-24T05:19:00"/>
    <x v="1"/>
    <x v="0"/>
    <x v="0"/>
    <x v="6"/>
    <x v="0"/>
    <n v="17"/>
    <x v="12"/>
    <n v="365"/>
    <x v="12"/>
    <n v="2"/>
    <n v="59.990001679999999"/>
    <n v="10.80000019"/>
    <n v="109.1800003"/>
    <n v="119.9800034"/>
    <n v="49.130001069999999"/>
    <x v="0"/>
    <x v="0"/>
    <s v="Alemania"/>
    <s v="Essen"/>
    <x v="10"/>
    <x v="10"/>
    <n v="7"/>
    <s v="July"/>
    <x v="3"/>
  </r>
  <r>
    <x v="30997"/>
    <n v="22556"/>
    <x v="10000"/>
    <x v="1"/>
    <d v="2015-05-13T00:51:00"/>
    <d v="2015-05-15T00:51:00"/>
    <x v="0"/>
    <x v="1"/>
    <x v="1"/>
    <x v="3"/>
    <x v="1"/>
    <n v="48"/>
    <x v="19"/>
    <n v="1073"/>
    <x v="20"/>
    <n v="1"/>
    <n v="199.9900055"/>
    <n v="24"/>
    <n v="175.9900055"/>
    <n v="199.9900055"/>
    <n v="-17.600000380000001"/>
    <x v="3"/>
    <x v="5"/>
    <s v="México"/>
    <s v="Mexico City"/>
    <x v="7"/>
    <x v="7"/>
    <n v="5"/>
    <s v="May"/>
    <x v="3"/>
  </r>
  <r>
    <x v="26951"/>
    <n v="84689"/>
    <x v="8160"/>
    <x v="0"/>
    <d v="2016-05-10T07:53:00"/>
    <d v="2016-05-14T07:53:00"/>
    <x v="0"/>
    <x v="2"/>
    <x v="1"/>
    <x v="4"/>
    <x v="1"/>
    <n v="29"/>
    <x v="24"/>
    <n v="627"/>
    <x v="44"/>
    <n v="3"/>
    <n v="39.990001679999999"/>
    <n v="18"/>
    <n v="101.9700012"/>
    <n v="119.9700012"/>
    <n v="-84.940002440000001"/>
    <x v="4"/>
    <x v="12"/>
    <s v="Estados Unidos"/>
    <s v="Los Angeles"/>
    <x v="7"/>
    <x v="7"/>
    <n v="5"/>
    <s v="May"/>
    <x v="2"/>
  </r>
  <r>
    <x v="3091"/>
    <n v="139550"/>
    <x v="587"/>
    <x v="0"/>
    <d v="2017-03-25T13:34:00"/>
    <d v="2017-03-28T13:34:00"/>
    <x v="1"/>
    <x v="0"/>
    <x v="0"/>
    <x v="0"/>
    <x v="0"/>
    <n v="29"/>
    <x v="24"/>
    <n v="627"/>
    <x v="44"/>
    <n v="3"/>
    <n v="39.990001679999999"/>
    <n v="14.399999620000001"/>
    <n v="105.5699997"/>
    <n v="119.9700012"/>
    <n v="7.920000076"/>
    <x v="3"/>
    <x v="5"/>
    <s v="Nicaragua"/>
    <s v="Granada"/>
    <x v="11"/>
    <x v="11"/>
    <n v="3"/>
    <s v="March"/>
    <x v="0"/>
  </r>
  <r>
    <x v="1330"/>
    <n v="137496"/>
    <x v="1295"/>
    <x v="0"/>
    <d v="2017-03-13T12:32:00"/>
    <d v="2017-03-16T12:32:00"/>
    <x v="0"/>
    <x v="1"/>
    <x v="1"/>
    <x v="1"/>
    <x v="1"/>
    <n v="45"/>
    <x v="23"/>
    <n v="1004"/>
    <x v="24"/>
    <n v="1"/>
    <n v="399.98001099999999"/>
    <n v="64"/>
    <n v="335.98001099999999"/>
    <n v="399.98001099999999"/>
    <n v="37.97000122"/>
    <x v="3"/>
    <x v="5"/>
    <s v="México"/>
    <s v="San Francisco del Rincón"/>
    <x v="11"/>
    <x v="11"/>
    <n v="3"/>
    <s v="March"/>
    <x v="0"/>
  </r>
  <r>
    <x v="12347"/>
    <n v="143605"/>
    <x v="2698"/>
    <x v="0"/>
    <d v="2017-04-18T00:34:00"/>
    <d v="2017-04-23T00:34:00"/>
    <x v="0"/>
    <x v="0"/>
    <x v="0"/>
    <x v="0"/>
    <x v="0"/>
    <n v="45"/>
    <x v="23"/>
    <n v="1004"/>
    <x v="24"/>
    <n v="1"/>
    <n v="399.98001099999999"/>
    <n v="68"/>
    <n v="331.98001099999999"/>
    <n v="399.98001099999999"/>
    <n v="86.319999699999997"/>
    <x v="3"/>
    <x v="5"/>
    <s v="México"/>
    <s v="Reynosa"/>
    <x v="4"/>
    <x v="4"/>
    <n v="4"/>
    <s v="April"/>
    <x v="0"/>
  </r>
  <r>
    <x v="40133"/>
    <n v="24375"/>
    <x v="9022"/>
    <x v="2"/>
    <d v="2015-05-23T12:24:00"/>
    <d v="2015-05-28T12:24:00"/>
    <x v="0"/>
    <x v="0"/>
    <x v="0"/>
    <x v="0"/>
    <x v="0"/>
    <n v="17"/>
    <x v="12"/>
    <n v="365"/>
    <x v="12"/>
    <n v="3"/>
    <n v="59.990001679999999"/>
    <n v="28.799999240000002"/>
    <n v="151.16999820000001"/>
    <n v="179.97000120000001"/>
    <n v="47.319999699999997"/>
    <x v="3"/>
    <x v="5"/>
    <s v="México"/>
    <s v="Chihuahua"/>
    <x v="7"/>
    <x v="7"/>
    <n v="5"/>
    <s v="May"/>
    <x v="3"/>
  </r>
  <r>
    <x v="31928"/>
    <n v="170211"/>
    <x v="8518"/>
    <x v="1"/>
    <d v="2017-09-20T19:48:00"/>
    <d v="2017-09-23T19:48:00"/>
    <x v="1"/>
    <x v="0"/>
    <x v="0"/>
    <x v="0"/>
    <x v="0"/>
    <n v="24"/>
    <x v="5"/>
    <n v="502"/>
    <x v="5"/>
    <n v="2"/>
    <n v="50"/>
    <n v="0"/>
    <n v="100"/>
    <n v="100"/>
    <n v="2"/>
    <x v="0"/>
    <x v="2"/>
    <s v="Italia"/>
    <s v="Brindisi"/>
    <x v="3"/>
    <x v="3"/>
    <n v="9"/>
    <s v="September"/>
    <x v="0"/>
  </r>
  <r>
    <x v="40134"/>
    <n v="177020"/>
    <x v="14616"/>
    <x v="1"/>
    <d v="2017-12-11T21:47:00"/>
    <d v="2017-12-17T21:47:00"/>
    <x v="0"/>
    <x v="0"/>
    <x v="0"/>
    <x v="2"/>
    <x v="0"/>
    <n v="76"/>
    <x v="1"/>
    <n v="1363"/>
    <x v="1"/>
    <n v="1"/>
    <n v="215.82000729999999"/>
    <n v="38.849998470000003"/>
    <n v="176.97000120000001"/>
    <n v="215.82000729999999"/>
    <n v="66.36000061"/>
    <x v="1"/>
    <x v="3"/>
    <s v="Australia"/>
    <s v="Gold Coast"/>
    <x v="5"/>
    <x v="5"/>
    <n v="12"/>
    <s v="December"/>
    <x v="0"/>
  </r>
  <r>
    <x v="36706"/>
    <n v="21741"/>
    <x v="9551"/>
    <x v="1"/>
    <d v="2015-05-08T03:51:00"/>
    <d v="2015-05-11T03:51:00"/>
    <x v="0"/>
    <x v="1"/>
    <x v="1"/>
    <x v="1"/>
    <x v="1"/>
    <n v="18"/>
    <x v="21"/>
    <n v="403"/>
    <x v="22"/>
    <n v="1"/>
    <n v="129.9900055"/>
    <n v="19.5"/>
    <n v="110.48999790000001"/>
    <n v="129.9900055"/>
    <n v="20.879999160000001"/>
    <x v="3"/>
    <x v="15"/>
    <s v="Haití"/>
    <s v="Carrefour"/>
    <x v="7"/>
    <x v="7"/>
    <n v="5"/>
    <s v="May"/>
    <x v="3"/>
  </r>
  <r>
    <x v="21798"/>
    <n v="91002"/>
    <x v="10155"/>
    <x v="1"/>
    <d v="2016-06-15T23:57:00"/>
    <d v="2016-06-21T23:57:00"/>
    <x v="0"/>
    <x v="0"/>
    <x v="0"/>
    <x v="2"/>
    <x v="0"/>
    <n v="17"/>
    <x v="12"/>
    <n v="365"/>
    <x v="12"/>
    <n v="3"/>
    <n v="59.990001679999999"/>
    <n v="9"/>
    <n v="170.97000120000001"/>
    <n v="179.97000120000001"/>
    <n v="64.11000061"/>
    <x v="4"/>
    <x v="12"/>
    <s v="Estados Unidos"/>
    <s v="Chandler"/>
    <x v="6"/>
    <x v="6"/>
    <n v="6"/>
    <s v="June"/>
    <x v="2"/>
  </r>
  <r>
    <x v="40135"/>
    <n v="42831"/>
    <x v="5792"/>
    <x v="1"/>
    <d v="2015-09-07T23:39:00"/>
    <d v="2015-09-09T23:39:00"/>
    <x v="2"/>
    <x v="0"/>
    <x v="0"/>
    <x v="0"/>
    <x v="0"/>
    <n v="29"/>
    <x v="24"/>
    <n v="627"/>
    <x v="44"/>
    <n v="4"/>
    <n v="39.990001679999999"/>
    <n v="23.989999770000001"/>
    <n v="135.97000120000001"/>
    <n v="159.96000670000001"/>
    <n v="15.35999966"/>
    <x v="0"/>
    <x v="0"/>
    <s v="Francia"/>
    <s v="Sartrouville"/>
    <x v="3"/>
    <x v="3"/>
    <n v="9"/>
    <s v="September"/>
    <x v="3"/>
  </r>
  <r>
    <x v="40136"/>
    <n v="122827"/>
    <x v="2501"/>
    <x v="1"/>
    <d v="2016-12-18T01:16:00"/>
    <d v="2016-12-21T01:16:00"/>
    <x v="0"/>
    <x v="1"/>
    <x v="1"/>
    <x v="1"/>
    <x v="1"/>
    <n v="18"/>
    <x v="21"/>
    <n v="403"/>
    <x v="22"/>
    <n v="1"/>
    <n v="129.9900055"/>
    <n v="3.9000000950000002"/>
    <n v="126.0899963"/>
    <n v="129.9900055"/>
    <n v="35.310001370000002"/>
    <x v="1"/>
    <x v="14"/>
    <s v="Irak"/>
    <s v="Basra"/>
    <x v="5"/>
    <x v="5"/>
    <n v="12"/>
    <s v="December"/>
    <x v="2"/>
  </r>
  <r>
    <x v="18155"/>
    <n v="141795"/>
    <x v="3470"/>
    <x v="1"/>
    <d v="2017-04-07T15:29:00"/>
    <d v="2017-04-11T15:29:00"/>
    <x v="0"/>
    <x v="2"/>
    <x v="1"/>
    <x v="4"/>
    <x v="1"/>
    <n v="46"/>
    <x v="18"/>
    <n v="1014"/>
    <x v="18"/>
    <n v="5"/>
    <n v="49.979999540000001"/>
    <n v="2.5"/>
    <n v="247.3999939"/>
    <n v="249.8999939"/>
    <n v="61.849998470000003"/>
    <x v="3"/>
    <x v="5"/>
    <s v="México"/>
    <s v="Mexico City"/>
    <x v="4"/>
    <x v="4"/>
    <n v="4"/>
    <s v="April"/>
    <x v="0"/>
  </r>
  <r>
    <x v="22561"/>
    <n v="90128"/>
    <x v="8217"/>
    <x v="2"/>
    <d v="2016-06-10T19:35:00"/>
    <d v="2016-06-16T19:35:00"/>
    <x v="0"/>
    <x v="0"/>
    <x v="0"/>
    <x v="2"/>
    <x v="0"/>
    <n v="24"/>
    <x v="5"/>
    <n v="502"/>
    <x v="5"/>
    <n v="2"/>
    <n v="50"/>
    <n v="5.5"/>
    <n v="94.5"/>
    <n v="100"/>
    <n v="26.459999079999999"/>
    <x v="4"/>
    <x v="19"/>
    <s v="Estados Unidos"/>
    <s v="New York City"/>
    <x v="6"/>
    <x v="6"/>
    <n v="6"/>
    <s v="June"/>
    <x v="2"/>
  </r>
  <r>
    <x v="40137"/>
    <n v="138565"/>
    <x v="14617"/>
    <x v="1"/>
    <d v="2017-03-19T17:47:00"/>
    <d v="2017-03-23T17:47:00"/>
    <x v="0"/>
    <x v="2"/>
    <x v="1"/>
    <x v="4"/>
    <x v="1"/>
    <n v="29"/>
    <x v="24"/>
    <n v="627"/>
    <x v="44"/>
    <n v="5"/>
    <n v="39.990001679999999"/>
    <n v="2"/>
    <n v="197.9499969"/>
    <n v="199.9499969"/>
    <n v="91.059997559999999"/>
    <x v="3"/>
    <x v="5"/>
    <s v="Honduras"/>
    <s v="Tegucigalpa"/>
    <x v="11"/>
    <x v="11"/>
    <n v="3"/>
    <s v="March"/>
    <x v="0"/>
  </r>
  <r>
    <x v="17981"/>
    <n v="51823"/>
    <x v="5443"/>
    <x v="2"/>
    <d v="2015-10-30T17:05:00"/>
    <d v="2015-11-03T17:05:00"/>
    <x v="0"/>
    <x v="2"/>
    <x v="1"/>
    <x v="4"/>
    <x v="1"/>
    <n v="45"/>
    <x v="23"/>
    <n v="1004"/>
    <x v="24"/>
    <n v="1"/>
    <n v="399.98001099999999"/>
    <n v="60"/>
    <n v="339.98001099999999"/>
    <n v="399.98001099999999"/>
    <n v="152.9900055"/>
    <x v="1"/>
    <x v="8"/>
    <s v="China"/>
    <s v="Guangzhou"/>
    <x v="2"/>
    <x v="2"/>
    <n v="11"/>
    <s v="November"/>
    <x v="3"/>
  </r>
  <r>
    <x v="21972"/>
    <n v="132310"/>
    <x v="4641"/>
    <x v="0"/>
    <d v="2017-02-11T13:17:00"/>
    <d v="2017-02-13T13:17:00"/>
    <x v="2"/>
    <x v="0"/>
    <x v="0"/>
    <x v="0"/>
    <x v="0"/>
    <n v="17"/>
    <x v="12"/>
    <n v="365"/>
    <x v="12"/>
    <n v="4"/>
    <n v="59.990001679999999"/>
    <n v="12"/>
    <n v="227.96000670000001"/>
    <n v="239.96000670000001"/>
    <n v="-12.989999770000001"/>
    <x v="3"/>
    <x v="5"/>
    <s v="El Salvador"/>
    <s v="San Salvador"/>
    <x v="8"/>
    <x v="8"/>
    <n v="2"/>
    <s v="February"/>
    <x v="0"/>
  </r>
  <r>
    <x v="4200"/>
    <n v="79513"/>
    <x v="3722"/>
    <x v="1"/>
    <d v="2016-04-09T13:00:00"/>
    <d v="2016-04-11T13:00:00"/>
    <x v="2"/>
    <x v="0"/>
    <x v="0"/>
    <x v="0"/>
    <x v="0"/>
    <n v="40"/>
    <x v="37"/>
    <n v="885"/>
    <x v="73"/>
    <n v="4"/>
    <n v="24.989999770000001"/>
    <n v="4"/>
    <n v="95.959999080000003"/>
    <n v="99.959999080000003"/>
    <n v="12"/>
    <x v="4"/>
    <x v="18"/>
    <s v="Estados Unidos"/>
    <s v="Lakeland"/>
    <x v="4"/>
    <x v="4"/>
    <n v="4"/>
    <s v="April"/>
    <x v="2"/>
  </r>
  <r>
    <x v="40138"/>
    <n v="168981"/>
    <x v="8732"/>
    <x v="1"/>
    <d v="2017-09-13T14:44:00"/>
    <d v="2017-09-17T14:44:00"/>
    <x v="0"/>
    <x v="2"/>
    <x v="1"/>
    <x v="4"/>
    <x v="1"/>
    <n v="24"/>
    <x v="5"/>
    <n v="502"/>
    <x v="5"/>
    <n v="3"/>
    <n v="50"/>
    <n v="1.5"/>
    <n v="148.5"/>
    <n v="150"/>
    <n v="38.61000061"/>
    <x v="0"/>
    <x v="0"/>
    <s v="Alemania"/>
    <s v="Offenburg"/>
    <x v="3"/>
    <x v="3"/>
    <n v="9"/>
    <s v="September"/>
    <x v="0"/>
  </r>
  <r>
    <x v="35295"/>
    <n v="267"/>
    <x v="4616"/>
    <x v="0"/>
    <d v="2015-01-02T16:17:00"/>
    <d v="2015-01-04T16:17:00"/>
    <x v="0"/>
    <x v="1"/>
    <x v="1"/>
    <x v="3"/>
    <x v="1"/>
    <n v="7"/>
    <x v="13"/>
    <n v="135"/>
    <x v="31"/>
    <n v="3"/>
    <n v="22"/>
    <n v="0"/>
    <n v="66"/>
    <n v="66"/>
    <n v="32.340000150000002"/>
    <x v="3"/>
    <x v="15"/>
    <s v="República Dominicana"/>
    <s v="Santa Cruz de Barahona"/>
    <x v="1"/>
    <x v="1"/>
    <n v="1"/>
    <s v="January"/>
    <x v="3"/>
  </r>
  <r>
    <x v="40139"/>
    <n v="23333"/>
    <x v="669"/>
    <x v="2"/>
    <d v="2015-05-17T12:04:00"/>
    <d v="2015-05-20T12:04:00"/>
    <x v="0"/>
    <x v="1"/>
    <x v="1"/>
    <x v="1"/>
    <x v="1"/>
    <n v="17"/>
    <x v="12"/>
    <n v="365"/>
    <x v="12"/>
    <n v="3"/>
    <n v="59.990001679999999"/>
    <n v="28.799999240000002"/>
    <n v="151.16999820000001"/>
    <n v="179.97000120000001"/>
    <n v="13.30000019"/>
    <x v="3"/>
    <x v="5"/>
    <s v="México"/>
    <s v="Mexico City"/>
    <x v="7"/>
    <x v="7"/>
    <n v="5"/>
    <s v="May"/>
    <x v="3"/>
  </r>
  <r>
    <x v="15374"/>
    <n v="99575"/>
    <x v="1200"/>
    <x v="1"/>
    <d v="2016-08-05T15:39:00"/>
    <d v="2016-08-11T15:39:00"/>
    <x v="0"/>
    <x v="0"/>
    <x v="0"/>
    <x v="2"/>
    <x v="0"/>
    <n v="24"/>
    <x v="5"/>
    <n v="502"/>
    <x v="5"/>
    <n v="3"/>
    <n v="50"/>
    <n v="0"/>
    <n v="150"/>
    <n v="150"/>
    <n v="72"/>
    <x v="4"/>
    <x v="12"/>
    <s v="Estados Unidos"/>
    <s v="Los Angeles"/>
    <x v="9"/>
    <x v="9"/>
    <n v="8"/>
    <s v="August"/>
    <x v="2"/>
  </r>
  <r>
    <x v="23760"/>
    <n v="17163"/>
    <x v="5712"/>
    <x v="2"/>
    <d v="2015-04-11T01:15:00"/>
    <d v="2015-04-17T01:15:00"/>
    <x v="0"/>
    <x v="0"/>
    <x v="0"/>
    <x v="2"/>
    <x v="0"/>
    <n v="17"/>
    <x v="12"/>
    <n v="365"/>
    <x v="12"/>
    <n v="4"/>
    <n v="59.990001679999999"/>
    <n v="24"/>
    <n v="215.96000670000001"/>
    <n v="239.96000670000001"/>
    <n v="16.200000760000002"/>
    <x v="3"/>
    <x v="15"/>
    <s v="Cuba"/>
    <s v="Ciego de Ávila"/>
    <x v="4"/>
    <x v="4"/>
    <n v="4"/>
    <s v="April"/>
    <x v="3"/>
  </r>
  <r>
    <x v="40140"/>
    <n v="84739"/>
    <x v="10575"/>
    <x v="1"/>
    <d v="2016-05-10T16:38:00"/>
    <d v="2016-05-14T16:38:00"/>
    <x v="1"/>
    <x v="0"/>
    <x v="0"/>
    <x v="2"/>
    <x v="0"/>
    <n v="46"/>
    <x v="18"/>
    <n v="1014"/>
    <x v="18"/>
    <n v="1"/>
    <n v="49.979999540000001"/>
    <n v="6.5"/>
    <n v="43.479999540000001"/>
    <n v="49.979999540000001"/>
    <n v="-71.75"/>
    <x v="4"/>
    <x v="19"/>
    <s v="Estados Unidos"/>
    <s v="New York City"/>
    <x v="7"/>
    <x v="7"/>
    <n v="5"/>
    <s v="May"/>
    <x v="2"/>
  </r>
  <r>
    <x v="7"/>
    <n v="145305"/>
    <x v="7"/>
    <x v="0"/>
    <d v="2017-04-27T17:33:00"/>
    <d v="2017-05-02T17:33:00"/>
    <x v="0"/>
    <x v="0"/>
    <x v="0"/>
    <x v="0"/>
    <x v="0"/>
    <n v="9"/>
    <x v="20"/>
    <n v="191"/>
    <x v="21"/>
    <n v="1"/>
    <n v="99.989997860000003"/>
    <n v="5"/>
    <n v="94.989997860000003"/>
    <n v="99.989997860000003"/>
    <n v="-15.47999954"/>
    <x v="3"/>
    <x v="5"/>
    <s v="Honduras"/>
    <s v="Tegucigalpa"/>
    <x v="4"/>
    <x v="4"/>
    <n v="5"/>
    <s v="May"/>
    <x v="0"/>
  </r>
  <r>
    <x v="40141"/>
    <n v="115870"/>
    <x v="10272"/>
    <x v="0"/>
    <d v="2016-11-07T12:22:00"/>
    <d v="2016-11-13T12:22:00"/>
    <x v="0"/>
    <x v="0"/>
    <x v="0"/>
    <x v="2"/>
    <x v="0"/>
    <n v="24"/>
    <x v="5"/>
    <n v="502"/>
    <x v="5"/>
    <n v="3"/>
    <n v="50"/>
    <n v="1.5"/>
    <n v="148.5"/>
    <n v="150"/>
    <n v="68.309997559999999"/>
    <x v="2"/>
    <x v="4"/>
    <s v="Ghana"/>
    <s v="Accra"/>
    <x v="0"/>
    <x v="0"/>
    <n v="11"/>
    <s v="November"/>
    <x v="2"/>
  </r>
  <r>
    <x v="17288"/>
    <n v="65133"/>
    <x v="10190"/>
    <x v="2"/>
    <d v="2016-01-15T21:21:00"/>
    <d v="2016-01-21T21:21:00"/>
    <x v="0"/>
    <x v="0"/>
    <x v="0"/>
    <x v="2"/>
    <x v="0"/>
    <n v="17"/>
    <x v="12"/>
    <n v="365"/>
    <x v="12"/>
    <n v="1"/>
    <n v="59.990001679999999"/>
    <n v="9.6000003809999992"/>
    <n v="50.38999939"/>
    <n v="59.990001679999999"/>
    <n v="24.690000529999999"/>
    <x v="1"/>
    <x v="10"/>
    <s v="Vietnam"/>
    <s v="Ho Chi Minh City"/>
    <x v="1"/>
    <x v="1"/>
    <n v="1"/>
    <s v="January"/>
    <x v="2"/>
  </r>
  <r>
    <x v="35595"/>
    <n v="19993"/>
    <x v="5556"/>
    <x v="0"/>
    <d v="2015-04-27T17:00:00"/>
    <d v="2015-04-29T17:00:00"/>
    <x v="0"/>
    <x v="1"/>
    <x v="1"/>
    <x v="3"/>
    <x v="1"/>
    <n v="24"/>
    <x v="5"/>
    <n v="502"/>
    <x v="5"/>
    <n v="3"/>
    <n v="50"/>
    <n v="15"/>
    <n v="135"/>
    <n v="150"/>
    <n v="-20.25"/>
    <x v="3"/>
    <x v="5"/>
    <s v="Honduras"/>
    <s v="Tegucigalpa"/>
    <x v="4"/>
    <x v="4"/>
    <n v="4"/>
    <s v="April"/>
    <x v="3"/>
  </r>
  <r>
    <x v="15429"/>
    <n v="155312"/>
    <x v="9568"/>
    <x v="2"/>
    <d v="2017-06-25T18:21:00"/>
    <d v="2017-06-29T18:21:00"/>
    <x v="0"/>
    <x v="2"/>
    <x v="1"/>
    <x v="4"/>
    <x v="1"/>
    <n v="9"/>
    <x v="20"/>
    <n v="191"/>
    <x v="21"/>
    <n v="5"/>
    <n v="99.989997860000003"/>
    <n v="79.989997860000003"/>
    <n v="419.9599915"/>
    <n v="499.9500122"/>
    <n v="209.97999569999999"/>
    <x v="0"/>
    <x v="0"/>
    <s v="Francia"/>
    <s v="Paris"/>
    <x v="6"/>
    <x v="6"/>
    <n v="6"/>
    <s v="June"/>
    <x v="0"/>
  </r>
  <r>
    <x v="33744"/>
    <n v="126466"/>
    <x v="622"/>
    <x v="0"/>
    <d v="2017-01-08T16:50:00"/>
    <d v="2017-01-14T16:50:00"/>
    <x v="0"/>
    <x v="3"/>
    <x v="0"/>
    <x v="2"/>
    <x v="1"/>
    <n v="46"/>
    <x v="18"/>
    <n v="1014"/>
    <x v="18"/>
    <n v="3"/>
    <n v="49.979999540000001"/>
    <n v="1.5"/>
    <n v="148.4400024"/>
    <n v="149.9400024"/>
    <n v="22.270000459999999"/>
    <x v="2"/>
    <x v="13"/>
    <s v="Argelia"/>
    <s v="Guelma"/>
    <x v="1"/>
    <x v="1"/>
    <n v="1"/>
    <s v="January"/>
    <x v="0"/>
  </r>
  <r>
    <x v="14710"/>
    <n v="43886"/>
    <x v="9290"/>
    <x v="1"/>
    <d v="2015-09-14T04:53:00"/>
    <d v="2015-09-17T04:53:00"/>
    <x v="1"/>
    <x v="0"/>
    <x v="0"/>
    <x v="0"/>
    <x v="0"/>
    <n v="18"/>
    <x v="21"/>
    <n v="403"/>
    <x v="22"/>
    <n v="1"/>
    <n v="129.9900055"/>
    <n v="6.5"/>
    <n v="123.48999790000001"/>
    <n v="129.9900055"/>
    <n v="1.6100000139999999"/>
    <x v="0"/>
    <x v="0"/>
    <s v="Alemania"/>
    <s v="Moers"/>
    <x v="3"/>
    <x v="3"/>
    <n v="9"/>
    <s v="September"/>
    <x v="3"/>
  </r>
  <r>
    <x v="33991"/>
    <n v="86984"/>
    <x v="1473"/>
    <x v="1"/>
    <d v="2016-05-23T06:17:00"/>
    <d v="2016-05-28T06:17:00"/>
    <x v="0"/>
    <x v="0"/>
    <x v="0"/>
    <x v="0"/>
    <x v="0"/>
    <n v="24"/>
    <x v="5"/>
    <n v="502"/>
    <x v="5"/>
    <n v="3"/>
    <n v="50"/>
    <n v="0"/>
    <n v="150"/>
    <n v="150"/>
    <n v="39"/>
    <x v="4"/>
    <x v="11"/>
    <s v="Estados Unidos"/>
    <s v="Des Moines"/>
    <x v="7"/>
    <x v="7"/>
    <n v="5"/>
    <s v="May"/>
    <x v="2"/>
  </r>
  <r>
    <x v="15465"/>
    <n v="167469"/>
    <x v="5136"/>
    <x v="2"/>
    <d v="2017-09-04T22:58:00"/>
    <d v="2017-09-10T22:58:00"/>
    <x v="1"/>
    <x v="0"/>
    <x v="0"/>
    <x v="6"/>
    <x v="0"/>
    <n v="48"/>
    <x v="19"/>
    <n v="1073"/>
    <x v="20"/>
    <n v="1"/>
    <n v="199.9900055"/>
    <n v="2"/>
    <n v="197.9900055"/>
    <n v="199.9900055"/>
    <n v="95.040000919999997"/>
    <x v="0"/>
    <x v="0"/>
    <s v="Alemania"/>
    <s v="Wolfsburg"/>
    <x v="3"/>
    <x v="3"/>
    <n v="9"/>
    <s v="September"/>
    <x v="0"/>
  </r>
  <r>
    <x v="15237"/>
    <n v="58971"/>
    <x v="9490"/>
    <x v="0"/>
    <d v="2015-12-11T02:40:00"/>
    <d v="2015-12-16T02:40:00"/>
    <x v="1"/>
    <x v="0"/>
    <x v="0"/>
    <x v="5"/>
    <x v="0"/>
    <n v="18"/>
    <x v="21"/>
    <n v="403"/>
    <x v="22"/>
    <n v="1"/>
    <n v="129.9900055"/>
    <n v="32.5"/>
    <n v="97.489997860000003"/>
    <n v="129.9900055"/>
    <n v="48.75"/>
    <x v="1"/>
    <x v="8"/>
    <s v="China"/>
    <s v="Xichang"/>
    <x v="5"/>
    <x v="5"/>
    <n v="12"/>
    <s v="December"/>
    <x v="3"/>
  </r>
  <r>
    <x v="21804"/>
    <n v="81655"/>
    <x v="11436"/>
    <x v="2"/>
    <d v="2016-04-21T11:14:00"/>
    <d v="2016-04-23T11:14:00"/>
    <x v="2"/>
    <x v="0"/>
    <x v="0"/>
    <x v="0"/>
    <x v="0"/>
    <n v="24"/>
    <x v="5"/>
    <n v="502"/>
    <x v="5"/>
    <n v="4"/>
    <n v="50"/>
    <n v="11"/>
    <n v="189"/>
    <n v="200"/>
    <n v="1.8899999860000001"/>
    <x v="4"/>
    <x v="19"/>
    <s v="Estados Unidos"/>
    <s v="Freeport"/>
    <x v="4"/>
    <x v="4"/>
    <n v="4"/>
    <s v="April"/>
    <x v="2"/>
  </r>
  <r>
    <x v="21356"/>
    <n v="146834"/>
    <x v="11340"/>
    <x v="1"/>
    <d v="2017-05-06T08:15:00"/>
    <d v="2017-05-11T08:15:00"/>
    <x v="0"/>
    <x v="0"/>
    <x v="0"/>
    <x v="0"/>
    <x v="0"/>
    <n v="17"/>
    <x v="12"/>
    <n v="365"/>
    <x v="12"/>
    <n v="1"/>
    <n v="59.990001679999999"/>
    <n v="0"/>
    <n v="59.990001679999999"/>
    <n v="59.990001679999999"/>
    <n v="-49.97000122"/>
    <x v="3"/>
    <x v="5"/>
    <s v="Panamá"/>
    <s v="San Miguelito"/>
    <x v="7"/>
    <x v="7"/>
    <n v="5"/>
    <s v="May"/>
    <x v="0"/>
  </r>
  <r>
    <x v="36526"/>
    <n v="114618"/>
    <x v="9426"/>
    <x v="0"/>
    <d v="2016-10-31T08:41:00"/>
    <d v="2016-11-02T08:41:00"/>
    <x v="2"/>
    <x v="0"/>
    <x v="0"/>
    <x v="0"/>
    <x v="0"/>
    <n v="29"/>
    <x v="24"/>
    <n v="627"/>
    <x v="44"/>
    <n v="5"/>
    <n v="39.990001679999999"/>
    <n v="25.989999770000001"/>
    <n v="173.96000670000001"/>
    <n v="199.9499969"/>
    <n v="27.13999939"/>
    <x v="2"/>
    <x v="4"/>
    <s v="Costa de Marfil"/>
    <s v="Abidjan"/>
    <x v="2"/>
    <x v="2"/>
    <n v="11"/>
    <s v="November"/>
    <x v="2"/>
  </r>
  <r>
    <x v="40142"/>
    <n v="41547"/>
    <x v="11263"/>
    <x v="1"/>
    <d v="2015-08-31T15:25:00"/>
    <d v="2015-09-04T15:25:00"/>
    <x v="1"/>
    <x v="0"/>
    <x v="0"/>
    <x v="2"/>
    <x v="0"/>
    <n v="36"/>
    <x v="32"/>
    <n v="810"/>
    <x v="49"/>
    <n v="3"/>
    <n v="19.989999770000001"/>
    <n v="9"/>
    <n v="50.97000122"/>
    <n v="59.97000122"/>
    <n v="23.450000760000002"/>
    <x v="0"/>
    <x v="0"/>
    <s v="Alemania"/>
    <s v="Berlín"/>
    <x v="9"/>
    <x v="9"/>
    <n v="9"/>
    <s v="September"/>
    <x v="3"/>
  </r>
  <r>
    <x v="29977"/>
    <n v="171975"/>
    <x v="12732"/>
    <x v="1"/>
    <d v="2017-10-01T01:44:00"/>
    <d v="2017-10-06T01:44:00"/>
    <x v="0"/>
    <x v="0"/>
    <x v="0"/>
    <x v="0"/>
    <x v="0"/>
    <n v="18"/>
    <x v="21"/>
    <n v="403"/>
    <x v="22"/>
    <n v="1"/>
    <n v="129.9900055"/>
    <n v="15.600000380000001"/>
    <n v="114.38999939999999"/>
    <n v="129.9900055"/>
    <n v="40.040000919999997"/>
    <x v="0"/>
    <x v="0"/>
    <s v="Alemania"/>
    <s v="Oberhausen"/>
    <x v="2"/>
    <x v="2"/>
    <n v="10"/>
    <s v="October"/>
    <x v="0"/>
  </r>
  <r>
    <x v="23491"/>
    <n v="46009"/>
    <x v="3566"/>
    <x v="1"/>
    <d v="2015-09-26T18:32:00"/>
    <d v="2015-09-28T18:32:00"/>
    <x v="2"/>
    <x v="0"/>
    <x v="0"/>
    <x v="0"/>
    <x v="0"/>
    <n v="18"/>
    <x v="21"/>
    <n v="403"/>
    <x v="22"/>
    <n v="1"/>
    <n v="129.9900055"/>
    <n v="6.5"/>
    <n v="123.48999790000001"/>
    <n v="129.9900055"/>
    <n v="33.340000150000002"/>
    <x v="0"/>
    <x v="0"/>
    <s v="Alemania"/>
    <s v="Nuremberg"/>
    <x v="3"/>
    <x v="3"/>
    <n v="9"/>
    <s v="September"/>
    <x v="3"/>
  </r>
  <r>
    <x v="40143"/>
    <n v="130100"/>
    <x v="14618"/>
    <x v="1"/>
    <d v="2017-01-30T01:23:00"/>
    <d v="2017-02-03T01:23:00"/>
    <x v="0"/>
    <x v="2"/>
    <x v="1"/>
    <x v="4"/>
    <x v="1"/>
    <n v="18"/>
    <x v="21"/>
    <n v="403"/>
    <x v="22"/>
    <n v="1"/>
    <n v="129.9900055"/>
    <n v="5.1999998090000004"/>
    <n v="124.7900009"/>
    <n v="129.9900055"/>
    <n v="34.939998629999998"/>
    <x v="3"/>
    <x v="15"/>
    <s v="República Dominicana"/>
    <s v="Santo Domingo"/>
    <x v="1"/>
    <x v="1"/>
    <n v="2"/>
    <s v="February"/>
    <x v="0"/>
  </r>
  <r>
    <x v="18360"/>
    <n v="54789"/>
    <x v="7785"/>
    <x v="2"/>
    <d v="2015-11-16T18:17:00"/>
    <d v="2015-11-18T18:17:00"/>
    <x v="0"/>
    <x v="1"/>
    <x v="1"/>
    <x v="3"/>
    <x v="1"/>
    <n v="46"/>
    <x v="18"/>
    <n v="1014"/>
    <x v="18"/>
    <n v="5"/>
    <n v="49.979999540000001"/>
    <n v="42.479999540000001"/>
    <n v="207.41999820000001"/>
    <n v="249.8999939"/>
    <n v="56"/>
    <x v="1"/>
    <x v="1"/>
    <s v="India"/>
    <s v="Thane"/>
    <x v="0"/>
    <x v="0"/>
    <n v="11"/>
    <s v="November"/>
    <x v="3"/>
  </r>
  <r>
    <x v="7213"/>
    <n v="46833"/>
    <x v="4073"/>
    <x v="2"/>
    <d v="2015-10-01T10:39:00"/>
    <d v="2015-10-05T10:39:00"/>
    <x v="0"/>
    <x v="2"/>
    <x v="1"/>
    <x v="4"/>
    <x v="1"/>
    <n v="17"/>
    <x v="12"/>
    <n v="365"/>
    <x v="12"/>
    <n v="2"/>
    <n v="59.990001679999999"/>
    <n v="18"/>
    <n v="101.9800034"/>
    <n v="119.9800034"/>
    <n v="18.36000061"/>
    <x v="0"/>
    <x v="9"/>
    <s v="Suecia"/>
    <s v="Estocolmo"/>
    <x v="2"/>
    <x v="2"/>
    <n v="10"/>
    <s v="October"/>
    <x v="3"/>
  </r>
  <r>
    <x v="40144"/>
    <n v="117022"/>
    <x v="11573"/>
    <x v="1"/>
    <d v="2016-11-14T05:31:00"/>
    <d v="2016-11-20T05:31:00"/>
    <x v="0"/>
    <x v="0"/>
    <x v="0"/>
    <x v="2"/>
    <x v="0"/>
    <n v="43"/>
    <x v="36"/>
    <n v="957"/>
    <x v="46"/>
    <n v="1"/>
    <n v="299.98001099999999"/>
    <n v="36"/>
    <n v="263.98001099999999"/>
    <n v="299.98001099999999"/>
    <n v="126.7099991"/>
    <x v="2"/>
    <x v="13"/>
    <s v="Egipto"/>
    <s v="Cairo"/>
    <x v="0"/>
    <x v="0"/>
    <n v="11"/>
    <s v="November"/>
    <x v="2"/>
  </r>
  <r>
    <x v="27574"/>
    <n v="140819"/>
    <x v="48"/>
    <x v="0"/>
    <d v="2017-04-01T20:44:00"/>
    <d v="2017-04-04T20:44:00"/>
    <x v="0"/>
    <x v="1"/>
    <x v="1"/>
    <x v="1"/>
    <x v="1"/>
    <n v="17"/>
    <x v="12"/>
    <n v="365"/>
    <x v="12"/>
    <n v="5"/>
    <n v="59.990001679999999"/>
    <n v="30"/>
    <n v="269.9599915"/>
    <n v="299.9500122"/>
    <n v="72.88999939"/>
    <x v="3"/>
    <x v="5"/>
    <s v="México"/>
    <s v="Villahermosa"/>
    <x v="4"/>
    <x v="4"/>
    <n v="4"/>
    <s v="April"/>
    <x v="0"/>
  </r>
  <r>
    <x v="35499"/>
    <n v="79266"/>
    <x v="2043"/>
    <x v="2"/>
    <d v="2016-04-08T00:13:00"/>
    <d v="2016-04-10T00:13:00"/>
    <x v="2"/>
    <x v="0"/>
    <x v="0"/>
    <x v="0"/>
    <x v="0"/>
    <n v="29"/>
    <x v="24"/>
    <n v="627"/>
    <x v="44"/>
    <n v="1"/>
    <n v="39.990001679999999"/>
    <n v="8"/>
    <n v="31.989999770000001"/>
    <n v="39.990001679999999"/>
    <n v="9.6000003809999992"/>
    <x v="4"/>
    <x v="19"/>
    <s v="Estados Unidos"/>
    <s v="Lawrence"/>
    <x v="4"/>
    <x v="4"/>
    <n v="4"/>
    <s v="April"/>
    <x v="2"/>
  </r>
  <r>
    <x v="17603"/>
    <n v="58550"/>
    <x v="3877"/>
    <x v="1"/>
    <d v="2015-12-08T15:27:00"/>
    <d v="2015-12-14T15:27:00"/>
    <x v="1"/>
    <x v="0"/>
    <x v="0"/>
    <x v="6"/>
    <x v="0"/>
    <n v="48"/>
    <x v="19"/>
    <n v="1073"/>
    <x v="20"/>
    <n v="1"/>
    <n v="199.9900055"/>
    <n v="11"/>
    <n v="188.9900055"/>
    <n v="199.9900055"/>
    <n v="59.150001529999997"/>
    <x v="1"/>
    <x v="1"/>
    <s v="India"/>
    <s v="Agra"/>
    <x v="5"/>
    <x v="5"/>
    <n v="12"/>
    <s v="December"/>
    <x v="3"/>
  </r>
  <r>
    <x v="36950"/>
    <n v="21487"/>
    <x v="6514"/>
    <x v="2"/>
    <d v="2015-05-06T16:06:00"/>
    <d v="2015-05-12T16:06:00"/>
    <x v="0"/>
    <x v="0"/>
    <x v="0"/>
    <x v="2"/>
    <x v="0"/>
    <n v="48"/>
    <x v="19"/>
    <n v="1073"/>
    <x v="20"/>
    <n v="1"/>
    <n v="199.9900055"/>
    <n v="8"/>
    <n v="191.9900055"/>
    <n v="199.9900055"/>
    <n v="88.319999699999997"/>
    <x v="3"/>
    <x v="7"/>
    <s v="Brasil"/>
    <s v="Patrocínio"/>
    <x v="7"/>
    <x v="7"/>
    <n v="5"/>
    <s v="May"/>
    <x v="3"/>
  </r>
  <r>
    <x v="2498"/>
    <n v="128792"/>
    <x v="2333"/>
    <x v="2"/>
    <d v="2017-01-22T07:21:00"/>
    <d v="2017-01-25T07:21:00"/>
    <x v="0"/>
    <x v="1"/>
    <x v="1"/>
    <x v="1"/>
    <x v="1"/>
    <n v="9"/>
    <x v="20"/>
    <n v="191"/>
    <x v="21"/>
    <n v="4"/>
    <n v="99.989997860000003"/>
    <n v="99.989997860000003"/>
    <n v="299.97000120000001"/>
    <n v="399.9599915"/>
    <n v="143.9900055"/>
    <x v="3"/>
    <x v="15"/>
    <s v="Cuba"/>
    <s v="Santa Clara"/>
    <x v="1"/>
    <x v="1"/>
    <n v="1"/>
    <s v="January"/>
    <x v="0"/>
  </r>
  <r>
    <x v="40145"/>
    <n v="178336"/>
    <x v="14619"/>
    <x v="1"/>
    <d v="2017-12-31T02:50:00"/>
    <d v="2018-01-02T02:50:00"/>
    <x v="0"/>
    <x v="1"/>
    <x v="1"/>
    <x v="3"/>
    <x v="1"/>
    <n v="67"/>
    <x v="0"/>
    <n v="1354"/>
    <x v="0"/>
    <n v="1"/>
    <n v="164.38000489999999"/>
    <n v="3.289999962"/>
    <n v="161.0899963"/>
    <n v="164.38000489999999"/>
    <n v="3.2200000289999999"/>
    <x v="1"/>
    <x v="10"/>
    <s v="Indonesia"/>
    <s v="Medan"/>
    <x v="5"/>
    <x v="5"/>
    <n v="1"/>
    <s v="January"/>
    <x v="0"/>
  </r>
  <r>
    <x v="40146"/>
    <n v="82801"/>
    <x v="5843"/>
    <x v="2"/>
    <d v="2016-04-28T11:24:00"/>
    <d v="2016-04-30T11:24:00"/>
    <x v="0"/>
    <x v="3"/>
    <x v="1"/>
    <x v="3"/>
    <x v="1"/>
    <n v="17"/>
    <x v="12"/>
    <n v="365"/>
    <x v="12"/>
    <n v="2"/>
    <n v="59.990001679999999"/>
    <n v="30"/>
    <n v="89.989997860000003"/>
    <n v="119.9800034"/>
    <n v="26.100000380000001"/>
    <x v="4"/>
    <x v="12"/>
    <s v="Estados Unidos"/>
    <s v="Redmond"/>
    <x v="4"/>
    <x v="4"/>
    <n v="4"/>
    <s v="April"/>
    <x v="2"/>
  </r>
  <r>
    <x v="37484"/>
    <n v="23032"/>
    <x v="8506"/>
    <x v="1"/>
    <d v="2015-05-15T17:19:00"/>
    <d v="2015-05-16T05:19:00"/>
    <x v="3"/>
    <x v="0"/>
    <x v="0"/>
    <x v="0"/>
    <x v="0"/>
    <n v="18"/>
    <x v="21"/>
    <n v="403"/>
    <x v="22"/>
    <n v="1"/>
    <n v="129.9900055"/>
    <n v="3.9000000950000002"/>
    <n v="126.0899963"/>
    <n v="129.9900055"/>
    <n v="31.520000459999999"/>
    <x v="3"/>
    <x v="7"/>
    <s v="Chile"/>
    <s v="Los Ángeles"/>
    <x v="7"/>
    <x v="7"/>
    <n v="5"/>
    <s v="May"/>
    <x v="3"/>
  </r>
  <r>
    <x v="23919"/>
    <n v="59450"/>
    <x v="2867"/>
    <x v="2"/>
    <d v="2015-12-13T18:47:00"/>
    <d v="2015-12-16T18:47:00"/>
    <x v="0"/>
    <x v="1"/>
    <x v="1"/>
    <x v="1"/>
    <x v="1"/>
    <n v="45"/>
    <x v="23"/>
    <n v="1004"/>
    <x v="24"/>
    <n v="1"/>
    <n v="399.98001099999999"/>
    <n v="64"/>
    <n v="335.98001099999999"/>
    <n v="399.98001099999999"/>
    <n v="43.680000309999997"/>
    <x v="1"/>
    <x v="3"/>
    <s v="Australia"/>
    <s v="Adelaide"/>
    <x v="5"/>
    <x v="5"/>
    <n v="12"/>
    <s v="December"/>
    <x v="3"/>
  </r>
  <r>
    <x v="9920"/>
    <n v="133413"/>
    <x v="7235"/>
    <x v="2"/>
    <d v="2017-02-18T10:38:00"/>
    <d v="2017-02-20T10:38:00"/>
    <x v="0"/>
    <x v="1"/>
    <x v="1"/>
    <x v="3"/>
    <x v="1"/>
    <n v="45"/>
    <x v="23"/>
    <n v="1004"/>
    <x v="24"/>
    <n v="1"/>
    <n v="399.98001099999999"/>
    <n v="22"/>
    <n v="377.98001099999999"/>
    <n v="399.98001099999999"/>
    <n v="94.5"/>
    <x v="3"/>
    <x v="7"/>
    <s v="Brasil"/>
    <s v="São Paulo"/>
    <x v="8"/>
    <x v="8"/>
    <n v="2"/>
    <s v="February"/>
    <x v="0"/>
  </r>
  <r>
    <x v="40147"/>
    <n v="27542"/>
    <x v="14620"/>
    <x v="0"/>
    <d v="2015-06-10T10:38:00"/>
    <d v="2015-06-13T10:38:00"/>
    <x v="1"/>
    <x v="0"/>
    <x v="0"/>
    <x v="0"/>
    <x v="0"/>
    <n v="13"/>
    <x v="29"/>
    <n v="273"/>
    <x v="65"/>
    <n v="4"/>
    <n v="27.989999770000001"/>
    <n v="11.19999981"/>
    <n v="100.76000209999999"/>
    <n v="111.9599991"/>
    <n v="26.200000760000002"/>
    <x v="0"/>
    <x v="0"/>
    <s v="Francia"/>
    <s v="Pau"/>
    <x v="6"/>
    <x v="6"/>
    <n v="6"/>
    <s v="June"/>
    <x v="3"/>
  </r>
  <r>
    <x v="40148"/>
    <n v="10347"/>
    <x v="9404"/>
    <x v="1"/>
    <d v="2015-03-02T11:07:00"/>
    <d v="2015-03-06T11:07:00"/>
    <x v="0"/>
    <x v="2"/>
    <x v="1"/>
    <x v="4"/>
    <x v="1"/>
    <n v="24"/>
    <x v="5"/>
    <n v="502"/>
    <x v="5"/>
    <n v="5"/>
    <n v="50"/>
    <n v="25"/>
    <n v="225"/>
    <n v="250"/>
    <n v="78.75"/>
    <x v="3"/>
    <x v="15"/>
    <s v="República Dominicana"/>
    <s v="Santo Domingo"/>
    <x v="11"/>
    <x v="11"/>
    <n v="3"/>
    <s v="March"/>
    <x v="3"/>
  </r>
  <r>
    <x v="40149"/>
    <n v="49811"/>
    <x v="301"/>
    <x v="1"/>
    <d v="2015-10-18T20:36:00"/>
    <d v="2015-10-20T20:36:00"/>
    <x v="0"/>
    <x v="1"/>
    <x v="1"/>
    <x v="3"/>
    <x v="1"/>
    <n v="24"/>
    <x v="5"/>
    <n v="502"/>
    <x v="5"/>
    <n v="3"/>
    <n v="50"/>
    <n v="10.5"/>
    <n v="139.5"/>
    <n v="150"/>
    <n v="62.77999878"/>
    <x v="0"/>
    <x v="9"/>
    <s v="Reino Unido"/>
    <s v="London"/>
    <x v="2"/>
    <x v="2"/>
    <n v="10"/>
    <s v="October"/>
    <x v="3"/>
  </r>
  <r>
    <x v="40150"/>
    <n v="12837"/>
    <x v="9305"/>
    <x v="1"/>
    <d v="2015-03-16T23:43:00"/>
    <d v="2015-03-20T23:43:00"/>
    <x v="0"/>
    <x v="2"/>
    <x v="1"/>
    <x v="4"/>
    <x v="1"/>
    <n v="45"/>
    <x v="23"/>
    <n v="1004"/>
    <x v="24"/>
    <n v="1"/>
    <n v="399.98001099999999"/>
    <n v="80"/>
    <n v="319.98001099999999"/>
    <n v="399.98001099999999"/>
    <n v="89.599998470000003"/>
    <x v="3"/>
    <x v="5"/>
    <s v="México"/>
    <s v="Mérida"/>
    <x v="11"/>
    <x v="11"/>
    <n v="3"/>
    <s v="March"/>
    <x v="3"/>
  </r>
  <r>
    <x v="40151"/>
    <n v="151844"/>
    <x v="9296"/>
    <x v="1"/>
    <d v="2017-06-04T11:54:00"/>
    <d v="2017-06-06T11:54:00"/>
    <x v="0"/>
    <x v="1"/>
    <x v="1"/>
    <x v="3"/>
    <x v="1"/>
    <n v="46"/>
    <x v="18"/>
    <n v="1014"/>
    <x v="18"/>
    <n v="1"/>
    <n v="49.979999540000001"/>
    <n v="8"/>
    <n v="41.979999540000001"/>
    <n v="49.979999540000001"/>
    <n v="-27.709999079999999"/>
    <x v="3"/>
    <x v="5"/>
    <s v="Panamá"/>
    <s v="San Miguelito"/>
    <x v="6"/>
    <x v="6"/>
    <n v="6"/>
    <s v="June"/>
    <x v="0"/>
  </r>
  <r>
    <x v="40152"/>
    <n v="179418"/>
    <x v="14621"/>
    <x v="1"/>
    <d v="2018-01-15T21:55:00"/>
    <d v="2018-01-19T21:55:00"/>
    <x v="1"/>
    <x v="0"/>
    <x v="0"/>
    <x v="2"/>
    <x v="0"/>
    <n v="74"/>
    <x v="7"/>
    <n v="1361"/>
    <x v="7"/>
    <n v="1"/>
    <n v="11.539999959999999"/>
    <n v="1.3799999949999999"/>
    <n v="10.15999985"/>
    <n v="11.539999959999999"/>
    <n v="2.7400000100000002"/>
    <x v="1"/>
    <x v="3"/>
    <s v="Australia"/>
    <s v="Townsville"/>
    <x v="1"/>
    <x v="1"/>
    <n v="1"/>
    <s v="January"/>
    <x v="1"/>
  </r>
  <r>
    <x v="40153"/>
    <n v="34758"/>
    <x v="931"/>
    <x v="1"/>
    <d v="2015-07-22T14:25:00"/>
    <d v="2015-07-28T14:25:00"/>
    <x v="1"/>
    <x v="0"/>
    <x v="0"/>
    <x v="6"/>
    <x v="0"/>
    <n v="18"/>
    <x v="21"/>
    <n v="403"/>
    <x v="22"/>
    <n v="1"/>
    <n v="129.9900055"/>
    <n v="20.799999240000002"/>
    <n v="109.1900024"/>
    <n v="129.9900055"/>
    <n v="-10.920000079999999"/>
    <x v="0"/>
    <x v="0"/>
    <s v="Francia"/>
    <s v="Lille"/>
    <x v="10"/>
    <x v="10"/>
    <n v="7"/>
    <s v="July"/>
    <x v="3"/>
  </r>
  <r>
    <x v="40154"/>
    <n v="31394"/>
    <x v="1651"/>
    <x v="2"/>
    <d v="2015-07-03T01:19:00"/>
    <d v="2015-07-05T01:19:00"/>
    <x v="0"/>
    <x v="1"/>
    <x v="1"/>
    <x v="3"/>
    <x v="1"/>
    <n v="46"/>
    <x v="18"/>
    <n v="1014"/>
    <x v="18"/>
    <n v="3"/>
    <n v="49.979999540000001"/>
    <n v="10.5"/>
    <n v="139.4400024"/>
    <n v="149.9400024"/>
    <n v="50.619998930000001"/>
    <x v="0"/>
    <x v="0"/>
    <s v="Alemania"/>
    <s v="Dortmund"/>
    <x v="10"/>
    <x v="10"/>
    <n v="7"/>
    <s v="July"/>
    <x v="3"/>
  </r>
  <r>
    <x v="31665"/>
    <n v="12132"/>
    <x v="3993"/>
    <x v="2"/>
    <d v="2015-03-12T17:46:00"/>
    <d v="2015-03-15T17:46:00"/>
    <x v="0"/>
    <x v="1"/>
    <x v="1"/>
    <x v="1"/>
    <x v="1"/>
    <n v="45"/>
    <x v="23"/>
    <n v="1004"/>
    <x v="24"/>
    <n v="1"/>
    <n v="399.98001099999999"/>
    <n v="40"/>
    <n v="359.98001099999999"/>
    <n v="399.98001099999999"/>
    <n v="31.68000031"/>
    <x v="3"/>
    <x v="5"/>
    <s v="México"/>
    <s v="Los Mochis"/>
    <x v="11"/>
    <x v="11"/>
    <n v="3"/>
    <s v="March"/>
    <x v="3"/>
  </r>
  <r>
    <x v="40155"/>
    <n v="10498"/>
    <x v="6471"/>
    <x v="0"/>
    <d v="2015-03-03T07:26:00"/>
    <d v="2015-03-05T07:26:00"/>
    <x v="0"/>
    <x v="1"/>
    <x v="1"/>
    <x v="3"/>
    <x v="1"/>
    <n v="17"/>
    <x v="12"/>
    <n v="365"/>
    <x v="12"/>
    <n v="5"/>
    <n v="59.990001679999999"/>
    <n v="44.990001679999999"/>
    <n v="254.96000670000001"/>
    <n v="299.9500122"/>
    <n v="-19.120000839999999"/>
    <x v="3"/>
    <x v="15"/>
    <s v="Cuba"/>
    <s v="Santiago de Cuba"/>
    <x v="11"/>
    <x v="11"/>
    <n v="3"/>
    <s v="March"/>
    <x v="3"/>
  </r>
  <r>
    <x v="40156"/>
    <n v="118316"/>
    <x v="8979"/>
    <x v="0"/>
    <d v="2016-11-21T21:06:00"/>
    <d v="2016-11-26T21:06:00"/>
    <x v="0"/>
    <x v="0"/>
    <x v="0"/>
    <x v="0"/>
    <x v="0"/>
    <n v="29"/>
    <x v="24"/>
    <n v="627"/>
    <x v="44"/>
    <n v="1"/>
    <n v="39.990001679999999"/>
    <n v="4"/>
    <n v="35.990001679999999"/>
    <n v="39.990001679999999"/>
    <n v="3.170000076"/>
    <x v="2"/>
    <x v="4"/>
    <s v="Nigeria"/>
    <s v="Ibadan"/>
    <x v="0"/>
    <x v="0"/>
    <n v="11"/>
    <s v="November"/>
    <x v="2"/>
  </r>
  <r>
    <x v="40157"/>
    <n v="58346"/>
    <x v="14622"/>
    <x v="1"/>
    <d v="2015-12-07T03:43:00"/>
    <d v="2015-12-11T03:43:00"/>
    <x v="0"/>
    <x v="2"/>
    <x v="1"/>
    <x v="4"/>
    <x v="1"/>
    <n v="46"/>
    <x v="18"/>
    <n v="1014"/>
    <x v="18"/>
    <n v="3"/>
    <n v="49.979999540000001"/>
    <n v="6"/>
    <n v="143.9400024"/>
    <n v="149.9400024"/>
    <n v="45.049999239999998"/>
    <x v="1"/>
    <x v="10"/>
    <s v="Indonesia"/>
    <s v="Semarang"/>
    <x v="5"/>
    <x v="5"/>
    <n v="12"/>
    <s v="December"/>
    <x v="3"/>
  </r>
  <r>
    <x v="40158"/>
    <n v="99840"/>
    <x v="7442"/>
    <x v="2"/>
    <d v="2016-08-07T00:56:00"/>
    <d v="2016-08-09T00:56:00"/>
    <x v="2"/>
    <x v="0"/>
    <x v="0"/>
    <x v="0"/>
    <x v="0"/>
    <n v="29"/>
    <x v="24"/>
    <n v="627"/>
    <x v="44"/>
    <n v="5"/>
    <n v="39.990001679999999"/>
    <n v="33.990001679999999"/>
    <n v="165.96000670000001"/>
    <n v="199.9499969"/>
    <n v="78"/>
    <x v="4"/>
    <x v="12"/>
    <s v="Estados Unidos"/>
    <s v="San Diego"/>
    <x v="9"/>
    <x v="9"/>
    <n v="8"/>
    <s v="August"/>
    <x v="2"/>
  </r>
  <r>
    <x v="36859"/>
    <n v="161780"/>
    <x v="7920"/>
    <x v="0"/>
    <d v="2017-08-02T17:56:00"/>
    <d v="2017-08-08T17:56:00"/>
    <x v="0"/>
    <x v="0"/>
    <x v="0"/>
    <x v="2"/>
    <x v="0"/>
    <n v="18"/>
    <x v="21"/>
    <n v="403"/>
    <x v="22"/>
    <n v="1"/>
    <n v="129.9900055"/>
    <n v="20.799999240000002"/>
    <n v="109.1900024"/>
    <n v="129.9900055"/>
    <n v="52.409999849999998"/>
    <x v="0"/>
    <x v="0"/>
    <s v="Alemania"/>
    <s v="Erlangen"/>
    <x v="9"/>
    <x v="9"/>
    <n v="8"/>
    <s v="August"/>
    <x v="0"/>
  </r>
  <r>
    <x v="40159"/>
    <n v="98763"/>
    <x v="6448"/>
    <x v="2"/>
    <d v="2016-07-31T13:22:00"/>
    <d v="2016-08-01T01:22:00"/>
    <x v="3"/>
    <x v="0"/>
    <x v="0"/>
    <x v="0"/>
    <x v="0"/>
    <n v="46"/>
    <x v="18"/>
    <n v="1014"/>
    <x v="18"/>
    <n v="1"/>
    <n v="49.979999540000001"/>
    <n v="1.5"/>
    <n v="48.479999540000001"/>
    <n v="49.979999540000001"/>
    <n v="22.299999239999998"/>
    <x v="4"/>
    <x v="11"/>
    <s v="Estados Unidos"/>
    <s v="Aurora"/>
    <x v="10"/>
    <x v="10"/>
    <n v="8"/>
    <s v="August"/>
    <x v="2"/>
  </r>
  <r>
    <x v="7578"/>
    <n v="49909"/>
    <x v="4734"/>
    <x v="0"/>
    <d v="2015-10-19T09:34:00"/>
    <d v="2015-10-23T09:34:00"/>
    <x v="0"/>
    <x v="2"/>
    <x v="1"/>
    <x v="4"/>
    <x v="1"/>
    <n v="17"/>
    <x v="12"/>
    <n v="365"/>
    <x v="12"/>
    <n v="3"/>
    <n v="59.990001679999999"/>
    <n v="18"/>
    <n v="161.97000120000001"/>
    <n v="179.97000120000001"/>
    <n v="50.700000760000002"/>
    <x v="0"/>
    <x v="0"/>
    <s v="Suiza"/>
    <s v="Basel"/>
    <x v="2"/>
    <x v="2"/>
    <n v="10"/>
    <s v="October"/>
    <x v="3"/>
  </r>
  <r>
    <x v="18053"/>
    <n v="142688"/>
    <x v="4556"/>
    <x v="1"/>
    <d v="2017-04-12T15:39:00"/>
    <d v="2017-04-13T03:39:00"/>
    <x v="3"/>
    <x v="0"/>
    <x v="0"/>
    <x v="0"/>
    <x v="0"/>
    <n v="44"/>
    <x v="33"/>
    <n v="977"/>
    <x v="39"/>
    <n v="5"/>
    <n v="29.989999770000001"/>
    <n v="22.489999770000001"/>
    <n v="127.4599991"/>
    <n v="149.9499969"/>
    <n v="46.270000459999999"/>
    <x v="3"/>
    <x v="5"/>
    <s v="Panamá"/>
    <s v="San Miguelito"/>
    <x v="4"/>
    <x v="4"/>
    <n v="4"/>
    <s v="April"/>
    <x v="0"/>
  </r>
  <r>
    <x v="40160"/>
    <n v="86529"/>
    <x v="14112"/>
    <x v="2"/>
    <d v="2016-05-20T16:38:00"/>
    <d v="2016-05-24T16:38:00"/>
    <x v="0"/>
    <x v="2"/>
    <x v="1"/>
    <x v="4"/>
    <x v="1"/>
    <n v="43"/>
    <x v="36"/>
    <n v="957"/>
    <x v="46"/>
    <n v="1"/>
    <n v="299.98001099999999"/>
    <n v="12"/>
    <n v="287.98001099999999"/>
    <n v="299.98001099999999"/>
    <n v="-503.97000120000001"/>
    <x v="4"/>
    <x v="19"/>
    <s v="Estados Unidos"/>
    <s v="Quincy"/>
    <x v="7"/>
    <x v="7"/>
    <n v="5"/>
    <s v="May"/>
    <x v="2"/>
  </r>
  <r>
    <x v="7995"/>
    <n v="152375"/>
    <x v="6225"/>
    <x v="1"/>
    <d v="2017-06-08T00:19:00"/>
    <d v="2017-06-11T00:19:00"/>
    <x v="1"/>
    <x v="0"/>
    <x v="0"/>
    <x v="0"/>
    <x v="0"/>
    <n v="16"/>
    <x v="46"/>
    <n v="359"/>
    <x v="89"/>
    <n v="5"/>
    <n v="99.989997860000003"/>
    <n v="45"/>
    <n v="454.9500122"/>
    <n v="499.9500122"/>
    <n v="-84.620002749999998"/>
    <x v="3"/>
    <x v="7"/>
    <s v="Venezuela"/>
    <s v="Barcelona"/>
    <x v="6"/>
    <x v="6"/>
    <n v="6"/>
    <s v="June"/>
    <x v="0"/>
  </r>
  <r>
    <x v="40161"/>
    <n v="70416"/>
    <x v="11271"/>
    <x v="1"/>
    <d v="2016-02-16T00:18:00"/>
    <d v="2016-02-19T00:18:00"/>
    <x v="0"/>
    <x v="1"/>
    <x v="1"/>
    <x v="1"/>
    <x v="1"/>
    <n v="29"/>
    <x v="24"/>
    <n v="627"/>
    <x v="44"/>
    <n v="1"/>
    <n v="39.990001679999999"/>
    <n v="6"/>
    <n v="33.990001679999999"/>
    <n v="39.990001679999999"/>
    <n v="12.239999770000001"/>
    <x v="1"/>
    <x v="10"/>
    <s v="Vietnam"/>
    <s v="Ho Chi Minh City"/>
    <x v="8"/>
    <x v="8"/>
    <n v="2"/>
    <s v="February"/>
    <x v="2"/>
  </r>
  <r>
    <x v="19528"/>
    <n v="130604"/>
    <x v="10865"/>
    <x v="1"/>
    <d v="2017-02-02T00:51:00"/>
    <d v="2017-02-05T00:51:00"/>
    <x v="1"/>
    <x v="0"/>
    <x v="0"/>
    <x v="0"/>
    <x v="0"/>
    <n v="17"/>
    <x v="12"/>
    <n v="365"/>
    <x v="12"/>
    <n v="3"/>
    <n v="59.990001679999999"/>
    <n v="18"/>
    <n v="161.97000120000001"/>
    <n v="179.97000120000001"/>
    <n v="51.83000183"/>
    <x v="3"/>
    <x v="7"/>
    <s v="Perú"/>
    <s v="Barranca"/>
    <x v="8"/>
    <x v="8"/>
    <n v="2"/>
    <s v="February"/>
    <x v="0"/>
  </r>
  <r>
    <x v="40162"/>
    <n v="84598"/>
    <x v="2505"/>
    <x v="1"/>
    <d v="2016-05-09T16:49:00"/>
    <d v="2016-05-15T16:49:00"/>
    <x v="1"/>
    <x v="0"/>
    <x v="0"/>
    <x v="6"/>
    <x v="0"/>
    <n v="46"/>
    <x v="18"/>
    <n v="1014"/>
    <x v="18"/>
    <n v="3"/>
    <n v="49.979999540000001"/>
    <n v="4.5"/>
    <n v="145.4400024"/>
    <n v="149.9400024"/>
    <n v="66.900001529999997"/>
    <x v="4"/>
    <x v="18"/>
    <s v="Estados Unidos"/>
    <s v="Summerville"/>
    <x v="7"/>
    <x v="7"/>
    <n v="5"/>
    <s v="May"/>
    <x v="2"/>
  </r>
  <r>
    <x v="14677"/>
    <n v="20248"/>
    <x v="2545"/>
    <x v="1"/>
    <d v="2015-04-29T09:17:00"/>
    <d v="2015-05-01T09:17:00"/>
    <x v="2"/>
    <x v="0"/>
    <x v="0"/>
    <x v="0"/>
    <x v="0"/>
    <n v="43"/>
    <x v="36"/>
    <n v="957"/>
    <x v="46"/>
    <n v="1"/>
    <n v="299.98001099999999"/>
    <n v="27"/>
    <n v="272.98001099999999"/>
    <n v="299.98001099999999"/>
    <n v="44.5"/>
    <x v="3"/>
    <x v="5"/>
    <s v="El Salvador"/>
    <s v="Santa Ana"/>
    <x v="4"/>
    <x v="4"/>
    <n v="5"/>
    <s v="May"/>
    <x v="3"/>
  </r>
  <r>
    <x v="26292"/>
    <n v="102620"/>
    <x v="6824"/>
    <x v="1"/>
    <d v="2016-08-23T00:54:00"/>
    <d v="2016-08-25T00:54:00"/>
    <x v="1"/>
    <x v="2"/>
    <x v="1"/>
    <x v="4"/>
    <x v="1"/>
    <n v="46"/>
    <x v="18"/>
    <n v="1014"/>
    <x v="18"/>
    <n v="4"/>
    <n v="49.979999540000001"/>
    <n v="17.989999770000001"/>
    <n v="181.92999270000001"/>
    <n v="199.91999820000001"/>
    <n v="-491.2000122"/>
    <x v="4"/>
    <x v="12"/>
    <s v="Estados Unidos"/>
    <s v="Portland"/>
    <x v="9"/>
    <x v="9"/>
    <n v="8"/>
    <s v="August"/>
    <x v="2"/>
  </r>
  <r>
    <x v="21915"/>
    <n v="129155"/>
    <x v="11469"/>
    <x v="1"/>
    <d v="2017-01-24T12:15:00"/>
    <d v="2017-01-28T12:15:00"/>
    <x v="0"/>
    <x v="2"/>
    <x v="1"/>
    <x v="4"/>
    <x v="1"/>
    <n v="29"/>
    <x v="24"/>
    <n v="627"/>
    <x v="44"/>
    <n v="2"/>
    <n v="39.990001679999999"/>
    <n v="20"/>
    <n v="59.990001679999999"/>
    <n v="79.980003359999998"/>
    <n v="28.790000920000001"/>
    <x v="3"/>
    <x v="5"/>
    <s v="México"/>
    <s v="Córdoba"/>
    <x v="1"/>
    <x v="1"/>
    <n v="1"/>
    <s v="January"/>
    <x v="0"/>
  </r>
  <r>
    <x v="26130"/>
    <n v="34528"/>
    <x v="7019"/>
    <x v="1"/>
    <d v="2015-07-21T06:12:00"/>
    <d v="2015-07-25T06:12:00"/>
    <x v="0"/>
    <x v="2"/>
    <x v="1"/>
    <x v="4"/>
    <x v="1"/>
    <n v="46"/>
    <x v="18"/>
    <n v="1014"/>
    <x v="18"/>
    <n v="2"/>
    <n v="49.979999540000001"/>
    <n v="4"/>
    <n v="95.959999080000003"/>
    <n v="99.959999080000003"/>
    <n v="28.790000920000001"/>
    <x v="0"/>
    <x v="0"/>
    <s v="Alemania"/>
    <s v="Stolberg"/>
    <x v="10"/>
    <x v="10"/>
    <n v="7"/>
    <s v="July"/>
    <x v="3"/>
  </r>
  <r>
    <x v="40163"/>
    <n v="172708"/>
    <x v="14623"/>
    <x v="2"/>
    <d v="2017-10-09T23:06:00"/>
    <d v="2017-10-13T23:06:00"/>
    <x v="0"/>
    <x v="2"/>
    <x v="1"/>
    <x v="4"/>
    <x v="1"/>
    <n v="61"/>
    <x v="2"/>
    <n v="1348"/>
    <x v="2"/>
    <n v="1"/>
    <n v="11.289999959999999"/>
    <n v="1.690000057"/>
    <n v="9.6000003809999992"/>
    <n v="11.289999959999999"/>
    <n v="1.440000057"/>
    <x v="0"/>
    <x v="0"/>
    <s v="Francia"/>
    <s v="Mantes-la-Jolie"/>
    <x v="2"/>
    <x v="2"/>
    <n v="10"/>
    <s v="October"/>
    <x v="0"/>
  </r>
  <r>
    <x v="40164"/>
    <n v="60959"/>
    <x v="2468"/>
    <x v="1"/>
    <d v="2015-12-22T18:14:00"/>
    <d v="2015-12-24T18:14:00"/>
    <x v="2"/>
    <x v="0"/>
    <x v="0"/>
    <x v="0"/>
    <x v="0"/>
    <n v="24"/>
    <x v="5"/>
    <n v="502"/>
    <x v="5"/>
    <n v="5"/>
    <n v="50"/>
    <n v="45"/>
    <n v="205"/>
    <n v="250"/>
    <n v="23.170000080000001"/>
    <x v="1"/>
    <x v="1"/>
    <s v="India"/>
    <s v="Bangalore"/>
    <x v="5"/>
    <x v="5"/>
    <n v="12"/>
    <s v="December"/>
    <x v="3"/>
  </r>
  <r>
    <x v="40165"/>
    <n v="177908"/>
    <x v="14624"/>
    <x v="1"/>
    <d v="2017-12-24T20:54:00"/>
    <d v="2017-12-28T20:54:00"/>
    <x v="0"/>
    <x v="2"/>
    <x v="1"/>
    <x v="4"/>
    <x v="1"/>
    <n v="65"/>
    <x v="43"/>
    <n v="1352"/>
    <x v="66"/>
    <n v="1"/>
    <n v="252.88000489999999"/>
    <n v="25.290000920000001"/>
    <n v="227.5899963"/>
    <n v="252.88000489999999"/>
    <n v="2.2799999710000001"/>
    <x v="1"/>
    <x v="10"/>
    <s v="Indonesia"/>
    <s v="Semarang"/>
    <x v="5"/>
    <x v="5"/>
    <n v="12"/>
    <s v="December"/>
    <x v="0"/>
  </r>
  <r>
    <x v="21146"/>
    <n v="1261"/>
    <x v="2394"/>
    <x v="1"/>
    <d v="2015-01-08T09:58:00"/>
    <d v="2015-01-13T09:58:00"/>
    <x v="0"/>
    <x v="0"/>
    <x v="0"/>
    <x v="0"/>
    <x v="0"/>
    <n v="45"/>
    <x v="23"/>
    <n v="1004"/>
    <x v="24"/>
    <n v="1"/>
    <n v="399.98001099999999"/>
    <n v="8"/>
    <n v="391.98001099999999"/>
    <n v="399.98001099999999"/>
    <n v="-627.16998290000004"/>
    <x v="3"/>
    <x v="5"/>
    <s v="Nicaragua"/>
    <s v="Managua"/>
    <x v="1"/>
    <x v="1"/>
    <n v="1"/>
    <s v="January"/>
    <x v="3"/>
  </r>
  <r>
    <x v="40166"/>
    <n v="96899"/>
    <x v="2191"/>
    <x v="0"/>
    <d v="2016-07-20T11:28:00"/>
    <d v="2016-07-23T11:28:00"/>
    <x v="0"/>
    <x v="1"/>
    <x v="1"/>
    <x v="1"/>
    <x v="1"/>
    <n v="48"/>
    <x v="19"/>
    <n v="1073"/>
    <x v="20"/>
    <n v="1"/>
    <n v="199.9900055"/>
    <n v="6"/>
    <n v="193.9900055"/>
    <n v="199.9900055"/>
    <n v="51.020000459999999"/>
    <x v="4"/>
    <x v="19"/>
    <s v="Estados Unidos"/>
    <s v="Columbus"/>
    <x v="10"/>
    <x v="10"/>
    <n v="7"/>
    <s v="July"/>
    <x v="2"/>
  </r>
  <r>
    <x v="40167"/>
    <n v="128625"/>
    <x v="11475"/>
    <x v="2"/>
    <d v="2017-01-21T05:25:00"/>
    <d v="2017-01-25T05:25:00"/>
    <x v="0"/>
    <x v="2"/>
    <x v="1"/>
    <x v="4"/>
    <x v="1"/>
    <n v="45"/>
    <x v="23"/>
    <n v="1004"/>
    <x v="24"/>
    <n v="1"/>
    <n v="399.98001099999999"/>
    <n v="60"/>
    <n v="339.98001099999999"/>
    <n v="399.98001099999999"/>
    <n v="129.1900024"/>
    <x v="3"/>
    <x v="5"/>
    <s v="México"/>
    <s v="Morelia"/>
    <x v="1"/>
    <x v="1"/>
    <n v="1"/>
    <s v="January"/>
    <x v="0"/>
  </r>
  <r>
    <x v="40168"/>
    <n v="86626"/>
    <x v="6973"/>
    <x v="1"/>
    <d v="2016-05-21T06:17:00"/>
    <d v="2016-05-24T06:17:00"/>
    <x v="0"/>
    <x v="1"/>
    <x v="1"/>
    <x v="1"/>
    <x v="1"/>
    <n v="45"/>
    <x v="23"/>
    <n v="1004"/>
    <x v="24"/>
    <n v="1"/>
    <n v="399.98001099999999"/>
    <n v="80"/>
    <n v="319.98001099999999"/>
    <n v="399.98001099999999"/>
    <n v="147.1900024"/>
    <x v="4"/>
    <x v="18"/>
    <s v="Estados Unidos"/>
    <s v="Charlotte"/>
    <x v="7"/>
    <x v="7"/>
    <n v="5"/>
    <s v="May"/>
    <x v="2"/>
  </r>
  <r>
    <x v="7070"/>
    <n v="112077"/>
    <x v="5309"/>
    <x v="1"/>
    <d v="2016-10-17T00:18:00"/>
    <d v="2016-10-20T00:18:00"/>
    <x v="0"/>
    <x v="1"/>
    <x v="1"/>
    <x v="1"/>
    <x v="1"/>
    <n v="46"/>
    <x v="18"/>
    <n v="1014"/>
    <x v="18"/>
    <n v="5"/>
    <n v="49.979999540000001"/>
    <n v="32.490001679999999"/>
    <n v="217.4100037"/>
    <n v="249.8999939"/>
    <n v="-152.1900024"/>
    <x v="2"/>
    <x v="13"/>
    <s v="Egipto"/>
    <s v="Cairo"/>
    <x v="2"/>
    <x v="2"/>
    <n v="10"/>
    <s v="October"/>
    <x v="2"/>
  </r>
  <r>
    <x v="3630"/>
    <n v="82152"/>
    <x v="3258"/>
    <x v="1"/>
    <d v="2016-04-24T11:46:00"/>
    <d v="2016-04-28T11:46:00"/>
    <x v="0"/>
    <x v="2"/>
    <x v="1"/>
    <x v="4"/>
    <x v="1"/>
    <n v="17"/>
    <x v="12"/>
    <n v="365"/>
    <x v="12"/>
    <n v="3"/>
    <n v="59.990001679999999"/>
    <n v="16.200000760000002"/>
    <n v="163.77000430000001"/>
    <n v="179.97000120000001"/>
    <n v="-409.42999270000001"/>
    <x v="4"/>
    <x v="12"/>
    <s v="Estados Unidos"/>
    <s v="San Diego"/>
    <x v="4"/>
    <x v="4"/>
    <n v="4"/>
    <s v="April"/>
    <x v="2"/>
  </r>
  <r>
    <x v="23384"/>
    <n v="114269"/>
    <x v="2230"/>
    <x v="2"/>
    <d v="2016-10-29T07:18:00"/>
    <d v="2016-11-03T07:18:00"/>
    <x v="0"/>
    <x v="0"/>
    <x v="0"/>
    <x v="0"/>
    <x v="0"/>
    <n v="46"/>
    <x v="18"/>
    <n v="1014"/>
    <x v="18"/>
    <n v="4"/>
    <n v="49.979999540000001"/>
    <n v="0"/>
    <n v="199.91999820000001"/>
    <n v="199.91999820000001"/>
    <n v="-12.59000015"/>
    <x v="2"/>
    <x v="13"/>
    <s v="Egipto"/>
    <s v="Cairo"/>
    <x v="2"/>
    <x v="2"/>
    <n v="11"/>
    <s v="November"/>
    <x v="2"/>
  </r>
  <r>
    <x v="1932"/>
    <n v="155389"/>
    <x v="1839"/>
    <x v="2"/>
    <d v="2017-06-26T05:54:00"/>
    <d v="2017-06-28T05:54:00"/>
    <x v="1"/>
    <x v="2"/>
    <x v="1"/>
    <x v="4"/>
    <x v="1"/>
    <n v="45"/>
    <x v="23"/>
    <n v="1004"/>
    <x v="24"/>
    <n v="1"/>
    <n v="399.98001099999999"/>
    <n v="80"/>
    <n v="319.98001099999999"/>
    <n v="399.98001099999999"/>
    <n v="153.5899963"/>
    <x v="0"/>
    <x v="0"/>
    <s v="Alemania"/>
    <s v="Berlín"/>
    <x v="6"/>
    <x v="6"/>
    <n v="6"/>
    <s v="June"/>
    <x v="0"/>
  </r>
  <r>
    <x v="40169"/>
    <n v="4890"/>
    <x v="2780"/>
    <x v="0"/>
    <d v="2015-01-29T12:13:00"/>
    <d v="2015-02-03T12:13:00"/>
    <x v="0"/>
    <x v="0"/>
    <x v="0"/>
    <x v="0"/>
    <x v="0"/>
    <n v="45"/>
    <x v="23"/>
    <n v="1004"/>
    <x v="24"/>
    <n v="1"/>
    <n v="399.98001099999999"/>
    <n v="0"/>
    <n v="399.98001099999999"/>
    <n v="399.98001099999999"/>
    <n v="40"/>
    <x v="3"/>
    <x v="5"/>
    <s v="México"/>
    <s v="Zapopan"/>
    <x v="1"/>
    <x v="1"/>
    <n v="2"/>
    <s v="February"/>
    <x v="3"/>
  </r>
  <r>
    <x v="40170"/>
    <n v="175907"/>
    <x v="14625"/>
    <x v="1"/>
    <d v="2017-11-25T15:51:00"/>
    <d v="2017-11-28T15:51:00"/>
    <x v="0"/>
    <x v="1"/>
    <x v="1"/>
    <x v="1"/>
    <x v="1"/>
    <n v="71"/>
    <x v="15"/>
    <n v="1358"/>
    <x v="15"/>
    <n v="1"/>
    <n v="260.64999390000003"/>
    <n v="18.25"/>
    <n v="242.3999939"/>
    <n v="260.64999390000003"/>
    <n v="70.300003050000001"/>
    <x v="1"/>
    <x v="8"/>
    <s v="China"/>
    <s v="Gongzhuling"/>
    <x v="0"/>
    <x v="0"/>
    <n v="11"/>
    <s v="November"/>
    <x v="0"/>
  </r>
  <r>
    <x v="40171"/>
    <n v="49832"/>
    <x v="4751"/>
    <x v="2"/>
    <d v="2015-10-19T00:07:00"/>
    <d v="2015-10-21T00:07:00"/>
    <x v="0"/>
    <x v="1"/>
    <x v="1"/>
    <x v="3"/>
    <x v="1"/>
    <n v="9"/>
    <x v="20"/>
    <n v="191"/>
    <x v="21"/>
    <n v="5"/>
    <n v="99.989997860000003"/>
    <n v="15"/>
    <n v="484.9500122"/>
    <n v="499.9500122"/>
    <n v="150.33000179999999"/>
    <x v="0"/>
    <x v="9"/>
    <s v="Suecia"/>
    <s v="Estocolmo"/>
    <x v="2"/>
    <x v="2"/>
    <n v="10"/>
    <s v="October"/>
    <x v="3"/>
  </r>
  <r>
    <x v="38328"/>
    <n v="152010"/>
    <x v="9370"/>
    <x v="2"/>
    <d v="2017-06-05T14:52:00"/>
    <d v="2017-06-09T14:52:00"/>
    <x v="1"/>
    <x v="0"/>
    <x v="0"/>
    <x v="2"/>
    <x v="0"/>
    <n v="17"/>
    <x v="12"/>
    <n v="365"/>
    <x v="12"/>
    <n v="5"/>
    <n v="59.990001679999999"/>
    <n v="44.990001679999999"/>
    <n v="254.96000670000001"/>
    <n v="299.9500122"/>
    <n v="82.86000061"/>
    <x v="3"/>
    <x v="5"/>
    <s v="México"/>
    <s v="Chilpancingo"/>
    <x v="6"/>
    <x v="6"/>
    <n v="6"/>
    <s v="June"/>
    <x v="0"/>
  </r>
  <r>
    <x v="36370"/>
    <n v="52673"/>
    <x v="641"/>
    <x v="1"/>
    <d v="2015-11-04T11:39:00"/>
    <d v="2015-11-10T11:39:00"/>
    <x v="1"/>
    <x v="0"/>
    <x v="0"/>
    <x v="6"/>
    <x v="0"/>
    <n v="44"/>
    <x v="33"/>
    <n v="977"/>
    <x v="39"/>
    <n v="2"/>
    <n v="29.989999770000001"/>
    <n v="3"/>
    <n v="56.979999540000001"/>
    <n v="59.979999540000001"/>
    <n v="26.780000690000001"/>
    <x v="1"/>
    <x v="10"/>
    <s v="Singapur"/>
    <s v="Singapur"/>
    <x v="0"/>
    <x v="0"/>
    <n v="11"/>
    <s v="November"/>
    <x v="3"/>
  </r>
  <r>
    <x v="38238"/>
    <n v="13452"/>
    <x v="1397"/>
    <x v="1"/>
    <d v="2015-03-20T17:24:00"/>
    <d v="2015-03-22T17:24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139.9900055"/>
    <x v="3"/>
    <x v="5"/>
    <s v="Honduras"/>
    <s v="Tegucigalpa"/>
    <x v="11"/>
    <x v="11"/>
    <n v="3"/>
    <s v="March"/>
    <x v="3"/>
  </r>
  <r>
    <x v="32871"/>
    <n v="171348"/>
    <x v="6953"/>
    <x v="1"/>
    <d v="2017-09-27T09:48:00"/>
    <d v="2017-09-29T09:48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31.3199997"/>
    <x v="0"/>
    <x v="0"/>
    <s v="Francia"/>
    <s v="Auch"/>
    <x v="3"/>
    <x v="3"/>
    <n v="9"/>
    <s v="September"/>
    <x v="0"/>
  </r>
  <r>
    <x v="26379"/>
    <n v="28390"/>
    <x v="12322"/>
    <x v="1"/>
    <d v="2015-06-15T15:21:00"/>
    <d v="2015-06-19T15:21:00"/>
    <x v="0"/>
    <x v="2"/>
    <x v="1"/>
    <x v="4"/>
    <x v="1"/>
    <n v="24"/>
    <x v="5"/>
    <n v="502"/>
    <x v="5"/>
    <n v="4"/>
    <n v="50"/>
    <n v="36"/>
    <n v="164"/>
    <n v="200"/>
    <n v="4.920000076"/>
    <x v="0"/>
    <x v="0"/>
    <s v="Francia"/>
    <s v="Grasse"/>
    <x v="6"/>
    <x v="6"/>
    <n v="6"/>
    <s v="June"/>
    <x v="3"/>
  </r>
  <r>
    <x v="40172"/>
    <n v="145835"/>
    <x v="14043"/>
    <x v="1"/>
    <d v="2017-04-30T17:22:00"/>
    <d v="2017-05-05T17:22:00"/>
    <x v="0"/>
    <x v="0"/>
    <x v="0"/>
    <x v="0"/>
    <x v="0"/>
    <n v="45"/>
    <x v="23"/>
    <n v="1004"/>
    <x v="24"/>
    <n v="1"/>
    <n v="399.98001099999999"/>
    <n v="52"/>
    <n v="347.98001099999999"/>
    <n v="399.98001099999999"/>
    <n v="3.4800000190000002"/>
    <x v="3"/>
    <x v="15"/>
    <s v="República Dominicana"/>
    <s v="Santo Domingo"/>
    <x v="4"/>
    <x v="4"/>
    <n v="5"/>
    <s v="May"/>
    <x v="0"/>
  </r>
  <r>
    <x v="12738"/>
    <n v="46336"/>
    <x v="8507"/>
    <x v="2"/>
    <d v="2015-09-28T13:38:00"/>
    <d v="2015-09-30T13:38:00"/>
    <x v="1"/>
    <x v="2"/>
    <x v="1"/>
    <x v="4"/>
    <x v="1"/>
    <n v="24"/>
    <x v="5"/>
    <n v="502"/>
    <x v="5"/>
    <n v="4"/>
    <n v="50"/>
    <n v="26"/>
    <n v="174"/>
    <n v="200"/>
    <n v="48.72000122"/>
    <x v="0"/>
    <x v="9"/>
    <s v="Suecia"/>
    <s v="Estocolmo"/>
    <x v="3"/>
    <x v="3"/>
    <n v="9"/>
    <s v="September"/>
    <x v="3"/>
  </r>
  <r>
    <x v="40173"/>
    <n v="1923"/>
    <x v="11377"/>
    <x v="1"/>
    <d v="2015-01-12T08:34:00"/>
    <d v="2015-01-17T08:34:00"/>
    <x v="0"/>
    <x v="0"/>
    <x v="0"/>
    <x v="0"/>
    <x v="0"/>
    <n v="24"/>
    <x v="5"/>
    <n v="502"/>
    <x v="5"/>
    <n v="3"/>
    <n v="50"/>
    <n v="24"/>
    <n v="126"/>
    <n v="150"/>
    <n v="-201.6000061"/>
    <x v="3"/>
    <x v="7"/>
    <s v="Brasil"/>
    <s v="Duque de Caxias"/>
    <x v="1"/>
    <x v="1"/>
    <n v="1"/>
    <s v="January"/>
    <x v="3"/>
  </r>
  <r>
    <x v="6475"/>
    <n v="71706"/>
    <x v="1436"/>
    <x v="2"/>
    <d v="2016-02-23T03:58:00"/>
    <d v="2016-02-26T03:58:00"/>
    <x v="0"/>
    <x v="1"/>
    <x v="1"/>
    <x v="1"/>
    <x v="1"/>
    <n v="18"/>
    <x v="21"/>
    <n v="403"/>
    <x v="22"/>
    <n v="1"/>
    <n v="129.9900055"/>
    <n v="2.5999999049999998"/>
    <n v="127.38999939999999"/>
    <n v="129.9900055"/>
    <n v="1.269999981"/>
    <x v="1"/>
    <x v="10"/>
    <s v="Indonesia"/>
    <s v="Bekasi"/>
    <x v="8"/>
    <x v="8"/>
    <n v="2"/>
    <s v="February"/>
    <x v="2"/>
  </r>
  <r>
    <x v="1795"/>
    <n v="162171"/>
    <x v="1719"/>
    <x v="1"/>
    <d v="2017-08-05T00:15:00"/>
    <d v="2017-08-11T00:15:00"/>
    <x v="1"/>
    <x v="0"/>
    <x v="0"/>
    <x v="6"/>
    <x v="0"/>
    <n v="45"/>
    <x v="23"/>
    <n v="1004"/>
    <x v="24"/>
    <n v="1"/>
    <n v="399.98001099999999"/>
    <n v="52"/>
    <n v="347.98001099999999"/>
    <n v="399.98001099999999"/>
    <n v="90.480003359999998"/>
    <x v="0"/>
    <x v="0"/>
    <s v="Francia"/>
    <s v="Marseille"/>
    <x v="9"/>
    <x v="9"/>
    <n v="8"/>
    <s v="August"/>
    <x v="0"/>
  </r>
  <r>
    <x v="15724"/>
    <n v="133782"/>
    <x v="157"/>
    <x v="2"/>
    <d v="2017-02-20T08:53:00"/>
    <d v="2017-02-24T08:53:00"/>
    <x v="0"/>
    <x v="2"/>
    <x v="1"/>
    <x v="4"/>
    <x v="1"/>
    <n v="18"/>
    <x v="21"/>
    <n v="403"/>
    <x v="22"/>
    <n v="1"/>
    <n v="129.9900055"/>
    <n v="13"/>
    <n v="116.98999790000001"/>
    <n v="129.9900055"/>
    <n v="56.159999849999998"/>
    <x v="3"/>
    <x v="15"/>
    <s v="Cuba"/>
    <s v="Contramaestre"/>
    <x v="8"/>
    <x v="8"/>
    <n v="2"/>
    <s v="February"/>
    <x v="0"/>
  </r>
  <r>
    <x v="8542"/>
    <n v="117415"/>
    <x v="1579"/>
    <x v="2"/>
    <d v="2016-11-16T20:14:00"/>
    <d v="2016-11-21T20:14:00"/>
    <x v="0"/>
    <x v="0"/>
    <x v="0"/>
    <x v="0"/>
    <x v="0"/>
    <n v="7"/>
    <x v="13"/>
    <n v="135"/>
    <x v="31"/>
    <n v="1"/>
    <n v="22"/>
    <n v="3.7400000100000002"/>
    <n v="18.260000229999999"/>
    <n v="22"/>
    <n v="6.3899998660000001"/>
    <x v="2"/>
    <x v="17"/>
    <s v="República Democrática del Congo"/>
    <s v="Kananga"/>
    <x v="0"/>
    <x v="0"/>
    <n v="11"/>
    <s v="November"/>
    <x v="2"/>
  </r>
  <r>
    <x v="40174"/>
    <n v="27218"/>
    <x v="3746"/>
    <x v="1"/>
    <d v="2015-06-08T14:29:00"/>
    <d v="2015-06-10T14:29:00"/>
    <x v="0"/>
    <x v="1"/>
    <x v="1"/>
    <x v="3"/>
    <x v="1"/>
    <n v="29"/>
    <x v="24"/>
    <n v="627"/>
    <x v="44"/>
    <n v="3"/>
    <n v="39.990001679999999"/>
    <n v="2.4000000950000002"/>
    <n v="117.5699997"/>
    <n v="119.9700012"/>
    <n v="-7.4099998469999999"/>
    <x v="0"/>
    <x v="9"/>
    <s v="Reino Unido"/>
    <s v="Dundee"/>
    <x v="6"/>
    <x v="6"/>
    <n v="6"/>
    <s v="June"/>
    <x v="3"/>
  </r>
  <r>
    <x v="9522"/>
    <n v="26070"/>
    <x v="7039"/>
    <x v="0"/>
    <d v="2015-06-01T22:23:00"/>
    <d v="2015-06-03T22:23:00"/>
    <x v="2"/>
    <x v="0"/>
    <x v="0"/>
    <x v="0"/>
    <x v="0"/>
    <n v="24"/>
    <x v="5"/>
    <n v="502"/>
    <x v="5"/>
    <n v="1"/>
    <n v="50"/>
    <n v="0"/>
    <n v="50"/>
    <n v="50"/>
    <n v="12.5"/>
    <x v="0"/>
    <x v="0"/>
    <s v="Alemania"/>
    <s v="Hamburgo"/>
    <x v="6"/>
    <x v="6"/>
    <n v="6"/>
    <s v="June"/>
    <x v="3"/>
  </r>
  <r>
    <x v="40175"/>
    <n v="154831"/>
    <x v="10043"/>
    <x v="2"/>
    <d v="2017-06-23T02:35:00"/>
    <d v="2017-06-25T02:35:00"/>
    <x v="2"/>
    <x v="0"/>
    <x v="0"/>
    <x v="0"/>
    <x v="0"/>
    <n v="46"/>
    <x v="18"/>
    <n v="1014"/>
    <x v="18"/>
    <n v="5"/>
    <n v="49.979999540000001"/>
    <n v="0"/>
    <n v="249.8999939"/>
    <n v="249.8999939"/>
    <n v="74.97000122"/>
    <x v="0"/>
    <x v="0"/>
    <s v="Francia"/>
    <s v="Saint-Brieuc"/>
    <x v="6"/>
    <x v="6"/>
    <n v="6"/>
    <s v="June"/>
    <x v="0"/>
  </r>
  <r>
    <x v="40176"/>
    <n v="160351"/>
    <x v="2807"/>
    <x v="2"/>
    <d v="2017-07-25T02:53:00"/>
    <d v="2017-07-25T14:53:00"/>
    <x v="3"/>
    <x v="2"/>
    <x v="1"/>
    <x v="4"/>
    <x v="1"/>
    <n v="9"/>
    <x v="20"/>
    <n v="191"/>
    <x v="21"/>
    <n v="2"/>
    <n v="99.989997860000003"/>
    <n v="18"/>
    <n v="181.97999569999999"/>
    <n v="199.97999569999999"/>
    <n v="63.689998629999998"/>
    <x v="0"/>
    <x v="0"/>
    <s v="Francia"/>
    <s v="Paris"/>
    <x v="10"/>
    <x v="10"/>
    <n v="7"/>
    <s v="July"/>
    <x v="0"/>
  </r>
  <r>
    <x v="40177"/>
    <n v="172437"/>
    <x v="14626"/>
    <x v="0"/>
    <d v="2017-10-06T00:09:00"/>
    <d v="2017-10-09T00:09:00"/>
    <x v="0"/>
    <x v="1"/>
    <x v="1"/>
    <x v="1"/>
    <x v="1"/>
    <n v="59"/>
    <x v="8"/>
    <n v="1346"/>
    <x v="8"/>
    <n v="1"/>
    <n v="31.079999919999999"/>
    <n v="4.0399999620000004"/>
    <n v="27.040000920000001"/>
    <n v="31.079999919999999"/>
    <n v="4.7600002290000001"/>
    <x v="0"/>
    <x v="2"/>
    <s v="Italia"/>
    <s v="Milan"/>
    <x v="2"/>
    <x v="2"/>
    <n v="10"/>
    <s v="October"/>
    <x v="0"/>
  </r>
  <r>
    <x v="40178"/>
    <n v="17227"/>
    <x v="2655"/>
    <x v="1"/>
    <d v="2015-04-11T10:01:00"/>
    <d v="2015-04-17T10:01:00"/>
    <x v="0"/>
    <x v="0"/>
    <x v="0"/>
    <x v="2"/>
    <x v="0"/>
    <n v="24"/>
    <x v="5"/>
    <n v="502"/>
    <x v="5"/>
    <n v="2"/>
    <n v="50"/>
    <n v="4"/>
    <n v="96"/>
    <n v="100"/>
    <n v="-65.27999878"/>
    <x v="3"/>
    <x v="5"/>
    <s v="Guatemala"/>
    <s v="Petapa"/>
    <x v="4"/>
    <x v="4"/>
    <n v="4"/>
    <s v="April"/>
    <x v="3"/>
  </r>
  <r>
    <x v="24372"/>
    <n v="28144"/>
    <x v="12003"/>
    <x v="1"/>
    <d v="2015-06-14T08:52:00"/>
    <d v="2015-06-16T08:52:00"/>
    <x v="0"/>
    <x v="1"/>
    <x v="1"/>
    <x v="3"/>
    <x v="1"/>
    <n v="46"/>
    <x v="18"/>
    <n v="1014"/>
    <x v="18"/>
    <n v="1"/>
    <n v="49.979999540000001"/>
    <n v="1"/>
    <n v="48.979999540000001"/>
    <n v="49.979999540000001"/>
    <n v="24"/>
    <x v="0"/>
    <x v="2"/>
    <s v="Italia"/>
    <s v="Genoa"/>
    <x v="6"/>
    <x v="6"/>
    <n v="6"/>
    <s v="June"/>
    <x v="3"/>
  </r>
  <r>
    <x v="33590"/>
    <n v="113816"/>
    <x v="4629"/>
    <x v="1"/>
    <d v="2016-10-26T20:05:00"/>
    <d v="2016-10-27T08:05:00"/>
    <x v="3"/>
    <x v="0"/>
    <x v="0"/>
    <x v="0"/>
    <x v="0"/>
    <n v="18"/>
    <x v="21"/>
    <n v="403"/>
    <x v="22"/>
    <n v="1"/>
    <n v="129.9900055"/>
    <n v="20.799999240000002"/>
    <n v="109.1900024"/>
    <n v="129.9900055"/>
    <n v="-25.440000529999999"/>
    <x v="1"/>
    <x v="14"/>
    <s v="Qatar"/>
    <s v="Doha"/>
    <x v="2"/>
    <x v="2"/>
    <n v="10"/>
    <s v="October"/>
    <x v="2"/>
  </r>
  <r>
    <x v="40179"/>
    <n v="151176"/>
    <x v="9623"/>
    <x v="2"/>
    <d v="2017-05-31T19:57:00"/>
    <d v="2017-06-01T07:57:00"/>
    <x v="3"/>
    <x v="0"/>
    <x v="0"/>
    <x v="0"/>
    <x v="0"/>
    <n v="17"/>
    <x v="12"/>
    <n v="365"/>
    <x v="12"/>
    <n v="1"/>
    <n v="59.990001679999999"/>
    <n v="9.6000003809999992"/>
    <n v="50.38999939"/>
    <n v="59.990001679999999"/>
    <n v="13.25"/>
    <x v="3"/>
    <x v="7"/>
    <s v="Brasil"/>
    <s v="Serra"/>
    <x v="7"/>
    <x v="7"/>
    <n v="6"/>
    <s v="June"/>
    <x v="0"/>
  </r>
  <r>
    <x v="29154"/>
    <n v="167732"/>
    <x v="6416"/>
    <x v="0"/>
    <d v="2017-09-06T11:25:00"/>
    <d v="2017-09-08T11:25:00"/>
    <x v="2"/>
    <x v="0"/>
    <x v="0"/>
    <x v="0"/>
    <x v="0"/>
    <n v="29"/>
    <x v="24"/>
    <n v="627"/>
    <x v="44"/>
    <n v="3"/>
    <n v="39.990001679999999"/>
    <n v="2.4000000950000002"/>
    <n v="117.5699997"/>
    <n v="119.9700012"/>
    <n v="48.200000760000002"/>
    <x v="0"/>
    <x v="0"/>
    <s v="Alemania"/>
    <s v="Wiesbaden"/>
    <x v="3"/>
    <x v="3"/>
    <n v="9"/>
    <s v="September"/>
    <x v="0"/>
  </r>
  <r>
    <x v="18888"/>
    <n v="112649"/>
    <x v="5871"/>
    <x v="1"/>
    <d v="2016-10-20T11:20:00"/>
    <d v="2016-10-22T11:20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40.040000919999997"/>
    <x v="1"/>
    <x v="14"/>
    <s v="Turquía"/>
    <s v="Mersin"/>
    <x v="2"/>
    <x v="2"/>
    <n v="10"/>
    <s v="October"/>
    <x v="2"/>
  </r>
  <r>
    <x v="28901"/>
    <n v="17320"/>
    <x v="7758"/>
    <x v="1"/>
    <d v="2015-04-11T22:16:00"/>
    <d v="2015-04-17T22:16:00"/>
    <x v="0"/>
    <x v="0"/>
    <x v="0"/>
    <x v="2"/>
    <x v="0"/>
    <n v="43"/>
    <x v="36"/>
    <n v="957"/>
    <x v="46"/>
    <n v="1"/>
    <n v="299.98001099999999"/>
    <n v="36"/>
    <n v="263.98001099999999"/>
    <n v="299.98001099999999"/>
    <n v="79.190002440000001"/>
    <x v="3"/>
    <x v="7"/>
    <s v="Argentina"/>
    <s v="Buenos Aires"/>
    <x v="4"/>
    <x v="4"/>
    <n v="4"/>
    <s v="April"/>
    <x v="3"/>
  </r>
  <r>
    <x v="33560"/>
    <n v="110584"/>
    <x v="6347"/>
    <x v="1"/>
    <d v="2016-10-08T13:06:00"/>
    <d v="2016-10-10T13:06:00"/>
    <x v="2"/>
    <x v="0"/>
    <x v="0"/>
    <x v="0"/>
    <x v="0"/>
    <n v="40"/>
    <x v="37"/>
    <n v="897"/>
    <x v="79"/>
    <n v="3"/>
    <n v="24.989999770000001"/>
    <n v="9"/>
    <n v="65.97000122"/>
    <n v="74.97000122"/>
    <n v="8.25"/>
    <x v="2"/>
    <x v="13"/>
    <s v="Egipto"/>
    <s v="Aswan"/>
    <x v="2"/>
    <x v="2"/>
    <n v="10"/>
    <s v="October"/>
    <x v="2"/>
  </r>
  <r>
    <x v="40180"/>
    <n v="143005"/>
    <x v="8703"/>
    <x v="2"/>
    <d v="2017-04-14T13:32:00"/>
    <d v="2017-04-17T13:32:00"/>
    <x v="0"/>
    <x v="1"/>
    <x v="1"/>
    <x v="1"/>
    <x v="1"/>
    <n v="18"/>
    <x v="21"/>
    <n v="403"/>
    <x v="22"/>
    <n v="1"/>
    <n v="129.9900055"/>
    <n v="23.399999619999999"/>
    <n v="106.5899963"/>
    <n v="129.9900055"/>
    <n v="44.770000459999999"/>
    <x v="3"/>
    <x v="5"/>
    <s v="México"/>
    <s v="Puebla"/>
    <x v="4"/>
    <x v="4"/>
    <n v="4"/>
    <s v="April"/>
    <x v="0"/>
  </r>
  <r>
    <x v="32957"/>
    <n v="41687"/>
    <x v="6172"/>
    <x v="1"/>
    <d v="2015-09-01T14:54:00"/>
    <d v="2015-09-07T14:54:00"/>
    <x v="0"/>
    <x v="0"/>
    <x v="0"/>
    <x v="2"/>
    <x v="0"/>
    <n v="45"/>
    <x v="23"/>
    <n v="1004"/>
    <x v="24"/>
    <n v="1"/>
    <n v="399.98001099999999"/>
    <n v="0"/>
    <n v="399.98001099999999"/>
    <n v="399.98001099999999"/>
    <n v="28"/>
    <x v="0"/>
    <x v="0"/>
    <s v="Francia"/>
    <s v="Sevran"/>
    <x v="3"/>
    <x v="3"/>
    <n v="9"/>
    <s v="September"/>
    <x v="3"/>
  </r>
  <r>
    <x v="29244"/>
    <n v="32120"/>
    <x v="11797"/>
    <x v="0"/>
    <d v="2015-07-07T11:49:00"/>
    <d v="2015-07-13T11:49:00"/>
    <x v="0"/>
    <x v="0"/>
    <x v="0"/>
    <x v="2"/>
    <x v="0"/>
    <n v="48"/>
    <x v="19"/>
    <n v="1073"/>
    <x v="20"/>
    <n v="1"/>
    <n v="199.9900055"/>
    <n v="40"/>
    <n v="159.9900055"/>
    <n v="199.9900055"/>
    <n v="58.08000183"/>
    <x v="0"/>
    <x v="2"/>
    <s v="España"/>
    <s v="Barcelona"/>
    <x v="10"/>
    <x v="10"/>
    <n v="7"/>
    <s v="July"/>
    <x v="3"/>
  </r>
  <r>
    <x v="25519"/>
    <n v="2803"/>
    <x v="5497"/>
    <x v="1"/>
    <d v="2015-01-17T11:32:00"/>
    <d v="2015-01-23T11:32:00"/>
    <x v="1"/>
    <x v="0"/>
    <x v="0"/>
    <x v="6"/>
    <x v="0"/>
    <n v="43"/>
    <x v="36"/>
    <n v="957"/>
    <x v="46"/>
    <n v="1"/>
    <n v="299.98001099999999"/>
    <n v="6"/>
    <n v="293.98001099999999"/>
    <n v="299.98001099999999"/>
    <n v="-102.88999939999999"/>
    <x v="3"/>
    <x v="5"/>
    <s v="México"/>
    <s v="Tlalnepantla"/>
    <x v="1"/>
    <x v="1"/>
    <n v="1"/>
    <s v="January"/>
    <x v="3"/>
  </r>
  <r>
    <x v="36695"/>
    <n v="57020"/>
    <x v="4261"/>
    <x v="2"/>
    <d v="2015-11-29T13:53:00"/>
    <d v="2015-12-04T13:53:00"/>
    <x v="0"/>
    <x v="0"/>
    <x v="0"/>
    <x v="0"/>
    <x v="0"/>
    <n v="45"/>
    <x v="23"/>
    <n v="1004"/>
    <x v="24"/>
    <n v="1"/>
    <n v="399.98001099999999"/>
    <n v="100"/>
    <n v="299.98999020000002"/>
    <n v="399.98001099999999"/>
    <n v="134.9900055"/>
    <x v="1"/>
    <x v="3"/>
    <s v="Australia"/>
    <s v="Melbourne"/>
    <x v="0"/>
    <x v="0"/>
    <n v="12"/>
    <s v="December"/>
    <x v="3"/>
  </r>
  <r>
    <x v="40181"/>
    <n v="114327"/>
    <x v="14169"/>
    <x v="1"/>
    <d v="2016-10-29T16:03:00"/>
    <d v="2016-10-30T04:03:00"/>
    <x v="3"/>
    <x v="0"/>
    <x v="0"/>
    <x v="0"/>
    <x v="0"/>
    <n v="24"/>
    <x v="5"/>
    <n v="502"/>
    <x v="5"/>
    <n v="2"/>
    <n v="50"/>
    <n v="17"/>
    <n v="83"/>
    <n v="100"/>
    <n v="-11.44999981"/>
    <x v="2"/>
    <x v="16"/>
    <s v="Tanzania"/>
    <s v="Mwanza"/>
    <x v="2"/>
    <x v="2"/>
    <n v="10"/>
    <s v="October"/>
    <x v="2"/>
  </r>
  <r>
    <x v="24697"/>
    <n v="54876"/>
    <x v="11788"/>
    <x v="0"/>
    <d v="2015-11-17T05:09:00"/>
    <d v="2015-11-20T05:09:00"/>
    <x v="0"/>
    <x v="1"/>
    <x v="1"/>
    <x v="1"/>
    <x v="1"/>
    <n v="45"/>
    <x v="23"/>
    <n v="1004"/>
    <x v="24"/>
    <n v="1"/>
    <n v="399.98001099999999"/>
    <n v="100"/>
    <n v="299.98999020000002"/>
    <n v="399.98001099999999"/>
    <n v="87"/>
    <x v="1"/>
    <x v="10"/>
    <s v="Myanmar (Birmania)"/>
    <s v="Rangún"/>
    <x v="0"/>
    <x v="0"/>
    <n v="11"/>
    <s v="November"/>
    <x v="3"/>
  </r>
  <r>
    <x v="40182"/>
    <n v="82002"/>
    <x v="5047"/>
    <x v="2"/>
    <d v="2016-04-23T12:59:00"/>
    <d v="2016-04-27T12:59:00"/>
    <x v="0"/>
    <x v="2"/>
    <x v="1"/>
    <x v="4"/>
    <x v="1"/>
    <n v="24"/>
    <x v="5"/>
    <n v="502"/>
    <x v="5"/>
    <n v="3"/>
    <n v="50"/>
    <n v="30"/>
    <n v="120"/>
    <n v="150"/>
    <n v="40.560001370000002"/>
    <x v="4"/>
    <x v="12"/>
    <s v="Estados Unidos"/>
    <s v="Los Angeles"/>
    <x v="4"/>
    <x v="4"/>
    <n v="4"/>
    <s v="April"/>
    <x v="2"/>
  </r>
  <r>
    <x v="40183"/>
    <n v="41893"/>
    <x v="11572"/>
    <x v="2"/>
    <d v="2015-09-02T16:49:00"/>
    <d v="2015-09-07T16:49:00"/>
    <x v="0"/>
    <x v="0"/>
    <x v="0"/>
    <x v="0"/>
    <x v="0"/>
    <n v="17"/>
    <x v="12"/>
    <n v="365"/>
    <x v="12"/>
    <n v="4"/>
    <n v="59.990001679999999"/>
    <n v="7.1999998090000004"/>
    <n v="232.7599945"/>
    <n v="239.96000670000001"/>
    <n v="-33.27999878"/>
    <x v="0"/>
    <x v="0"/>
    <s v="Francia"/>
    <s v="Toulouse"/>
    <x v="3"/>
    <x v="3"/>
    <n v="9"/>
    <s v="September"/>
    <x v="3"/>
  </r>
  <r>
    <x v="23969"/>
    <n v="110214"/>
    <x v="732"/>
    <x v="1"/>
    <d v="2016-10-06T06:27:00"/>
    <d v="2016-10-06T18:27:00"/>
    <x v="3"/>
    <x v="2"/>
    <x v="1"/>
    <x v="4"/>
    <x v="1"/>
    <n v="24"/>
    <x v="5"/>
    <n v="502"/>
    <x v="5"/>
    <n v="5"/>
    <n v="50"/>
    <n v="40"/>
    <n v="210"/>
    <n v="250"/>
    <n v="58.799999239999998"/>
    <x v="1"/>
    <x v="1"/>
    <s v="Irán"/>
    <s v="Shiraz"/>
    <x v="2"/>
    <x v="2"/>
    <n v="10"/>
    <s v="October"/>
    <x v="2"/>
  </r>
  <r>
    <x v="24712"/>
    <n v="9205"/>
    <x v="290"/>
    <x v="1"/>
    <d v="2015-02-23T23:55:00"/>
    <d v="2015-03-01T23:55:00"/>
    <x v="0"/>
    <x v="0"/>
    <x v="0"/>
    <x v="2"/>
    <x v="0"/>
    <n v="48"/>
    <x v="19"/>
    <n v="1073"/>
    <x v="20"/>
    <n v="1"/>
    <n v="199.9900055"/>
    <n v="2"/>
    <n v="197.9900055"/>
    <n v="199.9900055"/>
    <n v="59.400001529999997"/>
    <x v="3"/>
    <x v="5"/>
    <s v="México"/>
    <s v="Coyoacán"/>
    <x v="8"/>
    <x v="8"/>
    <n v="3"/>
    <s v="March"/>
    <x v="3"/>
  </r>
  <r>
    <x v="22730"/>
    <n v="55296"/>
    <x v="11655"/>
    <x v="0"/>
    <d v="2015-11-19T14:15:00"/>
    <d v="2015-11-25T14:15:00"/>
    <x v="0"/>
    <x v="0"/>
    <x v="0"/>
    <x v="2"/>
    <x v="0"/>
    <n v="45"/>
    <x v="23"/>
    <n v="1004"/>
    <x v="24"/>
    <n v="1"/>
    <n v="399.98001099999999"/>
    <n v="40"/>
    <n v="359.98001099999999"/>
    <n v="399.98001099999999"/>
    <n v="14.399999620000001"/>
    <x v="1"/>
    <x v="8"/>
    <s v="China"/>
    <s v="Baotou"/>
    <x v="0"/>
    <x v="0"/>
    <n v="11"/>
    <s v="November"/>
    <x v="3"/>
  </r>
  <r>
    <x v="6193"/>
    <n v="148928"/>
    <x v="5149"/>
    <x v="0"/>
    <d v="2017-05-18T13:51:00"/>
    <d v="2017-05-21T13:51:00"/>
    <x v="0"/>
    <x v="1"/>
    <x v="1"/>
    <x v="1"/>
    <x v="1"/>
    <n v="45"/>
    <x v="23"/>
    <n v="1004"/>
    <x v="24"/>
    <n v="1"/>
    <n v="399.98001099999999"/>
    <n v="12"/>
    <n v="387.98001099999999"/>
    <n v="399.98001099999999"/>
    <n v="-297.57998659999998"/>
    <x v="3"/>
    <x v="5"/>
    <s v="El Salvador"/>
    <s v="San Salvador"/>
    <x v="7"/>
    <x v="7"/>
    <n v="5"/>
    <s v="May"/>
    <x v="0"/>
  </r>
  <r>
    <x v="18040"/>
    <n v="103333"/>
    <x v="7714"/>
    <x v="1"/>
    <d v="2016-08-27T08:15:00"/>
    <d v="2016-08-29T08:15:00"/>
    <x v="2"/>
    <x v="0"/>
    <x v="0"/>
    <x v="0"/>
    <x v="0"/>
    <n v="24"/>
    <x v="5"/>
    <n v="502"/>
    <x v="5"/>
    <n v="5"/>
    <n v="50"/>
    <n v="17.5"/>
    <n v="232.5"/>
    <n v="250"/>
    <n v="104.6299973"/>
    <x v="4"/>
    <x v="20"/>
    <s v="Canada"/>
    <s v="Montréal"/>
    <x v="9"/>
    <x v="9"/>
    <n v="8"/>
    <s v="August"/>
    <x v="2"/>
  </r>
  <r>
    <x v="28277"/>
    <n v="137633"/>
    <x v="12771"/>
    <x v="1"/>
    <d v="2017-03-14T07:06:00"/>
    <d v="2017-03-20T07:06:00"/>
    <x v="0"/>
    <x v="0"/>
    <x v="0"/>
    <x v="2"/>
    <x v="0"/>
    <n v="9"/>
    <x v="20"/>
    <n v="191"/>
    <x v="21"/>
    <n v="5"/>
    <n v="99.989997860000003"/>
    <n v="5"/>
    <n v="494.9500122"/>
    <n v="499.9500122"/>
    <n v="193.02999879999999"/>
    <x v="3"/>
    <x v="5"/>
    <s v="Guatemala"/>
    <s v="Chimaltenango"/>
    <x v="11"/>
    <x v="11"/>
    <n v="3"/>
    <s v="March"/>
    <x v="0"/>
  </r>
  <r>
    <x v="40184"/>
    <n v="117266"/>
    <x v="1583"/>
    <x v="2"/>
    <d v="2016-11-15T19:21:00"/>
    <d v="2016-11-17T19:21:00"/>
    <x v="2"/>
    <x v="0"/>
    <x v="0"/>
    <x v="0"/>
    <x v="0"/>
    <n v="24"/>
    <x v="5"/>
    <n v="502"/>
    <x v="5"/>
    <n v="4"/>
    <n v="50"/>
    <n v="26"/>
    <n v="174"/>
    <n v="200"/>
    <n v="83.519996640000002"/>
    <x v="2"/>
    <x v="13"/>
    <s v="Egipto"/>
    <s v="Cairo"/>
    <x v="0"/>
    <x v="0"/>
    <n v="11"/>
    <s v="November"/>
    <x v="2"/>
  </r>
  <r>
    <x v="3112"/>
    <n v="169223"/>
    <x v="2835"/>
    <x v="2"/>
    <d v="2017-09-15T00:01:00"/>
    <d v="2017-09-19T00:01:00"/>
    <x v="1"/>
    <x v="0"/>
    <x v="0"/>
    <x v="2"/>
    <x v="0"/>
    <n v="18"/>
    <x v="21"/>
    <n v="403"/>
    <x v="22"/>
    <n v="1"/>
    <n v="129.9900055"/>
    <n v="26"/>
    <n v="103.98999790000001"/>
    <n v="129.9900055"/>
    <n v="47.840000150000002"/>
    <x v="0"/>
    <x v="0"/>
    <s v="Alemania"/>
    <s v="Offenbach"/>
    <x v="3"/>
    <x v="3"/>
    <n v="9"/>
    <s v="September"/>
    <x v="0"/>
  </r>
  <r>
    <x v="8978"/>
    <n v="112541"/>
    <x v="6755"/>
    <x v="1"/>
    <d v="2016-10-19T21:40:00"/>
    <d v="2016-10-25T21:40:00"/>
    <x v="0"/>
    <x v="0"/>
    <x v="0"/>
    <x v="2"/>
    <x v="0"/>
    <n v="29"/>
    <x v="24"/>
    <n v="627"/>
    <x v="44"/>
    <n v="4"/>
    <n v="39.990001679999999"/>
    <n v="8.8000001910000005"/>
    <n v="151.1600037"/>
    <n v="159.96000670000001"/>
    <n v="-35.979999540000001"/>
    <x v="2"/>
    <x v="13"/>
    <s v="Egipto"/>
    <s v="Mallawi"/>
    <x v="2"/>
    <x v="2"/>
    <n v="10"/>
    <s v="October"/>
    <x v="2"/>
  </r>
  <r>
    <x v="40185"/>
    <n v="113853"/>
    <x v="8745"/>
    <x v="1"/>
    <d v="2016-10-27T00:59:00"/>
    <d v="2016-11-01T00:59:00"/>
    <x v="0"/>
    <x v="0"/>
    <x v="0"/>
    <x v="0"/>
    <x v="0"/>
    <n v="45"/>
    <x v="23"/>
    <n v="1004"/>
    <x v="24"/>
    <n v="1"/>
    <n v="399.98001099999999"/>
    <n v="72"/>
    <n v="327.98001099999999"/>
    <n v="399.98001099999999"/>
    <n v="-229.5899963"/>
    <x v="2"/>
    <x v="4"/>
    <s v="Togo"/>
    <s v="Lome"/>
    <x v="2"/>
    <x v="2"/>
    <n v="11"/>
    <s v="November"/>
    <x v="2"/>
  </r>
  <r>
    <x v="40186"/>
    <n v="141594"/>
    <x v="3705"/>
    <x v="0"/>
    <d v="2017-04-06T07:57:00"/>
    <d v="2017-04-08T07:57:00"/>
    <x v="2"/>
    <x v="0"/>
    <x v="0"/>
    <x v="0"/>
    <x v="0"/>
    <n v="48"/>
    <x v="19"/>
    <n v="1073"/>
    <x v="20"/>
    <n v="1"/>
    <n v="199.9900055"/>
    <n v="8"/>
    <n v="191.9900055"/>
    <n v="199.9900055"/>
    <n v="46.08000183"/>
    <x v="3"/>
    <x v="7"/>
    <s v="Brasil"/>
    <s v="Lorena"/>
    <x v="4"/>
    <x v="4"/>
    <n v="4"/>
    <s v="April"/>
    <x v="0"/>
  </r>
  <r>
    <x v="40187"/>
    <n v="67841"/>
    <x v="1044"/>
    <x v="1"/>
    <d v="2016-01-31T04:31:00"/>
    <d v="2016-02-02T04:31:00"/>
    <x v="2"/>
    <x v="0"/>
    <x v="0"/>
    <x v="0"/>
    <x v="0"/>
    <n v="46"/>
    <x v="18"/>
    <n v="1014"/>
    <x v="18"/>
    <n v="2"/>
    <n v="49.979999540000001"/>
    <n v="2"/>
    <n v="97.959999080000003"/>
    <n v="99.959999080000003"/>
    <n v="45.060001370000002"/>
    <x v="1"/>
    <x v="1"/>
    <s v="Bangladés"/>
    <s v="Chittagong"/>
    <x v="1"/>
    <x v="1"/>
    <n v="2"/>
    <s v="February"/>
    <x v="2"/>
  </r>
  <r>
    <x v="26318"/>
    <n v="87258"/>
    <x v="5222"/>
    <x v="1"/>
    <d v="2016-05-24T19:04:00"/>
    <d v="2016-05-29T19:04:00"/>
    <x v="1"/>
    <x v="0"/>
    <x v="0"/>
    <x v="5"/>
    <x v="0"/>
    <n v="24"/>
    <x v="5"/>
    <n v="502"/>
    <x v="5"/>
    <n v="2"/>
    <n v="50"/>
    <n v="4"/>
    <n v="96"/>
    <n v="100"/>
    <n v="33.599998470000003"/>
    <x v="4"/>
    <x v="12"/>
    <s v="Estados Unidos"/>
    <s v="San Francisco"/>
    <x v="7"/>
    <x v="7"/>
    <n v="5"/>
    <s v="May"/>
    <x v="2"/>
  </r>
  <r>
    <x v="40188"/>
    <n v="61317"/>
    <x v="7984"/>
    <x v="1"/>
    <d v="2015-12-24T15:05:00"/>
    <d v="2015-12-30T15:05:00"/>
    <x v="0"/>
    <x v="0"/>
    <x v="0"/>
    <x v="2"/>
    <x v="0"/>
    <n v="17"/>
    <x v="12"/>
    <n v="365"/>
    <x v="12"/>
    <n v="3"/>
    <n v="59.990001679999999"/>
    <n v="16.200000760000002"/>
    <n v="163.77000430000001"/>
    <n v="179.97000120000001"/>
    <n v="6.2199997900000001"/>
    <x v="1"/>
    <x v="8"/>
    <s v="China"/>
    <s v="Daqing"/>
    <x v="5"/>
    <x v="5"/>
    <n v="12"/>
    <s v="December"/>
    <x v="3"/>
  </r>
  <r>
    <x v="40189"/>
    <n v="152115"/>
    <x v="2579"/>
    <x v="1"/>
    <d v="2017-06-06T07:41:00"/>
    <d v="2017-06-08T07:41:00"/>
    <x v="0"/>
    <x v="1"/>
    <x v="1"/>
    <x v="3"/>
    <x v="1"/>
    <n v="46"/>
    <x v="18"/>
    <n v="1014"/>
    <x v="18"/>
    <n v="1"/>
    <n v="49.979999540000001"/>
    <n v="2.75"/>
    <n v="47.229999540000001"/>
    <n v="49.979999540000001"/>
    <n v="8.9700002669999996"/>
    <x v="3"/>
    <x v="7"/>
    <s v="Venezuela"/>
    <s v="Maracaibo"/>
    <x v="6"/>
    <x v="6"/>
    <n v="6"/>
    <s v="June"/>
    <x v="0"/>
  </r>
  <r>
    <x v="40190"/>
    <n v="104292"/>
    <x v="6279"/>
    <x v="0"/>
    <d v="2016-09-01T20:41:00"/>
    <d v="2016-09-06T20:41:00"/>
    <x v="0"/>
    <x v="0"/>
    <x v="0"/>
    <x v="0"/>
    <x v="0"/>
    <n v="17"/>
    <x v="12"/>
    <n v="365"/>
    <x v="12"/>
    <n v="1"/>
    <n v="59.990001679999999"/>
    <n v="5.4000000950000002"/>
    <n v="54.590000150000002"/>
    <n v="59.990001679999999"/>
    <n v="4.8000001909999996"/>
    <x v="2"/>
    <x v="13"/>
    <s v="Marruecos"/>
    <s v="Casablanca"/>
    <x v="3"/>
    <x v="3"/>
    <n v="9"/>
    <s v="September"/>
    <x v="2"/>
  </r>
  <r>
    <x v="38073"/>
    <n v="96450"/>
    <x v="2764"/>
    <x v="0"/>
    <d v="2016-07-17T23:54:00"/>
    <d v="2016-07-20T23:54:00"/>
    <x v="0"/>
    <x v="1"/>
    <x v="1"/>
    <x v="1"/>
    <x v="1"/>
    <n v="41"/>
    <x v="31"/>
    <n v="926"/>
    <x v="37"/>
    <n v="5"/>
    <n v="15.989999770000001"/>
    <n v="5.5999999049999998"/>
    <n v="74.349998470000003"/>
    <n v="79.949996949999999"/>
    <n v="22.309999470000001"/>
    <x v="4"/>
    <x v="18"/>
    <s v="Estados Unidos"/>
    <s v="Atlanta"/>
    <x v="10"/>
    <x v="10"/>
    <n v="7"/>
    <s v="July"/>
    <x v="2"/>
  </r>
  <r>
    <x v="30627"/>
    <n v="36471"/>
    <x v="206"/>
    <x v="2"/>
    <d v="2015-08-01T20:22:00"/>
    <d v="2015-08-04T20:22:00"/>
    <x v="0"/>
    <x v="1"/>
    <x v="1"/>
    <x v="1"/>
    <x v="1"/>
    <n v="18"/>
    <x v="21"/>
    <n v="403"/>
    <x v="22"/>
    <n v="1"/>
    <n v="129.9900055"/>
    <n v="13"/>
    <n v="116.98999790000001"/>
    <n v="129.9900055"/>
    <n v="33.930000309999997"/>
    <x v="0"/>
    <x v="2"/>
    <s v="Italia"/>
    <s v="Milan"/>
    <x v="9"/>
    <x v="9"/>
    <n v="8"/>
    <s v="August"/>
    <x v="3"/>
  </r>
  <r>
    <x v="3218"/>
    <n v="127169"/>
    <x v="2924"/>
    <x v="1"/>
    <d v="2017-01-12T16:49:00"/>
    <d v="2017-01-17T16:49:00"/>
    <x v="1"/>
    <x v="0"/>
    <x v="0"/>
    <x v="5"/>
    <x v="0"/>
    <n v="48"/>
    <x v="19"/>
    <n v="1073"/>
    <x v="20"/>
    <n v="1"/>
    <n v="199.9900055"/>
    <n v="18"/>
    <n v="181.9900055"/>
    <n v="199.9900055"/>
    <n v="59.150001529999997"/>
    <x v="1"/>
    <x v="14"/>
    <s v="Irak"/>
    <s v="Basra"/>
    <x v="1"/>
    <x v="1"/>
    <n v="1"/>
    <s v="January"/>
    <x v="0"/>
  </r>
  <r>
    <x v="15156"/>
    <n v="76079"/>
    <x v="3752"/>
    <x v="2"/>
    <d v="2016-03-20T06:02:00"/>
    <d v="2016-03-25T06:02:00"/>
    <x v="0"/>
    <x v="0"/>
    <x v="0"/>
    <x v="0"/>
    <x v="0"/>
    <n v="24"/>
    <x v="5"/>
    <n v="502"/>
    <x v="5"/>
    <n v="1"/>
    <n v="50"/>
    <n v="8.5"/>
    <n v="41.5"/>
    <n v="50"/>
    <n v="10.789999959999999"/>
    <x v="1"/>
    <x v="3"/>
    <s v="Australia"/>
    <s v="Bendigo"/>
    <x v="11"/>
    <x v="11"/>
    <n v="3"/>
    <s v="March"/>
    <x v="2"/>
  </r>
  <r>
    <x v="40191"/>
    <n v="37521"/>
    <x v="9662"/>
    <x v="2"/>
    <d v="2015-08-07T15:48:00"/>
    <d v="2015-08-09T15:48:00"/>
    <x v="2"/>
    <x v="0"/>
    <x v="0"/>
    <x v="0"/>
    <x v="0"/>
    <n v="46"/>
    <x v="18"/>
    <n v="1014"/>
    <x v="18"/>
    <n v="5"/>
    <n v="49.979999540000001"/>
    <n v="17.489999770000001"/>
    <n v="232.4100037"/>
    <n v="249.8999939"/>
    <n v="109.2300034"/>
    <x v="0"/>
    <x v="0"/>
    <s v="Alemania"/>
    <s v="Leipzig"/>
    <x v="9"/>
    <x v="9"/>
    <n v="8"/>
    <s v="August"/>
    <x v="3"/>
  </r>
  <r>
    <x v="40192"/>
    <n v="169698"/>
    <x v="3261"/>
    <x v="1"/>
    <d v="2017-09-17T18:35:00"/>
    <d v="2017-09-21T18:35:00"/>
    <x v="0"/>
    <x v="2"/>
    <x v="1"/>
    <x v="4"/>
    <x v="1"/>
    <n v="45"/>
    <x v="23"/>
    <n v="1004"/>
    <x v="24"/>
    <n v="1"/>
    <n v="399.98001099999999"/>
    <n v="20"/>
    <n v="379.98001099999999"/>
    <n v="399.98001099999999"/>
    <n v="-90.440002440000001"/>
    <x v="0"/>
    <x v="0"/>
    <s v="Alemania"/>
    <s v="Dresden"/>
    <x v="3"/>
    <x v="3"/>
    <n v="9"/>
    <s v="September"/>
    <x v="0"/>
  </r>
  <r>
    <x v="5771"/>
    <n v="5172"/>
    <x v="1932"/>
    <x v="1"/>
    <d v="2015-01-31T04:09:00"/>
    <d v="2015-02-02T04:09:00"/>
    <x v="2"/>
    <x v="0"/>
    <x v="0"/>
    <x v="0"/>
    <x v="0"/>
    <n v="36"/>
    <x v="32"/>
    <n v="810"/>
    <x v="49"/>
    <n v="5"/>
    <n v="19.989999770000001"/>
    <n v="3"/>
    <n v="96.949996949999999"/>
    <n v="99.949996949999999"/>
    <n v="-74.36000061"/>
    <x v="3"/>
    <x v="5"/>
    <s v="Panamá"/>
    <s v="San Miguelito"/>
    <x v="1"/>
    <x v="1"/>
    <n v="2"/>
    <s v="February"/>
    <x v="3"/>
  </r>
  <r>
    <x v="15145"/>
    <n v="52514"/>
    <x v="32"/>
    <x v="1"/>
    <d v="2015-11-03T18:08:00"/>
    <d v="2015-11-09T18:08:00"/>
    <x v="1"/>
    <x v="0"/>
    <x v="0"/>
    <x v="6"/>
    <x v="0"/>
    <n v="46"/>
    <x v="18"/>
    <n v="1014"/>
    <x v="18"/>
    <n v="5"/>
    <n v="49.979999540000001"/>
    <n v="42.479999540000001"/>
    <n v="207.41999820000001"/>
    <n v="249.8999939"/>
    <n v="-159.0899963"/>
    <x v="1"/>
    <x v="10"/>
    <s v="Filipinas"/>
    <s v="Manila"/>
    <x v="0"/>
    <x v="0"/>
    <n v="11"/>
    <s v="November"/>
    <x v="3"/>
  </r>
  <r>
    <x v="26202"/>
    <n v="13759"/>
    <x v="1206"/>
    <x v="1"/>
    <d v="2015-03-22T11:05:00"/>
    <d v="2015-03-26T11:05:00"/>
    <x v="0"/>
    <x v="2"/>
    <x v="1"/>
    <x v="4"/>
    <x v="1"/>
    <n v="9"/>
    <x v="20"/>
    <n v="191"/>
    <x v="21"/>
    <n v="3"/>
    <n v="99.989997860000003"/>
    <n v="0"/>
    <n v="299.97000120000001"/>
    <n v="299.97000120000001"/>
    <n v="-200.08000179999999"/>
    <x v="3"/>
    <x v="5"/>
    <s v="El Salvador"/>
    <s v="San Salvador"/>
    <x v="11"/>
    <x v="11"/>
    <n v="3"/>
    <s v="March"/>
    <x v="3"/>
  </r>
  <r>
    <x v="40193"/>
    <n v="73990"/>
    <x v="8407"/>
    <x v="0"/>
    <d v="2016-03-07T13:35:00"/>
    <d v="2016-03-13T13:35:00"/>
    <x v="1"/>
    <x v="0"/>
    <x v="0"/>
    <x v="6"/>
    <x v="0"/>
    <n v="18"/>
    <x v="21"/>
    <n v="403"/>
    <x v="22"/>
    <n v="1"/>
    <n v="129.9900055"/>
    <n v="0"/>
    <n v="129.9900055"/>
    <n v="129.9900055"/>
    <n v="-227.47999569999999"/>
    <x v="1"/>
    <x v="8"/>
    <s v="Corea del Sur"/>
    <s v="Bucheon"/>
    <x v="11"/>
    <x v="11"/>
    <n v="3"/>
    <s v="March"/>
    <x v="2"/>
  </r>
  <r>
    <x v="34722"/>
    <n v="60026"/>
    <x v="9921"/>
    <x v="1"/>
    <d v="2015-12-16T23:30:00"/>
    <d v="2015-12-18T23:30:00"/>
    <x v="0"/>
    <x v="1"/>
    <x v="1"/>
    <x v="3"/>
    <x v="1"/>
    <n v="18"/>
    <x v="21"/>
    <n v="403"/>
    <x v="22"/>
    <n v="1"/>
    <n v="129.9900055"/>
    <n v="19.5"/>
    <n v="110.48999790000001"/>
    <n v="129.9900055"/>
    <n v="40.11000061"/>
    <x v="1"/>
    <x v="3"/>
    <s v="Australia"/>
    <s v="Dubbo"/>
    <x v="5"/>
    <x v="5"/>
    <n v="12"/>
    <s v="December"/>
    <x v="3"/>
  </r>
  <r>
    <x v="7362"/>
    <n v="7872"/>
    <x v="5870"/>
    <x v="2"/>
    <d v="2015-02-16T04:29:00"/>
    <d v="2015-02-22T04:29:00"/>
    <x v="0"/>
    <x v="0"/>
    <x v="0"/>
    <x v="2"/>
    <x v="0"/>
    <n v="45"/>
    <x v="23"/>
    <n v="1004"/>
    <x v="24"/>
    <n v="1"/>
    <n v="399.98001099999999"/>
    <n v="52"/>
    <n v="347.98001099999999"/>
    <n v="399.98001099999999"/>
    <n v="163.5500031"/>
    <x v="3"/>
    <x v="15"/>
    <s v="Cuba"/>
    <s v="Santiago de Cuba"/>
    <x v="8"/>
    <x v="8"/>
    <n v="2"/>
    <s v="February"/>
    <x v="3"/>
  </r>
  <r>
    <x v="40194"/>
    <n v="130027"/>
    <x v="3277"/>
    <x v="1"/>
    <d v="2017-01-29T14:52:00"/>
    <d v="2017-01-31T14:52:00"/>
    <x v="2"/>
    <x v="0"/>
    <x v="0"/>
    <x v="0"/>
    <x v="0"/>
    <n v="9"/>
    <x v="20"/>
    <n v="191"/>
    <x v="21"/>
    <n v="4"/>
    <n v="99.989997860000003"/>
    <n v="51.990001679999999"/>
    <n v="347.97000120000001"/>
    <n v="399.9599915"/>
    <n v="104.38999939999999"/>
    <x v="3"/>
    <x v="5"/>
    <s v="México"/>
    <s v="Mexico City"/>
    <x v="1"/>
    <x v="1"/>
    <n v="1"/>
    <s v="January"/>
    <x v="0"/>
  </r>
  <r>
    <x v="7862"/>
    <n v="162222"/>
    <x v="6161"/>
    <x v="1"/>
    <d v="2017-08-05T06:54:00"/>
    <d v="2017-08-10T06:54:00"/>
    <x v="0"/>
    <x v="0"/>
    <x v="0"/>
    <x v="0"/>
    <x v="0"/>
    <n v="48"/>
    <x v="19"/>
    <n v="1073"/>
    <x v="20"/>
    <n v="1"/>
    <n v="199.9900055"/>
    <n v="14"/>
    <n v="185.9900055"/>
    <n v="199.9900055"/>
    <n v="3.7200000289999999"/>
    <x v="0"/>
    <x v="0"/>
    <s v="Alemania"/>
    <s v="Ulm"/>
    <x v="9"/>
    <x v="9"/>
    <n v="8"/>
    <s v="August"/>
    <x v="0"/>
  </r>
  <r>
    <x v="22575"/>
    <n v="74263"/>
    <x v="11614"/>
    <x v="1"/>
    <d v="2016-03-09T07:37:00"/>
    <d v="2016-03-15T07:37:00"/>
    <x v="0"/>
    <x v="0"/>
    <x v="0"/>
    <x v="2"/>
    <x v="0"/>
    <n v="18"/>
    <x v="21"/>
    <n v="403"/>
    <x v="22"/>
    <n v="1"/>
    <n v="129.9900055"/>
    <n v="3.9000000950000002"/>
    <n v="126.0899963"/>
    <n v="129.9900055"/>
    <n v="36.569999699999997"/>
    <x v="1"/>
    <x v="8"/>
    <s v="China"/>
    <s v="Shouguang"/>
    <x v="11"/>
    <x v="11"/>
    <n v="3"/>
    <s v="March"/>
    <x v="2"/>
  </r>
  <r>
    <x v="30407"/>
    <n v="85232"/>
    <x v="11862"/>
    <x v="1"/>
    <d v="2016-05-13T08:24:00"/>
    <d v="2016-05-19T08:24:00"/>
    <x v="1"/>
    <x v="0"/>
    <x v="0"/>
    <x v="6"/>
    <x v="0"/>
    <n v="29"/>
    <x v="24"/>
    <n v="627"/>
    <x v="44"/>
    <n v="3"/>
    <n v="39.990001679999999"/>
    <n v="6.5999999049999998"/>
    <n v="113.3700027"/>
    <n v="119.9700012"/>
    <n v="37.409999849999998"/>
    <x v="4"/>
    <x v="19"/>
    <s v="Estados Unidos"/>
    <s v="Philadelphia"/>
    <x v="7"/>
    <x v="7"/>
    <n v="5"/>
    <s v="May"/>
    <x v="2"/>
  </r>
  <r>
    <x v="40195"/>
    <n v="173355"/>
    <x v="14627"/>
    <x v="1"/>
    <d v="2017-10-19T09:46:00"/>
    <d v="2017-10-25T09:46:00"/>
    <x v="0"/>
    <x v="0"/>
    <x v="0"/>
    <x v="2"/>
    <x v="0"/>
    <n v="63"/>
    <x v="28"/>
    <n v="1350"/>
    <x v="32"/>
    <n v="1"/>
    <n v="357.10000609999997"/>
    <n v="71.41999817"/>
    <n v="285.67999270000001"/>
    <n v="357.10000609999997"/>
    <n v="62.849998470000003"/>
    <x v="0"/>
    <x v="0"/>
    <s v="Francia"/>
    <s v="Epinal"/>
    <x v="2"/>
    <x v="2"/>
    <n v="10"/>
    <s v="October"/>
    <x v="0"/>
  </r>
  <r>
    <x v="40196"/>
    <n v="83648"/>
    <x v="1809"/>
    <x v="1"/>
    <d v="2016-05-04T02:17:00"/>
    <d v="2016-05-06T02:17:00"/>
    <x v="0"/>
    <x v="1"/>
    <x v="1"/>
    <x v="3"/>
    <x v="1"/>
    <n v="17"/>
    <x v="12"/>
    <n v="365"/>
    <x v="12"/>
    <n v="5"/>
    <n v="59.990001679999999"/>
    <n v="21"/>
    <n v="278.9500122"/>
    <n v="299.9500122"/>
    <n v="128.32000729999999"/>
    <x v="4"/>
    <x v="19"/>
    <s v="Estados Unidos"/>
    <s v="Fairfield"/>
    <x v="7"/>
    <x v="7"/>
    <n v="5"/>
    <s v="May"/>
    <x v="2"/>
  </r>
  <r>
    <x v="3545"/>
    <n v="99252"/>
    <x v="3191"/>
    <x v="0"/>
    <d v="2016-08-03T15:18:00"/>
    <d v="2016-08-06T15:18:00"/>
    <x v="0"/>
    <x v="1"/>
    <x v="1"/>
    <x v="1"/>
    <x v="1"/>
    <n v="29"/>
    <x v="24"/>
    <n v="627"/>
    <x v="44"/>
    <n v="1"/>
    <n v="39.990001679999999"/>
    <n v="6.4000000950000002"/>
    <n v="33.590000150000002"/>
    <n v="39.990001679999999"/>
    <n v="16.120000839999999"/>
    <x v="4"/>
    <x v="11"/>
    <s v="Estados Unidos"/>
    <s v="Omaha"/>
    <x v="9"/>
    <x v="9"/>
    <n v="8"/>
    <s v="August"/>
    <x v="2"/>
  </r>
  <r>
    <x v="40197"/>
    <n v="16"/>
    <x v="2784"/>
    <x v="1"/>
    <d v="2015-01-01T02:06:00"/>
    <d v="2015-01-04T02:06:00"/>
    <x v="1"/>
    <x v="0"/>
    <x v="0"/>
    <x v="0"/>
    <x v="0"/>
    <n v="41"/>
    <x v="31"/>
    <n v="926"/>
    <x v="37"/>
    <n v="5"/>
    <n v="15.989999770000001"/>
    <n v="2.4000000950000002"/>
    <n v="77.550003050000001"/>
    <n v="79.949996949999999"/>
    <n v="4.579999924"/>
    <x v="3"/>
    <x v="7"/>
    <s v="Brasil"/>
    <s v="São Paulo"/>
    <x v="1"/>
    <x v="1"/>
    <n v="1"/>
    <s v="January"/>
    <x v="3"/>
  </r>
  <r>
    <x v="40198"/>
    <n v="73574"/>
    <x v="7904"/>
    <x v="2"/>
    <d v="2016-03-05T06:34:00"/>
    <d v="2016-03-09T06:34:00"/>
    <x v="0"/>
    <x v="2"/>
    <x v="1"/>
    <x v="4"/>
    <x v="1"/>
    <n v="18"/>
    <x v="21"/>
    <n v="403"/>
    <x v="22"/>
    <n v="1"/>
    <n v="129.9900055"/>
    <n v="1.2999999520000001"/>
    <n v="128.6900024"/>
    <n v="129.9900055"/>
    <n v="60.479999540000001"/>
    <x v="1"/>
    <x v="1"/>
    <s v="Pakistán"/>
    <s v="Rawalpindi"/>
    <x v="11"/>
    <x v="11"/>
    <n v="3"/>
    <s v="March"/>
    <x v="2"/>
  </r>
  <r>
    <x v="40199"/>
    <n v="122419"/>
    <x v="2747"/>
    <x v="2"/>
    <d v="2016-12-15T16:10:00"/>
    <d v="2016-12-20T16:10:00"/>
    <x v="1"/>
    <x v="0"/>
    <x v="0"/>
    <x v="5"/>
    <x v="0"/>
    <n v="45"/>
    <x v="23"/>
    <n v="1004"/>
    <x v="24"/>
    <n v="1"/>
    <n v="399.98001099999999"/>
    <n v="52"/>
    <n v="347.98001099999999"/>
    <n v="399.98001099999999"/>
    <n v="-591.57000730000004"/>
    <x v="1"/>
    <x v="14"/>
    <s v="Turquía"/>
    <s v="Bornova"/>
    <x v="5"/>
    <x v="5"/>
    <n v="12"/>
    <s v="December"/>
    <x v="2"/>
  </r>
  <r>
    <x v="12763"/>
    <n v="155576"/>
    <x v="5543"/>
    <x v="1"/>
    <d v="2017-06-27T06:05:00"/>
    <d v="2017-06-27T18:05:00"/>
    <x v="3"/>
    <x v="2"/>
    <x v="1"/>
    <x v="4"/>
    <x v="1"/>
    <n v="17"/>
    <x v="12"/>
    <n v="365"/>
    <x v="12"/>
    <n v="1"/>
    <n v="59.990001679999999"/>
    <n v="1.7999999520000001"/>
    <n v="58.189998629999998"/>
    <n v="59.990001679999999"/>
    <n v="16.290000920000001"/>
    <x v="0"/>
    <x v="2"/>
    <s v="Italia"/>
    <s v="Rome"/>
    <x v="6"/>
    <x v="6"/>
    <n v="6"/>
    <s v="June"/>
    <x v="0"/>
  </r>
  <r>
    <x v="37359"/>
    <n v="47464"/>
    <x v="9706"/>
    <x v="0"/>
    <d v="2015-10-05T01:32:00"/>
    <d v="2015-10-07T01:32:00"/>
    <x v="0"/>
    <x v="1"/>
    <x v="1"/>
    <x v="3"/>
    <x v="1"/>
    <n v="40"/>
    <x v="37"/>
    <n v="885"/>
    <x v="73"/>
    <n v="3"/>
    <n v="24.989999770000001"/>
    <n v="2.25"/>
    <n v="72.72000122"/>
    <n v="74.97000122"/>
    <n v="-196.3500061"/>
    <x v="0"/>
    <x v="2"/>
    <s v="Italia"/>
    <s v="Rome"/>
    <x v="2"/>
    <x v="2"/>
    <n v="10"/>
    <s v="October"/>
    <x v="3"/>
  </r>
  <r>
    <x v="21029"/>
    <n v="94429"/>
    <x v="2375"/>
    <x v="1"/>
    <d v="2016-07-06T08:20:00"/>
    <d v="2016-07-06T20:20:00"/>
    <x v="3"/>
    <x v="2"/>
    <x v="1"/>
    <x v="4"/>
    <x v="1"/>
    <n v="48"/>
    <x v="19"/>
    <n v="1073"/>
    <x v="20"/>
    <n v="1"/>
    <n v="199.9900055"/>
    <n v="40"/>
    <n v="159.9900055"/>
    <n v="199.9900055"/>
    <n v="-115.98999790000001"/>
    <x v="4"/>
    <x v="12"/>
    <s v="Estados Unidos"/>
    <s v="Seattle"/>
    <x v="10"/>
    <x v="10"/>
    <n v="7"/>
    <s v="July"/>
    <x v="2"/>
  </r>
  <r>
    <x v="40200"/>
    <n v="114156"/>
    <x v="7276"/>
    <x v="1"/>
    <d v="2016-10-28T16:14:00"/>
    <d v="2016-10-30T16:14:00"/>
    <x v="0"/>
    <x v="1"/>
    <x v="1"/>
    <x v="3"/>
    <x v="1"/>
    <n v="43"/>
    <x v="36"/>
    <n v="957"/>
    <x v="46"/>
    <n v="1"/>
    <n v="299.98001099999999"/>
    <n v="0"/>
    <n v="299.98001099999999"/>
    <n v="299.98001099999999"/>
    <n v="75"/>
    <x v="0"/>
    <x v="6"/>
    <s v="República Checa"/>
    <s v="Praga"/>
    <x v="2"/>
    <x v="2"/>
    <n v="10"/>
    <s v="October"/>
    <x v="2"/>
  </r>
  <r>
    <x v="31272"/>
    <n v="113904"/>
    <x v="7755"/>
    <x v="1"/>
    <d v="2016-10-27T07:39:00"/>
    <d v="2016-10-29T07:39:00"/>
    <x v="2"/>
    <x v="0"/>
    <x v="0"/>
    <x v="0"/>
    <x v="0"/>
    <n v="24"/>
    <x v="5"/>
    <n v="502"/>
    <x v="5"/>
    <n v="5"/>
    <n v="50"/>
    <n v="13.75"/>
    <n v="236.25"/>
    <n v="250"/>
    <n v="-23.629999160000001"/>
    <x v="1"/>
    <x v="14"/>
    <s v="Turquía"/>
    <s v="Sanliurfa"/>
    <x v="2"/>
    <x v="2"/>
    <n v="10"/>
    <s v="October"/>
    <x v="2"/>
  </r>
  <r>
    <x v="39190"/>
    <n v="44939"/>
    <x v="563"/>
    <x v="1"/>
    <d v="2015-09-20T13:17:00"/>
    <d v="2015-09-23T13:17:00"/>
    <x v="0"/>
    <x v="1"/>
    <x v="1"/>
    <x v="1"/>
    <x v="1"/>
    <n v="48"/>
    <x v="19"/>
    <n v="1073"/>
    <x v="20"/>
    <n v="1"/>
    <n v="199.9900055"/>
    <n v="20"/>
    <n v="179.9900055"/>
    <n v="199.9900055"/>
    <n v="65.339996339999999"/>
    <x v="0"/>
    <x v="0"/>
    <s v="Francia"/>
    <s v="Colmar"/>
    <x v="3"/>
    <x v="3"/>
    <n v="9"/>
    <s v="September"/>
    <x v="3"/>
  </r>
  <r>
    <x v="20460"/>
    <n v="100182"/>
    <x v="11116"/>
    <x v="2"/>
    <d v="2016-08-09T01:37:00"/>
    <d v="2016-08-14T01:37:00"/>
    <x v="1"/>
    <x v="0"/>
    <x v="0"/>
    <x v="5"/>
    <x v="0"/>
    <n v="43"/>
    <x v="36"/>
    <n v="957"/>
    <x v="46"/>
    <n v="1"/>
    <n v="299.98001099999999"/>
    <n v="30"/>
    <n v="269.98001099999999"/>
    <n v="299.98001099999999"/>
    <n v="45.900001529999997"/>
    <x v="4"/>
    <x v="19"/>
    <s v="Estados Unidos"/>
    <s v="New York City"/>
    <x v="9"/>
    <x v="9"/>
    <n v="8"/>
    <s v="August"/>
    <x v="2"/>
  </r>
  <r>
    <x v="40201"/>
    <n v="82266"/>
    <x v="10783"/>
    <x v="1"/>
    <d v="2016-04-25T01:46:00"/>
    <d v="2016-04-29T01:46:00"/>
    <x v="0"/>
    <x v="2"/>
    <x v="1"/>
    <x v="4"/>
    <x v="1"/>
    <n v="17"/>
    <x v="12"/>
    <n v="365"/>
    <x v="12"/>
    <n v="2"/>
    <n v="59.990001679999999"/>
    <n v="30"/>
    <n v="89.989997860000003"/>
    <n v="119.9800034"/>
    <n v="33.740001679999999"/>
    <x v="4"/>
    <x v="11"/>
    <s v="Estados Unidos"/>
    <s v="Grapevine"/>
    <x v="4"/>
    <x v="4"/>
    <n v="4"/>
    <s v="April"/>
    <x v="2"/>
  </r>
  <r>
    <x v="163"/>
    <n v="43742"/>
    <x v="163"/>
    <x v="0"/>
    <d v="2015-09-13T09:16:00"/>
    <d v="2015-09-15T09:16:00"/>
    <x v="0"/>
    <x v="1"/>
    <x v="1"/>
    <x v="3"/>
    <x v="1"/>
    <n v="18"/>
    <x v="21"/>
    <n v="403"/>
    <x v="22"/>
    <n v="1"/>
    <n v="129.9900055"/>
    <n v="20.799999240000002"/>
    <n v="109.1900024"/>
    <n v="129.9900055"/>
    <n v="51.319999699999997"/>
    <x v="0"/>
    <x v="0"/>
    <s v="Alemania"/>
    <s v="Munich"/>
    <x v="3"/>
    <x v="3"/>
    <n v="9"/>
    <s v="September"/>
    <x v="3"/>
  </r>
  <r>
    <x v="40202"/>
    <n v="42451"/>
    <x v="11281"/>
    <x v="0"/>
    <d v="2015-09-05T20:30:00"/>
    <d v="2015-09-11T20:30:00"/>
    <x v="0"/>
    <x v="0"/>
    <x v="0"/>
    <x v="2"/>
    <x v="0"/>
    <n v="48"/>
    <x v="19"/>
    <n v="1073"/>
    <x v="20"/>
    <n v="1"/>
    <n v="199.9900055"/>
    <n v="30"/>
    <n v="169.9900055"/>
    <n v="199.9900055"/>
    <n v="62.900001529999997"/>
    <x v="0"/>
    <x v="2"/>
    <s v="Italia"/>
    <s v="Rome"/>
    <x v="3"/>
    <x v="3"/>
    <n v="9"/>
    <s v="September"/>
    <x v="3"/>
  </r>
  <r>
    <x v="40203"/>
    <n v="128234"/>
    <x v="1723"/>
    <x v="1"/>
    <d v="2017-01-19T00:31:00"/>
    <d v="2017-01-22T00:31:00"/>
    <x v="0"/>
    <x v="1"/>
    <x v="1"/>
    <x v="1"/>
    <x v="1"/>
    <n v="43"/>
    <x v="36"/>
    <n v="957"/>
    <x v="46"/>
    <n v="1"/>
    <n v="299.98001099999999"/>
    <n v="39"/>
    <n v="260.98001099999999"/>
    <n v="299.98001099999999"/>
    <n v="125.2699966"/>
    <x v="3"/>
    <x v="7"/>
    <s v="Chile"/>
    <s v="Santiago de Chile"/>
    <x v="1"/>
    <x v="1"/>
    <n v="1"/>
    <s v="January"/>
    <x v="0"/>
  </r>
  <r>
    <x v="40204"/>
    <n v="161202"/>
    <x v="14628"/>
    <x v="2"/>
    <d v="2017-07-30T09:43:00"/>
    <d v="2017-08-01T09:43:00"/>
    <x v="0"/>
    <x v="1"/>
    <x v="1"/>
    <x v="3"/>
    <x v="1"/>
    <n v="9"/>
    <x v="20"/>
    <n v="191"/>
    <x v="21"/>
    <n v="5"/>
    <n v="99.989997860000003"/>
    <n v="124.98999790000001"/>
    <n v="374.9599915"/>
    <n v="499.9500122"/>
    <n v="187.47999569999999"/>
    <x v="0"/>
    <x v="0"/>
    <s v="Alemania"/>
    <s v="Augsburg"/>
    <x v="10"/>
    <x v="10"/>
    <n v="8"/>
    <s v="August"/>
    <x v="0"/>
  </r>
  <r>
    <x v="8336"/>
    <n v="50637"/>
    <x v="872"/>
    <x v="2"/>
    <d v="2015-10-23T22:53:00"/>
    <d v="2015-10-29T22:53:00"/>
    <x v="1"/>
    <x v="0"/>
    <x v="0"/>
    <x v="6"/>
    <x v="0"/>
    <n v="17"/>
    <x v="12"/>
    <n v="365"/>
    <x v="12"/>
    <n v="2"/>
    <n v="59.990001679999999"/>
    <n v="18"/>
    <n v="101.9800034"/>
    <n v="119.9800034"/>
    <n v="31.920000080000001"/>
    <x v="0"/>
    <x v="9"/>
    <s v="Finlandia"/>
    <s v="Helsinki"/>
    <x v="2"/>
    <x v="2"/>
    <n v="10"/>
    <s v="October"/>
    <x v="3"/>
  </r>
  <r>
    <x v="40205"/>
    <n v="99151"/>
    <x v="14629"/>
    <x v="2"/>
    <d v="2016-08-03T03:02:00"/>
    <d v="2016-08-05T03:02:00"/>
    <x v="2"/>
    <x v="0"/>
    <x v="0"/>
    <x v="0"/>
    <x v="0"/>
    <n v="45"/>
    <x v="23"/>
    <n v="1004"/>
    <x v="24"/>
    <n v="1"/>
    <n v="399.98001099999999"/>
    <n v="100"/>
    <n v="299.98999020000002"/>
    <n v="399.98001099999999"/>
    <n v="90"/>
    <x v="4"/>
    <x v="19"/>
    <s v="Estados Unidos"/>
    <s v="Cranston"/>
    <x v="9"/>
    <x v="9"/>
    <n v="8"/>
    <s v="August"/>
    <x v="2"/>
  </r>
  <r>
    <x v="40206"/>
    <n v="61767"/>
    <x v="14455"/>
    <x v="1"/>
    <d v="2015-12-27T00:53:00"/>
    <d v="2016-01-02T00:53:00"/>
    <x v="1"/>
    <x v="0"/>
    <x v="0"/>
    <x v="6"/>
    <x v="0"/>
    <n v="18"/>
    <x v="21"/>
    <n v="403"/>
    <x v="22"/>
    <n v="1"/>
    <n v="129.9900055"/>
    <n v="7.1500000950000002"/>
    <n v="122.8399963"/>
    <n v="129.9900055"/>
    <n v="33.16999817"/>
    <x v="1"/>
    <x v="10"/>
    <s v="Indonesia"/>
    <s v="Pontianak"/>
    <x v="5"/>
    <x v="5"/>
    <n v="1"/>
    <s v="January"/>
    <x v="3"/>
  </r>
  <r>
    <x v="14759"/>
    <n v="103237"/>
    <x v="9307"/>
    <x v="2"/>
    <d v="2016-08-26T16:50:00"/>
    <d v="2016-08-29T16:50:00"/>
    <x v="0"/>
    <x v="1"/>
    <x v="1"/>
    <x v="1"/>
    <x v="1"/>
    <n v="45"/>
    <x v="23"/>
    <n v="1004"/>
    <x v="24"/>
    <n v="1"/>
    <n v="399.98001099999999"/>
    <n v="48"/>
    <n v="351.98001099999999"/>
    <n v="399.98001099999999"/>
    <n v="102.0699997"/>
    <x v="1"/>
    <x v="14"/>
    <s v="Turquía"/>
    <s v="Diyarbakir"/>
    <x v="9"/>
    <x v="9"/>
    <n v="8"/>
    <s v="August"/>
    <x v="2"/>
  </r>
  <r>
    <x v="40207"/>
    <n v="59228"/>
    <x v="13351"/>
    <x v="2"/>
    <d v="2015-12-12T13:00:00"/>
    <d v="2015-12-15T13:00:00"/>
    <x v="1"/>
    <x v="0"/>
    <x v="0"/>
    <x v="0"/>
    <x v="0"/>
    <n v="17"/>
    <x v="12"/>
    <n v="365"/>
    <x v="12"/>
    <n v="4"/>
    <n v="59.990001679999999"/>
    <n v="24"/>
    <n v="215.96000670000001"/>
    <n v="239.96000670000001"/>
    <n v="103.6600037"/>
    <x v="1"/>
    <x v="1"/>
    <s v="India"/>
    <s v="Bhiwandi"/>
    <x v="5"/>
    <x v="5"/>
    <n v="12"/>
    <s v="December"/>
    <x v="3"/>
  </r>
  <r>
    <x v="33587"/>
    <n v="16291"/>
    <x v="8610"/>
    <x v="2"/>
    <d v="2015-04-06T02:29:00"/>
    <d v="2015-04-06T14:29:00"/>
    <x v="3"/>
    <x v="2"/>
    <x v="1"/>
    <x v="4"/>
    <x v="1"/>
    <n v="9"/>
    <x v="20"/>
    <n v="191"/>
    <x v="21"/>
    <n v="3"/>
    <n v="99.989997860000003"/>
    <n v="45"/>
    <n v="254.97000120000001"/>
    <n v="299.97000120000001"/>
    <n v="86.180000309999997"/>
    <x v="3"/>
    <x v="5"/>
    <s v="Panamá"/>
    <s v="Panama City"/>
    <x v="4"/>
    <x v="4"/>
    <n v="4"/>
    <s v="April"/>
    <x v="3"/>
  </r>
  <r>
    <x v="34315"/>
    <n v="81328"/>
    <x v="4054"/>
    <x v="1"/>
    <d v="2016-04-19T15:48:00"/>
    <d v="2016-04-22T15:48:00"/>
    <x v="0"/>
    <x v="1"/>
    <x v="1"/>
    <x v="1"/>
    <x v="1"/>
    <n v="24"/>
    <x v="5"/>
    <n v="502"/>
    <x v="5"/>
    <n v="1"/>
    <n v="50"/>
    <n v="2.75"/>
    <n v="47.25"/>
    <n v="50"/>
    <n v="-2.0299999710000001"/>
    <x v="4"/>
    <x v="12"/>
    <s v="Estados Unidos"/>
    <s v="Los Angeles"/>
    <x v="4"/>
    <x v="4"/>
    <n v="4"/>
    <s v="April"/>
    <x v="2"/>
  </r>
  <r>
    <x v="40208"/>
    <n v="46906"/>
    <x v="6693"/>
    <x v="2"/>
    <d v="2015-10-01T20:06:00"/>
    <d v="2015-10-07T20:06:00"/>
    <x v="1"/>
    <x v="0"/>
    <x v="0"/>
    <x v="6"/>
    <x v="0"/>
    <n v="24"/>
    <x v="5"/>
    <n v="502"/>
    <x v="5"/>
    <n v="2"/>
    <n v="50"/>
    <n v="9"/>
    <n v="91"/>
    <n v="100"/>
    <n v="33.02999878"/>
    <x v="0"/>
    <x v="0"/>
    <s v="Francia"/>
    <s v="Puteaux"/>
    <x v="2"/>
    <x v="2"/>
    <n v="10"/>
    <s v="October"/>
    <x v="3"/>
  </r>
  <r>
    <x v="40209"/>
    <n v="66330"/>
    <x v="8394"/>
    <x v="1"/>
    <d v="2016-01-22T17:40:00"/>
    <d v="2016-01-27T17:40:00"/>
    <x v="0"/>
    <x v="0"/>
    <x v="0"/>
    <x v="0"/>
    <x v="0"/>
    <n v="48"/>
    <x v="19"/>
    <n v="1073"/>
    <x v="20"/>
    <n v="1"/>
    <n v="199.9900055"/>
    <n v="8"/>
    <n v="191.9900055"/>
    <n v="199.9900055"/>
    <n v="94.08000183"/>
    <x v="1"/>
    <x v="8"/>
    <s v="China"/>
    <s v="Chengjiang"/>
    <x v="1"/>
    <x v="1"/>
    <n v="1"/>
    <s v="January"/>
    <x v="2"/>
  </r>
  <r>
    <x v="40210"/>
    <n v="1355"/>
    <x v="10771"/>
    <x v="2"/>
    <d v="2015-01-08T22:14:00"/>
    <d v="2015-01-13T22:14:00"/>
    <x v="1"/>
    <x v="0"/>
    <x v="0"/>
    <x v="5"/>
    <x v="0"/>
    <n v="45"/>
    <x v="23"/>
    <n v="1004"/>
    <x v="24"/>
    <n v="1"/>
    <n v="399.98001099999999"/>
    <n v="28"/>
    <n v="371.98001099999999"/>
    <n v="399.98001099999999"/>
    <n v="182.27000430000001"/>
    <x v="3"/>
    <x v="5"/>
    <s v="México"/>
    <s v="Guadalajara"/>
    <x v="1"/>
    <x v="1"/>
    <n v="1"/>
    <s v="January"/>
    <x v="3"/>
  </r>
  <r>
    <x v="40211"/>
    <n v="24290"/>
    <x v="5100"/>
    <x v="2"/>
    <d v="2015-05-22T23:06:00"/>
    <d v="2015-05-24T23:06:00"/>
    <x v="2"/>
    <x v="0"/>
    <x v="0"/>
    <x v="0"/>
    <x v="0"/>
    <n v="46"/>
    <x v="18"/>
    <n v="1014"/>
    <x v="18"/>
    <n v="1"/>
    <n v="49.979999540000001"/>
    <n v="2"/>
    <n v="47.979999540000001"/>
    <n v="49.979999540000001"/>
    <n v="14.39000034"/>
    <x v="3"/>
    <x v="7"/>
    <s v="Argentina"/>
    <s v="Buenos Aires"/>
    <x v="7"/>
    <x v="7"/>
    <n v="5"/>
    <s v="May"/>
    <x v="3"/>
  </r>
  <r>
    <x v="36325"/>
    <n v="45017"/>
    <x v="11865"/>
    <x v="1"/>
    <d v="2015-09-20T23:06:00"/>
    <d v="2015-09-26T23:06:00"/>
    <x v="0"/>
    <x v="3"/>
    <x v="0"/>
    <x v="2"/>
    <x v="1"/>
    <n v="46"/>
    <x v="18"/>
    <n v="1014"/>
    <x v="18"/>
    <n v="3"/>
    <n v="49.979999540000001"/>
    <n v="17.989999770000001"/>
    <n v="131.9499969"/>
    <n v="149.9400024"/>
    <n v="65.97000122"/>
    <x v="0"/>
    <x v="0"/>
    <s v="Bélgica"/>
    <s v="Ghent"/>
    <x v="3"/>
    <x v="3"/>
    <n v="9"/>
    <s v="September"/>
    <x v="3"/>
  </r>
  <r>
    <x v="40212"/>
    <n v="3735"/>
    <x v="4906"/>
    <x v="0"/>
    <d v="2015-01-22T20:27:00"/>
    <d v="2015-01-26T20:27:00"/>
    <x v="0"/>
    <x v="2"/>
    <x v="1"/>
    <x v="4"/>
    <x v="1"/>
    <n v="45"/>
    <x v="23"/>
    <n v="1004"/>
    <x v="24"/>
    <n v="1"/>
    <n v="399.98001099999999"/>
    <n v="60"/>
    <n v="339.98001099999999"/>
    <n v="399.98001099999999"/>
    <n v="-77.86000061"/>
    <x v="3"/>
    <x v="7"/>
    <s v="Venezuela"/>
    <s v="San Cristóbal"/>
    <x v="1"/>
    <x v="1"/>
    <n v="1"/>
    <s v="January"/>
    <x v="3"/>
  </r>
  <r>
    <x v="40213"/>
    <n v="178708"/>
    <x v="14630"/>
    <x v="2"/>
    <d v="2018-01-05T13:10:00"/>
    <d v="2018-01-09T13:10:00"/>
    <x v="0"/>
    <x v="2"/>
    <x v="1"/>
    <x v="4"/>
    <x v="1"/>
    <n v="71"/>
    <x v="15"/>
    <n v="1358"/>
    <x v="15"/>
    <n v="1"/>
    <n v="260.64999390000003"/>
    <n v="5.2100000380000004"/>
    <n v="255.4400024"/>
    <n v="260.64999390000003"/>
    <n v="2.8099999430000002"/>
    <x v="1"/>
    <x v="1"/>
    <s v="India"/>
    <s v="Darbhanga"/>
    <x v="1"/>
    <x v="1"/>
    <n v="1"/>
    <s v="January"/>
    <x v="1"/>
  </r>
  <r>
    <x v="40214"/>
    <n v="84744"/>
    <x v="10652"/>
    <x v="1"/>
    <d v="2016-05-10T17:21:00"/>
    <d v="2016-05-16T17:21:00"/>
    <x v="0"/>
    <x v="0"/>
    <x v="0"/>
    <x v="2"/>
    <x v="0"/>
    <n v="46"/>
    <x v="18"/>
    <n v="1014"/>
    <x v="18"/>
    <n v="2"/>
    <n v="49.979999540000001"/>
    <n v="0"/>
    <n v="99.959999080000003"/>
    <n v="99.959999080000003"/>
    <n v="46.979999540000001"/>
    <x v="4"/>
    <x v="18"/>
    <s v="Estados Unidos"/>
    <s v="Memphis"/>
    <x v="7"/>
    <x v="7"/>
    <n v="5"/>
    <s v="May"/>
    <x v="2"/>
  </r>
  <r>
    <x v="17778"/>
    <n v="89713"/>
    <x v="6341"/>
    <x v="1"/>
    <d v="2016-06-08T09:25:00"/>
    <d v="2016-06-08T21:25:00"/>
    <x v="3"/>
    <x v="2"/>
    <x v="1"/>
    <x v="4"/>
    <x v="1"/>
    <n v="48"/>
    <x v="19"/>
    <n v="1073"/>
    <x v="20"/>
    <n v="1"/>
    <n v="199.9900055"/>
    <n v="26"/>
    <n v="173.9900055"/>
    <n v="199.9900055"/>
    <n v="28.36000061"/>
    <x v="4"/>
    <x v="19"/>
    <s v="Estados Unidos"/>
    <s v="New York City"/>
    <x v="6"/>
    <x v="6"/>
    <n v="6"/>
    <s v="June"/>
    <x v="2"/>
  </r>
  <r>
    <x v="40215"/>
    <n v="176320"/>
    <x v="14631"/>
    <x v="1"/>
    <d v="2017-12-01T16:33:00"/>
    <d v="2017-12-02T04:33:00"/>
    <x v="3"/>
    <x v="0"/>
    <x v="0"/>
    <x v="0"/>
    <x v="0"/>
    <n v="72"/>
    <x v="4"/>
    <n v="1359"/>
    <x v="4"/>
    <n v="1"/>
    <n v="84.400001529999997"/>
    <n v="21.100000380000001"/>
    <n v="63.299999239999998"/>
    <n v="84.400001529999997"/>
    <n v="22.159999849999998"/>
    <x v="1"/>
    <x v="3"/>
    <s v="Australia"/>
    <s v="Perth"/>
    <x v="5"/>
    <x v="5"/>
    <n v="12"/>
    <s v="December"/>
    <x v="0"/>
  </r>
  <r>
    <x v="40216"/>
    <n v="161458"/>
    <x v="14632"/>
    <x v="0"/>
    <d v="2017-07-31T23:12:00"/>
    <d v="2017-08-04T23:12:00"/>
    <x v="0"/>
    <x v="2"/>
    <x v="1"/>
    <x v="4"/>
    <x v="1"/>
    <n v="17"/>
    <x v="12"/>
    <n v="365"/>
    <x v="12"/>
    <n v="1"/>
    <n v="59.990001679999999"/>
    <n v="10.80000019"/>
    <n v="49.189998629999998"/>
    <n v="59.990001679999999"/>
    <n v="4.920000076"/>
    <x v="0"/>
    <x v="2"/>
    <s v="España"/>
    <s v="Valencia"/>
    <x v="10"/>
    <x v="10"/>
    <n v="8"/>
    <s v="August"/>
    <x v="0"/>
  </r>
  <r>
    <x v="11221"/>
    <n v="107880"/>
    <x v="7879"/>
    <x v="0"/>
    <d v="2016-09-22T09:58:00"/>
    <d v="2016-09-24T09:58:00"/>
    <x v="2"/>
    <x v="0"/>
    <x v="0"/>
    <x v="0"/>
    <x v="0"/>
    <n v="37"/>
    <x v="29"/>
    <n v="818"/>
    <x v="35"/>
    <n v="2"/>
    <n v="47.990001679999999"/>
    <n v="14.399999620000001"/>
    <n v="81.58000183"/>
    <n v="95.980003359999998"/>
    <n v="35.900001529999997"/>
    <x v="2"/>
    <x v="4"/>
    <s v="Nigeria"/>
    <s v="Lagos"/>
    <x v="3"/>
    <x v="3"/>
    <n v="9"/>
    <s v="September"/>
    <x v="2"/>
  </r>
  <r>
    <x v="30045"/>
    <n v="63409"/>
    <x v="13079"/>
    <x v="2"/>
    <d v="2016-01-05T11:34:00"/>
    <d v="2016-01-08T11:34:00"/>
    <x v="0"/>
    <x v="1"/>
    <x v="1"/>
    <x v="1"/>
    <x v="1"/>
    <n v="29"/>
    <x v="24"/>
    <n v="627"/>
    <x v="44"/>
    <n v="1"/>
    <n v="39.990001679999999"/>
    <n v="0"/>
    <n v="39.990001679999999"/>
    <n v="39.990001679999999"/>
    <n v="5"/>
    <x v="1"/>
    <x v="3"/>
    <s v="Australia"/>
    <s v="Melbourne"/>
    <x v="1"/>
    <x v="1"/>
    <n v="1"/>
    <s v="January"/>
    <x v="2"/>
  </r>
  <r>
    <x v="40217"/>
    <n v="39813"/>
    <x v="1399"/>
    <x v="2"/>
    <d v="2015-08-21T14:23:00"/>
    <d v="2015-08-22T02:23:00"/>
    <x v="3"/>
    <x v="0"/>
    <x v="0"/>
    <x v="0"/>
    <x v="0"/>
    <n v="17"/>
    <x v="12"/>
    <n v="365"/>
    <x v="12"/>
    <n v="2"/>
    <n v="59.990001679999999"/>
    <n v="24"/>
    <n v="95.980003359999998"/>
    <n v="119.9800034"/>
    <n v="4.8000001909999996"/>
    <x v="0"/>
    <x v="0"/>
    <s v="Austria"/>
    <s v="Viena"/>
    <x v="9"/>
    <x v="9"/>
    <n v="8"/>
    <s v="August"/>
    <x v="3"/>
  </r>
  <r>
    <x v="20803"/>
    <n v="133751"/>
    <x v="3615"/>
    <x v="1"/>
    <d v="2017-02-20T06:05:00"/>
    <d v="2017-02-26T06:05:00"/>
    <x v="0"/>
    <x v="0"/>
    <x v="0"/>
    <x v="2"/>
    <x v="0"/>
    <n v="18"/>
    <x v="21"/>
    <n v="403"/>
    <x v="22"/>
    <n v="1"/>
    <n v="129.9900055"/>
    <n v="20.799999240000002"/>
    <n v="109.1900024"/>
    <n v="129.9900055"/>
    <n v="-180.16999820000001"/>
    <x v="3"/>
    <x v="15"/>
    <s v="Cuba"/>
    <s v="Cienfuegos"/>
    <x v="8"/>
    <x v="8"/>
    <n v="2"/>
    <s v="February"/>
    <x v="0"/>
  </r>
  <r>
    <x v="36168"/>
    <n v="87177"/>
    <x v="4035"/>
    <x v="2"/>
    <d v="2016-05-24T08:34:00"/>
    <d v="2016-05-29T08:34:00"/>
    <x v="0"/>
    <x v="0"/>
    <x v="0"/>
    <x v="0"/>
    <x v="0"/>
    <n v="17"/>
    <x v="12"/>
    <n v="365"/>
    <x v="12"/>
    <n v="1"/>
    <n v="59.990001679999999"/>
    <n v="7.8000001909999996"/>
    <n v="52.189998629999998"/>
    <n v="59.990001679999999"/>
    <n v="19.309999470000001"/>
    <x v="4"/>
    <x v="19"/>
    <s v="Estados Unidos"/>
    <s v="Philadelphia"/>
    <x v="7"/>
    <x v="7"/>
    <n v="5"/>
    <s v="May"/>
    <x v="2"/>
  </r>
  <r>
    <x v="33915"/>
    <n v="34596"/>
    <x v="7994"/>
    <x v="0"/>
    <d v="2015-07-21T14:15:00"/>
    <d v="2015-07-23T14:15:00"/>
    <x v="0"/>
    <x v="1"/>
    <x v="1"/>
    <x v="3"/>
    <x v="1"/>
    <n v="24"/>
    <x v="5"/>
    <n v="502"/>
    <x v="5"/>
    <n v="1"/>
    <n v="50"/>
    <n v="4.5"/>
    <n v="45.5"/>
    <n v="50"/>
    <n v="21.840000150000002"/>
    <x v="0"/>
    <x v="9"/>
    <s v="Finlandia"/>
    <s v="Espoo"/>
    <x v="10"/>
    <x v="10"/>
    <n v="7"/>
    <s v="July"/>
    <x v="3"/>
  </r>
  <r>
    <x v="713"/>
    <n v="48466"/>
    <x v="706"/>
    <x v="2"/>
    <d v="2015-10-11T01:52:00"/>
    <d v="2015-10-13T01:52:00"/>
    <x v="2"/>
    <x v="0"/>
    <x v="0"/>
    <x v="0"/>
    <x v="0"/>
    <n v="26"/>
    <x v="16"/>
    <n v="572"/>
    <x v="50"/>
    <n v="5"/>
    <n v="39.990001679999999"/>
    <n v="29.989999770000001"/>
    <n v="169.96000670000001"/>
    <n v="199.9499969"/>
    <n v="79.879997250000002"/>
    <x v="0"/>
    <x v="0"/>
    <s v="Alemania"/>
    <s v="Bonn"/>
    <x v="2"/>
    <x v="2"/>
    <n v="10"/>
    <s v="October"/>
    <x v="3"/>
  </r>
  <r>
    <x v="33260"/>
    <n v="150108"/>
    <x v="8537"/>
    <x v="1"/>
    <d v="2017-05-25T12:36:00"/>
    <d v="2017-05-29T12:36:00"/>
    <x v="0"/>
    <x v="2"/>
    <x v="1"/>
    <x v="4"/>
    <x v="1"/>
    <n v="9"/>
    <x v="20"/>
    <n v="191"/>
    <x v="21"/>
    <n v="4"/>
    <n v="99.989997860000003"/>
    <n v="79.989997860000003"/>
    <n v="319.97000120000001"/>
    <n v="399.9599915"/>
    <n v="153.58000179999999"/>
    <x v="3"/>
    <x v="5"/>
    <s v="Honduras"/>
    <s v="San Pedro Sula"/>
    <x v="7"/>
    <x v="7"/>
    <n v="5"/>
    <s v="May"/>
    <x v="0"/>
  </r>
  <r>
    <x v="13071"/>
    <n v="2444"/>
    <x v="1320"/>
    <x v="1"/>
    <d v="2015-01-15T07:20:00"/>
    <d v="2015-01-17T07:20:00"/>
    <x v="0"/>
    <x v="1"/>
    <x v="1"/>
    <x v="3"/>
    <x v="1"/>
    <n v="45"/>
    <x v="23"/>
    <n v="1004"/>
    <x v="24"/>
    <n v="1"/>
    <n v="399.98001099999999"/>
    <n v="0"/>
    <n v="399.98001099999999"/>
    <n v="399.98001099999999"/>
    <n v="84"/>
    <x v="3"/>
    <x v="5"/>
    <s v="Nicaragua"/>
    <s v="Managua"/>
    <x v="1"/>
    <x v="1"/>
    <n v="1"/>
    <s v="January"/>
    <x v="3"/>
  </r>
  <r>
    <x v="40218"/>
    <n v="77944"/>
    <x v="13986"/>
    <x v="2"/>
    <d v="2016-03-31T06:32:00"/>
    <d v="2016-04-05T06:32:00"/>
    <x v="0"/>
    <x v="0"/>
    <x v="0"/>
    <x v="0"/>
    <x v="0"/>
    <n v="17"/>
    <x v="12"/>
    <n v="365"/>
    <x v="12"/>
    <n v="1"/>
    <n v="59.990001679999999"/>
    <n v="5.4000000950000002"/>
    <n v="54.590000150000002"/>
    <n v="59.990001679999999"/>
    <n v="-3.880000114"/>
    <x v="1"/>
    <x v="3"/>
    <s v="Nueva Zelanda"/>
    <s v="Porirua"/>
    <x v="11"/>
    <x v="11"/>
    <n v="4"/>
    <s v="April"/>
    <x v="2"/>
  </r>
  <r>
    <x v="28323"/>
    <n v="5027"/>
    <x v="2336"/>
    <x v="2"/>
    <d v="2015-01-30T06:47:00"/>
    <d v="2015-02-02T06:47:00"/>
    <x v="0"/>
    <x v="1"/>
    <x v="1"/>
    <x v="1"/>
    <x v="1"/>
    <n v="17"/>
    <x v="12"/>
    <n v="365"/>
    <x v="12"/>
    <n v="2"/>
    <n v="59.990001679999999"/>
    <n v="1.2000000479999999"/>
    <n v="118.7799988"/>
    <n v="119.9800034"/>
    <n v="-22.329999919999999"/>
    <x v="3"/>
    <x v="7"/>
    <s v="Brasil"/>
    <s v="Ribeirão Preto"/>
    <x v="1"/>
    <x v="1"/>
    <n v="2"/>
    <s v="February"/>
    <x v="3"/>
  </r>
  <r>
    <x v="40035"/>
    <n v="150290"/>
    <x v="6241"/>
    <x v="1"/>
    <d v="2017-05-26T11:44:00"/>
    <d v="2017-05-28T11:44:00"/>
    <x v="2"/>
    <x v="0"/>
    <x v="0"/>
    <x v="0"/>
    <x v="0"/>
    <n v="18"/>
    <x v="21"/>
    <n v="403"/>
    <x v="22"/>
    <n v="1"/>
    <n v="129.9900055"/>
    <n v="6.5"/>
    <n v="123.48999790000001"/>
    <n v="129.9900055"/>
    <n v="32.11000061"/>
    <x v="3"/>
    <x v="5"/>
    <s v="México"/>
    <s v="Querétaro"/>
    <x v="7"/>
    <x v="7"/>
    <n v="5"/>
    <s v="May"/>
    <x v="0"/>
  </r>
  <r>
    <x v="26059"/>
    <n v="77402"/>
    <x v="5257"/>
    <x v="1"/>
    <d v="2016-03-28T01:28:00"/>
    <d v="2016-03-30T01:28:00"/>
    <x v="2"/>
    <x v="0"/>
    <x v="0"/>
    <x v="0"/>
    <x v="0"/>
    <n v="18"/>
    <x v="21"/>
    <n v="403"/>
    <x v="22"/>
    <n v="1"/>
    <n v="129.9900055"/>
    <n v="6.5"/>
    <n v="123.48999790000001"/>
    <n v="129.9900055"/>
    <n v="-23.219999309999999"/>
    <x v="1"/>
    <x v="3"/>
    <s v="Australia"/>
    <s v="Gold Coast"/>
    <x v="11"/>
    <x v="11"/>
    <n v="3"/>
    <s v="March"/>
    <x v="2"/>
  </r>
  <r>
    <x v="1021"/>
    <n v="40555"/>
    <x v="999"/>
    <x v="0"/>
    <d v="2015-08-26T01:14:00"/>
    <d v="2015-09-01T01:14:00"/>
    <x v="0"/>
    <x v="0"/>
    <x v="0"/>
    <x v="2"/>
    <x v="0"/>
    <n v="29"/>
    <x v="24"/>
    <n v="627"/>
    <x v="44"/>
    <n v="5"/>
    <n v="39.990001679999999"/>
    <n v="6"/>
    <n v="193.9499969"/>
    <n v="199.9499969"/>
    <n v="50.430000309999997"/>
    <x v="0"/>
    <x v="0"/>
    <s v="Alemania"/>
    <s v="Magdeburg"/>
    <x v="9"/>
    <x v="9"/>
    <n v="9"/>
    <s v="September"/>
    <x v="3"/>
  </r>
  <r>
    <x v="40219"/>
    <n v="64056"/>
    <x v="166"/>
    <x v="0"/>
    <d v="2016-01-09T07:00:00"/>
    <d v="2016-01-13T07:00:00"/>
    <x v="0"/>
    <x v="2"/>
    <x v="1"/>
    <x v="4"/>
    <x v="1"/>
    <n v="29"/>
    <x v="24"/>
    <n v="627"/>
    <x v="44"/>
    <n v="5"/>
    <n v="39.990001679999999"/>
    <n v="8"/>
    <n v="191.9499969"/>
    <n v="199.9499969"/>
    <n v="21.690000529999999"/>
    <x v="1"/>
    <x v="10"/>
    <s v="Indonesia"/>
    <s v="Bogor"/>
    <x v="1"/>
    <x v="1"/>
    <n v="1"/>
    <s v="January"/>
    <x v="2"/>
  </r>
  <r>
    <x v="33825"/>
    <n v="28832"/>
    <x v="13018"/>
    <x v="1"/>
    <d v="2015-06-18T07:07:00"/>
    <d v="2015-06-24T07:07:00"/>
    <x v="0"/>
    <x v="0"/>
    <x v="0"/>
    <x v="2"/>
    <x v="0"/>
    <n v="46"/>
    <x v="18"/>
    <n v="1014"/>
    <x v="18"/>
    <n v="2"/>
    <n v="49.979999540000001"/>
    <n v="16.989999770000001"/>
    <n v="82.97000122"/>
    <n v="99.959999080000003"/>
    <n v="29.040000920000001"/>
    <x v="0"/>
    <x v="9"/>
    <s v="Irlanda"/>
    <s v="Dublín"/>
    <x v="6"/>
    <x v="6"/>
    <n v="6"/>
    <s v="June"/>
    <x v="3"/>
  </r>
  <r>
    <x v="27276"/>
    <n v="44999"/>
    <x v="6465"/>
    <x v="0"/>
    <d v="2015-09-20T19:57:00"/>
    <d v="2015-09-22T19:57:00"/>
    <x v="1"/>
    <x v="2"/>
    <x v="1"/>
    <x v="4"/>
    <x v="1"/>
    <n v="46"/>
    <x v="18"/>
    <n v="1014"/>
    <x v="18"/>
    <n v="2"/>
    <n v="49.979999540000001"/>
    <n v="0"/>
    <n v="99.959999080000003"/>
    <n v="99.959999080000003"/>
    <n v="33.790000919999997"/>
    <x v="0"/>
    <x v="9"/>
    <s v="Reino Unido"/>
    <s v="Lowestoft"/>
    <x v="3"/>
    <x v="3"/>
    <n v="9"/>
    <s v="September"/>
    <x v="3"/>
  </r>
  <r>
    <x v="10804"/>
    <n v="150354"/>
    <x v="7678"/>
    <x v="1"/>
    <d v="2017-05-26T22:14:00"/>
    <d v="2017-05-31T22:14:00"/>
    <x v="0"/>
    <x v="0"/>
    <x v="0"/>
    <x v="0"/>
    <x v="0"/>
    <n v="24"/>
    <x v="5"/>
    <n v="502"/>
    <x v="5"/>
    <n v="3"/>
    <n v="50"/>
    <n v="7.5"/>
    <n v="142.5"/>
    <n v="150"/>
    <n v="68.400001529999997"/>
    <x v="3"/>
    <x v="7"/>
    <s v="Colombia"/>
    <s v="Bogotá"/>
    <x v="7"/>
    <x v="7"/>
    <n v="5"/>
    <s v="May"/>
    <x v="0"/>
  </r>
  <r>
    <x v="9345"/>
    <n v="140894"/>
    <x v="6948"/>
    <x v="1"/>
    <d v="2017-04-02T06:12:00"/>
    <d v="2017-04-07T06:12:00"/>
    <x v="0"/>
    <x v="0"/>
    <x v="0"/>
    <x v="0"/>
    <x v="0"/>
    <n v="46"/>
    <x v="18"/>
    <n v="1014"/>
    <x v="18"/>
    <n v="3"/>
    <n v="49.979999540000001"/>
    <n v="22.489999770000001"/>
    <n v="127.4499969"/>
    <n v="149.9400024"/>
    <n v="9.5600004199999997"/>
    <x v="3"/>
    <x v="7"/>
    <s v="Venezuela"/>
    <s v="Maracay"/>
    <x v="4"/>
    <x v="4"/>
    <n v="4"/>
    <s v="April"/>
    <x v="0"/>
  </r>
  <r>
    <x v="10066"/>
    <n v="30349"/>
    <x v="7313"/>
    <x v="2"/>
    <d v="2015-06-27T04:28:00"/>
    <d v="2015-07-02T04:28:00"/>
    <x v="0"/>
    <x v="0"/>
    <x v="0"/>
    <x v="0"/>
    <x v="0"/>
    <n v="43"/>
    <x v="36"/>
    <n v="957"/>
    <x v="46"/>
    <n v="1"/>
    <n v="299.98001099999999"/>
    <n v="51"/>
    <n v="248.97999569999999"/>
    <n v="299.98001099999999"/>
    <n v="-267.6600037"/>
    <x v="0"/>
    <x v="2"/>
    <s v="Italia"/>
    <s v="Genoa"/>
    <x v="6"/>
    <x v="6"/>
    <n v="7"/>
    <s v="July"/>
    <x v="3"/>
  </r>
  <r>
    <x v="6110"/>
    <n v="57044"/>
    <x v="5093"/>
    <x v="1"/>
    <d v="2015-11-29T16:21:00"/>
    <d v="2015-12-01T16:21:00"/>
    <x v="0"/>
    <x v="1"/>
    <x v="1"/>
    <x v="3"/>
    <x v="1"/>
    <n v="17"/>
    <x v="12"/>
    <n v="365"/>
    <x v="12"/>
    <n v="4"/>
    <n v="59.990001679999999"/>
    <n v="24"/>
    <n v="215.96000670000001"/>
    <n v="239.96000670000001"/>
    <n v="73"/>
    <x v="1"/>
    <x v="1"/>
    <s v="India"/>
    <s v="Mumbai"/>
    <x v="0"/>
    <x v="0"/>
    <n v="12"/>
    <s v="December"/>
    <x v="3"/>
  </r>
  <r>
    <x v="24698"/>
    <n v="108543"/>
    <x v="7809"/>
    <x v="2"/>
    <d v="2016-09-26T09:37:00"/>
    <d v="2016-10-02T09:37:00"/>
    <x v="0"/>
    <x v="0"/>
    <x v="0"/>
    <x v="2"/>
    <x v="0"/>
    <n v="29"/>
    <x v="24"/>
    <n v="627"/>
    <x v="44"/>
    <n v="2"/>
    <n v="39.990001679999999"/>
    <n v="7.1999998090000004"/>
    <n v="72.77999878"/>
    <n v="79.980003359999998"/>
    <n v="34.209999080000003"/>
    <x v="4"/>
    <x v="20"/>
    <s v="Canada"/>
    <s v="Peterborough"/>
    <x v="3"/>
    <x v="3"/>
    <n v="10"/>
    <s v="October"/>
    <x v="2"/>
  </r>
  <r>
    <x v="40220"/>
    <n v="132688"/>
    <x v="1300"/>
    <x v="2"/>
    <d v="2017-02-13T23:47:00"/>
    <d v="2017-02-15T23:47:00"/>
    <x v="2"/>
    <x v="0"/>
    <x v="0"/>
    <x v="0"/>
    <x v="0"/>
    <n v="46"/>
    <x v="18"/>
    <n v="1014"/>
    <x v="18"/>
    <n v="1"/>
    <n v="49.979999540000001"/>
    <n v="8.5"/>
    <n v="41.479999540000001"/>
    <n v="49.979999540000001"/>
    <n v="5.7199997900000001"/>
    <x v="3"/>
    <x v="5"/>
    <s v="El Salvador"/>
    <s v="Soyapango"/>
    <x v="8"/>
    <x v="8"/>
    <n v="2"/>
    <s v="February"/>
    <x v="0"/>
  </r>
  <r>
    <x v="40221"/>
    <n v="175787"/>
    <x v="14633"/>
    <x v="1"/>
    <d v="2017-11-23T21:49:00"/>
    <d v="2017-11-26T21:49:00"/>
    <x v="0"/>
    <x v="1"/>
    <x v="1"/>
    <x v="1"/>
    <x v="1"/>
    <n v="70"/>
    <x v="27"/>
    <n v="1357"/>
    <x v="29"/>
    <n v="1"/>
    <n v="210.8500061"/>
    <n v="37.950000760000002"/>
    <n v="172.8999939"/>
    <n v="210.8500061"/>
    <n v="-458.17999270000001"/>
    <x v="1"/>
    <x v="8"/>
    <s v="China"/>
    <s v="Xianyang"/>
    <x v="0"/>
    <x v="0"/>
    <n v="11"/>
    <s v="November"/>
    <x v="0"/>
  </r>
  <r>
    <x v="40222"/>
    <n v="127355"/>
    <x v="9814"/>
    <x v="1"/>
    <d v="2017-01-13T20:09:00"/>
    <d v="2017-01-15T20:09:00"/>
    <x v="2"/>
    <x v="0"/>
    <x v="0"/>
    <x v="0"/>
    <x v="0"/>
    <n v="29"/>
    <x v="24"/>
    <n v="627"/>
    <x v="44"/>
    <n v="2"/>
    <n v="39.990001679999999"/>
    <n v="0.80000001200000004"/>
    <n v="79.180000309999997"/>
    <n v="79.980003359999998"/>
    <n v="9.2600002289999992"/>
    <x v="0"/>
    <x v="6"/>
    <s v="Rusia"/>
    <s v="Magnitogorsk"/>
    <x v="1"/>
    <x v="1"/>
    <n v="1"/>
    <s v="January"/>
    <x v="0"/>
  </r>
  <r>
    <x v="40223"/>
    <n v="104019"/>
    <x v="12480"/>
    <x v="1"/>
    <d v="2016-08-31T05:48:00"/>
    <d v="2016-09-04T05:48:00"/>
    <x v="0"/>
    <x v="2"/>
    <x v="1"/>
    <x v="4"/>
    <x v="1"/>
    <n v="9"/>
    <x v="20"/>
    <n v="191"/>
    <x v="21"/>
    <n v="5"/>
    <n v="99.989997860000003"/>
    <n v="27.5"/>
    <n v="472.4500122"/>
    <n v="499.9500122"/>
    <n v="179.52999879999999"/>
    <x v="1"/>
    <x v="1"/>
    <s v="Irán"/>
    <s v="Aligudarz"/>
    <x v="9"/>
    <x v="9"/>
    <n v="9"/>
    <s v="September"/>
    <x v="2"/>
  </r>
  <r>
    <x v="40224"/>
    <n v="176027"/>
    <x v="14634"/>
    <x v="2"/>
    <d v="2017-11-27T09:54:00"/>
    <d v="2017-11-30T09:54:00"/>
    <x v="0"/>
    <x v="1"/>
    <x v="1"/>
    <x v="1"/>
    <x v="1"/>
    <n v="71"/>
    <x v="15"/>
    <n v="1358"/>
    <x v="15"/>
    <n v="1"/>
    <n v="260.64999390000003"/>
    <n v="41.700000760000002"/>
    <n v="218.9499969"/>
    <n v="260.64999390000003"/>
    <n v="4.3800001139999996"/>
    <x v="1"/>
    <x v="1"/>
    <s v="India"/>
    <s v="Pune"/>
    <x v="0"/>
    <x v="0"/>
    <n v="11"/>
    <s v="November"/>
    <x v="0"/>
  </r>
  <r>
    <x v="33509"/>
    <n v="133847"/>
    <x v="6737"/>
    <x v="2"/>
    <d v="2017-02-20T19:03:00"/>
    <d v="2017-02-23T19:03:00"/>
    <x v="0"/>
    <x v="1"/>
    <x v="1"/>
    <x v="1"/>
    <x v="1"/>
    <n v="9"/>
    <x v="20"/>
    <n v="191"/>
    <x v="21"/>
    <n v="4"/>
    <n v="99.989997860000003"/>
    <n v="51.990001679999999"/>
    <n v="347.97000120000001"/>
    <n v="399.9599915"/>
    <n v="46.27999878"/>
    <x v="3"/>
    <x v="5"/>
    <s v="México"/>
    <s v="Acuña"/>
    <x v="8"/>
    <x v="8"/>
    <n v="2"/>
    <s v="February"/>
    <x v="0"/>
  </r>
  <r>
    <x v="40225"/>
    <n v="23417"/>
    <x v="5910"/>
    <x v="1"/>
    <d v="2015-05-17T23:59:00"/>
    <d v="2015-05-19T23:59:00"/>
    <x v="1"/>
    <x v="3"/>
    <x v="1"/>
    <x v="4"/>
    <x v="1"/>
    <n v="9"/>
    <x v="20"/>
    <n v="191"/>
    <x v="21"/>
    <n v="5"/>
    <n v="99.989997860000003"/>
    <n v="89.989997860000003"/>
    <n v="409.9599915"/>
    <n v="499.9500122"/>
    <n v="-81.989997860000003"/>
    <x v="3"/>
    <x v="7"/>
    <s v="Colombia"/>
    <s v="Ibagué"/>
    <x v="7"/>
    <x v="7"/>
    <n v="5"/>
    <s v="May"/>
    <x v="3"/>
  </r>
  <r>
    <x v="6795"/>
    <n v="68536"/>
    <x v="5541"/>
    <x v="1"/>
    <d v="2016-02-04T11:52:00"/>
    <d v="2016-02-04T23:52:00"/>
    <x v="3"/>
    <x v="2"/>
    <x v="1"/>
    <x v="4"/>
    <x v="1"/>
    <n v="46"/>
    <x v="18"/>
    <n v="1014"/>
    <x v="18"/>
    <n v="5"/>
    <n v="49.979999540000001"/>
    <n v="39.979999540000001"/>
    <n v="209.91999820000001"/>
    <n v="249.8999939"/>
    <n v="-48.909999849999998"/>
    <x v="1"/>
    <x v="1"/>
    <s v="India"/>
    <s v="Akola"/>
    <x v="8"/>
    <x v="8"/>
    <n v="2"/>
    <s v="February"/>
    <x v="2"/>
  </r>
  <r>
    <x v="40226"/>
    <n v="50749"/>
    <x v="2134"/>
    <x v="1"/>
    <d v="2015-10-24T16:24:00"/>
    <d v="2015-10-30T16:24:00"/>
    <x v="0"/>
    <x v="0"/>
    <x v="0"/>
    <x v="2"/>
    <x v="0"/>
    <n v="17"/>
    <x v="12"/>
    <n v="365"/>
    <x v="12"/>
    <n v="1"/>
    <n v="59.990001679999999"/>
    <n v="9.6000003809999992"/>
    <n v="50.38999939"/>
    <n v="59.990001679999999"/>
    <n v="18.290000920000001"/>
    <x v="1"/>
    <x v="3"/>
    <s v="Australia"/>
    <s v="Rockhampton"/>
    <x v="2"/>
    <x v="2"/>
    <n v="10"/>
    <s v="October"/>
    <x v="3"/>
  </r>
  <r>
    <x v="27560"/>
    <n v="151289"/>
    <x v="8912"/>
    <x v="1"/>
    <d v="2017-06-01T12:25:00"/>
    <d v="2017-06-04T12:25:00"/>
    <x v="1"/>
    <x v="0"/>
    <x v="0"/>
    <x v="0"/>
    <x v="0"/>
    <n v="46"/>
    <x v="18"/>
    <n v="1014"/>
    <x v="18"/>
    <n v="3"/>
    <n v="49.979999540000001"/>
    <n v="8.25"/>
    <n v="141.6900024"/>
    <n v="149.9400024"/>
    <n v="29.760000229999999"/>
    <x v="3"/>
    <x v="15"/>
    <s v="Trinidad y Tobago"/>
    <s v="Chaguanas"/>
    <x v="6"/>
    <x v="6"/>
    <n v="6"/>
    <s v="June"/>
    <x v="0"/>
  </r>
  <r>
    <x v="1909"/>
    <n v="37251"/>
    <x v="1822"/>
    <x v="1"/>
    <d v="2015-08-06T03:01:00"/>
    <d v="2015-08-12T03:01:00"/>
    <x v="0"/>
    <x v="0"/>
    <x v="0"/>
    <x v="2"/>
    <x v="0"/>
    <n v="18"/>
    <x v="21"/>
    <n v="403"/>
    <x v="22"/>
    <n v="1"/>
    <n v="129.9900055"/>
    <n v="6.5"/>
    <n v="123.48999790000001"/>
    <n v="129.9900055"/>
    <n v="46.930000309999997"/>
    <x v="0"/>
    <x v="0"/>
    <s v="Alemania"/>
    <s v="Cologne"/>
    <x v="9"/>
    <x v="9"/>
    <n v="8"/>
    <s v="August"/>
    <x v="3"/>
  </r>
  <r>
    <x v="40227"/>
    <n v="22152"/>
    <x v="13178"/>
    <x v="2"/>
    <d v="2015-05-10T12:36:00"/>
    <d v="2015-05-15T12:36:00"/>
    <x v="0"/>
    <x v="0"/>
    <x v="0"/>
    <x v="0"/>
    <x v="0"/>
    <n v="48"/>
    <x v="19"/>
    <n v="1073"/>
    <x v="20"/>
    <n v="1"/>
    <n v="199.9900055"/>
    <n v="34"/>
    <n v="165.9900055"/>
    <n v="199.9900055"/>
    <n v="48.13999939"/>
    <x v="3"/>
    <x v="7"/>
    <s v="Chile"/>
    <s v="Santiago de Chile"/>
    <x v="7"/>
    <x v="7"/>
    <n v="5"/>
    <s v="May"/>
    <x v="3"/>
  </r>
  <r>
    <x v="17603"/>
    <n v="58548"/>
    <x v="3877"/>
    <x v="1"/>
    <d v="2015-12-08T15:27:00"/>
    <d v="2015-12-14T15:27:00"/>
    <x v="1"/>
    <x v="0"/>
    <x v="0"/>
    <x v="6"/>
    <x v="0"/>
    <n v="18"/>
    <x v="21"/>
    <n v="403"/>
    <x v="22"/>
    <n v="1"/>
    <n v="129.9900055"/>
    <n v="1.2999999520000001"/>
    <n v="128.6900024"/>
    <n v="129.9900055"/>
    <n v="33.459999080000003"/>
    <x v="1"/>
    <x v="1"/>
    <s v="India"/>
    <s v="Agra"/>
    <x v="5"/>
    <x v="5"/>
    <n v="12"/>
    <s v="December"/>
    <x v="3"/>
  </r>
  <r>
    <x v="1765"/>
    <n v="7273"/>
    <x v="1692"/>
    <x v="2"/>
    <d v="2015-02-12T11:30:00"/>
    <d v="2015-02-14T11:30:00"/>
    <x v="0"/>
    <x v="3"/>
    <x v="1"/>
    <x v="3"/>
    <x v="1"/>
    <n v="24"/>
    <x v="5"/>
    <n v="502"/>
    <x v="5"/>
    <n v="2"/>
    <n v="50"/>
    <n v="2"/>
    <n v="98"/>
    <n v="100"/>
    <n v="25.479999540000001"/>
    <x v="3"/>
    <x v="7"/>
    <s v="Brasil"/>
    <s v="Teresópolis"/>
    <x v="8"/>
    <x v="8"/>
    <n v="2"/>
    <s v="February"/>
    <x v="3"/>
  </r>
  <r>
    <x v="6076"/>
    <n v="41485"/>
    <x v="5074"/>
    <x v="2"/>
    <d v="2015-08-31T07:22:00"/>
    <d v="2015-09-06T07:22:00"/>
    <x v="0"/>
    <x v="0"/>
    <x v="0"/>
    <x v="2"/>
    <x v="0"/>
    <n v="17"/>
    <x v="12"/>
    <n v="365"/>
    <x v="12"/>
    <n v="3"/>
    <n v="59.990001679999999"/>
    <n v="12.600000380000001"/>
    <n v="167.36999510000001"/>
    <n v="179.97000120000001"/>
    <n v="80.339996339999999"/>
    <x v="0"/>
    <x v="0"/>
    <s v="Alemania"/>
    <s v="Gelsenkirchen"/>
    <x v="9"/>
    <x v="9"/>
    <n v="9"/>
    <s v="September"/>
    <x v="3"/>
  </r>
  <r>
    <x v="40228"/>
    <n v="101158"/>
    <x v="4666"/>
    <x v="0"/>
    <d v="2016-08-14T20:01:00"/>
    <d v="2016-08-19T20:01:00"/>
    <x v="0"/>
    <x v="0"/>
    <x v="0"/>
    <x v="0"/>
    <x v="0"/>
    <n v="17"/>
    <x v="12"/>
    <n v="365"/>
    <x v="12"/>
    <n v="5"/>
    <n v="59.990001679999999"/>
    <n v="38.990001679999999"/>
    <n v="260.9599915"/>
    <n v="299.9500122"/>
    <n v="94.730003359999998"/>
    <x v="4"/>
    <x v="12"/>
    <s v="Estados Unidos"/>
    <s v="San Francisco"/>
    <x v="9"/>
    <x v="9"/>
    <n v="8"/>
    <s v="August"/>
    <x v="2"/>
  </r>
  <r>
    <x v="40229"/>
    <n v="92246"/>
    <x v="2815"/>
    <x v="1"/>
    <d v="2016-06-23T13:05:00"/>
    <d v="2016-06-26T13:05:00"/>
    <x v="0"/>
    <x v="1"/>
    <x v="1"/>
    <x v="1"/>
    <x v="1"/>
    <n v="18"/>
    <x v="21"/>
    <n v="403"/>
    <x v="22"/>
    <n v="1"/>
    <n v="129.9900055"/>
    <n v="5.1999998090000004"/>
    <n v="124.7900009"/>
    <n v="129.9900055"/>
    <n v="43.680000309999997"/>
    <x v="4"/>
    <x v="19"/>
    <s v="Estados Unidos"/>
    <s v="Newark"/>
    <x v="6"/>
    <x v="6"/>
    <n v="6"/>
    <s v="June"/>
    <x v="2"/>
  </r>
  <r>
    <x v="21448"/>
    <n v="162996"/>
    <x v="11360"/>
    <x v="1"/>
    <d v="2017-08-10T01:07:00"/>
    <d v="2017-08-16T01:07:00"/>
    <x v="1"/>
    <x v="0"/>
    <x v="0"/>
    <x v="6"/>
    <x v="0"/>
    <n v="45"/>
    <x v="23"/>
    <n v="1004"/>
    <x v="24"/>
    <n v="1"/>
    <n v="399.98001099999999"/>
    <n v="12"/>
    <n v="387.98001099999999"/>
    <n v="399.98001099999999"/>
    <n v="-581.96997069999998"/>
    <x v="0"/>
    <x v="0"/>
    <s v="Alemania"/>
    <s v="Kerpen"/>
    <x v="9"/>
    <x v="9"/>
    <n v="8"/>
    <s v="August"/>
    <x v="0"/>
  </r>
  <r>
    <x v="7759"/>
    <n v="168890"/>
    <x v="6101"/>
    <x v="2"/>
    <d v="2017-09-13T02:49:00"/>
    <d v="2017-09-15T02:49:00"/>
    <x v="2"/>
    <x v="0"/>
    <x v="0"/>
    <x v="0"/>
    <x v="0"/>
    <n v="43"/>
    <x v="36"/>
    <n v="957"/>
    <x v="46"/>
    <n v="1"/>
    <n v="299.98001099999999"/>
    <n v="75"/>
    <n v="224.9900055"/>
    <n v="299.98001099999999"/>
    <n v="58.5"/>
    <x v="0"/>
    <x v="0"/>
    <s v="Francia"/>
    <s v="Villemomble"/>
    <x v="3"/>
    <x v="3"/>
    <n v="9"/>
    <s v="September"/>
    <x v="0"/>
  </r>
  <r>
    <x v="20754"/>
    <n v="16292"/>
    <x v="9312"/>
    <x v="1"/>
    <d v="2015-04-06T02:50:00"/>
    <d v="2015-04-06T14:50:00"/>
    <x v="3"/>
    <x v="2"/>
    <x v="1"/>
    <x v="4"/>
    <x v="1"/>
    <n v="17"/>
    <x v="12"/>
    <n v="365"/>
    <x v="12"/>
    <n v="3"/>
    <n v="59.990001679999999"/>
    <n v="30.590000150000002"/>
    <n v="149.38000489999999"/>
    <n v="179.97000120000001"/>
    <n v="43.319999699999997"/>
    <x v="3"/>
    <x v="7"/>
    <s v="Brasil"/>
    <s v="Macapá"/>
    <x v="4"/>
    <x v="4"/>
    <n v="4"/>
    <s v="April"/>
    <x v="3"/>
  </r>
  <r>
    <x v="13506"/>
    <n v="98997"/>
    <x v="8826"/>
    <x v="2"/>
    <d v="2016-08-02T02:10:00"/>
    <d v="2016-08-04T02:10:00"/>
    <x v="1"/>
    <x v="2"/>
    <x v="1"/>
    <x v="4"/>
    <x v="1"/>
    <n v="17"/>
    <x v="12"/>
    <n v="365"/>
    <x v="12"/>
    <n v="5"/>
    <n v="59.990001679999999"/>
    <n v="0"/>
    <n v="299.9500122"/>
    <n v="299.9500122"/>
    <n v="-262.4599915"/>
    <x v="4"/>
    <x v="12"/>
    <s v="Estados Unidos"/>
    <s v="San Francisco"/>
    <x v="9"/>
    <x v="9"/>
    <n v="8"/>
    <s v="August"/>
    <x v="2"/>
  </r>
  <r>
    <x v="40230"/>
    <n v="98828"/>
    <x v="9644"/>
    <x v="2"/>
    <d v="2016-07-31T23:53:00"/>
    <d v="2016-08-02T23:53:00"/>
    <x v="0"/>
    <x v="1"/>
    <x v="1"/>
    <x v="3"/>
    <x v="1"/>
    <n v="18"/>
    <x v="21"/>
    <n v="403"/>
    <x v="22"/>
    <n v="1"/>
    <n v="129.9900055"/>
    <n v="9.1000003809999992"/>
    <n v="120.88999939999999"/>
    <n v="129.9900055"/>
    <n v="58.02999878"/>
    <x v="4"/>
    <x v="12"/>
    <s v="Estados Unidos"/>
    <s v="Roseville"/>
    <x v="10"/>
    <x v="10"/>
    <n v="8"/>
    <s v="August"/>
    <x v="2"/>
  </r>
  <r>
    <x v="20986"/>
    <n v="158354"/>
    <x v="11252"/>
    <x v="2"/>
    <d v="2017-07-13T12:01:00"/>
    <d v="2017-07-17T12:01:00"/>
    <x v="1"/>
    <x v="0"/>
    <x v="0"/>
    <x v="2"/>
    <x v="0"/>
    <n v="9"/>
    <x v="20"/>
    <n v="191"/>
    <x v="21"/>
    <n v="3"/>
    <n v="99.989997860000003"/>
    <n v="3"/>
    <n v="296.97000120000001"/>
    <n v="299.97000120000001"/>
    <n v="95.02999878"/>
    <x v="0"/>
    <x v="0"/>
    <s v="Alemania"/>
    <s v="Duisburg"/>
    <x v="10"/>
    <x v="10"/>
    <n v="7"/>
    <s v="July"/>
    <x v="0"/>
  </r>
  <r>
    <x v="14079"/>
    <n v="6108"/>
    <x v="1868"/>
    <x v="0"/>
    <d v="2015-02-05T15:53:00"/>
    <d v="2015-02-10T15:53:00"/>
    <x v="0"/>
    <x v="0"/>
    <x v="0"/>
    <x v="0"/>
    <x v="0"/>
    <n v="46"/>
    <x v="18"/>
    <n v="1014"/>
    <x v="18"/>
    <n v="1"/>
    <n v="49.979999540000001"/>
    <n v="6"/>
    <n v="43.979999540000001"/>
    <n v="49.979999540000001"/>
    <n v="16.709999079999999"/>
    <x v="3"/>
    <x v="5"/>
    <s v="México"/>
    <s v="Nuevo Laredo"/>
    <x v="8"/>
    <x v="8"/>
    <n v="2"/>
    <s v="February"/>
    <x v="3"/>
  </r>
  <r>
    <x v="1820"/>
    <n v="93415"/>
    <x v="1744"/>
    <x v="1"/>
    <d v="2016-06-30T07:17:00"/>
    <d v="2016-07-02T07:17:00"/>
    <x v="2"/>
    <x v="0"/>
    <x v="0"/>
    <x v="0"/>
    <x v="0"/>
    <n v="46"/>
    <x v="18"/>
    <n v="1014"/>
    <x v="18"/>
    <n v="5"/>
    <n v="49.979999540000001"/>
    <n v="44.979999540000001"/>
    <n v="204.91999820000001"/>
    <n v="249.8999939"/>
    <n v="0"/>
    <x v="4"/>
    <x v="12"/>
    <s v="Estados Unidos"/>
    <s v="San Francisco"/>
    <x v="6"/>
    <x v="6"/>
    <n v="7"/>
    <s v="July"/>
    <x v="2"/>
  </r>
  <r>
    <x v="14095"/>
    <n v="95917"/>
    <x v="6928"/>
    <x v="1"/>
    <d v="2016-07-14T21:59:00"/>
    <d v="2016-07-16T21:59:00"/>
    <x v="2"/>
    <x v="0"/>
    <x v="0"/>
    <x v="0"/>
    <x v="0"/>
    <n v="17"/>
    <x v="12"/>
    <n v="365"/>
    <x v="12"/>
    <n v="1"/>
    <n v="59.990001679999999"/>
    <n v="3.2999999519999998"/>
    <n v="56.689998629999998"/>
    <n v="59.990001679999999"/>
    <n v="3.9700000289999999"/>
    <x v="4"/>
    <x v="18"/>
    <s v="Estados Unidos"/>
    <s v="Nashville"/>
    <x v="10"/>
    <x v="10"/>
    <n v="7"/>
    <s v="July"/>
    <x v="2"/>
  </r>
  <r>
    <x v="9159"/>
    <n v="94042"/>
    <x v="6858"/>
    <x v="1"/>
    <d v="2016-07-03T22:52:00"/>
    <d v="2016-07-09T22:52:00"/>
    <x v="0"/>
    <x v="0"/>
    <x v="0"/>
    <x v="2"/>
    <x v="0"/>
    <n v="45"/>
    <x v="23"/>
    <n v="1004"/>
    <x v="24"/>
    <n v="1"/>
    <n v="399.98001099999999"/>
    <n v="100"/>
    <n v="299.98999020000002"/>
    <n v="399.98001099999999"/>
    <n v="24.600000380000001"/>
    <x v="4"/>
    <x v="19"/>
    <s v="Estados Unidos"/>
    <s v="Waterbury"/>
    <x v="10"/>
    <x v="10"/>
    <n v="7"/>
    <s v="July"/>
    <x v="2"/>
  </r>
  <r>
    <x v="40231"/>
    <n v="174170"/>
    <x v="14635"/>
    <x v="1"/>
    <d v="2017-10-31T07:18:00"/>
    <d v="2017-11-06T07:18:00"/>
    <x v="0"/>
    <x v="0"/>
    <x v="0"/>
    <x v="2"/>
    <x v="0"/>
    <n v="65"/>
    <x v="43"/>
    <n v="1352"/>
    <x v="66"/>
    <n v="1"/>
    <n v="252.88000489999999"/>
    <n v="13.90999985"/>
    <n v="238.97000120000001"/>
    <n v="252.88000489999999"/>
    <n v="17.920000080000001"/>
    <x v="0"/>
    <x v="0"/>
    <s v="Alemania"/>
    <s v="Aschaffenburg"/>
    <x v="2"/>
    <x v="2"/>
    <n v="11"/>
    <s v="November"/>
    <x v="0"/>
  </r>
  <r>
    <x v="40232"/>
    <n v="65471"/>
    <x v="8994"/>
    <x v="2"/>
    <d v="2016-01-17T17:30:00"/>
    <d v="2016-01-19T17:30:00"/>
    <x v="0"/>
    <x v="1"/>
    <x v="1"/>
    <x v="3"/>
    <x v="1"/>
    <n v="17"/>
    <x v="12"/>
    <n v="365"/>
    <x v="12"/>
    <n v="4"/>
    <n v="59.990001679999999"/>
    <n v="47.990001679999999"/>
    <n v="191.97000120000001"/>
    <n v="239.96000670000001"/>
    <n v="94.059997559999999"/>
    <x v="1"/>
    <x v="3"/>
    <s v="Australia"/>
    <s v="Albany"/>
    <x v="1"/>
    <x v="1"/>
    <n v="1"/>
    <s v="January"/>
    <x v="2"/>
  </r>
  <r>
    <x v="40233"/>
    <n v="30074"/>
    <x v="10700"/>
    <x v="2"/>
    <d v="2015-06-25T15:41:00"/>
    <d v="2015-06-30T15:41:00"/>
    <x v="1"/>
    <x v="0"/>
    <x v="0"/>
    <x v="5"/>
    <x v="0"/>
    <n v="9"/>
    <x v="20"/>
    <n v="172"/>
    <x v="28"/>
    <n v="1"/>
    <n v="30"/>
    <n v="5.0999999049999998"/>
    <n v="24.899999619999999"/>
    <n v="30"/>
    <n v="0"/>
    <x v="0"/>
    <x v="2"/>
    <s v="España"/>
    <s v="Reus"/>
    <x v="6"/>
    <x v="6"/>
    <n v="6"/>
    <s v="June"/>
    <x v="3"/>
  </r>
  <r>
    <x v="18183"/>
    <n v="140373"/>
    <x v="180"/>
    <x v="2"/>
    <d v="2017-03-30T08:08:00"/>
    <d v="2017-04-04T08:08:00"/>
    <x v="0"/>
    <x v="0"/>
    <x v="0"/>
    <x v="0"/>
    <x v="0"/>
    <n v="37"/>
    <x v="29"/>
    <n v="818"/>
    <x v="35"/>
    <n v="2"/>
    <n v="47.990001679999999"/>
    <n v="9.6000003809999992"/>
    <n v="86.379997250000002"/>
    <n v="95.980003359999998"/>
    <n v="-19.440000529999999"/>
    <x v="3"/>
    <x v="5"/>
    <s v="Panamá"/>
    <s v="San Miguelito"/>
    <x v="11"/>
    <x v="11"/>
    <n v="4"/>
    <s v="April"/>
    <x v="0"/>
  </r>
  <r>
    <x v="40234"/>
    <n v="33337"/>
    <x v="7765"/>
    <x v="0"/>
    <d v="2015-07-14T10:14:00"/>
    <d v="2015-07-16T10:14:00"/>
    <x v="2"/>
    <x v="0"/>
    <x v="0"/>
    <x v="0"/>
    <x v="0"/>
    <n v="29"/>
    <x v="24"/>
    <n v="627"/>
    <x v="44"/>
    <n v="5"/>
    <n v="39.990001679999999"/>
    <n v="33.990001679999999"/>
    <n v="165.96000670000001"/>
    <n v="199.9499969"/>
    <n v="-66.379997250000002"/>
    <x v="0"/>
    <x v="9"/>
    <s v="Reino Unido"/>
    <s v="Sheffield"/>
    <x v="10"/>
    <x v="10"/>
    <n v="7"/>
    <s v="July"/>
    <x v="3"/>
  </r>
  <r>
    <x v="40235"/>
    <n v="46141"/>
    <x v="10422"/>
    <x v="1"/>
    <d v="2015-09-27T09:15:00"/>
    <d v="2015-10-03T09:15:00"/>
    <x v="0"/>
    <x v="0"/>
    <x v="0"/>
    <x v="2"/>
    <x v="0"/>
    <n v="48"/>
    <x v="19"/>
    <n v="1073"/>
    <x v="20"/>
    <n v="1"/>
    <n v="199.9900055"/>
    <n v="18"/>
    <n v="181.9900055"/>
    <n v="199.9900055"/>
    <n v="87.36000061"/>
    <x v="0"/>
    <x v="9"/>
    <s v="Reino Unido"/>
    <s v="Birmingham"/>
    <x v="3"/>
    <x v="3"/>
    <n v="10"/>
    <s v="October"/>
    <x v="3"/>
  </r>
  <r>
    <x v="39642"/>
    <n v="129043"/>
    <x v="12576"/>
    <x v="1"/>
    <d v="2017-01-23T19:47:00"/>
    <d v="2017-01-25T19:47:00"/>
    <x v="0"/>
    <x v="1"/>
    <x v="1"/>
    <x v="3"/>
    <x v="1"/>
    <n v="18"/>
    <x v="21"/>
    <n v="403"/>
    <x v="22"/>
    <n v="1"/>
    <n v="129.9900055"/>
    <n v="11.69999981"/>
    <n v="118.2900009"/>
    <n v="129.9900055"/>
    <n v="54.409999849999998"/>
    <x v="3"/>
    <x v="7"/>
    <s v="Venezuela"/>
    <s v="Maracaibo"/>
    <x v="1"/>
    <x v="1"/>
    <n v="1"/>
    <s v="January"/>
    <x v="0"/>
  </r>
  <r>
    <x v="40236"/>
    <n v="180032"/>
    <x v="14636"/>
    <x v="1"/>
    <d v="2018-01-24T21:01:00"/>
    <d v="2018-01-27T21:01:00"/>
    <x v="0"/>
    <x v="1"/>
    <x v="1"/>
    <x v="1"/>
    <x v="1"/>
    <n v="75"/>
    <x v="26"/>
    <n v="1362"/>
    <x v="27"/>
    <n v="1"/>
    <n v="39.75"/>
    <n v="3.9800000190000002"/>
    <n v="35.77999878"/>
    <n v="39.75"/>
    <n v="-1.3600000139999999"/>
    <x v="1"/>
    <x v="3"/>
    <s v="Australia"/>
    <s v="Sydney"/>
    <x v="1"/>
    <x v="1"/>
    <n v="1"/>
    <s v="January"/>
    <x v="1"/>
  </r>
  <r>
    <x v="33387"/>
    <n v="52964"/>
    <x v="1874"/>
    <x v="0"/>
    <d v="2015-11-06T02:11:00"/>
    <d v="2015-11-12T02:11:00"/>
    <x v="0"/>
    <x v="0"/>
    <x v="0"/>
    <x v="2"/>
    <x v="0"/>
    <n v="43"/>
    <x v="36"/>
    <n v="957"/>
    <x v="46"/>
    <n v="1"/>
    <n v="299.98001099999999"/>
    <n v="30"/>
    <n v="269.98001099999999"/>
    <n v="299.98001099999999"/>
    <n v="-188.9900055"/>
    <x v="1"/>
    <x v="3"/>
    <s v="Australia"/>
    <s v="Melbourne"/>
    <x v="0"/>
    <x v="0"/>
    <n v="11"/>
    <s v="November"/>
    <x v="3"/>
  </r>
  <r>
    <x v="40237"/>
    <n v="18911"/>
    <x v="2826"/>
    <x v="2"/>
    <d v="2015-04-21T01:56:00"/>
    <d v="2015-04-24T01:56:00"/>
    <x v="0"/>
    <x v="1"/>
    <x v="1"/>
    <x v="1"/>
    <x v="1"/>
    <n v="18"/>
    <x v="21"/>
    <n v="403"/>
    <x v="22"/>
    <n v="1"/>
    <n v="129.9900055"/>
    <n v="16.899999619999999"/>
    <n v="113.0899963"/>
    <n v="129.9900055"/>
    <n v="42.409999849999998"/>
    <x v="3"/>
    <x v="15"/>
    <s v="Trinidad y Tobago"/>
    <s v="San Fernando"/>
    <x v="4"/>
    <x v="4"/>
    <n v="4"/>
    <s v="April"/>
    <x v="3"/>
  </r>
  <r>
    <x v="40238"/>
    <n v="55033"/>
    <x v="6409"/>
    <x v="0"/>
    <d v="2015-11-18T03:55:00"/>
    <d v="2015-11-21T03:55:00"/>
    <x v="0"/>
    <x v="1"/>
    <x v="1"/>
    <x v="1"/>
    <x v="1"/>
    <n v="48"/>
    <x v="19"/>
    <n v="1073"/>
    <x v="20"/>
    <n v="1"/>
    <n v="199.9900055"/>
    <n v="26"/>
    <n v="173.9900055"/>
    <n v="199.9900055"/>
    <n v="55.680000309999997"/>
    <x v="1"/>
    <x v="8"/>
    <s v="China"/>
    <s v="Guangzhou"/>
    <x v="0"/>
    <x v="0"/>
    <n v="11"/>
    <s v="November"/>
    <x v="3"/>
  </r>
  <r>
    <x v="1728"/>
    <n v="27015"/>
    <x v="1658"/>
    <x v="1"/>
    <d v="2015-06-07T13:37:00"/>
    <d v="2015-06-13T13:37:00"/>
    <x v="0"/>
    <x v="0"/>
    <x v="0"/>
    <x v="2"/>
    <x v="0"/>
    <n v="43"/>
    <x v="36"/>
    <n v="957"/>
    <x v="46"/>
    <n v="1"/>
    <n v="299.98001099999999"/>
    <n v="12"/>
    <n v="287.98001099999999"/>
    <n v="299.98001099999999"/>
    <n v="77.75"/>
    <x v="0"/>
    <x v="9"/>
    <s v="Reino Unido"/>
    <s v="Woking"/>
    <x v="6"/>
    <x v="6"/>
    <n v="6"/>
    <s v="June"/>
    <x v="3"/>
  </r>
  <r>
    <x v="40239"/>
    <n v="180006"/>
    <x v="14637"/>
    <x v="1"/>
    <d v="2018-01-24T11:55:00"/>
    <d v="2018-01-26T11:55:00"/>
    <x v="0"/>
    <x v="1"/>
    <x v="1"/>
    <x v="3"/>
    <x v="1"/>
    <n v="75"/>
    <x v="26"/>
    <n v="1362"/>
    <x v="27"/>
    <n v="1"/>
    <n v="39.75"/>
    <n v="9.9399995800000003"/>
    <n v="29.809999470000001"/>
    <n v="39.75"/>
    <n v="-13.420000079999999"/>
    <x v="1"/>
    <x v="8"/>
    <s v="China"/>
    <s v="Zhuhai"/>
    <x v="1"/>
    <x v="1"/>
    <n v="1"/>
    <s v="January"/>
    <x v="1"/>
  </r>
  <r>
    <x v="33408"/>
    <n v="159028"/>
    <x v="11191"/>
    <x v="0"/>
    <d v="2017-07-17T18:19:00"/>
    <d v="2017-07-23T18:19:00"/>
    <x v="0"/>
    <x v="0"/>
    <x v="0"/>
    <x v="2"/>
    <x v="0"/>
    <n v="24"/>
    <x v="5"/>
    <n v="502"/>
    <x v="5"/>
    <n v="3"/>
    <n v="50"/>
    <n v="19.5"/>
    <n v="130.5"/>
    <n v="150"/>
    <n v="22.840000150000002"/>
    <x v="0"/>
    <x v="0"/>
    <s v="Francia"/>
    <s v="Grenoble"/>
    <x v="10"/>
    <x v="10"/>
    <n v="7"/>
    <s v="July"/>
    <x v="0"/>
  </r>
  <r>
    <x v="40240"/>
    <n v="123139"/>
    <x v="4837"/>
    <x v="2"/>
    <d v="2016-12-19T23:10:00"/>
    <d v="2016-12-23T23:10:00"/>
    <x v="0"/>
    <x v="2"/>
    <x v="1"/>
    <x v="4"/>
    <x v="1"/>
    <n v="45"/>
    <x v="23"/>
    <n v="1004"/>
    <x v="24"/>
    <n v="1"/>
    <n v="399.98001099999999"/>
    <n v="72"/>
    <n v="327.98001099999999"/>
    <n v="399.98001099999999"/>
    <n v="163.9900055"/>
    <x v="4"/>
    <x v="20"/>
    <s v="Canada"/>
    <s v="North York"/>
    <x v="5"/>
    <x v="5"/>
    <n v="12"/>
    <s v="December"/>
    <x v="2"/>
  </r>
  <r>
    <x v="32317"/>
    <n v="76467"/>
    <x v="2059"/>
    <x v="1"/>
    <d v="2016-03-22T13:44:00"/>
    <d v="2016-03-26T13:44:00"/>
    <x v="0"/>
    <x v="2"/>
    <x v="1"/>
    <x v="4"/>
    <x v="1"/>
    <n v="9"/>
    <x v="20"/>
    <n v="191"/>
    <x v="21"/>
    <n v="2"/>
    <n v="99.989997860000003"/>
    <n v="20"/>
    <n v="179.97999569999999"/>
    <n v="199.97999569999999"/>
    <n v="27"/>
    <x v="1"/>
    <x v="3"/>
    <s v="Nueva Zelanda"/>
    <s v="Whangarei"/>
    <x v="11"/>
    <x v="11"/>
    <n v="3"/>
    <s v="March"/>
    <x v="2"/>
  </r>
  <r>
    <x v="28872"/>
    <n v="52046"/>
    <x v="2514"/>
    <x v="2"/>
    <d v="2015-11-01T00:16:00"/>
    <d v="2015-11-04T00:16:00"/>
    <x v="1"/>
    <x v="0"/>
    <x v="0"/>
    <x v="0"/>
    <x v="0"/>
    <n v="17"/>
    <x v="12"/>
    <n v="365"/>
    <x v="12"/>
    <n v="3"/>
    <n v="59.990001679999999"/>
    <n v="9.8999996190000008"/>
    <n v="170.07000729999999"/>
    <n v="179.97000120000001"/>
    <n v="59.52999878"/>
    <x v="1"/>
    <x v="1"/>
    <s v="India"/>
    <s v="Ujjain"/>
    <x v="0"/>
    <x v="0"/>
    <n v="11"/>
    <s v="November"/>
    <x v="3"/>
  </r>
  <r>
    <x v="7906"/>
    <n v="144808"/>
    <x v="6181"/>
    <x v="1"/>
    <d v="2017-04-24T19:50:00"/>
    <d v="2017-04-26T19:50:00"/>
    <x v="2"/>
    <x v="0"/>
    <x v="0"/>
    <x v="0"/>
    <x v="0"/>
    <n v="17"/>
    <x v="12"/>
    <n v="365"/>
    <x v="12"/>
    <n v="2"/>
    <n v="59.990001679999999"/>
    <n v="3.5999999050000002"/>
    <n v="116.3799973"/>
    <n v="119.9800034"/>
    <n v="36.430000309999997"/>
    <x v="3"/>
    <x v="5"/>
    <s v="México"/>
    <s v="Ensenada"/>
    <x v="4"/>
    <x v="4"/>
    <n v="4"/>
    <s v="April"/>
    <x v="0"/>
  </r>
  <r>
    <x v="40241"/>
    <n v="81854"/>
    <x v="916"/>
    <x v="1"/>
    <d v="2016-04-22T14:34:00"/>
    <d v="2016-04-27T14:34:00"/>
    <x v="0"/>
    <x v="0"/>
    <x v="0"/>
    <x v="0"/>
    <x v="0"/>
    <n v="46"/>
    <x v="18"/>
    <n v="1014"/>
    <x v="18"/>
    <n v="4"/>
    <n v="49.979999540000001"/>
    <n v="11"/>
    <n v="188.91999820000001"/>
    <n v="199.91999820000001"/>
    <n v="64.230003359999998"/>
    <x v="4"/>
    <x v="12"/>
    <s v="Estados Unidos"/>
    <s v="Mesa"/>
    <x v="4"/>
    <x v="4"/>
    <n v="4"/>
    <s v="April"/>
    <x v="2"/>
  </r>
  <r>
    <x v="40242"/>
    <n v="87024"/>
    <x v="8309"/>
    <x v="2"/>
    <d v="2016-05-23T11:33:00"/>
    <d v="2016-05-28T11:33:00"/>
    <x v="0"/>
    <x v="0"/>
    <x v="0"/>
    <x v="0"/>
    <x v="0"/>
    <n v="46"/>
    <x v="18"/>
    <n v="1014"/>
    <x v="18"/>
    <n v="4"/>
    <n v="49.979999540000001"/>
    <n v="23.989999770000001"/>
    <n v="175.92999270000001"/>
    <n v="199.91999820000001"/>
    <n v="17.590000150000002"/>
    <x v="4"/>
    <x v="18"/>
    <s v="Estados Unidos"/>
    <s v="Henderson"/>
    <x v="7"/>
    <x v="7"/>
    <n v="5"/>
    <s v="May"/>
    <x v="2"/>
  </r>
  <r>
    <x v="5235"/>
    <n v="139019"/>
    <x v="4490"/>
    <x v="1"/>
    <d v="2017-03-22T07:26:00"/>
    <d v="2017-03-27T07:26:00"/>
    <x v="0"/>
    <x v="0"/>
    <x v="0"/>
    <x v="0"/>
    <x v="0"/>
    <n v="35"/>
    <x v="6"/>
    <n v="771"/>
    <x v="30"/>
    <n v="5"/>
    <n v="39.990001679999999"/>
    <n v="33.990001679999999"/>
    <n v="165.96000670000001"/>
    <n v="199.9499969"/>
    <n v="18.75"/>
    <x v="3"/>
    <x v="7"/>
    <s v="Perú"/>
    <s v="Pucallpa"/>
    <x v="11"/>
    <x v="11"/>
    <n v="3"/>
    <s v="March"/>
    <x v="0"/>
  </r>
  <r>
    <x v="40243"/>
    <n v="10073"/>
    <x v="12542"/>
    <x v="1"/>
    <d v="2015-03-01T03:14:00"/>
    <d v="2015-03-04T03:14:00"/>
    <x v="0"/>
    <x v="1"/>
    <x v="1"/>
    <x v="1"/>
    <x v="1"/>
    <n v="17"/>
    <x v="12"/>
    <n v="365"/>
    <x v="12"/>
    <n v="3"/>
    <n v="59.990001679999999"/>
    <n v="1.7999999520000001"/>
    <n v="178.16999820000001"/>
    <n v="179.97000120000001"/>
    <n v="55.770000459999999"/>
    <x v="3"/>
    <x v="7"/>
    <s v="Brasil"/>
    <s v="Betim"/>
    <x v="11"/>
    <x v="11"/>
    <n v="3"/>
    <s v="March"/>
    <x v="3"/>
  </r>
  <r>
    <x v="18140"/>
    <n v="2114"/>
    <x v="10158"/>
    <x v="2"/>
    <d v="2015-01-13T10:08:00"/>
    <d v="2015-01-16T10:08:00"/>
    <x v="0"/>
    <x v="1"/>
    <x v="1"/>
    <x v="1"/>
    <x v="1"/>
    <n v="46"/>
    <x v="18"/>
    <n v="1014"/>
    <x v="18"/>
    <n v="4"/>
    <n v="49.979999540000001"/>
    <n v="10"/>
    <n v="189.91999820000001"/>
    <n v="199.91999820000001"/>
    <n v="66.47000122"/>
    <x v="3"/>
    <x v="15"/>
    <s v="Cuba"/>
    <s v="Santiago de Cuba"/>
    <x v="1"/>
    <x v="1"/>
    <n v="1"/>
    <s v="January"/>
    <x v="3"/>
  </r>
  <r>
    <x v="40244"/>
    <n v="91639"/>
    <x v="9309"/>
    <x v="1"/>
    <d v="2016-06-20T01:00:00"/>
    <d v="2016-06-23T01:00:00"/>
    <x v="1"/>
    <x v="0"/>
    <x v="0"/>
    <x v="0"/>
    <x v="0"/>
    <n v="24"/>
    <x v="5"/>
    <n v="502"/>
    <x v="5"/>
    <n v="1"/>
    <n v="50"/>
    <n v="2.5"/>
    <n v="47.5"/>
    <n v="50"/>
    <n v="-10.68999958"/>
    <x v="4"/>
    <x v="12"/>
    <s v="Estados Unidos"/>
    <s v="Los Angeles"/>
    <x v="6"/>
    <x v="6"/>
    <n v="6"/>
    <s v="June"/>
    <x v="2"/>
  </r>
  <r>
    <x v="26226"/>
    <n v="65796"/>
    <x v="11948"/>
    <x v="2"/>
    <d v="2016-01-19T14:42:00"/>
    <d v="2016-01-25T14:42:00"/>
    <x v="1"/>
    <x v="0"/>
    <x v="0"/>
    <x v="6"/>
    <x v="0"/>
    <n v="46"/>
    <x v="18"/>
    <n v="1014"/>
    <x v="18"/>
    <n v="3"/>
    <n v="49.979999540000001"/>
    <n v="26.989999770000001"/>
    <n v="122.9499969"/>
    <n v="149.9400024"/>
    <n v="41.560001370000002"/>
    <x v="1"/>
    <x v="1"/>
    <s v="Bangladés"/>
    <s v="Daca"/>
    <x v="1"/>
    <x v="1"/>
    <n v="1"/>
    <s v="January"/>
    <x v="2"/>
  </r>
  <r>
    <x v="39353"/>
    <n v="29526"/>
    <x v="2741"/>
    <x v="1"/>
    <d v="2015-06-22T08:31:00"/>
    <d v="2015-06-22T20:31:00"/>
    <x v="3"/>
    <x v="2"/>
    <x v="1"/>
    <x v="4"/>
    <x v="1"/>
    <n v="46"/>
    <x v="18"/>
    <n v="1014"/>
    <x v="18"/>
    <n v="2"/>
    <n v="49.979999540000001"/>
    <n v="2"/>
    <n v="97.959999080000003"/>
    <n v="99.959999080000003"/>
    <n v="35.560001370000002"/>
    <x v="0"/>
    <x v="0"/>
    <s v="Alemania"/>
    <s v="Berlín"/>
    <x v="6"/>
    <x v="6"/>
    <n v="6"/>
    <s v="June"/>
    <x v="3"/>
  </r>
  <r>
    <x v="27989"/>
    <n v="110801"/>
    <x v="11835"/>
    <x v="1"/>
    <d v="2016-10-09T22:23:00"/>
    <d v="2016-10-12T22:23:00"/>
    <x v="1"/>
    <x v="0"/>
    <x v="0"/>
    <x v="0"/>
    <x v="0"/>
    <n v="46"/>
    <x v="18"/>
    <n v="1014"/>
    <x v="18"/>
    <n v="2"/>
    <n v="49.979999540000001"/>
    <n v="14.989999770000001"/>
    <n v="84.97000122"/>
    <n v="99.959999080000003"/>
    <n v="-21.239999770000001"/>
    <x v="0"/>
    <x v="6"/>
    <s v="Polonia"/>
    <s v="Lublin"/>
    <x v="2"/>
    <x v="2"/>
    <n v="10"/>
    <s v="October"/>
    <x v="2"/>
  </r>
  <r>
    <x v="24222"/>
    <n v="143157"/>
    <x v="7459"/>
    <x v="2"/>
    <d v="2017-04-15T10:34:00"/>
    <d v="2017-04-18T10:34:00"/>
    <x v="0"/>
    <x v="1"/>
    <x v="1"/>
    <x v="1"/>
    <x v="1"/>
    <n v="17"/>
    <x v="12"/>
    <n v="365"/>
    <x v="12"/>
    <n v="2"/>
    <n v="59.990001679999999"/>
    <n v="6"/>
    <n v="113.9800034"/>
    <n v="119.9800034"/>
    <n v="33.049999239999998"/>
    <x v="3"/>
    <x v="5"/>
    <s v="México"/>
    <s v="Mexico City"/>
    <x v="4"/>
    <x v="4"/>
    <n v="4"/>
    <s v="April"/>
    <x v="0"/>
  </r>
  <r>
    <x v="40245"/>
    <n v="161258"/>
    <x v="9015"/>
    <x v="1"/>
    <d v="2017-07-30T17:46:00"/>
    <d v="2017-08-04T17:46:00"/>
    <x v="0"/>
    <x v="0"/>
    <x v="0"/>
    <x v="0"/>
    <x v="0"/>
    <n v="24"/>
    <x v="5"/>
    <n v="502"/>
    <x v="5"/>
    <n v="1"/>
    <n v="50"/>
    <n v="4.5"/>
    <n v="45.5"/>
    <n v="50"/>
    <n v="14.239999770000001"/>
    <x v="0"/>
    <x v="9"/>
    <s v="Finlandia"/>
    <s v="Vantaa"/>
    <x v="10"/>
    <x v="10"/>
    <n v="8"/>
    <s v="August"/>
    <x v="0"/>
  </r>
  <r>
    <x v="37476"/>
    <n v="90170"/>
    <x v="3480"/>
    <x v="1"/>
    <d v="2016-06-11T01:11:00"/>
    <d v="2016-06-13T01:11:00"/>
    <x v="2"/>
    <x v="0"/>
    <x v="0"/>
    <x v="0"/>
    <x v="0"/>
    <n v="29"/>
    <x v="24"/>
    <n v="627"/>
    <x v="44"/>
    <n v="2"/>
    <n v="39.990001679999999"/>
    <n v="14.399999620000001"/>
    <n v="65.58000183"/>
    <n v="79.980003359999998"/>
    <n v="2.619999886"/>
    <x v="4"/>
    <x v="11"/>
    <s v="Estados Unidos"/>
    <s v="Eau Claire"/>
    <x v="6"/>
    <x v="6"/>
    <n v="6"/>
    <s v="June"/>
    <x v="2"/>
  </r>
  <r>
    <x v="27845"/>
    <n v="47740"/>
    <x v="8769"/>
    <x v="1"/>
    <d v="2015-10-06T19:13:00"/>
    <d v="2015-10-12T19:13:00"/>
    <x v="0"/>
    <x v="0"/>
    <x v="0"/>
    <x v="2"/>
    <x v="0"/>
    <n v="43"/>
    <x v="36"/>
    <n v="957"/>
    <x v="46"/>
    <n v="1"/>
    <n v="299.98001099999999"/>
    <n v="60"/>
    <n v="239.97999569999999"/>
    <n v="299.98001099999999"/>
    <n v="112.7900009"/>
    <x v="0"/>
    <x v="2"/>
    <s v="España"/>
    <s v="Valencia"/>
    <x v="2"/>
    <x v="2"/>
    <n v="10"/>
    <s v="October"/>
    <x v="3"/>
  </r>
  <r>
    <x v="40246"/>
    <n v="147574"/>
    <x v="14638"/>
    <x v="0"/>
    <d v="2017-05-10T13:51:00"/>
    <d v="2017-05-15T13:51:00"/>
    <x v="1"/>
    <x v="0"/>
    <x v="0"/>
    <x v="5"/>
    <x v="0"/>
    <n v="17"/>
    <x v="12"/>
    <n v="365"/>
    <x v="12"/>
    <n v="5"/>
    <n v="59.990001679999999"/>
    <n v="44.990001679999999"/>
    <n v="254.96000670000001"/>
    <n v="299.9500122"/>
    <n v="31.870000839999999"/>
    <x v="3"/>
    <x v="5"/>
    <s v="México"/>
    <s v="Mexico City"/>
    <x v="7"/>
    <x v="7"/>
    <n v="5"/>
    <s v="May"/>
    <x v="0"/>
  </r>
  <r>
    <x v="40247"/>
    <n v="142373"/>
    <x v="8699"/>
    <x v="1"/>
    <d v="2017-04-10T23:00:00"/>
    <d v="2017-04-16T23:00:00"/>
    <x v="1"/>
    <x v="0"/>
    <x v="0"/>
    <x v="6"/>
    <x v="0"/>
    <n v="46"/>
    <x v="18"/>
    <n v="1014"/>
    <x v="18"/>
    <n v="4"/>
    <n v="49.979999540000001"/>
    <n v="19.989999770000001"/>
    <n v="179.92999270000001"/>
    <n v="199.91999820000001"/>
    <n v="-120.01000209999999"/>
    <x v="3"/>
    <x v="5"/>
    <s v="El Salvador"/>
    <s v="Soyapango"/>
    <x v="4"/>
    <x v="4"/>
    <n v="4"/>
    <s v="April"/>
    <x v="0"/>
  </r>
  <r>
    <x v="40248"/>
    <n v="175065"/>
    <x v="14639"/>
    <x v="1"/>
    <d v="2017-11-13T08:52:00"/>
    <d v="2017-11-13T20:52:00"/>
    <x v="3"/>
    <x v="2"/>
    <x v="1"/>
    <x v="4"/>
    <x v="1"/>
    <n v="68"/>
    <x v="9"/>
    <n v="1355"/>
    <x v="9"/>
    <n v="1"/>
    <n v="532.58001709999996"/>
    <n v="10.649999620000001"/>
    <n v="521.92999269999996"/>
    <n v="532.58001709999996"/>
    <n v="52.189998629999998"/>
    <x v="1"/>
    <x v="3"/>
    <s v="Australia"/>
    <s v="Brisbane"/>
    <x v="0"/>
    <x v="0"/>
    <n v="11"/>
    <s v="November"/>
    <x v="0"/>
  </r>
  <r>
    <x v="7690"/>
    <n v="113636"/>
    <x v="3390"/>
    <x v="0"/>
    <d v="2016-10-25T19:34:00"/>
    <d v="2016-10-27T19:34:00"/>
    <x v="2"/>
    <x v="0"/>
    <x v="0"/>
    <x v="0"/>
    <x v="0"/>
    <n v="46"/>
    <x v="18"/>
    <n v="1014"/>
    <x v="18"/>
    <n v="5"/>
    <n v="49.979999540000001"/>
    <n v="37.490001679999999"/>
    <n v="212.41999820000001"/>
    <n v="249.8999939"/>
    <n v="53.099998470000003"/>
    <x v="0"/>
    <x v="6"/>
    <s v="Polonia"/>
    <s v="Slupsk"/>
    <x v="2"/>
    <x v="2"/>
    <n v="10"/>
    <s v="October"/>
    <x v="2"/>
  </r>
  <r>
    <x v="40249"/>
    <n v="50326"/>
    <x v="1801"/>
    <x v="0"/>
    <d v="2015-10-21T21:50:00"/>
    <d v="2015-10-27T21:50:00"/>
    <x v="0"/>
    <x v="0"/>
    <x v="0"/>
    <x v="2"/>
    <x v="0"/>
    <n v="18"/>
    <x v="21"/>
    <n v="403"/>
    <x v="22"/>
    <n v="1"/>
    <n v="129.9900055"/>
    <n v="20.799999240000002"/>
    <n v="109.1900024"/>
    <n v="129.9900055"/>
    <n v="38.22000122"/>
    <x v="0"/>
    <x v="0"/>
    <s v="Alemania"/>
    <s v="Berlín"/>
    <x v="2"/>
    <x v="2"/>
    <n v="10"/>
    <s v="October"/>
    <x v="3"/>
  </r>
  <r>
    <x v="5552"/>
    <n v="28155"/>
    <x v="4715"/>
    <x v="0"/>
    <d v="2015-06-14T10:16:00"/>
    <d v="2015-06-16T10:16:00"/>
    <x v="2"/>
    <x v="0"/>
    <x v="0"/>
    <x v="0"/>
    <x v="0"/>
    <n v="46"/>
    <x v="18"/>
    <n v="1014"/>
    <x v="18"/>
    <n v="1"/>
    <n v="49.979999540000001"/>
    <n v="0"/>
    <n v="49.979999540000001"/>
    <n v="49.979999540000001"/>
    <n v="3.75"/>
    <x v="0"/>
    <x v="0"/>
    <s v="Francia"/>
    <s v="Bordeaux"/>
    <x v="6"/>
    <x v="6"/>
    <n v="6"/>
    <s v="June"/>
    <x v="3"/>
  </r>
  <r>
    <x v="36521"/>
    <n v="66259"/>
    <x v="6622"/>
    <x v="0"/>
    <d v="2016-01-22T08:13:00"/>
    <d v="2016-01-25T08:13:00"/>
    <x v="0"/>
    <x v="1"/>
    <x v="1"/>
    <x v="1"/>
    <x v="1"/>
    <n v="46"/>
    <x v="18"/>
    <n v="1014"/>
    <x v="18"/>
    <n v="3"/>
    <n v="49.979999540000001"/>
    <n v="7.5"/>
    <n v="142.4400024"/>
    <n v="149.9400024"/>
    <n v="38.459999080000003"/>
    <x v="1"/>
    <x v="3"/>
    <s v="Australia"/>
    <s v="Canberra"/>
    <x v="1"/>
    <x v="1"/>
    <n v="1"/>
    <s v="January"/>
    <x v="2"/>
  </r>
  <r>
    <x v="5508"/>
    <n v="14938"/>
    <x v="4683"/>
    <x v="0"/>
    <d v="2015-03-29T13:22:00"/>
    <d v="2015-04-03T13:22:00"/>
    <x v="1"/>
    <x v="0"/>
    <x v="0"/>
    <x v="5"/>
    <x v="0"/>
    <n v="48"/>
    <x v="19"/>
    <n v="1073"/>
    <x v="20"/>
    <n v="1"/>
    <n v="199.9900055"/>
    <n v="20"/>
    <n v="179.9900055"/>
    <n v="199.9900055"/>
    <n v="86.400001529999997"/>
    <x v="3"/>
    <x v="5"/>
    <s v="El Salvador"/>
    <s v="San Salvador"/>
    <x v="11"/>
    <x v="11"/>
    <n v="4"/>
    <s v="April"/>
    <x v="3"/>
  </r>
  <r>
    <x v="9450"/>
    <n v="45487"/>
    <x v="7002"/>
    <x v="1"/>
    <d v="2015-09-23T14:52:00"/>
    <d v="2015-09-26T14:52:00"/>
    <x v="0"/>
    <x v="1"/>
    <x v="1"/>
    <x v="1"/>
    <x v="1"/>
    <n v="9"/>
    <x v="20"/>
    <n v="191"/>
    <x v="21"/>
    <n v="3"/>
    <n v="99.989997860000003"/>
    <n v="48"/>
    <n v="251.97000120000001"/>
    <n v="299.97000120000001"/>
    <n v="22.68000031"/>
    <x v="0"/>
    <x v="0"/>
    <s v="Francia"/>
    <s v="Saint-Genis-Laval"/>
    <x v="3"/>
    <x v="3"/>
    <n v="9"/>
    <s v="September"/>
    <x v="3"/>
  </r>
  <r>
    <x v="5094"/>
    <n v="68058"/>
    <x v="2489"/>
    <x v="1"/>
    <d v="2016-02-01T14:09:00"/>
    <d v="2016-02-06T14:09:00"/>
    <x v="0"/>
    <x v="0"/>
    <x v="0"/>
    <x v="0"/>
    <x v="0"/>
    <n v="48"/>
    <x v="19"/>
    <n v="1073"/>
    <x v="20"/>
    <n v="1"/>
    <n v="199.9900055"/>
    <n v="24"/>
    <n v="175.9900055"/>
    <n v="199.9900055"/>
    <n v="57.200000760000002"/>
    <x v="1"/>
    <x v="8"/>
    <s v="China"/>
    <s v="Zaoyang"/>
    <x v="8"/>
    <x v="8"/>
    <n v="2"/>
    <s v="February"/>
    <x v="2"/>
  </r>
  <r>
    <x v="8116"/>
    <n v="171399"/>
    <x v="6289"/>
    <x v="1"/>
    <d v="2017-09-27T18:13:00"/>
    <d v="2017-09-30T18:13:00"/>
    <x v="0"/>
    <x v="3"/>
    <x v="1"/>
    <x v="1"/>
    <x v="1"/>
    <n v="46"/>
    <x v="18"/>
    <n v="1014"/>
    <x v="18"/>
    <n v="1"/>
    <n v="49.979999540000001"/>
    <n v="6.5"/>
    <n v="43.479999540000001"/>
    <n v="49.979999540000001"/>
    <n v="15.77999973"/>
    <x v="0"/>
    <x v="2"/>
    <s v="Italia"/>
    <s v="Foggia"/>
    <x v="3"/>
    <x v="3"/>
    <n v="9"/>
    <s v="September"/>
    <x v="0"/>
  </r>
  <r>
    <x v="29936"/>
    <n v="121435"/>
    <x v="10426"/>
    <x v="1"/>
    <d v="2016-12-09T21:25:00"/>
    <d v="2016-12-13T21:25:00"/>
    <x v="1"/>
    <x v="0"/>
    <x v="0"/>
    <x v="2"/>
    <x v="0"/>
    <n v="43"/>
    <x v="36"/>
    <n v="957"/>
    <x v="46"/>
    <n v="1"/>
    <n v="299.98001099999999"/>
    <n v="51"/>
    <n v="248.97999569999999"/>
    <n v="299.98001099999999"/>
    <n v="117.0199966"/>
    <x v="2"/>
    <x v="16"/>
    <s v="Zambia"/>
    <s v="Kitwe"/>
    <x v="5"/>
    <x v="5"/>
    <n v="12"/>
    <s v="December"/>
    <x v="2"/>
  </r>
  <r>
    <x v="24391"/>
    <n v="164688"/>
    <x v="9369"/>
    <x v="2"/>
    <d v="2017-08-19T23:21:00"/>
    <d v="2017-08-25T23:21:00"/>
    <x v="1"/>
    <x v="3"/>
    <x v="0"/>
    <x v="6"/>
    <x v="1"/>
    <n v="9"/>
    <x v="20"/>
    <n v="191"/>
    <x v="21"/>
    <n v="5"/>
    <n v="99.989997860000003"/>
    <n v="79.989997860000003"/>
    <n v="419.9599915"/>
    <n v="499.9500122"/>
    <n v="152.4400024"/>
    <x v="0"/>
    <x v="9"/>
    <s v="Noruega"/>
    <s v="Oslo"/>
    <x v="9"/>
    <x v="9"/>
    <n v="8"/>
    <s v="August"/>
    <x v="0"/>
  </r>
  <r>
    <x v="688"/>
    <n v="15684"/>
    <x v="681"/>
    <x v="2"/>
    <d v="2015-04-02T11:36:00"/>
    <d v="2015-04-06T11:36:00"/>
    <x v="0"/>
    <x v="2"/>
    <x v="1"/>
    <x v="4"/>
    <x v="1"/>
    <n v="46"/>
    <x v="18"/>
    <n v="1014"/>
    <x v="18"/>
    <n v="4"/>
    <n v="49.979999540000001"/>
    <n v="29.989999770000001"/>
    <n v="169.92999270000001"/>
    <n v="199.91999820000001"/>
    <n v="78.16999817"/>
    <x v="3"/>
    <x v="7"/>
    <s v="Venezuela"/>
    <s v="Guayana"/>
    <x v="4"/>
    <x v="4"/>
    <n v="4"/>
    <s v="April"/>
    <x v="3"/>
  </r>
  <r>
    <x v="40157"/>
    <n v="58345"/>
    <x v="14622"/>
    <x v="1"/>
    <d v="2015-12-07T03:43:00"/>
    <d v="2015-12-11T03:43:00"/>
    <x v="0"/>
    <x v="2"/>
    <x v="1"/>
    <x v="4"/>
    <x v="1"/>
    <n v="24"/>
    <x v="5"/>
    <n v="502"/>
    <x v="5"/>
    <n v="4"/>
    <n v="50"/>
    <n v="2"/>
    <n v="198"/>
    <n v="200"/>
    <n v="22.370000839999999"/>
    <x v="1"/>
    <x v="10"/>
    <s v="Indonesia"/>
    <s v="Semarang"/>
    <x v="5"/>
    <x v="5"/>
    <n v="12"/>
    <s v="December"/>
    <x v="3"/>
  </r>
  <r>
    <x v="40250"/>
    <n v="98189"/>
    <x v="3849"/>
    <x v="1"/>
    <d v="2016-07-28T03:24:00"/>
    <d v="2016-07-31T03:24:00"/>
    <x v="0"/>
    <x v="1"/>
    <x v="1"/>
    <x v="1"/>
    <x v="1"/>
    <n v="17"/>
    <x v="12"/>
    <n v="365"/>
    <x v="12"/>
    <n v="4"/>
    <n v="59.990001679999999"/>
    <n v="16.799999240000002"/>
    <n v="223.1600037"/>
    <n v="239.96000670000001"/>
    <n v="69.849998470000003"/>
    <x v="4"/>
    <x v="11"/>
    <s v="Estados Unidos"/>
    <s v="Houston"/>
    <x v="10"/>
    <x v="10"/>
    <n v="7"/>
    <s v="July"/>
    <x v="2"/>
  </r>
  <r>
    <x v="40251"/>
    <n v="92070"/>
    <x v="12694"/>
    <x v="1"/>
    <d v="2016-06-22T13:15:00"/>
    <d v="2016-06-27T13:15:00"/>
    <x v="0"/>
    <x v="0"/>
    <x v="0"/>
    <x v="0"/>
    <x v="0"/>
    <n v="48"/>
    <x v="19"/>
    <n v="1073"/>
    <x v="20"/>
    <n v="1"/>
    <n v="199.9900055"/>
    <n v="4"/>
    <n v="195.9900055"/>
    <n v="199.9900055"/>
    <n v="47.040000919999997"/>
    <x v="4"/>
    <x v="19"/>
    <s v="Estados Unidos"/>
    <s v="Baltimore"/>
    <x v="6"/>
    <x v="6"/>
    <n v="6"/>
    <s v="June"/>
    <x v="2"/>
  </r>
  <r>
    <x v="15646"/>
    <n v="151121"/>
    <x v="5809"/>
    <x v="0"/>
    <d v="2017-05-31T11:12:00"/>
    <d v="2017-06-06T11:12:00"/>
    <x v="0"/>
    <x v="0"/>
    <x v="0"/>
    <x v="2"/>
    <x v="0"/>
    <n v="18"/>
    <x v="21"/>
    <n v="403"/>
    <x v="22"/>
    <n v="1"/>
    <n v="129.9900055"/>
    <n v="26"/>
    <n v="103.98999790000001"/>
    <n v="129.9900055"/>
    <n v="47.840000150000002"/>
    <x v="3"/>
    <x v="5"/>
    <s v="México"/>
    <s v="Puebla"/>
    <x v="7"/>
    <x v="7"/>
    <n v="6"/>
    <s v="June"/>
    <x v="0"/>
  </r>
  <r>
    <x v="23481"/>
    <n v="32261"/>
    <x v="6604"/>
    <x v="0"/>
    <d v="2015-07-08T04:38:00"/>
    <d v="2015-07-12T04:38:00"/>
    <x v="1"/>
    <x v="0"/>
    <x v="0"/>
    <x v="2"/>
    <x v="0"/>
    <n v="18"/>
    <x v="21"/>
    <n v="403"/>
    <x v="22"/>
    <n v="1"/>
    <n v="129.9900055"/>
    <n v="20.799999240000002"/>
    <n v="109.1900024"/>
    <n v="129.9900055"/>
    <n v="50.229999540000001"/>
    <x v="0"/>
    <x v="9"/>
    <s v="Reino Unido"/>
    <s v="West Bromwich"/>
    <x v="10"/>
    <x v="10"/>
    <n v="7"/>
    <s v="July"/>
    <x v="3"/>
  </r>
  <r>
    <x v="40252"/>
    <n v="162639"/>
    <x v="7949"/>
    <x v="2"/>
    <d v="2017-08-07T22:19:00"/>
    <d v="2017-08-13T22:19:00"/>
    <x v="0"/>
    <x v="0"/>
    <x v="0"/>
    <x v="2"/>
    <x v="0"/>
    <n v="29"/>
    <x v="24"/>
    <n v="627"/>
    <x v="44"/>
    <n v="2"/>
    <n v="39.990001679999999"/>
    <n v="7.1999998090000004"/>
    <n v="72.77999878"/>
    <n v="79.980003359999998"/>
    <n v="30.5699997"/>
    <x v="0"/>
    <x v="0"/>
    <s v="Francia"/>
    <s v="Saint-Chamond"/>
    <x v="9"/>
    <x v="9"/>
    <n v="8"/>
    <s v="August"/>
    <x v="0"/>
  </r>
  <r>
    <x v="31499"/>
    <n v="45589"/>
    <x v="7896"/>
    <x v="1"/>
    <d v="2015-09-24T05:35:00"/>
    <d v="2015-09-26T05:35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123.0299988"/>
    <x v="0"/>
    <x v="0"/>
    <s v="Austria"/>
    <s v="Innsbruck"/>
    <x v="3"/>
    <x v="3"/>
    <n v="9"/>
    <s v="September"/>
    <x v="3"/>
  </r>
  <r>
    <x v="29230"/>
    <n v="100327"/>
    <x v="2358"/>
    <x v="2"/>
    <d v="2016-08-09T20:12:00"/>
    <d v="2016-08-11T20:12:00"/>
    <x v="2"/>
    <x v="0"/>
    <x v="0"/>
    <x v="0"/>
    <x v="0"/>
    <n v="17"/>
    <x v="12"/>
    <n v="365"/>
    <x v="12"/>
    <n v="4"/>
    <n v="59.990001679999999"/>
    <n v="12"/>
    <n v="227.96000670000001"/>
    <n v="239.96000670000001"/>
    <n v="88.910003660000001"/>
    <x v="4"/>
    <x v="19"/>
    <s v="Estados Unidos"/>
    <s v="New York City"/>
    <x v="9"/>
    <x v="9"/>
    <n v="8"/>
    <s v="August"/>
    <x v="2"/>
  </r>
  <r>
    <x v="12742"/>
    <n v="47540"/>
    <x v="6657"/>
    <x v="1"/>
    <d v="2015-10-05T13:48:00"/>
    <d v="2015-10-06T01:48:00"/>
    <x v="3"/>
    <x v="0"/>
    <x v="0"/>
    <x v="0"/>
    <x v="0"/>
    <n v="17"/>
    <x v="12"/>
    <n v="365"/>
    <x v="12"/>
    <n v="1"/>
    <n v="59.990001679999999"/>
    <n v="10.80000019"/>
    <n v="49.189998629999998"/>
    <n v="59.990001679999999"/>
    <n v="22.629999160000001"/>
    <x v="0"/>
    <x v="2"/>
    <s v="Italia"/>
    <s v="Rome"/>
    <x v="2"/>
    <x v="2"/>
    <n v="10"/>
    <s v="October"/>
    <x v="3"/>
  </r>
  <r>
    <x v="20325"/>
    <n v="135114"/>
    <x v="11082"/>
    <x v="1"/>
    <d v="2017-02-27T21:40:00"/>
    <d v="2017-03-04T21:40:00"/>
    <x v="0"/>
    <x v="0"/>
    <x v="0"/>
    <x v="0"/>
    <x v="0"/>
    <n v="43"/>
    <x v="36"/>
    <n v="957"/>
    <x v="46"/>
    <n v="1"/>
    <n v="299.98001099999999"/>
    <n v="54"/>
    <n v="245.97999569999999"/>
    <n v="299.98001099999999"/>
    <n v="63.959999080000003"/>
    <x v="3"/>
    <x v="7"/>
    <s v="Colombia"/>
    <s v="Barranquilla"/>
    <x v="8"/>
    <x v="8"/>
    <n v="3"/>
    <s v="March"/>
    <x v="0"/>
  </r>
  <r>
    <x v="40013"/>
    <n v="126257"/>
    <x v="789"/>
    <x v="1"/>
    <d v="2017-01-07T13:30:00"/>
    <d v="2017-01-09T13:30:00"/>
    <x v="2"/>
    <x v="0"/>
    <x v="0"/>
    <x v="0"/>
    <x v="0"/>
    <n v="24"/>
    <x v="5"/>
    <n v="502"/>
    <x v="5"/>
    <n v="3"/>
    <n v="50"/>
    <n v="19.5"/>
    <n v="130.5"/>
    <n v="150"/>
    <n v="32.630001069999999"/>
    <x v="0"/>
    <x v="6"/>
    <s v="Bielorrusia"/>
    <s v="Gómel"/>
    <x v="1"/>
    <x v="1"/>
    <n v="1"/>
    <s v="January"/>
    <x v="0"/>
  </r>
  <r>
    <x v="19475"/>
    <n v="151875"/>
    <x v="10839"/>
    <x v="1"/>
    <d v="2017-06-04T16:48:00"/>
    <d v="2017-06-06T16:48:00"/>
    <x v="2"/>
    <x v="0"/>
    <x v="0"/>
    <x v="0"/>
    <x v="0"/>
    <n v="46"/>
    <x v="18"/>
    <n v="1014"/>
    <x v="18"/>
    <n v="3"/>
    <n v="49.979999540000001"/>
    <n v="25.489999770000001"/>
    <n v="124.4499969"/>
    <n v="149.9400024"/>
    <n v="59.740001679999999"/>
    <x v="3"/>
    <x v="7"/>
    <s v="Brasil"/>
    <s v="Cidade Ocidental"/>
    <x v="6"/>
    <x v="6"/>
    <n v="6"/>
    <s v="June"/>
    <x v="0"/>
  </r>
  <r>
    <x v="30222"/>
    <n v="142322"/>
    <x v="1422"/>
    <x v="0"/>
    <d v="2017-04-10T14:15:00"/>
    <d v="2017-04-16T14:15:00"/>
    <x v="0"/>
    <x v="0"/>
    <x v="0"/>
    <x v="2"/>
    <x v="0"/>
    <n v="24"/>
    <x v="5"/>
    <n v="502"/>
    <x v="5"/>
    <n v="3"/>
    <n v="50"/>
    <n v="24"/>
    <n v="126"/>
    <n v="150"/>
    <n v="9.4499998089999995"/>
    <x v="3"/>
    <x v="7"/>
    <s v="Brasil"/>
    <s v="Caucaia"/>
    <x v="4"/>
    <x v="4"/>
    <n v="4"/>
    <s v="April"/>
    <x v="0"/>
  </r>
  <r>
    <x v="40253"/>
    <n v="101045"/>
    <x v="2393"/>
    <x v="1"/>
    <d v="2016-08-14T02:09:00"/>
    <d v="2016-08-18T02:09:00"/>
    <x v="0"/>
    <x v="2"/>
    <x v="1"/>
    <x v="4"/>
    <x v="1"/>
    <n v="29"/>
    <x v="24"/>
    <n v="627"/>
    <x v="44"/>
    <n v="3"/>
    <n v="39.990001679999999"/>
    <n v="23.989999770000001"/>
    <n v="95.980003359999998"/>
    <n v="119.9700012"/>
    <n v="-20.440000529999999"/>
    <x v="4"/>
    <x v="12"/>
    <s v="Estados Unidos"/>
    <s v="San Jose"/>
    <x v="9"/>
    <x v="9"/>
    <n v="8"/>
    <s v="August"/>
    <x v="2"/>
  </r>
  <r>
    <x v="40254"/>
    <n v="126003"/>
    <x v="10046"/>
    <x v="1"/>
    <d v="2017-01-06T02:49:00"/>
    <d v="2017-01-10T02:49:00"/>
    <x v="0"/>
    <x v="2"/>
    <x v="1"/>
    <x v="4"/>
    <x v="1"/>
    <n v="17"/>
    <x v="12"/>
    <n v="365"/>
    <x v="12"/>
    <n v="1"/>
    <n v="59.990001679999999"/>
    <n v="7.1999998090000004"/>
    <n v="52.790000919999997"/>
    <n v="59.990001679999999"/>
    <n v="13.19999981"/>
    <x v="4"/>
    <x v="20"/>
    <s v="Canada"/>
    <s v="Saanich"/>
    <x v="1"/>
    <x v="1"/>
    <n v="1"/>
    <s v="January"/>
    <x v="0"/>
  </r>
  <r>
    <x v="40255"/>
    <n v="33134"/>
    <x v="3008"/>
    <x v="2"/>
    <d v="2015-07-13T07:15:00"/>
    <d v="2015-07-17T07:15:00"/>
    <x v="0"/>
    <x v="2"/>
    <x v="1"/>
    <x v="4"/>
    <x v="1"/>
    <n v="9"/>
    <x v="20"/>
    <n v="191"/>
    <x v="21"/>
    <n v="4"/>
    <n v="99.989997860000003"/>
    <n v="40"/>
    <n v="359.9599915"/>
    <n v="399.9599915"/>
    <n v="129.5899963"/>
    <x v="0"/>
    <x v="2"/>
    <s v="España"/>
    <s v="Elx"/>
    <x v="10"/>
    <x v="10"/>
    <n v="7"/>
    <s v="July"/>
    <x v="3"/>
  </r>
  <r>
    <x v="28694"/>
    <n v="29038"/>
    <x v="8795"/>
    <x v="2"/>
    <d v="2015-06-19T12:33:00"/>
    <d v="2015-06-24T12:33:00"/>
    <x v="0"/>
    <x v="0"/>
    <x v="0"/>
    <x v="0"/>
    <x v="0"/>
    <n v="9"/>
    <x v="20"/>
    <n v="191"/>
    <x v="21"/>
    <n v="1"/>
    <n v="99.989997860000003"/>
    <n v="9"/>
    <n v="90.989997860000003"/>
    <n v="99.989997860000003"/>
    <n v="18.200000760000002"/>
    <x v="0"/>
    <x v="0"/>
    <s v="Francia"/>
    <s v="Clermont-Ferrand"/>
    <x v="6"/>
    <x v="6"/>
    <n v="6"/>
    <s v="June"/>
    <x v="3"/>
  </r>
  <r>
    <x v="40256"/>
    <n v="39187"/>
    <x v="8428"/>
    <x v="1"/>
    <d v="2015-08-17T18:35:00"/>
    <d v="2015-08-21T18:35:00"/>
    <x v="1"/>
    <x v="0"/>
    <x v="0"/>
    <x v="2"/>
    <x v="0"/>
    <n v="45"/>
    <x v="23"/>
    <n v="1004"/>
    <x v="24"/>
    <n v="1"/>
    <n v="399.98001099999999"/>
    <n v="72"/>
    <n v="327.98001099999999"/>
    <n v="399.98001099999999"/>
    <n v="154.1499939"/>
    <x v="0"/>
    <x v="9"/>
    <s v="Reino Unido"/>
    <s v="Birmingham"/>
    <x v="9"/>
    <x v="9"/>
    <n v="8"/>
    <s v="August"/>
    <x v="3"/>
  </r>
  <r>
    <x v="40257"/>
    <n v="10238"/>
    <x v="5156"/>
    <x v="2"/>
    <d v="2015-03-01T21:48:00"/>
    <d v="2015-03-07T21:48:00"/>
    <x v="0"/>
    <x v="0"/>
    <x v="0"/>
    <x v="2"/>
    <x v="0"/>
    <n v="46"/>
    <x v="18"/>
    <n v="1014"/>
    <x v="18"/>
    <n v="3"/>
    <n v="49.979999540000001"/>
    <n v="8.25"/>
    <n v="141.6900024"/>
    <n v="149.9400024"/>
    <n v="41.090000150000002"/>
    <x v="3"/>
    <x v="5"/>
    <s v="México"/>
    <s v="Villahermosa"/>
    <x v="11"/>
    <x v="11"/>
    <n v="3"/>
    <s v="March"/>
    <x v="3"/>
  </r>
  <r>
    <x v="38583"/>
    <n v="161095"/>
    <x v="4016"/>
    <x v="0"/>
    <d v="2017-07-29T17:36:00"/>
    <d v="2017-08-04T17:36:00"/>
    <x v="0"/>
    <x v="0"/>
    <x v="0"/>
    <x v="2"/>
    <x v="0"/>
    <n v="17"/>
    <x v="12"/>
    <n v="365"/>
    <x v="12"/>
    <n v="2"/>
    <n v="59.990001679999999"/>
    <n v="10.80000019"/>
    <n v="109.1800003"/>
    <n v="119.9800034"/>
    <n v="40.939998629999998"/>
    <x v="0"/>
    <x v="0"/>
    <s v="Francia"/>
    <s v="Suresnes"/>
    <x v="10"/>
    <x v="10"/>
    <n v="8"/>
    <s v="August"/>
    <x v="0"/>
  </r>
  <r>
    <x v="14745"/>
    <n v="71228"/>
    <x v="6744"/>
    <x v="1"/>
    <d v="2016-02-20T10:27:00"/>
    <d v="2016-02-26T10:27:00"/>
    <x v="0"/>
    <x v="0"/>
    <x v="0"/>
    <x v="2"/>
    <x v="0"/>
    <n v="45"/>
    <x v="23"/>
    <n v="1004"/>
    <x v="24"/>
    <n v="1"/>
    <n v="399.98001099999999"/>
    <n v="64"/>
    <n v="335.98001099999999"/>
    <n v="399.98001099999999"/>
    <n v="90.72000122"/>
    <x v="1"/>
    <x v="8"/>
    <s v="Japón"/>
    <s v="Sakai"/>
    <x v="8"/>
    <x v="8"/>
    <n v="2"/>
    <s v="February"/>
    <x v="2"/>
  </r>
  <r>
    <x v="13151"/>
    <n v="159037"/>
    <x v="8681"/>
    <x v="1"/>
    <d v="2017-07-17T20:04:00"/>
    <d v="2017-07-19T20:04:00"/>
    <x v="2"/>
    <x v="0"/>
    <x v="0"/>
    <x v="0"/>
    <x v="0"/>
    <n v="17"/>
    <x v="12"/>
    <n v="365"/>
    <x v="12"/>
    <n v="2"/>
    <n v="59.990001679999999"/>
    <n v="15.600000380000001"/>
    <n v="104.3799973"/>
    <n v="119.9800034"/>
    <n v="28.18000031"/>
    <x v="0"/>
    <x v="0"/>
    <s v="Alemania"/>
    <s v="Berlín"/>
    <x v="10"/>
    <x v="10"/>
    <n v="7"/>
    <s v="July"/>
    <x v="0"/>
  </r>
  <r>
    <x v="28440"/>
    <n v="115338"/>
    <x v="2281"/>
    <x v="2"/>
    <d v="2016-11-04T10:26:00"/>
    <d v="2016-11-04T22:26:00"/>
    <x v="3"/>
    <x v="2"/>
    <x v="1"/>
    <x v="4"/>
    <x v="1"/>
    <n v="9"/>
    <x v="20"/>
    <n v="172"/>
    <x v="28"/>
    <n v="5"/>
    <n v="30"/>
    <n v="19.5"/>
    <n v="130.5"/>
    <n v="150"/>
    <n v="40.459999080000003"/>
    <x v="2"/>
    <x v="16"/>
    <s v="Mozambique"/>
    <s v="Tete"/>
    <x v="0"/>
    <x v="0"/>
    <n v="11"/>
    <s v="November"/>
    <x v="2"/>
  </r>
  <r>
    <x v="18784"/>
    <n v="139304"/>
    <x v="7013"/>
    <x v="2"/>
    <d v="2017-03-23T23:23:00"/>
    <d v="2017-03-27T23:23:00"/>
    <x v="0"/>
    <x v="2"/>
    <x v="1"/>
    <x v="4"/>
    <x v="1"/>
    <n v="45"/>
    <x v="23"/>
    <n v="1004"/>
    <x v="24"/>
    <n v="1"/>
    <n v="399.98001099999999"/>
    <n v="72"/>
    <n v="327.98001099999999"/>
    <n v="399.98001099999999"/>
    <n v="36.409999849999998"/>
    <x v="3"/>
    <x v="5"/>
    <s v="El Salvador"/>
    <s v="Mejicanos"/>
    <x v="11"/>
    <x v="11"/>
    <n v="3"/>
    <s v="March"/>
    <x v="0"/>
  </r>
  <r>
    <x v="40258"/>
    <n v="157479"/>
    <x v="9843"/>
    <x v="1"/>
    <d v="2017-07-08T05:32:00"/>
    <d v="2017-07-11T05:32:00"/>
    <x v="0"/>
    <x v="1"/>
    <x v="1"/>
    <x v="1"/>
    <x v="1"/>
    <n v="29"/>
    <x v="24"/>
    <n v="627"/>
    <x v="44"/>
    <n v="4"/>
    <n v="39.990001679999999"/>
    <n v="23.989999770000001"/>
    <n v="135.97000120000001"/>
    <n v="159.96000670000001"/>
    <n v="39.159999849999998"/>
    <x v="0"/>
    <x v="2"/>
    <s v="España"/>
    <s v="Madrid"/>
    <x v="10"/>
    <x v="10"/>
    <n v="7"/>
    <s v="July"/>
    <x v="0"/>
  </r>
  <r>
    <x v="40259"/>
    <n v="10005"/>
    <x v="5610"/>
    <x v="2"/>
    <d v="2015-02-28T17:47:00"/>
    <d v="2015-03-06T17:47:00"/>
    <x v="1"/>
    <x v="0"/>
    <x v="0"/>
    <x v="6"/>
    <x v="0"/>
    <n v="3"/>
    <x v="35"/>
    <n v="44"/>
    <x v="96"/>
    <n v="1"/>
    <n v="59.990001679999999"/>
    <n v="9.6000003809999992"/>
    <n v="50.38999939"/>
    <n v="59.990001679999999"/>
    <n v="19.149999619999999"/>
    <x v="3"/>
    <x v="15"/>
    <s v="Cuba"/>
    <s v="Santa Clara"/>
    <x v="8"/>
    <x v="8"/>
    <n v="3"/>
    <s v="March"/>
    <x v="3"/>
  </r>
  <r>
    <x v="40260"/>
    <n v="27979"/>
    <x v="8257"/>
    <x v="0"/>
    <d v="2015-06-13T10:27:00"/>
    <d v="2015-06-16T10:27:00"/>
    <x v="0"/>
    <x v="1"/>
    <x v="1"/>
    <x v="1"/>
    <x v="1"/>
    <n v="46"/>
    <x v="18"/>
    <n v="1014"/>
    <x v="18"/>
    <n v="2"/>
    <n v="49.979999540000001"/>
    <n v="2"/>
    <n v="97.959999080000003"/>
    <n v="99.959999080000003"/>
    <n v="44.08000183"/>
    <x v="0"/>
    <x v="0"/>
    <s v="Países Bajos"/>
    <s v="Helmond"/>
    <x v="6"/>
    <x v="6"/>
    <n v="6"/>
    <s v="June"/>
    <x v="3"/>
  </r>
  <r>
    <x v="592"/>
    <n v="121635"/>
    <x v="588"/>
    <x v="1"/>
    <d v="2016-12-10T23:21:00"/>
    <d v="2016-12-13T23:21:00"/>
    <x v="1"/>
    <x v="0"/>
    <x v="0"/>
    <x v="0"/>
    <x v="0"/>
    <n v="24"/>
    <x v="5"/>
    <n v="502"/>
    <x v="5"/>
    <n v="1"/>
    <n v="50"/>
    <n v="7.5"/>
    <n v="42.5"/>
    <n v="50"/>
    <n v="0.43000000700000002"/>
    <x v="1"/>
    <x v="21"/>
    <s v="Tayikistán"/>
    <s v="Kulob"/>
    <x v="5"/>
    <x v="5"/>
    <n v="12"/>
    <s v="December"/>
    <x v="2"/>
  </r>
  <r>
    <x v="40261"/>
    <n v="76356"/>
    <x v="13054"/>
    <x v="1"/>
    <d v="2016-03-21T20:55:00"/>
    <d v="2016-03-27T20:55:00"/>
    <x v="0"/>
    <x v="0"/>
    <x v="0"/>
    <x v="2"/>
    <x v="0"/>
    <n v="9"/>
    <x v="20"/>
    <n v="191"/>
    <x v="21"/>
    <n v="5"/>
    <n v="99.989997860000003"/>
    <n v="10"/>
    <n v="489.9500122"/>
    <n v="499.9500122"/>
    <n v="43.119998930000001"/>
    <x v="1"/>
    <x v="3"/>
    <s v="Nueva Zelanda"/>
    <s v="Christchurch"/>
    <x v="11"/>
    <x v="11"/>
    <n v="3"/>
    <s v="March"/>
    <x v="2"/>
  </r>
  <r>
    <x v="7845"/>
    <n v="30729"/>
    <x v="4780"/>
    <x v="0"/>
    <d v="2015-06-29T12:53:00"/>
    <d v="2015-07-05T12:53:00"/>
    <x v="0"/>
    <x v="0"/>
    <x v="0"/>
    <x v="2"/>
    <x v="0"/>
    <n v="18"/>
    <x v="21"/>
    <n v="403"/>
    <x v="22"/>
    <n v="1"/>
    <n v="129.9900055"/>
    <n v="2.5999999049999998"/>
    <n v="127.38999939999999"/>
    <n v="129.9900055"/>
    <n v="35.66999817"/>
    <x v="0"/>
    <x v="2"/>
    <s v="Italia"/>
    <s v="Aprilia"/>
    <x v="6"/>
    <x v="6"/>
    <n v="7"/>
    <s v="July"/>
    <x v="3"/>
  </r>
  <r>
    <x v="40262"/>
    <n v="180264"/>
    <x v="14640"/>
    <x v="0"/>
    <d v="2018-01-28T06:18:00"/>
    <d v="2018-02-02T06:18:00"/>
    <x v="0"/>
    <x v="0"/>
    <x v="0"/>
    <x v="0"/>
    <x v="0"/>
    <n v="76"/>
    <x v="1"/>
    <n v="1363"/>
    <x v="1"/>
    <n v="1"/>
    <n v="215.82000729999999"/>
    <n v="43.159999849999998"/>
    <n v="172.6600037"/>
    <n v="215.82000729999999"/>
    <n v="58.36000061"/>
    <x v="1"/>
    <x v="1"/>
    <s v="India"/>
    <s v="Raipur"/>
    <x v="1"/>
    <x v="1"/>
    <n v="2"/>
    <s v="February"/>
    <x v="1"/>
  </r>
  <r>
    <x v="5870"/>
    <n v="59425"/>
    <x v="4932"/>
    <x v="1"/>
    <d v="2015-12-13T15:16:00"/>
    <d v="2015-12-16T15:16:00"/>
    <x v="0"/>
    <x v="1"/>
    <x v="1"/>
    <x v="1"/>
    <x v="1"/>
    <n v="24"/>
    <x v="5"/>
    <n v="502"/>
    <x v="5"/>
    <n v="2"/>
    <n v="50"/>
    <n v="0"/>
    <n v="100"/>
    <n v="100"/>
    <n v="47"/>
    <x v="1"/>
    <x v="3"/>
    <s v="Australia"/>
    <s v="Newcastle"/>
    <x v="5"/>
    <x v="5"/>
    <n v="12"/>
    <s v="December"/>
    <x v="3"/>
  </r>
  <r>
    <x v="35762"/>
    <n v="46591"/>
    <x v="11942"/>
    <x v="0"/>
    <d v="2015-09-30T03:07:00"/>
    <d v="2015-10-04T03:07:00"/>
    <x v="0"/>
    <x v="2"/>
    <x v="1"/>
    <x v="4"/>
    <x v="1"/>
    <n v="17"/>
    <x v="12"/>
    <n v="365"/>
    <x v="12"/>
    <n v="5"/>
    <n v="59.990001679999999"/>
    <n v="30"/>
    <n v="269.9599915"/>
    <n v="299.9500122"/>
    <n v="91.239997860000003"/>
    <x v="0"/>
    <x v="9"/>
    <s v="Reino Unido"/>
    <s v="Rochdale"/>
    <x v="3"/>
    <x v="3"/>
    <n v="10"/>
    <s v="October"/>
    <x v="3"/>
  </r>
  <r>
    <x v="40263"/>
    <n v="76613"/>
    <x v="5751"/>
    <x v="1"/>
    <d v="2016-03-23T15:39:00"/>
    <d v="2016-03-24T03:39:00"/>
    <x v="3"/>
    <x v="0"/>
    <x v="0"/>
    <x v="0"/>
    <x v="0"/>
    <n v="9"/>
    <x v="20"/>
    <n v="191"/>
    <x v="21"/>
    <n v="5"/>
    <n v="99.989997860000003"/>
    <n v="124.98999790000001"/>
    <n v="374.9599915"/>
    <n v="499.9500122"/>
    <n v="37.5"/>
    <x v="1"/>
    <x v="3"/>
    <s v="Nueva Zelanda"/>
    <s v="Manukau City"/>
    <x v="11"/>
    <x v="11"/>
    <n v="3"/>
    <s v="March"/>
    <x v="2"/>
  </r>
  <r>
    <x v="35542"/>
    <n v="1961"/>
    <x v="12590"/>
    <x v="2"/>
    <d v="2015-01-12T13:28:00"/>
    <d v="2015-01-16T13:28:00"/>
    <x v="1"/>
    <x v="0"/>
    <x v="0"/>
    <x v="2"/>
    <x v="0"/>
    <n v="18"/>
    <x v="21"/>
    <n v="403"/>
    <x v="22"/>
    <n v="1"/>
    <n v="129.9900055"/>
    <n v="0"/>
    <n v="129.9900055"/>
    <n v="129.9900055"/>
    <n v="14.68999958"/>
    <x v="3"/>
    <x v="7"/>
    <s v="Bolivia"/>
    <s v="Potosí"/>
    <x v="1"/>
    <x v="1"/>
    <n v="1"/>
    <s v="January"/>
    <x v="3"/>
  </r>
  <r>
    <x v="13317"/>
    <n v="127933"/>
    <x v="2024"/>
    <x v="1"/>
    <d v="2017-01-17T06:29:00"/>
    <d v="2017-01-20T06:29:00"/>
    <x v="0"/>
    <x v="1"/>
    <x v="1"/>
    <x v="1"/>
    <x v="1"/>
    <n v="24"/>
    <x v="5"/>
    <n v="502"/>
    <x v="5"/>
    <n v="2"/>
    <n v="50"/>
    <n v="18"/>
    <n v="82"/>
    <n v="100"/>
    <n v="6.1500000950000002"/>
    <x v="1"/>
    <x v="14"/>
    <s v="Turquía"/>
    <s v="Kars"/>
    <x v="1"/>
    <x v="1"/>
    <n v="1"/>
    <s v="January"/>
    <x v="0"/>
  </r>
  <r>
    <x v="40264"/>
    <n v="2769"/>
    <x v="6486"/>
    <x v="1"/>
    <d v="2015-01-17T05:56:00"/>
    <d v="2015-01-22T05:56:00"/>
    <x v="1"/>
    <x v="0"/>
    <x v="0"/>
    <x v="5"/>
    <x v="0"/>
    <n v="24"/>
    <x v="5"/>
    <n v="502"/>
    <x v="5"/>
    <n v="3"/>
    <n v="50"/>
    <n v="4.5"/>
    <n v="145.5"/>
    <n v="150"/>
    <n v="64.019996640000002"/>
    <x v="3"/>
    <x v="7"/>
    <s v="Bolivia"/>
    <s v="Yacuiba"/>
    <x v="1"/>
    <x v="1"/>
    <n v="1"/>
    <s v="January"/>
    <x v="3"/>
  </r>
  <r>
    <x v="27378"/>
    <n v="144518"/>
    <x v="5498"/>
    <x v="0"/>
    <d v="2017-04-23T04:15:00"/>
    <d v="2017-04-26T04:15:00"/>
    <x v="0"/>
    <x v="1"/>
    <x v="1"/>
    <x v="1"/>
    <x v="1"/>
    <n v="18"/>
    <x v="21"/>
    <n v="403"/>
    <x v="22"/>
    <n v="1"/>
    <n v="129.9900055"/>
    <n v="7.1500000950000002"/>
    <n v="122.8399963"/>
    <n v="129.9900055"/>
    <n v="42.990001679999999"/>
    <x v="3"/>
    <x v="15"/>
    <s v="Cuba"/>
    <s v="Bayamo"/>
    <x v="4"/>
    <x v="4"/>
    <n v="4"/>
    <s v="April"/>
    <x v="0"/>
  </r>
  <r>
    <x v="17591"/>
    <n v="35087"/>
    <x v="6094"/>
    <x v="1"/>
    <d v="2015-07-24T15:28:00"/>
    <d v="2015-07-30T15:28:00"/>
    <x v="1"/>
    <x v="0"/>
    <x v="0"/>
    <x v="6"/>
    <x v="0"/>
    <n v="9"/>
    <x v="20"/>
    <n v="191"/>
    <x v="21"/>
    <n v="4"/>
    <n v="99.989997860000003"/>
    <n v="71.989997860000003"/>
    <n v="327.97000120000001"/>
    <n v="399.9599915"/>
    <n v="160.6999969"/>
    <x v="0"/>
    <x v="0"/>
    <s v="Francia"/>
    <s v="Nogent-sur-Oise"/>
    <x v="10"/>
    <x v="10"/>
    <n v="7"/>
    <s v="July"/>
    <x v="3"/>
  </r>
  <r>
    <x v="14841"/>
    <n v="167119"/>
    <x v="9336"/>
    <x v="1"/>
    <d v="2017-09-02T22:59:00"/>
    <d v="2017-09-06T22:59:00"/>
    <x v="0"/>
    <x v="2"/>
    <x v="1"/>
    <x v="4"/>
    <x v="1"/>
    <n v="48"/>
    <x v="19"/>
    <n v="1073"/>
    <x v="20"/>
    <n v="1"/>
    <n v="199.9900055"/>
    <n v="30"/>
    <n v="169.9900055"/>
    <n v="199.9900055"/>
    <n v="83.300003050000001"/>
    <x v="0"/>
    <x v="0"/>
    <s v="Francia"/>
    <s v="Nantes"/>
    <x v="3"/>
    <x v="3"/>
    <n v="9"/>
    <s v="September"/>
    <x v="0"/>
  </r>
  <r>
    <x v="34095"/>
    <n v="141230"/>
    <x v="591"/>
    <x v="1"/>
    <d v="2017-04-04T03:45:00"/>
    <d v="2017-04-09T03:45:00"/>
    <x v="1"/>
    <x v="0"/>
    <x v="0"/>
    <x v="5"/>
    <x v="0"/>
    <n v="45"/>
    <x v="23"/>
    <n v="1004"/>
    <x v="24"/>
    <n v="1"/>
    <n v="399.98001099999999"/>
    <n v="80"/>
    <n v="319.98001099999999"/>
    <n v="399.98001099999999"/>
    <n v="153.5899963"/>
    <x v="3"/>
    <x v="5"/>
    <s v="México"/>
    <s v="Temixco"/>
    <x v="4"/>
    <x v="4"/>
    <n v="4"/>
    <s v="April"/>
    <x v="0"/>
  </r>
  <r>
    <x v="40265"/>
    <n v="166123"/>
    <x v="6381"/>
    <x v="1"/>
    <d v="2017-08-28T01:47:00"/>
    <d v="2017-09-03T01:47:00"/>
    <x v="1"/>
    <x v="0"/>
    <x v="0"/>
    <x v="6"/>
    <x v="0"/>
    <n v="18"/>
    <x v="21"/>
    <n v="403"/>
    <x v="22"/>
    <n v="1"/>
    <n v="129.9900055"/>
    <n v="22.100000380000001"/>
    <n v="107.88999939999999"/>
    <n v="129.9900055"/>
    <n v="38.840000150000002"/>
    <x v="0"/>
    <x v="0"/>
    <s v="Alemania"/>
    <s v="Leipzig"/>
    <x v="9"/>
    <x v="9"/>
    <n v="9"/>
    <s v="September"/>
    <x v="0"/>
  </r>
  <r>
    <x v="40266"/>
    <n v="65755"/>
    <x v="9136"/>
    <x v="2"/>
    <d v="2016-01-19T09:47:00"/>
    <d v="2016-01-21T09:47:00"/>
    <x v="0"/>
    <x v="1"/>
    <x v="1"/>
    <x v="3"/>
    <x v="1"/>
    <n v="9"/>
    <x v="20"/>
    <n v="191"/>
    <x v="21"/>
    <n v="5"/>
    <n v="99.989997860000003"/>
    <n v="5"/>
    <n v="494.9500122"/>
    <n v="499.9500122"/>
    <n v="37.119998930000001"/>
    <x v="1"/>
    <x v="3"/>
    <s v="Australia"/>
    <s v="Mandurah"/>
    <x v="1"/>
    <x v="1"/>
    <n v="1"/>
    <s v="January"/>
    <x v="2"/>
  </r>
  <r>
    <x v="19679"/>
    <n v="148605"/>
    <x v="271"/>
    <x v="2"/>
    <d v="2017-05-16T12:48:00"/>
    <d v="2017-05-19T12:48:00"/>
    <x v="0"/>
    <x v="1"/>
    <x v="1"/>
    <x v="1"/>
    <x v="1"/>
    <n v="9"/>
    <x v="20"/>
    <n v="191"/>
    <x v="21"/>
    <n v="1"/>
    <n v="99.989997860000003"/>
    <n v="4"/>
    <n v="95.989997860000003"/>
    <n v="99.989997860000003"/>
    <n v="6.7199997900000001"/>
    <x v="3"/>
    <x v="5"/>
    <s v="México"/>
    <s v="Tijuana"/>
    <x v="7"/>
    <x v="7"/>
    <n v="5"/>
    <s v="May"/>
    <x v="0"/>
  </r>
  <r>
    <x v="10636"/>
    <n v="170861"/>
    <x v="1386"/>
    <x v="1"/>
    <d v="2017-09-24T16:17:00"/>
    <d v="2017-09-25T04:17:00"/>
    <x v="3"/>
    <x v="0"/>
    <x v="0"/>
    <x v="0"/>
    <x v="0"/>
    <n v="46"/>
    <x v="18"/>
    <n v="1014"/>
    <x v="18"/>
    <n v="1"/>
    <n v="49.979999540000001"/>
    <n v="6"/>
    <n v="43.979999540000001"/>
    <n v="49.979999540000001"/>
    <n v="11.43999958"/>
    <x v="0"/>
    <x v="2"/>
    <s v="España"/>
    <s v="Valdemoro"/>
    <x v="3"/>
    <x v="3"/>
    <n v="9"/>
    <s v="September"/>
    <x v="0"/>
  </r>
  <r>
    <x v="997"/>
    <n v="164186"/>
    <x v="976"/>
    <x v="1"/>
    <d v="2017-08-17T00:56:00"/>
    <d v="2017-08-22T00:56:00"/>
    <x v="0"/>
    <x v="0"/>
    <x v="0"/>
    <x v="0"/>
    <x v="0"/>
    <n v="33"/>
    <x v="30"/>
    <n v="725"/>
    <x v="40"/>
    <n v="1"/>
    <n v="108"/>
    <n v="0"/>
    <n v="108"/>
    <n v="108"/>
    <n v="54"/>
    <x v="0"/>
    <x v="9"/>
    <s v="Irlanda"/>
    <s v="Dublín"/>
    <x v="9"/>
    <x v="9"/>
    <n v="8"/>
    <s v="August"/>
    <x v="0"/>
  </r>
  <r>
    <x v="40267"/>
    <n v="177121"/>
    <x v="14641"/>
    <x v="1"/>
    <d v="2017-12-13T09:10:00"/>
    <d v="2017-12-15T09:10:00"/>
    <x v="1"/>
    <x v="2"/>
    <x v="1"/>
    <x v="4"/>
    <x v="1"/>
    <n v="76"/>
    <x v="1"/>
    <n v="1363"/>
    <x v="1"/>
    <n v="1"/>
    <n v="215.82000729999999"/>
    <n v="8.6300001139999996"/>
    <n v="207.1900024"/>
    <n v="215.82000729999999"/>
    <n v="103.5899963"/>
    <x v="1"/>
    <x v="3"/>
    <s v="Australia"/>
    <s v="Gold Coast"/>
    <x v="5"/>
    <x v="5"/>
    <n v="12"/>
    <s v="December"/>
    <x v="0"/>
  </r>
  <r>
    <x v="40268"/>
    <n v="114303"/>
    <x v="1720"/>
    <x v="1"/>
    <d v="2016-10-29T13:57:00"/>
    <d v="2016-11-02T13:57:00"/>
    <x v="1"/>
    <x v="0"/>
    <x v="0"/>
    <x v="2"/>
    <x v="0"/>
    <n v="24"/>
    <x v="5"/>
    <n v="502"/>
    <x v="5"/>
    <n v="5"/>
    <n v="50"/>
    <n v="42.5"/>
    <n v="207.5"/>
    <n v="250"/>
    <n v="2.079999924"/>
    <x v="1"/>
    <x v="14"/>
    <s v="Turquía"/>
    <s v="Izmir"/>
    <x v="2"/>
    <x v="2"/>
    <n v="11"/>
    <s v="November"/>
    <x v="2"/>
  </r>
  <r>
    <x v="40269"/>
    <n v="47476"/>
    <x v="6927"/>
    <x v="2"/>
    <d v="2015-10-05T02:56:00"/>
    <d v="2015-10-11T02:56:00"/>
    <x v="0"/>
    <x v="0"/>
    <x v="0"/>
    <x v="2"/>
    <x v="0"/>
    <n v="48"/>
    <x v="19"/>
    <n v="1073"/>
    <x v="20"/>
    <n v="1"/>
    <n v="199.9900055"/>
    <n v="36"/>
    <n v="163.9900055"/>
    <n v="199.9900055"/>
    <n v="49.200000760000002"/>
    <x v="0"/>
    <x v="0"/>
    <s v="Austria"/>
    <s v="Viena"/>
    <x v="2"/>
    <x v="2"/>
    <n v="10"/>
    <s v="October"/>
    <x v="3"/>
  </r>
  <r>
    <x v="11868"/>
    <n v="110249"/>
    <x v="2803"/>
    <x v="1"/>
    <d v="2016-10-06T11:42:00"/>
    <d v="2016-10-08T11:42:00"/>
    <x v="0"/>
    <x v="1"/>
    <x v="1"/>
    <x v="3"/>
    <x v="1"/>
    <n v="24"/>
    <x v="5"/>
    <n v="502"/>
    <x v="5"/>
    <n v="2"/>
    <n v="50"/>
    <n v="13"/>
    <n v="87"/>
    <n v="100"/>
    <n v="19.579999919999999"/>
    <x v="0"/>
    <x v="6"/>
    <s v="Bielorrusia"/>
    <s v="Grodno"/>
    <x v="2"/>
    <x v="2"/>
    <n v="10"/>
    <s v="October"/>
    <x v="2"/>
  </r>
  <r>
    <x v="40270"/>
    <n v="172866"/>
    <x v="14642"/>
    <x v="1"/>
    <d v="2017-10-12T06:27:00"/>
    <d v="2017-10-14T06:27:00"/>
    <x v="0"/>
    <x v="1"/>
    <x v="1"/>
    <x v="3"/>
    <x v="1"/>
    <n v="62"/>
    <x v="3"/>
    <n v="1349"/>
    <x v="3"/>
    <n v="1"/>
    <n v="452.0400085"/>
    <n v="45.200000760000002"/>
    <n v="406.8399963"/>
    <n v="452.0400085"/>
    <n v="30.510000229999999"/>
    <x v="0"/>
    <x v="0"/>
    <s v="Alemania"/>
    <s v="Bayreuth"/>
    <x v="2"/>
    <x v="2"/>
    <n v="10"/>
    <s v="October"/>
    <x v="0"/>
  </r>
  <r>
    <x v="30657"/>
    <n v="119186"/>
    <x v="13163"/>
    <x v="1"/>
    <d v="2016-11-26T18:49:00"/>
    <d v="2016-12-02T18:49:00"/>
    <x v="0"/>
    <x v="0"/>
    <x v="0"/>
    <x v="2"/>
    <x v="0"/>
    <n v="18"/>
    <x v="21"/>
    <n v="403"/>
    <x v="22"/>
    <n v="1"/>
    <n v="129.9900055"/>
    <n v="3.9000000950000002"/>
    <n v="126.0899963"/>
    <n v="129.9900055"/>
    <n v="61.77999878"/>
    <x v="2"/>
    <x v="4"/>
    <s v="Nigeria"/>
    <s v="Kano"/>
    <x v="0"/>
    <x v="0"/>
    <n v="12"/>
    <s v="December"/>
    <x v="2"/>
  </r>
  <r>
    <x v="24951"/>
    <n v="142131"/>
    <x v="9618"/>
    <x v="2"/>
    <d v="2017-04-09T12:19:00"/>
    <d v="2017-04-11T12:19:00"/>
    <x v="0"/>
    <x v="1"/>
    <x v="1"/>
    <x v="3"/>
    <x v="1"/>
    <n v="24"/>
    <x v="5"/>
    <n v="502"/>
    <x v="5"/>
    <n v="5"/>
    <n v="50"/>
    <n v="7.5"/>
    <n v="242.5"/>
    <n v="250"/>
    <n v="113.9800034"/>
    <x v="3"/>
    <x v="7"/>
    <s v="Argentina"/>
    <s v="Buenos Aires"/>
    <x v="4"/>
    <x v="4"/>
    <n v="4"/>
    <s v="April"/>
    <x v="0"/>
  </r>
  <r>
    <x v="40271"/>
    <n v="92235"/>
    <x v="9480"/>
    <x v="1"/>
    <d v="2016-06-23T10:37:00"/>
    <d v="2016-06-25T10:37:00"/>
    <x v="2"/>
    <x v="0"/>
    <x v="0"/>
    <x v="0"/>
    <x v="0"/>
    <n v="29"/>
    <x v="24"/>
    <n v="627"/>
    <x v="44"/>
    <n v="3"/>
    <n v="39.990001679999999"/>
    <n v="1.2000000479999999"/>
    <n v="118.7699966"/>
    <n v="119.9700012"/>
    <n v="-98.940002440000001"/>
    <x v="4"/>
    <x v="12"/>
    <s v="Estados Unidos"/>
    <s v="Salem"/>
    <x v="6"/>
    <x v="6"/>
    <n v="6"/>
    <s v="June"/>
    <x v="2"/>
  </r>
  <r>
    <x v="30364"/>
    <n v="79097"/>
    <x v="10649"/>
    <x v="1"/>
    <d v="2016-04-07T00:45:00"/>
    <d v="2016-04-10T00:45:00"/>
    <x v="0"/>
    <x v="1"/>
    <x v="1"/>
    <x v="1"/>
    <x v="1"/>
    <n v="48"/>
    <x v="19"/>
    <n v="1073"/>
    <x v="20"/>
    <n v="1"/>
    <n v="199.9900055"/>
    <n v="11"/>
    <n v="188.9900055"/>
    <n v="199.9900055"/>
    <n v="51.02999878"/>
    <x v="4"/>
    <x v="19"/>
    <s v="Estados Unidos"/>
    <s v="New York City"/>
    <x v="4"/>
    <x v="4"/>
    <n v="4"/>
    <s v="April"/>
    <x v="2"/>
  </r>
  <r>
    <x v="32058"/>
    <n v="11930"/>
    <x v="10029"/>
    <x v="0"/>
    <d v="2015-03-11T11:38:00"/>
    <d v="2015-03-13T11:38:00"/>
    <x v="0"/>
    <x v="1"/>
    <x v="1"/>
    <x v="3"/>
    <x v="1"/>
    <n v="17"/>
    <x v="12"/>
    <n v="365"/>
    <x v="12"/>
    <n v="4"/>
    <n v="59.990001679999999"/>
    <n v="28.799999240000002"/>
    <n v="211.1600037"/>
    <n v="239.96000670000001"/>
    <n v="36.950000760000002"/>
    <x v="3"/>
    <x v="7"/>
    <s v="Venezuela"/>
    <s v="Tinaquillo"/>
    <x v="11"/>
    <x v="11"/>
    <n v="3"/>
    <s v="March"/>
    <x v="3"/>
  </r>
  <r>
    <x v="30525"/>
    <n v="149208"/>
    <x v="13172"/>
    <x v="0"/>
    <d v="2017-05-20T05:47:00"/>
    <d v="2017-05-22T05:47:00"/>
    <x v="1"/>
    <x v="2"/>
    <x v="1"/>
    <x v="4"/>
    <x v="1"/>
    <n v="17"/>
    <x v="12"/>
    <n v="365"/>
    <x v="12"/>
    <n v="2"/>
    <n v="59.990001679999999"/>
    <n v="19.200000760000002"/>
    <n v="100.7799988"/>
    <n v="119.9800034"/>
    <n v="11.39000034"/>
    <x v="3"/>
    <x v="15"/>
    <s v="República Dominicana"/>
    <s v="Santo Domingo"/>
    <x v="7"/>
    <x v="7"/>
    <n v="5"/>
    <s v="May"/>
    <x v="0"/>
  </r>
  <r>
    <x v="20089"/>
    <n v="62557"/>
    <x v="4222"/>
    <x v="1"/>
    <d v="2015-12-31T11:45:00"/>
    <d v="2016-01-06T11:45:00"/>
    <x v="0"/>
    <x v="0"/>
    <x v="0"/>
    <x v="2"/>
    <x v="0"/>
    <n v="18"/>
    <x v="21"/>
    <n v="403"/>
    <x v="22"/>
    <n v="1"/>
    <n v="129.9900055"/>
    <n v="15.600000380000001"/>
    <n v="114.38999939999999"/>
    <n v="129.9900055"/>
    <n v="53.759998320000001"/>
    <x v="1"/>
    <x v="1"/>
    <s v="India"/>
    <s v="Hyderabad"/>
    <x v="5"/>
    <x v="5"/>
    <n v="1"/>
    <s v="January"/>
    <x v="3"/>
  </r>
  <r>
    <x v="37636"/>
    <n v="111040"/>
    <x v="10743"/>
    <x v="2"/>
    <d v="2016-10-11T04:52:00"/>
    <d v="2016-10-16T04:52:00"/>
    <x v="0"/>
    <x v="0"/>
    <x v="0"/>
    <x v="0"/>
    <x v="0"/>
    <n v="18"/>
    <x v="21"/>
    <n v="403"/>
    <x v="22"/>
    <n v="1"/>
    <n v="129.9900055"/>
    <n v="9.1000003809999992"/>
    <n v="120.88999939999999"/>
    <n v="129.9900055"/>
    <n v="22.969999309999999"/>
    <x v="2"/>
    <x v="4"/>
    <s v="Benín"/>
    <s v="Djougou"/>
    <x v="2"/>
    <x v="2"/>
    <n v="10"/>
    <s v="October"/>
    <x v="2"/>
  </r>
  <r>
    <x v="24202"/>
    <n v="159768"/>
    <x v="1158"/>
    <x v="1"/>
    <d v="2017-07-21T23:13:00"/>
    <d v="2017-07-25T23:13:00"/>
    <x v="0"/>
    <x v="2"/>
    <x v="1"/>
    <x v="4"/>
    <x v="1"/>
    <n v="10"/>
    <x v="34"/>
    <n v="216"/>
    <x v="108"/>
    <n v="1"/>
    <n v="189"/>
    <n v="3.7799999710000001"/>
    <n v="185.22000120000001"/>
    <n v="189"/>
    <n v="85.199996949999999"/>
    <x v="0"/>
    <x v="0"/>
    <s v="Alemania"/>
    <s v="Aachen"/>
    <x v="10"/>
    <x v="10"/>
    <n v="7"/>
    <s v="July"/>
    <x v="0"/>
  </r>
  <r>
    <x v="3581"/>
    <n v="111672"/>
    <x v="3217"/>
    <x v="2"/>
    <d v="2016-10-14T18:00:00"/>
    <d v="2016-10-17T18:00:00"/>
    <x v="1"/>
    <x v="0"/>
    <x v="0"/>
    <x v="0"/>
    <x v="0"/>
    <n v="24"/>
    <x v="5"/>
    <n v="502"/>
    <x v="5"/>
    <n v="3"/>
    <n v="50"/>
    <n v="3"/>
    <n v="147"/>
    <n v="150"/>
    <n v="72.02999878"/>
    <x v="1"/>
    <x v="14"/>
    <s v="Arabia Saudí"/>
    <s v="Jeddah"/>
    <x v="2"/>
    <x v="2"/>
    <n v="10"/>
    <s v="October"/>
    <x v="2"/>
  </r>
  <r>
    <x v="35698"/>
    <n v="79726"/>
    <x v="4084"/>
    <x v="0"/>
    <d v="2016-04-10T17:23:00"/>
    <d v="2016-04-16T17:23:00"/>
    <x v="1"/>
    <x v="0"/>
    <x v="0"/>
    <x v="6"/>
    <x v="0"/>
    <n v="40"/>
    <x v="37"/>
    <n v="893"/>
    <x v="81"/>
    <n v="5"/>
    <n v="24.989999770000001"/>
    <n v="3.75"/>
    <n v="121.1999969"/>
    <n v="124.9499969"/>
    <n v="39.38999939"/>
    <x v="4"/>
    <x v="19"/>
    <s v="Estados Unidos"/>
    <s v="Philadelphia"/>
    <x v="4"/>
    <x v="4"/>
    <n v="4"/>
    <s v="April"/>
    <x v="2"/>
  </r>
  <r>
    <x v="7930"/>
    <n v="51142"/>
    <x v="6189"/>
    <x v="1"/>
    <d v="2015-10-27T02:12:00"/>
    <d v="2015-11-02T02:12:00"/>
    <x v="0"/>
    <x v="0"/>
    <x v="0"/>
    <x v="2"/>
    <x v="0"/>
    <n v="24"/>
    <x v="5"/>
    <n v="502"/>
    <x v="5"/>
    <n v="5"/>
    <n v="50"/>
    <n v="7.5"/>
    <n v="242.5"/>
    <n v="250"/>
    <n v="78.809997559999999"/>
    <x v="1"/>
    <x v="3"/>
    <s v="Australia"/>
    <s v="Melbourne"/>
    <x v="2"/>
    <x v="2"/>
    <n v="11"/>
    <s v="November"/>
    <x v="3"/>
  </r>
  <r>
    <x v="18941"/>
    <n v="66952"/>
    <x v="3786"/>
    <x v="0"/>
    <d v="2016-01-26T04:42:00"/>
    <d v="2016-01-28T04:42:00"/>
    <x v="1"/>
    <x v="2"/>
    <x v="1"/>
    <x v="4"/>
    <x v="1"/>
    <n v="37"/>
    <x v="29"/>
    <n v="823"/>
    <x v="95"/>
    <n v="1"/>
    <n v="51.990001679999999"/>
    <n v="2.8599998950000001"/>
    <n v="49.130001069999999"/>
    <n v="51.990001679999999"/>
    <n v="-1.230000019"/>
    <x v="1"/>
    <x v="10"/>
    <s v="Filipinas"/>
    <s v="Manila"/>
    <x v="1"/>
    <x v="1"/>
    <n v="1"/>
    <s v="January"/>
    <x v="2"/>
  </r>
  <r>
    <x v="24462"/>
    <n v="147076"/>
    <x v="11517"/>
    <x v="1"/>
    <d v="2017-05-07T15:47:00"/>
    <d v="2017-05-12T15:47:00"/>
    <x v="0"/>
    <x v="0"/>
    <x v="0"/>
    <x v="0"/>
    <x v="0"/>
    <n v="48"/>
    <x v="19"/>
    <n v="1073"/>
    <x v="20"/>
    <n v="1"/>
    <n v="199.9900055"/>
    <n v="2"/>
    <n v="197.9900055"/>
    <n v="199.9900055"/>
    <n v="25.739999770000001"/>
    <x v="3"/>
    <x v="7"/>
    <s v="Brasil"/>
    <s v="Fortaleza"/>
    <x v="7"/>
    <x v="7"/>
    <n v="5"/>
    <s v="May"/>
    <x v="0"/>
  </r>
  <r>
    <x v="15144"/>
    <n v="40603"/>
    <x v="6296"/>
    <x v="2"/>
    <d v="2015-08-26T07:33:00"/>
    <d v="2015-08-30T07:33:00"/>
    <x v="1"/>
    <x v="0"/>
    <x v="0"/>
    <x v="2"/>
    <x v="0"/>
    <n v="18"/>
    <x v="21"/>
    <n v="403"/>
    <x v="22"/>
    <n v="1"/>
    <n v="129.9900055"/>
    <n v="3.9000000950000002"/>
    <n v="126.0899963"/>
    <n v="129.9900055"/>
    <n v="37.83000183"/>
    <x v="0"/>
    <x v="0"/>
    <s v="Alemania"/>
    <s v="Gronau"/>
    <x v="9"/>
    <x v="9"/>
    <n v="8"/>
    <s v="August"/>
    <x v="3"/>
  </r>
  <r>
    <x v="26317"/>
    <n v="134859"/>
    <x v="4363"/>
    <x v="2"/>
    <d v="2017-02-26T10:17:00"/>
    <d v="2017-03-02T10:17:00"/>
    <x v="1"/>
    <x v="0"/>
    <x v="0"/>
    <x v="2"/>
    <x v="0"/>
    <n v="17"/>
    <x v="12"/>
    <n v="365"/>
    <x v="12"/>
    <n v="4"/>
    <n v="59.990001679999999"/>
    <n v="12"/>
    <n v="227.96000670000001"/>
    <n v="239.96000670000001"/>
    <n v="-3.1900000570000002"/>
    <x v="3"/>
    <x v="7"/>
    <s v="Brasil"/>
    <s v="Taboão da Serra"/>
    <x v="8"/>
    <x v="8"/>
    <n v="3"/>
    <s v="March"/>
    <x v="0"/>
  </r>
  <r>
    <x v="10614"/>
    <n v="109476"/>
    <x v="875"/>
    <x v="2"/>
    <d v="2016-10-01T19:57:00"/>
    <d v="2016-10-04T19:57:00"/>
    <x v="1"/>
    <x v="0"/>
    <x v="0"/>
    <x v="0"/>
    <x v="0"/>
    <n v="40"/>
    <x v="37"/>
    <n v="897"/>
    <x v="79"/>
    <n v="3"/>
    <n v="24.989999770000001"/>
    <n v="14.989999770000001"/>
    <n v="59.979999540000001"/>
    <n v="74.97000122"/>
    <n v="22.790000920000001"/>
    <x v="1"/>
    <x v="14"/>
    <s v="Arabia Saudí"/>
    <s v="Tabuk"/>
    <x v="2"/>
    <x v="2"/>
    <n v="10"/>
    <s v="October"/>
    <x v="2"/>
  </r>
  <r>
    <x v="35018"/>
    <n v="154896"/>
    <x v="1898"/>
    <x v="1"/>
    <d v="2017-06-23T09:14:00"/>
    <d v="2017-06-29T09:14:00"/>
    <x v="0"/>
    <x v="0"/>
    <x v="0"/>
    <x v="2"/>
    <x v="0"/>
    <n v="43"/>
    <x v="36"/>
    <n v="957"/>
    <x v="46"/>
    <n v="1"/>
    <n v="299.98001099999999"/>
    <n v="45"/>
    <n v="254.97999569999999"/>
    <n v="299.98001099999999"/>
    <n v="95.620002749999998"/>
    <x v="0"/>
    <x v="0"/>
    <s v="Alemania"/>
    <s v="Munich"/>
    <x v="6"/>
    <x v="6"/>
    <n v="6"/>
    <s v="June"/>
    <x v="0"/>
  </r>
  <r>
    <x v="40272"/>
    <n v="80304"/>
    <x v="3383"/>
    <x v="1"/>
    <d v="2016-04-13T17:54:00"/>
    <d v="2016-04-16T17:54:00"/>
    <x v="0"/>
    <x v="1"/>
    <x v="1"/>
    <x v="1"/>
    <x v="1"/>
    <n v="18"/>
    <x v="21"/>
    <n v="403"/>
    <x v="22"/>
    <n v="1"/>
    <n v="129.9900055"/>
    <n v="1.2999999520000001"/>
    <n v="128.6900024"/>
    <n v="129.9900055"/>
    <n v="25.739999770000001"/>
    <x v="4"/>
    <x v="11"/>
    <s v="Estados Unidos"/>
    <s v="Milwaukee"/>
    <x v="4"/>
    <x v="4"/>
    <n v="4"/>
    <s v="April"/>
    <x v="2"/>
  </r>
  <r>
    <x v="7957"/>
    <n v="61114"/>
    <x v="6204"/>
    <x v="0"/>
    <d v="2015-12-23T13:30:00"/>
    <d v="2015-12-26T13:30:00"/>
    <x v="1"/>
    <x v="0"/>
    <x v="0"/>
    <x v="0"/>
    <x v="0"/>
    <n v="37"/>
    <x v="29"/>
    <n v="823"/>
    <x v="95"/>
    <n v="3"/>
    <n v="51.990001679999999"/>
    <n v="28.0699997"/>
    <n v="127.9000015"/>
    <n v="155.97000120000001"/>
    <n v="33.25"/>
    <x v="1"/>
    <x v="10"/>
    <s v="Indonesia"/>
    <s v="Palembang"/>
    <x v="5"/>
    <x v="5"/>
    <n v="12"/>
    <s v="December"/>
    <x v="3"/>
  </r>
  <r>
    <x v="27529"/>
    <n v="149468"/>
    <x v="2463"/>
    <x v="2"/>
    <d v="2017-05-21T22:04:00"/>
    <d v="2017-05-23T22:04:00"/>
    <x v="2"/>
    <x v="0"/>
    <x v="0"/>
    <x v="0"/>
    <x v="0"/>
    <n v="48"/>
    <x v="19"/>
    <n v="1073"/>
    <x v="20"/>
    <n v="1"/>
    <n v="199.9900055"/>
    <n v="10"/>
    <n v="189.9900055"/>
    <n v="199.9900055"/>
    <n v="-4.75"/>
    <x v="3"/>
    <x v="5"/>
    <s v="México"/>
    <s v="Monterrey"/>
    <x v="7"/>
    <x v="7"/>
    <n v="5"/>
    <s v="May"/>
    <x v="0"/>
  </r>
  <r>
    <x v="1811"/>
    <n v="44103"/>
    <x v="1735"/>
    <x v="1"/>
    <d v="2015-09-15T15:55:00"/>
    <d v="2015-09-18T15:55:00"/>
    <x v="0"/>
    <x v="1"/>
    <x v="1"/>
    <x v="1"/>
    <x v="1"/>
    <n v="18"/>
    <x v="21"/>
    <n v="403"/>
    <x v="22"/>
    <n v="1"/>
    <n v="129.9900055"/>
    <n v="20.799999240000002"/>
    <n v="109.1900024"/>
    <n v="129.9900055"/>
    <n v="8.5200004580000002"/>
    <x v="0"/>
    <x v="9"/>
    <s v="Reino Unido"/>
    <s v="Wolverhampton"/>
    <x v="3"/>
    <x v="3"/>
    <n v="9"/>
    <s v="September"/>
    <x v="3"/>
  </r>
  <r>
    <x v="18118"/>
    <n v="67716"/>
    <x v="9235"/>
    <x v="2"/>
    <d v="2016-01-30T14:09:00"/>
    <d v="2016-02-02T14:09:00"/>
    <x v="0"/>
    <x v="1"/>
    <x v="1"/>
    <x v="1"/>
    <x v="1"/>
    <n v="17"/>
    <x v="12"/>
    <n v="365"/>
    <x v="12"/>
    <n v="3"/>
    <n v="59.990001679999999"/>
    <n v="27"/>
    <n v="152.97000120000001"/>
    <n v="179.97000120000001"/>
    <n v="71.900001529999997"/>
    <x v="1"/>
    <x v="10"/>
    <s v="Filipinas"/>
    <s v="Manila"/>
    <x v="1"/>
    <x v="1"/>
    <n v="2"/>
    <s v="February"/>
    <x v="2"/>
  </r>
  <r>
    <x v="40273"/>
    <n v="128247"/>
    <x v="6550"/>
    <x v="0"/>
    <d v="2017-01-19T02:16:00"/>
    <d v="2017-01-22T02:16:00"/>
    <x v="0"/>
    <x v="1"/>
    <x v="1"/>
    <x v="1"/>
    <x v="1"/>
    <n v="48"/>
    <x v="19"/>
    <n v="1073"/>
    <x v="20"/>
    <n v="1"/>
    <n v="199.9900055"/>
    <n v="2"/>
    <n v="197.9900055"/>
    <n v="199.9900055"/>
    <n v="75.239997860000003"/>
    <x v="3"/>
    <x v="5"/>
    <s v="México"/>
    <s v="Coyoacán"/>
    <x v="1"/>
    <x v="1"/>
    <n v="1"/>
    <s v="January"/>
    <x v="0"/>
  </r>
  <r>
    <x v="36295"/>
    <n v="127431"/>
    <x v="4317"/>
    <x v="0"/>
    <d v="2017-01-14T07:01:00"/>
    <d v="2017-01-18T07:01:00"/>
    <x v="0"/>
    <x v="2"/>
    <x v="1"/>
    <x v="4"/>
    <x v="1"/>
    <n v="26"/>
    <x v="16"/>
    <n v="572"/>
    <x v="50"/>
    <n v="1"/>
    <n v="39.990001679999999"/>
    <n v="0"/>
    <n v="39.990001679999999"/>
    <n v="39.990001679999999"/>
    <n v="20"/>
    <x v="0"/>
    <x v="6"/>
    <s v="Polonia"/>
    <s v="Lodz"/>
    <x v="1"/>
    <x v="1"/>
    <n v="1"/>
    <s v="January"/>
    <x v="0"/>
  </r>
  <r>
    <x v="34692"/>
    <n v="156932"/>
    <x v="161"/>
    <x v="0"/>
    <d v="2017-07-05T06:04:00"/>
    <d v="2017-07-09T06:04:00"/>
    <x v="0"/>
    <x v="2"/>
    <x v="1"/>
    <x v="4"/>
    <x v="1"/>
    <n v="48"/>
    <x v="19"/>
    <n v="1073"/>
    <x v="20"/>
    <n v="1"/>
    <n v="199.9900055"/>
    <n v="34"/>
    <n v="165.9900055"/>
    <n v="199.9900055"/>
    <n v="46.479999540000001"/>
    <x v="0"/>
    <x v="0"/>
    <s v="Países Bajos"/>
    <s v="Dordrecht"/>
    <x v="10"/>
    <x v="10"/>
    <n v="7"/>
    <s v="July"/>
    <x v="0"/>
  </r>
  <r>
    <x v="40274"/>
    <n v="171069"/>
    <x v="14643"/>
    <x v="2"/>
    <d v="2017-09-25T18:13:00"/>
    <d v="2017-10-01T18:13:00"/>
    <x v="0"/>
    <x v="0"/>
    <x v="0"/>
    <x v="2"/>
    <x v="0"/>
    <n v="29"/>
    <x v="24"/>
    <n v="627"/>
    <x v="44"/>
    <n v="2"/>
    <n v="39.990001679999999"/>
    <n v="20"/>
    <n v="59.990001679999999"/>
    <n v="79.980003359999998"/>
    <n v="-98.980003359999998"/>
    <x v="0"/>
    <x v="2"/>
    <s v="Italia"/>
    <s v="Catania"/>
    <x v="3"/>
    <x v="3"/>
    <n v="10"/>
    <s v="October"/>
    <x v="0"/>
  </r>
  <r>
    <x v="5684"/>
    <n v="20139"/>
    <x v="4802"/>
    <x v="0"/>
    <d v="2015-04-28T18:13:00"/>
    <d v="2015-05-02T18:13:00"/>
    <x v="0"/>
    <x v="2"/>
    <x v="1"/>
    <x v="4"/>
    <x v="1"/>
    <n v="17"/>
    <x v="12"/>
    <n v="365"/>
    <x v="12"/>
    <n v="5"/>
    <n v="59.990001679999999"/>
    <n v="59.990001679999999"/>
    <n v="239.96000670000001"/>
    <n v="299.9500122"/>
    <n v="69.589996339999999"/>
    <x v="3"/>
    <x v="5"/>
    <s v="México"/>
    <s v="Zacatecas"/>
    <x v="4"/>
    <x v="4"/>
    <n v="5"/>
    <s v="May"/>
    <x v="3"/>
  </r>
  <r>
    <x v="40275"/>
    <n v="180437"/>
    <x v="14644"/>
    <x v="1"/>
    <d v="2018-01-30T18:55:00"/>
    <d v="2018-02-02T18:55:00"/>
    <x v="0"/>
    <x v="1"/>
    <x v="1"/>
    <x v="1"/>
    <x v="1"/>
    <n v="76"/>
    <x v="1"/>
    <n v="1363"/>
    <x v="1"/>
    <n v="1"/>
    <n v="215.82000729999999"/>
    <n v="10.789999959999999"/>
    <n v="205.02999879999999"/>
    <n v="215.82000729999999"/>
    <n v="102.51000209999999"/>
    <x v="1"/>
    <x v="1"/>
    <s v="Pakistán"/>
    <s v="Gujranwala"/>
    <x v="1"/>
    <x v="1"/>
    <n v="2"/>
    <s v="February"/>
    <x v="1"/>
  </r>
  <r>
    <x v="40276"/>
    <n v="177010"/>
    <x v="14645"/>
    <x v="1"/>
    <d v="2017-12-11T18:17:00"/>
    <d v="2017-12-17T18:17:00"/>
    <x v="1"/>
    <x v="0"/>
    <x v="0"/>
    <x v="6"/>
    <x v="0"/>
    <n v="75"/>
    <x v="26"/>
    <n v="1362"/>
    <x v="27"/>
    <n v="1"/>
    <n v="39.75"/>
    <n v="7.1599998469999999"/>
    <n v="32.599998470000003"/>
    <n v="39.75"/>
    <n v="8.4700002669999996"/>
    <x v="1"/>
    <x v="8"/>
    <s v="China"/>
    <s v="Shenzhen"/>
    <x v="5"/>
    <x v="5"/>
    <n v="12"/>
    <s v="December"/>
    <x v="0"/>
  </r>
  <r>
    <x v="40277"/>
    <n v="163083"/>
    <x v="13079"/>
    <x v="2"/>
    <d v="2017-08-10T14:47:00"/>
    <d v="2017-08-11T02:47:00"/>
    <x v="3"/>
    <x v="0"/>
    <x v="0"/>
    <x v="0"/>
    <x v="0"/>
    <n v="24"/>
    <x v="5"/>
    <n v="502"/>
    <x v="5"/>
    <n v="4"/>
    <n v="50"/>
    <n v="36"/>
    <n v="164"/>
    <n v="200"/>
    <n v="55.430000309999997"/>
    <x v="0"/>
    <x v="0"/>
    <s v="Alemania"/>
    <s v="Cologne"/>
    <x v="9"/>
    <x v="9"/>
    <n v="8"/>
    <s v="August"/>
    <x v="0"/>
  </r>
  <r>
    <x v="6283"/>
    <n v="119301"/>
    <x v="724"/>
    <x v="0"/>
    <d v="2016-11-27T10:35:00"/>
    <d v="2016-11-29T10:35:00"/>
    <x v="2"/>
    <x v="0"/>
    <x v="0"/>
    <x v="0"/>
    <x v="0"/>
    <n v="9"/>
    <x v="20"/>
    <n v="191"/>
    <x v="21"/>
    <n v="4"/>
    <n v="99.989997860000003"/>
    <n v="67.989997860000003"/>
    <n v="331.97000120000001"/>
    <n v="399.9599915"/>
    <n v="103.9100037"/>
    <x v="2"/>
    <x v="13"/>
    <s v="Egipto"/>
    <s v="Alexandria"/>
    <x v="0"/>
    <x v="0"/>
    <n v="11"/>
    <s v="November"/>
    <x v="2"/>
  </r>
  <r>
    <x v="40278"/>
    <n v="25299"/>
    <x v="14646"/>
    <x v="1"/>
    <d v="2015-05-28T19:35:00"/>
    <d v="2015-05-31T19:35:00"/>
    <x v="1"/>
    <x v="0"/>
    <x v="0"/>
    <x v="0"/>
    <x v="0"/>
    <n v="9"/>
    <x v="20"/>
    <n v="191"/>
    <x v="21"/>
    <n v="4"/>
    <n v="99.989997860000003"/>
    <n v="67.989997860000003"/>
    <n v="331.97000120000001"/>
    <n v="399.9599915"/>
    <n v="162.6600037"/>
    <x v="3"/>
    <x v="7"/>
    <s v="Brasil"/>
    <s v="Bom Jesus da Lapa"/>
    <x v="7"/>
    <x v="7"/>
    <n v="5"/>
    <s v="May"/>
    <x v="3"/>
  </r>
  <r>
    <x v="3514"/>
    <n v="166190"/>
    <x v="3167"/>
    <x v="2"/>
    <d v="2017-08-28T11:36:00"/>
    <d v="2017-08-30T11:36:00"/>
    <x v="2"/>
    <x v="0"/>
    <x v="0"/>
    <x v="0"/>
    <x v="0"/>
    <n v="29"/>
    <x v="24"/>
    <n v="627"/>
    <x v="44"/>
    <n v="2"/>
    <n v="39.990001679999999"/>
    <n v="4.4000000950000002"/>
    <n v="75.58000183"/>
    <n v="79.980003359999998"/>
    <n v="-50.409999849999998"/>
    <x v="0"/>
    <x v="0"/>
    <s v="Alemania"/>
    <s v="Munich"/>
    <x v="9"/>
    <x v="9"/>
    <n v="8"/>
    <s v="August"/>
    <x v="0"/>
  </r>
  <r>
    <x v="34727"/>
    <n v="21219"/>
    <x v="2189"/>
    <x v="2"/>
    <d v="2015-05-05T00:31:00"/>
    <d v="2015-05-08T00:31:00"/>
    <x v="0"/>
    <x v="1"/>
    <x v="1"/>
    <x v="1"/>
    <x v="1"/>
    <n v="24"/>
    <x v="5"/>
    <n v="502"/>
    <x v="5"/>
    <n v="5"/>
    <n v="50"/>
    <n v="50"/>
    <n v="200"/>
    <n v="250"/>
    <n v="30"/>
    <x v="3"/>
    <x v="7"/>
    <s v="Colombia"/>
    <s v="Mosquera"/>
    <x v="7"/>
    <x v="7"/>
    <n v="5"/>
    <s v="May"/>
    <x v="3"/>
  </r>
  <r>
    <x v="40279"/>
    <n v="123020"/>
    <x v="10191"/>
    <x v="1"/>
    <d v="2016-12-19T05:18:00"/>
    <d v="2016-12-22T05:18:00"/>
    <x v="0"/>
    <x v="1"/>
    <x v="1"/>
    <x v="1"/>
    <x v="1"/>
    <n v="18"/>
    <x v="21"/>
    <n v="403"/>
    <x v="22"/>
    <n v="1"/>
    <n v="129.9900055"/>
    <n v="0"/>
    <n v="129.9900055"/>
    <n v="129.9900055"/>
    <n v="1.2999999520000001"/>
    <x v="2"/>
    <x v="17"/>
    <s v="República Democrática del Congo"/>
    <s v="Kinshasa"/>
    <x v="5"/>
    <x v="5"/>
    <n v="12"/>
    <s v="December"/>
    <x v="2"/>
  </r>
  <r>
    <x v="39765"/>
    <n v="44383"/>
    <x v="7478"/>
    <x v="1"/>
    <d v="2015-09-17T05:04:00"/>
    <d v="2015-09-21T05:04:00"/>
    <x v="0"/>
    <x v="2"/>
    <x v="1"/>
    <x v="4"/>
    <x v="1"/>
    <n v="43"/>
    <x v="36"/>
    <n v="957"/>
    <x v="46"/>
    <n v="1"/>
    <n v="299.98001099999999"/>
    <n v="39"/>
    <n v="260.98001099999999"/>
    <n v="299.98001099999999"/>
    <n v="83.510002139999997"/>
    <x v="0"/>
    <x v="9"/>
    <s v="Dinamarca"/>
    <s v="Odense"/>
    <x v="3"/>
    <x v="3"/>
    <n v="9"/>
    <s v="September"/>
    <x v="3"/>
  </r>
  <r>
    <x v="29081"/>
    <n v="110991"/>
    <x v="1403"/>
    <x v="1"/>
    <d v="2016-10-10T22:12:00"/>
    <d v="2016-10-16T22:12:00"/>
    <x v="0"/>
    <x v="0"/>
    <x v="0"/>
    <x v="2"/>
    <x v="0"/>
    <n v="17"/>
    <x v="12"/>
    <n v="365"/>
    <x v="12"/>
    <n v="5"/>
    <n v="59.990001679999999"/>
    <n v="0"/>
    <n v="299.9500122"/>
    <n v="299.9500122"/>
    <n v="107.9800034"/>
    <x v="1"/>
    <x v="14"/>
    <s v="Israel"/>
    <s v="Tel Aviv"/>
    <x v="2"/>
    <x v="2"/>
    <n v="10"/>
    <s v="October"/>
    <x v="2"/>
  </r>
  <r>
    <x v="40251"/>
    <n v="92071"/>
    <x v="12694"/>
    <x v="1"/>
    <d v="2016-06-22T13:15:00"/>
    <d v="2016-06-27T13:15:00"/>
    <x v="0"/>
    <x v="0"/>
    <x v="0"/>
    <x v="0"/>
    <x v="0"/>
    <n v="46"/>
    <x v="18"/>
    <n v="1014"/>
    <x v="18"/>
    <n v="1"/>
    <n v="49.979999540000001"/>
    <n v="2"/>
    <n v="47.979999540000001"/>
    <n v="49.979999540000001"/>
    <n v="22.0699997"/>
    <x v="4"/>
    <x v="19"/>
    <s v="Estados Unidos"/>
    <s v="Baltimore"/>
    <x v="6"/>
    <x v="6"/>
    <n v="6"/>
    <s v="June"/>
    <x v="2"/>
  </r>
  <r>
    <x v="2285"/>
    <n v="133465"/>
    <x v="2149"/>
    <x v="1"/>
    <d v="2017-02-18T18:00:00"/>
    <d v="2017-02-20T18:00:00"/>
    <x v="2"/>
    <x v="0"/>
    <x v="0"/>
    <x v="0"/>
    <x v="0"/>
    <n v="17"/>
    <x v="12"/>
    <n v="365"/>
    <x v="12"/>
    <n v="5"/>
    <n v="59.990001679999999"/>
    <n v="50.990001679999999"/>
    <n v="248.96000670000001"/>
    <n v="299.9500122"/>
    <n v="114.5199966"/>
    <x v="3"/>
    <x v="5"/>
    <s v="El Salvador"/>
    <s v="San Salvador"/>
    <x v="8"/>
    <x v="8"/>
    <n v="2"/>
    <s v="February"/>
    <x v="0"/>
  </r>
  <r>
    <x v="40280"/>
    <n v="164909"/>
    <x v="5666"/>
    <x v="1"/>
    <d v="2017-08-21T06:32:00"/>
    <d v="2017-08-23T06:32:00"/>
    <x v="2"/>
    <x v="0"/>
    <x v="0"/>
    <x v="0"/>
    <x v="0"/>
    <n v="29"/>
    <x v="24"/>
    <n v="627"/>
    <x v="44"/>
    <n v="1"/>
    <n v="39.990001679999999"/>
    <n v="2"/>
    <n v="37.990001679999999"/>
    <n v="39.990001679999999"/>
    <n v="0.75999998999999996"/>
    <x v="0"/>
    <x v="0"/>
    <s v="Alemania"/>
    <s v="Hagen"/>
    <x v="9"/>
    <x v="9"/>
    <n v="8"/>
    <s v="August"/>
    <x v="0"/>
  </r>
  <r>
    <x v="40281"/>
    <n v="135087"/>
    <x v="13098"/>
    <x v="2"/>
    <d v="2017-02-27T16:24:00"/>
    <d v="2017-02-28T04:24:00"/>
    <x v="3"/>
    <x v="0"/>
    <x v="0"/>
    <x v="0"/>
    <x v="0"/>
    <n v="43"/>
    <x v="36"/>
    <n v="957"/>
    <x v="46"/>
    <n v="1"/>
    <n v="299.98001099999999"/>
    <n v="15"/>
    <n v="284.98001099999999"/>
    <n v="299.98001099999999"/>
    <n v="136.78999329999999"/>
    <x v="3"/>
    <x v="7"/>
    <s v="Brasil"/>
    <s v="Rio Grande"/>
    <x v="8"/>
    <x v="8"/>
    <n v="2"/>
    <s v="February"/>
    <x v="0"/>
  </r>
  <r>
    <x v="31305"/>
    <n v="46960"/>
    <x v="7728"/>
    <x v="1"/>
    <d v="2015-10-02T02:46:00"/>
    <d v="2015-10-07T02:46:00"/>
    <x v="0"/>
    <x v="0"/>
    <x v="0"/>
    <x v="0"/>
    <x v="0"/>
    <n v="37"/>
    <x v="29"/>
    <n v="823"/>
    <x v="95"/>
    <n v="5"/>
    <n v="51.990001679999999"/>
    <n v="33.790000919999997"/>
    <n v="226.1600037"/>
    <n v="259.9500122"/>
    <n v="84.809997559999999"/>
    <x v="0"/>
    <x v="0"/>
    <s v="Austria"/>
    <s v="Viena"/>
    <x v="2"/>
    <x v="2"/>
    <n v="10"/>
    <s v="October"/>
    <x v="3"/>
  </r>
  <r>
    <x v="40282"/>
    <n v="89448"/>
    <x v="2530"/>
    <x v="1"/>
    <d v="2016-06-06T20:38:00"/>
    <d v="2016-06-11T20:38:00"/>
    <x v="0"/>
    <x v="0"/>
    <x v="0"/>
    <x v="0"/>
    <x v="0"/>
    <n v="46"/>
    <x v="18"/>
    <n v="1014"/>
    <x v="18"/>
    <n v="3"/>
    <n v="49.979999540000001"/>
    <n v="4.5"/>
    <n v="145.4400024"/>
    <n v="149.9400024"/>
    <n v="-81.449996949999999"/>
    <x v="4"/>
    <x v="12"/>
    <s v="Estados Unidos"/>
    <s v="Louisville"/>
    <x v="6"/>
    <x v="6"/>
    <n v="6"/>
    <s v="June"/>
    <x v="2"/>
  </r>
  <r>
    <x v="40261"/>
    <n v="76355"/>
    <x v="13054"/>
    <x v="1"/>
    <d v="2016-03-21T20:55:00"/>
    <d v="2016-03-27T20:55:00"/>
    <x v="0"/>
    <x v="0"/>
    <x v="0"/>
    <x v="2"/>
    <x v="0"/>
    <n v="26"/>
    <x v="16"/>
    <n v="564"/>
    <x v="60"/>
    <n v="4"/>
    <n v="30"/>
    <n v="12"/>
    <n v="108"/>
    <n v="120"/>
    <n v="33.479999540000001"/>
    <x v="1"/>
    <x v="3"/>
    <s v="Nueva Zelanda"/>
    <s v="Christchurch"/>
    <x v="11"/>
    <x v="11"/>
    <n v="3"/>
    <s v="March"/>
    <x v="2"/>
  </r>
  <r>
    <x v="29542"/>
    <n v="164126"/>
    <x v="11141"/>
    <x v="0"/>
    <d v="2017-08-16T16:10:00"/>
    <d v="2017-08-21T16:10:00"/>
    <x v="0"/>
    <x v="0"/>
    <x v="0"/>
    <x v="0"/>
    <x v="0"/>
    <n v="45"/>
    <x v="23"/>
    <n v="1004"/>
    <x v="24"/>
    <n v="1"/>
    <n v="399.98001099999999"/>
    <n v="40"/>
    <n v="359.98001099999999"/>
    <n v="399.98001099999999"/>
    <n v="134.9900055"/>
    <x v="0"/>
    <x v="0"/>
    <s v="Francia"/>
    <s v="Vanves"/>
    <x v="9"/>
    <x v="9"/>
    <n v="8"/>
    <s v="August"/>
    <x v="0"/>
  </r>
  <r>
    <x v="40283"/>
    <n v="59297"/>
    <x v="6251"/>
    <x v="1"/>
    <d v="2015-12-12T23:30:00"/>
    <d v="2015-12-15T23:30:00"/>
    <x v="0"/>
    <x v="1"/>
    <x v="1"/>
    <x v="1"/>
    <x v="1"/>
    <n v="24"/>
    <x v="5"/>
    <n v="502"/>
    <x v="5"/>
    <n v="5"/>
    <n v="50"/>
    <n v="62.5"/>
    <n v="187.5"/>
    <n v="250"/>
    <n v="25.879999160000001"/>
    <x v="1"/>
    <x v="3"/>
    <s v="Australia"/>
    <s v="Sydney"/>
    <x v="5"/>
    <x v="5"/>
    <n v="12"/>
    <s v="December"/>
    <x v="3"/>
  </r>
  <r>
    <x v="40284"/>
    <n v="115961"/>
    <x v="6496"/>
    <x v="1"/>
    <d v="2016-11-07T23:34:00"/>
    <d v="2016-11-10T23:34:00"/>
    <x v="0"/>
    <x v="1"/>
    <x v="1"/>
    <x v="1"/>
    <x v="1"/>
    <n v="17"/>
    <x v="12"/>
    <n v="365"/>
    <x v="12"/>
    <n v="4"/>
    <n v="59.990001679999999"/>
    <n v="4.8000001909999996"/>
    <n v="235.1600037"/>
    <n v="239.96000670000001"/>
    <n v="112.8799973"/>
    <x v="2"/>
    <x v="4"/>
    <s v="Nigeria"/>
    <s v="Lagos"/>
    <x v="0"/>
    <x v="0"/>
    <n v="11"/>
    <s v="November"/>
    <x v="2"/>
  </r>
  <r>
    <x v="38181"/>
    <n v="39777"/>
    <x v="5990"/>
    <x v="2"/>
    <d v="2015-08-21T10:11:00"/>
    <d v="2015-08-25T10:11:00"/>
    <x v="0"/>
    <x v="3"/>
    <x v="1"/>
    <x v="4"/>
    <x v="1"/>
    <n v="48"/>
    <x v="19"/>
    <n v="1073"/>
    <x v="20"/>
    <n v="1"/>
    <n v="199.9900055"/>
    <n v="11"/>
    <n v="188.9900055"/>
    <n v="199.9900055"/>
    <n v="-151.1900024"/>
    <x v="0"/>
    <x v="2"/>
    <s v="España"/>
    <s v="Barakaldo"/>
    <x v="9"/>
    <x v="9"/>
    <n v="8"/>
    <s v="August"/>
    <x v="3"/>
  </r>
  <r>
    <x v="33568"/>
    <n v="40500"/>
    <x v="13656"/>
    <x v="2"/>
    <d v="2015-08-25T18:56:00"/>
    <d v="2015-08-27T18:56:00"/>
    <x v="2"/>
    <x v="0"/>
    <x v="0"/>
    <x v="0"/>
    <x v="0"/>
    <n v="17"/>
    <x v="12"/>
    <n v="365"/>
    <x v="12"/>
    <n v="2"/>
    <n v="59.990001679999999"/>
    <n v="20.399999619999999"/>
    <n v="99.58000183"/>
    <n v="119.9800034"/>
    <n v="24.899999619999999"/>
    <x v="0"/>
    <x v="0"/>
    <s v="Francia"/>
    <s v="Toulouse"/>
    <x v="9"/>
    <x v="9"/>
    <n v="8"/>
    <s v="August"/>
    <x v="3"/>
  </r>
  <r>
    <x v="40285"/>
    <n v="141794"/>
    <x v="6433"/>
    <x v="1"/>
    <d v="2017-04-07T15:08:00"/>
    <d v="2017-04-10T15:08:00"/>
    <x v="0"/>
    <x v="1"/>
    <x v="1"/>
    <x v="1"/>
    <x v="1"/>
    <n v="17"/>
    <x v="12"/>
    <n v="365"/>
    <x v="12"/>
    <n v="1"/>
    <n v="59.990001679999999"/>
    <n v="7.8000001909999996"/>
    <n v="52.189998629999998"/>
    <n v="59.990001679999999"/>
    <n v="24.010000229999999"/>
    <x v="3"/>
    <x v="5"/>
    <s v="México"/>
    <s v="Mexico City"/>
    <x v="4"/>
    <x v="4"/>
    <n v="4"/>
    <s v="April"/>
    <x v="0"/>
  </r>
  <r>
    <x v="35962"/>
    <n v="10373"/>
    <x v="14024"/>
    <x v="1"/>
    <d v="2015-03-02T15:40:00"/>
    <d v="2015-03-04T15:40:00"/>
    <x v="0"/>
    <x v="1"/>
    <x v="1"/>
    <x v="3"/>
    <x v="1"/>
    <n v="17"/>
    <x v="12"/>
    <n v="365"/>
    <x v="12"/>
    <n v="4"/>
    <n v="59.990001679999999"/>
    <n v="59.990001679999999"/>
    <n v="179.97000120000001"/>
    <n v="239.96000670000001"/>
    <n v="29.340000150000002"/>
    <x v="3"/>
    <x v="5"/>
    <s v="Nicaragua"/>
    <s v="Managua"/>
    <x v="11"/>
    <x v="11"/>
    <n v="3"/>
    <s v="March"/>
    <x v="3"/>
  </r>
  <r>
    <x v="40286"/>
    <n v="51237"/>
    <x v="1286"/>
    <x v="2"/>
    <d v="2015-10-27T12:22:00"/>
    <d v="2015-10-29T12:22:00"/>
    <x v="2"/>
    <x v="0"/>
    <x v="0"/>
    <x v="0"/>
    <x v="0"/>
    <n v="24"/>
    <x v="5"/>
    <n v="502"/>
    <x v="5"/>
    <n v="4"/>
    <n v="50"/>
    <n v="2"/>
    <n v="198"/>
    <n v="200"/>
    <n v="22.370000839999999"/>
    <x v="1"/>
    <x v="10"/>
    <s v="Indonesia"/>
    <s v="Dumai"/>
    <x v="2"/>
    <x v="2"/>
    <n v="10"/>
    <s v="October"/>
    <x v="3"/>
  </r>
  <r>
    <x v="17967"/>
    <n v="134813"/>
    <x v="2683"/>
    <x v="1"/>
    <d v="2017-02-26T01:52:00"/>
    <d v="2017-03-03T01:52:00"/>
    <x v="0"/>
    <x v="0"/>
    <x v="0"/>
    <x v="0"/>
    <x v="0"/>
    <n v="48"/>
    <x v="19"/>
    <n v="1073"/>
    <x v="20"/>
    <n v="1"/>
    <n v="199.9900055"/>
    <n v="8"/>
    <n v="191.9900055"/>
    <n v="199.9900055"/>
    <n v="49.91999817"/>
    <x v="3"/>
    <x v="7"/>
    <s v="Colombia"/>
    <s v="Bogotá"/>
    <x v="8"/>
    <x v="8"/>
    <n v="3"/>
    <s v="March"/>
    <x v="0"/>
  </r>
  <r>
    <x v="19385"/>
    <n v="2592"/>
    <x v="2198"/>
    <x v="0"/>
    <d v="2015-01-16T04:00:00"/>
    <d v="2015-01-16T16:00:00"/>
    <x v="3"/>
    <x v="2"/>
    <x v="1"/>
    <x v="4"/>
    <x v="1"/>
    <n v="18"/>
    <x v="21"/>
    <n v="403"/>
    <x v="22"/>
    <n v="1"/>
    <n v="129.9900055"/>
    <n v="20.799999240000002"/>
    <n v="109.1900024"/>
    <n v="129.9900055"/>
    <n v="31.670000080000001"/>
    <x v="3"/>
    <x v="5"/>
    <s v="México"/>
    <s v="Mexico City"/>
    <x v="1"/>
    <x v="1"/>
    <n v="1"/>
    <s v="January"/>
    <x v="3"/>
  </r>
  <r>
    <x v="40287"/>
    <n v="44928"/>
    <x v="11899"/>
    <x v="1"/>
    <d v="2015-09-20T11:53:00"/>
    <d v="2015-09-22T11:53:00"/>
    <x v="2"/>
    <x v="0"/>
    <x v="0"/>
    <x v="0"/>
    <x v="0"/>
    <n v="46"/>
    <x v="18"/>
    <n v="1014"/>
    <x v="18"/>
    <n v="3"/>
    <n v="49.979999540000001"/>
    <n v="22.489999770000001"/>
    <n v="127.4499969"/>
    <n v="149.9400024"/>
    <n v="-89.209999080000003"/>
    <x v="0"/>
    <x v="2"/>
    <s v="Italia"/>
    <s v="Gallarate"/>
    <x v="3"/>
    <x v="3"/>
    <n v="9"/>
    <s v="September"/>
    <x v="3"/>
  </r>
  <r>
    <x v="40288"/>
    <n v="93020"/>
    <x v="14647"/>
    <x v="2"/>
    <d v="2016-06-27T22:11:00"/>
    <d v="2016-06-28T10:11:00"/>
    <x v="3"/>
    <x v="0"/>
    <x v="0"/>
    <x v="0"/>
    <x v="0"/>
    <n v="45"/>
    <x v="23"/>
    <n v="1004"/>
    <x v="24"/>
    <n v="1"/>
    <n v="399.98001099999999"/>
    <n v="60"/>
    <n v="339.98001099999999"/>
    <n v="399.98001099999999"/>
    <n v="159.78999329999999"/>
    <x v="4"/>
    <x v="12"/>
    <s v="Estados Unidos"/>
    <s v="San Francisco"/>
    <x v="6"/>
    <x v="6"/>
    <n v="6"/>
    <s v="June"/>
    <x v="2"/>
  </r>
  <r>
    <x v="26606"/>
    <n v="35535"/>
    <x v="5149"/>
    <x v="0"/>
    <d v="2015-07-27T05:08:00"/>
    <d v="2015-07-29T05:08:00"/>
    <x v="0"/>
    <x v="1"/>
    <x v="1"/>
    <x v="3"/>
    <x v="1"/>
    <n v="24"/>
    <x v="5"/>
    <n v="502"/>
    <x v="5"/>
    <n v="5"/>
    <n v="50"/>
    <n v="62.5"/>
    <n v="187.5"/>
    <n v="250"/>
    <n v="52.5"/>
    <x v="0"/>
    <x v="2"/>
    <s v="Portugal"/>
    <s v="Lisbon"/>
    <x v="10"/>
    <x v="10"/>
    <n v="7"/>
    <s v="July"/>
    <x v="3"/>
  </r>
  <r>
    <x v="13298"/>
    <n v="77809"/>
    <x v="8738"/>
    <x v="2"/>
    <d v="2016-03-30T11:37:00"/>
    <d v="2016-04-05T11:37:00"/>
    <x v="1"/>
    <x v="0"/>
    <x v="0"/>
    <x v="6"/>
    <x v="0"/>
    <n v="26"/>
    <x v="16"/>
    <n v="565"/>
    <x v="64"/>
    <n v="3"/>
    <n v="70"/>
    <n v="11.55000019"/>
    <n v="198.4499969"/>
    <n v="210"/>
    <n v="-46.240001679999999"/>
    <x v="1"/>
    <x v="3"/>
    <s v="Australia"/>
    <s v="Traralgon"/>
    <x v="11"/>
    <x v="11"/>
    <n v="4"/>
    <s v="April"/>
    <x v="2"/>
  </r>
  <r>
    <x v="40289"/>
    <n v="4694"/>
    <x v="7991"/>
    <x v="1"/>
    <d v="2015-01-28T08:32:00"/>
    <d v="2015-02-03T08:32:00"/>
    <x v="0"/>
    <x v="0"/>
    <x v="0"/>
    <x v="2"/>
    <x v="0"/>
    <n v="24"/>
    <x v="5"/>
    <n v="502"/>
    <x v="5"/>
    <n v="3"/>
    <n v="50"/>
    <n v="27"/>
    <n v="123"/>
    <n v="150"/>
    <n v="28.290000920000001"/>
    <x v="3"/>
    <x v="7"/>
    <s v="Brasil"/>
    <s v="São Paulo"/>
    <x v="1"/>
    <x v="1"/>
    <n v="2"/>
    <s v="February"/>
    <x v="3"/>
  </r>
  <r>
    <x v="40290"/>
    <n v="66243"/>
    <x v="7606"/>
    <x v="2"/>
    <d v="2016-01-22T05:03:00"/>
    <d v="2016-01-26T05:03:00"/>
    <x v="0"/>
    <x v="2"/>
    <x v="1"/>
    <x v="4"/>
    <x v="1"/>
    <n v="9"/>
    <x v="20"/>
    <n v="191"/>
    <x v="21"/>
    <n v="5"/>
    <n v="99.989997860000003"/>
    <n v="64.989997860000003"/>
    <n v="434.9599915"/>
    <n v="499.9500122"/>
    <n v="169.63000489999999"/>
    <x v="1"/>
    <x v="10"/>
    <s v="Indonesia"/>
    <s v="Bandung"/>
    <x v="1"/>
    <x v="1"/>
    <n v="1"/>
    <s v="January"/>
    <x v="2"/>
  </r>
  <r>
    <x v="27117"/>
    <n v="131897"/>
    <x v="12558"/>
    <x v="1"/>
    <d v="2017-02-09T03:07:00"/>
    <d v="2017-02-11T03:07:00"/>
    <x v="2"/>
    <x v="0"/>
    <x v="0"/>
    <x v="0"/>
    <x v="0"/>
    <n v="33"/>
    <x v="30"/>
    <n v="728"/>
    <x v="75"/>
    <n v="4"/>
    <n v="65"/>
    <n v="23.399999619999999"/>
    <n v="236.6000061"/>
    <n v="260"/>
    <n v="99.370002749999998"/>
    <x v="3"/>
    <x v="5"/>
    <s v="México"/>
    <s v="Garza García"/>
    <x v="8"/>
    <x v="8"/>
    <n v="2"/>
    <s v="February"/>
    <x v="0"/>
  </r>
  <r>
    <x v="14127"/>
    <n v="99064"/>
    <x v="6365"/>
    <x v="1"/>
    <d v="2016-08-02T16:10:00"/>
    <d v="2016-08-04T16:10:00"/>
    <x v="2"/>
    <x v="0"/>
    <x v="0"/>
    <x v="0"/>
    <x v="0"/>
    <n v="24"/>
    <x v="5"/>
    <n v="502"/>
    <x v="5"/>
    <n v="1"/>
    <n v="50"/>
    <n v="2.5"/>
    <n v="47.5"/>
    <n v="50"/>
    <n v="12.350000380000001"/>
    <x v="4"/>
    <x v="11"/>
    <s v="Estados Unidos"/>
    <s v="Arlington"/>
    <x v="9"/>
    <x v="9"/>
    <n v="8"/>
    <s v="August"/>
    <x v="2"/>
  </r>
  <r>
    <x v="36669"/>
    <n v="130844"/>
    <x v="5389"/>
    <x v="2"/>
    <d v="2017-02-03T06:38:00"/>
    <d v="2017-02-06T06:38:00"/>
    <x v="0"/>
    <x v="1"/>
    <x v="1"/>
    <x v="1"/>
    <x v="1"/>
    <n v="24"/>
    <x v="5"/>
    <n v="502"/>
    <x v="5"/>
    <n v="2"/>
    <n v="50"/>
    <n v="9"/>
    <n v="91"/>
    <n v="100"/>
    <n v="34.130001069999999"/>
    <x v="3"/>
    <x v="7"/>
    <s v="Colombia"/>
    <s v="Bogotá"/>
    <x v="8"/>
    <x v="8"/>
    <n v="2"/>
    <s v="February"/>
    <x v="0"/>
  </r>
  <r>
    <x v="38447"/>
    <n v="15728"/>
    <x v="11841"/>
    <x v="1"/>
    <d v="2015-04-02T17:54:00"/>
    <d v="2015-04-04T17:54:00"/>
    <x v="1"/>
    <x v="2"/>
    <x v="1"/>
    <x v="4"/>
    <x v="1"/>
    <n v="9"/>
    <x v="20"/>
    <n v="191"/>
    <x v="21"/>
    <n v="4"/>
    <n v="99.989997860000003"/>
    <n v="20"/>
    <n v="379.9599915"/>
    <n v="399.9599915"/>
    <n v="186.17999270000001"/>
    <x v="3"/>
    <x v="7"/>
    <s v="Brasil"/>
    <s v="Santa Rosa"/>
    <x v="4"/>
    <x v="4"/>
    <n v="4"/>
    <s v="April"/>
    <x v="3"/>
  </r>
  <r>
    <x v="40291"/>
    <n v="49571"/>
    <x v="12610"/>
    <x v="0"/>
    <d v="2015-10-17T11:40:00"/>
    <d v="2015-10-19T11:40:00"/>
    <x v="2"/>
    <x v="0"/>
    <x v="0"/>
    <x v="0"/>
    <x v="0"/>
    <n v="18"/>
    <x v="21"/>
    <n v="403"/>
    <x v="22"/>
    <n v="1"/>
    <n v="129.9900055"/>
    <n v="1.2999999520000001"/>
    <n v="128.6900024"/>
    <n v="129.9900055"/>
    <n v="-199.47000120000001"/>
    <x v="0"/>
    <x v="2"/>
    <s v="España"/>
    <s v="Madrid"/>
    <x v="2"/>
    <x v="2"/>
    <n v="10"/>
    <s v="October"/>
    <x v="3"/>
  </r>
  <r>
    <x v="3911"/>
    <n v="138273"/>
    <x v="3498"/>
    <x v="1"/>
    <d v="2017-03-18T01:29:00"/>
    <d v="2017-03-22T01:29:00"/>
    <x v="0"/>
    <x v="2"/>
    <x v="1"/>
    <x v="4"/>
    <x v="1"/>
    <n v="18"/>
    <x v="21"/>
    <n v="403"/>
    <x v="22"/>
    <n v="1"/>
    <n v="129.9900055"/>
    <n v="6.5"/>
    <n v="123.48999790000001"/>
    <n v="129.9900055"/>
    <n v="-185.2400055"/>
    <x v="3"/>
    <x v="15"/>
    <s v="Cuba"/>
    <s v="Santiago de Cuba"/>
    <x v="11"/>
    <x v="11"/>
    <n v="3"/>
    <s v="March"/>
    <x v="0"/>
  </r>
  <r>
    <x v="19282"/>
    <n v="3058"/>
    <x v="2415"/>
    <x v="1"/>
    <d v="2015-01-18T23:16:00"/>
    <d v="2015-01-20T23:16:00"/>
    <x v="2"/>
    <x v="0"/>
    <x v="0"/>
    <x v="0"/>
    <x v="0"/>
    <n v="18"/>
    <x v="21"/>
    <n v="403"/>
    <x v="22"/>
    <n v="1"/>
    <n v="129.9900055"/>
    <n v="16.899999619999999"/>
    <n v="113.0899963"/>
    <n v="129.9900055"/>
    <n v="55.409999849999998"/>
    <x v="3"/>
    <x v="5"/>
    <s v="Honduras"/>
    <s v="San Pedro Sula"/>
    <x v="1"/>
    <x v="1"/>
    <n v="1"/>
    <s v="January"/>
    <x v="3"/>
  </r>
  <r>
    <x v="9997"/>
    <n v="104390"/>
    <x v="4555"/>
    <x v="2"/>
    <d v="2016-09-02T08:57:00"/>
    <d v="2016-09-07T08:57:00"/>
    <x v="0"/>
    <x v="0"/>
    <x v="0"/>
    <x v="0"/>
    <x v="0"/>
    <n v="43"/>
    <x v="36"/>
    <n v="957"/>
    <x v="46"/>
    <n v="1"/>
    <n v="299.98001099999999"/>
    <n v="45"/>
    <n v="254.97999569999999"/>
    <n v="299.98001099999999"/>
    <n v="91.790000919999997"/>
    <x v="0"/>
    <x v="6"/>
    <s v="Ucrania"/>
    <s v="Lviv"/>
    <x v="3"/>
    <x v="3"/>
    <n v="9"/>
    <s v="September"/>
    <x v="2"/>
  </r>
  <r>
    <x v="40292"/>
    <n v="129810"/>
    <x v="9801"/>
    <x v="1"/>
    <d v="2017-01-28T11:12:00"/>
    <d v="2017-02-02T11:12:00"/>
    <x v="0"/>
    <x v="0"/>
    <x v="0"/>
    <x v="0"/>
    <x v="0"/>
    <n v="18"/>
    <x v="21"/>
    <n v="403"/>
    <x v="22"/>
    <n v="1"/>
    <n v="129.9900055"/>
    <n v="19.5"/>
    <n v="110.48999790000001"/>
    <n v="129.9900055"/>
    <n v="28.729999540000001"/>
    <x v="3"/>
    <x v="7"/>
    <s v="Colombia"/>
    <s v="Soacha"/>
    <x v="1"/>
    <x v="1"/>
    <n v="2"/>
    <s v="February"/>
    <x v="0"/>
  </r>
  <r>
    <x v="40293"/>
    <n v="157551"/>
    <x v="40"/>
    <x v="0"/>
    <d v="2017-07-08T19:12:00"/>
    <d v="2017-07-09T07:12:00"/>
    <x v="3"/>
    <x v="0"/>
    <x v="0"/>
    <x v="0"/>
    <x v="0"/>
    <n v="29"/>
    <x v="24"/>
    <n v="627"/>
    <x v="44"/>
    <n v="4"/>
    <n v="39.990001679999999"/>
    <n v="20.790000920000001"/>
    <n v="139.16999820000001"/>
    <n v="159.96000670000001"/>
    <n v="-20.870000839999999"/>
    <x v="0"/>
    <x v="9"/>
    <s v="Reino Unido"/>
    <s v="Cardiff"/>
    <x v="10"/>
    <x v="10"/>
    <n v="7"/>
    <s v="July"/>
    <x v="0"/>
  </r>
  <r>
    <x v="40294"/>
    <n v="95572"/>
    <x v="5800"/>
    <x v="1"/>
    <d v="2016-07-12T20:35:00"/>
    <d v="2016-07-14T20:35:00"/>
    <x v="2"/>
    <x v="0"/>
    <x v="0"/>
    <x v="0"/>
    <x v="0"/>
    <n v="18"/>
    <x v="21"/>
    <n v="403"/>
    <x v="22"/>
    <n v="1"/>
    <n v="129.9900055"/>
    <n v="6.5"/>
    <n v="123.48999790000001"/>
    <n v="129.9900055"/>
    <n v="15.43999958"/>
    <x v="4"/>
    <x v="18"/>
    <s v="Estados Unidos"/>
    <s v="Fort Lauderdale"/>
    <x v="10"/>
    <x v="10"/>
    <n v="7"/>
    <s v="July"/>
    <x v="2"/>
  </r>
  <r>
    <x v="40295"/>
    <n v="129422"/>
    <x v="4119"/>
    <x v="1"/>
    <d v="2017-01-26T03:50:00"/>
    <d v="2017-01-26T15:50:00"/>
    <x v="3"/>
    <x v="2"/>
    <x v="1"/>
    <x v="4"/>
    <x v="1"/>
    <n v="24"/>
    <x v="5"/>
    <n v="502"/>
    <x v="5"/>
    <n v="4"/>
    <n v="50"/>
    <n v="14"/>
    <n v="186"/>
    <n v="200"/>
    <n v="-3.7200000289999999"/>
    <x v="3"/>
    <x v="7"/>
    <s v="Brasil"/>
    <s v="Goiânia"/>
    <x v="1"/>
    <x v="1"/>
    <n v="1"/>
    <s v="January"/>
    <x v="0"/>
  </r>
  <r>
    <x v="32930"/>
    <n v="26915"/>
    <x v="1500"/>
    <x v="2"/>
    <d v="2015-06-07T00:18:00"/>
    <d v="2015-06-10T00:18:00"/>
    <x v="0"/>
    <x v="1"/>
    <x v="1"/>
    <x v="1"/>
    <x v="1"/>
    <n v="29"/>
    <x v="24"/>
    <n v="627"/>
    <x v="44"/>
    <n v="1"/>
    <n v="39.990001679999999"/>
    <n v="10"/>
    <n v="29.989999770000001"/>
    <n v="39.990001679999999"/>
    <n v="8.3999996190000008"/>
    <x v="0"/>
    <x v="9"/>
    <s v="Reino Unido"/>
    <s v="Southend-on-Sea"/>
    <x v="6"/>
    <x v="6"/>
    <n v="6"/>
    <s v="June"/>
    <x v="3"/>
  </r>
  <r>
    <x v="40296"/>
    <n v="76052"/>
    <x v="4771"/>
    <x v="1"/>
    <d v="2016-03-20T01:07:00"/>
    <d v="2016-03-26T01:07:00"/>
    <x v="0"/>
    <x v="0"/>
    <x v="0"/>
    <x v="2"/>
    <x v="0"/>
    <n v="18"/>
    <x v="21"/>
    <n v="403"/>
    <x v="22"/>
    <n v="1"/>
    <n v="129.9900055"/>
    <n v="7.1500000950000002"/>
    <n v="122.8399963"/>
    <n v="129.9900055"/>
    <n v="42.990001679999999"/>
    <x v="1"/>
    <x v="3"/>
    <s v="Nueva Zelanda"/>
    <s v="Porirua"/>
    <x v="11"/>
    <x v="11"/>
    <n v="3"/>
    <s v="March"/>
    <x v="2"/>
  </r>
  <r>
    <x v="12368"/>
    <n v="47250"/>
    <x v="4964"/>
    <x v="1"/>
    <d v="2015-10-03T17:39:00"/>
    <d v="2015-10-09T17:39:00"/>
    <x v="1"/>
    <x v="0"/>
    <x v="0"/>
    <x v="6"/>
    <x v="0"/>
    <n v="37"/>
    <x v="29"/>
    <n v="835"/>
    <x v="88"/>
    <n v="1"/>
    <n v="31.989999770000001"/>
    <n v="0.63999998599999997"/>
    <n v="31.350000380000001"/>
    <n v="31.989999770000001"/>
    <n v="-24.450000760000002"/>
    <x v="0"/>
    <x v="0"/>
    <s v="Alemania"/>
    <s v="Leipzig"/>
    <x v="2"/>
    <x v="2"/>
    <n v="10"/>
    <s v="October"/>
    <x v="3"/>
  </r>
  <r>
    <x v="6783"/>
    <n v="115258"/>
    <x v="5534"/>
    <x v="2"/>
    <d v="2016-11-04T00:17:00"/>
    <d v="2016-11-10T00:17:00"/>
    <x v="0"/>
    <x v="0"/>
    <x v="0"/>
    <x v="2"/>
    <x v="0"/>
    <n v="24"/>
    <x v="5"/>
    <n v="502"/>
    <x v="5"/>
    <n v="1"/>
    <n v="50"/>
    <n v="12.5"/>
    <n v="37.5"/>
    <n v="50"/>
    <n v="18"/>
    <x v="0"/>
    <x v="6"/>
    <s v="Rumania"/>
    <s v="Oradea"/>
    <x v="0"/>
    <x v="0"/>
    <n v="11"/>
    <s v="November"/>
    <x v="2"/>
  </r>
  <r>
    <x v="35731"/>
    <n v="26851"/>
    <x v="2784"/>
    <x v="1"/>
    <d v="2015-06-06T15:11:00"/>
    <d v="2015-06-08T15:11:00"/>
    <x v="0"/>
    <x v="1"/>
    <x v="1"/>
    <x v="3"/>
    <x v="1"/>
    <n v="24"/>
    <x v="5"/>
    <n v="502"/>
    <x v="5"/>
    <n v="5"/>
    <n v="50"/>
    <n v="45"/>
    <n v="205"/>
    <n v="250"/>
    <n v="57.400001529999997"/>
    <x v="0"/>
    <x v="0"/>
    <s v="Francia"/>
    <s v="Aulnay-sous-Bois"/>
    <x v="6"/>
    <x v="6"/>
    <n v="6"/>
    <s v="June"/>
    <x v="3"/>
  </r>
  <r>
    <x v="25665"/>
    <n v="114946"/>
    <x v="862"/>
    <x v="2"/>
    <d v="2016-11-02T09:02:00"/>
    <d v="2016-11-06T09:02:00"/>
    <x v="0"/>
    <x v="2"/>
    <x v="1"/>
    <x v="4"/>
    <x v="1"/>
    <n v="46"/>
    <x v="18"/>
    <n v="1014"/>
    <x v="18"/>
    <n v="5"/>
    <n v="49.979999540000001"/>
    <n v="0"/>
    <n v="249.8999939"/>
    <n v="249.8999939"/>
    <n v="-191.66999820000001"/>
    <x v="4"/>
    <x v="20"/>
    <s v="Canada"/>
    <s v="Calgary"/>
    <x v="0"/>
    <x v="0"/>
    <n v="11"/>
    <s v="November"/>
    <x v="2"/>
  </r>
  <r>
    <x v="40297"/>
    <n v="102229"/>
    <x v="5880"/>
    <x v="0"/>
    <d v="2016-08-20T20:21:00"/>
    <d v="2016-08-22T20:21:00"/>
    <x v="2"/>
    <x v="0"/>
    <x v="0"/>
    <x v="0"/>
    <x v="0"/>
    <n v="24"/>
    <x v="5"/>
    <n v="502"/>
    <x v="5"/>
    <n v="1"/>
    <n v="50"/>
    <n v="0"/>
    <n v="50"/>
    <n v="50"/>
    <n v="13.5"/>
    <x v="4"/>
    <x v="12"/>
    <s v="Estados Unidos"/>
    <s v="Pomona"/>
    <x v="9"/>
    <x v="9"/>
    <n v="8"/>
    <s v="August"/>
    <x v="2"/>
  </r>
  <r>
    <x v="12590"/>
    <n v="117085"/>
    <x v="8442"/>
    <x v="2"/>
    <d v="2016-11-14T15:41:00"/>
    <d v="2016-11-19T15:41:00"/>
    <x v="0"/>
    <x v="0"/>
    <x v="0"/>
    <x v="0"/>
    <x v="0"/>
    <n v="9"/>
    <x v="20"/>
    <n v="191"/>
    <x v="21"/>
    <n v="4"/>
    <n v="99.989997860000003"/>
    <n v="28"/>
    <n v="371.9599915"/>
    <n v="399.9599915"/>
    <n v="120.88999939999999"/>
    <x v="1"/>
    <x v="14"/>
    <s v="Turquía"/>
    <s v="Erzurum"/>
    <x v="0"/>
    <x v="0"/>
    <n v="11"/>
    <s v="November"/>
    <x v="2"/>
  </r>
  <r>
    <x v="40298"/>
    <n v="11985"/>
    <x v="9059"/>
    <x v="2"/>
    <d v="2015-03-11T23:12:00"/>
    <d v="2015-03-13T23:12:00"/>
    <x v="2"/>
    <x v="0"/>
    <x v="0"/>
    <x v="0"/>
    <x v="0"/>
    <n v="43"/>
    <x v="36"/>
    <n v="957"/>
    <x v="46"/>
    <n v="1"/>
    <n v="299.98001099999999"/>
    <n v="12"/>
    <n v="287.98001099999999"/>
    <n v="299.98001099999999"/>
    <n v="74.879997250000002"/>
    <x v="3"/>
    <x v="5"/>
    <s v="Guatemala"/>
    <s v="Chinautla"/>
    <x v="11"/>
    <x v="11"/>
    <n v="3"/>
    <s v="March"/>
    <x v="3"/>
  </r>
  <r>
    <x v="40299"/>
    <n v="154296"/>
    <x v="1643"/>
    <x v="1"/>
    <d v="2017-06-19T21:51:00"/>
    <d v="2017-06-22T21:51:00"/>
    <x v="0"/>
    <x v="1"/>
    <x v="1"/>
    <x v="1"/>
    <x v="1"/>
    <n v="48"/>
    <x v="19"/>
    <n v="1073"/>
    <x v="20"/>
    <n v="1"/>
    <n v="199.9900055"/>
    <n v="8"/>
    <n v="191.9900055"/>
    <n v="199.9900055"/>
    <n v="60.090000150000002"/>
    <x v="0"/>
    <x v="2"/>
    <s v="Italia"/>
    <s v="Marano di Napoli"/>
    <x v="6"/>
    <x v="6"/>
    <n v="6"/>
    <s v="June"/>
    <x v="0"/>
  </r>
  <r>
    <x v="40300"/>
    <n v="173193"/>
    <x v="14648"/>
    <x v="1"/>
    <d v="2017-10-17T01:01:00"/>
    <d v="2017-10-21T01:01:00"/>
    <x v="0"/>
    <x v="2"/>
    <x v="1"/>
    <x v="4"/>
    <x v="1"/>
    <n v="62"/>
    <x v="3"/>
    <n v="1349"/>
    <x v="3"/>
    <n v="1"/>
    <n v="452.0400085"/>
    <n v="24.86000061"/>
    <n v="427.17999270000001"/>
    <n v="452.0400085"/>
    <n v="-341.73999020000002"/>
    <x v="0"/>
    <x v="0"/>
    <s v="Alemania"/>
    <s v="Rostock"/>
    <x v="2"/>
    <x v="2"/>
    <n v="10"/>
    <s v="October"/>
    <x v="0"/>
  </r>
  <r>
    <x v="13421"/>
    <n v="118581"/>
    <x v="2738"/>
    <x v="2"/>
    <d v="2016-11-23T09:11:00"/>
    <d v="2016-11-26T09:11:00"/>
    <x v="0"/>
    <x v="1"/>
    <x v="1"/>
    <x v="1"/>
    <x v="1"/>
    <n v="29"/>
    <x v="24"/>
    <n v="627"/>
    <x v="44"/>
    <n v="3"/>
    <n v="39.990001679999999"/>
    <n v="18"/>
    <n v="101.9700012"/>
    <n v="119.9700012"/>
    <n v="37.020000459999999"/>
    <x v="0"/>
    <x v="6"/>
    <s v="Rumania"/>
    <s v="Baia Mare"/>
    <x v="0"/>
    <x v="0"/>
    <n v="11"/>
    <s v="November"/>
    <x v="2"/>
  </r>
  <r>
    <x v="18595"/>
    <n v="63652"/>
    <x v="10578"/>
    <x v="2"/>
    <d v="2016-01-06T22:15:00"/>
    <d v="2016-01-08T22:15:00"/>
    <x v="0"/>
    <x v="1"/>
    <x v="1"/>
    <x v="3"/>
    <x v="1"/>
    <n v="24"/>
    <x v="5"/>
    <n v="502"/>
    <x v="5"/>
    <n v="1"/>
    <n v="50"/>
    <n v="2.75"/>
    <n v="47.25"/>
    <n v="50"/>
    <n v="-33.08000183"/>
    <x v="1"/>
    <x v="3"/>
    <s v="Australia"/>
    <s v="Brisbane"/>
    <x v="1"/>
    <x v="1"/>
    <n v="1"/>
    <s v="January"/>
    <x v="2"/>
  </r>
  <r>
    <x v="40301"/>
    <n v="108278"/>
    <x v="1557"/>
    <x v="1"/>
    <d v="2016-09-24T16:37:00"/>
    <d v="2016-09-28T16:37:00"/>
    <x v="0"/>
    <x v="2"/>
    <x v="1"/>
    <x v="4"/>
    <x v="1"/>
    <n v="40"/>
    <x v="37"/>
    <n v="905"/>
    <x v="47"/>
    <n v="2"/>
    <n v="24.989999770000001"/>
    <n v="5"/>
    <n v="44.979999540000001"/>
    <n v="49.979999540000001"/>
    <n v="3.369999886"/>
    <x v="1"/>
    <x v="1"/>
    <s v="Irán"/>
    <s v="Kermanshah"/>
    <x v="3"/>
    <x v="3"/>
    <n v="9"/>
    <s v="September"/>
    <x v="2"/>
  </r>
  <r>
    <x v="40302"/>
    <n v="108465"/>
    <x v="3066"/>
    <x v="1"/>
    <d v="2016-09-25T22:03:00"/>
    <d v="2016-09-27T22:03:00"/>
    <x v="2"/>
    <x v="0"/>
    <x v="0"/>
    <x v="0"/>
    <x v="0"/>
    <n v="9"/>
    <x v="20"/>
    <n v="191"/>
    <x v="21"/>
    <n v="4"/>
    <n v="99.989997860000003"/>
    <n v="16"/>
    <n v="383.9599915"/>
    <n v="399.9599915"/>
    <n v="92.150001529999997"/>
    <x v="0"/>
    <x v="6"/>
    <s v="Rusia"/>
    <s v="Severodvinsk"/>
    <x v="3"/>
    <x v="3"/>
    <n v="9"/>
    <s v="September"/>
    <x v="2"/>
  </r>
  <r>
    <x v="40303"/>
    <n v="150021"/>
    <x v="2164"/>
    <x v="0"/>
    <d v="2017-05-25T00:21:00"/>
    <d v="2017-05-29T00:21:00"/>
    <x v="0"/>
    <x v="2"/>
    <x v="1"/>
    <x v="4"/>
    <x v="1"/>
    <n v="45"/>
    <x v="23"/>
    <n v="1004"/>
    <x v="24"/>
    <n v="1"/>
    <n v="399.98001099999999"/>
    <n v="36"/>
    <n v="363.98001099999999"/>
    <n v="399.98001099999999"/>
    <n v="18.200000760000002"/>
    <x v="3"/>
    <x v="5"/>
    <s v="México"/>
    <s v="Puebla"/>
    <x v="7"/>
    <x v="7"/>
    <n v="5"/>
    <s v="May"/>
    <x v="0"/>
  </r>
  <r>
    <x v="40304"/>
    <n v="89470"/>
    <x v="14649"/>
    <x v="0"/>
    <d v="2016-06-06T23:05:00"/>
    <d v="2016-06-07T11:05:00"/>
    <x v="3"/>
    <x v="0"/>
    <x v="0"/>
    <x v="0"/>
    <x v="0"/>
    <n v="24"/>
    <x v="5"/>
    <n v="502"/>
    <x v="5"/>
    <n v="2"/>
    <n v="50"/>
    <n v="17"/>
    <n v="83"/>
    <n v="100"/>
    <n v="4.9800000190000002"/>
    <x v="4"/>
    <x v="11"/>
    <s v="Estados Unidos"/>
    <s v="Houston"/>
    <x v="6"/>
    <x v="6"/>
    <n v="6"/>
    <s v="June"/>
    <x v="2"/>
  </r>
  <r>
    <x v="40305"/>
    <n v="174016"/>
    <x v="14650"/>
    <x v="0"/>
    <d v="2017-10-29T01:21:00"/>
    <d v="2017-10-31T01:21:00"/>
    <x v="0"/>
    <x v="1"/>
    <x v="1"/>
    <x v="3"/>
    <x v="1"/>
    <n v="64"/>
    <x v="10"/>
    <n v="1351"/>
    <x v="10"/>
    <n v="1"/>
    <n v="1500"/>
    <n v="45"/>
    <n v="1455"/>
    <n v="1500"/>
    <n v="712.95001219999995"/>
    <x v="0"/>
    <x v="0"/>
    <s v="Austria"/>
    <s v="Viena"/>
    <x v="2"/>
    <x v="2"/>
    <n v="10"/>
    <s v="October"/>
    <x v="0"/>
  </r>
  <r>
    <x v="40306"/>
    <n v="150641"/>
    <x v="1249"/>
    <x v="0"/>
    <d v="2017-05-28T21:53:00"/>
    <d v="2017-06-03T21:53:00"/>
    <x v="1"/>
    <x v="0"/>
    <x v="0"/>
    <x v="6"/>
    <x v="0"/>
    <n v="18"/>
    <x v="21"/>
    <n v="403"/>
    <x v="22"/>
    <n v="1"/>
    <n v="129.9900055"/>
    <n v="26"/>
    <n v="103.98999790000001"/>
    <n v="129.9900055"/>
    <n v="-19.86000061"/>
    <x v="3"/>
    <x v="5"/>
    <s v="México"/>
    <s v="Toluca"/>
    <x v="7"/>
    <x v="7"/>
    <n v="6"/>
    <s v="June"/>
    <x v="0"/>
  </r>
  <r>
    <x v="15095"/>
    <n v="48899"/>
    <x v="3749"/>
    <x v="1"/>
    <d v="2015-10-13T12:23:00"/>
    <d v="2015-10-19T12:23:00"/>
    <x v="0"/>
    <x v="0"/>
    <x v="0"/>
    <x v="2"/>
    <x v="0"/>
    <n v="46"/>
    <x v="18"/>
    <n v="1014"/>
    <x v="18"/>
    <n v="2"/>
    <n v="49.979999540000001"/>
    <n v="12"/>
    <n v="87.959999080000003"/>
    <n v="99.959999080000003"/>
    <n v="43.099998470000003"/>
    <x v="0"/>
    <x v="0"/>
    <s v="Alemania"/>
    <s v="Bremen"/>
    <x v="2"/>
    <x v="2"/>
    <n v="10"/>
    <s v="October"/>
    <x v="3"/>
  </r>
  <r>
    <x v="40307"/>
    <n v="97470"/>
    <x v="9688"/>
    <x v="2"/>
    <d v="2016-07-24T00:36:00"/>
    <d v="2016-07-24T12:36:00"/>
    <x v="3"/>
    <x v="2"/>
    <x v="1"/>
    <x v="4"/>
    <x v="1"/>
    <n v="35"/>
    <x v="6"/>
    <n v="775"/>
    <x v="19"/>
    <n v="3"/>
    <n v="9.9899997710000008"/>
    <n v="2.7000000480000002"/>
    <n v="27.270000459999999"/>
    <n v="29.969999309999999"/>
    <n v="12.27000046"/>
    <x v="4"/>
    <x v="18"/>
    <s v="Estados Unidos"/>
    <s v="Jacksonville"/>
    <x v="10"/>
    <x v="10"/>
    <n v="7"/>
    <s v="July"/>
    <x v="2"/>
  </r>
  <r>
    <x v="9592"/>
    <n v="146359"/>
    <x v="1787"/>
    <x v="0"/>
    <d v="2017-05-03T13:41:00"/>
    <d v="2017-05-08T13:41:00"/>
    <x v="0"/>
    <x v="0"/>
    <x v="0"/>
    <x v="0"/>
    <x v="0"/>
    <n v="29"/>
    <x v="24"/>
    <n v="627"/>
    <x v="44"/>
    <n v="5"/>
    <n v="39.990001679999999"/>
    <n v="39.990001679999999"/>
    <n v="159.96000670000001"/>
    <n v="199.9499969"/>
    <n v="10.079999920000001"/>
    <x v="3"/>
    <x v="15"/>
    <s v="República Dominicana"/>
    <s v="Santiago de los Caballeros"/>
    <x v="7"/>
    <x v="7"/>
    <n v="5"/>
    <s v="May"/>
    <x v="0"/>
  </r>
  <r>
    <x v="9706"/>
    <n v="95782"/>
    <x v="3630"/>
    <x v="1"/>
    <d v="2016-07-14T04:49:00"/>
    <d v="2016-07-17T04:49:00"/>
    <x v="0"/>
    <x v="1"/>
    <x v="1"/>
    <x v="1"/>
    <x v="1"/>
    <n v="43"/>
    <x v="36"/>
    <n v="957"/>
    <x v="46"/>
    <n v="1"/>
    <n v="299.98001099999999"/>
    <n v="6"/>
    <n v="293.98001099999999"/>
    <n v="299.98001099999999"/>
    <n v="110.23999790000001"/>
    <x v="4"/>
    <x v="18"/>
    <s v="Estados Unidos"/>
    <s v="Charlotte"/>
    <x v="10"/>
    <x v="10"/>
    <n v="7"/>
    <s v="July"/>
    <x v="2"/>
  </r>
  <r>
    <x v="40308"/>
    <n v="147248"/>
    <x v="7544"/>
    <x v="2"/>
    <d v="2017-05-08T18:25:00"/>
    <d v="2017-05-14T18:25:00"/>
    <x v="1"/>
    <x v="0"/>
    <x v="0"/>
    <x v="6"/>
    <x v="0"/>
    <n v="46"/>
    <x v="18"/>
    <n v="1014"/>
    <x v="18"/>
    <n v="5"/>
    <n v="49.979999540000001"/>
    <n v="49.979999540000001"/>
    <n v="199.91999820000001"/>
    <n v="249.8999939"/>
    <n v="53.979999540000001"/>
    <x v="3"/>
    <x v="5"/>
    <s v="México"/>
    <s v="Miguel Hidalgo"/>
    <x v="7"/>
    <x v="7"/>
    <n v="5"/>
    <s v="May"/>
    <x v="0"/>
  </r>
  <r>
    <x v="19039"/>
    <n v="14241"/>
    <x v="2764"/>
    <x v="0"/>
    <d v="2015-03-25T10:55:00"/>
    <d v="2015-03-29T10:55:00"/>
    <x v="0"/>
    <x v="2"/>
    <x v="1"/>
    <x v="4"/>
    <x v="1"/>
    <n v="18"/>
    <x v="21"/>
    <n v="403"/>
    <x v="22"/>
    <n v="1"/>
    <n v="129.9900055"/>
    <n v="16.899999619999999"/>
    <n v="113.0899963"/>
    <n v="129.9900055"/>
    <n v="42.409999849999998"/>
    <x v="3"/>
    <x v="5"/>
    <s v="Honduras"/>
    <s v="La Ceiba"/>
    <x v="11"/>
    <x v="11"/>
    <n v="3"/>
    <s v="March"/>
    <x v="3"/>
  </r>
  <r>
    <x v="20775"/>
    <n v="26145"/>
    <x v="1696"/>
    <x v="2"/>
    <d v="2015-06-02T09:35:00"/>
    <d v="2015-06-02T21:35:00"/>
    <x v="3"/>
    <x v="2"/>
    <x v="1"/>
    <x v="4"/>
    <x v="1"/>
    <n v="18"/>
    <x v="21"/>
    <n v="403"/>
    <x v="22"/>
    <n v="1"/>
    <n v="129.9900055"/>
    <n v="13"/>
    <n v="116.98999790000001"/>
    <n v="129.9900055"/>
    <n v="33.930000309999997"/>
    <x v="0"/>
    <x v="2"/>
    <s v="España"/>
    <s v="Castelldefels"/>
    <x v="6"/>
    <x v="6"/>
    <n v="6"/>
    <s v="June"/>
    <x v="3"/>
  </r>
  <r>
    <x v="40309"/>
    <n v="19338"/>
    <x v="2965"/>
    <x v="2"/>
    <d v="2015-04-23T21:12:00"/>
    <d v="2015-04-25T21:12:00"/>
    <x v="2"/>
    <x v="0"/>
    <x v="0"/>
    <x v="0"/>
    <x v="0"/>
    <n v="18"/>
    <x v="21"/>
    <n v="403"/>
    <x v="22"/>
    <n v="1"/>
    <n v="129.9900055"/>
    <n v="23.399999619999999"/>
    <n v="106.5899963"/>
    <n v="129.9900055"/>
    <n v="2.6600000860000002"/>
    <x v="3"/>
    <x v="5"/>
    <s v="El Salvador"/>
    <s v="Ilopango"/>
    <x v="4"/>
    <x v="4"/>
    <n v="4"/>
    <s v="April"/>
    <x v="3"/>
  </r>
  <r>
    <x v="40310"/>
    <n v="153172"/>
    <x v="10748"/>
    <x v="1"/>
    <d v="2017-06-12T21:41:00"/>
    <d v="2017-06-15T21:41:00"/>
    <x v="0"/>
    <x v="1"/>
    <x v="1"/>
    <x v="1"/>
    <x v="1"/>
    <n v="18"/>
    <x v="21"/>
    <n v="403"/>
    <x v="22"/>
    <n v="1"/>
    <n v="129.9900055"/>
    <n v="1.2999999520000001"/>
    <n v="128.6900024"/>
    <n v="129.9900055"/>
    <n v="48.259998320000001"/>
    <x v="3"/>
    <x v="5"/>
    <s v="México"/>
    <s v="Juárez"/>
    <x v="6"/>
    <x v="6"/>
    <n v="6"/>
    <s v="June"/>
    <x v="0"/>
  </r>
  <r>
    <x v="1742"/>
    <n v="141848"/>
    <x v="1670"/>
    <x v="1"/>
    <d v="2017-04-07T21:26:00"/>
    <d v="2017-04-13T21:26:00"/>
    <x v="0"/>
    <x v="0"/>
    <x v="0"/>
    <x v="2"/>
    <x v="0"/>
    <n v="43"/>
    <x v="36"/>
    <n v="957"/>
    <x v="46"/>
    <n v="1"/>
    <n v="299.98001099999999"/>
    <n v="36"/>
    <n v="263.98001099999999"/>
    <n v="299.98001099999999"/>
    <n v="118.7900009"/>
    <x v="3"/>
    <x v="5"/>
    <s v="México"/>
    <s v="Puebla"/>
    <x v="4"/>
    <x v="4"/>
    <n v="4"/>
    <s v="April"/>
    <x v="0"/>
  </r>
  <r>
    <x v="35225"/>
    <n v="23878"/>
    <x v="10790"/>
    <x v="1"/>
    <d v="2015-05-20T13:38:00"/>
    <d v="2015-05-23T13:38:00"/>
    <x v="0"/>
    <x v="1"/>
    <x v="1"/>
    <x v="1"/>
    <x v="1"/>
    <n v="46"/>
    <x v="18"/>
    <n v="1014"/>
    <x v="18"/>
    <n v="2"/>
    <n v="49.979999540000001"/>
    <n v="0"/>
    <n v="99.959999080000003"/>
    <n v="99.959999080000003"/>
    <n v="34.990001679999999"/>
    <x v="3"/>
    <x v="7"/>
    <s v="Brasil"/>
    <s v="Osasco"/>
    <x v="7"/>
    <x v="7"/>
    <n v="5"/>
    <s v="May"/>
    <x v="3"/>
  </r>
  <r>
    <x v="10560"/>
    <n v="138711"/>
    <x v="2602"/>
    <x v="1"/>
    <d v="2017-03-20T13:45:00"/>
    <d v="2017-03-26T13:45:00"/>
    <x v="0"/>
    <x v="0"/>
    <x v="0"/>
    <x v="2"/>
    <x v="0"/>
    <n v="24"/>
    <x v="5"/>
    <n v="502"/>
    <x v="5"/>
    <n v="2"/>
    <n v="50"/>
    <n v="1"/>
    <n v="99"/>
    <n v="100"/>
    <n v="47.520000459999999"/>
    <x v="3"/>
    <x v="5"/>
    <s v="México"/>
    <s v="Zihuatanejo"/>
    <x v="11"/>
    <x v="11"/>
    <n v="3"/>
    <s v="March"/>
    <x v="0"/>
  </r>
  <r>
    <x v="36845"/>
    <n v="15540"/>
    <x v="6511"/>
    <x v="1"/>
    <d v="2015-04-01T15:59:00"/>
    <d v="2015-04-03T15:59:00"/>
    <x v="2"/>
    <x v="0"/>
    <x v="0"/>
    <x v="0"/>
    <x v="0"/>
    <n v="17"/>
    <x v="12"/>
    <n v="365"/>
    <x v="12"/>
    <n v="5"/>
    <n v="59.990001679999999"/>
    <n v="0"/>
    <n v="299.9500122"/>
    <n v="299.9500122"/>
    <n v="86.989997860000003"/>
    <x v="3"/>
    <x v="7"/>
    <s v="Argentina"/>
    <s v="Buenos Aires"/>
    <x v="4"/>
    <x v="4"/>
    <n v="4"/>
    <s v="April"/>
    <x v="3"/>
  </r>
  <r>
    <x v="30538"/>
    <n v="41264"/>
    <x v="8644"/>
    <x v="2"/>
    <d v="2015-08-30T04:44:00"/>
    <d v="2015-09-04T04:44:00"/>
    <x v="0"/>
    <x v="0"/>
    <x v="0"/>
    <x v="0"/>
    <x v="0"/>
    <n v="18"/>
    <x v="21"/>
    <n v="403"/>
    <x v="22"/>
    <n v="1"/>
    <n v="129.9900055"/>
    <n v="16.899999619999999"/>
    <n v="113.0899963"/>
    <n v="129.9900055"/>
    <n v="13.5699997"/>
    <x v="0"/>
    <x v="9"/>
    <s v="Suecia"/>
    <s v="Estocolmo"/>
    <x v="9"/>
    <x v="9"/>
    <n v="9"/>
    <s v="September"/>
    <x v="3"/>
  </r>
  <r>
    <x v="17546"/>
    <n v="84921"/>
    <x v="7912"/>
    <x v="0"/>
    <d v="2016-05-11T17:31:00"/>
    <d v="2016-05-16T17:31:00"/>
    <x v="0"/>
    <x v="0"/>
    <x v="0"/>
    <x v="0"/>
    <x v="0"/>
    <n v="35"/>
    <x v="6"/>
    <n v="778"/>
    <x v="34"/>
    <n v="4"/>
    <n v="24.989999770000001"/>
    <n v="9"/>
    <n v="90.959999080000003"/>
    <n v="99.959999080000003"/>
    <n v="16.370000839999999"/>
    <x v="4"/>
    <x v="19"/>
    <s v="Estados Unidos"/>
    <s v="Plainfield"/>
    <x v="7"/>
    <x v="7"/>
    <n v="5"/>
    <s v="May"/>
    <x v="2"/>
  </r>
  <r>
    <x v="37931"/>
    <n v="65464"/>
    <x v="10147"/>
    <x v="1"/>
    <d v="2016-01-17T17:09:00"/>
    <d v="2016-01-23T17:09:00"/>
    <x v="0"/>
    <x v="0"/>
    <x v="0"/>
    <x v="2"/>
    <x v="0"/>
    <n v="45"/>
    <x v="23"/>
    <n v="1004"/>
    <x v="24"/>
    <n v="1"/>
    <n v="399.98001099999999"/>
    <n v="22"/>
    <n v="377.98001099999999"/>
    <n v="399.98001099999999"/>
    <n v="185.21000670000001"/>
    <x v="1"/>
    <x v="3"/>
    <s v="Australia"/>
    <s v="Wollongong"/>
    <x v="1"/>
    <x v="1"/>
    <n v="1"/>
    <s v="January"/>
    <x v="2"/>
  </r>
  <r>
    <x v="28676"/>
    <n v="14190"/>
    <x v="182"/>
    <x v="2"/>
    <d v="2015-03-25T03:33:00"/>
    <d v="2015-03-28T03:33:00"/>
    <x v="0"/>
    <x v="1"/>
    <x v="1"/>
    <x v="1"/>
    <x v="1"/>
    <n v="18"/>
    <x v="21"/>
    <n v="403"/>
    <x v="22"/>
    <n v="1"/>
    <n v="129.9900055"/>
    <n v="32.5"/>
    <n v="97.489997860000003"/>
    <n v="129.9900055"/>
    <n v="45.819999699999997"/>
    <x v="3"/>
    <x v="5"/>
    <s v="Honduras"/>
    <s v="Choloma"/>
    <x v="11"/>
    <x v="11"/>
    <n v="3"/>
    <s v="March"/>
    <x v="3"/>
  </r>
  <r>
    <x v="24359"/>
    <n v="119976"/>
    <x v="4040"/>
    <x v="0"/>
    <d v="2016-12-01T06:22:00"/>
    <d v="2016-12-04T06:22:00"/>
    <x v="0"/>
    <x v="1"/>
    <x v="1"/>
    <x v="1"/>
    <x v="1"/>
    <n v="24"/>
    <x v="5"/>
    <n v="502"/>
    <x v="5"/>
    <n v="1"/>
    <n v="50"/>
    <n v="0.5"/>
    <n v="49.5"/>
    <n v="50"/>
    <n v="4.9499998090000004"/>
    <x v="0"/>
    <x v="6"/>
    <s v="Ucrania"/>
    <s v="Ivano-Frankivs'k"/>
    <x v="5"/>
    <x v="5"/>
    <n v="12"/>
    <s v="December"/>
    <x v="2"/>
  </r>
  <r>
    <x v="2027"/>
    <n v="59332"/>
    <x v="1921"/>
    <x v="1"/>
    <d v="2015-12-13T04:25:00"/>
    <d v="2015-12-15T04:25:00"/>
    <x v="1"/>
    <x v="2"/>
    <x v="1"/>
    <x v="4"/>
    <x v="1"/>
    <n v="17"/>
    <x v="12"/>
    <n v="365"/>
    <x v="12"/>
    <n v="5"/>
    <n v="59.990001679999999"/>
    <n v="3"/>
    <n v="296.9500122"/>
    <n v="299.9500122"/>
    <n v="142.53999329999999"/>
    <x v="1"/>
    <x v="1"/>
    <s v="India"/>
    <s v="Korba"/>
    <x v="5"/>
    <x v="5"/>
    <n v="12"/>
    <s v="December"/>
    <x v="3"/>
  </r>
  <r>
    <x v="23516"/>
    <n v="130769"/>
    <x v="11823"/>
    <x v="1"/>
    <d v="2017-02-02T21:10:00"/>
    <d v="2017-02-08T21:10:00"/>
    <x v="0"/>
    <x v="0"/>
    <x v="0"/>
    <x v="2"/>
    <x v="0"/>
    <n v="46"/>
    <x v="18"/>
    <n v="1014"/>
    <x v="18"/>
    <n v="5"/>
    <n v="49.979999540000001"/>
    <n v="37.490001679999999"/>
    <n v="212.41999820000001"/>
    <n v="249.8999939"/>
    <n v="70.099998470000003"/>
    <x v="3"/>
    <x v="5"/>
    <s v="México"/>
    <s v="Mexico City"/>
    <x v="8"/>
    <x v="8"/>
    <n v="2"/>
    <s v="February"/>
    <x v="0"/>
  </r>
  <r>
    <x v="40311"/>
    <n v="151098"/>
    <x v="4662"/>
    <x v="0"/>
    <d v="2017-05-31T08:45:00"/>
    <d v="2017-06-04T08:45:00"/>
    <x v="0"/>
    <x v="2"/>
    <x v="1"/>
    <x v="4"/>
    <x v="1"/>
    <n v="17"/>
    <x v="12"/>
    <n v="365"/>
    <x v="12"/>
    <n v="4"/>
    <n v="59.990001679999999"/>
    <n v="0"/>
    <n v="239.96000670000001"/>
    <n v="239.96000670000001"/>
    <n v="64.790000919999997"/>
    <x v="3"/>
    <x v="5"/>
    <s v="Nicaragua"/>
    <s v="Chinandega"/>
    <x v="7"/>
    <x v="7"/>
    <n v="6"/>
    <s v="June"/>
    <x v="0"/>
  </r>
  <r>
    <x v="9891"/>
    <n v="49212"/>
    <x v="4343"/>
    <x v="2"/>
    <d v="2015-10-15T09:13:00"/>
    <d v="2015-10-17T09:13:00"/>
    <x v="2"/>
    <x v="0"/>
    <x v="0"/>
    <x v="0"/>
    <x v="0"/>
    <n v="17"/>
    <x v="12"/>
    <n v="365"/>
    <x v="12"/>
    <n v="3"/>
    <n v="59.990001679999999"/>
    <n v="18"/>
    <n v="161.97000120000001"/>
    <n v="179.97000120000001"/>
    <n v="12.149999620000001"/>
    <x v="0"/>
    <x v="2"/>
    <s v="España"/>
    <s v="Valladolid"/>
    <x v="2"/>
    <x v="2"/>
    <n v="10"/>
    <s v="October"/>
    <x v="3"/>
  </r>
  <r>
    <x v="40312"/>
    <n v="53073"/>
    <x v="10113"/>
    <x v="2"/>
    <d v="2015-11-06T15:51:00"/>
    <d v="2015-11-11T15:51:00"/>
    <x v="0"/>
    <x v="0"/>
    <x v="0"/>
    <x v="0"/>
    <x v="0"/>
    <n v="17"/>
    <x v="12"/>
    <n v="365"/>
    <x v="12"/>
    <n v="4"/>
    <n v="59.990001679999999"/>
    <n v="31.190000529999999"/>
    <n v="208.77000430000001"/>
    <n v="239.96000670000001"/>
    <n v="-44.47000122"/>
    <x v="1"/>
    <x v="1"/>
    <s v="India"/>
    <s v="Gorakhpur"/>
    <x v="0"/>
    <x v="0"/>
    <n v="11"/>
    <s v="November"/>
    <x v="3"/>
  </r>
  <r>
    <x v="40313"/>
    <n v="12103"/>
    <x v="5218"/>
    <x v="2"/>
    <d v="2015-03-12T13:54:00"/>
    <d v="2015-03-14T13:54:00"/>
    <x v="0"/>
    <x v="1"/>
    <x v="1"/>
    <x v="3"/>
    <x v="1"/>
    <n v="9"/>
    <x v="20"/>
    <n v="191"/>
    <x v="21"/>
    <n v="1"/>
    <n v="99.989997860000003"/>
    <n v="5"/>
    <n v="94.989997860000003"/>
    <n v="99.989997860000003"/>
    <n v="-24.409999849999998"/>
    <x v="3"/>
    <x v="5"/>
    <s v="Panamá"/>
    <s v="San Miguelito"/>
    <x v="11"/>
    <x v="11"/>
    <n v="3"/>
    <s v="March"/>
    <x v="3"/>
  </r>
  <r>
    <x v="1497"/>
    <n v="39306"/>
    <x v="1448"/>
    <x v="1"/>
    <d v="2015-08-18T10:21:00"/>
    <d v="2015-08-22T10:21:00"/>
    <x v="0"/>
    <x v="2"/>
    <x v="1"/>
    <x v="4"/>
    <x v="1"/>
    <n v="46"/>
    <x v="18"/>
    <n v="1014"/>
    <x v="18"/>
    <n v="2"/>
    <n v="49.979999540000001"/>
    <n v="16.989999770000001"/>
    <n v="82.97000122"/>
    <n v="99.959999080000003"/>
    <n v="9.3800001139999996"/>
    <x v="0"/>
    <x v="0"/>
    <s v="Francia"/>
    <s v="Marseille"/>
    <x v="9"/>
    <x v="9"/>
    <n v="8"/>
    <s v="August"/>
    <x v="3"/>
  </r>
  <r>
    <x v="6423"/>
    <n v="44781"/>
    <x v="5020"/>
    <x v="1"/>
    <d v="2015-09-19T15:55:00"/>
    <d v="2015-09-21T15:55:00"/>
    <x v="0"/>
    <x v="1"/>
    <x v="1"/>
    <x v="3"/>
    <x v="1"/>
    <n v="9"/>
    <x v="20"/>
    <n v="191"/>
    <x v="21"/>
    <n v="5"/>
    <n v="99.989997860000003"/>
    <n v="74.989997860000003"/>
    <n v="424.9599915"/>
    <n v="499.9500122"/>
    <n v="48.020000459999999"/>
    <x v="0"/>
    <x v="0"/>
    <s v="Alemania"/>
    <s v="Leipzig"/>
    <x v="3"/>
    <x v="3"/>
    <n v="9"/>
    <s v="September"/>
    <x v="3"/>
  </r>
  <r>
    <x v="18194"/>
    <n v="108146"/>
    <x v="10467"/>
    <x v="1"/>
    <d v="2016-09-23T20:39:00"/>
    <d v="2016-09-25T20:39:00"/>
    <x v="0"/>
    <x v="1"/>
    <x v="1"/>
    <x v="3"/>
    <x v="1"/>
    <n v="43"/>
    <x v="36"/>
    <n v="957"/>
    <x v="46"/>
    <n v="1"/>
    <n v="299.98001099999999"/>
    <n v="9"/>
    <n v="290.98001099999999"/>
    <n v="299.98001099999999"/>
    <n v="-65.47000122"/>
    <x v="2"/>
    <x v="4"/>
    <s v="Nigeria"/>
    <s v="Port Harcourt"/>
    <x v="3"/>
    <x v="3"/>
    <n v="9"/>
    <s v="September"/>
    <x v="2"/>
  </r>
  <r>
    <x v="22311"/>
    <n v="51136"/>
    <x v="3854"/>
    <x v="2"/>
    <d v="2015-10-27T01:30:00"/>
    <d v="2015-10-31T01:30:00"/>
    <x v="0"/>
    <x v="2"/>
    <x v="1"/>
    <x v="4"/>
    <x v="1"/>
    <n v="17"/>
    <x v="12"/>
    <n v="365"/>
    <x v="12"/>
    <n v="3"/>
    <n v="59.990001679999999"/>
    <n v="12.600000380000001"/>
    <n v="167.36999510000001"/>
    <n v="179.97000120000001"/>
    <n v="35.150001529999997"/>
    <x v="1"/>
    <x v="1"/>
    <s v="Nepal"/>
    <s v="Kathmandu"/>
    <x v="2"/>
    <x v="2"/>
    <n v="10"/>
    <s v="October"/>
    <x v="3"/>
  </r>
  <r>
    <x v="40314"/>
    <n v="18675"/>
    <x v="2345"/>
    <x v="1"/>
    <d v="2015-04-19T17:21:00"/>
    <d v="2015-04-24T17:21:00"/>
    <x v="0"/>
    <x v="0"/>
    <x v="0"/>
    <x v="0"/>
    <x v="0"/>
    <n v="46"/>
    <x v="18"/>
    <n v="1014"/>
    <x v="18"/>
    <n v="2"/>
    <n v="49.979999540000001"/>
    <n v="4"/>
    <n v="95.959999080000003"/>
    <n v="99.959999080000003"/>
    <n v="14.39000034"/>
    <x v="3"/>
    <x v="5"/>
    <s v="Nicaragua"/>
    <s v="Tipitapa"/>
    <x v="4"/>
    <x v="4"/>
    <n v="4"/>
    <s v="April"/>
    <x v="3"/>
  </r>
  <r>
    <x v="16106"/>
    <n v="95083"/>
    <x v="9817"/>
    <x v="1"/>
    <d v="2016-07-10T00:58:00"/>
    <d v="2016-07-12T00:58:00"/>
    <x v="2"/>
    <x v="0"/>
    <x v="0"/>
    <x v="0"/>
    <x v="0"/>
    <n v="45"/>
    <x v="23"/>
    <n v="1004"/>
    <x v="24"/>
    <n v="1"/>
    <n v="399.98001099999999"/>
    <n v="8"/>
    <n v="391.98001099999999"/>
    <n v="399.98001099999999"/>
    <n v="101.9100037"/>
    <x v="4"/>
    <x v="11"/>
    <s v="Estados Unidos"/>
    <s v="Chicago"/>
    <x v="10"/>
    <x v="10"/>
    <n v="7"/>
    <s v="July"/>
    <x v="2"/>
  </r>
  <r>
    <x v="40315"/>
    <n v="107200"/>
    <x v="8269"/>
    <x v="1"/>
    <d v="2016-09-18T11:44:00"/>
    <d v="2016-09-22T11:44:00"/>
    <x v="0"/>
    <x v="2"/>
    <x v="1"/>
    <x v="4"/>
    <x v="1"/>
    <n v="46"/>
    <x v="18"/>
    <n v="1014"/>
    <x v="18"/>
    <n v="3"/>
    <n v="49.979999540000001"/>
    <n v="3"/>
    <n v="146.9400024"/>
    <n v="149.9400024"/>
    <n v="11.02000046"/>
    <x v="2"/>
    <x v="4"/>
    <s v="Nigeria"/>
    <s v="Port Harcourt"/>
    <x v="3"/>
    <x v="3"/>
    <n v="9"/>
    <s v="September"/>
    <x v="2"/>
  </r>
  <r>
    <x v="40316"/>
    <n v="92384"/>
    <x v="12084"/>
    <x v="1"/>
    <d v="2016-06-24T10:27:00"/>
    <d v="2016-06-28T10:27:00"/>
    <x v="0"/>
    <x v="2"/>
    <x v="1"/>
    <x v="4"/>
    <x v="1"/>
    <n v="43"/>
    <x v="36"/>
    <n v="957"/>
    <x v="46"/>
    <n v="1"/>
    <n v="299.98001099999999"/>
    <n v="6"/>
    <n v="293.98001099999999"/>
    <n v="299.98001099999999"/>
    <n v="106.7099991"/>
    <x v="4"/>
    <x v="11"/>
    <s v="Estados Unidos"/>
    <s v="Houston"/>
    <x v="6"/>
    <x v="6"/>
    <n v="6"/>
    <s v="June"/>
    <x v="2"/>
  </r>
  <r>
    <x v="40317"/>
    <n v="72446"/>
    <x v="5233"/>
    <x v="2"/>
    <d v="2016-02-27T14:49:00"/>
    <d v="2016-03-01T14:49:00"/>
    <x v="0"/>
    <x v="1"/>
    <x v="1"/>
    <x v="1"/>
    <x v="1"/>
    <n v="43"/>
    <x v="36"/>
    <n v="957"/>
    <x v="46"/>
    <n v="1"/>
    <n v="299.98001099999999"/>
    <n v="30"/>
    <n v="269.98001099999999"/>
    <n v="299.98001099999999"/>
    <n v="70.199996949999999"/>
    <x v="1"/>
    <x v="8"/>
    <s v="China"/>
    <s v="Jingmen"/>
    <x v="8"/>
    <x v="8"/>
    <n v="3"/>
    <s v="March"/>
    <x v="2"/>
  </r>
  <r>
    <x v="40318"/>
    <n v="32517"/>
    <x v="3164"/>
    <x v="1"/>
    <d v="2015-07-09T18:28:00"/>
    <d v="2015-07-11T18:28:00"/>
    <x v="0"/>
    <x v="1"/>
    <x v="1"/>
    <x v="3"/>
    <x v="1"/>
    <n v="17"/>
    <x v="12"/>
    <n v="365"/>
    <x v="12"/>
    <n v="2"/>
    <n v="59.990001679999999"/>
    <n v="10.80000019"/>
    <n v="109.1800003"/>
    <n v="119.9800034"/>
    <n v="6.8800001140000004"/>
    <x v="0"/>
    <x v="0"/>
    <s v="Países Bajos"/>
    <s v="Emmen"/>
    <x v="10"/>
    <x v="10"/>
    <n v="7"/>
    <s v="July"/>
    <x v="3"/>
  </r>
  <r>
    <x v="4467"/>
    <n v="50068"/>
    <x v="3932"/>
    <x v="0"/>
    <d v="2015-10-20T07:17:00"/>
    <d v="2015-10-26T07:17:00"/>
    <x v="1"/>
    <x v="0"/>
    <x v="0"/>
    <x v="6"/>
    <x v="0"/>
    <n v="48"/>
    <x v="19"/>
    <n v="1073"/>
    <x v="20"/>
    <n v="1"/>
    <n v="199.9900055"/>
    <n v="34"/>
    <n v="165.9900055"/>
    <n v="199.9900055"/>
    <n v="14.60999966"/>
    <x v="0"/>
    <x v="0"/>
    <s v="Alemania"/>
    <s v="Paderborn"/>
    <x v="2"/>
    <x v="2"/>
    <n v="10"/>
    <s v="October"/>
    <x v="3"/>
  </r>
  <r>
    <x v="40319"/>
    <n v="111452"/>
    <x v="2743"/>
    <x v="0"/>
    <d v="2016-10-13T13:58:00"/>
    <d v="2016-10-16T13:58:00"/>
    <x v="0"/>
    <x v="1"/>
    <x v="1"/>
    <x v="1"/>
    <x v="1"/>
    <n v="46"/>
    <x v="18"/>
    <n v="1014"/>
    <x v="18"/>
    <n v="4"/>
    <n v="49.979999540000001"/>
    <n v="29.989999770000001"/>
    <n v="169.92999270000001"/>
    <n v="199.91999820000001"/>
    <n v="-441.82000729999999"/>
    <x v="4"/>
    <x v="20"/>
    <s v="Canada"/>
    <s v="Markham"/>
    <x v="2"/>
    <x v="2"/>
    <n v="10"/>
    <s v="October"/>
    <x v="2"/>
  </r>
  <r>
    <x v="3241"/>
    <n v="6797"/>
    <x v="2943"/>
    <x v="1"/>
    <d v="2015-02-09T14:08:00"/>
    <d v="2015-02-13T14:08:00"/>
    <x v="0"/>
    <x v="2"/>
    <x v="1"/>
    <x v="4"/>
    <x v="1"/>
    <n v="24"/>
    <x v="5"/>
    <n v="502"/>
    <x v="5"/>
    <n v="3"/>
    <n v="50"/>
    <n v="22.5"/>
    <n v="127.5"/>
    <n v="150"/>
    <n v="-1.6599999670000001"/>
    <x v="3"/>
    <x v="5"/>
    <s v="México"/>
    <s v="Victoria"/>
    <x v="8"/>
    <x v="8"/>
    <n v="2"/>
    <s v="February"/>
    <x v="3"/>
  </r>
  <r>
    <x v="40320"/>
    <n v="123021"/>
    <x v="14651"/>
    <x v="2"/>
    <d v="2016-12-19T06:00:00"/>
    <d v="2016-12-24T06:00:00"/>
    <x v="0"/>
    <x v="0"/>
    <x v="0"/>
    <x v="0"/>
    <x v="0"/>
    <n v="46"/>
    <x v="18"/>
    <n v="1014"/>
    <x v="18"/>
    <n v="1"/>
    <n v="49.979999540000001"/>
    <n v="2.5"/>
    <n v="47.479999540000001"/>
    <n v="49.979999540000001"/>
    <n v="3.5599999430000002"/>
    <x v="2"/>
    <x v="17"/>
    <s v="República Democrática del Congo"/>
    <s v="Kinshasa"/>
    <x v="5"/>
    <x v="5"/>
    <n v="12"/>
    <s v="December"/>
    <x v="2"/>
  </r>
  <r>
    <x v="40321"/>
    <n v="141549"/>
    <x v="14652"/>
    <x v="2"/>
    <d v="2017-04-06T00:14:00"/>
    <d v="2017-04-08T00:14:00"/>
    <x v="0"/>
    <x v="1"/>
    <x v="1"/>
    <x v="3"/>
    <x v="1"/>
    <n v="46"/>
    <x v="18"/>
    <n v="1014"/>
    <x v="18"/>
    <n v="2"/>
    <n v="49.979999540000001"/>
    <n v="14.989999770000001"/>
    <n v="84.97000122"/>
    <n v="99.959999080000003"/>
    <n v="27.61000061"/>
    <x v="3"/>
    <x v="7"/>
    <s v="Brasil"/>
    <s v="Cabo de Santo Agostinho"/>
    <x v="4"/>
    <x v="4"/>
    <n v="4"/>
    <s v="April"/>
    <x v="0"/>
  </r>
  <r>
    <x v="23218"/>
    <n v="2933"/>
    <x v="11764"/>
    <x v="1"/>
    <d v="2015-01-18T05:45:00"/>
    <d v="2015-01-18T17:45:00"/>
    <x v="3"/>
    <x v="2"/>
    <x v="1"/>
    <x v="4"/>
    <x v="1"/>
    <n v="11"/>
    <x v="42"/>
    <n v="235"/>
    <x v="63"/>
    <n v="1"/>
    <n v="34.990001679999999"/>
    <n v="2.4500000480000002"/>
    <n v="32.540000919999997"/>
    <n v="34.990001679999999"/>
    <n v="9.4399995800000003"/>
    <x v="3"/>
    <x v="5"/>
    <s v="México"/>
    <s v="Poza Rica de Hidalgo"/>
    <x v="1"/>
    <x v="1"/>
    <n v="1"/>
    <s v="January"/>
    <x v="3"/>
  </r>
  <r>
    <x v="40322"/>
    <n v="10612"/>
    <x v="4628"/>
    <x v="0"/>
    <d v="2015-03-03T21:27:00"/>
    <d v="2015-03-05T21:27:00"/>
    <x v="0"/>
    <x v="1"/>
    <x v="1"/>
    <x v="3"/>
    <x v="1"/>
    <n v="9"/>
    <x v="20"/>
    <n v="191"/>
    <x v="21"/>
    <n v="2"/>
    <n v="99.989997860000003"/>
    <n v="26"/>
    <n v="173.97999569999999"/>
    <n v="199.97999569999999"/>
    <n v="41.759998320000001"/>
    <x v="3"/>
    <x v="5"/>
    <s v="Panamá"/>
    <s v="San Miguelito"/>
    <x v="11"/>
    <x v="11"/>
    <n v="3"/>
    <s v="March"/>
    <x v="3"/>
  </r>
  <r>
    <x v="17726"/>
    <n v="95014"/>
    <x v="10324"/>
    <x v="1"/>
    <d v="2016-07-09T14:06:00"/>
    <d v="2016-07-11T14:06:00"/>
    <x v="2"/>
    <x v="0"/>
    <x v="0"/>
    <x v="0"/>
    <x v="0"/>
    <n v="17"/>
    <x v="12"/>
    <n v="365"/>
    <x v="12"/>
    <n v="1"/>
    <n v="59.990001679999999"/>
    <n v="4.1999998090000004"/>
    <n v="55.790000919999997"/>
    <n v="59.990001679999999"/>
    <n v="-41.290000919999997"/>
    <x v="4"/>
    <x v="11"/>
    <s v="Estados Unidos"/>
    <s v="Chicago"/>
    <x v="10"/>
    <x v="10"/>
    <n v="7"/>
    <s v="July"/>
    <x v="2"/>
  </r>
  <r>
    <x v="22372"/>
    <n v="147369"/>
    <x v="5445"/>
    <x v="2"/>
    <d v="2017-05-09T09:08:00"/>
    <d v="2017-05-12T09:08:00"/>
    <x v="0"/>
    <x v="1"/>
    <x v="1"/>
    <x v="1"/>
    <x v="1"/>
    <n v="43"/>
    <x v="36"/>
    <n v="957"/>
    <x v="46"/>
    <n v="1"/>
    <n v="299.98001099999999"/>
    <n v="0"/>
    <n v="299.98001099999999"/>
    <n v="299.98001099999999"/>
    <n v="-4.1999998090000004"/>
    <x v="3"/>
    <x v="5"/>
    <s v="México"/>
    <s v="Valles"/>
    <x v="7"/>
    <x v="7"/>
    <n v="5"/>
    <s v="May"/>
    <x v="0"/>
  </r>
  <r>
    <x v="5659"/>
    <n v="67851"/>
    <x v="1602"/>
    <x v="1"/>
    <d v="2016-01-31T05:34:00"/>
    <d v="2016-02-02T05:34:00"/>
    <x v="0"/>
    <x v="3"/>
    <x v="1"/>
    <x v="3"/>
    <x v="1"/>
    <n v="46"/>
    <x v="18"/>
    <n v="1014"/>
    <x v="18"/>
    <n v="3"/>
    <n v="49.979999540000001"/>
    <n v="3"/>
    <n v="146.9400024"/>
    <n v="149.9400024"/>
    <n v="16.600000380000001"/>
    <x v="1"/>
    <x v="8"/>
    <s v="China"/>
    <s v="Dalian"/>
    <x v="1"/>
    <x v="1"/>
    <n v="2"/>
    <s v="February"/>
    <x v="2"/>
  </r>
  <r>
    <x v="19669"/>
    <n v="123071"/>
    <x v="5317"/>
    <x v="0"/>
    <d v="2016-12-19T11:57:00"/>
    <d v="2016-12-21T11:57:00"/>
    <x v="1"/>
    <x v="2"/>
    <x v="1"/>
    <x v="4"/>
    <x v="1"/>
    <n v="29"/>
    <x v="24"/>
    <n v="627"/>
    <x v="44"/>
    <n v="4"/>
    <n v="39.990001679999999"/>
    <n v="19.200000760000002"/>
    <n v="140.7599945"/>
    <n v="159.96000670000001"/>
    <n v="-33.5"/>
    <x v="1"/>
    <x v="14"/>
    <s v="Irak"/>
    <s v="Bagdad"/>
    <x v="5"/>
    <x v="5"/>
    <n v="12"/>
    <s v="December"/>
    <x v="2"/>
  </r>
  <r>
    <x v="25064"/>
    <n v="153372"/>
    <x v="4611"/>
    <x v="0"/>
    <d v="2017-06-13T22:34:00"/>
    <d v="2017-06-17T22:34:00"/>
    <x v="0"/>
    <x v="2"/>
    <x v="1"/>
    <x v="4"/>
    <x v="1"/>
    <n v="43"/>
    <x v="36"/>
    <n v="957"/>
    <x v="46"/>
    <n v="1"/>
    <n v="299.98001099999999"/>
    <n v="36"/>
    <n v="263.98001099999999"/>
    <n v="299.98001099999999"/>
    <n v="110.8700027"/>
    <x v="3"/>
    <x v="7"/>
    <s v="Brasil"/>
    <s v="Presidente Dutra"/>
    <x v="6"/>
    <x v="6"/>
    <n v="6"/>
    <s v="June"/>
    <x v="0"/>
  </r>
  <r>
    <x v="40323"/>
    <n v="115070"/>
    <x v="5729"/>
    <x v="0"/>
    <d v="2016-11-03T00:27:00"/>
    <d v="2016-11-06T00:27:00"/>
    <x v="0"/>
    <x v="3"/>
    <x v="1"/>
    <x v="1"/>
    <x v="1"/>
    <n v="24"/>
    <x v="5"/>
    <n v="502"/>
    <x v="5"/>
    <n v="3"/>
    <n v="50"/>
    <n v="0"/>
    <n v="150"/>
    <n v="150"/>
    <n v="-240"/>
    <x v="0"/>
    <x v="6"/>
    <s v="Ucrania"/>
    <s v="Zaporiyia"/>
    <x v="0"/>
    <x v="0"/>
    <n v="11"/>
    <s v="November"/>
    <x v="2"/>
  </r>
  <r>
    <x v="31381"/>
    <n v="124507"/>
    <x v="4972"/>
    <x v="1"/>
    <d v="2016-12-28T00:33:00"/>
    <d v="2017-01-03T00:33:00"/>
    <x v="0"/>
    <x v="0"/>
    <x v="0"/>
    <x v="2"/>
    <x v="0"/>
    <n v="18"/>
    <x v="21"/>
    <n v="403"/>
    <x v="22"/>
    <n v="1"/>
    <n v="129.9900055"/>
    <n v="3.9000000950000002"/>
    <n v="126.0899963"/>
    <n v="129.9900055"/>
    <n v="58"/>
    <x v="1"/>
    <x v="14"/>
    <s v="Turquía"/>
    <s v="Uskudar"/>
    <x v="5"/>
    <x v="5"/>
    <n v="1"/>
    <s v="January"/>
    <x v="2"/>
  </r>
  <r>
    <x v="40324"/>
    <n v="58939"/>
    <x v="14126"/>
    <x v="2"/>
    <d v="2015-12-10T22:28:00"/>
    <d v="2015-12-13T22:28:00"/>
    <x v="0"/>
    <x v="1"/>
    <x v="1"/>
    <x v="1"/>
    <x v="1"/>
    <n v="46"/>
    <x v="18"/>
    <n v="1014"/>
    <x v="18"/>
    <n v="5"/>
    <n v="49.979999540000001"/>
    <n v="37.490001679999999"/>
    <n v="212.41999820000001"/>
    <n v="249.8999939"/>
    <n v="36.11000061"/>
    <x v="1"/>
    <x v="10"/>
    <s v="Filipinas"/>
    <s v="Manila"/>
    <x v="5"/>
    <x v="5"/>
    <n v="12"/>
    <s v="December"/>
    <x v="3"/>
  </r>
  <r>
    <x v="6576"/>
    <n v="67551"/>
    <x v="3260"/>
    <x v="2"/>
    <d v="2016-01-29T15:44:00"/>
    <d v="2016-02-02T15:44:00"/>
    <x v="0"/>
    <x v="2"/>
    <x v="1"/>
    <x v="4"/>
    <x v="1"/>
    <n v="46"/>
    <x v="18"/>
    <n v="1014"/>
    <x v="18"/>
    <n v="5"/>
    <n v="49.979999540000001"/>
    <n v="2.5"/>
    <n v="247.3999939"/>
    <n v="249.8999939"/>
    <n v="64.319999699999997"/>
    <x v="1"/>
    <x v="10"/>
    <s v="Indonesia"/>
    <s v="Bekasi"/>
    <x v="1"/>
    <x v="1"/>
    <n v="2"/>
    <s v="February"/>
    <x v="2"/>
  </r>
  <r>
    <x v="40325"/>
    <n v="2908"/>
    <x v="14653"/>
    <x v="1"/>
    <d v="2015-01-18T01:33:00"/>
    <d v="2015-01-24T01:33:00"/>
    <x v="0"/>
    <x v="0"/>
    <x v="0"/>
    <x v="2"/>
    <x v="0"/>
    <n v="43"/>
    <x v="36"/>
    <n v="957"/>
    <x v="46"/>
    <n v="1"/>
    <n v="299.98001099999999"/>
    <n v="21"/>
    <n v="278.98001099999999"/>
    <n v="299.98001099999999"/>
    <n v="128.33000179999999"/>
    <x v="3"/>
    <x v="7"/>
    <s v="Brasil"/>
    <s v="Ariquemes"/>
    <x v="1"/>
    <x v="1"/>
    <n v="1"/>
    <s v="January"/>
    <x v="3"/>
  </r>
  <r>
    <x v="40022"/>
    <n v="109597"/>
    <x v="14592"/>
    <x v="1"/>
    <d v="2016-10-02T13:28:00"/>
    <d v="2016-10-05T13:28:00"/>
    <x v="1"/>
    <x v="0"/>
    <x v="0"/>
    <x v="0"/>
    <x v="0"/>
    <n v="45"/>
    <x v="23"/>
    <n v="1004"/>
    <x v="24"/>
    <n v="1"/>
    <n v="399.98001099999999"/>
    <n v="16"/>
    <n v="383.98001099999999"/>
    <n v="399.98001099999999"/>
    <n v="172.78999329999999"/>
    <x v="2"/>
    <x v="4"/>
    <s v="Nigeria"/>
    <s v="Lagos"/>
    <x v="2"/>
    <x v="2"/>
    <n v="10"/>
    <s v="October"/>
    <x v="2"/>
  </r>
  <r>
    <x v="40326"/>
    <n v="75248"/>
    <x v="12276"/>
    <x v="1"/>
    <d v="2016-03-15T09:43:00"/>
    <d v="2016-03-17T09:43:00"/>
    <x v="2"/>
    <x v="0"/>
    <x v="0"/>
    <x v="0"/>
    <x v="0"/>
    <n v="9"/>
    <x v="20"/>
    <n v="191"/>
    <x v="21"/>
    <n v="4"/>
    <n v="99.989997860000003"/>
    <n v="40"/>
    <n v="359.9599915"/>
    <n v="399.9599915"/>
    <n v="158.38000489999999"/>
    <x v="1"/>
    <x v="3"/>
    <s v="Australia"/>
    <s v="Caloundra"/>
    <x v="11"/>
    <x v="11"/>
    <n v="3"/>
    <s v="March"/>
    <x v="2"/>
  </r>
  <r>
    <x v="40327"/>
    <n v="147887"/>
    <x v="7099"/>
    <x v="2"/>
    <d v="2017-05-12T12:06:00"/>
    <d v="2017-05-14T12:06:00"/>
    <x v="0"/>
    <x v="1"/>
    <x v="1"/>
    <x v="3"/>
    <x v="1"/>
    <n v="45"/>
    <x v="23"/>
    <n v="1004"/>
    <x v="24"/>
    <n v="1"/>
    <n v="399.98001099999999"/>
    <n v="20"/>
    <n v="379.98001099999999"/>
    <n v="399.98001099999999"/>
    <n v="-21.659999849999998"/>
    <x v="3"/>
    <x v="5"/>
    <s v="México"/>
    <s v="Morelia"/>
    <x v="7"/>
    <x v="7"/>
    <n v="5"/>
    <s v="May"/>
    <x v="0"/>
  </r>
  <r>
    <x v="40328"/>
    <n v="176581"/>
    <x v="14654"/>
    <x v="2"/>
    <d v="2017-12-05T11:59:00"/>
    <d v="2017-12-07T11:59:00"/>
    <x v="0"/>
    <x v="1"/>
    <x v="1"/>
    <x v="3"/>
    <x v="1"/>
    <n v="74"/>
    <x v="7"/>
    <n v="1361"/>
    <x v="7"/>
    <n v="1"/>
    <n v="11.539999959999999"/>
    <n v="0.46000000800000002"/>
    <n v="11.079999920000001"/>
    <n v="11.539999959999999"/>
    <n v="-0.97000002900000004"/>
    <x v="1"/>
    <x v="10"/>
    <s v="Indonesia"/>
    <s v="Depok"/>
    <x v="5"/>
    <x v="5"/>
    <n v="12"/>
    <s v="December"/>
    <x v="0"/>
  </r>
  <r>
    <x v="8458"/>
    <n v="75189"/>
    <x v="2506"/>
    <x v="0"/>
    <d v="2016-03-15T02:00:00"/>
    <d v="2016-03-21T02:00:00"/>
    <x v="0"/>
    <x v="0"/>
    <x v="0"/>
    <x v="2"/>
    <x v="0"/>
    <n v="46"/>
    <x v="18"/>
    <n v="1014"/>
    <x v="18"/>
    <n v="1"/>
    <n v="49.979999540000001"/>
    <n v="8"/>
    <n v="41.979999540000001"/>
    <n v="49.979999540000001"/>
    <n v="-29.38999939"/>
    <x v="1"/>
    <x v="3"/>
    <s v="Australia"/>
    <s v="Melbourne"/>
    <x v="11"/>
    <x v="11"/>
    <n v="3"/>
    <s v="March"/>
    <x v="2"/>
  </r>
  <r>
    <x v="38584"/>
    <n v="88556"/>
    <x v="7826"/>
    <x v="0"/>
    <d v="2016-06-01T11:21:00"/>
    <d v="2016-06-07T11:21:00"/>
    <x v="0"/>
    <x v="0"/>
    <x v="0"/>
    <x v="2"/>
    <x v="0"/>
    <n v="29"/>
    <x v="24"/>
    <n v="627"/>
    <x v="44"/>
    <n v="3"/>
    <n v="39.990001679999999"/>
    <n v="12"/>
    <n v="107.9700012"/>
    <n v="119.9700012"/>
    <n v="6.8000001909999996"/>
    <x v="4"/>
    <x v="19"/>
    <s v="Estados Unidos"/>
    <s v="Philadelphia"/>
    <x v="6"/>
    <x v="6"/>
    <n v="6"/>
    <s v="June"/>
    <x v="2"/>
  </r>
  <r>
    <x v="29124"/>
    <n v="150682"/>
    <x v="7628"/>
    <x v="1"/>
    <d v="2017-05-29T04:12:00"/>
    <d v="2017-06-02T04:12:00"/>
    <x v="0"/>
    <x v="2"/>
    <x v="1"/>
    <x v="4"/>
    <x v="1"/>
    <n v="24"/>
    <x v="5"/>
    <n v="502"/>
    <x v="5"/>
    <n v="2"/>
    <n v="50"/>
    <n v="15"/>
    <n v="85"/>
    <n v="100"/>
    <n v="31.450000760000002"/>
    <x v="3"/>
    <x v="5"/>
    <s v="México"/>
    <s v="León"/>
    <x v="7"/>
    <x v="7"/>
    <n v="6"/>
    <s v="June"/>
    <x v="0"/>
  </r>
  <r>
    <x v="5545"/>
    <n v="83443"/>
    <x v="4711"/>
    <x v="1"/>
    <d v="2016-05-02T18:45:00"/>
    <d v="2016-05-04T18:45:00"/>
    <x v="1"/>
    <x v="2"/>
    <x v="1"/>
    <x v="4"/>
    <x v="1"/>
    <n v="43"/>
    <x v="36"/>
    <n v="957"/>
    <x v="46"/>
    <n v="1"/>
    <n v="299.98001099999999"/>
    <n v="51"/>
    <n v="248.97999569999999"/>
    <n v="299.98001099999999"/>
    <n v="-54.02999878"/>
    <x v="4"/>
    <x v="12"/>
    <s v="Estados Unidos"/>
    <s v="Seattle"/>
    <x v="7"/>
    <x v="7"/>
    <n v="5"/>
    <s v="May"/>
    <x v="2"/>
  </r>
  <r>
    <x v="40329"/>
    <n v="105510"/>
    <x v="8778"/>
    <x v="0"/>
    <d v="2016-09-08T21:12:00"/>
    <d v="2016-09-14T21:12:00"/>
    <x v="0"/>
    <x v="0"/>
    <x v="0"/>
    <x v="2"/>
    <x v="0"/>
    <n v="9"/>
    <x v="20"/>
    <n v="191"/>
    <x v="21"/>
    <n v="3"/>
    <n v="99.989997860000003"/>
    <n v="0"/>
    <n v="299.97000120000001"/>
    <n v="299.97000120000001"/>
    <n v="12"/>
    <x v="1"/>
    <x v="14"/>
    <s v="Turquía"/>
    <s v="Iskenderun"/>
    <x v="3"/>
    <x v="3"/>
    <n v="9"/>
    <s v="September"/>
    <x v="2"/>
  </r>
  <r>
    <x v="35898"/>
    <n v="39786"/>
    <x v="9826"/>
    <x v="2"/>
    <d v="2015-08-21T11:14:00"/>
    <d v="2015-08-23T11:14:00"/>
    <x v="1"/>
    <x v="2"/>
    <x v="1"/>
    <x v="4"/>
    <x v="1"/>
    <n v="17"/>
    <x v="12"/>
    <n v="365"/>
    <x v="12"/>
    <n v="3"/>
    <n v="59.990001679999999"/>
    <n v="32.38999939"/>
    <n v="147.58000179999999"/>
    <n v="179.97000120000001"/>
    <n v="67.879997250000002"/>
    <x v="0"/>
    <x v="2"/>
    <s v="España"/>
    <s v="Barakaldo"/>
    <x v="9"/>
    <x v="9"/>
    <n v="8"/>
    <s v="August"/>
    <x v="3"/>
  </r>
  <r>
    <x v="24914"/>
    <n v="10897"/>
    <x v="11842"/>
    <x v="1"/>
    <d v="2015-03-05T11:59:00"/>
    <d v="2015-03-05T23:59:00"/>
    <x v="3"/>
    <x v="2"/>
    <x v="1"/>
    <x v="4"/>
    <x v="1"/>
    <n v="18"/>
    <x v="21"/>
    <n v="403"/>
    <x v="22"/>
    <n v="1"/>
    <n v="129.9900055"/>
    <n v="0"/>
    <n v="129.9900055"/>
    <n v="129.9900055"/>
    <n v="35.099998470000003"/>
    <x v="3"/>
    <x v="5"/>
    <s v="México"/>
    <s v="San Luis Potosí"/>
    <x v="11"/>
    <x v="11"/>
    <n v="3"/>
    <s v="March"/>
    <x v="3"/>
  </r>
  <r>
    <x v="40330"/>
    <n v="37976"/>
    <x v="7318"/>
    <x v="1"/>
    <d v="2015-08-10T14:34:00"/>
    <d v="2015-08-13T14:34:00"/>
    <x v="1"/>
    <x v="0"/>
    <x v="0"/>
    <x v="0"/>
    <x v="0"/>
    <n v="29"/>
    <x v="24"/>
    <n v="627"/>
    <x v="44"/>
    <n v="2"/>
    <n v="39.990001679999999"/>
    <n v="2.4000000950000002"/>
    <n v="77.58000183"/>
    <n v="79.980003359999998"/>
    <n v="26.379999160000001"/>
    <x v="0"/>
    <x v="2"/>
    <s v="España"/>
    <s v="Madrid"/>
    <x v="9"/>
    <x v="9"/>
    <n v="8"/>
    <s v="August"/>
    <x v="3"/>
  </r>
  <r>
    <x v="40331"/>
    <n v="176373"/>
    <x v="14655"/>
    <x v="2"/>
    <d v="2017-12-02T11:07:00"/>
    <d v="2017-12-06T11:07:00"/>
    <x v="0"/>
    <x v="2"/>
    <x v="1"/>
    <x v="4"/>
    <x v="1"/>
    <n v="72"/>
    <x v="4"/>
    <n v="1359"/>
    <x v="4"/>
    <n v="1"/>
    <n v="84.400001529999997"/>
    <n v="0"/>
    <n v="84.400001529999997"/>
    <n v="84.400001529999997"/>
    <n v="38.819999699999997"/>
    <x v="1"/>
    <x v="8"/>
    <s v="China"/>
    <s v="Luoyang"/>
    <x v="5"/>
    <x v="5"/>
    <n v="12"/>
    <s v="December"/>
    <x v="0"/>
  </r>
  <r>
    <x v="19757"/>
    <n v="128022"/>
    <x v="2764"/>
    <x v="0"/>
    <d v="2017-01-17T20:30:00"/>
    <d v="2017-01-19T20:30:00"/>
    <x v="2"/>
    <x v="0"/>
    <x v="0"/>
    <x v="0"/>
    <x v="0"/>
    <n v="46"/>
    <x v="18"/>
    <n v="1014"/>
    <x v="18"/>
    <n v="1"/>
    <n v="49.979999540000001"/>
    <n v="0.5"/>
    <n v="49.479999540000001"/>
    <n v="49.979999540000001"/>
    <n v="21.280000690000001"/>
    <x v="1"/>
    <x v="21"/>
    <s v="Uzbekistán"/>
    <s v="Jizzakh"/>
    <x v="1"/>
    <x v="1"/>
    <n v="1"/>
    <s v="January"/>
    <x v="0"/>
  </r>
  <r>
    <x v="3034"/>
    <n v="14507"/>
    <x v="2774"/>
    <x v="2"/>
    <d v="2015-03-27T00:45:00"/>
    <d v="2015-03-29T00:45:00"/>
    <x v="0"/>
    <x v="1"/>
    <x v="1"/>
    <x v="3"/>
    <x v="1"/>
    <n v="48"/>
    <x v="19"/>
    <n v="1073"/>
    <x v="20"/>
    <n v="1"/>
    <n v="199.9900055"/>
    <n v="24"/>
    <n v="175.9900055"/>
    <n v="199.9900055"/>
    <n v="36.959999080000003"/>
    <x v="3"/>
    <x v="5"/>
    <s v="Guatemala"/>
    <s v="Mixco"/>
    <x v="11"/>
    <x v="11"/>
    <n v="3"/>
    <s v="March"/>
    <x v="3"/>
  </r>
  <r>
    <x v="40332"/>
    <n v="163957"/>
    <x v="2973"/>
    <x v="2"/>
    <d v="2017-08-15T16:42:00"/>
    <d v="2017-08-18T16:42:00"/>
    <x v="1"/>
    <x v="0"/>
    <x v="0"/>
    <x v="0"/>
    <x v="0"/>
    <n v="17"/>
    <x v="12"/>
    <n v="365"/>
    <x v="12"/>
    <n v="3"/>
    <n v="59.990001679999999"/>
    <n v="35.990001679999999"/>
    <n v="143.97999569999999"/>
    <n v="179.97000120000001"/>
    <n v="56.150001529999997"/>
    <x v="0"/>
    <x v="0"/>
    <s v="Bélgica"/>
    <s v="Amberes"/>
    <x v="9"/>
    <x v="9"/>
    <n v="8"/>
    <s v="August"/>
    <x v="0"/>
  </r>
  <r>
    <x v="26963"/>
    <n v="2151"/>
    <x v="1497"/>
    <x v="2"/>
    <d v="2015-01-13T13:59:00"/>
    <d v="2015-01-17T13:59:00"/>
    <x v="0"/>
    <x v="2"/>
    <x v="1"/>
    <x v="4"/>
    <x v="1"/>
    <n v="29"/>
    <x v="24"/>
    <n v="627"/>
    <x v="44"/>
    <n v="3"/>
    <n v="39.990001679999999"/>
    <n v="20.38999939"/>
    <n v="99.58000183"/>
    <n v="119.9700012"/>
    <n v="8.7600002289999992"/>
    <x v="3"/>
    <x v="7"/>
    <s v="Brasil"/>
    <s v="Pindamonhangaba"/>
    <x v="1"/>
    <x v="1"/>
    <n v="1"/>
    <s v="January"/>
    <x v="3"/>
  </r>
  <r>
    <x v="1471"/>
    <n v="38456"/>
    <x v="1426"/>
    <x v="1"/>
    <d v="2015-08-13T10:53:00"/>
    <d v="2015-08-16T10:53:00"/>
    <x v="0"/>
    <x v="1"/>
    <x v="1"/>
    <x v="1"/>
    <x v="1"/>
    <n v="24"/>
    <x v="5"/>
    <n v="502"/>
    <x v="5"/>
    <n v="5"/>
    <n v="50"/>
    <n v="45"/>
    <n v="205"/>
    <n v="250"/>
    <n v="84.050003050000001"/>
    <x v="0"/>
    <x v="0"/>
    <s v="Alemania"/>
    <s v="Stuttgart"/>
    <x v="9"/>
    <x v="9"/>
    <n v="8"/>
    <s v="August"/>
    <x v="3"/>
  </r>
  <r>
    <x v="23253"/>
    <n v="102327"/>
    <x v="10220"/>
    <x v="1"/>
    <d v="2016-08-21T09:40:00"/>
    <d v="2016-08-26T09:40:00"/>
    <x v="0"/>
    <x v="0"/>
    <x v="0"/>
    <x v="0"/>
    <x v="0"/>
    <n v="17"/>
    <x v="12"/>
    <n v="365"/>
    <x v="12"/>
    <n v="2"/>
    <n v="59.990001679999999"/>
    <n v="0"/>
    <n v="119.9800034"/>
    <n v="119.9800034"/>
    <n v="-1.559999943"/>
    <x v="4"/>
    <x v="19"/>
    <s v="Estados Unidos"/>
    <s v="Philadelphia"/>
    <x v="9"/>
    <x v="9"/>
    <n v="8"/>
    <s v="August"/>
    <x v="2"/>
  </r>
  <r>
    <x v="8980"/>
    <n v="272"/>
    <x v="1180"/>
    <x v="1"/>
    <d v="2015-01-02T16:38:00"/>
    <d v="2015-01-05T16:38:00"/>
    <x v="0"/>
    <x v="3"/>
    <x v="1"/>
    <x v="1"/>
    <x v="1"/>
    <n v="7"/>
    <x v="13"/>
    <n v="135"/>
    <x v="31"/>
    <n v="3"/>
    <n v="22"/>
    <n v="16.5"/>
    <n v="49.5"/>
    <n v="66"/>
    <n v="13.85999966"/>
    <x v="3"/>
    <x v="7"/>
    <s v="Brasil"/>
    <s v="Curitiba"/>
    <x v="1"/>
    <x v="1"/>
    <n v="1"/>
    <s v="January"/>
    <x v="3"/>
  </r>
  <r>
    <x v="24163"/>
    <n v="157190"/>
    <x v="7760"/>
    <x v="1"/>
    <d v="2017-07-06T15:42:00"/>
    <d v="2017-07-11T15:42:00"/>
    <x v="1"/>
    <x v="0"/>
    <x v="0"/>
    <x v="5"/>
    <x v="0"/>
    <n v="45"/>
    <x v="23"/>
    <n v="1004"/>
    <x v="24"/>
    <n v="1"/>
    <n v="399.98001099999999"/>
    <n v="52"/>
    <n v="347.98001099999999"/>
    <n v="399.98001099999999"/>
    <n v="-255.07000729999999"/>
    <x v="0"/>
    <x v="0"/>
    <s v="Francia"/>
    <s v="Toulon"/>
    <x v="10"/>
    <x v="10"/>
    <n v="7"/>
    <s v="July"/>
    <x v="0"/>
  </r>
  <r>
    <x v="40333"/>
    <n v="1900"/>
    <x v="7500"/>
    <x v="2"/>
    <d v="2015-01-12T05:24:00"/>
    <d v="2015-01-18T05:24:00"/>
    <x v="0"/>
    <x v="0"/>
    <x v="0"/>
    <x v="2"/>
    <x v="0"/>
    <n v="45"/>
    <x v="23"/>
    <n v="1004"/>
    <x v="24"/>
    <n v="1"/>
    <n v="399.98001099999999"/>
    <n v="52"/>
    <n v="347.98001099999999"/>
    <n v="399.98001099999999"/>
    <n v="167.02999879999999"/>
    <x v="3"/>
    <x v="5"/>
    <s v="Guatemala"/>
    <s v="Chinautla"/>
    <x v="1"/>
    <x v="1"/>
    <n v="1"/>
    <s v="January"/>
    <x v="3"/>
  </r>
  <r>
    <x v="32886"/>
    <n v="163468"/>
    <x v="7190"/>
    <x v="1"/>
    <d v="2017-08-12T18:38:00"/>
    <d v="2017-08-15T18:38:00"/>
    <x v="0"/>
    <x v="1"/>
    <x v="1"/>
    <x v="1"/>
    <x v="1"/>
    <n v="17"/>
    <x v="12"/>
    <n v="365"/>
    <x v="12"/>
    <n v="4"/>
    <n v="59.990001679999999"/>
    <n v="9.6000003809999992"/>
    <n v="230.36000060000001"/>
    <n v="239.96000670000001"/>
    <n v="-61.509998320000001"/>
    <x v="0"/>
    <x v="9"/>
    <s v="Dinamarca"/>
    <s v="Odense"/>
    <x v="9"/>
    <x v="9"/>
    <n v="8"/>
    <s v="August"/>
    <x v="0"/>
  </r>
  <r>
    <x v="40334"/>
    <n v="154499"/>
    <x v="2953"/>
    <x v="2"/>
    <d v="2017-06-21T05:23:00"/>
    <d v="2017-06-23T05:23:00"/>
    <x v="2"/>
    <x v="0"/>
    <x v="0"/>
    <x v="0"/>
    <x v="0"/>
    <n v="17"/>
    <x v="12"/>
    <n v="365"/>
    <x v="12"/>
    <n v="1"/>
    <n v="59.990001679999999"/>
    <n v="9.6000003809999992"/>
    <n v="50.38999939"/>
    <n v="59.990001679999999"/>
    <n v="16.379999160000001"/>
    <x v="0"/>
    <x v="0"/>
    <s v="Francia"/>
    <s v="Mantes-la-Jolie"/>
    <x v="6"/>
    <x v="6"/>
    <n v="6"/>
    <s v="June"/>
    <x v="0"/>
  </r>
  <r>
    <x v="24570"/>
    <n v="81212"/>
    <x v="6706"/>
    <x v="2"/>
    <d v="2016-04-18T22:38:00"/>
    <d v="2016-04-22T22:38:00"/>
    <x v="0"/>
    <x v="2"/>
    <x v="1"/>
    <x v="4"/>
    <x v="1"/>
    <n v="43"/>
    <x v="36"/>
    <n v="957"/>
    <x v="46"/>
    <n v="1"/>
    <n v="299.98001099999999"/>
    <n v="36"/>
    <n v="263.98001099999999"/>
    <n v="299.98001099999999"/>
    <n v="126.7099991"/>
    <x v="4"/>
    <x v="11"/>
    <s v="Estados Unidos"/>
    <s v="Royal Oak"/>
    <x v="4"/>
    <x v="4"/>
    <n v="4"/>
    <s v="April"/>
    <x v="2"/>
  </r>
  <r>
    <x v="32566"/>
    <n v="61524"/>
    <x v="9550"/>
    <x v="1"/>
    <d v="2015-12-25T16:39:00"/>
    <d v="2015-12-29T16:39:00"/>
    <x v="1"/>
    <x v="0"/>
    <x v="0"/>
    <x v="2"/>
    <x v="0"/>
    <n v="18"/>
    <x v="21"/>
    <n v="403"/>
    <x v="22"/>
    <n v="1"/>
    <n v="129.9900055"/>
    <n v="0"/>
    <n v="129.9900055"/>
    <n v="129.9900055"/>
    <n v="1.2999999520000001"/>
    <x v="1"/>
    <x v="3"/>
    <s v="Australia"/>
    <s v="Toowoomba"/>
    <x v="5"/>
    <x v="5"/>
    <n v="12"/>
    <s v="December"/>
    <x v="3"/>
  </r>
  <r>
    <x v="40335"/>
    <n v="147937"/>
    <x v="11686"/>
    <x v="1"/>
    <d v="2017-05-12T20:09:00"/>
    <d v="2017-05-17T20:09:00"/>
    <x v="0"/>
    <x v="0"/>
    <x v="0"/>
    <x v="0"/>
    <x v="0"/>
    <n v="29"/>
    <x v="24"/>
    <n v="627"/>
    <x v="44"/>
    <n v="2"/>
    <n v="39.990001679999999"/>
    <n v="0"/>
    <n v="79.980003359999998"/>
    <n v="79.980003359999998"/>
    <n v="12.80000019"/>
    <x v="3"/>
    <x v="5"/>
    <s v="El Salvador"/>
    <s v="Antiguo Cuscatlán"/>
    <x v="7"/>
    <x v="7"/>
    <n v="5"/>
    <s v="May"/>
    <x v="0"/>
  </r>
  <r>
    <x v="40336"/>
    <n v="98020"/>
    <x v="8014"/>
    <x v="1"/>
    <d v="2016-07-27T03:34:00"/>
    <d v="2016-08-01T03:34:00"/>
    <x v="0"/>
    <x v="0"/>
    <x v="0"/>
    <x v="0"/>
    <x v="0"/>
    <n v="45"/>
    <x v="23"/>
    <n v="1004"/>
    <x v="24"/>
    <n v="1"/>
    <n v="399.98001099999999"/>
    <n v="36"/>
    <n v="363.98001099999999"/>
    <n v="399.98001099999999"/>
    <n v="59.33000183"/>
    <x v="4"/>
    <x v="12"/>
    <s v="Estados Unidos"/>
    <s v="Denver"/>
    <x v="10"/>
    <x v="10"/>
    <n v="8"/>
    <s v="August"/>
    <x v="2"/>
  </r>
  <r>
    <x v="15873"/>
    <n v="59366"/>
    <x v="3912"/>
    <x v="1"/>
    <d v="2015-12-13T08:58:00"/>
    <d v="2015-12-18T08:58:00"/>
    <x v="0"/>
    <x v="0"/>
    <x v="0"/>
    <x v="0"/>
    <x v="0"/>
    <n v="48"/>
    <x v="19"/>
    <n v="1073"/>
    <x v="20"/>
    <n v="1"/>
    <n v="199.9900055"/>
    <n v="24"/>
    <n v="175.9900055"/>
    <n v="199.9900055"/>
    <n v="22"/>
    <x v="1"/>
    <x v="8"/>
    <s v="Corea del Sur"/>
    <s v="Seúl"/>
    <x v="5"/>
    <x v="5"/>
    <n v="12"/>
    <s v="December"/>
    <x v="3"/>
  </r>
  <r>
    <x v="23328"/>
    <n v="40265"/>
    <x v="11788"/>
    <x v="0"/>
    <d v="2015-08-24T08:36:00"/>
    <d v="2015-08-29T08:36:00"/>
    <x v="0"/>
    <x v="0"/>
    <x v="0"/>
    <x v="0"/>
    <x v="0"/>
    <n v="17"/>
    <x v="12"/>
    <n v="365"/>
    <x v="12"/>
    <n v="5"/>
    <n v="59.990001679999999"/>
    <n v="21"/>
    <n v="278.9500122"/>
    <n v="299.9500122"/>
    <n v="75.319999699999997"/>
    <x v="0"/>
    <x v="9"/>
    <s v="Reino Unido"/>
    <s v="London"/>
    <x v="9"/>
    <x v="9"/>
    <n v="8"/>
    <s v="August"/>
    <x v="3"/>
  </r>
  <r>
    <x v="4725"/>
    <n v="147038"/>
    <x v="1493"/>
    <x v="2"/>
    <d v="2017-05-07T12:38:00"/>
    <d v="2017-05-13T12:38:00"/>
    <x v="0"/>
    <x v="0"/>
    <x v="0"/>
    <x v="2"/>
    <x v="0"/>
    <n v="46"/>
    <x v="18"/>
    <n v="1014"/>
    <x v="18"/>
    <n v="5"/>
    <n v="49.979999540000001"/>
    <n v="10"/>
    <n v="239.8999939"/>
    <n v="249.8999939"/>
    <n v="67.16999817"/>
    <x v="3"/>
    <x v="5"/>
    <s v="México"/>
    <s v="Villahermosa"/>
    <x v="7"/>
    <x v="7"/>
    <n v="5"/>
    <s v="May"/>
    <x v="0"/>
  </r>
  <r>
    <x v="2706"/>
    <n v="58312"/>
    <x v="2511"/>
    <x v="2"/>
    <d v="2015-12-06T22:28:00"/>
    <d v="2015-12-10T22:28:00"/>
    <x v="0"/>
    <x v="2"/>
    <x v="1"/>
    <x v="4"/>
    <x v="1"/>
    <n v="18"/>
    <x v="21"/>
    <n v="403"/>
    <x v="22"/>
    <n v="1"/>
    <n v="129.9900055"/>
    <n v="5.1999998090000004"/>
    <n v="124.7900009"/>
    <n v="129.9900055"/>
    <n v="59.900001529999997"/>
    <x v="1"/>
    <x v="1"/>
    <s v="Pakistán"/>
    <s v="Sukkur"/>
    <x v="5"/>
    <x v="5"/>
    <n v="12"/>
    <s v="December"/>
    <x v="3"/>
  </r>
  <r>
    <x v="2506"/>
    <n v="110759"/>
    <x v="2341"/>
    <x v="0"/>
    <d v="2016-10-09T15:44:00"/>
    <d v="2016-10-11T15:44:00"/>
    <x v="2"/>
    <x v="0"/>
    <x v="0"/>
    <x v="0"/>
    <x v="0"/>
    <n v="24"/>
    <x v="5"/>
    <n v="502"/>
    <x v="5"/>
    <n v="1"/>
    <n v="50"/>
    <n v="9"/>
    <n v="41"/>
    <n v="50"/>
    <n v="18.450000760000002"/>
    <x v="2"/>
    <x v="4"/>
    <s v="Senegal"/>
    <s v="Dakar"/>
    <x v="2"/>
    <x v="2"/>
    <n v="10"/>
    <s v="October"/>
    <x v="2"/>
  </r>
  <r>
    <x v="35996"/>
    <n v="62162"/>
    <x v="7682"/>
    <x v="1"/>
    <d v="2015-12-29T05:26:00"/>
    <d v="2016-01-04T05:26:00"/>
    <x v="0"/>
    <x v="0"/>
    <x v="0"/>
    <x v="2"/>
    <x v="0"/>
    <n v="48"/>
    <x v="19"/>
    <n v="1073"/>
    <x v="20"/>
    <n v="1"/>
    <n v="199.9900055"/>
    <n v="8"/>
    <n v="191.9900055"/>
    <n v="199.9900055"/>
    <n v="88.319999699999997"/>
    <x v="1"/>
    <x v="1"/>
    <s v="India"/>
    <s v="Delhi"/>
    <x v="5"/>
    <x v="5"/>
    <n v="1"/>
    <s v="January"/>
    <x v="3"/>
  </r>
  <r>
    <x v="19635"/>
    <n v="150228"/>
    <x v="7842"/>
    <x v="1"/>
    <d v="2017-05-26T03:19:00"/>
    <d v="2017-06-01T03:19:00"/>
    <x v="0"/>
    <x v="0"/>
    <x v="0"/>
    <x v="2"/>
    <x v="0"/>
    <n v="24"/>
    <x v="5"/>
    <n v="502"/>
    <x v="5"/>
    <n v="5"/>
    <n v="50"/>
    <n v="45"/>
    <n v="205"/>
    <n v="250"/>
    <n v="53.299999239999998"/>
    <x v="3"/>
    <x v="5"/>
    <s v="México"/>
    <s v="Miguel Hidalgo"/>
    <x v="7"/>
    <x v="7"/>
    <n v="6"/>
    <s v="June"/>
    <x v="0"/>
  </r>
  <r>
    <x v="4626"/>
    <n v="36064"/>
    <x v="4045"/>
    <x v="2"/>
    <d v="2015-07-30T10:55:00"/>
    <d v="2015-08-01T10:55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121.66999819999999"/>
    <x v="0"/>
    <x v="2"/>
    <s v="España"/>
    <s v="Valladolid"/>
    <x v="10"/>
    <x v="10"/>
    <n v="8"/>
    <s v="August"/>
    <x v="3"/>
  </r>
  <r>
    <x v="40337"/>
    <n v="175606"/>
    <x v="14656"/>
    <x v="2"/>
    <d v="2017-11-21T06:24:00"/>
    <d v="2017-11-23T06:24:00"/>
    <x v="0"/>
    <x v="1"/>
    <x v="1"/>
    <x v="3"/>
    <x v="1"/>
    <n v="69"/>
    <x v="22"/>
    <n v="1356"/>
    <x v="23"/>
    <n v="1"/>
    <n v="293.0400085"/>
    <n v="2.9300000669999999"/>
    <n v="290.10998540000003"/>
    <n v="293.0400085"/>
    <n v="127.6500015"/>
    <x v="1"/>
    <x v="3"/>
    <s v="Australia"/>
    <s v="Brisbane"/>
    <x v="0"/>
    <x v="0"/>
    <n v="11"/>
    <s v="November"/>
    <x v="0"/>
  </r>
  <r>
    <x v="20421"/>
    <n v="128851"/>
    <x v="3107"/>
    <x v="1"/>
    <d v="2017-01-22T16:27:00"/>
    <d v="2017-01-26T16:27:00"/>
    <x v="0"/>
    <x v="2"/>
    <x v="1"/>
    <x v="4"/>
    <x v="1"/>
    <n v="18"/>
    <x v="21"/>
    <n v="403"/>
    <x v="22"/>
    <n v="1"/>
    <n v="129.9900055"/>
    <n v="6.5"/>
    <n v="123.48999790000001"/>
    <n v="129.9900055"/>
    <n v="41.990001679999999"/>
    <x v="3"/>
    <x v="5"/>
    <s v="México"/>
    <s v="Juárez"/>
    <x v="1"/>
    <x v="1"/>
    <n v="1"/>
    <s v="January"/>
    <x v="0"/>
  </r>
  <r>
    <x v="21364"/>
    <n v="8378"/>
    <x v="8000"/>
    <x v="2"/>
    <d v="2015-02-19T06:24:00"/>
    <d v="2015-02-21T06:24:00"/>
    <x v="0"/>
    <x v="1"/>
    <x v="1"/>
    <x v="3"/>
    <x v="1"/>
    <n v="17"/>
    <x v="12"/>
    <n v="365"/>
    <x v="12"/>
    <n v="5"/>
    <n v="59.990001679999999"/>
    <n v="21"/>
    <n v="278.9500122"/>
    <n v="299.9500122"/>
    <n v="69.739997860000003"/>
    <x v="3"/>
    <x v="7"/>
    <s v="Perú"/>
    <s v="Chincha Alta"/>
    <x v="8"/>
    <x v="8"/>
    <n v="2"/>
    <s v="February"/>
    <x v="3"/>
  </r>
  <r>
    <x v="35608"/>
    <n v="17657"/>
    <x v="12916"/>
    <x v="2"/>
    <d v="2015-04-13T22:16:00"/>
    <d v="2015-04-16T22:16:00"/>
    <x v="0"/>
    <x v="1"/>
    <x v="1"/>
    <x v="1"/>
    <x v="1"/>
    <n v="17"/>
    <x v="12"/>
    <n v="365"/>
    <x v="12"/>
    <n v="5"/>
    <n v="59.990001679999999"/>
    <n v="74.989997860000003"/>
    <n v="224.96000670000001"/>
    <n v="299.9500122"/>
    <n v="107.9800034"/>
    <x v="3"/>
    <x v="15"/>
    <s v="República Dominicana"/>
    <s v="Santo Domingo"/>
    <x v="4"/>
    <x v="4"/>
    <n v="4"/>
    <s v="April"/>
    <x v="3"/>
  </r>
  <r>
    <x v="10287"/>
    <n v="90325"/>
    <x v="7420"/>
    <x v="1"/>
    <d v="2016-06-11T23:36:00"/>
    <d v="2016-06-17T23:36:00"/>
    <x v="0"/>
    <x v="0"/>
    <x v="0"/>
    <x v="2"/>
    <x v="0"/>
    <n v="18"/>
    <x v="21"/>
    <n v="403"/>
    <x v="22"/>
    <n v="1"/>
    <n v="129.9900055"/>
    <n v="7.1500000950000002"/>
    <n v="122.8399963"/>
    <n v="129.9900055"/>
    <n v="33.16999817"/>
    <x v="4"/>
    <x v="11"/>
    <s v="Estados Unidos"/>
    <s v="Houston"/>
    <x v="6"/>
    <x v="6"/>
    <n v="6"/>
    <s v="June"/>
    <x v="2"/>
  </r>
  <r>
    <x v="39564"/>
    <n v="70621"/>
    <x v="3836"/>
    <x v="2"/>
    <d v="2016-02-17T03:37:00"/>
    <d v="2016-02-19T03:37:00"/>
    <x v="2"/>
    <x v="0"/>
    <x v="0"/>
    <x v="0"/>
    <x v="0"/>
    <n v="46"/>
    <x v="18"/>
    <n v="1014"/>
    <x v="18"/>
    <n v="5"/>
    <n v="49.979999540000001"/>
    <n v="7.5"/>
    <n v="242.3999939"/>
    <n v="249.8999939"/>
    <n v="78.77999878"/>
    <x v="1"/>
    <x v="3"/>
    <s v="Australia"/>
    <s v="Adelaide"/>
    <x v="8"/>
    <x v="8"/>
    <n v="2"/>
    <s v="February"/>
    <x v="2"/>
  </r>
  <r>
    <x v="19094"/>
    <n v="122938"/>
    <x v="10730"/>
    <x v="1"/>
    <d v="2016-12-18T16:20:00"/>
    <d v="2016-12-24T16:20:00"/>
    <x v="0"/>
    <x v="0"/>
    <x v="0"/>
    <x v="2"/>
    <x v="0"/>
    <n v="9"/>
    <x v="20"/>
    <n v="191"/>
    <x v="21"/>
    <n v="4"/>
    <n v="99.989997860000003"/>
    <n v="71.989997860000003"/>
    <n v="327.97000120000001"/>
    <n v="399.9599915"/>
    <n v="-142.9900055"/>
    <x v="2"/>
    <x v="13"/>
    <s v="Marruecos"/>
    <s v="Agadir"/>
    <x v="5"/>
    <x v="5"/>
    <n v="12"/>
    <s v="December"/>
    <x v="2"/>
  </r>
  <r>
    <x v="14205"/>
    <n v="93100"/>
    <x v="9100"/>
    <x v="1"/>
    <d v="2016-06-28T07:59:00"/>
    <d v="2016-06-30T07:59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-207.78999329999999"/>
    <x v="4"/>
    <x v="19"/>
    <s v="Estados Unidos"/>
    <s v="Columbus"/>
    <x v="6"/>
    <x v="6"/>
    <n v="6"/>
    <s v="June"/>
    <x v="2"/>
  </r>
  <r>
    <x v="33315"/>
    <n v="53902"/>
    <x v="6412"/>
    <x v="1"/>
    <d v="2015-11-11T17:25:00"/>
    <d v="2015-11-13T17:25:00"/>
    <x v="2"/>
    <x v="0"/>
    <x v="0"/>
    <x v="0"/>
    <x v="0"/>
    <n v="9"/>
    <x v="20"/>
    <n v="191"/>
    <x v="21"/>
    <n v="4"/>
    <n v="99.989997860000003"/>
    <n v="63.990001679999999"/>
    <n v="335.97000120000001"/>
    <n v="399.9599915"/>
    <n v="26.209999079999999"/>
    <x v="1"/>
    <x v="3"/>
    <s v="Australia"/>
    <s v="Brisbane"/>
    <x v="0"/>
    <x v="0"/>
    <n v="11"/>
    <s v="November"/>
    <x v="3"/>
  </r>
  <r>
    <x v="40338"/>
    <n v="3342"/>
    <x v="2519"/>
    <x v="0"/>
    <d v="2015-01-20T16:57:00"/>
    <d v="2015-01-22T16:57:00"/>
    <x v="0"/>
    <x v="1"/>
    <x v="1"/>
    <x v="3"/>
    <x v="1"/>
    <n v="17"/>
    <x v="12"/>
    <n v="365"/>
    <x v="12"/>
    <n v="3"/>
    <n v="59.990001679999999"/>
    <n v="9"/>
    <n v="170.97000120000001"/>
    <n v="179.97000120000001"/>
    <n v="80.36000061"/>
    <x v="3"/>
    <x v="15"/>
    <s v="Cuba"/>
    <s v="Consolación del Sur"/>
    <x v="1"/>
    <x v="1"/>
    <n v="1"/>
    <s v="January"/>
    <x v="3"/>
  </r>
  <r>
    <x v="40339"/>
    <n v="16559"/>
    <x v="64"/>
    <x v="1"/>
    <d v="2015-04-07T17:44:00"/>
    <d v="2015-04-11T17:44:00"/>
    <x v="1"/>
    <x v="0"/>
    <x v="0"/>
    <x v="2"/>
    <x v="0"/>
    <n v="35"/>
    <x v="6"/>
    <n v="771"/>
    <x v="30"/>
    <n v="1"/>
    <n v="39.990001679999999"/>
    <n v="0"/>
    <n v="39.990001679999999"/>
    <n v="39.990001679999999"/>
    <n v="18.799999240000002"/>
    <x v="3"/>
    <x v="5"/>
    <s v="México"/>
    <s v="Mexico City"/>
    <x v="4"/>
    <x v="4"/>
    <n v="4"/>
    <s v="April"/>
    <x v="3"/>
  </r>
  <r>
    <x v="935"/>
    <n v="135121"/>
    <x v="917"/>
    <x v="2"/>
    <d v="2017-02-27T22:01:00"/>
    <d v="2017-03-05T22:01:00"/>
    <x v="0"/>
    <x v="0"/>
    <x v="0"/>
    <x v="2"/>
    <x v="0"/>
    <n v="46"/>
    <x v="18"/>
    <n v="1014"/>
    <x v="18"/>
    <n v="3"/>
    <n v="49.979999540000001"/>
    <n v="37.490001679999999"/>
    <n v="112.4599991"/>
    <n v="149.9400024"/>
    <n v="50.599998470000003"/>
    <x v="3"/>
    <x v="7"/>
    <s v="Colombia"/>
    <s v="Barranquilla"/>
    <x v="8"/>
    <x v="8"/>
    <n v="3"/>
    <s v="March"/>
    <x v="0"/>
  </r>
  <r>
    <x v="22323"/>
    <n v="1705"/>
    <x v="9882"/>
    <x v="0"/>
    <d v="2015-01-11T03:08:00"/>
    <d v="2015-01-17T03:08:00"/>
    <x v="0"/>
    <x v="0"/>
    <x v="0"/>
    <x v="2"/>
    <x v="0"/>
    <n v="18"/>
    <x v="21"/>
    <n v="403"/>
    <x v="22"/>
    <n v="1"/>
    <n v="129.9900055"/>
    <n v="2.5999999049999998"/>
    <n v="127.38999939999999"/>
    <n v="129.9900055"/>
    <n v="-25.479999540000001"/>
    <x v="3"/>
    <x v="5"/>
    <s v="México"/>
    <s v="Tlaquepaque"/>
    <x v="1"/>
    <x v="1"/>
    <n v="1"/>
    <s v="January"/>
    <x v="3"/>
  </r>
  <r>
    <x v="16834"/>
    <n v="91336"/>
    <x v="991"/>
    <x v="1"/>
    <d v="2016-06-18T02:45:00"/>
    <d v="2016-06-24T02:45:00"/>
    <x v="1"/>
    <x v="0"/>
    <x v="0"/>
    <x v="6"/>
    <x v="0"/>
    <n v="7"/>
    <x v="13"/>
    <n v="135"/>
    <x v="31"/>
    <n v="5"/>
    <n v="22"/>
    <n v="1.1000000240000001"/>
    <n v="108.9000015"/>
    <n v="110"/>
    <n v="-49.549999239999998"/>
    <x v="4"/>
    <x v="19"/>
    <s v="Estados Unidos"/>
    <s v="Medina"/>
    <x v="6"/>
    <x v="6"/>
    <n v="6"/>
    <s v="June"/>
    <x v="2"/>
  </r>
  <r>
    <x v="34522"/>
    <n v="76899"/>
    <x v="12311"/>
    <x v="1"/>
    <d v="2016-03-25T07:36:00"/>
    <d v="2016-03-27T07:36:00"/>
    <x v="0"/>
    <x v="1"/>
    <x v="1"/>
    <x v="3"/>
    <x v="1"/>
    <n v="17"/>
    <x v="12"/>
    <n v="365"/>
    <x v="12"/>
    <n v="2"/>
    <n v="59.990001679999999"/>
    <n v="6"/>
    <n v="113.9800034"/>
    <n v="119.9800034"/>
    <n v="31.909999849999998"/>
    <x v="1"/>
    <x v="3"/>
    <s v="Nueva Zelanda"/>
    <s v="Upper Hutt"/>
    <x v="11"/>
    <x v="11"/>
    <n v="3"/>
    <s v="March"/>
    <x v="2"/>
  </r>
  <r>
    <x v="17468"/>
    <n v="69222"/>
    <x v="3138"/>
    <x v="1"/>
    <d v="2016-02-08T14:19:00"/>
    <d v="2016-02-13T14:19:00"/>
    <x v="0"/>
    <x v="0"/>
    <x v="0"/>
    <x v="0"/>
    <x v="0"/>
    <n v="36"/>
    <x v="32"/>
    <n v="797"/>
    <x v="41"/>
    <n v="4"/>
    <n v="17.989999770000001"/>
    <n v="0"/>
    <n v="71.959999080000003"/>
    <n v="71.959999080000003"/>
    <n v="-4.25"/>
    <x v="1"/>
    <x v="3"/>
    <s v="Australia"/>
    <s v="Brisbane"/>
    <x v="8"/>
    <x v="8"/>
    <n v="2"/>
    <s v="February"/>
    <x v="2"/>
  </r>
  <r>
    <x v="7848"/>
    <n v="59815"/>
    <x v="6154"/>
    <x v="2"/>
    <d v="2015-12-15T19:49:00"/>
    <d v="2015-12-18T19:49:00"/>
    <x v="0"/>
    <x v="1"/>
    <x v="1"/>
    <x v="1"/>
    <x v="1"/>
    <n v="43"/>
    <x v="36"/>
    <n v="957"/>
    <x v="46"/>
    <n v="1"/>
    <n v="299.98001099999999"/>
    <n v="51"/>
    <n v="248.97999569999999"/>
    <n v="299.98001099999999"/>
    <n v="69.72000122"/>
    <x v="1"/>
    <x v="10"/>
    <s v="Vietnam"/>
    <s v="Ho Chi Minh City"/>
    <x v="5"/>
    <x v="5"/>
    <n v="12"/>
    <s v="December"/>
    <x v="3"/>
  </r>
  <r>
    <x v="40340"/>
    <n v="114253"/>
    <x v="11174"/>
    <x v="2"/>
    <d v="2016-10-29T05:32:00"/>
    <d v="2016-10-31T05:32:00"/>
    <x v="2"/>
    <x v="0"/>
    <x v="0"/>
    <x v="0"/>
    <x v="0"/>
    <n v="46"/>
    <x v="18"/>
    <n v="1014"/>
    <x v="18"/>
    <n v="1"/>
    <n v="49.979999540000001"/>
    <n v="8.5"/>
    <n v="41.479999540000001"/>
    <n v="49.979999540000001"/>
    <n v="19.909999849999998"/>
    <x v="1"/>
    <x v="14"/>
    <s v="Israel"/>
    <s v="Bene Beraq"/>
    <x v="2"/>
    <x v="2"/>
    <n v="10"/>
    <s v="October"/>
    <x v="2"/>
  </r>
  <r>
    <x v="40341"/>
    <n v="51971"/>
    <x v="11953"/>
    <x v="0"/>
    <d v="2015-10-31T12:21:00"/>
    <d v="2015-11-04T12:21:00"/>
    <x v="0"/>
    <x v="2"/>
    <x v="1"/>
    <x v="4"/>
    <x v="1"/>
    <n v="46"/>
    <x v="18"/>
    <n v="1014"/>
    <x v="18"/>
    <n v="2"/>
    <n v="49.979999540000001"/>
    <n v="5.5"/>
    <n v="94.459999080000003"/>
    <n v="99.959999080000003"/>
    <n v="-11.81000042"/>
    <x v="1"/>
    <x v="8"/>
    <s v="China"/>
    <s v="Harbin"/>
    <x v="2"/>
    <x v="2"/>
    <n v="11"/>
    <s v="November"/>
    <x v="3"/>
  </r>
  <r>
    <x v="32071"/>
    <n v="18211"/>
    <x v="954"/>
    <x v="1"/>
    <d v="2015-04-17T03:21:00"/>
    <d v="2015-04-20T03:21:00"/>
    <x v="0"/>
    <x v="1"/>
    <x v="1"/>
    <x v="1"/>
    <x v="1"/>
    <n v="29"/>
    <x v="24"/>
    <n v="627"/>
    <x v="44"/>
    <n v="5"/>
    <n v="39.990001679999999"/>
    <n v="10"/>
    <n v="189.9499969"/>
    <n v="199.9499969"/>
    <n v="-16.719999309999999"/>
    <x v="3"/>
    <x v="5"/>
    <s v="Nicaragua"/>
    <s v="Managua"/>
    <x v="4"/>
    <x v="4"/>
    <n v="4"/>
    <s v="April"/>
    <x v="3"/>
  </r>
  <r>
    <x v="40342"/>
    <n v="171849"/>
    <x v="2084"/>
    <x v="2"/>
    <d v="2017-09-30T09:58:00"/>
    <d v="2017-10-05T09:58:00"/>
    <x v="0"/>
    <x v="0"/>
    <x v="0"/>
    <x v="0"/>
    <x v="0"/>
    <n v="38"/>
    <x v="11"/>
    <n v="860"/>
    <x v="115"/>
    <n v="1"/>
    <n v="599.98999019999997"/>
    <n v="78"/>
    <n v="521.98999019999997"/>
    <n v="599.98999019999997"/>
    <n v="245.3399963"/>
    <x v="0"/>
    <x v="0"/>
    <s v="Países Bajos"/>
    <s v="Amsterdam"/>
    <x v="3"/>
    <x v="3"/>
    <n v="10"/>
    <s v="October"/>
    <x v="0"/>
  </r>
  <r>
    <x v="19635"/>
    <n v="150232"/>
    <x v="7842"/>
    <x v="1"/>
    <d v="2017-05-26T03:19:00"/>
    <d v="2017-06-01T03:19:00"/>
    <x v="0"/>
    <x v="0"/>
    <x v="0"/>
    <x v="2"/>
    <x v="0"/>
    <n v="17"/>
    <x v="12"/>
    <n v="365"/>
    <x v="12"/>
    <n v="5"/>
    <n v="59.990001679999999"/>
    <n v="6"/>
    <n v="293.9500122"/>
    <n v="299.9500122"/>
    <n v="-470.32000729999999"/>
    <x v="3"/>
    <x v="5"/>
    <s v="México"/>
    <s v="Miguel Hidalgo"/>
    <x v="7"/>
    <x v="7"/>
    <n v="6"/>
    <s v="June"/>
    <x v="0"/>
  </r>
  <r>
    <x v="24810"/>
    <n v="137949"/>
    <x v="11488"/>
    <x v="0"/>
    <d v="2017-03-16T05:42:00"/>
    <d v="2017-03-20T05:42:00"/>
    <x v="0"/>
    <x v="2"/>
    <x v="1"/>
    <x v="4"/>
    <x v="1"/>
    <n v="43"/>
    <x v="36"/>
    <n v="957"/>
    <x v="46"/>
    <n v="1"/>
    <n v="299.98001099999999"/>
    <n v="12"/>
    <n v="287.98001099999999"/>
    <n v="299.98001099999999"/>
    <n v="138.22999569999999"/>
    <x v="3"/>
    <x v="5"/>
    <s v="Honduras"/>
    <s v="La Ceiba"/>
    <x v="11"/>
    <x v="11"/>
    <n v="3"/>
    <s v="March"/>
    <x v="0"/>
  </r>
  <r>
    <x v="24839"/>
    <n v="28236"/>
    <x v="11592"/>
    <x v="2"/>
    <d v="2015-06-14T19:44:00"/>
    <d v="2015-06-15T07:44:00"/>
    <x v="3"/>
    <x v="0"/>
    <x v="0"/>
    <x v="0"/>
    <x v="0"/>
    <n v="18"/>
    <x v="21"/>
    <n v="403"/>
    <x v="22"/>
    <n v="1"/>
    <n v="129.9900055"/>
    <n v="26"/>
    <n v="103.98999790000001"/>
    <n v="129.9900055"/>
    <n v="30.159999849999998"/>
    <x v="0"/>
    <x v="0"/>
    <s v="Francia"/>
    <s v="Tourcoing"/>
    <x v="6"/>
    <x v="6"/>
    <n v="6"/>
    <s v="June"/>
    <x v="3"/>
  </r>
  <r>
    <x v="39590"/>
    <n v="122903"/>
    <x v="12046"/>
    <x v="1"/>
    <d v="2016-12-18T11:05:00"/>
    <d v="2016-12-24T11:05:00"/>
    <x v="0"/>
    <x v="0"/>
    <x v="0"/>
    <x v="2"/>
    <x v="0"/>
    <n v="17"/>
    <x v="12"/>
    <n v="365"/>
    <x v="12"/>
    <n v="3"/>
    <n v="59.990001679999999"/>
    <n v="1.7999999520000001"/>
    <n v="178.16999820000001"/>
    <n v="179.97000120000001"/>
    <n v="55.770000459999999"/>
    <x v="1"/>
    <x v="14"/>
    <s v="Azerbaiyán"/>
    <s v="Baku"/>
    <x v="5"/>
    <x v="5"/>
    <n v="12"/>
    <s v="December"/>
    <x v="2"/>
  </r>
  <r>
    <x v="40343"/>
    <n v="64919"/>
    <x v="9955"/>
    <x v="1"/>
    <d v="2016-01-14T14:11:00"/>
    <d v="2016-01-16T14:11:00"/>
    <x v="2"/>
    <x v="0"/>
    <x v="0"/>
    <x v="0"/>
    <x v="0"/>
    <n v="13"/>
    <x v="29"/>
    <n v="282"/>
    <x v="52"/>
    <n v="4"/>
    <n v="31.989999770000001"/>
    <n v="6.4000000950000002"/>
    <n v="121.5599976"/>
    <n v="127.9599991"/>
    <n v="13.739999770000001"/>
    <x v="1"/>
    <x v="10"/>
    <s v="Tailandia"/>
    <s v="Bangkok"/>
    <x v="1"/>
    <x v="1"/>
    <n v="1"/>
    <s v="January"/>
    <x v="2"/>
  </r>
  <r>
    <x v="33051"/>
    <n v="171550"/>
    <x v="261"/>
    <x v="2"/>
    <d v="2017-09-28T14:53:00"/>
    <d v="2017-09-30T14:53:00"/>
    <x v="0"/>
    <x v="1"/>
    <x v="1"/>
    <x v="3"/>
    <x v="1"/>
    <n v="46"/>
    <x v="18"/>
    <n v="1014"/>
    <x v="18"/>
    <n v="1"/>
    <n v="49.979999540000001"/>
    <n v="4.5"/>
    <n v="45.479999540000001"/>
    <n v="49.979999540000001"/>
    <n v="15.369999890000001"/>
    <x v="0"/>
    <x v="0"/>
    <s v="Francia"/>
    <s v="Salon-de-Provence"/>
    <x v="3"/>
    <x v="3"/>
    <n v="9"/>
    <s v="September"/>
    <x v="0"/>
  </r>
  <r>
    <x v="14207"/>
    <n v="138864"/>
    <x v="9102"/>
    <x v="0"/>
    <d v="2017-03-21T12:10:00"/>
    <d v="2017-03-22T00:10:00"/>
    <x v="3"/>
    <x v="0"/>
    <x v="0"/>
    <x v="0"/>
    <x v="0"/>
    <n v="9"/>
    <x v="20"/>
    <n v="191"/>
    <x v="21"/>
    <n v="3"/>
    <n v="99.989997860000003"/>
    <n v="3"/>
    <n v="296.97000120000001"/>
    <n v="299.97000120000001"/>
    <n v="148.4900055"/>
    <x v="3"/>
    <x v="7"/>
    <s v="Brasil"/>
    <s v="José Bonifácio"/>
    <x v="11"/>
    <x v="11"/>
    <n v="3"/>
    <s v="March"/>
    <x v="0"/>
  </r>
  <r>
    <x v="40344"/>
    <n v="48773"/>
    <x v="2053"/>
    <x v="2"/>
    <d v="2015-10-12T20:16:00"/>
    <d v="2015-10-17T20:16:00"/>
    <x v="1"/>
    <x v="0"/>
    <x v="0"/>
    <x v="5"/>
    <x v="0"/>
    <n v="9"/>
    <x v="20"/>
    <n v="191"/>
    <x v="21"/>
    <n v="2"/>
    <n v="99.989997860000003"/>
    <n v="34"/>
    <n v="165.97999569999999"/>
    <n v="199.97999569999999"/>
    <n v="-44.979999540000001"/>
    <x v="0"/>
    <x v="0"/>
    <s v="Francia"/>
    <s v="Champigny-sur-Marne"/>
    <x v="2"/>
    <x v="2"/>
    <n v="10"/>
    <s v="October"/>
    <x v="3"/>
  </r>
  <r>
    <x v="40345"/>
    <n v="27153"/>
    <x v="8795"/>
    <x v="2"/>
    <d v="2015-06-08T06:47:00"/>
    <d v="2015-06-13T06:47:00"/>
    <x v="0"/>
    <x v="0"/>
    <x v="0"/>
    <x v="0"/>
    <x v="0"/>
    <n v="18"/>
    <x v="21"/>
    <n v="403"/>
    <x v="22"/>
    <n v="1"/>
    <n v="129.9900055"/>
    <n v="11.69999981"/>
    <n v="118.2900009"/>
    <n v="129.9900055"/>
    <n v="42.939998629999998"/>
    <x v="0"/>
    <x v="0"/>
    <s v="Alemania"/>
    <s v="Krefeld"/>
    <x v="6"/>
    <x v="6"/>
    <n v="6"/>
    <s v="June"/>
    <x v="3"/>
  </r>
  <r>
    <x v="7963"/>
    <n v="4487"/>
    <x v="6207"/>
    <x v="1"/>
    <d v="2015-01-27T05:13:00"/>
    <d v="2015-01-30T05:13:00"/>
    <x v="0"/>
    <x v="1"/>
    <x v="1"/>
    <x v="1"/>
    <x v="1"/>
    <n v="9"/>
    <x v="20"/>
    <n v="191"/>
    <x v="21"/>
    <n v="2"/>
    <n v="99.989997860000003"/>
    <n v="2"/>
    <n v="197.97999569999999"/>
    <n v="199.97999569999999"/>
    <n v="64.339996339999999"/>
    <x v="3"/>
    <x v="5"/>
    <s v="México"/>
    <s v="Tijuana"/>
    <x v="1"/>
    <x v="1"/>
    <n v="1"/>
    <s v="January"/>
    <x v="3"/>
  </r>
  <r>
    <x v="26531"/>
    <n v="159893"/>
    <x v="2456"/>
    <x v="1"/>
    <d v="2017-07-22T15:20:00"/>
    <d v="2017-07-27T15:20:00"/>
    <x v="0"/>
    <x v="0"/>
    <x v="0"/>
    <x v="0"/>
    <x v="0"/>
    <n v="48"/>
    <x v="19"/>
    <n v="1073"/>
    <x v="20"/>
    <n v="1"/>
    <n v="199.9900055"/>
    <n v="8"/>
    <n v="191.9900055"/>
    <n v="199.9900055"/>
    <n v="-316.77999879999999"/>
    <x v="0"/>
    <x v="0"/>
    <s v="Alemania"/>
    <s v="Pforzheim"/>
    <x v="10"/>
    <x v="10"/>
    <n v="7"/>
    <s v="July"/>
    <x v="0"/>
  </r>
  <r>
    <x v="9062"/>
    <n v="135806"/>
    <x v="1859"/>
    <x v="1"/>
    <d v="2017-03-03T18:30:00"/>
    <d v="2017-03-05T18:30:00"/>
    <x v="2"/>
    <x v="0"/>
    <x v="0"/>
    <x v="0"/>
    <x v="0"/>
    <n v="24"/>
    <x v="5"/>
    <n v="502"/>
    <x v="5"/>
    <n v="5"/>
    <n v="50"/>
    <n v="32.5"/>
    <n v="217.5"/>
    <n v="250"/>
    <n v="36.979999540000001"/>
    <x v="3"/>
    <x v="5"/>
    <s v="Nicaragua"/>
    <s v="Masaya"/>
    <x v="11"/>
    <x v="11"/>
    <n v="3"/>
    <s v="March"/>
    <x v="0"/>
  </r>
  <r>
    <x v="40346"/>
    <n v="132190"/>
    <x v="814"/>
    <x v="1"/>
    <d v="2017-02-10T20:07:00"/>
    <d v="2017-02-16T20:07:00"/>
    <x v="0"/>
    <x v="0"/>
    <x v="0"/>
    <x v="2"/>
    <x v="0"/>
    <n v="45"/>
    <x v="23"/>
    <n v="1004"/>
    <x v="24"/>
    <n v="1"/>
    <n v="399.98001099999999"/>
    <n v="22"/>
    <n v="377.98001099999999"/>
    <n v="399.98001099999999"/>
    <n v="28.350000380000001"/>
    <x v="3"/>
    <x v="7"/>
    <s v="Brasil"/>
    <s v="Indaiatuba"/>
    <x v="8"/>
    <x v="8"/>
    <n v="2"/>
    <s v="February"/>
    <x v="0"/>
  </r>
  <r>
    <x v="29078"/>
    <n v="125625"/>
    <x v="8787"/>
    <x v="1"/>
    <d v="2017-01-03T18:04:00"/>
    <d v="2017-01-05T18:04:00"/>
    <x v="2"/>
    <x v="0"/>
    <x v="0"/>
    <x v="0"/>
    <x v="0"/>
    <n v="17"/>
    <x v="12"/>
    <n v="365"/>
    <x v="12"/>
    <n v="2"/>
    <n v="59.990001679999999"/>
    <n v="1.2000000479999999"/>
    <n v="118.7799988"/>
    <n v="119.9800034"/>
    <n v="32.069999699999997"/>
    <x v="1"/>
    <x v="14"/>
    <s v="Turquía"/>
    <s v="Umraniye"/>
    <x v="1"/>
    <x v="1"/>
    <n v="1"/>
    <s v="January"/>
    <x v="0"/>
  </r>
  <r>
    <x v="40347"/>
    <n v="162777"/>
    <x v="1075"/>
    <x v="2"/>
    <d v="2017-08-08T20:02:00"/>
    <d v="2017-08-11T20:02:00"/>
    <x v="1"/>
    <x v="0"/>
    <x v="0"/>
    <x v="0"/>
    <x v="0"/>
    <n v="43"/>
    <x v="36"/>
    <n v="957"/>
    <x v="46"/>
    <n v="1"/>
    <n v="299.98001099999999"/>
    <n v="30"/>
    <n v="269.98001099999999"/>
    <n v="299.98001099999999"/>
    <n v="21.600000380000001"/>
    <x v="0"/>
    <x v="0"/>
    <s v="Francia"/>
    <s v="Montreuil"/>
    <x v="9"/>
    <x v="9"/>
    <n v="8"/>
    <s v="August"/>
    <x v="0"/>
  </r>
  <r>
    <x v="40348"/>
    <n v="94089"/>
    <x v="6568"/>
    <x v="1"/>
    <d v="2016-07-04T05:53:00"/>
    <d v="2016-07-10T05:53:00"/>
    <x v="0"/>
    <x v="0"/>
    <x v="0"/>
    <x v="2"/>
    <x v="0"/>
    <n v="18"/>
    <x v="21"/>
    <n v="403"/>
    <x v="22"/>
    <n v="1"/>
    <n v="129.9900055"/>
    <n v="11.69999981"/>
    <n v="118.2900009"/>
    <n v="129.9900055"/>
    <n v="54.409999849999998"/>
    <x v="4"/>
    <x v="19"/>
    <s v="Estados Unidos"/>
    <s v="Concord"/>
    <x v="10"/>
    <x v="10"/>
    <n v="7"/>
    <s v="July"/>
    <x v="2"/>
  </r>
  <r>
    <x v="40349"/>
    <n v="66042"/>
    <x v="1883"/>
    <x v="1"/>
    <d v="2016-01-21T03:29:00"/>
    <d v="2016-01-27T03:29:00"/>
    <x v="0"/>
    <x v="0"/>
    <x v="0"/>
    <x v="2"/>
    <x v="0"/>
    <n v="3"/>
    <x v="35"/>
    <n v="44"/>
    <x v="96"/>
    <n v="5"/>
    <n v="59.990001679999999"/>
    <n v="59.990001679999999"/>
    <n v="239.96000670000001"/>
    <n v="299.9500122"/>
    <n v="62.38999939"/>
    <x v="1"/>
    <x v="10"/>
    <s v="Vietnam"/>
    <s v="Hanoi"/>
    <x v="1"/>
    <x v="1"/>
    <n v="1"/>
    <s v="January"/>
    <x v="2"/>
  </r>
  <r>
    <x v="7769"/>
    <n v="21170"/>
    <x v="6106"/>
    <x v="0"/>
    <d v="2015-05-04T18:13:00"/>
    <d v="2015-05-06T18:13:00"/>
    <x v="2"/>
    <x v="0"/>
    <x v="0"/>
    <x v="0"/>
    <x v="0"/>
    <n v="29"/>
    <x v="24"/>
    <n v="627"/>
    <x v="44"/>
    <n v="2"/>
    <n v="39.990001679999999"/>
    <n v="3.2000000480000002"/>
    <n v="76.77999878"/>
    <n v="79.980003359999998"/>
    <n v="19.959999079999999"/>
    <x v="3"/>
    <x v="7"/>
    <s v="Brasil"/>
    <s v="São Paulo"/>
    <x v="7"/>
    <x v="7"/>
    <n v="5"/>
    <s v="May"/>
    <x v="3"/>
  </r>
  <r>
    <x v="36032"/>
    <n v="94830"/>
    <x v="8184"/>
    <x v="0"/>
    <d v="2016-07-08T12:53:00"/>
    <d v="2016-07-13T12:53:00"/>
    <x v="0"/>
    <x v="0"/>
    <x v="0"/>
    <x v="0"/>
    <x v="0"/>
    <n v="46"/>
    <x v="18"/>
    <n v="1014"/>
    <x v="18"/>
    <n v="1"/>
    <n v="49.979999540000001"/>
    <n v="7.5"/>
    <n v="42.479999540000001"/>
    <n v="49.979999540000001"/>
    <n v="-33.990001679999999"/>
    <x v="4"/>
    <x v="18"/>
    <s v="Estados Unidos"/>
    <s v="Lake Charles"/>
    <x v="10"/>
    <x v="10"/>
    <n v="7"/>
    <s v="July"/>
    <x v="2"/>
  </r>
  <r>
    <x v="25781"/>
    <n v="15060"/>
    <x v="936"/>
    <x v="1"/>
    <d v="2015-03-30T03:43:00"/>
    <d v="2015-03-30T15:43:00"/>
    <x v="3"/>
    <x v="2"/>
    <x v="1"/>
    <x v="4"/>
    <x v="1"/>
    <n v="48"/>
    <x v="19"/>
    <n v="1073"/>
    <x v="20"/>
    <n v="1"/>
    <n v="199.9900055"/>
    <n v="30"/>
    <n v="169.9900055"/>
    <n v="199.9900055"/>
    <n v="63.75"/>
    <x v="3"/>
    <x v="7"/>
    <s v="Argentina"/>
    <s v="Buenos Aires"/>
    <x v="11"/>
    <x v="11"/>
    <n v="3"/>
    <s v="March"/>
    <x v="3"/>
  </r>
  <r>
    <x v="21043"/>
    <n v="149139"/>
    <x v="11263"/>
    <x v="1"/>
    <d v="2017-05-19T19:37:00"/>
    <d v="2017-05-21T19:37:00"/>
    <x v="2"/>
    <x v="0"/>
    <x v="0"/>
    <x v="0"/>
    <x v="0"/>
    <n v="46"/>
    <x v="18"/>
    <n v="1014"/>
    <x v="18"/>
    <n v="3"/>
    <n v="49.979999540000001"/>
    <n v="22.489999770000001"/>
    <n v="127.4499969"/>
    <n v="149.9400024"/>
    <n v="47.790000919999997"/>
    <x v="3"/>
    <x v="5"/>
    <s v="Guatemala"/>
    <s v="Mixco"/>
    <x v="7"/>
    <x v="7"/>
    <n v="5"/>
    <s v="May"/>
    <x v="0"/>
  </r>
  <r>
    <x v="40350"/>
    <n v="107445"/>
    <x v="11791"/>
    <x v="1"/>
    <d v="2016-09-19T20:40:00"/>
    <d v="2016-09-22T20:40:00"/>
    <x v="1"/>
    <x v="0"/>
    <x v="0"/>
    <x v="0"/>
    <x v="0"/>
    <n v="46"/>
    <x v="18"/>
    <n v="1014"/>
    <x v="18"/>
    <n v="5"/>
    <n v="49.979999540000001"/>
    <n v="29.989999770000001"/>
    <n v="219.9100037"/>
    <n v="249.8999939"/>
    <n v="-3.079999924"/>
    <x v="2"/>
    <x v="13"/>
    <s v="Egipto"/>
    <s v="Cairo"/>
    <x v="3"/>
    <x v="3"/>
    <n v="9"/>
    <s v="September"/>
    <x v="2"/>
  </r>
  <r>
    <x v="40351"/>
    <n v="97961"/>
    <x v="12982"/>
    <x v="1"/>
    <d v="2016-07-26T20:55:00"/>
    <d v="2016-08-01T20:55:00"/>
    <x v="0"/>
    <x v="0"/>
    <x v="0"/>
    <x v="2"/>
    <x v="0"/>
    <n v="18"/>
    <x v="21"/>
    <n v="403"/>
    <x v="22"/>
    <n v="1"/>
    <n v="129.9900055"/>
    <n v="20.799999240000002"/>
    <n v="109.1900024"/>
    <n v="129.9900055"/>
    <n v="13.100000380000001"/>
    <x v="4"/>
    <x v="11"/>
    <s v="Estados Unidos"/>
    <s v="El Paso"/>
    <x v="10"/>
    <x v="10"/>
    <n v="8"/>
    <s v="August"/>
    <x v="2"/>
  </r>
  <r>
    <x v="35438"/>
    <n v="14676"/>
    <x v="1461"/>
    <x v="1"/>
    <d v="2015-03-28T01:58:00"/>
    <d v="2015-04-01T01:58:00"/>
    <x v="1"/>
    <x v="0"/>
    <x v="0"/>
    <x v="2"/>
    <x v="0"/>
    <n v="17"/>
    <x v="12"/>
    <n v="365"/>
    <x v="12"/>
    <n v="3"/>
    <n v="59.990001679999999"/>
    <n v="23.399999619999999"/>
    <n v="156.57000729999999"/>
    <n v="179.97000120000001"/>
    <n v="51.66999817"/>
    <x v="3"/>
    <x v="7"/>
    <s v="Colombia"/>
    <s v="Bogotá"/>
    <x v="11"/>
    <x v="11"/>
    <n v="4"/>
    <s v="April"/>
    <x v="3"/>
  </r>
  <r>
    <x v="39055"/>
    <n v="167334"/>
    <x v="6761"/>
    <x v="1"/>
    <d v="2017-09-04T04:24:00"/>
    <d v="2017-09-07T04:24:00"/>
    <x v="0"/>
    <x v="1"/>
    <x v="1"/>
    <x v="1"/>
    <x v="1"/>
    <n v="17"/>
    <x v="12"/>
    <n v="365"/>
    <x v="12"/>
    <n v="1"/>
    <n v="59.990001679999999"/>
    <n v="7.1999998090000004"/>
    <n v="52.790000919999997"/>
    <n v="59.990001679999999"/>
    <n v="-38.700000760000002"/>
    <x v="0"/>
    <x v="0"/>
    <s v="Francia"/>
    <s v="Marseille"/>
    <x v="3"/>
    <x v="3"/>
    <n v="9"/>
    <s v="September"/>
    <x v="0"/>
  </r>
  <r>
    <x v="24205"/>
    <n v="11663"/>
    <x v="9468"/>
    <x v="1"/>
    <d v="2015-03-09T20:24:00"/>
    <d v="2015-03-14T20:24:00"/>
    <x v="1"/>
    <x v="0"/>
    <x v="0"/>
    <x v="5"/>
    <x v="0"/>
    <n v="24"/>
    <x v="5"/>
    <n v="502"/>
    <x v="5"/>
    <n v="4"/>
    <n v="50"/>
    <n v="11"/>
    <n v="189"/>
    <n v="200"/>
    <n v="54.810001370000002"/>
    <x v="3"/>
    <x v="15"/>
    <s v="República Dominicana"/>
    <s v="Santo Domingo"/>
    <x v="11"/>
    <x v="11"/>
    <n v="3"/>
    <s v="March"/>
    <x v="3"/>
  </r>
  <r>
    <x v="12681"/>
    <n v="167817"/>
    <x v="8427"/>
    <x v="0"/>
    <d v="2017-09-07T00:22:00"/>
    <d v="2017-09-09T00:22:00"/>
    <x v="2"/>
    <x v="0"/>
    <x v="0"/>
    <x v="0"/>
    <x v="0"/>
    <n v="24"/>
    <x v="5"/>
    <n v="502"/>
    <x v="5"/>
    <n v="3"/>
    <n v="50"/>
    <n v="13.5"/>
    <n v="136.5"/>
    <n v="150"/>
    <n v="12.010000229999999"/>
    <x v="0"/>
    <x v="9"/>
    <s v="Reino Unido"/>
    <s v="Eastbourne"/>
    <x v="3"/>
    <x v="3"/>
    <n v="9"/>
    <s v="September"/>
    <x v="0"/>
  </r>
  <r>
    <x v="7298"/>
    <n v="137565"/>
    <x v="5839"/>
    <x v="2"/>
    <d v="2017-03-13T22:21:00"/>
    <d v="2017-03-19T22:21:00"/>
    <x v="0"/>
    <x v="0"/>
    <x v="0"/>
    <x v="2"/>
    <x v="0"/>
    <n v="45"/>
    <x v="23"/>
    <n v="1004"/>
    <x v="24"/>
    <n v="1"/>
    <n v="399.98001099999999"/>
    <n v="20"/>
    <n v="379.98001099999999"/>
    <n v="399.98001099999999"/>
    <n v="128.42999270000001"/>
    <x v="3"/>
    <x v="5"/>
    <s v="El Salvador"/>
    <s v="San Salvador"/>
    <x v="11"/>
    <x v="11"/>
    <n v="3"/>
    <s v="March"/>
    <x v="0"/>
  </r>
  <r>
    <x v="40352"/>
    <n v="114701"/>
    <x v="11006"/>
    <x v="2"/>
    <d v="2016-10-31T19:12:00"/>
    <d v="2016-11-01T07:12:00"/>
    <x v="3"/>
    <x v="0"/>
    <x v="0"/>
    <x v="0"/>
    <x v="0"/>
    <n v="17"/>
    <x v="12"/>
    <n v="365"/>
    <x v="12"/>
    <n v="4"/>
    <n v="59.990001679999999"/>
    <n v="13.19999981"/>
    <n v="226.7599945"/>
    <n v="239.96000670000001"/>
    <n v="106.58000180000001"/>
    <x v="1"/>
    <x v="14"/>
    <s v="Arabia Saudí"/>
    <s v="Riyadh"/>
    <x v="2"/>
    <x v="2"/>
    <n v="11"/>
    <s v="November"/>
    <x v="2"/>
  </r>
  <r>
    <x v="9212"/>
    <n v="15522"/>
    <x v="3856"/>
    <x v="0"/>
    <d v="2015-04-01T14:14:00"/>
    <d v="2015-04-04T14:14:00"/>
    <x v="0"/>
    <x v="1"/>
    <x v="1"/>
    <x v="1"/>
    <x v="1"/>
    <n v="48"/>
    <x v="19"/>
    <n v="1073"/>
    <x v="20"/>
    <n v="1"/>
    <n v="199.9900055"/>
    <n v="50"/>
    <n v="149.9900055"/>
    <n v="199.9900055"/>
    <n v="50.700000760000002"/>
    <x v="3"/>
    <x v="5"/>
    <s v="Honduras"/>
    <s v="Tegucigalpa"/>
    <x v="4"/>
    <x v="4"/>
    <n v="4"/>
    <s v="April"/>
    <x v="3"/>
  </r>
  <r>
    <x v="19963"/>
    <n v="91420"/>
    <x v="9195"/>
    <x v="2"/>
    <d v="2016-06-18T14:19:00"/>
    <d v="2016-06-20T14:19:00"/>
    <x v="2"/>
    <x v="0"/>
    <x v="0"/>
    <x v="0"/>
    <x v="0"/>
    <n v="37"/>
    <x v="29"/>
    <n v="828"/>
    <x v="57"/>
    <n v="5"/>
    <n v="31.989999770000001"/>
    <n v="20.790000920000001"/>
    <n v="139.1600037"/>
    <n v="159.9499969"/>
    <n v="-92.819999699999997"/>
    <x v="4"/>
    <x v="19"/>
    <s v="Estados Unidos"/>
    <s v="Lawrence"/>
    <x v="6"/>
    <x v="6"/>
    <n v="6"/>
    <s v="June"/>
    <x v="2"/>
  </r>
  <r>
    <x v="22561"/>
    <n v="90126"/>
    <x v="8217"/>
    <x v="2"/>
    <d v="2016-06-10T19:35:00"/>
    <d v="2016-06-16T19:35:00"/>
    <x v="0"/>
    <x v="0"/>
    <x v="0"/>
    <x v="2"/>
    <x v="0"/>
    <n v="43"/>
    <x v="36"/>
    <n v="957"/>
    <x v="46"/>
    <n v="1"/>
    <n v="299.98001099999999"/>
    <n v="0"/>
    <n v="299.98001099999999"/>
    <n v="299.98001099999999"/>
    <n v="-75"/>
    <x v="4"/>
    <x v="19"/>
    <s v="Estados Unidos"/>
    <s v="New York City"/>
    <x v="6"/>
    <x v="6"/>
    <n v="6"/>
    <s v="June"/>
    <x v="2"/>
  </r>
  <r>
    <x v="40353"/>
    <n v="99094"/>
    <x v="13958"/>
    <x v="1"/>
    <d v="2016-08-02T19:41:00"/>
    <d v="2016-08-04T19:41:00"/>
    <x v="1"/>
    <x v="2"/>
    <x v="1"/>
    <x v="4"/>
    <x v="1"/>
    <n v="9"/>
    <x v="20"/>
    <n v="191"/>
    <x v="21"/>
    <n v="1"/>
    <n v="99.989997860000003"/>
    <n v="5"/>
    <n v="94.989997860000003"/>
    <n v="99.989997860000003"/>
    <n v="35.150001529999997"/>
    <x v="4"/>
    <x v="19"/>
    <s v="Estados Unidos"/>
    <s v="Lakewood"/>
    <x v="9"/>
    <x v="9"/>
    <n v="8"/>
    <s v="August"/>
    <x v="2"/>
  </r>
  <r>
    <x v="40354"/>
    <n v="63543"/>
    <x v="11917"/>
    <x v="0"/>
    <d v="2016-01-06T08:14:00"/>
    <d v="2016-01-08T08:14:00"/>
    <x v="0"/>
    <x v="1"/>
    <x v="1"/>
    <x v="3"/>
    <x v="1"/>
    <n v="13"/>
    <x v="29"/>
    <n v="276"/>
    <x v="76"/>
    <n v="1"/>
    <n v="31.989999770000001"/>
    <n v="5.4400000569999998"/>
    <n v="26.549999240000002"/>
    <n v="31.989999770000001"/>
    <n v="0.34999999399999998"/>
    <x v="1"/>
    <x v="10"/>
    <s v="Tailandia"/>
    <s v="Bangkok"/>
    <x v="1"/>
    <x v="1"/>
    <n v="1"/>
    <s v="January"/>
    <x v="2"/>
  </r>
  <r>
    <x v="4365"/>
    <n v="141799"/>
    <x v="3853"/>
    <x v="1"/>
    <d v="2017-04-07T15:50:00"/>
    <d v="2017-04-12T15:50:00"/>
    <x v="1"/>
    <x v="0"/>
    <x v="0"/>
    <x v="5"/>
    <x v="0"/>
    <n v="43"/>
    <x v="36"/>
    <n v="957"/>
    <x v="46"/>
    <n v="1"/>
    <n v="299.98001099999999"/>
    <n v="51"/>
    <n v="248.97999569999999"/>
    <n v="299.98001099999999"/>
    <n v="97.099998470000003"/>
    <x v="3"/>
    <x v="5"/>
    <s v="México"/>
    <s v="Mexico City"/>
    <x v="4"/>
    <x v="4"/>
    <n v="4"/>
    <s v="April"/>
    <x v="0"/>
  </r>
  <r>
    <x v="29819"/>
    <n v="119912"/>
    <x v="13037"/>
    <x v="2"/>
    <d v="2016-11-30T21:37:00"/>
    <d v="2016-12-03T21:37:00"/>
    <x v="0"/>
    <x v="1"/>
    <x v="1"/>
    <x v="1"/>
    <x v="1"/>
    <n v="17"/>
    <x v="12"/>
    <n v="365"/>
    <x v="12"/>
    <n v="5"/>
    <n v="59.990001679999999"/>
    <n v="3"/>
    <n v="296.9500122"/>
    <n v="299.9500122"/>
    <n v="59.38999939"/>
    <x v="2"/>
    <x v="16"/>
    <s v="Uganda"/>
    <s v="Kampala"/>
    <x v="0"/>
    <x v="0"/>
    <n v="12"/>
    <s v="December"/>
    <x v="2"/>
  </r>
  <r>
    <x v="23374"/>
    <n v="74989"/>
    <x v="5459"/>
    <x v="1"/>
    <d v="2016-03-13T17:46:00"/>
    <d v="2016-03-15T17:46:00"/>
    <x v="2"/>
    <x v="0"/>
    <x v="0"/>
    <x v="0"/>
    <x v="0"/>
    <n v="17"/>
    <x v="12"/>
    <n v="365"/>
    <x v="12"/>
    <n v="1"/>
    <n v="59.990001679999999"/>
    <n v="12"/>
    <n v="47.990001679999999"/>
    <n v="59.990001679999999"/>
    <n v="12.47999954"/>
    <x v="1"/>
    <x v="1"/>
    <s v="India"/>
    <s v="Bikaner"/>
    <x v="11"/>
    <x v="11"/>
    <n v="3"/>
    <s v="March"/>
    <x v="2"/>
  </r>
  <r>
    <x v="40355"/>
    <n v="160407"/>
    <x v="6538"/>
    <x v="1"/>
    <d v="2017-07-25T10:15:00"/>
    <d v="2017-07-31T10:15:00"/>
    <x v="0"/>
    <x v="0"/>
    <x v="0"/>
    <x v="2"/>
    <x v="0"/>
    <n v="45"/>
    <x v="23"/>
    <n v="1004"/>
    <x v="24"/>
    <n v="1"/>
    <n v="399.98001099999999"/>
    <n v="4"/>
    <n v="395.98001099999999"/>
    <n v="399.98001099999999"/>
    <n v="24.549999240000002"/>
    <x v="0"/>
    <x v="9"/>
    <s v="Reino Unido"/>
    <s v="Sunderland"/>
    <x v="10"/>
    <x v="10"/>
    <n v="7"/>
    <s v="July"/>
    <x v="0"/>
  </r>
  <r>
    <x v="970"/>
    <n v="73880"/>
    <x v="950"/>
    <x v="2"/>
    <d v="2016-03-06T22:31:00"/>
    <d v="2016-03-09T22:31:00"/>
    <x v="0"/>
    <x v="1"/>
    <x v="1"/>
    <x v="1"/>
    <x v="1"/>
    <n v="48"/>
    <x v="19"/>
    <n v="1073"/>
    <x v="20"/>
    <n v="1"/>
    <n v="199.9900055"/>
    <n v="0"/>
    <n v="199.9900055"/>
    <n v="199.9900055"/>
    <n v="94"/>
    <x v="1"/>
    <x v="3"/>
    <s v="Australia"/>
    <s v="Dubbo"/>
    <x v="11"/>
    <x v="11"/>
    <n v="3"/>
    <s v="March"/>
    <x v="2"/>
  </r>
  <r>
    <x v="23863"/>
    <n v="75408"/>
    <x v="1333"/>
    <x v="2"/>
    <d v="2016-03-16T10:14:00"/>
    <d v="2016-03-19T10:14:00"/>
    <x v="0"/>
    <x v="1"/>
    <x v="1"/>
    <x v="1"/>
    <x v="1"/>
    <n v="29"/>
    <x v="24"/>
    <n v="627"/>
    <x v="44"/>
    <n v="5"/>
    <n v="39.990001679999999"/>
    <n v="18"/>
    <n v="181.9499969"/>
    <n v="199.9499969"/>
    <n v="74.599998470000003"/>
    <x v="1"/>
    <x v="3"/>
    <s v="Australia"/>
    <s v="Melbourne"/>
    <x v="11"/>
    <x v="11"/>
    <n v="3"/>
    <s v="March"/>
    <x v="2"/>
  </r>
  <r>
    <x v="35991"/>
    <n v="136075"/>
    <x v="2722"/>
    <x v="1"/>
    <d v="2017-03-05T07:17:00"/>
    <d v="2017-03-07T07:17:00"/>
    <x v="2"/>
    <x v="0"/>
    <x v="0"/>
    <x v="0"/>
    <x v="0"/>
    <n v="24"/>
    <x v="5"/>
    <n v="502"/>
    <x v="5"/>
    <n v="2"/>
    <n v="50"/>
    <n v="2"/>
    <n v="98"/>
    <n v="100"/>
    <n v="18.620000839999999"/>
    <x v="3"/>
    <x v="7"/>
    <s v="Argentina"/>
    <s v="La Plata"/>
    <x v="11"/>
    <x v="11"/>
    <n v="3"/>
    <s v="March"/>
    <x v="0"/>
  </r>
  <r>
    <x v="14087"/>
    <n v="136949"/>
    <x v="2627"/>
    <x v="2"/>
    <d v="2017-03-10T07:06:00"/>
    <d v="2017-03-12T07:06:00"/>
    <x v="0"/>
    <x v="1"/>
    <x v="1"/>
    <x v="3"/>
    <x v="1"/>
    <n v="17"/>
    <x v="12"/>
    <n v="365"/>
    <x v="12"/>
    <n v="5"/>
    <n v="59.990001679999999"/>
    <n v="53.990001679999999"/>
    <n v="245.96000670000001"/>
    <n v="299.9500122"/>
    <n v="113.13999939999999"/>
    <x v="3"/>
    <x v="5"/>
    <s v="Guatemala"/>
    <s v="Quetzaltenango"/>
    <x v="11"/>
    <x v="11"/>
    <n v="3"/>
    <s v="March"/>
    <x v="0"/>
  </r>
  <r>
    <x v="40356"/>
    <n v="85586"/>
    <x v="5863"/>
    <x v="1"/>
    <d v="2016-05-15T05:36:00"/>
    <d v="2016-05-20T05:36:00"/>
    <x v="1"/>
    <x v="0"/>
    <x v="0"/>
    <x v="5"/>
    <x v="0"/>
    <n v="43"/>
    <x v="36"/>
    <n v="957"/>
    <x v="46"/>
    <n v="1"/>
    <n v="299.98001099999999"/>
    <n v="9"/>
    <n v="290.98001099999999"/>
    <n v="299.98001099999999"/>
    <n v="139.66999820000001"/>
    <x v="4"/>
    <x v="18"/>
    <s v="Estados Unidos"/>
    <s v="Fayetteville"/>
    <x v="7"/>
    <x v="7"/>
    <n v="5"/>
    <s v="May"/>
    <x v="2"/>
  </r>
  <r>
    <x v="1243"/>
    <n v="71411"/>
    <x v="1209"/>
    <x v="1"/>
    <d v="2016-02-21T13:46:00"/>
    <d v="2016-02-25T13:46:00"/>
    <x v="0"/>
    <x v="2"/>
    <x v="1"/>
    <x v="4"/>
    <x v="1"/>
    <n v="24"/>
    <x v="5"/>
    <n v="502"/>
    <x v="5"/>
    <n v="3"/>
    <n v="50"/>
    <n v="6"/>
    <n v="144"/>
    <n v="150"/>
    <n v="45.069999699999997"/>
    <x v="1"/>
    <x v="3"/>
    <s v="Australia"/>
    <s v="Melbourne"/>
    <x v="8"/>
    <x v="8"/>
    <n v="2"/>
    <s v="February"/>
    <x v="2"/>
  </r>
  <r>
    <x v="3257"/>
    <n v="30168"/>
    <x v="2956"/>
    <x v="2"/>
    <d v="2015-06-26T02:33:00"/>
    <d v="2015-06-28T02:33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123.0299988"/>
    <x v="0"/>
    <x v="0"/>
    <s v="Francia"/>
    <s v="La Seyne-sur-Mer"/>
    <x v="6"/>
    <x v="6"/>
    <n v="6"/>
    <s v="June"/>
    <x v="3"/>
  </r>
  <r>
    <x v="40357"/>
    <n v="6427"/>
    <x v="1044"/>
    <x v="1"/>
    <d v="2015-02-07T11:41:00"/>
    <d v="2015-02-07T23:41:00"/>
    <x v="3"/>
    <x v="2"/>
    <x v="1"/>
    <x v="4"/>
    <x v="1"/>
    <n v="32"/>
    <x v="40"/>
    <n v="703"/>
    <x v="59"/>
    <n v="1"/>
    <n v="19.989999770000001"/>
    <n v="3.2000000480000002"/>
    <n v="16.790000920000001"/>
    <n v="19.989999770000001"/>
    <n v="5.8800001140000004"/>
    <x v="3"/>
    <x v="15"/>
    <s v="República Dominicana"/>
    <s v="Santo Domingo"/>
    <x v="8"/>
    <x v="8"/>
    <n v="2"/>
    <s v="February"/>
    <x v="3"/>
  </r>
  <r>
    <x v="32950"/>
    <n v="54996"/>
    <x v="5586"/>
    <x v="1"/>
    <d v="2015-11-17T21:16:00"/>
    <d v="2015-11-19T21:16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109.61000060000001"/>
    <x v="1"/>
    <x v="10"/>
    <s v="Indonesia"/>
    <s v="Medan"/>
    <x v="0"/>
    <x v="0"/>
    <n v="11"/>
    <s v="November"/>
    <x v="3"/>
  </r>
  <r>
    <x v="40358"/>
    <n v="44303"/>
    <x v="1132"/>
    <x v="1"/>
    <d v="2015-09-16T19:36:00"/>
    <d v="2015-09-18T19:36:00"/>
    <x v="0"/>
    <x v="1"/>
    <x v="1"/>
    <x v="3"/>
    <x v="1"/>
    <n v="9"/>
    <x v="20"/>
    <n v="191"/>
    <x v="21"/>
    <n v="2"/>
    <n v="99.989997860000003"/>
    <n v="34"/>
    <n v="165.97999569999999"/>
    <n v="199.97999569999999"/>
    <n v="76.349998470000003"/>
    <x v="0"/>
    <x v="9"/>
    <s v="Reino Unido"/>
    <s v="Wolverhampton"/>
    <x v="3"/>
    <x v="3"/>
    <n v="9"/>
    <s v="September"/>
    <x v="3"/>
  </r>
  <r>
    <x v="7546"/>
    <n v="31703"/>
    <x v="5977"/>
    <x v="1"/>
    <d v="2015-07-04T22:09:00"/>
    <d v="2015-07-09T22:09:00"/>
    <x v="0"/>
    <x v="0"/>
    <x v="0"/>
    <x v="0"/>
    <x v="0"/>
    <n v="45"/>
    <x v="23"/>
    <n v="1004"/>
    <x v="24"/>
    <n v="1"/>
    <n v="399.98001099999999"/>
    <n v="40"/>
    <n v="359.98001099999999"/>
    <n v="399.98001099999999"/>
    <n v="121.66999819999999"/>
    <x v="0"/>
    <x v="0"/>
    <s v="Alemania"/>
    <s v="Pforzheim"/>
    <x v="10"/>
    <x v="10"/>
    <n v="7"/>
    <s v="July"/>
    <x v="3"/>
  </r>
  <r>
    <x v="40359"/>
    <n v="49793"/>
    <x v="2343"/>
    <x v="2"/>
    <d v="2015-10-18T18:09:00"/>
    <d v="2015-10-20T18:09:00"/>
    <x v="2"/>
    <x v="0"/>
    <x v="0"/>
    <x v="0"/>
    <x v="0"/>
    <n v="9"/>
    <x v="20"/>
    <n v="191"/>
    <x v="21"/>
    <n v="4"/>
    <n v="99.989997860000003"/>
    <n v="22"/>
    <n v="377.9599915"/>
    <n v="399.9599915"/>
    <n v="105.83000180000001"/>
    <x v="0"/>
    <x v="0"/>
    <s v="Francia"/>
    <s v="Toulon"/>
    <x v="2"/>
    <x v="2"/>
    <n v="10"/>
    <s v="October"/>
    <x v="3"/>
  </r>
  <r>
    <x v="40360"/>
    <n v="32742"/>
    <x v="12208"/>
    <x v="1"/>
    <d v="2015-07-11T01:18:00"/>
    <d v="2015-07-16T01:18:00"/>
    <x v="0"/>
    <x v="0"/>
    <x v="0"/>
    <x v="0"/>
    <x v="0"/>
    <n v="43"/>
    <x v="36"/>
    <n v="957"/>
    <x v="46"/>
    <n v="1"/>
    <n v="299.98001099999999"/>
    <n v="12"/>
    <n v="287.98001099999999"/>
    <n v="299.98001099999999"/>
    <n v="83.510002139999997"/>
    <x v="0"/>
    <x v="9"/>
    <s v="Reino Unido"/>
    <s v="Bolton"/>
    <x v="10"/>
    <x v="10"/>
    <n v="7"/>
    <s v="July"/>
    <x v="3"/>
  </r>
  <r>
    <x v="24145"/>
    <n v="133801"/>
    <x v="11223"/>
    <x v="1"/>
    <d v="2017-02-20T12:44:00"/>
    <d v="2017-02-25T12:44:00"/>
    <x v="0"/>
    <x v="0"/>
    <x v="0"/>
    <x v="0"/>
    <x v="0"/>
    <n v="3"/>
    <x v="35"/>
    <n v="37"/>
    <x v="45"/>
    <n v="5"/>
    <n v="34.990001679999999"/>
    <n v="31.489999770000001"/>
    <n v="143.46000670000001"/>
    <n v="174.9499969"/>
    <n v="13.489999770000001"/>
    <x v="3"/>
    <x v="5"/>
    <s v="México"/>
    <s v="Durango"/>
    <x v="8"/>
    <x v="8"/>
    <n v="2"/>
    <s v="February"/>
    <x v="0"/>
  </r>
  <r>
    <x v="39598"/>
    <n v="91793"/>
    <x v="460"/>
    <x v="1"/>
    <d v="2016-06-20T22:22:00"/>
    <d v="2016-06-24T22:22:00"/>
    <x v="1"/>
    <x v="0"/>
    <x v="0"/>
    <x v="2"/>
    <x v="0"/>
    <n v="48"/>
    <x v="19"/>
    <n v="1073"/>
    <x v="20"/>
    <n v="1"/>
    <n v="199.9900055"/>
    <n v="20"/>
    <n v="179.9900055"/>
    <n v="199.9900055"/>
    <n v="90"/>
    <x v="4"/>
    <x v="11"/>
    <s v="Estados Unidos"/>
    <s v="San Antonio"/>
    <x v="6"/>
    <x v="6"/>
    <n v="6"/>
    <s v="June"/>
    <x v="2"/>
  </r>
  <r>
    <x v="40183"/>
    <n v="41894"/>
    <x v="11572"/>
    <x v="2"/>
    <d v="2015-09-02T16:49:00"/>
    <d v="2015-09-07T16:49:00"/>
    <x v="0"/>
    <x v="0"/>
    <x v="0"/>
    <x v="0"/>
    <x v="0"/>
    <n v="18"/>
    <x v="21"/>
    <n v="403"/>
    <x v="22"/>
    <n v="1"/>
    <n v="129.9900055"/>
    <n v="13"/>
    <n v="116.98999790000001"/>
    <n v="129.9900055"/>
    <n v="7.3699998860000004"/>
    <x v="0"/>
    <x v="0"/>
    <s v="Francia"/>
    <s v="Toulouse"/>
    <x v="3"/>
    <x v="3"/>
    <n v="9"/>
    <s v="September"/>
    <x v="3"/>
  </r>
  <r>
    <x v="25123"/>
    <n v="79166"/>
    <x v="6476"/>
    <x v="2"/>
    <d v="2016-04-07T10:33:00"/>
    <d v="2016-04-13T10:33:00"/>
    <x v="1"/>
    <x v="0"/>
    <x v="0"/>
    <x v="6"/>
    <x v="0"/>
    <n v="45"/>
    <x v="23"/>
    <n v="1004"/>
    <x v="24"/>
    <n v="1"/>
    <n v="399.98001099999999"/>
    <n v="72"/>
    <n v="327.98001099999999"/>
    <n v="399.98001099999999"/>
    <n v="114.7900009"/>
    <x v="4"/>
    <x v="11"/>
    <s v="Estados Unidos"/>
    <s v="Taylor"/>
    <x v="4"/>
    <x v="4"/>
    <n v="4"/>
    <s v="April"/>
    <x v="2"/>
  </r>
  <r>
    <x v="40173"/>
    <n v="1922"/>
    <x v="11377"/>
    <x v="1"/>
    <d v="2015-01-12T08:34:00"/>
    <d v="2015-01-17T08:34:00"/>
    <x v="0"/>
    <x v="0"/>
    <x v="0"/>
    <x v="0"/>
    <x v="0"/>
    <n v="43"/>
    <x v="36"/>
    <n v="957"/>
    <x v="46"/>
    <n v="1"/>
    <n v="299.98001099999999"/>
    <n v="54"/>
    <n v="245.97999569999999"/>
    <n v="299.98001099999999"/>
    <n v="-393.57000729999999"/>
    <x v="3"/>
    <x v="7"/>
    <s v="Brasil"/>
    <s v="Duque de Caxias"/>
    <x v="1"/>
    <x v="1"/>
    <n v="1"/>
    <s v="January"/>
    <x v="3"/>
  </r>
  <r>
    <x v="40361"/>
    <n v="178850"/>
    <x v="14657"/>
    <x v="1"/>
    <d v="2018-01-07T14:55:00"/>
    <d v="2018-01-13T14:55:00"/>
    <x v="0"/>
    <x v="0"/>
    <x v="0"/>
    <x v="2"/>
    <x v="0"/>
    <n v="72"/>
    <x v="4"/>
    <n v="1359"/>
    <x v="4"/>
    <n v="1"/>
    <n v="84.400001529999997"/>
    <n v="0.83999997400000004"/>
    <n v="83.559997559999999"/>
    <n v="84.400001529999997"/>
    <n v="40.939998629999998"/>
    <x v="1"/>
    <x v="8"/>
    <s v="China"/>
    <s v="Wenzhou"/>
    <x v="1"/>
    <x v="1"/>
    <n v="1"/>
    <s v="January"/>
    <x v="1"/>
  </r>
  <r>
    <x v="29667"/>
    <n v="92814"/>
    <x v="10639"/>
    <x v="1"/>
    <d v="2016-06-26T20:15:00"/>
    <d v="2016-06-30T20:15:00"/>
    <x v="1"/>
    <x v="0"/>
    <x v="0"/>
    <x v="2"/>
    <x v="0"/>
    <n v="37"/>
    <x v="29"/>
    <n v="818"/>
    <x v="35"/>
    <n v="2"/>
    <n v="47.990001679999999"/>
    <n v="11.52000046"/>
    <n v="84.459999080000003"/>
    <n v="95.980003359999998"/>
    <n v="-70.36000061"/>
    <x v="4"/>
    <x v="11"/>
    <s v="Estados Unidos"/>
    <s v="Chicago"/>
    <x v="6"/>
    <x v="6"/>
    <n v="6"/>
    <s v="June"/>
    <x v="2"/>
  </r>
  <r>
    <x v="27597"/>
    <n v="38476"/>
    <x v="9278"/>
    <x v="1"/>
    <d v="2015-08-13T13:42:00"/>
    <d v="2015-08-15T13:42:00"/>
    <x v="2"/>
    <x v="0"/>
    <x v="0"/>
    <x v="0"/>
    <x v="0"/>
    <n v="18"/>
    <x v="21"/>
    <n v="403"/>
    <x v="22"/>
    <n v="1"/>
    <n v="129.9900055"/>
    <n v="13"/>
    <n v="116.98999790000001"/>
    <n v="129.9900055"/>
    <n v="-93.589996339999999"/>
    <x v="0"/>
    <x v="9"/>
    <s v="Irlanda"/>
    <s v="Dublín"/>
    <x v="9"/>
    <x v="9"/>
    <n v="8"/>
    <s v="August"/>
    <x v="3"/>
  </r>
  <r>
    <x v="39502"/>
    <n v="19904"/>
    <x v="13874"/>
    <x v="1"/>
    <d v="2015-04-27T05:47:00"/>
    <d v="2015-05-02T05:47:00"/>
    <x v="1"/>
    <x v="0"/>
    <x v="0"/>
    <x v="5"/>
    <x v="0"/>
    <n v="45"/>
    <x v="23"/>
    <n v="1004"/>
    <x v="24"/>
    <n v="1"/>
    <n v="399.98001099999999"/>
    <n v="12"/>
    <n v="387.98001099999999"/>
    <n v="399.98001099999999"/>
    <n v="73.72000122"/>
    <x v="3"/>
    <x v="5"/>
    <s v="México"/>
    <s v="Victoria"/>
    <x v="4"/>
    <x v="4"/>
    <n v="5"/>
    <s v="May"/>
    <x v="3"/>
  </r>
  <r>
    <x v="16523"/>
    <n v="12567"/>
    <x v="9937"/>
    <x v="1"/>
    <d v="2015-03-15T06:22:00"/>
    <d v="2015-03-21T06:22:00"/>
    <x v="0"/>
    <x v="0"/>
    <x v="0"/>
    <x v="2"/>
    <x v="0"/>
    <n v="9"/>
    <x v="20"/>
    <n v="191"/>
    <x v="21"/>
    <n v="1"/>
    <n v="99.989997860000003"/>
    <n v="15"/>
    <n v="84.989997860000003"/>
    <n v="99.989997860000003"/>
    <n v="-62.299999239999998"/>
    <x v="3"/>
    <x v="15"/>
    <s v="República Dominicana"/>
    <s v="Santo Domingo"/>
    <x v="11"/>
    <x v="11"/>
    <n v="3"/>
    <s v="March"/>
    <x v="3"/>
  </r>
  <r>
    <x v="40362"/>
    <n v="46113"/>
    <x v="14658"/>
    <x v="1"/>
    <d v="2015-09-27T06:06:00"/>
    <d v="2015-09-29T06:06:00"/>
    <x v="1"/>
    <x v="2"/>
    <x v="1"/>
    <x v="4"/>
    <x v="1"/>
    <n v="18"/>
    <x v="21"/>
    <n v="403"/>
    <x v="22"/>
    <n v="1"/>
    <n v="129.9900055"/>
    <n v="13"/>
    <n v="116.98999790000001"/>
    <n v="129.9900055"/>
    <n v="13.22000027"/>
    <x v="0"/>
    <x v="0"/>
    <s v="Francia"/>
    <s v="Marignane"/>
    <x v="3"/>
    <x v="3"/>
    <n v="9"/>
    <s v="September"/>
    <x v="3"/>
  </r>
  <r>
    <x v="21086"/>
    <n v="111007"/>
    <x v="1083"/>
    <x v="1"/>
    <d v="2016-10-10T23:37:00"/>
    <d v="2016-10-15T23:37:00"/>
    <x v="0"/>
    <x v="0"/>
    <x v="0"/>
    <x v="0"/>
    <x v="0"/>
    <n v="43"/>
    <x v="36"/>
    <n v="957"/>
    <x v="46"/>
    <n v="1"/>
    <n v="299.98001099999999"/>
    <n v="0"/>
    <n v="299.98001099999999"/>
    <n v="299.98001099999999"/>
    <n v="86.989997860000003"/>
    <x v="0"/>
    <x v="2"/>
    <s v="Albania"/>
    <s v="Korce"/>
    <x v="2"/>
    <x v="2"/>
    <n v="10"/>
    <s v="October"/>
    <x v="2"/>
  </r>
  <r>
    <x v="15847"/>
    <n v="94924"/>
    <x v="9494"/>
    <x v="0"/>
    <d v="2016-07-09T00:48:00"/>
    <d v="2016-07-13T00:48:00"/>
    <x v="0"/>
    <x v="2"/>
    <x v="1"/>
    <x v="4"/>
    <x v="1"/>
    <n v="48"/>
    <x v="19"/>
    <n v="1073"/>
    <x v="20"/>
    <n v="1"/>
    <n v="199.9900055"/>
    <n v="18"/>
    <n v="181.9900055"/>
    <n v="199.9900055"/>
    <n v="80.08000183"/>
    <x v="4"/>
    <x v="12"/>
    <s v="Estados Unidos"/>
    <s v="Seattle"/>
    <x v="10"/>
    <x v="10"/>
    <n v="7"/>
    <s v="July"/>
    <x v="2"/>
  </r>
  <r>
    <x v="26206"/>
    <n v="10441"/>
    <x v="5623"/>
    <x v="1"/>
    <d v="2015-03-03T00:47:00"/>
    <d v="2015-03-05T00:47:00"/>
    <x v="2"/>
    <x v="0"/>
    <x v="0"/>
    <x v="0"/>
    <x v="0"/>
    <n v="45"/>
    <x v="23"/>
    <n v="1004"/>
    <x v="24"/>
    <n v="1"/>
    <n v="399.98001099999999"/>
    <n v="64"/>
    <n v="335.98001099999999"/>
    <n v="399.98001099999999"/>
    <n v="79.959999080000003"/>
    <x v="3"/>
    <x v="15"/>
    <s v="Cuba"/>
    <s v="Cienfuegos"/>
    <x v="11"/>
    <x v="11"/>
    <n v="3"/>
    <s v="March"/>
    <x v="3"/>
  </r>
  <r>
    <x v="40363"/>
    <n v="55752"/>
    <x v="4556"/>
    <x v="1"/>
    <d v="2015-11-22T01:49:00"/>
    <d v="2015-11-24T01:49:00"/>
    <x v="2"/>
    <x v="0"/>
    <x v="0"/>
    <x v="0"/>
    <x v="0"/>
    <n v="24"/>
    <x v="5"/>
    <n v="502"/>
    <x v="5"/>
    <n v="2"/>
    <n v="50"/>
    <n v="1"/>
    <n v="99"/>
    <n v="100"/>
    <n v="46.52999878"/>
    <x v="1"/>
    <x v="3"/>
    <s v="Australia"/>
    <s v="Albury"/>
    <x v="0"/>
    <x v="0"/>
    <n v="11"/>
    <s v="November"/>
    <x v="3"/>
  </r>
  <r>
    <x v="40364"/>
    <n v="103886"/>
    <x v="5566"/>
    <x v="1"/>
    <d v="2016-08-30T11:35:00"/>
    <d v="2016-09-01T11:35:00"/>
    <x v="0"/>
    <x v="1"/>
    <x v="1"/>
    <x v="3"/>
    <x v="1"/>
    <n v="17"/>
    <x v="12"/>
    <n v="365"/>
    <x v="12"/>
    <n v="2"/>
    <n v="59.990001679999999"/>
    <n v="12"/>
    <n v="107.9800034"/>
    <n v="119.9800034"/>
    <n v="50.75"/>
    <x v="2"/>
    <x v="22"/>
    <s v="SudAfrica"/>
    <s v="Soweto"/>
    <x v="9"/>
    <x v="9"/>
    <n v="9"/>
    <s v="September"/>
    <x v="2"/>
  </r>
  <r>
    <x v="40365"/>
    <n v="92748"/>
    <x v="9461"/>
    <x v="2"/>
    <d v="2016-06-26T13:36:00"/>
    <d v="2016-07-01T13:36:00"/>
    <x v="0"/>
    <x v="0"/>
    <x v="0"/>
    <x v="0"/>
    <x v="0"/>
    <n v="17"/>
    <x v="12"/>
    <n v="365"/>
    <x v="12"/>
    <n v="5"/>
    <n v="59.990001679999999"/>
    <n v="0"/>
    <n v="299.9500122"/>
    <n v="299.9500122"/>
    <n v="-209.97000120000001"/>
    <x v="4"/>
    <x v="18"/>
    <s v="Estados Unidos"/>
    <s v="Columbus"/>
    <x v="6"/>
    <x v="6"/>
    <n v="7"/>
    <s v="July"/>
    <x v="2"/>
  </r>
  <r>
    <x v="40366"/>
    <n v="136222"/>
    <x v="3473"/>
    <x v="0"/>
    <d v="2017-03-06T02:55:00"/>
    <d v="2017-03-12T02:55:00"/>
    <x v="1"/>
    <x v="0"/>
    <x v="0"/>
    <x v="6"/>
    <x v="0"/>
    <n v="48"/>
    <x v="19"/>
    <n v="1073"/>
    <x v="20"/>
    <n v="1"/>
    <n v="199.9900055"/>
    <n v="14"/>
    <n v="185.9900055"/>
    <n v="199.9900055"/>
    <n v="51.150001529999997"/>
    <x v="3"/>
    <x v="15"/>
    <s v="República Dominicana"/>
    <s v="La Romana"/>
    <x v="11"/>
    <x v="11"/>
    <n v="3"/>
    <s v="March"/>
    <x v="0"/>
  </r>
  <r>
    <x v="25700"/>
    <n v="1537"/>
    <x v="3828"/>
    <x v="1"/>
    <d v="2015-01-10T03:39:00"/>
    <d v="2015-01-14T03:39:00"/>
    <x v="1"/>
    <x v="0"/>
    <x v="0"/>
    <x v="2"/>
    <x v="0"/>
    <n v="46"/>
    <x v="18"/>
    <n v="1014"/>
    <x v="18"/>
    <n v="5"/>
    <n v="49.979999540000001"/>
    <n v="13.739999770000001"/>
    <n v="236.1600037"/>
    <n v="249.8999939"/>
    <n v="54.319999699999997"/>
    <x v="3"/>
    <x v="5"/>
    <s v="Panamá"/>
    <s v="David"/>
    <x v="1"/>
    <x v="1"/>
    <n v="1"/>
    <s v="January"/>
    <x v="3"/>
  </r>
  <r>
    <x v="40367"/>
    <n v="173425"/>
    <x v="14659"/>
    <x v="1"/>
    <d v="2017-10-20T10:18:00"/>
    <d v="2017-10-26T10:18:00"/>
    <x v="1"/>
    <x v="0"/>
    <x v="0"/>
    <x v="6"/>
    <x v="0"/>
    <n v="63"/>
    <x v="28"/>
    <n v="1350"/>
    <x v="32"/>
    <n v="1"/>
    <n v="357.10000609999997"/>
    <n v="0"/>
    <n v="357.10000609999997"/>
    <n v="357.10000609999997"/>
    <n v="67.849998470000003"/>
    <x v="0"/>
    <x v="2"/>
    <s v="Italia"/>
    <s v="Carrara"/>
    <x v="2"/>
    <x v="2"/>
    <n v="10"/>
    <s v="October"/>
    <x v="0"/>
  </r>
  <r>
    <x v="40368"/>
    <n v="145128"/>
    <x v="7332"/>
    <x v="1"/>
    <d v="2017-04-26T16:41:00"/>
    <d v="2017-04-30T16:41:00"/>
    <x v="1"/>
    <x v="0"/>
    <x v="0"/>
    <x v="2"/>
    <x v="0"/>
    <n v="46"/>
    <x v="18"/>
    <n v="1014"/>
    <x v="18"/>
    <n v="1"/>
    <n v="49.979999540000001"/>
    <n v="8"/>
    <n v="41.979999540000001"/>
    <n v="49.979999540000001"/>
    <n v="10.920000079999999"/>
    <x v="3"/>
    <x v="5"/>
    <s v="El Salvador"/>
    <s v="San Salvador"/>
    <x v="4"/>
    <x v="4"/>
    <n v="4"/>
    <s v="April"/>
    <x v="0"/>
  </r>
  <r>
    <x v="40369"/>
    <n v="17014"/>
    <x v="11311"/>
    <x v="1"/>
    <d v="2015-04-10T06:20:00"/>
    <d v="2015-04-12T06:20:00"/>
    <x v="1"/>
    <x v="2"/>
    <x v="1"/>
    <x v="4"/>
    <x v="1"/>
    <n v="29"/>
    <x v="24"/>
    <n v="627"/>
    <x v="44"/>
    <n v="3"/>
    <n v="39.990001679999999"/>
    <n v="3.5999999050000002"/>
    <n v="116.3700027"/>
    <n v="119.9700012"/>
    <n v="41.88999939"/>
    <x v="3"/>
    <x v="5"/>
    <s v="Honduras"/>
    <s v="Tegucigalpa"/>
    <x v="4"/>
    <x v="4"/>
    <n v="4"/>
    <s v="April"/>
    <x v="3"/>
  </r>
  <r>
    <x v="5102"/>
    <n v="44226"/>
    <x v="4393"/>
    <x v="0"/>
    <d v="2015-09-16T09:05:00"/>
    <d v="2015-09-18T09:05:00"/>
    <x v="0"/>
    <x v="1"/>
    <x v="1"/>
    <x v="3"/>
    <x v="1"/>
    <n v="17"/>
    <x v="12"/>
    <n v="365"/>
    <x v="12"/>
    <n v="2"/>
    <n v="59.990001679999999"/>
    <n v="8.3999996190000008"/>
    <n v="111.58000180000001"/>
    <n v="119.9800034"/>
    <n v="21.200000760000002"/>
    <x v="0"/>
    <x v="0"/>
    <s v="Alemania"/>
    <s v="Munich"/>
    <x v="3"/>
    <x v="3"/>
    <n v="9"/>
    <s v="September"/>
    <x v="3"/>
  </r>
  <r>
    <x v="40370"/>
    <n v="23280"/>
    <x v="3832"/>
    <x v="1"/>
    <d v="2015-05-17T04:42:00"/>
    <d v="2015-05-19T04:42:00"/>
    <x v="0"/>
    <x v="1"/>
    <x v="1"/>
    <x v="3"/>
    <x v="1"/>
    <n v="17"/>
    <x v="12"/>
    <n v="365"/>
    <x v="12"/>
    <n v="5"/>
    <n v="59.990001679999999"/>
    <n v="47.990001679999999"/>
    <n v="251.96000670000001"/>
    <n v="299.9500122"/>
    <n v="47.869998930000001"/>
    <x v="3"/>
    <x v="15"/>
    <s v="República Dominicana"/>
    <s v="Santiago de los Caballeros"/>
    <x v="7"/>
    <x v="7"/>
    <n v="5"/>
    <s v="May"/>
    <x v="3"/>
  </r>
  <r>
    <x v="26145"/>
    <n v="78389"/>
    <x v="5912"/>
    <x v="1"/>
    <d v="2016-04-02T18:06:00"/>
    <d v="2016-04-07T18:06:00"/>
    <x v="1"/>
    <x v="0"/>
    <x v="0"/>
    <x v="5"/>
    <x v="0"/>
    <n v="24"/>
    <x v="5"/>
    <n v="502"/>
    <x v="5"/>
    <n v="2"/>
    <n v="50"/>
    <n v="17"/>
    <n v="83"/>
    <n v="100"/>
    <n v="39.009998320000001"/>
    <x v="4"/>
    <x v="12"/>
    <s v="Estados Unidos"/>
    <s v="Los Angeles"/>
    <x v="4"/>
    <x v="4"/>
    <n v="4"/>
    <s v="April"/>
    <x v="2"/>
  </r>
  <r>
    <x v="33159"/>
    <n v="136478"/>
    <x v="7386"/>
    <x v="1"/>
    <d v="2017-03-07T12:33:00"/>
    <d v="2017-03-09T12:33:00"/>
    <x v="0"/>
    <x v="1"/>
    <x v="1"/>
    <x v="3"/>
    <x v="1"/>
    <n v="43"/>
    <x v="36"/>
    <n v="957"/>
    <x v="46"/>
    <n v="1"/>
    <n v="299.98001099999999"/>
    <n v="6"/>
    <n v="293.98001099999999"/>
    <n v="299.98001099999999"/>
    <n v="82.309997559999999"/>
    <x v="3"/>
    <x v="5"/>
    <s v="México"/>
    <s v="Villahermosa"/>
    <x v="11"/>
    <x v="11"/>
    <n v="3"/>
    <s v="March"/>
    <x v="0"/>
  </r>
  <r>
    <x v="15180"/>
    <n v="68677"/>
    <x v="9470"/>
    <x v="0"/>
    <d v="2016-02-05T11:00:00"/>
    <d v="2016-02-07T11:00:00"/>
    <x v="2"/>
    <x v="0"/>
    <x v="0"/>
    <x v="0"/>
    <x v="0"/>
    <n v="18"/>
    <x v="21"/>
    <n v="403"/>
    <x v="22"/>
    <n v="1"/>
    <n v="129.9900055"/>
    <n v="1.2999999520000001"/>
    <n v="128.6900024"/>
    <n v="129.9900055"/>
    <n v="12.869999890000001"/>
    <x v="1"/>
    <x v="10"/>
    <s v="Indonesia"/>
    <s v="Yakarta"/>
    <x v="8"/>
    <x v="8"/>
    <n v="2"/>
    <s v="February"/>
    <x v="2"/>
  </r>
  <r>
    <x v="35889"/>
    <n v="42443"/>
    <x v="4357"/>
    <x v="1"/>
    <d v="2015-09-05T19:26:00"/>
    <d v="2015-09-07T19:26:00"/>
    <x v="2"/>
    <x v="0"/>
    <x v="0"/>
    <x v="0"/>
    <x v="0"/>
    <n v="18"/>
    <x v="21"/>
    <n v="403"/>
    <x v="22"/>
    <n v="1"/>
    <n v="129.9900055"/>
    <n v="16.899999619999999"/>
    <n v="113.0899963"/>
    <n v="129.9900055"/>
    <n v="53.150001529999997"/>
    <x v="0"/>
    <x v="0"/>
    <s v="Francia"/>
    <s v="Verdun"/>
    <x v="3"/>
    <x v="3"/>
    <n v="9"/>
    <s v="September"/>
    <x v="3"/>
  </r>
  <r>
    <x v="31542"/>
    <n v="75953"/>
    <x v="11612"/>
    <x v="1"/>
    <d v="2016-03-19T12:52:00"/>
    <d v="2016-03-25T12:52:00"/>
    <x v="0"/>
    <x v="0"/>
    <x v="0"/>
    <x v="2"/>
    <x v="0"/>
    <n v="48"/>
    <x v="19"/>
    <n v="1073"/>
    <x v="20"/>
    <n v="1"/>
    <n v="199.9900055"/>
    <n v="2"/>
    <n v="197.9900055"/>
    <n v="199.9900055"/>
    <n v="-72.660003660000001"/>
    <x v="1"/>
    <x v="3"/>
    <s v="Nueva Zelanda"/>
    <s v="Auckland"/>
    <x v="11"/>
    <x v="11"/>
    <n v="3"/>
    <s v="March"/>
    <x v="2"/>
  </r>
  <r>
    <x v="40371"/>
    <n v="170440"/>
    <x v="8363"/>
    <x v="0"/>
    <d v="2017-09-22T02:17:00"/>
    <d v="2017-09-27T02:17:00"/>
    <x v="1"/>
    <x v="0"/>
    <x v="0"/>
    <x v="5"/>
    <x v="0"/>
    <n v="17"/>
    <x v="12"/>
    <n v="365"/>
    <x v="12"/>
    <n v="2"/>
    <n v="59.990001679999999"/>
    <n v="3.5999999050000002"/>
    <n v="116.3799973"/>
    <n v="119.9800034"/>
    <n v="54.700000760000002"/>
    <x v="0"/>
    <x v="0"/>
    <s v="Alemania"/>
    <s v="Bremen"/>
    <x v="3"/>
    <x v="3"/>
    <n v="9"/>
    <s v="September"/>
    <x v="0"/>
  </r>
  <r>
    <x v="40372"/>
    <n v="61250"/>
    <x v="7496"/>
    <x v="2"/>
    <d v="2015-12-24T05:37:00"/>
    <d v="2015-12-28T05:37:00"/>
    <x v="0"/>
    <x v="2"/>
    <x v="1"/>
    <x v="4"/>
    <x v="1"/>
    <n v="29"/>
    <x v="24"/>
    <n v="627"/>
    <x v="44"/>
    <n v="3"/>
    <n v="39.990001679999999"/>
    <n v="8.3999996190000008"/>
    <n v="111.5699997"/>
    <n v="119.9700012"/>
    <n v="4.2399997709999999"/>
    <x v="1"/>
    <x v="8"/>
    <s v="China"/>
    <s v="Taixing"/>
    <x v="5"/>
    <x v="5"/>
    <n v="12"/>
    <s v="December"/>
    <x v="3"/>
  </r>
  <r>
    <x v="24188"/>
    <n v="128441"/>
    <x v="11971"/>
    <x v="2"/>
    <d v="2017-01-20T05:57:00"/>
    <d v="2017-01-22T05:57:00"/>
    <x v="0"/>
    <x v="1"/>
    <x v="1"/>
    <x v="3"/>
    <x v="1"/>
    <n v="17"/>
    <x v="12"/>
    <n v="365"/>
    <x v="12"/>
    <n v="1"/>
    <n v="59.990001679999999"/>
    <n v="15"/>
    <n v="44.990001679999999"/>
    <n v="59.990001679999999"/>
    <n v="11.25"/>
    <x v="3"/>
    <x v="5"/>
    <s v="México"/>
    <s v="Mexico City"/>
    <x v="1"/>
    <x v="1"/>
    <n v="1"/>
    <s v="January"/>
    <x v="0"/>
  </r>
  <r>
    <x v="2177"/>
    <n v="20566"/>
    <x v="2056"/>
    <x v="1"/>
    <d v="2015-05-01T03:20:00"/>
    <d v="2015-05-03T03:20:00"/>
    <x v="0"/>
    <x v="1"/>
    <x v="1"/>
    <x v="3"/>
    <x v="1"/>
    <n v="24"/>
    <x v="5"/>
    <n v="502"/>
    <x v="5"/>
    <n v="2"/>
    <n v="50"/>
    <n v="20"/>
    <n v="80"/>
    <n v="100"/>
    <n v="27.040000920000001"/>
    <x v="3"/>
    <x v="5"/>
    <s v="México"/>
    <s v="Chihuahua"/>
    <x v="7"/>
    <x v="7"/>
    <n v="5"/>
    <s v="May"/>
    <x v="3"/>
  </r>
  <r>
    <x v="39956"/>
    <n v="92166"/>
    <x v="2853"/>
    <x v="1"/>
    <d v="2016-06-23T03:16:00"/>
    <d v="2016-06-28T03:16:00"/>
    <x v="0"/>
    <x v="0"/>
    <x v="0"/>
    <x v="0"/>
    <x v="0"/>
    <n v="12"/>
    <x v="38"/>
    <n v="249"/>
    <x v="53"/>
    <n v="3"/>
    <n v="54.97000122"/>
    <n v="28.030000690000001"/>
    <n v="136.88000489999999"/>
    <n v="164.9100037"/>
    <n v="47.909999849999998"/>
    <x v="4"/>
    <x v="11"/>
    <s v="Estados Unidos"/>
    <s v="Dearborn"/>
    <x v="6"/>
    <x v="6"/>
    <n v="6"/>
    <s v="June"/>
    <x v="2"/>
  </r>
  <r>
    <x v="40373"/>
    <n v="53021"/>
    <x v="10120"/>
    <x v="2"/>
    <d v="2015-11-06T09:54:00"/>
    <d v="2015-11-09T09:54:00"/>
    <x v="0"/>
    <x v="1"/>
    <x v="1"/>
    <x v="1"/>
    <x v="1"/>
    <n v="17"/>
    <x v="12"/>
    <n v="365"/>
    <x v="12"/>
    <n v="2"/>
    <n v="59.990001679999999"/>
    <n v="4.8000001909999996"/>
    <n v="115.1800003"/>
    <n v="119.9800034"/>
    <n v="51.83000183"/>
    <x v="1"/>
    <x v="3"/>
    <s v="Australia"/>
    <s v="Launceston"/>
    <x v="0"/>
    <x v="0"/>
    <n v="11"/>
    <s v="November"/>
    <x v="3"/>
  </r>
  <r>
    <x v="21818"/>
    <n v="54447"/>
    <x v="5634"/>
    <x v="2"/>
    <d v="2015-11-14T17:56:00"/>
    <d v="2015-11-16T17:56:00"/>
    <x v="2"/>
    <x v="0"/>
    <x v="0"/>
    <x v="0"/>
    <x v="0"/>
    <n v="17"/>
    <x v="12"/>
    <n v="365"/>
    <x v="12"/>
    <n v="4"/>
    <n v="59.990001679999999"/>
    <n v="24"/>
    <n v="215.96000670000001"/>
    <n v="239.96000670000001"/>
    <n v="-53.990001679999999"/>
    <x v="1"/>
    <x v="8"/>
    <s v="China"/>
    <s v="Luoyang"/>
    <x v="0"/>
    <x v="0"/>
    <n v="11"/>
    <s v="November"/>
    <x v="3"/>
  </r>
  <r>
    <x v="40374"/>
    <n v="157112"/>
    <x v="11858"/>
    <x v="1"/>
    <d v="2017-07-06T05:53:00"/>
    <d v="2017-07-06T17:53:00"/>
    <x v="3"/>
    <x v="2"/>
    <x v="1"/>
    <x v="4"/>
    <x v="1"/>
    <n v="43"/>
    <x v="36"/>
    <n v="957"/>
    <x v="46"/>
    <n v="1"/>
    <n v="299.98001099999999"/>
    <n v="30"/>
    <n v="269.98001099999999"/>
    <n v="299.98001099999999"/>
    <n v="27"/>
    <x v="0"/>
    <x v="9"/>
    <s v="Noruega"/>
    <s v="Stavanger"/>
    <x v="10"/>
    <x v="10"/>
    <n v="7"/>
    <s v="July"/>
    <x v="0"/>
  </r>
  <r>
    <x v="25563"/>
    <n v="43517"/>
    <x v="4084"/>
    <x v="0"/>
    <d v="2015-09-12T04:53:00"/>
    <d v="2015-09-18T04:53:00"/>
    <x v="0"/>
    <x v="0"/>
    <x v="0"/>
    <x v="2"/>
    <x v="0"/>
    <n v="18"/>
    <x v="21"/>
    <n v="403"/>
    <x v="22"/>
    <n v="1"/>
    <n v="129.9900055"/>
    <n v="2.5999999049999998"/>
    <n v="127.38999939999999"/>
    <n v="129.9900055"/>
    <n v="38.22000122"/>
    <x v="0"/>
    <x v="9"/>
    <s v="Reino Unido"/>
    <s v="Colchester"/>
    <x v="3"/>
    <x v="3"/>
    <n v="9"/>
    <s v="September"/>
    <x v="3"/>
  </r>
  <r>
    <x v="40375"/>
    <n v="178419"/>
    <x v="14660"/>
    <x v="1"/>
    <d v="2018-01-01T07:55:00"/>
    <d v="2018-01-06T07:55:00"/>
    <x v="0"/>
    <x v="0"/>
    <x v="0"/>
    <x v="0"/>
    <x v="0"/>
    <n v="68"/>
    <x v="9"/>
    <n v="1355"/>
    <x v="9"/>
    <n v="1"/>
    <n v="532.58001709999996"/>
    <n v="47.930000309999997"/>
    <n v="484.64999390000003"/>
    <n v="532.58001709999996"/>
    <n v="163.8099976"/>
    <x v="1"/>
    <x v="3"/>
    <s v="Australia"/>
    <s v="Sydney"/>
    <x v="1"/>
    <x v="1"/>
    <n v="1"/>
    <s v="January"/>
    <x v="1"/>
  </r>
  <r>
    <x v="12050"/>
    <n v="164893"/>
    <x v="2761"/>
    <x v="2"/>
    <d v="2017-08-21T04:05:00"/>
    <d v="2017-08-24T04:05:00"/>
    <x v="0"/>
    <x v="1"/>
    <x v="1"/>
    <x v="1"/>
    <x v="1"/>
    <n v="46"/>
    <x v="18"/>
    <n v="1014"/>
    <x v="18"/>
    <n v="5"/>
    <n v="49.979999540000001"/>
    <n v="62.479999540000001"/>
    <n v="187.42999270000001"/>
    <n v="249.8999939"/>
    <n v="69.349998470000003"/>
    <x v="0"/>
    <x v="0"/>
    <s v="Países Bajos"/>
    <s v="Schiedam"/>
    <x v="9"/>
    <x v="9"/>
    <n v="8"/>
    <s v="August"/>
    <x v="0"/>
  </r>
  <r>
    <x v="40376"/>
    <n v="104272"/>
    <x v="591"/>
    <x v="1"/>
    <d v="2016-09-01T18:14:00"/>
    <d v="2016-09-03T18:14:00"/>
    <x v="2"/>
    <x v="0"/>
    <x v="0"/>
    <x v="0"/>
    <x v="0"/>
    <n v="46"/>
    <x v="18"/>
    <n v="1014"/>
    <x v="18"/>
    <n v="2"/>
    <n v="49.979999540000001"/>
    <n v="14.989999770000001"/>
    <n v="84.97000122"/>
    <n v="99.959999080000003"/>
    <n v="21.239999770000001"/>
    <x v="2"/>
    <x v="4"/>
    <s v="Nigeria"/>
    <s v="Lagos"/>
    <x v="3"/>
    <x v="3"/>
    <n v="9"/>
    <s v="September"/>
    <x v="2"/>
  </r>
  <r>
    <x v="8126"/>
    <n v="10757"/>
    <x v="6296"/>
    <x v="2"/>
    <d v="2015-03-04T16:22:00"/>
    <d v="2015-03-10T16:22:00"/>
    <x v="0"/>
    <x v="0"/>
    <x v="0"/>
    <x v="2"/>
    <x v="0"/>
    <n v="45"/>
    <x v="23"/>
    <n v="1004"/>
    <x v="24"/>
    <n v="1"/>
    <n v="399.98001099999999"/>
    <n v="40"/>
    <n v="359.98001099999999"/>
    <n v="399.98001099999999"/>
    <n v="49.680000309999997"/>
    <x v="3"/>
    <x v="5"/>
    <s v="México"/>
    <s v="Guadalajara"/>
    <x v="11"/>
    <x v="11"/>
    <n v="3"/>
    <s v="March"/>
    <x v="3"/>
  </r>
  <r>
    <x v="40377"/>
    <n v="54511"/>
    <x v="8681"/>
    <x v="1"/>
    <d v="2015-11-15T02:42:00"/>
    <d v="2015-11-19T02:42:00"/>
    <x v="0"/>
    <x v="2"/>
    <x v="1"/>
    <x v="4"/>
    <x v="1"/>
    <n v="24"/>
    <x v="5"/>
    <n v="502"/>
    <x v="5"/>
    <n v="1"/>
    <n v="50"/>
    <n v="5"/>
    <n v="45"/>
    <n v="50"/>
    <n v="5.6300001140000004"/>
    <x v="1"/>
    <x v="3"/>
    <s v="Australia"/>
    <s v="Wollongong"/>
    <x v="0"/>
    <x v="0"/>
    <n v="11"/>
    <s v="November"/>
    <x v="3"/>
  </r>
  <r>
    <x v="37607"/>
    <n v="141931"/>
    <x v="11190"/>
    <x v="1"/>
    <d v="2017-04-08T09:21:00"/>
    <d v="2017-04-13T09:21:00"/>
    <x v="0"/>
    <x v="0"/>
    <x v="0"/>
    <x v="0"/>
    <x v="0"/>
    <n v="18"/>
    <x v="21"/>
    <n v="403"/>
    <x v="22"/>
    <n v="1"/>
    <n v="129.9900055"/>
    <n v="6.5"/>
    <n v="123.48999790000001"/>
    <n v="129.9900055"/>
    <n v="33.959999080000003"/>
    <x v="3"/>
    <x v="5"/>
    <s v="México"/>
    <s v="Azcapotzalco"/>
    <x v="4"/>
    <x v="4"/>
    <n v="4"/>
    <s v="April"/>
    <x v="0"/>
  </r>
  <r>
    <x v="40378"/>
    <n v="43898"/>
    <x v="6264"/>
    <x v="1"/>
    <d v="2015-09-14T05:56:00"/>
    <d v="2015-09-20T05:56:00"/>
    <x v="0"/>
    <x v="0"/>
    <x v="0"/>
    <x v="2"/>
    <x v="0"/>
    <n v="24"/>
    <x v="5"/>
    <n v="502"/>
    <x v="5"/>
    <n v="3"/>
    <n v="50"/>
    <n v="6"/>
    <n v="144"/>
    <n v="150"/>
    <n v="43.200000760000002"/>
    <x v="0"/>
    <x v="0"/>
    <s v="Alemania"/>
    <s v="Berlín"/>
    <x v="3"/>
    <x v="3"/>
    <n v="9"/>
    <s v="September"/>
    <x v="3"/>
  </r>
  <r>
    <x v="40379"/>
    <n v="44620"/>
    <x v="14661"/>
    <x v="2"/>
    <d v="2015-09-18T16:27:00"/>
    <d v="2015-09-23T16:27:00"/>
    <x v="0"/>
    <x v="3"/>
    <x v="0"/>
    <x v="0"/>
    <x v="1"/>
    <n v="29"/>
    <x v="24"/>
    <n v="627"/>
    <x v="44"/>
    <n v="4"/>
    <n v="39.990001679999999"/>
    <n v="6.4000000950000002"/>
    <n v="153.5599976"/>
    <n v="159.96000670000001"/>
    <n v="38.38999939"/>
    <x v="0"/>
    <x v="0"/>
    <s v="Bélgica"/>
    <s v="Bruselas"/>
    <x v="3"/>
    <x v="3"/>
    <n v="9"/>
    <s v="September"/>
    <x v="3"/>
  </r>
  <r>
    <x v="8219"/>
    <n v="93913"/>
    <x v="6346"/>
    <x v="2"/>
    <d v="2016-07-03T06:45:00"/>
    <d v="2016-07-03T18:45:00"/>
    <x v="3"/>
    <x v="2"/>
    <x v="1"/>
    <x v="4"/>
    <x v="1"/>
    <n v="17"/>
    <x v="12"/>
    <n v="365"/>
    <x v="12"/>
    <n v="3"/>
    <n v="59.990001679999999"/>
    <n v="32.38999939"/>
    <n v="147.58000179999999"/>
    <n v="179.97000120000001"/>
    <n v="46.189998629999998"/>
    <x v="4"/>
    <x v="11"/>
    <s v="Estados Unidos"/>
    <s v="Westland"/>
    <x v="10"/>
    <x v="10"/>
    <n v="7"/>
    <s v="July"/>
    <x v="2"/>
  </r>
  <r>
    <x v="27049"/>
    <n v="81741"/>
    <x v="11957"/>
    <x v="0"/>
    <d v="2016-04-21T22:48:00"/>
    <d v="2016-04-26T22:48:00"/>
    <x v="0"/>
    <x v="0"/>
    <x v="0"/>
    <x v="0"/>
    <x v="0"/>
    <n v="24"/>
    <x v="5"/>
    <n v="502"/>
    <x v="5"/>
    <n v="3"/>
    <n v="50"/>
    <n v="13.5"/>
    <n v="136.5"/>
    <n v="150"/>
    <n v="40.950000760000002"/>
    <x v="4"/>
    <x v="12"/>
    <s v="Estados Unidos"/>
    <s v="Pleasant Grove"/>
    <x v="4"/>
    <x v="4"/>
    <n v="4"/>
    <s v="April"/>
    <x v="2"/>
  </r>
  <r>
    <x v="40380"/>
    <n v="80862"/>
    <x v="7887"/>
    <x v="1"/>
    <d v="2016-04-16T22:59:00"/>
    <d v="2016-04-19T22:59:00"/>
    <x v="0"/>
    <x v="1"/>
    <x v="1"/>
    <x v="1"/>
    <x v="1"/>
    <n v="29"/>
    <x v="24"/>
    <n v="642"/>
    <x v="25"/>
    <n v="2"/>
    <n v="30"/>
    <n v="10.19999981"/>
    <n v="49.799999239999998"/>
    <n v="60"/>
    <n v="16.829999919999999"/>
    <x v="4"/>
    <x v="19"/>
    <s v="Estados Unidos"/>
    <s v="Cincinnati"/>
    <x v="4"/>
    <x v="4"/>
    <n v="4"/>
    <s v="April"/>
    <x v="2"/>
  </r>
  <r>
    <x v="40381"/>
    <n v="63994"/>
    <x v="8932"/>
    <x v="2"/>
    <d v="2016-01-08T21:54:00"/>
    <d v="2016-01-11T21:54:00"/>
    <x v="1"/>
    <x v="0"/>
    <x v="0"/>
    <x v="0"/>
    <x v="0"/>
    <n v="48"/>
    <x v="19"/>
    <n v="1073"/>
    <x v="20"/>
    <n v="1"/>
    <n v="199.9900055"/>
    <n v="0"/>
    <n v="199.9900055"/>
    <n v="199.9900055"/>
    <n v="68"/>
    <x v="1"/>
    <x v="3"/>
    <s v="Australia"/>
    <s v="Brisbane"/>
    <x v="1"/>
    <x v="1"/>
    <n v="1"/>
    <s v="January"/>
    <x v="2"/>
  </r>
  <r>
    <x v="8473"/>
    <n v="17741"/>
    <x v="6486"/>
    <x v="1"/>
    <d v="2015-04-14T10:11:00"/>
    <d v="2015-04-16T10:11:00"/>
    <x v="2"/>
    <x v="0"/>
    <x v="0"/>
    <x v="0"/>
    <x v="0"/>
    <n v="45"/>
    <x v="23"/>
    <n v="1004"/>
    <x v="24"/>
    <n v="1"/>
    <n v="399.98001099999999"/>
    <n v="68"/>
    <n v="331.98001099999999"/>
    <n v="399.98001099999999"/>
    <n v="103.9100037"/>
    <x v="3"/>
    <x v="5"/>
    <s v="Honduras"/>
    <s v="Tegucigalpa"/>
    <x v="4"/>
    <x v="4"/>
    <n v="4"/>
    <s v="April"/>
    <x v="3"/>
  </r>
  <r>
    <x v="11447"/>
    <n v="73266"/>
    <x v="4880"/>
    <x v="1"/>
    <d v="2016-03-03T11:50:00"/>
    <d v="2016-03-05T11:50:00"/>
    <x v="0"/>
    <x v="1"/>
    <x v="1"/>
    <x v="3"/>
    <x v="1"/>
    <n v="24"/>
    <x v="5"/>
    <n v="502"/>
    <x v="5"/>
    <n v="1"/>
    <n v="50"/>
    <n v="12.5"/>
    <n v="37.5"/>
    <n v="50"/>
    <n v="-39.380001069999999"/>
    <x v="1"/>
    <x v="1"/>
    <s v="India"/>
    <s v="Raipur"/>
    <x v="11"/>
    <x v="11"/>
    <n v="3"/>
    <s v="March"/>
    <x v="2"/>
  </r>
  <r>
    <x v="40382"/>
    <n v="74105"/>
    <x v="3203"/>
    <x v="1"/>
    <d v="2016-03-08T07:06:00"/>
    <d v="2016-03-14T07:06:00"/>
    <x v="0"/>
    <x v="0"/>
    <x v="0"/>
    <x v="2"/>
    <x v="0"/>
    <n v="24"/>
    <x v="5"/>
    <n v="502"/>
    <x v="5"/>
    <n v="1"/>
    <n v="50"/>
    <n v="6.5"/>
    <n v="43.5"/>
    <n v="50"/>
    <n v="20.879999160000001"/>
    <x v="1"/>
    <x v="8"/>
    <s v="China"/>
    <s v="Suzhou"/>
    <x v="11"/>
    <x v="11"/>
    <n v="3"/>
    <s v="March"/>
    <x v="2"/>
  </r>
  <r>
    <x v="36346"/>
    <n v="119110"/>
    <x v="2130"/>
    <x v="1"/>
    <d v="2016-11-26T10:45:00"/>
    <d v="2016-11-29T10:45:00"/>
    <x v="0"/>
    <x v="3"/>
    <x v="1"/>
    <x v="1"/>
    <x v="1"/>
    <n v="26"/>
    <x v="16"/>
    <n v="567"/>
    <x v="16"/>
    <n v="2"/>
    <n v="25"/>
    <n v="7.5"/>
    <n v="42.5"/>
    <n v="50"/>
    <n v="13.18000031"/>
    <x v="1"/>
    <x v="14"/>
    <s v="Siria"/>
    <s v="Dayr az Zawr"/>
    <x v="0"/>
    <x v="0"/>
    <n v="11"/>
    <s v="November"/>
    <x v="2"/>
  </r>
  <r>
    <x v="6494"/>
    <n v="27866"/>
    <x v="5352"/>
    <x v="2"/>
    <d v="2015-06-12T16:35:00"/>
    <d v="2015-06-14T16:35:00"/>
    <x v="0"/>
    <x v="1"/>
    <x v="1"/>
    <x v="3"/>
    <x v="1"/>
    <n v="9"/>
    <x v="20"/>
    <n v="191"/>
    <x v="21"/>
    <n v="4"/>
    <n v="99.989997860000003"/>
    <n v="36"/>
    <n v="363.9599915"/>
    <n v="399.9599915"/>
    <n v="-60.77999878"/>
    <x v="0"/>
    <x v="2"/>
    <s v="Italia"/>
    <s v="Milan"/>
    <x v="6"/>
    <x v="6"/>
    <n v="6"/>
    <s v="June"/>
    <x v="3"/>
  </r>
  <r>
    <x v="40383"/>
    <n v="135449"/>
    <x v="5978"/>
    <x v="1"/>
    <d v="2017-03-01T16:45:00"/>
    <d v="2017-03-02T04:45:00"/>
    <x v="3"/>
    <x v="0"/>
    <x v="0"/>
    <x v="0"/>
    <x v="0"/>
    <n v="11"/>
    <x v="42"/>
    <n v="235"/>
    <x v="63"/>
    <n v="4"/>
    <n v="34.990001679999999"/>
    <n v="9.8000001910000005"/>
    <n v="130.1600037"/>
    <n v="139.96000670000001"/>
    <n v="9.7600002289999992"/>
    <x v="3"/>
    <x v="15"/>
    <s v="Cuba"/>
    <s v="Pinar del Río"/>
    <x v="11"/>
    <x v="11"/>
    <n v="3"/>
    <s v="March"/>
    <x v="0"/>
  </r>
  <r>
    <x v="40384"/>
    <n v="180254"/>
    <x v="14662"/>
    <x v="0"/>
    <d v="2018-01-28T02:48:00"/>
    <d v="2018-02-02T02:48:00"/>
    <x v="0"/>
    <x v="0"/>
    <x v="0"/>
    <x v="0"/>
    <x v="0"/>
    <n v="76"/>
    <x v="1"/>
    <n v="1363"/>
    <x v="1"/>
    <n v="1"/>
    <n v="215.82000729999999"/>
    <n v="19.420000080000001"/>
    <n v="196.3999939"/>
    <n v="215.82000729999999"/>
    <n v="80.519996640000002"/>
    <x v="1"/>
    <x v="10"/>
    <s v="Indonesia"/>
    <s v="Yakarta"/>
    <x v="1"/>
    <x v="1"/>
    <n v="2"/>
    <s v="February"/>
    <x v="1"/>
  </r>
  <r>
    <x v="40385"/>
    <n v="24897"/>
    <x v="3655"/>
    <x v="1"/>
    <d v="2015-05-26T10:07:00"/>
    <d v="2015-05-30T10:07:00"/>
    <x v="1"/>
    <x v="0"/>
    <x v="0"/>
    <x v="2"/>
    <x v="0"/>
    <n v="24"/>
    <x v="5"/>
    <n v="502"/>
    <x v="5"/>
    <n v="5"/>
    <n v="50"/>
    <n v="0"/>
    <n v="250"/>
    <n v="250"/>
    <n v="90.75"/>
    <x v="3"/>
    <x v="5"/>
    <s v="Nicaragua"/>
    <s v="Managua"/>
    <x v="7"/>
    <x v="7"/>
    <n v="5"/>
    <s v="May"/>
    <x v="3"/>
  </r>
  <r>
    <x v="13264"/>
    <n v="64467"/>
    <x v="8722"/>
    <x v="1"/>
    <d v="2016-01-11T17:52:00"/>
    <d v="2016-01-13T17:52:00"/>
    <x v="1"/>
    <x v="2"/>
    <x v="1"/>
    <x v="4"/>
    <x v="1"/>
    <n v="29"/>
    <x v="24"/>
    <n v="627"/>
    <x v="44"/>
    <n v="1"/>
    <n v="39.990001679999999"/>
    <n v="8"/>
    <n v="31.989999770000001"/>
    <n v="39.990001679999999"/>
    <n v="-23.450000760000002"/>
    <x v="1"/>
    <x v="8"/>
    <s v="Japón"/>
    <s v="Nagaoka"/>
    <x v="1"/>
    <x v="1"/>
    <n v="1"/>
    <s v="January"/>
    <x v="2"/>
  </r>
  <r>
    <x v="40386"/>
    <n v="146993"/>
    <x v="1587"/>
    <x v="1"/>
    <d v="2017-05-07T05:37:00"/>
    <d v="2017-05-13T05:37:00"/>
    <x v="1"/>
    <x v="0"/>
    <x v="0"/>
    <x v="6"/>
    <x v="0"/>
    <n v="32"/>
    <x v="40"/>
    <n v="705"/>
    <x v="74"/>
    <n v="1"/>
    <n v="119.98999790000001"/>
    <n v="19.200000760000002"/>
    <n v="100.7900009"/>
    <n v="119.98999790000001"/>
    <n v="-73.879997250000002"/>
    <x v="3"/>
    <x v="5"/>
    <s v="Honduras"/>
    <s v="Tegucigalpa"/>
    <x v="7"/>
    <x v="7"/>
    <n v="5"/>
    <s v="May"/>
    <x v="0"/>
  </r>
  <r>
    <x v="40387"/>
    <n v="75142"/>
    <x v="5358"/>
    <x v="1"/>
    <d v="2016-03-14T19:00:00"/>
    <d v="2016-03-20T19:00:00"/>
    <x v="0"/>
    <x v="0"/>
    <x v="0"/>
    <x v="2"/>
    <x v="0"/>
    <n v="17"/>
    <x v="12"/>
    <n v="365"/>
    <x v="12"/>
    <n v="1"/>
    <n v="59.990001679999999"/>
    <n v="7.1999998090000004"/>
    <n v="52.790000919999997"/>
    <n v="59.990001679999999"/>
    <n v="15.84000015"/>
    <x v="1"/>
    <x v="3"/>
    <s v="Australia"/>
    <s v="Caloundra"/>
    <x v="11"/>
    <x v="11"/>
    <n v="3"/>
    <s v="March"/>
    <x v="2"/>
  </r>
  <r>
    <x v="12843"/>
    <n v="156787"/>
    <x v="6995"/>
    <x v="2"/>
    <d v="2017-07-04T09:45:00"/>
    <d v="2017-07-10T09:45:00"/>
    <x v="0"/>
    <x v="0"/>
    <x v="0"/>
    <x v="2"/>
    <x v="0"/>
    <n v="17"/>
    <x v="12"/>
    <n v="365"/>
    <x v="12"/>
    <n v="2"/>
    <n v="59.990001679999999"/>
    <n v="6.5999999049999998"/>
    <n v="113.3799973"/>
    <n v="119.9800034"/>
    <n v="32.880001069999999"/>
    <x v="0"/>
    <x v="9"/>
    <s v="Reino Unido"/>
    <s v="Barnsley"/>
    <x v="10"/>
    <x v="10"/>
    <n v="7"/>
    <s v="July"/>
    <x v="0"/>
  </r>
  <r>
    <x v="34082"/>
    <n v="63587"/>
    <x v="13736"/>
    <x v="1"/>
    <d v="2016-01-06T14:11:00"/>
    <d v="2016-01-10T14:11:00"/>
    <x v="1"/>
    <x v="0"/>
    <x v="0"/>
    <x v="2"/>
    <x v="0"/>
    <n v="24"/>
    <x v="5"/>
    <n v="502"/>
    <x v="5"/>
    <n v="3"/>
    <n v="50"/>
    <n v="24"/>
    <n v="126"/>
    <n v="150"/>
    <n v="3.1500000950000002"/>
    <x v="1"/>
    <x v="10"/>
    <s v="Indonesia"/>
    <s v="Medan"/>
    <x v="1"/>
    <x v="1"/>
    <n v="1"/>
    <s v="January"/>
    <x v="2"/>
  </r>
  <r>
    <x v="40388"/>
    <n v="171145"/>
    <x v="8968"/>
    <x v="1"/>
    <d v="2017-09-26T05:26:00"/>
    <d v="2017-09-29T05:26:00"/>
    <x v="0"/>
    <x v="1"/>
    <x v="1"/>
    <x v="1"/>
    <x v="1"/>
    <n v="35"/>
    <x v="6"/>
    <n v="768"/>
    <x v="77"/>
    <n v="1"/>
    <n v="299.98999020000002"/>
    <n v="36"/>
    <n v="263.98999020000002"/>
    <n v="299.98999020000002"/>
    <n v="89.230003359999998"/>
    <x v="0"/>
    <x v="9"/>
    <s v="Reino Unido"/>
    <s v="Eastbourne"/>
    <x v="3"/>
    <x v="3"/>
    <n v="9"/>
    <s v="September"/>
    <x v="0"/>
  </r>
  <r>
    <x v="20987"/>
    <n v="131570"/>
    <x v="2732"/>
    <x v="2"/>
    <d v="2017-02-07T08:44:00"/>
    <d v="2017-02-10T08:44:00"/>
    <x v="0"/>
    <x v="1"/>
    <x v="1"/>
    <x v="1"/>
    <x v="1"/>
    <n v="43"/>
    <x v="36"/>
    <n v="957"/>
    <x v="46"/>
    <n v="1"/>
    <n v="299.98001099999999"/>
    <n v="12"/>
    <n v="287.98001099999999"/>
    <n v="299.98001099999999"/>
    <n v="-244.77999879999999"/>
    <x v="3"/>
    <x v="7"/>
    <s v="Argentina"/>
    <s v="Buenos Aires"/>
    <x v="8"/>
    <x v="8"/>
    <n v="2"/>
    <s v="February"/>
    <x v="0"/>
  </r>
  <r>
    <x v="40389"/>
    <n v="130293"/>
    <x v="10636"/>
    <x v="1"/>
    <d v="2017-01-31T05:03:00"/>
    <d v="2017-02-03T05:03:00"/>
    <x v="0"/>
    <x v="1"/>
    <x v="1"/>
    <x v="1"/>
    <x v="1"/>
    <n v="29"/>
    <x v="24"/>
    <n v="627"/>
    <x v="44"/>
    <n v="1"/>
    <n v="39.990001679999999"/>
    <n v="1.2000000479999999"/>
    <n v="38.790000919999997"/>
    <n v="39.990001679999999"/>
    <n v="7.7600002290000001"/>
    <x v="3"/>
    <x v="5"/>
    <s v="México"/>
    <s v="Gómez Palacio"/>
    <x v="1"/>
    <x v="1"/>
    <n v="2"/>
    <s v="February"/>
    <x v="0"/>
  </r>
  <r>
    <x v="18217"/>
    <n v="68928"/>
    <x v="5698"/>
    <x v="0"/>
    <d v="2016-02-06T22:44:00"/>
    <d v="2016-02-08T22:44:00"/>
    <x v="0"/>
    <x v="1"/>
    <x v="1"/>
    <x v="3"/>
    <x v="1"/>
    <n v="45"/>
    <x v="23"/>
    <n v="1004"/>
    <x v="24"/>
    <n v="1"/>
    <n v="399.98001099999999"/>
    <n v="4"/>
    <n v="395.98001099999999"/>
    <n v="399.98001099999999"/>
    <n v="102.9499969"/>
    <x v="1"/>
    <x v="8"/>
    <s v="China"/>
    <s v="Pekín"/>
    <x v="8"/>
    <x v="8"/>
    <n v="2"/>
    <s v="February"/>
    <x v="2"/>
  </r>
  <r>
    <x v="39816"/>
    <n v="77269"/>
    <x v="9841"/>
    <x v="1"/>
    <d v="2016-03-27T07:36:00"/>
    <d v="2016-03-31T07:36:00"/>
    <x v="1"/>
    <x v="0"/>
    <x v="0"/>
    <x v="2"/>
    <x v="0"/>
    <n v="18"/>
    <x v="21"/>
    <n v="403"/>
    <x v="22"/>
    <n v="1"/>
    <n v="129.9900055"/>
    <n v="5.1999998090000004"/>
    <n v="124.7900009"/>
    <n v="129.9900055"/>
    <n v="51.159999849999998"/>
    <x v="1"/>
    <x v="3"/>
    <s v="Nueva Zelanda"/>
    <s v="Auckland"/>
    <x v="11"/>
    <x v="11"/>
    <n v="3"/>
    <s v="March"/>
    <x v="2"/>
  </r>
  <r>
    <x v="40390"/>
    <n v="106736"/>
    <x v="6999"/>
    <x v="0"/>
    <d v="2016-09-16T05:47:00"/>
    <d v="2016-09-18T05:47:00"/>
    <x v="2"/>
    <x v="0"/>
    <x v="0"/>
    <x v="0"/>
    <x v="0"/>
    <n v="46"/>
    <x v="18"/>
    <n v="1014"/>
    <x v="18"/>
    <n v="3"/>
    <n v="49.979999540000001"/>
    <n v="25.489999770000001"/>
    <n v="124.4499969"/>
    <n v="149.9400024"/>
    <n v="40.450000760000002"/>
    <x v="1"/>
    <x v="14"/>
    <s v="Turquía"/>
    <s v="Estambul"/>
    <x v="3"/>
    <x v="3"/>
    <n v="9"/>
    <s v="September"/>
    <x v="2"/>
  </r>
  <r>
    <x v="27653"/>
    <n v="139991"/>
    <x v="11419"/>
    <x v="2"/>
    <d v="2017-03-28T07:47:00"/>
    <d v="2017-03-30T07:47:00"/>
    <x v="2"/>
    <x v="0"/>
    <x v="0"/>
    <x v="0"/>
    <x v="0"/>
    <n v="17"/>
    <x v="12"/>
    <n v="365"/>
    <x v="12"/>
    <n v="5"/>
    <n v="59.990001679999999"/>
    <n v="53.990001679999999"/>
    <n v="245.96000670000001"/>
    <n v="299.9500122"/>
    <n v="76.989997860000003"/>
    <x v="3"/>
    <x v="5"/>
    <s v="El Salvador"/>
    <s v="San Salvador"/>
    <x v="11"/>
    <x v="11"/>
    <n v="3"/>
    <s v="March"/>
    <x v="0"/>
  </r>
  <r>
    <x v="32837"/>
    <n v="38742"/>
    <x v="12836"/>
    <x v="2"/>
    <d v="2015-08-15T05:38:00"/>
    <d v="2015-08-17T05:38:00"/>
    <x v="2"/>
    <x v="0"/>
    <x v="0"/>
    <x v="0"/>
    <x v="0"/>
    <n v="17"/>
    <x v="12"/>
    <n v="365"/>
    <x v="12"/>
    <n v="4"/>
    <n v="59.990001679999999"/>
    <n v="43.189998629999998"/>
    <n v="196.77000430000001"/>
    <n v="239.96000670000001"/>
    <n v="92.480003359999998"/>
    <x v="0"/>
    <x v="0"/>
    <s v="Francia"/>
    <s v="Calais"/>
    <x v="9"/>
    <x v="9"/>
    <n v="8"/>
    <s v="August"/>
    <x v="3"/>
  </r>
  <r>
    <x v="40391"/>
    <n v="6680"/>
    <x v="14663"/>
    <x v="2"/>
    <d v="2015-02-08T21:19:00"/>
    <d v="2015-02-10T21:19:00"/>
    <x v="2"/>
    <x v="0"/>
    <x v="0"/>
    <x v="0"/>
    <x v="0"/>
    <n v="17"/>
    <x v="12"/>
    <n v="365"/>
    <x v="12"/>
    <n v="3"/>
    <n v="59.990001679999999"/>
    <n v="27"/>
    <n v="152.97000120000001"/>
    <n v="179.97000120000001"/>
    <n v="29.0699997"/>
    <x v="3"/>
    <x v="5"/>
    <s v="México"/>
    <s v="Chihuahua"/>
    <x v="8"/>
    <x v="8"/>
    <n v="2"/>
    <s v="February"/>
    <x v="3"/>
  </r>
  <r>
    <x v="417"/>
    <n v="157875"/>
    <x v="415"/>
    <x v="1"/>
    <d v="2017-07-10T21:18:00"/>
    <d v="2017-07-15T21:18:00"/>
    <x v="0"/>
    <x v="0"/>
    <x v="0"/>
    <x v="0"/>
    <x v="0"/>
    <n v="48"/>
    <x v="19"/>
    <n v="1073"/>
    <x v="20"/>
    <n v="1"/>
    <n v="199.9900055"/>
    <n v="14"/>
    <n v="185.9900055"/>
    <n v="199.9900055"/>
    <n v="-278.98999020000002"/>
    <x v="0"/>
    <x v="0"/>
    <s v="Países Bajos"/>
    <s v="The Hague"/>
    <x v="10"/>
    <x v="10"/>
    <n v="7"/>
    <s v="July"/>
    <x v="0"/>
  </r>
  <r>
    <x v="40392"/>
    <n v="173220"/>
    <x v="14664"/>
    <x v="2"/>
    <d v="2017-10-17T10:29:00"/>
    <d v="2017-10-23T10:29:00"/>
    <x v="1"/>
    <x v="0"/>
    <x v="0"/>
    <x v="6"/>
    <x v="0"/>
    <n v="62"/>
    <x v="3"/>
    <n v="1349"/>
    <x v="3"/>
    <n v="1"/>
    <n v="452.0400085"/>
    <n v="81.370002749999998"/>
    <n v="370.67001340000002"/>
    <n v="452.0400085"/>
    <n v="-247.2400055"/>
    <x v="0"/>
    <x v="9"/>
    <s v="Reino Unido"/>
    <s v="Hartlepool"/>
    <x v="2"/>
    <x v="2"/>
    <n v="10"/>
    <s v="October"/>
    <x v="0"/>
  </r>
  <r>
    <x v="40393"/>
    <n v="83372"/>
    <x v="14467"/>
    <x v="1"/>
    <d v="2016-05-02T06:09:00"/>
    <d v="2016-05-08T06:09:00"/>
    <x v="0"/>
    <x v="0"/>
    <x v="0"/>
    <x v="2"/>
    <x v="0"/>
    <n v="24"/>
    <x v="5"/>
    <n v="502"/>
    <x v="5"/>
    <n v="4"/>
    <n v="50"/>
    <n v="18"/>
    <n v="182"/>
    <n v="200"/>
    <n v="87.36000061"/>
    <x v="4"/>
    <x v="11"/>
    <s v="Estados Unidos"/>
    <s v="Houston"/>
    <x v="7"/>
    <x v="7"/>
    <n v="5"/>
    <s v="May"/>
    <x v="2"/>
  </r>
  <r>
    <x v="40394"/>
    <n v="45329"/>
    <x v="9214"/>
    <x v="0"/>
    <d v="2015-09-22T18:32:00"/>
    <d v="2015-09-27T18:32:00"/>
    <x v="0"/>
    <x v="0"/>
    <x v="0"/>
    <x v="0"/>
    <x v="0"/>
    <n v="36"/>
    <x v="32"/>
    <n v="792"/>
    <x v="38"/>
    <n v="2"/>
    <n v="14.989999770000001"/>
    <n v="3.5999999050000002"/>
    <n v="26.379999160000001"/>
    <n v="29.979999540000001"/>
    <n v="12.93000031"/>
    <x v="0"/>
    <x v="9"/>
    <s v="Reino Unido"/>
    <s v="London"/>
    <x v="3"/>
    <x v="3"/>
    <n v="9"/>
    <s v="September"/>
    <x v="3"/>
  </r>
  <r>
    <x v="19530"/>
    <n v="164362"/>
    <x v="1134"/>
    <x v="1"/>
    <d v="2017-08-18T00:03:00"/>
    <d v="2017-08-20T00:03:00"/>
    <x v="2"/>
    <x v="0"/>
    <x v="0"/>
    <x v="0"/>
    <x v="0"/>
    <n v="17"/>
    <x v="12"/>
    <n v="365"/>
    <x v="12"/>
    <n v="4"/>
    <n v="59.990001679999999"/>
    <n v="35.990001679999999"/>
    <n v="203.97000120000001"/>
    <n v="239.96000670000001"/>
    <n v="74.040000919999997"/>
    <x v="0"/>
    <x v="2"/>
    <s v="España"/>
    <s v="Madrid"/>
    <x v="9"/>
    <x v="9"/>
    <n v="8"/>
    <s v="August"/>
    <x v="0"/>
  </r>
  <r>
    <x v="9742"/>
    <n v="2029"/>
    <x v="631"/>
    <x v="1"/>
    <d v="2015-01-12T21:31:00"/>
    <d v="2015-01-13T09:31:00"/>
    <x v="3"/>
    <x v="0"/>
    <x v="0"/>
    <x v="0"/>
    <x v="0"/>
    <n v="24"/>
    <x v="5"/>
    <n v="502"/>
    <x v="5"/>
    <n v="2"/>
    <n v="50"/>
    <n v="13"/>
    <n v="87"/>
    <n v="100"/>
    <n v="41.759998320000001"/>
    <x v="3"/>
    <x v="7"/>
    <s v="Venezuela"/>
    <s v="Valencia"/>
    <x v="1"/>
    <x v="1"/>
    <n v="1"/>
    <s v="January"/>
    <x v="3"/>
  </r>
  <r>
    <x v="40395"/>
    <n v="43543"/>
    <x v="9038"/>
    <x v="2"/>
    <d v="2015-09-12T07:21:00"/>
    <d v="2015-09-14T07:21:00"/>
    <x v="2"/>
    <x v="0"/>
    <x v="0"/>
    <x v="0"/>
    <x v="0"/>
    <n v="46"/>
    <x v="18"/>
    <n v="1014"/>
    <x v="18"/>
    <n v="4"/>
    <n v="49.979999540000001"/>
    <n v="39.979999540000001"/>
    <n v="159.9400024"/>
    <n v="199.91999820000001"/>
    <n v="12"/>
    <x v="0"/>
    <x v="2"/>
    <s v="España"/>
    <s v="Oviedo"/>
    <x v="3"/>
    <x v="3"/>
    <n v="9"/>
    <s v="September"/>
    <x v="3"/>
  </r>
  <r>
    <x v="20268"/>
    <n v="37244"/>
    <x v="6799"/>
    <x v="2"/>
    <d v="2015-08-06T02:19:00"/>
    <d v="2015-08-10T02:19:00"/>
    <x v="1"/>
    <x v="0"/>
    <x v="0"/>
    <x v="2"/>
    <x v="0"/>
    <n v="44"/>
    <x v="33"/>
    <n v="977"/>
    <x v="39"/>
    <n v="2"/>
    <n v="29.989999770000001"/>
    <n v="9.6000003809999992"/>
    <n v="50.380001069999999"/>
    <n v="59.979999540000001"/>
    <n v="-80.61000061"/>
    <x v="0"/>
    <x v="2"/>
    <s v="Italia"/>
    <s v="Florence"/>
    <x v="9"/>
    <x v="9"/>
    <n v="8"/>
    <s v="August"/>
    <x v="3"/>
  </r>
  <r>
    <x v="40396"/>
    <n v="77782"/>
    <x v="14275"/>
    <x v="1"/>
    <d v="2016-03-30T08:49:00"/>
    <d v="2016-04-02T08:49:00"/>
    <x v="1"/>
    <x v="0"/>
    <x v="0"/>
    <x v="0"/>
    <x v="0"/>
    <n v="43"/>
    <x v="36"/>
    <n v="957"/>
    <x v="46"/>
    <n v="1"/>
    <n v="299.98001099999999"/>
    <n v="45"/>
    <n v="254.97999569999999"/>
    <n v="299.98001099999999"/>
    <n v="-395.22000120000001"/>
    <x v="1"/>
    <x v="3"/>
    <s v="Australia"/>
    <s v="Traralgon"/>
    <x v="11"/>
    <x v="11"/>
    <n v="4"/>
    <s v="April"/>
    <x v="2"/>
  </r>
  <r>
    <x v="7947"/>
    <n v="1694"/>
    <x v="2145"/>
    <x v="2"/>
    <d v="2015-01-11T01:44:00"/>
    <d v="2015-01-13T01:44:00"/>
    <x v="2"/>
    <x v="0"/>
    <x v="0"/>
    <x v="0"/>
    <x v="0"/>
    <n v="17"/>
    <x v="12"/>
    <n v="365"/>
    <x v="12"/>
    <n v="3"/>
    <n v="59.990001679999999"/>
    <n v="21.600000380000001"/>
    <n v="158.36999510000001"/>
    <n v="179.97000120000001"/>
    <n v="7.920000076"/>
    <x v="3"/>
    <x v="5"/>
    <s v="México"/>
    <s v="Fresnillo de González Echeverría"/>
    <x v="1"/>
    <x v="1"/>
    <n v="1"/>
    <s v="January"/>
    <x v="3"/>
  </r>
  <r>
    <x v="7782"/>
    <n v="4867"/>
    <x v="6118"/>
    <x v="1"/>
    <d v="2015-01-29T09:04:00"/>
    <d v="2015-01-31T09:04:00"/>
    <x v="2"/>
    <x v="0"/>
    <x v="0"/>
    <x v="0"/>
    <x v="0"/>
    <n v="37"/>
    <x v="29"/>
    <n v="825"/>
    <x v="51"/>
    <n v="3"/>
    <n v="31.989999770000001"/>
    <n v="16.309999470000001"/>
    <n v="79.660003660000001"/>
    <n v="95.97000122"/>
    <n v="-9"/>
    <x v="3"/>
    <x v="5"/>
    <s v="México"/>
    <s v="León"/>
    <x v="1"/>
    <x v="1"/>
    <n v="1"/>
    <s v="January"/>
    <x v="3"/>
  </r>
  <r>
    <x v="33763"/>
    <n v="17040"/>
    <x v="12642"/>
    <x v="1"/>
    <d v="2015-04-10T09:50:00"/>
    <d v="2015-04-12T09:50:00"/>
    <x v="1"/>
    <x v="2"/>
    <x v="1"/>
    <x v="4"/>
    <x v="1"/>
    <n v="45"/>
    <x v="23"/>
    <n v="1004"/>
    <x v="24"/>
    <n v="1"/>
    <n v="399.98001099999999"/>
    <n v="100"/>
    <n v="299.98999020000002"/>
    <n v="399.98001099999999"/>
    <n v="-55.799999239999998"/>
    <x v="3"/>
    <x v="5"/>
    <s v="México"/>
    <s v="Villahermosa"/>
    <x v="4"/>
    <x v="4"/>
    <n v="4"/>
    <s v="April"/>
    <x v="3"/>
  </r>
  <r>
    <x v="24171"/>
    <n v="19139"/>
    <x v="1608"/>
    <x v="0"/>
    <d v="2015-04-22T13:41:00"/>
    <d v="2015-04-23T01:41:00"/>
    <x v="3"/>
    <x v="0"/>
    <x v="0"/>
    <x v="0"/>
    <x v="0"/>
    <n v="24"/>
    <x v="5"/>
    <n v="502"/>
    <x v="5"/>
    <n v="3"/>
    <n v="50"/>
    <n v="3"/>
    <n v="147"/>
    <n v="150"/>
    <n v="36.75"/>
    <x v="3"/>
    <x v="7"/>
    <s v="Chile"/>
    <s v="Rancagua"/>
    <x v="4"/>
    <x v="4"/>
    <n v="4"/>
    <s v="April"/>
    <x v="3"/>
  </r>
  <r>
    <x v="40397"/>
    <n v="24402"/>
    <x v="12322"/>
    <x v="1"/>
    <d v="2015-05-23T16:37:00"/>
    <d v="2015-05-25T16:37:00"/>
    <x v="0"/>
    <x v="1"/>
    <x v="1"/>
    <x v="3"/>
    <x v="1"/>
    <n v="45"/>
    <x v="23"/>
    <n v="1004"/>
    <x v="24"/>
    <n v="1"/>
    <n v="399.98001099999999"/>
    <n v="72"/>
    <n v="327.98001099999999"/>
    <n v="399.98001099999999"/>
    <n v="114.7900009"/>
    <x v="3"/>
    <x v="5"/>
    <s v="México"/>
    <s v="Tecomán"/>
    <x v="7"/>
    <x v="7"/>
    <n v="5"/>
    <s v="May"/>
    <x v="3"/>
  </r>
  <r>
    <x v="28996"/>
    <n v="19383"/>
    <x v="6019"/>
    <x v="1"/>
    <d v="2015-04-24T02:49:00"/>
    <d v="2015-04-30T02:49:00"/>
    <x v="1"/>
    <x v="0"/>
    <x v="0"/>
    <x v="6"/>
    <x v="0"/>
    <n v="18"/>
    <x v="21"/>
    <n v="403"/>
    <x v="22"/>
    <n v="1"/>
    <n v="129.9900055"/>
    <n v="11.69999981"/>
    <n v="118.2900009"/>
    <n v="129.9900055"/>
    <n v="-1.539999962"/>
    <x v="3"/>
    <x v="5"/>
    <s v="Honduras"/>
    <s v="San Pedro Sula"/>
    <x v="4"/>
    <x v="4"/>
    <n v="4"/>
    <s v="April"/>
    <x v="3"/>
  </r>
  <r>
    <x v="4083"/>
    <n v="56496"/>
    <x v="2613"/>
    <x v="2"/>
    <d v="2015-11-26T15:28:00"/>
    <d v="2015-11-30T15:28:00"/>
    <x v="1"/>
    <x v="0"/>
    <x v="0"/>
    <x v="2"/>
    <x v="0"/>
    <n v="40"/>
    <x v="37"/>
    <n v="897"/>
    <x v="79"/>
    <n v="1"/>
    <n v="24.989999770000001"/>
    <n v="4"/>
    <n v="20.989999770000001"/>
    <n v="24.989999770000001"/>
    <n v="6.0900001530000001"/>
    <x v="1"/>
    <x v="10"/>
    <s v="Myanmar (Birmania)"/>
    <s v="Rangún"/>
    <x v="0"/>
    <x v="0"/>
    <n v="11"/>
    <s v="November"/>
    <x v="3"/>
  </r>
  <r>
    <x v="40398"/>
    <n v="32323"/>
    <x v="8821"/>
    <x v="1"/>
    <d v="2015-07-08T15:30:00"/>
    <d v="2015-07-10T15:30:00"/>
    <x v="2"/>
    <x v="0"/>
    <x v="0"/>
    <x v="0"/>
    <x v="0"/>
    <n v="24"/>
    <x v="5"/>
    <n v="502"/>
    <x v="5"/>
    <n v="2"/>
    <n v="50"/>
    <n v="25"/>
    <n v="75"/>
    <n v="100"/>
    <n v="1.8799999949999999"/>
    <x v="0"/>
    <x v="2"/>
    <s v="España"/>
    <s v="Zamora"/>
    <x v="10"/>
    <x v="10"/>
    <n v="7"/>
    <s v="July"/>
    <x v="3"/>
  </r>
  <r>
    <x v="40399"/>
    <n v="77009"/>
    <x v="8104"/>
    <x v="1"/>
    <d v="2016-03-25T20:55:00"/>
    <d v="2016-03-30T20:55:00"/>
    <x v="1"/>
    <x v="0"/>
    <x v="0"/>
    <x v="5"/>
    <x v="0"/>
    <n v="17"/>
    <x v="12"/>
    <n v="365"/>
    <x v="12"/>
    <n v="5"/>
    <n v="59.990001679999999"/>
    <n v="16.5"/>
    <n v="283.4500122"/>
    <n v="299.9500122"/>
    <n v="138.88999939999999"/>
    <x v="1"/>
    <x v="3"/>
    <s v="Nueva Zelanda"/>
    <s v="Wellington"/>
    <x v="11"/>
    <x v="11"/>
    <n v="3"/>
    <s v="March"/>
    <x v="2"/>
  </r>
  <r>
    <x v="29947"/>
    <n v="141915"/>
    <x v="5762"/>
    <x v="1"/>
    <d v="2017-04-08T06:32:00"/>
    <d v="2017-04-10T06:32:00"/>
    <x v="0"/>
    <x v="1"/>
    <x v="1"/>
    <x v="3"/>
    <x v="1"/>
    <n v="24"/>
    <x v="5"/>
    <n v="502"/>
    <x v="5"/>
    <n v="3"/>
    <n v="50"/>
    <n v="13.5"/>
    <n v="136.5"/>
    <n v="150"/>
    <n v="65.519996640000002"/>
    <x v="3"/>
    <x v="5"/>
    <s v="México"/>
    <s v="Mérida"/>
    <x v="4"/>
    <x v="4"/>
    <n v="4"/>
    <s v="April"/>
    <x v="0"/>
  </r>
  <r>
    <x v="26602"/>
    <n v="23440"/>
    <x v="1520"/>
    <x v="2"/>
    <d v="2015-05-18T02:47:00"/>
    <d v="2015-05-23T02:47:00"/>
    <x v="0"/>
    <x v="0"/>
    <x v="0"/>
    <x v="0"/>
    <x v="0"/>
    <n v="48"/>
    <x v="19"/>
    <n v="1073"/>
    <x v="20"/>
    <n v="1"/>
    <n v="199.9900055"/>
    <n v="40"/>
    <n v="159.9900055"/>
    <n v="199.9900055"/>
    <n v="48"/>
    <x v="3"/>
    <x v="5"/>
    <s v="Nicaragua"/>
    <s v="Estelí"/>
    <x v="7"/>
    <x v="7"/>
    <n v="5"/>
    <s v="May"/>
    <x v="3"/>
  </r>
  <r>
    <x v="40400"/>
    <n v="175652"/>
    <x v="14665"/>
    <x v="2"/>
    <d v="2017-11-21T22:31:00"/>
    <d v="2017-11-23T22:31:00"/>
    <x v="2"/>
    <x v="0"/>
    <x v="0"/>
    <x v="0"/>
    <x v="0"/>
    <n v="69"/>
    <x v="22"/>
    <n v="1356"/>
    <x v="23"/>
    <n v="1"/>
    <n v="293.0400085"/>
    <n v="29.299999240000002"/>
    <n v="263.73999020000002"/>
    <n v="293.0400085"/>
    <n v="85.709999080000003"/>
    <x v="1"/>
    <x v="8"/>
    <s v="Japón"/>
    <s v="Takamatsu"/>
    <x v="0"/>
    <x v="0"/>
    <n v="11"/>
    <s v="November"/>
    <x v="0"/>
  </r>
  <r>
    <x v="40401"/>
    <n v="404"/>
    <x v="5318"/>
    <x v="2"/>
    <d v="2015-01-03T10:30:00"/>
    <d v="2015-01-07T10:30:00"/>
    <x v="1"/>
    <x v="0"/>
    <x v="0"/>
    <x v="2"/>
    <x v="0"/>
    <n v="9"/>
    <x v="20"/>
    <n v="191"/>
    <x v="21"/>
    <n v="4"/>
    <n v="99.989997860000003"/>
    <n v="99.989997860000003"/>
    <n v="299.97000120000001"/>
    <n v="399.9599915"/>
    <n v="108.88999939999999"/>
    <x v="3"/>
    <x v="15"/>
    <s v="República Dominicana"/>
    <s v="Santo Domingo"/>
    <x v="1"/>
    <x v="1"/>
    <n v="1"/>
    <s v="January"/>
    <x v="3"/>
  </r>
  <r>
    <x v="40402"/>
    <n v="178061"/>
    <x v="14666"/>
    <x v="2"/>
    <d v="2017-12-27T02:30:00"/>
    <d v="2017-12-29T02:30:00"/>
    <x v="2"/>
    <x v="0"/>
    <x v="0"/>
    <x v="0"/>
    <x v="0"/>
    <n v="66"/>
    <x v="25"/>
    <n v="1353"/>
    <x v="26"/>
    <n v="1"/>
    <n v="461.48001099999999"/>
    <n v="9.2299995419999998"/>
    <n v="452.25"/>
    <n v="461.48001099999999"/>
    <n v="226.13000489999999"/>
    <x v="1"/>
    <x v="3"/>
    <s v="Australia"/>
    <s v="Sydney"/>
    <x v="5"/>
    <x v="5"/>
    <n v="12"/>
    <s v="December"/>
    <x v="0"/>
  </r>
  <r>
    <x v="40403"/>
    <n v="9147"/>
    <x v="5368"/>
    <x v="0"/>
    <d v="2015-02-23T16:13:00"/>
    <d v="2015-02-27T16:13:00"/>
    <x v="0"/>
    <x v="2"/>
    <x v="1"/>
    <x v="4"/>
    <x v="1"/>
    <n v="17"/>
    <x v="12"/>
    <n v="365"/>
    <x v="12"/>
    <n v="4"/>
    <n v="59.990001679999999"/>
    <n v="13.19999981"/>
    <n v="226.7599945"/>
    <n v="239.96000670000001"/>
    <n v="111.11000060000001"/>
    <x v="3"/>
    <x v="5"/>
    <s v="Honduras"/>
    <s v="La Ceiba"/>
    <x v="8"/>
    <x v="8"/>
    <n v="2"/>
    <s v="February"/>
    <x v="3"/>
  </r>
  <r>
    <x v="40404"/>
    <n v="173310"/>
    <x v="14667"/>
    <x v="1"/>
    <d v="2017-10-18T18:00:00"/>
    <d v="2017-10-24T18:00:00"/>
    <x v="1"/>
    <x v="0"/>
    <x v="0"/>
    <x v="6"/>
    <x v="0"/>
    <n v="63"/>
    <x v="28"/>
    <n v="1350"/>
    <x v="32"/>
    <n v="1"/>
    <n v="357.10000609999997"/>
    <n v="25"/>
    <n v="332.10000609999997"/>
    <n v="357.10000609999997"/>
    <n v="-58.119998930000001"/>
    <x v="0"/>
    <x v="0"/>
    <s v="Francia"/>
    <s v="Givors"/>
    <x v="2"/>
    <x v="2"/>
    <n v="10"/>
    <s v="October"/>
    <x v="0"/>
  </r>
  <r>
    <x v="40405"/>
    <n v="102065"/>
    <x v="1324"/>
    <x v="1"/>
    <d v="2016-08-19T23:20:00"/>
    <d v="2016-08-21T23:20:00"/>
    <x v="2"/>
    <x v="0"/>
    <x v="0"/>
    <x v="0"/>
    <x v="0"/>
    <n v="17"/>
    <x v="12"/>
    <n v="365"/>
    <x v="12"/>
    <n v="2"/>
    <n v="59.990001679999999"/>
    <n v="6.5999999049999998"/>
    <n v="113.3799973"/>
    <n v="119.9800034"/>
    <n v="54.41999817"/>
    <x v="4"/>
    <x v="12"/>
    <s v="Estados Unidos"/>
    <s v="Springfield"/>
    <x v="9"/>
    <x v="9"/>
    <n v="8"/>
    <s v="August"/>
    <x v="2"/>
  </r>
  <r>
    <x v="40406"/>
    <n v="142788"/>
    <x v="8926"/>
    <x v="2"/>
    <d v="2017-04-13T06:43:00"/>
    <d v="2017-04-18T06:43:00"/>
    <x v="0"/>
    <x v="0"/>
    <x v="0"/>
    <x v="0"/>
    <x v="0"/>
    <n v="17"/>
    <x v="12"/>
    <n v="365"/>
    <x v="12"/>
    <n v="4"/>
    <n v="59.990001679999999"/>
    <n v="21.600000380000001"/>
    <n v="218.36000060000001"/>
    <n v="239.96000670000001"/>
    <n v="104.8099976"/>
    <x v="3"/>
    <x v="5"/>
    <s v="Nicaragua"/>
    <s v="Estelí"/>
    <x v="4"/>
    <x v="4"/>
    <n v="4"/>
    <s v="April"/>
    <x v="0"/>
  </r>
  <r>
    <x v="2997"/>
    <n v="136759"/>
    <x v="2745"/>
    <x v="2"/>
    <d v="2017-03-09T05:53:00"/>
    <d v="2017-03-14T05:53:00"/>
    <x v="0"/>
    <x v="0"/>
    <x v="0"/>
    <x v="0"/>
    <x v="0"/>
    <n v="45"/>
    <x v="23"/>
    <n v="1004"/>
    <x v="24"/>
    <n v="1"/>
    <n v="399.98001099999999"/>
    <n v="72"/>
    <n v="327.98001099999999"/>
    <n v="399.98001099999999"/>
    <n v="-28.209999079999999"/>
    <x v="3"/>
    <x v="5"/>
    <s v="Panamá"/>
    <s v="Panama City"/>
    <x v="11"/>
    <x v="11"/>
    <n v="3"/>
    <s v="March"/>
    <x v="0"/>
  </r>
  <r>
    <x v="40407"/>
    <n v="56502"/>
    <x v="14668"/>
    <x v="1"/>
    <d v="2015-11-26T16:10:00"/>
    <d v="2015-11-28T16:10:00"/>
    <x v="2"/>
    <x v="0"/>
    <x v="0"/>
    <x v="0"/>
    <x v="0"/>
    <n v="46"/>
    <x v="18"/>
    <n v="1014"/>
    <x v="18"/>
    <n v="3"/>
    <n v="49.979999540000001"/>
    <n v="0"/>
    <n v="149.9400024"/>
    <n v="149.9400024"/>
    <n v="29.989999770000001"/>
    <x v="1"/>
    <x v="10"/>
    <s v="Malasia"/>
    <s v="Kota Kinabalu"/>
    <x v="0"/>
    <x v="0"/>
    <n v="11"/>
    <s v="November"/>
    <x v="3"/>
  </r>
  <r>
    <x v="40408"/>
    <n v="41558"/>
    <x v="8269"/>
    <x v="1"/>
    <d v="2015-08-31T17:10:00"/>
    <d v="2015-09-02T17:10:00"/>
    <x v="2"/>
    <x v="0"/>
    <x v="0"/>
    <x v="0"/>
    <x v="0"/>
    <n v="17"/>
    <x v="12"/>
    <n v="365"/>
    <x v="12"/>
    <n v="3"/>
    <n v="59.990001679999999"/>
    <n v="9"/>
    <n v="170.97000120000001"/>
    <n v="179.97000120000001"/>
    <n v="-290.64999390000003"/>
    <x v="0"/>
    <x v="9"/>
    <s v="Reino Unido"/>
    <s v="London"/>
    <x v="9"/>
    <x v="9"/>
    <n v="9"/>
    <s v="September"/>
    <x v="3"/>
  </r>
  <r>
    <x v="22484"/>
    <n v="60998"/>
    <x v="4292"/>
    <x v="1"/>
    <d v="2015-12-22T22:48:00"/>
    <d v="2015-12-28T22:48:00"/>
    <x v="1"/>
    <x v="3"/>
    <x v="0"/>
    <x v="6"/>
    <x v="1"/>
    <n v="18"/>
    <x v="21"/>
    <n v="403"/>
    <x v="22"/>
    <n v="1"/>
    <n v="129.9900055"/>
    <n v="32.5"/>
    <n v="97.489997860000003"/>
    <n v="129.9900055"/>
    <n v="17.059999470000001"/>
    <x v="1"/>
    <x v="3"/>
    <s v="Australia"/>
    <s v="Adelaide"/>
    <x v="5"/>
    <x v="5"/>
    <n v="12"/>
    <s v="December"/>
    <x v="3"/>
  </r>
  <r>
    <x v="6331"/>
    <n v="126976"/>
    <x v="4106"/>
    <x v="0"/>
    <d v="2017-01-11T16:18:00"/>
    <d v="2017-01-16T16:18:00"/>
    <x v="1"/>
    <x v="0"/>
    <x v="0"/>
    <x v="5"/>
    <x v="0"/>
    <n v="45"/>
    <x v="23"/>
    <n v="1004"/>
    <x v="24"/>
    <n v="1"/>
    <n v="399.98001099999999"/>
    <n v="72"/>
    <n v="327.98001099999999"/>
    <n v="399.98001099999999"/>
    <n v="37.060001370000002"/>
    <x v="0"/>
    <x v="6"/>
    <s v="Rusia"/>
    <s v="Kaspiysk"/>
    <x v="1"/>
    <x v="1"/>
    <n v="1"/>
    <s v="January"/>
    <x v="0"/>
  </r>
  <r>
    <x v="18548"/>
    <n v="75964"/>
    <x v="10566"/>
    <x v="2"/>
    <d v="2016-03-19T14:37:00"/>
    <d v="2016-03-25T14:37:00"/>
    <x v="0"/>
    <x v="0"/>
    <x v="0"/>
    <x v="2"/>
    <x v="0"/>
    <n v="46"/>
    <x v="18"/>
    <n v="1014"/>
    <x v="18"/>
    <n v="4"/>
    <n v="49.979999540000001"/>
    <n v="31.989999770000001"/>
    <n v="167.92999270000001"/>
    <n v="199.91999820000001"/>
    <n v="18.979999540000001"/>
    <x v="1"/>
    <x v="3"/>
    <s v="Nueva Zelanda"/>
    <s v="Dunedin"/>
    <x v="11"/>
    <x v="11"/>
    <n v="3"/>
    <s v="March"/>
    <x v="2"/>
  </r>
  <r>
    <x v="40409"/>
    <n v="144706"/>
    <x v="1797"/>
    <x v="2"/>
    <d v="2017-04-24T05:28:00"/>
    <d v="2017-04-29T05:28:00"/>
    <x v="0"/>
    <x v="0"/>
    <x v="0"/>
    <x v="0"/>
    <x v="0"/>
    <n v="45"/>
    <x v="23"/>
    <n v="1004"/>
    <x v="24"/>
    <n v="1"/>
    <n v="399.98001099999999"/>
    <n v="48"/>
    <n v="351.98001099999999"/>
    <n v="399.98001099999999"/>
    <n v="73.91999817"/>
    <x v="3"/>
    <x v="15"/>
    <s v="Haití"/>
    <s v="Carrefour"/>
    <x v="4"/>
    <x v="4"/>
    <n v="4"/>
    <s v="April"/>
    <x v="0"/>
  </r>
  <r>
    <x v="1848"/>
    <n v="13263"/>
    <x v="1766"/>
    <x v="1"/>
    <d v="2015-03-19T11:37:00"/>
    <d v="2015-03-24T11:37:00"/>
    <x v="1"/>
    <x v="0"/>
    <x v="0"/>
    <x v="5"/>
    <x v="0"/>
    <n v="9"/>
    <x v="20"/>
    <n v="191"/>
    <x v="21"/>
    <n v="2"/>
    <n v="99.989997860000003"/>
    <n v="8"/>
    <n v="191.97999569999999"/>
    <n v="199.97999569999999"/>
    <n v="14.399999620000001"/>
    <x v="3"/>
    <x v="5"/>
    <s v="México"/>
    <s v="Mérida"/>
    <x v="11"/>
    <x v="11"/>
    <n v="3"/>
    <s v="March"/>
    <x v="3"/>
  </r>
  <r>
    <x v="3571"/>
    <n v="116287"/>
    <x v="3209"/>
    <x v="2"/>
    <d v="2016-11-09T22:10:00"/>
    <d v="2016-11-11T22:10:00"/>
    <x v="2"/>
    <x v="0"/>
    <x v="0"/>
    <x v="0"/>
    <x v="0"/>
    <n v="46"/>
    <x v="18"/>
    <n v="1014"/>
    <x v="18"/>
    <n v="5"/>
    <n v="49.979999540000001"/>
    <n v="17.489999770000001"/>
    <n v="232.4100037"/>
    <n v="249.8999939"/>
    <n v="20.450000760000002"/>
    <x v="2"/>
    <x v="16"/>
    <s v="Somalia"/>
    <s v="Mogadishu"/>
    <x v="0"/>
    <x v="0"/>
    <n v="11"/>
    <s v="November"/>
    <x v="2"/>
  </r>
  <r>
    <x v="40410"/>
    <n v="90157"/>
    <x v="3672"/>
    <x v="1"/>
    <d v="2016-06-11T00:08:00"/>
    <d v="2016-06-15T00:08:00"/>
    <x v="1"/>
    <x v="0"/>
    <x v="0"/>
    <x v="2"/>
    <x v="0"/>
    <n v="43"/>
    <x v="36"/>
    <n v="957"/>
    <x v="46"/>
    <n v="1"/>
    <n v="299.98001099999999"/>
    <n v="75"/>
    <n v="224.9900055"/>
    <n v="299.98001099999999"/>
    <n v="101.23999790000001"/>
    <x v="4"/>
    <x v="12"/>
    <s v="Estados Unidos"/>
    <s v="Los Angeles"/>
    <x v="6"/>
    <x v="6"/>
    <n v="6"/>
    <s v="June"/>
    <x v="2"/>
  </r>
  <r>
    <x v="33632"/>
    <n v="100627"/>
    <x v="12124"/>
    <x v="1"/>
    <d v="2016-08-11T15:59:00"/>
    <d v="2016-08-14T15:59:00"/>
    <x v="0"/>
    <x v="1"/>
    <x v="1"/>
    <x v="1"/>
    <x v="1"/>
    <n v="43"/>
    <x v="36"/>
    <n v="957"/>
    <x v="46"/>
    <n v="1"/>
    <n v="299.98001099999999"/>
    <n v="0"/>
    <n v="299.98001099999999"/>
    <n v="299.98001099999999"/>
    <n v="93.88999939"/>
    <x v="4"/>
    <x v="12"/>
    <s v="Estados Unidos"/>
    <s v="Seattle"/>
    <x v="9"/>
    <x v="9"/>
    <n v="8"/>
    <s v="August"/>
    <x v="2"/>
  </r>
  <r>
    <x v="33933"/>
    <n v="61109"/>
    <x v="11056"/>
    <x v="1"/>
    <d v="2015-12-23T12:48:00"/>
    <d v="2015-12-29T12:48:00"/>
    <x v="0"/>
    <x v="0"/>
    <x v="0"/>
    <x v="2"/>
    <x v="0"/>
    <n v="17"/>
    <x v="12"/>
    <n v="365"/>
    <x v="12"/>
    <n v="3"/>
    <n v="59.990001679999999"/>
    <n v="1.7999999520000001"/>
    <n v="178.16999820000001"/>
    <n v="179.97000120000001"/>
    <n v="22.270000459999999"/>
    <x v="1"/>
    <x v="10"/>
    <s v="Indonesia"/>
    <s v="Palembang"/>
    <x v="5"/>
    <x v="5"/>
    <n v="12"/>
    <s v="December"/>
    <x v="3"/>
  </r>
  <r>
    <x v="40411"/>
    <n v="146007"/>
    <x v="6132"/>
    <x v="1"/>
    <d v="2017-05-01T15:27:00"/>
    <d v="2017-05-04T15:27:00"/>
    <x v="1"/>
    <x v="0"/>
    <x v="0"/>
    <x v="0"/>
    <x v="0"/>
    <n v="29"/>
    <x v="24"/>
    <n v="627"/>
    <x v="44"/>
    <n v="2"/>
    <n v="39.990001679999999"/>
    <n v="4"/>
    <n v="75.980003359999998"/>
    <n v="79.980003359999998"/>
    <n v="20.510000229999999"/>
    <x v="3"/>
    <x v="15"/>
    <s v="República Dominicana"/>
    <s v="Santo Domingo"/>
    <x v="7"/>
    <x v="7"/>
    <n v="5"/>
    <s v="May"/>
    <x v="0"/>
  </r>
  <r>
    <x v="32474"/>
    <n v="31364"/>
    <x v="4415"/>
    <x v="1"/>
    <d v="2015-07-02T21:49:00"/>
    <d v="2015-07-04T21:49:00"/>
    <x v="0"/>
    <x v="1"/>
    <x v="1"/>
    <x v="3"/>
    <x v="1"/>
    <n v="24"/>
    <x v="5"/>
    <n v="502"/>
    <x v="5"/>
    <n v="1"/>
    <n v="50"/>
    <n v="8"/>
    <n v="42"/>
    <n v="50"/>
    <n v="-67.199996949999999"/>
    <x v="0"/>
    <x v="0"/>
    <s v="Alemania"/>
    <s v="Bochum"/>
    <x v="10"/>
    <x v="10"/>
    <n v="7"/>
    <s v="July"/>
    <x v="3"/>
  </r>
  <r>
    <x v="40412"/>
    <n v="32714"/>
    <x v="3909"/>
    <x v="0"/>
    <d v="2015-07-10T22:30:00"/>
    <d v="2015-07-12T22:30:00"/>
    <x v="0"/>
    <x v="1"/>
    <x v="1"/>
    <x v="3"/>
    <x v="1"/>
    <n v="48"/>
    <x v="19"/>
    <n v="1073"/>
    <x v="20"/>
    <n v="1"/>
    <n v="199.9900055"/>
    <n v="0"/>
    <n v="199.9900055"/>
    <n v="199.9900055"/>
    <n v="65"/>
    <x v="0"/>
    <x v="0"/>
    <s v="Alemania"/>
    <s v="Gera"/>
    <x v="10"/>
    <x v="10"/>
    <n v="7"/>
    <s v="July"/>
    <x v="3"/>
  </r>
  <r>
    <x v="18964"/>
    <n v="17574"/>
    <x v="6435"/>
    <x v="2"/>
    <d v="2015-04-13T09:19:00"/>
    <d v="2015-04-19T09:19:00"/>
    <x v="1"/>
    <x v="0"/>
    <x v="0"/>
    <x v="6"/>
    <x v="0"/>
    <n v="46"/>
    <x v="18"/>
    <n v="1014"/>
    <x v="18"/>
    <n v="4"/>
    <n v="49.979999540000001"/>
    <n v="17.989999770000001"/>
    <n v="181.92999270000001"/>
    <n v="199.91999820000001"/>
    <n v="72.769996640000002"/>
    <x v="3"/>
    <x v="15"/>
    <s v="Haití"/>
    <s v="Carrefour"/>
    <x v="4"/>
    <x v="4"/>
    <n v="4"/>
    <s v="April"/>
    <x v="3"/>
  </r>
  <r>
    <x v="22448"/>
    <n v="94168"/>
    <x v="9918"/>
    <x v="1"/>
    <d v="2016-07-04T16:23:00"/>
    <d v="2016-07-06T16:23:00"/>
    <x v="2"/>
    <x v="0"/>
    <x v="0"/>
    <x v="0"/>
    <x v="0"/>
    <n v="17"/>
    <x v="12"/>
    <n v="365"/>
    <x v="12"/>
    <n v="5"/>
    <n v="59.990001679999999"/>
    <n v="16.5"/>
    <n v="283.4500122"/>
    <n v="299.9500122"/>
    <n v="79.370002749999998"/>
    <x v="4"/>
    <x v="19"/>
    <s v="Estados Unidos"/>
    <s v="Philadelphia"/>
    <x v="10"/>
    <x v="10"/>
    <n v="7"/>
    <s v="July"/>
    <x v="2"/>
  </r>
  <r>
    <x v="40413"/>
    <n v="96602"/>
    <x v="4840"/>
    <x v="1"/>
    <d v="2016-07-18T18:07:00"/>
    <d v="2016-07-23T18:07:00"/>
    <x v="1"/>
    <x v="3"/>
    <x v="0"/>
    <x v="5"/>
    <x v="1"/>
    <n v="9"/>
    <x v="20"/>
    <n v="191"/>
    <x v="21"/>
    <n v="5"/>
    <n v="99.989997860000003"/>
    <n v="64.989997860000003"/>
    <n v="434.9599915"/>
    <n v="499.9500122"/>
    <n v="-304.47000120000001"/>
    <x v="4"/>
    <x v="12"/>
    <s v="Estados Unidos"/>
    <s v="Los Angeles"/>
    <x v="10"/>
    <x v="10"/>
    <n v="7"/>
    <s v="July"/>
    <x v="2"/>
  </r>
  <r>
    <x v="40414"/>
    <n v="62263"/>
    <x v="14260"/>
    <x v="2"/>
    <d v="2015-12-29T19:27:00"/>
    <d v="2016-01-04T19:27:00"/>
    <x v="0"/>
    <x v="0"/>
    <x v="0"/>
    <x v="2"/>
    <x v="0"/>
    <n v="46"/>
    <x v="18"/>
    <n v="1014"/>
    <x v="18"/>
    <n v="1"/>
    <n v="49.979999540000001"/>
    <n v="10"/>
    <n v="39.979999540000001"/>
    <n v="49.979999540000001"/>
    <n v="19.190000529999999"/>
    <x v="1"/>
    <x v="10"/>
    <s v="Tailandia"/>
    <s v="Bangkok"/>
    <x v="5"/>
    <x v="5"/>
    <n v="1"/>
    <s v="January"/>
    <x v="3"/>
  </r>
  <r>
    <x v="38714"/>
    <n v="146826"/>
    <x v="9881"/>
    <x v="2"/>
    <d v="2017-05-06T07:12:00"/>
    <d v="2017-05-08T07:12:00"/>
    <x v="0"/>
    <x v="1"/>
    <x v="1"/>
    <x v="3"/>
    <x v="1"/>
    <n v="46"/>
    <x v="18"/>
    <n v="1014"/>
    <x v="18"/>
    <n v="4"/>
    <n v="49.979999540000001"/>
    <n v="25.989999770000001"/>
    <n v="173.92999270000001"/>
    <n v="199.91999820000001"/>
    <n v="50.439998629999998"/>
    <x v="3"/>
    <x v="7"/>
    <s v="Brasil"/>
    <s v="Goiânia"/>
    <x v="7"/>
    <x v="7"/>
    <n v="5"/>
    <s v="May"/>
    <x v="0"/>
  </r>
  <r>
    <x v="40415"/>
    <n v="64887"/>
    <x v="3043"/>
    <x v="0"/>
    <d v="2016-01-14T08:55:00"/>
    <d v="2016-01-16T08:55:00"/>
    <x v="0"/>
    <x v="1"/>
    <x v="1"/>
    <x v="3"/>
    <x v="1"/>
    <n v="17"/>
    <x v="12"/>
    <n v="365"/>
    <x v="12"/>
    <n v="2"/>
    <n v="59.990001679999999"/>
    <n v="6.5999999049999998"/>
    <n v="113.3799973"/>
    <n v="119.9800034"/>
    <n v="36.849998470000003"/>
    <x v="1"/>
    <x v="10"/>
    <s v="Indonesia"/>
    <s v="Yakarta"/>
    <x v="1"/>
    <x v="1"/>
    <n v="1"/>
    <s v="January"/>
    <x v="2"/>
  </r>
  <r>
    <x v="40416"/>
    <n v="14601"/>
    <x v="7884"/>
    <x v="2"/>
    <d v="2015-03-27T16:31:00"/>
    <d v="2015-03-29T16:31:00"/>
    <x v="0"/>
    <x v="1"/>
    <x v="1"/>
    <x v="3"/>
    <x v="1"/>
    <n v="46"/>
    <x v="18"/>
    <n v="1014"/>
    <x v="18"/>
    <n v="4"/>
    <n v="49.979999540000001"/>
    <n v="49.979999540000001"/>
    <n v="149.9400024"/>
    <n v="199.91999820000001"/>
    <n v="52.479999540000001"/>
    <x v="3"/>
    <x v="5"/>
    <s v="México"/>
    <s v="Mérida"/>
    <x v="11"/>
    <x v="11"/>
    <n v="3"/>
    <s v="March"/>
    <x v="3"/>
  </r>
  <r>
    <x v="38719"/>
    <n v="69042"/>
    <x v="3472"/>
    <x v="0"/>
    <d v="2016-02-07T14:51:00"/>
    <d v="2016-02-09T14:51:00"/>
    <x v="2"/>
    <x v="0"/>
    <x v="0"/>
    <x v="0"/>
    <x v="0"/>
    <n v="17"/>
    <x v="12"/>
    <n v="365"/>
    <x v="12"/>
    <n v="5"/>
    <n v="59.990001679999999"/>
    <n v="47.990001679999999"/>
    <n v="251.96000670000001"/>
    <n v="299.9500122"/>
    <n v="70.550003050000001"/>
    <x v="1"/>
    <x v="1"/>
    <s v="Pakistán"/>
    <s v="Gujranwala"/>
    <x v="8"/>
    <x v="8"/>
    <n v="2"/>
    <s v="February"/>
    <x v="2"/>
  </r>
  <r>
    <x v="4895"/>
    <n v="11587"/>
    <x v="4244"/>
    <x v="2"/>
    <d v="2015-03-09T10:35:00"/>
    <d v="2015-03-11T10:35:00"/>
    <x v="2"/>
    <x v="0"/>
    <x v="0"/>
    <x v="0"/>
    <x v="0"/>
    <n v="17"/>
    <x v="12"/>
    <n v="365"/>
    <x v="12"/>
    <n v="4"/>
    <n v="59.990001679999999"/>
    <n v="7.1999998090000004"/>
    <n v="232.7599945"/>
    <n v="239.96000670000001"/>
    <n v="75.650001529999997"/>
    <x v="3"/>
    <x v="7"/>
    <s v="Chile"/>
    <s v="Talcahuano"/>
    <x v="11"/>
    <x v="11"/>
    <n v="3"/>
    <s v="March"/>
    <x v="3"/>
  </r>
  <r>
    <x v="14230"/>
    <n v="35537"/>
    <x v="8321"/>
    <x v="1"/>
    <d v="2015-07-27T05:29:00"/>
    <d v="2015-07-30T05:29:00"/>
    <x v="0"/>
    <x v="1"/>
    <x v="1"/>
    <x v="1"/>
    <x v="1"/>
    <n v="29"/>
    <x v="24"/>
    <n v="627"/>
    <x v="44"/>
    <n v="2"/>
    <n v="39.990001679999999"/>
    <n v="12"/>
    <n v="67.980003359999998"/>
    <n v="79.980003359999998"/>
    <n v="6.3899998660000001"/>
    <x v="0"/>
    <x v="0"/>
    <s v="Francia"/>
    <s v="Wattrelos"/>
    <x v="10"/>
    <x v="10"/>
    <n v="7"/>
    <s v="July"/>
    <x v="3"/>
  </r>
  <r>
    <x v="36942"/>
    <n v="67530"/>
    <x v="7441"/>
    <x v="2"/>
    <d v="2016-01-29T12:35:00"/>
    <d v="2016-02-03T12:35:00"/>
    <x v="1"/>
    <x v="0"/>
    <x v="0"/>
    <x v="5"/>
    <x v="0"/>
    <n v="48"/>
    <x v="19"/>
    <n v="1073"/>
    <x v="20"/>
    <n v="1"/>
    <n v="199.9900055"/>
    <n v="2"/>
    <n v="197.9900055"/>
    <n v="199.9900055"/>
    <n v="-103.9400024"/>
    <x v="1"/>
    <x v="10"/>
    <s v="Tailandia"/>
    <s v="Bangkok"/>
    <x v="1"/>
    <x v="1"/>
    <n v="2"/>
    <s v="February"/>
    <x v="2"/>
  </r>
  <r>
    <x v="40417"/>
    <n v="7595"/>
    <x v="3559"/>
    <x v="1"/>
    <d v="2015-02-14T15:00:00"/>
    <d v="2015-02-18T15:00:00"/>
    <x v="1"/>
    <x v="0"/>
    <x v="0"/>
    <x v="2"/>
    <x v="0"/>
    <n v="48"/>
    <x v="19"/>
    <n v="1073"/>
    <x v="20"/>
    <n v="1"/>
    <n v="199.9900055"/>
    <n v="30"/>
    <n v="169.9900055"/>
    <n v="199.9900055"/>
    <n v="49.299999239999998"/>
    <x v="3"/>
    <x v="5"/>
    <s v="México"/>
    <s v="Mexico City"/>
    <x v="8"/>
    <x v="8"/>
    <n v="2"/>
    <s v="February"/>
    <x v="3"/>
  </r>
  <r>
    <x v="40418"/>
    <n v="85808"/>
    <x v="5988"/>
    <x v="2"/>
    <d v="2016-05-16T11:23:00"/>
    <d v="2016-05-18T11:23:00"/>
    <x v="2"/>
    <x v="3"/>
    <x v="0"/>
    <x v="0"/>
    <x v="1"/>
    <n v="45"/>
    <x v="23"/>
    <n v="1004"/>
    <x v="24"/>
    <n v="1"/>
    <n v="399.98001099999999"/>
    <n v="36"/>
    <n v="363.98001099999999"/>
    <n v="399.98001099999999"/>
    <n v="105.5500031"/>
    <x v="4"/>
    <x v="12"/>
    <s v="Estados Unidos"/>
    <s v="San Francisco"/>
    <x v="7"/>
    <x v="7"/>
    <n v="5"/>
    <s v="May"/>
    <x v="2"/>
  </r>
  <r>
    <x v="40419"/>
    <n v="90893"/>
    <x v="13964"/>
    <x v="0"/>
    <d v="2016-06-15T10:17:00"/>
    <d v="2016-06-17T10:17:00"/>
    <x v="0"/>
    <x v="1"/>
    <x v="1"/>
    <x v="3"/>
    <x v="1"/>
    <n v="45"/>
    <x v="23"/>
    <n v="1004"/>
    <x v="24"/>
    <n v="1"/>
    <n v="399.98001099999999"/>
    <n v="36"/>
    <n v="363.98001099999999"/>
    <n v="399.98001099999999"/>
    <n v="-115.3799973"/>
    <x v="4"/>
    <x v="19"/>
    <s v="Estados Unidos"/>
    <s v="Philadelphia"/>
    <x v="6"/>
    <x v="6"/>
    <n v="6"/>
    <s v="June"/>
    <x v="2"/>
  </r>
  <r>
    <x v="40420"/>
    <n v="65054"/>
    <x v="13426"/>
    <x v="2"/>
    <d v="2016-01-15T09:27:00"/>
    <d v="2016-01-17T09:27:00"/>
    <x v="0"/>
    <x v="1"/>
    <x v="1"/>
    <x v="3"/>
    <x v="1"/>
    <n v="29"/>
    <x v="24"/>
    <n v="627"/>
    <x v="44"/>
    <n v="5"/>
    <n v="39.990001679999999"/>
    <n v="18"/>
    <n v="181.9499969"/>
    <n v="199.9499969"/>
    <n v="66.050003050000001"/>
    <x v="1"/>
    <x v="1"/>
    <s v="Bangladés"/>
    <s v="Daca"/>
    <x v="1"/>
    <x v="1"/>
    <n v="1"/>
    <s v="January"/>
    <x v="2"/>
  </r>
  <r>
    <x v="17252"/>
    <n v="49463"/>
    <x v="1157"/>
    <x v="1"/>
    <d v="2015-10-16T21:40:00"/>
    <d v="2015-10-18T21:40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132.13000489999999"/>
    <x v="0"/>
    <x v="9"/>
    <s v="Irlanda"/>
    <s v="Cork"/>
    <x v="2"/>
    <x v="2"/>
    <n v="10"/>
    <s v="October"/>
    <x v="3"/>
  </r>
  <r>
    <x v="35794"/>
    <n v="54889"/>
    <x v="5169"/>
    <x v="1"/>
    <d v="2015-11-17T06:33:00"/>
    <d v="2015-11-19T06:33:00"/>
    <x v="0"/>
    <x v="1"/>
    <x v="1"/>
    <x v="3"/>
    <x v="1"/>
    <n v="48"/>
    <x v="19"/>
    <n v="1073"/>
    <x v="20"/>
    <n v="1"/>
    <n v="199.9900055"/>
    <n v="6"/>
    <n v="193.9900055"/>
    <n v="199.9900055"/>
    <n v="95.059997559999999"/>
    <x v="1"/>
    <x v="3"/>
    <s v="Australia"/>
    <s v="Canberra"/>
    <x v="0"/>
    <x v="0"/>
    <n v="11"/>
    <s v="November"/>
    <x v="3"/>
  </r>
  <r>
    <x v="9845"/>
    <n v="109299"/>
    <x v="6824"/>
    <x v="1"/>
    <d v="2016-09-30T20:28:00"/>
    <d v="2016-10-06T20:28:00"/>
    <x v="1"/>
    <x v="0"/>
    <x v="0"/>
    <x v="6"/>
    <x v="0"/>
    <n v="18"/>
    <x v="21"/>
    <n v="403"/>
    <x v="22"/>
    <n v="1"/>
    <n v="129.9900055"/>
    <n v="7.1500000950000002"/>
    <n v="122.8399963"/>
    <n v="129.9900055"/>
    <n v="58.959999080000003"/>
    <x v="2"/>
    <x v="17"/>
    <s v="República Democrática del Congo"/>
    <s v="Kinshasa"/>
    <x v="3"/>
    <x v="3"/>
    <n v="10"/>
    <s v="October"/>
    <x v="2"/>
  </r>
  <r>
    <x v="21593"/>
    <n v="80281"/>
    <x v="11389"/>
    <x v="1"/>
    <d v="2016-04-13T15:06:00"/>
    <d v="2016-04-18T15:06:00"/>
    <x v="0"/>
    <x v="0"/>
    <x v="0"/>
    <x v="0"/>
    <x v="0"/>
    <n v="17"/>
    <x v="12"/>
    <n v="365"/>
    <x v="12"/>
    <n v="4"/>
    <n v="59.990001679999999"/>
    <n v="12"/>
    <n v="227.96000670000001"/>
    <n v="239.96000670000001"/>
    <n v="-592.70001219999995"/>
    <x v="4"/>
    <x v="11"/>
    <s v="Estados Unidos"/>
    <s v="Omaha"/>
    <x v="4"/>
    <x v="4"/>
    <n v="4"/>
    <s v="April"/>
    <x v="2"/>
  </r>
  <r>
    <x v="2388"/>
    <n v="26087"/>
    <x v="2238"/>
    <x v="1"/>
    <d v="2015-06-02T00:29:00"/>
    <d v="2015-06-08T00:29:00"/>
    <x v="0"/>
    <x v="0"/>
    <x v="0"/>
    <x v="2"/>
    <x v="0"/>
    <n v="48"/>
    <x v="19"/>
    <n v="1073"/>
    <x v="20"/>
    <n v="1"/>
    <n v="199.9900055"/>
    <n v="20"/>
    <n v="179.9900055"/>
    <n v="199.9900055"/>
    <n v="-79.199996949999999"/>
    <x v="0"/>
    <x v="0"/>
    <s v="Francia"/>
    <s v="Beaune"/>
    <x v="6"/>
    <x v="6"/>
    <n v="6"/>
    <s v="June"/>
    <x v="3"/>
  </r>
  <r>
    <x v="9000"/>
    <n v="97928"/>
    <x v="6768"/>
    <x v="1"/>
    <d v="2016-07-26T15:18:00"/>
    <d v="2016-07-31T15:18:00"/>
    <x v="1"/>
    <x v="0"/>
    <x v="0"/>
    <x v="5"/>
    <x v="0"/>
    <n v="48"/>
    <x v="19"/>
    <n v="1073"/>
    <x v="20"/>
    <n v="1"/>
    <n v="199.9900055"/>
    <n v="14"/>
    <n v="185.9900055"/>
    <n v="199.9900055"/>
    <n v="89.27999878"/>
    <x v="4"/>
    <x v="12"/>
    <s v="Estados Unidos"/>
    <s v="Portland"/>
    <x v="10"/>
    <x v="10"/>
    <n v="7"/>
    <s v="July"/>
    <x v="2"/>
  </r>
  <r>
    <x v="27363"/>
    <n v="145714"/>
    <x v="6293"/>
    <x v="2"/>
    <d v="2017-04-30T01:57:00"/>
    <d v="2017-05-06T01:57:00"/>
    <x v="0"/>
    <x v="0"/>
    <x v="0"/>
    <x v="2"/>
    <x v="0"/>
    <n v="30"/>
    <x v="39"/>
    <n v="647"/>
    <x v="114"/>
    <n v="1"/>
    <n v="134.9900055"/>
    <n v="13.5"/>
    <n v="121.48999790000001"/>
    <n v="134.9900055"/>
    <n v="-4.6199998860000004"/>
    <x v="3"/>
    <x v="7"/>
    <s v="Brasil"/>
    <s v="Rio Grande"/>
    <x v="4"/>
    <x v="4"/>
    <n v="5"/>
    <s v="May"/>
    <x v="0"/>
  </r>
  <r>
    <x v="40421"/>
    <n v="47172"/>
    <x v="11891"/>
    <x v="1"/>
    <d v="2015-10-03T07:08:00"/>
    <d v="2015-10-09T07:08:00"/>
    <x v="0"/>
    <x v="0"/>
    <x v="0"/>
    <x v="2"/>
    <x v="0"/>
    <n v="46"/>
    <x v="18"/>
    <n v="1014"/>
    <x v="18"/>
    <n v="5"/>
    <n v="49.979999540000001"/>
    <n v="7.5"/>
    <n v="242.3999939"/>
    <n v="249.8999939"/>
    <n v="84.839996339999999"/>
    <x v="0"/>
    <x v="2"/>
    <s v="Italia"/>
    <s v="Treviso"/>
    <x v="2"/>
    <x v="2"/>
    <n v="10"/>
    <s v="October"/>
    <x v="3"/>
  </r>
  <r>
    <x v="6815"/>
    <n v="39342"/>
    <x v="5127"/>
    <x v="1"/>
    <d v="2015-08-18T15:37:00"/>
    <d v="2015-08-22T15:37:00"/>
    <x v="0"/>
    <x v="2"/>
    <x v="1"/>
    <x v="4"/>
    <x v="1"/>
    <n v="45"/>
    <x v="23"/>
    <n v="1004"/>
    <x v="24"/>
    <n v="1"/>
    <n v="399.98001099999999"/>
    <n v="8"/>
    <n v="391.98001099999999"/>
    <n v="399.98001099999999"/>
    <n v="-666.36999509999998"/>
    <x v="0"/>
    <x v="0"/>
    <s v="Francia"/>
    <s v="Rouen"/>
    <x v="9"/>
    <x v="9"/>
    <n v="8"/>
    <s v="August"/>
    <x v="3"/>
  </r>
  <r>
    <x v="19464"/>
    <n v="94750"/>
    <x v="1409"/>
    <x v="0"/>
    <d v="2016-07-08T00:58:00"/>
    <d v="2016-07-14T00:58:00"/>
    <x v="1"/>
    <x v="0"/>
    <x v="0"/>
    <x v="6"/>
    <x v="0"/>
    <n v="24"/>
    <x v="5"/>
    <n v="502"/>
    <x v="5"/>
    <n v="5"/>
    <n v="50"/>
    <n v="25"/>
    <n v="225"/>
    <n v="250"/>
    <n v="112.5"/>
    <x v="4"/>
    <x v="12"/>
    <s v="Estados Unidos"/>
    <s v="Gilbert"/>
    <x v="10"/>
    <x v="10"/>
    <n v="7"/>
    <s v="July"/>
    <x v="2"/>
  </r>
  <r>
    <x v="40422"/>
    <n v="124359"/>
    <x v="11624"/>
    <x v="0"/>
    <d v="2016-12-27T05:17:00"/>
    <d v="2016-12-29T05:17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37.180000309999997"/>
    <x v="1"/>
    <x v="1"/>
    <s v="Irán"/>
    <s v="Khorramshahr"/>
    <x v="5"/>
    <x v="5"/>
    <n v="12"/>
    <s v="December"/>
    <x v="2"/>
  </r>
  <r>
    <x v="40423"/>
    <n v="61124"/>
    <x v="1732"/>
    <x v="0"/>
    <d v="2015-12-23T14:12:00"/>
    <d v="2015-12-28T14:12:00"/>
    <x v="0"/>
    <x v="0"/>
    <x v="0"/>
    <x v="0"/>
    <x v="0"/>
    <n v="18"/>
    <x v="21"/>
    <n v="403"/>
    <x v="22"/>
    <n v="1"/>
    <n v="129.9900055"/>
    <n v="22.100000380000001"/>
    <n v="107.88999939999999"/>
    <n v="129.9900055"/>
    <n v="37.759998320000001"/>
    <x v="1"/>
    <x v="3"/>
    <s v="Australia"/>
    <s v="Gold Coast"/>
    <x v="5"/>
    <x v="5"/>
    <n v="12"/>
    <s v="December"/>
    <x v="3"/>
  </r>
  <r>
    <x v="40424"/>
    <n v="13645"/>
    <x v="642"/>
    <x v="1"/>
    <d v="2015-03-21T20:02:00"/>
    <d v="2015-03-27T20:02:00"/>
    <x v="1"/>
    <x v="0"/>
    <x v="0"/>
    <x v="6"/>
    <x v="0"/>
    <n v="46"/>
    <x v="18"/>
    <n v="1014"/>
    <x v="18"/>
    <n v="5"/>
    <n v="49.979999540000001"/>
    <n v="13.739999770000001"/>
    <n v="236.1600037"/>
    <n v="249.8999939"/>
    <n v="108.6299973"/>
    <x v="3"/>
    <x v="7"/>
    <s v="Brasil"/>
    <s v="Macapá"/>
    <x v="11"/>
    <x v="11"/>
    <n v="3"/>
    <s v="March"/>
    <x v="3"/>
  </r>
  <r>
    <x v="40425"/>
    <n v="97710"/>
    <x v="1433"/>
    <x v="2"/>
    <d v="2016-07-25T10:14:00"/>
    <d v="2016-07-27T10:14:00"/>
    <x v="0"/>
    <x v="1"/>
    <x v="1"/>
    <x v="3"/>
    <x v="1"/>
    <n v="24"/>
    <x v="5"/>
    <n v="502"/>
    <x v="5"/>
    <n v="3"/>
    <n v="50"/>
    <n v="15"/>
    <n v="135"/>
    <n v="150"/>
    <n v="13.5"/>
    <x v="4"/>
    <x v="11"/>
    <s v="Estados Unidos"/>
    <s v="Irving"/>
    <x v="10"/>
    <x v="10"/>
    <n v="7"/>
    <s v="July"/>
    <x v="2"/>
  </r>
  <r>
    <x v="23784"/>
    <n v="111785"/>
    <x v="7080"/>
    <x v="2"/>
    <d v="2016-10-15T07:40:00"/>
    <d v="2016-10-17T07:40:00"/>
    <x v="0"/>
    <x v="1"/>
    <x v="1"/>
    <x v="3"/>
    <x v="1"/>
    <n v="24"/>
    <x v="5"/>
    <n v="502"/>
    <x v="5"/>
    <n v="3"/>
    <n v="50"/>
    <n v="0"/>
    <n v="150"/>
    <n v="150"/>
    <n v="-214.9499969"/>
    <x v="0"/>
    <x v="6"/>
    <s v="Rusia"/>
    <s v="Arkhangelsk"/>
    <x v="2"/>
    <x v="2"/>
    <n v="10"/>
    <s v="October"/>
    <x v="2"/>
  </r>
  <r>
    <x v="35728"/>
    <n v="4104"/>
    <x v="2912"/>
    <x v="2"/>
    <d v="2015-01-25T00:40:00"/>
    <d v="2015-01-28T00:40:00"/>
    <x v="0"/>
    <x v="1"/>
    <x v="1"/>
    <x v="1"/>
    <x v="1"/>
    <n v="17"/>
    <x v="12"/>
    <n v="365"/>
    <x v="12"/>
    <n v="2"/>
    <n v="59.990001679999999"/>
    <n v="2.4000000950000002"/>
    <n v="117.58000180000001"/>
    <n v="119.9800034"/>
    <n v="30.5699997"/>
    <x v="3"/>
    <x v="7"/>
    <s v="Brasil"/>
    <s v="Salvador"/>
    <x v="1"/>
    <x v="1"/>
    <n v="1"/>
    <s v="January"/>
    <x v="3"/>
  </r>
  <r>
    <x v="28265"/>
    <n v="121208"/>
    <x v="11788"/>
    <x v="0"/>
    <d v="2016-12-08T11:26:00"/>
    <d v="2016-12-10T11:26:00"/>
    <x v="0"/>
    <x v="1"/>
    <x v="1"/>
    <x v="3"/>
    <x v="1"/>
    <n v="18"/>
    <x v="21"/>
    <n v="403"/>
    <x v="22"/>
    <n v="1"/>
    <n v="129.9900055"/>
    <n v="15.600000380000001"/>
    <n v="114.38999939999999"/>
    <n v="129.9900055"/>
    <n v="34.319999699999997"/>
    <x v="1"/>
    <x v="14"/>
    <s v="Arabia Saudí"/>
    <s v="Abha"/>
    <x v="5"/>
    <x v="5"/>
    <n v="12"/>
    <s v="December"/>
    <x v="2"/>
  </r>
  <r>
    <x v="21078"/>
    <n v="71161"/>
    <x v="5374"/>
    <x v="1"/>
    <d v="2016-02-20T01:20:00"/>
    <d v="2016-02-25T01:20:00"/>
    <x v="1"/>
    <x v="0"/>
    <x v="0"/>
    <x v="5"/>
    <x v="0"/>
    <n v="43"/>
    <x v="36"/>
    <n v="957"/>
    <x v="46"/>
    <n v="1"/>
    <n v="299.98001099999999"/>
    <n v="9"/>
    <n v="290.98001099999999"/>
    <n v="299.98001099999999"/>
    <n v="128.02999879999999"/>
    <x v="1"/>
    <x v="10"/>
    <s v="Tailandia"/>
    <s v="Bangkok"/>
    <x v="8"/>
    <x v="8"/>
    <n v="2"/>
    <s v="February"/>
    <x v="2"/>
  </r>
  <r>
    <x v="27624"/>
    <n v="3381"/>
    <x v="4343"/>
    <x v="2"/>
    <d v="2015-01-20T22:34:00"/>
    <d v="2015-01-23T22:34:00"/>
    <x v="0"/>
    <x v="1"/>
    <x v="1"/>
    <x v="1"/>
    <x v="1"/>
    <n v="18"/>
    <x v="21"/>
    <n v="403"/>
    <x v="22"/>
    <n v="1"/>
    <n v="129.9900055"/>
    <n v="3.9000000950000002"/>
    <n v="126.0899963"/>
    <n v="129.9900055"/>
    <n v="-91.41999817"/>
    <x v="3"/>
    <x v="7"/>
    <s v="Brasil"/>
    <s v="Cruzeiro"/>
    <x v="1"/>
    <x v="1"/>
    <n v="1"/>
    <s v="January"/>
    <x v="3"/>
  </r>
  <r>
    <x v="12574"/>
    <n v="103039"/>
    <x v="8435"/>
    <x v="2"/>
    <d v="2016-08-25T13:52:00"/>
    <d v="2016-08-31T13:52:00"/>
    <x v="1"/>
    <x v="0"/>
    <x v="0"/>
    <x v="6"/>
    <x v="0"/>
    <n v="48"/>
    <x v="19"/>
    <n v="1073"/>
    <x v="20"/>
    <n v="1"/>
    <n v="199.9900055"/>
    <n v="10"/>
    <n v="189.9900055"/>
    <n v="199.9900055"/>
    <n v="59.47000122"/>
    <x v="4"/>
    <x v="11"/>
    <s v="Estados Unidos"/>
    <s v="Grand Rapids"/>
    <x v="9"/>
    <x v="9"/>
    <n v="8"/>
    <s v="August"/>
    <x v="2"/>
  </r>
  <r>
    <x v="30783"/>
    <n v="36691"/>
    <x v="12284"/>
    <x v="2"/>
    <d v="2015-08-03T01:48:00"/>
    <d v="2015-08-05T01:48:00"/>
    <x v="0"/>
    <x v="1"/>
    <x v="1"/>
    <x v="3"/>
    <x v="1"/>
    <n v="18"/>
    <x v="21"/>
    <n v="403"/>
    <x v="22"/>
    <n v="1"/>
    <n v="129.9900055"/>
    <n v="20.799999240000002"/>
    <n v="109.1900024"/>
    <n v="129.9900055"/>
    <n v="31.670000080000001"/>
    <x v="0"/>
    <x v="9"/>
    <s v="Reino Unido"/>
    <s v="Brighton"/>
    <x v="9"/>
    <x v="9"/>
    <n v="8"/>
    <s v="August"/>
    <x v="3"/>
  </r>
  <r>
    <x v="27355"/>
    <n v="37557"/>
    <x v="1006"/>
    <x v="1"/>
    <d v="2015-08-07T21:03:00"/>
    <d v="2015-08-09T21:03:00"/>
    <x v="2"/>
    <x v="0"/>
    <x v="0"/>
    <x v="0"/>
    <x v="0"/>
    <n v="24"/>
    <x v="5"/>
    <n v="502"/>
    <x v="5"/>
    <n v="3"/>
    <n v="50"/>
    <n v="30"/>
    <n v="120"/>
    <n v="150"/>
    <n v="15.960000040000001"/>
    <x v="0"/>
    <x v="2"/>
    <s v="España"/>
    <s v="Valladolid"/>
    <x v="9"/>
    <x v="9"/>
    <n v="8"/>
    <s v="August"/>
    <x v="3"/>
  </r>
  <r>
    <x v="40426"/>
    <n v="90246"/>
    <x v="3960"/>
    <x v="1"/>
    <d v="2016-06-11T10:38:00"/>
    <d v="2016-06-15T10:38:00"/>
    <x v="0"/>
    <x v="2"/>
    <x v="1"/>
    <x v="4"/>
    <x v="1"/>
    <n v="45"/>
    <x v="23"/>
    <n v="1004"/>
    <x v="24"/>
    <n v="1"/>
    <n v="399.98001099999999"/>
    <n v="0"/>
    <n v="399.98001099999999"/>
    <n v="399.98001099999999"/>
    <n v="195.9900055"/>
    <x v="4"/>
    <x v="12"/>
    <s v="Estados Unidos"/>
    <s v="San Francisco"/>
    <x v="6"/>
    <x v="6"/>
    <n v="6"/>
    <s v="June"/>
    <x v="2"/>
  </r>
  <r>
    <x v="27233"/>
    <n v="83315"/>
    <x v="8378"/>
    <x v="1"/>
    <d v="2016-05-01T21:44:00"/>
    <d v="2016-05-03T21:44:00"/>
    <x v="1"/>
    <x v="2"/>
    <x v="1"/>
    <x v="4"/>
    <x v="1"/>
    <n v="40"/>
    <x v="37"/>
    <n v="893"/>
    <x v="81"/>
    <n v="4"/>
    <n v="24.989999770000001"/>
    <n v="5"/>
    <n v="94.959999080000003"/>
    <n v="99.959999080000003"/>
    <n v="46.52999878"/>
    <x v="4"/>
    <x v="12"/>
    <s v="Estados Unidos"/>
    <s v="Los Angeles"/>
    <x v="7"/>
    <x v="7"/>
    <n v="5"/>
    <s v="May"/>
    <x v="2"/>
  </r>
  <r>
    <x v="40427"/>
    <n v="139630"/>
    <x v="1307"/>
    <x v="1"/>
    <d v="2017-03-26T02:11:00"/>
    <d v="2017-03-30T02:11:00"/>
    <x v="0"/>
    <x v="2"/>
    <x v="1"/>
    <x v="4"/>
    <x v="1"/>
    <n v="18"/>
    <x v="21"/>
    <n v="403"/>
    <x v="22"/>
    <n v="1"/>
    <n v="129.9900055"/>
    <n v="19.5"/>
    <n v="110.48999790000001"/>
    <n v="129.9900055"/>
    <n v="22.100000380000001"/>
    <x v="3"/>
    <x v="5"/>
    <s v="Honduras"/>
    <s v="San Pedro Sula"/>
    <x v="11"/>
    <x v="11"/>
    <n v="3"/>
    <s v="March"/>
    <x v="0"/>
  </r>
  <r>
    <x v="40428"/>
    <n v="92824"/>
    <x v="1906"/>
    <x v="1"/>
    <d v="2016-06-26T20:57:00"/>
    <d v="2016-07-02T20:57:00"/>
    <x v="1"/>
    <x v="0"/>
    <x v="0"/>
    <x v="6"/>
    <x v="0"/>
    <n v="48"/>
    <x v="19"/>
    <n v="1073"/>
    <x v="20"/>
    <n v="1"/>
    <n v="199.9900055"/>
    <n v="32"/>
    <n v="167.9900055"/>
    <n v="199.9900055"/>
    <n v="50.400001529999997"/>
    <x v="4"/>
    <x v="18"/>
    <s v="Estados Unidos"/>
    <s v="Atlanta"/>
    <x v="6"/>
    <x v="6"/>
    <n v="7"/>
    <s v="July"/>
    <x v="2"/>
  </r>
  <r>
    <x v="40209"/>
    <n v="66331"/>
    <x v="8394"/>
    <x v="1"/>
    <d v="2016-01-22T17:40:00"/>
    <d v="2016-01-27T17:40:00"/>
    <x v="0"/>
    <x v="0"/>
    <x v="0"/>
    <x v="0"/>
    <x v="0"/>
    <n v="17"/>
    <x v="12"/>
    <n v="365"/>
    <x v="12"/>
    <n v="5"/>
    <n v="59.990001679999999"/>
    <n v="9"/>
    <n v="290.9500122"/>
    <n v="299.9500122"/>
    <n v="-741.92999269999996"/>
    <x v="1"/>
    <x v="8"/>
    <s v="China"/>
    <s v="Chengjiang"/>
    <x v="1"/>
    <x v="1"/>
    <n v="1"/>
    <s v="January"/>
    <x v="2"/>
  </r>
  <r>
    <x v="812"/>
    <n v="100775"/>
    <x v="801"/>
    <x v="1"/>
    <d v="2016-08-12T11:36:00"/>
    <d v="2016-08-16T11:36:00"/>
    <x v="0"/>
    <x v="2"/>
    <x v="1"/>
    <x v="4"/>
    <x v="1"/>
    <n v="24"/>
    <x v="5"/>
    <n v="502"/>
    <x v="5"/>
    <n v="1"/>
    <n v="50"/>
    <n v="8.5"/>
    <n v="41.5"/>
    <n v="50"/>
    <n v="3.6099998950000001"/>
    <x v="4"/>
    <x v="11"/>
    <s v="Estados Unidos"/>
    <s v="Houston"/>
    <x v="9"/>
    <x v="9"/>
    <n v="8"/>
    <s v="August"/>
    <x v="2"/>
  </r>
  <r>
    <x v="15830"/>
    <n v="84898"/>
    <x v="6345"/>
    <x v="1"/>
    <d v="2016-05-11T13:40:00"/>
    <d v="2016-05-15T13:40:00"/>
    <x v="0"/>
    <x v="2"/>
    <x v="1"/>
    <x v="4"/>
    <x v="1"/>
    <n v="29"/>
    <x v="24"/>
    <n v="627"/>
    <x v="44"/>
    <n v="4"/>
    <n v="39.990001679999999"/>
    <n v="8"/>
    <n v="151.96000670000001"/>
    <n v="159.96000670000001"/>
    <n v="49.38999939"/>
    <x v="4"/>
    <x v="18"/>
    <s v="Estados Unidos"/>
    <s v="Cary"/>
    <x v="7"/>
    <x v="7"/>
    <n v="5"/>
    <s v="May"/>
    <x v="2"/>
  </r>
  <r>
    <x v="11555"/>
    <n v="85509"/>
    <x v="8046"/>
    <x v="1"/>
    <d v="2016-05-14T21:53:00"/>
    <d v="2016-05-17T21:53:00"/>
    <x v="0"/>
    <x v="1"/>
    <x v="1"/>
    <x v="1"/>
    <x v="1"/>
    <n v="48"/>
    <x v="19"/>
    <n v="1073"/>
    <x v="20"/>
    <n v="1"/>
    <n v="199.9900055"/>
    <n v="50"/>
    <n v="149.9900055"/>
    <n v="199.9900055"/>
    <n v="39"/>
    <x v="4"/>
    <x v="12"/>
    <s v="Estados Unidos"/>
    <s v="Glendale"/>
    <x v="7"/>
    <x v="7"/>
    <n v="5"/>
    <s v="May"/>
    <x v="2"/>
  </r>
  <r>
    <x v="29933"/>
    <n v="89581"/>
    <x v="711"/>
    <x v="1"/>
    <d v="2016-06-07T13:27:00"/>
    <d v="2016-06-10T13:27:00"/>
    <x v="1"/>
    <x v="0"/>
    <x v="0"/>
    <x v="0"/>
    <x v="0"/>
    <n v="17"/>
    <x v="12"/>
    <n v="365"/>
    <x v="12"/>
    <n v="5"/>
    <n v="59.990001679999999"/>
    <n v="47.990001679999999"/>
    <n v="251.96000670000001"/>
    <n v="299.9500122"/>
    <n v="120.9400024"/>
    <x v="4"/>
    <x v="11"/>
    <s v="Estados Unidos"/>
    <s v="Wichita"/>
    <x v="6"/>
    <x v="6"/>
    <n v="6"/>
    <s v="June"/>
    <x v="2"/>
  </r>
  <r>
    <x v="40429"/>
    <n v="65602"/>
    <x v="3794"/>
    <x v="0"/>
    <d v="2016-01-18T13:49:00"/>
    <d v="2016-01-23T13:49:00"/>
    <x v="0"/>
    <x v="0"/>
    <x v="0"/>
    <x v="0"/>
    <x v="0"/>
    <n v="17"/>
    <x v="12"/>
    <n v="365"/>
    <x v="12"/>
    <n v="5"/>
    <n v="59.990001679999999"/>
    <n v="53.990001679999999"/>
    <n v="245.96000670000001"/>
    <n v="299.9500122"/>
    <n v="7.3800001140000004"/>
    <x v="1"/>
    <x v="10"/>
    <s v="Malasia"/>
    <s v="Sandakan"/>
    <x v="1"/>
    <x v="1"/>
    <n v="1"/>
    <s v="January"/>
    <x v="2"/>
  </r>
  <r>
    <x v="2234"/>
    <n v="156081"/>
    <x v="2102"/>
    <x v="2"/>
    <d v="2017-06-30T15:22:00"/>
    <d v="2017-07-03T15:22:00"/>
    <x v="0"/>
    <x v="1"/>
    <x v="1"/>
    <x v="1"/>
    <x v="1"/>
    <n v="17"/>
    <x v="12"/>
    <n v="365"/>
    <x v="12"/>
    <n v="4"/>
    <n v="59.990001679999999"/>
    <n v="0"/>
    <n v="239.96000670000001"/>
    <n v="239.96000670000001"/>
    <n v="30"/>
    <x v="0"/>
    <x v="9"/>
    <s v="Reino Unido"/>
    <s v="Bradford"/>
    <x v="6"/>
    <x v="6"/>
    <n v="7"/>
    <s v="July"/>
    <x v="0"/>
  </r>
  <r>
    <x v="40430"/>
    <n v="19865"/>
    <x v="13812"/>
    <x v="2"/>
    <d v="2015-04-27T00:53:00"/>
    <d v="2015-04-29T00:53:00"/>
    <x v="2"/>
    <x v="0"/>
    <x v="0"/>
    <x v="0"/>
    <x v="0"/>
    <n v="43"/>
    <x v="36"/>
    <n v="957"/>
    <x v="46"/>
    <n v="1"/>
    <n v="299.98001099999999"/>
    <n v="12"/>
    <n v="287.98001099999999"/>
    <n v="299.98001099999999"/>
    <n v="86.38999939"/>
    <x v="3"/>
    <x v="5"/>
    <s v="México"/>
    <s v="Guadalajara"/>
    <x v="4"/>
    <x v="4"/>
    <n v="4"/>
    <s v="April"/>
    <x v="3"/>
  </r>
  <r>
    <x v="40431"/>
    <n v="81607"/>
    <x v="7349"/>
    <x v="1"/>
    <d v="2016-04-21T05:17:00"/>
    <d v="2016-04-23T05:17:00"/>
    <x v="2"/>
    <x v="0"/>
    <x v="0"/>
    <x v="0"/>
    <x v="0"/>
    <n v="17"/>
    <x v="12"/>
    <n v="365"/>
    <x v="12"/>
    <n v="3"/>
    <n v="59.990001679999999"/>
    <n v="12.600000380000001"/>
    <n v="167.36999510000001"/>
    <n v="179.97000120000001"/>
    <n v="48.540000919999997"/>
    <x v="4"/>
    <x v="19"/>
    <s v="Estados Unidos"/>
    <s v="Norwich"/>
    <x v="4"/>
    <x v="4"/>
    <n v="4"/>
    <s v="April"/>
    <x v="2"/>
  </r>
  <r>
    <x v="36006"/>
    <n v="78561"/>
    <x v="5206"/>
    <x v="2"/>
    <d v="2016-04-03T17:55:00"/>
    <d v="2016-04-06T17:55:00"/>
    <x v="0"/>
    <x v="1"/>
    <x v="1"/>
    <x v="1"/>
    <x v="1"/>
    <n v="46"/>
    <x v="18"/>
    <n v="1014"/>
    <x v="18"/>
    <n v="4"/>
    <n v="49.979999540000001"/>
    <n v="29.989999770000001"/>
    <n v="169.92999270000001"/>
    <n v="199.91999820000001"/>
    <n v="44.180000309999997"/>
    <x v="4"/>
    <x v="19"/>
    <s v="Estados Unidos"/>
    <s v="Columbus"/>
    <x v="4"/>
    <x v="4"/>
    <n v="4"/>
    <s v="April"/>
    <x v="2"/>
  </r>
  <r>
    <x v="40432"/>
    <n v="174665"/>
    <x v="14669"/>
    <x v="1"/>
    <d v="2017-11-07T12:43:00"/>
    <d v="2017-11-13T12:43:00"/>
    <x v="0"/>
    <x v="3"/>
    <x v="0"/>
    <x v="2"/>
    <x v="1"/>
    <n v="66"/>
    <x v="25"/>
    <n v="1353"/>
    <x v="26"/>
    <n v="1"/>
    <n v="461.48001099999999"/>
    <n v="69.22000122"/>
    <n v="392.26000979999998"/>
    <n v="461.48001099999999"/>
    <n v="188.27999879999999"/>
    <x v="0"/>
    <x v="2"/>
    <s v="España"/>
    <s v="Santander"/>
    <x v="0"/>
    <x v="0"/>
    <n v="11"/>
    <s v="November"/>
    <x v="0"/>
  </r>
  <r>
    <x v="35072"/>
    <n v="11899"/>
    <x v="2422"/>
    <x v="1"/>
    <d v="2015-03-11T06:23:00"/>
    <d v="2015-03-13T06:23:00"/>
    <x v="0"/>
    <x v="1"/>
    <x v="1"/>
    <x v="3"/>
    <x v="1"/>
    <n v="48"/>
    <x v="19"/>
    <n v="1073"/>
    <x v="20"/>
    <n v="1"/>
    <n v="199.9900055"/>
    <n v="32"/>
    <n v="167.9900055"/>
    <n v="199.9900055"/>
    <n v="14.77999973"/>
    <x v="3"/>
    <x v="5"/>
    <s v="Panamá"/>
    <s v="Panama City"/>
    <x v="11"/>
    <x v="11"/>
    <n v="3"/>
    <s v="March"/>
    <x v="3"/>
  </r>
  <r>
    <x v="40433"/>
    <n v="39364"/>
    <x v="2630"/>
    <x v="2"/>
    <d v="2015-08-18T20:31:00"/>
    <d v="2015-08-21T20:31:00"/>
    <x v="1"/>
    <x v="0"/>
    <x v="0"/>
    <x v="0"/>
    <x v="0"/>
    <n v="24"/>
    <x v="5"/>
    <n v="502"/>
    <x v="5"/>
    <n v="2"/>
    <n v="50"/>
    <n v="18"/>
    <n v="82"/>
    <n v="100"/>
    <n v="4.0999999049999998"/>
    <x v="0"/>
    <x v="0"/>
    <s v="Alemania"/>
    <s v="Lohne"/>
    <x v="9"/>
    <x v="9"/>
    <n v="8"/>
    <s v="August"/>
    <x v="3"/>
  </r>
  <r>
    <x v="40434"/>
    <n v="8538"/>
    <x v="3883"/>
    <x v="1"/>
    <d v="2015-02-20T02:43:00"/>
    <d v="2015-02-25T02:43:00"/>
    <x v="1"/>
    <x v="0"/>
    <x v="0"/>
    <x v="5"/>
    <x v="0"/>
    <n v="29"/>
    <x v="24"/>
    <n v="627"/>
    <x v="44"/>
    <n v="3"/>
    <n v="39.990001679999999"/>
    <n v="2.4000000950000002"/>
    <n v="117.5699997"/>
    <n v="119.9700012"/>
    <n v="12.93000031"/>
    <x v="3"/>
    <x v="5"/>
    <s v="El Salvador"/>
    <s v="Ilopango"/>
    <x v="8"/>
    <x v="8"/>
    <n v="2"/>
    <s v="February"/>
    <x v="3"/>
  </r>
  <r>
    <x v="26084"/>
    <n v="137585"/>
    <x v="11496"/>
    <x v="1"/>
    <d v="2017-03-14T01:09:00"/>
    <d v="2017-03-18T01:09:00"/>
    <x v="1"/>
    <x v="0"/>
    <x v="0"/>
    <x v="2"/>
    <x v="0"/>
    <n v="9"/>
    <x v="20"/>
    <n v="191"/>
    <x v="21"/>
    <n v="1"/>
    <n v="99.989997860000003"/>
    <n v="7"/>
    <n v="92.989997860000003"/>
    <n v="99.989997860000003"/>
    <n v="44.63999939"/>
    <x v="3"/>
    <x v="5"/>
    <s v="México"/>
    <s v="Apodaca"/>
    <x v="11"/>
    <x v="11"/>
    <n v="3"/>
    <s v="March"/>
    <x v="0"/>
  </r>
  <r>
    <x v="8622"/>
    <n v="35477"/>
    <x v="6576"/>
    <x v="1"/>
    <d v="2015-07-26T21:47:00"/>
    <d v="2015-08-01T21:47:00"/>
    <x v="0"/>
    <x v="0"/>
    <x v="0"/>
    <x v="2"/>
    <x v="0"/>
    <n v="9"/>
    <x v="20"/>
    <n v="191"/>
    <x v="21"/>
    <n v="5"/>
    <n v="99.989997860000003"/>
    <n v="5"/>
    <n v="494.9500122"/>
    <n v="499.9500122"/>
    <n v="167.28999329999999"/>
    <x v="0"/>
    <x v="2"/>
    <s v="España"/>
    <s v="Madrid"/>
    <x v="10"/>
    <x v="10"/>
    <n v="8"/>
    <s v="August"/>
    <x v="3"/>
  </r>
  <r>
    <x v="15992"/>
    <n v="134702"/>
    <x v="9777"/>
    <x v="1"/>
    <d v="2017-02-25T09:03:00"/>
    <d v="2017-02-27T09:03:00"/>
    <x v="0"/>
    <x v="1"/>
    <x v="1"/>
    <x v="3"/>
    <x v="1"/>
    <n v="36"/>
    <x v="32"/>
    <n v="810"/>
    <x v="49"/>
    <n v="2"/>
    <n v="19.989999770000001"/>
    <n v="6"/>
    <n v="33.979999540000001"/>
    <n v="39.979999540000001"/>
    <n v="15.630000109999999"/>
    <x v="3"/>
    <x v="7"/>
    <s v="Brasil"/>
    <s v="Itaituba"/>
    <x v="8"/>
    <x v="8"/>
    <n v="2"/>
    <s v="February"/>
    <x v="0"/>
  </r>
  <r>
    <x v="11967"/>
    <n v="87320"/>
    <x v="8215"/>
    <x v="2"/>
    <d v="2016-05-25T04:11:00"/>
    <d v="2016-05-31T04:11:00"/>
    <x v="1"/>
    <x v="0"/>
    <x v="0"/>
    <x v="6"/>
    <x v="0"/>
    <n v="35"/>
    <x v="6"/>
    <n v="775"/>
    <x v="19"/>
    <n v="5"/>
    <n v="9.9899997710000008"/>
    <n v="1.5"/>
    <n v="48.450000760000002"/>
    <n v="49.950000760000002"/>
    <n v="6.0599999430000002"/>
    <x v="4"/>
    <x v="11"/>
    <s v="Estados Unidos"/>
    <s v="Detroit"/>
    <x v="7"/>
    <x v="7"/>
    <n v="5"/>
    <s v="May"/>
    <x v="2"/>
  </r>
  <r>
    <x v="20333"/>
    <n v="139353"/>
    <x v="3443"/>
    <x v="2"/>
    <d v="2017-03-24T08:50:00"/>
    <d v="2017-03-30T08:50:00"/>
    <x v="0"/>
    <x v="0"/>
    <x v="0"/>
    <x v="2"/>
    <x v="0"/>
    <n v="24"/>
    <x v="5"/>
    <n v="502"/>
    <x v="5"/>
    <n v="4"/>
    <n v="50"/>
    <n v="34"/>
    <n v="166"/>
    <n v="200"/>
    <n v="-22.909999849999998"/>
    <x v="3"/>
    <x v="15"/>
    <s v="República Dominicana"/>
    <s v="Santo Domingo"/>
    <x v="11"/>
    <x v="11"/>
    <n v="3"/>
    <s v="March"/>
    <x v="0"/>
  </r>
  <r>
    <x v="5778"/>
    <n v="100476"/>
    <x v="4871"/>
    <x v="0"/>
    <d v="2016-08-10T20:43:00"/>
    <d v="2016-08-12T20:43:00"/>
    <x v="2"/>
    <x v="0"/>
    <x v="0"/>
    <x v="0"/>
    <x v="0"/>
    <n v="48"/>
    <x v="19"/>
    <n v="1073"/>
    <x v="20"/>
    <n v="1"/>
    <n v="199.9900055"/>
    <n v="50"/>
    <n v="149.9900055"/>
    <n v="199.9900055"/>
    <n v="13.19999981"/>
    <x v="4"/>
    <x v="11"/>
    <s v="Estados Unidos"/>
    <s v="Dallas"/>
    <x v="9"/>
    <x v="9"/>
    <n v="8"/>
    <s v="August"/>
    <x v="2"/>
  </r>
  <r>
    <x v="15712"/>
    <n v="119284"/>
    <x v="783"/>
    <x v="1"/>
    <d v="2016-11-27T08:29:00"/>
    <d v="2016-12-02T08:29:00"/>
    <x v="0"/>
    <x v="0"/>
    <x v="0"/>
    <x v="0"/>
    <x v="0"/>
    <n v="18"/>
    <x v="21"/>
    <n v="403"/>
    <x v="22"/>
    <n v="1"/>
    <n v="129.9900055"/>
    <n v="16.899999619999999"/>
    <n v="113.0899963"/>
    <n v="129.9900055"/>
    <n v="50.88999939"/>
    <x v="1"/>
    <x v="14"/>
    <s v="Turquía"/>
    <s v="Estambul"/>
    <x v="0"/>
    <x v="0"/>
    <n v="12"/>
    <s v="December"/>
    <x v="2"/>
  </r>
  <r>
    <x v="24915"/>
    <n v="40104"/>
    <x v="2390"/>
    <x v="1"/>
    <d v="2015-08-23T08:25:00"/>
    <d v="2015-08-29T08:25:00"/>
    <x v="0"/>
    <x v="0"/>
    <x v="0"/>
    <x v="2"/>
    <x v="0"/>
    <n v="46"/>
    <x v="18"/>
    <n v="1014"/>
    <x v="18"/>
    <n v="2"/>
    <n v="49.979999540000001"/>
    <n v="12.989999770000001"/>
    <n v="86.97000122"/>
    <n v="99.959999080000003"/>
    <n v="8.6999998089999995"/>
    <x v="0"/>
    <x v="9"/>
    <s v="Reino Unido"/>
    <s v="Manchester"/>
    <x v="9"/>
    <x v="9"/>
    <n v="8"/>
    <s v="August"/>
    <x v="3"/>
  </r>
  <r>
    <x v="33530"/>
    <n v="93441"/>
    <x v="6852"/>
    <x v="1"/>
    <d v="2016-06-30T10:26:00"/>
    <d v="2016-07-05T10:26:00"/>
    <x v="0"/>
    <x v="0"/>
    <x v="0"/>
    <x v="0"/>
    <x v="0"/>
    <n v="37"/>
    <x v="29"/>
    <n v="822"/>
    <x v="90"/>
    <n v="2"/>
    <n v="47.990001679999999"/>
    <n v="9.6000003809999992"/>
    <n v="86.379997250000002"/>
    <n v="95.980003359999998"/>
    <n v="20.559999470000001"/>
    <x v="4"/>
    <x v="18"/>
    <s v="Estados Unidos"/>
    <s v="Hollywood"/>
    <x v="6"/>
    <x v="6"/>
    <n v="7"/>
    <s v="July"/>
    <x v="2"/>
  </r>
  <r>
    <x v="10697"/>
    <n v="97393"/>
    <x v="7622"/>
    <x v="1"/>
    <d v="2016-07-23T10:56:00"/>
    <d v="2016-07-25T10:56:00"/>
    <x v="0"/>
    <x v="1"/>
    <x v="1"/>
    <x v="3"/>
    <x v="1"/>
    <n v="46"/>
    <x v="18"/>
    <n v="1014"/>
    <x v="18"/>
    <n v="3"/>
    <n v="49.979999540000001"/>
    <n v="19.489999770000001"/>
    <n v="130.4499969"/>
    <n v="149.9400024"/>
    <n v="60.009998320000001"/>
    <x v="4"/>
    <x v="12"/>
    <s v="Estados Unidos"/>
    <s v="Los Angeles"/>
    <x v="10"/>
    <x v="10"/>
    <n v="7"/>
    <s v="July"/>
    <x v="2"/>
  </r>
  <r>
    <x v="40435"/>
    <n v="37762"/>
    <x v="2493"/>
    <x v="1"/>
    <d v="2015-08-09T06:20:00"/>
    <d v="2015-08-15T06:20:00"/>
    <x v="0"/>
    <x v="0"/>
    <x v="0"/>
    <x v="2"/>
    <x v="0"/>
    <n v="43"/>
    <x v="36"/>
    <n v="957"/>
    <x v="46"/>
    <n v="1"/>
    <n v="299.98001099999999"/>
    <n v="51"/>
    <n v="248.97999569999999"/>
    <n v="299.98001099999999"/>
    <n v="64.739997860000003"/>
    <x v="0"/>
    <x v="0"/>
    <s v="Francia"/>
    <s v="Mougins"/>
    <x v="9"/>
    <x v="9"/>
    <n v="8"/>
    <s v="August"/>
    <x v="3"/>
  </r>
  <r>
    <x v="40436"/>
    <n v="174540"/>
    <x v="14670"/>
    <x v="1"/>
    <d v="2017-11-05T16:56:00"/>
    <d v="2017-11-11T16:56:00"/>
    <x v="0"/>
    <x v="0"/>
    <x v="0"/>
    <x v="2"/>
    <x v="0"/>
    <n v="66"/>
    <x v="25"/>
    <n v="1353"/>
    <x v="26"/>
    <n v="1"/>
    <n v="461.48001099999999"/>
    <n v="59.990001679999999"/>
    <n v="401.48999020000002"/>
    <n v="461.48001099999999"/>
    <n v="48.180000309999997"/>
    <x v="0"/>
    <x v="9"/>
    <s v="Suecia"/>
    <s v="Estocolmo"/>
    <x v="0"/>
    <x v="0"/>
    <n v="11"/>
    <s v="November"/>
    <x v="0"/>
  </r>
  <r>
    <x v="21400"/>
    <n v="124115"/>
    <x v="4714"/>
    <x v="2"/>
    <d v="2016-12-25T18:36:00"/>
    <d v="2016-12-27T18:36:00"/>
    <x v="1"/>
    <x v="2"/>
    <x v="1"/>
    <x v="4"/>
    <x v="1"/>
    <n v="43"/>
    <x v="36"/>
    <n v="957"/>
    <x v="46"/>
    <n v="1"/>
    <n v="299.98001099999999"/>
    <n v="27"/>
    <n v="272.98001099999999"/>
    <n v="299.98001099999999"/>
    <n v="125.5699997"/>
    <x v="2"/>
    <x v="13"/>
    <s v="Egipto"/>
    <s v="Cairo"/>
    <x v="5"/>
    <x v="5"/>
    <n v="12"/>
    <s v="December"/>
    <x v="2"/>
  </r>
  <r>
    <x v="34209"/>
    <n v="11341"/>
    <x v="9417"/>
    <x v="2"/>
    <d v="2015-03-08T01:39:00"/>
    <d v="2015-03-11T01:39:00"/>
    <x v="0"/>
    <x v="1"/>
    <x v="1"/>
    <x v="1"/>
    <x v="1"/>
    <n v="24"/>
    <x v="5"/>
    <n v="502"/>
    <x v="5"/>
    <n v="4"/>
    <n v="50"/>
    <n v="50"/>
    <n v="150"/>
    <n v="200"/>
    <n v="43.5"/>
    <x v="3"/>
    <x v="5"/>
    <s v="Panamá"/>
    <s v="Panama City"/>
    <x v="11"/>
    <x v="11"/>
    <n v="3"/>
    <s v="March"/>
    <x v="3"/>
  </r>
  <r>
    <x v="28733"/>
    <n v="58889"/>
    <x v="7583"/>
    <x v="1"/>
    <d v="2015-12-10T15:27:00"/>
    <d v="2015-12-13T15:27:00"/>
    <x v="0"/>
    <x v="1"/>
    <x v="1"/>
    <x v="1"/>
    <x v="1"/>
    <n v="48"/>
    <x v="19"/>
    <n v="1073"/>
    <x v="20"/>
    <n v="1"/>
    <n v="199.9900055"/>
    <n v="40"/>
    <n v="159.9900055"/>
    <n v="199.9900055"/>
    <n v="-415.98001099999999"/>
    <x v="1"/>
    <x v="8"/>
    <s v="Taiwán"/>
    <s v="Taipei"/>
    <x v="5"/>
    <x v="5"/>
    <n v="12"/>
    <s v="December"/>
    <x v="3"/>
  </r>
  <r>
    <x v="40437"/>
    <n v="93108"/>
    <x v="13015"/>
    <x v="0"/>
    <d v="2016-06-28T09:02:00"/>
    <d v="2016-07-02T09:02:00"/>
    <x v="0"/>
    <x v="2"/>
    <x v="1"/>
    <x v="4"/>
    <x v="1"/>
    <n v="18"/>
    <x v="21"/>
    <n v="403"/>
    <x v="22"/>
    <n v="1"/>
    <n v="129.9900055"/>
    <n v="7.1500000950000002"/>
    <n v="122.8399963"/>
    <n v="129.9900055"/>
    <n v="57.740001679999999"/>
    <x v="4"/>
    <x v="19"/>
    <s v="Estados Unidos"/>
    <s v="Columbus"/>
    <x v="6"/>
    <x v="6"/>
    <n v="7"/>
    <s v="July"/>
    <x v="2"/>
  </r>
  <r>
    <x v="24338"/>
    <n v="73471"/>
    <x v="3367"/>
    <x v="1"/>
    <d v="2016-03-04T16:13:00"/>
    <d v="2016-03-05T04:13:00"/>
    <x v="3"/>
    <x v="0"/>
    <x v="0"/>
    <x v="0"/>
    <x v="0"/>
    <n v="24"/>
    <x v="5"/>
    <n v="502"/>
    <x v="5"/>
    <n v="5"/>
    <n v="50"/>
    <n v="10"/>
    <n v="240"/>
    <n v="250"/>
    <n v="87.120002749999998"/>
    <x v="1"/>
    <x v="3"/>
    <s v="Australia"/>
    <s v="Albany"/>
    <x v="11"/>
    <x v="11"/>
    <n v="3"/>
    <s v="March"/>
    <x v="2"/>
  </r>
  <r>
    <x v="40438"/>
    <n v="5867"/>
    <x v="961"/>
    <x v="1"/>
    <d v="2015-02-04T04:51:00"/>
    <d v="2015-02-09T04:51:00"/>
    <x v="0"/>
    <x v="0"/>
    <x v="0"/>
    <x v="0"/>
    <x v="0"/>
    <n v="24"/>
    <x v="5"/>
    <n v="502"/>
    <x v="5"/>
    <n v="1"/>
    <n v="50"/>
    <n v="6.5"/>
    <n v="43.5"/>
    <n v="50"/>
    <n v="3.829999924"/>
    <x v="3"/>
    <x v="5"/>
    <s v="México"/>
    <s v="Querétaro"/>
    <x v="8"/>
    <x v="8"/>
    <n v="2"/>
    <s v="February"/>
    <x v="3"/>
  </r>
  <r>
    <x v="40439"/>
    <n v="50996"/>
    <x v="6703"/>
    <x v="0"/>
    <d v="2015-10-26T04:50:00"/>
    <d v="2015-10-31T04:50:00"/>
    <x v="0"/>
    <x v="3"/>
    <x v="0"/>
    <x v="0"/>
    <x v="1"/>
    <n v="46"/>
    <x v="18"/>
    <n v="1014"/>
    <x v="18"/>
    <n v="1"/>
    <n v="49.979999540000001"/>
    <n v="1.5"/>
    <n v="48.479999540000001"/>
    <n v="49.979999540000001"/>
    <n v="16.969999309999999"/>
    <x v="1"/>
    <x v="1"/>
    <s v="India"/>
    <s v="Imphal"/>
    <x v="2"/>
    <x v="2"/>
    <n v="10"/>
    <s v="October"/>
    <x v="3"/>
  </r>
  <r>
    <x v="40440"/>
    <n v="16831"/>
    <x v="492"/>
    <x v="1"/>
    <d v="2015-04-09T07:13:00"/>
    <d v="2015-04-15T07:13:00"/>
    <x v="0"/>
    <x v="0"/>
    <x v="0"/>
    <x v="2"/>
    <x v="0"/>
    <n v="24"/>
    <x v="5"/>
    <n v="502"/>
    <x v="5"/>
    <n v="4"/>
    <n v="50"/>
    <n v="24"/>
    <n v="176"/>
    <n v="200"/>
    <n v="84.480003359999998"/>
    <x v="3"/>
    <x v="5"/>
    <s v="Guatemala"/>
    <s v="Villa Nueva"/>
    <x v="4"/>
    <x v="4"/>
    <n v="4"/>
    <s v="April"/>
    <x v="3"/>
  </r>
  <r>
    <x v="40441"/>
    <n v="42066"/>
    <x v="12599"/>
    <x v="1"/>
    <d v="2015-09-03T19:06:00"/>
    <d v="2015-09-08T19:06:00"/>
    <x v="0"/>
    <x v="0"/>
    <x v="0"/>
    <x v="0"/>
    <x v="0"/>
    <n v="9"/>
    <x v="20"/>
    <n v="191"/>
    <x v="21"/>
    <n v="4"/>
    <n v="99.989997860000003"/>
    <n v="48"/>
    <n v="351.9599915"/>
    <n v="399.9599915"/>
    <n v="168.9400024"/>
    <x v="0"/>
    <x v="0"/>
    <s v="Suiza"/>
    <s v="Lausanne"/>
    <x v="3"/>
    <x v="3"/>
    <n v="9"/>
    <s v="September"/>
    <x v="3"/>
  </r>
  <r>
    <x v="40442"/>
    <n v="178248"/>
    <x v="14671"/>
    <x v="2"/>
    <d v="2017-12-29T20:01:00"/>
    <d v="2017-12-31T20:01:00"/>
    <x v="2"/>
    <x v="0"/>
    <x v="0"/>
    <x v="0"/>
    <x v="0"/>
    <n v="66"/>
    <x v="25"/>
    <n v="1353"/>
    <x v="26"/>
    <n v="1"/>
    <n v="461.48001099999999"/>
    <n v="73.839996339999999"/>
    <n v="387.64001459999997"/>
    <n v="461.48001099999999"/>
    <n v="108.5400009"/>
    <x v="1"/>
    <x v="1"/>
    <s v="India"/>
    <s v="Satna"/>
    <x v="5"/>
    <x v="5"/>
    <n v="12"/>
    <s v="December"/>
    <x v="0"/>
  </r>
  <r>
    <x v="9402"/>
    <n v="39155"/>
    <x v="3124"/>
    <x v="1"/>
    <d v="2015-08-17T15:47:00"/>
    <d v="2015-08-23T15:47:00"/>
    <x v="0"/>
    <x v="0"/>
    <x v="0"/>
    <x v="2"/>
    <x v="0"/>
    <n v="17"/>
    <x v="12"/>
    <n v="365"/>
    <x v="12"/>
    <n v="2"/>
    <n v="59.990001679999999"/>
    <n v="2.4000000950000002"/>
    <n v="117.58000180000001"/>
    <n v="119.9800034"/>
    <n v="41.150001529999997"/>
    <x v="0"/>
    <x v="9"/>
    <s v="Suecia"/>
    <s v="Estocolmo"/>
    <x v="9"/>
    <x v="9"/>
    <n v="8"/>
    <s v="August"/>
    <x v="3"/>
  </r>
  <r>
    <x v="14388"/>
    <n v="80270"/>
    <x v="9184"/>
    <x v="2"/>
    <d v="2016-04-13T12:18:00"/>
    <d v="2016-04-15T12:18:00"/>
    <x v="0"/>
    <x v="1"/>
    <x v="1"/>
    <x v="3"/>
    <x v="1"/>
    <n v="43"/>
    <x v="36"/>
    <n v="957"/>
    <x v="46"/>
    <n v="1"/>
    <n v="299.98001099999999"/>
    <n v="21"/>
    <n v="278.98001099999999"/>
    <n v="299.98001099999999"/>
    <n v="97.63999939"/>
    <x v="4"/>
    <x v="12"/>
    <s v="Estados Unidos"/>
    <s v="Lake Elsinore"/>
    <x v="4"/>
    <x v="4"/>
    <n v="4"/>
    <s v="April"/>
    <x v="2"/>
  </r>
  <r>
    <x v="35344"/>
    <n v="22668"/>
    <x v="7207"/>
    <x v="1"/>
    <d v="2015-05-13T17:40:00"/>
    <d v="2015-05-18T17:40:00"/>
    <x v="1"/>
    <x v="0"/>
    <x v="0"/>
    <x v="5"/>
    <x v="0"/>
    <n v="24"/>
    <x v="5"/>
    <n v="502"/>
    <x v="5"/>
    <n v="4"/>
    <n v="50"/>
    <n v="50"/>
    <n v="150"/>
    <n v="200"/>
    <n v="43.5"/>
    <x v="3"/>
    <x v="7"/>
    <s v="Brasil"/>
    <s v="Oriximiná"/>
    <x v="7"/>
    <x v="7"/>
    <n v="5"/>
    <s v="May"/>
    <x v="3"/>
  </r>
  <r>
    <x v="11184"/>
    <n v="21991"/>
    <x v="7865"/>
    <x v="1"/>
    <d v="2015-05-09T13:50:00"/>
    <d v="2015-05-11T13:50:00"/>
    <x v="2"/>
    <x v="0"/>
    <x v="0"/>
    <x v="0"/>
    <x v="0"/>
    <n v="48"/>
    <x v="19"/>
    <n v="1073"/>
    <x v="20"/>
    <n v="1"/>
    <n v="199.9900055"/>
    <n v="36"/>
    <n v="163.9900055"/>
    <n v="199.9900055"/>
    <n v="20.5"/>
    <x v="3"/>
    <x v="7"/>
    <s v="Perú"/>
    <s v="Lima"/>
    <x v="7"/>
    <x v="7"/>
    <n v="5"/>
    <s v="May"/>
    <x v="3"/>
  </r>
  <r>
    <x v="21114"/>
    <n v="50537"/>
    <x v="6988"/>
    <x v="1"/>
    <d v="2015-10-23T08:31:00"/>
    <d v="2015-10-28T08:31:00"/>
    <x v="1"/>
    <x v="0"/>
    <x v="0"/>
    <x v="5"/>
    <x v="0"/>
    <n v="45"/>
    <x v="23"/>
    <n v="1004"/>
    <x v="24"/>
    <n v="1"/>
    <n v="399.98001099999999"/>
    <n v="72"/>
    <n v="327.98001099999999"/>
    <n v="399.98001099999999"/>
    <n v="-75.11000061"/>
    <x v="0"/>
    <x v="0"/>
    <s v="Austria"/>
    <s v="Viena"/>
    <x v="2"/>
    <x v="2"/>
    <n v="10"/>
    <s v="October"/>
    <x v="3"/>
  </r>
  <r>
    <x v="12017"/>
    <n v="51129"/>
    <x v="2357"/>
    <x v="2"/>
    <d v="2015-10-27T01:09:00"/>
    <d v="2015-10-30T01:09:00"/>
    <x v="0"/>
    <x v="1"/>
    <x v="1"/>
    <x v="1"/>
    <x v="1"/>
    <n v="17"/>
    <x v="12"/>
    <n v="365"/>
    <x v="12"/>
    <n v="4"/>
    <n v="59.990001679999999"/>
    <n v="43.189998629999998"/>
    <n v="196.77000430000001"/>
    <n v="239.96000670000001"/>
    <n v="53.130001069999999"/>
    <x v="1"/>
    <x v="1"/>
    <s v="Nepal"/>
    <s v="Kathmandu"/>
    <x v="2"/>
    <x v="2"/>
    <n v="10"/>
    <s v="October"/>
    <x v="3"/>
  </r>
  <r>
    <x v="40443"/>
    <n v="159934"/>
    <x v="4230"/>
    <x v="1"/>
    <d v="2017-07-22T19:11:00"/>
    <d v="2017-07-23T07:11:00"/>
    <x v="3"/>
    <x v="0"/>
    <x v="0"/>
    <x v="0"/>
    <x v="0"/>
    <n v="24"/>
    <x v="5"/>
    <n v="502"/>
    <x v="5"/>
    <n v="5"/>
    <n v="50"/>
    <n v="40"/>
    <n v="210"/>
    <n v="250"/>
    <n v="54.599998470000003"/>
    <x v="0"/>
    <x v="0"/>
    <s v="Bélgica"/>
    <s v="Leuven"/>
    <x v="10"/>
    <x v="10"/>
    <n v="7"/>
    <s v="July"/>
    <x v="0"/>
  </r>
  <r>
    <x v="12658"/>
    <n v="45713"/>
    <x v="3684"/>
    <x v="2"/>
    <d v="2015-09-24T23:06:00"/>
    <d v="2015-09-29T23:06:00"/>
    <x v="1"/>
    <x v="0"/>
    <x v="0"/>
    <x v="5"/>
    <x v="0"/>
    <n v="26"/>
    <x v="16"/>
    <n v="565"/>
    <x v="64"/>
    <n v="1"/>
    <n v="70"/>
    <n v="11.899999620000001"/>
    <n v="58.099998470000003"/>
    <n v="70"/>
    <n v="26.729999540000001"/>
    <x v="0"/>
    <x v="0"/>
    <s v="Alemania"/>
    <s v="Mannheim"/>
    <x v="3"/>
    <x v="3"/>
    <n v="9"/>
    <s v="September"/>
    <x v="3"/>
  </r>
  <r>
    <x v="30972"/>
    <n v="11013"/>
    <x v="13240"/>
    <x v="1"/>
    <d v="2015-03-06T04:48:00"/>
    <d v="2015-03-11T04:48:00"/>
    <x v="1"/>
    <x v="0"/>
    <x v="0"/>
    <x v="5"/>
    <x v="0"/>
    <n v="17"/>
    <x v="12"/>
    <n v="365"/>
    <x v="12"/>
    <n v="2"/>
    <n v="59.990001679999999"/>
    <n v="18"/>
    <n v="101.9800034"/>
    <n v="119.9800034"/>
    <n v="31.61000061"/>
    <x v="3"/>
    <x v="5"/>
    <s v="México"/>
    <s v="Jiutepec"/>
    <x v="11"/>
    <x v="11"/>
    <n v="3"/>
    <s v="March"/>
    <x v="3"/>
  </r>
  <r>
    <x v="40444"/>
    <n v="104048"/>
    <x v="11623"/>
    <x v="1"/>
    <d v="2016-08-31T10:21:00"/>
    <d v="2016-09-02T10:21:00"/>
    <x v="0"/>
    <x v="1"/>
    <x v="1"/>
    <x v="3"/>
    <x v="1"/>
    <n v="48"/>
    <x v="19"/>
    <n v="1073"/>
    <x v="20"/>
    <n v="1"/>
    <n v="199.9900055"/>
    <n v="0"/>
    <n v="199.9900055"/>
    <n v="199.9900055"/>
    <n v="52"/>
    <x v="2"/>
    <x v="17"/>
    <s v="República Democrática del Congo"/>
    <s v="Likasi"/>
    <x v="9"/>
    <x v="9"/>
    <n v="9"/>
    <s v="September"/>
    <x v="2"/>
  </r>
  <r>
    <x v="5755"/>
    <n v="22049"/>
    <x v="4362"/>
    <x v="1"/>
    <d v="2015-05-09T20:29:00"/>
    <d v="2015-05-13T20:29:00"/>
    <x v="0"/>
    <x v="2"/>
    <x v="1"/>
    <x v="4"/>
    <x v="1"/>
    <n v="24"/>
    <x v="5"/>
    <n v="502"/>
    <x v="5"/>
    <n v="5"/>
    <n v="50"/>
    <n v="42.5"/>
    <n v="207.5"/>
    <n v="250"/>
    <n v="99.599998470000003"/>
    <x v="3"/>
    <x v="5"/>
    <s v="Guatemala"/>
    <s v="Mixco"/>
    <x v="7"/>
    <x v="7"/>
    <n v="5"/>
    <s v="May"/>
    <x v="3"/>
  </r>
  <r>
    <x v="21705"/>
    <n v="169029"/>
    <x v="9782"/>
    <x v="1"/>
    <d v="2017-09-13T21:02:00"/>
    <d v="2017-09-14T09:02:00"/>
    <x v="3"/>
    <x v="0"/>
    <x v="0"/>
    <x v="0"/>
    <x v="0"/>
    <n v="9"/>
    <x v="20"/>
    <n v="191"/>
    <x v="21"/>
    <n v="2"/>
    <n v="99.989997860000003"/>
    <n v="24"/>
    <n v="175.97999569999999"/>
    <n v="199.97999569999999"/>
    <n v="47.520000459999999"/>
    <x v="0"/>
    <x v="0"/>
    <s v="Alemania"/>
    <s v="Langen"/>
    <x v="3"/>
    <x v="3"/>
    <n v="9"/>
    <s v="September"/>
    <x v="0"/>
  </r>
  <r>
    <x v="40445"/>
    <n v="44860"/>
    <x v="11154"/>
    <x v="1"/>
    <d v="2015-09-20T02:26:00"/>
    <d v="2015-09-22T02:26:00"/>
    <x v="0"/>
    <x v="1"/>
    <x v="1"/>
    <x v="3"/>
    <x v="1"/>
    <n v="45"/>
    <x v="23"/>
    <n v="1004"/>
    <x v="24"/>
    <n v="1"/>
    <n v="399.98001099999999"/>
    <n v="68"/>
    <n v="331.98001099999999"/>
    <n v="399.98001099999999"/>
    <n v="156.02999879999999"/>
    <x v="0"/>
    <x v="9"/>
    <s v="Reino Unido"/>
    <s v="Harrow"/>
    <x v="3"/>
    <x v="3"/>
    <n v="9"/>
    <s v="September"/>
    <x v="3"/>
  </r>
  <r>
    <x v="9314"/>
    <n v="34416"/>
    <x v="551"/>
    <x v="2"/>
    <d v="2015-07-20T15:08:00"/>
    <d v="2015-07-26T15:08:00"/>
    <x v="0"/>
    <x v="0"/>
    <x v="0"/>
    <x v="2"/>
    <x v="0"/>
    <n v="35"/>
    <x v="6"/>
    <n v="771"/>
    <x v="30"/>
    <n v="2"/>
    <n v="39.990001679999999"/>
    <n v="4"/>
    <n v="75.980003359999998"/>
    <n v="79.980003359999998"/>
    <n v="-117.7699966"/>
    <x v="0"/>
    <x v="0"/>
    <s v="Países Bajos"/>
    <s v="Dordrecht"/>
    <x v="10"/>
    <x v="10"/>
    <n v="7"/>
    <s v="July"/>
    <x v="3"/>
  </r>
  <r>
    <x v="40446"/>
    <n v="160298"/>
    <x v="4269"/>
    <x v="2"/>
    <d v="2017-07-24T20:56:00"/>
    <d v="2017-07-25T08:56:00"/>
    <x v="3"/>
    <x v="0"/>
    <x v="0"/>
    <x v="0"/>
    <x v="0"/>
    <n v="45"/>
    <x v="23"/>
    <n v="1004"/>
    <x v="24"/>
    <n v="1"/>
    <n v="399.98001099999999"/>
    <n v="64"/>
    <n v="335.98001099999999"/>
    <n v="399.98001099999999"/>
    <n v="22.510000229999999"/>
    <x v="0"/>
    <x v="0"/>
    <s v="Países Bajos"/>
    <s v="Utrecht"/>
    <x v="10"/>
    <x v="10"/>
    <n v="7"/>
    <s v="July"/>
    <x v="0"/>
  </r>
  <r>
    <x v="40052"/>
    <n v="79707"/>
    <x v="9432"/>
    <x v="2"/>
    <d v="2016-04-10T14:35:00"/>
    <d v="2016-04-13T14:35:00"/>
    <x v="0"/>
    <x v="1"/>
    <x v="1"/>
    <x v="1"/>
    <x v="1"/>
    <n v="43"/>
    <x v="36"/>
    <n v="957"/>
    <x v="46"/>
    <n v="1"/>
    <n v="299.98001099999999"/>
    <n v="21"/>
    <n v="278.98001099999999"/>
    <n v="299.98001099999999"/>
    <n v="136.6999969"/>
    <x v="4"/>
    <x v="19"/>
    <s v="Estados Unidos"/>
    <s v="Philadelphia"/>
    <x v="4"/>
    <x v="4"/>
    <n v="4"/>
    <s v="April"/>
    <x v="2"/>
  </r>
  <r>
    <x v="30954"/>
    <n v="160833"/>
    <x v="3561"/>
    <x v="1"/>
    <d v="2017-07-28T05:10:00"/>
    <d v="2017-07-30T05:10:00"/>
    <x v="2"/>
    <x v="3"/>
    <x v="0"/>
    <x v="0"/>
    <x v="1"/>
    <n v="9"/>
    <x v="20"/>
    <n v="191"/>
    <x v="21"/>
    <n v="4"/>
    <n v="99.989997860000003"/>
    <n v="51.990001679999999"/>
    <n v="347.97000120000001"/>
    <n v="399.9599915"/>
    <n v="0"/>
    <x v="0"/>
    <x v="0"/>
    <s v="Alemania"/>
    <s v="Munich"/>
    <x v="10"/>
    <x v="10"/>
    <n v="7"/>
    <s v="July"/>
    <x v="0"/>
  </r>
  <r>
    <x v="39321"/>
    <n v="91102"/>
    <x v="9234"/>
    <x v="2"/>
    <d v="2016-06-16T14:40:00"/>
    <d v="2016-06-19T14:40:00"/>
    <x v="0"/>
    <x v="1"/>
    <x v="1"/>
    <x v="1"/>
    <x v="1"/>
    <n v="18"/>
    <x v="21"/>
    <n v="403"/>
    <x v="22"/>
    <n v="1"/>
    <n v="129.9900055"/>
    <n v="16.899999619999999"/>
    <n v="113.0899963"/>
    <n v="129.9900055"/>
    <n v="-90.47000122"/>
    <x v="4"/>
    <x v="11"/>
    <s v="Estados Unidos"/>
    <s v="Pasadena"/>
    <x v="6"/>
    <x v="6"/>
    <n v="6"/>
    <s v="June"/>
    <x v="2"/>
  </r>
  <r>
    <x v="40447"/>
    <n v="105585"/>
    <x v="8629"/>
    <x v="1"/>
    <d v="2016-09-09T07:01:00"/>
    <d v="2016-09-13T07:01:00"/>
    <x v="0"/>
    <x v="2"/>
    <x v="1"/>
    <x v="4"/>
    <x v="1"/>
    <n v="17"/>
    <x v="12"/>
    <n v="365"/>
    <x v="12"/>
    <n v="2"/>
    <n v="59.990001679999999"/>
    <n v="30"/>
    <n v="89.989997860000003"/>
    <n v="119.9800034"/>
    <n v="2.7000000480000002"/>
    <x v="2"/>
    <x v="17"/>
    <s v="Camerún"/>
    <s v="Yaounde"/>
    <x v="3"/>
    <x v="3"/>
    <n v="9"/>
    <s v="September"/>
    <x v="2"/>
  </r>
  <r>
    <x v="32400"/>
    <n v="47254"/>
    <x v="12874"/>
    <x v="2"/>
    <d v="2015-10-03T18:00:00"/>
    <d v="2015-10-05T18:00:00"/>
    <x v="1"/>
    <x v="2"/>
    <x v="1"/>
    <x v="4"/>
    <x v="1"/>
    <n v="46"/>
    <x v="18"/>
    <n v="1014"/>
    <x v="18"/>
    <n v="4"/>
    <n v="49.979999540000001"/>
    <n v="35.990001679999999"/>
    <n v="163.92999270000001"/>
    <n v="199.91999820000001"/>
    <n v="-8.1999998089999995"/>
    <x v="0"/>
    <x v="9"/>
    <s v="Reino Unido"/>
    <s v="Sheffield"/>
    <x v="2"/>
    <x v="2"/>
    <n v="10"/>
    <s v="October"/>
    <x v="3"/>
  </r>
  <r>
    <x v="40448"/>
    <n v="106468"/>
    <x v="2402"/>
    <x v="0"/>
    <d v="2016-09-14T15:35:00"/>
    <d v="2016-09-20T15:35:00"/>
    <x v="0"/>
    <x v="0"/>
    <x v="0"/>
    <x v="2"/>
    <x v="0"/>
    <n v="29"/>
    <x v="24"/>
    <n v="627"/>
    <x v="44"/>
    <n v="1"/>
    <n v="39.990001679999999"/>
    <n v="0.80000001200000004"/>
    <n v="39.189998629999998"/>
    <n v="39.990001679999999"/>
    <n v="12.539999959999999"/>
    <x v="2"/>
    <x v="13"/>
    <s v="Argelia"/>
    <s v="Bugía"/>
    <x v="3"/>
    <x v="3"/>
    <n v="9"/>
    <s v="September"/>
    <x v="2"/>
  </r>
  <r>
    <x v="10168"/>
    <n v="62072"/>
    <x v="7361"/>
    <x v="0"/>
    <d v="2015-12-28T15:47:00"/>
    <d v="2015-12-30T15:47:00"/>
    <x v="2"/>
    <x v="0"/>
    <x v="0"/>
    <x v="0"/>
    <x v="0"/>
    <n v="36"/>
    <x v="32"/>
    <n v="797"/>
    <x v="41"/>
    <n v="4"/>
    <n v="17.989999770000001"/>
    <n v="2.1600000860000002"/>
    <n v="69.800003050000001"/>
    <n v="71.959999080000003"/>
    <n v="10.47000027"/>
    <x v="1"/>
    <x v="10"/>
    <s v="Indonesia"/>
    <s v="Pekanbaru"/>
    <x v="5"/>
    <x v="5"/>
    <n v="12"/>
    <s v="December"/>
    <x v="3"/>
  </r>
  <r>
    <x v="40449"/>
    <n v="3943"/>
    <x v="6618"/>
    <x v="1"/>
    <d v="2015-01-24T00:50:00"/>
    <d v="2015-01-29T00:50:00"/>
    <x v="0"/>
    <x v="0"/>
    <x v="0"/>
    <x v="0"/>
    <x v="0"/>
    <n v="17"/>
    <x v="12"/>
    <n v="365"/>
    <x v="12"/>
    <n v="1"/>
    <n v="59.990001679999999"/>
    <n v="4.1999998090000004"/>
    <n v="55.790000919999997"/>
    <n v="59.990001679999999"/>
    <n v="-92.050003050000001"/>
    <x v="3"/>
    <x v="15"/>
    <s v="República Dominicana"/>
    <s v="Santiago de los Caballeros"/>
    <x v="1"/>
    <x v="1"/>
    <n v="1"/>
    <s v="January"/>
    <x v="3"/>
  </r>
  <r>
    <x v="40450"/>
    <n v="17276"/>
    <x v="9452"/>
    <x v="1"/>
    <d v="2015-04-11T16:40:00"/>
    <d v="2015-04-16T16:40:00"/>
    <x v="0"/>
    <x v="0"/>
    <x v="0"/>
    <x v="0"/>
    <x v="0"/>
    <n v="48"/>
    <x v="19"/>
    <n v="1073"/>
    <x v="20"/>
    <n v="1"/>
    <n v="199.9900055"/>
    <n v="4"/>
    <n v="195.9900055"/>
    <n v="199.9900055"/>
    <n v="-333.17999270000001"/>
    <x v="3"/>
    <x v="5"/>
    <s v="Nicaragua"/>
    <s v="Managua"/>
    <x v="4"/>
    <x v="4"/>
    <n v="4"/>
    <s v="April"/>
    <x v="3"/>
  </r>
  <r>
    <x v="36749"/>
    <n v="118660"/>
    <x v="3515"/>
    <x v="1"/>
    <d v="2016-11-23T21:06:00"/>
    <d v="2016-11-25T21:06:00"/>
    <x v="0"/>
    <x v="1"/>
    <x v="1"/>
    <x v="3"/>
    <x v="1"/>
    <n v="17"/>
    <x v="12"/>
    <n v="365"/>
    <x v="12"/>
    <n v="3"/>
    <n v="59.990001679999999"/>
    <n v="7.1999998090000004"/>
    <n v="172.77000430000001"/>
    <n v="179.97000120000001"/>
    <n v="-46.819999699999997"/>
    <x v="2"/>
    <x v="17"/>
    <s v="República Democrática del Congo"/>
    <s v="Lubumbashi"/>
    <x v="0"/>
    <x v="0"/>
    <n v="11"/>
    <s v="November"/>
    <x v="2"/>
  </r>
  <r>
    <x v="7415"/>
    <n v="6858"/>
    <x v="5904"/>
    <x v="0"/>
    <d v="2015-02-09T22:53:00"/>
    <d v="2015-02-10T10:53:00"/>
    <x v="3"/>
    <x v="0"/>
    <x v="0"/>
    <x v="0"/>
    <x v="0"/>
    <n v="45"/>
    <x v="23"/>
    <n v="1004"/>
    <x v="24"/>
    <n v="1"/>
    <n v="399.98001099999999"/>
    <n v="80"/>
    <n v="319.98001099999999"/>
    <n v="399.98001099999999"/>
    <n v="-72"/>
    <x v="3"/>
    <x v="5"/>
    <s v="Guatemala"/>
    <s v="Escuintla"/>
    <x v="8"/>
    <x v="8"/>
    <n v="2"/>
    <s v="February"/>
    <x v="3"/>
  </r>
  <r>
    <x v="18896"/>
    <n v="58496"/>
    <x v="4123"/>
    <x v="0"/>
    <d v="2015-12-08T05:39:00"/>
    <d v="2015-12-11T05:39:00"/>
    <x v="1"/>
    <x v="0"/>
    <x v="0"/>
    <x v="0"/>
    <x v="0"/>
    <n v="17"/>
    <x v="12"/>
    <n v="365"/>
    <x v="12"/>
    <n v="3"/>
    <n v="59.990001679999999"/>
    <n v="5.4000000950000002"/>
    <n v="174.57000729999999"/>
    <n v="179.97000120000001"/>
    <n v="19.729999540000001"/>
    <x v="1"/>
    <x v="3"/>
    <s v="Australia"/>
    <s v="Tamworth"/>
    <x v="5"/>
    <x v="5"/>
    <n v="12"/>
    <s v="December"/>
    <x v="3"/>
  </r>
  <r>
    <x v="40451"/>
    <n v="133890"/>
    <x v="822"/>
    <x v="1"/>
    <d v="2017-02-21T00:18:00"/>
    <d v="2017-02-24T00:18:00"/>
    <x v="0"/>
    <x v="1"/>
    <x v="1"/>
    <x v="1"/>
    <x v="1"/>
    <n v="48"/>
    <x v="19"/>
    <n v="1073"/>
    <x v="20"/>
    <n v="1"/>
    <n v="199.9900055"/>
    <n v="32"/>
    <n v="167.9900055"/>
    <n v="199.9900055"/>
    <n v="10.579999920000001"/>
    <x v="3"/>
    <x v="5"/>
    <s v="Nicaragua"/>
    <s v="Estelí"/>
    <x v="8"/>
    <x v="8"/>
    <n v="2"/>
    <s v="February"/>
    <x v="0"/>
  </r>
  <r>
    <x v="40452"/>
    <n v="119511"/>
    <x v="4113"/>
    <x v="1"/>
    <d v="2016-11-28T15:18:00"/>
    <d v="2016-12-01T15:18:00"/>
    <x v="1"/>
    <x v="0"/>
    <x v="0"/>
    <x v="0"/>
    <x v="0"/>
    <n v="17"/>
    <x v="12"/>
    <n v="365"/>
    <x v="12"/>
    <n v="4"/>
    <n v="59.990001679999999"/>
    <n v="2.4000000950000002"/>
    <n v="237.5599976"/>
    <n v="239.96000670000001"/>
    <n v="-380.10000609999997"/>
    <x v="1"/>
    <x v="14"/>
    <s v="Turquía"/>
    <s v="Estambul"/>
    <x v="0"/>
    <x v="0"/>
    <n v="12"/>
    <s v="December"/>
    <x v="2"/>
  </r>
  <r>
    <x v="18099"/>
    <n v="80133"/>
    <x v="8345"/>
    <x v="1"/>
    <d v="2016-04-12T19:29:00"/>
    <d v="2016-04-16T19:29:00"/>
    <x v="0"/>
    <x v="2"/>
    <x v="1"/>
    <x v="4"/>
    <x v="1"/>
    <n v="18"/>
    <x v="21"/>
    <n v="403"/>
    <x v="22"/>
    <n v="1"/>
    <n v="129.9900055"/>
    <n v="7.1500000950000002"/>
    <n v="122.8399963"/>
    <n v="129.9900055"/>
    <n v="55.27999878"/>
    <x v="4"/>
    <x v="11"/>
    <s v="Estados Unidos"/>
    <s v="Trenton"/>
    <x v="4"/>
    <x v="4"/>
    <n v="4"/>
    <s v="April"/>
    <x v="2"/>
  </r>
  <r>
    <x v="6502"/>
    <n v="88970"/>
    <x v="1222"/>
    <x v="2"/>
    <d v="2016-06-04T01:22:00"/>
    <d v="2016-06-07T01:22:00"/>
    <x v="1"/>
    <x v="0"/>
    <x v="0"/>
    <x v="0"/>
    <x v="0"/>
    <n v="43"/>
    <x v="36"/>
    <n v="957"/>
    <x v="46"/>
    <n v="1"/>
    <n v="299.98001099999999"/>
    <n v="45"/>
    <n v="254.97999569999999"/>
    <n v="299.98001099999999"/>
    <n v="92.559997559999999"/>
    <x v="4"/>
    <x v="18"/>
    <s v="Estados Unidos"/>
    <s v="Hialeah"/>
    <x v="6"/>
    <x v="6"/>
    <n v="6"/>
    <s v="June"/>
    <x v="2"/>
  </r>
  <r>
    <x v="40453"/>
    <n v="111016"/>
    <x v="1868"/>
    <x v="0"/>
    <d v="2016-10-11T01:01:00"/>
    <d v="2016-10-15T01:01:00"/>
    <x v="0"/>
    <x v="3"/>
    <x v="1"/>
    <x v="4"/>
    <x v="1"/>
    <n v="17"/>
    <x v="12"/>
    <n v="365"/>
    <x v="12"/>
    <n v="1"/>
    <n v="59.990001679999999"/>
    <n v="10.19999981"/>
    <n v="49.790000919999997"/>
    <n v="59.990001679999999"/>
    <n v="23.399999619999999"/>
    <x v="1"/>
    <x v="14"/>
    <s v="Turquía"/>
    <s v="Umraniye"/>
    <x v="2"/>
    <x v="2"/>
    <n v="10"/>
    <s v="October"/>
    <x v="2"/>
  </r>
  <r>
    <x v="35739"/>
    <n v="131689"/>
    <x v="8969"/>
    <x v="2"/>
    <d v="2017-02-07T23:26:00"/>
    <d v="2017-02-08T11:26:00"/>
    <x v="3"/>
    <x v="0"/>
    <x v="0"/>
    <x v="0"/>
    <x v="0"/>
    <n v="24"/>
    <x v="5"/>
    <n v="502"/>
    <x v="5"/>
    <n v="1"/>
    <n v="50"/>
    <n v="1.5"/>
    <n v="48.5"/>
    <n v="50"/>
    <n v="6.7899999620000004"/>
    <x v="3"/>
    <x v="5"/>
    <s v="Nicaragua"/>
    <s v="Managua"/>
    <x v="8"/>
    <x v="8"/>
    <n v="2"/>
    <s v="February"/>
    <x v="0"/>
  </r>
  <r>
    <x v="32214"/>
    <n v="89897"/>
    <x v="10880"/>
    <x v="1"/>
    <d v="2016-06-09T12:45:00"/>
    <d v="2016-06-12T12:45:00"/>
    <x v="0"/>
    <x v="1"/>
    <x v="1"/>
    <x v="1"/>
    <x v="1"/>
    <n v="9"/>
    <x v="20"/>
    <n v="191"/>
    <x v="21"/>
    <n v="3"/>
    <n v="99.989997860000003"/>
    <n v="48"/>
    <n v="251.97000120000001"/>
    <n v="299.97000120000001"/>
    <n v="88.190002440000001"/>
    <x v="4"/>
    <x v="19"/>
    <s v="Estados Unidos"/>
    <s v="Waterbury"/>
    <x v="6"/>
    <x v="6"/>
    <n v="6"/>
    <s v="June"/>
    <x v="2"/>
  </r>
  <r>
    <x v="26238"/>
    <n v="115106"/>
    <x v="5928"/>
    <x v="1"/>
    <d v="2016-11-03T05:00:00"/>
    <d v="2016-11-09T05:00:00"/>
    <x v="0"/>
    <x v="0"/>
    <x v="0"/>
    <x v="2"/>
    <x v="0"/>
    <n v="9"/>
    <x v="20"/>
    <n v="191"/>
    <x v="21"/>
    <n v="4"/>
    <n v="99.989997860000003"/>
    <n v="51.990001679999999"/>
    <n v="347.97000120000001"/>
    <n v="399.9599915"/>
    <n v="113.0899963"/>
    <x v="2"/>
    <x v="13"/>
    <s v="Marruecos"/>
    <s v="Casablanca"/>
    <x v="0"/>
    <x v="0"/>
    <n v="11"/>
    <s v="November"/>
    <x v="2"/>
  </r>
  <r>
    <x v="37109"/>
    <n v="74325"/>
    <x v="5320"/>
    <x v="1"/>
    <d v="2016-03-09T16:02:00"/>
    <d v="2016-03-14T16:02:00"/>
    <x v="0"/>
    <x v="0"/>
    <x v="0"/>
    <x v="0"/>
    <x v="0"/>
    <n v="46"/>
    <x v="18"/>
    <n v="1014"/>
    <x v="18"/>
    <n v="3"/>
    <n v="49.979999540000001"/>
    <n v="8.25"/>
    <n v="141.6900024"/>
    <n v="149.9400024"/>
    <n v="49.590000150000002"/>
    <x v="1"/>
    <x v="8"/>
    <s v="China"/>
    <s v="Licheng"/>
    <x v="11"/>
    <x v="11"/>
    <n v="3"/>
    <s v="March"/>
    <x v="2"/>
  </r>
  <r>
    <x v="40454"/>
    <n v="43812"/>
    <x v="2073"/>
    <x v="1"/>
    <d v="2015-09-13T19:05:00"/>
    <d v="2015-09-18T19:05:00"/>
    <x v="0"/>
    <x v="0"/>
    <x v="0"/>
    <x v="0"/>
    <x v="0"/>
    <n v="18"/>
    <x v="21"/>
    <n v="403"/>
    <x v="22"/>
    <n v="1"/>
    <n v="129.9900055"/>
    <n v="5.1999998090000004"/>
    <n v="124.7900009"/>
    <n v="129.9900055"/>
    <n v="54.909999849999998"/>
    <x v="0"/>
    <x v="0"/>
    <s v="Francia"/>
    <s v="Cagnes-sur-Mer"/>
    <x v="3"/>
    <x v="3"/>
    <n v="9"/>
    <s v="September"/>
    <x v="3"/>
  </r>
  <r>
    <x v="10882"/>
    <n v="108041"/>
    <x v="7718"/>
    <x v="1"/>
    <d v="2016-09-23T08:03:00"/>
    <d v="2016-09-25T08:03:00"/>
    <x v="2"/>
    <x v="0"/>
    <x v="0"/>
    <x v="0"/>
    <x v="0"/>
    <n v="18"/>
    <x v="21"/>
    <n v="403"/>
    <x v="22"/>
    <n v="1"/>
    <n v="129.9900055"/>
    <n v="23.399999619999999"/>
    <n v="106.5899963"/>
    <n v="129.9900055"/>
    <n v="51.159999849999998"/>
    <x v="2"/>
    <x v="4"/>
    <s v="Nigeria"/>
    <s v="Kano"/>
    <x v="3"/>
    <x v="3"/>
    <n v="9"/>
    <s v="September"/>
    <x v="2"/>
  </r>
  <r>
    <x v="1539"/>
    <n v="137602"/>
    <x v="1486"/>
    <x v="1"/>
    <d v="2017-03-14T03:15:00"/>
    <d v="2017-03-19T03:15:00"/>
    <x v="0"/>
    <x v="0"/>
    <x v="0"/>
    <x v="0"/>
    <x v="0"/>
    <n v="43"/>
    <x v="36"/>
    <n v="957"/>
    <x v="46"/>
    <n v="1"/>
    <n v="299.98001099999999"/>
    <n v="75"/>
    <n v="224.9900055"/>
    <n v="299.98001099999999"/>
    <n v="4.5"/>
    <x v="3"/>
    <x v="5"/>
    <s v="México"/>
    <s v="Coatzacoalcos"/>
    <x v="11"/>
    <x v="11"/>
    <n v="3"/>
    <s v="March"/>
    <x v="0"/>
  </r>
  <r>
    <x v="40455"/>
    <n v="17023"/>
    <x v="11421"/>
    <x v="1"/>
    <d v="2015-04-10T07:23:00"/>
    <d v="2015-04-15T07:23:00"/>
    <x v="0"/>
    <x v="0"/>
    <x v="0"/>
    <x v="0"/>
    <x v="0"/>
    <n v="26"/>
    <x v="16"/>
    <n v="572"/>
    <x v="50"/>
    <n v="2"/>
    <n v="39.990001679999999"/>
    <n v="16"/>
    <n v="63.979999540000001"/>
    <n v="79.980003359999998"/>
    <n v="28.790000920000001"/>
    <x v="3"/>
    <x v="15"/>
    <s v="Cuba"/>
    <s v="Guantánamo"/>
    <x v="4"/>
    <x v="4"/>
    <n v="4"/>
    <s v="April"/>
    <x v="3"/>
  </r>
  <r>
    <x v="40456"/>
    <n v="84364"/>
    <x v="8918"/>
    <x v="1"/>
    <d v="2016-05-08T09:38:00"/>
    <d v="2016-05-10T09:38:00"/>
    <x v="0"/>
    <x v="1"/>
    <x v="1"/>
    <x v="3"/>
    <x v="1"/>
    <n v="17"/>
    <x v="12"/>
    <n v="365"/>
    <x v="12"/>
    <n v="2"/>
    <n v="59.990001679999999"/>
    <n v="21.600000380000001"/>
    <n v="98.379997250000002"/>
    <n v="119.9800034"/>
    <n v="46.240001679999999"/>
    <x v="4"/>
    <x v="12"/>
    <s v="Estados Unidos"/>
    <s v="San Francisco"/>
    <x v="7"/>
    <x v="7"/>
    <n v="5"/>
    <s v="May"/>
    <x v="2"/>
  </r>
  <r>
    <x v="18085"/>
    <n v="82683"/>
    <x v="10441"/>
    <x v="2"/>
    <d v="2016-04-27T18:56:00"/>
    <d v="2016-05-02T18:56:00"/>
    <x v="1"/>
    <x v="0"/>
    <x v="0"/>
    <x v="5"/>
    <x v="0"/>
    <n v="17"/>
    <x v="12"/>
    <n v="365"/>
    <x v="12"/>
    <n v="3"/>
    <n v="59.990001679999999"/>
    <n v="35.990001679999999"/>
    <n v="143.97999569999999"/>
    <n v="179.97000120000001"/>
    <n v="67.66999817"/>
    <x v="4"/>
    <x v="12"/>
    <s v="Estados Unidos"/>
    <s v="Los Angeles"/>
    <x v="4"/>
    <x v="4"/>
    <n v="5"/>
    <s v="May"/>
    <x v="2"/>
  </r>
  <r>
    <x v="40457"/>
    <n v="53751"/>
    <x v="9018"/>
    <x v="2"/>
    <d v="2015-11-10T20:03:00"/>
    <d v="2015-11-12T20:03:00"/>
    <x v="2"/>
    <x v="0"/>
    <x v="0"/>
    <x v="0"/>
    <x v="0"/>
    <n v="46"/>
    <x v="18"/>
    <n v="1014"/>
    <x v="18"/>
    <n v="5"/>
    <n v="49.979999540000001"/>
    <n v="22.489999770000001"/>
    <n v="227.4100037"/>
    <n v="249.8999939"/>
    <n v="68.22000122"/>
    <x v="1"/>
    <x v="1"/>
    <s v="India"/>
    <s v="Dehra Dun"/>
    <x v="0"/>
    <x v="0"/>
    <n v="11"/>
    <s v="November"/>
    <x v="3"/>
  </r>
  <r>
    <x v="29784"/>
    <n v="119745"/>
    <x v="7699"/>
    <x v="0"/>
    <d v="2016-11-29T23:32:00"/>
    <d v="2016-12-04T23:32:00"/>
    <x v="0"/>
    <x v="0"/>
    <x v="0"/>
    <x v="0"/>
    <x v="0"/>
    <n v="3"/>
    <x v="35"/>
    <n v="44"/>
    <x v="96"/>
    <n v="4"/>
    <n v="59.990001679999999"/>
    <n v="40.790000919999997"/>
    <n v="199.16999820000001"/>
    <n v="239.96000670000001"/>
    <n v="57.759998320000001"/>
    <x v="2"/>
    <x v="17"/>
    <s v="Gabón"/>
    <s v="Libreville"/>
    <x v="0"/>
    <x v="0"/>
    <n v="12"/>
    <s v="December"/>
    <x v="2"/>
  </r>
  <r>
    <x v="29922"/>
    <n v="149690"/>
    <x v="5666"/>
    <x v="1"/>
    <d v="2017-05-22T23:18:00"/>
    <d v="2017-05-26T23:18:00"/>
    <x v="0"/>
    <x v="2"/>
    <x v="1"/>
    <x v="4"/>
    <x v="1"/>
    <n v="34"/>
    <x v="49"/>
    <n v="743"/>
    <x v="102"/>
    <n v="1"/>
    <n v="169.9900055"/>
    <n v="22.100000380000001"/>
    <n v="147.88999939999999"/>
    <n v="169.9900055"/>
    <n v="70.989997860000003"/>
    <x v="3"/>
    <x v="7"/>
    <s v="Colombia"/>
    <s v="Barranquilla"/>
    <x v="7"/>
    <x v="7"/>
    <n v="5"/>
    <s v="May"/>
    <x v="0"/>
  </r>
  <r>
    <x v="3530"/>
    <n v="140563"/>
    <x v="1567"/>
    <x v="0"/>
    <d v="2017-03-31T08:18:00"/>
    <d v="2017-04-02T08:18:00"/>
    <x v="2"/>
    <x v="0"/>
    <x v="0"/>
    <x v="0"/>
    <x v="0"/>
    <n v="46"/>
    <x v="18"/>
    <n v="1014"/>
    <x v="18"/>
    <n v="5"/>
    <n v="49.979999540000001"/>
    <n v="37.490001679999999"/>
    <n v="212.41999820000001"/>
    <n v="249.8999939"/>
    <n v="99.839996339999999"/>
    <x v="3"/>
    <x v="7"/>
    <s v="Colombia"/>
    <s v="Valledupar"/>
    <x v="11"/>
    <x v="11"/>
    <n v="4"/>
    <s v="April"/>
    <x v="0"/>
  </r>
  <r>
    <x v="27260"/>
    <n v="124643"/>
    <x v="12585"/>
    <x v="1"/>
    <d v="2016-12-28T17:01:00"/>
    <d v="2016-12-31T17:01:00"/>
    <x v="0"/>
    <x v="1"/>
    <x v="1"/>
    <x v="1"/>
    <x v="1"/>
    <n v="24"/>
    <x v="5"/>
    <n v="502"/>
    <x v="5"/>
    <n v="2"/>
    <n v="50"/>
    <n v="0"/>
    <n v="100"/>
    <n v="100"/>
    <n v="3.7999999519999998"/>
    <x v="0"/>
    <x v="6"/>
    <s v="Polonia"/>
    <s v="Lodz"/>
    <x v="5"/>
    <x v="5"/>
    <n v="12"/>
    <s v="December"/>
    <x v="2"/>
  </r>
  <r>
    <x v="40458"/>
    <n v="23289"/>
    <x v="7112"/>
    <x v="2"/>
    <d v="2015-05-17T05:24:00"/>
    <d v="2015-05-21T05:24:00"/>
    <x v="0"/>
    <x v="2"/>
    <x v="1"/>
    <x v="4"/>
    <x v="1"/>
    <n v="48"/>
    <x v="19"/>
    <n v="1073"/>
    <x v="20"/>
    <n v="1"/>
    <n v="199.9900055"/>
    <n v="36"/>
    <n v="163.9900055"/>
    <n v="199.9900055"/>
    <n v="7.7100000380000004"/>
    <x v="3"/>
    <x v="5"/>
    <s v="Nicaragua"/>
    <s v="Managua"/>
    <x v="7"/>
    <x v="7"/>
    <n v="5"/>
    <s v="May"/>
    <x v="3"/>
  </r>
  <r>
    <x v="40459"/>
    <n v="20244"/>
    <x v="13247"/>
    <x v="0"/>
    <d v="2015-04-29T08:56:00"/>
    <d v="2015-05-01T08:56:00"/>
    <x v="2"/>
    <x v="0"/>
    <x v="0"/>
    <x v="0"/>
    <x v="0"/>
    <n v="46"/>
    <x v="18"/>
    <n v="1014"/>
    <x v="18"/>
    <n v="2"/>
    <n v="49.979999540000001"/>
    <n v="4"/>
    <n v="95.959999080000003"/>
    <n v="99.959999080000003"/>
    <n v="-249.5"/>
    <x v="3"/>
    <x v="5"/>
    <s v="El Salvador"/>
    <s v="Santa Ana"/>
    <x v="4"/>
    <x v="4"/>
    <n v="5"/>
    <s v="May"/>
    <x v="3"/>
  </r>
  <r>
    <x v="24905"/>
    <n v="11336"/>
    <x v="11646"/>
    <x v="1"/>
    <d v="2015-03-08T00:15:00"/>
    <d v="2015-03-12T00:15:00"/>
    <x v="0"/>
    <x v="2"/>
    <x v="1"/>
    <x v="4"/>
    <x v="1"/>
    <n v="29"/>
    <x v="24"/>
    <n v="627"/>
    <x v="44"/>
    <n v="2"/>
    <n v="39.990001679999999"/>
    <n v="3.2000000480000002"/>
    <n v="76.77999878"/>
    <n v="79.980003359999998"/>
    <n v="7.6799998279999997"/>
    <x v="3"/>
    <x v="5"/>
    <s v="México"/>
    <s v="Culiacán"/>
    <x v="11"/>
    <x v="11"/>
    <n v="3"/>
    <s v="March"/>
    <x v="3"/>
  </r>
  <r>
    <x v="40460"/>
    <n v="96762"/>
    <x v="5884"/>
    <x v="2"/>
    <d v="2016-07-19T18:39:00"/>
    <d v="2016-07-24T18:39:00"/>
    <x v="0"/>
    <x v="0"/>
    <x v="0"/>
    <x v="0"/>
    <x v="0"/>
    <n v="48"/>
    <x v="19"/>
    <n v="1073"/>
    <x v="20"/>
    <n v="1"/>
    <n v="199.9900055"/>
    <n v="4"/>
    <n v="195.9900055"/>
    <n v="199.9900055"/>
    <n v="94.08000183"/>
    <x v="4"/>
    <x v="12"/>
    <s v="Estados Unidos"/>
    <s v="Seattle"/>
    <x v="10"/>
    <x v="10"/>
    <n v="7"/>
    <s v="July"/>
    <x v="2"/>
  </r>
  <r>
    <x v="32567"/>
    <n v="97925"/>
    <x v="11405"/>
    <x v="2"/>
    <d v="2016-07-26T14:15:00"/>
    <d v="2016-07-28T14:15:00"/>
    <x v="0"/>
    <x v="1"/>
    <x v="1"/>
    <x v="3"/>
    <x v="1"/>
    <n v="43"/>
    <x v="36"/>
    <n v="957"/>
    <x v="46"/>
    <n v="1"/>
    <n v="299.98001099999999"/>
    <n v="30"/>
    <n v="269.98001099999999"/>
    <n v="299.98001099999999"/>
    <n v="80.989997860000003"/>
    <x v="4"/>
    <x v="11"/>
    <s v="Estados Unidos"/>
    <s v="Dallas"/>
    <x v="10"/>
    <x v="10"/>
    <n v="7"/>
    <s v="July"/>
    <x v="2"/>
  </r>
  <r>
    <x v="17714"/>
    <n v="101719"/>
    <x v="7188"/>
    <x v="1"/>
    <d v="2016-08-18T00:44:00"/>
    <d v="2016-08-22T00:44:00"/>
    <x v="0"/>
    <x v="2"/>
    <x v="1"/>
    <x v="4"/>
    <x v="1"/>
    <n v="17"/>
    <x v="12"/>
    <n v="365"/>
    <x v="12"/>
    <n v="1"/>
    <n v="59.990001679999999"/>
    <n v="2.4000000950000002"/>
    <n v="57.590000150000002"/>
    <n v="59.990001679999999"/>
    <n v="19.579999919999999"/>
    <x v="4"/>
    <x v="19"/>
    <s v="Estados Unidos"/>
    <s v="New York City"/>
    <x v="9"/>
    <x v="9"/>
    <n v="8"/>
    <s v="August"/>
    <x v="2"/>
  </r>
  <r>
    <x v="40461"/>
    <n v="10223"/>
    <x v="1316"/>
    <x v="1"/>
    <d v="2015-03-01T20:45:00"/>
    <d v="2015-03-04T20:45:00"/>
    <x v="0"/>
    <x v="1"/>
    <x v="1"/>
    <x v="1"/>
    <x v="1"/>
    <n v="9"/>
    <x v="20"/>
    <n v="191"/>
    <x v="21"/>
    <n v="1"/>
    <n v="99.989997860000003"/>
    <n v="4"/>
    <n v="95.989997860000003"/>
    <n v="99.989997860000003"/>
    <n v="27.840000150000002"/>
    <x v="3"/>
    <x v="7"/>
    <s v="Brasil"/>
    <s v="Arapiraca"/>
    <x v="11"/>
    <x v="11"/>
    <n v="3"/>
    <s v="March"/>
    <x v="3"/>
  </r>
  <r>
    <x v="14073"/>
    <n v="28870"/>
    <x v="6045"/>
    <x v="0"/>
    <d v="2015-06-18T13:46:00"/>
    <d v="2015-06-23T13:46:00"/>
    <x v="1"/>
    <x v="0"/>
    <x v="0"/>
    <x v="5"/>
    <x v="0"/>
    <n v="46"/>
    <x v="18"/>
    <n v="1014"/>
    <x v="18"/>
    <n v="4"/>
    <n v="49.979999540000001"/>
    <n v="33.990001679999999"/>
    <n v="165.92999270000001"/>
    <n v="199.91999820000001"/>
    <n v="51.939998629999998"/>
    <x v="0"/>
    <x v="0"/>
    <s v="Francia"/>
    <s v="Marseille"/>
    <x v="6"/>
    <x v="6"/>
    <n v="6"/>
    <s v="June"/>
    <x v="3"/>
  </r>
  <r>
    <x v="40462"/>
    <n v="132827"/>
    <x v="3087"/>
    <x v="0"/>
    <d v="2017-02-15T00:18:00"/>
    <d v="2017-02-17T00:18:00"/>
    <x v="0"/>
    <x v="1"/>
    <x v="1"/>
    <x v="3"/>
    <x v="1"/>
    <n v="24"/>
    <x v="5"/>
    <n v="502"/>
    <x v="5"/>
    <n v="4"/>
    <n v="50"/>
    <n v="32"/>
    <n v="168"/>
    <n v="200"/>
    <n v="58.799999239999998"/>
    <x v="3"/>
    <x v="7"/>
    <s v="Brasil"/>
    <s v="Osasco"/>
    <x v="8"/>
    <x v="8"/>
    <n v="2"/>
    <s v="February"/>
    <x v="0"/>
  </r>
  <r>
    <x v="40463"/>
    <n v="125366"/>
    <x v="1473"/>
    <x v="1"/>
    <d v="2017-01-02T03:10:00"/>
    <d v="2017-01-08T03:10:00"/>
    <x v="0"/>
    <x v="0"/>
    <x v="0"/>
    <x v="2"/>
    <x v="0"/>
    <n v="29"/>
    <x v="24"/>
    <n v="627"/>
    <x v="44"/>
    <n v="4"/>
    <n v="39.990001679999999"/>
    <n v="23.989999770000001"/>
    <n v="135.97000120000001"/>
    <n v="159.96000670000001"/>
    <n v="33.990001679999999"/>
    <x v="1"/>
    <x v="21"/>
    <s v="Kazajistán"/>
    <s v="Almaty"/>
    <x v="1"/>
    <x v="1"/>
    <n v="1"/>
    <s v="January"/>
    <x v="0"/>
  </r>
  <r>
    <x v="18330"/>
    <n v="43061"/>
    <x v="4386"/>
    <x v="0"/>
    <d v="2015-09-09T07:10:00"/>
    <d v="2015-09-11T07:10:00"/>
    <x v="1"/>
    <x v="2"/>
    <x v="1"/>
    <x v="4"/>
    <x v="1"/>
    <n v="45"/>
    <x v="23"/>
    <n v="1004"/>
    <x v="24"/>
    <n v="1"/>
    <n v="399.98001099999999"/>
    <n v="60"/>
    <n v="339.98001099999999"/>
    <n v="399.98001099999999"/>
    <n v="98.599998470000003"/>
    <x v="0"/>
    <x v="2"/>
    <s v="Italia"/>
    <s v="Reggio nell'Emilia"/>
    <x v="3"/>
    <x v="3"/>
    <n v="9"/>
    <s v="September"/>
    <x v="3"/>
  </r>
  <r>
    <x v="40464"/>
    <n v="163964"/>
    <x v="3374"/>
    <x v="1"/>
    <d v="2017-08-15T17:24:00"/>
    <d v="2017-08-20T17:24:00"/>
    <x v="1"/>
    <x v="0"/>
    <x v="0"/>
    <x v="5"/>
    <x v="0"/>
    <n v="17"/>
    <x v="12"/>
    <n v="365"/>
    <x v="12"/>
    <n v="4"/>
    <n v="59.990001679999999"/>
    <n v="24"/>
    <n v="215.96000670000001"/>
    <n v="239.96000670000001"/>
    <n v="-151.16999820000001"/>
    <x v="0"/>
    <x v="0"/>
    <s v="Países Bajos"/>
    <s v="Dordrecht"/>
    <x v="9"/>
    <x v="9"/>
    <n v="8"/>
    <s v="August"/>
    <x v="0"/>
  </r>
  <r>
    <x v="15964"/>
    <n v="171539"/>
    <x v="4744"/>
    <x v="2"/>
    <d v="2017-09-28T13:29:00"/>
    <d v="2017-10-01T13:29:00"/>
    <x v="0"/>
    <x v="1"/>
    <x v="1"/>
    <x v="1"/>
    <x v="1"/>
    <n v="48"/>
    <x v="19"/>
    <n v="1073"/>
    <x v="20"/>
    <n v="1"/>
    <n v="199.9900055"/>
    <n v="8"/>
    <n v="191.9900055"/>
    <n v="199.9900055"/>
    <n v="16.899999619999999"/>
    <x v="0"/>
    <x v="0"/>
    <s v="Francia"/>
    <s v="Paris"/>
    <x v="3"/>
    <x v="3"/>
    <n v="10"/>
    <s v="October"/>
    <x v="0"/>
  </r>
  <r>
    <x v="34212"/>
    <n v="114532"/>
    <x v="9768"/>
    <x v="1"/>
    <d v="2016-10-30T20:26:00"/>
    <d v="2016-10-31T08:26:00"/>
    <x v="3"/>
    <x v="0"/>
    <x v="0"/>
    <x v="0"/>
    <x v="0"/>
    <n v="46"/>
    <x v="18"/>
    <n v="1014"/>
    <x v="18"/>
    <n v="1"/>
    <n v="49.979999540000001"/>
    <n v="3.5"/>
    <n v="46.479999540000001"/>
    <n v="49.979999540000001"/>
    <n v="15.34000015"/>
    <x v="1"/>
    <x v="14"/>
    <s v="Irak"/>
    <s v="Karbala"/>
    <x v="2"/>
    <x v="2"/>
    <n v="10"/>
    <s v="October"/>
    <x v="2"/>
  </r>
  <r>
    <x v="16713"/>
    <n v="26592"/>
    <x v="6601"/>
    <x v="1"/>
    <d v="2015-06-04T23:36:00"/>
    <d v="2015-06-05T11:36:00"/>
    <x v="3"/>
    <x v="0"/>
    <x v="0"/>
    <x v="0"/>
    <x v="0"/>
    <n v="9"/>
    <x v="20"/>
    <n v="172"/>
    <x v="28"/>
    <n v="3"/>
    <n v="30"/>
    <n v="15.30000019"/>
    <n v="74.699996949999999"/>
    <n v="90"/>
    <n v="36.599998470000003"/>
    <x v="0"/>
    <x v="0"/>
    <s v="Alemania"/>
    <s v="Berlín"/>
    <x v="6"/>
    <x v="6"/>
    <n v="6"/>
    <s v="June"/>
    <x v="3"/>
  </r>
  <r>
    <x v="40465"/>
    <n v="156690"/>
    <x v="4654"/>
    <x v="1"/>
    <d v="2017-07-03T20:05:00"/>
    <d v="2017-07-04T08:05:00"/>
    <x v="3"/>
    <x v="0"/>
    <x v="0"/>
    <x v="0"/>
    <x v="0"/>
    <n v="29"/>
    <x v="24"/>
    <n v="627"/>
    <x v="44"/>
    <n v="3"/>
    <n v="39.990001679999999"/>
    <n v="21.590000150000002"/>
    <n v="98.379997250000002"/>
    <n v="119.9700012"/>
    <n v="28.530000690000001"/>
    <x v="0"/>
    <x v="0"/>
    <s v="Francia"/>
    <s v="Guyancourt"/>
    <x v="10"/>
    <x v="10"/>
    <n v="7"/>
    <s v="July"/>
    <x v="0"/>
  </r>
  <r>
    <x v="40466"/>
    <n v="87102"/>
    <x v="4737"/>
    <x v="1"/>
    <d v="2016-05-23T22:45:00"/>
    <d v="2016-05-25T22:45:00"/>
    <x v="1"/>
    <x v="2"/>
    <x v="1"/>
    <x v="4"/>
    <x v="1"/>
    <n v="43"/>
    <x v="36"/>
    <n v="957"/>
    <x v="46"/>
    <n v="1"/>
    <n v="299.98001099999999"/>
    <n v="6"/>
    <n v="293.98001099999999"/>
    <n v="299.98001099999999"/>
    <n v="-161.6900024"/>
    <x v="4"/>
    <x v="12"/>
    <s v="Estados Unidos"/>
    <s v="Seattle"/>
    <x v="7"/>
    <x v="7"/>
    <n v="5"/>
    <s v="May"/>
    <x v="2"/>
  </r>
  <r>
    <x v="40467"/>
    <n v="12818"/>
    <x v="12411"/>
    <x v="2"/>
    <d v="2015-03-16T20:55:00"/>
    <d v="2015-03-18T20:55:00"/>
    <x v="2"/>
    <x v="0"/>
    <x v="0"/>
    <x v="0"/>
    <x v="0"/>
    <n v="26"/>
    <x v="16"/>
    <n v="565"/>
    <x v="64"/>
    <n v="5"/>
    <n v="70"/>
    <n v="45.5"/>
    <n v="304.5"/>
    <n v="350"/>
    <n v="79.16999817"/>
    <x v="3"/>
    <x v="7"/>
    <s v="Argentina"/>
    <s v="Buenos Aires"/>
    <x v="11"/>
    <x v="11"/>
    <n v="3"/>
    <s v="March"/>
    <x v="3"/>
  </r>
  <r>
    <x v="16197"/>
    <n v="127106"/>
    <x v="7540"/>
    <x v="1"/>
    <d v="2017-01-12T08:04:00"/>
    <d v="2017-01-17T08:04:00"/>
    <x v="0"/>
    <x v="3"/>
    <x v="0"/>
    <x v="0"/>
    <x v="1"/>
    <n v="17"/>
    <x v="12"/>
    <n v="365"/>
    <x v="12"/>
    <n v="3"/>
    <n v="59.990001679999999"/>
    <n v="32.38999939"/>
    <n v="147.58000179999999"/>
    <n v="179.97000120000001"/>
    <n v="44.270000459999999"/>
    <x v="2"/>
    <x v="4"/>
    <s v="Nigeria"/>
    <s v="Lagos"/>
    <x v="1"/>
    <x v="1"/>
    <n v="1"/>
    <s v="January"/>
    <x v="0"/>
  </r>
  <r>
    <x v="40468"/>
    <n v="124498"/>
    <x v="6598"/>
    <x v="1"/>
    <d v="2016-12-27T23:30:00"/>
    <d v="2016-12-29T23:30:00"/>
    <x v="2"/>
    <x v="0"/>
    <x v="0"/>
    <x v="0"/>
    <x v="0"/>
    <n v="17"/>
    <x v="12"/>
    <n v="365"/>
    <x v="12"/>
    <n v="3"/>
    <n v="59.990001679999999"/>
    <n v="16.200000760000002"/>
    <n v="163.77000430000001"/>
    <n v="179.97000120000001"/>
    <n v="45.86000061"/>
    <x v="1"/>
    <x v="14"/>
    <s v="Turquía"/>
    <s v="Etimesgut"/>
    <x v="5"/>
    <x v="5"/>
    <n v="12"/>
    <s v="December"/>
    <x v="2"/>
  </r>
  <r>
    <x v="40469"/>
    <n v="131779"/>
    <x v="10953"/>
    <x v="1"/>
    <d v="2017-02-08T11:21:00"/>
    <d v="2017-02-12T11:21:00"/>
    <x v="0"/>
    <x v="2"/>
    <x v="1"/>
    <x v="4"/>
    <x v="1"/>
    <n v="9"/>
    <x v="20"/>
    <n v="191"/>
    <x v="21"/>
    <n v="5"/>
    <n v="99.989997860000003"/>
    <n v="0"/>
    <n v="499.9500122"/>
    <n v="499.9500122"/>
    <n v="44"/>
    <x v="3"/>
    <x v="7"/>
    <s v="Perú"/>
    <s v="Lima"/>
    <x v="8"/>
    <x v="8"/>
    <n v="2"/>
    <s v="February"/>
    <x v="0"/>
  </r>
  <r>
    <x v="40470"/>
    <n v="173162"/>
    <x v="14672"/>
    <x v="1"/>
    <d v="2017-10-16T14:09:00"/>
    <d v="2017-10-19T14:09:00"/>
    <x v="0"/>
    <x v="1"/>
    <x v="1"/>
    <x v="1"/>
    <x v="1"/>
    <n v="62"/>
    <x v="3"/>
    <n v="1349"/>
    <x v="3"/>
    <n v="1"/>
    <n v="452.0400085"/>
    <n v="4.5199999809999998"/>
    <n v="447.51998900000001"/>
    <n v="452.0400085"/>
    <n v="134.2599945"/>
    <x v="0"/>
    <x v="2"/>
    <s v="Italia"/>
    <s v="Pescara"/>
    <x v="2"/>
    <x v="2"/>
    <n v="10"/>
    <s v="October"/>
    <x v="0"/>
  </r>
  <r>
    <x v="40471"/>
    <n v="77158"/>
    <x v="6892"/>
    <x v="1"/>
    <d v="2016-03-26T15:08:00"/>
    <d v="2016-03-28T15:08:00"/>
    <x v="0"/>
    <x v="1"/>
    <x v="1"/>
    <x v="3"/>
    <x v="1"/>
    <n v="9"/>
    <x v="20"/>
    <n v="191"/>
    <x v="21"/>
    <n v="2"/>
    <n v="99.989997860000003"/>
    <n v="4"/>
    <n v="195.97999569999999"/>
    <n v="199.97999569999999"/>
    <n v="14.69999981"/>
    <x v="1"/>
    <x v="3"/>
    <s v="Nueva Zelanda"/>
    <s v="Gisborne"/>
    <x v="11"/>
    <x v="11"/>
    <n v="3"/>
    <s v="March"/>
    <x v="2"/>
  </r>
  <r>
    <x v="14020"/>
    <n v="97342"/>
    <x v="5678"/>
    <x v="1"/>
    <d v="2016-07-23T05:20:00"/>
    <d v="2016-07-29T05:20:00"/>
    <x v="1"/>
    <x v="3"/>
    <x v="0"/>
    <x v="6"/>
    <x v="1"/>
    <n v="46"/>
    <x v="18"/>
    <n v="1014"/>
    <x v="18"/>
    <n v="5"/>
    <n v="49.979999540000001"/>
    <n v="12.5"/>
    <n v="237.4100037"/>
    <n v="249.8999939"/>
    <n v="104.4599991"/>
    <x v="4"/>
    <x v="19"/>
    <s v="Estados Unidos"/>
    <s v="Lawrence"/>
    <x v="10"/>
    <x v="10"/>
    <n v="7"/>
    <s v="July"/>
    <x v="2"/>
  </r>
  <r>
    <x v="8988"/>
    <n v="155488"/>
    <x v="6762"/>
    <x v="1"/>
    <d v="2017-06-26T18:31:00"/>
    <d v="2017-06-28T18:31:00"/>
    <x v="2"/>
    <x v="0"/>
    <x v="0"/>
    <x v="0"/>
    <x v="0"/>
    <n v="18"/>
    <x v="21"/>
    <n v="403"/>
    <x v="22"/>
    <n v="1"/>
    <n v="129.9900055"/>
    <n v="19.5"/>
    <n v="110.48999790000001"/>
    <n v="129.9900055"/>
    <n v="-17.350000380000001"/>
    <x v="0"/>
    <x v="9"/>
    <s v="Reino Unido"/>
    <s v="Glasgow"/>
    <x v="6"/>
    <x v="6"/>
    <n v="6"/>
    <s v="June"/>
    <x v="0"/>
  </r>
  <r>
    <x v="40472"/>
    <n v="24490"/>
    <x v="9535"/>
    <x v="2"/>
    <d v="2015-05-24T03:28:00"/>
    <d v="2015-05-27T03:28:00"/>
    <x v="0"/>
    <x v="3"/>
    <x v="1"/>
    <x v="1"/>
    <x v="1"/>
    <n v="18"/>
    <x v="21"/>
    <n v="403"/>
    <x v="22"/>
    <n v="1"/>
    <n v="129.9900055"/>
    <n v="26"/>
    <n v="103.98999790000001"/>
    <n v="129.9900055"/>
    <n v="7.8000001909999996"/>
    <x v="3"/>
    <x v="5"/>
    <s v="Panamá"/>
    <s v="David"/>
    <x v="7"/>
    <x v="7"/>
    <n v="5"/>
    <s v="May"/>
    <x v="3"/>
  </r>
  <r>
    <x v="8155"/>
    <n v="73106"/>
    <x v="5552"/>
    <x v="1"/>
    <d v="2016-03-02T15:31:00"/>
    <d v="2016-03-06T15:31:00"/>
    <x v="1"/>
    <x v="0"/>
    <x v="0"/>
    <x v="2"/>
    <x v="0"/>
    <n v="18"/>
    <x v="21"/>
    <n v="403"/>
    <x v="22"/>
    <n v="1"/>
    <n v="129.9900055"/>
    <n v="3.9000000950000002"/>
    <n v="126.0899963"/>
    <n v="129.9900055"/>
    <n v="32.77999878"/>
    <x v="1"/>
    <x v="10"/>
    <s v="Indonesia"/>
    <s v="Pematangsiantar"/>
    <x v="11"/>
    <x v="11"/>
    <n v="3"/>
    <s v="March"/>
    <x v="2"/>
  </r>
  <r>
    <x v="24497"/>
    <n v="134537"/>
    <x v="3861"/>
    <x v="1"/>
    <d v="2017-02-24T12:44:00"/>
    <d v="2017-02-26T12:44:00"/>
    <x v="2"/>
    <x v="0"/>
    <x v="0"/>
    <x v="0"/>
    <x v="0"/>
    <n v="17"/>
    <x v="12"/>
    <n v="365"/>
    <x v="12"/>
    <n v="2"/>
    <n v="59.990001679999999"/>
    <n v="14.399999620000001"/>
    <n v="105.58000180000001"/>
    <n v="119.9800034"/>
    <n v="38.33000183"/>
    <x v="3"/>
    <x v="5"/>
    <s v="Nicaragua"/>
    <s v="Managua"/>
    <x v="8"/>
    <x v="8"/>
    <n v="2"/>
    <s v="February"/>
    <x v="0"/>
  </r>
  <r>
    <x v="3383"/>
    <n v="82065"/>
    <x v="2453"/>
    <x v="1"/>
    <d v="2016-04-23T21:45:00"/>
    <d v="2016-04-27T21:45:00"/>
    <x v="0"/>
    <x v="2"/>
    <x v="1"/>
    <x v="4"/>
    <x v="1"/>
    <n v="46"/>
    <x v="18"/>
    <n v="1014"/>
    <x v="18"/>
    <n v="2"/>
    <n v="49.979999540000001"/>
    <n v="12"/>
    <n v="87.959999080000003"/>
    <n v="99.959999080000003"/>
    <n v="6.5999999049999998"/>
    <x v="4"/>
    <x v="12"/>
    <s v="Estados Unidos"/>
    <s v="Pomona"/>
    <x v="4"/>
    <x v="4"/>
    <n v="4"/>
    <s v="April"/>
    <x v="2"/>
  </r>
  <r>
    <x v="40473"/>
    <n v="139050"/>
    <x v="6319"/>
    <x v="1"/>
    <d v="2017-03-22T12:00:00"/>
    <d v="2017-03-25T12:00:00"/>
    <x v="0"/>
    <x v="1"/>
    <x v="1"/>
    <x v="1"/>
    <x v="1"/>
    <n v="43"/>
    <x v="36"/>
    <n v="957"/>
    <x v="46"/>
    <n v="1"/>
    <n v="299.98001099999999"/>
    <n v="0"/>
    <n v="299.98001099999999"/>
    <n v="299.98001099999999"/>
    <n v="108.88999939999999"/>
    <x v="3"/>
    <x v="7"/>
    <s v="Venezuela"/>
    <s v="Valencia"/>
    <x v="11"/>
    <x v="11"/>
    <n v="3"/>
    <s v="March"/>
    <x v="0"/>
  </r>
  <r>
    <x v="40474"/>
    <n v="32692"/>
    <x v="4303"/>
    <x v="0"/>
    <d v="2015-07-10T17:57:00"/>
    <d v="2015-07-14T17:57:00"/>
    <x v="1"/>
    <x v="0"/>
    <x v="0"/>
    <x v="2"/>
    <x v="0"/>
    <n v="43"/>
    <x v="36"/>
    <n v="957"/>
    <x v="46"/>
    <n v="1"/>
    <n v="299.98001099999999"/>
    <n v="36"/>
    <n v="263.98001099999999"/>
    <n v="299.98001099999999"/>
    <n v="118.7900009"/>
    <x v="0"/>
    <x v="0"/>
    <s v="Países Bajos"/>
    <s v="Heerlen"/>
    <x v="10"/>
    <x v="10"/>
    <n v="7"/>
    <s v="July"/>
    <x v="3"/>
  </r>
  <r>
    <x v="17717"/>
    <n v="84800"/>
    <x v="10321"/>
    <x v="2"/>
    <d v="2016-05-11T02:27:00"/>
    <d v="2016-05-13T02:27:00"/>
    <x v="0"/>
    <x v="1"/>
    <x v="1"/>
    <x v="3"/>
    <x v="1"/>
    <n v="46"/>
    <x v="18"/>
    <n v="1014"/>
    <x v="18"/>
    <n v="5"/>
    <n v="49.979999540000001"/>
    <n v="24.989999770000001"/>
    <n v="224.9100037"/>
    <n v="249.8999939"/>
    <n v="25.409999849999998"/>
    <x v="4"/>
    <x v="11"/>
    <s v="Estados Unidos"/>
    <s v="Chicago"/>
    <x v="7"/>
    <x v="7"/>
    <n v="5"/>
    <s v="May"/>
    <x v="2"/>
  </r>
  <r>
    <x v="28421"/>
    <n v="80775"/>
    <x v="11439"/>
    <x v="1"/>
    <d v="2016-04-16T10:43:00"/>
    <d v="2016-04-18T10:43:00"/>
    <x v="2"/>
    <x v="0"/>
    <x v="0"/>
    <x v="0"/>
    <x v="0"/>
    <n v="48"/>
    <x v="19"/>
    <n v="1073"/>
    <x v="20"/>
    <n v="1"/>
    <n v="199.9900055"/>
    <n v="18"/>
    <n v="181.9900055"/>
    <n v="199.9900055"/>
    <n v="40.950000760000002"/>
    <x v="4"/>
    <x v="12"/>
    <s v="Estados Unidos"/>
    <s v="Vancouver"/>
    <x v="4"/>
    <x v="4"/>
    <n v="4"/>
    <s v="April"/>
    <x v="2"/>
  </r>
  <r>
    <x v="40475"/>
    <n v="107755"/>
    <x v="5078"/>
    <x v="0"/>
    <d v="2016-09-21T16:27:00"/>
    <d v="2016-09-24T16:27:00"/>
    <x v="0"/>
    <x v="1"/>
    <x v="1"/>
    <x v="1"/>
    <x v="1"/>
    <n v="45"/>
    <x v="23"/>
    <n v="1004"/>
    <x v="24"/>
    <n v="1"/>
    <n v="399.98001099999999"/>
    <n v="60"/>
    <n v="339.98001099999999"/>
    <n v="399.98001099999999"/>
    <n v="114.9100037"/>
    <x v="2"/>
    <x v="4"/>
    <s v="Nigeria"/>
    <s v="Calabar"/>
    <x v="3"/>
    <x v="3"/>
    <n v="9"/>
    <s v="September"/>
    <x v="2"/>
  </r>
  <r>
    <x v="15241"/>
    <n v="104697"/>
    <x v="9492"/>
    <x v="1"/>
    <d v="2016-09-04T04:23:00"/>
    <d v="2016-09-08T04:23:00"/>
    <x v="1"/>
    <x v="0"/>
    <x v="0"/>
    <x v="2"/>
    <x v="0"/>
    <n v="24"/>
    <x v="5"/>
    <n v="502"/>
    <x v="5"/>
    <n v="1"/>
    <n v="50"/>
    <n v="7.5"/>
    <n v="42.5"/>
    <n v="50"/>
    <n v="14.880000109999999"/>
    <x v="1"/>
    <x v="14"/>
    <s v="Georgia"/>
    <s v="Tiflis"/>
    <x v="3"/>
    <x v="3"/>
    <n v="9"/>
    <s v="September"/>
    <x v="2"/>
  </r>
  <r>
    <x v="40476"/>
    <n v="45112"/>
    <x v="5195"/>
    <x v="1"/>
    <d v="2015-09-21T10:40:00"/>
    <d v="2015-09-25T10:40:00"/>
    <x v="1"/>
    <x v="0"/>
    <x v="0"/>
    <x v="2"/>
    <x v="0"/>
    <n v="18"/>
    <x v="21"/>
    <n v="403"/>
    <x v="22"/>
    <n v="1"/>
    <n v="129.9900055"/>
    <n v="3.9000000950000002"/>
    <n v="126.0899963"/>
    <n v="129.9900055"/>
    <n v="61.77999878"/>
    <x v="0"/>
    <x v="2"/>
    <s v="Italia"/>
    <s v="Torre del Greco"/>
    <x v="3"/>
    <x v="3"/>
    <n v="9"/>
    <s v="September"/>
    <x v="3"/>
  </r>
  <r>
    <x v="40477"/>
    <n v="53434"/>
    <x v="14673"/>
    <x v="1"/>
    <d v="2015-11-08T22:09:00"/>
    <d v="2015-11-13T22:09:00"/>
    <x v="0"/>
    <x v="0"/>
    <x v="0"/>
    <x v="0"/>
    <x v="0"/>
    <n v="29"/>
    <x v="24"/>
    <n v="627"/>
    <x v="44"/>
    <n v="4"/>
    <n v="39.990001679999999"/>
    <n v="14.399999620000001"/>
    <n v="145.5599976"/>
    <n v="159.96000670000001"/>
    <n v="10.920000079999999"/>
    <x v="1"/>
    <x v="3"/>
    <s v="Australia"/>
    <s v="Murray Bridge"/>
    <x v="0"/>
    <x v="0"/>
    <n v="11"/>
    <s v="November"/>
    <x v="3"/>
  </r>
  <r>
    <x v="40478"/>
    <n v="96648"/>
    <x v="1410"/>
    <x v="0"/>
    <d v="2016-07-19T00:47:00"/>
    <d v="2016-07-23T00:47:00"/>
    <x v="0"/>
    <x v="2"/>
    <x v="1"/>
    <x v="4"/>
    <x v="1"/>
    <n v="35"/>
    <x v="6"/>
    <n v="778"/>
    <x v="34"/>
    <n v="4"/>
    <n v="24.989999770000001"/>
    <n v="19.989999770000001"/>
    <n v="79.97000122"/>
    <n v="99.959999080000003"/>
    <n v="27.989999770000001"/>
    <x v="4"/>
    <x v="12"/>
    <s v="Estados Unidos"/>
    <s v="Tigard"/>
    <x v="10"/>
    <x v="10"/>
    <n v="7"/>
    <s v="July"/>
    <x v="2"/>
  </r>
  <r>
    <x v="40479"/>
    <n v="132348"/>
    <x v="963"/>
    <x v="2"/>
    <d v="2017-02-11T19:14:00"/>
    <d v="2017-02-13T19:14:00"/>
    <x v="0"/>
    <x v="1"/>
    <x v="1"/>
    <x v="3"/>
    <x v="1"/>
    <n v="24"/>
    <x v="5"/>
    <n v="502"/>
    <x v="5"/>
    <n v="2"/>
    <n v="50"/>
    <n v="25"/>
    <n v="75"/>
    <n v="100"/>
    <n v="-60"/>
    <x v="3"/>
    <x v="7"/>
    <s v="Argentina"/>
    <s v="Salta"/>
    <x v="8"/>
    <x v="8"/>
    <n v="2"/>
    <s v="February"/>
    <x v="0"/>
  </r>
  <r>
    <x v="40345"/>
    <n v="27154"/>
    <x v="8795"/>
    <x v="2"/>
    <d v="2015-06-08T06:47:00"/>
    <d v="2015-06-13T06:47:00"/>
    <x v="0"/>
    <x v="0"/>
    <x v="0"/>
    <x v="0"/>
    <x v="0"/>
    <n v="9"/>
    <x v="20"/>
    <n v="191"/>
    <x v="21"/>
    <n v="3"/>
    <n v="99.989997860000003"/>
    <n v="74.989997860000003"/>
    <n v="224.97999569999999"/>
    <n v="299.97000120000001"/>
    <n v="-45"/>
    <x v="0"/>
    <x v="0"/>
    <s v="Alemania"/>
    <s v="Krefeld"/>
    <x v="6"/>
    <x v="6"/>
    <n v="6"/>
    <s v="June"/>
    <x v="3"/>
  </r>
  <r>
    <x v="12752"/>
    <n v="128002"/>
    <x v="6220"/>
    <x v="1"/>
    <d v="2017-01-17T17:41:00"/>
    <d v="2017-01-18T05:41:00"/>
    <x v="3"/>
    <x v="0"/>
    <x v="0"/>
    <x v="0"/>
    <x v="0"/>
    <n v="17"/>
    <x v="12"/>
    <n v="365"/>
    <x v="12"/>
    <n v="1"/>
    <n v="59.990001679999999"/>
    <n v="9.6000003809999992"/>
    <n v="50.38999939"/>
    <n v="59.990001679999999"/>
    <n v="-8.4200000760000009"/>
    <x v="0"/>
    <x v="6"/>
    <s v="Rumania"/>
    <s v="Galati"/>
    <x v="1"/>
    <x v="1"/>
    <n v="1"/>
    <s v="January"/>
    <x v="0"/>
  </r>
  <r>
    <x v="40480"/>
    <n v="68800"/>
    <x v="14592"/>
    <x v="1"/>
    <d v="2016-02-06T03:28:00"/>
    <d v="2016-02-08T03:28:00"/>
    <x v="0"/>
    <x v="1"/>
    <x v="1"/>
    <x v="3"/>
    <x v="1"/>
    <n v="17"/>
    <x v="12"/>
    <n v="365"/>
    <x v="12"/>
    <n v="3"/>
    <n v="59.990001679999999"/>
    <n v="9.8999996190000008"/>
    <n v="170.07000729999999"/>
    <n v="179.97000120000001"/>
    <n v="-289.11999509999998"/>
    <x v="1"/>
    <x v="1"/>
    <s v="India"/>
    <s v="Tirunelveli"/>
    <x v="8"/>
    <x v="8"/>
    <n v="2"/>
    <s v="February"/>
    <x v="2"/>
  </r>
  <r>
    <x v="40481"/>
    <n v="178790"/>
    <x v="14674"/>
    <x v="1"/>
    <d v="2018-01-06T17:54:00"/>
    <d v="2018-01-12T17:54:00"/>
    <x v="0"/>
    <x v="0"/>
    <x v="0"/>
    <x v="2"/>
    <x v="0"/>
    <n v="71"/>
    <x v="15"/>
    <n v="1358"/>
    <x v="15"/>
    <n v="1"/>
    <n v="260.64999390000003"/>
    <n v="31.280000690000001"/>
    <n v="229.36999510000001"/>
    <n v="260.64999390000003"/>
    <n v="64.22000122"/>
    <x v="1"/>
    <x v="10"/>
    <s v="Indonesia"/>
    <s v="Surakarta"/>
    <x v="1"/>
    <x v="1"/>
    <n v="1"/>
    <s v="January"/>
    <x v="1"/>
  </r>
  <r>
    <x v="38246"/>
    <n v="77745"/>
    <x v="2559"/>
    <x v="1"/>
    <d v="2016-03-30T03:34:00"/>
    <d v="2016-04-02T03:34:00"/>
    <x v="1"/>
    <x v="0"/>
    <x v="0"/>
    <x v="0"/>
    <x v="0"/>
    <n v="18"/>
    <x v="21"/>
    <n v="403"/>
    <x v="22"/>
    <n v="1"/>
    <n v="129.9900055"/>
    <n v="19.5"/>
    <n v="110.48999790000001"/>
    <n v="129.9900055"/>
    <n v="34.58000183"/>
    <x v="1"/>
    <x v="3"/>
    <s v="Australia"/>
    <s v="Gold Coast"/>
    <x v="11"/>
    <x v="11"/>
    <n v="4"/>
    <s v="April"/>
    <x v="2"/>
  </r>
  <r>
    <x v="7075"/>
    <n v="62949"/>
    <x v="1440"/>
    <x v="1"/>
    <d v="2016-01-02T16:18:00"/>
    <d v="2016-01-08T16:18:00"/>
    <x v="1"/>
    <x v="0"/>
    <x v="0"/>
    <x v="6"/>
    <x v="0"/>
    <n v="43"/>
    <x v="36"/>
    <n v="957"/>
    <x v="46"/>
    <n v="1"/>
    <n v="299.98001099999999"/>
    <n v="21"/>
    <n v="278.98001099999999"/>
    <n v="299.98001099999999"/>
    <n v="55.799999239999998"/>
    <x v="1"/>
    <x v="8"/>
    <s v="Corea del Sur"/>
    <s v="Daejeon"/>
    <x v="1"/>
    <x v="1"/>
    <n v="1"/>
    <s v="January"/>
    <x v="2"/>
  </r>
  <r>
    <x v="40482"/>
    <n v="19107"/>
    <x v="8540"/>
    <x v="2"/>
    <d v="2015-04-22T10:10:00"/>
    <d v="2015-04-27T10:10:00"/>
    <x v="0"/>
    <x v="0"/>
    <x v="0"/>
    <x v="0"/>
    <x v="0"/>
    <n v="43"/>
    <x v="36"/>
    <n v="957"/>
    <x v="46"/>
    <n v="1"/>
    <n v="299.98001099999999"/>
    <n v="30"/>
    <n v="269.98001099999999"/>
    <n v="299.98001099999999"/>
    <n v="30.510000229999999"/>
    <x v="3"/>
    <x v="15"/>
    <s v="República Dominicana"/>
    <s v="Santo Domingo"/>
    <x v="4"/>
    <x v="4"/>
    <n v="4"/>
    <s v="April"/>
    <x v="3"/>
  </r>
  <r>
    <x v="32662"/>
    <n v="11639"/>
    <x v="674"/>
    <x v="1"/>
    <d v="2015-03-09T17:35:00"/>
    <d v="2015-03-11T17:35:00"/>
    <x v="0"/>
    <x v="1"/>
    <x v="1"/>
    <x v="3"/>
    <x v="1"/>
    <n v="46"/>
    <x v="18"/>
    <n v="1014"/>
    <x v="18"/>
    <n v="5"/>
    <n v="49.979999540000001"/>
    <n v="24.989999770000001"/>
    <n v="224.9100037"/>
    <n v="249.8999939"/>
    <n v="22.489999770000001"/>
    <x v="3"/>
    <x v="5"/>
    <s v="Panamá"/>
    <s v="San Miguelito"/>
    <x v="11"/>
    <x v="11"/>
    <n v="3"/>
    <s v="March"/>
    <x v="3"/>
  </r>
  <r>
    <x v="40483"/>
    <n v="103388"/>
    <x v="4021"/>
    <x v="1"/>
    <d v="2016-08-27T15:37:00"/>
    <d v="2016-08-30T15:37:00"/>
    <x v="0"/>
    <x v="1"/>
    <x v="1"/>
    <x v="1"/>
    <x v="1"/>
    <n v="17"/>
    <x v="12"/>
    <n v="365"/>
    <x v="12"/>
    <n v="5"/>
    <n v="59.990001679999999"/>
    <n v="30"/>
    <n v="269.9599915"/>
    <n v="299.9500122"/>
    <n v="20.25"/>
    <x v="1"/>
    <x v="14"/>
    <s v="Turquía"/>
    <s v="Kozan"/>
    <x v="9"/>
    <x v="9"/>
    <n v="8"/>
    <s v="August"/>
    <x v="2"/>
  </r>
  <r>
    <x v="18939"/>
    <n v="63101"/>
    <x v="3639"/>
    <x v="1"/>
    <d v="2016-01-03T11:13:00"/>
    <d v="2016-01-08T11:13:00"/>
    <x v="1"/>
    <x v="0"/>
    <x v="0"/>
    <x v="5"/>
    <x v="0"/>
    <n v="18"/>
    <x v="21"/>
    <n v="403"/>
    <x v="22"/>
    <n v="1"/>
    <n v="129.9900055"/>
    <n v="26"/>
    <n v="103.98999790000001"/>
    <n v="129.9900055"/>
    <n v="50.959999080000003"/>
    <x v="1"/>
    <x v="10"/>
    <s v="Malasia"/>
    <s v="Seremban"/>
    <x v="1"/>
    <x v="1"/>
    <n v="1"/>
    <s v="January"/>
    <x v="2"/>
  </r>
  <r>
    <x v="9437"/>
    <n v="49830"/>
    <x v="2026"/>
    <x v="1"/>
    <d v="2015-10-18T23:46:00"/>
    <d v="2015-10-24T23:46:00"/>
    <x v="1"/>
    <x v="0"/>
    <x v="0"/>
    <x v="6"/>
    <x v="0"/>
    <n v="9"/>
    <x v="20"/>
    <n v="191"/>
    <x v="21"/>
    <n v="5"/>
    <n v="99.989997860000003"/>
    <n v="20"/>
    <n v="479.9500122"/>
    <n v="499.9500122"/>
    <n v="-767.91998290000004"/>
    <x v="0"/>
    <x v="9"/>
    <s v="Suecia"/>
    <s v="Estocolmo"/>
    <x v="2"/>
    <x v="2"/>
    <n v="10"/>
    <s v="October"/>
    <x v="3"/>
  </r>
  <r>
    <x v="1015"/>
    <n v="104908"/>
    <x v="994"/>
    <x v="2"/>
    <d v="2016-09-05T11:13:00"/>
    <d v="2016-09-07T11:13:00"/>
    <x v="2"/>
    <x v="0"/>
    <x v="0"/>
    <x v="0"/>
    <x v="0"/>
    <n v="17"/>
    <x v="12"/>
    <n v="365"/>
    <x v="12"/>
    <n v="1"/>
    <n v="59.990001679999999"/>
    <n v="7.1999998090000004"/>
    <n v="52.790000919999997"/>
    <n v="59.990001679999999"/>
    <n v="-25.340000150000002"/>
    <x v="1"/>
    <x v="14"/>
    <s v="Armenia"/>
    <s v="Vanadzor"/>
    <x v="3"/>
    <x v="3"/>
    <n v="9"/>
    <s v="September"/>
    <x v="2"/>
  </r>
  <r>
    <x v="40484"/>
    <n v="133628"/>
    <x v="10174"/>
    <x v="1"/>
    <d v="2017-02-19T14:40:00"/>
    <d v="2017-02-21T14:40:00"/>
    <x v="0"/>
    <x v="1"/>
    <x v="1"/>
    <x v="3"/>
    <x v="1"/>
    <n v="46"/>
    <x v="18"/>
    <n v="1014"/>
    <x v="18"/>
    <n v="3"/>
    <n v="49.979999540000001"/>
    <n v="29.989999770000001"/>
    <n v="119.9499969"/>
    <n v="149.9400024"/>
    <n v="38.979999540000001"/>
    <x v="3"/>
    <x v="7"/>
    <s v="Paraguay"/>
    <s v="Asunción"/>
    <x v="8"/>
    <x v="8"/>
    <n v="2"/>
    <s v="February"/>
    <x v="0"/>
  </r>
  <r>
    <x v="24395"/>
    <n v="3703"/>
    <x v="7164"/>
    <x v="1"/>
    <d v="2015-01-22T15:33:00"/>
    <d v="2015-01-27T15:33:00"/>
    <x v="0"/>
    <x v="0"/>
    <x v="0"/>
    <x v="0"/>
    <x v="0"/>
    <n v="29"/>
    <x v="24"/>
    <n v="627"/>
    <x v="44"/>
    <n v="2"/>
    <n v="39.990001679999999"/>
    <n v="12"/>
    <n v="67.980003359999998"/>
    <n v="79.980003359999998"/>
    <n v="21.280000690000001"/>
    <x v="3"/>
    <x v="5"/>
    <s v="Nicaragua"/>
    <s v="Managua"/>
    <x v="1"/>
    <x v="1"/>
    <n v="1"/>
    <s v="January"/>
    <x v="3"/>
  </r>
  <r>
    <x v="2184"/>
    <n v="51605"/>
    <x v="1565"/>
    <x v="2"/>
    <d v="2015-10-29T12:00:00"/>
    <d v="2015-10-30T00:00:00"/>
    <x v="3"/>
    <x v="0"/>
    <x v="0"/>
    <x v="0"/>
    <x v="0"/>
    <n v="48"/>
    <x v="19"/>
    <n v="1073"/>
    <x v="20"/>
    <n v="1"/>
    <n v="199.9900055"/>
    <n v="40"/>
    <n v="159.9900055"/>
    <n v="199.9900055"/>
    <n v="52"/>
    <x v="1"/>
    <x v="8"/>
    <s v="China"/>
    <s v="Xianyang"/>
    <x v="2"/>
    <x v="2"/>
    <n v="10"/>
    <s v="October"/>
    <x v="3"/>
  </r>
  <r>
    <x v="40485"/>
    <n v="99396"/>
    <x v="6765"/>
    <x v="1"/>
    <d v="2016-08-04T12:19:00"/>
    <d v="2016-08-06T12:19:00"/>
    <x v="2"/>
    <x v="0"/>
    <x v="0"/>
    <x v="0"/>
    <x v="0"/>
    <n v="11"/>
    <x v="42"/>
    <n v="235"/>
    <x v="63"/>
    <n v="5"/>
    <n v="34.990001679999999"/>
    <n v="15.75"/>
    <n v="159.1999969"/>
    <n v="174.9499969"/>
    <n v="28.659999849999998"/>
    <x v="4"/>
    <x v="12"/>
    <s v="Estados Unidos"/>
    <s v="Los Angeles"/>
    <x v="9"/>
    <x v="9"/>
    <n v="8"/>
    <s v="August"/>
    <x v="2"/>
  </r>
  <r>
    <x v="40486"/>
    <n v="59093"/>
    <x v="565"/>
    <x v="2"/>
    <d v="2015-12-11T19:08:00"/>
    <d v="2015-12-13T19:08:00"/>
    <x v="2"/>
    <x v="0"/>
    <x v="0"/>
    <x v="0"/>
    <x v="0"/>
    <n v="45"/>
    <x v="23"/>
    <n v="1004"/>
    <x v="24"/>
    <n v="1"/>
    <n v="399.98001099999999"/>
    <n v="72"/>
    <n v="327.98001099999999"/>
    <n v="399.98001099999999"/>
    <n v="-273.2099915"/>
    <x v="1"/>
    <x v="8"/>
    <s v="China"/>
    <s v="Weifang"/>
    <x v="5"/>
    <x v="5"/>
    <n v="12"/>
    <s v="December"/>
    <x v="3"/>
  </r>
  <r>
    <x v="7946"/>
    <n v="90814"/>
    <x v="5953"/>
    <x v="2"/>
    <d v="2016-06-14T23:04:00"/>
    <d v="2016-06-16T23:04:00"/>
    <x v="2"/>
    <x v="0"/>
    <x v="0"/>
    <x v="0"/>
    <x v="0"/>
    <n v="24"/>
    <x v="5"/>
    <n v="502"/>
    <x v="5"/>
    <n v="2"/>
    <n v="50"/>
    <n v="5"/>
    <n v="95"/>
    <n v="100"/>
    <n v="29.450000760000002"/>
    <x v="4"/>
    <x v="11"/>
    <s v="Estados Unidos"/>
    <s v="Houston"/>
    <x v="6"/>
    <x v="6"/>
    <n v="6"/>
    <s v="June"/>
    <x v="2"/>
  </r>
  <r>
    <x v="34163"/>
    <n v="87478"/>
    <x v="13746"/>
    <x v="2"/>
    <d v="2016-05-26T05:46:00"/>
    <d v="2016-05-30T05:46:00"/>
    <x v="1"/>
    <x v="0"/>
    <x v="0"/>
    <x v="2"/>
    <x v="0"/>
    <n v="18"/>
    <x v="21"/>
    <n v="403"/>
    <x v="22"/>
    <n v="1"/>
    <n v="129.9900055"/>
    <n v="19.5"/>
    <n v="110.48999790000001"/>
    <n v="129.9900055"/>
    <n v="47.509998320000001"/>
    <x v="4"/>
    <x v="19"/>
    <s v="Estados Unidos"/>
    <s v="Newark"/>
    <x v="7"/>
    <x v="7"/>
    <n v="5"/>
    <s v="May"/>
    <x v="2"/>
  </r>
  <r>
    <x v="15753"/>
    <n v="114845"/>
    <x v="3441"/>
    <x v="2"/>
    <d v="2016-11-01T18:40:00"/>
    <d v="2016-11-03T18:40:00"/>
    <x v="2"/>
    <x v="0"/>
    <x v="0"/>
    <x v="0"/>
    <x v="0"/>
    <n v="45"/>
    <x v="23"/>
    <n v="1004"/>
    <x v="24"/>
    <n v="1"/>
    <n v="399.98001099999999"/>
    <n v="60"/>
    <n v="339.98001099999999"/>
    <n v="399.98001099999999"/>
    <n v="93.5"/>
    <x v="2"/>
    <x v="13"/>
    <s v="Egipto"/>
    <s v="Cairo"/>
    <x v="0"/>
    <x v="0"/>
    <n v="11"/>
    <s v="November"/>
    <x v="2"/>
  </r>
  <r>
    <x v="35672"/>
    <n v="82828"/>
    <x v="10391"/>
    <x v="1"/>
    <d v="2016-04-28T15:36:00"/>
    <d v="2016-05-02T15:36:00"/>
    <x v="0"/>
    <x v="2"/>
    <x v="1"/>
    <x v="4"/>
    <x v="1"/>
    <n v="9"/>
    <x v="20"/>
    <n v="191"/>
    <x v="21"/>
    <n v="1"/>
    <n v="99.989997860000003"/>
    <n v="12"/>
    <n v="87.989997860000003"/>
    <n v="99.989997860000003"/>
    <n v="11"/>
    <x v="4"/>
    <x v="18"/>
    <s v="Estados Unidos"/>
    <s v="Roswell"/>
    <x v="4"/>
    <x v="4"/>
    <n v="5"/>
    <s v="May"/>
    <x v="2"/>
  </r>
  <r>
    <x v="22997"/>
    <n v="114113"/>
    <x v="8442"/>
    <x v="2"/>
    <d v="2016-10-28T09:55:00"/>
    <d v="2016-11-01T09:55:00"/>
    <x v="1"/>
    <x v="0"/>
    <x v="0"/>
    <x v="2"/>
    <x v="0"/>
    <n v="45"/>
    <x v="23"/>
    <n v="1004"/>
    <x v="24"/>
    <n v="1"/>
    <n v="399.98001099999999"/>
    <n v="36"/>
    <n v="363.98001099999999"/>
    <n v="399.98001099999999"/>
    <n v="174.71000670000001"/>
    <x v="2"/>
    <x v="13"/>
    <s v="Egipto"/>
    <s v="Tanta"/>
    <x v="2"/>
    <x v="2"/>
    <n v="11"/>
    <s v="November"/>
    <x v="2"/>
  </r>
  <r>
    <x v="40487"/>
    <n v="19551"/>
    <x v="11070"/>
    <x v="1"/>
    <d v="2015-04-25T01:56:00"/>
    <d v="2015-04-27T01:56:00"/>
    <x v="1"/>
    <x v="2"/>
    <x v="1"/>
    <x v="4"/>
    <x v="1"/>
    <n v="17"/>
    <x v="12"/>
    <n v="365"/>
    <x v="12"/>
    <n v="4"/>
    <n v="59.990001679999999"/>
    <n v="24"/>
    <n v="215.96000670000001"/>
    <n v="239.96000670000001"/>
    <n v="95.019996640000002"/>
    <x v="3"/>
    <x v="5"/>
    <s v="México"/>
    <s v="Toluca"/>
    <x v="4"/>
    <x v="4"/>
    <n v="4"/>
    <s v="April"/>
    <x v="3"/>
  </r>
  <r>
    <x v="21223"/>
    <n v="99008"/>
    <x v="8600"/>
    <x v="1"/>
    <d v="2016-08-02T05:19:00"/>
    <d v="2016-08-08T05:19:00"/>
    <x v="0"/>
    <x v="0"/>
    <x v="0"/>
    <x v="2"/>
    <x v="0"/>
    <n v="45"/>
    <x v="23"/>
    <n v="1004"/>
    <x v="24"/>
    <n v="1"/>
    <n v="399.98001099999999"/>
    <n v="100"/>
    <n v="299.98999020000002"/>
    <n v="399.98001099999999"/>
    <n v="-200.0899963"/>
    <x v="4"/>
    <x v="19"/>
    <s v="Estados Unidos"/>
    <s v="Shelton"/>
    <x v="9"/>
    <x v="9"/>
    <n v="8"/>
    <s v="August"/>
    <x v="2"/>
  </r>
  <r>
    <x v="35512"/>
    <n v="21554"/>
    <x v="4328"/>
    <x v="2"/>
    <d v="2015-05-07T01:34:00"/>
    <d v="2015-05-09T01:34:00"/>
    <x v="2"/>
    <x v="0"/>
    <x v="0"/>
    <x v="0"/>
    <x v="0"/>
    <n v="48"/>
    <x v="19"/>
    <n v="1073"/>
    <x v="20"/>
    <n v="1"/>
    <n v="199.9900055"/>
    <n v="0"/>
    <n v="199.9900055"/>
    <n v="199.9900055"/>
    <n v="60"/>
    <x v="3"/>
    <x v="7"/>
    <s v="Brasil"/>
    <s v="Cotia"/>
    <x v="7"/>
    <x v="7"/>
    <n v="5"/>
    <s v="May"/>
    <x v="3"/>
  </r>
  <r>
    <x v="40488"/>
    <n v="172453"/>
    <x v="14675"/>
    <x v="1"/>
    <d v="2017-10-06T05:46:00"/>
    <d v="2017-10-10T05:46:00"/>
    <x v="0"/>
    <x v="2"/>
    <x v="1"/>
    <x v="4"/>
    <x v="1"/>
    <n v="59"/>
    <x v="8"/>
    <n v="1346"/>
    <x v="8"/>
    <n v="1"/>
    <n v="31.079999919999999"/>
    <n v="4.9699997900000001"/>
    <n v="26.11000061"/>
    <n v="31.079999919999999"/>
    <n v="3.0499999519999998"/>
    <x v="0"/>
    <x v="0"/>
    <s v="Francia"/>
    <s v="Laval"/>
    <x v="2"/>
    <x v="2"/>
    <n v="10"/>
    <s v="October"/>
    <x v="0"/>
  </r>
  <r>
    <x v="40489"/>
    <n v="100982"/>
    <x v="2075"/>
    <x v="1"/>
    <d v="2016-08-13T17:02:00"/>
    <d v="2016-08-16T17:02:00"/>
    <x v="1"/>
    <x v="0"/>
    <x v="0"/>
    <x v="0"/>
    <x v="0"/>
    <n v="43"/>
    <x v="36"/>
    <n v="957"/>
    <x v="46"/>
    <n v="1"/>
    <n v="299.98001099999999"/>
    <n v="39"/>
    <n v="260.98001099999999"/>
    <n v="299.98001099999999"/>
    <n v="46.450000760000002"/>
    <x v="4"/>
    <x v="12"/>
    <s v="Estados Unidos"/>
    <s v="Oxnard"/>
    <x v="9"/>
    <x v="9"/>
    <n v="8"/>
    <s v="August"/>
    <x v="2"/>
  </r>
  <r>
    <x v="28926"/>
    <n v="9304"/>
    <x v="1269"/>
    <x v="0"/>
    <d v="2015-02-24T14:17:00"/>
    <d v="2015-02-26T14:17:00"/>
    <x v="0"/>
    <x v="1"/>
    <x v="1"/>
    <x v="3"/>
    <x v="1"/>
    <n v="24"/>
    <x v="5"/>
    <n v="502"/>
    <x v="5"/>
    <n v="4"/>
    <n v="50"/>
    <n v="24"/>
    <n v="176"/>
    <n v="200"/>
    <n v="35.200000760000002"/>
    <x v="3"/>
    <x v="5"/>
    <s v="Guatemala"/>
    <s v="Chimaltenango"/>
    <x v="8"/>
    <x v="8"/>
    <n v="2"/>
    <s v="February"/>
    <x v="3"/>
  </r>
  <r>
    <x v="40490"/>
    <n v="75001"/>
    <x v="7676"/>
    <x v="2"/>
    <d v="2016-03-13T19:32:00"/>
    <d v="2016-03-17T19:32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-3.3199999330000001"/>
    <x v="1"/>
    <x v="8"/>
    <s v="China"/>
    <s v="Yuci"/>
    <x v="11"/>
    <x v="11"/>
    <n v="3"/>
    <s v="March"/>
    <x v="2"/>
  </r>
  <r>
    <x v="22397"/>
    <n v="73170"/>
    <x v="6886"/>
    <x v="1"/>
    <d v="2016-03-02T23:55:00"/>
    <d v="2016-03-05T23:55:00"/>
    <x v="0"/>
    <x v="1"/>
    <x v="1"/>
    <x v="1"/>
    <x v="1"/>
    <n v="48"/>
    <x v="19"/>
    <n v="1073"/>
    <x v="20"/>
    <n v="1"/>
    <n v="199.9900055"/>
    <n v="32"/>
    <n v="167.9900055"/>
    <n v="199.9900055"/>
    <n v="57.119998930000001"/>
    <x v="1"/>
    <x v="3"/>
    <s v="Australia"/>
    <s v="Hobart"/>
    <x v="11"/>
    <x v="11"/>
    <n v="3"/>
    <s v="March"/>
    <x v="2"/>
  </r>
  <r>
    <x v="27484"/>
    <n v="154815"/>
    <x v="1070"/>
    <x v="2"/>
    <d v="2017-06-23T00:08:00"/>
    <d v="2017-06-28T00:08:00"/>
    <x v="0"/>
    <x v="0"/>
    <x v="0"/>
    <x v="0"/>
    <x v="0"/>
    <n v="18"/>
    <x v="21"/>
    <n v="403"/>
    <x v="22"/>
    <n v="1"/>
    <n v="129.9900055"/>
    <n v="9.1000003809999992"/>
    <n v="120.88999939999999"/>
    <n v="129.9900055"/>
    <n v="40.86000061"/>
    <x v="0"/>
    <x v="0"/>
    <s v="Alemania"/>
    <s v="Brandenburgo"/>
    <x v="6"/>
    <x v="6"/>
    <n v="6"/>
    <s v="June"/>
    <x v="0"/>
  </r>
  <r>
    <x v="33550"/>
    <n v="104562"/>
    <x v="5987"/>
    <x v="1"/>
    <d v="2016-09-03T11:55:00"/>
    <d v="2016-09-05T11:55:00"/>
    <x v="0"/>
    <x v="1"/>
    <x v="1"/>
    <x v="3"/>
    <x v="1"/>
    <n v="43"/>
    <x v="36"/>
    <n v="957"/>
    <x v="46"/>
    <n v="1"/>
    <n v="299.98001099999999"/>
    <n v="6"/>
    <n v="293.98001099999999"/>
    <n v="299.98001099999999"/>
    <n v="-215.4900055"/>
    <x v="2"/>
    <x v="17"/>
    <s v="Camerún"/>
    <s v="Foumban"/>
    <x v="3"/>
    <x v="3"/>
    <n v="9"/>
    <s v="September"/>
    <x v="2"/>
  </r>
  <r>
    <x v="40491"/>
    <n v="112189"/>
    <x v="63"/>
    <x v="1"/>
    <d v="2016-10-17T17:49:00"/>
    <d v="2016-10-20T17:49:00"/>
    <x v="1"/>
    <x v="0"/>
    <x v="0"/>
    <x v="0"/>
    <x v="0"/>
    <n v="46"/>
    <x v="18"/>
    <n v="1014"/>
    <x v="18"/>
    <n v="5"/>
    <n v="49.979999540000001"/>
    <n v="13.739999770000001"/>
    <n v="236.1600037"/>
    <n v="249.8999939"/>
    <n v="18.420000080000001"/>
    <x v="0"/>
    <x v="6"/>
    <s v="Bielorrusia"/>
    <s v="Lida"/>
    <x v="2"/>
    <x v="2"/>
    <n v="10"/>
    <s v="October"/>
    <x v="2"/>
  </r>
  <r>
    <x v="37860"/>
    <n v="70071"/>
    <x v="2640"/>
    <x v="0"/>
    <d v="2016-02-13T17:17:00"/>
    <d v="2016-02-19T17:17:00"/>
    <x v="1"/>
    <x v="0"/>
    <x v="0"/>
    <x v="6"/>
    <x v="0"/>
    <n v="24"/>
    <x v="5"/>
    <n v="502"/>
    <x v="5"/>
    <n v="3"/>
    <n v="50"/>
    <n v="27"/>
    <n v="123"/>
    <n v="150"/>
    <n v="-3.079999924"/>
    <x v="1"/>
    <x v="10"/>
    <s v="Indonesia"/>
    <s v="Depok"/>
    <x v="8"/>
    <x v="8"/>
    <n v="2"/>
    <s v="February"/>
    <x v="2"/>
  </r>
  <r>
    <x v="40492"/>
    <n v="131650"/>
    <x v="10836"/>
    <x v="1"/>
    <d v="2017-02-07T18:53:00"/>
    <d v="2017-02-09T18:53:00"/>
    <x v="0"/>
    <x v="1"/>
    <x v="1"/>
    <x v="3"/>
    <x v="1"/>
    <n v="9"/>
    <x v="20"/>
    <n v="191"/>
    <x v="21"/>
    <n v="1"/>
    <n v="99.989997860000003"/>
    <n v="17"/>
    <n v="82.989997860000003"/>
    <n v="99.989997860000003"/>
    <n v="26.969999309999999"/>
    <x v="3"/>
    <x v="5"/>
    <s v="Honduras"/>
    <s v="San Pedro Sula"/>
    <x v="8"/>
    <x v="8"/>
    <n v="2"/>
    <s v="February"/>
    <x v="0"/>
  </r>
  <r>
    <x v="11701"/>
    <n v="137228"/>
    <x v="3264"/>
    <x v="1"/>
    <d v="2017-03-11T22:42:00"/>
    <d v="2017-03-13T22:42:00"/>
    <x v="2"/>
    <x v="0"/>
    <x v="0"/>
    <x v="0"/>
    <x v="0"/>
    <n v="46"/>
    <x v="18"/>
    <n v="1014"/>
    <x v="18"/>
    <n v="5"/>
    <n v="49.979999540000001"/>
    <n v="49.979999540000001"/>
    <n v="199.91999820000001"/>
    <n v="249.8999939"/>
    <n v="-63.369998930000001"/>
    <x v="3"/>
    <x v="5"/>
    <s v="Nicaragua"/>
    <s v="Masaya"/>
    <x v="11"/>
    <x v="11"/>
    <n v="3"/>
    <s v="March"/>
    <x v="0"/>
  </r>
  <r>
    <x v="40493"/>
    <n v="141403"/>
    <x v="3078"/>
    <x v="1"/>
    <d v="2017-04-05T05:40:00"/>
    <d v="2017-04-09T05:40:00"/>
    <x v="0"/>
    <x v="2"/>
    <x v="1"/>
    <x v="4"/>
    <x v="1"/>
    <n v="18"/>
    <x v="21"/>
    <n v="403"/>
    <x v="22"/>
    <n v="1"/>
    <n v="129.9900055"/>
    <n v="1.2999999520000001"/>
    <n v="128.6900024"/>
    <n v="129.9900055"/>
    <n v="61.770000459999999"/>
    <x v="3"/>
    <x v="7"/>
    <s v="Brasil"/>
    <s v="Recife"/>
    <x v="4"/>
    <x v="4"/>
    <n v="4"/>
    <s v="April"/>
    <x v="0"/>
  </r>
  <r>
    <x v="40494"/>
    <n v="160518"/>
    <x v="7997"/>
    <x v="1"/>
    <d v="2017-07-26T04:49:00"/>
    <d v="2017-07-30T04:49:00"/>
    <x v="0"/>
    <x v="2"/>
    <x v="1"/>
    <x v="4"/>
    <x v="1"/>
    <n v="9"/>
    <x v="20"/>
    <n v="191"/>
    <x v="21"/>
    <n v="3"/>
    <n v="99.989997860000003"/>
    <n v="53.990001679999999"/>
    <n v="245.97999569999999"/>
    <n v="299.97000120000001"/>
    <n v="81.16999817"/>
    <x v="0"/>
    <x v="0"/>
    <s v="Francia"/>
    <s v="Bondy"/>
    <x v="10"/>
    <x v="10"/>
    <n v="7"/>
    <s v="July"/>
    <x v="0"/>
  </r>
  <r>
    <x v="40495"/>
    <n v="173760"/>
    <x v="14676"/>
    <x v="1"/>
    <d v="2017-10-25T07:40:00"/>
    <d v="2017-10-31T07:40:00"/>
    <x v="1"/>
    <x v="0"/>
    <x v="0"/>
    <x v="6"/>
    <x v="0"/>
    <n v="63"/>
    <x v="28"/>
    <n v="1350"/>
    <x v="32"/>
    <n v="1"/>
    <n v="357.10000609999997"/>
    <n v="25"/>
    <n v="332.10000609999997"/>
    <n v="357.10000609999997"/>
    <n v="96.309997559999999"/>
    <x v="0"/>
    <x v="9"/>
    <s v="Finlandia"/>
    <s v="Turku"/>
    <x v="2"/>
    <x v="2"/>
    <n v="10"/>
    <s v="October"/>
    <x v="0"/>
  </r>
  <r>
    <x v="40496"/>
    <n v="108970"/>
    <x v="13775"/>
    <x v="1"/>
    <d v="2016-09-28T22:13:00"/>
    <d v="2016-10-02T22:13:00"/>
    <x v="0"/>
    <x v="2"/>
    <x v="1"/>
    <x v="4"/>
    <x v="1"/>
    <n v="17"/>
    <x v="12"/>
    <n v="365"/>
    <x v="12"/>
    <n v="2"/>
    <n v="59.990001679999999"/>
    <n v="20.399999619999999"/>
    <n v="99.58000183"/>
    <n v="119.9800034"/>
    <n v="35.849998470000003"/>
    <x v="2"/>
    <x v="13"/>
    <s v="Marruecos"/>
    <s v="Tetouan"/>
    <x v="3"/>
    <x v="3"/>
    <n v="10"/>
    <s v="October"/>
    <x v="2"/>
  </r>
  <r>
    <x v="40497"/>
    <n v="108489"/>
    <x v="3500"/>
    <x v="1"/>
    <d v="2016-09-26T00:30:00"/>
    <d v="2016-10-01T00:30:00"/>
    <x v="0"/>
    <x v="0"/>
    <x v="0"/>
    <x v="0"/>
    <x v="0"/>
    <n v="17"/>
    <x v="12"/>
    <n v="365"/>
    <x v="12"/>
    <n v="1"/>
    <n v="59.990001679999999"/>
    <n v="10.19999981"/>
    <n v="49.790000919999997"/>
    <n v="59.990001679999999"/>
    <n v="6.2199997900000001"/>
    <x v="1"/>
    <x v="14"/>
    <s v="Turquía"/>
    <s v="Osmaniye"/>
    <x v="3"/>
    <x v="3"/>
    <n v="10"/>
    <s v="October"/>
    <x v="2"/>
  </r>
  <r>
    <x v="40498"/>
    <n v="108140"/>
    <x v="6699"/>
    <x v="1"/>
    <d v="2016-09-23T19:57:00"/>
    <d v="2016-09-28T19:57:00"/>
    <x v="0"/>
    <x v="0"/>
    <x v="0"/>
    <x v="0"/>
    <x v="0"/>
    <n v="29"/>
    <x v="24"/>
    <n v="627"/>
    <x v="44"/>
    <n v="1"/>
    <n v="39.990001679999999"/>
    <n v="0"/>
    <n v="39.990001679999999"/>
    <n v="39.990001679999999"/>
    <n v="3.5199999810000002"/>
    <x v="0"/>
    <x v="6"/>
    <s v="Ucrania"/>
    <s v="Donets'k"/>
    <x v="3"/>
    <x v="3"/>
    <n v="9"/>
    <s v="September"/>
    <x v="2"/>
  </r>
  <r>
    <x v="34676"/>
    <n v="123203"/>
    <x v="11412"/>
    <x v="2"/>
    <d v="2016-12-20T07:34:00"/>
    <d v="2016-12-23T07:34:00"/>
    <x v="0"/>
    <x v="1"/>
    <x v="1"/>
    <x v="1"/>
    <x v="1"/>
    <n v="9"/>
    <x v="20"/>
    <n v="191"/>
    <x v="21"/>
    <n v="4"/>
    <n v="99.989997860000003"/>
    <n v="36"/>
    <n v="363.9599915"/>
    <n v="399.9599915"/>
    <n v="-266.7900085"/>
    <x v="1"/>
    <x v="14"/>
    <s v="Arabia Saudí"/>
    <s v="Jeddah"/>
    <x v="5"/>
    <x v="5"/>
    <n v="12"/>
    <s v="December"/>
    <x v="2"/>
  </r>
  <r>
    <x v="22889"/>
    <n v="79639"/>
    <x v="6605"/>
    <x v="1"/>
    <d v="2016-04-10T04:04:00"/>
    <d v="2016-04-13T04:04:00"/>
    <x v="0"/>
    <x v="1"/>
    <x v="1"/>
    <x v="1"/>
    <x v="1"/>
    <n v="9"/>
    <x v="20"/>
    <n v="191"/>
    <x v="21"/>
    <n v="2"/>
    <n v="99.989997860000003"/>
    <n v="11"/>
    <n v="188.97999569999999"/>
    <n v="199.97999569999999"/>
    <n v="94.489997860000003"/>
    <x v="4"/>
    <x v="19"/>
    <s v="Estados Unidos"/>
    <s v="New York City"/>
    <x v="4"/>
    <x v="4"/>
    <n v="4"/>
    <s v="April"/>
    <x v="2"/>
  </r>
  <r>
    <x v="40499"/>
    <n v="117825"/>
    <x v="12714"/>
    <x v="0"/>
    <d v="2016-11-19T02:53:00"/>
    <d v="2016-11-25T02:53:00"/>
    <x v="0"/>
    <x v="0"/>
    <x v="0"/>
    <x v="2"/>
    <x v="0"/>
    <n v="43"/>
    <x v="36"/>
    <n v="957"/>
    <x v="46"/>
    <n v="1"/>
    <n v="299.98001099999999"/>
    <n v="15"/>
    <n v="284.98001099999999"/>
    <n v="299.98001099999999"/>
    <n v="131.0899963"/>
    <x v="0"/>
    <x v="6"/>
    <s v="Rusia"/>
    <s v="Usol'ye-Sibirskoye"/>
    <x v="0"/>
    <x v="0"/>
    <n v="11"/>
    <s v="November"/>
    <x v="2"/>
  </r>
  <r>
    <x v="40500"/>
    <n v="35957"/>
    <x v="11961"/>
    <x v="1"/>
    <d v="2015-07-29T16:20:00"/>
    <d v="2015-07-31T16:20:00"/>
    <x v="2"/>
    <x v="0"/>
    <x v="0"/>
    <x v="0"/>
    <x v="0"/>
    <n v="29"/>
    <x v="24"/>
    <n v="627"/>
    <x v="44"/>
    <n v="4"/>
    <n v="39.990001679999999"/>
    <n v="0"/>
    <n v="159.96000670000001"/>
    <n v="159.96000670000001"/>
    <n v="73.58000183"/>
    <x v="0"/>
    <x v="0"/>
    <s v="Francia"/>
    <s v="La Teste-de-Buch"/>
    <x v="10"/>
    <x v="10"/>
    <n v="7"/>
    <s v="July"/>
    <x v="3"/>
  </r>
  <r>
    <x v="40501"/>
    <n v="141344"/>
    <x v="4262"/>
    <x v="1"/>
    <d v="2017-04-04T19:10:00"/>
    <d v="2017-04-08T19:10:00"/>
    <x v="0"/>
    <x v="2"/>
    <x v="1"/>
    <x v="4"/>
    <x v="1"/>
    <n v="17"/>
    <x v="12"/>
    <n v="365"/>
    <x v="12"/>
    <n v="3"/>
    <n v="59.990001679999999"/>
    <n v="5.4000000950000002"/>
    <n v="174.57000729999999"/>
    <n v="179.97000120000001"/>
    <n v="-28.459999079999999"/>
    <x v="3"/>
    <x v="15"/>
    <s v="República Dominicana"/>
    <s v="Santo Domingo"/>
    <x v="4"/>
    <x v="4"/>
    <n v="4"/>
    <s v="April"/>
    <x v="0"/>
  </r>
  <r>
    <x v="39541"/>
    <n v="37668"/>
    <x v="11519"/>
    <x v="0"/>
    <d v="2015-08-08T15:59:00"/>
    <d v="2015-08-10T15:59:00"/>
    <x v="2"/>
    <x v="0"/>
    <x v="0"/>
    <x v="0"/>
    <x v="0"/>
    <n v="46"/>
    <x v="18"/>
    <n v="1014"/>
    <x v="18"/>
    <n v="5"/>
    <n v="49.979999540000001"/>
    <n v="5"/>
    <n v="244.8999939"/>
    <n v="249.8999939"/>
    <n v="79.589996339999999"/>
    <x v="0"/>
    <x v="0"/>
    <s v="Francia"/>
    <s v="Belfort"/>
    <x v="9"/>
    <x v="9"/>
    <n v="8"/>
    <s v="August"/>
    <x v="3"/>
  </r>
  <r>
    <x v="40502"/>
    <n v="21597"/>
    <x v="6862"/>
    <x v="1"/>
    <d v="2015-05-07T05:46:00"/>
    <d v="2015-05-12T05:46:00"/>
    <x v="0"/>
    <x v="0"/>
    <x v="0"/>
    <x v="0"/>
    <x v="0"/>
    <n v="18"/>
    <x v="21"/>
    <n v="403"/>
    <x v="22"/>
    <n v="1"/>
    <n v="129.9900055"/>
    <n v="19.5"/>
    <n v="110.48999790000001"/>
    <n v="129.9900055"/>
    <n v="53.040000919999997"/>
    <x v="3"/>
    <x v="15"/>
    <s v="Cuba"/>
    <s v="Las Tunas"/>
    <x v="7"/>
    <x v="7"/>
    <n v="5"/>
    <s v="May"/>
    <x v="3"/>
  </r>
  <r>
    <x v="40503"/>
    <n v="176780"/>
    <x v="14677"/>
    <x v="2"/>
    <d v="2017-12-08T09:42:00"/>
    <d v="2017-12-14T09:42:00"/>
    <x v="0"/>
    <x v="0"/>
    <x v="0"/>
    <x v="2"/>
    <x v="0"/>
    <n v="74"/>
    <x v="7"/>
    <n v="1361"/>
    <x v="7"/>
    <n v="1"/>
    <n v="11.539999959999999"/>
    <n v="0.34999999399999998"/>
    <n v="11.18999958"/>
    <n v="11.539999959999999"/>
    <n v="3.130000114"/>
    <x v="1"/>
    <x v="10"/>
    <s v="Indonesia"/>
    <s v="Yakarta"/>
    <x v="5"/>
    <x v="5"/>
    <n v="12"/>
    <s v="December"/>
    <x v="0"/>
  </r>
  <r>
    <x v="9277"/>
    <n v="89914"/>
    <x v="6921"/>
    <x v="1"/>
    <d v="2016-06-09T15:12:00"/>
    <d v="2016-06-11T15:12:00"/>
    <x v="2"/>
    <x v="0"/>
    <x v="0"/>
    <x v="0"/>
    <x v="0"/>
    <n v="18"/>
    <x v="21"/>
    <n v="403"/>
    <x v="22"/>
    <n v="1"/>
    <n v="129.9900055"/>
    <n v="5.1999998090000004"/>
    <n v="124.7900009"/>
    <n v="129.9900055"/>
    <n v="-17.219999309999999"/>
    <x v="4"/>
    <x v="11"/>
    <s v="Estados Unidos"/>
    <s v="Huntsville"/>
    <x v="6"/>
    <x v="6"/>
    <n v="6"/>
    <s v="June"/>
    <x v="2"/>
  </r>
  <r>
    <x v="13074"/>
    <n v="30745"/>
    <x v="8645"/>
    <x v="0"/>
    <d v="2015-06-29T14:59:00"/>
    <d v="2015-07-01T14:59:00"/>
    <x v="0"/>
    <x v="1"/>
    <x v="1"/>
    <x v="3"/>
    <x v="1"/>
    <n v="24"/>
    <x v="5"/>
    <n v="502"/>
    <x v="5"/>
    <n v="4"/>
    <n v="50"/>
    <n v="0"/>
    <n v="200"/>
    <n v="200"/>
    <n v="67.599998470000003"/>
    <x v="0"/>
    <x v="9"/>
    <s v="Reino Unido"/>
    <s v="Manchester"/>
    <x v="6"/>
    <x v="6"/>
    <n v="7"/>
    <s v="July"/>
    <x v="3"/>
  </r>
  <r>
    <x v="40504"/>
    <n v="149685"/>
    <x v="9119"/>
    <x v="1"/>
    <d v="2017-05-22T22:15:00"/>
    <d v="2017-05-28T22:15:00"/>
    <x v="0"/>
    <x v="0"/>
    <x v="0"/>
    <x v="2"/>
    <x v="0"/>
    <n v="43"/>
    <x v="36"/>
    <n v="957"/>
    <x v="46"/>
    <n v="1"/>
    <n v="299.98001099999999"/>
    <n v="12"/>
    <n v="287.98001099999999"/>
    <n v="299.98001099999999"/>
    <n v="135.3500061"/>
    <x v="3"/>
    <x v="5"/>
    <s v="Nicaragua"/>
    <s v="Managua"/>
    <x v="7"/>
    <x v="7"/>
    <n v="5"/>
    <s v="May"/>
    <x v="0"/>
  </r>
  <r>
    <x v="29948"/>
    <n v="144872"/>
    <x v="4922"/>
    <x v="0"/>
    <d v="2017-04-25T03:53:00"/>
    <d v="2017-04-29T03:53:00"/>
    <x v="1"/>
    <x v="0"/>
    <x v="0"/>
    <x v="2"/>
    <x v="0"/>
    <n v="46"/>
    <x v="18"/>
    <n v="1014"/>
    <x v="18"/>
    <n v="5"/>
    <n v="49.979999540000001"/>
    <n v="12.5"/>
    <n v="237.4100037"/>
    <n v="249.8999939"/>
    <n v="68.849998470000003"/>
    <x v="3"/>
    <x v="5"/>
    <s v="Guatemala"/>
    <s v="Huehuetenango"/>
    <x v="4"/>
    <x v="4"/>
    <n v="4"/>
    <s v="April"/>
    <x v="0"/>
  </r>
  <r>
    <x v="15058"/>
    <n v="59353"/>
    <x v="9425"/>
    <x v="1"/>
    <d v="2015-12-13T07:55:00"/>
    <d v="2015-12-15T07:55:00"/>
    <x v="0"/>
    <x v="1"/>
    <x v="1"/>
    <x v="3"/>
    <x v="1"/>
    <n v="48"/>
    <x v="19"/>
    <n v="1073"/>
    <x v="20"/>
    <n v="1"/>
    <n v="199.9900055"/>
    <n v="26"/>
    <n v="173.9900055"/>
    <n v="199.9900055"/>
    <n v="48.72000122"/>
    <x v="1"/>
    <x v="10"/>
    <s v="Tailandia"/>
    <s v="Bangkok"/>
    <x v="5"/>
    <x v="5"/>
    <n v="12"/>
    <s v="December"/>
    <x v="3"/>
  </r>
  <r>
    <x v="40505"/>
    <n v="148599"/>
    <x v="2979"/>
    <x v="2"/>
    <d v="2017-05-16T11:45:00"/>
    <d v="2017-05-21T11:45:00"/>
    <x v="1"/>
    <x v="0"/>
    <x v="0"/>
    <x v="5"/>
    <x v="0"/>
    <n v="43"/>
    <x v="36"/>
    <n v="957"/>
    <x v="46"/>
    <n v="1"/>
    <n v="299.98001099999999"/>
    <n v="6"/>
    <n v="293.98001099999999"/>
    <n v="299.98001099999999"/>
    <n v="-225.47999569999999"/>
    <x v="3"/>
    <x v="7"/>
    <s v="Brasil"/>
    <s v="Santos"/>
    <x v="7"/>
    <x v="7"/>
    <n v="5"/>
    <s v="May"/>
    <x v="0"/>
  </r>
  <r>
    <x v="35834"/>
    <n v="59644"/>
    <x v="6072"/>
    <x v="1"/>
    <d v="2015-12-14T21:24:00"/>
    <d v="2015-12-18T21:24:00"/>
    <x v="1"/>
    <x v="0"/>
    <x v="0"/>
    <x v="2"/>
    <x v="0"/>
    <n v="17"/>
    <x v="12"/>
    <n v="365"/>
    <x v="12"/>
    <n v="3"/>
    <n v="59.990001679999999"/>
    <n v="5.4000000950000002"/>
    <n v="174.57000729999999"/>
    <n v="179.97000120000001"/>
    <n v="-139.6600037"/>
    <x v="1"/>
    <x v="3"/>
    <s v="Australia"/>
    <s v="Mount Gambier"/>
    <x v="5"/>
    <x v="5"/>
    <n v="12"/>
    <s v="December"/>
    <x v="3"/>
  </r>
  <r>
    <x v="40506"/>
    <n v="9858"/>
    <x v="13783"/>
    <x v="1"/>
    <d v="2015-02-27T22:31:00"/>
    <d v="2015-03-01T22:31:00"/>
    <x v="2"/>
    <x v="3"/>
    <x v="0"/>
    <x v="0"/>
    <x v="1"/>
    <n v="18"/>
    <x v="21"/>
    <n v="403"/>
    <x v="22"/>
    <n v="1"/>
    <n v="129.9900055"/>
    <n v="19.5"/>
    <n v="110.48999790000001"/>
    <n v="129.9900055"/>
    <n v="9.7200002669999996"/>
    <x v="3"/>
    <x v="5"/>
    <s v="México"/>
    <s v="Tlaquepaque"/>
    <x v="8"/>
    <x v="8"/>
    <n v="3"/>
    <s v="March"/>
    <x v="3"/>
  </r>
  <r>
    <x v="40507"/>
    <n v="119651"/>
    <x v="7038"/>
    <x v="2"/>
    <d v="2016-11-29T12:20:00"/>
    <d v="2016-12-02T12:20:00"/>
    <x v="0"/>
    <x v="1"/>
    <x v="1"/>
    <x v="1"/>
    <x v="1"/>
    <n v="17"/>
    <x v="12"/>
    <n v="365"/>
    <x v="12"/>
    <n v="3"/>
    <n v="59.990001679999999"/>
    <n v="27"/>
    <n v="152.97000120000001"/>
    <n v="179.97000120000001"/>
    <n v="11.47000027"/>
    <x v="2"/>
    <x v="16"/>
    <s v="Uganda"/>
    <s v="Kampala"/>
    <x v="0"/>
    <x v="0"/>
    <n v="12"/>
    <s v="December"/>
    <x v="2"/>
  </r>
  <r>
    <x v="40508"/>
    <n v="46286"/>
    <x v="4533"/>
    <x v="0"/>
    <d v="2015-09-28T06:37:00"/>
    <d v="2015-09-30T06:37:00"/>
    <x v="0"/>
    <x v="1"/>
    <x v="1"/>
    <x v="3"/>
    <x v="1"/>
    <n v="29"/>
    <x v="24"/>
    <n v="642"/>
    <x v="25"/>
    <n v="3"/>
    <n v="30"/>
    <n v="2.7000000480000002"/>
    <n v="87.300003050000001"/>
    <n v="90"/>
    <n v="14.22999954"/>
    <x v="0"/>
    <x v="0"/>
    <s v="Francia"/>
    <s v="Nice"/>
    <x v="3"/>
    <x v="3"/>
    <n v="9"/>
    <s v="September"/>
    <x v="3"/>
  </r>
  <r>
    <x v="4483"/>
    <n v="15569"/>
    <x v="3941"/>
    <x v="2"/>
    <d v="2015-04-01T19:29:00"/>
    <d v="2015-04-04T19:29:00"/>
    <x v="0"/>
    <x v="1"/>
    <x v="1"/>
    <x v="1"/>
    <x v="1"/>
    <n v="24"/>
    <x v="5"/>
    <n v="502"/>
    <x v="5"/>
    <n v="5"/>
    <n v="50"/>
    <n v="22.5"/>
    <n v="227.5"/>
    <n v="250"/>
    <n v="109.1999969"/>
    <x v="3"/>
    <x v="15"/>
    <s v="República Dominicana"/>
    <s v="Santo Domingo"/>
    <x v="4"/>
    <x v="4"/>
    <n v="4"/>
    <s v="April"/>
    <x v="3"/>
  </r>
  <r>
    <x v="40509"/>
    <n v="90719"/>
    <x v="13088"/>
    <x v="1"/>
    <d v="2016-06-14T10:07:00"/>
    <d v="2016-06-17T10:07:00"/>
    <x v="1"/>
    <x v="0"/>
    <x v="0"/>
    <x v="0"/>
    <x v="0"/>
    <n v="13"/>
    <x v="29"/>
    <n v="276"/>
    <x v="76"/>
    <n v="3"/>
    <n v="31.989999770000001"/>
    <n v="23.989999770000001"/>
    <n v="71.980003359999998"/>
    <n v="95.97000122"/>
    <n v="33.11000061"/>
    <x v="4"/>
    <x v="19"/>
    <s v="Estados Unidos"/>
    <s v="Wilmington"/>
    <x v="6"/>
    <x v="6"/>
    <n v="6"/>
    <s v="June"/>
    <x v="2"/>
  </r>
  <r>
    <x v="40510"/>
    <n v="129572"/>
    <x v="3254"/>
    <x v="1"/>
    <d v="2017-01-26T22:45:00"/>
    <d v="2017-02-01T22:45:00"/>
    <x v="0"/>
    <x v="0"/>
    <x v="0"/>
    <x v="2"/>
    <x v="0"/>
    <n v="18"/>
    <x v="21"/>
    <n v="403"/>
    <x v="22"/>
    <n v="1"/>
    <n v="129.9900055"/>
    <n v="2.5999999049999998"/>
    <n v="127.38999939999999"/>
    <n v="129.9900055"/>
    <n v="11.210000040000001"/>
    <x v="3"/>
    <x v="15"/>
    <s v="Cuba"/>
    <s v="Guantánamo"/>
    <x v="1"/>
    <x v="1"/>
    <n v="2"/>
    <s v="February"/>
    <x v="0"/>
  </r>
  <r>
    <x v="40511"/>
    <n v="54660"/>
    <x v="6351"/>
    <x v="2"/>
    <d v="2015-11-16T00:46:00"/>
    <d v="2015-11-18T00:46:00"/>
    <x v="0"/>
    <x v="1"/>
    <x v="1"/>
    <x v="3"/>
    <x v="1"/>
    <n v="24"/>
    <x v="5"/>
    <n v="502"/>
    <x v="5"/>
    <n v="3"/>
    <n v="50"/>
    <n v="6"/>
    <n v="144"/>
    <n v="150"/>
    <n v="37.439998629999998"/>
    <x v="1"/>
    <x v="10"/>
    <s v="Myanmar (Birmania)"/>
    <s v="Rangún"/>
    <x v="0"/>
    <x v="0"/>
    <n v="11"/>
    <s v="November"/>
    <x v="3"/>
  </r>
  <r>
    <x v="37294"/>
    <n v="13166"/>
    <x v="5848"/>
    <x v="0"/>
    <d v="2015-03-18T22:39:00"/>
    <d v="2015-03-21T22:39:00"/>
    <x v="0"/>
    <x v="1"/>
    <x v="1"/>
    <x v="1"/>
    <x v="1"/>
    <n v="41"/>
    <x v="31"/>
    <n v="926"/>
    <x v="37"/>
    <n v="4"/>
    <n v="15.989999770000001"/>
    <n v="1.9199999569999999"/>
    <n v="62.040000919999997"/>
    <n v="63.959999080000003"/>
    <n v="21.709999079999999"/>
    <x v="3"/>
    <x v="15"/>
    <s v="República Dominicana"/>
    <s v="Santiago de los Caballeros"/>
    <x v="11"/>
    <x v="11"/>
    <n v="3"/>
    <s v="March"/>
    <x v="3"/>
  </r>
  <r>
    <x v="26413"/>
    <n v="48533"/>
    <x v="6959"/>
    <x v="2"/>
    <d v="2015-10-11T12:23:00"/>
    <d v="2015-10-15T12:23:00"/>
    <x v="0"/>
    <x v="2"/>
    <x v="1"/>
    <x v="4"/>
    <x v="1"/>
    <n v="46"/>
    <x v="18"/>
    <n v="1014"/>
    <x v="18"/>
    <n v="2"/>
    <n v="49.979999540000001"/>
    <n v="0"/>
    <n v="99.959999080000003"/>
    <n v="99.959999080000003"/>
    <n v="20.989999770000001"/>
    <x v="0"/>
    <x v="0"/>
    <s v="Francia"/>
    <s v="Montmorency"/>
    <x v="2"/>
    <x v="2"/>
    <n v="10"/>
    <s v="October"/>
    <x v="3"/>
  </r>
  <r>
    <x v="40512"/>
    <n v="147124"/>
    <x v="3501"/>
    <x v="0"/>
    <d v="2017-05-07T23:30:00"/>
    <d v="2017-05-09T23:30:00"/>
    <x v="1"/>
    <x v="2"/>
    <x v="1"/>
    <x v="4"/>
    <x v="1"/>
    <n v="45"/>
    <x v="23"/>
    <n v="1004"/>
    <x v="24"/>
    <n v="1"/>
    <n v="399.98001099999999"/>
    <n v="12"/>
    <n v="387.98001099999999"/>
    <n v="399.98001099999999"/>
    <n v="116.38999939999999"/>
    <x v="3"/>
    <x v="5"/>
    <s v="México"/>
    <s v="Cancún"/>
    <x v="7"/>
    <x v="7"/>
    <n v="5"/>
    <s v="May"/>
    <x v="0"/>
  </r>
  <r>
    <x v="39603"/>
    <n v="138271"/>
    <x v="3839"/>
    <x v="2"/>
    <d v="2017-03-18T01:08:00"/>
    <d v="2017-03-21T01:08:00"/>
    <x v="0"/>
    <x v="1"/>
    <x v="1"/>
    <x v="1"/>
    <x v="1"/>
    <n v="17"/>
    <x v="12"/>
    <n v="365"/>
    <x v="12"/>
    <n v="4"/>
    <n v="59.990001679999999"/>
    <n v="0"/>
    <n v="239.96000670000001"/>
    <n v="239.96000670000001"/>
    <n v="-3.119999886"/>
    <x v="3"/>
    <x v="15"/>
    <s v="Cuba"/>
    <s v="Las Tunas"/>
    <x v="11"/>
    <x v="11"/>
    <n v="3"/>
    <s v="March"/>
    <x v="0"/>
  </r>
  <r>
    <x v="18903"/>
    <n v="47472"/>
    <x v="5430"/>
    <x v="0"/>
    <d v="2015-10-05T02:14:00"/>
    <d v="2015-10-09T02:14:00"/>
    <x v="0"/>
    <x v="2"/>
    <x v="1"/>
    <x v="4"/>
    <x v="1"/>
    <n v="45"/>
    <x v="23"/>
    <n v="1004"/>
    <x v="24"/>
    <n v="1"/>
    <n v="399.98001099999999"/>
    <n v="52"/>
    <n v="347.98001099999999"/>
    <n v="399.98001099999999"/>
    <n v="30.620000839999999"/>
    <x v="0"/>
    <x v="9"/>
    <s v="Reino Unido"/>
    <s v="Birmingham"/>
    <x v="2"/>
    <x v="2"/>
    <n v="10"/>
    <s v="October"/>
    <x v="3"/>
  </r>
  <r>
    <x v="40513"/>
    <n v="178816"/>
    <x v="14678"/>
    <x v="2"/>
    <d v="2018-01-07T03:00:00"/>
    <d v="2018-01-09T03:00:00"/>
    <x v="1"/>
    <x v="2"/>
    <x v="1"/>
    <x v="4"/>
    <x v="1"/>
    <n v="72"/>
    <x v="4"/>
    <n v="1359"/>
    <x v="4"/>
    <n v="1"/>
    <n v="84.400001529999997"/>
    <n v="21.100000380000001"/>
    <n v="63.299999239999998"/>
    <n v="84.400001529999997"/>
    <n v="7.9099998469999999"/>
    <x v="1"/>
    <x v="10"/>
    <s v="Indonesia"/>
    <s v="Bandung"/>
    <x v="1"/>
    <x v="1"/>
    <n v="1"/>
    <s v="January"/>
    <x v="1"/>
  </r>
  <r>
    <x v="40514"/>
    <n v="174970"/>
    <x v="14679"/>
    <x v="0"/>
    <d v="2017-11-11T23:35:00"/>
    <d v="2017-11-17T23:35:00"/>
    <x v="0"/>
    <x v="0"/>
    <x v="0"/>
    <x v="2"/>
    <x v="0"/>
    <n v="67"/>
    <x v="0"/>
    <n v="1354"/>
    <x v="0"/>
    <n v="1"/>
    <n v="164.38000489999999"/>
    <n v="9.0399999619999996"/>
    <n v="155.3399963"/>
    <n v="164.38000489999999"/>
    <n v="-124.2699966"/>
    <x v="1"/>
    <x v="1"/>
    <s v="India"/>
    <s v="Raipur"/>
    <x v="0"/>
    <x v="0"/>
    <n v="11"/>
    <s v="November"/>
    <x v="0"/>
  </r>
  <r>
    <x v="10750"/>
    <n v="23777"/>
    <x v="1866"/>
    <x v="1"/>
    <d v="2015-05-19T20:07:00"/>
    <d v="2015-05-22T20:07:00"/>
    <x v="0"/>
    <x v="1"/>
    <x v="1"/>
    <x v="1"/>
    <x v="1"/>
    <n v="37"/>
    <x v="29"/>
    <n v="823"/>
    <x v="95"/>
    <n v="2"/>
    <n v="51.990001679999999"/>
    <n v="15.600000380000001"/>
    <n v="88.379997250000002"/>
    <n v="103.9800034"/>
    <n v="22.979999540000001"/>
    <x v="3"/>
    <x v="5"/>
    <s v="México"/>
    <s v="San Luis Potosí"/>
    <x v="7"/>
    <x v="7"/>
    <n v="5"/>
    <s v="May"/>
    <x v="3"/>
  </r>
  <r>
    <x v="30373"/>
    <n v="107770"/>
    <x v="8319"/>
    <x v="1"/>
    <d v="2016-09-21T18:33:00"/>
    <d v="2016-09-25T18:33:00"/>
    <x v="0"/>
    <x v="2"/>
    <x v="1"/>
    <x v="4"/>
    <x v="1"/>
    <n v="17"/>
    <x v="12"/>
    <n v="365"/>
    <x v="12"/>
    <n v="1"/>
    <n v="59.990001679999999"/>
    <n v="0.60000002399999997"/>
    <n v="59.38999939"/>
    <n v="59.990001679999999"/>
    <n v="17.8199997"/>
    <x v="2"/>
    <x v="13"/>
    <s v="Marruecos"/>
    <s v="Fes"/>
    <x v="3"/>
    <x v="3"/>
    <n v="9"/>
    <s v="September"/>
    <x v="2"/>
  </r>
  <r>
    <x v="27963"/>
    <n v="13413"/>
    <x v="1822"/>
    <x v="1"/>
    <d v="2015-03-20T10:24:00"/>
    <d v="2015-03-22T10:24:00"/>
    <x v="2"/>
    <x v="0"/>
    <x v="0"/>
    <x v="0"/>
    <x v="0"/>
    <n v="46"/>
    <x v="18"/>
    <n v="1014"/>
    <x v="18"/>
    <n v="3"/>
    <n v="49.979999540000001"/>
    <n v="29.989999770000001"/>
    <n v="119.9499969"/>
    <n v="149.9400024"/>
    <n v="4.8000001909999996"/>
    <x v="3"/>
    <x v="5"/>
    <s v="México"/>
    <s v="Tlalpan"/>
    <x v="11"/>
    <x v="11"/>
    <n v="3"/>
    <s v="March"/>
    <x v="3"/>
  </r>
  <r>
    <x v="4233"/>
    <n v="141634"/>
    <x v="3750"/>
    <x v="0"/>
    <d v="2017-04-06T13:33:00"/>
    <d v="2017-04-11T13:33:00"/>
    <x v="0"/>
    <x v="0"/>
    <x v="0"/>
    <x v="0"/>
    <x v="0"/>
    <n v="24"/>
    <x v="5"/>
    <n v="502"/>
    <x v="5"/>
    <n v="5"/>
    <n v="50"/>
    <n v="42.5"/>
    <n v="207.5"/>
    <n v="250"/>
    <n v="-290.5"/>
    <x v="3"/>
    <x v="5"/>
    <s v="Honduras"/>
    <s v="Tegucigalpa"/>
    <x v="4"/>
    <x v="4"/>
    <n v="4"/>
    <s v="April"/>
    <x v="0"/>
  </r>
  <r>
    <x v="12656"/>
    <n v="18894"/>
    <x v="3151"/>
    <x v="1"/>
    <d v="2015-04-20T23:29:00"/>
    <d v="2015-04-26T23:29:00"/>
    <x v="0"/>
    <x v="0"/>
    <x v="0"/>
    <x v="2"/>
    <x v="0"/>
    <n v="18"/>
    <x v="21"/>
    <n v="403"/>
    <x v="22"/>
    <n v="1"/>
    <n v="129.9900055"/>
    <n v="23.399999619999999"/>
    <n v="106.5899963"/>
    <n v="129.9900055"/>
    <n v="12.039999959999999"/>
    <x v="3"/>
    <x v="5"/>
    <s v="Guatemala"/>
    <s v="Chimaltenango"/>
    <x v="4"/>
    <x v="4"/>
    <n v="4"/>
    <s v="April"/>
    <x v="3"/>
  </r>
  <r>
    <x v="40515"/>
    <n v="156672"/>
    <x v="10803"/>
    <x v="2"/>
    <d v="2017-07-03T17:17:00"/>
    <d v="2017-07-07T17:17:00"/>
    <x v="1"/>
    <x v="0"/>
    <x v="0"/>
    <x v="2"/>
    <x v="0"/>
    <n v="18"/>
    <x v="21"/>
    <n v="403"/>
    <x v="22"/>
    <n v="1"/>
    <n v="129.9900055"/>
    <n v="16.899999619999999"/>
    <n v="113.0899963"/>
    <n v="129.9900055"/>
    <n v="55.409999849999998"/>
    <x v="0"/>
    <x v="0"/>
    <s v="Francia"/>
    <s v="Boulogne-Billancourt"/>
    <x v="10"/>
    <x v="10"/>
    <n v="7"/>
    <s v="July"/>
    <x v="0"/>
  </r>
  <r>
    <x v="20486"/>
    <n v="23130"/>
    <x v="11127"/>
    <x v="1"/>
    <d v="2015-05-16T07:20:00"/>
    <d v="2015-05-18T07:20:00"/>
    <x v="2"/>
    <x v="0"/>
    <x v="0"/>
    <x v="0"/>
    <x v="0"/>
    <n v="48"/>
    <x v="19"/>
    <n v="1073"/>
    <x v="20"/>
    <n v="1"/>
    <n v="199.9900055"/>
    <n v="32"/>
    <n v="167.9900055"/>
    <n v="199.9900055"/>
    <n v="47.040000919999997"/>
    <x v="3"/>
    <x v="5"/>
    <s v="El Salvador"/>
    <s v="San Martín"/>
    <x v="7"/>
    <x v="7"/>
    <n v="5"/>
    <s v="May"/>
    <x v="3"/>
  </r>
  <r>
    <x v="35767"/>
    <n v="60186"/>
    <x v="2136"/>
    <x v="1"/>
    <d v="2015-12-18T02:08:00"/>
    <d v="2015-12-21T02:08:00"/>
    <x v="0"/>
    <x v="1"/>
    <x v="1"/>
    <x v="1"/>
    <x v="1"/>
    <n v="46"/>
    <x v="18"/>
    <n v="1014"/>
    <x v="18"/>
    <n v="4"/>
    <n v="49.979999540000001"/>
    <n v="8"/>
    <n v="191.91999820000001"/>
    <n v="199.91999820000001"/>
    <n v="-105.5599976"/>
    <x v="1"/>
    <x v="10"/>
    <s v="Indonesia"/>
    <s v="Yakarta"/>
    <x v="5"/>
    <x v="5"/>
    <n v="12"/>
    <s v="December"/>
    <x v="3"/>
  </r>
  <r>
    <x v="21076"/>
    <n v="160976"/>
    <x v="8680"/>
    <x v="1"/>
    <d v="2017-07-29T00:05:00"/>
    <d v="2017-08-04T00:05:00"/>
    <x v="0"/>
    <x v="3"/>
    <x v="0"/>
    <x v="2"/>
    <x v="1"/>
    <n v="9"/>
    <x v="20"/>
    <n v="191"/>
    <x v="21"/>
    <n v="3"/>
    <n v="99.989997860000003"/>
    <n v="27"/>
    <n v="272.97000120000001"/>
    <n v="299.97000120000001"/>
    <n v="128.3000031"/>
    <x v="0"/>
    <x v="2"/>
    <s v="Italia"/>
    <s v="Bergamo"/>
    <x v="10"/>
    <x v="10"/>
    <n v="8"/>
    <s v="August"/>
    <x v="0"/>
  </r>
  <r>
    <x v="40516"/>
    <n v="151754"/>
    <x v="1424"/>
    <x v="2"/>
    <d v="2017-06-04T00:20:00"/>
    <d v="2017-06-08T00:20:00"/>
    <x v="0"/>
    <x v="2"/>
    <x v="1"/>
    <x v="4"/>
    <x v="1"/>
    <n v="29"/>
    <x v="24"/>
    <n v="627"/>
    <x v="44"/>
    <n v="5"/>
    <n v="39.990001679999999"/>
    <n v="0"/>
    <n v="199.9499969"/>
    <n v="199.9499969"/>
    <n v="69.980003359999998"/>
    <x v="3"/>
    <x v="5"/>
    <s v="Panamá"/>
    <s v="Panama City"/>
    <x v="6"/>
    <x v="6"/>
    <n v="6"/>
    <s v="June"/>
    <x v="0"/>
  </r>
  <r>
    <x v="40517"/>
    <n v="139163"/>
    <x v="9640"/>
    <x v="1"/>
    <d v="2017-03-23T05:31:00"/>
    <d v="2017-03-26T05:31:00"/>
    <x v="0"/>
    <x v="1"/>
    <x v="1"/>
    <x v="1"/>
    <x v="1"/>
    <n v="46"/>
    <x v="18"/>
    <n v="1014"/>
    <x v="18"/>
    <n v="2"/>
    <n v="49.979999540000001"/>
    <n v="10"/>
    <n v="89.959999080000003"/>
    <n v="99.959999080000003"/>
    <n v="23.38999939"/>
    <x v="3"/>
    <x v="5"/>
    <s v="México"/>
    <s v="Juárez"/>
    <x v="11"/>
    <x v="11"/>
    <n v="3"/>
    <s v="March"/>
    <x v="0"/>
  </r>
  <r>
    <x v="15148"/>
    <n v="113880"/>
    <x v="6315"/>
    <x v="0"/>
    <d v="2016-10-27T04:08:00"/>
    <d v="2016-10-29T04:08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12.739999770000001"/>
    <x v="1"/>
    <x v="14"/>
    <s v="Arabia Saudí"/>
    <s v="Riyadh"/>
    <x v="2"/>
    <x v="2"/>
    <n v="10"/>
    <s v="October"/>
    <x v="2"/>
  </r>
  <r>
    <x v="35934"/>
    <n v="73851"/>
    <x v="12358"/>
    <x v="1"/>
    <d v="2016-03-06T17:36:00"/>
    <d v="2016-03-10T17:36:00"/>
    <x v="1"/>
    <x v="0"/>
    <x v="0"/>
    <x v="2"/>
    <x v="0"/>
    <n v="13"/>
    <x v="29"/>
    <n v="273"/>
    <x v="65"/>
    <n v="4"/>
    <n v="27.989999770000001"/>
    <n v="4.4800000190000002"/>
    <n v="107.4800034"/>
    <n v="111.9599991"/>
    <n v="49.439998629999998"/>
    <x v="1"/>
    <x v="3"/>
    <s v="Australia"/>
    <s v="Launceston"/>
    <x v="11"/>
    <x v="11"/>
    <n v="3"/>
    <s v="March"/>
    <x v="2"/>
  </r>
  <r>
    <x v="40518"/>
    <n v="123131"/>
    <x v="11509"/>
    <x v="1"/>
    <d v="2016-12-19T22:28:00"/>
    <d v="2016-12-21T22:28:00"/>
    <x v="2"/>
    <x v="0"/>
    <x v="0"/>
    <x v="0"/>
    <x v="0"/>
    <n v="45"/>
    <x v="23"/>
    <n v="1004"/>
    <x v="24"/>
    <n v="1"/>
    <n v="399.98001099999999"/>
    <n v="100"/>
    <n v="299.98999020000002"/>
    <n v="399.98001099999999"/>
    <n v="140.9900055"/>
    <x v="2"/>
    <x v="22"/>
    <s v="SudAfrica"/>
    <s v="Pretoria"/>
    <x v="5"/>
    <x v="5"/>
    <n v="12"/>
    <s v="December"/>
    <x v="2"/>
  </r>
  <r>
    <x v="40519"/>
    <n v="104520"/>
    <x v="14680"/>
    <x v="1"/>
    <d v="2016-09-03T05:37:00"/>
    <d v="2016-09-07T05:37:00"/>
    <x v="1"/>
    <x v="0"/>
    <x v="0"/>
    <x v="2"/>
    <x v="0"/>
    <n v="9"/>
    <x v="20"/>
    <n v="191"/>
    <x v="21"/>
    <n v="4"/>
    <n v="99.989997860000003"/>
    <n v="51.990001679999999"/>
    <n v="347.97000120000001"/>
    <n v="399.9599915"/>
    <n v="26.100000380000001"/>
    <x v="2"/>
    <x v="13"/>
    <s v="Egipto"/>
    <s v="Abu Kabir"/>
    <x v="3"/>
    <x v="3"/>
    <n v="9"/>
    <s v="September"/>
    <x v="2"/>
  </r>
  <r>
    <x v="40520"/>
    <n v="165454"/>
    <x v="8686"/>
    <x v="0"/>
    <d v="2017-08-24T04:15:00"/>
    <d v="2017-08-28T04:15:00"/>
    <x v="0"/>
    <x v="2"/>
    <x v="1"/>
    <x v="4"/>
    <x v="1"/>
    <n v="46"/>
    <x v="18"/>
    <n v="1014"/>
    <x v="18"/>
    <n v="3"/>
    <n v="49.979999540000001"/>
    <n v="23.989999770000001"/>
    <n v="125.9499969"/>
    <n v="149.9400024"/>
    <n v="12.59000015"/>
    <x v="0"/>
    <x v="0"/>
    <s v="Francia"/>
    <s v="Bordeaux"/>
    <x v="9"/>
    <x v="9"/>
    <n v="8"/>
    <s v="August"/>
    <x v="0"/>
  </r>
  <r>
    <x v="40521"/>
    <n v="179463"/>
    <x v="14681"/>
    <x v="2"/>
    <d v="2018-01-16T13:41:00"/>
    <d v="2018-01-20T13:41:00"/>
    <x v="0"/>
    <x v="2"/>
    <x v="1"/>
    <x v="4"/>
    <x v="1"/>
    <n v="74"/>
    <x v="7"/>
    <n v="1361"/>
    <x v="7"/>
    <n v="1"/>
    <n v="11.539999959999999"/>
    <n v="0.119999997"/>
    <n v="11.420000079999999"/>
    <n v="11.539999959999999"/>
    <n v="3.079999924"/>
    <x v="1"/>
    <x v="10"/>
    <s v="Camboya"/>
    <s v="Nom Pen"/>
    <x v="1"/>
    <x v="1"/>
    <n v="1"/>
    <s v="January"/>
    <x v="1"/>
  </r>
  <r>
    <x v="40522"/>
    <n v="150695"/>
    <x v="4782"/>
    <x v="0"/>
    <d v="2017-05-29T05:15:00"/>
    <d v="2017-05-31T05:15:00"/>
    <x v="2"/>
    <x v="0"/>
    <x v="0"/>
    <x v="0"/>
    <x v="0"/>
    <n v="24"/>
    <x v="5"/>
    <n v="502"/>
    <x v="5"/>
    <n v="4"/>
    <n v="50"/>
    <n v="11"/>
    <n v="189"/>
    <n v="200"/>
    <n v="1.8899999860000001"/>
    <x v="3"/>
    <x v="7"/>
    <s v="Argentina"/>
    <s v="Buenos Aires"/>
    <x v="7"/>
    <x v="7"/>
    <n v="5"/>
    <s v="May"/>
    <x v="0"/>
  </r>
  <r>
    <x v="1131"/>
    <n v="49711"/>
    <x v="1104"/>
    <x v="2"/>
    <d v="2015-10-18T07:18:00"/>
    <d v="2015-10-22T07:18:00"/>
    <x v="0"/>
    <x v="2"/>
    <x v="1"/>
    <x v="4"/>
    <x v="1"/>
    <n v="48"/>
    <x v="19"/>
    <n v="1073"/>
    <x v="20"/>
    <n v="1"/>
    <n v="199.9900055"/>
    <n v="26"/>
    <n v="173.9900055"/>
    <n v="199.9900055"/>
    <n v="-6.6100001339999999"/>
    <x v="0"/>
    <x v="0"/>
    <s v="Francia"/>
    <s v="Maisons-Alfort"/>
    <x v="2"/>
    <x v="2"/>
    <n v="10"/>
    <s v="October"/>
    <x v="3"/>
  </r>
  <r>
    <x v="40523"/>
    <n v="134780"/>
    <x v="3660"/>
    <x v="1"/>
    <d v="2017-02-25T21:19:00"/>
    <d v="2017-02-27T21:19:00"/>
    <x v="0"/>
    <x v="1"/>
    <x v="1"/>
    <x v="3"/>
    <x v="1"/>
    <n v="24"/>
    <x v="5"/>
    <n v="502"/>
    <x v="5"/>
    <n v="4"/>
    <n v="50"/>
    <n v="18"/>
    <n v="182"/>
    <n v="200"/>
    <n v="83.72000122"/>
    <x v="3"/>
    <x v="7"/>
    <s v="Venezuela"/>
    <s v="Maracaibo"/>
    <x v="8"/>
    <x v="8"/>
    <n v="2"/>
    <s v="February"/>
    <x v="0"/>
  </r>
  <r>
    <x v="26630"/>
    <n v="75931"/>
    <x v="8903"/>
    <x v="1"/>
    <d v="2016-03-19T09:21:00"/>
    <d v="2016-03-25T09:21:00"/>
    <x v="0"/>
    <x v="0"/>
    <x v="0"/>
    <x v="2"/>
    <x v="0"/>
    <n v="18"/>
    <x v="21"/>
    <n v="403"/>
    <x v="22"/>
    <n v="1"/>
    <n v="129.9900055"/>
    <n v="11.69999981"/>
    <n v="118.2900009"/>
    <n v="129.9900055"/>
    <n v="29.5699997"/>
    <x v="1"/>
    <x v="3"/>
    <s v="Australia"/>
    <s v="Traralgon"/>
    <x v="11"/>
    <x v="11"/>
    <n v="3"/>
    <s v="March"/>
    <x v="2"/>
  </r>
  <r>
    <x v="19827"/>
    <n v="164112"/>
    <x v="811"/>
    <x v="1"/>
    <d v="2017-08-16T14:04:00"/>
    <d v="2017-08-20T14:04:00"/>
    <x v="1"/>
    <x v="0"/>
    <x v="0"/>
    <x v="2"/>
    <x v="0"/>
    <n v="46"/>
    <x v="18"/>
    <n v="1014"/>
    <x v="18"/>
    <n v="2"/>
    <n v="49.979999540000001"/>
    <n v="12.989999770000001"/>
    <n v="86.97000122"/>
    <n v="99.959999080000003"/>
    <n v="30.440000529999999"/>
    <x v="0"/>
    <x v="0"/>
    <s v="Alemania"/>
    <s v="Hamburgo"/>
    <x v="9"/>
    <x v="9"/>
    <n v="8"/>
    <s v="August"/>
    <x v="0"/>
  </r>
  <r>
    <x v="2358"/>
    <n v="132476"/>
    <x v="2213"/>
    <x v="0"/>
    <d v="2017-02-12T18:00:00"/>
    <d v="2017-02-14T18:00:00"/>
    <x v="1"/>
    <x v="2"/>
    <x v="1"/>
    <x v="4"/>
    <x v="1"/>
    <n v="17"/>
    <x v="12"/>
    <n v="365"/>
    <x v="12"/>
    <n v="4"/>
    <n v="59.990001679999999"/>
    <n v="59.990001679999999"/>
    <n v="179.97000120000001"/>
    <n v="239.96000670000001"/>
    <n v="60.83000183"/>
    <x v="3"/>
    <x v="15"/>
    <s v="República Dominicana"/>
    <s v="San Juan de la Maguana"/>
    <x v="8"/>
    <x v="8"/>
    <n v="2"/>
    <s v="February"/>
    <x v="0"/>
  </r>
  <r>
    <x v="34605"/>
    <n v="129984"/>
    <x v="6312"/>
    <x v="1"/>
    <d v="2017-01-29T09:16:00"/>
    <d v="2017-02-01T09:16:00"/>
    <x v="0"/>
    <x v="1"/>
    <x v="1"/>
    <x v="1"/>
    <x v="1"/>
    <n v="48"/>
    <x v="19"/>
    <n v="1073"/>
    <x v="20"/>
    <n v="1"/>
    <n v="199.9900055"/>
    <n v="30"/>
    <n v="169.9900055"/>
    <n v="199.9900055"/>
    <n v="44.200000760000002"/>
    <x v="3"/>
    <x v="5"/>
    <s v="Nicaragua"/>
    <s v="Chinandega"/>
    <x v="1"/>
    <x v="1"/>
    <n v="2"/>
    <s v="February"/>
    <x v="0"/>
  </r>
  <r>
    <x v="9985"/>
    <n v="143645"/>
    <x v="7272"/>
    <x v="1"/>
    <d v="2017-04-18T05:50:00"/>
    <d v="2017-04-23T05:50:00"/>
    <x v="0"/>
    <x v="0"/>
    <x v="0"/>
    <x v="0"/>
    <x v="0"/>
    <n v="24"/>
    <x v="5"/>
    <n v="502"/>
    <x v="5"/>
    <n v="4"/>
    <n v="50"/>
    <n v="40"/>
    <n v="160"/>
    <n v="200"/>
    <n v="46.400001529999997"/>
    <x v="3"/>
    <x v="5"/>
    <s v="Honduras"/>
    <s v="El Progreso"/>
    <x v="4"/>
    <x v="4"/>
    <n v="4"/>
    <s v="April"/>
    <x v="0"/>
  </r>
  <r>
    <x v="31045"/>
    <n v="66643"/>
    <x v="13253"/>
    <x v="1"/>
    <d v="2016-01-24T10:40:00"/>
    <d v="2016-01-26T10:40:00"/>
    <x v="1"/>
    <x v="2"/>
    <x v="1"/>
    <x v="4"/>
    <x v="1"/>
    <n v="9"/>
    <x v="20"/>
    <n v="191"/>
    <x v="21"/>
    <n v="2"/>
    <n v="99.989997860000003"/>
    <n v="50"/>
    <n v="149.9900055"/>
    <n v="199.97999569999999"/>
    <n v="52.490001679999999"/>
    <x v="1"/>
    <x v="3"/>
    <s v="Australia"/>
    <s v="Sydney"/>
    <x v="1"/>
    <x v="1"/>
    <n v="1"/>
    <s v="January"/>
    <x v="2"/>
  </r>
  <r>
    <x v="34520"/>
    <n v="35747"/>
    <x v="4923"/>
    <x v="1"/>
    <d v="2015-07-28T13:43:00"/>
    <d v="2015-08-02T13:43:00"/>
    <x v="0"/>
    <x v="0"/>
    <x v="0"/>
    <x v="0"/>
    <x v="0"/>
    <n v="18"/>
    <x v="21"/>
    <n v="403"/>
    <x v="22"/>
    <n v="1"/>
    <n v="129.9900055"/>
    <n v="5.1999998090000004"/>
    <n v="124.7900009"/>
    <n v="129.9900055"/>
    <n v="-24.959999079999999"/>
    <x v="0"/>
    <x v="0"/>
    <s v="Francia"/>
    <s v="Dreux"/>
    <x v="10"/>
    <x v="10"/>
    <n v="8"/>
    <s v="August"/>
    <x v="3"/>
  </r>
  <r>
    <x v="6018"/>
    <n v="148897"/>
    <x v="5037"/>
    <x v="2"/>
    <d v="2017-05-18T08:35:00"/>
    <d v="2017-05-21T08:35:00"/>
    <x v="0"/>
    <x v="1"/>
    <x v="1"/>
    <x v="1"/>
    <x v="1"/>
    <n v="17"/>
    <x v="12"/>
    <n v="365"/>
    <x v="12"/>
    <n v="4"/>
    <n v="59.990001679999999"/>
    <n v="13.19999981"/>
    <n v="226.7599945"/>
    <n v="239.96000670000001"/>
    <n v="74.83000183"/>
    <x v="3"/>
    <x v="5"/>
    <s v="Guatemala"/>
    <s v="Petapa"/>
    <x v="7"/>
    <x v="7"/>
    <n v="5"/>
    <s v="May"/>
    <x v="0"/>
  </r>
  <r>
    <x v="40524"/>
    <n v="134296"/>
    <x v="9106"/>
    <x v="0"/>
    <d v="2017-02-23T03:27:00"/>
    <d v="2017-02-27T03:27:00"/>
    <x v="0"/>
    <x v="2"/>
    <x v="1"/>
    <x v="4"/>
    <x v="1"/>
    <n v="17"/>
    <x v="12"/>
    <n v="365"/>
    <x v="12"/>
    <n v="4"/>
    <n v="59.990001679999999"/>
    <n v="7.1999998090000004"/>
    <n v="232.7599945"/>
    <n v="239.96000670000001"/>
    <n v="109.4000015"/>
    <x v="3"/>
    <x v="5"/>
    <s v="El Salvador"/>
    <s v="Cuscatancingo"/>
    <x v="8"/>
    <x v="8"/>
    <n v="2"/>
    <s v="February"/>
    <x v="0"/>
  </r>
  <r>
    <x v="37132"/>
    <n v="116869"/>
    <x v="11360"/>
    <x v="1"/>
    <d v="2016-11-13T08:09:00"/>
    <d v="2016-11-18T08:09:00"/>
    <x v="0"/>
    <x v="0"/>
    <x v="0"/>
    <x v="0"/>
    <x v="0"/>
    <n v="45"/>
    <x v="23"/>
    <n v="1004"/>
    <x v="24"/>
    <n v="1"/>
    <n v="399.98001099999999"/>
    <n v="80"/>
    <n v="319.98001099999999"/>
    <n v="399.98001099999999"/>
    <n v="156.78999329999999"/>
    <x v="4"/>
    <x v="20"/>
    <s v="Canada"/>
    <s v="North York"/>
    <x v="0"/>
    <x v="0"/>
    <n v="11"/>
    <s v="November"/>
    <x v="2"/>
  </r>
  <r>
    <x v="33231"/>
    <n v="152956"/>
    <x v="10406"/>
    <x v="0"/>
    <d v="2017-06-11T14:10:00"/>
    <d v="2017-06-12T02:10:00"/>
    <x v="3"/>
    <x v="0"/>
    <x v="0"/>
    <x v="0"/>
    <x v="0"/>
    <n v="45"/>
    <x v="23"/>
    <n v="1004"/>
    <x v="24"/>
    <n v="1"/>
    <n v="399.98001099999999"/>
    <n v="12"/>
    <n v="387.98001099999999"/>
    <n v="399.98001099999999"/>
    <n v="100.8700027"/>
    <x v="3"/>
    <x v="5"/>
    <s v="Nicaragua"/>
    <s v="Managua"/>
    <x v="6"/>
    <x v="6"/>
    <n v="6"/>
    <s v="June"/>
    <x v="0"/>
  </r>
  <r>
    <x v="18786"/>
    <n v="73982"/>
    <x v="9136"/>
    <x v="2"/>
    <d v="2016-03-07T12:53:00"/>
    <d v="2016-03-11T12:53:00"/>
    <x v="1"/>
    <x v="0"/>
    <x v="0"/>
    <x v="2"/>
    <x v="0"/>
    <n v="48"/>
    <x v="19"/>
    <n v="1073"/>
    <x v="20"/>
    <n v="1"/>
    <n v="199.9900055"/>
    <n v="4"/>
    <n v="195.9900055"/>
    <n v="199.9900055"/>
    <n v="-27.049999240000002"/>
    <x v="1"/>
    <x v="8"/>
    <s v="Corea del Sur"/>
    <s v="Bucheon"/>
    <x v="11"/>
    <x v="11"/>
    <n v="3"/>
    <s v="March"/>
    <x v="2"/>
  </r>
  <r>
    <x v="40525"/>
    <n v="153189"/>
    <x v="10264"/>
    <x v="2"/>
    <d v="2017-06-12T23:27:00"/>
    <d v="2017-06-15T23:27:00"/>
    <x v="0"/>
    <x v="1"/>
    <x v="1"/>
    <x v="1"/>
    <x v="1"/>
    <n v="24"/>
    <x v="5"/>
    <n v="502"/>
    <x v="5"/>
    <n v="1"/>
    <n v="50"/>
    <n v="8.5"/>
    <n v="41.5"/>
    <n v="50"/>
    <n v="15.06000042"/>
    <x v="3"/>
    <x v="5"/>
    <s v="México"/>
    <s v="Juárez"/>
    <x v="6"/>
    <x v="6"/>
    <n v="6"/>
    <s v="June"/>
    <x v="0"/>
  </r>
  <r>
    <x v="3874"/>
    <n v="130240"/>
    <x v="3462"/>
    <x v="1"/>
    <d v="2017-01-30T23:27:00"/>
    <d v="2017-02-01T23:27:00"/>
    <x v="0"/>
    <x v="1"/>
    <x v="1"/>
    <x v="3"/>
    <x v="1"/>
    <n v="36"/>
    <x v="32"/>
    <n v="810"/>
    <x v="49"/>
    <n v="4"/>
    <n v="19.989999770000001"/>
    <n v="0.80000001200000004"/>
    <n v="79.160003660000001"/>
    <n v="79.959999080000003"/>
    <n v="7.920000076"/>
    <x v="3"/>
    <x v="5"/>
    <s v="México"/>
    <s v="Mexico City"/>
    <x v="1"/>
    <x v="1"/>
    <n v="2"/>
    <s v="February"/>
    <x v="0"/>
  </r>
  <r>
    <x v="40526"/>
    <n v="1096"/>
    <x v="7775"/>
    <x v="2"/>
    <d v="2015-01-07T10:51:00"/>
    <d v="2015-01-09T10:51:00"/>
    <x v="2"/>
    <x v="0"/>
    <x v="0"/>
    <x v="0"/>
    <x v="0"/>
    <n v="43"/>
    <x v="36"/>
    <n v="957"/>
    <x v="46"/>
    <n v="1"/>
    <n v="299.98001099999999"/>
    <n v="30"/>
    <n v="269.98001099999999"/>
    <n v="299.98001099999999"/>
    <n v="91.25"/>
    <x v="3"/>
    <x v="5"/>
    <s v="Nicaragua"/>
    <s v="León"/>
    <x v="1"/>
    <x v="1"/>
    <n v="1"/>
    <s v="January"/>
    <x v="3"/>
  </r>
  <r>
    <x v="32250"/>
    <n v="107766"/>
    <x v="9820"/>
    <x v="0"/>
    <d v="2016-09-21T18:12:00"/>
    <d v="2016-09-24T18:12:00"/>
    <x v="0"/>
    <x v="1"/>
    <x v="1"/>
    <x v="1"/>
    <x v="1"/>
    <n v="24"/>
    <x v="5"/>
    <n v="502"/>
    <x v="5"/>
    <n v="1"/>
    <n v="50"/>
    <n v="12.5"/>
    <n v="37.5"/>
    <n v="50"/>
    <n v="16.879999160000001"/>
    <x v="2"/>
    <x v="13"/>
    <s v="Marruecos"/>
    <s v="Fes"/>
    <x v="3"/>
    <x v="3"/>
    <n v="9"/>
    <s v="September"/>
    <x v="2"/>
  </r>
  <r>
    <x v="6219"/>
    <n v="89411"/>
    <x v="5165"/>
    <x v="0"/>
    <d v="2016-06-06T15:23:00"/>
    <d v="2016-06-11T15:23:00"/>
    <x v="0"/>
    <x v="0"/>
    <x v="0"/>
    <x v="0"/>
    <x v="0"/>
    <n v="18"/>
    <x v="21"/>
    <n v="403"/>
    <x v="22"/>
    <n v="1"/>
    <n v="129.9900055"/>
    <n v="20.799999240000002"/>
    <n v="109.1900024"/>
    <n v="129.9900055"/>
    <n v="40.950000760000002"/>
    <x v="4"/>
    <x v="12"/>
    <s v="Estados Unidos"/>
    <s v="Los Angeles"/>
    <x v="6"/>
    <x v="6"/>
    <n v="6"/>
    <s v="June"/>
    <x v="2"/>
  </r>
  <r>
    <x v="10642"/>
    <n v="98704"/>
    <x v="7591"/>
    <x v="0"/>
    <d v="2016-07-31T04:16:00"/>
    <d v="2016-08-06T04:16:00"/>
    <x v="1"/>
    <x v="3"/>
    <x v="0"/>
    <x v="6"/>
    <x v="1"/>
    <n v="7"/>
    <x v="13"/>
    <n v="135"/>
    <x v="31"/>
    <n v="3"/>
    <n v="22"/>
    <n v="6.5999999049999998"/>
    <n v="59.400001529999997"/>
    <n v="66"/>
    <n v="29.11000061"/>
    <x v="4"/>
    <x v="12"/>
    <s v="Estados Unidos"/>
    <s v="San Francisco"/>
    <x v="10"/>
    <x v="10"/>
    <n v="8"/>
    <s v="August"/>
    <x v="2"/>
  </r>
  <r>
    <x v="37797"/>
    <n v="156264"/>
    <x v="14266"/>
    <x v="1"/>
    <d v="2017-07-01T17:38:00"/>
    <d v="2017-07-04T17:38:00"/>
    <x v="0"/>
    <x v="1"/>
    <x v="1"/>
    <x v="1"/>
    <x v="1"/>
    <n v="18"/>
    <x v="21"/>
    <n v="403"/>
    <x v="22"/>
    <n v="1"/>
    <n v="129.9900055"/>
    <n v="15.600000380000001"/>
    <n v="114.38999939999999"/>
    <n v="129.9900055"/>
    <n v="33.16999817"/>
    <x v="0"/>
    <x v="0"/>
    <s v="Francia"/>
    <s v="Sarcelles"/>
    <x v="10"/>
    <x v="10"/>
    <n v="7"/>
    <s v="July"/>
    <x v="0"/>
  </r>
  <r>
    <x v="40527"/>
    <n v="74096"/>
    <x v="11611"/>
    <x v="1"/>
    <d v="2016-03-08T06:03:00"/>
    <d v="2016-03-11T06:03:00"/>
    <x v="0"/>
    <x v="1"/>
    <x v="1"/>
    <x v="1"/>
    <x v="1"/>
    <n v="9"/>
    <x v="20"/>
    <n v="191"/>
    <x v="21"/>
    <n v="2"/>
    <n v="99.989997860000003"/>
    <n v="30"/>
    <n v="169.97999569999999"/>
    <n v="199.97999569999999"/>
    <n v="45.900001529999997"/>
    <x v="1"/>
    <x v="8"/>
    <s v="China"/>
    <s v="Suzhou"/>
    <x v="11"/>
    <x v="11"/>
    <n v="3"/>
    <s v="March"/>
    <x v="2"/>
  </r>
  <r>
    <x v="23173"/>
    <n v="149190"/>
    <x v="11754"/>
    <x v="0"/>
    <d v="2017-05-20T03:41:00"/>
    <d v="2017-05-26T03:41:00"/>
    <x v="1"/>
    <x v="0"/>
    <x v="0"/>
    <x v="6"/>
    <x v="0"/>
    <n v="46"/>
    <x v="18"/>
    <n v="1014"/>
    <x v="18"/>
    <n v="2"/>
    <n v="49.979999540000001"/>
    <n v="4"/>
    <n v="95.959999080000003"/>
    <n v="99.959999080000003"/>
    <n v="47.979999540000001"/>
    <x v="3"/>
    <x v="5"/>
    <s v="Honduras"/>
    <s v="San Pedro Sula"/>
    <x v="7"/>
    <x v="7"/>
    <n v="5"/>
    <s v="May"/>
    <x v="0"/>
  </r>
  <r>
    <x v="4710"/>
    <n v="133459"/>
    <x v="4111"/>
    <x v="0"/>
    <d v="2017-02-18T16:57:00"/>
    <d v="2017-02-23T16:57:00"/>
    <x v="0"/>
    <x v="0"/>
    <x v="0"/>
    <x v="0"/>
    <x v="0"/>
    <n v="17"/>
    <x v="12"/>
    <n v="365"/>
    <x v="12"/>
    <n v="1"/>
    <n v="59.990001679999999"/>
    <n v="15"/>
    <n v="44.990001679999999"/>
    <n v="59.990001679999999"/>
    <n v="1.3500000240000001"/>
    <x v="3"/>
    <x v="7"/>
    <s v="Colombia"/>
    <s v="Dos Quebradas"/>
    <x v="8"/>
    <x v="8"/>
    <n v="2"/>
    <s v="February"/>
    <x v="0"/>
  </r>
  <r>
    <x v="2176"/>
    <n v="29594"/>
    <x v="2055"/>
    <x v="1"/>
    <d v="2015-06-22T17:16:00"/>
    <d v="2015-06-26T17:16:00"/>
    <x v="0"/>
    <x v="2"/>
    <x v="1"/>
    <x v="4"/>
    <x v="1"/>
    <n v="48"/>
    <x v="19"/>
    <n v="1073"/>
    <x v="20"/>
    <n v="1"/>
    <n v="199.9900055"/>
    <n v="30"/>
    <n v="169.9900055"/>
    <n v="199.9900055"/>
    <n v="12.75"/>
    <x v="0"/>
    <x v="0"/>
    <s v="Francia"/>
    <s v="Nice"/>
    <x v="6"/>
    <x v="6"/>
    <n v="6"/>
    <s v="June"/>
    <x v="3"/>
  </r>
  <r>
    <x v="19165"/>
    <n v="37812"/>
    <x v="2130"/>
    <x v="1"/>
    <d v="2015-08-09T13:21:00"/>
    <d v="2015-08-15T13:21:00"/>
    <x v="1"/>
    <x v="0"/>
    <x v="0"/>
    <x v="6"/>
    <x v="0"/>
    <n v="24"/>
    <x v="5"/>
    <n v="502"/>
    <x v="5"/>
    <n v="2"/>
    <n v="50"/>
    <n v="15"/>
    <n v="85"/>
    <n v="100"/>
    <n v="24.649999619999999"/>
    <x v="0"/>
    <x v="0"/>
    <s v="Países Bajos"/>
    <s v="Amsterdam"/>
    <x v="9"/>
    <x v="9"/>
    <n v="8"/>
    <s v="August"/>
    <x v="3"/>
  </r>
  <r>
    <x v="7774"/>
    <n v="151706"/>
    <x v="6111"/>
    <x v="2"/>
    <d v="2017-06-03T18:22:00"/>
    <d v="2017-06-05T18:22:00"/>
    <x v="0"/>
    <x v="1"/>
    <x v="1"/>
    <x v="3"/>
    <x v="1"/>
    <n v="29"/>
    <x v="24"/>
    <n v="627"/>
    <x v="44"/>
    <n v="5"/>
    <n v="39.990001679999999"/>
    <n v="4"/>
    <n v="195.9499969"/>
    <n v="199.9499969"/>
    <n v="63.680000309999997"/>
    <x v="3"/>
    <x v="15"/>
    <s v="República Dominicana"/>
    <s v="Santo Domingo"/>
    <x v="6"/>
    <x v="6"/>
    <n v="6"/>
    <s v="June"/>
    <x v="0"/>
  </r>
  <r>
    <x v="40528"/>
    <n v="113213"/>
    <x v="2309"/>
    <x v="1"/>
    <d v="2016-10-23T10:06:00"/>
    <d v="2016-10-23T22:06:00"/>
    <x v="3"/>
    <x v="2"/>
    <x v="1"/>
    <x v="4"/>
    <x v="1"/>
    <n v="9"/>
    <x v="20"/>
    <n v="191"/>
    <x v="21"/>
    <n v="3"/>
    <n v="99.989997860000003"/>
    <n v="21"/>
    <n v="278.97000120000001"/>
    <n v="299.97000120000001"/>
    <n v="104.61000060000001"/>
    <x v="2"/>
    <x v="4"/>
    <s v="Nigeria"/>
    <s v="Damaturu"/>
    <x v="2"/>
    <x v="2"/>
    <n v="10"/>
    <s v="October"/>
    <x v="2"/>
  </r>
  <r>
    <x v="22985"/>
    <n v="68115"/>
    <x v="1945"/>
    <x v="2"/>
    <d v="2016-02-01T20:28:00"/>
    <d v="2016-02-04T20:28:00"/>
    <x v="0"/>
    <x v="1"/>
    <x v="1"/>
    <x v="1"/>
    <x v="1"/>
    <n v="45"/>
    <x v="23"/>
    <n v="1004"/>
    <x v="24"/>
    <n v="1"/>
    <n v="399.98001099999999"/>
    <n v="36"/>
    <n v="363.98001099999999"/>
    <n v="399.98001099999999"/>
    <n v="27.299999240000002"/>
    <x v="1"/>
    <x v="3"/>
    <s v="Australia"/>
    <s v="Melbourne"/>
    <x v="8"/>
    <x v="8"/>
    <n v="2"/>
    <s v="February"/>
    <x v="2"/>
  </r>
  <r>
    <x v="26720"/>
    <n v="106782"/>
    <x v="11167"/>
    <x v="2"/>
    <d v="2016-09-16T11:23:00"/>
    <d v="2016-09-22T11:23:00"/>
    <x v="0"/>
    <x v="0"/>
    <x v="0"/>
    <x v="2"/>
    <x v="0"/>
    <n v="46"/>
    <x v="18"/>
    <n v="1014"/>
    <x v="18"/>
    <n v="3"/>
    <n v="49.979999540000001"/>
    <n v="22.489999770000001"/>
    <n v="127.4499969"/>
    <n v="149.9400024"/>
    <n v="43.08000183"/>
    <x v="4"/>
    <x v="20"/>
    <s v="Canada"/>
    <s v="Markham"/>
    <x v="3"/>
    <x v="3"/>
    <n v="9"/>
    <s v="September"/>
    <x v="2"/>
  </r>
  <r>
    <x v="40529"/>
    <n v="19022"/>
    <x v="6991"/>
    <x v="1"/>
    <d v="2015-04-21T20:52:00"/>
    <d v="2015-04-23T20:52:00"/>
    <x v="0"/>
    <x v="1"/>
    <x v="1"/>
    <x v="3"/>
    <x v="1"/>
    <n v="18"/>
    <x v="21"/>
    <n v="403"/>
    <x v="22"/>
    <n v="1"/>
    <n v="129.9900055"/>
    <n v="23.399999619999999"/>
    <n v="106.5899963"/>
    <n v="129.9900055"/>
    <n v="28.780000690000001"/>
    <x v="3"/>
    <x v="7"/>
    <s v="Colombia"/>
    <s v="Manizales"/>
    <x v="4"/>
    <x v="4"/>
    <n v="4"/>
    <s v="April"/>
    <x v="3"/>
  </r>
  <r>
    <x v="40530"/>
    <n v="101661"/>
    <x v="1985"/>
    <x v="1"/>
    <d v="2016-08-17T17:44:00"/>
    <d v="2016-08-21T17:44:00"/>
    <x v="0"/>
    <x v="2"/>
    <x v="1"/>
    <x v="4"/>
    <x v="1"/>
    <n v="17"/>
    <x v="12"/>
    <n v="365"/>
    <x v="12"/>
    <n v="1"/>
    <n v="59.990001679999999"/>
    <n v="4.1999998090000004"/>
    <n v="55.790000919999997"/>
    <n v="59.990001679999999"/>
    <n v="-3.460000038"/>
    <x v="4"/>
    <x v="11"/>
    <s v="Estados Unidos"/>
    <s v="Lawrence"/>
    <x v="9"/>
    <x v="9"/>
    <n v="8"/>
    <s v="August"/>
    <x v="2"/>
  </r>
  <r>
    <x v="40531"/>
    <n v="70700"/>
    <x v="7078"/>
    <x v="1"/>
    <d v="2016-02-17T14:29:00"/>
    <d v="2016-02-19T14:29:00"/>
    <x v="0"/>
    <x v="1"/>
    <x v="1"/>
    <x v="3"/>
    <x v="1"/>
    <n v="45"/>
    <x v="23"/>
    <n v="1004"/>
    <x v="24"/>
    <n v="1"/>
    <n v="399.98001099999999"/>
    <n v="100"/>
    <n v="299.98999020000002"/>
    <n v="399.98001099999999"/>
    <n v="78"/>
    <x v="1"/>
    <x v="3"/>
    <s v="Australia"/>
    <s v="Melbourne"/>
    <x v="8"/>
    <x v="8"/>
    <n v="2"/>
    <s v="February"/>
    <x v="2"/>
  </r>
  <r>
    <x v="5120"/>
    <n v="103871"/>
    <x v="4404"/>
    <x v="1"/>
    <d v="2016-08-30T09:50:00"/>
    <d v="2016-09-01T09:50:00"/>
    <x v="0"/>
    <x v="1"/>
    <x v="1"/>
    <x v="3"/>
    <x v="1"/>
    <n v="45"/>
    <x v="23"/>
    <n v="1004"/>
    <x v="24"/>
    <n v="1"/>
    <n v="399.98001099999999"/>
    <n v="80"/>
    <n v="319.98001099999999"/>
    <n v="399.98001099999999"/>
    <n v="-245.42999270000001"/>
    <x v="1"/>
    <x v="14"/>
    <s v="Irak"/>
    <s v="Bagdad"/>
    <x v="9"/>
    <x v="9"/>
    <n v="9"/>
    <s v="September"/>
    <x v="2"/>
  </r>
  <r>
    <x v="40532"/>
    <n v="136460"/>
    <x v="11614"/>
    <x v="1"/>
    <d v="2017-03-07T10:26:00"/>
    <d v="2017-03-13T10:26:00"/>
    <x v="0"/>
    <x v="0"/>
    <x v="0"/>
    <x v="2"/>
    <x v="0"/>
    <n v="29"/>
    <x v="24"/>
    <n v="627"/>
    <x v="44"/>
    <n v="1"/>
    <n v="39.990001679999999"/>
    <n v="2"/>
    <n v="37.990001679999999"/>
    <n v="39.990001679999999"/>
    <n v="0"/>
    <x v="3"/>
    <x v="15"/>
    <s v="República Dominicana"/>
    <s v="Santo Domingo"/>
    <x v="11"/>
    <x v="11"/>
    <n v="3"/>
    <s v="March"/>
    <x v="0"/>
  </r>
  <r>
    <x v="17533"/>
    <n v="158120"/>
    <x v="9770"/>
    <x v="2"/>
    <d v="2017-07-12T04:08:00"/>
    <d v="2017-07-15T04:08:00"/>
    <x v="0"/>
    <x v="1"/>
    <x v="1"/>
    <x v="1"/>
    <x v="1"/>
    <n v="48"/>
    <x v="19"/>
    <n v="1073"/>
    <x v="20"/>
    <n v="1"/>
    <n v="199.9900055"/>
    <n v="4"/>
    <n v="195.9900055"/>
    <n v="199.9900055"/>
    <n v="47.040000919999997"/>
    <x v="0"/>
    <x v="9"/>
    <s v="Suecia"/>
    <s v="Gothenburg"/>
    <x v="10"/>
    <x v="10"/>
    <n v="7"/>
    <s v="July"/>
    <x v="0"/>
  </r>
  <r>
    <x v="40533"/>
    <n v="94767"/>
    <x v="4243"/>
    <x v="1"/>
    <d v="2016-07-08T02:43:00"/>
    <d v="2016-07-14T02:43:00"/>
    <x v="0"/>
    <x v="3"/>
    <x v="0"/>
    <x v="2"/>
    <x v="1"/>
    <n v="29"/>
    <x v="24"/>
    <n v="627"/>
    <x v="44"/>
    <n v="5"/>
    <n v="39.990001679999999"/>
    <n v="39.990001679999999"/>
    <n v="159.96000670000001"/>
    <n v="199.9499969"/>
    <n v="-229.22000120000001"/>
    <x v="4"/>
    <x v="18"/>
    <s v="Estados Unidos"/>
    <s v="Virginia Beach"/>
    <x v="10"/>
    <x v="10"/>
    <n v="7"/>
    <s v="July"/>
    <x v="2"/>
  </r>
  <r>
    <x v="40534"/>
    <n v="26631"/>
    <x v="6960"/>
    <x v="2"/>
    <d v="2015-06-05T04:51:00"/>
    <d v="2015-06-09T04:51:00"/>
    <x v="0"/>
    <x v="2"/>
    <x v="1"/>
    <x v="4"/>
    <x v="1"/>
    <n v="45"/>
    <x v="23"/>
    <n v="1004"/>
    <x v="24"/>
    <n v="1"/>
    <n v="399.98001099999999"/>
    <n v="36"/>
    <n v="363.98001099999999"/>
    <n v="399.98001099999999"/>
    <n v="178.3500061"/>
    <x v="0"/>
    <x v="0"/>
    <s v="Francia"/>
    <s v="Coulommiers"/>
    <x v="6"/>
    <x v="6"/>
    <n v="6"/>
    <s v="June"/>
    <x v="3"/>
  </r>
  <r>
    <x v="31139"/>
    <n v="50040"/>
    <x v="3571"/>
    <x v="2"/>
    <d v="2015-10-20T04:08:00"/>
    <d v="2015-10-22T04:08:00"/>
    <x v="0"/>
    <x v="1"/>
    <x v="1"/>
    <x v="3"/>
    <x v="1"/>
    <n v="24"/>
    <x v="5"/>
    <n v="502"/>
    <x v="5"/>
    <n v="1"/>
    <n v="50"/>
    <n v="2.5"/>
    <n v="47.5"/>
    <n v="50"/>
    <n v="12.350000380000001"/>
    <x v="0"/>
    <x v="0"/>
    <s v="Francia"/>
    <s v="Cergy"/>
    <x v="2"/>
    <x v="2"/>
    <n v="10"/>
    <s v="October"/>
    <x v="3"/>
  </r>
  <r>
    <x v="40535"/>
    <n v="139750"/>
    <x v="10601"/>
    <x v="1"/>
    <d v="2017-03-26T20:24:00"/>
    <d v="2017-04-01T20:24:00"/>
    <x v="0"/>
    <x v="0"/>
    <x v="0"/>
    <x v="2"/>
    <x v="0"/>
    <n v="24"/>
    <x v="5"/>
    <n v="502"/>
    <x v="5"/>
    <n v="2"/>
    <n v="50"/>
    <n v="25"/>
    <n v="75"/>
    <n v="100"/>
    <n v="-18.75"/>
    <x v="3"/>
    <x v="5"/>
    <s v="Nicaragua"/>
    <s v="Masaya"/>
    <x v="11"/>
    <x v="11"/>
    <n v="4"/>
    <s v="April"/>
    <x v="0"/>
  </r>
  <r>
    <x v="23748"/>
    <n v="115460"/>
    <x v="5534"/>
    <x v="2"/>
    <d v="2016-11-05T05:42:00"/>
    <d v="2016-11-07T05:42:00"/>
    <x v="2"/>
    <x v="0"/>
    <x v="0"/>
    <x v="0"/>
    <x v="0"/>
    <n v="17"/>
    <x v="12"/>
    <n v="365"/>
    <x v="12"/>
    <n v="1"/>
    <n v="59.990001679999999"/>
    <n v="1.7999999520000001"/>
    <n v="58.189998629999998"/>
    <n v="59.990001679999999"/>
    <n v="19.670000080000001"/>
    <x v="1"/>
    <x v="21"/>
    <s v="Kazajistán"/>
    <s v="Ekibastuz"/>
    <x v="0"/>
    <x v="0"/>
    <n v="11"/>
    <s v="November"/>
    <x v="2"/>
  </r>
  <r>
    <x v="26810"/>
    <n v="109161"/>
    <x v="12497"/>
    <x v="2"/>
    <d v="2016-09-29T23:06:00"/>
    <d v="2016-10-04T23:06:00"/>
    <x v="1"/>
    <x v="0"/>
    <x v="0"/>
    <x v="5"/>
    <x v="0"/>
    <n v="46"/>
    <x v="18"/>
    <n v="1014"/>
    <x v="18"/>
    <n v="2"/>
    <n v="49.979999540000001"/>
    <n v="12.989999770000001"/>
    <n v="86.97000122"/>
    <n v="99.959999080000003"/>
    <n v="3.2999999519999998"/>
    <x v="2"/>
    <x v="4"/>
    <s v="Nigeria"/>
    <s v="Lagos"/>
    <x v="3"/>
    <x v="3"/>
    <n v="10"/>
    <s v="October"/>
    <x v="2"/>
  </r>
  <r>
    <x v="3696"/>
    <n v="54471"/>
    <x v="3317"/>
    <x v="1"/>
    <d v="2015-11-14T21:06:00"/>
    <d v="2015-11-17T21:06:00"/>
    <x v="0"/>
    <x v="1"/>
    <x v="1"/>
    <x v="1"/>
    <x v="1"/>
    <n v="17"/>
    <x v="12"/>
    <n v="365"/>
    <x v="12"/>
    <n v="5"/>
    <n v="59.990001679999999"/>
    <n v="47.990001679999999"/>
    <n v="251.96000670000001"/>
    <n v="299.9500122"/>
    <n v="120.9400024"/>
    <x v="1"/>
    <x v="3"/>
    <s v="Australia"/>
    <s v="Hobart"/>
    <x v="0"/>
    <x v="0"/>
    <n v="11"/>
    <s v="November"/>
    <x v="3"/>
  </r>
  <r>
    <x v="40536"/>
    <n v="86206"/>
    <x v="825"/>
    <x v="1"/>
    <d v="2016-05-18T18:44:00"/>
    <d v="2016-05-19T06:44:00"/>
    <x v="3"/>
    <x v="0"/>
    <x v="0"/>
    <x v="0"/>
    <x v="0"/>
    <n v="18"/>
    <x v="21"/>
    <n v="403"/>
    <x v="22"/>
    <n v="1"/>
    <n v="129.9900055"/>
    <n v="23.399999619999999"/>
    <n v="106.5899963"/>
    <n v="129.9900055"/>
    <n v="28.780000690000001"/>
    <x v="4"/>
    <x v="12"/>
    <s v="Estados Unidos"/>
    <s v="San Mateo"/>
    <x v="7"/>
    <x v="7"/>
    <n v="5"/>
    <s v="May"/>
    <x v="2"/>
  </r>
  <r>
    <x v="40537"/>
    <n v="81381"/>
    <x v="1907"/>
    <x v="1"/>
    <d v="2016-04-19T23:09:00"/>
    <d v="2016-04-23T23:09:00"/>
    <x v="0"/>
    <x v="2"/>
    <x v="1"/>
    <x v="4"/>
    <x v="1"/>
    <n v="43"/>
    <x v="36"/>
    <n v="957"/>
    <x v="46"/>
    <n v="1"/>
    <n v="299.98001099999999"/>
    <n v="60"/>
    <n v="239.97999569999999"/>
    <n v="299.98001099999999"/>
    <n v="-65.040000919999997"/>
    <x v="4"/>
    <x v="19"/>
    <s v="Estados Unidos"/>
    <s v="New York City"/>
    <x v="4"/>
    <x v="4"/>
    <n v="4"/>
    <s v="April"/>
    <x v="2"/>
  </r>
  <r>
    <x v="30014"/>
    <n v="17341"/>
    <x v="5691"/>
    <x v="1"/>
    <d v="2015-04-12T02:08:00"/>
    <d v="2015-04-14T02:08:00"/>
    <x v="0"/>
    <x v="1"/>
    <x v="1"/>
    <x v="3"/>
    <x v="1"/>
    <n v="17"/>
    <x v="12"/>
    <n v="365"/>
    <x v="12"/>
    <n v="3"/>
    <n v="59.990001679999999"/>
    <n v="3.5999999050000002"/>
    <n v="176.36999510000001"/>
    <n v="179.97000120000001"/>
    <n v="64.019996640000002"/>
    <x v="3"/>
    <x v="5"/>
    <s v="El Salvador"/>
    <s v="San Salvador"/>
    <x v="4"/>
    <x v="4"/>
    <n v="4"/>
    <s v="April"/>
    <x v="3"/>
  </r>
  <r>
    <x v="40538"/>
    <n v="118398"/>
    <x v="783"/>
    <x v="1"/>
    <d v="2016-11-22T06:12:00"/>
    <d v="2016-11-28T06:12:00"/>
    <x v="0"/>
    <x v="0"/>
    <x v="0"/>
    <x v="2"/>
    <x v="0"/>
    <n v="17"/>
    <x v="12"/>
    <n v="365"/>
    <x v="12"/>
    <n v="2"/>
    <n v="59.990001679999999"/>
    <n v="2.4000000950000002"/>
    <n v="117.58000180000001"/>
    <n v="119.9800034"/>
    <n v="57.61000061"/>
    <x v="2"/>
    <x v="17"/>
    <s v="República Democrática del Congo"/>
    <s v="Kinshasa"/>
    <x v="0"/>
    <x v="0"/>
    <n v="11"/>
    <s v="November"/>
    <x v="2"/>
  </r>
  <r>
    <x v="10557"/>
    <n v="18550"/>
    <x v="7553"/>
    <x v="0"/>
    <d v="2015-04-19T01:36:00"/>
    <d v="2015-04-24T01:36:00"/>
    <x v="0"/>
    <x v="0"/>
    <x v="0"/>
    <x v="0"/>
    <x v="0"/>
    <n v="17"/>
    <x v="12"/>
    <n v="365"/>
    <x v="12"/>
    <n v="5"/>
    <n v="59.990001679999999"/>
    <n v="12"/>
    <n v="287.9500122"/>
    <n v="299.9500122"/>
    <n v="17.280000690000001"/>
    <x v="3"/>
    <x v="15"/>
    <s v="Cuba"/>
    <s v="Camagüey"/>
    <x v="4"/>
    <x v="4"/>
    <n v="4"/>
    <s v="April"/>
    <x v="3"/>
  </r>
  <r>
    <x v="10558"/>
    <n v="108760"/>
    <x v="5463"/>
    <x v="0"/>
    <d v="2016-09-27T16:27:00"/>
    <d v="2016-10-01T16:27:00"/>
    <x v="1"/>
    <x v="0"/>
    <x v="0"/>
    <x v="2"/>
    <x v="0"/>
    <n v="24"/>
    <x v="5"/>
    <n v="502"/>
    <x v="5"/>
    <n v="1"/>
    <n v="50"/>
    <n v="6"/>
    <n v="44"/>
    <n v="50"/>
    <n v="20.68000031"/>
    <x v="2"/>
    <x v="22"/>
    <s v="SudAfrica"/>
    <s v="Cape Town"/>
    <x v="3"/>
    <x v="3"/>
    <n v="10"/>
    <s v="October"/>
    <x v="2"/>
  </r>
  <r>
    <x v="39338"/>
    <n v="22087"/>
    <x v="3104"/>
    <x v="1"/>
    <d v="2015-05-10T02:47:00"/>
    <d v="2015-05-12T02:47:00"/>
    <x v="2"/>
    <x v="0"/>
    <x v="0"/>
    <x v="0"/>
    <x v="0"/>
    <n v="48"/>
    <x v="19"/>
    <n v="1073"/>
    <x v="20"/>
    <n v="1"/>
    <n v="199.9900055"/>
    <n v="50"/>
    <n v="149.9900055"/>
    <n v="199.9900055"/>
    <n v="1.5"/>
    <x v="3"/>
    <x v="7"/>
    <s v="Venezuela"/>
    <s v="Guayana"/>
    <x v="7"/>
    <x v="7"/>
    <n v="5"/>
    <s v="May"/>
    <x v="3"/>
  </r>
  <r>
    <x v="34032"/>
    <n v="15593"/>
    <x v="10043"/>
    <x v="2"/>
    <d v="2015-04-01T21:56:00"/>
    <d v="2015-04-03T21:56:00"/>
    <x v="2"/>
    <x v="0"/>
    <x v="0"/>
    <x v="0"/>
    <x v="0"/>
    <n v="18"/>
    <x v="21"/>
    <n v="403"/>
    <x v="22"/>
    <n v="1"/>
    <n v="129.9900055"/>
    <n v="16.899999619999999"/>
    <n v="113.0899963"/>
    <n v="129.9900055"/>
    <n v="39.58000183"/>
    <x v="3"/>
    <x v="5"/>
    <s v="Panamá"/>
    <s v="Panama City"/>
    <x v="4"/>
    <x v="4"/>
    <n v="4"/>
    <s v="April"/>
    <x v="3"/>
  </r>
  <r>
    <x v="12452"/>
    <n v="168063"/>
    <x v="704"/>
    <x v="1"/>
    <d v="2017-09-08T13:52:00"/>
    <d v="2017-09-09T01:52:00"/>
    <x v="3"/>
    <x v="0"/>
    <x v="0"/>
    <x v="0"/>
    <x v="0"/>
    <n v="38"/>
    <x v="11"/>
    <n v="306"/>
    <x v="85"/>
    <n v="3"/>
    <n v="89.989997860000003"/>
    <n v="14.850000380000001"/>
    <n v="255.11999510000001"/>
    <n v="269.97000120000001"/>
    <n v="91.839996339999999"/>
    <x v="0"/>
    <x v="0"/>
    <s v="Alemania"/>
    <s v="Berlín"/>
    <x v="3"/>
    <x v="3"/>
    <n v="9"/>
    <s v="September"/>
    <x v="0"/>
  </r>
  <r>
    <x v="18572"/>
    <n v="110209"/>
    <x v="9283"/>
    <x v="1"/>
    <d v="2016-10-06T05:45:00"/>
    <d v="2016-10-11T05:45:00"/>
    <x v="1"/>
    <x v="0"/>
    <x v="0"/>
    <x v="5"/>
    <x v="0"/>
    <n v="17"/>
    <x v="12"/>
    <n v="365"/>
    <x v="12"/>
    <n v="4"/>
    <n v="59.990001679999999"/>
    <n v="9.6000003809999992"/>
    <n v="230.36000060000001"/>
    <n v="239.96000670000001"/>
    <n v="20.270000459999999"/>
    <x v="4"/>
    <x v="20"/>
    <s v="Canada"/>
    <s v="London"/>
    <x v="2"/>
    <x v="2"/>
    <n v="10"/>
    <s v="October"/>
    <x v="2"/>
  </r>
  <r>
    <x v="25127"/>
    <n v="165793"/>
    <x v="6773"/>
    <x v="0"/>
    <d v="2017-08-26T05:18:00"/>
    <d v="2017-08-28T05:18:00"/>
    <x v="2"/>
    <x v="0"/>
    <x v="0"/>
    <x v="0"/>
    <x v="0"/>
    <n v="46"/>
    <x v="18"/>
    <n v="1014"/>
    <x v="18"/>
    <n v="2"/>
    <n v="49.979999540000001"/>
    <n v="15.989999770000001"/>
    <n v="83.97000122"/>
    <n v="99.959999080000003"/>
    <n v="29.38999939"/>
    <x v="0"/>
    <x v="2"/>
    <s v="Italia"/>
    <s v="Naples"/>
    <x v="9"/>
    <x v="9"/>
    <n v="8"/>
    <s v="August"/>
    <x v="0"/>
  </r>
  <r>
    <x v="40539"/>
    <n v="174240"/>
    <x v="14682"/>
    <x v="2"/>
    <d v="2017-11-01T07:50:00"/>
    <d v="2017-11-07T07:50:00"/>
    <x v="1"/>
    <x v="0"/>
    <x v="0"/>
    <x v="6"/>
    <x v="0"/>
    <n v="65"/>
    <x v="43"/>
    <n v="1352"/>
    <x v="66"/>
    <n v="1"/>
    <n v="252.88000489999999"/>
    <n v="22.760000229999999"/>
    <n v="230.11999510000001"/>
    <n v="252.88000489999999"/>
    <n v="23.010000229999999"/>
    <x v="0"/>
    <x v="0"/>
    <s v="Alemania"/>
    <s v="Wolfsburg"/>
    <x v="0"/>
    <x v="0"/>
    <n v="11"/>
    <s v="November"/>
    <x v="0"/>
  </r>
  <r>
    <x v="353"/>
    <n v="130063"/>
    <x v="351"/>
    <x v="1"/>
    <d v="2017-01-29T20:50:00"/>
    <d v="2017-01-30T08:50:00"/>
    <x v="3"/>
    <x v="0"/>
    <x v="0"/>
    <x v="0"/>
    <x v="0"/>
    <n v="9"/>
    <x v="20"/>
    <n v="191"/>
    <x v="21"/>
    <n v="4"/>
    <n v="99.989997860000003"/>
    <n v="48"/>
    <n v="351.9599915"/>
    <n v="399.9599915"/>
    <n v="42.240001679999999"/>
    <x v="3"/>
    <x v="7"/>
    <s v="Colombia"/>
    <s v="Bogotá"/>
    <x v="1"/>
    <x v="1"/>
    <n v="1"/>
    <s v="January"/>
    <x v="0"/>
  </r>
  <r>
    <x v="33525"/>
    <n v="61333"/>
    <x v="8090"/>
    <x v="1"/>
    <d v="2015-12-24T16:50:00"/>
    <d v="2015-12-30T16:50:00"/>
    <x v="1"/>
    <x v="0"/>
    <x v="0"/>
    <x v="6"/>
    <x v="0"/>
    <n v="18"/>
    <x v="21"/>
    <n v="403"/>
    <x v="22"/>
    <n v="1"/>
    <n v="129.9900055"/>
    <n v="20.799999240000002"/>
    <n v="109.1900024"/>
    <n v="129.9900055"/>
    <n v="51.319999699999997"/>
    <x v="1"/>
    <x v="3"/>
    <s v="Australia"/>
    <s v="Hobart"/>
    <x v="5"/>
    <x v="5"/>
    <n v="12"/>
    <s v="December"/>
    <x v="3"/>
  </r>
  <r>
    <x v="15937"/>
    <n v="99300"/>
    <x v="3927"/>
    <x v="2"/>
    <d v="2016-08-03T21:57:00"/>
    <d v="2016-08-05T21:57:00"/>
    <x v="1"/>
    <x v="2"/>
    <x v="1"/>
    <x v="4"/>
    <x v="1"/>
    <n v="48"/>
    <x v="19"/>
    <n v="1073"/>
    <x v="20"/>
    <n v="1"/>
    <n v="199.9900055"/>
    <n v="10"/>
    <n v="189.9900055"/>
    <n v="199.9900055"/>
    <n v="49.400001529999997"/>
    <x v="4"/>
    <x v="19"/>
    <s v="Estados Unidos"/>
    <s v="Yonkers"/>
    <x v="9"/>
    <x v="9"/>
    <n v="8"/>
    <s v="August"/>
    <x v="2"/>
  </r>
  <r>
    <x v="40540"/>
    <n v="133595"/>
    <x v="5803"/>
    <x v="0"/>
    <d v="2017-02-19T10:49:00"/>
    <d v="2017-02-25T10:49:00"/>
    <x v="0"/>
    <x v="0"/>
    <x v="0"/>
    <x v="2"/>
    <x v="0"/>
    <n v="48"/>
    <x v="19"/>
    <n v="1073"/>
    <x v="20"/>
    <n v="1"/>
    <n v="199.9900055"/>
    <n v="2"/>
    <n v="197.9900055"/>
    <n v="199.9900055"/>
    <n v="14.850000380000001"/>
    <x v="3"/>
    <x v="5"/>
    <s v="México"/>
    <s v="Madero"/>
    <x v="8"/>
    <x v="8"/>
    <n v="2"/>
    <s v="February"/>
    <x v="0"/>
  </r>
  <r>
    <x v="40541"/>
    <n v="21855"/>
    <x v="514"/>
    <x v="1"/>
    <d v="2015-05-08T19:58:00"/>
    <d v="2015-05-12T19:58:00"/>
    <x v="0"/>
    <x v="2"/>
    <x v="1"/>
    <x v="4"/>
    <x v="1"/>
    <n v="45"/>
    <x v="23"/>
    <n v="1004"/>
    <x v="24"/>
    <n v="1"/>
    <n v="399.98001099999999"/>
    <n v="16"/>
    <n v="383.98001099999999"/>
    <n v="399.98001099999999"/>
    <n v="161.27000430000001"/>
    <x v="3"/>
    <x v="7"/>
    <s v="Brasil"/>
    <s v="Tupã"/>
    <x v="7"/>
    <x v="7"/>
    <n v="5"/>
    <s v="May"/>
    <x v="3"/>
  </r>
  <r>
    <x v="9686"/>
    <n v="158633"/>
    <x v="4133"/>
    <x v="0"/>
    <d v="2017-07-15T06:45:00"/>
    <d v="2017-07-21T06:45:00"/>
    <x v="0"/>
    <x v="0"/>
    <x v="0"/>
    <x v="2"/>
    <x v="0"/>
    <n v="18"/>
    <x v="21"/>
    <n v="403"/>
    <x v="22"/>
    <n v="1"/>
    <n v="129.9900055"/>
    <n v="22.100000380000001"/>
    <n v="107.88999939999999"/>
    <n v="129.9900055"/>
    <n v="33.770000459999999"/>
    <x v="0"/>
    <x v="0"/>
    <s v="Francia"/>
    <s v="Drancy"/>
    <x v="10"/>
    <x v="10"/>
    <n v="7"/>
    <s v="July"/>
    <x v="0"/>
  </r>
  <r>
    <x v="21992"/>
    <n v="138960"/>
    <x v="9736"/>
    <x v="2"/>
    <d v="2017-03-22T00:05:00"/>
    <d v="2017-03-26T00:05:00"/>
    <x v="1"/>
    <x v="0"/>
    <x v="0"/>
    <x v="2"/>
    <x v="0"/>
    <n v="24"/>
    <x v="5"/>
    <n v="502"/>
    <x v="5"/>
    <n v="1"/>
    <n v="50"/>
    <n v="7.5"/>
    <n v="42.5"/>
    <n v="50"/>
    <n v="-4.8000001909999996"/>
    <x v="3"/>
    <x v="5"/>
    <s v="Honduras"/>
    <s v="Tegucigalpa"/>
    <x v="11"/>
    <x v="11"/>
    <n v="3"/>
    <s v="March"/>
    <x v="0"/>
  </r>
  <r>
    <x v="40542"/>
    <n v="126968"/>
    <x v="13277"/>
    <x v="2"/>
    <d v="2017-01-11T15:36:00"/>
    <d v="2017-01-14T15:36:00"/>
    <x v="1"/>
    <x v="0"/>
    <x v="0"/>
    <x v="0"/>
    <x v="0"/>
    <n v="18"/>
    <x v="21"/>
    <n v="403"/>
    <x v="22"/>
    <n v="1"/>
    <n v="129.9900055"/>
    <n v="5.1999998090000004"/>
    <n v="124.7900009"/>
    <n v="129.9900055"/>
    <n v="57.400001529999997"/>
    <x v="0"/>
    <x v="6"/>
    <s v="Rusia"/>
    <s v="Kaspiysk"/>
    <x v="1"/>
    <x v="1"/>
    <n v="1"/>
    <s v="January"/>
    <x v="0"/>
  </r>
  <r>
    <x v="19841"/>
    <n v="8209"/>
    <x v="10954"/>
    <x v="1"/>
    <d v="2015-02-18T05:11:00"/>
    <d v="2015-02-23T05:11:00"/>
    <x v="0"/>
    <x v="3"/>
    <x v="0"/>
    <x v="0"/>
    <x v="1"/>
    <n v="9"/>
    <x v="20"/>
    <n v="191"/>
    <x v="21"/>
    <n v="2"/>
    <n v="99.989997860000003"/>
    <n v="6"/>
    <n v="193.97999569999999"/>
    <n v="199.97999569999999"/>
    <n v="34.91999817"/>
    <x v="3"/>
    <x v="5"/>
    <s v="México"/>
    <s v="Atlixco"/>
    <x v="8"/>
    <x v="8"/>
    <n v="2"/>
    <s v="February"/>
    <x v="3"/>
  </r>
  <r>
    <x v="40543"/>
    <n v="118444"/>
    <x v="11741"/>
    <x v="1"/>
    <d v="2016-11-22T13:13:00"/>
    <d v="2016-11-28T13:13:00"/>
    <x v="0"/>
    <x v="0"/>
    <x v="0"/>
    <x v="2"/>
    <x v="0"/>
    <n v="29"/>
    <x v="24"/>
    <n v="627"/>
    <x v="44"/>
    <n v="2"/>
    <n v="39.990001679999999"/>
    <n v="13.600000380000001"/>
    <n v="66.379997250000002"/>
    <n v="79.980003359999998"/>
    <n v="7.9699997900000001"/>
    <x v="2"/>
    <x v="22"/>
    <s v="SudAfrica"/>
    <s v="Port Elizabeth"/>
    <x v="0"/>
    <x v="0"/>
    <n v="11"/>
    <s v="November"/>
    <x v="2"/>
  </r>
  <r>
    <x v="40544"/>
    <n v="12628"/>
    <x v="12299"/>
    <x v="1"/>
    <d v="2015-03-15T16:32:00"/>
    <d v="2015-03-20T16:32:00"/>
    <x v="0"/>
    <x v="0"/>
    <x v="0"/>
    <x v="0"/>
    <x v="0"/>
    <n v="17"/>
    <x v="12"/>
    <n v="365"/>
    <x v="12"/>
    <n v="3"/>
    <n v="59.990001679999999"/>
    <n v="32.38999939"/>
    <n v="147.58000179999999"/>
    <n v="179.97000120000001"/>
    <n v="-103.3000031"/>
    <x v="3"/>
    <x v="15"/>
    <s v="República Dominicana"/>
    <s v="Santiago de los Caballeros"/>
    <x v="11"/>
    <x v="11"/>
    <n v="3"/>
    <s v="March"/>
    <x v="3"/>
  </r>
  <r>
    <x v="40545"/>
    <n v="128206"/>
    <x v="10047"/>
    <x v="1"/>
    <d v="2017-01-18T20:40:00"/>
    <d v="2017-01-20T20:40:00"/>
    <x v="1"/>
    <x v="2"/>
    <x v="1"/>
    <x v="4"/>
    <x v="1"/>
    <n v="43"/>
    <x v="36"/>
    <n v="957"/>
    <x v="46"/>
    <n v="1"/>
    <n v="299.98001099999999"/>
    <n v="48"/>
    <n v="251.97999569999999"/>
    <n v="299.98001099999999"/>
    <n v="-113.38999939999999"/>
    <x v="3"/>
    <x v="7"/>
    <s v="Brasil"/>
    <s v="São Paulo"/>
    <x v="1"/>
    <x v="1"/>
    <n v="1"/>
    <s v="January"/>
    <x v="0"/>
  </r>
  <r>
    <x v="40546"/>
    <n v="73729"/>
    <x v="4934"/>
    <x v="2"/>
    <d v="2016-03-06T03:57:00"/>
    <d v="2016-03-08T03:57:00"/>
    <x v="2"/>
    <x v="0"/>
    <x v="0"/>
    <x v="0"/>
    <x v="0"/>
    <n v="24"/>
    <x v="5"/>
    <n v="502"/>
    <x v="5"/>
    <n v="4"/>
    <n v="50"/>
    <n v="0"/>
    <n v="200"/>
    <n v="200"/>
    <n v="20"/>
    <x v="1"/>
    <x v="10"/>
    <s v="Indonesia"/>
    <s v="Surabaya"/>
    <x v="11"/>
    <x v="11"/>
    <n v="3"/>
    <s v="March"/>
    <x v="2"/>
  </r>
  <r>
    <x v="37983"/>
    <n v="106732"/>
    <x v="8524"/>
    <x v="0"/>
    <d v="2016-09-16T05:26:00"/>
    <d v="2016-09-18T05:26:00"/>
    <x v="2"/>
    <x v="0"/>
    <x v="0"/>
    <x v="0"/>
    <x v="0"/>
    <n v="17"/>
    <x v="12"/>
    <n v="365"/>
    <x v="12"/>
    <n v="3"/>
    <n v="59.990001679999999"/>
    <n v="9"/>
    <n v="170.97000120000001"/>
    <n v="179.97000120000001"/>
    <n v="55.569999699999997"/>
    <x v="2"/>
    <x v="4"/>
    <s v="Ghana"/>
    <s v="Kumasi"/>
    <x v="3"/>
    <x v="3"/>
    <n v="9"/>
    <s v="September"/>
    <x v="2"/>
  </r>
  <r>
    <x v="40547"/>
    <n v="74939"/>
    <x v="9631"/>
    <x v="1"/>
    <d v="2016-03-13T10:04:00"/>
    <d v="2016-03-15T10:04:00"/>
    <x v="0"/>
    <x v="1"/>
    <x v="1"/>
    <x v="3"/>
    <x v="1"/>
    <n v="46"/>
    <x v="18"/>
    <n v="1014"/>
    <x v="18"/>
    <n v="5"/>
    <n v="49.979999540000001"/>
    <n v="62.479999540000001"/>
    <n v="187.42999270000001"/>
    <n v="249.8999939"/>
    <n v="89.959999080000003"/>
    <x v="1"/>
    <x v="10"/>
    <s v="Singapur"/>
    <s v="Singapur"/>
    <x v="11"/>
    <x v="11"/>
    <n v="3"/>
    <s v="March"/>
    <x v="2"/>
  </r>
  <r>
    <x v="32580"/>
    <n v="87827"/>
    <x v="10445"/>
    <x v="1"/>
    <d v="2016-05-28T06:27:00"/>
    <d v="2016-05-31T06:27:00"/>
    <x v="1"/>
    <x v="0"/>
    <x v="0"/>
    <x v="0"/>
    <x v="0"/>
    <n v="17"/>
    <x v="12"/>
    <n v="365"/>
    <x v="12"/>
    <n v="3"/>
    <n v="59.990001679999999"/>
    <n v="5.4000000950000002"/>
    <n v="174.57000729999999"/>
    <n v="179.97000120000001"/>
    <n v="-21.8199997"/>
    <x v="4"/>
    <x v="12"/>
    <s v="Estados Unidos"/>
    <s v="San Francisco"/>
    <x v="7"/>
    <x v="7"/>
    <n v="5"/>
    <s v="May"/>
    <x v="2"/>
  </r>
  <r>
    <x v="24584"/>
    <n v="29779"/>
    <x v="12050"/>
    <x v="1"/>
    <d v="2015-06-23T22:21:00"/>
    <d v="2015-06-25T22:21:00"/>
    <x v="1"/>
    <x v="3"/>
    <x v="1"/>
    <x v="4"/>
    <x v="1"/>
    <n v="29"/>
    <x v="24"/>
    <n v="627"/>
    <x v="44"/>
    <n v="3"/>
    <n v="39.990001679999999"/>
    <n v="6.5999999049999998"/>
    <n v="113.3700027"/>
    <n v="119.9700012"/>
    <n v="8.5"/>
    <x v="0"/>
    <x v="0"/>
    <s v="Francia"/>
    <s v="Evry"/>
    <x v="6"/>
    <x v="6"/>
    <n v="6"/>
    <s v="June"/>
    <x v="3"/>
  </r>
  <r>
    <x v="17823"/>
    <n v="113346"/>
    <x v="10357"/>
    <x v="1"/>
    <d v="2016-10-24T04:40:00"/>
    <d v="2016-10-29T04:40:00"/>
    <x v="0"/>
    <x v="0"/>
    <x v="0"/>
    <x v="0"/>
    <x v="0"/>
    <n v="17"/>
    <x v="12"/>
    <n v="365"/>
    <x v="12"/>
    <n v="5"/>
    <n v="59.990001679999999"/>
    <n v="9"/>
    <n v="290.9500122"/>
    <n v="299.9500122"/>
    <n v="3.7799999710000001"/>
    <x v="1"/>
    <x v="21"/>
    <s v="Kazajistán"/>
    <s v="Temirtau"/>
    <x v="2"/>
    <x v="2"/>
    <n v="10"/>
    <s v="October"/>
    <x v="2"/>
  </r>
  <r>
    <x v="38231"/>
    <n v="160792"/>
    <x v="8291"/>
    <x v="2"/>
    <d v="2017-07-28T00:15:00"/>
    <d v="2017-07-31T00:15:00"/>
    <x v="0"/>
    <x v="1"/>
    <x v="1"/>
    <x v="1"/>
    <x v="1"/>
    <n v="9"/>
    <x v="20"/>
    <n v="191"/>
    <x v="21"/>
    <n v="4"/>
    <n v="99.989997860000003"/>
    <n v="59.990001679999999"/>
    <n v="339.97000120000001"/>
    <n v="399.9599915"/>
    <n v="156.38000489999999"/>
    <x v="0"/>
    <x v="0"/>
    <s v="Países Bajos"/>
    <s v="Zaanstad"/>
    <x v="10"/>
    <x v="10"/>
    <n v="7"/>
    <s v="July"/>
    <x v="0"/>
  </r>
  <r>
    <x v="40548"/>
    <n v="127069"/>
    <x v="4472"/>
    <x v="2"/>
    <d v="2017-01-12T03:30:00"/>
    <d v="2017-01-14T03:30:00"/>
    <x v="0"/>
    <x v="1"/>
    <x v="1"/>
    <x v="3"/>
    <x v="1"/>
    <n v="24"/>
    <x v="5"/>
    <n v="502"/>
    <x v="5"/>
    <n v="4"/>
    <n v="50"/>
    <n v="11"/>
    <n v="189"/>
    <n v="200"/>
    <n v="-126.0599976"/>
    <x v="0"/>
    <x v="6"/>
    <s v="Moldavia"/>
    <s v="Balti"/>
    <x v="1"/>
    <x v="1"/>
    <n v="1"/>
    <s v="January"/>
    <x v="0"/>
  </r>
  <r>
    <x v="40549"/>
    <n v="113497"/>
    <x v="14459"/>
    <x v="1"/>
    <d v="2016-10-25T00:38:00"/>
    <d v="2016-10-27T00:38:00"/>
    <x v="0"/>
    <x v="1"/>
    <x v="1"/>
    <x v="3"/>
    <x v="1"/>
    <n v="48"/>
    <x v="19"/>
    <n v="1073"/>
    <x v="20"/>
    <n v="1"/>
    <n v="199.9900055"/>
    <n v="2"/>
    <n v="197.9900055"/>
    <n v="199.9900055"/>
    <n v="49.5"/>
    <x v="0"/>
    <x v="6"/>
    <s v="Rusia"/>
    <s v="Bélgorod"/>
    <x v="2"/>
    <x v="2"/>
    <n v="10"/>
    <s v="October"/>
    <x v="2"/>
  </r>
  <r>
    <x v="9045"/>
    <n v="35877"/>
    <x v="3775"/>
    <x v="1"/>
    <d v="2015-07-29T03:44:00"/>
    <d v="2015-08-03T03:44:00"/>
    <x v="0"/>
    <x v="0"/>
    <x v="0"/>
    <x v="0"/>
    <x v="0"/>
    <n v="24"/>
    <x v="5"/>
    <n v="502"/>
    <x v="5"/>
    <n v="1"/>
    <n v="50"/>
    <n v="9"/>
    <n v="41"/>
    <n v="50"/>
    <n v="7.7899999620000004"/>
    <x v="0"/>
    <x v="2"/>
    <s v="Italia"/>
    <s v="Rimini"/>
    <x v="10"/>
    <x v="10"/>
    <n v="8"/>
    <s v="August"/>
    <x v="3"/>
  </r>
  <r>
    <x v="10090"/>
    <n v="118299"/>
    <x v="6470"/>
    <x v="1"/>
    <d v="2016-11-21T18:18:00"/>
    <d v="2016-11-23T18:18:00"/>
    <x v="1"/>
    <x v="2"/>
    <x v="1"/>
    <x v="4"/>
    <x v="1"/>
    <n v="24"/>
    <x v="5"/>
    <n v="502"/>
    <x v="5"/>
    <n v="1"/>
    <n v="50"/>
    <n v="1"/>
    <n v="49"/>
    <n v="50"/>
    <n v="-3.2799999710000001"/>
    <x v="0"/>
    <x v="6"/>
    <s v="Hungría"/>
    <s v="Budapest"/>
    <x v="0"/>
    <x v="0"/>
    <n v="11"/>
    <s v="November"/>
    <x v="2"/>
  </r>
  <r>
    <x v="35400"/>
    <n v="109782"/>
    <x v="7660"/>
    <x v="1"/>
    <d v="2016-10-03T13:17:00"/>
    <d v="2016-10-09T13:17:00"/>
    <x v="1"/>
    <x v="0"/>
    <x v="0"/>
    <x v="6"/>
    <x v="0"/>
    <n v="17"/>
    <x v="12"/>
    <n v="365"/>
    <x v="12"/>
    <n v="4"/>
    <n v="59.990001679999999"/>
    <n v="59.990001679999999"/>
    <n v="179.97000120000001"/>
    <n v="239.96000670000001"/>
    <n v="-138.03999329999999"/>
    <x v="1"/>
    <x v="1"/>
    <s v="Irán"/>
    <s v="Mashhad"/>
    <x v="2"/>
    <x v="2"/>
    <n v="10"/>
    <s v="October"/>
    <x v="2"/>
  </r>
  <r>
    <x v="28472"/>
    <n v="133425"/>
    <x v="12803"/>
    <x v="0"/>
    <d v="2017-02-18T13:05:00"/>
    <d v="2017-02-22T13:05:00"/>
    <x v="1"/>
    <x v="0"/>
    <x v="0"/>
    <x v="2"/>
    <x v="0"/>
    <n v="45"/>
    <x v="23"/>
    <n v="1004"/>
    <x v="24"/>
    <n v="1"/>
    <n v="399.98001099999999"/>
    <n v="20"/>
    <n v="379.98001099999999"/>
    <n v="399.98001099999999"/>
    <n v="110.1900024"/>
    <x v="3"/>
    <x v="5"/>
    <s v="México"/>
    <s v="Mexico City"/>
    <x v="8"/>
    <x v="8"/>
    <n v="2"/>
    <s v="February"/>
    <x v="0"/>
  </r>
  <r>
    <x v="40550"/>
    <n v="128516"/>
    <x v="12806"/>
    <x v="1"/>
    <d v="2017-01-20T15:04:00"/>
    <d v="2017-01-22T15:04:00"/>
    <x v="2"/>
    <x v="0"/>
    <x v="0"/>
    <x v="0"/>
    <x v="0"/>
    <n v="9"/>
    <x v="20"/>
    <n v="191"/>
    <x v="21"/>
    <n v="1"/>
    <n v="99.989997860000003"/>
    <n v="0"/>
    <n v="99.989997860000003"/>
    <n v="99.989997860000003"/>
    <n v="35"/>
    <x v="3"/>
    <x v="5"/>
    <s v="México"/>
    <s v="Irapuato"/>
    <x v="1"/>
    <x v="1"/>
    <n v="1"/>
    <s v="January"/>
    <x v="0"/>
  </r>
  <r>
    <x v="40551"/>
    <n v="116234"/>
    <x v="2290"/>
    <x v="0"/>
    <d v="2016-11-09T15:10:00"/>
    <d v="2016-11-15T15:10:00"/>
    <x v="0"/>
    <x v="3"/>
    <x v="0"/>
    <x v="2"/>
    <x v="1"/>
    <n v="36"/>
    <x v="32"/>
    <n v="792"/>
    <x v="38"/>
    <n v="3"/>
    <n v="14.989999770000001"/>
    <n v="5.4000000950000002"/>
    <n v="39.569999699999997"/>
    <n v="44.97000122"/>
    <n v="-0.50999998999999996"/>
    <x v="2"/>
    <x v="22"/>
    <s v="SudAfrica"/>
    <s v="Roodepoort"/>
    <x v="0"/>
    <x v="0"/>
    <n v="11"/>
    <s v="November"/>
    <x v="2"/>
  </r>
  <r>
    <x v="11732"/>
    <n v="127487"/>
    <x v="4106"/>
    <x v="0"/>
    <d v="2017-01-14T12:58:00"/>
    <d v="2017-01-20T12:58:00"/>
    <x v="0"/>
    <x v="0"/>
    <x v="0"/>
    <x v="2"/>
    <x v="0"/>
    <n v="43"/>
    <x v="36"/>
    <n v="957"/>
    <x v="46"/>
    <n v="1"/>
    <n v="299.98001099999999"/>
    <n v="3"/>
    <n v="296.98001099999999"/>
    <n v="299.98001099999999"/>
    <n v="-8.6099996569999995"/>
    <x v="1"/>
    <x v="14"/>
    <s v="Turquía"/>
    <s v="Estambul"/>
    <x v="1"/>
    <x v="1"/>
    <n v="1"/>
    <s v="January"/>
    <x v="0"/>
  </r>
  <r>
    <x v="40552"/>
    <n v="3061"/>
    <x v="8741"/>
    <x v="1"/>
    <d v="2015-01-18T23:37:00"/>
    <d v="2015-01-20T23:37:00"/>
    <x v="2"/>
    <x v="0"/>
    <x v="0"/>
    <x v="0"/>
    <x v="0"/>
    <n v="46"/>
    <x v="18"/>
    <n v="1014"/>
    <x v="18"/>
    <n v="1"/>
    <n v="49.979999540000001"/>
    <n v="6.5"/>
    <n v="43.479999540000001"/>
    <n v="49.979999540000001"/>
    <n v="14.130000109999999"/>
    <x v="3"/>
    <x v="5"/>
    <s v="México"/>
    <s v="Mexico City"/>
    <x v="1"/>
    <x v="1"/>
    <n v="1"/>
    <s v="January"/>
    <x v="3"/>
  </r>
  <r>
    <x v="40553"/>
    <n v="162295"/>
    <x v="2595"/>
    <x v="0"/>
    <d v="2017-08-05T16:22:00"/>
    <d v="2017-08-07T16:22:00"/>
    <x v="0"/>
    <x v="1"/>
    <x v="1"/>
    <x v="3"/>
    <x v="1"/>
    <n v="24"/>
    <x v="5"/>
    <n v="502"/>
    <x v="5"/>
    <n v="4"/>
    <n v="50"/>
    <n v="2"/>
    <n v="198"/>
    <n v="200"/>
    <n v="27.3199997"/>
    <x v="0"/>
    <x v="2"/>
    <s v="España"/>
    <s v="Madrid"/>
    <x v="9"/>
    <x v="9"/>
    <n v="8"/>
    <s v="August"/>
    <x v="0"/>
  </r>
  <r>
    <x v="40554"/>
    <n v="82180"/>
    <x v="13378"/>
    <x v="1"/>
    <d v="2016-04-24T14:55:00"/>
    <d v="2016-04-27T14:55:00"/>
    <x v="0"/>
    <x v="1"/>
    <x v="1"/>
    <x v="1"/>
    <x v="1"/>
    <n v="36"/>
    <x v="32"/>
    <n v="797"/>
    <x v="41"/>
    <n v="1"/>
    <n v="17.989999770000001"/>
    <n v="1.2599999900000001"/>
    <n v="16.729999540000001"/>
    <n v="17.989999770000001"/>
    <n v="7.0300002099999999"/>
    <x v="4"/>
    <x v="12"/>
    <s v="Estados Unidos"/>
    <s v="San Francisco"/>
    <x v="4"/>
    <x v="4"/>
    <n v="4"/>
    <s v="April"/>
    <x v="2"/>
  </r>
  <r>
    <x v="40555"/>
    <n v="65770"/>
    <x v="6942"/>
    <x v="1"/>
    <d v="2016-01-19T11:54:00"/>
    <d v="2016-01-22T11:54:00"/>
    <x v="0"/>
    <x v="1"/>
    <x v="1"/>
    <x v="1"/>
    <x v="1"/>
    <n v="46"/>
    <x v="18"/>
    <n v="1014"/>
    <x v="18"/>
    <n v="4"/>
    <n v="49.979999540000001"/>
    <n v="4"/>
    <n v="195.91999820000001"/>
    <n v="199.91999820000001"/>
    <n v="97.959999080000003"/>
    <x v="1"/>
    <x v="8"/>
    <s v="China"/>
    <s v="Zhenjiang"/>
    <x v="1"/>
    <x v="1"/>
    <n v="1"/>
    <s v="January"/>
    <x v="2"/>
  </r>
  <r>
    <x v="21305"/>
    <n v="61476"/>
    <x v="11327"/>
    <x v="2"/>
    <d v="2015-12-25T10:21:00"/>
    <d v="2015-12-31T10:21:00"/>
    <x v="0"/>
    <x v="0"/>
    <x v="0"/>
    <x v="2"/>
    <x v="0"/>
    <n v="48"/>
    <x v="19"/>
    <n v="1073"/>
    <x v="20"/>
    <n v="1"/>
    <n v="199.9900055"/>
    <n v="26"/>
    <n v="173.9900055"/>
    <n v="199.9900055"/>
    <n v="-2.2599999899999998"/>
    <x v="1"/>
    <x v="10"/>
    <s v="Indonesia"/>
    <s v="Malang"/>
    <x v="5"/>
    <x v="5"/>
    <n v="12"/>
    <s v="December"/>
    <x v="3"/>
  </r>
  <r>
    <x v="40556"/>
    <n v="73695"/>
    <x v="2488"/>
    <x v="2"/>
    <d v="2016-03-05T23:23:00"/>
    <d v="2016-03-07T23:23:00"/>
    <x v="0"/>
    <x v="1"/>
    <x v="1"/>
    <x v="3"/>
    <x v="1"/>
    <n v="24"/>
    <x v="5"/>
    <n v="502"/>
    <x v="5"/>
    <n v="3"/>
    <n v="50"/>
    <n v="1.5"/>
    <n v="148.5"/>
    <n v="150"/>
    <n v="-16.780000690000001"/>
    <x v="1"/>
    <x v="10"/>
    <s v="Tailandia"/>
    <s v="Bangkok"/>
    <x v="11"/>
    <x v="11"/>
    <n v="3"/>
    <s v="March"/>
    <x v="2"/>
  </r>
  <r>
    <x v="19983"/>
    <n v="11474"/>
    <x v="7508"/>
    <x v="1"/>
    <d v="2015-03-08T19:10:00"/>
    <d v="2015-03-10T19:10:00"/>
    <x v="2"/>
    <x v="0"/>
    <x v="0"/>
    <x v="0"/>
    <x v="0"/>
    <n v="29"/>
    <x v="24"/>
    <n v="627"/>
    <x v="44"/>
    <n v="3"/>
    <n v="39.990001679999999"/>
    <n v="3.5999999050000002"/>
    <n v="116.3700027"/>
    <n v="119.9700012"/>
    <n v="39.33000183"/>
    <x v="3"/>
    <x v="5"/>
    <s v="El Salvador"/>
    <s v="Mejicanos"/>
    <x v="11"/>
    <x v="11"/>
    <n v="3"/>
    <s v="March"/>
    <x v="3"/>
  </r>
  <r>
    <x v="40557"/>
    <n v="174791"/>
    <x v="14683"/>
    <x v="1"/>
    <d v="2017-11-09T08:52:00"/>
    <d v="2017-11-11T08:52:00"/>
    <x v="1"/>
    <x v="2"/>
    <x v="1"/>
    <x v="4"/>
    <x v="1"/>
    <n v="67"/>
    <x v="0"/>
    <n v="1354"/>
    <x v="0"/>
    <n v="1"/>
    <n v="164.38000489999999"/>
    <n v="8.2200002669999996"/>
    <n v="156.1600037"/>
    <n v="164.38000489999999"/>
    <n v="11.710000040000001"/>
    <x v="0"/>
    <x v="0"/>
    <s v="Austria"/>
    <s v="Linz"/>
    <x v="0"/>
    <x v="0"/>
    <n v="11"/>
    <s v="November"/>
    <x v="0"/>
  </r>
  <r>
    <x v="28899"/>
    <n v="62070"/>
    <x v="9103"/>
    <x v="1"/>
    <d v="2015-12-28T15:26:00"/>
    <d v="2016-01-03T15:26:00"/>
    <x v="0"/>
    <x v="0"/>
    <x v="0"/>
    <x v="2"/>
    <x v="0"/>
    <n v="45"/>
    <x v="23"/>
    <n v="1004"/>
    <x v="24"/>
    <n v="1"/>
    <n v="399.98001099999999"/>
    <n v="12"/>
    <n v="387.98001099999999"/>
    <n v="399.98001099999999"/>
    <n v="190.11000060000001"/>
    <x v="1"/>
    <x v="10"/>
    <s v="Indonesia"/>
    <s v="Pekanbaru"/>
    <x v="5"/>
    <x v="5"/>
    <n v="1"/>
    <s v="January"/>
    <x v="3"/>
  </r>
  <r>
    <x v="40558"/>
    <n v="71314"/>
    <x v="20"/>
    <x v="1"/>
    <d v="2016-02-20T22:22:00"/>
    <d v="2016-02-25T22:22:00"/>
    <x v="0"/>
    <x v="0"/>
    <x v="0"/>
    <x v="0"/>
    <x v="0"/>
    <n v="48"/>
    <x v="19"/>
    <n v="1073"/>
    <x v="20"/>
    <n v="1"/>
    <n v="199.9900055"/>
    <n v="18"/>
    <n v="181.9900055"/>
    <n v="199.9900055"/>
    <n v="70.980003359999998"/>
    <x v="1"/>
    <x v="10"/>
    <s v="Vietnam"/>
    <s v="Hanoi"/>
    <x v="8"/>
    <x v="8"/>
    <n v="2"/>
    <s v="February"/>
    <x v="2"/>
  </r>
  <r>
    <x v="26701"/>
    <n v="156563"/>
    <x v="2714"/>
    <x v="1"/>
    <d v="2017-07-03T03:37:00"/>
    <d v="2017-07-08T03:37:00"/>
    <x v="1"/>
    <x v="3"/>
    <x v="0"/>
    <x v="5"/>
    <x v="1"/>
    <n v="17"/>
    <x v="12"/>
    <n v="365"/>
    <x v="12"/>
    <n v="2"/>
    <n v="59.990001679999999"/>
    <n v="15.600000380000001"/>
    <n v="104.3799973"/>
    <n v="119.9800034"/>
    <n v="26.100000380000001"/>
    <x v="0"/>
    <x v="0"/>
    <s v="Alemania"/>
    <s v="Viersen"/>
    <x v="10"/>
    <x v="10"/>
    <n v="7"/>
    <s v="July"/>
    <x v="0"/>
  </r>
  <r>
    <x v="40559"/>
    <n v="174437"/>
    <x v="14684"/>
    <x v="1"/>
    <d v="2017-11-04T04:51:00"/>
    <d v="2017-11-07T04:51:00"/>
    <x v="0"/>
    <x v="1"/>
    <x v="1"/>
    <x v="1"/>
    <x v="1"/>
    <n v="65"/>
    <x v="43"/>
    <n v="1352"/>
    <x v="66"/>
    <n v="1"/>
    <n v="252.88000489999999"/>
    <n v="25.290000920000001"/>
    <n v="227.5899963"/>
    <n v="252.88000489999999"/>
    <n v="109.23999790000001"/>
    <x v="0"/>
    <x v="2"/>
    <s v="España"/>
    <s v="Madrid"/>
    <x v="0"/>
    <x v="0"/>
    <n v="11"/>
    <s v="November"/>
    <x v="0"/>
  </r>
  <r>
    <x v="6936"/>
    <n v="89992"/>
    <x v="4215"/>
    <x v="2"/>
    <d v="2016-06-10T03:28:00"/>
    <d v="2016-06-15T03:28:00"/>
    <x v="0"/>
    <x v="0"/>
    <x v="0"/>
    <x v="0"/>
    <x v="0"/>
    <n v="17"/>
    <x v="12"/>
    <n v="365"/>
    <x v="12"/>
    <n v="2"/>
    <n v="59.990001679999999"/>
    <n v="0"/>
    <n v="119.9800034"/>
    <n v="119.9800034"/>
    <n v="40.549999239999998"/>
    <x v="4"/>
    <x v="12"/>
    <s v="Estados Unidos"/>
    <s v="San Francisco"/>
    <x v="6"/>
    <x v="6"/>
    <n v="6"/>
    <s v="June"/>
    <x v="2"/>
  </r>
  <r>
    <x v="14382"/>
    <n v="91629"/>
    <x v="9180"/>
    <x v="1"/>
    <d v="2016-06-19T22:32:00"/>
    <d v="2016-06-25T22:32:00"/>
    <x v="0"/>
    <x v="0"/>
    <x v="0"/>
    <x v="2"/>
    <x v="0"/>
    <n v="24"/>
    <x v="5"/>
    <n v="502"/>
    <x v="5"/>
    <n v="4"/>
    <n v="50"/>
    <n v="24"/>
    <n v="176"/>
    <n v="200"/>
    <n v="57.200000760000002"/>
    <x v="4"/>
    <x v="11"/>
    <s v="Estados Unidos"/>
    <s v="Houston"/>
    <x v="6"/>
    <x v="6"/>
    <n v="6"/>
    <s v="June"/>
    <x v="2"/>
  </r>
  <r>
    <x v="40560"/>
    <n v="7358"/>
    <x v="5787"/>
    <x v="1"/>
    <d v="2015-02-13T01:30:00"/>
    <d v="2015-02-15T01:30:00"/>
    <x v="1"/>
    <x v="2"/>
    <x v="1"/>
    <x v="4"/>
    <x v="1"/>
    <n v="9"/>
    <x v="20"/>
    <n v="191"/>
    <x v="21"/>
    <n v="1"/>
    <n v="99.989997860000003"/>
    <n v="10"/>
    <n v="89.989997860000003"/>
    <n v="99.989997860000003"/>
    <n v="30.420000080000001"/>
    <x v="3"/>
    <x v="7"/>
    <s v="Argentina"/>
    <s v="San Justo"/>
    <x v="8"/>
    <x v="8"/>
    <n v="2"/>
    <s v="February"/>
    <x v="3"/>
  </r>
  <r>
    <x v="40561"/>
    <n v="31007"/>
    <x v="835"/>
    <x v="1"/>
    <d v="2015-06-30T21:07:00"/>
    <d v="2015-07-03T21:07:00"/>
    <x v="0"/>
    <x v="1"/>
    <x v="1"/>
    <x v="1"/>
    <x v="1"/>
    <n v="45"/>
    <x v="23"/>
    <n v="1004"/>
    <x v="24"/>
    <n v="1"/>
    <n v="399.98001099999999"/>
    <n v="48"/>
    <n v="351.98001099999999"/>
    <n v="399.98001099999999"/>
    <n v="-580.77001949999999"/>
    <x v="0"/>
    <x v="2"/>
    <s v="Italia"/>
    <s v="Perugia"/>
    <x v="6"/>
    <x v="6"/>
    <n v="7"/>
    <s v="July"/>
    <x v="3"/>
  </r>
  <r>
    <x v="40562"/>
    <n v="49271"/>
    <x v="8348"/>
    <x v="2"/>
    <d v="2015-10-15T16:14:00"/>
    <d v="2015-10-19T16:14:00"/>
    <x v="0"/>
    <x v="2"/>
    <x v="1"/>
    <x v="4"/>
    <x v="1"/>
    <n v="45"/>
    <x v="23"/>
    <n v="1004"/>
    <x v="24"/>
    <n v="1"/>
    <n v="399.98001099999999"/>
    <n v="36"/>
    <n v="363.98001099999999"/>
    <n v="399.98001099999999"/>
    <n v="171.07000729999999"/>
    <x v="0"/>
    <x v="9"/>
    <s v="Reino Unido"/>
    <s v="London"/>
    <x v="2"/>
    <x v="2"/>
    <n v="10"/>
    <s v="October"/>
    <x v="3"/>
  </r>
  <r>
    <x v="32785"/>
    <n v="60709"/>
    <x v="7993"/>
    <x v="2"/>
    <d v="2015-12-21T08:15:00"/>
    <d v="2015-12-27T08:15:00"/>
    <x v="1"/>
    <x v="0"/>
    <x v="0"/>
    <x v="6"/>
    <x v="0"/>
    <n v="48"/>
    <x v="19"/>
    <n v="1073"/>
    <x v="20"/>
    <n v="1"/>
    <n v="199.9900055"/>
    <n v="8"/>
    <n v="191.9900055"/>
    <n v="199.9900055"/>
    <n v="36.479999540000001"/>
    <x v="1"/>
    <x v="10"/>
    <s v="Filipinas"/>
    <s v="Manila"/>
    <x v="5"/>
    <x v="5"/>
    <n v="12"/>
    <s v="December"/>
    <x v="3"/>
  </r>
  <r>
    <x v="26650"/>
    <n v="80503"/>
    <x v="12461"/>
    <x v="2"/>
    <d v="2016-04-14T22:38:00"/>
    <d v="2016-04-19T22:38:00"/>
    <x v="0"/>
    <x v="0"/>
    <x v="0"/>
    <x v="0"/>
    <x v="0"/>
    <n v="40"/>
    <x v="37"/>
    <n v="906"/>
    <x v="62"/>
    <n v="3"/>
    <n v="24.989999770000001"/>
    <n v="0"/>
    <n v="74.97000122"/>
    <n v="74.97000122"/>
    <n v="27.209999079999999"/>
    <x v="4"/>
    <x v="11"/>
    <s v="Estados Unidos"/>
    <s v="Detroit"/>
    <x v="4"/>
    <x v="4"/>
    <n v="4"/>
    <s v="April"/>
    <x v="2"/>
  </r>
  <r>
    <x v="40563"/>
    <n v="78840"/>
    <x v="615"/>
    <x v="0"/>
    <d v="2016-04-05T14:04:00"/>
    <d v="2016-04-09T14:04:00"/>
    <x v="0"/>
    <x v="2"/>
    <x v="1"/>
    <x v="4"/>
    <x v="1"/>
    <n v="46"/>
    <x v="18"/>
    <n v="1014"/>
    <x v="18"/>
    <n v="1"/>
    <n v="49.979999540000001"/>
    <n v="7.5"/>
    <n v="42.479999540000001"/>
    <n v="49.979999540000001"/>
    <n v="-3.0199999810000002"/>
    <x v="4"/>
    <x v="11"/>
    <s v="Estados Unidos"/>
    <s v="Chicago"/>
    <x v="4"/>
    <x v="4"/>
    <n v="4"/>
    <s v="April"/>
    <x v="2"/>
  </r>
  <r>
    <x v="36209"/>
    <n v="53820"/>
    <x v="10482"/>
    <x v="1"/>
    <d v="2015-11-11T04:48:00"/>
    <d v="2015-11-17T04:48:00"/>
    <x v="0"/>
    <x v="0"/>
    <x v="0"/>
    <x v="2"/>
    <x v="0"/>
    <n v="45"/>
    <x v="23"/>
    <n v="1004"/>
    <x v="24"/>
    <n v="1"/>
    <n v="399.98001099999999"/>
    <n v="52"/>
    <n v="347.98001099999999"/>
    <n v="399.98001099999999"/>
    <n v="26.100000380000001"/>
    <x v="1"/>
    <x v="10"/>
    <s v="Vietnam"/>
    <s v="Hanoi"/>
    <x v="0"/>
    <x v="0"/>
    <n v="11"/>
    <s v="November"/>
    <x v="3"/>
  </r>
  <r>
    <x v="31830"/>
    <n v="153030"/>
    <x v="4597"/>
    <x v="0"/>
    <d v="2017-06-11T23:58:00"/>
    <d v="2017-06-13T23:58:00"/>
    <x v="2"/>
    <x v="0"/>
    <x v="0"/>
    <x v="0"/>
    <x v="0"/>
    <n v="24"/>
    <x v="5"/>
    <n v="502"/>
    <x v="5"/>
    <n v="4"/>
    <n v="50"/>
    <n v="10"/>
    <n v="190"/>
    <n v="200"/>
    <n v="93.099998470000003"/>
    <x v="3"/>
    <x v="5"/>
    <s v="El Salvador"/>
    <s v="San Salvador"/>
    <x v="6"/>
    <x v="6"/>
    <n v="6"/>
    <s v="June"/>
    <x v="0"/>
  </r>
  <r>
    <x v="36333"/>
    <n v="24934"/>
    <x v="11409"/>
    <x v="2"/>
    <d v="2015-05-26T17:08:00"/>
    <d v="2015-05-30T17:08:00"/>
    <x v="0"/>
    <x v="2"/>
    <x v="1"/>
    <x v="4"/>
    <x v="1"/>
    <n v="29"/>
    <x v="24"/>
    <n v="627"/>
    <x v="44"/>
    <n v="2"/>
    <n v="39.990001679999999"/>
    <n v="4"/>
    <n v="75.980003359999998"/>
    <n v="79.980003359999998"/>
    <n v="-1.8999999759999999"/>
    <x v="3"/>
    <x v="5"/>
    <s v="México"/>
    <s v="Tulancingo"/>
    <x v="7"/>
    <x v="7"/>
    <n v="5"/>
    <s v="May"/>
    <x v="3"/>
  </r>
  <r>
    <x v="40564"/>
    <n v="114427"/>
    <x v="3379"/>
    <x v="0"/>
    <d v="2016-10-30T05:01:00"/>
    <d v="2016-11-01T05:01:00"/>
    <x v="1"/>
    <x v="2"/>
    <x v="1"/>
    <x v="4"/>
    <x v="1"/>
    <n v="17"/>
    <x v="12"/>
    <n v="365"/>
    <x v="12"/>
    <n v="3"/>
    <n v="59.990001679999999"/>
    <n v="3.5999999050000002"/>
    <n v="176.36999510000001"/>
    <n v="179.97000120000001"/>
    <n v="86.41999817"/>
    <x v="2"/>
    <x v="13"/>
    <s v="Egipto"/>
    <s v="Cairo"/>
    <x v="2"/>
    <x v="2"/>
    <n v="11"/>
    <s v="November"/>
    <x v="2"/>
  </r>
  <r>
    <x v="40565"/>
    <n v="135680"/>
    <x v="5612"/>
    <x v="1"/>
    <d v="2017-03-03T03:05:00"/>
    <d v="2017-03-09T03:05:00"/>
    <x v="0"/>
    <x v="0"/>
    <x v="0"/>
    <x v="2"/>
    <x v="0"/>
    <n v="46"/>
    <x v="18"/>
    <n v="1014"/>
    <x v="18"/>
    <n v="3"/>
    <n v="49.979999540000001"/>
    <n v="13.489999770000001"/>
    <n v="136.4499969"/>
    <n v="149.9400024"/>
    <n v="-5.1799998279999997"/>
    <x v="3"/>
    <x v="5"/>
    <s v="Guatemala"/>
    <s v="Guatemala City"/>
    <x v="11"/>
    <x v="11"/>
    <n v="3"/>
    <s v="March"/>
    <x v="0"/>
  </r>
  <r>
    <x v="40566"/>
    <n v="73057"/>
    <x v="7818"/>
    <x v="1"/>
    <d v="2016-03-02T06:24:00"/>
    <d v="2016-03-05T06:24:00"/>
    <x v="0"/>
    <x v="1"/>
    <x v="1"/>
    <x v="1"/>
    <x v="1"/>
    <n v="24"/>
    <x v="5"/>
    <n v="502"/>
    <x v="5"/>
    <n v="2"/>
    <n v="50"/>
    <n v="18"/>
    <n v="82"/>
    <n v="100"/>
    <n v="28.700000760000002"/>
    <x v="1"/>
    <x v="8"/>
    <s v="China"/>
    <s v="Pekín"/>
    <x v="11"/>
    <x v="11"/>
    <n v="3"/>
    <s v="March"/>
    <x v="2"/>
  </r>
  <r>
    <x v="38288"/>
    <n v="131819"/>
    <x v="14335"/>
    <x v="1"/>
    <d v="2017-02-08T16:15:00"/>
    <d v="2017-02-11T16:15:00"/>
    <x v="1"/>
    <x v="0"/>
    <x v="0"/>
    <x v="0"/>
    <x v="0"/>
    <n v="48"/>
    <x v="19"/>
    <n v="1073"/>
    <x v="20"/>
    <n v="1"/>
    <n v="199.9900055"/>
    <n v="24"/>
    <n v="175.9900055"/>
    <n v="199.9900055"/>
    <n v="57.200000760000002"/>
    <x v="3"/>
    <x v="7"/>
    <s v="Brasil"/>
    <s v="Curitiba"/>
    <x v="8"/>
    <x v="8"/>
    <n v="2"/>
    <s v="February"/>
    <x v="0"/>
  </r>
  <r>
    <x v="32506"/>
    <n v="126124"/>
    <x v="4575"/>
    <x v="1"/>
    <d v="2017-01-06T19:38:00"/>
    <d v="2017-01-08T19:38:00"/>
    <x v="0"/>
    <x v="1"/>
    <x v="1"/>
    <x v="3"/>
    <x v="1"/>
    <n v="43"/>
    <x v="36"/>
    <n v="957"/>
    <x v="46"/>
    <n v="1"/>
    <n v="299.98001099999999"/>
    <n v="75"/>
    <n v="224.9900055"/>
    <n v="299.98001099999999"/>
    <n v="-172.5599976"/>
    <x v="1"/>
    <x v="1"/>
    <s v="Irán"/>
    <s v="Khomeynishahr"/>
    <x v="1"/>
    <x v="1"/>
    <n v="1"/>
    <s v="January"/>
    <x v="0"/>
  </r>
  <r>
    <x v="33778"/>
    <n v="43354"/>
    <x v="6937"/>
    <x v="0"/>
    <d v="2015-09-11T04:22:00"/>
    <d v="2015-09-17T04:22:00"/>
    <x v="1"/>
    <x v="0"/>
    <x v="0"/>
    <x v="6"/>
    <x v="0"/>
    <n v="48"/>
    <x v="19"/>
    <n v="1073"/>
    <x v="20"/>
    <n v="1"/>
    <n v="199.9900055"/>
    <n v="24"/>
    <n v="175.9900055"/>
    <n v="199.9900055"/>
    <n v="11.09000015"/>
    <x v="0"/>
    <x v="0"/>
    <s v="Francia"/>
    <s v="Bry-sur-Marne"/>
    <x v="3"/>
    <x v="3"/>
    <n v="9"/>
    <s v="September"/>
    <x v="3"/>
  </r>
  <r>
    <x v="16015"/>
    <n v="170364"/>
    <x v="4719"/>
    <x v="1"/>
    <d v="2017-09-21T16:28:00"/>
    <d v="2017-09-23T16:28:00"/>
    <x v="0"/>
    <x v="1"/>
    <x v="1"/>
    <x v="3"/>
    <x v="1"/>
    <n v="46"/>
    <x v="18"/>
    <n v="1014"/>
    <x v="18"/>
    <n v="4"/>
    <n v="49.979999540000001"/>
    <n v="11"/>
    <n v="188.91999820000001"/>
    <n v="199.91999820000001"/>
    <n v="23.620000839999999"/>
    <x v="0"/>
    <x v="0"/>
    <s v="Francia"/>
    <s v="Mulhouse"/>
    <x v="3"/>
    <x v="3"/>
    <n v="9"/>
    <s v="September"/>
    <x v="0"/>
  </r>
  <r>
    <x v="32344"/>
    <n v="167161"/>
    <x v="7703"/>
    <x v="1"/>
    <d v="2017-09-03T03:11:00"/>
    <d v="2017-09-09T03:11:00"/>
    <x v="0"/>
    <x v="3"/>
    <x v="0"/>
    <x v="2"/>
    <x v="1"/>
    <n v="45"/>
    <x v="23"/>
    <n v="1004"/>
    <x v="24"/>
    <n v="1"/>
    <n v="399.98001099999999"/>
    <n v="8"/>
    <n v="391.98001099999999"/>
    <n v="399.98001099999999"/>
    <n v="113.66999819999999"/>
    <x v="0"/>
    <x v="0"/>
    <s v="Alemania"/>
    <s v="Kassel"/>
    <x v="3"/>
    <x v="3"/>
    <n v="9"/>
    <s v="September"/>
    <x v="0"/>
  </r>
  <r>
    <x v="40567"/>
    <n v="134434"/>
    <x v="3767"/>
    <x v="2"/>
    <d v="2017-02-23T23:04:00"/>
    <d v="2017-02-24T11:04:00"/>
    <x v="3"/>
    <x v="0"/>
    <x v="0"/>
    <x v="0"/>
    <x v="0"/>
    <n v="46"/>
    <x v="18"/>
    <n v="1014"/>
    <x v="18"/>
    <n v="2"/>
    <n v="49.979999540000001"/>
    <n v="9"/>
    <n v="90.959999080000003"/>
    <n v="99.959999080000003"/>
    <n v="-14.829999920000001"/>
    <x v="3"/>
    <x v="15"/>
    <s v="Cuba"/>
    <s v="San José de las Lajas"/>
    <x v="8"/>
    <x v="8"/>
    <n v="2"/>
    <s v="February"/>
    <x v="0"/>
  </r>
  <r>
    <x v="5785"/>
    <n v="64434"/>
    <x v="4874"/>
    <x v="1"/>
    <d v="2016-01-11T13:39:00"/>
    <d v="2016-01-16T13:39:00"/>
    <x v="0"/>
    <x v="0"/>
    <x v="0"/>
    <x v="0"/>
    <x v="0"/>
    <n v="46"/>
    <x v="18"/>
    <n v="1014"/>
    <x v="18"/>
    <n v="2"/>
    <n v="49.979999540000001"/>
    <n v="5"/>
    <n v="94.959999080000003"/>
    <n v="99.959999080000003"/>
    <n v="46.52999878"/>
    <x v="1"/>
    <x v="1"/>
    <s v="India"/>
    <s v="Sangli"/>
    <x v="1"/>
    <x v="1"/>
    <n v="1"/>
    <s v="January"/>
    <x v="2"/>
  </r>
  <r>
    <x v="33582"/>
    <n v="12467"/>
    <x v="2320"/>
    <x v="2"/>
    <d v="2015-03-14T15:39:00"/>
    <d v="2015-03-18T15:39:00"/>
    <x v="0"/>
    <x v="2"/>
    <x v="1"/>
    <x v="4"/>
    <x v="1"/>
    <n v="48"/>
    <x v="19"/>
    <n v="1073"/>
    <x v="20"/>
    <n v="1"/>
    <n v="199.9900055"/>
    <n v="20"/>
    <n v="179.9900055"/>
    <n v="199.9900055"/>
    <n v="70.199996949999999"/>
    <x v="3"/>
    <x v="15"/>
    <s v="República Dominicana"/>
    <s v="Santo Domingo"/>
    <x v="11"/>
    <x v="11"/>
    <n v="3"/>
    <s v="March"/>
    <x v="3"/>
  </r>
  <r>
    <x v="15292"/>
    <n v="111418"/>
    <x v="5077"/>
    <x v="1"/>
    <d v="2016-10-13T10:28:00"/>
    <d v="2016-10-16T10:28:00"/>
    <x v="1"/>
    <x v="0"/>
    <x v="0"/>
    <x v="0"/>
    <x v="0"/>
    <n v="48"/>
    <x v="19"/>
    <n v="1073"/>
    <x v="20"/>
    <n v="1"/>
    <n v="199.9900055"/>
    <n v="0"/>
    <n v="199.9900055"/>
    <n v="199.9900055"/>
    <n v="90"/>
    <x v="1"/>
    <x v="14"/>
    <s v="Turquía"/>
    <s v="Yalova"/>
    <x v="2"/>
    <x v="2"/>
    <n v="10"/>
    <s v="October"/>
    <x v="2"/>
  </r>
  <r>
    <x v="40568"/>
    <n v="172884"/>
    <x v="14685"/>
    <x v="1"/>
    <d v="2017-10-12T12:46:00"/>
    <d v="2017-10-17T12:46:00"/>
    <x v="1"/>
    <x v="0"/>
    <x v="0"/>
    <x v="5"/>
    <x v="0"/>
    <n v="62"/>
    <x v="3"/>
    <n v="1349"/>
    <x v="3"/>
    <n v="1"/>
    <n v="452.0400085"/>
    <n v="45.200000760000002"/>
    <n v="406.8399963"/>
    <n v="452.0400085"/>
    <n v="-223.7599945"/>
    <x v="0"/>
    <x v="0"/>
    <s v="Alemania"/>
    <s v="Cologne"/>
    <x v="2"/>
    <x v="2"/>
    <n v="10"/>
    <s v="October"/>
    <x v="0"/>
  </r>
  <r>
    <x v="40569"/>
    <n v="109588"/>
    <x v="14686"/>
    <x v="1"/>
    <d v="2016-10-02T11:43:00"/>
    <d v="2016-10-05T11:43:00"/>
    <x v="0"/>
    <x v="1"/>
    <x v="1"/>
    <x v="1"/>
    <x v="1"/>
    <n v="36"/>
    <x v="32"/>
    <n v="792"/>
    <x v="38"/>
    <n v="1"/>
    <n v="14.989999770000001"/>
    <n v="0.81999999300000004"/>
    <n v="14.170000079999999"/>
    <n v="14.989999770000001"/>
    <n v="2.4100000860000002"/>
    <x v="4"/>
    <x v="20"/>
    <s v="Canada"/>
    <s v="Mississauga"/>
    <x v="2"/>
    <x v="2"/>
    <n v="10"/>
    <s v="October"/>
    <x v="2"/>
  </r>
  <r>
    <x v="17249"/>
    <n v="140755"/>
    <x v="2589"/>
    <x v="2"/>
    <d v="2017-04-01T11:59:00"/>
    <d v="2017-04-04T11:59:00"/>
    <x v="1"/>
    <x v="0"/>
    <x v="0"/>
    <x v="0"/>
    <x v="0"/>
    <n v="48"/>
    <x v="19"/>
    <n v="1073"/>
    <x v="20"/>
    <n v="1"/>
    <n v="199.9900055"/>
    <n v="18"/>
    <n v="181.9900055"/>
    <n v="199.9900055"/>
    <n v="-36.400001529999997"/>
    <x v="3"/>
    <x v="7"/>
    <s v="Colombia"/>
    <s v="Cartagena"/>
    <x v="4"/>
    <x v="4"/>
    <n v="4"/>
    <s v="April"/>
    <x v="0"/>
  </r>
  <r>
    <x v="40570"/>
    <n v="145556"/>
    <x v="14687"/>
    <x v="0"/>
    <d v="2017-04-29T03:11:00"/>
    <d v="2017-05-05T03:11:00"/>
    <x v="0"/>
    <x v="0"/>
    <x v="0"/>
    <x v="2"/>
    <x v="0"/>
    <n v="18"/>
    <x v="21"/>
    <n v="403"/>
    <x v="22"/>
    <n v="1"/>
    <n v="129.9900055"/>
    <n v="5.1999998090000004"/>
    <n v="124.7900009"/>
    <n v="129.9900055"/>
    <n v="59.900001529999997"/>
    <x v="3"/>
    <x v="5"/>
    <s v="Guatemala"/>
    <s v="Petapa"/>
    <x v="4"/>
    <x v="4"/>
    <n v="5"/>
    <s v="May"/>
    <x v="0"/>
  </r>
  <r>
    <x v="40571"/>
    <n v="78150"/>
    <x v="6736"/>
    <x v="2"/>
    <d v="2016-04-01T10:34:00"/>
    <d v="2016-04-06T10:34:00"/>
    <x v="0"/>
    <x v="0"/>
    <x v="0"/>
    <x v="0"/>
    <x v="0"/>
    <n v="17"/>
    <x v="12"/>
    <n v="365"/>
    <x v="12"/>
    <n v="5"/>
    <n v="59.990001679999999"/>
    <n v="0"/>
    <n v="299.9500122"/>
    <n v="299.9500122"/>
    <n v="22.5"/>
    <x v="1"/>
    <x v="3"/>
    <s v="Nueva Zelanda"/>
    <s v="Taupo"/>
    <x v="4"/>
    <x v="4"/>
    <n v="4"/>
    <s v="April"/>
    <x v="2"/>
  </r>
  <r>
    <x v="40572"/>
    <n v="134079"/>
    <x v="3449"/>
    <x v="1"/>
    <d v="2017-02-21T23:04:00"/>
    <d v="2017-02-23T23:04:00"/>
    <x v="2"/>
    <x v="0"/>
    <x v="0"/>
    <x v="0"/>
    <x v="0"/>
    <n v="24"/>
    <x v="5"/>
    <n v="502"/>
    <x v="5"/>
    <n v="1"/>
    <n v="50"/>
    <n v="1"/>
    <n v="49"/>
    <n v="50"/>
    <n v="-8.1800003050000001"/>
    <x v="3"/>
    <x v="15"/>
    <s v="República Dominicana"/>
    <s v="San Pedro de Macorís"/>
    <x v="8"/>
    <x v="8"/>
    <n v="2"/>
    <s v="February"/>
    <x v="0"/>
  </r>
  <r>
    <x v="1921"/>
    <n v="95775"/>
    <x v="1831"/>
    <x v="1"/>
    <d v="2016-07-14T04:07:00"/>
    <d v="2016-07-20T04:07:00"/>
    <x v="1"/>
    <x v="0"/>
    <x v="0"/>
    <x v="6"/>
    <x v="0"/>
    <n v="29"/>
    <x v="24"/>
    <n v="627"/>
    <x v="44"/>
    <n v="4"/>
    <n v="39.990001679999999"/>
    <n v="1.6000000240000001"/>
    <n v="158.36000060000001"/>
    <n v="159.96000670000001"/>
    <n v="30.090000150000002"/>
    <x v="4"/>
    <x v="18"/>
    <s v="Estados Unidos"/>
    <s v="Charlotte"/>
    <x v="10"/>
    <x v="10"/>
    <n v="7"/>
    <s v="July"/>
    <x v="2"/>
  </r>
  <r>
    <x v="21407"/>
    <n v="124120"/>
    <x v="3662"/>
    <x v="0"/>
    <d v="2016-12-25T19:18:00"/>
    <d v="2016-12-29T19:18:00"/>
    <x v="1"/>
    <x v="0"/>
    <x v="0"/>
    <x v="2"/>
    <x v="0"/>
    <n v="46"/>
    <x v="18"/>
    <n v="1014"/>
    <x v="18"/>
    <n v="5"/>
    <n v="49.979999540000001"/>
    <n v="22.489999770000001"/>
    <n v="227.4100037"/>
    <n v="249.8999939"/>
    <n v="-48.439998629999998"/>
    <x v="1"/>
    <x v="21"/>
    <s v="Kazajistán"/>
    <s v="Pavlodar"/>
    <x v="5"/>
    <x v="5"/>
    <n v="12"/>
    <s v="December"/>
    <x v="2"/>
  </r>
  <r>
    <x v="8957"/>
    <n v="6246"/>
    <x v="2555"/>
    <x v="1"/>
    <d v="2015-02-06T11:09:00"/>
    <d v="2015-02-11T11:09:00"/>
    <x v="0"/>
    <x v="0"/>
    <x v="0"/>
    <x v="0"/>
    <x v="0"/>
    <n v="48"/>
    <x v="19"/>
    <n v="1073"/>
    <x v="20"/>
    <n v="1"/>
    <n v="199.9900055"/>
    <n v="50"/>
    <n v="149.9900055"/>
    <n v="199.9900055"/>
    <n v="13.19999981"/>
    <x v="3"/>
    <x v="5"/>
    <s v="México"/>
    <s v="Gómez Palacio"/>
    <x v="8"/>
    <x v="8"/>
    <n v="2"/>
    <s v="February"/>
    <x v="3"/>
  </r>
  <r>
    <x v="40573"/>
    <n v="108317"/>
    <x v="9005"/>
    <x v="2"/>
    <d v="2016-09-24T21:32:00"/>
    <d v="2016-09-27T21:32:00"/>
    <x v="0"/>
    <x v="1"/>
    <x v="1"/>
    <x v="1"/>
    <x v="1"/>
    <n v="9"/>
    <x v="20"/>
    <n v="191"/>
    <x v="21"/>
    <n v="3"/>
    <n v="99.989997860000003"/>
    <n v="12"/>
    <n v="287.97000120000001"/>
    <n v="299.97000120000001"/>
    <n v="74.870002749999998"/>
    <x v="1"/>
    <x v="14"/>
    <s v="Irak"/>
    <s v="Al Amarah"/>
    <x v="3"/>
    <x v="3"/>
    <n v="9"/>
    <s v="September"/>
    <x v="2"/>
  </r>
  <r>
    <x v="5256"/>
    <n v="129709"/>
    <x v="4507"/>
    <x v="1"/>
    <d v="2017-01-27T18:02:00"/>
    <d v="2017-02-02T18:02:00"/>
    <x v="0"/>
    <x v="0"/>
    <x v="0"/>
    <x v="2"/>
    <x v="0"/>
    <n v="45"/>
    <x v="23"/>
    <n v="1004"/>
    <x v="24"/>
    <n v="1"/>
    <n v="399.98001099999999"/>
    <n v="16"/>
    <n v="383.98001099999999"/>
    <n v="399.98001099999999"/>
    <n v="-294.51000979999998"/>
    <x v="3"/>
    <x v="5"/>
    <s v="Guatemala"/>
    <s v="Villa Nueva"/>
    <x v="1"/>
    <x v="1"/>
    <n v="2"/>
    <s v="February"/>
    <x v="0"/>
  </r>
  <r>
    <x v="37946"/>
    <n v="82324"/>
    <x v="8494"/>
    <x v="0"/>
    <d v="2016-04-25T10:32:00"/>
    <d v="2016-04-29T10:32:00"/>
    <x v="1"/>
    <x v="0"/>
    <x v="0"/>
    <x v="2"/>
    <x v="0"/>
    <n v="43"/>
    <x v="36"/>
    <n v="957"/>
    <x v="46"/>
    <n v="1"/>
    <n v="299.98001099999999"/>
    <n v="60"/>
    <n v="239.97999569999999"/>
    <n v="299.98001099999999"/>
    <n v="95.989997860000003"/>
    <x v="4"/>
    <x v="11"/>
    <s v="Estados Unidos"/>
    <s v="Eagan"/>
    <x v="4"/>
    <x v="4"/>
    <n v="4"/>
    <s v="April"/>
    <x v="2"/>
  </r>
  <r>
    <x v="40574"/>
    <n v="64684"/>
    <x v="13378"/>
    <x v="1"/>
    <d v="2016-01-13T03:51:00"/>
    <d v="2016-01-17T03:51:00"/>
    <x v="1"/>
    <x v="0"/>
    <x v="0"/>
    <x v="2"/>
    <x v="0"/>
    <n v="46"/>
    <x v="18"/>
    <n v="1014"/>
    <x v="18"/>
    <n v="2"/>
    <n v="49.979999540000001"/>
    <n v="17.989999770000001"/>
    <n v="81.97000122"/>
    <n v="99.959999080000003"/>
    <n v="36.069999699999997"/>
    <x v="1"/>
    <x v="10"/>
    <s v="Indonesia"/>
    <s v="Yakarta"/>
    <x v="1"/>
    <x v="1"/>
    <n v="1"/>
    <s v="January"/>
    <x v="2"/>
  </r>
  <r>
    <x v="26133"/>
    <n v="24369"/>
    <x v="2560"/>
    <x v="1"/>
    <d v="2015-05-23T12:03:00"/>
    <d v="2015-05-27T12:03:00"/>
    <x v="0"/>
    <x v="2"/>
    <x v="1"/>
    <x v="4"/>
    <x v="1"/>
    <n v="9"/>
    <x v="20"/>
    <n v="191"/>
    <x v="21"/>
    <n v="5"/>
    <n v="99.989997860000003"/>
    <n v="5"/>
    <n v="494.9500122"/>
    <n v="499.9500122"/>
    <n v="227.67999270000001"/>
    <x v="3"/>
    <x v="5"/>
    <s v="Panamá"/>
    <s v="Panama City"/>
    <x v="7"/>
    <x v="7"/>
    <n v="5"/>
    <s v="May"/>
    <x v="3"/>
  </r>
  <r>
    <x v="40575"/>
    <n v="37418"/>
    <x v="8305"/>
    <x v="0"/>
    <d v="2015-08-07T02:08:00"/>
    <d v="2015-08-09T02:08:00"/>
    <x v="1"/>
    <x v="2"/>
    <x v="1"/>
    <x v="4"/>
    <x v="1"/>
    <n v="18"/>
    <x v="21"/>
    <n v="403"/>
    <x v="22"/>
    <n v="1"/>
    <n v="129.9900055"/>
    <n v="32.5"/>
    <n v="97.489997860000003"/>
    <n v="129.9900055"/>
    <n v="34.119998930000001"/>
    <x v="0"/>
    <x v="0"/>
    <s v="Francia"/>
    <s v="Villeneuve-Saint-Georges"/>
    <x v="9"/>
    <x v="9"/>
    <n v="8"/>
    <s v="August"/>
    <x v="3"/>
  </r>
  <r>
    <x v="40576"/>
    <n v="173669"/>
    <x v="14688"/>
    <x v="1"/>
    <d v="2017-10-23T23:47:00"/>
    <d v="2017-10-28T23:47:00"/>
    <x v="0"/>
    <x v="0"/>
    <x v="0"/>
    <x v="0"/>
    <x v="0"/>
    <n v="63"/>
    <x v="28"/>
    <n v="1350"/>
    <x v="32"/>
    <n v="1"/>
    <n v="357.10000609999997"/>
    <n v="32.13999939"/>
    <n v="324.9599915"/>
    <n v="357.10000609999997"/>
    <n v="94.239997860000003"/>
    <x v="0"/>
    <x v="0"/>
    <s v="Francia"/>
    <s v="Paris"/>
    <x v="2"/>
    <x v="2"/>
    <n v="10"/>
    <s v="October"/>
    <x v="0"/>
  </r>
  <r>
    <x v="37900"/>
    <n v="71253"/>
    <x v="4531"/>
    <x v="1"/>
    <d v="2016-02-20T14:18:00"/>
    <d v="2016-02-22T14:18:00"/>
    <x v="0"/>
    <x v="1"/>
    <x v="1"/>
    <x v="3"/>
    <x v="1"/>
    <n v="45"/>
    <x v="23"/>
    <n v="1004"/>
    <x v="24"/>
    <n v="1"/>
    <n v="399.98001099999999"/>
    <n v="40"/>
    <n v="359.98001099999999"/>
    <n v="399.98001099999999"/>
    <n v="130.66999820000001"/>
    <x v="1"/>
    <x v="8"/>
    <s v="China"/>
    <s v="Shanghái"/>
    <x v="8"/>
    <x v="8"/>
    <n v="2"/>
    <s v="February"/>
    <x v="2"/>
  </r>
  <r>
    <x v="2208"/>
    <n v="26013"/>
    <x v="2082"/>
    <x v="0"/>
    <d v="2015-06-01T14:40:00"/>
    <d v="2015-06-04T14:40:00"/>
    <x v="0"/>
    <x v="1"/>
    <x v="1"/>
    <x v="1"/>
    <x v="1"/>
    <n v="3"/>
    <x v="35"/>
    <n v="44"/>
    <x v="96"/>
    <n v="3"/>
    <n v="59.990001679999999"/>
    <n v="9"/>
    <n v="170.97000120000001"/>
    <n v="179.97000120000001"/>
    <n v="41.02999878"/>
    <x v="0"/>
    <x v="9"/>
    <s v="Reino Unido"/>
    <s v="Rugby"/>
    <x v="6"/>
    <x v="6"/>
    <n v="6"/>
    <s v="June"/>
    <x v="3"/>
  </r>
  <r>
    <x v="40577"/>
    <n v="106298"/>
    <x v="12496"/>
    <x v="0"/>
    <d v="2016-09-13T15:04:00"/>
    <d v="2016-09-19T15:04:00"/>
    <x v="1"/>
    <x v="0"/>
    <x v="0"/>
    <x v="6"/>
    <x v="0"/>
    <n v="17"/>
    <x v="12"/>
    <n v="365"/>
    <x v="12"/>
    <n v="5"/>
    <n v="59.990001679999999"/>
    <n v="50.990001679999999"/>
    <n v="248.96000670000001"/>
    <n v="299.9500122"/>
    <n v="21.909999849999998"/>
    <x v="2"/>
    <x v="13"/>
    <s v="Egipto"/>
    <s v="Cairo"/>
    <x v="3"/>
    <x v="3"/>
    <n v="9"/>
    <s v="September"/>
    <x v="2"/>
  </r>
  <r>
    <x v="34944"/>
    <n v="109188"/>
    <x v="4376"/>
    <x v="1"/>
    <d v="2016-09-30T04:21:00"/>
    <d v="2016-10-05T04:21:00"/>
    <x v="0"/>
    <x v="0"/>
    <x v="0"/>
    <x v="0"/>
    <x v="0"/>
    <n v="24"/>
    <x v="5"/>
    <n v="502"/>
    <x v="5"/>
    <n v="5"/>
    <n v="50"/>
    <n v="37.5"/>
    <n v="212.5"/>
    <n v="250"/>
    <n v="-37.189998629999998"/>
    <x v="0"/>
    <x v="6"/>
    <s v="Rusia"/>
    <s v="Ivanovo"/>
    <x v="3"/>
    <x v="3"/>
    <n v="10"/>
    <s v="October"/>
    <x v="2"/>
  </r>
  <r>
    <x v="40578"/>
    <n v="174663"/>
    <x v="14689"/>
    <x v="0"/>
    <d v="2017-11-07T12:01:00"/>
    <d v="2017-11-11T12:01:00"/>
    <x v="0"/>
    <x v="2"/>
    <x v="1"/>
    <x v="4"/>
    <x v="1"/>
    <n v="66"/>
    <x v="25"/>
    <n v="1353"/>
    <x v="26"/>
    <n v="1"/>
    <n v="461.48001099999999"/>
    <n v="78.449996949999999"/>
    <n v="383.02999879999999"/>
    <n v="461.48001099999999"/>
    <n v="134.0599976"/>
    <x v="0"/>
    <x v="2"/>
    <s v="España"/>
    <s v="Santander"/>
    <x v="0"/>
    <x v="0"/>
    <n v="11"/>
    <s v="November"/>
    <x v="0"/>
  </r>
  <r>
    <x v="30165"/>
    <n v="156553"/>
    <x v="9016"/>
    <x v="1"/>
    <d v="2017-07-03T01:52:00"/>
    <d v="2017-07-08T01:52:00"/>
    <x v="1"/>
    <x v="0"/>
    <x v="0"/>
    <x v="5"/>
    <x v="0"/>
    <n v="29"/>
    <x v="24"/>
    <n v="627"/>
    <x v="44"/>
    <n v="4"/>
    <n v="39.990001679999999"/>
    <n v="14.399999620000001"/>
    <n v="145.5599976"/>
    <n v="159.96000670000001"/>
    <n v="66.959999080000003"/>
    <x v="0"/>
    <x v="2"/>
    <s v="Italia"/>
    <s v="Turin"/>
    <x v="10"/>
    <x v="10"/>
    <n v="7"/>
    <s v="July"/>
    <x v="0"/>
  </r>
  <r>
    <x v="40579"/>
    <n v="80685"/>
    <x v="12318"/>
    <x v="2"/>
    <d v="2016-04-15T22:27:00"/>
    <d v="2016-04-18T22:27:00"/>
    <x v="0"/>
    <x v="1"/>
    <x v="1"/>
    <x v="1"/>
    <x v="1"/>
    <n v="43"/>
    <x v="36"/>
    <n v="957"/>
    <x v="46"/>
    <n v="1"/>
    <n v="299.98001099999999"/>
    <n v="60"/>
    <n v="239.97999569999999"/>
    <n v="299.98001099999999"/>
    <n v="18"/>
    <x v="4"/>
    <x v="19"/>
    <s v="Estados Unidos"/>
    <s v="New York City"/>
    <x v="4"/>
    <x v="4"/>
    <n v="4"/>
    <s v="April"/>
    <x v="2"/>
  </r>
  <r>
    <x v="40580"/>
    <n v="47114"/>
    <x v="9053"/>
    <x v="1"/>
    <d v="2015-10-02T23:26:00"/>
    <d v="2015-10-06T23:26:00"/>
    <x v="0"/>
    <x v="2"/>
    <x v="1"/>
    <x v="4"/>
    <x v="1"/>
    <n v="26"/>
    <x v="16"/>
    <n v="564"/>
    <x v="60"/>
    <n v="1"/>
    <n v="30"/>
    <n v="2.0999999050000002"/>
    <n v="27.899999619999999"/>
    <n v="30"/>
    <n v="6.9800000190000002"/>
    <x v="0"/>
    <x v="0"/>
    <s v="Alemania"/>
    <s v="Dortmund"/>
    <x v="2"/>
    <x v="2"/>
    <n v="10"/>
    <s v="October"/>
    <x v="3"/>
  </r>
  <r>
    <x v="40581"/>
    <n v="134053"/>
    <x v="2450"/>
    <x v="1"/>
    <d v="2017-02-21T19:34:00"/>
    <d v="2017-02-24T19:34:00"/>
    <x v="0"/>
    <x v="3"/>
    <x v="1"/>
    <x v="1"/>
    <x v="1"/>
    <n v="24"/>
    <x v="5"/>
    <n v="502"/>
    <x v="5"/>
    <n v="5"/>
    <n v="50"/>
    <n v="12.5"/>
    <n v="237.5"/>
    <n v="250"/>
    <n v="64.129997250000002"/>
    <x v="3"/>
    <x v="5"/>
    <s v="Guatemala"/>
    <s v="Mixco"/>
    <x v="8"/>
    <x v="8"/>
    <n v="2"/>
    <s v="February"/>
    <x v="0"/>
  </r>
  <r>
    <x v="18644"/>
    <n v="134941"/>
    <x v="4776"/>
    <x v="2"/>
    <d v="2017-02-26T19:23:00"/>
    <d v="2017-03-03T19:23:00"/>
    <x v="0"/>
    <x v="0"/>
    <x v="0"/>
    <x v="0"/>
    <x v="0"/>
    <n v="45"/>
    <x v="23"/>
    <n v="1004"/>
    <x v="24"/>
    <n v="1"/>
    <n v="399.98001099999999"/>
    <n v="20"/>
    <n v="379.98001099999999"/>
    <n v="399.98001099999999"/>
    <n v="-227.9900055"/>
    <x v="3"/>
    <x v="5"/>
    <s v="El Salvador"/>
    <s v="Soyapango"/>
    <x v="8"/>
    <x v="8"/>
    <n v="3"/>
    <s v="March"/>
    <x v="0"/>
  </r>
  <r>
    <x v="23307"/>
    <n v="75382"/>
    <x v="8708"/>
    <x v="0"/>
    <d v="2016-03-16T05:20:00"/>
    <d v="2016-03-18T05:20:00"/>
    <x v="2"/>
    <x v="0"/>
    <x v="0"/>
    <x v="0"/>
    <x v="0"/>
    <n v="48"/>
    <x v="19"/>
    <n v="1073"/>
    <x v="20"/>
    <n v="1"/>
    <n v="199.9900055"/>
    <n v="24"/>
    <n v="175.9900055"/>
    <n v="199.9900055"/>
    <n v="-17.600000380000001"/>
    <x v="1"/>
    <x v="1"/>
    <s v="Bangladés"/>
    <s v="Daca"/>
    <x v="11"/>
    <x v="11"/>
    <n v="3"/>
    <s v="March"/>
    <x v="2"/>
  </r>
  <r>
    <x v="5420"/>
    <n v="22199"/>
    <x v="4623"/>
    <x v="1"/>
    <d v="2015-05-10T22:25:00"/>
    <d v="2015-05-13T22:25:00"/>
    <x v="0"/>
    <x v="1"/>
    <x v="1"/>
    <x v="1"/>
    <x v="1"/>
    <n v="45"/>
    <x v="23"/>
    <n v="1004"/>
    <x v="24"/>
    <n v="1"/>
    <n v="399.98001099999999"/>
    <n v="36"/>
    <n v="363.98001099999999"/>
    <n v="399.98001099999999"/>
    <n v="123.75"/>
    <x v="3"/>
    <x v="7"/>
    <s v="Argentina"/>
    <s v="Buenos Aires"/>
    <x v="7"/>
    <x v="7"/>
    <n v="5"/>
    <s v="May"/>
    <x v="3"/>
  </r>
  <r>
    <x v="40582"/>
    <n v="106255"/>
    <x v="3835"/>
    <x v="2"/>
    <d v="2016-09-13T07:00:00"/>
    <d v="2016-09-16T07:00:00"/>
    <x v="0"/>
    <x v="1"/>
    <x v="1"/>
    <x v="1"/>
    <x v="1"/>
    <n v="13"/>
    <x v="29"/>
    <n v="282"/>
    <x v="52"/>
    <n v="1"/>
    <n v="31.989999770000001"/>
    <n v="5.1199998860000004"/>
    <n v="26.870000839999999"/>
    <n v="31.989999770000001"/>
    <n v="2.3599998950000001"/>
    <x v="2"/>
    <x v="13"/>
    <s v="Marruecos"/>
    <s v="Sale"/>
    <x v="3"/>
    <x v="3"/>
    <n v="9"/>
    <s v="September"/>
    <x v="2"/>
  </r>
  <r>
    <x v="40583"/>
    <n v="169222"/>
    <x v="10141"/>
    <x v="2"/>
    <d v="2017-09-14T23:40:00"/>
    <d v="2017-09-16T23:40:00"/>
    <x v="2"/>
    <x v="0"/>
    <x v="0"/>
    <x v="0"/>
    <x v="0"/>
    <n v="43"/>
    <x v="36"/>
    <n v="957"/>
    <x v="46"/>
    <n v="1"/>
    <n v="299.98001099999999"/>
    <n v="3"/>
    <n v="296.98001099999999"/>
    <n v="299.98001099999999"/>
    <n v="98"/>
    <x v="0"/>
    <x v="2"/>
    <s v="Italia"/>
    <s v="Viterbo"/>
    <x v="3"/>
    <x v="3"/>
    <n v="9"/>
    <s v="September"/>
    <x v="0"/>
  </r>
  <r>
    <x v="35099"/>
    <n v="151914"/>
    <x v="10575"/>
    <x v="1"/>
    <d v="2017-06-05T01:12:00"/>
    <d v="2017-06-10T01:12:00"/>
    <x v="0"/>
    <x v="0"/>
    <x v="0"/>
    <x v="0"/>
    <x v="0"/>
    <n v="43"/>
    <x v="36"/>
    <n v="957"/>
    <x v="46"/>
    <n v="1"/>
    <n v="299.98001099999999"/>
    <n v="16.5"/>
    <n v="283.48001099999999"/>
    <n v="299.98001099999999"/>
    <n v="99.22000122"/>
    <x v="3"/>
    <x v="5"/>
    <s v="Guatemala"/>
    <s v="Villa Nueva"/>
    <x v="6"/>
    <x v="6"/>
    <n v="6"/>
    <s v="June"/>
    <x v="0"/>
  </r>
  <r>
    <x v="40584"/>
    <n v="175815"/>
    <x v="14690"/>
    <x v="2"/>
    <d v="2017-11-24T07:37:00"/>
    <d v="2017-11-30T07:37:00"/>
    <x v="1"/>
    <x v="0"/>
    <x v="0"/>
    <x v="6"/>
    <x v="0"/>
    <n v="70"/>
    <x v="27"/>
    <n v="1357"/>
    <x v="29"/>
    <n v="1"/>
    <n v="210.8500061"/>
    <n v="10.539999959999999"/>
    <n v="200.3099976"/>
    <n v="210.8500061"/>
    <n v="-153.63999939999999"/>
    <x v="1"/>
    <x v="1"/>
    <s v="India"/>
    <s v="Nagpur"/>
    <x v="0"/>
    <x v="0"/>
    <n v="11"/>
    <s v="November"/>
    <x v="0"/>
  </r>
  <r>
    <x v="40585"/>
    <n v="80220"/>
    <x v="4813"/>
    <x v="2"/>
    <d v="2016-04-13T05:39:00"/>
    <d v="2016-04-16T05:39:00"/>
    <x v="0"/>
    <x v="3"/>
    <x v="1"/>
    <x v="1"/>
    <x v="1"/>
    <n v="17"/>
    <x v="12"/>
    <n v="365"/>
    <x v="12"/>
    <n v="1"/>
    <n v="59.990001679999999"/>
    <n v="6"/>
    <n v="53.990001679999999"/>
    <n v="59.990001679999999"/>
    <n v="18.899999619999999"/>
    <x v="4"/>
    <x v="12"/>
    <s v="Estados Unidos"/>
    <s v="San Francisco"/>
    <x v="4"/>
    <x v="4"/>
    <n v="4"/>
    <s v="April"/>
    <x v="2"/>
  </r>
  <r>
    <x v="40586"/>
    <n v="176412"/>
    <x v="14691"/>
    <x v="2"/>
    <d v="2017-12-03T00:47:00"/>
    <d v="2017-12-06T00:47:00"/>
    <x v="0"/>
    <x v="1"/>
    <x v="1"/>
    <x v="1"/>
    <x v="1"/>
    <n v="73"/>
    <x v="17"/>
    <n v="1360"/>
    <x v="17"/>
    <n v="1"/>
    <n v="327.75"/>
    <n v="65.550003050000001"/>
    <n v="262.2000122"/>
    <n v="327.75"/>
    <n v="55.060001370000002"/>
    <x v="1"/>
    <x v="3"/>
    <s v="Australia"/>
    <s v="Newcastle"/>
    <x v="5"/>
    <x v="5"/>
    <n v="12"/>
    <s v="December"/>
    <x v="0"/>
  </r>
  <r>
    <x v="25849"/>
    <n v="123749"/>
    <x v="7379"/>
    <x v="1"/>
    <d v="2016-12-23T17:54:00"/>
    <d v="2016-12-26T17:54:00"/>
    <x v="1"/>
    <x v="0"/>
    <x v="0"/>
    <x v="0"/>
    <x v="0"/>
    <n v="18"/>
    <x v="21"/>
    <n v="403"/>
    <x v="22"/>
    <n v="1"/>
    <n v="129.9900055"/>
    <n v="1.2999999520000001"/>
    <n v="128.6900024"/>
    <n v="129.9900055"/>
    <n v="6.4299998279999997"/>
    <x v="2"/>
    <x v="13"/>
    <s v="Marruecos"/>
    <s v="Casablanca"/>
    <x v="5"/>
    <x v="5"/>
    <n v="12"/>
    <s v="December"/>
    <x v="2"/>
  </r>
  <r>
    <x v="40587"/>
    <n v="95809"/>
    <x v="2977"/>
    <x v="1"/>
    <d v="2016-07-14T09:22:00"/>
    <d v="2016-07-20T09:22:00"/>
    <x v="0"/>
    <x v="0"/>
    <x v="0"/>
    <x v="2"/>
    <x v="0"/>
    <n v="46"/>
    <x v="18"/>
    <n v="1014"/>
    <x v="18"/>
    <n v="1"/>
    <n v="49.979999540000001"/>
    <n v="5"/>
    <n v="44.979999540000001"/>
    <n v="49.979999540000001"/>
    <n v="16.329999919999999"/>
    <x v="4"/>
    <x v="18"/>
    <s v="Estados Unidos"/>
    <s v="Henderson"/>
    <x v="10"/>
    <x v="10"/>
    <n v="7"/>
    <s v="July"/>
    <x v="2"/>
  </r>
  <r>
    <x v="40588"/>
    <n v="102115"/>
    <x v="2984"/>
    <x v="1"/>
    <d v="2016-08-20T06:41:00"/>
    <d v="2016-08-23T06:41:00"/>
    <x v="0"/>
    <x v="1"/>
    <x v="1"/>
    <x v="1"/>
    <x v="1"/>
    <n v="48"/>
    <x v="19"/>
    <n v="1073"/>
    <x v="20"/>
    <n v="1"/>
    <n v="199.9900055"/>
    <n v="36"/>
    <n v="163.9900055"/>
    <n v="199.9900055"/>
    <n v="77.08000183"/>
    <x v="4"/>
    <x v="19"/>
    <s v="Estados Unidos"/>
    <s v="Lancaster"/>
    <x v="9"/>
    <x v="9"/>
    <n v="8"/>
    <s v="August"/>
    <x v="2"/>
  </r>
  <r>
    <x v="7044"/>
    <n v="132114"/>
    <x v="5684"/>
    <x v="1"/>
    <d v="2017-02-10T09:15:00"/>
    <d v="2017-02-15T09:15:00"/>
    <x v="0"/>
    <x v="0"/>
    <x v="0"/>
    <x v="0"/>
    <x v="0"/>
    <n v="36"/>
    <x v="32"/>
    <n v="793"/>
    <x v="71"/>
    <n v="3"/>
    <n v="14.989999770000001"/>
    <n v="8.9899997710000008"/>
    <n v="35.979999540000001"/>
    <n v="44.97000122"/>
    <n v="3.5999999050000002"/>
    <x v="3"/>
    <x v="5"/>
    <s v="Nicaragua"/>
    <s v="Masaya"/>
    <x v="8"/>
    <x v="8"/>
    <n v="2"/>
    <s v="February"/>
    <x v="0"/>
  </r>
  <r>
    <x v="1925"/>
    <n v="98666"/>
    <x v="1833"/>
    <x v="0"/>
    <d v="2016-07-30T21:15:00"/>
    <d v="2016-08-05T21:15:00"/>
    <x v="0"/>
    <x v="0"/>
    <x v="0"/>
    <x v="2"/>
    <x v="0"/>
    <n v="18"/>
    <x v="21"/>
    <n v="403"/>
    <x v="22"/>
    <n v="1"/>
    <n v="129.9900055"/>
    <n v="16.899999619999999"/>
    <n v="113.0899963"/>
    <n v="129.9900055"/>
    <n v="-180.9499969"/>
    <x v="4"/>
    <x v="12"/>
    <s v="Estados Unidos"/>
    <s v="Pasadena"/>
    <x v="10"/>
    <x v="10"/>
    <n v="8"/>
    <s v="August"/>
    <x v="2"/>
  </r>
  <r>
    <x v="40589"/>
    <n v="158482"/>
    <x v="959"/>
    <x v="1"/>
    <d v="2017-07-14T07:38:00"/>
    <d v="2017-07-16T07:38:00"/>
    <x v="2"/>
    <x v="0"/>
    <x v="0"/>
    <x v="0"/>
    <x v="0"/>
    <n v="29"/>
    <x v="24"/>
    <n v="627"/>
    <x v="44"/>
    <n v="1"/>
    <n v="39.990001679999999"/>
    <n v="4.8000001909999996"/>
    <n v="35.189998629999998"/>
    <n v="39.990001679999999"/>
    <n v="-2.3599998950000001"/>
    <x v="0"/>
    <x v="0"/>
    <s v="Austria"/>
    <s v="Viena"/>
    <x v="10"/>
    <x v="10"/>
    <n v="7"/>
    <s v="July"/>
    <x v="0"/>
  </r>
  <r>
    <x v="15411"/>
    <n v="131862"/>
    <x v="3893"/>
    <x v="1"/>
    <d v="2017-02-08T22:55:00"/>
    <d v="2017-02-10T22:55:00"/>
    <x v="0"/>
    <x v="1"/>
    <x v="1"/>
    <x v="3"/>
    <x v="1"/>
    <n v="17"/>
    <x v="12"/>
    <n v="365"/>
    <x v="12"/>
    <n v="3"/>
    <n v="59.990001679999999"/>
    <n v="9"/>
    <n v="170.97000120000001"/>
    <n v="179.97000120000001"/>
    <n v="82.069999699999997"/>
    <x v="3"/>
    <x v="15"/>
    <s v="Cuba"/>
    <s v="Camagüey"/>
    <x v="8"/>
    <x v="8"/>
    <n v="2"/>
    <s v="February"/>
    <x v="0"/>
  </r>
  <r>
    <x v="18672"/>
    <n v="103907"/>
    <x v="4437"/>
    <x v="1"/>
    <d v="2016-08-30T14:23:00"/>
    <d v="2016-09-04T14:23:00"/>
    <x v="0"/>
    <x v="0"/>
    <x v="0"/>
    <x v="0"/>
    <x v="0"/>
    <n v="17"/>
    <x v="12"/>
    <n v="365"/>
    <x v="12"/>
    <n v="4"/>
    <n v="59.990001679999999"/>
    <n v="35.990001679999999"/>
    <n v="203.97000120000001"/>
    <n v="239.96000670000001"/>
    <n v="89.75"/>
    <x v="2"/>
    <x v="4"/>
    <s v="Nigeria"/>
    <s v="Port Harcourt"/>
    <x v="9"/>
    <x v="9"/>
    <n v="9"/>
    <s v="September"/>
    <x v="2"/>
  </r>
  <r>
    <x v="24813"/>
    <n v="86730"/>
    <x v="12095"/>
    <x v="2"/>
    <d v="2016-05-21T22:03:00"/>
    <d v="2016-05-24T22:03:00"/>
    <x v="0"/>
    <x v="1"/>
    <x v="1"/>
    <x v="1"/>
    <x v="1"/>
    <n v="46"/>
    <x v="18"/>
    <n v="1014"/>
    <x v="18"/>
    <n v="4"/>
    <n v="49.979999540000001"/>
    <n v="39.979999540000001"/>
    <n v="159.9400024"/>
    <n v="199.91999820000001"/>
    <n v="43.180000309999997"/>
    <x v="4"/>
    <x v="12"/>
    <s v="Estados Unidos"/>
    <s v="Inglewood"/>
    <x v="7"/>
    <x v="7"/>
    <n v="5"/>
    <s v="May"/>
    <x v="2"/>
  </r>
  <r>
    <x v="10550"/>
    <n v="9184"/>
    <x v="2331"/>
    <x v="0"/>
    <d v="2015-02-23T20:46:00"/>
    <d v="2015-02-25T20:46:00"/>
    <x v="1"/>
    <x v="2"/>
    <x v="1"/>
    <x v="4"/>
    <x v="1"/>
    <n v="45"/>
    <x v="23"/>
    <n v="1004"/>
    <x v="24"/>
    <n v="1"/>
    <n v="399.98001099999999"/>
    <n v="72"/>
    <n v="327.98001099999999"/>
    <n v="399.98001099999999"/>
    <n v="24.600000380000001"/>
    <x v="3"/>
    <x v="7"/>
    <s v="Brasil"/>
    <s v="Chapecó"/>
    <x v="8"/>
    <x v="8"/>
    <n v="2"/>
    <s v="February"/>
    <x v="3"/>
  </r>
  <r>
    <x v="37494"/>
    <n v="140442"/>
    <x v="7600"/>
    <x v="2"/>
    <d v="2017-03-30T16:32:00"/>
    <d v="2017-04-03T16:32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-12.18999958"/>
    <x v="3"/>
    <x v="5"/>
    <s v="Panamá"/>
    <s v="San Miguelito"/>
    <x v="11"/>
    <x v="11"/>
    <n v="4"/>
    <s v="April"/>
    <x v="0"/>
  </r>
  <r>
    <x v="2800"/>
    <n v="138626"/>
    <x v="2586"/>
    <x v="1"/>
    <d v="2017-03-20T00:47:00"/>
    <d v="2017-03-24T00:47:00"/>
    <x v="0"/>
    <x v="2"/>
    <x v="1"/>
    <x v="4"/>
    <x v="1"/>
    <n v="17"/>
    <x v="12"/>
    <n v="365"/>
    <x v="12"/>
    <n v="3"/>
    <n v="59.990001679999999"/>
    <n v="32.38999939"/>
    <n v="147.58000179999999"/>
    <n v="179.97000120000001"/>
    <n v="29.520000459999999"/>
    <x v="3"/>
    <x v="7"/>
    <s v="Brasil"/>
    <s v="Toledo"/>
    <x v="11"/>
    <x v="11"/>
    <n v="3"/>
    <s v="March"/>
    <x v="0"/>
  </r>
  <r>
    <x v="40590"/>
    <n v="171915"/>
    <x v="2963"/>
    <x v="1"/>
    <d v="2017-09-30T19:05:00"/>
    <d v="2017-10-06T19:05:00"/>
    <x v="0"/>
    <x v="0"/>
    <x v="0"/>
    <x v="2"/>
    <x v="0"/>
    <n v="17"/>
    <x v="12"/>
    <n v="365"/>
    <x v="12"/>
    <n v="4"/>
    <n v="59.990001679999999"/>
    <n v="59.990001679999999"/>
    <n v="179.97000120000001"/>
    <n v="239.96000670000001"/>
    <n v="-33.83000183"/>
    <x v="0"/>
    <x v="0"/>
    <s v="Francia"/>
    <s v="Le Havre"/>
    <x v="3"/>
    <x v="3"/>
    <n v="10"/>
    <s v="October"/>
    <x v="0"/>
  </r>
  <r>
    <x v="16008"/>
    <n v="159814"/>
    <x v="9785"/>
    <x v="1"/>
    <d v="2017-07-22T04:49:00"/>
    <d v="2017-07-27T04:49:00"/>
    <x v="1"/>
    <x v="0"/>
    <x v="0"/>
    <x v="5"/>
    <x v="0"/>
    <n v="35"/>
    <x v="6"/>
    <n v="773"/>
    <x v="92"/>
    <n v="1"/>
    <n v="249.9900055"/>
    <n v="30"/>
    <n v="219.9900055"/>
    <n v="249.9900055"/>
    <n v="41.799999239999998"/>
    <x v="0"/>
    <x v="0"/>
    <s v="Alemania"/>
    <s v="Munster"/>
    <x v="10"/>
    <x v="10"/>
    <n v="7"/>
    <s v="July"/>
    <x v="0"/>
  </r>
  <r>
    <x v="40591"/>
    <n v="73331"/>
    <x v="14055"/>
    <x v="1"/>
    <d v="2016-03-03T19:53:00"/>
    <d v="2016-03-08T19:53:00"/>
    <x v="1"/>
    <x v="0"/>
    <x v="0"/>
    <x v="5"/>
    <x v="0"/>
    <n v="29"/>
    <x v="24"/>
    <n v="627"/>
    <x v="44"/>
    <n v="1"/>
    <n v="39.990001679999999"/>
    <n v="4"/>
    <n v="35.990001679999999"/>
    <n v="39.990001679999999"/>
    <n v="14.760000229999999"/>
    <x v="1"/>
    <x v="1"/>
    <s v="India"/>
    <s v="Chennai"/>
    <x v="11"/>
    <x v="11"/>
    <n v="3"/>
    <s v="March"/>
    <x v="2"/>
  </r>
  <r>
    <x v="30690"/>
    <n v="52269"/>
    <x v="7094"/>
    <x v="1"/>
    <d v="2015-11-02T09:12:00"/>
    <d v="2015-11-04T09:12:00"/>
    <x v="2"/>
    <x v="0"/>
    <x v="0"/>
    <x v="0"/>
    <x v="0"/>
    <n v="37"/>
    <x v="29"/>
    <n v="821"/>
    <x v="94"/>
    <n v="4"/>
    <n v="51.990001679999999"/>
    <n v="41.590000150000002"/>
    <n v="166.36999510000001"/>
    <n v="207.96000670000001"/>
    <n v="43.259998320000001"/>
    <x v="1"/>
    <x v="10"/>
    <s v="Tailandia"/>
    <s v="Bangkok"/>
    <x v="0"/>
    <x v="0"/>
    <n v="11"/>
    <s v="November"/>
    <x v="3"/>
  </r>
  <r>
    <x v="40571"/>
    <n v="78153"/>
    <x v="6736"/>
    <x v="2"/>
    <d v="2016-04-01T10:34:00"/>
    <d v="2016-04-06T10:34:00"/>
    <x v="0"/>
    <x v="0"/>
    <x v="0"/>
    <x v="0"/>
    <x v="0"/>
    <n v="41"/>
    <x v="31"/>
    <n v="917"/>
    <x v="67"/>
    <n v="3"/>
    <n v="21.989999770000001"/>
    <n v="10.56000042"/>
    <n v="55.409999849999998"/>
    <n v="65.97000122"/>
    <n v="-11.079999920000001"/>
    <x v="1"/>
    <x v="3"/>
    <s v="Nueva Zelanda"/>
    <s v="Taupo"/>
    <x v="4"/>
    <x v="4"/>
    <n v="4"/>
    <s v="April"/>
    <x v="2"/>
  </r>
  <r>
    <x v="40592"/>
    <n v="36246"/>
    <x v="9247"/>
    <x v="2"/>
    <d v="2015-07-31T13:11:00"/>
    <d v="2015-08-04T13:11:00"/>
    <x v="1"/>
    <x v="0"/>
    <x v="0"/>
    <x v="2"/>
    <x v="0"/>
    <n v="46"/>
    <x v="18"/>
    <n v="1014"/>
    <x v="18"/>
    <n v="3"/>
    <n v="49.979999540000001"/>
    <n v="29.989999770000001"/>
    <n v="119.9499969"/>
    <n v="149.9400024"/>
    <n v="17.989999770000001"/>
    <x v="0"/>
    <x v="2"/>
    <s v="Italia"/>
    <s v="Lecce"/>
    <x v="10"/>
    <x v="10"/>
    <n v="8"/>
    <s v="August"/>
    <x v="3"/>
  </r>
  <r>
    <x v="13571"/>
    <n v="27288"/>
    <x v="8849"/>
    <x v="1"/>
    <d v="2015-06-09T00:39:00"/>
    <d v="2015-06-15T00:39:00"/>
    <x v="0"/>
    <x v="0"/>
    <x v="0"/>
    <x v="2"/>
    <x v="0"/>
    <n v="9"/>
    <x v="20"/>
    <n v="191"/>
    <x v="21"/>
    <n v="3"/>
    <n v="99.989997860000003"/>
    <n v="39"/>
    <n v="260.97000120000001"/>
    <n v="299.97000120000001"/>
    <n v="120.0500031"/>
    <x v="0"/>
    <x v="0"/>
    <s v="Alemania"/>
    <s v="Gelsenkirchen"/>
    <x v="6"/>
    <x v="6"/>
    <n v="6"/>
    <s v="June"/>
    <x v="3"/>
  </r>
  <r>
    <x v="40593"/>
    <n v="176471"/>
    <x v="14692"/>
    <x v="0"/>
    <d v="2017-12-03T21:27:00"/>
    <d v="2017-12-05T21:27:00"/>
    <x v="2"/>
    <x v="0"/>
    <x v="0"/>
    <x v="0"/>
    <x v="0"/>
    <n v="73"/>
    <x v="17"/>
    <n v="1360"/>
    <x v="17"/>
    <n v="1"/>
    <n v="327.75"/>
    <n v="42.61000061"/>
    <n v="285.14001459999997"/>
    <n v="327.75"/>
    <n v="122.61000060000001"/>
    <x v="1"/>
    <x v="10"/>
    <s v="Vietnam"/>
    <s v="Ho Chi Minh City"/>
    <x v="5"/>
    <x v="5"/>
    <n v="12"/>
    <s v="December"/>
    <x v="0"/>
  </r>
  <r>
    <x v="40594"/>
    <n v="30783"/>
    <x v="9060"/>
    <x v="2"/>
    <d v="2015-06-29T19:32:00"/>
    <d v="2015-07-04T19:32:00"/>
    <x v="0"/>
    <x v="0"/>
    <x v="0"/>
    <x v="0"/>
    <x v="0"/>
    <n v="45"/>
    <x v="23"/>
    <n v="1004"/>
    <x v="24"/>
    <n v="1"/>
    <n v="399.98001099999999"/>
    <n v="16"/>
    <n v="383.98001099999999"/>
    <n v="399.98001099999999"/>
    <n v="172.78999329999999"/>
    <x v="0"/>
    <x v="9"/>
    <s v="Reino Unido"/>
    <s v="Coventry"/>
    <x v="6"/>
    <x v="6"/>
    <n v="7"/>
    <s v="July"/>
    <x v="3"/>
  </r>
  <r>
    <x v="40595"/>
    <n v="135886"/>
    <x v="12457"/>
    <x v="1"/>
    <d v="2017-03-04T05:01:00"/>
    <d v="2017-03-09T05:01:00"/>
    <x v="0"/>
    <x v="0"/>
    <x v="0"/>
    <x v="0"/>
    <x v="0"/>
    <n v="29"/>
    <x v="24"/>
    <n v="627"/>
    <x v="44"/>
    <n v="3"/>
    <n v="39.990001679999999"/>
    <n v="10.80000019"/>
    <n v="109.16999819999999"/>
    <n v="119.9700012"/>
    <n v="-80.019996640000002"/>
    <x v="3"/>
    <x v="5"/>
    <s v="México"/>
    <s v="Mexico City"/>
    <x v="11"/>
    <x v="11"/>
    <n v="3"/>
    <s v="March"/>
    <x v="0"/>
  </r>
  <r>
    <x v="40596"/>
    <n v="59303"/>
    <x v="9213"/>
    <x v="1"/>
    <d v="2015-12-13T00:34:00"/>
    <d v="2015-12-19T00:34:00"/>
    <x v="0"/>
    <x v="0"/>
    <x v="0"/>
    <x v="2"/>
    <x v="0"/>
    <n v="29"/>
    <x v="24"/>
    <n v="627"/>
    <x v="44"/>
    <n v="1"/>
    <n v="39.990001679999999"/>
    <n v="6.4000000950000002"/>
    <n v="33.590000150000002"/>
    <n v="39.990001679999999"/>
    <n v="9.4099998469999999"/>
    <x v="1"/>
    <x v="3"/>
    <s v="Australia"/>
    <s v="Melbourne"/>
    <x v="5"/>
    <x v="5"/>
    <n v="12"/>
    <s v="December"/>
    <x v="3"/>
  </r>
  <r>
    <x v="35124"/>
    <n v="72601"/>
    <x v="10156"/>
    <x v="1"/>
    <d v="2016-02-28T13:56:00"/>
    <d v="2016-03-03T13:56:00"/>
    <x v="0"/>
    <x v="2"/>
    <x v="1"/>
    <x v="4"/>
    <x v="1"/>
    <n v="18"/>
    <x v="21"/>
    <n v="403"/>
    <x v="22"/>
    <n v="1"/>
    <n v="129.9900055"/>
    <n v="2.5999999049999998"/>
    <n v="127.38999939999999"/>
    <n v="129.9900055"/>
    <n v="31.850000380000001"/>
    <x v="1"/>
    <x v="3"/>
    <s v="Australia"/>
    <s v="Sydney"/>
    <x v="8"/>
    <x v="8"/>
    <n v="3"/>
    <s v="March"/>
    <x v="2"/>
  </r>
  <r>
    <x v="4891"/>
    <n v="5500"/>
    <x v="4241"/>
    <x v="1"/>
    <d v="2015-02-01T23:36:00"/>
    <d v="2015-02-02T11:36:00"/>
    <x v="3"/>
    <x v="0"/>
    <x v="0"/>
    <x v="0"/>
    <x v="0"/>
    <n v="24"/>
    <x v="5"/>
    <n v="502"/>
    <x v="5"/>
    <n v="1"/>
    <n v="50"/>
    <n v="12.5"/>
    <n v="37.5"/>
    <n v="50"/>
    <n v="12.68000031"/>
    <x v="3"/>
    <x v="5"/>
    <s v="El Salvador"/>
    <s v="Delgado"/>
    <x v="8"/>
    <x v="8"/>
    <n v="2"/>
    <s v="February"/>
    <x v="3"/>
  </r>
  <r>
    <x v="40597"/>
    <n v="178500"/>
    <x v="14693"/>
    <x v="1"/>
    <d v="2018-01-02T12:18:00"/>
    <d v="2018-01-08T12:18:00"/>
    <x v="0"/>
    <x v="0"/>
    <x v="0"/>
    <x v="2"/>
    <x v="0"/>
    <n v="69"/>
    <x v="22"/>
    <n v="1356"/>
    <x v="23"/>
    <n v="1"/>
    <n v="293.0400085"/>
    <n v="0"/>
    <n v="293.0400085"/>
    <n v="293.0400085"/>
    <n v="58.61000061"/>
    <x v="1"/>
    <x v="3"/>
    <s v="Australia"/>
    <s v="Orange"/>
    <x v="1"/>
    <x v="1"/>
    <n v="1"/>
    <s v="January"/>
    <x v="1"/>
  </r>
  <r>
    <x v="15423"/>
    <n v="98451"/>
    <x v="9565"/>
    <x v="1"/>
    <d v="2016-07-29T14:47:00"/>
    <d v="2016-08-02T14:47:00"/>
    <x v="1"/>
    <x v="0"/>
    <x v="0"/>
    <x v="2"/>
    <x v="0"/>
    <n v="46"/>
    <x v="18"/>
    <n v="1014"/>
    <x v="18"/>
    <n v="5"/>
    <n v="49.979999540000001"/>
    <n v="7.5"/>
    <n v="242.3999939"/>
    <n v="249.8999939"/>
    <n v="113.9300003"/>
    <x v="4"/>
    <x v="18"/>
    <s v="Estados Unidos"/>
    <s v="Lakeland"/>
    <x v="10"/>
    <x v="10"/>
    <n v="8"/>
    <s v="August"/>
    <x v="2"/>
  </r>
  <r>
    <x v="22539"/>
    <n v="54419"/>
    <x v="11607"/>
    <x v="1"/>
    <d v="2015-11-14T11:38:00"/>
    <d v="2015-11-20T11:38:00"/>
    <x v="0"/>
    <x v="0"/>
    <x v="0"/>
    <x v="2"/>
    <x v="0"/>
    <n v="18"/>
    <x v="21"/>
    <n v="403"/>
    <x v="22"/>
    <n v="1"/>
    <n v="129.9900055"/>
    <n v="22.100000380000001"/>
    <n v="107.88999939999999"/>
    <n v="129.9900055"/>
    <n v="-18.879999160000001"/>
    <x v="1"/>
    <x v="10"/>
    <s v="Indonesia"/>
    <s v="Bekasi"/>
    <x v="0"/>
    <x v="0"/>
    <n v="11"/>
    <s v="November"/>
    <x v="3"/>
  </r>
  <r>
    <x v="40598"/>
    <n v="112555"/>
    <x v="858"/>
    <x v="2"/>
    <d v="2016-10-19T23:25:00"/>
    <d v="2016-10-25T23:25:00"/>
    <x v="0"/>
    <x v="0"/>
    <x v="0"/>
    <x v="2"/>
    <x v="0"/>
    <n v="48"/>
    <x v="19"/>
    <n v="1073"/>
    <x v="20"/>
    <n v="1"/>
    <n v="199.9900055"/>
    <n v="26"/>
    <n v="173.9900055"/>
    <n v="199.9900055"/>
    <n v="19.659999849999998"/>
    <x v="1"/>
    <x v="1"/>
    <s v="Irán"/>
    <s v="Khorramabad"/>
    <x v="2"/>
    <x v="2"/>
    <n v="10"/>
    <s v="October"/>
    <x v="2"/>
  </r>
  <r>
    <x v="40599"/>
    <n v="96829"/>
    <x v="9740"/>
    <x v="2"/>
    <d v="2016-07-20T02:42:00"/>
    <d v="2016-07-23T02:42:00"/>
    <x v="1"/>
    <x v="0"/>
    <x v="0"/>
    <x v="0"/>
    <x v="0"/>
    <n v="48"/>
    <x v="19"/>
    <n v="1073"/>
    <x v="20"/>
    <n v="1"/>
    <n v="199.9900055"/>
    <n v="20"/>
    <n v="179.9900055"/>
    <n v="199.9900055"/>
    <n v="13.5"/>
    <x v="4"/>
    <x v="11"/>
    <s v="Estados Unidos"/>
    <s v="Fargo"/>
    <x v="10"/>
    <x v="10"/>
    <n v="7"/>
    <s v="July"/>
    <x v="2"/>
  </r>
  <r>
    <x v="30060"/>
    <n v="78481"/>
    <x v="2362"/>
    <x v="0"/>
    <d v="2016-04-03T07:04:00"/>
    <d v="2016-04-05T07:04:00"/>
    <x v="0"/>
    <x v="1"/>
    <x v="1"/>
    <x v="3"/>
    <x v="1"/>
    <n v="18"/>
    <x v="21"/>
    <n v="403"/>
    <x v="22"/>
    <n v="1"/>
    <n v="129.9900055"/>
    <n v="15.600000380000001"/>
    <n v="114.38999939999999"/>
    <n v="129.9900055"/>
    <n v="21.729999540000001"/>
    <x v="4"/>
    <x v="11"/>
    <s v="Estados Unidos"/>
    <s v="Chicago"/>
    <x v="4"/>
    <x v="4"/>
    <n v="4"/>
    <s v="April"/>
    <x v="2"/>
  </r>
  <r>
    <x v="14761"/>
    <n v="51213"/>
    <x v="1402"/>
    <x v="2"/>
    <d v="2015-10-27T09:12:00"/>
    <d v="2015-10-27T21:12:00"/>
    <x v="3"/>
    <x v="2"/>
    <x v="1"/>
    <x v="4"/>
    <x v="1"/>
    <n v="24"/>
    <x v="5"/>
    <n v="502"/>
    <x v="5"/>
    <n v="4"/>
    <n v="50"/>
    <n v="4"/>
    <n v="196"/>
    <n v="200"/>
    <n v="23.909999849999998"/>
    <x v="1"/>
    <x v="3"/>
    <s v="Australia"/>
    <s v="Sydney"/>
    <x v="2"/>
    <x v="2"/>
    <n v="10"/>
    <s v="October"/>
    <x v="3"/>
  </r>
  <r>
    <x v="40600"/>
    <n v="66357"/>
    <x v="522"/>
    <x v="1"/>
    <d v="2016-01-22T20:49:00"/>
    <d v="2016-01-26T20:49:00"/>
    <x v="0"/>
    <x v="2"/>
    <x v="1"/>
    <x v="4"/>
    <x v="1"/>
    <n v="48"/>
    <x v="19"/>
    <n v="1073"/>
    <x v="20"/>
    <n v="1"/>
    <n v="199.9900055"/>
    <n v="2"/>
    <n v="197.9900055"/>
    <n v="199.9900055"/>
    <n v="57.41999817"/>
    <x v="1"/>
    <x v="10"/>
    <s v="Indonesia"/>
    <s v="Bekasi"/>
    <x v="1"/>
    <x v="1"/>
    <n v="1"/>
    <s v="January"/>
    <x v="2"/>
  </r>
  <r>
    <x v="40601"/>
    <n v="98293"/>
    <x v="12747"/>
    <x v="1"/>
    <d v="2016-07-28T16:42:00"/>
    <d v="2016-08-03T16:42:00"/>
    <x v="1"/>
    <x v="0"/>
    <x v="0"/>
    <x v="6"/>
    <x v="0"/>
    <n v="48"/>
    <x v="19"/>
    <n v="1073"/>
    <x v="20"/>
    <n v="1"/>
    <n v="199.9900055"/>
    <n v="14"/>
    <n v="185.9900055"/>
    <n v="199.9900055"/>
    <n v="5.579999924"/>
    <x v="4"/>
    <x v="11"/>
    <s v="Estados Unidos"/>
    <s v="Huntsville"/>
    <x v="10"/>
    <x v="10"/>
    <n v="8"/>
    <s v="August"/>
    <x v="2"/>
  </r>
  <r>
    <x v="40602"/>
    <n v="4160"/>
    <x v="5993"/>
    <x v="2"/>
    <d v="2015-01-25T09:46:00"/>
    <d v="2015-01-25T21:46:00"/>
    <x v="3"/>
    <x v="2"/>
    <x v="1"/>
    <x v="4"/>
    <x v="1"/>
    <n v="45"/>
    <x v="23"/>
    <n v="1004"/>
    <x v="24"/>
    <n v="1"/>
    <n v="399.98001099999999"/>
    <n v="8"/>
    <n v="391.98001099999999"/>
    <n v="399.98001099999999"/>
    <n v="49"/>
    <x v="3"/>
    <x v="7"/>
    <s v="Colombia"/>
    <s v="Medellín"/>
    <x v="1"/>
    <x v="1"/>
    <n v="1"/>
    <s v="January"/>
    <x v="3"/>
  </r>
  <r>
    <x v="40603"/>
    <n v="68622"/>
    <x v="9961"/>
    <x v="2"/>
    <d v="2016-02-05T01:53:00"/>
    <d v="2016-02-09T01:53:00"/>
    <x v="1"/>
    <x v="0"/>
    <x v="0"/>
    <x v="2"/>
    <x v="0"/>
    <n v="46"/>
    <x v="18"/>
    <n v="1014"/>
    <x v="18"/>
    <n v="3"/>
    <n v="49.979999540000001"/>
    <n v="8.25"/>
    <n v="141.6900024"/>
    <n v="149.9400024"/>
    <n v="-24.799999240000002"/>
    <x v="1"/>
    <x v="10"/>
    <s v="Filipinas"/>
    <s v="Manila"/>
    <x v="8"/>
    <x v="8"/>
    <n v="2"/>
    <s v="February"/>
    <x v="2"/>
  </r>
  <r>
    <x v="15972"/>
    <n v="165778"/>
    <x v="9770"/>
    <x v="2"/>
    <d v="2017-08-26T03:33:00"/>
    <d v="2017-08-30T03:33:00"/>
    <x v="0"/>
    <x v="2"/>
    <x v="1"/>
    <x v="4"/>
    <x v="1"/>
    <n v="45"/>
    <x v="23"/>
    <n v="1004"/>
    <x v="24"/>
    <n v="1"/>
    <n v="399.98001099999999"/>
    <n v="80"/>
    <n v="319.98001099999999"/>
    <n v="399.98001099999999"/>
    <n v="-72"/>
    <x v="0"/>
    <x v="2"/>
    <s v="España"/>
    <s v="Barcelona"/>
    <x v="9"/>
    <x v="9"/>
    <n v="8"/>
    <s v="August"/>
    <x v="0"/>
  </r>
  <r>
    <x v="40604"/>
    <n v="158263"/>
    <x v="2158"/>
    <x v="1"/>
    <d v="2017-07-13T00:06:00"/>
    <d v="2017-07-18T00:06:00"/>
    <x v="1"/>
    <x v="0"/>
    <x v="0"/>
    <x v="5"/>
    <x v="0"/>
    <n v="18"/>
    <x v="21"/>
    <n v="403"/>
    <x v="22"/>
    <n v="1"/>
    <n v="129.9900055"/>
    <n v="20.799999240000002"/>
    <n v="109.1900024"/>
    <n v="129.9900055"/>
    <n v="31.670000080000001"/>
    <x v="0"/>
    <x v="0"/>
    <s v="Francia"/>
    <s v="Saint-Laurent-du-Var"/>
    <x v="10"/>
    <x v="10"/>
    <n v="7"/>
    <s v="July"/>
    <x v="0"/>
  </r>
  <r>
    <x v="40461"/>
    <n v="10226"/>
    <x v="1316"/>
    <x v="1"/>
    <d v="2015-03-01T20:45:00"/>
    <d v="2015-03-04T20:45:00"/>
    <x v="0"/>
    <x v="1"/>
    <x v="1"/>
    <x v="1"/>
    <x v="1"/>
    <n v="48"/>
    <x v="19"/>
    <n v="1073"/>
    <x v="20"/>
    <n v="1"/>
    <n v="199.9900055"/>
    <n v="4"/>
    <n v="195.9900055"/>
    <n v="199.9900055"/>
    <n v="71.13999939"/>
    <x v="3"/>
    <x v="7"/>
    <s v="Brasil"/>
    <s v="Arapiraca"/>
    <x v="11"/>
    <x v="11"/>
    <n v="3"/>
    <s v="March"/>
    <x v="3"/>
  </r>
  <r>
    <x v="40605"/>
    <n v="165758"/>
    <x v="6255"/>
    <x v="1"/>
    <d v="2017-08-26T00:23:00"/>
    <d v="2017-08-31T00:23:00"/>
    <x v="1"/>
    <x v="0"/>
    <x v="0"/>
    <x v="5"/>
    <x v="0"/>
    <n v="45"/>
    <x v="23"/>
    <n v="1004"/>
    <x v="24"/>
    <n v="1"/>
    <n v="399.98001099999999"/>
    <n v="4"/>
    <n v="395.98001099999999"/>
    <n v="399.98001099999999"/>
    <n v="128.6900024"/>
    <x v="0"/>
    <x v="9"/>
    <s v="Reino Unido"/>
    <s v="Edinburgh"/>
    <x v="9"/>
    <x v="9"/>
    <n v="8"/>
    <s v="August"/>
    <x v="0"/>
  </r>
  <r>
    <x v="1487"/>
    <n v="148081"/>
    <x v="1439"/>
    <x v="1"/>
    <d v="2017-05-13T16:29:00"/>
    <d v="2017-05-16T16:29:00"/>
    <x v="0"/>
    <x v="1"/>
    <x v="1"/>
    <x v="1"/>
    <x v="1"/>
    <n v="18"/>
    <x v="21"/>
    <n v="403"/>
    <x v="22"/>
    <n v="1"/>
    <n v="129.9900055"/>
    <n v="9.1000003809999992"/>
    <n v="120.88999939999999"/>
    <n v="129.9900055"/>
    <n v="41.099998470000003"/>
    <x v="3"/>
    <x v="5"/>
    <s v="Honduras"/>
    <s v="Choluteca"/>
    <x v="7"/>
    <x v="7"/>
    <n v="5"/>
    <s v="May"/>
    <x v="0"/>
  </r>
  <r>
    <x v="40606"/>
    <n v="136384"/>
    <x v="3134"/>
    <x v="2"/>
    <d v="2017-03-07T00:59:00"/>
    <d v="2017-03-11T00:59:00"/>
    <x v="0"/>
    <x v="2"/>
    <x v="1"/>
    <x v="4"/>
    <x v="1"/>
    <n v="17"/>
    <x v="12"/>
    <n v="365"/>
    <x v="12"/>
    <n v="2"/>
    <n v="59.990001679999999"/>
    <n v="20.399999619999999"/>
    <n v="99.58000183"/>
    <n v="119.9800034"/>
    <n v="33.86000061"/>
    <x v="3"/>
    <x v="7"/>
    <s v="Brasil"/>
    <s v="São Luís"/>
    <x v="11"/>
    <x v="11"/>
    <n v="3"/>
    <s v="March"/>
    <x v="0"/>
  </r>
  <r>
    <x v="33414"/>
    <n v="149724"/>
    <x v="8879"/>
    <x v="0"/>
    <d v="2017-05-23T04:12:00"/>
    <d v="2017-05-26T04:12:00"/>
    <x v="1"/>
    <x v="0"/>
    <x v="0"/>
    <x v="0"/>
    <x v="0"/>
    <n v="48"/>
    <x v="19"/>
    <n v="1073"/>
    <x v="20"/>
    <n v="1"/>
    <n v="199.9900055"/>
    <n v="36"/>
    <n v="163.9900055"/>
    <n v="199.9900055"/>
    <n v="78.72000122"/>
    <x v="3"/>
    <x v="5"/>
    <s v="México"/>
    <s v="Hermosillo"/>
    <x v="7"/>
    <x v="7"/>
    <n v="5"/>
    <s v="May"/>
    <x v="0"/>
  </r>
  <r>
    <x v="40607"/>
    <n v="114404"/>
    <x v="3377"/>
    <x v="2"/>
    <d v="2016-10-30T01:52:00"/>
    <d v="2016-11-02T01:52:00"/>
    <x v="0"/>
    <x v="1"/>
    <x v="1"/>
    <x v="1"/>
    <x v="1"/>
    <n v="9"/>
    <x v="20"/>
    <n v="191"/>
    <x v="21"/>
    <n v="5"/>
    <n v="99.989997860000003"/>
    <n v="99.989997860000003"/>
    <n v="399.9599915"/>
    <n v="499.9500122"/>
    <n v="8"/>
    <x v="2"/>
    <x v="4"/>
    <s v="Nigeria"/>
    <s v="Lagos"/>
    <x v="2"/>
    <x v="2"/>
    <n v="11"/>
    <s v="November"/>
    <x v="2"/>
  </r>
  <r>
    <x v="40608"/>
    <n v="14837"/>
    <x v="10484"/>
    <x v="0"/>
    <d v="2015-03-29T00:03:00"/>
    <d v="2015-03-31T00:03:00"/>
    <x v="0"/>
    <x v="1"/>
    <x v="1"/>
    <x v="3"/>
    <x v="1"/>
    <n v="45"/>
    <x v="23"/>
    <n v="1004"/>
    <x v="24"/>
    <n v="1"/>
    <n v="399.98001099999999"/>
    <n v="12"/>
    <n v="387.98001099999999"/>
    <n v="399.98001099999999"/>
    <n v="143.5500031"/>
    <x v="3"/>
    <x v="5"/>
    <s v="México"/>
    <s v="Coyoacán"/>
    <x v="11"/>
    <x v="11"/>
    <n v="3"/>
    <s v="March"/>
    <x v="3"/>
  </r>
  <r>
    <x v="40609"/>
    <n v="1410"/>
    <x v="6825"/>
    <x v="2"/>
    <d v="2015-01-09T06:38:00"/>
    <d v="2015-01-13T06:38:00"/>
    <x v="0"/>
    <x v="2"/>
    <x v="1"/>
    <x v="4"/>
    <x v="1"/>
    <n v="46"/>
    <x v="18"/>
    <n v="1014"/>
    <x v="18"/>
    <n v="3"/>
    <n v="49.979999540000001"/>
    <n v="0"/>
    <n v="149.9400024"/>
    <n v="149.9400024"/>
    <n v="-2.0999999050000002"/>
    <x v="3"/>
    <x v="5"/>
    <s v="Honduras"/>
    <s v="El Progreso"/>
    <x v="1"/>
    <x v="1"/>
    <n v="1"/>
    <s v="January"/>
    <x v="3"/>
  </r>
  <r>
    <x v="40610"/>
    <n v="30851"/>
    <x v="3185"/>
    <x v="2"/>
    <d v="2015-06-30T03:36:00"/>
    <d v="2015-07-03T03:36:00"/>
    <x v="0"/>
    <x v="3"/>
    <x v="1"/>
    <x v="1"/>
    <x v="1"/>
    <n v="29"/>
    <x v="24"/>
    <n v="627"/>
    <x v="44"/>
    <n v="1"/>
    <n v="39.990001679999999"/>
    <n v="0.80000001200000004"/>
    <n v="39.189998629999998"/>
    <n v="39.990001679999999"/>
    <n v="-0.980000019"/>
    <x v="0"/>
    <x v="0"/>
    <s v="Alemania"/>
    <s v="Berlín"/>
    <x v="6"/>
    <x v="6"/>
    <n v="7"/>
    <s v="July"/>
    <x v="3"/>
  </r>
  <r>
    <x v="38226"/>
    <n v="92930"/>
    <x v="5357"/>
    <x v="2"/>
    <d v="2016-06-27T11:19:00"/>
    <d v="2016-06-29T11:19:00"/>
    <x v="1"/>
    <x v="2"/>
    <x v="1"/>
    <x v="4"/>
    <x v="1"/>
    <n v="46"/>
    <x v="18"/>
    <n v="1014"/>
    <x v="18"/>
    <n v="4"/>
    <n v="49.979999540000001"/>
    <n v="49.979999540000001"/>
    <n v="149.9400024"/>
    <n v="199.91999820000001"/>
    <n v="-35.240001679999999"/>
    <x v="4"/>
    <x v="19"/>
    <s v="Estados Unidos"/>
    <s v="Philadelphia"/>
    <x v="6"/>
    <x v="6"/>
    <n v="6"/>
    <s v="June"/>
    <x v="2"/>
  </r>
  <r>
    <x v="27748"/>
    <n v="18525"/>
    <x v="8387"/>
    <x v="0"/>
    <d v="2015-04-18T23:29:00"/>
    <d v="2015-04-22T23:29:00"/>
    <x v="0"/>
    <x v="3"/>
    <x v="1"/>
    <x v="4"/>
    <x v="1"/>
    <n v="17"/>
    <x v="12"/>
    <n v="365"/>
    <x v="12"/>
    <n v="4"/>
    <n v="59.990001679999999"/>
    <n v="47.990001679999999"/>
    <n v="191.97000120000001"/>
    <n v="239.96000670000001"/>
    <n v="67.190002440000001"/>
    <x v="3"/>
    <x v="7"/>
    <s v="Venezuela"/>
    <s v="Caracas"/>
    <x v="4"/>
    <x v="4"/>
    <n v="4"/>
    <s v="April"/>
    <x v="3"/>
  </r>
  <r>
    <x v="40611"/>
    <n v="118856"/>
    <x v="12739"/>
    <x v="0"/>
    <d v="2016-11-25T00:46:00"/>
    <d v="2016-12-01T00:46:00"/>
    <x v="0"/>
    <x v="0"/>
    <x v="0"/>
    <x v="2"/>
    <x v="0"/>
    <n v="46"/>
    <x v="18"/>
    <n v="1014"/>
    <x v="18"/>
    <n v="5"/>
    <n v="49.979999540000001"/>
    <n v="7.5"/>
    <n v="242.3999939"/>
    <n v="249.8999939"/>
    <n v="18.18000031"/>
    <x v="0"/>
    <x v="6"/>
    <s v="Rusia"/>
    <s v="Kaliningrado"/>
    <x v="0"/>
    <x v="0"/>
    <n v="12"/>
    <s v="December"/>
    <x v="2"/>
  </r>
  <r>
    <x v="40612"/>
    <n v="27878"/>
    <x v="13200"/>
    <x v="0"/>
    <d v="2015-06-12T18:20:00"/>
    <d v="2015-06-14T18:20:00"/>
    <x v="1"/>
    <x v="2"/>
    <x v="1"/>
    <x v="4"/>
    <x v="1"/>
    <n v="9"/>
    <x v="20"/>
    <n v="191"/>
    <x v="21"/>
    <n v="3"/>
    <n v="99.989997860000003"/>
    <n v="50.990001679999999"/>
    <n v="248.97999569999999"/>
    <n v="299.97000120000001"/>
    <n v="119.51000209999999"/>
    <x v="0"/>
    <x v="9"/>
    <s v="Reino Unido"/>
    <s v="Edinburgh"/>
    <x v="6"/>
    <x v="6"/>
    <n v="6"/>
    <s v="June"/>
    <x v="3"/>
  </r>
  <r>
    <x v="40613"/>
    <n v="147350"/>
    <x v="4241"/>
    <x v="1"/>
    <d v="2017-05-09T07:43:00"/>
    <d v="2017-05-13T07:43:00"/>
    <x v="1"/>
    <x v="0"/>
    <x v="0"/>
    <x v="2"/>
    <x v="0"/>
    <n v="9"/>
    <x v="20"/>
    <n v="191"/>
    <x v="21"/>
    <n v="3"/>
    <n v="99.989997860000003"/>
    <n v="15"/>
    <n v="284.97000120000001"/>
    <n v="299.97000120000001"/>
    <n v="82.63999939"/>
    <x v="3"/>
    <x v="5"/>
    <s v="Panamá"/>
    <s v="David"/>
    <x v="7"/>
    <x v="7"/>
    <n v="5"/>
    <s v="May"/>
    <x v="0"/>
  </r>
  <r>
    <x v="24760"/>
    <n v="146715"/>
    <x v="11275"/>
    <x v="1"/>
    <d v="2017-05-05T15:47:00"/>
    <d v="2017-05-08T15:47:00"/>
    <x v="1"/>
    <x v="0"/>
    <x v="0"/>
    <x v="0"/>
    <x v="0"/>
    <n v="29"/>
    <x v="24"/>
    <n v="627"/>
    <x v="44"/>
    <n v="1"/>
    <n v="39.990001679999999"/>
    <n v="3.5999999050000002"/>
    <n v="36.38999939"/>
    <n v="39.990001679999999"/>
    <n v="11.649999619999999"/>
    <x v="3"/>
    <x v="5"/>
    <s v="Guatemala"/>
    <s v="Escuintla"/>
    <x v="7"/>
    <x v="7"/>
    <n v="5"/>
    <s v="May"/>
    <x v="0"/>
  </r>
  <r>
    <x v="40614"/>
    <n v="50895"/>
    <x v="5522"/>
    <x v="1"/>
    <d v="2015-10-25T14:28:00"/>
    <d v="2015-10-27T14:28:00"/>
    <x v="2"/>
    <x v="0"/>
    <x v="0"/>
    <x v="0"/>
    <x v="0"/>
    <n v="43"/>
    <x v="36"/>
    <n v="957"/>
    <x v="46"/>
    <n v="1"/>
    <n v="299.98001099999999"/>
    <n v="12"/>
    <n v="287.98001099999999"/>
    <n v="299.98001099999999"/>
    <n v="97.339996339999999"/>
    <x v="1"/>
    <x v="10"/>
    <s v="Camboya"/>
    <s v="Nom Pen"/>
    <x v="2"/>
    <x v="2"/>
    <n v="10"/>
    <s v="October"/>
    <x v="3"/>
  </r>
  <r>
    <x v="40615"/>
    <n v="37695"/>
    <x v="1110"/>
    <x v="2"/>
    <d v="2015-08-08T20:32:00"/>
    <d v="2015-08-11T20:32:00"/>
    <x v="1"/>
    <x v="0"/>
    <x v="0"/>
    <x v="0"/>
    <x v="0"/>
    <n v="37"/>
    <x v="29"/>
    <n v="818"/>
    <x v="35"/>
    <n v="2"/>
    <n v="47.990001679999999"/>
    <n v="14.399999620000001"/>
    <n v="81.58000183"/>
    <n v="95.980003359999998"/>
    <n v="21.209999079999999"/>
    <x v="0"/>
    <x v="2"/>
    <s v="Italia"/>
    <s v="Venice"/>
    <x v="9"/>
    <x v="9"/>
    <n v="8"/>
    <s v="August"/>
    <x v="3"/>
  </r>
  <r>
    <x v="4292"/>
    <n v="75179"/>
    <x v="3796"/>
    <x v="1"/>
    <d v="2016-03-15T00:15:00"/>
    <d v="2016-03-21T00:15:00"/>
    <x v="1"/>
    <x v="0"/>
    <x v="0"/>
    <x v="6"/>
    <x v="0"/>
    <n v="43"/>
    <x v="36"/>
    <n v="957"/>
    <x v="46"/>
    <n v="1"/>
    <n v="299.98001099999999"/>
    <n v="36"/>
    <n v="263.98001099999999"/>
    <n v="299.98001099999999"/>
    <n v="15.84000015"/>
    <x v="1"/>
    <x v="8"/>
    <s v="China"/>
    <s v="Shangqiu"/>
    <x v="11"/>
    <x v="11"/>
    <n v="3"/>
    <s v="March"/>
    <x v="2"/>
  </r>
  <r>
    <x v="40616"/>
    <n v="96817"/>
    <x v="629"/>
    <x v="2"/>
    <d v="2016-07-20T01:18:00"/>
    <d v="2016-07-20T13:18:00"/>
    <x v="3"/>
    <x v="2"/>
    <x v="1"/>
    <x v="4"/>
    <x v="1"/>
    <n v="48"/>
    <x v="19"/>
    <n v="1073"/>
    <x v="20"/>
    <n v="1"/>
    <n v="199.9900055"/>
    <n v="30"/>
    <n v="169.9900055"/>
    <n v="199.9900055"/>
    <n v="25.5"/>
    <x v="4"/>
    <x v="12"/>
    <s v="Estados Unidos"/>
    <s v="Huntington Beach"/>
    <x v="10"/>
    <x v="10"/>
    <n v="7"/>
    <s v="July"/>
    <x v="2"/>
  </r>
  <r>
    <x v="32396"/>
    <n v="25898"/>
    <x v="4478"/>
    <x v="1"/>
    <d v="2015-06-01T00:39:00"/>
    <d v="2015-06-04T00:39:00"/>
    <x v="0"/>
    <x v="1"/>
    <x v="1"/>
    <x v="1"/>
    <x v="1"/>
    <n v="17"/>
    <x v="12"/>
    <n v="365"/>
    <x v="12"/>
    <n v="4"/>
    <n v="59.990001679999999"/>
    <n v="12"/>
    <n v="227.96000670000001"/>
    <n v="239.96000670000001"/>
    <n v="107.13999939999999"/>
    <x v="0"/>
    <x v="0"/>
    <s v="Francia"/>
    <s v="Viroflay"/>
    <x v="6"/>
    <x v="6"/>
    <n v="6"/>
    <s v="June"/>
    <x v="3"/>
  </r>
  <r>
    <x v="34602"/>
    <n v="106698"/>
    <x v="6128"/>
    <x v="2"/>
    <d v="2016-09-16T00:31:00"/>
    <d v="2016-09-21T00:31:00"/>
    <x v="0"/>
    <x v="0"/>
    <x v="0"/>
    <x v="0"/>
    <x v="0"/>
    <n v="9"/>
    <x v="20"/>
    <n v="191"/>
    <x v="21"/>
    <n v="1"/>
    <n v="99.989997860000003"/>
    <n v="18"/>
    <n v="81.989997860000003"/>
    <n v="99.989997860000003"/>
    <n v="37.72000122"/>
    <x v="2"/>
    <x v="16"/>
    <s v="Zambia"/>
    <s v="Livingstone"/>
    <x v="3"/>
    <x v="3"/>
    <n v="9"/>
    <s v="September"/>
    <x v="2"/>
  </r>
  <r>
    <x v="33332"/>
    <n v="151860"/>
    <x v="8791"/>
    <x v="0"/>
    <d v="2017-06-04T14:21:00"/>
    <d v="2017-06-08T14:21:00"/>
    <x v="0"/>
    <x v="2"/>
    <x v="1"/>
    <x v="4"/>
    <x v="1"/>
    <n v="43"/>
    <x v="36"/>
    <n v="957"/>
    <x v="46"/>
    <n v="1"/>
    <n v="299.98001099999999"/>
    <n v="51"/>
    <n v="248.97999569999999"/>
    <n v="299.98001099999999"/>
    <n v="87.13999939"/>
    <x v="3"/>
    <x v="5"/>
    <s v="México"/>
    <s v="Torreón"/>
    <x v="6"/>
    <x v="6"/>
    <n v="6"/>
    <s v="June"/>
    <x v="0"/>
  </r>
  <r>
    <x v="4840"/>
    <n v="160394"/>
    <x v="4203"/>
    <x v="1"/>
    <d v="2017-07-25T08:09:00"/>
    <d v="2017-07-30T08:09:00"/>
    <x v="0"/>
    <x v="0"/>
    <x v="0"/>
    <x v="0"/>
    <x v="0"/>
    <n v="18"/>
    <x v="21"/>
    <n v="403"/>
    <x v="22"/>
    <n v="1"/>
    <n v="129.9900055"/>
    <n v="16.899999619999999"/>
    <n v="113.0899963"/>
    <n v="129.9900055"/>
    <n v="-180.9499969"/>
    <x v="0"/>
    <x v="0"/>
    <s v="Alemania"/>
    <s v="Bremen"/>
    <x v="10"/>
    <x v="10"/>
    <n v="7"/>
    <s v="July"/>
    <x v="0"/>
  </r>
  <r>
    <x v="31262"/>
    <n v="116494"/>
    <x v="10071"/>
    <x v="1"/>
    <d v="2016-11-11T07:48:00"/>
    <d v="2016-11-13T07:48:00"/>
    <x v="1"/>
    <x v="2"/>
    <x v="1"/>
    <x v="4"/>
    <x v="1"/>
    <n v="18"/>
    <x v="21"/>
    <n v="403"/>
    <x v="22"/>
    <n v="1"/>
    <n v="129.9900055"/>
    <n v="15.600000380000001"/>
    <n v="114.38999939999999"/>
    <n v="129.9900055"/>
    <n v="42.900001529999997"/>
    <x v="2"/>
    <x v="4"/>
    <s v="Nigeria"/>
    <s v="Lagos"/>
    <x v="0"/>
    <x v="0"/>
    <n v="11"/>
    <s v="November"/>
    <x v="2"/>
  </r>
  <r>
    <x v="2620"/>
    <n v="65915"/>
    <x v="2439"/>
    <x v="1"/>
    <d v="2016-01-20T10:40:00"/>
    <d v="2016-01-23T10:40:00"/>
    <x v="1"/>
    <x v="0"/>
    <x v="0"/>
    <x v="0"/>
    <x v="0"/>
    <n v="17"/>
    <x v="12"/>
    <n v="365"/>
    <x v="12"/>
    <n v="1"/>
    <n v="59.990001679999999"/>
    <n v="0"/>
    <n v="59.990001679999999"/>
    <n v="59.990001679999999"/>
    <n v="21.780000690000001"/>
    <x v="1"/>
    <x v="8"/>
    <s v="China"/>
    <s v="Jining"/>
    <x v="1"/>
    <x v="1"/>
    <n v="1"/>
    <s v="January"/>
    <x v="2"/>
  </r>
  <r>
    <x v="40617"/>
    <n v="52293"/>
    <x v="8615"/>
    <x v="2"/>
    <d v="2015-11-02T12:21:00"/>
    <d v="2015-11-08T12:21:00"/>
    <x v="0"/>
    <x v="0"/>
    <x v="0"/>
    <x v="2"/>
    <x v="0"/>
    <n v="43"/>
    <x v="36"/>
    <n v="957"/>
    <x v="46"/>
    <n v="1"/>
    <n v="299.98001099999999"/>
    <n v="60"/>
    <n v="239.97999569999999"/>
    <n v="299.98001099999999"/>
    <n v="83.989997860000003"/>
    <x v="1"/>
    <x v="10"/>
    <s v="Filipinas"/>
    <s v="Manila"/>
    <x v="0"/>
    <x v="0"/>
    <n v="11"/>
    <s v="November"/>
    <x v="3"/>
  </r>
  <r>
    <x v="40618"/>
    <n v="74182"/>
    <x v="8143"/>
    <x v="1"/>
    <d v="2016-03-08T20:24:00"/>
    <d v="2016-03-10T20:24:00"/>
    <x v="2"/>
    <x v="0"/>
    <x v="0"/>
    <x v="0"/>
    <x v="0"/>
    <n v="17"/>
    <x v="12"/>
    <n v="365"/>
    <x v="12"/>
    <n v="4"/>
    <n v="59.990001679999999"/>
    <n v="13.19999981"/>
    <n v="226.7599945"/>
    <n v="239.96000670000001"/>
    <n v="76.650001529999997"/>
    <x v="1"/>
    <x v="10"/>
    <s v="Tailandia"/>
    <s v="Bangkok"/>
    <x v="11"/>
    <x v="11"/>
    <n v="3"/>
    <s v="March"/>
    <x v="2"/>
  </r>
  <r>
    <x v="25173"/>
    <n v="123414"/>
    <x v="6470"/>
    <x v="1"/>
    <d v="2016-12-21T17:54:00"/>
    <d v="2016-12-23T17:54:00"/>
    <x v="2"/>
    <x v="0"/>
    <x v="0"/>
    <x v="0"/>
    <x v="0"/>
    <n v="18"/>
    <x v="21"/>
    <n v="403"/>
    <x v="22"/>
    <n v="1"/>
    <n v="129.9900055"/>
    <n v="19.5"/>
    <n v="110.48999790000001"/>
    <n v="129.9900055"/>
    <n v="35.909999849999998"/>
    <x v="0"/>
    <x v="6"/>
    <s v="Ucrania"/>
    <s v="Poltava"/>
    <x v="5"/>
    <x v="5"/>
    <n v="12"/>
    <s v="December"/>
    <x v="2"/>
  </r>
  <r>
    <x v="10454"/>
    <n v="12344"/>
    <x v="7495"/>
    <x v="1"/>
    <d v="2015-03-13T23:53:00"/>
    <d v="2015-03-15T23:53:00"/>
    <x v="2"/>
    <x v="0"/>
    <x v="0"/>
    <x v="0"/>
    <x v="0"/>
    <n v="18"/>
    <x v="21"/>
    <n v="403"/>
    <x v="22"/>
    <n v="1"/>
    <n v="129.9900055"/>
    <n v="32.5"/>
    <n v="97.489997860000003"/>
    <n v="129.9900055"/>
    <n v="27.299999240000002"/>
    <x v="3"/>
    <x v="5"/>
    <s v="México"/>
    <s v="Coacalco"/>
    <x v="11"/>
    <x v="11"/>
    <n v="3"/>
    <s v="March"/>
    <x v="3"/>
  </r>
  <r>
    <x v="40619"/>
    <n v="97871"/>
    <x v="5571"/>
    <x v="1"/>
    <d v="2016-07-26T07:36:00"/>
    <d v="2016-07-29T07:36:00"/>
    <x v="0"/>
    <x v="3"/>
    <x v="1"/>
    <x v="1"/>
    <x v="1"/>
    <n v="46"/>
    <x v="18"/>
    <n v="1014"/>
    <x v="18"/>
    <n v="2"/>
    <n v="49.979999540000001"/>
    <n v="0"/>
    <n v="99.959999080000003"/>
    <n v="99.959999080000003"/>
    <n v="4"/>
    <x v="4"/>
    <x v="12"/>
    <s v="Estados Unidos"/>
    <s v="Morgan Hill"/>
    <x v="10"/>
    <x v="10"/>
    <n v="7"/>
    <s v="July"/>
    <x v="2"/>
  </r>
  <r>
    <x v="11071"/>
    <n v="142434"/>
    <x v="7810"/>
    <x v="1"/>
    <d v="2017-04-11T06:22:00"/>
    <d v="2017-04-13T06:22:00"/>
    <x v="0"/>
    <x v="1"/>
    <x v="1"/>
    <x v="3"/>
    <x v="1"/>
    <n v="17"/>
    <x v="12"/>
    <n v="365"/>
    <x v="12"/>
    <n v="4"/>
    <n v="59.990001679999999"/>
    <n v="0"/>
    <n v="239.96000670000001"/>
    <n v="239.96000670000001"/>
    <n v="112.7799988"/>
    <x v="3"/>
    <x v="7"/>
    <s v="Argentina"/>
    <s v="Esquina"/>
    <x v="4"/>
    <x v="4"/>
    <n v="4"/>
    <s v="April"/>
    <x v="0"/>
  </r>
  <r>
    <x v="29335"/>
    <n v="37210"/>
    <x v="1964"/>
    <x v="0"/>
    <d v="2015-08-05T21:46:00"/>
    <d v="2015-08-11T21:46:00"/>
    <x v="0"/>
    <x v="0"/>
    <x v="0"/>
    <x v="2"/>
    <x v="0"/>
    <n v="46"/>
    <x v="18"/>
    <n v="1014"/>
    <x v="18"/>
    <n v="3"/>
    <n v="49.979999540000001"/>
    <n v="25.489999770000001"/>
    <n v="124.4499969"/>
    <n v="149.9400024"/>
    <n v="-199.11999510000001"/>
    <x v="0"/>
    <x v="9"/>
    <s v="Reino Unido"/>
    <s v="Bristol"/>
    <x v="9"/>
    <x v="9"/>
    <n v="8"/>
    <s v="August"/>
    <x v="3"/>
  </r>
  <r>
    <x v="30768"/>
    <n v="52754"/>
    <x v="724"/>
    <x v="0"/>
    <d v="2015-11-04T23:34:00"/>
    <d v="2015-11-09T23:34:00"/>
    <x v="1"/>
    <x v="0"/>
    <x v="0"/>
    <x v="5"/>
    <x v="0"/>
    <n v="48"/>
    <x v="19"/>
    <n v="1073"/>
    <x v="20"/>
    <n v="1"/>
    <n v="199.9900055"/>
    <n v="2"/>
    <n v="197.9900055"/>
    <n v="199.9900055"/>
    <n v="14.850000380000001"/>
    <x v="1"/>
    <x v="3"/>
    <s v="Australia"/>
    <s v="Adelaide"/>
    <x v="0"/>
    <x v="0"/>
    <n v="11"/>
    <s v="November"/>
    <x v="3"/>
  </r>
  <r>
    <x v="29094"/>
    <n v="114019"/>
    <x v="720"/>
    <x v="2"/>
    <d v="2016-10-27T20:57:00"/>
    <d v="2016-10-29T20:57:00"/>
    <x v="1"/>
    <x v="2"/>
    <x v="1"/>
    <x v="4"/>
    <x v="1"/>
    <n v="24"/>
    <x v="5"/>
    <n v="502"/>
    <x v="5"/>
    <n v="1"/>
    <n v="50"/>
    <n v="4.5"/>
    <n v="45.5"/>
    <n v="50"/>
    <n v="-4.5500001909999996"/>
    <x v="2"/>
    <x v="13"/>
    <s v="Marruecos"/>
    <s v="Casablanca"/>
    <x v="2"/>
    <x v="2"/>
    <n v="10"/>
    <s v="October"/>
    <x v="2"/>
  </r>
  <r>
    <x v="10099"/>
    <n v="95958"/>
    <x v="4844"/>
    <x v="1"/>
    <d v="2016-07-15T05:41:00"/>
    <d v="2016-07-19T05:41:00"/>
    <x v="0"/>
    <x v="2"/>
    <x v="1"/>
    <x v="4"/>
    <x v="1"/>
    <n v="45"/>
    <x v="23"/>
    <n v="1004"/>
    <x v="24"/>
    <n v="1"/>
    <n v="399.98001099999999"/>
    <n v="0"/>
    <n v="399.98001099999999"/>
    <n v="399.98001099999999"/>
    <n v="129.9900055"/>
    <x v="4"/>
    <x v="12"/>
    <s v="Estados Unidos"/>
    <s v="Mesa"/>
    <x v="10"/>
    <x v="10"/>
    <n v="7"/>
    <s v="July"/>
    <x v="2"/>
  </r>
  <r>
    <x v="18771"/>
    <n v="9994"/>
    <x v="3890"/>
    <x v="2"/>
    <d v="2015-02-28T16:44:00"/>
    <d v="2015-03-03T16:44:00"/>
    <x v="1"/>
    <x v="0"/>
    <x v="0"/>
    <x v="0"/>
    <x v="0"/>
    <n v="17"/>
    <x v="12"/>
    <n v="365"/>
    <x v="12"/>
    <n v="4"/>
    <n v="59.990001679999999"/>
    <n v="38.38999939"/>
    <n v="201.57000729999999"/>
    <n v="239.96000670000001"/>
    <n v="96.75"/>
    <x v="3"/>
    <x v="15"/>
    <s v="Cuba"/>
    <s v="Consolación del Sur"/>
    <x v="8"/>
    <x v="8"/>
    <n v="3"/>
    <s v="March"/>
    <x v="3"/>
  </r>
  <r>
    <x v="25087"/>
    <n v="122151"/>
    <x v="4055"/>
    <x v="1"/>
    <d v="2016-12-14T00:13:00"/>
    <d v="2016-12-20T00:13:00"/>
    <x v="0"/>
    <x v="0"/>
    <x v="0"/>
    <x v="2"/>
    <x v="0"/>
    <n v="17"/>
    <x v="12"/>
    <n v="365"/>
    <x v="12"/>
    <n v="4"/>
    <n v="59.990001679999999"/>
    <n v="9.6000003809999992"/>
    <n v="230.36000060000001"/>
    <n v="239.96000670000001"/>
    <n v="46.069999699999997"/>
    <x v="1"/>
    <x v="21"/>
    <s v="Kazajistán"/>
    <s v="Astaná"/>
    <x v="5"/>
    <x v="5"/>
    <n v="12"/>
    <s v="December"/>
    <x v="2"/>
  </r>
  <r>
    <x v="40620"/>
    <n v="116684"/>
    <x v="11166"/>
    <x v="1"/>
    <d v="2016-11-12T07:16:00"/>
    <d v="2016-11-16T07:16:00"/>
    <x v="0"/>
    <x v="2"/>
    <x v="1"/>
    <x v="4"/>
    <x v="1"/>
    <n v="18"/>
    <x v="21"/>
    <n v="403"/>
    <x v="22"/>
    <n v="1"/>
    <n v="129.9900055"/>
    <n v="2.5999999049999998"/>
    <n v="127.38999939999999"/>
    <n v="129.9900055"/>
    <n v="33.119998930000001"/>
    <x v="0"/>
    <x v="0"/>
    <s v="Austria"/>
    <s v="Viena"/>
    <x v="0"/>
    <x v="0"/>
    <n v="11"/>
    <s v="November"/>
    <x v="2"/>
  </r>
  <r>
    <x v="16460"/>
    <n v="128074"/>
    <x v="4635"/>
    <x v="2"/>
    <d v="2017-01-18T03:51:00"/>
    <d v="2017-01-20T03:51:00"/>
    <x v="2"/>
    <x v="0"/>
    <x v="0"/>
    <x v="0"/>
    <x v="0"/>
    <n v="17"/>
    <x v="12"/>
    <n v="365"/>
    <x v="12"/>
    <n v="3"/>
    <n v="59.990001679999999"/>
    <n v="44.990001679999999"/>
    <n v="134.97999569999999"/>
    <n v="179.97000120000001"/>
    <n v="36.439998629999998"/>
    <x v="1"/>
    <x v="14"/>
    <s v="Arabia Saudí"/>
    <s v="Riyadh"/>
    <x v="1"/>
    <x v="1"/>
    <n v="1"/>
    <s v="January"/>
    <x v="0"/>
  </r>
  <r>
    <x v="40621"/>
    <n v="114688"/>
    <x v="10320"/>
    <x v="2"/>
    <d v="2016-10-31T17:27:00"/>
    <d v="2016-11-06T17:27:00"/>
    <x v="0"/>
    <x v="0"/>
    <x v="0"/>
    <x v="2"/>
    <x v="0"/>
    <n v="45"/>
    <x v="23"/>
    <n v="1004"/>
    <x v="24"/>
    <n v="1"/>
    <n v="399.98001099999999"/>
    <n v="68"/>
    <n v="331.98001099999999"/>
    <n v="399.98001099999999"/>
    <n v="33.200000760000002"/>
    <x v="2"/>
    <x v="16"/>
    <s v="Mozambique"/>
    <s v="Matola"/>
    <x v="2"/>
    <x v="2"/>
    <n v="11"/>
    <s v="November"/>
    <x v="2"/>
  </r>
  <r>
    <x v="40622"/>
    <n v="91256"/>
    <x v="5894"/>
    <x v="1"/>
    <d v="2016-06-17T15:53:00"/>
    <d v="2016-06-22T15:53:00"/>
    <x v="0"/>
    <x v="0"/>
    <x v="0"/>
    <x v="0"/>
    <x v="0"/>
    <n v="45"/>
    <x v="23"/>
    <n v="1004"/>
    <x v="24"/>
    <n v="1"/>
    <n v="399.98001099999999"/>
    <n v="12"/>
    <n v="387.98001099999999"/>
    <n v="399.98001099999999"/>
    <n v="-77.599998470000003"/>
    <x v="4"/>
    <x v="11"/>
    <s v="Estados Unidos"/>
    <s v="Houston"/>
    <x v="6"/>
    <x v="6"/>
    <n v="6"/>
    <s v="June"/>
    <x v="2"/>
  </r>
  <r>
    <x v="11728"/>
    <n v="158256"/>
    <x v="8116"/>
    <x v="1"/>
    <d v="2017-07-12T23:24:00"/>
    <d v="2017-07-15T23:24:00"/>
    <x v="1"/>
    <x v="0"/>
    <x v="0"/>
    <x v="0"/>
    <x v="0"/>
    <n v="17"/>
    <x v="12"/>
    <n v="365"/>
    <x v="12"/>
    <n v="1"/>
    <n v="59.990001679999999"/>
    <n v="9"/>
    <n v="50.990001679999999"/>
    <n v="59.990001679999999"/>
    <n v="18.510000229999999"/>
    <x v="0"/>
    <x v="2"/>
    <s v="Italia"/>
    <s v="Naples"/>
    <x v="10"/>
    <x v="10"/>
    <n v="7"/>
    <s v="July"/>
    <x v="0"/>
  </r>
  <r>
    <x v="16386"/>
    <n v="52352"/>
    <x v="9898"/>
    <x v="2"/>
    <d v="2015-11-02T19:22:00"/>
    <d v="2015-11-08T19:22:00"/>
    <x v="1"/>
    <x v="3"/>
    <x v="0"/>
    <x v="6"/>
    <x v="1"/>
    <n v="45"/>
    <x v="23"/>
    <n v="1004"/>
    <x v="24"/>
    <n v="1"/>
    <n v="399.98001099999999"/>
    <n v="36"/>
    <n v="363.98001099999999"/>
    <n v="399.98001099999999"/>
    <n v="127.38999939999999"/>
    <x v="1"/>
    <x v="10"/>
    <s v="Indonesia"/>
    <s v="Surabaya"/>
    <x v="0"/>
    <x v="0"/>
    <n v="11"/>
    <s v="November"/>
    <x v="3"/>
  </r>
  <r>
    <x v="40623"/>
    <n v="168646"/>
    <x v="10958"/>
    <x v="1"/>
    <d v="2017-09-11T19:38:00"/>
    <d v="2017-09-17T19:38:00"/>
    <x v="0"/>
    <x v="0"/>
    <x v="0"/>
    <x v="2"/>
    <x v="0"/>
    <n v="24"/>
    <x v="5"/>
    <n v="502"/>
    <x v="5"/>
    <n v="5"/>
    <n v="50"/>
    <n v="50"/>
    <n v="200"/>
    <n v="250"/>
    <n v="-10"/>
    <x v="0"/>
    <x v="2"/>
    <s v="Grecia"/>
    <s v="Athens"/>
    <x v="3"/>
    <x v="3"/>
    <n v="9"/>
    <s v="September"/>
    <x v="0"/>
  </r>
  <r>
    <x v="11054"/>
    <n v="90774"/>
    <x v="4295"/>
    <x v="1"/>
    <d v="2016-06-14T16:46:00"/>
    <d v="2016-06-16T16:46:00"/>
    <x v="0"/>
    <x v="1"/>
    <x v="1"/>
    <x v="3"/>
    <x v="1"/>
    <n v="36"/>
    <x v="32"/>
    <n v="810"/>
    <x v="49"/>
    <n v="3"/>
    <n v="19.989999770000001"/>
    <n v="2.4000000950000002"/>
    <n v="57.569999699999997"/>
    <n v="59.97000122"/>
    <n v="6.5100002290000001"/>
    <x v="4"/>
    <x v="18"/>
    <s v="Estados Unidos"/>
    <s v="Georgetown"/>
    <x v="6"/>
    <x v="6"/>
    <n v="6"/>
    <s v="June"/>
    <x v="2"/>
  </r>
  <r>
    <x v="40624"/>
    <n v="66264"/>
    <x v="4285"/>
    <x v="2"/>
    <d v="2016-01-22T09:16:00"/>
    <d v="2016-01-24T09:16:00"/>
    <x v="2"/>
    <x v="0"/>
    <x v="0"/>
    <x v="0"/>
    <x v="0"/>
    <n v="48"/>
    <x v="19"/>
    <n v="1073"/>
    <x v="20"/>
    <n v="1"/>
    <n v="199.9900055"/>
    <n v="18"/>
    <n v="181.9900055"/>
    <n v="199.9900055"/>
    <n v="52.77999878"/>
    <x v="1"/>
    <x v="3"/>
    <s v="Australia"/>
    <s v="Canberra"/>
    <x v="1"/>
    <x v="1"/>
    <n v="1"/>
    <s v="January"/>
    <x v="2"/>
  </r>
  <r>
    <x v="40625"/>
    <n v="57917"/>
    <x v="8750"/>
    <x v="1"/>
    <d v="2015-12-04T16:10:00"/>
    <d v="2015-12-08T16:10:00"/>
    <x v="1"/>
    <x v="0"/>
    <x v="0"/>
    <x v="2"/>
    <x v="0"/>
    <n v="9"/>
    <x v="20"/>
    <n v="191"/>
    <x v="21"/>
    <n v="5"/>
    <n v="99.989997860000003"/>
    <n v="124.98999790000001"/>
    <n v="374.9599915"/>
    <n v="499.9500122"/>
    <n v="136.11000060000001"/>
    <x v="1"/>
    <x v="1"/>
    <s v="Bangladés"/>
    <s v="Daca"/>
    <x v="5"/>
    <x v="5"/>
    <n v="12"/>
    <s v="December"/>
    <x v="3"/>
  </r>
  <r>
    <x v="28012"/>
    <n v="159840"/>
    <x v="6556"/>
    <x v="1"/>
    <d v="2017-07-22T08:40:00"/>
    <d v="2017-07-28T08:40:00"/>
    <x v="1"/>
    <x v="0"/>
    <x v="0"/>
    <x v="6"/>
    <x v="0"/>
    <n v="18"/>
    <x v="21"/>
    <n v="403"/>
    <x v="22"/>
    <n v="1"/>
    <n v="129.9900055"/>
    <n v="26"/>
    <n v="103.98999790000001"/>
    <n v="129.9900055"/>
    <n v="20.799999240000002"/>
    <x v="0"/>
    <x v="2"/>
    <s v="Italia"/>
    <s v="Venice"/>
    <x v="10"/>
    <x v="10"/>
    <n v="7"/>
    <s v="July"/>
    <x v="0"/>
  </r>
  <r>
    <x v="40626"/>
    <n v="105424"/>
    <x v="11624"/>
    <x v="0"/>
    <d v="2016-09-08T06:08:00"/>
    <d v="2016-09-11T06:08:00"/>
    <x v="0"/>
    <x v="1"/>
    <x v="1"/>
    <x v="1"/>
    <x v="1"/>
    <n v="24"/>
    <x v="5"/>
    <n v="502"/>
    <x v="5"/>
    <n v="1"/>
    <n v="50"/>
    <n v="8"/>
    <n v="42"/>
    <n v="50"/>
    <n v="15.75"/>
    <x v="1"/>
    <x v="14"/>
    <s v="Turquía"/>
    <s v="Adana"/>
    <x v="3"/>
    <x v="3"/>
    <n v="9"/>
    <s v="September"/>
    <x v="2"/>
  </r>
  <r>
    <x v="34866"/>
    <n v="114606"/>
    <x v="6059"/>
    <x v="2"/>
    <d v="2016-10-31T06:35:00"/>
    <d v="2016-11-02T06:35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67.27999878"/>
    <x v="4"/>
    <x v="20"/>
    <s v="Canada"/>
    <s v="Montréal"/>
    <x v="2"/>
    <x v="2"/>
    <n v="11"/>
    <s v="November"/>
    <x v="2"/>
  </r>
  <r>
    <x v="23817"/>
    <n v="108537"/>
    <x v="3170"/>
    <x v="2"/>
    <d v="2016-09-26T08:55:00"/>
    <d v="2016-09-30T08:55:00"/>
    <x v="0"/>
    <x v="2"/>
    <x v="1"/>
    <x v="4"/>
    <x v="1"/>
    <n v="45"/>
    <x v="23"/>
    <n v="1004"/>
    <x v="24"/>
    <n v="1"/>
    <n v="399.98001099999999"/>
    <n v="48"/>
    <n v="351.98001099999999"/>
    <n v="399.98001099999999"/>
    <n v="35.200000760000002"/>
    <x v="1"/>
    <x v="14"/>
    <s v="Turquía"/>
    <s v="Estambul"/>
    <x v="3"/>
    <x v="3"/>
    <n v="9"/>
    <s v="September"/>
    <x v="2"/>
  </r>
  <r>
    <x v="40627"/>
    <n v="142113"/>
    <x v="9388"/>
    <x v="1"/>
    <d v="2017-04-09T09:52:00"/>
    <d v="2017-04-11T09:52:00"/>
    <x v="2"/>
    <x v="3"/>
    <x v="0"/>
    <x v="0"/>
    <x v="1"/>
    <n v="18"/>
    <x v="21"/>
    <n v="403"/>
    <x v="22"/>
    <n v="1"/>
    <n v="129.9900055"/>
    <n v="3.9000000950000002"/>
    <n v="126.0899963"/>
    <n v="129.9900055"/>
    <n v="34.040000919999997"/>
    <x v="3"/>
    <x v="5"/>
    <s v="Honduras"/>
    <s v="La Ceiba"/>
    <x v="4"/>
    <x v="4"/>
    <n v="4"/>
    <s v="April"/>
    <x v="0"/>
  </r>
  <r>
    <x v="40628"/>
    <n v="2830"/>
    <x v="2555"/>
    <x v="1"/>
    <d v="2015-01-17T14:41:00"/>
    <d v="2015-01-22T14:41:00"/>
    <x v="0"/>
    <x v="0"/>
    <x v="0"/>
    <x v="0"/>
    <x v="0"/>
    <n v="18"/>
    <x v="21"/>
    <n v="403"/>
    <x v="22"/>
    <n v="1"/>
    <n v="129.9900055"/>
    <n v="5.1999998090000004"/>
    <n v="124.7900009"/>
    <n v="129.9900055"/>
    <n v="45.299999239999998"/>
    <x v="3"/>
    <x v="7"/>
    <s v="Argentina"/>
    <s v="Santiago del Estero"/>
    <x v="1"/>
    <x v="1"/>
    <n v="1"/>
    <s v="January"/>
    <x v="3"/>
  </r>
  <r>
    <x v="40629"/>
    <n v="49433"/>
    <x v="4548"/>
    <x v="0"/>
    <d v="2015-10-16T17:48:00"/>
    <d v="2015-10-18T17:48:00"/>
    <x v="0"/>
    <x v="1"/>
    <x v="1"/>
    <x v="3"/>
    <x v="1"/>
    <n v="17"/>
    <x v="12"/>
    <n v="365"/>
    <x v="12"/>
    <n v="1"/>
    <n v="59.990001679999999"/>
    <n v="0.60000002399999997"/>
    <n v="59.38999939"/>
    <n v="59.990001679999999"/>
    <n v="5.9400000569999998"/>
    <x v="0"/>
    <x v="0"/>
    <s v="Alemania"/>
    <s v="Berlín"/>
    <x v="2"/>
    <x v="2"/>
    <n v="10"/>
    <s v="October"/>
    <x v="3"/>
  </r>
  <r>
    <x v="40630"/>
    <n v="167677"/>
    <x v="7923"/>
    <x v="1"/>
    <d v="2017-09-06T04:24:00"/>
    <d v="2017-09-11T04:24:00"/>
    <x v="0"/>
    <x v="0"/>
    <x v="0"/>
    <x v="0"/>
    <x v="0"/>
    <n v="17"/>
    <x v="12"/>
    <n v="365"/>
    <x v="12"/>
    <n v="2"/>
    <n v="59.990001679999999"/>
    <n v="0"/>
    <n v="119.9800034"/>
    <n v="119.9800034"/>
    <n v="32.38999939"/>
    <x v="0"/>
    <x v="0"/>
    <s v="Alemania"/>
    <s v="Bochum"/>
    <x v="3"/>
    <x v="3"/>
    <n v="9"/>
    <s v="September"/>
    <x v="0"/>
  </r>
  <r>
    <x v="557"/>
    <n v="104257"/>
    <x v="553"/>
    <x v="1"/>
    <d v="2016-09-01T15:47:00"/>
    <d v="2016-09-07T15:47:00"/>
    <x v="0"/>
    <x v="0"/>
    <x v="0"/>
    <x v="2"/>
    <x v="0"/>
    <n v="18"/>
    <x v="21"/>
    <n v="403"/>
    <x v="22"/>
    <n v="1"/>
    <n v="129.9900055"/>
    <n v="11.69999981"/>
    <n v="118.2900009"/>
    <n v="129.9900055"/>
    <n v="48.5"/>
    <x v="0"/>
    <x v="6"/>
    <s v="Ucrania"/>
    <s v="Mykolayiv"/>
    <x v="3"/>
    <x v="3"/>
    <n v="9"/>
    <s v="September"/>
    <x v="2"/>
  </r>
  <r>
    <x v="40631"/>
    <n v="118591"/>
    <x v="13026"/>
    <x v="2"/>
    <d v="2016-11-23T10:56:00"/>
    <d v="2016-11-26T10:56:00"/>
    <x v="0"/>
    <x v="1"/>
    <x v="1"/>
    <x v="1"/>
    <x v="1"/>
    <n v="9"/>
    <x v="20"/>
    <n v="191"/>
    <x v="21"/>
    <n v="1"/>
    <n v="99.989997860000003"/>
    <n v="5.5"/>
    <n v="94.489997860000003"/>
    <n v="99.989997860000003"/>
    <n v="20.979999540000001"/>
    <x v="2"/>
    <x v="13"/>
    <s v="Argelia"/>
    <s v="Algiers"/>
    <x v="0"/>
    <x v="0"/>
    <n v="11"/>
    <s v="November"/>
    <x v="2"/>
  </r>
  <r>
    <x v="23725"/>
    <n v="112248"/>
    <x v="10977"/>
    <x v="2"/>
    <d v="2016-10-18T01:53:00"/>
    <d v="2016-10-24T01:53:00"/>
    <x v="1"/>
    <x v="0"/>
    <x v="0"/>
    <x v="6"/>
    <x v="0"/>
    <n v="24"/>
    <x v="5"/>
    <n v="502"/>
    <x v="5"/>
    <n v="2"/>
    <n v="50"/>
    <n v="3"/>
    <n v="97"/>
    <n v="100"/>
    <n v="32.790000919999997"/>
    <x v="2"/>
    <x v="13"/>
    <s v="Egipto"/>
    <s v="Alexandria"/>
    <x v="2"/>
    <x v="2"/>
    <n v="10"/>
    <s v="October"/>
    <x v="2"/>
  </r>
  <r>
    <x v="40632"/>
    <n v="5845"/>
    <x v="9497"/>
    <x v="2"/>
    <d v="2015-02-04T02:24:00"/>
    <d v="2015-02-07T02:24:00"/>
    <x v="0"/>
    <x v="1"/>
    <x v="1"/>
    <x v="1"/>
    <x v="1"/>
    <n v="9"/>
    <x v="20"/>
    <n v="191"/>
    <x v="21"/>
    <n v="5"/>
    <n v="99.989997860000003"/>
    <n v="99.989997860000003"/>
    <n v="399.9599915"/>
    <n v="499.9500122"/>
    <n v="-333.17001340000002"/>
    <x v="3"/>
    <x v="5"/>
    <s v="Guatemala"/>
    <s v="Mixco"/>
    <x v="8"/>
    <x v="8"/>
    <n v="2"/>
    <s v="February"/>
    <x v="3"/>
  </r>
  <r>
    <x v="40633"/>
    <n v="155377"/>
    <x v="5807"/>
    <x v="1"/>
    <d v="2017-06-26T04:09:00"/>
    <d v="2017-06-28T04:09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24.799999240000002"/>
    <x v="0"/>
    <x v="9"/>
    <s v="Reino Unido"/>
    <s v="Luton"/>
    <x v="6"/>
    <x v="6"/>
    <n v="6"/>
    <s v="June"/>
    <x v="0"/>
  </r>
  <r>
    <x v="40634"/>
    <n v="75405"/>
    <x v="5217"/>
    <x v="2"/>
    <d v="2016-03-16T09:53:00"/>
    <d v="2016-03-18T09:53:00"/>
    <x v="0"/>
    <x v="1"/>
    <x v="1"/>
    <x v="3"/>
    <x v="1"/>
    <n v="17"/>
    <x v="12"/>
    <n v="365"/>
    <x v="12"/>
    <n v="4"/>
    <n v="59.990001679999999"/>
    <n v="12"/>
    <n v="227.96000670000001"/>
    <n v="239.96000670000001"/>
    <n v="13.68000031"/>
    <x v="1"/>
    <x v="3"/>
    <s v="Australia"/>
    <s v="Bundaberg"/>
    <x v="11"/>
    <x v="11"/>
    <n v="3"/>
    <s v="March"/>
    <x v="2"/>
  </r>
  <r>
    <x v="40635"/>
    <n v="173534"/>
    <x v="14694"/>
    <x v="0"/>
    <d v="2017-10-22T00:29:00"/>
    <d v="2017-10-27T00:29:00"/>
    <x v="0"/>
    <x v="0"/>
    <x v="0"/>
    <x v="0"/>
    <x v="0"/>
    <n v="63"/>
    <x v="28"/>
    <n v="1350"/>
    <x v="32"/>
    <n v="1"/>
    <n v="357.10000609999997"/>
    <n v="89.27999878"/>
    <n v="267.82998659999998"/>
    <n v="357.10000609999997"/>
    <n v="-3.75"/>
    <x v="0"/>
    <x v="9"/>
    <s v="Dinamarca"/>
    <s v="Copenhagen"/>
    <x v="2"/>
    <x v="2"/>
    <n v="10"/>
    <s v="October"/>
    <x v="0"/>
  </r>
  <r>
    <x v="21560"/>
    <n v="30342"/>
    <x v="6160"/>
    <x v="1"/>
    <d v="2015-06-27T03:46:00"/>
    <d v="2015-06-29T03:46:00"/>
    <x v="2"/>
    <x v="0"/>
    <x v="0"/>
    <x v="0"/>
    <x v="0"/>
    <n v="17"/>
    <x v="12"/>
    <n v="365"/>
    <x v="12"/>
    <n v="3"/>
    <n v="59.990001679999999"/>
    <n v="0"/>
    <n v="179.97000120000001"/>
    <n v="179.97000120000001"/>
    <n v="20.340000150000002"/>
    <x v="0"/>
    <x v="0"/>
    <s v="Alemania"/>
    <s v="Hanover"/>
    <x v="6"/>
    <x v="6"/>
    <n v="6"/>
    <s v="June"/>
    <x v="3"/>
  </r>
  <r>
    <x v="40636"/>
    <n v="179386"/>
    <x v="14695"/>
    <x v="0"/>
    <d v="2018-01-15T10:42:00"/>
    <d v="2018-01-17T10:42:00"/>
    <x v="0"/>
    <x v="1"/>
    <x v="1"/>
    <x v="3"/>
    <x v="1"/>
    <n v="74"/>
    <x v="7"/>
    <n v="1361"/>
    <x v="7"/>
    <n v="1"/>
    <n v="11.539999959999999"/>
    <n v="0.62999999500000003"/>
    <n v="10.90999985"/>
    <n v="11.539999959999999"/>
    <n v="3.1600000860000002"/>
    <x v="1"/>
    <x v="10"/>
    <s v="Singapur"/>
    <s v="Singapur"/>
    <x v="1"/>
    <x v="1"/>
    <n v="1"/>
    <s v="January"/>
    <x v="1"/>
  </r>
  <r>
    <x v="40637"/>
    <n v="32282"/>
    <x v="11393"/>
    <x v="0"/>
    <d v="2015-07-08T09:11:00"/>
    <d v="2015-07-10T09:11:00"/>
    <x v="0"/>
    <x v="1"/>
    <x v="1"/>
    <x v="3"/>
    <x v="1"/>
    <n v="40"/>
    <x v="37"/>
    <n v="906"/>
    <x v="62"/>
    <n v="4"/>
    <n v="24.989999770000001"/>
    <n v="0"/>
    <n v="99.959999080000003"/>
    <n v="99.959999080000003"/>
    <n v="32.490001679999999"/>
    <x v="0"/>
    <x v="0"/>
    <s v="Austria"/>
    <s v="Viena"/>
    <x v="10"/>
    <x v="10"/>
    <n v="7"/>
    <s v="July"/>
    <x v="3"/>
  </r>
  <r>
    <x v="13573"/>
    <n v="64085"/>
    <x v="8850"/>
    <x v="0"/>
    <d v="2016-01-09T10:09:00"/>
    <d v="2016-01-12T10:09:00"/>
    <x v="0"/>
    <x v="1"/>
    <x v="1"/>
    <x v="1"/>
    <x v="1"/>
    <n v="17"/>
    <x v="12"/>
    <n v="365"/>
    <x v="12"/>
    <n v="2"/>
    <n v="59.990001679999999"/>
    <n v="6"/>
    <n v="113.9800034"/>
    <n v="119.9800034"/>
    <n v="22.799999239999998"/>
    <x v="1"/>
    <x v="10"/>
    <s v="Vietnam"/>
    <s v="Hanoi"/>
    <x v="1"/>
    <x v="1"/>
    <n v="1"/>
    <s v="January"/>
    <x v="2"/>
  </r>
  <r>
    <x v="6543"/>
    <n v="165982"/>
    <x v="5045"/>
    <x v="1"/>
    <d v="2017-08-27T05:07:00"/>
    <d v="2017-08-29T05:07:00"/>
    <x v="0"/>
    <x v="1"/>
    <x v="1"/>
    <x v="3"/>
    <x v="1"/>
    <n v="24"/>
    <x v="5"/>
    <n v="502"/>
    <x v="5"/>
    <n v="2"/>
    <n v="50"/>
    <n v="7"/>
    <n v="93"/>
    <n v="100"/>
    <n v="31.620000839999999"/>
    <x v="0"/>
    <x v="9"/>
    <s v="Finlandia"/>
    <s v="Helsinki"/>
    <x v="9"/>
    <x v="9"/>
    <n v="8"/>
    <s v="August"/>
    <x v="0"/>
  </r>
  <r>
    <x v="5668"/>
    <n v="5183"/>
    <x v="1184"/>
    <x v="1"/>
    <d v="2015-01-31T05:54:00"/>
    <d v="2015-02-02T05:54:00"/>
    <x v="2"/>
    <x v="0"/>
    <x v="0"/>
    <x v="0"/>
    <x v="0"/>
    <n v="29"/>
    <x v="24"/>
    <n v="627"/>
    <x v="44"/>
    <n v="2"/>
    <n v="39.990001679999999"/>
    <n v="13.600000380000001"/>
    <n v="66.379997250000002"/>
    <n v="79.980003359999998"/>
    <n v="19.25"/>
    <x v="3"/>
    <x v="7"/>
    <s v="Brasil"/>
    <s v="Salvador"/>
    <x v="1"/>
    <x v="1"/>
    <n v="2"/>
    <s v="February"/>
    <x v="3"/>
  </r>
  <r>
    <x v="2151"/>
    <n v="90650"/>
    <x v="2034"/>
    <x v="1"/>
    <d v="2016-06-13T23:36:00"/>
    <d v="2016-06-16T23:36:00"/>
    <x v="1"/>
    <x v="0"/>
    <x v="0"/>
    <x v="0"/>
    <x v="0"/>
    <n v="36"/>
    <x v="32"/>
    <n v="793"/>
    <x v="71"/>
    <n v="4"/>
    <n v="14.989999770000001"/>
    <n v="3.2999999519999998"/>
    <n v="56.659999849999998"/>
    <n v="59.959999080000003"/>
    <n v="16.43000031"/>
    <x v="4"/>
    <x v="19"/>
    <s v="Estados Unidos"/>
    <s v="Philadelphia"/>
    <x v="6"/>
    <x v="6"/>
    <n v="6"/>
    <s v="June"/>
    <x v="2"/>
  </r>
  <r>
    <x v="23739"/>
    <n v="101593"/>
    <x v="1945"/>
    <x v="2"/>
    <d v="2016-08-17T10:22:00"/>
    <d v="2016-08-20T10:22:00"/>
    <x v="0"/>
    <x v="1"/>
    <x v="1"/>
    <x v="1"/>
    <x v="1"/>
    <n v="13"/>
    <x v="29"/>
    <n v="282"/>
    <x v="52"/>
    <n v="5"/>
    <n v="31.989999770000001"/>
    <n v="4.8000001909999996"/>
    <n v="155.1499939"/>
    <n v="159.9499969"/>
    <n v="48.560001370000002"/>
    <x v="4"/>
    <x v="19"/>
    <s v="Estados Unidos"/>
    <s v="New York City"/>
    <x v="9"/>
    <x v="9"/>
    <n v="8"/>
    <s v="August"/>
    <x v="2"/>
  </r>
  <r>
    <x v="25610"/>
    <n v="114013"/>
    <x v="12252"/>
    <x v="0"/>
    <d v="2016-10-27T19:54:00"/>
    <d v="2016-10-31T19:54:00"/>
    <x v="0"/>
    <x v="2"/>
    <x v="1"/>
    <x v="4"/>
    <x v="1"/>
    <n v="17"/>
    <x v="12"/>
    <n v="365"/>
    <x v="12"/>
    <n v="1"/>
    <n v="59.990001679999999"/>
    <n v="0.60000002399999997"/>
    <n v="59.38999939"/>
    <n v="59.990001679999999"/>
    <n v="15.619999890000001"/>
    <x v="2"/>
    <x v="13"/>
    <s v="Marruecos"/>
    <s v="Casablanca"/>
    <x v="2"/>
    <x v="2"/>
    <n v="10"/>
    <s v="October"/>
    <x v="2"/>
  </r>
  <r>
    <x v="40638"/>
    <n v="126543"/>
    <x v="5155"/>
    <x v="1"/>
    <d v="2017-01-09T04:44:00"/>
    <d v="2017-01-14T04:44:00"/>
    <x v="1"/>
    <x v="0"/>
    <x v="0"/>
    <x v="5"/>
    <x v="0"/>
    <n v="18"/>
    <x v="21"/>
    <n v="403"/>
    <x v="22"/>
    <n v="1"/>
    <n v="129.9900055"/>
    <n v="6.5"/>
    <n v="123.48999790000001"/>
    <n v="129.9900055"/>
    <n v="20.129999160000001"/>
    <x v="4"/>
    <x v="20"/>
    <s v="Canada"/>
    <s v="Edmonton"/>
    <x v="1"/>
    <x v="1"/>
    <n v="1"/>
    <s v="January"/>
    <x v="0"/>
  </r>
  <r>
    <x v="31006"/>
    <n v="10425"/>
    <x v="3570"/>
    <x v="2"/>
    <d v="2015-03-02T22:20:00"/>
    <d v="2015-03-08T22:20:00"/>
    <x v="0"/>
    <x v="0"/>
    <x v="0"/>
    <x v="2"/>
    <x v="0"/>
    <n v="24"/>
    <x v="5"/>
    <n v="502"/>
    <x v="5"/>
    <n v="4"/>
    <n v="50"/>
    <n v="40"/>
    <n v="160"/>
    <n v="200"/>
    <n v="80"/>
    <x v="3"/>
    <x v="7"/>
    <s v="Colombia"/>
    <s v="Ibagué"/>
    <x v="11"/>
    <x v="11"/>
    <n v="3"/>
    <s v="March"/>
    <x v="3"/>
  </r>
  <r>
    <x v="12451"/>
    <n v="11600"/>
    <x v="6785"/>
    <x v="2"/>
    <d v="2015-03-09T12:20:00"/>
    <d v="2015-03-11T12:20:00"/>
    <x v="2"/>
    <x v="0"/>
    <x v="0"/>
    <x v="0"/>
    <x v="0"/>
    <n v="40"/>
    <x v="37"/>
    <n v="897"/>
    <x v="79"/>
    <n v="4"/>
    <n v="24.989999770000001"/>
    <n v="7"/>
    <n v="92.959999080000003"/>
    <n v="99.959999080000003"/>
    <n v="-68.13999939"/>
    <x v="3"/>
    <x v="15"/>
    <s v="República Dominicana"/>
    <s v="Santo Domingo"/>
    <x v="11"/>
    <x v="11"/>
    <n v="3"/>
    <s v="March"/>
    <x v="3"/>
  </r>
  <r>
    <x v="29285"/>
    <n v="74284"/>
    <x v="3726"/>
    <x v="1"/>
    <d v="2016-03-09T10:04:00"/>
    <d v="2016-03-11T10:04:00"/>
    <x v="2"/>
    <x v="0"/>
    <x v="0"/>
    <x v="0"/>
    <x v="0"/>
    <n v="48"/>
    <x v="19"/>
    <n v="1073"/>
    <x v="20"/>
    <n v="1"/>
    <n v="199.9900055"/>
    <n v="14"/>
    <n v="185.9900055"/>
    <n v="199.9900055"/>
    <n v="14.880000109999999"/>
    <x v="1"/>
    <x v="1"/>
    <s v="India"/>
    <s v="Allahabad"/>
    <x v="11"/>
    <x v="11"/>
    <n v="3"/>
    <s v="March"/>
    <x v="2"/>
  </r>
  <r>
    <x v="24577"/>
    <n v="35124"/>
    <x v="581"/>
    <x v="1"/>
    <d v="2015-07-24T20:23:00"/>
    <d v="2015-07-29T20:23:00"/>
    <x v="0"/>
    <x v="0"/>
    <x v="0"/>
    <x v="0"/>
    <x v="0"/>
    <n v="45"/>
    <x v="23"/>
    <n v="1004"/>
    <x v="24"/>
    <n v="1"/>
    <n v="399.98001099999999"/>
    <n v="4"/>
    <n v="395.98001099999999"/>
    <n v="399.98001099999999"/>
    <n v="128.6900024"/>
    <x v="0"/>
    <x v="0"/>
    <s v="Alemania"/>
    <s v="Halle"/>
    <x v="10"/>
    <x v="10"/>
    <n v="7"/>
    <s v="July"/>
    <x v="3"/>
  </r>
  <r>
    <x v="17272"/>
    <n v="143251"/>
    <x v="7208"/>
    <x v="1"/>
    <d v="2017-04-15T23:10:00"/>
    <d v="2017-04-19T23:10:00"/>
    <x v="0"/>
    <x v="2"/>
    <x v="1"/>
    <x v="4"/>
    <x v="1"/>
    <n v="46"/>
    <x v="18"/>
    <n v="1014"/>
    <x v="18"/>
    <n v="2"/>
    <n v="49.979999540000001"/>
    <n v="4"/>
    <n v="95.959999080000003"/>
    <n v="99.959999080000003"/>
    <n v="45.099998470000003"/>
    <x v="3"/>
    <x v="5"/>
    <s v="Honduras"/>
    <s v="Tegucigalpa"/>
    <x v="4"/>
    <x v="4"/>
    <n v="4"/>
    <s v="April"/>
    <x v="0"/>
  </r>
  <r>
    <x v="38480"/>
    <n v="98151"/>
    <x v="275"/>
    <x v="1"/>
    <d v="2016-07-27T22:29:00"/>
    <d v="2016-07-31T22:29:00"/>
    <x v="0"/>
    <x v="2"/>
    <x v="1"/>
    <x v="4"/>
    <x v="1"/>
    <n v="17"/>
    <x v="12"/>
    <n v="365"/>
    <x v="12"/>
    <n v="5"/>
    <n v="59.990001679999999"/>
    <n v="27"/>
    <n v="272.9500122"/>
    <n v="299.9500122"/>
    <n v="68.239997860000003"/>
    <x v="4"/>
    <x v="11"/>
    <s v="Estados Unidos"/>
    <s v="Dallas"/>
    <x v="10"/>
    <x v="10"/>
    <n v="7"/>
    <s v="July"/>
    <x v="2"/>
  </r>
  <r>
    <x v="18811"/>
    <n v="152103"/>
    <x v="10650"/>
    <x v="2"/>
    <d v="2017-06-06T05:35:00"/>
    <d v="2017-06-06T17:35:00"/>
    <x v="3"/>
    <x v="2"/>
    <x v="1"/>
    <x v="4"/>
    <x v="1"/>
    <n v="43"/>
    <x v="36"/>
    <n v="957"/>
    <x v="46"/>
    <n v="1"/>
    <n v="299.98001099999999"/>
    <n v="21"/>
    <n v="278.98001099999999"/>
    <n v="299.98001099999999"/>
    <n v="3.3499999050000002"/>
    <x v="3"/>
    <x v="5"/>
    <s v="México"/>
    <s v="Mérida"/>
    <x v="6"/>
    <x v="6"/>
    <n v="6"/>
    <s v="June"/>
    <x v="0"/>
  </r>
  <r>
    <x v="35081"/>
    <n v="14448"/>
    <x v="8620"/>
    <x v="1"/>
    <d v="2015-03-26T16:41:00"/>
    <d v="2015-03-30T16:41:00"/>
    <x v="1"/>
    <x v="0"/>
    <x v="0"/>
    <x v="2"/>
    <x v="0"/>
    <n v="9"/>
    <x v="20"/>
    <n v="191"/>
    <x v="21"/>
    <n v="4"/>
    <n v="99.989997860000003"/>
    <n v="0"/>
    <n v="399.9599915"/>
    <n v="399.9599915"/>
    <n v="119.98999790000001"/>
    <x v="3"/>
    <x v="7"/>
    <s v="Argentina"/>
    <s v="Comodoro Rivadavia"/>
    <x v="11"/>
    <x v="11"/>
    <n v="3"/>
    <s v="March"/>
    <x v="3"/>
  </r>
  <r>
    <x v="30212"/>
    <n v="85169"/>
    <x v="3485"/>
    <x v="0"/>
    <d v="2016-05-13T00:42:00"/>
    <d v="2016-05-17T00:42:00"/>
    <x v="1"/>
    <x v="0"/>
    <x v="0"/>
    <x v="2"/>
    <x v="0"/>
    <n v="40"/>
    <x v="37"/>
    <n v="886"/>
    <x v="87"/>
    <n v="1"/>
    <n v="24.989999770000001"/>
    <n v="4.5"/>
    <n v="20.489999770000001"/>
    <n v="24.989999770000001"/>
    <n v="-2.7000000480000002"/>
    <x v="4"/>
    <x v="12"/>
    <s v="Estados Unidos"/>
    <s v="Anaheim"/>
    <x v="7"/>
    <x v="7"/>
    <n v="5"/>
    <s v="May"/>
    <x v="2"/>
  </r>
  <r>
    <x v="40639"/>
    <n v="107688"/>
    <x v="11817"/>
    <x v="2"/>
    <d v="2016-09-21T04:12:00"/>
    <d v="2016-09-24T04:12:00"/>
    <x v="0"/>
    <x v="1"/>
    <x v="1"/>
    <x v="1"/>
    <x v="1"/>
    <n v="18"/>
    <x v="21"/>
    <n v="403"/>
    <x v="22"/>
    <n v="1"/>
    <n v="129.9900055"/>
    <n v="16.899999619999999"/>
    <n v="113.0899963"/>
    <n v="129.9900055"/>
    <n v="-14.14000034"/>
    <x v="1"/>
    <x v="1"/>
    <s v="Irán"/>
    <s v="Shushtar"/>
    <x v="3"/>
    <x v="3"/>
    <n v="9"/>
    <s v="September"/>
    <x v="2"/>
  </r>
  <r>
    <x v="23314"/>
    <n v="129623"/>
    <x v="10477"/>
    <x v="1"/>
    <d v="2017-01-27T06:28:00"/>
    <d v="2017-01-30T06:28:00"/>
    <x v="0"/>
    <x v="1"/>
    <x v="1"/>
    <x v="1"/>
    <x v="1"/>
    <n v="45"/>
    <x v="23"/>
    <n v="1004"/>
    <x v="24"/>
    <n v="1"/>
    <n v="399.98001099999999"/>
    <n v="68"/>
    <n v="331.98001099999999"/>
    <n v="399.98001099999999"/>
    <n v="159.3500061"/>
    <x v="3"/>
    <x v="5"/>
    <s v="Nicaragua"/>
    <s v="Managua"/>
    <x v="1"/>
    <x v="1"/>
    <n v="1"/>
    <s v="January"/>
    <x v="0"/>
  </r>
  <r>
    <x v="26304"/>
    <n v="65659"/>
    <x v="2847"/>
    <x v="2"/>
    <d v="2016-01-18T22:35:00"/>
    <d v="2016-01-23T22:35:00"/>
    <x v="0"/>
    <x v="0"/>
    <x v="0"/>
    <x v="0"/>
    <x v="0"/>
    <n v="29"/>
    <x v="24"/>
    <n v="627"/>
    <x v="44"/>
    <n v="1"/>
    <n v="39.990001679999999"/>
    <n v="1.6000000240000001"/>
    <n v="38.38999939"/>
    <n v="39.990001679999999"/>
    <n v="13.8199997"/>
    <x v="1"/>
    <x v="10"/>
    <s v="Indonesia"/>
    <s v="Yakarta"/>
    <x v="1"/>
    <x v="1"/>
    <n v="1"/>
    <s v="January"/>
    <x v="2"/>
  </r>
  <r>
    <x v="39409"/>
    <n v="118545"/>
    <x v="5032"/>
    <x v="2"/>
    <d v="2016-11-23T03:14:00"/>
    <d v="2016-11-29T03:14:00"/>
    <x v="0"/>
    <x v="0"/>
    <x v="0"/>
    <x v="2"/>
    <x v="0"/>
    <n v="46"/>
    <x v="18"/>
    <n v="1014"/>
    <x v="18"/>
    <n v="3"/>
    <n v="49.979999540000001"/>
    <n v="37.490001679999999"/>
    <n v="112.4599991"/>
    <n v="149.9400024"/>
    <n v="52.849998470000003"/>
    <x v="0"/>
    <x v="6"/>
    <s v="Bielorrusia"/>
    <s v="Gómel"/>
    <x v="0"/>
    <x v="0"/>
    <n v="11"/>
    <s v="November"/>
    <x v="2"/>
  </r>
  <r>
    <x v="40640"/>
    <n v="90185"/>
    <x v="5330"/>
    <x v="0"/>
    <d v="2016-06-11T02:35:00"/>
    <d v="2016-06-17T02:35:00"/>
    <x v="0"/>
    <x v="0"/>
    <x v="0"/>
    <x v="2"/>
    <x v="0"/>
    <n v="43"/>
    <x v="36"/>
    <n v="957"/>
    <x v="46"/>
    <n v="1"/>
    <n v="299.98001099999999"/>
    <n v="48"/>
    <n v="251.97999569999999"/>
    <n v="299.98001099999999"/>
    <n v="-3.2799999710000001"/>
    <x v="4"/>
    <x v="19"/>
    <s v="Estados Unidos"/>
    <s v="Philadelphia"/>
    <x v="6"/>
    <x v="6"/>
    <n v="6"/>
    <s v="June"/>
    <x v="2"/>
  </r>
  <r>
    <x v="26775"/>
    <n v="139647"/>
    <x v="2145"/>
    <x v="2"/>
    <d v="2017-03-26T05:20:00"/>
    <d v="2017-03-29T05:20:00"/>
    <x v="1"/>
    <x v="0"/>
    <x v="0"/>
    <x v="0"/>
    <x v="0"/>
    <n v="18"/>
    <x v="21"/>
    <n v="403"/>
    <x v="22"/>
    <n v="1"/>
    <n v="129.9900055"/>
    <n v="11.69999981"/>
    <n v="118.2900009"/>
    <n v="129.9900055"/>
    <n v="-201.0899963"/>
    <x v="3"/>
    <x v="5"/>
    <s v="Guatemala"/>
    <s v="Escuintla"/>
    <x v="11"/>
    <x v="11"/>
    <n v="3"/>
    <s v="March"/>
    <x v="0"/>
  </r>
  <r>
    <x v="40641"/>
    <n v="32488"/>
    <x v="2209"/>
    <x v="2"/>
    <d v="2015-07-09T14:16:00"/>
    <d v="2015-07-14T14:16:00"/>
    <x v="0"/>
    <x v="0"/>
    <x v="0"/>
    <x v="0"/>
    <x v="0"/>
    <n v="24"/>
    <x v="5"/>
    <n v="502"/>
    <x v="5"/>
    <n v="3"/>
    <n v="50"/>
    <n v="37.5"/>
    <n v="112.5"/>
    <n v="150"/>
    <n v="38.02999878"/>
    <x v="0"/>
    <x v="0"/>
    <s v="Francia"/>
    <s v="Gap"/>
    <x v="10"/>
    <x v="10"/>
    <n v="7"/>
    <s v="July"/>
    <x v="3"/>
  </r>
  <r>
    <x v="40642"/>
    <n v="179195"/>
    <x v="14696"/>
    <x v="2"/>
    <d v="2018-01-12T15:47:00"/>
    <d v="2018-01-18T15:47:00"/>
    <x v="0"/>
    <x v="0"/>
    <x v="0"/>
    <x v="2"/>
    <x v="0"/>
    <n v="73"/>
    <x v="17"/>
    <n v="1360"/>
    <x v="17"/>
    <n v="1"/>
    <n v="327.75"/>
    <n v="39.33000183"/>
    <n v="288.42001340000002"/>
    <n v="327.75"/>
    <n v="83.63999939"/>
    <x v="1"/>
    <x v="8"/>
    <s v="China"/>
    <s v="Tongchuan"/>
    <x v="1"/>
    <x v="1"/>
    <n v="1"/>
    <s v="January"/>
    <x v="1"/>
  </r>
  <r>
    <x v="40643"/>
    <n v="143457"/>
    <x v="12638"/>
    <x v="1"/>
    <d v="2017-04-17T04:57:00"/>
    <d v="2017-04-17T16:57:00"/>
    <x v="3"/>
    <x v="2"/>
    <x v="1"/>
    <x v="4"/>
    <x v="1"/>
    <n v="17"/>
    <x v="12"/>
    <n v="365"/>
    <x v="12"/>
    <n v="5"/>
    <n v="59.990001679999999"/>
    <n v="35.990001679999999"/>
    <n v="263.9599915"/>
    <n v="299.9500122"/>
    <n v="-43.020000459999999"/>
    <x v="3"/>
    <x v="5"/>
    <s v="Honduras"/>
    <s v="Tegucigalpa"/>
    <x v="4"/>
    <x v="4"/>
    <n v="4"/>
    <s v="April"/>
    <x v="0"/>
  </r>
  <r>
    <x v="37035"/>
    <n v="140108"/>
    <x v="9444"/>
    <x v="1"/>
    <d v="2017-03-28T23:54:00"/>
    <d v="2017-03-31T23:54:00"/>
    <x v="1"/>
    <x v="0"/>
    <x v="0"/>
    <x v="0"/>
    <x v="0"/>
    <n v="48"/>
    <x v="19"/>
    <n v="1073"/>
    <x v="20"/>
    <n v="1"/>
    <n v="199.9900055"/>
    <n v="6"/>
    <n v="193.9900055"/>
    <n v="199.9900055"/>
    <n v="72.75"/>
    <x v="3"/>
    <x v="5"/>
    <s v="Panamá"/>
    <s v="Panama City"/>
    <x v="11"/>
    <x v="11"/>
    <n v="3"/>
    <s v="March"/>
    <x v="0"/>
  </r>
  <r>
    <x v="40644"/>
    <n v="138985"/>
    <x v="12207"/>
    <x v="2"/>
    <d v="2017-03-22T03:56:00"/>
    <d v="2017-03-24T03:56:00"/>
    <x v="2"/>
    <x v="0"/>
    <x v="0"/>
    <x v="0"/>
    <x v="0"/>
    <n v="48"/>
    <x v="19"/>
    <n v="1073"/>
    <x v="20"/>
    <n v="1"/>
    <n v="199.9900055"/>
    <n v="50"/>
    <n v="149.9900055"/>
    <n v="199.9900055"/>
    <n v="3"/>
    <x v="3"/>
    <x v="5"/>
    <s v="Nicaragua"/>
    <s v="León"/>
    <x v="11"/>
    <x v="11"/>
    <n v="3"/>
    <s v="March"/>
    <x v="0"/>
  </r>
  <r>
    <x v="2490"/>
    <n v="136490"/>
    <x v="2326"/>
    <x v="1"/>
    <d v="2017-03-07T14:39:00"/>
    <d v="2017-03-10T14:39:00"/>
    <x v="0"/>
    <x v="1"/>
    <x v="1"/>
    <x v="1"/>
    <x v="1"/>
    <n v="17"/>
    <x v="12"/>
    <n v="365"/>
    <x v="12"/>
    <n v="4"/>
    <n v="59.990001679999999"/>
    <n v="59.990001679999999"/>
    <n v="179.97000120000001"/>
    <n v="239.96000670000001"/>
    <n v="62.990001679999999"/>
    <x v="3"/>
    <x v="5"/>
    <s v="El Salvador"/>
    <s v="San Salvador"/>
    <x v="11"/>
    <x v="11"/>
    <n v="3"/>
    <s v="March"/>
    <x v="0"/>
  </r>
  <r>
    <x v="11149"/>
    <n v="31721"/>
    <x v="7849"/>
    <x v="1"/>
    <d v="2015-07-05T00:37:00"/>
    <d v="2015-07-07T00:37:00"/>
    <x v="0"/>
    <x v="1"/>
    <x v="1"/>
    <x v="3"/>
    <x v="1"/>
    <n v="17"/>
    <x v="12"/>
    <n v="365"/>
    <x v="12"/>
    <n v="2"/>
    <n v="59.990001679999999"/>
    <n v="24"/>
    <n v="95.980003359999998"/>
    <n v="119.9800034"/>
    <n v="0.959999979"/>
    <x v="0"/>
    <x v="0"/>
    <s v="Francia"/>
    <s v="Marseille"/>
    <x v="10"/>
    <x v="10"/>
    <n v="7"/>
    <s v="July"/>
    <x v="3"/>
  </r>
  <r>
    <x v="14109"/>
    <n v="8522"/>
    <x v="3023"/>
    <x v="1"/>
    <d v="2015-02-20T00:37:00"/>
    <d v="2015-02-24T00:37:00"/>
    <x v="0"/>
    <x v="2"/>
    <x v="1"/>
    <x v="4"/>
    <x v="1"/>
    <n v="24"/>
    <x v="5"/>
    <n v="502"/>
    <x v="5"/>
    <n v="1"/>
    <n v="50"/>
    <n v="3.5"/>
    <n v="46.5"/>
    <n v="50"/>
    <n v="5.1199998860000004"/>
    <x v="3"/>
    <x v="5"/>
    <s v="México"/>
    <s v="Puebla"/>
    <x v="8"/>
    <x v="8"/>
    <n v="2"/>
    <s v="February"/>
    <x v="3"/>
  </r>
  <r>
    <x v="40645"/>
    <n v="83437"/>
    <x v="41"/>
    <x v="0"/>
    <d v="2016-05-02T18:03:00"/>
    <d v="2016-05-04T18:03:00"/>
    <x v="2"/>
    <x v="0"/>
    <x v="0"/>
    <x v="0"/>
    <x v="0"/>
    <n v="24"/>
    <x v="5"/>
    <n v="502"/>
    <x v="5"/>
    <n v="3"/>
    <n v="50"/>
    <n v="0"/>
    <n v="150"/>
    <n v="150"/>
    <n v="-45"/>
    <x v="4"/>
    <x v="12"/>
    <s v="Estados Unidos"/>
    <s v="Stockton"/>
    <x v="7"/>
    <x v="7"/>
    <n v="5"/>
    <s v="May"/>
    <x v="2"/>
  </r>
  <r>
    <x v="40646"/>
    <n v="16086"/>
    <x v="14697"/>
    <x v="1"/>
    <d v="2015-04-04T18:57:00"/>
    <d v="2015-04-06T18:57:00"/>
    <x v="0"/>
    <x v="3"/>
    <x v="1"/>
    <x v="3"/>
    <x v="1"/>
    <n v="45"/>
    <x v="23"/>
    <n v="1004"/>
    <x v="24"/>
    <n v="1"/>
    <n v="399.98001099999999"/>
    <n v="72"/>
    <n v="327.98001099999999"/>
    <n v="399.98001099999999"/>
    <n v="157.42999270000001"/>
    <x v="3"/>
    <x v="7"/>
    <s v="Brasil"/>
    <s v="Cabo Frio"/>
    <x v="4"/>
    <x v="4"/>
    <n v="4"/>
    <s v="April"/>
    <x v="3"/>
  </r>
  <r>
    <x v="40647"/>
    <n v="163335"/>
    <x v="11131"/>
    <x v="1"/>
    <d v="2017-08-11T22:39:00"/>
    <d v="2017-08-17T22:39:00"/>
    <x v="0"/>
    <x v="0"/>
    <x v="0"/>
    <x v="2"/>
    <x v="0"/>
    <n v="32"/>
    <x v="40"/>
    <n v="715"/>
    <x v="110"/>
    <n v="1"/>
    <n v="129.9900055"/>
    <n v="15.600000380000001"/>
    <n v="114.38999939999999"/>
    <n v="129.9900055"/>
    <n v="-24.370000839999999"/>
    <x v="0"/>
    <x v="9"/>
    <s v="Reino Unido"/>
    <s v="Stoke-on-Trent"/>
    <x v="9"/>
    <x v="9"/>
    <n v="8"/>
    <s v="August"/>
    <x v="0"/>
  </r>
  <r>
    <x v="15161"/>
    <n v="2436"/>
    <x v="4665"/>
    <x v="2"/>
    <d v="2015-01-15T06:38:00"/>
    <d v="2015-01-17T06:38:00"/>
    <x v="2"/>
    <x v="0"/>
    <x v="0"/>
    <x v="0"/>
    <x v="0"/>
    <n v="9"/>
    <x v="20"/>
    <n v="191"/>
    <x v="21"/>
    <n v="1"/>
    <n v="99.989997860000003"/>
    <n v="16"/>
    <n v="83.989997860000003"/>
    <n v="99.989997860000003"/>
    <n v="17.88999939"/>
    <x v="3"/>
    <x v="15"/>
    <s v="Cuba"/>
    <s v="Cienfuegos"/>
    <x v="1"/>
    <x v="1"/>
    <n v="1"/>
    <s v="January"/>
    <x v="3"/>
  </r>
  <r>
    <x v="32942"/>
    <n v="27003"/>
    <x v="13553"/>
    <x v="2"/>
    <d v="2015-06-07T11:52:00"/>
    <d v="2015-06-13T11:52:00"/>
    <x v="0"/>
    <x v="0"/>
    <x v="0"/>
    <x v="2"/>
    <x v="0"/>
    <n v="46"/>
    <x v="18"/>
    <n v="1014"/>
    <x v="18"/>
    <n v="4"/>
    <n v="49.979999540000001"/>
    <n v="0"/>
    <n v="199.91999820000001"/>
    <n v="199.91999820000001"/>
    <n v="12.59000015"/>
    <x v="0"/>
    <x v="0"/>
    <s v="Francia"/>
    <s v="Tours"/>
    <x v="6"/>
    <x v="6"/>
    <n v="6"/>
    <s v="June"/>
    <x v="3"/>
  </r>
  <r>
    <x v="10230"/>
    <n v="109113"/>
    <x v="7386"/>
    <x v="1"/>
    <d v="2016-09-29T16:48:00"/>
    <d v="2016-10-01T16:48:00"/>
    <x v="0"/>
    <x v="1"/>
    <x v="1"/>
    <x v="3"/>
    <x v="1"/>
    <n v="45"/>
    <x v="23"/>
    <n v="1004"/>
    <x v="24"/>
    <n v="1"/>
    <n v="399.98001099999999"/>
    <n v="22"/>
    <n v="377.98001099999999"/>
    <n v="399.98001099999999"/>
    <n v="103.9400024"/>
    <x v="2"/>
    <x v="4"/>
    <s v="Nigeria"/>
    <s v="Lagos"/>
    <x v="3"/>
    <x v="3"/>
    <n v="10"/>
    <s v="October"/>
    <x v="2"/>
  </r>
  <r>
    <x v="40648"/>
    <n v="28741"/>
    <x v="9872"/>
    <x v="1"/>
    <d v="2015-06-17T16:03:00"/>
    <d v="2015-06-20T16:03:00"/>
    <x v="0"/>
    <x v="1"/>
    <x v="1"/>
    <x v="1"/>
    <x v="1"/>
    <n v="24"/>
    <x v="5"/>
    <n v="502"/>
    <x v="5"/>
    <n v="4"/>
    <n v="50"/>
    <n v="24"/>
    <n v="176"/>
    <n v="200"/>
    <n v="63.88999939"/>
    <x v="0"/>
    <x v="0"/>
    <s v="Francia"/>
    <s v="Reims"/>
    <x v="6"/>
    <x v="6"/>
    <n v="6"/>
    <s v="June"/>
    <x v="3"/>
  </r>
  <r>
    <x v="29237"/>
    <n v="121059"/>
    <x v="1567"/>
    <x v="0"/>
    <d v="2016-12-07T14:04:00"/>
    <d v="2016-12-13T14:04:00"/>
    <x v="0"/>
    <x v="0"/>
    <x v="0"/>
    <x v="2"/>
    <x v="0"/>
    <n v="48"/>
    <x v="19"/>
    <n v="1073"/>
    <x v="20"/>
    <n v="1"/>
    <n v="199.9900055"/>
    <n v="40"/>
    <n v="159.9900055"/>
    <n v="199.9900055"/>
    <n v="52.799999239999998"/>
    <x v="4"/>
    <x v="20"/>
    <s v="Canada"/>
    <s v="Windsor"/>
    <x v="5"/>
    <x v="5"/>
    <n v="12"/>
    <s v="December"/>
    <x v="2"/>
  </r>
  <r>
    <x v="12476"/>
    <n v="131842"/>
    <x v="550"/>
    <x v="1"/>
    <d v="2017-02-08T20:28:00"/>
    <d v="2017-02-13T20:28:00"/>
    <x v="1"/>
    <x v="0"/>
    <x v="0"/>
    <x v="5"/>
    <x v="0"/>
    <n v="18"/>
    <x v="21"/>
    <n v="403"/>
    <x v="22"/>
    <n v="1"/>
    <n v="129.9900055"/>
    <n v="22.100000380000001"/>
    <n v="107.88999939999999"/>
    <n v="129.9900055"/>
    <n v="19.420000080000001"/>
    <x v="3"/>
    <x v="5"/>
    <s v="El Salvador"/>
    <s v="Mejicanos"/>
    <x v="8"/>
    <x v="8"/>
    <n v="2"/>
    <s v="February"/>
    <x v="0"/>
  </r>
  <r>
    <x v="9600"/>
    <n v="123776"/>
    <x v="691"/>
    <x v="1"/>
    <d v="2016-12-23T21:24:00"/>
    <d v="2016-12-26T21:24:00"/>
    <x v="0"/>
    <x v="1"/>
    <x v="1"/>
    <x v="1"/>
    <x v="1"/>
    <n v="46"/>
    <x v="18"/>
    <n v="1014"/>
    <x v="18"/>
    <n v="5"/>
    <n v="49.979999540000001"/>
    <n v="49.979999540000001"/>
    <n v="199.91999820000001"/>
    <n v="249.8999939"/>
    <n v="67.569999699999997"/>
    <x v="1"/>
    <x v="14"/>
    <s v="Arabia Saudí"/>
    <s v="Tabuk"/>
    <x v="5"/>
    <x v="5"/>
    <n v="12"/>
    <s v="December"/>
    <x v="2"/>
  </r>
  <r>
    <x v="40649"/>
    <n v="176065"/>
    <x v="14698"/>
    <x v="2"/>
    <d v="2017-11-27T23:12:00"/>
    <d v="2017-11-29T23:12:00"/>
    <x v="2"/>
    <x v="0"/>
    <x v="0"/>
    <x v="0"/>
    <x v="0"/>
    <n v="71"/>
    <x v="15"/>
    <n v="1358"/>
    <x v="15"/>
    <n v="1"/>
    <n v="260.64999390000003"/>
    <n v="33.880001069999999"/>
    <n v="226.77000430000001"/>
    <n v="260.64999390000003"/>
    <n v="97.510002139999997"/>
    <x v="1"/>
    <x v="3"/>
    <s v="Australia"/>
    <s v="Caloundra"/>
    <x v="0"/>
    <x v="0"/>
    <n v="11"/>
    <s v="November"/>
    <x v="0"/>
  </r>
  <r>
    <x v="12802"/>
    <n v="25869"/>
    <x v="8535"/>
    <x v="1"/>
    <d v="2015-05-31T18:21:00"/>
    <d v="2015-06-05T18:21:00"/>
    <x v="0"/>
    <x v="0"/>
    <x v="0"/>
    <x v="0"/>
    <x v="0"/>
    <n v="17"/>
    <x v="12"/>
    <n v="365"/>
    <x v="12"/>
    <n v="3"/>
    <n v="59.990001679999999"/>
    <n v="21.600000380000001"/>
    <n v="158.36999510000001"/>
    <n v="179.97000120000001"/>
    <n v="6.329999924"/>
    <x v="0"/>
    <x v="2"/>
    <s v="España"/>
    <s v="Puertollano"/>
    <x v="7"/>
    <x v="7"/>
    <n v="6"/>
    <s v="June"/>
    <x v="3"/>
  </r>
  <r>
    <x v="1615"/>
    <n v="160303"/>
    <x v="1556"/>
    <x v="1"/>
    <d v="2017-07-24T21:59:00"/>
    <d v="2017-07-25T09:59:00"/>
    <x v="3"/>
    <x v="0"/>
    <x v="0"/>
    <x v="0"/>
    <x v="0"/>
    <n v="18"/>
    <x v="21"/>
    <n v="403"/>
    <x v="22"/>
    <n v="1"/>
    <n v="129.9900055"/>
    <n v="7.1500000950000002"/>
    <n v="122.8399963"/>
    <n v="129.9900055"/>
    <n v="29.479999540000001"/>
    <x v="0"/>
    <x v="0"/>
    <s v="Alemania"/>
    <s v="Berlín"/>
    <x v="10"/>
    <x v="10"/>
    <n v="7"/>
    <s v="July"/>
    <x v="0"/>
  </r>
  <r>
    <x v="13502"/>
    <n v="59480"/>
    <x v="8825"/>
    <x v="1"/>
    <d v="2015-12-13T23:41:00"/>
    <d v="2015-12-14T11:41:00"/>
    <x v="3"/>
    <x v="0"/>
    <x v="0"/>
    <x v="0"/>
    <x v="0"/>
    <n v="9"/>
    <x v="20"/>
    <n v="191"/>
    <x v="21"/>
    <n v="4"/>
    <n v="99.989997860000003"/>
    <n v="67.989997860000003"/>
    <n v="331.97000120000001"/>
    <n v="399.9599915"/>
    <n v="159.3399963"/>
    <x v="1"/>
    <x v="10"/>
    <s v="Indonesia"/>
    <s v="Depok"/>
    <x v="5"/>
    <x v="5"/>
    <n v="12"/>
    <s v="December"/>
    <x v="3"/>
  </r>
  <r>
    <x v="40650"/>
    <n v="94814"/>
    <x v="10275"/>
    <x v="1"/>
    <d v="2016-07-08T10:26:00"/>
    <d v="2016-07-11T10:26:00"/>
    <x v="0"/>
    <x v="1"/>
    <x v="1"/>
    <x v="1"/>
    <x v="1"/>
    <n v="24"/>
    <x v="5"/>
    <n v="502"/>
    <x v="5"/>
    <n v="3"/>
    <n v="50"/>
    <n v="0"/>
    <n v="150"/>
    <n v="150"/>
    <n v="42"/>
    <x v="4"/>
    <x v="11"/>
    <s v="Estados Unidos"/>
    <s v="Bloomington"/>
    <x v="10"/>
    <x v="10"/>
    <n v="7"/>
    <s v="July"/>
    <x v="2"/>
  </r>
  <r>
    <x v="17282"/>
    <n v="137726"/>
    <x v="4152"/>
    <x v="0"/>
    <d v="2017-03-14T20:46:00"/>
    <d v="2017-03-19T20:46:00"/>
    <x v="0"/>
    <x v="0"/>
    <x v="0"/>
    <x v="0"/>
    <x v="0"/>
    <n v="18"/>
    <x v="21"/>
    <n v="403"/>
    <x v="22"/>
    <n v="1"/>
    <n v="129.9900055"/>
    <n v="0"/>
    <n v="129.9900055"/>
    <n v="129.9900055"/>
    <n v="32.5"/>
    <x v="3"/>
    <x v="7"/>
    <s v="Chile"/>
    <s v="Punta Arenas"/>
    <x v="11"/>
    <x v="11"/>
    <n v="3"/>
    <s v="March"/>
    <x v="0"/>
  </r>
  <r>
    <x v="13943"/>
    <n v="24668"/>
    <x v="2993"/>
    <x v="0"/>
    <d v="2015-05-25T04:42:00"/>
    <d v="2015-05-30T04:42:00"/>
    <x v="0"/>
    <x v="0"/>
    <x v="0"/>
    <x v="0"/>
    <x v="0"/>
    <n v="9"/>
    <x v="20"/>
    <n v="191"/>
    <x v="21"/>
    <n v="2"/>
    <n v="99.989997860000003"/>
    <n v="0"/>
    <n v="199.97999569999999"/>
    <n v="199.97999569999999"/>
    <n v="-139.9900055"/>
    <x v="3"/>
    <x v="5"/>
    <s v="Guatemala"/>
    <s v="Villa Canales"/>
    <x v="7"/>
    <x v="7"/>
    <n v="5"/>
    <s v="May"/>
    <x v="3"/>
  </r>
  <r>
    <x v="40651"/>
    <n v="139376"/>
    <x v="6416"/>
    <x v="0"/>
    <d v="2017-03-24T11:39:00"/>
    <d v="2017-03-28T11:39:00"/>
    <x v="1"/>
    <x v="0"/>
    <x v="0"/>
    <x v="2"/>
    <x v="0"/>
    <n v="45"/>
    <x v="23"/>
    <n v="1004"/>
    <x v="24"/>
    <n v="1"/>
    <n v="399.98001099999999"/>
    <n v="28"/>
    <n v="371.98001099999999"/>
    <n v="399.98001099999999"/>
    <n v="69.930000309999997"/>
    <x v="3"/>
    <x v="5"/>
    <s v="México"/>
    <s v="Juárez"/>
    <x v="11"/>
    <x v="11"/>
    <n v="3"/>
    <s v="March"/>
    <x v="0"/>
  </r>
  <r>
    <x v="40652"/>
    <n v="157572"/>
    <x v="660"/>
    <x v="1"/>
    <d v="2017-07-08T22:00:00"/>
    <d v="2017-07-13T22:00:00"/>
    <x v="1"/>
    <x v="0"/>
    <x v="0"/>
    <x v="5"/>
    <x v="0"/>
    <n v="46"/>
    <x v="18"/>
    <n v="1014"/>
    <x v="18"/>
    <n v="1"/>
    <n v="49.979999540000001"/>
    <n v="6.5"/>
    <n v="43.479999540000001"/>
    <n v="49.979999540000001"/>
    <n v="12.18000031"/>
    <x v="0"/>
    <x v="2"/>
    <s v="Italia"/>
    <s v="Genoa"/>
    <x v="10"/>
    <x v="10"/>
    <n v="7"/>
    <s v="July"/>
    <x v="0"/>
  </r>
  <r>
    <x v="40653"/>
    <n v="80666"/>
    <x v="9703"/>
    <x v="0"/>
    <d v="2016-04-15T19:39:00"/>
    <d v="2016-04-20T19:39:00"/>
    <x v="1"/>
    <x v="0"/>
    <x v="0"/>
    <x v="5"/>
    <x v="0"/>
    <n v="36"/>
    <x v="32"/>
    <n v="793"/>
    <x v="71"/>
    <n v="5"/>
    <n v="14.989999770000001"/>
    <n v="12.739999770000001"/>
    <n v="62.209999080000003"/>
    <n v="74.949996949999999"/>
    <n v="16.170000080000001"/>
    <x v="4"/>
    <x v="12"/>
    <s v="Estados Unidos"/>
    <s v="Phoenix"/>
    <x v="4"/>
    <x v="4"/>
    <n v="4"/>
    <s v="April"/>
    <x v="2"/>
  </r>
  <r>
    <x v="29599"/>
    <n v="34104"/>
    <x v="6222"/>
    <x v="0"/>
    <d v="2015-07-18T17:35:00"/>
    <d v="2015-07-24T17:35:00"/>
    <x v="0"/>
    <x v="0"/>
    <x v="0"/>
    <x v="2"/>
    <x v="0"/>
    <n v="13"/>
    <x v="29"/>
    <n v="278"/>
    <x v="84"/>
    <n v="5"/>
    <n v="44.990001679999999"/>
    <n v="12.369999890000001"/>
    <n v="212.58000179999999"/>
    <n v="224.9499969"/>
    <n v="-318.86999509999998"/>
    <x v="0"/>
    <x v="0"/>
    <s v="Países Bajos"/>
    <s v="Alphen aan den Rijn"/>
    <x v="10"/>
    <x v="10"/>
    <n v="7"/>
    <s v="July"/>
    <x v="3"/>
  </r>
  <r>
    <x v="23555"/>
    <n v="25546"/>
    <x v="6623"/>
    <x v="1"/>
    <d v="2015-05-30T03:28:00"/>
    <d v="2015-06-01T03:28:00"/>
    <x v="2"/>
    <x v="0"/>
    <x v="0"/>
    <x v="0"/>
    <x v="0"/>
    <n v="9"/>
    <x v="20"/>
    <n v="191"/>
    <x v="21"/>
    <n v="5"/>
    <n v="99.989997860000003"/>
    <n v="59.990001679999999"/>
    <n v="439.9599915"/>
    <n v="499.9500122"/>
    <n v="-6.1599998469999999"/>
    <x v="3"/>
    <x v="7"/>
    <s v="Brasil"/>
    <s v="Bezerros"/>
    <x v="7"/>
    <x v="7"/>
    <n v="6"/>
    <s v="June"/>
    <x v="3"/>
  </r>
  <r>
    <x v="35924"/>
    <n v="41960"/>
    <x v="7511"/>
    <x v="2"/>
    <d v="2015-09-03T02:17:00"/>
    <d v="2015-09-05T02:17:00"/>
    <x v="0"/>
    <x v="1"/>
    <x v="1"/>
    <x v="3"/>
    <x v="1"/>
    <n v="45"/>
    <x v="23"/>
    <n v="1004"/>
    <x v="24"/>
    <n v="1"/>
    <n v="399.98001099999999"/>
    <n v="0"/>
    <n v="399.98001099999999"/>
    <n v="399.98001099999999"/>
    <n v="-93.199996949999999"/>
    <x v="0"/>
    <x v="0"/>
    <s v="Francia"/>
    <s v="Cagnes-sur-Mer"/>
    <x v="3"/>
    <x v="3"/>
    <n v="9"/>
    <s v="September"/>
    <x v="3"/>
  </r>
  <r>
    <x v="34414"/>
    <n v="152139"/>
    <x v="9576"/>
    <x v="1"/>
    <d v="2017-06-06T11:53:00"/>
    <d v="2017-06-10T11:53:00"/>
    <x v="0"/>
    <x v="2"/>
    <x v="1"/>
    <x v="4"/>
    <x v="1"/>
    <n v="29"/>
    <x v="24"/>
    <n v="627"/>
    <x v="44"/>
    <n v="2"/>
    <n v="39.990001679999999"/>
    <n v="16"/>
    <n v="63.979999540000001"/>
    <n v="79.980003359999998"/>
    <n v="5.6300001140000004"/>
    <x v="3"/>
    <x v="15"/>
    <s v="Cuba"/>
    <s v="Pinar del Río"/>
    <x v="6"/>
    <x v="6"/>
    <n v="6"/>
    <s v="June"/>
    <x v="0"/>
  </r>
  <r>
    <x v="40654"/>
    <n v="112465"/>
    <x v="5315"/>
    <x v="2"/>
    <d v="2016-10-19T11:52:00"/>
    <d v="2016-10-22T11:52:00"/>
    <x v="1"/>
    <x v="0"/>
    <x v="0"/>
    <x v="0"/>
    <x v="0"/>
    <n v="24"/>
    <x v="5"/>
    <n v="502"/>
    <x v="5"/>
    <n v="2"/>
    <n v="50"/>
    <n v="13"/>
    <n v="87"/>
    <n v="100"/>
    <n v="42.630001069999999"/>
    <x v="2"/>
    <x v="13"/>
    <s v="Túnez"/>
    <s v="Túnez"/>
    <x v="2"/>
    <x v="2"/>
    <n v="10"/>
    <s v="October"/>
    <x v="2"/>
  </r>
  <r>
    <x v="40655"/>
    <n v="16167"/>
    <x v="14699"/>
    <x v="1"/>
    <d v="2015-04-05T06:52:00"/>
    <d v="2015-04-11T06:52:00"/>
    <x v="1"/>
    <x v="0"/>
    <x v="0"/>
    <x v="6"/>
    <x v="0"/>
    <n v="45"/>
    <x v="23"/>
    <n v="1004"/>
    <x v="24"/>
    <n v="1"/>
    <n v="399.98001099999999"/>
    <n v="36"/>
    <n v="363.98001099999999"/>
    <n v="399.98001099999999"/>
    <n v="171.07000729999999"/>
    <x v="3"/>
    <x v="5"/>
    <s v="Nicaragua"/>
    <s v="Managua"/>
    <x v="4"/>
    <x v="4"/>
    <n v="4"/>
    <s v="April"/>
    <x v="3"/>
  </r>
  <r>
    <x v="34848"/>
    <n v="111527"/>
    <x v="4679"/>
    <x v="1"/>
    <d v="2016-10-13T23:05:00"/>
    <d v="2016-10-17T23:05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29.670000080000001"/>
    <x v="1"/>
    <x v="14"/>
    <s v="Turquía"/>
    <s v="Ankara"/>
    <x v="2"/>
    <x v="2"/>
    <n v="10"/>
    <s v="October"/>
    <x v="2"/>
  </r>
  <r>
    <x v="36383"/>
    <n v="78025"/>
    <x v="4328"/>
    <x v="2"/>
    <d v="2016-03-31T17:24:00"/>
    <d v="2016-04-06T17:24:00"/>
    <x v="0"/>
    <x v="0"/>
    <x v="0"/>
    <x v="2"/>
    <x v="0"/>
    <n v="46"/>
    <x v="18"/>
    <n v="1014"/>
    <x v="18"/>
    <n v="2"/>
    <n v="49.979999540000001"/>
    <n v="19.989999770000001"/>
    <n v="79.97000122"/>
    <n v="99.959999080000003"/>
    <n v="23.190000529999999"/>
    <x v="1"/>
    <x v="3"/>
    <s v="Nueva Zelanda"/>
    <s v="Tauranga"/>
    <x v="11"/>
    <x v="11"/>
    <n v="4"/>
    <s v="April"/>
    <x v="2"/>
  </r>
  <r>
    <x v="32680"/>
    <n v="111875"/>
    <x v="13504"/>
    <x v="2"/>
    <d v="2016-10-15T19:55:00"/>
    <d v="2016-10-17T19:55:00"/>
    <x v="0"/>
    <x v="1"/>
    <x v="1"/>
    <x v="3"/>
    <x v="1"/>
    <n v="18"/>
    <x v="21"/>
    <n v="403"/>
    <x v="22"/>
    <n v="1"/>
    <n v="129.9900055"/>
    <n v="16.899999619999999"/>
    <n v="113.0899963"/>
    <n v="129.9900055"/>
    <n v="54.27999878"/>
    <x v="2"/>
    <x v="16"/>
    <s v="Somalia"/>
    <s v="Mogadishu"/>
    <x v="2"/>
    <x v="2"/>
    <n v="10"/>
    <s v="October"/>
    <x v="2"/>
  </r>
  <r>
    <x v="2806"/>
    <n v="109029"/>
    <x v="2591"/>
    <x v="1"/>
    <d v="2016-09-29T05:14:00"/>
    <d v="2016-10-03T05:14:00"/>
    <x v="0"/>
    <x v="2"/>
    <x v="1"/>
    <x v="4"/>
    <x v="1"/>
    <n v="18"/>
    <x v="21"/>
    <n v="403"/>
    <x v="22"/>
    <n v="1"/>
    <n v="129.9900055"/>
    <n v="7.1500000950000002"/>
    <n v="122.8399963"/>
    <n v="129.9900055"/>
    <n v="56.509998320000001"/>
    <x v="0"/>
    <x v="6"/>
    <s v="Rusia"/>
    <s v="Ivanovo"/>
    <x v="3"/>
    <x v="3"/>
    <n v="10"/>
    <s v="October"/>
    <x v="2"/>
  </r>
  <r>
    <x v="994"/>
    <n v="97109"/>
    <x v="973"/>
    <x v="2"/>
    <d v="2016-07-21T19:00:00"/>
    <d v="2016-07-24T19:00:00"/>
    <x v="1"/>
    <x v="0"/>
    <x v="0"/>
    <x v="0"/>
    <x v="0"/>
    <n v="17"/>
    <x v="12"/>
    <n v="365"/>
    <x v="12"/>
    <n v="1"/>
    <n v="59.990001679999999"/>
    <n v="3"/>
    <n v="56.990001679999999"/>
    <n v="59.990001679999999"/>
    <n v="19.260000229999999"/>
    <x v="4"/>
    <x v="12"/>
    <s v="Estados Unidos"/>
    <s v="Springfield"/>
    <x v="10"/>
    <x v="10"/>
    <n v="7"/>
    <s v="July"/>
    <x v="2"/>
  </r>
  <r>
    <x v="14842"/>
    <n v="84458"/>
    <x v="3825"/>
    <x v="2"/>
    <d v="2016-05-08T21:33:00"/>
    <d v="2016-05-10T21:33:00"/>
    <x v="2"/>
    <x v="0"/>
    <x v="0"/>
    <x v="0"/>
    <x v="0"/>
    <n v="17"/>
    <x v="12"/>
    <n v="365"/>
    <x v="12"/>
    <n v="3"/>
    <n v="59.990001679999999"/>
    <n v="3.5999999050000002"/>
    <n v="176.36999510000001"/>
    <n v="179.97000120000001"/>
    <n v="79.370002749999998"/>
    <x v="4"/>
    <x v="19"/>
    <s v="Estados Unidos"/>
    <s v="Cleveland"/>
    <x v="7"/>
    <x v="7"/>
    <n v="5"/>
    <s v="May"/>
    <x v="2"/>
  </r>
  <r>
    <x v="16937"/>
    <n v="129943"/>
    <x v="937"/>
    <x v="1"/>
    <d v="2017-01-29T02:37:00"/>
    <d v="2017-02-02T02:37:00"/>
    <x v="0"/>
    <x v="2"/>
    <x v="1"/>
    <x v="4"/>
    <x v="1"/>
    <n v="24"/>
    <x v="5"/>
    <n v="502"/>
    <x v="5"/>
    <n v="3"/>
    <n v="50"/>
    <n v="37.5"/>
    <n v="112.5"/>
    <n v="150"/>
    <n v="15.52999973"/>
    <x v="3"/>
    <x v="15"/>
    <s v="República Dominicana"/>
    <s v="Baní"/>
    <x v="1"/>
    <x v="1"/>
    <n v="2"/>
    <s v="February"/>
    <x v="0"/>
  </r>
  <r>
    <x v="40656"/>
    <n v="143628"/>
    <x v="3637"/>
    <x v="1"/>
    <d v="2017-04-18T04:04:00"/>
    <d v="2017-04-23T04:04:00"/>
    <x v="0"/>
    <x v="0"/>
    <x v="0"/>
    <x v="0"/>
    <x v="0"/>
    <n v="45"/>
    <x v="23"/>
    <n v="1004"/>
    <x v="24"/>
    <n v="1"/>
    <n v="399.98001099999999"/>
    <n v="52"/>
    <n v="347.98001099999999"/>
    <n v="399.98001099999999"/>
    <n v="135.71000670000001"/>
    <x v="3"/>
    <x v="5"/>
    <s v="El Salvador"/>
    <s v="Santa Ana"/>
    <x v="4"/>
    <x v="4"/>
    <n v="4"/>
    <s v="April"/>
    <x v="0"/>
  </r>
  <r>
    <x v="40657"/>
    <n v="45494"/>
    <x v="5170"/>
    <x v="0"/>
    <d v="2015-09-23T16:16:00"/>
    <d v="2015-09-25T16:16:00"/>
    <x v="0"/>
    <x v="1"/>
    <x v="1"/>
    <x v="3"/>
    <x v="1"/>
    <n v="17"/>
    <x v="12"/>
    <n v="365"/>
    <x v="12"/>
    <n v="5"/>
    <n v="59.990001679999999"/>
    <n v="12"/>
    <n v="287.9500122"/>
    <n v="299.9500122"/>
    <n v="-489.51998900000001"/>
    <x v="0"/>
    <x v="0"/>
    <s v="Alemania"/>
    <s v="Magdeburg"/>
    <x v="3"/>
    <x v="3"/>
    <n v="9"/>
    <s v="September"/>
    <x v="3"/>
  </r>
  <r>
    <x v="28271"/>
    <n v="158564"/>
    <x v="3105"/>
    <x v="1"/>
    <d v="2017-07-14T20:36:00"/>
    <d v="2017-07-16T20:36:00"/>
    <x v="0"/>
    <x v="1"/>
    <x v="1"/>
    <x v="3"/>
    <x v="1"/>
    <n v="46"/>
    <x v="18"/>
    <n v="1014"/>
    <x v="18"/>
    <n v="4"/>
    <n v="49.979999540000001"/>
    <n v="2"/>
    <n v="197.91999820000001"/>
    <n v="199.91999820000001"/>
    <n v="69.269996640000002"/>
    <x v="0"/>
    <x v="2"/>
    <s v="España"/>
    <s v="Madrid"/>
    <x v="10"/>
    <x v="10"/>
    <n v="7"/>
    <s v="July"/>
    <x v="0"/>
  </r>
  <r>
    <x v="38090"/>
    <n v="4021"/>
    <x v="9147"/>
    <x v="1"/>
    <d v="2015-01-24T12:24:00"/>
    <d v="2015-01-27T12:24:00"/>
    <x v="0"/>
    <x v="1"/>
    <x v="1"/>
    <x v="1"/>
    <x v="1"/>
    <n v="17"/>
    <x v="12"/>
    <n v="365"/>
    <x v="12"/>
    <n v="3"/>
    <n v="59.990001679999999"/>
    <n v="32.38999939"/>
    <n v="147.58000179999999"/>
    <n v="179.97000120000001"/>
    <n v="-77.480003359999998"/>
    <x v="3"/>
    <x v="7"/>
    <s v="Brasil"/>
    <s v="Vitória"/>
    <x v="1"/>
    <x v="1"/>
    <n v="1"/>
    <s v="January"/>
    <x v="3"/>
  </r>
  <r>
    <x v="5745"/>
    <n v="93093"/>
    <x v="4848"/>
    <x v="1"/>
    <d v="2016-06-28T06:56:00"/>
    <d v="2016-06-30T06:56:00"/>
    <x v="2"/>
    <x v="0"/>
    <x v="0"/>
    <x v="0"/>
    <x v="0"/>
    <n v="45"/>
    <x v="23"/>
    <n v="1004"/>
    <x v="24"/>
    <n v="1"/>
    <n v="399.98001099999999"/>
    <n v="28"/>
    <n v="371.98001099999999"/>
    <n v="399.98001099999999"/>
    <n v="-88.52999878"/>
    <x v="4"/>
    <x v="12"/>
    <s v="Estados Unidos"/>
    <s v="Los Angeles"/>
    <x v="6"/>
    <x v="6"/>
    <n v="6"/>
    <s v="June"/>
    <x v="2"/>
  </r>
  <r>
    <x v="40658"/>
    <n v="60835"/>
    <x v="12183"/>
    <x v="2"/>
    <d v="2015-12-21T22:58:00"/>
    <d v="2015-12-24T22:58:00"/>
    <x v="1"/>
    <x v="0"/>
    <x v="0"/>
    <x v="0"/>
    <x v="0"/>
    <n v="18"/>
    <x v="21"/>
    <n v="403"/>
    <x v="22"/>
    <n v="1"/>
    <n v="129.9900055"/>
    <n v="13"/>
    <n v="116.98999790000001"/>
    <n v="129.9900055"/>
    <n v="56.159999849999998"/>
    <x v="1"/>
    <x v="1"/>
    <s v="Bangladés"/>
    <s v="Khulna"/>
    <x v="5"/>
    <x v="5"/>
    <n v="12"/>
    <s v="December"/>
    <x v="3"/>
  </r>
  <r>
    <x v="40659"/>
    <n v="175632"/>
    <x v="14700"/>
    <x v="2"/>
    <d v="2017-11-21T15:30:00"/>
    <d v="2017-11-24T15:30:00"/>
    <x v="0"/>
    <x v="1"/>
    <x v="1"/>
    <x v="1"/>
    <x v="1"/>
    <n v="69"/>
    <x v="22"/>
    <n v="1356"/>
    <x v="23"/>
    <n v="1"/>
    <n v="293.0400085"/>
    <n v="38.099998470000003"/>
    <n v="254.9400024"/>
    <n v="293.0400085"/>
    <n v="22.440000529999999"/>
    <x v="1"/>
    <x v="3"/>
    <s v="Australia"/>
    <s v="Mildura"/>
    <x v="0"/>
    <x v="0"/>
    <n v="11"/>
    <s v="November"/>
    <x v="0"/>
  </r>
  <r>
    <x v="40660"/>
    <n v="24595"/>
    <x v="8651"/>
    <x v="0"/>
    <d v="2015-05-24T19:35:00"/>
    <d v="2015-05-28T19:35:00"/>
    <x v="0"/>
    <x v="2"/>
    <x v="1"/>
    <x v="4"/>
    <x v="1"/>
    <n v="46"/>
    <x v="18"/>
    <n v="1014"/>
    <x v="18"/>
    <n v="5"/>
    <n v="49.979999540000001"/>
    <n v="22.489999770000001"/>
    <n v="227.4100037"/>
    <n v="249.8999939"/>
    <n v="102.33000180000001"/>
    <x v="3"/>
    <x v="5"/>
    <s v="México"/>
    <s v="Juárez"/>
    <x v="7"/>
    <x v="7"/>
    <n v="5"/>
    <s v="May"/>
    <x v="3"/>
  </r>
  <r>
    <x v="40661"/>
    <n v="125349"/>
    <x v="4641"/>
    <x v="0"/>
    <d v="2017-01-02T00:22:00"/>
    <d v="2017-01-05T00:22:00"/>
    <x v="0"/>
    <x v="1"/>
    <x v="1"/>
    <x v="1"/>
    <x v="1"/>
    <n v="48"/>
    <x v="19"/>
    <n v="1073"/>
    <x v="20"/>
    <n v="1"/>
    <n v="199.9900055"/>
    <n v="20"/>
    <n v="179.9900055"/>
    <n v="199.9900055"/>
    <n v="88.199996949999999"/>
    <x v="2"/>
    <x v="13"/>
    <s v="Marruecos"/>
    <s v="Casablanca"/>
    <x v="1"/>
    <x v="1"/>
    <n v="1"/>
    <s v="January"/>
    <x v="0"/>
  </r>
  <r>
    <x v="5226"/>
    <n v="46063"/>
    <x v="4482"/>
    <x v="0"/>
    <d v="2015-09-27T00:08:00"/>
    <d v="2015-09-29T00:08:00"/>
    <x v="2"/>
    <x v="0"/>
    <x v="0"/>
    <x v="0"/>
    <x v="0"/>
    <n v="18"/>
    <x v="21"/>
    <n v="403"/>
    <x v="22"/>
    <n v="1"/>
    <n v="129.9900055"/>
    <n v="26"/>
    <n v="103.98999790000001"/>
    <n v="129.9900055"/>
    <n v="49.91999817"/>
    <x v="0"/>
    <x v="2"/>
    <s v="España"/>
    <s v="Granada"/>
    <x v="3"/>
    <x v="3"/>
    <n v="9"/>
    <s v="September"/>
    <x v="3"/>
  </r>
  <r>
    <x v="40662"/>
    <n v="46945"/>
    <x v="9527"/>
    <x v="2"/>
    <d v="2015-10-02T00:40:00"/>
    <d v="2015-10-06T00:40:00"/>
    <x v="0"/>
    <x v="2"/>
    <x v="1"/>
    <x v="4"/>
    <x v="1"/>
    <n v="18"/>
    <x v="21"/>
    <n v="403"/>
    <x v="22"/>
    <n v="1"/>
    <n v="129.9900055"/>
    <n v="26"/>
    <n v="103.98999790000001"/>
    <n v="129.9900055"/>
    <n v="-53.759998320000001"/>
    <x v="0"/>
    <x v="0"/>
    <s v="Francia"/>
    <s v="Wattrelos"/>
    <x v="2"/>
    <x v="2"/>
    <n v="10"/>
    <s v="October"/>
    <x v="3"/>
  </r>
  <r>
    <x v="40663"/>
    <n v="44723"/>
    <x v="11754"/>
    <x v="0"/>
    <d v="2015-09-19T08:34:00"/>
    <d v="2015-09-25T08:34:00"/>
    <x v="0"/>
    <x v="0"/>
    <x v="0"/>
    <x v="2"/>
    <x v="0"/>
    <n v="46"/>
    <x v="18"/>
    <n v="1014"/>
    <x v="18"/>
    <n v="4"/>
    <n v="49.979999540000001"/>
    <n v="39.979999540000001"/>
    <n v="159.9400024"/>
    <n v="199.91999820000001"/>
    <n v="-137.53999329999999"/>
    <x v="0"/>
    <x v="0"/>
    <s v="Alemania"/>
    <s v="Hamburgo"/>
    <x v="3"/>
    <x v="3"/>
    <n v="9"/>
    <s v="September"/>
    <x v="3"/>
  </r>
  <r>
    <x v="16144"/>
    <n v="6071"/>
    <x v="7502"/>
    <x v="1"/>
    <d v="2015-02-05T10:59:00"/>
    <d v="2015-02-07T10:59:00"/>
    <x v="2"/>
    <x v="0"/>
    <x v="0"/>
    <x v="0"/>
    <x v="0"/>
    <n v="18"/>
    <x v="21"/>
    <n v="403"/>
    <x v="22"/>
    <n v="1"/>
    <n v="129.9900055"/>
    <n v="1.2999999520000001"/>
    <n v="128.6900024"/>
    <n v="129.9900055"/>
    <n v="41.819999699999997"/>
    <x v="3"/>
    <x v="5"/>
    <s v="El Salvador"/>
    <s v="Cuscatancingo"/>
    <x v="8"/>
    <x v="8"/>
    <n v="2"/>
    <s v="February"/>
    <x v="3"/>
  </r>
  <r>
    <x v="26017"/>
    <n v="127799"/>
    <x v="7222"/>
    <x v="2"/>
    <d v="2017-01-16T10:31:00"/>
    <d v="2017-01-22T10:31:00"/>
    <x v="1"/>
    <x v="0"/>
    <x v="0"/>
    <x v="6"/>
    <x v="0"/>
    <n v="18"/>
    <x v="21"/>
    <n v="403"/>
    <x v="22"/>
    <n v="1"/>
    <n v="129.9900055"/>
    <n v="5.1999998090000004"/>
    <n v="124.7900009"/>
    <n v="129.9900055"/>
    <n v="-12.47999954"/>
    <x v="1"/>
    <x v="14"/>
    <s v="Turquía"/>
    <s v="Adana"/>
    <x v="1"/>
    <x v="1"/>
    <n v="1"/>
    <s v="January"/>
    <x v="0"/>
  </r>
  <r>
    <x v="40664"/>
    <n v="159069"/>
    <x v="14701"/>
    <x v="1"/>
    <d v="2017-07-17T23:34:00"/>
    <d v="2017-07-23T23:34:00"/>
    <x v="0"/>
    <x v="0"/>
    <x v="0"/>
    <x v="2"/>
    <x v="0"/>
    <n v="17"/>
    <x v="12"/>
    <n v="365"/>
    <x v="12"/>
    <n v="4"/>
    <n v="59.990001679999999"/>
    <n v="31.190000529999999"/>
    <n v="208.77000430000001"/>
    <n v="239.96000670000001"/>
    <n v="85.589996339999999"/>
    <x v="0"/>
    <x v="0"/>
    <s v="Alemania"/>
    <s v="Wuppertal"/>
    <x v="10"/>
    <x v="10"/>
    <n v="7"/>
    <s v="July"/>
    <x v="0"/>
  </r>
  <r>
    <x v="22995"/>
    <n v="78566"/>
    <x v="11710"/>
    <x v="1"/>
    <d v="2016-04-03T20:01:00"/>
    <d v="2016-04-05T20:01:00"/>
    <x v="2"/>
    <x v="3"/>
    <x v="0"/>
    <x v="0"/>
    <x v="1"/>
    <n v="46"/>
    <x v="18"/>
    <n v="1014"/>
    <x v="18"/>
    <n v="5"/>
    <n v="49.979999540000001"/>
    <n v="37.490001679999999"/>
    <n v="212.41999820000001"/>
    <n v="249.8999939"/>
    <n v="71.800003050000001"/>
    <x v="4"/>
    <x v="12"/>
    <s v="Estados Unidos"/>
    <s v="Roseville"/>
    <x v="4"/>
    <x v="4"/>
    <n v="4"/>
    <s v="April"/>
    <x v="2"/>
  </r>
  <r>
    <x v="39771"/>
    <n v="39374"/>
    <x v="12573"/>
    <x v="2"/>
    <d v="2015-08-18T21:34:00"/>
    <d v="2015-08-24T21:34:00"/>
    <x v="1"/>
    <x v="0"/>
    <x v="0"/>
    <x v="6"/>
    <x v="0"/>
    <n v="29"/>
    <x v="24"/>
    <n v="642"/>
    <x v="25"/>
    <n v="5"/>
    <n v="30"/>
    <n v="37.5"/>
    <n v="112.5"/>
    <n v="150"/>
    <n v="14.06000042"/>
    <x v="0"/>
    <x v="0"/>
    <s v="Alemania"/>
    <s v="Erlangen"/>
    <x v="9"/>
    <x v="9"/>
    <n v="8"/>
    <s v="August"/>
    <x v="3"/>
  </r>
  <r>
    <x v="25880"/>
    <n v="49101"/>
    <x v="10122"/>
    <x v="2"/>
    <d v="2015-10-14T16:03:00"/>
    <d v="2015-10-19T16:03:00"/>
    <x v="1"/>
    <x v="0"/>
    <x v="0"/>
    <x v="5"/>
    <x v="0"/>
    <n v="18"/>
    <x v="21"/>
    <n v="403"/>
    <x v="22"/>
    <n v="1"/>
    <n v="129.9900055"/>
    <n v="9.1000003809999992"/>
    <n v="120.88999939999999"/>
    <n v="129.9900055"/>
    <n v="19.709999079999999"/>
    <x v="0"/>
    <x v="2"/>
    <s v="España"/>
    <s v="Madrid"/>
    <x v="2"/>
    <x v="2"/>
    <n v="10"/>
    <s v="October"/>
    <x v="3"/>
  </r>
  <r>
    <x v="40665"/>
    <n v="153056"/>
    <x v="9762"/>
    <x v="1"/>
    <d v="2017-06-12T03:28:00"/>
    <d v="2017-06-18T03:28:00"/>
    <x v="1"/>
    <x v="0"/>
    <x v="0"/>
    <x v="6"/>
    <x v="0"/>
    <n v="2"/>
    <x v="48"/>
    <n v="24"/>
    <x v="105"/>
    <n v="2"/>
    <n v="79.989997860000003"/>
    <n v="11.19999981"/>
    <n v="148.77999879999999"/>
    <n v="159.97999569999999"/>
    <n v="37.200000760000002"/>
    <x v="3"/>
    <x v="7"/>
    <s v="Brasil"/>
    <s v="Recife"/>
    <x v="6"/>
    <x v="6"/>
    <n v="6"/>
    <s v="June"/>
    <x v="0"/>
  </r>
  <r>
    <x v="34046"/>
    <n v="75989"/>
    <x v="13728"/>
    <x v="2"/>
    <d v="2016-03-19T17:25:00"/>
    <d v="2016-03-21T17:25:00"/>
    <x v="2"/>
    <x v="0"/>
    <x v="0"/>
    <x v="0"/>
    <x v="0"/>
    <n v="17"/>
    <x v="12"/>
    <n v="365"/>
    <x v="12"/>
    <n v="1"/>
    <n v="59.990001679999999"/>
    <n v="3"/>
    <n v="56.990001679999999"/>
    <n v="59.990001679999999"/>
    <n v="15.960000040000001"/>
    <x v="1"/>
    <x v="3"/>
    <s v="Australia"/>
    <s v="Rockhampton"/>
    <x v="11"/>
    <x v="11"/>
    <n v="3"/>
    <s v="March"/>
    <x v="2"/>
  </r>
  <r>
    <x v="18824"/>
    <n v="38348"/>
    <x v="9485"/>
    <x v="1"/>
    <d v="2015-08-12T19:49:00"/>
    <d v="2015-08-14T19:49:00"/>
    <x v="2"/>
    <x v="0"/>
    <x v="0"/>
    <x v="0"/>
    <x v="0"/>
    <n v="24"/>
    <x v="5"/>
    <n v="502"/>
    <x v="5"/>
    <n v="4"/>
    <n v="50"/>
    <n v="34"/>
    <n v="166"/>
    <n v="200"/>
    <n v="31.370000839999999"/>
    <x v="0"/>
    <x v="0"/>
    <s v="Alemania"/>
    <s v="Hamburgo"/>
    <x v="9"/>
    <x v="9"/>
    <n v="8"/>
    <s v="August"/>
    <x v="3"/>
  </r>
  <r>
    <x v="3148"/>
    <n v="142991"/>
    <x v="2866"/>
    <x v="1"/>
    <d v="2017-04-14T12:08:00"/>
    <d v="2017-04-18T12:08:00"/>
    <x v="1"/>
    <x v="0"/>
    <x v="0"/>
    <x v="2"/>
    <x v="0"/>
    <n v="17"/>
    <x v="12"/>
    <n v="365"/>
    <x v="12"/>
    <n v="5"/>
    <n v="59.990001679999999"/>
    <n v="30"/>
    <n v="269.9599915"/>
    <n v="299.9500122"/>
    <n v="97.180000309999997"/>
    <x v="3"/>
    <x v="5"/>
    <s v="México"/>
    <s v="Puebla"/>
    <x v="4"/>
    <x v="4"/>
    <n v="4"/>
    <s v="April"/>
    <x v="0"/>
  </r>
  <r>
    <x v="40666"/>
    <n v="46748"/>
    <x v="2978"/>
    <x v="2"/>
    <d v="2015-10-01T00:29:00"/>
    <d v="2015-10-06T00:29:00"/>
    <x v="0"/>
    <x v="3"/>
    <x v="0"/>
    <x v="0"/>
    <x v="1"/>
    <n v="17"/>
    <x v="12"/>
    <n v="365"/>
    <x v="12"/>
    <n v="3"/>
    <n v="59.990001679999999"/>
    <n v="7.1999998090000004"/>
    <n v="172.77000430000001"/>
    <n v="179.97000120000001"/>
    <n v="-10.18999958"/>
    <x v="0"/>
    <x v="0"/>
    <s v="Francia"/>
    <s v="Givors"/>
    <x v="2"/>
    <x v="2"/>
    <n v="10"/>
    <s v="October"/>
    <x v="3"/>
  </r>
  <r>
    <x v="40667"/>
    <n v="110338"/>
    <x v="13476"/>
    <x v="2"/>
    <d v="2016-10-06T21:31:00"/>
    <d v="2016-10-11T21:31:00"/>
    <x v="0"/>
    <x v="0"/>
    <x v="0"/>
    <x v="0"/>
    <x v="0"/>
    <n v="9"/>
    <x v="20"/>
    <n v="191"/>
    <x v="21"/>
    <n v="1"/>
    <n v="99.989997860000003"/>
    <n v="4"/>
    <n v="95.989997860000003"/>
    <n v="99.989997860000003"/>
    <n v="-153.58000179999999"/>
    <x v="1"/>
    <x v="14"/>
    <s v="Georgia"/>
    <s v="Tiflis"/>
    <x v="2"/>
    <x v="2"/>
    <n v="10"/>
    <s v="October"/>
    <x v="2"/>
  </r>
  <r>
    <x v="7561"/>
    <n v="117272"/>
    <x v="5986"/>
    <x v="0"/>
    <d v="2016-11-15T20:03:00"/>
    <d v="2016-11-17T20:03:00"/>
    <x v="2"/>
    <x v="0"/>
    <x v="0"/>
    <x v="0"/>
    <x v="0"/>
    <n v="43"/>
    <x v="36"/>
    <n v="957"/>
    <x v="46"/>
    <n v="1"/>
    <n v="299.98001099999999"/>
    <n v="12"/>
    <n v="287.98001099999999"/>
    <n v="299.98001099999999"/>
    <n v="-211.0899963"/>
    <x v="2"/>
    <x v="16"/>
    <s v="Somalia"/>
    <s v="Mogadishu"/>
    <x v="0"/>
    <x v="0"/>
    <n v="11"/>
    <s v="November"/>
    <x v="2"/>
  </r>
  <r>
    <x v="33527"/>
    <n v="20572"/>
    <x v="7729"/>
    <x v="2"/>
    <d v="2015-05-01T04:23:00"/>
    <d v="2015-05-06T04:23:00"/>
    <x v="0"/>
    <x v="0"/>
    <x v="0"/>
    <x v="0"/>
    <x v="0"/>
    <n v="45"/>
    <x v="23"/>
    <n v="1004"/>
    <x v="24"/>
    <n v="1"/>
    <n v="399.98001099999999"/>
    <n v="80"/>
    <n v="319.98001099999999"/>
    <n v="399.98001099999999"/>
    <n v="-236.78999329999999"/>
    <x v="3"/>
    <x v="5"/>
    <s v="México"/>
    <s v="Hermosillo"/>
    <x v="7"/>
    <x v="7"/>
    <n v="5"/>
    <s v="May"/>
    <x v="3"/>
  </r>
  <r>
    <x v="18130"/>
    <n v="22390"/>
    <x v="5721"/>
    <x v="2"/>
    <d v="2015-05-12T00:20:00"/>
    <d v="2015-05-14T00:20:00"/>
    <x v="0"/>
    <x v="1"/>
    <x v="1"/>
    <x v="3"/>
    <x v="1"/>
    <n v="43"/>
    <x v="36"/>
    <n v="957"/>
    <x v="46"/>
    <n v="1"/>
    <n v="299.98001099999999"/>
    <n v="30"/>
    <n v="269.98001099999999"/>
    <n v="299.98001099999999"/>
    <n v="27"/>
    <x v="3"/>
    <x v="7"/>
    <s v="Brasil"/>
    <s v="Caçador"/>
    <x v="7"/>
    <x v="7"/>
    <n v="5"/>
    <s v="May"/>
    <x v="3"/>
  </r>
  <r>
    <x v="10354"/>
    <n v="100517"/>
    <x v="6076"/>
    <x v="2"/>
    <d v="2016-08-11T03:01:00"/>
    <d v="2016-08-17T03:01:00"/>
    <x v="1"/>
    <x v="0"/>
    <x v="0"/>
    <x v="6"/>
    <x v="0"/>
    <n v="45"/>
    <x v="23"/>
    <n v="1004"/>
    <x v="24"/>
    <n v="1"/>
    <n v="399.98001099999999"/>
    <n v="20"/>
    <n v="379.98001099999999"/>
    <n v="399.98001099999999"/>
    <n v="163.38999939999999"/>
    <x v="4"/>
    <x v="18"/>
    <s v="Estados Unidos"/>
    <s v="Columbia"/>
    <x v="9"/>
    <x v="9"/>
    <n v="8"/>
    <s v="August"/>
    <x v="2"/>
  </r>
  <r>
    <x v="24955"/>
    <n v="23822"/>
    <x v="9340"/>
    <x v="1"/>
    <d v="2015-05-20T03:29:00"/>
    <d v="2015-05-24T03:29:00"/>
    <x v="0"/>
    <x v="2"/>
    <x v="1"/>
    <x v="4"/>
    <x v="1"/>
    <n v="29"/>
    <x v="24"/>
    <n v="627"/>
    <x v="44"/>
    <n v="4"/>
    <n v="39.990001679999999"/>
    <n v="8"/>
    <n v="151.96000670000001"/>
    <n v="159.96000670000001"/>
    <n v="-34.189998629999998"/>
    <x v="3"/>
    <x v="5"/>
    <s v="Guatemala"/>
    <s v="Chinautla"/>
    <x v="7"/>
    <x v="7"/>
    <n v="5"/>
    <s v="May"/>
    <x v="3"/>
  </r>
  <r>
    <x v="31317"/>
    <n v="57667"/>
    <x v="13297"/>
    <x v="2"/>
    <d v="2015-12-03T05:08:00"/>
    <d v="2015-12-03T17:08:00"/>
    <x v="3"/>
    <x v="2"/>
    <x v="1"/>
    <x v="4"/>
    <x v="1"/>
    <n v="9"/>
    <x v="20"/>
    <n v="191"/>
    <x v="21"/>
    <n v="2"/>
    <n v="99.989997860000003"/>
    <n v="14"/>
    <n v="185.97999569999999"/>
    <n v="199.97999569999999"/>
    <n v="-2.5999999049999998"/>
    <x v="1"/>
    <x v="3"/>
    <s v="Australia"/>
    <s v="Sydney"/>
    <x v="5"/>
    <x v="5"/>
    <n v="12"/>
    <s v="December"/>
    <x v="3"/>
  </r>
  <r>
    <x v="40668"/>
    <n v="175934"/>
    <x v="14702"/>
    <x v="0"/>
    <d v="2017-11-26T01:19:00"/>
    <d v="2017-12-01T01:19:00"/>
    <x v="0"/>
    <x v="0"/>
    <x v="0"/>
    <x v="0"/>
    <x v="0"/>
    <n v="71"/>
    <x v="15"/>
    <n v="1358"/>
    <x v="15"/>
    <n v="1"/>
    <n v="260.64999390000003"/>
    <n v="52.130001069999999"/>
    <n v="208.52000430000001"/>
    <n v="260.64999390000003"/>
    <n v="49.630001069999999"/>
    <x v="1"/>
    <x v="1"/>
    <s v="India"/>
    <s v="Agra"/>
    <x v="0"/>
    <x v="0"/>
    <n v="12"/>
    <s v="December"/>
    <x v="0"/>
  </r>
  <r>
    <x v="38744"/>
    <n v="162986"/>
    <x v="6416"/>
    <x v="0"/>
    <d v="2017-08-09T23:01:00"/>
    <d v="2017-08-14T23:01:00"/>
    <x v="0"/>
    <x v="0"/>
    <x v="0"/>
    <x v="0"/>
    <x v="0"/>
    <n v="18"/>
    <x v="21"/>
    <n v="403"/>
    <x v="22"/>
    <n v="1"/>
    <n v="129.9900055"/>
    <n v="19.5"/>
    <n v="110.48999790000001"/>
    <n v="129.9900055"/>
    <n v="47.509998320000001"/>
    <x v="0"/>
    <x v="0"/>
    <s v="Francia"/>
    <s v="Saint-Laurent-du-Var"/>
    <x v="9"/>
    <x v="9"/>
    <n v="8"/>
    <s v="August"/>
    <x v="0"/>
  </r>
  <r>
    <x v="10185"/>
    <n v="107939"/>
    <x v="6415"/>
    <x v="1"/>
    <d v="2016-09-22T18:02:00"/>
    <d v="2016-09-28T18:02:00"/>
    <x v="0"/>
    <x v="0"/>
    <x v="0"/>
    <x v="2"/>
    <x v="0"/>
    <n v="13"/>
    <x v="29"/>
    <n v="282"/>
    <x v="52"/>
    <n v="5"/>
    <n v="31.989999770000001"/>
    <n v="1.6000000240000001"/>
    <n v="158.3500061"/>
    <n v="159.9499969"/>
    <n v="55.41999817"/>
    <x v="1"/>
    <x v="14"/>
    <s v="Turquía"/>
    <s v="Iskenderun"/>
    <x v="3"/>
    <x v="3"/>
    <n v="9"/>
    <s v="September"/>
    <x v="2"/>
  </r>
  <r>
    <x v="21105"/>
    <n v="20296"/>
    <x v="6816"/>
    <x v="1"/>
    <d v="2015-04-29T15:15:00"/>
    <d v="2015-05-03T15:15:00"/>
    <x v="0"/>
    <x v="2"/>
    <x v="1"/>
    <x v="4"/>
    <x v="1"/>
    <n v="17"/>
    <x v="12"/>
    <n v="365"/>
    <x v="12"/>
    <n v="2"/>
    <n v="59.990001679999999"/>
    <n v="1.2000000479999999"/>
    <n v="118.7799988"/>
    <n v="119.9800034"/>
    <n v="30.879999160000001"/>
    <x v="3"/>
    <x v="15"/>
    <s v="Jamaica"/>
    <s v="Spanish Town"/>
    <x v="4"/>
    <x v="4"/>
    <n v="5"/>
    <s v="May"/>
    <x v="3"/>
  </r>
  <r>
    <x v="40669"/>
    <n v="145619"/>
    <x v="5691"/>
    <x v="1"/>
    <d v="2017-04-29T10:53:00"/>
    <d v="2017-05-02T10:53:00"/>
    <x v="0"/>
    <x v="1"/>
    <x v="1"/>
    <x v="1"/>
    <x v="1"/>
    <n v="9"/>
    <x v="20"/>
    <n v="191"/>
    <x v="21"/>
    <n v="3"/>
    <n v="99.989997860000003"/>
    <n v="48"/>
    <n v="251.97000120000001"/>
    <n v="299.97000120000001"/>
    <n v="-25.200000760000002"/>
    <x v="3"/>
    <x v="5"/>
    <s v="México"/>
    <s v="Acuña"/>
    <x v="4"/>
    <x v="4"/>
    <n v="5"/>
    <s v="May"/>
    <x v="0"/>
  </r>
  <r>
    <x v="40670"/>
    <n v="157326"/>
    <x v="1135"/>
    <x v="1"/>
    <d v="2017-07-07T10:16:00"/>
    <d v="2017-07-10T10:16:00"/>
    <x v="0"/>
    <x v="1"/>
    <x v="1"/>
    <x v="1"/>
    <x v="1"/>
    <n v="17"/>
    <x v="12"/>
    <n v="365"/>
    <x v="12"/>
    <n v="3"/>
    <n v="59.990001679999999"/>
    <n v="27"/>
    <n v="152.97000120000001"/>
    <n v="179.97000120000001"/>
    <n v="39.770000459999999"/>
    <x v="0"/>
    <x v="2"/>
    <s v="Italia"/>
    <s v="Acireale"/>
    <x v="10"/>
    <x v="10"/>
    <n v="7"/>
    <s v="July"/>
    <x v="0"/>
  </r>
  <r>
    <x v="25968"/>
    <n v="25774"/>
    <x v="10208"/>
    <x v="1"/>
    <d v="2015-05-31T06:05:00"/>
    <d v="2015-06-05T06:05:00"/>
    <x v="0"/>
    <x v="0"/>
    <x v="0"/>
    <x v="0"/>
    <x v="0"/>
    <n v="48"/>
    <x v="19"/>
    <n v="1073"/>
    <x v="20"/>
    <n v="1"/>
    <n v="199.9900055"/>
    <n v="6"/>
    <n v="193.9900055"/>
    <n v="199.9900055"/>
    <n v="48.5"/>
    <x v="3"/>
    <x v="7"/>
    <s v="Brasil"/>
    <s v="Limoeiro do Norte"/>
    <x v="7"/>
    <x v="7"/>
    <n v="6"/>
    <s v="June"/>
    <x v="3"/>
  </r>
  <r>
    <x v="4944"/>
    <n v="157184"/>
    <x v="4281"/>
    <x v="1"/>
    <d v="2017-07-06T15:00:00"/>
    <d v="2017-07-09T15:00:00"/>
    <x v="0"/>
    <x v="1"/>
    <x v="1"/>
    <x v="1"/>
    <x v="1"/>
    <n v="17"/>
    <x v="12"/>
    <n v="365"/>
    <x v="12"/>
    <n v="5"/>
    <n v="59.990001679999999"/>
    <n v="44.990001679999999"/>
    <n v="254.96000670000001"/>
    <n v="299.9500122"/>
    <n v="66.290000919999997"/>
    <x v="0"/>
    <x v="0"/>
    <s v="Francia"/>
    <s v="Toulon"/>
    <x v="10"/>
    <x v="10"/>
    <n v="7"/>
    <s v="July"/>
    <x v="0"/>
  </r>
  <r>
    <x v="40671"/>
    <n v="136902"/>
    <x v="8779"/>
    <x v="2"/>
    <d v="2017-03-10T01:51:00"/>
    <d v="2017-03-12T01:51:00"/>
    <x v="2"/>
    <x v="0"/>
    <x v="0"/>
    <x v="0"/>
    <x v="0"/>
    <n v="24"/>
    <x v="5"/>
    <n v="502"/>
    <x v="5"/>
    <n v="4"/>
    <n v="50"/>
    <n v="4"/>
    <n v="196"/>
    <n v="200"/>
    <n v="68.599998470000003"/>
    <x v="3"/>
    <x v="5"/>
    <s v="El Salvador"/>
    <s v="Sonsonate"/>
    <x v="11"/>
    <x v="11"/>
    <n v="3"/>
    <s v="March"/>
    <x v="0"/>
  </r>
  <r>
    <x v="28686"/>
    <n v="84989"/>
    <x v="1960"/>
    <x v="1"/>
    <d v="2016-05-12T01:34:00"/>
    <d v="2016-05-15T01:34:00"/>
    <x v="1"/>
    <x v="0"/>
    <x v="0"/>
    <x v="0"/>
    <x v="0"/>
    <n v="17"/>
    <x v="12"/>
    <n v="365"/>
    <x v="12"/>
    <n v="2"/>
    <n v="59.990001679999999"/>
    <n v="18"/>
    <n v="101.9800034"/>
    <n v="119.9800034"/>
    <n v="-173.36999510000001"/>
    <x v="4"/>
    <x v="12"/>
    <s v="Estados Unidos"/>
    <s v="San Francisco"/>
    <x v="7"/>
    <x v="7"/>
    <n v="5"/>
    <s v="May"/>
    <x v="2"/>
  </r>
  <r>
    <x v="28045"/>
    <n v="3441"/>
    <x v="10653"/>
    <x v="1"/>
    <d v="2015-01-21T07:19:00"/>
    <d v="2015-01-24T07:19:00"/>
    <x v="0"/>
    <x v="1"/>
    <x v="1"/>
    <x v="1"/>
    <x v="1"/>
    <n v="11"/>
    <x v="42"/>
    <n v="235"/>
    <x v="63"/>
    <n v="4"/>
    <n v="34.990001679999999"/>
    <n v="22.38999939"/>
    <n v="117.5699997"/>
    <n v="139.96000670000001"/>
    <n v="-79.36000061"/>
    <x v="3"/>
    <x v="15"/>
    <s v="Barbados"/>
    <s v="Bridgetown"/>
    <x v="1"/>
    <x v="1"/>
    <n v="1"/>
    <s v="January"/>
    <x v="3"/>
  </r>
  <r>
    <x v="40672"/>
    <n v="47906"/>
    <x v="719"/>
    <x v="1"/>
    <d v="2015-10-07T19:24:00"/>
    <d v="2015-10-09T19:24:00"/>
    <x v="2"/>
    <x v="3"/>
    <x v="0"/>
    <x v="0"/>
    <x v="1"/>
    <n v="36"/>
    <x v="32"/>
    <n v="810"/>
    <x v="49"/>
    <n v="1"/>
    <n v="19.989999770000001"/>
    <n v="0.60000002399999997"/>
    <n v="19.38999939"/>
    <n v="19.989999770000001"/>
    <n v="5.4299998279999997"/>
    <x v="0"/>
    <x v="0"/>
    <s v="Francia"/>
    <s v="Mulhouse"/>
    <x v="2"/>
    <x v="2"/>
    <n v="10"/>
    <s v="October"/>
    <x v="3"/>
  </r>
  <r>
    <x v="25824"/>
    <n v="153821"/>
    <x v="1441"/>
    <x v="0"/>
    <d v="2017-06-16T22:44:00"/>
    <d v="2017-06-21T22:44:00"/>
    <x v="0"/>
    <x v="0"/>
    <x v="0"/>
    <x v="0"/>
    <x v="0"/>
    <n v="17"/>
    <x v="12"/>
    <n v="365"/>
    <x v="12"/>
    <n v="5"/>
    <n v="59.990001679999999"/>
    <n v="3"/>
    <n v="296.9500122"/>
    <n v="299.9500122"/>
    <n v="44.540000919999997"/>
    <x v="3"/>
    <x v="7"/>
    <s v="Brasil"/>
    <s v="Presidente Dutra"/>
    <x v="6"/>
    <x v="6"/>
    <n v="6"/>
    <s v="June"/>
    <x v="0"/>
  </r>
  <r>
    <x v="40673"/>
    <n v="64404"/>
    <x v="8100"/>
    <x v="1"/>
    <d v="2016-01-11T09:48:00"/>
    <d v="2016-01-11T21:48:00"/>
    <x v="3"/>
    <x v="3"/>
    <x v="1"/>
    <x v="4"/>
    <x v="1"/>
    <n v="48"/>
    <x v="19"/>
    <n v="1073"/>
    <x v="20"/>
    <n v="1"/>
    <n v="199.9900055"/>
    <n v="8"/>
    <n v="191.9900055"/>
    <n v="199.9900055"/>
    <n v="72"/>
    <x v="1"/>
    <x v="8"/>
    <s v="China"/>
    <s v="Haikou"/>
    <x v="1"/>
    <x v="1"/>
    <n v="1"/>
    <s v="January"/>
    <x v="2"/>
  </r>
  <r>
    <x v="36944"/>
    <n v="117148"/>
    <x v="3214"/>
    <x v="0"/>
    <d v="2016-11-15T01:08:00"/>
    <d v="2016-11-17T01:08:00"/>
    <x v="1"/>
    <x v="3"/>
    <x v="1"/>
    <x v="4"/>
    <x v="1"/>
    <n v="24"/>
    <x v="5"/>
    <n v="502"/>
    <x v="5"/>
    <n v="4"/>
    <n v="50"/>
    <n v="34"/>
    <n v="166"/>
    <n v="200"/>
    <n v="56.11000061"/>
    <x v="0"/>
    <x v="6"/>
    <s v="Rusia"/>
    <s v="Uvarovo"/>
    <x v="0"/>
    <x v="0"/>
    <n v="11"/>
    <s v="November"/>
    <x v="2"/>
  </r>
  <r>
    <x v="40674"/>
    <n v="171683"/>
    <x v="9028"/>
    <x v="1"/>
    <d v="2017-09-29T10:09:00"/>
    <d v="2017-10-01T10:09:00"/>
    <x v="1"/>
    <x v="2"/>
    <x v="1"/>
    <x v="4"/>
    <x v="1"/>
    <n v="24"/>
    <x v="5"/>
    <n v="502"/>
    <x v="5"/>
    <n v="1"/>
    <n v="50"/>
    <n v="5"/>
    <n v="45"/>
    <n v="50"/>
    <n v="-9"/>
    <x v="0"/>
    <x v="0"/>
    <s v="Alemania"/>
    <s v="Nuremberg"/>
    <x v="3"/>
    <x v="3"/>
    <n v="10"/>
    <s v="October"/>
    <x v="0"/>
  </r>
  <r>
    <x v="4342"/>
    <n v="32396"/>
    <x v="3835"/>
    <x v="2"/>
    <d v="2015-07-09T03:45:00"/>
    <d v="2015-07-11T03:45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143.9900055"/>
    <x v="0"/>
    <x v="0"/>
    <s v="Alemania"/>
    <s v="Offenbach"/>
    <x v="10"/>
    <x v="10"/>
    <n v="7"/>
    <s v="July"/>
    <x v="3"/>
  </r>
  <r>
    <x v="40675"/>
    <n v="147302"/>
    <x v="8372"/>
    <x v="2"/>
    <d v="2017-05-09T01:04:00"/>
    <d v="2017-05-14T01:04:00"/>
    <x v="0"/>
    <x v="0"/>
    <x v="0"/>
    <x v="0"/>
    <x v="0"/>
    <n v="41"/>
    <x v="31"/>
    <n v="607"/>
    <x v="43"/>
    <n v="1"/>
    <n v="249.9900055"/>
    <n v="0"/>
    <n v="249.9900055"/>
    <n v="249.9900055"/>
    <n v="22"/>
    <x v="3"/>
    <x v="15"/>
    <s v="Cuba"/>
    <s v="Nueva Gerona"/>
    <x v="7"/>
    <x v="7"/>
    <n v="5"/>
    <s v="May"/>
    <x v="0"/>
  </r>
  <r>
    <x v="2913"/>
    <n v="37006"/>
    <x v="2680"/>
    <x v="1"/>
    <d v="2015-08-04T19:29:00"/>
    <d v="2015-08-10T19:29:00"/>
    <x v="1"/>
    <x v="0"/>
    <x v="0"/>
    <x v="6"/>
    <x v="0"/>
    <n v="43"/>
    <x v="36"/>
    <n v="957"/>
    <x v="46"/>
    <n v="1"/>
    <n v="299.98001099999999"/>
    <n v="0"/>
    <n v="299.98001099999999"/>
    <n v="299.98001099999999"/>
    <n v="-7.5"/>
    <x v="0"/>
    <x v="0"/>
    <s v="Países Bajos"/>
    <s v="Apeldoorn"/>
    <x v="9"/>
    <x v="9"/>
    <n v="8"/>
    <s v="August"/>
    <x v="3"/>
  </r>
  <r>
    <x v="40676"/>
    <n v="101313"/>
    <x v="11727"/>
    <x v="1"/>
    <d v="2016-08-15T19:08:00"/>
    <d v="2016-08-21T19:08:00"/>
    <x v="0"/>
    <x v="0"/>
    <x v="0"/>
    <x v="2"/>
    <x v="0"/>
    <n v="48"/>
    <x v="19"/>
    <n v="1073"/>
    <x v="20"/>
    <n v="1"/>
    <n v="199.9900055"/>
    <n v="2"/>
    <n v="197.9900055"/>
    <n v="199.9900055"/>
    <n v="51.479999540000001"/>
    <x v="4"/>
    <x v="11"/>
    <s v="Estados Unidos"/>
    <s v="Detroit"/>
    <x v="9"/>
    <x v="9"/>
    <n v="8"/>
    <s v="August"/>
    <x v="2"/>
  </r>
  <r>
    <x v="40677"/>
    <n v="101496"/>
    <x v="5176"/>
    <x v="1"/>
    <d v="2016-08-16T19:39:00"/>
    <d v="2016-08-22T19:39:00"/>
    <x v="0"/>
    <x v="0"/>
    <x v="0"/>
    <x v="2"/>
    <x v="0"/>
    <n v="45"/>
    <x v="23"/>
    <n v="1004"/>
    <x v="24"/>
    <n v="1"/>
    <n v="399.98001099999999"/>
    <n v="16"/>
    <n v="383.98001099999999"/>
    <n v="399.98001099999999"/>
    <n v="126.7099991"/>
    <x v="4"/>
    <x v="18"/>
    <s v="Estados Unidos"/>
    <s v="Tampa"/>
    <x v="9"/>
    <x v="9"/>
    <n v="8"/>
    <s v="August"/>
    <x v="2"/>
  </r>
  <r>
    <x v="9185"/>
    <n v="158684"/>
    <x v="6870"/>
    <x v="1"/>
    <d v="2017-07-15T16:13:00"/>
    <d v="2017-07-16T04:13:00"/>
    <x v="3"/>
    <x v="0"/>
    <x v="0"/>
    <x v="0"/>
    <x v="0"/>
    <n v="9"/>
    <x v="20"/>
    <n v="191"/>
    <x v="21"/>
    <n v="5"/>
    <n v="99.989997860000003"/>
    <n v="20"/>
    <n v="479.9500122"/>
    <n v="499.9500122"/>
    <n v="10.56000042"/>
    <x v="0"/>
    <x v="2"/>
    <s v="España"/>
    <s v="Barcelona"/>
    <x v="10"/>
    <x v="10"/>
    <n v="7"/>
    <s v="July"/>
    <x v="0"/>
  </r>
  <r>
    <x v="27549"/>
    <n v="125135"/>
    <x v="3327"/>
    <x v="0"/>
    <d v="2016-12-31T15:47:00"/>
    <d v="2017-01-05T15:47:00"/>
    <x v="1"/>
    <x v="0"/>
    <x v="0"/>
    <x v="5"/>
    <x v="0"/>
    <n v="24"/>
    <x v="5"/>
    <n v="502"/>
    <x v="5"/>
    <n v="2"/>
    <n v="50"/>
    <n v="13"/>
    <n v="87"/>
    <n v="100"/>
    <n v="-21.75"/>
    <x v="1"/>
    <x v="14"/>
    <s v="Turquía"/>
    <s v="Estambul"/>
    <x v="5"/>
    <x v="5"/>
    <n v="1"/>
    <s v="January"/>
    <x v="2"/>
  </r>
  <r>
    <x v="33245"/>
    <n v="66679"/>
    <x v="674"/>
    <x v="1"/>
    <d v="2016-01-24T14:52:00"/>
    <d v="2016-01-26T14:52:00"/>
    <x v="2"/>
    <x v="0"/>
    <x v="0"/>
    <x v="0"/>
    <x v="0"/>
    <n v="29"/>
    <x v="24"/>
    <n v="627"/>
    <x v="44"/>
    <n v="5"/>
    <n v="39.990001679999999"/>
    <n v="18"/>
    <n v="181.9499969"/>
    <n v="199.9499969"/>
    <n v="-222.88999939999999"/>
    <x v="1"/>
    <x v="1"/>
    <s v="India"/>
    <s v="Akola"/>
    <x v="1"/>
    <x v="1"/>
    <n v="1"/>
    <s v="January"/>
    <x v="2"/>
  </r>
  <r>
    <x v="40678"/>
    <n v="20411"/>
    <x v="12856"/>
    <x v="2"/>
    <d v="2015-04-30T05:57:00"/>
    <d v="2015-05-06T05:57:00"/>
    <x v="0"/>
    <x v="0"/>
    <x v="0"/>
    <x v="2"/>
    <x v="0"/>
    <n v="35"/>
    <x v="6"/>
    <n v="775"/>
    <x v="19"/>
    <n v="4"/>
    <n v="9.9899997710000008"/>
    <n v="2.7999999519999998"/>
    <n v="37.159999849999998"/>
    <n v="39.959999080000003"/>
    <n v="2.9700000289999999"/>
    <x v="3"/>
    <x v="7"/>
    <s v="Brasil"/>
    <s v="Brasília"/>
    <x v="4"/>
    <x v="4"/>
    <n v="5"/>
    <s v="May"/>
    <x v="3"/>
  </r>
  <r>
    <x v="8953"/>
    <n v="6318"/>
    <x v="6747"/>
    <x v="1"/>
    <d v="2015-02-06T19:55:00"/>
    <d v="2015-02-11T19:55:00"/>
    <x v="0"/>
    <x v="0"/>
    <x v="0"/>
    <x v="0"/>
    <x v="0"/>
    <n v="18"/>
    <x v="21"/>
    <n v="403"/>
    <x v="22"/>
    <n v="1"/>
    <n v="129.9900055"/>
    <n v="6.5"/>
    <n v="123.48999790000001"/>
    <n v="129.9900055"/>
    <n v="43.22000122"/>
    <x v="3"/>
    <x v="7"/>
    <s v="Perú"/>
    <s v="Paita"/>
    <x v="8"/>
    <x v="8"/>
    <n v="2"/>
    <s v="February"/>
    <x v="3"/>
  </r>
  <r>
    <x v="25566"/>
    <n v="100888"/>
    <x v="1204"/>
    <x v="1"/>
    <d v="2016-08-13T02:19:00"/>
    <d v="2016-08-19T02:19:00"/>
    <x v="0"/>
    <x v="0"/>
    <x v="0"/>
    <x v="2"/>
    <x v="0"/>
    <n v="17"/>
    <x v="12"/>
    <n v="365"/>
    <x v="12"/>
    <n v="3"/>
    <n v="59.990001679999999"/>
    <n v="3.5999999050000002"/>
    <n v="176.36999510000001"/>
    <n v="179.97000120000001"/>
    <n v="45.86000061"/>
    <x v="4"/>
    <x v="12"/>
    <s v="Estados Unidos"/>
    <s v="Redmond"/>
    <x v="9"/>
    <x v="9"/>
    <n v="8"/>
    <s v="August"/>
    <x v="2"/>
  </r>
  <r>
    <x v="7010"/>
    <n v="96535"/>
    <x v="4751"/>
    <x v="2"/>
    <d v="2016-07-18T10:46:00"/>
    <d v="2016-07-22T10:46:00"/>
    <x v="0"/>
    <x v="3"/>
    <x v="1"/>
    <x v="4"/>
    <x v="1"/>
    <n v="48"/>
    <x v="19"/>
    <n v="1073"/>
    <x v="20"/>
    <n v="1"/>
    <n v="199.9900055"/>
    <n v="8"/>
    <n v="191.9900055"/>
    <n v="199.9900055"/>
    <n v="26.489999770000001"/>
    <x v="4"/>
    <x v="12"/>
    <s v="Estados Unidos"/>
    <s v="Long Beach"/>
    <x v="10"/>
    <x v="10"/>
    <n v="7"/>
    <s v="July"/>
    <x v="2"/>
  </r>
  <r>
    <x v="40679"/>
    <n v="25269"/>
    <x v="5893"/>
    <x v="1"/>
    <d v="2015-05-28T14:20:00"/>
    <d v="2015-05-31T14:20:00"/>
    <x v="0"/>
    <x v="1"/>
    <x v="1"/>
    <x v="1"/>
    <x v="1"/>
    <n v="17"/>
    <x v="12"/>
    <n v="365"/>
    <x v="12"/>
    <n v="4"/>
    <n v="59.990001679999999"/>
    <n v="4.8000001909999996"/>
    <n v="235.1600037"/>
    <n v="239.96000670000001"/>
    <n v="76.430000309999997"/>
    <x v="3"/>
    <x v="7"/>
    <s v="Brasil"/>
    <s v="Indaial"/>
    <x v="7"/>
    <x v="7"/>
    <n v="5"/>
    <s v="May"/>
    <x v="3"/>
  </r>
  <r>
    <x v="40680"/>
    <n v="121627"/>
    <x v="11246"/>
    <x v="2"/>
    <d v="2016-12-10T22:39:00"/>
    <d v="2016-12-16T22:39:00"/>
    <x v="0"/>
    <x v="0"/>
    <x v="0"/>
    <x v="2"/>
    <x v="0"/>
    <n v="45"/>
    <x v="23"/>
    <n v="1004"/>
    <x v="24"/>
    <n v="1"/>
    <n v="399.98001099999999"/>
    <n v="28"/>
    <n v="371.98001099999999"/>
    <n v="399.98001099999999"/>
    <n v="122.75"/>
    <x v="0"/>
    <x v="6"/>
    <s v="Bielorrusia"/>
    <s v="Grodno"/>
    <x v="5"/>
    <x v="5"/>
    <n v="12"/>
    <s v="December"/>
    <x v="2"/>
  </r>
  <r>
    <x v="40681"/>
    <n v="41800"/>
    <x v="6578"/>
    <x v="2"/>
    <d v="2015-09-02T03:30:00"/>
    <d v="2015-09-04T03:30:00"/>
    <x v="0"/>
    <x v="1"/>
    <x v="1"/>
    <x v="3"/>
    <x v="1"/>
    <n v="29"/>
    <x v="24"/>
    <n v="627"/>
    <x v="44"/>
    <n v="1"/>
    <n v="39.990001679999999"/>
    <n v="6.8000001909999996"/>
    <n v="33.189998629999998"/>
    <n v="39.990001679999999"/>
    <n v="15.93000031"/>
    <x v="0"/>
    <x v="0"/>
    <s v="Francia"/>
    <s v="La Rochelle"/>
    <x v="3"/>
    <x v="3"/>
    <n v="9"/>
    <s v="September"/>
    <x v="3"/>
  </r>
  <r>
    <x v="40682"/>
    <n v="20009"/>
    <x v="1088"/>
    <x v="1"/>
    <d v="2015-04-27T20:09:00"/>
    <d v="2015-05-03T20:09:00"/>
    <x v="1"/>
    <x v="0"/>
    <x v="0"/>
    <x v="6"/>
    <x v="0"/>
    <n v="29"/>
    <x v="24"/>
    <n v="627"/>
    <x v="44"/>
    <n v="2"/>
    <n v="39.990001679999999"/>
    <n v="20"/>
    <n v="59.990001679999999"/>
    <n v="79.980003359999998"/>
    <n v="28.790000920000001"/>
    <x v="3"/>
    <x v="7"/>
    <s v="Chile"/>
    <s v="Rancagua"/>
    <x v="4"/>
    <x v="4"/>
    <n v="5"/>
    <s v="May"/>
    <x v="3"/>
  </r>
  <r>
    <x v="40683"/>
    <n v="120224"/>
    <x v="579"/>
    <x v="1"/>
    <d v="2016-12-02T19:30:00"/>
    <d v="2016-12-06T19:30:00"/>
    <x v="1"/>
    <x v="0"/>
    <x v="0"/>
    <x v="2"/>
    <x v="0"/>
    <n v="9"/>
    <x v="20"/>
    <n v="191"/>
    <x v="21"/>
    <n v="2"/>
    <n v="99.989997860000003"/>
    <n v="24"/>
    <n v="175.97999569999999"/>
    <n v="199.97999569999999"/>
    <n v="51.02999878"/>
    <x v="0"/>
    <x v="6"/>
    <s v="Ucrania"/>
    <s v="Vínnytsia"/>
    <x v="5"/>
    <x v="5"/>
    <n v="12"/>
    <s v="December"/>
    <x v="2"/>
  </r>
  <r>
    <x v="37565"/>
    <n v="114234"/>
    <x v="10560"/>
    <x v="1"/>
    <d v="2016-10-29T03:26:00"/>
    <d v="2016-10-29T15:26:00"/>
    <x v="3"/>
    <x v="2"/>
    <x v="1"/>
    <x v="4"/>
    <x v="1"/>
    <n v="46"/>
    <x v="18"/>
    <n v="1014"/>
    <x v="18"/>
    <n v="5"/>
    <n v="49.979999540000001"/>
    <n v="42.479999540000001"/>
    <n v="207.41999820000001"/>
    <n v="249.8999939"/>
    <n v="23.440000529999999"/>
    <x v="1"/>
    <x v="21"/>
    <s v="Kazajistán"/>
    <s v="Pavlodar"/>
    <x v="2"/>
    <x v="2"/>
    <n v="10"/>
    <s v="October"/>
    <x v="2"/>
  </r>
  <r>
    <x v="8944"/>
    <n v="52709"/>
    <x v="1120"/>
    <x v="2"/>
    <d v="2015-11-04T17:15:00"/>
    <d v="2015-11-06T17:15:00"/>
    <x v="1"/>
    <x v="2"/>
    <x v="1"/>
    <x v="4"/>
    <x v="1"/>
    <n v="17"/>
    <x v="12"/>
    <n v="365"/>
    <x v="12"/>
    <n v="5"/>
    <n v="59.990001679999999"/>
    <n v="53.990001679999999"/>
    <n v="245.96000670000001"/>
    <n v="299.9500122"/>
    <n v="30.739999770000001"/>
    <x v="1"/>
    <x v="8"/>
    <s v="Corea del Sur"/>
    <s v="Seúl"/>
    <x v="0"/>
    <x v="0"/>
    <n v="11"/>
    <s v="November"/>
    <x v="3"/>
  </r>
  <r>
    <x v="40684"/>
    <n v="105288"/>
    <x v="3598"/>
    <x v="2"/>
    <d v="2016-09-07T10:52:00"/>
    <d v="2016-09-09T10:52:00"/>
    <x v="2"/>
    <x v="0"/>
    <x v="0"/>
    <x v="0"/>
    <x v="0"/>
    <n v="9"/>
    <x v="20"/>
    <n v="191"/>
    <x v="21"/>
    <n v="1"/>
    <n v="99.989997860000003"/>
    <n v="4"/>
    <n v="95.989997860000003"/>
    <n v="99.989997860000003"/>
    <n v="25.920000080000001"/>
    <x v="4"/>
    <x v="20"/>
    <s v="Canada"/>
    <s v="Calgary"/>
    <x v="3"/>
    <x v="3"/>
    <n v="9"/>
    <s v="September"/>
    <x v="2"/>
  </r>
  <r>
    <x v="16051"/>
    <n v="152373"/>
    <x v="5968"/>
    <x v="1"/>
    <d v="2017-06-07T23:37:00"/>
    <d v="2017-06-13T23:37:00"/>
    <x v="1"/>
    <x v="0"/>
    <x v="0"/>
    <x v="6"/>
    <x v="0"/>
    <n v="24"/>
    <x v="5"/>
    <n v="502"/>
    <x v="5"/>
    <n v="3"/>
    <n v="50"/>
    <n v="22.5"/>
    <n v="127.5"/>
    <n v="150"/>
    <n v="33.150001529999997"/>
    <x v="3"/>
    <x v="7"/>
    <s v="Venezuela"/>
    <s v="Barcelona"/>
    <x v="6"/>
    <x v="6"/>
    <n v="6"/>
    <s v="June"/>
    <x v="0"/>
  </r>
  <r>
    <x v="40685"/>
    <n v="119116"/>
    <x v="4701"/>
    <x v="0"/>
    <d v="2016-11-26T11:27:00"/>
    <d v="2016-12-01T11:27:00"/>
    <x v="0"/>
    <x v="0"/>
    <x v="0"/>
    <x v="0"/>
    <x v="0"/>
    <n v="17"/>
    <x v="12"/>
    <n v="365"/>
    <x v="12"/>
    <n v="4"/>
    <n v="59.990001679999999"/>
    <n v="2.4000000950000002"/>
    <n v="237.5599976"/>
    <n v="239.96000670000001"/>
    <n v="86.230003359999998"/>
    <x v="2"/>
    <x v="4"/>
    <s v="Costa de Marfil"/>
    <s v="Abidjan"/>
    <x v="0"/>
    <x v="0"/>
    <n v="12"/>
    <s v="December"/>
    <x v="2"/>
  </r>
  <r>
    <x v="10340"/>
    <n v="54624"/>
    <x v="6501"/>
    <x v="2"/>
    <d v="2015-11-15T21:16:00"/>
    <d v="2015-11-17T21:16:00"/>
    <x v="0"/>
    <x v="1"/>
    <x v="1"/>
    <x v="3"/>
    <x v="1"/>
    <n v="29"/>
    <x v="24"/>
    <n v="627"/>
    <x v="44"/>
    <n v="4"/>
    <n v="39.990001679999999"/>
    <n v="1.6000000240000001"/>
    <n v="158.36000060000001"/>
    <n v="159.96000670000001"/>
    <n v="76.010002139999997"/>
    <x v="1"/>
    <x v="10"/>
    <s v="Indonesia"/>
    <s v="Surakarta"/>
    <x v="0"/>
    <x v="0"/>
    <n v="11"/>
    <s v="November"/>
    <x v="3"/>
  </r>
  <r>
    <x v="32339"/>
    <n v="63460"/>
    <x v="7291"/>
    <x v="1"/>
    <d v="2016-01-05T20:40:00"/>
    <d v="2016-01-06T08:40:00"/>
    <x v="3"/>
    <x v="0"/>
    <x v="0"/>
    <x v="0"/>
    <x v="0"/>
    <n v="24"/>
    <x v="5"/>
    <n v="502"/>
    <x v="5"/>
    <n v="4"/>
    <n v="50"/>
    <n v="34"/>
    <n v="166"/>
    <n v="200"/>
    <n v="60.259998320000001"/>
    <x v="1"/>
    <x v="10"/>
    <s v="Filipinas"/>
    <s v="Manila"/>
    <x v="1"/>
    <x v="1"/>
    <n v="1"/>
    <s v="January"/>
    <x v="2"/>
  </r>
  <r>
    <x v="37737"/>
    <n v="20269"/>
    <x v="199"/>
    <x v="2"/>
    <d v="2015-04-29T12:05:00"/>
    <d v="2015-05-04T12:05:00"/>
    <x v="1"/>
    <x v="0"/>
    <x v="0"/>
    <x v="5"/>
    <x v="0"/>
    <n v="45"/>
    <x v="23"/>
    <n v="1004"/>
    <x v="24"/>
    <n v="1"/>
    <n v="399.98001099999999"/>
    <n v="36"/>
    <n v="363.98001099999999"/>
    <n v="399.98001099999999"/>
    <n v="98.27999878"/>
    <x v="3"/>
    <x v="5"/>
    <s v="Nicaragua"/>
    <s v="Chinandega"/>
    <x v="4"/>
    <x v="4"/>
    <n v="5"/>
    <s v="May"/>
    <x v="3"/>
  </r>
  <r>
    <x v="31740"/>
    <n v="122312"/>
    <x v="4828"/>
    <x v="2"/>
    <d v="2016-12-15T00:24:00"/>
    <d v="2016-12-20T00:24:00"/>
    <x v="0"/>
    <x v="0"/>
    <x v="0"/>
    <x v="0"/>
    <x v="0"/>
    <n v="40"/>
    <x v="37"/>
    <n v="905"/>
    <x v="47"/>
    <n v="2"/>
    <n v="24.989999770000001"/>
    <n v="2.5"/>
    <n v="47.479999540000001"/>
    <n v="49.979999540000001"/>
    <n v="22.3199997"/>
    <x v="0"/>
    <x v="6"/>
    <s v="Rusia"/>
    <s v="Severodvinsk"/>
    <x v="5"/>
    <x v="5"/>
    <n v="12"/>
    <s v="December"/>
    <x v="2"/>
  </r>
  <r>
    <x v="27336"/>
    <n v="165984"/>
    <x v="4085"/>
    <x v="1"/>
    <d v="2017-08-27T05:28:00"/>
    <d v="2017-08-30T05:28:00"/>
    <x v="1"/>
    <x v="0"/>
    <x v="0"/>
    <x v="0"/>
    <x v="0"/>
    <n v="17"/>
    <x v="12"/>
    <n v="365"/>
    <x v="12"/>
    <n v="2"/>
    <n v="59.990001679999999"/>
    <n v="6"/>
    <n v="113.9800034"/>
    <n v="119.9800034"/>
    <n v="55.849998470000003"/>
    <x v="0"/>
    <x v="0"/>
    <s v="Francia"/>
    <s v="Noisy-le-Sec"/>
    <x v="9"/>
    <x v="9"/>
    <n v="8"/>
    <s v="August"/>
    <x v="0"/>
  </r>
  <r>
    <x v="40686"/>
    <n v="26341"/>
    <x v="666"/>
    <x v="0"/>
    <d v="2015-06-03T11:31:00"/>
    <d v="2015-06-09T11:31:00"/>
    <x v="0"/>
    <x v="0"/>
    <x v="0"/>
    <x v="2"/>
    <x v="0"/>
    <n v="46"/>
    <x v="18"/>
    <n v="1014"/>
    <x v="18"/>
    <n v="3"/>
    <n v="49.979999540000001"/>
    <n v="0"/>
    <n v="149.9400024"/>
    <n v="149.9400024"/>
    <n v="70.47000122"/>
    <x v="0"/>
    <x v="0"/>
    <s v="Francia"/>
    <s v="Mantes-la-Jolie"/>
    <x v="6"/>
    <x v="6"/>
    <n v="6"/>
    <s v="June"/>
    <x v="3"/>
  </r>
  <r>
    <x v="40687"/>
    <n v="24066"/>
    <x v="3347"/>
    <x v="2"/>
    <d v="2015-05-21T15:34:00"/>
    <d v="2015-05-23T15:34:00"/>
    <x v="0"/>
    <x v="1"/>
    <x v="1"/>
    <x v="3"/>
    <x v="1"/>
    <n v="35"/>
    <x v="6"/>
    <n v="771"/>
    <x v="30"/>
    <n v="1"/>
    <n v="39.990001679999999"/>
    <n v="0.80000001200000004"/>
    <n v="39.189998629999998"/>
    <n v="39.990001679999999"/>
    <n v="3.4500000480000002"/>
    <x v="3"/>
    <x v="5"/>
    <s v="México"/>
    <s v="Juárez"/>
    <x v="7"/>
    <x v="7"/>
    <n v="5"/>
    <s v="May"/>
    <x v="3"/>
  </r>
  <r>
    <x v="2809"/>
    <n v="164357"/>
    <x v="58"/>
    <x v="1"/>
    <d v="2017-08-17T22:39:00"/>
    <d v="2017-08-19T22:39:00"/>
    <x v="0"/>
    <x v="1"/>
    <x v="1"/>
    <x v="3"/>
    <x v="1"/>
    <n v="43"/>
    <x v="36"/>
    <n v="957"/>
    <x v="46"/>
    <n v="1"/>
    <n v="299.98001099999999"/>
    <n v="21"/>
    <n v="278.98001099999999"/>
    <n v="299.98001099999999"/>
    <n v="24.549999240000002"/>
    <x v="0"/>
    <x v="0"/>
    <s v="Alemania"/>
    <s v="Hamburgo"/>
    <x v="9"/>
    <x v="9"/>
    <n v="8"/>
    <s v="August"/>
    <x v="0"/>
  </r>
  <r>
    <x v="40688"/>
    <n v="149664"/>
    <x v="4298"/>
    <x v="0"/>
    <d v="2017-05-22T20:30:00"/>
    <d v="2017-05-24T20:30:00"/>
    <x v="2"/>
    <x v="0"/>
    <x v="0"/>
    <x v="0"/>
    <x v="0"/>
    <n v="17"/>
    <x v="12"/>
    <n v="365"/>
    <x v="12"/>
    <n v="3"/>
    <n v="59.990001679999999"/>
    <n v="1.7999999520000001"/>
    <n v="178.16999820000001"/>
    <n v="179.97000120000001"/>
    <n v="-65.38999939"/>
    <x v="3"/>
    <x v="7"/>
    <s v="Brasil"/>
    <s v="Barreiras"/>
    <x v="7"/>
    <x v="7"/>
    <n v="5"/>
    <s v="May"/>
    <x v="0"/>
  </r>
  <r>
    <x v="40689"/>
    <n v="82315"/>
    <x v="6813"/>
    <x v="2"/>
    <d v="2016-04-25T09:29:00"/>
    <d v="2016-04-27T09:29:00"/>
    <x v="2"/>
    <x v="0"/>
    <x v="0"/>
    <x v="0"/>
    <x v="0"/>
    <n v="37"/>
    <x v="29"/>
    <n v="835"/>
    <x v="88"/>
    <n v="4"/>
    <n v="31.989999770000001"/>
    <n v="23.030000690000001"/>
    <n v="104.9300003"/>
    <n v="127.9599991"/>
    <n v="38.090000150000002"/>
    <x v="4"/>
    <x v="12"/>
    <s v="Estados Unidos"/>
    <s v="Oakland"/>
    <x v="4"/>
    <x v="4"/>
    <n v="4"/>
    <s v="April"/>
    <x v="2"/>
  </r>
  <r>
    <x v="35092"/>
    <n v="40382"/>
    <x v="790"/>
    <x v="1"/>
    <d v="2015-08-25T05:16:00"/>
    <d v="2015-08-29T05:16:00"/>
    <x v="0"/>
    <x v="2"/>
    <x v="1"/>
    <x v="4"/>
    <x v="1"/>
    <n v="43"/>
    <x v="36"/>
    <n v="957"/>
    <x v="46"/>
    <n v="1"/>
    <n v="299.98001099999999"/>
    <n v="48"/>
    <n v="251.97999569999999"/>
    <n v="299.98001099999999"/>
    <n v="18.899999619999999"/>
    <x v="0"/>
    <x v="9"/>
    <s v="Irlanda"/>
    <s v="Dublín"/>
    <x v="9"/>
    <x v="9"/>
    <n v="8"/>
    <s v="August"/>
    <x v="3"/>
  </r>
  <r>
    <x v="40690"/>
    <n v="111187"/>
    <x v="5752"/>
    <x v="2"/>
    <d v="2016-10-12T00:08:00"/>
    <d v="2016-10-17T00:08:00"/>
    <x v="0"/>
    <x v="0"/>
    <x v="0"/>
    <x v="0"/>
    <x v="0"/>
    <n v="46"/>
    <x v="18"/>
    <n v="1014"/>
    <x v="18"/>
    <n v="5"/>
    <n v="49.979999540000001"/>
    <n v="7.5"/>
    <n v="242.3999939"/>
    <n v="249.8999939"/>
    <n v="94.540000919999997"/>
    <x v="0"/>
    <x v="6"/>
    <s v="República Checa"/>
    <s v="Praga"/>
    <x v="2"/>
    <x v="2"/>
    <n v="10"/>
    <s v="October"/>
    <x v="2"/>
  </r>
  <r>
    <x v="32584"/>
    <n v="33822"/>
    <x v="7772"/>
    <x v="1"/>
    <d v="2015-07-17T00:36:00"/>
    <d v="2015-07-21T00:36:00"/>
    <x v="0"/>
    <x v="2"/>
    <x v="1"/>
    <x v="4"/>
    <x v="1"/>
    <n v="43"/>
    <x v="36"/>
    <n v="957"/>
    <x v="46"/>
    <n v="1"/>
    <n v="299.98001099999999"/>
    <n v="39"/>
    <n v="260.98001099999999"/>
    <n v="299.98001099999999"/>
    <n v="-156.5899963"/>
    <x v="0"/>
    <x v="9"/>
    <s v="Reino Unido"/>
    <s v="Poole"/>
    <x v="10"/>
    <x v="10"/>
    <n v="7"/>
    <s v="July"/>
    <x v="3"/>
  </r>
  <r>
    <x v="28394"/>
    <n v="140185"/>
    <x v="1865"/>
    <x v="0"/>
    <d v="2017-03-29T09:00:00"/>
    <d v="2017-03-31T09:00:00"/>
    <x v="2"/>
    <x v="0"/>
    <x v="0"/>
    <x v="0"/>
    <x v="0"/>
    <n v="43"/>
    <x v="36"/>
    <n v="957"/>
    <x v="46"/>
    <n v="1"/>
    <n v="299.98001099999999"/>
    <n v="36"/>
    <n v="263.98001099999999"/>
    <n v="299.98001099999999"/>
    <n v="63.36000061"/>
    <x v="3"/>
    <x v="5"/>
    <s v="El Salvador"/>
    <s v="San Salvador"/>
    <x v="11"/>
    <x v="11"/>
    <n v="3"/>
    <s v="March"/>
    <x v="0"/>
  </r>
  <r>
    <x v="12775"/>
    <n v="133038"/>
    <x v="8526"/>
    <x v="1"/>
    <d v="2017-02-16T03:38:00"/>
    <d v="2017-02-21T03:38:00"/>
    <x v="0"/>
    <x v="0"/>
    <x v="0"/>
    <x v="0"/>
    <x v="0"/>
    <n v="46"/>
    <x v="18"/>
    <n v="1014"/>
    <x v="18"/>
    <n v="2"/>
    <n v="49.979999540000001"/>
    <n v="5.5"/>
    <n v="94.459999080000003"/>
    <n v="99.959999080000003"/>
    <n v="0"/>
    <x v="3"/>
    <x v="7"/>
    <s v="Brasil"/>
    <s v="Santo André"/>
    <x v="8"/>
    <x v="8"/>
    <n v="2"/>
    <s v="February"/>
    <x v="0"/>
  </r>
  <r>
    <x v="30432"/>
    <n v="18028"/>
    <x v="3152"/>
    <x v="0"/>
    <d v="2015-04-16T01:46:00"/>
    <d v="2015-04-21T01:46:00"/>
    <x v="0"/>
    <x v="0"/>
    <x v="0"/>
    <x v="0"/>
    <x v="0"/>
    <n v="18"/>
    <x v="21"/>
    <n v="403"/>
    <x v="22"/>
    <n v="1"/>
    <n v="129.9900055"/>
    <n v="19.5"/>
    <n v="110.48999790000001"/>
    <n v="129.9900055"/>
    <n v="40.11000061"/>
    <x v="3"/>
    <x v="5"/>
    <s v="Nicaragua"/>
    <s v="Managua"/>
    <x v="4"/>
    <x v="4"/>
    <n v="4"/>
    <s v="April"/>
    <x v="3"/>
  </r>
  <r>
    <x v="40691"/>
    <n v="102230"/>
    <x v="4194"/>
    <x v="1"/>
    <d v="2016-08-20T20:42:00"/>
    <d v="2016-08-23T20:42:00"/>
    <x v="0"/>
    <x v="1"/>
    <x v="1"/>
    <x v="1"/>
    <x v="1"/>
    <n v="17"/>
    <x v="12"/>
    <n v="365"/>
    <x v="12"/>
    <n v="3"/>
    <n v="59.990001679999999"/>
    <n v="23.399999619999999"/>
    <n v="156.57000729999999"/>
    <n v="179.97000120000001"/>
    <n v="-67.800003050000001"/>
    <x v="4"/>
    <x v="12"/>
    <s v="Estados Unidos"/>
    <s v="Santa Barbara"/>
    <x v="9"/>
    <x v="9"/>
    <n v="8"/>
    <s v="August"/>
    <x v="2"/>
  </r>
  <r>
    <x v="28535"/>
    <n v="111235"/>
    <x v="4695"/>
    <x v="1"/>
    <d v="2016-10-12T07:29:00"/>
    <d v="2016-10-14T07:29:00"/>
    <x v="2"/>
    <x v="0"/>
    <x v="0"/>
    <x v="0"/>
    <x v="0"/>
    <n v="9"/>
    <x v="20"/>
    <n v="191"/>
    <x v="21"/>
    <n v="1"/>
    <n v="99.989997860000003"/>
    <n v="5.5"/>
    <n v="94.489997860000003"/>
    <n v="99.989997860000003"/>
    <n v="-3.5899999139999998"/>
    <x v="0"/>
    <x v="6"/>
    <s v="Ucrania"/>
    <s v="Donets'k"/>
    <x v="2"/>
    <x v="2"/>
    <n v="10"/>
    <s v="October"/>
    <x v="2"/>
  </r>
  <r>
    <x v="40692"/>
    <n v="160790"/>
    <x v="4041"/>
    <x v="1"/>
    <d v="2017-07-27T23:54:00"/>
    <d v="2017-07-29T23:54:00"/>
    <x v="0"/>
    <x v="1"/>
    <x v="1"/>
    <x v="3"/>
    <x v="1"/>
    <n v="24"/>
    <x v="5"/>
    <n v="502"/>
    <x v="5"/>
    <n v="2"/>
    <n v="50"/>
    <n v="4"/>
    <n v="96"/>
    <n v="100"/>
    <n v="24.959999079999999"/>
    <x v="0"/>
    <x v="0"/>
    <s v="Francia"/>
    <s v="Malakoff"/>
    <x v="10"/>
    <x v="10"/>
    <n v="7"/>
    <s v="July"/>
    <x v="0"/>
  </r>
  <r>
    <x v="9435"/>
    <n v="26477"/>
    <x v="4819"/>
    <x v="1"/>
    <d v="2015-06-04T08:11:00"/>
    <d v="2015-06-09T08:11:00"/>
    <x v="0"/>
    <x v="0"/>
    <x v="0"/>
    <x v="0"/>
    <x v="0"/>
    <n v="45"/>
    <x v="23"/>
    <n v="1004"/>
    <x v="24"/>
    <n v="1"/>
    <n v="399.98001099999999"/>
    <n v="22"/>
    <n v="377.98001099999999"/>
    <n v="399.98001099999999"/>
    <n v="154.97000120000001"/>
    <x v="0"/>
    <x v="0"/>
    <s v="Francia"/>
    <s v="Metz"/>
    <x v="6"/>
    <x v="6"/>
    <n v="6"/>
    <s v="June"/>
    <x v="3"/>
  </r>
  <r>
    <x v="40693"/>
    <n v="109855"/>
    <x v="5748"/>
    <x v="1"/>
    <d v="2016-10-04T00:09:00"/>
    <d v="2016-10-06T00:09:00"/>
    <x v="0"/>
    <x v="1"/>
    <x v="1"/>
    <x v="3"/>
    <x v="1"/>
    <n v="17"/>
    <x v="12"/>
    <n v="365"/>
    <x v="12"/>
    <n v="2"/>
    <n v="59.990001679999999"/>
    <n v="10.80000019"/>
    <n v="109.1800003"/>
    <n v="119.9800034"/>
    <n v="-25.989999770000001"/>
    <x v="1"/>
    <x v="14"/>
    <s v="Turquía"/>
    <s v="Viransehir"/>
    <x v="2"/>
    <x v="2"/>
    <n v="10"/>
    <s v="October"/>
    <x v="2"/>
  </r>
  <r>
    <x v="40694"/>
    <n v="134664"/>
    <x v="12467"/>
    <x v="2"/>
    <d v="2017-02-25T05:12:00"/>
    <d v="2017-03-03T05:12:00"/>
    <x v="0"/>
    <x v="0"/>
    <x v="0"/>
    <x v="2"/>
    <x v="0"/>
    <n v="26"/>
    <x v="16"/>
    <n v="572"/>
    <x v="50"/>
    <n v="2"/>
    <n v="39.990001679999999"/>
    <n v="13.600000380000001"/>
    <n v="66.379997250000002"/>
    <n v="79.980003359999998"/>
    <n v="23.229999540000001"/>
    <x v="3"/>
    <x v="5"/>
    <s v="México"/>
    <s v="Mexico City"/>
    <x v="8"/>
    <x v="8"/>
    <n v="3"/>
    <s v="March"/>
    <x v="0"/>
  </r>
  <r>
    <x v="29144"/>
    <n v="34010"/>
    <x v="7726"/>
    <x v="1"/>
    <d v="2015-07-18T02:52:00"/>
    <d v="2015-07-20T02:52:00"/>
    <x v="2"/>
    <x v="0"/>
    <x v="0"/>
    <x v="0"/>
    <x v="0"/>
    <n v="43"/>
    <x v="36"/>
    <n v="957"/>
    <x v="46"/>
    <n v="1"/>
    <n v="299.98001099999999"/>
    <n v="51"/>
    <n v="248.97999569999999"/>
    <n v="299.98001099999999"/>
    <n v="72.209999080000003"/>
    <x v="0"/>
    <x v="2"/>
    <s v="España"/>
    <s v="Barcelona"/>
    <x v="10"/>
    <x v="10"/>
    <n v="7"/>
    <s v="July"/>
    <x v="3"/>
  </r>
  <r>
    <x v="40695"/>
    <n v="113259"/>
    <x v="1470"/>
    <x v="1"/>
    <d v="2016-10-23T16:46:00"/>
    <d v="2016-10-24T04:46:00"/>
    <x v="3"/>
    <x v="0"/>
    <x v="0"/>
    <x v="0"/>
    <x v="0"/>
    <n v="48"/>
    <x v="19"/>
    <n v="1073"/>
    <x v="20"/>
    <n v="1"/>
    <n v="199.9900055"/>
    <n v="8"/>
    <n v="191.9900055"/>
    <n v="199.9900055"/>
    <n v="72"/>
    <x v="2"/>
    <x v="4"/>
    <s v="Nigeria"/>
    <s v="Ilorin"/>
    <x v="2"/>
    <x v="2"/>
    <n v="10"/>
    <s v="October"/>
    <x v="2"/>
  </r>
  <r>
    <x v="14010"/>
    <n v="43863"/>
    <x v="4411"/>
    <x v="2"/>
    <d v="2015-09-14T02:05:00"/>
    <d v="2015-09-19T02:05:00"/>
    <x v="0"/>
    <x v="0"/>
    <x v="0"/>
    <x v="0"/>
    <x v="0"/>
    <n v="17"/>
    <x v="12"/>
    <n v="365"/>
    <x v="12"/>
    <n v="5"/>
    <n v="59.990001679999999"/>
    <n v="3"/>
    <n v="296.9500122"/>
    <n v="299.9500122"/>
    <n v="100.3700027"/>
    <x v="0"/>
    <x v="9"/>
    <s v="Reino Unido"/>
    <s v="Worthing"/>
    <x v="3"/>
    <x v="3"/>
    <n v="9"/>
    <s v="September"/>
    <x v="3"/>
  </r>
  <r>
    <x v="1421"/>
    <n v="70590"/>
    <x v="1379"/>
    <x v="2"/>
    <d v="2016-02-16T23:46:00"/>
    <d v="2016-02-21T23:46:00"/>
    <x v="0"/>
    <x v="0"/>
    <x v="0"/>
    <x v="0"/>
    <x v="0"/>
    <n v="17"/>
    <x v="12"/>
    <n v="365"/>
    <x v="12"/>
    <n v="2"/>
    <n v="59.990001679999999"/>
    <n v="4.8000001909999996"/>
    <n v="115.1800003"/>
    <n v="119.9800034"/>
    <n v="51.83000183"/>
    <x v="1"/>
    <x v="8"/>
    <s v="Japón"/>
    <s v="Himeji"/>
    <x v="8"/>
    <x v="8"/>
    <n v="2"/>
    <s v="February"/>
    <x v="2"/>
  </r>
  <r>
    <x v="5718"/>
    <n v="54655"/>
    <x v="3946"/>
    <x v="2"/>
    <d v="2015-11-16T00:25:00"/>
    <d v="2015-11-22T00:25:00"/>
    <x v="0"/>
    <x v="0"/>
    <x v="0"/>
    <x v="2"/>
    <x v="0"/>
    <n v="6"/>
    <x v="41"/>
    <n v="116"/>
    <x v="61"/>
    <n v="2"/>
    <n v="44.990001679999999"/>
    <n v="4.5"/>
    <n v="85.480003359999998"/>
    <n v="89.980003359999998"/>
    <n v="31.030000690000001"/>
    <x v="1"/>
    <x v="3"/>
    <s v="Australia"/>
    <s v="Newcastle"/>
    <x v="0"/>
    <x v="0"/>
    <n v="11"/>
    <s v="November"/>
    <x v="3"/>
  </r>
  <r>
    <x v="40696"/>
    <n v="172745"/>
    <x v="14703"/>
    <x v="1"/>
    <d v="2017-10-10T12:04:00"/>
    <d v="2017-10-12T12:04:00"/>
    <x v="2"/>
    <x v="3"/>
    <x v="0"/>
    <x v="0"/>
    <x v="1"/>
    <n v="62"/>
    <x v="3"/>
    <n v="1349"/>
    <x v="3"/>
    <n v="1"/>
    <n v="452.0400085"/>
    <n v="18.079999919999999"/>
    <n v="433.9599915"/>
    <n v="452.0400085"/>
    <n v="135.83000179999999"/>
    <x v="0"/>
    <x v="0"/>
    <s v="Francia"/>
    <s v="Le Creusot"/>
    <x v="2"/>
    <x v="2"/>
    <n v="10"/>
    <s v="October"/>
    <x v="0"/>
  </r>
  <r>
    <x v="40697"/>
    <n v="90425"/>
    <x v="8075"/>
    <x v="1"/>
    <d v="2016-06-12T15:22:00"/>
    <d v="2016-06-18T15:22:00"/>
    <x v="1"/>
    <x v="0"/>
    <x v="0"/>
    <x v="6"/>
    <x v="0"/>
    <n v="24"/>
    <x v="5"/>
    <n v="502"/>
    <x v="5"/>
    <n v="5"/>
    <n v="50"/>
    <n v="25"/>
    <n v="225"/>
    <n v="250"/>
    <n v="103.5"/>
    <x v="4"/>
    <x v="19"/>
    <s v="Estados Unidos"/>
    <s v="Gaithersburg"/>
    <x v="6"/>
    <x v="6"/>
    <n v="6"/>
    <s v="June"/>
    <x v="2"/>
  </r>
  <r>
    <x v="20083"/>
    <n v="102865"/>
    <x v="4337"/>
    <x v="1"/>
    <d v="2016-08-24T14:23:00"/>
    <d v="2016-08-28T14:23:00"/>
    <x v="0"/>
    <x v="2"/>
    <x v="1"/>
    <x v="4"/>
    <x v="1"/>
    <n v="45"/>
    <x v="23"/>
    <n v="1004"/>
    <x v="24"/>
    <n v="1"/>
    <n v="399.98001099999999"/>
    <n v="48"/>
    <n v="351.98001099999999"/>
    <n v="399.98001099999999"/>
    <n v="154.86999510000001"/>
    <x v="4"/>
    <x v="11"/>
    <s v="Estados Unidos"/>
    <s v="Marion"/>
    <x v="9"/>
    <x v="9"/>
    <n v="8"/>
    <s v="August"/>
    <x v="2"/>
  </r>
  <r>
    <x v="40698"/>
    <n v="77355"/>
    <x v="195"/>
    <x v="1"/>
    <d v="2016-03-27T19:51:00"/>
    <d v="2016-03-29T19:51:00"/>
    <x v="2"/>
    <x v="0"/>
    <x v="0"/>
    <x v="0"/>
    <x v="0"/>
    <n v="29"/>
    <x v="24"/>
    <n v="627"/>
    <x v="44"/>
    <n v="3"/>
    <n v="39.990001679999999"/>
    <n v="4.8000001909999996"/>
    <n v="115.16999819999999"/>
    <n v="119.9700012"/>
    <n v="38.009998320000001"/>
    <x v="1"/>
    <x v="3"/>
    <s v="Nueva Zelanda"/>
    <s v="Auckland"/>
    <x v="11"/>
    <x v="11"/>
    <n v="3"/>
    <s v="March"/>
    <x v="2"/>
  </r>
  <r>
    <x v="40699"/>
    <n v="143571"/>
    <x v="7649"/>
    <x v="2"/>
    <d v="2017-04-17T20:43:00"/>
    <d v="2017-04-19T20:43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111.98999790000001"/>
    <x v="3"/>
    <x v="15"/>
    <s v="República Dominicana"/>
    <s v="Santo Domingo"/>
    <x v="4"/>
    <x v="4"/>
    <n v="4"/>
    <s v="April"/>
    <x v="0"/>
  </r>
  <r>
    <x v="13000"/>
    <n v="9998"/>
    <x v="2919"/>
    <x v="2"/>
    <d v="2015-02-28T17:05:00"/>
    <d v="2015-03-04T17:05:00"/>
    <x v="1"/>
    <x v="3"/>
    <x v="0"/>
    <x v="2"/>
    <x v="1"/>
    <n v="18"/>
    <x v="21"/>
    <n v="403"/>
    <x v="22"/>
    <n v="1"/>
    <n v="129.9900055"/>
    <n v="9.1000003809999992"/>
    <n v="120.88999939999999"/>
    <n v="129.9900055"/>
    <n v="39.290000919999997"/>
    <x v="3"/>
    <x v="5"/>
    <s v="México"/>
    <s v="León"/>
    <x v="8"/>
    <x v="8"/>
    <n v="3"/>
    <s v="March"/>
    <x v="3"/>
  </r>
  <r>
    <x v="40700"/>
    <n v="13270"/>
    <x v="11601"/>
    <x v="0"/>
    <d v="2015-03-19T12:40:00"/>
    <d v="2015-03-22T12:40:00"/>
    <x v="0"/>
    <x v="1"/>
    <x v="1"/>
    <x v="1"/>
    <x v="1"/>
    <n v="18"/>
    <x v="21"/>
    <n v="403"/>
    <x v="22"/>
    <n v="1"/>
    <n v="129.9900055"/>
    <n v="15.600000380000001"/>
    <n v="114.38999939999999"/>
    <n v="129.9900055"/>
    <n v="35.799999239999998"/>
    <x v="3"/>
    <x v="15"/>
    <s v="Haití"/>
    <s v="Carrefour"/>
    <x v="11"/>
    <x v="11"/>
    <n v="3"/>
    <s v="March"/>
    <x v="3"/>
  </r>
  <r>
    <x v="32739"/>
    <n v="14002"/>
    <x v="8316"/>
    <x v="1"/>
    <d v="2015-03-23T22:08:00"/>
    <d v="2015-03-27T22:08:00"/>
    <x v="0"/>
    <x v="3"/>
    <x v="1"/>
    <x v="4"/>
    <x v="1"/>
    <n v="9"/>
    <x v="20"/>
    <n v="191"/>
    <x v="21"/>
    <n v="3"/>
    <n v="99.989997860000003"/>
    <n v="53.990001679999999"/>
    <n v="245.97999569999999"/>
    <n v="299.97000120000001"/>
    <n v="76.989997860000003"/>
    <x v="3"/>
    <x v="7"/>
    <s v="Brasil"/>
    <s v="Caucaia"/>
    <x v="11"/>
    <x v="11"/>
    <n v="3"/>
    <s v="March"/>
    <x v="3"/>
  </r>
  <r>
    <x v="8099"/>
    <n v="96184"/>
    <x v="5031"/>
    <x v="2"/>
    <d v="2016-07-16T13:34:00"/>
    <d v="2016-07-21T13:34:00"/>
    <x v="0"/>
    <x v="0"/>
    <x v="0"/>
    <x v="0"/>
    <x v="0"/>
    <n v="45"/>
    <x v="23"/>
    <n v="1004"/>
    <x v="24"/>
    <n v="1"/>
    <n v="399.98001099999999"/>
    <n v="20"/>
    <n v="379.98001099999999"/>
    <n v="399.98001099999999"/>
    <n v="113.98999790000001"/>
    <x v="4"/>
    <x v="12"/>
    <s v="Estados Unidos"/>
    <s v="Pasadena"/>
    <x v="10"/>
    <x v="10"/>
    <n v="7"/>
    <s v="July"/>
    <x v="2"/>
  </r>
  <r>
    <x v="40701"/>
    <n v="21801"/>
    <x v="12415"/>
    <x v="2"/>
    <d v="2015-05-08T12:36:00"/>
    <d v="2015-05-11T12:36:00"/>
    <x v="0"/>
    <x v="1"/>
    <x v="1"/>
    <x v="1"/>
    <x v="1"/>
    <n v="46"/>
    <x v="18"/>
    <n v="1014"/>
    <x v="18"/>
    <n v="5"/>
    <n v="49.979999540000001"/>
    <n v="22.489999770000001"/>
    <n v="227.4100037"/>
    <n v="249.8999939"/>
    <n v="54.119998930000001"/>
    <x v="3"/>
    <x v="5"/>
    <s v="Guatemala"/>
    <s v="Chinautla"/>
    <x v="7"/>
    <x v="7"/>
    <n v="5"/>
    <s v="May"/>
    <x v="3"/>
  </r>
  <r>
    <x v="40702"/>
    <n v="89776"/>
    <x v="4743"/>
    <x v="1"/>
    <d v="2016-06-08T17:08:00"/>
    <d v="2016-06-10T17:08:00"/>
    <x v="2"/>
    <x v="0"/>
    <x v="0"/>
    <x v="0"/>
    <x v="0"/>
    <n v="18"/>
    <x v="21"/>
    <n v="403"/>
    <x v="22"/>
    <n v="1"/>
    <n v="129.9900055"/>
    <n v="5.1999998090000004"/>
    <n v="124.7900009"/>
    <n v="129.9900055"/>
    <n v="54.909999849999998"/>
    <x v="4"/>
    <x v="12"/>
    <s v="Estados Unidos"/>
    <s v="Seattle"/>
    <x v="6"/>
    <x v="6"/>
    <n v="6"/>
    <s v="June"/>
    <x v="2"/>
  </r>
  <r>
    <x v="40703"/>
    <n v="169371"/>
    <x v="11140"/>
    <x v="1"/>
    <d v="2017-09-15T21:44:00"/>
    <d v="2017-09-21T21:44:00"/>
    <x v="1"/>
    <x v="0"/>
    <x v="0"/>
    <x v="6"/>
    <x v="0"/>
    <n v="43"/>
    <x v="36"/>
    <n v="957"/>
    <x v="46"/>
    <n v="1"/>
    <n v="299.98001099999999"/>
    <n v="16.5"/>
    <n v="283.48001099999999"/>
    <n v="299.98001099999999"/>
    <n v="92.129997250000002"/>
    <x v="0"/>
    <x v="0"/>
    <s v="Países Bajos"/>
    <s v="Amsterdam"/>
    <x v="3"/>
    <x v="3"/>
    <n v="9"/>
    <s v="September"/>
    <x v="0"/>
  </r>
  <r>
    <x v="14880"/>
    <n v="119198"/>
    <x v="5086"/>
    <x v="1"/>
    <d v="2016-11-26T19:52:00"/>
    <d v="2016-11-30T19:52:00"/>
    <x v="0"/>
    <x v="2"/>
    <x v="1"/>
    <x v="4"/>
    <x v="1"/>
    <n v="45"/>
    <x v="23"/>
    <n v="1004"/>
    <x v="24"/>
    <n v="1"/>
    <n v="399.98001099999999"/>
    <n v="80"/>
    <n v="319.98001099999999"/>
    <n v="399.98001099999999"/>
    <n v="-58.560001370000002"/>
    <x v="2"/>
    <x v="4"/>
    <s v="Nigeria"/>
    <s v="Kano"/>
    <x v="0"/>
    <x v="0"/>
    <n v="11"/>
    <s v="November"/>
    <x v="2"/>
  </r>
  <r>
    <x v="4236"/>
    <n v="65578"/>
    <x v="3753"/>
    <x v="1"/>
    <d v="2016-01-18T11:01:00"/>
    <d v="2016-01-20T11:01:00"/>
    <x v="2"/>
    <x v="0"/>
    <x v="0"/>
    <x v="0"/>
    <x v="0"/>
    <n v="9"/>
    <x v="20"/>
    <n v="191"/>
    <x v="21"/>
    <n v="2"/>
    <n v="99.989997860000003"/>
    <n v="32"/>
    <n v="167.97999569999999"/>
    <n v="199.97999569999999"/>
    <n v="-128.8399963"/>
    <x v="1"/>
    <x v="8"/>
    <s v="China"/>
    <s v="Datong"/>
    <x v="1"/>
    <x v="1"/>
    <n v="1"/>
    <s v="January"/>
    <x v="2"/>
  </r>
  <r>
    <x v="33920"/>
    <n v="62658"/>
    <x v="9304"/>
    <x v="2"/>
    <d v="2016-01-01T00:42:00"/>
    <d v="2016-01-04T00:42:00"/>
    <x v="0"/>
    <x v="1"/>
    <x v="1"/>
    <x v="1"/>
    <x v="1"/>
    <n v="46"/>
    <x v="18"/>
    <n v="1014"/>
    <x v="18"/>
    <n v="2"/>
    <n v="49.979999540000001"/>
    <n v="19.989999770000001"/>
    <n v="79.97000122"/>
    <n v="99.959999080000003"/>
    <n v="14.22999954"/>
    <x v="1"/>
    <x v="10"/>
    <s v="Filipinas"/>
    <s v="Caloocan"/>
    <x v="1"/>
    <x v="1"/>
    <n v="1"/>
    <s v="January"/>
    <x v="2"/>
  </r>
  <r>
    <x v="40704"/>
    <n v="101938"/>
    <x v="8095"/>
    <x v="1"/>
    <d v="2016-08-19T04:25:00"/>
    <d v="2016-08-22T04:25:00"/>
    <x v="0"/>
    <x v="1"/>
    <x v="1"/>
    <x v="1"/>
    <x v="1"/>
    <n v="17"/>
    <x v="12"/>
    <n v="365"/>
    <x v="12"/>
    <n v="5"/>
    <n v="59.990001679999999"/>
    <n v="9"/>
    <n v="290.9500122"/>
    <n v="299.9500122"/>
    <n v="133.8399963"/>
    <x v="4"/>
    <x v="11"/>
    <s v="Estados Unidos"/>
    <s v="Columbus"/>
    <x v="9"/>
    <x v="9"/>
    <n v="8"/>
    <s v="August"/>
    <x v="2"/>
  </r>
  <r>
    <x v="40705"/>
    <n v="97022"/>
    <x v="10086"/>
    <x v="0"/>
    <d v="2016-07-21T06:02:00"/>
    <d v="2016-07-27T06:02:00"/>
    <x v="0"/>
    <x v="0"/>
    <x v="0"/>
    <x v="2"/>
    <x v="0"/>
    <n v="46"/>
    <x v="18"/>
    <n v="1014"/>
    <x v="18"/>
    <n v="2"/>
    <n v="49.979999540000001"/>
    <n v="7"/>
    <n v="92.959999080000003"/>
    <n v="99.959999080000003"/>
    <n v="25.100000380000001"/>
    <x v="4"/>
    <x v="12"/>
    <s v="Estados Unidos"/>
    <s v="Denver"/>
    <x v="10"/>
    <x v="10"/>
    <n v="7"/>
    <s v="July"/>
    <x v="2"/>
  </r>
  <r>
    <x v="20333"/>
    <n v="139355"/>
    <x v="3443"/>
    <x v="2"/>
    <d v="2017-03-24T08:50:00"/>
    <d v="2017-03-30T08:50:00"/>
    <x v="0"/>
    <x v="0"/>
    <x v="0"/>
    <x v="2"/>
    <x v="0"/>
    <n v="5"/>
    <x v="45"/>
    <n v="93"/>
    <x v="82"/>
    <n v="1"/>
    <n v="24.989999770000001"/>
    <n v="4"/>
    <n v="20.989999770000001"/>
    <n v="24.989999770000001"/>
    <n v="-3.9500000480000002"/>
    <x v="3"/>
    <x v="15"/>
    <s v="República Dominicana"/>
    <s v="Santo Domingo"/>
    <x v="11"/>
    <x v="11"/>
    <n v="3"/>
    <s v="March"/>
    <x v="0"/>
  </r>
  <r>
    <x v="21853"/>
    <n v="48161"/>
    <x v="9783"/>
    <x v="2"/>
    <d v="2015-10-09T04:41:00"/>
    <d v="2015-10-11T04:41:00"/>
    <x v="2"/>
    <x v="0"/>
    <x v="0"/>
    <x v="0"/>
    <x v="0"/>
    <n v="24"/>
    <x v="5"/>
    <n v="502"/>
    <x v="5"/>
    <n v="5"/>
    <n v="50"/>
    <n v="40"/>
    <n v="210"/>
    <n v="250"/>
    <n v="-2.9400000570000002"/>
    <x v="0"/>
    <x v="0"/>
    <s v="Francia"/>
    <s v="Torcy"/>
    <x v="2"/>
    <x v="2"/>
    <n v="10"/>
    <s v="October"/>
    <x v="3"/>
  </r>
  <r>
    <x v="40706"/>
    <n v="30521"/>
    <x v="12993"/>
    <x v="0"/>
    <d v="2015-06-28T08:09:00"/>
    <d v="2015-07-02T08:09:00"/>
    <x v="0"/>
    <x v="2"/>
    <x v="1"/>
    <x v="4"/>
    <x v="1"/>
    <n v="36"/>
    <x v="32"/>
    <n v="793"/>
    <x v="71"/>
    <n v="5"/>
    <n v="14.989999770000001"/>
    <n v="1.5"/>
    <n v="73.449996949999999"/>
    <n v="74.949996949999999"/>
    <n v="4.5500001909999996"/>
    <x v="0"/>
    <x v="0"/>
    <s v="Alemania"/>
    <s v="Dortmund"/>
    <x v="6"/>
    <x v="6"/>
    <n v="7"/>
    <s v="July"/>
    <x v="3"/>
  </r>
  <r>
    <x v="19055"/>
    <n v="25786"/>
    <x v="8300"/>
    <x v="2"/>
    <d v="2015-05-31T07:29:00"/>
    <d v="2015-06-04T07:29:00"/>
    <x v="1"/>
    <x v="0"/>
    <x v="0"/>
    <x v="2"/>
    <x v="0"/>
    <n v="18"/>
    <x v="21"/>
    <n v="403"/>
    <x v="22"/>
    <n v="1"/>
    <n v="129.9900055"/>
    <n v="1.2999999520000001"/>
    <n v="128.6900024"/>
    <n v="129.9900055"/>
    <n v="9.6499996190000008"/>
    <x v="0"/>
    <x v="9"/>
    <s v="Reino Unido"/>
    <s v="Leeds"/>
    <x v="7"/>
    <x v="7"/>
    <n v="6"/>
    <s v="June"/>
    <x v="3"/>
  </r>
  <r>
    <x v="40707"/>
    <n v="147024"/>
    <x v="7787"/>
    <x v="1"/>
    <d v="2017-05-07T10:53:00"/>
    <d v="2017-05-09T10:53:00"/>
    <x v="2"/>
    <x v="0"/>
    <x v="0"/>
    <x v="0"/>
    <x v="0"/>
    <n v="45"/>
    <x v="23"/>
    <n v="1004"/>
    <x v="24"/>
    <n v="1"/>
    <n v="399.98001099999999"/>
    <n v="68"/>
    <n v="331.98001099999999"/>
    <n v="399.98001099999999"/>
    <n v="149.38999939999999"/>
    <x v="3"/>
    <x v="5"/>
    <s v="Nicaragua"/>
    <s v="Tipitapa"/>
    <x v="7"/>
    <x v="7"/>
    <n v="5"/>
    <s v="May"/>
    <x v="0"/>
  </r>
  <r>
    <x v="13008"/>
    <n v="31537"/>
    <x v="8620"/>
    <x v="1"/>
    <d v="2015-07-03T20:56:00"/>
    <d v="2015-07-04T08:56:00"/>
    <x v="3"/>
    <x v="0"/>
    <x v="0"/>
    <x v="0"/>
    <x v="0"/>
    <n v="37"/>
    <x v="29"/>
    <n v="821"/>
    <x v="94"/>
    <n v="3"/>
    <n v="51.990001679999999"/>
    <n v="23.399999619999999"/>
    <n v="132.57000729999999"/>
    <n v="155.97000120000001"/>
    <n v="46.400001529999997"/>
    <x v="0"/>
    <x v="0"/>
    <s v="Francia"/>
    <s v="Tourcoing"/>
    <x v="10"/>
    <x v="10"/>
    <n v="7"/>
    <s v="July"/>
    <x v="3"/>
  </r>
  <r>
    <x v="40708"/>
    <n v="140327"/>
    <x v="5704"/>
    <x v="1"/>
    <d v="2017-03-30T01:49:00"/>
    <d v="2017-04-01T01:49:00"/>
    <x v="0"/>
    <x v="1"/>
    <x v="1"/>
    <x v="3"/>
    <x v="1"/>
    <n v="48"/>
    <x v="19"/>
    <n v="1073"/>
    <x v="20"/>
    <n v="1"/>
    <n v="199.9900055"/>
    <n v="50"/>
    <n v="149.9900055"/>
    <n v="199.9900055"/>
    <n v="-42.450000760000002"/>
    <x v="3"/>
    <x v="5"/>
    <s v="El Salvador"/>
    <s v="Cuscatancingo"/>
    <x v="11"/>
    <x v="11"/>
    <n v="4"/>
    <s v="April"/>
    <x v="0"/>
  </r>
  <r>
    <x v="40709"/>
    <n v="178101"/>
    <x v="14704"/>
    <x v="1"/>
    <d v="2017-12-27T16:31:00"/>
    <d v="2017-12-29T16:31:00"/>
    <x v="0"/>
    <x v="1"/>
    <x v="1"/>
    <x v="3"/>
    <x v="1"/>
    <n v="66"/>
    <x v="25"/>
    <n v="1353"/>
    <x v="26"/>
    <n v="1"/>
    <n v="461.48001099999999"/>
    <n v="92.300003050000001"/>
    <n v="369.17999270000001"/>
    <n v="461.48001099999999"/>
    <n v="169.82000729999999"/>
    <x v="1"/>
    <x v="3"/>
    <s v="Australia"/>
    <s v="Perth"/>
    <x v="5"/>
    <x v="5"/>
    <n v="12"/>
    <s v="December"/>
    <x v="0"/>
  </r>
  <r>
    <x v="40710"/>
    <n v="53142"/>
    <x v="1781"/>
    <x v="2"/>
    <d v="2015-11-07T03:04:00"/>
    <d v="2015-11-09T03:04:00"/>
    <x v="1"/>
    <x v="2"/>
    <x v="1"/>
    <x v="4"/>
    <x v="1"/>
    <n v="17"/>
    <x v="12"/>
    <n v="365"/>
    <x v="12"/>
    <n v="2"/>
    <n v="59.990001679999999"/>
    <n v="0"/>
    <n v="119.9800034"/>
    <n v="119.9800034"/>
    <n v="38.990001679999999"/>
    <x v="1"/>
    <x v="3"/>
    <s v="Australia"/>
    <s v="Melbourne"/>
    <x v="0"/>
    <x v="0"/>
    <n v="11"/>
    <s v="November"/>
    <x v="3"/>
  </r>
  <r>
    <x v="40711"/>
    <n v="90485"/>
    <x v="12488"/>
    <x v="1"/>
    <d v="2016-06-13T00:08:00"/>
    <d v="2016-06-19T00:08:00"/>
    <x v="0"/>
    <x v="0"/>
    <x v="0"/>
    <x v="2"/>
    <x v="0"/>
    <n v="43"/>
    <x v="36"/>
    <n v="957"/>
    <x v="46"/>
    <n v="1"/>
    <n v="299.98001099999999"/>
    <n v="9"/>
    <n v="290.98001099999999"/>
    <n v="299.98001099999999"/>
    <n v="94.569999699999997"/>
    <x v="4"/>
    <x v="11"/>
    <s v="Estados Unidos"/>
    <s v="Lafayette"/>
    <x v="6"/>
    <x v="6"/>
    <n v="6"/>
    <s v="June"/>
    <x v="2"/>
  </r>
  <r>
    <x v="40712"/>
    <n v="155356"/>
    <x v="5784"/>
    <x v="2"/>
    <d v="2017-06-26T01:00:00"/>
    <d v="2017-06-28T01:00:00"/>
    <x v="2"/>
    <x v="0"/>
    <x v="0"/>
    <x v="0"/>
    <x v="0"/>
    <n v="45"/>
    <x v="23"/>
    <n v="1004"/>
    <x v="24"/>
    <n v="1"/>
    <n v="399.98001099999999"/>
    <n v="20"/>
    <n v="379.98001099999999"/>
    <n v="399.98001099999999"/>
    <n v="178.5899963"/>
    <x v="0"/>
    <x v="2"/>
    <s v="Italia"/>
    <s v="Rome"/>
    <x v="6"/>
    <x v="6"/>
    <n v="6"/>
    <s v="June"/>
    <x v="0"/>
  </r>
  <r>
    <x v="32189"/>
    <n v="140285"/>
    <x v="5517"/>
    <x v="1"/>
    <d v="2017-03-29T21:16:00"/>
    <d v="2017-04-02T21:16:00"/>
    <x v="0"/>
    <x v="2"/>
    <x v="1"/>
    <x v="4"/>
    <x v="1"/>
    <n v="46"/>
    <x v="18"/>
    <n v="1014"/>
    <x v="18"/>
    <n v="4"/>
    <n v="49.979999540000001"/>
    <n v="33.990001679999999"/>
    <n v="165.92999270000001"/>
    <n v="199.91999820000001"/>
    <n v="51.939998629999998"/>
    <x v="3"/>
    <x v="5"/>
    <s v="El Salvador"/>
    <s v="Soyapango"/>
    <x v="11"/>
    <x v="11"/>
    <n v="4"/>
    <s v="April"/>
    <x v="0"/>
  </r>
  <r>
    <x v="40713"/>
    <n v="35029"/>
    <x v="10074"/>
    <x v="1"/>
    <d v="2015-07-24T08:49:00"/>
    <d v="2015-07-26T08:49:00"/>
    <x v="1"/>
    <x v="3"/>
    <x v="1"/>
    <x v="4"/>
    <x v="1"/>
    <n v="18"/>
    <x v="21"/>
    <n v="403"/>
    <x v="22"/>
    <n v="1"/>
    <n v="129.9900055"/>
    <n v="22.100000380000001"/>
    <n v="107.88999939999999"/>
    <n v="129.9900055"/>
    <n v="28.049999240000002"/>
    <x v="0"/>
    <x v="0"/>
    <s v="Francia"/>
    <s v="Le Pontet"/>
    <x v="10"/>
    <x v="10"/>
    <n v="7"/>
    <s v="July"/>
    <x v="3"/>
  </r>
  <r>
    <x v="40714"/>
    <n v="78838"/>
    <x v="12936"/>
    <x v="1"/>
    <d v="2016-04-05T13:43:00"/>
    <d v="2016-04-08T13:43:00"/>
    <x v="0"/>
    <x v="3"/>
    <x v="1"/>
    <x v="1"/>
    <x v="1"/>
    <n v="48"/>
    <x v="19"/>
    <n v="1073"/>
    <x v="20"/>
    <n v="1"/>
    <n v="199.9900055"/>
    <n v="20"/>
    <n v="179.9900055"/>
    <n v="199.9900055"/>
    <n v="10.80000019"/>
    <x v="4"/>
    <x v="11"/>
    <s v="Estados Unidos"/>
    <s v="Chicago"/>
    <x v="4"/>
    <x v="4"/>
    <n v="4"/>
    <s v="April"/>
    <x v="2"/>
  </r>
  <r>
    <x v="40715"/>
    <n v="15194"/>
    <x v="1362"/>
    <x v="1"/>
    <d v="2015-03-30T19:29:00"/>
    <d v="2015-04-05T19:29:00"/>
    <x v="0"/>
    <x v="0"/>
    <x v="0"/>
    <x v="2"/>
    <x v="0"/>
    <n v="17"/>
    <x v="12"/>
    <n v="365"/>
    <x v="12"/>
    <n v="4"/>
    <n v="59.990001679999999"/>
    <n v="38.38999939"/>
    <n v="201.57000729999999"/>
    <n v="239.96000670000001"/>
    <n v="64.5"/>
    <x v="3"/>
    <x v="5"/>
    <s v="México"/>
    <s v="Santa Catarina"/>
    <x v="11"/>
    <x v="11"/>
    <n v="4"/>
    <s v="April"/>
    <x v="3"/>
  </r>
  <r>
    <x v="28412"/>
    <n v="141619"/>
    <x v="4948"/>
    <x v="1"/>
    <d v="2017-04-06T10:45:00"/>
    <d v="2017-04-08T10:45:00"/>
    <x v="2"/>
    <x v="0"/>
    <x v="0"/>
    <x v="0"/>
    <x v="0"/>
    <n v="18"/>
    <x v="21"/>
    <n v="403"/>
    <x v="22"/>
    <n v="1"/>
    <n v="129.9900055"/>
    <n v="0"/>
    <n v="129.9900055"/>
    <n v="129.9900055"/>
    <n v="-27.8199997"/>
    <x v="3"/>
    <x v="5"/>
    <s v="México"/>
    <s v="Chihuahua"/>
    <x v="4"/>
    <x v="4"/>
    <n v="4"/>
    <s v="April"/>
    <x v="0"/>
  </r>
  <r>
    <x v="40716"/>
    <n v="144983"/>
    <x v="6407"/>
    <x v="0"/>
    <d v="2017-04-25T21:24:00"/>
    <d v="2017-04-29T21:24:00"/>
    <x v="0"/>
    <x v="2"/>
    <x v="1"/>
    <x v="4"/>
    <x v="1"/>
    <n v="18"/>
    <x v="21"/>
    <n v="403"/>
    <x v="22"/>
    <n v="1"/>
    <n v="129.9900055"/>
    <n v="5.1999998090000004"/>
    <n v="124.7900009"/>
    <n v="129.9900055"/>
    <n v="59.900001529999997"/>
    <x v="3"/>
    <x v="5"/>
    <s v="Honduras"/>
    <s v="La Ceiba"/>
    <x v="4"/>
    <x v="4"/>
    <n v="4"/>
    <s v="April"/>
    <x v="0"/>
  </r>
  <r>
    <x v="16560"/>
    <n v="130158"/>
    <x v="6925"/>
    <x v="2"/>
    <d v="2017-01-30T10:50:00"/>
    <d v="2017-02-05T10:50:00"/>
    <x v="0"/>
    <x v="0"/>
    <x v="0"/>
    <x v="2"/>
    <x v="0"/>
    <n v="43"/>
    <x v="36"/>
    <n v="957"/>
    <x v="46"/>
    <n v="1"/>
    <n v="299.98001099999999"/>
    <n v="54"/>
    <n v="245.97999569999999"/>
    <n v="299.98001099999999"/>
    <n v="86.089996339999999"/>
    <x v="3"/>
    <x v="5"/>
    <s v="Nicaragua"/>
    <s v="Granada"/>
    <x v="1"/>
    <x v="1"/>
    <n v="2"/>
    <s v="February"/>
    <x v="0"/>
  </r>
  <r>
    <x v="40717"/>
    <n v="46900"/>
    <x v="8479"/>
    <x v="1"/>
    <d v="2015-10-01T19:24:00"/>
    <d v="2015-10-05T19:24:00"/>
    <x v="1"/>
    <x v="0"/>
    <x v="0"/>
    <x v="2"/>
    <x v="0"/>
    <n v="46"/>
    <x v="18"/>
    <n v="1014"/>
    <x v="18"/>
    <n v="3"/>
    <n v="49.979999540000001"/>
    <n v="29.989999770000001"/>
    <n v="119.9499969"/>
    <n v="149.9400024"/>
    <n v="35.990001679999999"/>
    <x v="0"/>
    <x v="0"/>
    <s v="Francia"/>
    <s v="Poissy"/>
    <x v="2"/>
    <x v="2"/>
    <n v="10"/>
    <s v="October"/>
    <x v="3"/>
  </r>
  <r>
    <x v="40718"/>
    <n v="127326"/>
    <x v="3430"/>
    <x v="1"/>
    <d v="2017-01-13T15:57:00"/>
    <d v="2017-01-19T15:57:00"/>
    <x v="0"/>
    <x v="0"/>
    <x v="0"/>
    <x v="2"/>
    <x v="0"/>
    <n v="3"/>
    <x v="35"/>
    <n v="44"/>
    <x v="96"/>
    <n v="1"/>
    <n v="59.990001679999999"/>
    <n v="7.8000001909999996"/>
    <n v="52.189998629999998"/>
    <n v="59.990001679999999"/>
    <n v="-143.52999879999999"/>
    <x v="2"/>
    <x v="4"/>
    <s v="Ghana"/>
    <s v="Accra"/>
    <x v="1"/>
    <x v="1"/>
    <n v="1"/>
    <s v="January"/>
    <x v="0"/>
  </r>
  <r>
    <x v="4889"/>
    <n v="28251"/>
    <x v="4240"/>
    <x v="2"/>
    <d v="2015-06-14T21:29:00"/>
    <d v="2015-06-17T21:29:00"/>
    <x v="1"/>
    <x v="0"/>
    <x v="0"/>
    <x v="0"/>
    <x v="0"/>
    <n v="18"/>
    <x v="21"/>
    <n v="403"/>
    <x v="22"/>
    <n v="1"/>
    <n v="129.9900055"/>
    <n v="20.799999240000002"/>
    <n v="109.1900024"/>
    <n v="129.9900055"/>
    <n v="6.8800001140000004"/>
    <x v="0"/>
    <x v="0"/>
    <s v="Francia"/>
    <s v="Lille"/>
    <x v="6"/>
    <x v="6"/>
    <n v="6"/>
    <s v="June"/>
    <x v="3"/>
  </r>
  <r>
    <x v="40719"/>
    <n v="8487"/>
    <x v="11715"/>
    <x v="2"/>
    <d v="2015-02-19T20:46:00"/>
    <d v="2015-02-22T20:46:00"/>
    <x v="1"/>
    <x v="0"/>
    <x v="0"/>
    <x v="0"/>
    <x v="0"/>
    <n v="18"/>
    <x v="21"/>
    <n v="403"/>
    <x v="22"/>
    <n v="1"/>
    <n v="129.9900055"/>
    <n v="9.1000003809999992"/>
    <n v="120.88999939999999"/>
    <n v="129.9900055"/>
    <n v="13.65999985"/>
    <x v="3"/>
    <x v="5"/>
    <s v="El Salvador"/>
    <s v="San Martín"/>
    <x v="8"/>
    <x v="8"/>
    <n v="2"/>
    <s v="February"/>
    <x v="3"/>
  </r>
  <r>
    <x v="27782"/>
    <n v="77651"/>
    <x v="3885"/>
    <x v="1"/>
    <d v="2016-03-29T12:09:00"/>
    <d v="2016-04-02T12:09:00"/>
    <x v="0"/>
    <x v="2"/>
    <x v="1"/>
    <x v="4"/>
    <x v="1"/>
    <n v="17"/>
    <x v="12"/>
    <n v="365"/>
    <x v="12"/>
    <n v="4"/>
    <n v="59.990001679999999"/>
    <n v="21.600000380000001"/>
    <n v="218.36000060000001"/>
    <n v="239.96000670000001"/>
    <n v="21.840000150000002"/>
    <x v="1"/>
    <x v="3"/>
    <s v="Nueva Zelanda"/>
    <s v="Lower Hutt"/>
    <x v="11"/>
    <x v="11"/>
    <n v="4"/>
    <s v="April"/>
    <x v="2"/>
  </r>
  <r>
    <x v="40720"/>
    <n v="66047"/>
    <x v="12971"/>
    <x v="1"/>
    <d v="2016-01-21T04:11:00"/>
    <d v="2016-01-24T04:11:00"/>
    <x v="0"/>
    <x v="1"/>
    <x v="1"/>
    <x v="1"/>
    <x v="1"/>
    <n v="17"/>
    <x v="12"/>
    <n v="365"/>
    <x v="12"/>
    <n v="3"/>
    <n v="59.990001679999999"/>
    <n v="28.799999240000002"/>
    <n v="151.16999820000001"/>
    <n v="179.97000120000001"/>
    <n v="35.979999540000001"/>
    <x v="1"/>
    <x v="3"/>
    <s v="Australia"/>
    <s v="Queanbeyan"/>
    <x v="1"/>
    <x v="1"/>
    <n v="1"/>
    <s v="January"/>
    <x v="2"/>
  </r>
  <r>
    <x v="40721"/>
    <n v="174653"/>
    <x v="14705"/>
    <x v="1"/>
    <d v="2017-11-07T08:31:00"/>
    <d v="2017-11-11T08:31:00"/>
    <x v="1"/>
    <x v="0"/>
    <x v="0"/>
    <x v="2"/>
    <x v="0"/>
    <n v="66"/>
    <x v="25"/>
    <n v="1353"/>
    <x v="26"/>
    <n v="1"/>
    <n v="461.48001099999999"/>
    <n v="25.379999160000001"/>
    <n v="436.10000609999997"/>
    <n v="461.48001099999999"/>
    <n v="-327.07000729999999"/>
    <x v="0"/>
    <x v="9"/>
    <s v="Reino Unido"/>
    <s v="Bolton"/>
    <x v="0"/>
    <x v="0"/>
    <n v="11"/>
    <s v="November"/>
    <x v="0"/>
  </r>
  <r>
    <x v="40722"/>
    <n v="79252"/>
    <x v="3172"/>
    <x v="2"/>
    <d v="2016-04-07T22:28:00"/>
    <d v="2016-04-12T22:28:00"/>
    <x v="0"/>
    <x v="0"/>
    <x v="0"/>
    <x v="0"/>
    <x v="0"/>
    <n v="24"/>
    <x v="5"/>
    <n v="502"/>
    <x v="5"/>
    <n v="5"/>
    <n v="50"/>
    <n v="45"/>
    <n v="205"/>
    <n v="250"/>
    <n v="18.040000920000001"/>
    <x v="4"/>
    <x v="12"/>
    <s v="Estados Unidos"/>
    <s v="Los Angeles"/>
    <x v="4"/>
    <x v="4"/>
    <n v="4"/>
    <s v="April"/>
    <x v="2"/>
  </r>
  <r>
    <x v="30997"/>
    <n v="22555"/>
    <x v="10000"/>
    <x v="1"/>
    <d v="2015-05-13T00:51:00"/>
    <d v="2015-05-15T00:51:00"/>
    <x v="0"/>
    <x v="1"/>
    <x v="1"/>
    <x v="3"/>
    <x v="1"/>
    <n v="18"/>
    <x v="21"/>
    <n v="403"/>
    <x v="22"/>
    <n v="1"/>
    <n v="129.9900055"/>
    <n v="11.69999981"/>
    <n v="118.2900009"/>
    <n v="129.9900055"/>
    <n v="32.52999878"/>
    <x v="3"/>
    <x v="5"/>
    <s v="México"/>
    <s v="Mexico City"/>
    <x v="7"/>
    <x v="7"/>
    <n v="5"/>
    <s v="May"/>
    <x v="3"/>
  </r>
  <r>
    <x v="40723"/>
    <n v="175449"/>
    <x v="14706"/>
    <x v="1"/>
    <d v="2017-11-18T23:24:00"/>
    <d v="2017-11-23T23:24:00"/>
    <x v="0"/>
    <x v="0"/>
    <x v="0"/>
    <x v="0"/>
    <x v="0"/>
    <n v="69"/>
    <x v="22"/>
    <n v="1356"/>
    <x v="23"/>
    <n v="1"/>
    <n v="293.0400085"/>
    <n v="49.819999699999997"/>
    <n v="243.22000120000001"/>
    <n v="293.0400085"/>
    <n v="-194.58000179999999"/>
    <x v="1"/>
    <x v="10"/>
    <s v="Myanmar (Birmania)"/>
    <s v="Rangún"/>
    <x v="0"/>
    <x v="0"/>
    <n v="11"/>
    <s v="November"/>
    <x v="0"/>
  </r>
  <r>
    <x v="28377"/>
    <n v="45617"/>
    <x v="2256"/>
    <x v="2"/>
    <d v="2015-09-24T10:08:00"/>
    <d v="2015-09-27T10:08:00"/>
    <x v="0"/>
    <x v="1"/>
    <x v="1"/>
    <x v="1"/>
    <x v="1"/>
    <n v="5"/>
    <x v="45"/>
    <n v="93"/>
    <x v="82"/>
    <n v="5"/>
    <n v="24.989999770000001"/>
    <n v="2.5"/>
    <n v="122.4499969"/>
    <n v="124.9499969"/>
    <n v="7.3499999049999998"/>
    <x v="0"/>
    <x v="0"/>
    <s v="Alemania"/>
    <s v="Nuremberg"/>
    <x v="3"/>
    <x v="3"/>
    <n v="9"/>
    <s v="September"/>
    <x v="3"/>
  </r>
  <r>
    <x v="40724"/>
    <n v="157749"/>
    <x v="8585"/>
    <x v="1"/>
    <d v="2017-07-10T00:59:00"/>
    <d v="2017-07-12T00:59:00"/>
    <x v="1"/>
    <x v="2"/>
    <x v="1"/>
    <x v="4"/>
    <x v="1"/>
    <n v="48"/>
    <x v="19"/>
    <n v="1073"/>
    <x v="20"/>
    <n v="1"/>
    <n v="199.9900055"/>
    <n v="18"/>
    <n v="181.9900055"/>
    <n v="199.9900055"/>
    <n v="22.75"/>
    <x v="0"/>
    <x v="2"/>
    <s v="Italia"/>
    <s v="Taranto"/>
    <x v="10"/>
    <x v="10"/>
    <n v="7"/>
    <s v="July"/>
    <x v="0"/>
  </r>
  <r>
    <x v="14106"/>
    <n v="101968"/>
    <x v="9062"/>
    <x v="2"/>
    <d v="2016-08-19T09:19:00"/>
    <d v="2016-08-21T09:19:00"/>
    <x v="0"/>
    <x v="1"/>
    <x v="1"/>
    <x v="3"/>
    <x v="1"/>
    <n v="48"/>
    <x v="19"/>
    <n v="1073"/>
    <x v="20"/>
    <n v="1"/>
    <n v="199.9900055"/>
    <n v="34"/>
    <n v="165.9900055"/>
    <n v="199.9900055"/>
    <n v="20.75"/>
    <x v="4"/>
    <x v="19"/>
    <s v="Estados Unidos"/>
    <s v="Newark"/>
    <x v="9"/>
    <x v="9"/>
    <n v="8"/>
    <s v="August"/>
    <x v="2"/>
  </r>
  <r>
    <x v="20344"/>
    <n v="7295"/>
    <x v="11090"/>
    <x v="1"/>
    <d v="2015-02-12T15:42:00"/>
    <d v="2015-02-16T15:42:00"/>
    <x v="0"/>
    <x v="2"/>
    <x v="1"/>
    <x v="4"/>
    <x v="1"/>
    <n v="43"/>
    <x v="36"/>
    <n v="957"/>
    <x v="46"/>
    <n v="1"/>
    <n v="299.98001099999999"/>
    <n v="39"/>
    <n v="260.98001099999999"/>
    <n v="299.98001099999999"/>
    <n v="70.47000122"/>
    <x v="3"/>
    <x v="5"/>
    <s v="El Salvador"/>
    <s v="San Salvador"/>
    <x v="8"/>
    <x v="8"/>
    <n v="2"/>
    <s v="February"/>
    <x v="3"/>
  </r>
  <r>
    <x v="6540"/>
    <n v="141321"/>
    <x v="5382"/>
    <x v="1"/>
    <d v="2017-04-04T14:57:00"/>
    <d v="2017-04-06T14:57:00"/>
    <x v="2"/>
    <x v="0"/>
    <x v="0"/>
    <x v="0"/>
    <x v="0"/>
    <n v="48"/>
    <x v="19"/>
    <n v="1073"/>
    <x v="20"/>
    <n v="1"/>
    <n v="199.9900055"/>
    <n v="14"/>
    <n v="185.9900055"/>
    <n v="199.9900055"/>
    <n v="76.260002139999997"/>
    <x v="3"/>
    <x v="5"/>
    <s v="Honduras"/>
    <s v="Tegucigalpa"/>
    <x v="4"/>
    <x v="4"/>
    <n v="4"/>
    <s v="April"/>
    <x v="0"/>
  </r>
  <r>
    <x v="31820"/>
    <n v="138057"/>
    <x v="6602"/>
    <x v="1"/>
    <d v="2017-03-16T19:01:00"/>
    <d v="2017-03-18T19:01:00"/>
    <x v="0"/>
    <x v="3"/>
    <x v="1"/>
    <x v="3"/>
    <x v="1"/>
    <n v="45"/>
    <x v="23"/>
    <n v="1004"/>
    <x v="24"/>
    <n v="1"/>
    <n v="399.98001099999999"/>
    <n v="68"/>
    <n v="331.98001099999999"/>
    <n v="399.98001099999999"/>
    <n v="112.8700027"/>
    <x v="3"/>
    <x v="5"/>
    <s v="Panamá"/>
    <s v="Panama City"/>
    <x v="11"/>
    <x v="11"/>
    <n v="3"/>
    <s v="March"/>
    <x v="0"/>
  </r>
  <r>
    <x v="1540"/>
    <n v="1088"/>
    <x v="1487"/>
    <x v="1"/>
    <d v="2015-01-07T10:09:00"/>
    <d v="2015-01-09T10:09:00"/>
    <x v="0"/>
    <x v="1"/>
    <x v="1"/>
    <x v="3"/>
    <x v="1"/>
    <n v="17"/>
    <x v="12"/>
    <n v="365"/>
    <x v="12"/>
    <n v="5"/>
    <n v="59.990001679999999"/>
    <n v="15"/>
    <n v="284.9500122"/>
    <n v="299.9500122"/>
    <n v="106.86000060000001"/>
    <x v="3"/>
    <x v="7"/>
    <s v="Brasil"/>
    <s v="Paranaguá"/>
    <x v="1"/>
    <x v="1"/>
    <n v="1"/>
    <s v="January"/>
    <x v="3"/>
  </r>
  <r>
    <x v="21750"/>
    <n v="56776"/>
    <x v="3859"/>
    <x v="2"/>
    <d v="2015-11-28T03:54:00"/>
    <d v="2015-12-01T03:54:00"/>
    <x v="1"/>
    <x v="0"/>
    <x v="0"/>
    <x v="0"/>
    <x v="0"/>
    <n v="46"/>
    <x v="18"/>
    <n v="1014"/>
    <x v="18"/>
    <n v="2"/>
    <n v="49.979999540000001"/>
    <n v="4"/>
    <n v="95.959999080000003"/>
    <n v="99.959999080000003"/>
    <n v="35.509998320000001"/>
    <x v="1"/>
    <x v="1"/>
    <s v="India"/>
    <s v="Bijapur"/>
    <x v="0"/>
    <x v="0"/>
    <n v="12"/>
    <s v="December"/>
    <x v="3"/>
  </r>
  <r>
    <x v="804"/>
    <n v="43983"/>
    <x v="793"/>
    <x v="1"/>
    <d v="2015-09-14T18:12:00"/>
    <d v="2015-09-20T18:12:00"/>
    <x v="0"/>
    <x v="0"/>
    <x v="0"/>
    <x v="2"/>
    <x v="0"/>
    <n v="24"/>
    <x v="5"/>
    <n v="502"/>
    <x v="5"/>
    <n v="3"/>
    <n v="50"/>
    <n v="37.5"/>
    <n v="112.5"/>
    <n v="150"/>
    <n v="30.379999160000001"/>
    <x v="0"/>
    <x v="0"/>
    <s v="Francia"/>
    <s v="Villeneuve-le-Roi"/>
    <x v="3"/>
    <x v="3"/>
    <n v="9"/>
    <s v="September"/>
    <x v="3"/>
  </r>
  <r>
    <x v="310"/>
    <n v="107395"/>
    <x v="309"/>
    <x v="1"/>
    <d v="2016-09-19T13:39:00"/>
    <d v="2016-09-22T13:39:00"/>
    <x v="1"/>
    <x v="0"/>
    <x v="0"/>
    <x v="0"/>
    <x v="0"/>
    <n v="18"/>
    <x v="21"/>
    <n v="403"/>
    <x v="22"/>
    <n v="1"/>
    <n v="129.9900055"/>
    <n v="11.69999981"/>
    <n v="118.2900009"/>
    <n v="129.9900055"/>
    <n v="57.959999080000003"/>
    <x v="2"/>
    <x v="16"/>
    <s v="Somalia"/>
    <s v="Hargeysa"/>
    <x v="3"/>
    <x v="3"/>
    <n v="9"/>
    <s v="September"/>
    <x v="2"/>
  </r>
  <r>
    <x v="11734"/>
    <n v="36999"/>
    <x v="8119"/>
    <x v="1"/>
    <d v="2015-08-04T18:47:00"/>
    <d v="2015-08-06T18:47:00"/>
    <x v="2"/>
    <x v="0"/>
    <x v="0"/>
    <x v="0"/>
    <x v="0"/>
    <n v="24"/>
    <x v="5"/>
    <n v="502"/>
    <x v="5"/>
    <n v="5"/>
    <n v="50"/>
    <n v="62.5"/>
    <n v="187.5"/>
    <n v="250"/>
    <n v="60"/>
    <x v="0"/>
    <x v="0"/>
    <s v="Países Bajos"/>
    <s v="Apeldoorn"/>
    <x v="9"/>
    <x v="9"/>
    <n v="8"/>
    <s v="August"/>
    <x v="3"/>
  </r>
  <r>
    <x v="36570"/>
    <n v="110287"/>
    <x v="2341"/>
    <x v="0"/>
    <d v="2016-10-06T15:54:00"/>
    <d v="2016-10-10T15:54:00"/>
    <x v="0"/>
    <x v="2"/>
    <x v="1"/>
    <x v="4"/>
    <x v="1"/>
    <n v="17"/>
    <x v="12"/>
    <n v="365"/>
    <x v="12"/>
    <n v="1"/>
    <n v="59.990001679999999"/>
    <n v="12"/>
    <n v="47.990001679999999"/>
    <n v="59.990001679999999"/>
    <n v="22.079999919999999"/>
    <x v="2"/>
    <x v="13"/>
    <s v="Marruecos"/>
    <s v="Mohammedia"/>
    <x v="2"/>
    <x v="2"/>
    <n v="10"/>
    <s v="October"/>
    <x v="2"/>
  </r>
  <r>
    <x v="26854"/>
    <n v="102031"/>
    <x v="8373"/>
    <x v="2"/>
    <d v="2016-08-19T16:41:00"/>
    <d v="2016-08-22T16:41:00"/>
    <x v="0"/>
    <x v="1"/>
    <x v="1"/>
    <x v="1"/>
    <x v="1"/>
    <n v="9"/>
    <x v="20"/>
    <n v="191"/>
    <x v="21"/>
    <n v="1"/>
    <n v="99.989997860000003"/>
    <n v="12"/>
    <n v="87.989997860000003"/>
    <n v="99.989997860000003"/>
    <n v="-70.38999939"/>
    <x v="4"/>
    <x v="19"/>
    <s v="Estados Unidos"/>
    <s v="New York City"/>
    <x v="9"/>
    <x v="9"/>
    <n v="8"/>
    <s v="August"/>
    <x v="2"/>
  </r>
  <r>
    <x v="40725"/>
    <n v="42282"/>
    <x v="14416"/>
    <x v="1"/>
    <d v="2015-09-04T21:22:00"/>
    <d v="2015-09-09T21:22:00"/>
    <x v="0"/>
    <x v="0"/>
    <x v="0"/>
    <x v="0"/>
    <x v="0"/>
    <n v="48"/>
    <x v="19"/>
    <n v="1073"/>
    <x v="20"/>
    <n v="1"/>
    <n v="199.9900055"/>
    <n v="11"/>
    <n v="188.9900055"/>
    <n v="199.9900055"/>
    <n v="90.72000122"/>
    <x v="0"/>
    <x v="9"/>
    <s v="Reino Unido"/>
    <s v="Weston-super-Mare"/>
    <x v="3"/>
    <x v="3"/>
    <n v="9"/>
    <s v="September"/>
    <x v="3"/>
  </r>
  <r>
    <x v="40726"/>
    <n v="149346"/>
    <x v="12173"/>
    <x v="0"/>
    <d v="2017-05-21T03:09:00"/>
    <d v="2017-05-24T03:09:00"/>
    <x v="0"/>
    <x v="3"/>
    <x v="1"/>
    <x v="1"/>
    <x v="1"/>
    <n v="17"/>
    <x v="12"/>
    <n v="365"/>
    <x v="12"/>
    <n v="2"/>
    <n v="59.990001679999999"/>
    <n v="8.3999996190000008"/>
    <n v="111.58000180000001"/>
    <n v="119.9800034"/>
    <n v="-80.900001529999997"/>
    <x v="3"/>
    <x v="5"/>
    <s v="Panamá"/>
    <s v="Panama City"/>
    <x v="7"/>
    <x v="7"/>
    <n v="5"/>
    <s v="May"/>
    <x v="0"/>
  </r>
  <r>
    <x v="13806"/>
    <n v="64978"/>
    <x v="3666"/>
    <x v="1"/>
    <d v="2016-01-14T21:53:00"/>
    <d v="2016-01-18T21:53:00"/>
    <x v="1"/>
    <x v="0"/>
    <x v="0"/>
    <x v="2"/>
    <x v="0"/>
    <n v="17"/>
    <x v="12"/>
    <n v="365"/>
    <x v="12"/>
    <n v="5"/>
    <n v="59.990001679999999"/>
    <n v="0"/>
    <n v="299.9500122"/>
    <n v="299.9500122"/>
    <n v="-48.88999939"/>
    <x v="1"/>
    <x v="10"/>
    <s v="Indonesia"/>
    <s v="Yakarta"/>
    <x v="1"/>
    <x v="1"/>
    <n v="1"/>
    <s v="January"/>
    <x v="2"/>
  </r>
  <r>
    <x v="1386"/>
    <n v="71112"/>
    <x v="1348"/>
    <x v="2"/>
    <d v="2016-02-19T17:38:00"/>
    <d v="2016-02-21T17:38:00"/>
    <x v="2"/>
    <x v="0"/>
    <x v="0"/>
    <x v="0"/>
    <x v="0"/>
    <n v="9"/>
    <x v="20"/>
    <n v="191"/>
    <x v="21"/>
    <n v="1"/>
    <n v="99.989997860000003"/>
    <n v="20"/>
    <n v="79.989997860000003"/>
    <n v="99.989997860000003"/>
    <n v="26"/>
    <x v="1"/>
    <x v="3"/>
    <s v="Australia"/>
    <s v="Sydney"/>
    <x v="8"/>
    <x v="8"/>
    <n v="2"/>
    <s v="February"/>
    <x v="2"/>
  </r>
  <r>
    <x v="20292"/>
    <n v="58282"/>
    <x v="11072"/>
    <x v="0"/>
    <d v="2015-12-06T18:16:00"/>
    <d v="2015-12-08T18:16:00"/>
    <x v="0"/>
    <x v="1"/>
    <x v="1"/>
    <x v="3"/>
    <x v="1"/>
    <n v="17"/>
    <x v="12"/>
    <n v="365"/>
    <x v="12"/>
    <n v="3"/>
    <n v="59.990001679999999"/>
    <n v="30.590000150000002"/>
    <n v="149.38000489999999"/>
    <n v="179.97000120000001"/>
    <n v="52.27999878"/>
    <x v="1"/>
    <x v="10"/>
    <s v="Indonesia"/>
    <s v="Padang"/>
    <x v="5"/>
    <x v="5"/>
    <n v="12"/>
    <s v="December"/>
    <x v="3"/>
  </r>
  <r>
    <x v="17306"/>
    <n v="26468"/>
    <x v="1865"/>
    <x v="0"/>
    <d v="2015-06-04T07:29:00"/>
    <d v="2015-06-07T07:29:00"/>
    <x v="0"/>
    <x v="1"/>
    <x v="1"/>
    <x v="1"/>
    <x v="1"/>
    <n v="46"/>
    <x v="18"/>
    <n v="1014"/>
    <x v="18"/>
    <n v="5"/>
    <n v="49.979999540000001"/>
    <n v="5"/>
    <n v="244.8999939"/>
    <n v="249.8999939"/>
    <n v="61.229999540000001"/>
    <x v="0"/>
    <x v="2"/>
    <s v="España"/>
    <s v="Sant Boi de Llobregat"/>
    <x v="6"/>
    <x v="6"/>
    <n v="6"/>
    <s v="June"/>
    <x v="3"/>
  </r>
  <r>
    <x v="40226"/>
    <n v="50751"/>
    <x v="2134"/>
    <x v="1"/>
    <d v="2015-10-24T16:24:00"/>
    <d v="2015-10-30T16:24:00"/>
    <x v="0"/>
    <x v="0"/>
    <x v="0"/>
    <x v="2"/>
    <x v="0"/>
    <n v="43"/>
    <x v="36"/>
    <n v="957"/>
    <x v="46"/>
    <n v="1"/>
    <n v="299.98001099999999"/>
    <n v="0"/>
    <n v="299.98001099999999"/>
    <n v="299.98001099999999"/>
    <n v="86.989997860000003"/>
    <x v="1"/>
    <x v="3"/>
    <s v="Australia"/>
    <s v="Rockhampton"/>
    <x v="2"/>
    <x v="2"/>
    <n v="10"/>
    <s v="October"/>
    <x v="3"/>
  </r>
  <r>
    <x v="22763"/>
    <n v="29412"/>
    <x v="4304"/>
    <x v="1"/>
    <d v="2015-06-21T16:03:00"/>
    <d v="2015-06-23T16:03:00"/>
    <x v="0"/>
    <x v="1"/>
    <x v="1"/>
    <x v="3"/>
    <x v="1"/>
    <n v="48"/>
    <x v="19"/>
    <n v="1073"/>
    <x v="20"/>
    <n v="1"/>
    <n v="199.9900055"/>
    <n v="40"/>
    <n v="159.9900055"/>
    <n v="199.9900055"/>
    <n v="41.599998470000003"/>
    <x v="0"/>
    <x v="2"/>
    <s v="Italia"/>
    <s v="Velletri"/>
    <x v="6"/>
    <x v="6"/>
    <n v="6"/>
    <s v="June"/>
    <x v="3"/>
  </r>
  <r>
    <x v="10631"/>
    <n v="168849"/>
    <x v="4422"/>
    <x v="2"/>
    <d v="2017-09-12T20:31:00"/>
    <d v="2017-09-14T20:31:00"/>
    <x v="0"/>
    <x v="1"/>
    <x v="1"/>
    <x v="3"/>
    <x v="1"/>
    <n v="43"/>
    <x v="36"/>
    <n v="957"/>
    <x v="46"/>
    <n v="1"/>
    <n v="299.98001099999999"/>
    <n v="3"/>
    <n v="296.98001099999999"/>
    <n v="299.98001099999999"/>
    <n v="107.8000031"/>
    <x v="0"/>
    <x v="0"/>
    <s v="Alemania"/>
    <s v="Trier"/>
    <x v="3"/>
    <x v="3"/>
    <n v="9"/>
    <s v="September"/>
    <x v="0"/>
  </r>
  <r>
    <x v="40727"/>
    <n v="123998"/>
    <x v="4297"/>
    <x v="1"/>
    <d v="2016-12-25T03:53:00"/>
    <d v="2016-12-30T03:53:00"/>
    <x v="0"/>
    <x v="0"/>
    <x v="0"/>
    <x v="0"/>
    <x v="0"/>
    <n v="45"/>
    <x v="23"/>
    <n v="1004"/>
    <x v="24"/>
    <n v="1"/>
    <n v="399.98001099999999"/>
    <n v="22"/>
    <n v="377.98001099999999"/>
    <n v="399.98001099999999"/>
    <n v="94.5"/>
    <x v="2"/>
    <x v="22"/>
    <s v="SudAfrica"/>
    <s v="Johannesburg"/>
    <x v="5"/>
    <x v="5"/>
    <n v="12"/>
    <s v="December"/>
    <x v="2"/>
  </r>
  <r>
    <x v="40728"/>
    <n v="71830"/>
    <x v="546"/>
    <x v="2"/>
    <d v="2016-02-23T21:50:00"/>
    <d v="2016-02-27T21:50:00"/>
    <x v="0"/>
    <x v="2"/>
    <x v="1"/>
    <x v="4"/>
    <x v="1"/>
    <n v="17"/>
    <x v="12"/>
    <n v="365"/>
    <x v="12"/>
    <n v="1"/>
    <n v="59.990001679999999"/>
    <n v="12"/>
    <n v="47.990001679999999"/>
    <n v="59.990001679999999"/>
    <n v="-32.009998320000001"/>
    <x v="1"/>
    <x v="8"/>
    <s v="China"/>
    <s v="Luoyang"/>
    <x v="8"/>
    <x v="8"/>
    <n v="2"/>
    <s v="February"/>
    <x v="2"/>
  </r>
  <r>
    <x v="40729"/>
    <n v="84645"/>
    <x v="6875"/>
    <x v="1"/>
    <d v="2016-05-10T00:53:00"/>
    <d v="2016-05-14T00:53:00"/>
    <x v="1"/>
    <x v="0"/>
    <x v="0"/>
    <x v="2"/>
    <x v="0"/>
    <n v="12"/>
    <x v="38"/>
    <n v="249"/>
    <x v="53"/>
    <n v="3"/>
    <n v="54.97000122"/>
    <n v="3.2999999519999998"/>
    <n v="161.61000060000001"/>
    <n v="164.9100037"/>
    <n v="-118.4599991"/>
    <x v="4"/>
    <x v="12"/>
    <s v="Estados Unidos"/>
    <s v="San Francisco"/>
    <x v="7"/>
    <x v="7"/>
    <n v="5"/>
    <s v="May"/>
    <x v="2"/>
  </r>
  <r>
    <x v="23275"/>
    <n v="41285"/>
    <x v="11775"/>
    <x v="1"/>
    <d v="2015-08-30T06:50:00"/>
    <d v="2015-09-01T06:50:00"/>
    <x v="2"/>
    <x v="0"/>
    <x v="0"/>
    <x v="0"/>
    <x v="0"/>
    <n v="9"/>
    <x v="20"/>
    <n v="191"/>
    <x v="21"/>
    <n v="2"/>
    <n v="99.989997860000003"/>
    <n v="4"/>
    <n v="195.97999569999999"/>
    <n v="199.97999569999999"/>
    <n v="52.909999849999998"/>
    <x v="0"/>
    <x v="2"/>
    <s v="Italia"/>
    <s v="Florence"/>
    <x v="9"/>
    <x v="9"/>
    <n v="9"/>
    <s v="September"/>
    <x v="3"/>
  </r>
  <r>
    <x v="40730"/>
    <n v="170079"/>
    <x v="13152"/>
    <x v="2"/>
    <d v="2017-09-20T02:38:00"/>
    <d v="2017-09-24T02:38:00"/>
    <x v="0"/>
    <x v="2"/>
    <x v="1"/>
    <x v="4"/>
    <x v="1"/>
    <n v="24"/>
    <x v="5"/>
    <n v="502"/>
    <x v="5"/>
    <n v="4"/>
    <n v="50"/>
    <n v="2"/>
    <n v="198"/>
    <n v="200"/>
    <n v="66.91999817"/>
    <x v="0"/>
    <x v="0"/>
    <s v="Francia"/>
    <s v="Marseille"/>
    <x v="3"/>
    <x v="3"/>
    <n v="9"/>
    <s v="September"/>
    <x v="0"/>
  </r>
  <r>
    <x v="40731"/>
    <n v="73717"/>
    <x v="2810"/>
    <x v="0"/>
    <d v="2016-03-06T02:12:00"/>
    <d v="2016-03-08T02:12:00"/>
    <x v="2"/>
    <x v="0"/>
    <x v="0"/>
    <x v="0"/>
    <x v="0"/>
    <n v="46"/>
    <x v="18"/>
    <n v="1014"/>
    <x v="18"/>
    <n v="3"/>
    <n v="49.979999540000001"/>
    <n v="1.5"/>
    <n v="148.4400024"/>
    <n v="149.9400024"/>
    <n v="16.770000459999999"/>
    <x v="1"/>
    <x v="1"/>
    <s v="Afganistán"/>
    <s v="Herat"/>
    <x v="11"/>
    <x v="11"/>
    <n v="3"/>
    <s v="March"/>
    <x v="2"/>
  </r>
  <r>
    <x v="16603"/>
    <n v="67041"/>
    <x v="7085"/>
    <x v="1"/>
    <d v="2016-01-26T14:10:00"/>
    <d v="2016-01-30T14:10:00"/>
    <x v="0"/>
    <x v="2"/>
    <x v="1"/>
    <x v="4"/>
    <x v="1"/>
    <n v="45"/>
    <x v="23"/>
    <n v="1004"/>
    <x v="24"/>
    <n v="1"/>
    <n v="399.98001099999999"/>
    <n v="100"/>
    <n v="299.98999020000002"/>
    <n v="399.98001099999999"/>
    <n v="101.38999939999999"/>
    <x v="1"/>
    <x v="8"/>
    <s v="China"/>
    <s v="Chongqing"/>
    <x v="1"/>
    <x v="1"/>
    <n v="1"/>
    <s v="January"/>
    <x v="2"/>
  </r>
  <r>
    <x v="40732"/>
    <n v="103463"/>
    <x v="6912"/>
    <x v="2"/>
    <d v="2016-08-28T02:28:00"/>
    <d v="2016-08-30T02:28:00"/>
    <x v="2"/>
    <x v="0"/>
    <x v="0"/>
    <x v="0"/>
    <x v="0"/>
    <n v="18"/>
    <x v="21"/>
    <n v="403"/>
    <x v="22"/>
    <n v="1"/>
    <n v="129.9900055"/>
    <n v="0"/>
    <n v="129.9900055"/>
    <n v="129.9900055"/>
    <n v="33.799999239999998"/>
    <x v="1"/>
    <x v="14"/>
    <s v="Turquía"/>
    <s v="Estambul"/>
    <x v="9"/>
    <x v="9"/>
    <n v="8"/>
    <s v="August"/>
    <x v="2"/>
  </r>
  <r>
    <x v="33050"/>
    <n v="97694"/>
    <x v="5778"/>
    <x v="2"/>
    <d v="2016-07-25T08:29:00"/>
    <d v="2016-07-27T08:29:00"/>
    <x v="0"/>
    <x v="1"/>
    <x v="1"/>
    <x v="3"/>
    <x v="1"/>
    <n v="18"/>
    <x v="21"/>
    <n v="403"/>
    <x v="22"/>
    <n v="1"/>
    <n v="129.9900055"/>
    <n v="11.69999981"/>
    <n v="118.2900009"/>
    <n v="129.9900055"/>
    <n v="59.150001529999997"/>
    <x v="4"/>
    <x v="11"/>
    <s v="Estados Unidos"/>
    <s v="Pharr"/>
    <x v="10"/>
    <x v="10"/>
    <n v="7"/>
    <s v="July"/>
    <x v="2"/>
  </r>
  <r>
    <x v="40733"/>
    <n v="95702"/>
    <x v="2384"/>
    <x v="1"/>
    <d v="2016-07-13T17:36:00"/>
    <d v="2016-07-19T17:36:00"/>
    <x v="1"/>
    <x v="0"/>
    <x v="0"/>
    <x v="6"/>
    <x v="0"/>
    <n v="18"/>
    <x v="21"/>
    <n v="403"/>
    <x v="22"/>
    <n v="1"/>
    <n v="129.9900055"/>
    <n v="6.5"/>
    <n v="123.48999790000001"/>
    <n v="129.9900055"/>
    <n v="58.040000919999997"/>
    <x v="4"/>
    <x v="18"/>
    <s v="Estados Unidos"/>
    <s v="Nashville"/>
    <x v="10"/>
    <x v="10"/>
    <n v="7"/>
    <s v="July"/>
    <x v="2"/>
  </r>
  <r>
    <x v="40734"/>
    <n v="167025"/>
    <x v="4654"/>
    <x v="1"/>
    <d v="2017-09-02T09:40:00"/>
    <d v="2017-09-08T09:40:00"/>
    <x v="0"/>
    <x v="0"/>
    <x v="0"/>
    <x v="2"/>
    <x v="0"/>
    <n v="24"/>
    <x v="5"/>
    <n v="502"/>
    <x v="5"/>
    <n v="2"/>
    <n v="50"/>
    <n v="17"/>
    <n v="83"/>
    <n v="100"/>
    <n v="10.130000109999999"/>
    <x v="0"/>
    <x v="9"/>
    <s v="Finlandia"/>
    <s v="Espoo"/>
    <x v="3"/>
    <x v="3"/>
    <n v="9"/>
    <s v="September"/>
    <x v="0"/>
  </r>
  <r>
    <x v="19711"/>
    <n v="126028"/>
    <x v="6156"/>
    <x v="2"/>
    <d v="2017-01-06T05:58:00"/>
    <d v="2017-01-09T05:58:00"/>
    <x v="0"/>
    <x v="1"/>
    <x v="1"/>
    <x v="1"/>
    <x v="1"/>
    <n v="46"/>
    <x v="18"/>
    <n v="1014"/>
    <x v="18"/>
    <n v="4"/>
    <n v="49.979999540000001"/>
    <n v="13.989999770000001"/>
    <n v="185.92999270000001"/>
    <n v="199.91999820000001"/>
    <n v="48.340000150000002"/>
    <x v="2"/>
    <x v="13"/>
    <s v="Marruecos"/>
    <s v="Khouribga"/>
    <x v="1"/>
    <x v="1"/>
    <n v="1"/>
    <s v="January"/>
    <x v="0"/>
  </r>
  <r>
    <x v="40735"/>
    <n v="106261"/>
    <x v="10363"/>
    <x v="1"/>
    <d v="2016-09-13T08:03:00"/>
    <d v="2016-09-19T08:03:00"/>
    <x v="0"/>
    <x v="0"/>
    <x v="0"/>
    <x v="2"/>
    <x v="0"/>
    <n v="9"/>
    <x v="20"/>
    <n v="191"/>
    <x v="21"/>
    <n v="4"/>
    <n v="99.989997860000003"/>
    <n v="51.990001679999999"/>
    <n v="347.97000120000001"/>
    <n v="399.9599915"/>
    <n v="100.9100037"/>
    <x v="1"/>
    <x v="1"/>
    <s v="Irán"/>
    <s v="Sari"/>
    <x v="3"/>
    <x v="3"/>
    <n v="9"/>
    <s v="September"/>
    <x v="2"/>
  </r>
  <r>
    <x v="40736"/>
    <n v="24651"/>
    <x v="1222"/>
    <x v="2"/>
    <d v="2015-05-25T02:36:00"/>
    <d v="2015-05-29T02:36:00"/>
    <x v="1"/>
    <x v="0"/>
    <x v="0"/>
    <x v="2"/>
    <x v="0"/>
    <n v="48"/>
    <x v="19"/>
    <n v="1073"/>
    <x v="20"/>
    <n v="1"/>
    <n v="199.9900055"/>
    <n v="2"/>
    <n v="197.9900055"/>
    <n v="199.9900055"/>
    <n v="19.799999240000002"/>
    <x v="3"/>
    <x v="15"/>
    <s v="República Dominicana"/>
    <s v="Santo Domingo"/>
    <x v="7"/>
    <x v="7"/>
    <n v="5"/>
    <s v="May"/>
    <x v="3"/>
  </r>
  <r>
    <x v="14885"/>
    <n v="36029"/>
    <x v="9358"/>
    <x v="1"/>
    <d v="2015-07-30T04:15:00"/>
    <d v="2015-08-04T04:15:00"/>
    <x v="0"/>
    <x v="0"/>
    <x v="0"/>
    <x v="0"/>
    <x v="0"/>
    <n v="48"/>
    <x v="19"/>
    <n v="1073"/>
    <x v="20"/>
    <n v="1"/>
    <n v="199.9900055"/>
    <n v="18"/>
    <n v="181.9900055"/>
    <n v="199.9900055"/>
    <n v="45.5"/>
    <x v="0"/>
    <x v="0"/>
    <s v="Francia"/>
    <s v="Fontaine"/>
    <x v="10"/>
    <x v="10"/>
    <n v="8"/>
    <s v="August"/>
    <x v="3"/>
  </r>
  <r>
    <x v="8658"/>
    <n v="10642"/>
    <x v="6600"/>
    <x v="0"/>
    <d v="2015-03-04T02:00:00"/>
    <d v="2015-03-09T02:00:00"/>
    <x v="0"/>
    <x v="0"/>
    <x v="0"/>
    <x v="0"/>
    <x v="0"/>
    <n v="48"/>
    <x v="19"/>
    <n v="1073"/>
    <x v="20"/>
    <n v="1"/>
    <n v="199.9900055"/>
    <n v="50"/>
    <n v="149.9900055"/>
    <n v="199.9900055"/>
    <n v="70.5"/>
    <x v="3"/>
    <x v="5"/>
    <s v="México"/>
    <s v="Zapopan"/>
    <x v="11"/>
    <x v="11"/>
    <n v="3"/>
    <s v="March"/>
    <x v="3"/>
  </r>
  <r>
    <x v="8031"/>
    <n v="22134"/>
    <x v="6241"/>
    <x v="1"/>
    <d v="2015-05-10T09:48:00"/>
    <d v="2015-05-12T09:48:00"/>
    <x v="0"/>
    <x v="1"/>
    <x v="1"/>
    <x v="3"/>
    <x v="1"/>
    <n v="9"/>
    <x v="20"/>
    <n v="191"/>
    <x v="21"/>
    <n v="2"/>
    <n v="99.989997860000003"/>
    <n v="6"/>
    <n v="193.97999569999999"/>
    <n v="199.97999569999999"/>
    <n v="65.569999699999997"/>
    <x v="3"/>
    <x v="5"/>
    <s v="El Salvador"/>
    <s v="Soyapango"/>
    <x v="7"/>
    <x v="7"/>
    <n v="5"/>
    <s v="May"/>
    <x v="3"/>
  </r>
  <r>
    <x v="37504"/>
    <n v="141988"/>
    <x v="5952"/>
    <x v="1"/>
    <d v="2017-04-08T17:24:00"/>
    <d v="2017-04-11T17:24:00"/>
    <x v="1"/>
    <x v="0"/>
    <x v="0"/>
    <x v="0"/>
    <x v="0"/>
    <n v="18"/>
    <x v="21"/>
    <n v="403"/>
    <x v="22"/>
    <n v="1"/>
    <n v="129.9900055"/>
    <n v="20.799999240000002"/>
    <n v="109.1900024"/>
    <n v="129.9900055"/>
    <n v="28.38999939"/>
    <x v="3"/>
    <x v="15"/>
    <s v="Barbados"/>
    <s v="Bridgetown"/>
    <x v="4"/>
    <x v="4"/>
    <n v="4"/>
    <s v="April"/>
    <x v="0"/>
  </r>
  <r>
    <x v="12662"/>
    <n v="44356"/>
    <x v="2374"/>
    <x v="1"/>
    <d v="2015-09-17T01:54:00"/>
    <d v="2015-09-22T01:54:00"/>
    <x v="0"/>
    <x v="0"/>
    <x v="0"/>
    <x v="0"/>
    <x v="0"/>
    <n v="45"/>
    <x v="23"/>
    <n v="1004"/>
    <x v="24"/>
    <n v="1"/>
    <n v="399.98001099999999"/>
    <n v="12"/>
    <n v="387.98001099999999"/>
    <n v="399.98001099999999"/>
    <n v="-297.57998659999998"/>
    <x v="0"/>
    <x v="0"/>
    <s v="Países Bajos"/>
    <s v="Tilburg"/>
    <x v="3"/>
    <x v="3"/>
    <n v="9"/>
    <s v="September"/>
    <x v="3"/>
  </r>
  <r>
    <x v="5804"/>
    <n v="15552"/>
    <x v="4889"/>
    <x v="1"/>
    <d v="2015-04-01T17:02:00"/>
    <d v="2015-04-03T17:02:00"/>
    <x v="2"/>
    <x v="0"/>
    <x v="0"/>
    <x v="0"/>
    <x v="0"/>
    <n v="17"/>
    <x v="12"/>
    <n v="365"/>
    <x v="12"/>
    <n v="1"/>
    <n v="59.990001679999999"/>
    <n v="4.1999998090000004"/>
    <n v="55.790000919999997"/>
    <n v="59.990001679999999"/>
    <n v="18.129999160000001"/>
    <x v="3"/>
    <x v="5"/>
    <s v="México"/>
    <s v="Irapuato"/>
    <x v="4"/>
    <x v="4"/>
    <n v="4"/>
    <s v="April"/>
    <x v="3"/>
  </r>
  <r>
    <x v="40737"/>
    <n v="57462"/>
    <x v="5242"/>
    <x v="1"/>
    <d v="2015-12-02T03:33:00"/>
    <d v="2015-12-08T03:33:00"/>
    <x v="0"/>
    <x v="0"/>
    <x v="0"/>
    <x v="2"/>
    <x v="0"/>
    <n v="48"/>
    <x v="19"/>
    <n v="1073"/>
    <x v="20"/>
    <n v="1"/>
    <n v="199.9900055"/>
    <n v="36"/>
    <n v="163.9900055"/>
    <n v="199.9900055"/>
    <n v="0"/>
    <x v="1"/>
    <x v="3"/>
    <s v="Australia"/>
    <s v="Perth"/>
    <x v="5"/>
    <x v="5"/>
    <n v="12"/>
    <s v="December"/>
    <x v="3"/>
  </r>
  <r>
    <x v="19983"/>
    <n v="11471"/>
    <x v="7508"/>
    <x v="1"/>
    <d v="2015-03-08T19:10:00"/>
    <d v="2015-03-10T19:10:00"/>
    <x v="2"/>
    <x v="0"/>
    <x v="0"/>
    <x v="0"/>
    <x v="0"/>
    <n v="48"/>
    <x v="19"/>
    <n v="1073"/>
    <x v="20"/>
    <n v="1"/>
    <n v="199.9900055"/>
    <n v="32"/>
    <n v="167.9900055"/>
    <n v="199.9900055"/>
    <n v="78.959999080000003"/>
    <x v="3"/>
    <x v="5"/>
    <s v="El Salvador"/>
    <s v="Mejicanos"/>
    <x v="11"/>
    <x v="11"/>
    <n v="3"/>
    <s v="March"/>
    <x v="3"/>
  </r>
  <r>
    <x v="24209"/>
    <n v="113420"/>
    <x v="9253"/>
    <x v="0"/>
    <d v="2016-10-24T13:47:00"/>
    <d v="2016-10-30T13:47:00"/>
    <x v="0"/>
    <x v="0"/>
    <x v="0"/>
    <x v="2"/>
    <x v="0"/>
    <n v="29"/>
    <x v="24"/>
    <n v="627"/>
    <x v="44"/>
    <n v="3"/>
    <n v="39.990001679999999"/>
    <n v="23.989999770000001"/>
    <n v="95.980003359999998"/>
    <n v="119.9700012"/>
    <n v="-5.6599998469999999"/>
    <x v="0"/>
    <x v="9"/>
    <s v="Lituania"/>
    <s v="Vilna"/>
    <x v="2"/>
    <x v="2"/>
    <n v="10"/>
    <s v="October"/>
    <x v="2"/>
  </r>
  <r>
    <x v="37793"/>
    <n v="91116"/>
    <x v="8829"/>
    <x v="1"/>
    <d v="2016-06-16T16:46:00"/>
    <d v="2016-06-20T16:46:00"/>
    <x v="0"/>
    <x v="2"/>
    <x v="1"/>
    <x v="4"/>
    <x v="1"/>
    <n v="13"/>
    <x v="29"/>
    <n v="282"/>
    <x v="52"/>
    <n v="3"/>
    <n v="31.989999770000001"/>
    <n v="16.309999470000001"/>
    <n v="79.660003660000001"/>
    <n v="95.97000122"/>
    <n v="15.93000031"/>
    <x v="4"/>
    <x v="12"/>
    <s v="Estados Unidos"/>
    <s v="Kent"/>
    <x v="6"/>
    <x v="6"/>
    <n v="6"/>
    <s v="June"/>
    <x v="2"/>
  </r>
  <r>
    <x v="40738"/>
    <n v="100960"/>
    <x v="12941"/>
    <x v="1"/>
    <d v="2016-08-13T13:32:00"/>
    <d v="2016-08-16T13:32:00"/>
    <x v="0"/>
    <x v="1"/>
    <x v="1"/>
    <x v="1"/>
    <x v="1"/>
    <n v="45"/>
    <x v="23"/>
    <n v="1004"/>
    <x v="24"/>
    <n v="1"/>
    <n v="399.98001099999999"/>
    <n v="36"/>
    <n v="363.98001099999999"/>
    <n v="399.98001099999999"/>
    <n v="123.0299988"/>
    <x v="4"/>
    <x v="18"/>
    <s v="Estados Unidos"/>
    <s v="Hendersonville"/>
    <x v="9"/>
    <x v="9"/>
    <n v="8"/>
    <s v="August"/>
    <x v="2"/>
  </r>
  <r>
    <x v="29717"/>
    <n v="64430"/>
    <x v="8078"/>
    <x v="2"/>
    <d v="2016-01-11T12:57:00"/>
    <d v="2016-01-14T12:57:00"/>
    <x v="0"/>
    <x v="1"/>
    <x v="1"/>
    <x v="1"/>
    <x v="1"/>
    <n v="46"/>
    <x v="18"/>
    <n v="1014"/>
    <x v="18"/>
    <n v="1"/>
    <n v="49.979999540000001"/>
    <n v="1"/>
    <n v="48.979999540000001"/>
    <n v="49.979999540000001"/>
    <n v="16.649999619999999"/>
    <x v="1"/>
    <x v="3"/>
    <s v="Australia"/>
    <s v="Perth"/>
    <x v="1"/>
    <x v="1"/>
    <n v="1"/>
    <s v="January"/>
    <x v="2"/>
  </r>
  <r>
    <x v="40739"/>
    <n v="66193"/>
    <x v="2744"/>
    <x v="2"/>
    <d v="2016-01-21T22:03:00"/>
    <d v="2016-01-25T22:03:00"/>
    <x v="1"/>
    <x v="0"/>
    <x v="0"/>
    <x v="2"/>
    <x v="0"/>
    <n v="18"/>
    <x v="21"/>
    <n v="403"/>
    <x v="22"/>
    <n v="1"/>
    <n v="129.9900055"/>
    <n v="5.1999998090000004"/>
    <n v="124.7900009"/>
    <n v="129.9900055"/>
    <n v="38.689998629999998"/>
    <x v="1"/>
    <x v="10"/>
    <s v="Tailandia"/>
    <s v="Bangkok"/>
    <x v="1"/>
    <x v="1"/>
    <n v="1"/>
    <s v="January"/>
    <x v="2"/>
  </r>
  <r>
    <x v="13921"/>
    <n v="140092"/>
    <x v="3072"/>
    <x v="2"/>
    <d v="2017-03-28T22:30:00"/>
    <d v="2017-04-01T22:30:00"/>
    <x v="1"/>
    <x v="0"/>
    <x v="0"/>
    <x v="2"/>
    <x v="0"/>
    <n v="48"/>
    <x v="19"/>
    <n v="1073"/>
    <x v="20"/>
    <n v="1"/>
    <n v="199.9900055"/>
    <n v="11"/>
    <n v="188.9900055"/>
    <n v="199.9900055"/>
    <n v="11.72000027"/>
    <x v="3"/>
    <x v="5"/>
    <s v="México"/>
    <s v="Mexico City"/>
    <x v="11"/>
    <x v="11"/>
    <n v="4"/>
    <s v="April"/>
    <x v="0"/>
  </r>
  <r>
    <x v="35913"/>
    <n v="34865"/>
    <x v="874"/>
    <x v="1"/>
    <d v="2015-07-23T08:17:00"/>
    <d v="2015-07-25T08:17:00"/>
    <x v="0"/>
    <x v="1"/>
    <x v="1"/>
    <x v="3"/>
    <x v="1"/>
    <n v="46"/>
    <x v="18"/>
    <n v="1014"/>
    <x v="18"/>
    <n v="2"/>
    <n v="49.979999540000001"/>
    <n v="5"/>
    <n v="94.959999080000003"/>
    <n v="99.959999080000003"/>
    <n v="28.489999770000001"/>
    <x v="0"/>
    <x v="9"/>
    <s v="Finlandia"/>
    <s v="Espoo"/>
    <x v="10"/>
    <x v="10"/>
    <n v="7"/>
    <s v="July"/>
    <x v="3"/>
  </r>
  <r>
    <x v="7071"/>
    <n v="105729"/>
    <x v="5697"/>
    <x v="2"/>
    <d v="2016-09-10T02:38:00"/>
    <d v="2016-09-15T02:38:00"/>
    <x v="0"/>
    <x v="0"/>
    <x v="0"/>
    <x v="0"/>
    <x v="0"/>
    <n v="17"/>
    <x v="12"/>
    <n v="365"/>
    <x v="12"/>
    <n v="3"/>
    <n v="59.990001679999999"/>
    <n v="32.38999939"/>
    <n v="147.58000179999999"/>
    <n v="179.97000120000001"/>
    <n v="-113.1900024"/>
    <x v="0"/>
    <x v="6"/>
    <s v="Rusia"/>
    <s v="Miass"/>
    <x v="3"/>
    <x v="3"/>
    <n v="9"/>
    <s v="September"/>
    <x v="2"/>
  </r>
  <r>
    <x v="31598"/>
    <n v="117691"/>
    <x v="5028"/>
    <x v="1"/>
    <d v="2016-11-18T09:43:00"/>
    <d v="2016-11-20T09:43:00"/>
    <x v="0"/>
    <x v="1"/>
    <x v="1"/>
    <x v="3"/>
    <x v="1"/>
    <n v="43"/>
    <x v="36"/>
    <n v="957"/>
    <x v="46"/>
    <n v="1"/>
    <n v="299.98001099999999"/>
    <n v="54"/>
    <n v="245.97999569999999"/>
    <n v="299.98001099999999"/>
    <n v="18.450000760000002"/>
    <x v="1"/>
    <x v="14"/>
    <s v="Turquía"/>
    <s v="Ankara"/>
    <x v="0"/>
    <x v="0"/>
    <n v="11"/>
    <s v="November"/>
    <x v="2"/>
  </r>
  <r>
    <x v="40740"/>
    <n v="65396"/>
    <x v="10150"/>
    <x v="0"/>
    <d v="2016-01-17T08:03:00"/>
    <d v="2016-01-22T08:03:00"/>
    <x v="1"/>
    <x v="0"/>
    <x v="0"/>
    <x v="5"/>
    <x v="0"/>
    <n v="37"/>
    <x v="29"/>
    <n v="823"/>
    <x v="95"/>
    <n v="1"/>
    <n v="51.990001679999999"/>
    <n v="4.6799998279999997"/>
    <n v="47.310001370000002"/>
    <n v="51.990001679999999"/>
    <n v="0.94999998799999996"/>
    <x v="1"/>
    <x v="10"/>
    <s v="Tailandia"/>
    <s v="Bangkok"/>
    <x v="1"/>
    <x v="1"/>
    <n v="1"/>
    <s v="January"/>
    <x v="2"/>
  </r>
  <r>
    <x v="38201"/>
    <n v="125032"/>
    <x v="12168"/>
    <x v="1"/>
    <d v="2016-12-30T23:40:00"/>
    <d v="2017-01-03T23:40:00"/>
    <x v="1"/>
    <x v="0"/>
    <x v="0"/>
    <x v="2"/>
    <x v="0"/>
    <n v="45"/>
    <x v="23"/>
    <n v="1004"/>
    <x v="24"/>
    <n v="1"/>
    <n v="399.98001099999999"/>
    <n v="68"/>
    <n v="331.98001099999999"/>
    <n v="399.98001099999999"/>
    <n v="86.319999699999997"/>
    <x v="2"/>
    <x v="4"/>
    <s v="Nigeria"/>
    <s v="Maiduguri"/>
    <x v="5"/>
    <x v="5"/>
    <n v="1"/>
    <s v="January"/>
    <x v="2"/>
  </r>
  <r>
    <x v="25675"/>
    <n v="154559"/>
    <x v="6220"/>
    <x v="1"/>
    <d v="2017-06-21T13:48:00"/>
    <d v="2017-06-23T13:48:00"/>
    <x v="0"/>
    <x v="1"/>
    <x v="1"/>
    <x v="3"/>
    <x v="1"/>
    <n v="17"/>
    <x v="12"/>
    <n v="365"/>
    <x v="12"/>
    <n v="4"/>
    <n v="59.990001679999999"/>
    <n v="59.990001679999999"/>
    <n v="179.97000120000001"/>
    <n v="239.96000670000001"/>
    <n v="-287.9500122"/>
    <x v="0"/>
    <x v="0"/>
    <s v="Alemania"/>
    <s v="Hanover"/>
    <x v="6"/>
    <x v="6"/>
    <n v="6"/>
    <s v="June"/>
    <x v="0"/>
  </r>
  <r>
    <x v="40741"/>
    <n v="27101"/>
    <x v="9156"/>
    <x v="0"/>
    <d v="2015-06-08T01:31:00"/>
    <d v="2015-06-13T01:31:00"/>
    <x v="0"/>
    <x v="0"/>
    <x v="0"/>
    <x v="0"/>
    <x v="0"/>
    <n v="48"/>
    <x v="19"/>
    <n v="1073"/>
    <x v="20"/>
    <n v="1"/>
    <n v="199.9900055"/>
    <n v="40"/>
    <n v="159.9900055"/>
    <n v="199.9900055"/>
    <n v="27.200000760000002"/>
    <x v="0"/>
    <x v="0"/>
    <s v="Francia"/>
    <s v="Chartres"/>
    <x v="6"/>
    <x v="6"/>
    <n v="6"/>
    <s v="June"/>
    <x v="3"/>
  </r>
  <r>
    <x v="13142"/>
    <n v="108217"/>
    <x v="2696"/>
    <x v="1"/>
    <d v="2016-09-24T07:52:00"/>
    <d v="2016-09-28T07:52:00"/>
    <x v="0"/>
    <x v="2"/>
    <x v="1"/>
    <x v="4"/>
    <x v="1"/>
    <n v="17"/>
    <x v="12"/>
    <n v="365"/>
    <x v="12"/>
    <n v="2"/>
    <n v="59.990001679999999"/>
    <n v="24"/>
    <n v="95.980003359999998"/>
    <n v="119.9800034"/>
    <n v="-6.8099999430000002"/>
    <x v="2"/>
    <x v="17"/>
    <s v="Angola"/>
    <s v="Luanda"/>
    <x v="3"/>
    <x v="3"/>
    <n v="9"/>
    <s v="September"/>
    <x v="2"/>
  </r>
  <r>
    <x v="20323"/>
    <n v="28044"/>
    <x v="8183"/>
    <x v="0"/>
    <d v="2015-06-13T17:48:00"/>
    <d v="2015-06-17T17:48:00"/>
    <x v="0"/>
    <x v="3"/>
    <x v="1"/>
    <x v="4"/>
    <x v="1"/>
    <n v="43"/>
    <x v="36"/>
    <n v="957"/>
    <x v="46"/>
    <n v="1"/>
    <n v="299.98001099999999"/>
    <n v="3"/>
    <n v="296.98001099999999"/>
    <n v="299.98001099999999"/>
    <n v="142.5500031"/>
    <x v="0"/>
    <x v="0"/>
    <s v="Alemania"/>
    <s v="Oberhausen"/>
    <x v="6"/>
    <x v="6"/>
    <n v="6"/>
    <s v="June"/>
    <x v="3"/>
  </r>
  <r>
    <x v="11104"/>
    <n v="51311"/>
    <x v="2678"/>
    <x v="1"/>
    <d v="2015-10-27T20:25:00"/>
    <d v="2015-10-30T20:25:00"/>
    <x v="0"/>
    <x v="1"/>
    <x v="1"/>
    <x v="1"/>
    <x v="1"/>
    <n v="45"/>
    <x v="23"/>
    <n v="1004"/>
    <x v="24"/>
    <n v="1"/>
    <n v="399.98001099999999"/>
    <n v="0"/>
    <n v="399.98001099999999"/>
    <n v="399.98001099999999"/>
    <n v="139.9900055"/>
    <x v="1"/>
    <x v="10"/>
    <s v="Tailandia"/>
    <s v="Bangkok"/>
    <x v="2"/>
    <x v="2"/>
    <n v="10"/>
    <s v="October"/>
    <x v="3"/>
  </r>
  <r>
    <x v="40742"/>
    <n v="24792"/>
    <x v="11309"/>
    <x v="0"/>
    <d v="2015-05-25T20:28:00"/>
    <d v="2015-05-26T08:28:00"/>
    <x v="3"/>
    <x v="0"/>
    <x v="0"/>
    <x v="0"/>
    <x v="0"/>
    <n v="24"/>
    <x v="5"/>
    <n v="502"/>
    <x v="5"/>
    <n v="3"/>
    <n v="50"/>
    <n v="8.25"/>
    <n v="141.75"/>
    <n v="150"/>
    <n v="53.869998930000001"/>
    <x v="3"/>
    <x v="5"/>
    <s v="México"/>
    <s v="Mérida"/>
    <x v="7"/>
    <x v="7"/>
    <n v="5"/>
    <s v="May"/>
    <x v="3"/>
  </r>
  <r>
    <x v="28897"/>
    <n v="154705"/>
    <x v="6881"/>
    <x v="1"/>
    <d v="2017-06-22T10:49:00"/>
    <d v="2017-06-24T10:49:00"/>
    <x v="0"/>
    <x v="1"/>
    <x v="1"/>
    <x v="3"/>
    <x v="1"/>
    <n v="45"/>
    <x v="23"/>
    <n v="1004"/>
    <x v="24"/>
    <n v="1"/>
    <n v="399.98001099999999"/>
    <n v="48"/>
    <n v="351.98001099999999"/>
    <n v="399.98001099999999"/>
    <n v="168.9499969"/>
    <x v="0"/>
    <x v="2"/>
    <s v="Italia"/>
    <s v="Cerignola"/>
    <x v="6"/>
    <x v="6"/>
    <n v="6"/>
    <s v="June"/>
    <x v="0"/>
  </r>
  <r>
    <x v="6926"/>
    <n v="152155"/>
    <x v="1046"/>
    <x v="0"/>
    <d v="2017-06-06T14:20:00"/>
    <d v="2017-06-12T14:20:00"/>
    <x v="1"/>
    <x v="0"/>
    <x v="0"/>
    <x v="6"/>
    <x v="0"/>
    <n v="29"/>
    <x v="24"/>
    <n v="627"/>
    <x v="44"/>
    <n v="3"/>
    <n v="39.990001679999999"/>
    <n v="6.5999999049999998"/>
    <n v="113.3700027"/>
    <n v="119.9700012"/>
    <n v="28.340000150000002"/>
    <x v="3"/>
    <x v="15"/>
    <s v="República Dominicana"/>
    <s v="Santo Domingo"/>
    <x v="6"/>
    <x v="6"/>
    <n v="6"/>
    <s v="June"/>
    <x v="0"/>
  </r>
  <r>
    <x v="40743"/>
    <n v="145722"/>
    <x v="4024"/>
    <x v="0"/>
    <d v="2017-04-30T03:21:00"/>
    <d v="2017-05-05T03:21:00"/>
    <x v="1"/>
    <x v="0"/>
    <x v="0"/>
    <x v="5"/>
    <x v="0"/>
    <n v="29"/>
    <x v="24"/>
    <n v="627"/>
    <x v="44"/>
    <n v="5"/>
    <n v="39.990001679999999"/>
    <n v="11"/>
    <n v="188.9499969"/>
    <n v="199.9499969"/>
    <n v="-160.61000060000001"/>
    <x v="3"/>
    <x v="15"/>
    <s v="República Dominicana"/>
    <s v="Santo Domingo"/>
    <x v="4"/>
    <x v="4"/>
    <n v="5"/>
    <s v="May"/>
    <x v="0"/>
  </r>
  <r>
    <x v="9884"/>
    <n v="85457"/>
    <x v="7221"/>
    <x v="1"/>
    <d v="2016-05-14T13:50:00"/>
    <d v="2016-05-19T13:50:00"/>
    <x v="0"/>
    <x v="0"/>
    <x v="0"/>
    <x v="0"/>
    <x v="0"/>
    <n v="45"/>
    <x v="23"/>
    <n v="1004"/>
    <x v="24"/>
    <n v="1"/>
    <n v="399.98001099999999"/>
    <n v="80"/>
    <n v="319.98001099999999"/>
    <n v="399.98001099999999"/>
    <n v="150.38999939999999"/>
    <x v="4"/>
    <x v="11"/>
    <s v="Estados Unidos"/>
    <s v="Apple Valley"/>
    <x v="7"/>
    <x v="7"/>
    <n v="5"/>
    <s v="May"/>
    <x v="2"/>
  </r>
  <r>
    <x v="2759"/>
    <n v="66609"/>
    <x v="2554"/>
    <x v="2"/>
    <d v="2016-01-24T06:48:00"/>
    <d v="2016-01-26T06:48:00"/>
    <x v="2"/>
    <x v="0"/>
    <x v="0"/>
    <x v="0"/>
    <x v="0"/>
    <n v="45"/>
    <x v="23"/>
    <n v="1004"/>
    <x v="24"/>
    <n v="1"/>
    <n v="399.98001099999999"/>
    <n v="100"/>
    <n v="299.98999020000002"/>
    <n v="399.98001099999999"/>
    <n v="69"/>
    <x v="1"/>
    <x v="1"/>
    <s v="India"/>
    <s v="Delhi"/>
    <x v="1"/>
    <x v="1"/>
    <n v="1"/>
    <s v="January"/>
    <x v="2"/>
  </r>
  <r>
    <x v="40744"/>
    <n v="124784"/>
    <x v="10762"/>
    <x v="0"/>
    <d v="2016-12-29T14:23:00"/>
    <d v="2017-01-02T14:23:00"/>
    <x v="0"/>
    <x v="2"/>
    <x v="1"/>
    <x v="4"/>
    <x v="1"/>
    <n v="13"/>
    <x v="29"/>
    <n v="282"/>
    <x v="52"/>
    <n v="3"/>
    <n v="31.989999770000001"/>
    <n v="4.8000001909999996"/>
    <n v="91.16999817"/>
    <n v="95.97000122"/>
    <n v="42.849998470000003"/>
    <x v="0"/>
    <x v="6"/>
    <s v="Bulgaria"/>
    <s v="Sofia"/>
    <x v="5"/>
    <x v="5"/>
    <n v="1"/>
    <s v="January"/>
    <x v="2"/>
  </r>
  <r>
    <x v="40745"/>
    <n v="140937"/>
    <x v="6128"/>
    <x v="2"/>
    <d v="2017-04-02T12:51:00"/>
    <d v="2017-04-04T12:51:00"/>
    <x v="2"/>
    <x v="0"/>
    <x v="0"/>
    <x v="0"/>
    <x v="0"/>
    <n v="18"/>
    <x v="21"/>
    <n v="403"/>
    <x v="22"/>
    <n v="1"/>
    <n v="129.9900055"/>
    <n v="3.9000000950000002"/>
    <n v="126.0899963"/>
    <n v="129.9900055"/>
    <n v="20.549999240000002"/>
    <x v="3"/>
    <x v="5"/>
    <s v="Nicaragua"/>
    <s v="Managua"/>
    <x v="4"/>
    <x v="4"/>
    <n v="4"/>
    <s v="April"/>
    <x v="0"/>
  </r>
  <r>
    <x v="40746"/>
    <n v="160469"/>
    <x v="6672"/>
    <x v="0"/>
    <d v="2017-07-25T20:03:00"/>
    <d v="2017-07-29T20:03:00"/>
    <x v="0"/>
    <x v="2"/>
    <x v="1"/>
    <x v="4"/>
    <x v="1"/>
    <n v="18"/>
    <x v="21"/>
    <n v="403"/>
    <x v="22"/>
    <n v="1"/>
    <n v="129.9900055"/>
    <n v="3.9000000950000002"/>
    <n v="126.0899963"/>
    <n v="129.9900055"/>
    <n v="40.979999540000001"/>
    <x v="0"/>
    <x v="0"/>
    <s v="Francia"/>
    <s v="Tourcoing"/>
    <x v="10"/>
    <x v="10"/>
    <n v="7"/>
    <s v="July"/>
    <x v="0"/>
  </r>
  <r>
    <x v="22353"/>
    <n v="66584"/>
    <x v="8900"/>
    <x v="2"/>
    <d v="2016-01-24T03:18:00"/>
    <d v="2016-01-30T03:18:00"/>
    <x v="1"/>
    <x v="0"/>
    <x v="0"/>
    <x v="6"/>
    <x v="0"/>
    <n v="18"/>
    <x v="21"/>
    <n v="403"/>
    <x v="22"/>
    <n v="1"/>
    <n v="129.9900055"/>
    <n v="5.1999998090000004"/>
    <n v="124.7900009"/>
    <n v="129.9900055"/>
    <n v="29.700000760000002"/>
    <x v="1"/>
    <x v="8"/>
    <s v="China"/>
    <s v="Changzhou"/>
    <x v="1"/>
    <x v="1"/>
    <n v="1"/>
    <s v="January"/>
    <x v="2"/>
  </r>
  <r>
    <x v="5152"/>
    <n v="117016"/>
    <x v="4429"/>
    <x v="0"/>
    <d v="2016-11-14T04:49:00"/>
    <d v="2016-11-14T16:49:00"/>
    <x v="3"/>
    <x v="2"/>
    <x v="1"/>
    <x v="4"/>
    <x v="1"/>
    <n v="37"/>
    <x v="29"/>
    <n v="825"/>
    <x v="51"/>
    <n v="1"/>
    <n v="31.989999770000001"/>
    <n v="2.2400000100000002"/>
    <n v="29.75"/>
    <n v="31.989999770000001"/>
    <n v="8.0299997330000004"/>
    <x v="2"/>
    <x v="13"/>
    <s v="Egipto"/>
    <s v="Cairo"/>
    <x v="0"/>
    <x v="0"/>
    <n v="11"/>
    <s v="November"/>
    <x v="2"/>
  </r>
  <r>
    <x v="40747"/>
    <n v="178758"/>
    <x v="14707"/>
    <x v="1"/>
    <d v="2018-01-06T06:41:00"/>
    <d v="2018-01-10T06:41:00"/>
    <x v="1"/>
    <x v="0"/>
    <x v="0"/>
    <x v="2"/>
    <x v="0"/>
    <n v="71"/>
    <x v="15"/>
    <n v="1358"/>
    <x v="15"/>
    <n v="1"/>
    <n v="260.64999390000003"/>
    <n v="14.34000015"/>
    <n v="246.3099976"/>
    <n v="260.64999390000003"/>
    <n v="76.36000061"/>
    <x v="1"/>
    <x v="3"/>
    <s v="Australia"/>
    <s v="Toowoomba"/>
    <x v="1"/>
    <x v="1"/>
    <n v="1"/>
    <s v="January"/>
    <x v="1"/>
  </r>
  <r>
    <x v="40748"/>
    <n v="154932"/>
    <x v="5718"/>
    <x v="1"/>
    <d v="2017-06-23T14:09:00"/>
    <d v="2017-06-28T14:09:00"/>
    <x v="1"/>
    <x v="0"/>
    <x v="0"/>
    <x v="5"/>
    <x v="0"/>
    <n v="31"/>
    <x v="44"/>
    <n v="671"/>
    <x v="86"/>
    <n v="1"/>
    <n v="209.9900055"/>
    <n v="18.899999619999999"/>
    <n v="191.0899963"/>
    <n v="209.9900055"/>
    <n v="0"/>
    <x v="0"/>
    <x v="9"/>
    <s v="Suecia"/>
    <s v="Estocolmo"/>
    <x v="6"/>
    <x v="6"/>
    <n v="6"/>
    <s v="June"/>
    <x v="0"/>
  </r>
  <r>
    <x v="22005"/>
    <n v="77487"/>
    <x v="3347"/>
    <x v="2"/>
    <d v="2016-03-28T13:01:00"/>
    <d v="2016-03-31T13:01:00"/>
    <x v="0"/>
    <x v="1"/>
    <x v="1"/>
    <x v="1"/>
    <x v="1"/>
    <n v="29"/>
    <x v="24"/>
    <n v="627"/>
    <x v="44"/>
    <n v="4"/>
    <n v="39.990001679999999"/>
    <n v="39.990001679999999"/>
    <n v="119.9700012"/>
    <n v="159.96000670000001"/>
    <n v="-26.030000690000001"/>
    <x v="1"/>
    <x v="3"/>
    <s v="Nueva Zelanda"/>
    <s v="Invercargill"/>
    <x v="11"/>
    <x v="11"/>
    <n v="3"/>
    <s v="March"/>
    <x v="2"/>
  </r>
  <r>
    <x v="40749"/>
    <n v="83488"/>
    <x v="11753"/>
    <x v="1"/>
    <d v="2016-05-03T02:07:00"/>
    <d v="2016-05-06T02:07:00"/>
    <x v="1"/>
    <x v="0"/>
    <x v="0"/>
    <x v="0"/>
    <x v="0"/>
    <n v="18"/>
    <x v="21"/>
    <n v="403"/>
    <x v="22"/>
    <n v="1"/>
    <n v="129.9900055"/>
    <n v="11.69999981"/>
    <n v="118.2900009"/>
    <n v="129.9900055"/>
    <n v="30.760000229999999"/>
    <x v="4"/>
    <x v="19"/>
    <s v="Estados Unidos"/>
    <s v="Long Beach"/>
    <x v="7"/>
    <x v="7"/>
    <n v="5"/>
    <s v="May"/>
    <x v="2"/>
  </r>
  <r>
    <x v="40750"/>
    <n v="110131"/>
    <x v="775"/>
    <x v="0"/>
    <d v="2016-10-05T15:44:00"/>
    <d v="2016-10-10T15:44:00"/>
    <x v="1"/>
    <x v="0"/>
    <x v="0"/>
    <x v="5"/>
    <x v="0"/>
    <n v="46"/>
    <x v="18"/>
    <n v="1014"/>
    <x v="18"/>
    <n v="3"/>
    <n v="49.979999540000001"/>
    <n v="25.489999770000001"/>
    <n v="124.4499969"/>
    <n v="149.9400024"/>
    <n v="51.020000459999999"/>
    <x v="0"/>
    <x v="6"/>
    <s v="Polonia"/>
    <s v="Katowice"/>
    <x v="2"/>
    <x v="2"/>
    <n v="10"/>
    <s v="October"/>
    <x v="2"/>
  </r>
  <r>
    <x v="17698"/>
    <n v="156382"/>
    <x v="6054"/>
    <x v="1"/>
    <d v="2017-07-02T07:18:00"/>
    <d v="2017-07-04T07:18:00"/>
    <x v="0"/>
    <x v="3"/>
    <x v="1"/>
    <x v="3"/>
    <x v="1"/>
    <n v="24"/>
    <x v="5"/>
    <n v="502"/>
    <x v="5"/>
    <n v="4"/>
    <n v="50"/>
    <n v="14"/>
    <n v="186"/>
    <n v="200"/>
    <n v="89.27999878"/>
    <x v="0"/>
    <x v="0"/>
    <s v="Alemania"/>
    <s v="Mainz"/>
    <x v="10"/>
    <x v="10"/>
    <n v="7"/>
    <s v="July"/>
    <x v="0"/>
  </r>
  <r>
    <x v="24112"/>
    <n v="105008"/>
    <x v="11952"/>
    <x v="1"/>
    <d v="2016-09-05T23:50:00"/>
    <d v="2016-09-08T23:50:00"/>
    <x v="1"/>
    <x v="0"/>
    <x v="0"/>
    <x v="0"/>
    <x v="0"/>
    <n v="45"/>
    <x v="23"/>
    <n v="1004"/>
    <x v="24"/>
    <n v="1"/>
    <n v="399.98001099999999"/>
    <n v="64"/>
    <n v="335.98001099999999"/>
    <n v="399.98001099999999"/>
    <n v="161.27000430000001"/>
    <x v="2"/>
    <x v="13"/>
    <s v="Marruecos"/>
    <s v="Casablanca"/>
    <x v="3"/>
    <x v="3"/>
    <n v="9"/>
    <s v="September"/>
    <x v="2"/>
  </r>
  <r>
    <x v="36690"/>
    <n v="48417"/>
    <x v="13697"/>
    <x v="2"/>
    <d v="2015-10-10T17:49:00"/>
    <d v="2015-10-16T17:49:00"/>
    <x v="0"/>
    <x v="0"/>
    <x v="0"/>
    <x v="2"/>
    <x v="0"/>
    <n v="24"/>
    <x v="5"/>
    <n v="502"/>
    <x v="5"/>
    <n v="1"/>
    <n v="50"/>
    <n v="2"/>
    <n v="48"/>
    <n v="50"/>
    <n v="13.43999958"/>
    <x v="0"/>
    <x v="9"/>
    <s v="Reino Unido"/>
    <s v="Manchester"/>
    <x v="2"/>
    <x v="2"/>
    <n v="10"/>
    <s v="October"/>
    <x v="3"/>
  </r>
  <r>
    <x v="40751"/>
    <n v="52384"/>
    <x v="10730"/>
    <x v="1"/>
    <d v="2015-11-02T22:52:00"/>
    <d v="2015-11-04T22:52:00"/>
    <x v="2"/>
    <x v="0"/>
    <x v="0"/>
    <x v="0"/>
    <x v="0"/>
    <n v="9"/>
    <x v="20"/>
    <n v="191"/>
    <x v="21"/>
    <n v="1"/>
    <n v="99.989997860000003"/>
    <n v="5"/>
    <n v="94.989997860000003"/>
    <n v="99.989997860000003"/>
    <n v="45.599998470000003"/>
    <x v="1"/>
    <x v="10"/>
    <s v="Indonesia"/>
    <s v="Depok"/>
    <x v="0"/>
    <x v="0"/>
    <n v="11"/>
    <s v="November"/>
    <x v="3"/>
  </r>
  <r>
    <x v="40752"/>
    <n v="38531"/>
    <x v="14019"/>
    <x v="2"/>
    <d v="2015-08-13T22:27:00"/>
    <d v="2015-08-19T22:27:00"/>
    <x v="1"/>
    <x v="0"/>
    <x v="0"/>
    <x v="6"/>
    <x v="0"/>
    <n v="29"/>
    <x v="24"/>
    <n v="627"/>
    <x v="44"/>
    <n v="2"/>
    <n v="39.990001679999999"/>
    <n v="13.600000380000001"/>
    <n v="66.379997250000002"/>
    <n v="79.980003359999998"/>
    <n v="29.870000839999999"/>
    <x v="0"/>
    <x v="9"/>
    <s v="Reino Unido"/>
    <s v="Wigan"/>
    <x v="9"/>
    <x v="9"/>
    <n v="8"/>
    <s v="August"/>
    <x v="3"/>
  </r>
  <r>
    <x v="32460"/>
    <n v="153177"/>
    <x v="5580"/>
    <x v="2"/>
    <d v="2017-06-12T22:02:00"/>
    <d v="2017-06-16T22:02:00"/>
    <x v="0"/>
    <x v="2"/>
    <x v="1"/>
    <x v="4"/>
    <x v="1"/>
    <n v="17"/>
    <x v="12"/>
    <n v="365"/>
    <x v="12"/>
    <n v="4"/>
    <n v="59.990001679999999"/>
    <n v="43.189998629999998"/>
    <n v="196.77000430000001"/>
    <n v="239.96000670000001"/>
    <n v="11.60999966"/>
    <x v="3"/>
    <x v="5"/>
    <s v="México"/>
    <s v="Juárez"/>
    <x v="6"/>
    <x v="6"/>
    <n v="6"/>
    <s v="June"/>
    <x v="0"/>
  </r>
  <r>
    <x v="6440"/>
    <n v="17907"/>
    <x v="5311"/>
    <x v="0"/>
    <d v="2015-04-15T09:39:00"/>
    <d v="2015-04-19T09:39:00"/>
    <x v="0"/>
    <x v="2"/>
    <x v="1"/>
    <x v="4"/>
    <x v="1"/>
    <n v="24"/>
    <x v="5"/>
    <n v="502"/>
    <x v="5"/>
    <n v="2"/>
    <n v="50"/>
    <n v="5"/>
    <n v="95"/>
    <n v="100"/>
    <n v="2.8499999050000002"/>
    <x v="3"/>
    <x v="15"/>
    <s v="Jamaica"/>
    <s v="Portmore"/>
    <x v="4"/>
    <x v="4"/>
    <n v="4"/>
    <s v="April"/>
    <x v="3"/>
  </r>
  <r>
    <x v="40753"/>
    <n v="166617"/>
    <x v="4507"/>
    <x v="1"/>
    <d v="2017-08-31T01:15:00"/>
    <d v="2017-09-05T01:15:00"/>
    <x v="0"/>
    <x v="0"/>
    <x v="0"/>
    <x v="0"/>
    <x v="0"/>
    <n v="24"/>
    <x v="5"/>
    <n v="502"/>
    <x v="5"/>
    <n v="1"/>
    <n v="50"/>
    <n v="6.5"/>
    <n v="43.5"/>
    <n v="50"/>
    <n v="15.789999959999999"/>
    <x v="0"/>
    <x v="0"/>
    <s v="Alemania"/>
    <s v="Hamburgo"/>
    <x v="9"/>
    <x v="9"/>
    <n v="9"/>
    <s v="September"/>
    <x v="0"/>
  </r>
  <r>
    <x v="10811"/>
    <n v="119533"/>
    <x v="7682"/>
    <x v="1"/>
    <d v="2016-11-28T18:28:00"/>
    <d v="2016-11-30T18:28:00"/>
    <x v="0"/>
    <x v="1"/>
    <x v="1"/>
    <x v="3"/>
    <x v="1"/>
    <n v="17"/>
    <x v="12"/>
    <n v="365"/>
    <x v="12"/>
    <n v="3"/>
    <n v="59.990001679999999"/>
    <n v="0"/>
    <n v="179.97000120000001"/>
    <n v="179.97000120000001"/>
    <n v="6.8400001530000001"/>
    <x v="0"/>
    <x v="6"/>
    <s v="Polonia"/>
    <s v="Katowice"/>
    <x v="0"/>
    <x v="0"/>
    <n v="11"/>
    <s v="November"/>
    <x v="2"/>
  </r>
  <r>
    <x v="39776"/>
    <n v="143414"/>
    <x v="9904"/>
    <x v="1"/>
    <d v="2017-04-16T23:00:00"/>
    <d v="2017-04-18T23:00:00"/>
    <x v="0"/>
    <x v="1"/>
    <x v="1"/>
    <x v="3"/>
    <x v="1"/>
    <n v="9"/>
    <x v="20"/>
    <n v="191"/>
    <x v="21"/>
    <n v="5"/>
    <n v="99.989997860000003"/>
    <n v="124.98999790000001"/>
    <n v="374.9599915"/>
    <n v="499.9500122"/>
    <n v="97.489997860000003"/>
    <x v="3"/>
    <x v="7"/>
    <s v="Colombia"/>
    <s v="Bogotá"/>
    <x v="4"/>
    <x v="4"/>
    <n v="4"/>
    <s v="April"/>
    <x v="0"/>
  </r>
  <r>
    <x v="29350"/>
    <n v="16693"/>
    <x v="6301"/>
    <x v="2"/>
    <d v="2015-04-08T11:36:00"/>
    <d v="2015-04-10T11:36:00"/>
    <x v="2"/>
    <x v="0"/>
    <x v="0"/>
    <x v="0"/>
    <x v="0"/>
    <n v="9"/>
    <x v="20"/>
    <n v="191"/>
    <x v="21"/>
    <n v="3"/>
    <n v="99.989997860000003"/>
    <n v="12"/>
    <n v="287.97000120000001"/>
    <n v="299.97000120000001"/>
    <n v="74.870002749999998"/>
    <x v="3"/>
    <x v="5"/>
    <s v="El Salvador"/>
    <s v="Antiguo Cuscatlán"/>
    <x v="4"/>
    <x v="4"/>
    <n v="4"/>
    <s v="April"/>
    <x v="3"/>
  </r>
  <r>
    <x v="40754"/>
    <n v="64992"/>
    <x v="3695"/>
    <x v="2"/>
    <d v="2016-01-15T00:20:00"/>
    <d v="2016-01-21T00:20:00"/>
    <x v="0"/>
    <x v="0"/>
    <x v="0"/>
    <x v="2"/>
    <x v="0"/>
    <n v="40"/>
    <x v="37"/>
    <n v="886"/>
    <x v="87"/>
    <n v="4"/>
    <n v="24.989999770000001"/>
    <n v="7"/>
    <n v="92.959999080000003"/>
    <n v="99.959999080000003"/>
    <n v="41.83000183"/>
    <x v="1"/>
    <x v="8"/>
    <s v="China"/>
    <s v="Macheng"/>
    <x v="1"/>
    <x v="1"/>
    <n v="1"/>
    <s v="January"/>
    <x v="2"/>
  </r>
  <r>
    <x v="29834"/>
    <n v="132886"/>
    <x v="7867"/>
    <x v="2"/>
    <d v="2017-02-15T08:22:00"/>
    <d v="2017-02-20T08:22:00"/>
    <x v="0"/>
    <x v="0"/>
    <x v="0"/>
    <x v="0"/>
    <x v="0"/>
    <n v="43"/>
    <x v="36"/>
    <n v="957"/>
    <x v="46"/>
    <n v="1"/>
    <n v="299.98001099999999"/>
    <n v="9"/>
    <n v="290.98001099999999"/>
    <n v="299.98001099999999"/>
    <n v="48.590000150000002"/>
    <x v="3"/>
    <x v="5"/>
    <s v="Nicaragua"/>
    <s v="Chinandega"/>
    <x v="8"/>
    <x v="8"/>
    <n v="2"/>
    <s v="February"/>
    <x v="0"/>
  </r>
  <r>
    <x v="38140"/>
    <n v="80278"/>
    <x v="5835"/>
    <x v="0"/>
    <d v="2016-04-13T14:24:00"/>
    <d v="2016-04-16T14:24:00"/>
    <x v="1"/>
    <x v="0"/>
    <x v="0"/>
    <x v="0"/>
    <x v="0"/>
    <n v="17"/>
    <x v="12"/>
    <n v="365"/>
    <x v="12"/>
    <n v="1"/>
    <n v="59.990001679999999"/>
    <n v="3.2999999519999998"/>
    <n v="56.689998629999998"/>
    <n v="59.990001679999999"/>
    <n v="20.579999919999999"/>
    <x v="4"/>
    <x v="12"/>
    <s v="Estados Unidos"/>
    <s v="Denver"/>
    <x v="4"/>
    <x v="4"/>
    <n v="4"/>
    <s v="April"/>
    <x v="2"/>
  </r>
  <r>
    <x v="23745"/>
    <n v="79985"/>
    <x v="10262"/>
    <x v="1"/>
    <d v="2016-04-12T00:34:00"/>
    <d v="2016-04-17T00:34:00"/>
    <x v="0"/>
    <x v="0"/>
    <x v="0"/>
    <x v="0"/>
    <x v="0"/>
    <n v="9"/>
    <x v="20"/>
    <n v="191"/>
    <x v="21"/>
    <n v="2"/>
    <n v="99.989997860000003"/>
    <n v="50"/>
    <n v="149.9900055"/>
    <n v="199.97999569999999"/>
    <n v="34.5"/>
    <x v="4"/>
    <x v="19"/>
    <s v="Estados Unidos"/>
    <s v="Chester"/>
    <x v="4"/>
    <x v="4"/>
    <n v="4"/>
    <s v="April"/>
    <x v="2"/>
  </r>
  <r>
    <x v="11739"/>
    <n v="171744"/>
    <x v="8124"/>
    <x v="2"/>
    <d v="2017-09-29T18:55:00"/>
    <d v="2017-10-01T18:55:00"/>
    <x v="0"/>
    <x v="1"/>
    <x v="1"/>
    <x v="3"/>
    <x v="1"/>
    <n v="48"/>
    <x v="19"/>
    <n v="1073"/>
    <x v="20"/>
    <n v="1"/>
    <n v="199.9900055"/>
    <n v="36"/>
    <n v="163.9900055"/>
    <n v="199.9900055"/>
    <n v="75.440002440000001"/>
    <x v="0"/>
    <x v="0"/>
    <s v="Alemania"/>
    <s v="Berlín"/>
    <x v="3"/>
    <x v="3"/>
    <n v="10"/>
    <s v="October"/>
    <x v="0"/>
  </r>
  <r>
    <x v="40755"/>
    <n v="50499"/>
    <x v="7903"/>
    <x v="2"/>
    <d v="2015-10-23T02:54:00"/>
    <d v="2015-10-27T02:54:00"/>
    <x v="0"/>
    <x v="2"/>
    <x v="1"/>
    <x v="4"/>
    <x v="1"/>
    <n v="48"/>
    <x v="19"/>
    <n v="1073"/>
    <x v="20"/>
    <n v="1"/>
    <n v="199.9900055"/>
    <n v="32"/>
    <n v="167.9900055"/>
    <n v="199.9900055"/>
    <n v="77.27999878"/>
    <x v="0"/>
    <x v="9"/>
    <s v="Reino Unido"/>
    <s v="Chester"/>
    <x v="2"/>
    <x v="2"/>
    <n v="10"/>
    <s v="October"/>
    <x v="3"/>
  </r>
  <r>
    <x v="40756"/>
    <n v="156701"/>
    <x v="2389"/>
    <x v="2"/>
    <d v="2017-07-03T21:29:00"/>
    <d v="2017-07-05T21:29:00"/>
    <x v="2"/>
    <x v="0"/>
    <x v="0"/>
    <x v="0"/>
    <x v="0"/>
    <n v="9"/>
    <x v="20"/>
    <n v="191"/>
    <x v="21"/>
    <n v="1"/>
    <n v="99.989997860000003"/>
    <n v="7"/>
    <n v="92.989997860000003"/>
    <n v="99.989997860000003"/>
    <n v="-9.8599996569999995"/>
    <x v="0"/>
    <x v="0"/>
    <s v="Francia"/>
    <s v="Quimper"/>
    <x v="10"/>
    <x v="10"/>
    <n v="7"/>
    <s v="July"/>
    <x v="0"/>
  </r>
  <r>
    <x v="40757"/>
    <n v="51467"/>
    <x v="251"/>
    <x v="1"/>
    <d v="2015-10-28T16:23:00"/>
    <d v="2015-11-02T16:23:00"/>
    <x v="0"/>
    <x v="0"/>
    <x v="0"/>
    <x v="0"/>
    <x v="0"/>
    <n v="43"/>
    <x v="36"/>
    <n v="957"/>
    <x v="46"/>
    <n v="1"/>
    <n v="299.98001099999999"/>
    <n v="16.5"/>
    <n v="283.48001099999999"/>
    <n v="299.98001099999999"/>
    <n v="31.18000031"/>
    <x v="1"/>
    <x v="10"/>
    <s v="Indonesia"/>
    <s v="Yakarta"/>
    <x v="2"/>
    <x v="2"/>
    <n v="11"/>
    <s v="November"/>
    <x v="3"/>
  </r>
  <r>
    <x v="40758"/>
    <n v="26510"/>
    <x v="12469"/>
    <x v="1"/>
    <d v="2015-06-04T11:41:00"/>
    <d v="2015-06-09T11:41:00"/>
    <x v="0"/>
    <x v="0"/>
    <x v="0"/>
    <x v="0"/>
    <x v="0"/>
    <n v="9"/>
    <x v="20"/>
    <n v="191"/>
    <x v="21"/>
    <n v="5"/>
    <n v="99.989997860000003"/>
    <n v="79.989997860000003"/>
    <n v="419.9599915"/>
    <n v="499.9500122"/>
    <n v="94.489997860000003"/>
    <x v="0"/>
    <x v="0"/>
    <s v="Francia"/>
    <s v="Drancy"/>
    <x v="6"/>
    <x v="6"/>
    <n v="6"/>
    <s v="June"/>
    <x v="3"/>
  </r>
  <r>
    <x v="18260"/>
    <n v="111706"/>
    <x v="6334"/>
    <x v="1"/>
    <d v="2016-10-14T21:09:00"/>
    <d v="2016-10-15T09:09:00"/>
    <x v="3"/>
    <x v="0"/>
    <x v="0"/>
    <x v="0"/>
    <x v="0"/>
    <n v="48"/>
    <x v="19"/>
    <n v="1073"/>
    <x v="20"/>
    <n v="1"/>
    <n v="199.9900055"/>
    <n v="20"/>
    <n v="179.9900055"/>
    <n v="199.9900055"/>
    <n v="13.5"/>
    <x v="2"/>
    <x v="17"/>
    <s v="Camerún"/>
    <s v="Garoua"/>
    <x v="2"/>
    <x v="2"/>
    <n v="10"/>
    <s v="October"/>
    <x v="2"/>
  </r>
  <r>
    <x v="24875"/>
    <n v="4599"/>
    <x v="251"/>
    <x v="1"/>
    <d v="2015-01-27T19:56:00"/>
    <d v="2015-02-01T19:56:00"/>
    <x v="0"/>
    <x v="0"/>
    <x v="0"/>
    <x v="0"/>
    <x v="0"/>
    <n v="18"/>
    <x v="21"/>
    <n v="403"/>
    <x v="22"/>
    <n v="1"/>
    <n v="129.9900055"/>
    <n v="32.5"/>
    <n v="97.489997860000003"/>
    <n v="129.9900055"/>
    <n v="-172.27000430000001"/>
    <x v="3"/>
    <x v="7"/>
    <s v="Argentina"/>
    <s v="Buenos Aires"/>
    <x v="1"/>
    <x v="1"/>
    <n v="2"/>
    <s v="February"/>
    <x v="3"/>
  </r>
  <r>
    <x v="40759"/>
    <n v="73771"/>
    <x v="9512"/>
    <x v="1"/>
    <d v="2016-03-06T08:51:00"/>
    <d v="2016-03-08T08:51:00"/>
    <x v="2"/>
    <x v="0"/>
    <x v="0"/>
    <x v="0"/>
    <x v="0"/>
    <n v="18"/>
    <x v="21"/>
    <n v="403"/>
    <x v="22"/>
    <n v="1"/>
    <n v="129.9900055"/>
    <n v="19.5"/>
    <n v="110.48999790000001"/>
    <n v="129.9900055"/>
    <n v="30.940000529999999"/>
    <x v="1"/>
    <x v="3"/>
    <s v="Australia"/>
    <s v="Wodonga"/>
    <x v="11"/>
    <x v="11"/>
    <n v="3"/>
    <s v="March"/>
    <x v="2"/>
  </r>
  <r>
    <x v="40760"/>
    <n v="100363"/>
    <x v="3609"/>
    <x v="1"/>
    <d v="2016-08-10T03:12:00"/>
    <d v="2016-08-13T03:12:00"/>
    <x v="1"/>
    <x v="0"/>
    <x v="0"/>
    <x v="0"/>
    <x v="0"/>
    <n v="35"/>
    <x v="6"/>
    <n v="778"/>
    <x v="34"/>
    <n v="4"/>
    <n v="24.989999770000001"/>
    <n v="24.989999770000001"/>
    <n v="74.97000122"/>
    <n v="99.959999080000003"/>
    <n v="35.240001679999999"/>
    <x v="4"/>
    <x v="11"/>
    <s v="Estados Unidos"/>
    <s v="Rockford"/>
    <x v="9"/>
    <x v="9"/>
    <n v="8"/>
    <s v="August"/>
    <x v="2"/>
  </r>
  <r>
    <x v="40761"/>
    <n v="5994"/>
    <x v="2180"/>
    <x v="0"/>
    <d v="2015-02-05T00:28:00"/>
    <d v="2015-02-07T00:28:00"/>
    <x v="2"/>
    <x v="0"/>
    <x v="0"/>
    <x v="0"/>
    <x v="0"/>
    <n v="40"/>
    <x v="37"/>
    <n v="885"/>
    <x v="73"/>
    <n v="2"/>
    <n v="24.989999770000001"/>
    <n v="9"/>
    <n v="40.979999540000001"/>
    <n v="49.979999540000001"/>
    <n v="18.440000529999999"/>
    <x v="3"/>
    <x v="5"/>
    <s v="Nicaragua"/>
    <s v="Managua"/>
    <x v="8"/>
    <x v="8"/>
    <n v="2"/>
    <s v="February"/>
    <x v="3"/>
  </r>
  <r>
    <x v="29173"/>
    <n v="139655"/>
    <x v="9005"/>
    <x v="2"/>
    <d v="2017-03-26T06:02:00"/>
    <d v="2017-03-28T06:02:00"/>
    <x v="2"/>
    <x v="0"/>
    <x v="0"/>
    <x v="0"/>
    <x v="0"/>
    <n v="9"/>
    <x v="20"/>
    <n v="191"/>
    <x v="21"/>
    <n v="3"/>
    <n v="99.989997860000003"/>
    <n v="39"/>
    <n v="260.97000120000001"/>
    <n v="299.97000120000001"/>
    <n v="19.5699997"/>
    <x v="3"/>
    <x v="7"/>
    <s v="Brasil"/>
    <s v="São Paulo"/>
    <x v="11"/>
    <x v="11"/>
    <n v="3"/>
    <s v="March"/>
    <x v="0"/>
  </r>
  <r>
    <x v="40762"/>
    <n v="75487"/>
    <x v="5374"/>
    <x v="1"/>
    <d v="2016-03-16T23:12:00"/>
    <d v="2016-03-18T23:12:00"/>
    <x v="2"/>
    <x v="0"/>
    <x v="0"/>
    <x v="0"/>
    <x v="0"/>
    <n v="37"/>
    <x v="29"/>
    <n v="823"/>
    <x v="95"/>
    <n v="5"/>
    <n v="51.990001679999999"/>
    <n v="23.399999619999999"/>
    <n v="236.5500031"/>
    <n v="259.9500122"/>
    <n v="68.599998470000003"/>
    <x v="1"/>
    <x v="10"/>
    <s v="Indonesia"/>
    <s v="Cirebon"/>
    <x v="11"/>
    <x v="11"/>
    <n v="3"/>
    <s v="March"/>
    <x v="2"/>
  </r>
  <r>
    <x v="40763"/>
    <n v="42725"/>
    <x v="7886"/>
    <x v="2"/>
    <d v="2015-09-07T08:14:00"/>
    <d v="2015-09-10T08:14:00"/>
    <x v="0"/>
    <x v="1"/>
    <x v="1"/>
    <x v="1"/>
    <x v="1"/>
    <n v="45"/>
    <x v="23"/>
    <n v="1004"/>
    <x v="24"/>
    <n v="1"/>
    <n v="399.98001099999999"/>
    <n v="48"/>
    <n v="351.98001099999999"/>
    <n v="399.98001099999999"/>
    <n v="-140.78999329999999"/>
    <x v="0"/>
    <x v="0"/>
    <s v="Francia"/>
    <s v="Saumur"/>
    <x v="3"/>
    <x v="3"/>
    <n v="9"/>
    <s v="September"/>
    <x v="3"/>
  </r>
  <r>
    <x v="16030"/>
    <n v="70770"/>
    <x v="8363"/>
    <x v="0"/>
    <d v="2016-02-17T23:35:00"/>
    <d v="2016-02-20T23:35:00"/>
    <x v="1"/>
    <x v="0"/>
    <x v="0"/>
    <x v="0"/>
    <x v="0"/>
    <n v="46"/>
    <x v="18"/>
    <n v="1014"/>
    <x v="18"/>
    <n v="2"/>
    <n v="49.979999540000001"/>
    <n v="15.989999770000001"/>
    <n v="83.97000122"/>
    <n v="99.959999080000003"/>
    <n v="28.379999160000001"/>
    <x v="1"/>
    <x v="1"/>
    <s v="India"/>
    <s v="Aurangabad"/>
    <x v="8"/>
    <x v="8"/>
    <n v="2"/>
    <s v="February"/>
    <x v="2"/>
  </r>
  <r>
    <x v="40764"/>
    <n v="88984"/>
    <x v="803"/>
    <x v="2"/>
    <d v="2016-06-04T03:07:00"/>
    <d v="2016-06-04T15:07:00"/>
    <x v="3"/>
    <x v="2"/>
    <x v="1"/>
    <x v="4"/>
    <x v="1"/>
    <n v="17"/>
    <x v="12"/>
    <n v="365"/>
    <x v="12"/>
    <n v="2"/>
    <n v="59.990001679999999"/>
    <n v="20.399999619999999"/>
    <n v="99.58000183"/>
    <n v="119.9800034"/>
    <n v="-42.319999699999997"/>
    <x v="4"/>
    <x v="12"/>
    <s v="Estados Unidos"/>
    <s v="Bullhead City"/>
    <x v="6"/>
    <x v="6"/>
    <n v="6"/>
    <s v="June"/>
    <x v="2"/>
  </r>
  <r>
    <x v="40765"/>
    <n v="164313"/>
    <x v="5725"/>
    <x v="0"/>
    <d v="2017-08-17T16:42:00"/>
    <d v="2017-08-22T16:42:00"/>
    <x v="0"/>
    <x v="0"/>
    <x v="0"/>
    <x v="0"/>
    <x v="0"/>
    <n v="30"/>
    <x v="39"/>
    <n v="666"/>
    <x v="56"/>
    <n v="1"/>
    <n v="109.98999790000001"/>
    <n v="22"/>
    <n v="87.989997860000003"/>
    <n v="109.98999790000001"/>
    <n v="34.319999699999997"/>
    <x v="0"/>
    <x v="9"/>
    <s v="Reino Unido"/>
    <s v="Halifax"/>
    <x v="9"/>
    <x v="9"/>
    <n v="8"/>
    <s v="August"/>
    <x v="0"/>
  </r>
  <r>
    <x v="40766"/>
    <n v="99394"/>
    <x v="2623"/>
    <x v="2"/>
    <d v="2016-08-04T11:37:00"/>
    <d v="2016-08-10T11:37:00"/>
    <x v="0"/>
    <x v="0"/>
    <x v="0"/>
    <x v="2"/>
    <x v="0"/>
    <n v="43"/>
    <x v="36"/>
    <n v="957"/>
    <x v="46"/>
    <n v="1"/>
    <n v="299.98001099999999"/>
    <n v="12"/>
    <n v="287.98001099999999"/>
    <n v="299.98001099999999"/>
    <n v="74.879997250000002"/>
    <x v="4"/>
    <x v="19"/>
    <s v="Estados Unidos"/>
    <s v="Philadelphia"/>
    <x v="9"/>
    <x v="9"/>
    <n v="8"/>
    <s v="August"/>
    <x v="2"/>
  </r>
  <r>
    <x v="2185"/>
    <n v="125824"/>
    <x v="2062"/>
    <x v="1"/>
    <d v="2017-01-05T00:32:00"/>
    <d v="2017-01-09T00:32:00"/>
    <x v="1"/>
    <x v="0"/>
    <x v="0"/>
    <x v="2"/>
    <x v="0"/>
    <n v="33"/>
    <x v="30"/>
    <n v="728"/>
    <x v="75"/>
    <n v="4"/>
    <n v="65"/>
    <n v="31.200000760000002"/>
    <n v="228.8000031"/>
    <n v="260"/>
    <n v="59.490001679999999"/>
    <x v="2"/>
    <x v="17"/>
    <s v="República Democrática del Congo"/>
    <s v="Kisangani"/>
    <x v="1"/>
    <x v="1"/>
    <n v="1"/>
    <s v="January"/>
    <x v="0"/>
  </r>
  <r>
    <x v="2523"/>
    <n v="9888"/>
    <x v="2355"/>
    <x v="2"/>
    <d v="2015-02-28T03:04:00"/>
    <d v="2015-03-04T03:04:00"/>
    <x v="0"/>
    <x v="2"/>
    <x v="1"/>
    <x v="4"/>
    <x v="1"/>
    <n v="29"/>
    <x v="24"/>
    <n v="627"/>
    <x v="44"/>
    <n v="4"/>
    <n v="39.990001679999999"/>
    <n v="19.200000760000002"/>
    <n v="140.7599945"/>
    <n v="159.96000670000001"/>
    <n v="-28.149999619999999"/>
    <x v="3"/>
    <x v="15"/>
    <s v="Cuba"/>
    <s v="Contramaestre"/>
    <x v="8"/>
    <x v="8"/>
    <n v="3"/>
    <s v="March"/>
    <x v="3"/>
  </r>
  <r>
    <x v="40767"/>
    <n v="2346"/>
    <x v="5277"/>
    <x v="1"/>
    <d v="2015-01-14T15:34:00"/>
    <d v="2015-01-16T15:34:00"/>
    <x v="1"/>
    <x v="2"/>
    <x v="1"/>
    <x v="4"/>
    <x v="1"/>
    <n v="17"/>
    <x v="12"/>
    <n v="365"/>
    <x v="12"/>
    <n v="3"/>
    <n v="59.990001679999999"/>
    <n v="27"/>
    <n v="152.97000120000001"/>
    <n v="179.97000120000001"/>
    <n v="42.069999699999997"/>
    <x v="3"/>
    <x v="7"/>
    <s v="Colombia"/>
    <s v="Cúcuta"/>
    <x v="1"/>
    <x v="1"/>
    <n v="1"/>
    <s v="January"/>
    <x v="3"/>
  </r>
  <r>
    <x v="13020"/>
    <n v="124834"/>
    <x v="8627"/>
    <x v="1"/>
    <d v="2016-12-29T21:03:00"/>
    <d v="2016-12-31T21:03:00"/>
    <x v="2"/>
    <x v="0"/>
    <x v="0"/>
    <x v="0"/>
    <x v="0"/>
    <n v="17"/>
    <x v="12"/>
    <n v="365"/>
    <x v="12"/>
    <n v="3"/>
    <n v="59.990001679999999"/>
    <n v="35.990001679999999"/>
    <n v="143.97999569999999"/>
    <n v="179.97000120000001"/>
    <n v="19.870000839999999"/>
    <x v="2"/>
    <x v="4"/>
    <s v="Benín"/>
    <s v="Cotonou"/>
    <x v="5"/>
    <x v="5"/>
    <n v="12"/>
    <s v="December"/>
    <x v="2"/>
  </r>
  <r>
    <x v="40768"/>
    <n v="104296"/>
    <x v="1146"/>
    <x v="1"/>
    <d v="2016-09-01T21:02:00"/>
    <d v="2016-09-07T21:02:00"/>
    <x v="0"/>
    <x v="0"/>
    <x v="0"/>
    <x v="2"/>
    <x v="0"/>
    <n v="24"/>
    <x v="5"/>
    <n v="502"/>
    <x v="5"/>
    <n v="5"/>
    <n v="50"/>
    <n v="0"/>
    <n v="250"/>
    <n v="250"/>
    <n v="31.25"/>
    <x v="1"/>
    <x v="21"/>
    <s v="Uzbekistán"/>
    <s v="Namangán"/>
    <x v="3"/>
    <x v="3"/>
    <n v="9"/>
    <s v="September"/>
    <x v="2"/>
  </r>
  <r>
    <x v="5328"/>
    <n v="95543"/>
    <x v="2754"/>
    <x v="2"/>
    <d v="2016-07-12T16:44:00"/>
    <d v="2016-07-17T16:44:00"/>
    <x v="1"/>
    <x v="0"/>
    <x v="0"/>
    <x v="5"/>
    <x v="0"/>
    <n v="17"/>
    <x v="12"/>
    <n v="365"/>
    <x v="12"/>
    <n v="3"/>
    <n v="59.990001679999999"/>
    <n v="5.4000000950000002"/>
    <n v="174.57000729999999"/>
    <n v="179.97000120000001"/>
    <n v="5.2399997709999999"/>
    <x v="4"/>
    <x v="18"/>
    <s v="Estados Unidos"/>
    <s v="Jonesboro"/>
    <x v="10"/>
    <x v="10"/>
    <n v="7"/>
    <s v="July"/>
    <x v="2"/>
  </r>
  <r>
    <x v="26868"/>
    <n v="107925"/>
    <x v="8118"/>
    <x v="2"/>
    <d v="2016-09-22T15:14:00"/>
    <d v="2016-09-25T15:14:00"/>
    <x v="0"/>
    <x v="1"/>
    <x v="1"/>
    <x v="1"/>
    <x v="1"/>
    <n v="24"/>
    <x v="5"/>
    <n v="502"/>
    <x v="5"/>
    <n v="2"/>
    <n v="50"/>
    <n v="25"/>
    <n v="75"/>
    <n v="100"/>
    <n v="34.5"/>
    <x v="1"/>
    <x v="14"/>
    <s v="Turquía"/>
    <s v="Elazig"/>
    <x v="3"/>
    <x v="3"/>
    <n v="9"/>
    <s v="September"/>
    <x v="2"/>
  </r>
  <r>
    <x v="19217"/>
    <n v="92960"/>
    <x v="7998"/>
    <x v="1"/>
    <d v="2016-06-27T14:28:00"/>
    <d v="2016-07-03T14:28:00"/>
    <x v="0"/>
    <x v="0"/>
    <x v="0"/>
    <x v="2"/>
    <x v="0"/>
    <n v="36"/>
    <x v="32"/>
    <n v="810"/>
    <x v="49"/>
    <n v="3"/>
    <n v="19.989999770000001"/>
    <n v="0"/>
    <n v="59.97000122"/>
    <n v="59.97000122"/>
    <n v="25.790000920000001"/>
    <x v="4"/>
    <x v="12"/>
    <s v="Estados Unidos"/>
    <s v="Los Angeles"/>
    <x v="6"/>
    <x v="6"/>
    <n v="7"/>
    <s v="July"/>
    <x v="2"/>
  </r>
  <r>
    <x v="20088"/>
    <n v="132442"/>
    <x v="11022"/>
    <x v="1"/>
    <d v="2017-02-12T12:03:00"/>
    <d v="2017-02-17T12:03:00"/>
    <x v="0"/>
    <x v="0"/>
    <x v="0"/>
    <x v="0"/>
    <x v="0"/>
    <n v="17"/>
    <x v="12"/>
    <n v="365"/>
    <x v="12"/>
    <n v="2"/>
    <n v="59.990001679999999"/>
    <n v="21.600000380000001"/>
    <n v="98.379997250000002"/>
    <n v="119.9800034"/>
    <n v="-22.920000080000001"/>
    <x v="3"/>
    <x v="5"/>
    <s v="México"/>
    <s v="Mexico City"/>
    <x v="8"/>
    <x v="8"/>
    <n v="2"/>
    <s v="February"/>
    <x v="0"/>
  </r>
  <r>
    <x v="40769"/>
    <n v="159745"/>
    <x v="6083"/>
    <x v="1"/>
    <d v="2017-07-21T20:25:00"/>
    <d v="2017-07-22T08:25:00"/>
    <x v="3"/>
    <x v="0"/>
    <x v="0"/>
    <x v="0"/>
    <x v="0"/>
    <n v="18"/>
    <x v="21"/>
    <n v="403"/>
    <x v="22"/>
    <n v="1"/>
    <n v="129.9900055"/>
    <n v="15.600000380000001"/>
    <n v="114.38999939999999"/>
    <n v="129.9900055"/>
    <n v="54.909999849999998"/>
    <x v="0"/>
    <x v="9"/>
    <s v="Irlanda"/>
    <s v="Dublín"/>
    <x v="10"/>
    <x v="10"/>
    <n v="7"/>
    <s v="July"/>
    <x v="0"/>
  </r>
  <r>
    <x v="12902"/>
    <n v="55306"/>
    <x v="8578"/>
    <x v="2"/>
    <d v="2015-11-19T15:18:00"/>
    <d v="2015-11-23T15:18:00"/>
    <x v="0"/>
    <x v="2"/>
    <x v="1"/>
    <x v="4"/>
    <x v="1"/>
    <n v="37"/>
    <x v="29"/>
    <n v="821"/>
    <x v="94"/>
    <n v="1"/>
    <n v="51.990001679999999"/>
    <n v="0"/>
    <n v="51.990001679999999"/>
    <n v="51.990001679999999"/>
    <n v="19.5"/>
    <x v="1"/>
    <x v="8"/>
    <s v="China"/>
    <s v="Shantou"/>
    <x v="0"/>
    <x v="0"/>
    <n v="11"/>
    <s v="November"/>
    <x v="3"/>
  </r>
  <r>
    <x v="40770"/>
    <n v="175700"/>
    <x v="14708"/>
    <x v="2"/>
    <d v="2017-11-22T15:20:00"/>
    <d v="2017-11-28T15:20:00"/>
    <x v="0"/>
    <x v="0"/>
    <x v="0"/>
    <x v="2"/>
    <x v="0"/>
    <n v="70"/>
    <x v="27"/>
    <n v="1357"/>
    <x v="29"/>
    <n v="1"/>
    <n v="210.8500061"/>
    <n v="31.629999160000001"/>
    <n v="179.22000120000001"/>
    <n v="210.8500061"/>
    <n v="75.269996640000002"/>
    <x v="1"/>
    <x v="3"/>
    <s v="Australia"/>
    <s v="Mandurah"/>
    <x v="0"/>
    <x v="0"/>
    <n v="11"/>
    <s v="November"/>
    <x v="0"/>
  </r>
  <r>
    <x v="40771"/>
    <n v="59012"/>
    <x v="6871"/>
    <x v="2"/>
    <d v="2015-12-11T07:34:00"/>
    <d v="2015-12-15T07:34:00"/>
    <x v="0"/>
    <x v="2"/>
    <x v="1"/>
    <x v="4"/>
    <x v="1"/>
    <n v="46"/>
    <x v="18"/>
    <n v="1014"/>
    <x v="18"/>
    <n v="2"/>
    <n v="49.979999540000001"/>
    <n v="12"/>
    <n v="87.959999080000003"/>
    <n v="99.959999080000003"/>
    <n v="7.7399997709999999"/>
    <x v="1"/>
    <x v="10"/>
    <s v="Filipinas"/>
    <s v="Manila"/>
    <x v="5"/>
    <x v="5"/>
    <n v="12"/>
    <s v="December"/>
    <x v="3"/>
  </r>
  <r>
    <x v="39323"/>
    <n v="13397"/>
    <x v="734"/>
    <x v="1"/>
    <d v="2015-03-20T07:56:00"/>
    <d v="2015-03-23T07:56:00"/>
    <x v="0"/>
    <x v="1"/>
    <x v="1"/>
    <x v="1"/>
    <x v="1"/>
    <n v="45"/>
    <x v="23"/>
    <n v="1004"/>
    <x v="24"/>
    <n v="1"/>
    <n v="399.98001099999999"/>
    <n v="36"/>
    <n v="363.98001099999999"/>
    <n v="399.98001099999999"/>
    <n v="-600.57000730000004"/>
    <x v="3"/>
    <x v="7"/>
    <s v="Ecuador"/>
    <s v="Guayaquil"/>
    <x v="11"/>
    <x v="11"/>
    <n v="3"/>
    <s v="March"/>
    <x v="3"/>
  </r>
  <r>
    <x v="22350"/>
    <n v="82681"/>
    <x v="2153"/>
    <x v="0"/>
    <d v="2016-04-27T18:35:00"/>
    <d v="2016-05-01T18:35:00"/>
    <x v="1"/>
    <x v="0"/>
    <x v="0"/>
    <x v="2"/>
    <x v="0"/>
    <n v="43"/>
    <x v="36"/>
    <n v="957"/>
    <x v="46"/>
    <n v="1"/>
    <n v="299.98001099999999"/>
    <n v="21"/>
    <n v="278.98001099999999"/>
    <n v="299.98001099999999"/>
    <n v="94.300003050000001"/>
    <x v="4"/>
    <x v="19"/>
    <s v="Estados Unidos"/>
    <s v="Baltimore"/>
    <x v="4"/>
    <x v="4"/>
    <n v="5"/>
    <s v="May"/>
    <x v="2"/>
  </r>
  <r>
    <x v="40772"/>
    <n v="2676"/>
    <x v="1731"/>
    <x v="1"/>
    <d v="2015-01-16T16:58:00"/>
    <d v="2015-01-19T16:58:00"/>
    <x v="1"/>
    <x v="0"/>
    <x v="0"/>
    <x v="0"/>
    <x v="0"/>
    <n v="9"/>
    <x v="20"/>
    <n v="191"/>
    <x v="21"/>
    <n v="1"/>
    <n v="99.989997860000003"/>
    <n v="10"/>
    <n v="89.989997860000003"/>
    <n v="99.989997860000003"/>
    <n v="7.920000076"/>
    <x v="3"/>
    <x v="5"/>
    <s v="Guatemala"/>
    <s v="Quetzaltenango"/>
    <x v="1"/>
    <x v="1"/>
    <n v="1"/>
    <s v="January"/>
    <x v="3"/>
  </r>
  <r>
    <x v="38176"/>
    <n v="95255"/>
    <x v="2271"/>
    <x v="0"/>
    <d v="2016-07-11T00:47:00"/>
    <d v="2016-07-17T00:47:00"/>
    <x v="0"/>
    <x v="3"/>
    <x v="0"/>
    <x v="2"/>
    <x v="1"/>
    <n v="43"/>
    <x v="36"/>
    <n v="957"/>
    <x v="46"/>
    <n v="1"/>
    <n v="299.98001099999999"/>
    <n v="60"/>
    <n v="239.97999569999999"/>
    <n v="299.98001099999999"/>
    <n v="83.989997860000003"/>
    <x v="4"/>
    <x v="11"/>
    <s v="Estados Unidos"/>
    <s v="San Antonio"/>
    <x v="10"/>
    <x v="10"/>
    <n v="7"/>
    <s v="July"/>
    <x v="2"/>
  </r>
  <r>
    <x v="3532"/>
    <n v="69132"/>
    <x v="3181"/>
    <x v="1"/>
    <d v="2016-02-08T01:00:00"/>
    <d v="2016-02-10T01:00:00"/>
    <x v="0"/>
    <x v="1"/>
    <x v="1"/>
    <x v="3"/>
    <x v="1"/>
    <n v="48"/>
    <x v="19"/>
    <n v="1073"/>
    <x v="20"/>
    <n v="1"/>
    <n v="199.9900055"/>
    <n v="14"/>
    <n v="185.9900055"/>
    <n v="199.9900055"/>
    <n v="-111.5899963"/>
    <x v="1"/>
    <x v="10"/>
    <s v="Myanmar (Birmania)"/>
    <s v="Rangún"/>
    <x v="8"/>
    <x v="8"/>
    <n v="2"/>
    <s v="February"/>
    <x v="2"/>
  </r>
  <r>
    <x v="22862"/>
    <n v="143771"/>
    <x v="8228"/>
    <x v="1"/>
    <d v="2017-04-18T22:39:00"/>
    <d v="2017-04-21T22:39:00"/>
    <x v="0"/>
    <x v="1"/>
    <x v="1"/>
    <x v="1"/>
    <x v="1"/>
    <n v="46"/>
    <x v="18"/>
    <n v="1014"/>
    <x v="18"/>
    <n v="2"/>
    <n v="49.979999540000001"/>
    <n v="15.989999770000001"/>
    <n v="83.97000122"/>
    <n v="99.959999080000003"/>
    <n v="11.59000015"/>
    <x v="3"/>
    <x v="7"/>
    <s v="Ecuador"/>
    <s v="Cuenca"/>
    <x v="4"/>
    <x v="4"/>
    <n v="4"/>
    <s v="April"/>
    <x v="0"/>
  </r>
  <r>
    <x v="30520"/>
    <n v="65311"/>
    <x v="4327"/>
    <x v="0"/>
    <d v="2016-01-16T21:11:00"/>
    <d v="2016-01-18T21:11:00"/>
    <x v="2"/>
    <x v="0"/>
    <x v="0"/>
    <x v="0"/>
    <x v="0"/>
    <n v="24"/>
    <x v="5"/>
    <n v="502"/>
    <x v="5"/>
    <n v="5"/>
    <n v="50"/>
    <n v="12.5"/>
    <n v="237.5"/>
    <n v="250"/>
    <n v="61.75"/>
    <x v="1"/>
    <x v="10"/>
    <s v="Filipinas"/>
    <s v="Manila"/>
    <x v="1"/>
    <x v="1"/>
    <n v="1"/>
    <s v="January"/>
    <x v="2"/>
  </r>
  <r>
    <x v="40773"/>
    <n v="34268"/>
    <x v="8486"/>
    <x v="0"/>
    <d v="2015-07-19T14:15:00"/>
    <d v="2015-07-24T14:15:00"/>
    <x v="1"/>
    <x v="0"/>
    <x v="0"/>
    <x v="5"/>
    <x v="0"/>
    <n v="9"/>
    <x v="20"/>
    <n v="191"/>
    <x v="21"/>
    <n v="1"/>
    <n v="99.989997860000003"/>
    <n v="2"/>
    <n v="97.989997860000003"/>
    <n v="99.989997860000003"/>
    <n v="20.579999919999999"/>
    <x v="0"/>
    <x v="2"/>
    <s v="Italia"/>
    <s v="Asti"/>
    <x v="10"/>
    <x v="10"/>
    <n v="7"/>
    <s v="July"/>
    <x v="3"/>
  </r>
  <r>
    <x v="490"/>
    <n v="26005"/>
    <x v="488"/>
    <x v="1"/>
    <d v="2015-06-01T13:58:00"/>
    <d v="2015-06-07T13:58:00"/>
    <x v="0"/>
    <x v="0"/>
    <x v="0"/>
    <x v="2"/>
    <x v="0"/>
    <n v="17"/>
    <x v="12"/>
    <n v="365"/>
    <x v="12"/>
    <n v="5"/>
    <n v="59.990001679999999"/>
    <n v="47.990001679999999"/>
    <n v="251.96000670000001"/>
    <n v="299.9500122"/>
    <n v="18.899999619999999"/>
    <x v="0"/>
    <x v="9"/>
    <s v="Reino Unido"/>
    <s v="Cambridge"/>
    <x v="6"/>
    <x v="6"/>
    <n v="6"/>
    <s v="June"/>
    <x v="3"/>
  </r>
  <r>
    <x v="2950"/>
    <n v="138937"/>
    <x v="2708"/>
    <x v="1"/>
    <d v="2017-03-21T21:17:00"/>
    <d v="2017-03-27T21:17:00"/>
    <x v="0"/>
    <x v="0"/>
    <x v="0"/>
    <x v="2"/>
    <x v="0"/>
    <n v="46"/>
    <x v="18"/>
    <n v="1014"/>
    <x v="18"/>
    <n v="3"/>
    <n v="49.979999540000001"/>
    <n v="8.25"/>
    <n v="141.6900024"/>
    <n v="149.9400024"/>
    <n v="41.090000150000002"/>
    <x v="3"/>
    <x v="5"/>
    <s v="Panamá"/>
    <s v="Panama City"/>
    <x v="11"/>
    <x v="11"/>
    <n v="3"/>
    <s v="March"/>
    <x v="0"/>
  </r>
  <r>
    <x v="40774"/>
    <n v="86249"/>
    <x v="838"/>
    <x v="1"/>
    <d v="2016-05-19T02:26:00"/>
    <d v="2016-05-24T02:26:00"/>
    <x v="0"/>
    <x v="0"/>
    <x v="0"/>
    <x v="0"/>
    <x v="0"/>
    <n v="18"/>
    <x v="21"/>
    <n v="403"/>
    <x v="22"/>
    <n v="1"/>
    <n v="129.9900055"/>
    <n v="6.5"/>
    <n v="123.48999790000001"/>
    <n v="129.9900055"/>
    <n v="41.740001679999999"/>
    <x v="4"/>
    <x v="19"/>
    <s v="Estados Unidos"/>
    <s v="New York City"/>
    <x v="7"/>
    <x v="7"/>
    <n v="5"/>
    <s v="May"/>
    <x v="2"/>
  </r>
  <r>
    <x v="2365"/>
    <n v="168084"/>
    <x v="2219"/>
    <x v="2"/>
    <d v="2017-09-08T16:19:00"/>
    <d v="2017-09-14T16:19:00"/>
    <x v="1"/>
    <x v="0"/>
    <x v="0"/>
    <x v="6"/>
    <x v="0"/>
    <n v="24"/>
    <x v="5"/>
    <n v="502"/>
    <x v="5"/>
    <n v="3"/>
    <n v="50"/>
    <n v="1.5"/>
    <n v="148.5"/>
    <n v="150"/>
    <n v="12.920000079999999"/>
    <x v="0"/>
    <x v="0"/>
    <s v="Países Bajos"/>
    <s v="Velsen"/>
    <x v="3"/>
    <x v="3"/>
    <n v="9"/>
    <s v="September"/>
    <x v="0"/>
  </r>
  <r>
    <x v="40775"/>
    <n v="54931"/>
    <x v="5895"/>
    <x v="2"/>
    <d v="2015-11-17T13:33:00"/>
    <d v="2015-11-19T13:33:00"/>
    <x v="1"/>
    <x v="2"/>
    <x v="1"/>
    <x v="4"/>
    <x v="1"/>
    <n v="17"/>
    <x v="12"/>
    <n v="365"/>
    <x v="12"/>
    <n v="1"/>
    <n v="59.990001679999999"/>
    <n v="0.60000002399999997"/>
    <n v="59.38999939"/>
    <n v="59.990001679999999"/>
    <n v="24.350000380000001"/>
    <x v="1"/>
    <x v="3"/>
    <s v="Australia"/>
    <s v="Sydney"/>
    <x v="0"/>
    <x v="0"/>
    <n v="11"/>
    <s v="November"/>
    <x v="3"/>
  </r>
  <r>
    <x v="40776"/>
    <n v="174339"/>
    <x v="14709"/>
    <x v="1"/>
    <d v="2017-11-02T18:31:00"/>
    <d v="2017-11-04T18:31:00"/>
    <x v="2"/>
    <x v="0"/>
    <x v="0"/>
    <x v="0"/>
    <x v="0"/>
    <n v="65"/>
    <x v="43"/>
    <n v="1352"/>
    <x v="66"/>
    <n v="1"/>
    <n v="252.88000489999999"/>
    <n v="63.22000122"/>
    <n v="189.6600037"/>
    <n v="252.88000489999999"/>
    <n v="66.379997250000002"/>
    <x v="0"/>
    <x v="0"/>
    <s v="Francia"/>
    <s v="Valence"/>
    <x v="0"/>
    <x v="0"/>
    <n v="11"/>
    <s v="November"/>
    <x v="0"/>
  </r>
  <r>
    <x v="40777"/>
    <n v="94321"/>
    <x v="8193"/>
    <x v="2"/>
    <d v="2016-07-05T17:16:00"/>
    <d v="2016-07-07T17:16:00"/>
    <x v="1"/>
    <x v="2"/>
    <x v="1"/>
    <x v="4"/>
    <x v="1"/>
    <n v="24"/>
    <x v="5"/>
    <n v="502"/>
    <x v="5"/>
    <n v="5"/>
    <n v="50"/>
    <n v="2.5"/>
    <n v="247.5"/>
    <n v="250"/>
    <n v="24.75"/>
    <x v="4"/>
    <x v="18"/>
    <s v="Estados Unidos"/>
    <s v="Louisville"/>
    <x v="10"/>
    <x v="10"/>
    <n v="7"/>
    <s v="July"/>
    <x v="2"/>
  </r>
  <r>
    <x v="18512"/>
    <n v="109869"/>
    <x v="5026"/>
    <x v="2"/>
    <d v="2016-10-04T02:36:00"/>
    <d v="2016-10-08T02:36:00"/>
    <x v="1"/>
    <x v="0"/>
    <x v="0"/>
    <x v="2"/>
    <x v="0"/>
    <n v="48"/>
    <x v="19"/>
    <n v="1073"/>
    <x v="20"/>
    <n v="1"/>
    <n v="199.9900055"/>
    <n v="8"/>
    <n v="191.9900055"/>
    <n v="199.9900055"/>
    <n v="24"/>
    <x v="1"/>
    <x v="1"/>
    <s v="Irán"/>
    <s v="Mashhad"/>
    <x v="2"/>
    <x v="2"/>
    <n v="10"/>
    <s v="October"/>
    <x v="2"/>
  </r>
  <r>
    <x v="37358"/>
    <n v="57931"/>
    <x v="6847"/>
    <x v="0"/>
    <d v="2015-12-04T17:34:00"/>
    <d v="2015-12-07T17:34:00"/>
    <x v="1"/>
    <x v="0"/>
    <x v="0"/>
    <x v="0"/>
    <x v="0"/>
    <n v="45"/>
    <x v="23"/>
    <n v="1004"/>
    <x v="24"/>
    <n v="1"/>
    <n v="399.98001099999999"/>
    <n v="36"/>
    <n v="363.98001099999999"/>
    <n v="399.98001099999999"/>
    <n v="-636.96997069999998"/>
    <x v="1"/>
    <x v="10"/>
    <s v="Indonesia"/>
    <s v="Medan"/>
    <x v="5"/>
    <x v="5"/>
    <n v="12"/>
    <s v="December"/>
    <x v="3"/>
  </r>
  <r>
    <x v="40778"/>
    <n v="178783"/>
    <x v="14710"/>
    <x v="1"/>
    <d v="2018-01-06T15:27:00"/>
    <d v="2018-01-10T15:27:00"/>
    <x v="0"/>
    <x v="2"/>
    <x v="1"/>
    <x v="4"/>
    <x v="1"/>
    <n v="71"/>
    <x v="15"/>
    <n v="1358"/>
    <x v="15"/>
    <n v="1"/>
    <n v="260.64999390000003"/>
    <n v="65.160003660000001"/>
    <n v="195.4900055"/>
    <n v="260.64999390000003"/>
    <n v="24.440000529999999"/>
    <x v="1"/>
    <x v="1"/>
    <s v="India"/>
    <s v="Guwahati"/>
    <x v="1"/>
    <x v="1"/>
    <n v="1"/>
    <s v="January"/>
    <x v="1"/>
  </r>
  <r>
    <x v="40779"/>
    <n v="39652"/>
    <x v="12145"/>
    <x v="1"/>
    <d v="2015-08-20T14:12:00"/>
    <d v="2015-08-22T14:12:00"/>
    <x v="0"/>
    <x v="1"/>
    <x v="1"/>
    <x v="3"/>
    <x v="1"/>
    <n v="48"/>
    <x v="19"/>
    <n v="1073"/>
    <x v="20"/>
    <n v="1"/>
    <n v="199.9900055"/>
    <n v="4"/>
    <n v="195.9900055"/>
    <n v="199.9900055"/>
    <n v="92.120002749999998"/>
    <x v="0"/>
    <x v="0"/>
    <s v="Francia"/>
    <s v="Nice"/>
    <x v="9"/>
    <x v="9"/>
    <n v="8"/>
    <s v="August"/>
    <x v="3"/>
  </r>
  <r>
    <x v="40780"/>
    <n v="12159"/>
    <x v="11415"/>
    <x v="0"/>
    <d v="2015-03-12T21:58:00"/>
    <d v="2015-03-17T21:58:00"/>
    <x v="0"/>
    <x v="0"/>
    <x v="0"/>
    <x v="0"/>
    <x v="0"/>
    <n v="9"/>
    <x v="20"/>
    <n v="191"/>
    <x v="21"/>
    <n v="3"/>
    <n v="99.989997860000003"/>
    <n v="39"/>
    <n v="260.97000120000001"/>
    <n v="299.97000120000001"/>
    <n v="93.949996949999999"/>
    <x v="3"/>
    <x v="5"/>
    <s v="Guatemala"/>
    <s v="Mixco"/>
    <x v="11"/>
    <x v="11"/>
    <n v="3"/>
    <s v="March"/>
    <x v="3"/>
  </r>
  <r>
    <x v="20682"/>
    <n v="162941"/>
    <x v="2839"/>
    <x v="2"/>
    <d v="2017-08-09T16:42:00"/>
    <d v="2017-08-11T16:42:00"/>
    <x v="0"/>
    <x v="1"/>
    <x v="1"/>
    <x v="3"/>
    <x v="1"/>
    <n v="43"/>
    <x v="36"/>
    <n v="957"/>
    <x v="46"/>
    <n v="1"/>
    <n v="299.98001099999999"/>
    <n v="54"/>
    <n v="245.97999569999999"/>
    <n v="299.98001099999999"/>
    <n v="-381.26998900000001"/>
    <x v="0"/>
    <x v="0"/>
    <s v="Francia"/>
    <s v="Pertuis"/>
    <x v="9"/>
    <x v="9"/>
    <n v="8"/>
    <s v="August"/>
    <x v="0"/>
  </r>
  <r>
    <x v="37251"/>
    <n v="156482"/>
    <x v="6347"/>
    <x v="1"/>
    <d v="2017-07-02T18:31:00"/>
    <d v="2017-07-06T18:31:00"/>
    <x v="0"/>
    <x v="2"/>
    <x v="1"/>
    <x v="4"/>
    <x v="1"/>
    <n v="18"/>
    <x v="21"/>
    <n v="403"/>
    <x v="22"/>
    <n v="1"/>
    <n v="129.9900055"/>
    <n v="19.5"/>
    <n v="110.48999790000001"/>
    <n v="129.9900055"/>
    <n v="8.2899999619999996"/>
    <x v="0"/>
    <x v="0"/>
    <s v="Francia"/>
    <s v="Le Plessis-Robinson"/>
    <x v="10"/>
    <x v="10"/>
    <n v="7"/>
    <s v="July"/>
    <x v="0"/>
  </r>
  <r>
    <x v="38416"/>
    <n v="94365"/>
    <x v="602"/>
    <x v="1"/>
    <d v="2016-07-05T23:34:00"/>
    <d v="2016-07-07T23:34:00"/>
    <x v="2"/>
    <x v="0"/>
    <x v="0"/>
    <x v="0"/>
    <x v="0"/>
    <n v="18"/>
    <x v="21"/>
    <n v="403"/>
    <x v="22"/>
    <n v="1"/>
    <n v="129.9900055"/>
    <n v="23.399999619999999"/>
    <n v="106.5899963"/>
    <n v="129.9900055"/>
    <n v="50.099998470000003"/>
    <x v="4"/>
    <x v="12"/>
    <s v="Estados Unidos"/>
    <s v="San Francisco"/>
    <x v="10"/>
    <x v="10"/>
    <n v="7"/>
    <s v="July"/>
    <x v="2"/>
  </r>
  <r>
    <x v="39345"/>
    <n v="10932"/>
    <x v="9170"/>
    <x v="0"/>
    <d v="2015-03-05T15:51:00"/>
    <d v="2015-03-08T15:51:00"/>
    <x v="0"/>
    <x v="1"/>
    <x v="1"/>
    <x v="1"/>
    <x v="1"/>
    <n v="48"/>
    <x v="19"/>
    <n v="1073"/>
    <x v="20"/>
    <n v="1"/>
    <n v="199.9900055"/>
    <n v="50"/>
    <n v="149.9900055"/>
    <n v="199.9900055"/>
    <n v="7.5"/>
    <x v="3"/>
    <x v="7"/>
    <s v="Brasil"/>
    <s v="Santa Helena"/>
    <x v="11"/>
    <x v="11"/>
    <n v="3"/>
    <s v="March"/>
    <x v="3"/>
  </r>
  <r>
    <x v="40781"/>
    <n v="113975"/>
    <x v="264"/>
    <x v="2"/>
    <d v="2016-10-27T16:03:00"/>
    <d v="2016-10-30T16:03:00"/>
    <x v="0"/>
    <x v="1"/>
    <x v="1"/>
    <x v="1"/>
    <x v="1"/>
    <n v="46"/>
    <x v="18"/>
    <n v="1014"/>
    <x v="18"/>
    <n v="3"/>
    <n v="49.979999540000001"/>
    <n v="13.489999770000001"/>
    <n v="136.4499969"/>
    <n v="149.9400024"/>
    <n v="10.920000079999999"/>
    <x v="2"/>
    <x v="4"/>
    <s v="Guinea"/>
    <s v="Kankan"/>
    <x v="2"/>
    <x v="2"/>
    <n v="10"/>
    <s v="October"/>
    <x v="2"/>
  </r>
  <r>
    <x v="16219"/>
    <n v="152073"/>
    <x v="5983"/>
    <x v="0"/>
    <d v="2017-06-06T01:44:00"/>
    <d v="2017-06-11T01:44:00"/>
    <x v="0"/>
    <x v="0"/>
    <x v="0"/>
    <x v="0"/>
    <x v="0"/>
    <n v="45"/>
    <x v="23"/>
    <n v="1004"/>
    <x v="24"/>
    <n v="1"/>
    <n v="399.98001099999999"/>
    <n v="28"/>
    <n v="371.98001099999999"/>
    <n v="399.98001099999999"/>
    <n v="-58.400001529999997"/>
    <x v="3"/>
    <x v="15"/>
    <s v="Cuba"/>
    <s v="Sancti Spíritus"/>
    <x v="6"/>
    <x v="6"/>
    <n v="6"/>
    <s v="June"/>
    <x v="0"/>
  </r>
  <r>
    <x v="40782"/>
    <n v="108769"/>
    <x v="12753"/>
    <x v="1"/>
    <d v="2016-09-27T18:33:00"/>
    <d v="2016-09-29T18:33:00"/>
    <x v="2"/>
    <x v="0"/>
    <x v="0"/>
    <x v="0"/>
    <x v="0"/>
    <n v="29"/>
    <x v="24"/>
    <n v="627"/>
    <x v="44"/>
    <n v="1"/>
    <n v="39.990001679999999"/>
    <n v="3.5999999050000002"/>
    <n v="36.38999939"/>
    <n v="39.990001679999999"/>
    <n v="10.55000019"/>
    <x v="1"/>
    <x v="14"/>
    <s v="Turquía"/>
    <s v="Turgutlu"/>
    <x v="3"/>
    <x v="3"/>
    <n v="9"/>
    <s v="September"/>
    <x v="2"/>
  </r>
  <r>
    <x v="40783"/>
    <n v="94995"/>
    <x v="5547"/>
    <x v="0"/>
    <d v="2016-07-09T11:39:00"/>
    <d v="2016-07-14T11:39:00"/>
    <x v="0"/>
    <x v="0"/>
    <x v="0"/>
    <x v="0"/>
    <x v="0"/>
    <n v="46"/>
    <x v="18"/>
    <n v="1014"/>
    <x v="18"/>
    <n v="5"/>
    <n v="49.979999540000001"/>
    <n v="17.489999770000001"/>
    <n v="232.4100037"/>
    <n v="249.8999939"/>
    <n v="99.940002440000001"/>
    <x v="4"/>
    <x v="19"/>
    <s v="Estados Unidos"/>
    <s v="Lakewood"/>
    <x v="10"/>
    <x v="10"/>
    <n v="7"/>
    <s v="July"/>
    <x v="2"/>
  </r>
  <r>
    <x v="40784"/>
    <n v="174133"/>
    <x v="14711"/>
    <x v="1"/>
    <d v="2017-10-30T18:20:00"/>
    <d v="2017-11-03T18:20:00"/>
    <x v="0"/>
    <x v="2"/>
    <x v="1"/>
    <x v="4"/>
    <x v="1"/>
    <n v="64"/>
    <x v="10"/>
    <n v="1351"/>
    <x v="10"/>
    <n v="1"/>
    <n v="1500"/>
    <n v="225"/>
    <n v="1275"/>
    <n v="1500"/>
    <n v="599.25"/>
    <x v="0"/>
    <x v="2"/>
    <s v="Italia"/>
    <s v="Afragola"/>
    <x v="2"/>
    <x v="2"/>
    <n v="11"/>
    <s v="November"/>
    <x v="0"/>
  </r>
  <r>
    <x v="40785"/>
    <n v="60307"/>
    <x v="1092"/>
    <x v="1"/>
    <d v="2015-12-18T20:21:00"/>
    <d v="2015-12-20T20:21:00"/>
    <x v="2"/>
    <x v="0"/>
    <x v="0"/>
    <x v="0"/>
    <x v="0"/>
    <n v="29"/>
    <x v="24"/>
    <n v="627"/>
    <x v="44"/>
    <n v="1"/>
    <n v="39.990001679999999"/>
    <n v="1.6000000240000001"/>
    <n v="38.38999939"/>
    <n v="39.990001679999999"/>
    <n v="3.380000114"/>
    <x v="1"/>
    <x v="1"/>
    <s v="India"/>
    <s v="Darbhanga"/>
    <x v="5"/>
    <x v="5"/>
    <n v="12"/>
    <s v="December"/>
    <x v="3"/>
  </r>
  <r>
    <x v="40786"/>
    <n v="31611"/>
    <x v="14712"/>
    <x v="1"/>
    <d v="2015-07-04T07:05:00"/>
    <d v="2015-07-06T07:05:00"/>
    <x v="0"/>
    <x v="1"/>
    <x v="1"/>
    <x v="3"/>
    <x v="1"/>
    <n v="18"/>
    <x v="21"/>
    <n v="403"/>
    <x v="22"/>
    <n v="1"/>
    <n v="129.9900055"/>
    <n v="2.5999999049999998"/>
    <n v="127.38999939999999"/>
    <n v="129.9900055"/>
    <n v="-1.6599999670000001"/>
    <x v="0"/>
    <x v="0"/>
    <s v="Alemania"/>
    <s v="Paderborn"/>
    <x v="10"/>
    <x v="10"/>
    <n v="7"/>
    <s v="July"/>
    <x v="3"/>
  </r>
  <r>
    <x v="40787"/>
    <n v="85404"/>
    <x v="3963"/>
    <x v="1"/>
    <d v="2016-05-14T07:53:00"/>
    <d v="2016-05-16T07:53:00"/>
    <x v="2"/>
    <x v="0"/>
    <x v="0"/>
    <x v="0"/>
    <x v="0"/>
    <n v="17"/>
    <x v="12"/>
    <n v="365"/>
    <x v="12"/>
    <n v="2"/>
    <n v="59.990001679999999"/>
    <n v="1.2000000479999999"/>
    <n v="118.7799988"/>
    <n v="119.9800034"/>
    <n v="1.4299999480000001"/>
    <x v="4"/>
    <x v="18"/>
    <s v="Estados Unidos"/>
    <s v="Coral Springs"/>
    <x v="7"/>
    <x v="7"/>
    <n v="5"/>
    <s v="May"/>
    <x v="2"/>
  </r>
  <r>
    <x v="11880"/>
    <n v="72179"/>
    <x v="1639"/>
    <x v="1"/>
    <d v="2016-02-26T02:23:00"/>
    <d v="2016-03-01T02:23:00"/>
    <x v="1"/>
    <x v="0"/>
    <x v="0"/>
    <x v="2"/>
    <x v="0"/>
    <n v="46"/>
    <x v="18"/>
    <n v="1014"/>
    <x v="18"/>
    <n v="5"/>
    <n v="49.979999540000001"/>
    <n v="13.739999770000001"/>
    <n v="236.1600037"/>
    <n v="249.8999939"/>
    <n v="29.520000459999999"/>
    <x v="1"/>
    <x v="10"/>
    <s v="Camboya"/>
    <s v="Nom Pen"/>
    <x v="8"/>
    <x v="8"/>
    <n v="3"/>
    <s v="March"/>
    <x v="2"/>
  </r>
  <r>
    <x v="24032"/>
    <n v="72824"/>
    <x v="11932"/>
    <x v="0"/>
    <d v="2016-02-29T20:04:00"/>
    <d v="2016-03-05T20:04:00"/>
    <x v="0"/>
    <x v="0"/>
    <x v="0"/>
    <x v="0"/>
    <x v="0"/>
    <n v="17"/>
    <x v="12"/>
    <n v="365"/>
    <x v="12"/>
    <n v="2"/>
    <n v="59.990001679999999"/>
    <n v="2.4000000950000002"/>
    <n v="117.58000180000001"/>
    <n v="119.9800034"/>
    <n v="13.289999959999999"/>
    <x v="1"/>
    <x v="1"/>
    <s v="India"/>
    <s v="Mumbai"/>
    <x v="8"/>
    <x v="8"/>
    <n v="3"/>
    <s v="March"/>
    <x v="2"/>
  </r>
  <r>
    <x v="37816"/>
    <n v="42752"/>
    <x v="1478"/>
    <x v="2"/>
    <d v="2015-09-07T13:29:00"/>
    <d v="2015-09-10T13:29:00"/>
    <x v="0"/>
    <x v="1"/>
    <x v="1"/>
    <x v="1"/>
    <x v="1"/>
    <n v="17"/>
    <x v="12"/>
    <n v="365"/>
    <x v="12"/>
    <n v="5"/>
    <n v="59.990001679999999"/>
    <n v="6"/>
    <n v="293.9500122"/>
    <n v="299.9500122"/>
    <n v="102.8799973"/>
    <x v="0"/>
    <x v="0"/>
    <s v="Bélgica"/>
    <s v="Verviers"/>
    <x v="3"/>
    <x v="3"/>
    <n v="9"/>
    <s v="September"/>
    <x v="3"/>
  </r>
  <r>
    <x v="10283"/>
    <n v="124030"/>
    <x v="7418"/>
    <x v="0"/>
    <d v="2016-12-25T08:26:00"/>
    <d v="2016-12-28T08:26:00"/>
    <x v="1"/>
    <x v="0"/>
    <x v="0"/>
    <x v="0"/>
    <x v="0"/>
    <n v="18"/>
    <x v="21"/>
    <n v="403"/>
    <x v="22"/>
    <n v="1"/>
    <n v="129.9900055"/>
    <n v="11.69999981"/>
    <n v="118.2900009"/>
    <n v="129.9900055"/>
    <n v="-82.800003050000001"/>
    <x v="0"/>
    <x v="6"/>
    <s v="Ucrania"/>
    <s v="Lviv"/>
    <x v="5"/>
    <x v="5"/>
    <n v="12"/>
    <s v="December"/>
    <x v="2"/>
  </r>
  <r>
    <x v="40788"/>
    <n v="13362"/>
    <x v="4583"/>
    <x v="0"/>
    <d v="2015-03-20T00:35:00"/>
    <d v="2015-03-22T00:35:00"/>
    <x v="0"/>
    <x v="1"/>
    <x v="1"/>
    <x v="3"/>
    <x v="1"/>
    <n v="29"/>
    <x v="24"/>
    <n v="627"/>
    <x v="44"/>
    <n v="1"/>
    <n v="39.990001679999999"/>
    <n v="1.2000000479999999"/>
    <n v="38.790000919999997"/>
    <n v="39.990001679999999"/>
    <n v="13.10999966"/>
    <x v="3"/>
    <x v="15"/>
    <s v="República Dominicana"/>
    <s v="Santo Domingo"/>
    <x v="11"/>
    <x v="11"/>
    <n v="3"/>
    <s v="March"/>
    <x v="3"/>
  </r>
  <r>
    <x v="39451"/>
    <n v="90991"/>
    <x v="3453"/>
    <x v="2"/>
    <d v="2016-06-15T21:51:00"/>
    <d v="2016-06-16T09:51:00"/>
    <x v="3"/>
    <x v="0"/>
    <x v="0"/>
    <x v="0"/>
    <x v="0"/>
    <n v="43"/>
    <x v="36"/>
    <n v="957"/>
    <x v="46"/>
    <n v="1"/>
    <n v="299.98001099999999"/>
    <n v="54"/>
    <n v="245.97999569999999"/>
    <n v="299.98001099999999"/>
    <n v="108.2300034"/>
    <x v="4"/>
    <x v="19"/>
    <s v="Estados Unidos"/>
    <s v="New York City"/>
    <x v="6"/>
    <x v="6"/>
    <n v="6"/>
    <s v="June"/>
    <x v="2"/>
  </r>
  <r>
    <x v="37530"/>
    <n v="55637"/>
    <x v="2470"/>
    <x v="2"/>
    <d v="2015-11-21T09:42:00"/>
    <d v="2015-11-26T09:42:00"/>
    <x v="0"/>
    <x v="0"/>
    <x v="0"/>
    <x v="0"/>
    <x v="0"/>
    <n v="45"/>
    <x v="23"/>
    <n v="1004"/>
    <x v="24"/>
    <n v="1"/>
    <n v="399.98001099999999"/>
    <n v="12"/>
    <n v="387.98001099999999"/>
    <n v="399.98001099999999"/>
    <n v="182.3500061"/>
    <x v="1"/>
    <x v="10"/>
    <s v="Indonesia"/>
    <s v="Yakarta"/>
    <x v="0"/>
    <x v="0"/>
    <n v="11"/>
    <s v="November"/>
    <x v="3"/>
  </r>
  <r>
    <x v="40789"/>
    <n v="26911"/>
    <x v="7082"/>
    <x v="1"/>
    <d v="2015-06-06T23:36:00"/>
    <d v="2015-06-08T23:36:00"/>
    <x v="2"/>
    <x v="0"/>
    <x v="0"/>
    <x v="0"/>
    <x v="0"/>
    <n v="24"/>
    <x v="5"/>
    <n v="502"/>
    <x v="5"/>
    <n v="4"/>
    <n v="50"/>
    <n v="26"/>
    <n v="174"/>
    <n v="200"/>
    <n v="45.240001679999999"/>
    <x v="0"/>
    <x v="0"/>
    <s v="Francia"/>
    <s v="Marseille"/>
    <x v="6"/>
    <x v="6"/>
    <n v="6"/>
    <s v="June"/>
    <x v="3"/>
  </r>
  <r>
    <x v="40790"/>
    <n v="29366"/>
    <x v="718"/>
    <x v="2"/>
    <d v="2015-06-21T10:05:00"/>
    <d v="2015-06-26T10:05:00"/>
    <x v="0"/>
    <x v="0"/>
    <x v="0"/>
    <x v="0"/>
    <x v="0"/>
    <n v="17"/>
    <x v="12"/>
    <n v="365"/>
    <x v="12"/>
    <n v="5"/>
    <n v="59.990001679999999"/>
    <n v="30"/>
    <n v="269.9599915"/>
    <n v="299.9500122"/>
    <n v="17.010000229999999"/>
    <x v="0"/>
    <x v="0"/>
    <s v="Países Bajos"/>
    <s v="Bergen op Zoom"/>
    <x v="6"/>
    <x v="6"/>
    <n v="6"/>
    <s v="June"/>
    <x v="3"/>
  </r>
  <r>
    <x v="40791"/>
    <n v="141119"/>
    <x v="13667"/>
    <x v="1"/>
    <d v="2017-04-03T13:44:00"/>
    <d v="2017-04-08T13:44:00"/>
    <x v="1"/>
    <x v="0"/>
    <x v="0"/>
    <x v="5"/>
    <x v="0"/>
    <n v="46"/>
    <x v="18"/>
    <n v="1014"/>
    <x v="18"/>
    <n v="4"/>
    <n v="49.979999540000001"/>
    <n v="0"/>
    <n v="199.91999820000001"/>
    <n v="199.91999820000001"/>
    <n v="53.979999540000001"/>
    <x v="3"/>
    <x v="7"/>
    <s v="Argentina"/>
    <s v="Buenos Aires"/>
    <x v="4"/>
    <x v="4"/>
    <n v="4"/>
    <s v="April"/>
    <x v="0"/>
  </r>
  <r>
    <x v="40792"/>
    <n v="148048"/>
    <x v="1228"/>
    <x v="1"/>
    <d v="2017-05-13T11:34:00"/>
    <d v="2017-05-17T11:34:00"/>
    <x v="0"/>
    <x v="2"/>
    <x v="1"/>
    <x v="4"/>
    <x v="1"/>
    <n v="24"/>
    <x v="5"/>
    <n v="502"/>
    <x v="5"/>
    <n v="4"/>
    <n v="50"/>
    <n v="4"/>
    <n v="196"/>
    <n v="200"/>
    <n v="33.319999699999997"/>
    <x v="3"/>
    <x v="5"/>
    <s v="México"/>
    <s v="Metepec"/>
    <x v="7"/>
    <x v="7"/>
    <n v="5"/>
    <s v="May"/>
    <x v="0"/>
  </r>
  <r>
    <x v="40793"/>
    <n v="150842"/>
    <x v="11937"/>
    <x v="1"/>
    <d v="2017-05-30T00:52:00"/>
    <d v="2017-06-02T00:52:00"/>
    <x v="1"/>
    <x v="0"/>
    <x v="0"/>
    <x v="0"/>
    <x v="0"/>
    <n v="18"/>
    <x v="21"/>
    <n v="403"/>
    <x v="22"/>
    <n v="1"/>
    <n v="129.9900055"/>
    <n v="2.5999999049999998"/>
    <n v="127.38999939999999"/>
    <n v="129.9900055"/>
    <n v="31.850000380000001"/>
    <x v="3"/>
    <x v="7"/>
    <s v="Brasil"/>
    <s v="Itajaí"/>
    <x v="7"/>
    <x v="7"/>
    <n v="6"/>
    <s v="June"/>
    <x v="0"/>
  </r>
  <r>
    <x v="12865"/>
    <n v="35144"/>
    <x v="1544"/>
    <x v="0"/>
    <d v="2015-07-24T23:53:00"/>
    <d v="2015-07-29T23:53:00"/>
    <x v="0"/>
    <x v="3"/>
    <x v="0"/>
    <x v="0"/>
    <x v="1"/>
    <n v="45"/>
    <x v="23"/>
    <n v="1004"/>
    <x v="24"/>
    <n v="1"/>
    <n v="399.98001099999999"/>
    <n v="100"/>
    <n v="299.98999020000002"/>
    <n v="399.98001099999999"/>
    <n v="33.900001529999997"/>
    <x v="0"/>
    <x v="2"/>
    <s v="Italia"/>
    <s v="Prato"/>
    <x v="10"/>
    <x v="10"/>
    <n v="7"/>
    <s v="July"/>
    <x v="3"/>
  </r>
  <r>
    <x v="30866"/>
    <n v="151748"/>
    <x v="6865"/>
    <x v="1"/>
    <d v="2017-06-03T23:38:00"/>
    <d v="2017-06-05T23:38:00"/>
    <x v="0"/>
    <x v="1"/>
    <x v="1"/>
    <x v="3"/>
    <x v="1"/>
    <n v="17"/>
    <x v="12"/>
    <n v="365"/>
    <x v="12"/>
    <n v="2"/>
    <n v="59.990001679999999"/>
    <n v="19.200000760000002"/>
    <n v="100.7799988"/>
    <n v="119.9800034"/>
    <n v="47.369998930000001"/>
    <x v="3"/>
    <x v="15"/>
    <s v="República Dominicana"/>
    <s v="Santo Domingo"/>
    <x v="6"/>
    <x v="6"/>
    <n v="6"/>
    <s v="June"/>
    <x v="0"/>
  </r>
  <r>
    <x v="17809"/>
    <n v="90202"/>
    <x v="6727"/>
    <x v="1"/>
    <d v="2016-06-11T05:23:00"/>
    <d v="2016-06-15T05:23:00"/>
    <x v="1"/>
    <x v="0"/>
    <x v="0"/>
    <x v="2"/>
    <x v="0"/>
    <n v="24"/>
    <x v="5"/>
    <n v="502"/>
    <x v="5"/>
    <n v="3"/>
    <n v="50"/>
    <n v="15"/>
    <n v="135"/>
    <n v="150"/>
    <n v="35.099998470000003"/>
    <x v="4"/>
    <x v="11"/>
    <s v="Estados Unidos"/>
    <s v="San Antonio"/>
    <x v="6"/>
    <x v="6"/>
    <n v="6"/>
    <s v="June"/>
    <x v="2"/>
  </r>
  <r>
    <x v="12781"/>
    <n v="121165"/>
    <x v="8528"/>
    <x v="1"/>
    <d v="2016-12-08T05:08:00"/>
    <d v="2016-12-12T05:08:00"/>
    <x v="0"/>
    <x v="2"/>
    <x v="1"/>
    <x v="4"/>
    <x v="1"/>
    <n v="9"/>
    <x v="20"/>
    <n v="191"/>
    <x v="21"/>
    <n v="4"/>
    <n v="99.989997860000003"/>
    <n v="4"/>
    <n v="395.9599915"/>
    <n v="399.9599915"/>
    <n v="-287.07000729999999"/>
    <x v="1"/>
    <x v="1"/>
    <s v="Irán"/>
    <s v="Kazerun"/>
    <x v="5"/>
    <x v="5"/>
    <n v="12"/>
    <s v="December"/>
    <x v="2"/>
  </r>
  <r>
    <x v="12672"/>
    <n v="63943"/>
    <x v="333"/>
    <x v="1"/>
    <d v="2016-01-08T13:08:00"/>
    <d v="2016-01-11T13:08:00"/>
    <x v="1"/>
    <x v="0"/>
    <x v="0"/>
    <x v="0"/>
    <x v="0"/>
    <n v="9"/>
    <x v="20"/>
    <n v="191"/>
    <x v="21"/>
    <n v="2"/>
    <n v="99.989997860000003"/>
    <n v="50"/>
    <n v="149.9900055"/>
    <n v="199.97999569999999"/>
    <n v="67.489997860000003"/>
    <x v="1"/>
    <x v="10"/>
    <s v="Tailandia"/>
    <s v="Bangkok"/>
    <x v="1"/>
    <x v="1"/>
    <n v="1"/>
    <s v="January"/>
    <x v="2"/>
  </r>
  <r>
    <x v="39841"/>
    <n v="107387"/>
    <x v="11874"/>
    <x v="1"/>
    <d v="2016-09-19T12:15:00"/>
    <d v="2016-09-23T12:15:00"/>
    <x v="0"/>
    <x v="2"/>
    <x v="1"/>
    <x v="4"/>
    <x v="1"/>
    <n v="18"/>
    <x v="21"/>
    <n v="403"/>
    <x v="22"/>
    <n v="1"/>
    <n v="129.9900055"/>
    <n v="13"/>
    <n v="116.98999790000001"/>
    <n v="129.9900055"/>
    <n v="-81.88999939"/>
    <x v="2"/>
    <x v="13"/>
    <s v="Marruecos"/>
    <s v="Rabat"/>
    <x v="3"/>
    <x v="3"/>
    <n v="9"/>
    <s v="September"/>
    <x v="2"/>
  </r>
  <r>
    <x v="35001"/>
    <n v="59414"/>
    <x v="11242"/>
    <x v="1"/>
    <d v="2015-12-13T14:13:00"/>
    <d v="2015-12-15T14:13:00"/>
    <x v="2"/>
    <x v="3"/>
    <x v="0"/>
    <x v="0"/>
    <x v="1"/>
    <n v="45"/>
    <x v="23"/>
    <n v="1004"/>
    <x v="24"/>
    <n v="1"/>
    <n v="399.98001099999999"/>
    <n v="80"/>
    <n v="319.98001099999999"/>
    <n v="399.98001099999999"/>
    <n v="-4.4800000190000002"/>
    <x v="1"/>
    <x v="10"/>
    <s v="Malasia"/>
    <s v="Kuala Lumpur"/>
    <x v="5"/>
    <x v="5"/>
    <n v="12"/>
    <s v="December"/>
    <x v="3"/>
  </r>
  <r>
    <x v="40794"/>
    <n v="103181"/>
    <x v="7879"/>
    <x v="0"/>
    <d v="2016-08-26T07:44:00"/>
    <d v="2016-08-28T07:44:00"/>
    <x v="0"/>
    <x v="1"/>
    <x v="1"/>
    <x v="3"/>
    <x v="1"/>
    <n v="17"/>
    <x v="12"/>
    <n v="365"/>
    <x v="12"/>
    <n v="5"/>
    <n v="59.990001679999999"/>
    <n v="3"/>
    <n v="296.9500122"/>
    <n v="299.9500122"/>
    <n v="77.209999080000003"/>
    <x v="1"/>
    <x v="14"/>
    <s v="Turquía"/>
    <s v="Estambul"/>
    <x v="9"/>
    <x v="9"/>
    <n v="8"/>
    <s v="August"/>
    <x v="2"/>
  </r>
  <r>
    <x v="40795"/>
    <n v="72424"/>
    <x v="9030"/>
    <x v="0"/>
    <d v="2016-02-27T10:58:00"/>
    <d v="2016-02-29T10:58:00"/>
    <x v="0"/>
    <x v="1"/>
    <x v="1"/>
    <x v="3"/>
    <x v="1"/>
    <n v="36"/>
    <x v="32"/>
    <n v="797"/>
    <x v="41"/>
    <n v="3"/>
    <n v="17.989999770000001"/>
    <n v="8.6400003430000005"/>
    <n v="45.33000183"/>
    <n v="53.97000122"/>
    <n v="20.850000380000001"/>
    <x v="1"/>
    <x v="1"/>
    <s v="Bangladés"/>
    <s v="Chittagong"/>
    <x v="8"/>
    <x v="8"/>
    <n v="2"/>
    <s v="February"/>
    <x v="2"/>
  </r>
  <r>
    <x v="10741"/>
    <n v="115585"/>
    <x v="2501"/>
    <x v="1"/>
    <d v="2016-11-05T23:34:00"/>
    <d v="2016-11-11T23:34:00"/>
    <x v="1"/>
    <x v="0"/>
    <x v="0"/>
    <x v="6"/>
    <x v="0"/>
    <n v="17"/>
    <x v="12"/>
    <n v="365"/>
    <x v="12"/>
    <n v="3"/>
    <n v="59.990001679999999"/>
    <n v="16.200000760000002"/>
    <n v="163.77000430000001"/>
    <n v="179.97000120000001"/>
    <n v="73.699996949999999"/>
    <x v="1"/>
    <x v="1"/>
    <s v="Irán"/>
    <s v="Ardebil"/>
    <x v="0"/>
    <x v="0"/>
    <n v="11"/>
    <s v="November"/>
    <x v="2"/>
  </r>
  <r>
    <x v="36482"/>
    <n v="123713"/>
    <x v="2088"/>
    <x v="1"/>
    <d v="2016-12-23T12:18:00"/>
    <d v="2016-12-25T12:18:00"/>
    <x v="1"/>
    <x v="2"/>
    <x v="1"/>
    <x v="4"/>
    <x v="1"/>
    <n v="24"/>
    <x v="5"/>
    <n v="502"/>
    <x v="5"/>
    <n v="1"/>
    <n v="50"/>
    <n v="2.75"/>
    <n v="47.25"/>
    <n v="50"/>
    <n v="14.18000031"/>
    <x v="1"/>
    <x v="1"/>
    <s v="Irán"/>
    <s v="Teherán"/>
    <x v="5"/>
    <x v="5"/>
    <n v="12"/>
    <s v="December"/>
    <x v="2"/>
  </r>
  <r>
    <x v="40796"/>
    <n v="107899"/>
    <x v="7747"/>
    <x v="0"/>
    <d v="2016-09-22T12:25:00"/>
    <d v="2016-09-27T12:25:00"/>
    <x v="0"/>
    <x v="0"/>
    <x v="0"/>
    <x v="0"/>
    <x v="0"/>
    <n v="18"/>
    <x v="21"/>
    <n v="403"/>
    <x v="22"/>
    <n v="1"/>
    <n v="129.9900055"/>
    <n v="1.2999999520000001"/>
    <n v="128.6900024"/>
    <n v="129.9900055"/>
    <n v="63.060001370000002"/>
    <x v="0"/>
    <x v="6"/>
    <s v="Ucrania"/>
    <s v="Horlivka"/>
    <x v="3"/>
    <x v="3"/>
    <n v="9"/>
    <s v="September"/>
    <x v="2"/>
  </r>
  <r>
    <x v="37888"/>
    <n v="78625"/>
    <x v="775"/>
    <x v="0"/>
    <d v="2016-04-04T05:50:00"/>
    <d v="2016-04-06T05:50:00"/>
    <x v="0"/>
    <x v="1"/>
    <x v="1"/>
    <x v="3"/>
    <x v="1"/>
    <n v="43"/>
    <x v="36"/>
    <n v="957"/>
    <x v="46"/>
    <n v="1"/>
    <n v="299.98001099999999"/>
    <n v="75"/>
    <n v="224.9900055"/>
    <n v="299.98001099999999"/>
    <n v="96.739997860000003"/>
    <x v="4"/>
    <x v="11"/>
    <s v="Estados Unidos"/>
    <s v="San Antonio"/>
    <x v="4"/>
    <x v="4"/>
    <n v="4"/>
    <s v="April"/>
    <x v="2"/>
  </r>
  <r>
    <x v="40797"/>
    <n v="7555"/>
    <x v="13143"/>
    <x v="2"/>
    <d v="2015-02-14T05:32:00"/>
    <d v="2015-02-16T05:32:00"/>
    <x v="1"/>
    <x v="2"/>
    <x v="1"/>
    <x v="4"/>
    <x v="1"/>
    <n v="18"/>
    <x v="21"/>
    <n v="403"/>
    <x v="22"/>
    <n v="1"/>
    <n v="129.9900055"/>
    <n v="5.1999998090000004"/>
    <n v="124.7900009"/>
    <n v="129.9900055"/>
    <n v="39.060001370000002"/>
    <x v="3"/>
    <x v="7"/>
    <s v="Brasil"/>
    <s v="Sapucaia do Sul"/>
    <x v="8"/>
    <x v="8"/>
    <n v="2"/>
    <s v="February"/>
    <x v="3"/>
  </r>
  <r>
    <x v="40798"/>
    <n v="75220"/>
    <x v="8615"/>
    <x v="2"/>
    <d v="2016-03-15T05:52:00"/>
    <d v="2016-03-17T05:52:00"/>
    <x v="1"/>
    <x v="2"/>
    <x v="1"/>
    <x v="4"/>
    <x v="1"/>
    <n v="24"/>
    <x v="5"/>
    <n v="502"/>
    <x v="5"/>
    <n v="4"/>
    <n v="50"/>
    <n v="36"/>
    <n v="164"/>
    <n v="200"/>
    <n v="-218.61000060000001"/>
    <x v="1"/>
    <x v="3"/>
    <s v="Australia"/>
    <s v="Nowra"/>
    <x v="11"/>
    <x v="11"/>
    <n v="3"/>
    <s v="March"/>
    <x v="2"/>
  </r>
  <r>
    <x v="38387"/>
    <n v="157436"/>
    <x v="9856"/>
    <x v="0"/>
    <d v="2017-07-07T23:56:00"/>
    <d v="2017-07-09T23:56:00"/>
    <x v="1"/>
    <x v="2"/>
    <x v="1"/>
    <x v="4"/>
    <x v="1"/>
    <n v="18"/>
    <x v="21"/>
    <n v="403"/>
    <x v="22"/>
    <n v="1"/>
    <n v="129.9900055"/>
    <n v="19.5"/>
    <n v="110.48999790000001"/>
    <n v="129.9900055"/>
    <n v="33.150001529999997"/>
    <x v="0"/>
    <x v="0"/>
    <s v="Alemania"/>
    <s v="Dresden"/>
    <x v="10"/>
    <x v="10"/>
    <n v="7"/>
    <s v="July"/>
    <x v="0"/>
  </r>
  <r>
    <x v="34473"/>
    <n v="148909"/>
    <x v="8773"/>
    <x v="1"/>
    <d v="2017-05-18T10:41:00"/>
    <d v="2017-05-22T10:41:00"/>
    <x v="0"/>
    <x v="2"/>
    <x v="1"/>
    <x v="4"/>
    <x v="1"/>
    <n v="18"/>
    <x v="21"/>
    <n v="403"/>
    <x v="22"/>
    <n v="1"/>
    <n v="129.9900055"/>
    <n v="32.5"/>
    <n v="97.489997860000003"/>
    <n v="129.9900055"/>
    <n v="4.579999924"/>
    <x v="3"/>
    <x v="5"/>
    <s v="Honduras"/>
    <s v="El Progreso"/>
    <x v="7"/>
    <x v="7"/>
    <n v="5"/>
    <s v="May"/>
    <x v="0"/>
  </r>
  <r>
    <x v="40799"/>
    <n v="178209"/>
    <x v="14713"/>
    <x v="2"/>
    <d v="2017-12-29T06:21:00"/>
    <d v="2017-12-31T06:21:00"/>
    <x v="2"/>
    <x v="0"/>
    <x v="0"/>
    <x v="0"/>
    <x v="0"/>
    <n v="66"/>
    <x v="25"/>
    <n v="1353"/>
    <x v="26"/>
    <n v="1"/>
    <n v="461.48001099999999"/>
    <n v="92.300003050000001"/>
    <n v="369.17999270000001"/>
    <n v="461.48001099999999"/>
    <n v="36.91999817"/>
    <x v="1"/>
    <x v="8"/>
    <s v="China"/>
    <s v="Tanggu"/>
    <x v="5"/>
    <x v="5"/>
    <n v="12"/>
    <s v="December"/>
    <x v="0"/>
  </r>
  <r>
    <x v="18597"/>
    <n v="12841"/>
    <x v="1239"/>
    <x v="2"/>
    <d v="2015-03-17T00:46:00"/>
    <d v="2015-03-19T00:46:00"/>
    <x v="1"/>
    <x v="2"/>
    <x v="1"/>
    <x v="4"/>
    <x v="1"/>
    <n v="18"/>
    <x v="21"/>
    <n v="403"/>
    <x v="22"/>
    <n v="1"/>
    <n v="129.9900055"/>
    <n v="20.799999240000002"/>
    <n v="109.1900024"/>
    <n v="129.9900055"/>
    <n v="50.229999540000001"/>
    <x v="3"/>
    <x v="5"/>
    <s v="México"/>
    <s v="Mérida"/>
    <x v="11"/>
    <x v="11"/>
    <n v="3"/>
    <s v="March"/>
    <x v="3"/>
  </r>
  <r>
    <x v="5175"/>
    <n v="77861"/>
    <x v="591"/>
    <x v="1"/>
    <d v="2016-03-30T18:38:00"/>
    <d v="2016-04-05T18:38:00"/>
    <x v="0"/>
    <x v="0"/>
    <x v="0"/>
    <x v="2"/>
    <x v="0"/>
    <n v="18"/>
    <x v="21"/>
    <n v="403"/>
    <x v="22"/>
    <n v="1"/>
    <n v="129.9900055"/>
    <n v="26"/>
    <n v="103.98999790000001"/>
    <n v="129.9900055"/>
    <n v="13"/>
    <x v="1"/>
    <x v="3"/>
    <s v="Australia"/>
    <s v="Cessnock"/>
    <x v="11"/>
    <x v="11"/>
    <n v="4"/>
    <s v="April"/>
    <x v="2"/>
  </r>
  <r>
    <x v="12419"/>
    <n v="35697"/>
    <x v="8379"/>
    <x v="1"/>
    <d v="2015-07-28T06:42:00"/>
    <d v="2015-08-02T06:42:00"/>
    <x v="0"/>
    <x v="0"/>
    <x v="0"/>
    <x v="0"/>
    <x v="0"/>
    <n v="24"/>
    <x v="5"/>
    <n v="502"/>
    <x v="5"/>
    <n v="2"/>
    <n v="50"/>
    <n v="25"/>
    <n v="75"/>
    <n v="100"/>
    <n v="26.25"/>
    <x v="0"/>
    <x v="0"/>
    <s v="Francia"/>
    <s v="Paris"/>
    <x v="10"/>
    <x v="10"/>
    <n v="8"/>
    <s v="August"/>
    <x v="3"/>
  </r>
  <r>
    <x v="19470"/>
    <n v="20018"/>
    <x v="5307"/>
    <x v="1"/>
    <d v="2015-04-27T22:15:00"/>
    <d v="2015-04-29T22:15:00"/>
    <x v="1"/>
    <x v="2"/>
    <x v="1"/>
    <x v="4"/>
    <x v="1"/>
    <n v="12"/>
    <x v="38"/>
    <n v="249"/>
    <x v="53"/>
    <n v="1"/>
    <n v="54.97000122"/>
    <n v="1.6499999759999999"/>
    <n v="53.319999699999997"/>
    <n v="54.97000122"/>
    <n v="25.590000150000002"/>
    <x v="3"/>
    <x v="5"/>
    <s v="México"/>
    <s v="Mexico City"/>
    <x v="4"/>
    <x v="4"/>
    <n v="4"/>
    <s v="April"/>
    <x v="3"/>
  </r>
  <r>
    <x v="1308"/>
    <n v="116468"/>
    <x v="1273"/>
    <x v="0"/>
    <d v="2016-11-11T05:42:00"/>
    <d v="2016-11-17T05:42:00"/>
    <x v="1"/>
    <x v="0"/>
    <x v="0"/>
    <x v="6"/>
    <x v="0"/>
    <n v="35"/>
    <x v="6"/>
    <n v="771"/>
    <x v="30"/>
    <n v="5"/>
    <n v="39.990001679999999"/>
    <n v="8"/>
    <n v="191.9499969"/>
    <n v="199.9499969"/>
    <n v="62.380001069999999"/>
    <x v="0"/>
    <x v="6"/>
    <s v="Ucrania"/>
    <s v="Lviv"/>
    <x v="0"/>
    <x v="0"/>
    <n v="11"/>
    <s v="November"/>
    <x v="2"/>
  </r>
  <r>
    <x v="40800"/>
    <n v="137516"/>
    <x v="4398"/>
    <x v="1"/>
    <d v="2017-03-13T15:41:00"/>
    <d v="2017-03-15T15:41:00"/>
    <x v="0"/>
    <x v="1"/>
    <x v="1"/>
    <x v="3"/>
    <x v="1"/>
    <n v="17"/>
    <x v="12"/>
    <n v="365"/>
    <x v="12"/>
    <n v="4"/>
    <n v="59.990001679999999"/>
    <n v="12"/>
    <n v="227.96000670000001"/>
    <n v="239.96000670000001"/>
    <n v="20.520000459999999"/>
    <x v="3"/>
    <x v="5"/>
    <s v="Panamá"/>
    <s v="Panama City"/>
    <x v="11"/>
    <x v="11"/>
    <n v="3"/>
    <s v="March"/>
    <x v="0"/>
  </r>
  <r>
    <x v="15400"/>
    <n v="5827"/>
    <x v="6703"/>
    <x v="0"/>
    <d v="2015-02-03T23:36:00"/>
    <d v="2015-02-08T23:36:00"/>
    <x v="1"/>
    <x v="0"/>
    <x v="0"/>
    <x v="5"/>
    <x v="0"/>
    <n v="48"/>
    <x v="19"/>
    <n v="1073"/>
    <x v="20"/>
    <n v="1"/>
    <n v="199.9900055"/>
    <n v="50"/>
    <n v="149.9900055"/>
    <n v="199.9900055"/>
    <n v="11.25"/>
    <x v="3"/>
    <x v="5"/>
    <s v="México"/>
    <s v="Mexico City"/>
    <x v="8"/>
    <x v="8"/>
    <n v="2"/>
    <s v="February"/>
    <x v="3"/>
  </r>
  <r>
    <x v="29507"/>
    <n v="6386"/>
    <x v="7599"/>
    <x v="1"/>
    <d v="2015-02-07T07:07:00"/>
    <d v="2015-02-09T07:07:00"/>
    <x v="0"/>
    <x v="1"/>
    <x v="1"/>
    <x v="3"/>
    <x v="1"/>
    <n v="48"/>
    <x v="19"/>
    <n v="1073"/>
    <x v="20"/>
    <n v="1"/>
    <n v="199.9900055"/>
    <n v="36"/>
    <n v="163.9900055"/>
    <n v="199.9900055"/>
    <n v="42.63999939"/>
    <x v="3"/>
    <x v="5"/>
    <s v="Nicaragua"/>
    <s v="Managua"/>
    <x v="8"/>
    <x v="8"/>
    <n v="2"/>
    <s v="February"/>
    <x v="3"/>
  </r>
  <r>
    <x v="17865"/>
    <n v="37013"/>
    <x v="10373"/>
    <x v="1"/>
    <d v="2015-08-04T20:32:00"/>
    <d v="2015-08-06T20:32:00"/>
    <x v="2"/>
    <x v="0"/>
    <x v="0"/>
    <x v="0"/>
    <x v="0"/>
    <n v="17"/>
    <x v="12"/>
    <n v="365"/>
    <x v="12"/>
    <n v="2"/>
    <n v="59.990001679999999"/>
    <n v="24"/>
    <n v="95.980003359999998"/>
    <n v="119.9800034"/>
    <n v="42.229999540000001"/>
    <x v="0"/>
    <x v="0"/>
    <s v="Países Bajos"/>
    <s v="Apeldoorn"/>
    <x v="9"/>
    <x v="9"/>
    <n v="8"/>
    <s v="August"/>
    <x v="3"/>
  </r>
  <r>
    <x v="21670"/>
    <n v="70367"/>
    <x v="11405"/>
    <x v="2"/>
    <d v="2016-02-15T18:20:00"/>
    <d v="2016-02-21T18:20:00"/>
    <x v="0"/>
    <x v="0"/>
    <x v="0"/>
    <x v="2"/>
    <x v="0"/>
    <n v="24"/>
    <x v="5"/>
    <n v="502"/>
    <x v="5"/>
    <n v="3"/>
    <n v="50"/>
    <n v="7.5"/>
    <n v="142.5"/>
    <n v="150"/>
    <n v="14.25"/>
    <x v="1"/>
    <x v="10"/>
    <s v="Filipinas"/>
    <s v="Pasig"/>
    <x v="8"/>
    <x v="8"/>
    <n v="2"/>
    <s v="February"/>
    <x v="2"/>
  </r>
  <r>
    <x v="12325"/>
    <n v="119050"/>
    <x v="2367"/>
    <x v="1"/>
    <d v="2016-11-26T01:39:00"/>
    <d v="2016-11-28T01:39:00"/>
    <x v="0"/>
    <x v="1"/>
    <x v="1"/>
    <x v="3"/>
    <x v="1"/>
    <n v="48"/>
    <x v="19"/>
    <n v="1073"/>
    <x v="20"/>
    <n v="1"/>
    <n v="199.9900055"/>
    <n v="26"/>
    <n v="173.9900055"/>
    <n v="199.9900055"/>
    <n v="-8.6999998089999995"/>
    <x v="2"/>
    <x v="4"/>
    <s v="Togo"/>
    <s v="Lome"/>
    <x v="0"/>
    <x v="0"/>
    <n v="11"/>
    <s v="November"/>
    <x v="2"/>
  </r>
  <r>
    <x v="28265"/>
    <n v="121210"/>
    <x v="11788"/>
    <x v="0"/>
    <d v="2016-12-08T11:26:00"/>
    <d v="2016-12-10T11:26:00"/>
    <x v="0"/>
    <x v="1"/>
    <x v="1"/>
    <x v="3"/>
    <x v="1"/>
    <n v="17"/>
    <x v="12"/>
    <n v="365"/>
    <x v="12"/>
    <n v="1"/>
    <n v="59.990001679999999"/>
    <n v="15"/>
    <n v="44.990001679999999"/>
    <n v="59.990001679999999"/>
    <n v="15.210000040000001"/>
    <x v="1"/>
    <x v="14"/>
    <s v="Arabia Saudí"/>
    <s v="Abha"/>
    <x v="5"/>
    <x v="5"/>
    <n v="12"/>
    <s v="December"/>
    <x v="2"/>
  </r>
  <r>
    <x v="3855"/>
    <n v="136294"/>
    <x v="3448"/>
    <x v="2"/>
    <d v="2017-03-06T11:40:00"/>
    <d v="2017-03-12T11:40:00"/>
    <x v="0"/>
    <x v="0"/>
    <x v="0"/>
    <x v="2"/>
    <x v="0"/>
    <n v="18"/>
    <x v="21"/>
    <n v="403"/>
    <x v="22"/>
    <n v="1"/>
    <n v="129.9900055"/>
    <n v="9.1000003809999992"/>
    <n v="120.88999939999999"/>
    <n v="129.9900055"/>
    <n v="15.10999966"/>
    <x v="3"/>
    <x v="7"/>
    <s v="Brasil"/>
    <s v="Franca"/>
    <x v="11"/>
    <x v="11"/>
    <n v="3"/>
    <s v="March"/>
    <x v="0"/>
  </r>
  <r>
    <x v="40801"/>
    <n v="41993"/>
    <x v="2158"/>
    <x v="1"/>
    <d v="2015-09-03T06:50:00"/>
    <d v="2015-09-08T06:50:00"/>
    <x v="1"/>
    <x v="0"/>
    <x v="0"/>
    <x v="5"/>
    <x v="0"/>
    <n v="37"/>
    <x v="29"/>
    <n v="823"/>
    <x v="95"/>
    <n v="2"/>
    <n v="51.990001679999999"/>
    <n v="3.119999886"/>
    <n v="100.86000060000001"/>
    <n v="103.9800034"/>
    <n v="27.229999540000001"/>
    <x v="0"/>
    <x v="9"/>
    <s v="Noruega"/>
    <s v="Oslo"/>
    <x v="3"/>
    <x v="3"/>
    <n v="9"/>
    <s v="September"/>
    <x v="3"/>
  </r>
  <r>
    <x v="6837"/>
    <n v="69597"/>
    <x v="3736"/>
    <x v="0"/>
    <d v="2016-02-10T19:34:00"/>
    <d v="2016-02-12T19:34:00"/>
    <x v="1"/>
    <x v="2"/>
    <x v="1"/>
    <x v="4"/>
    <x v="1"/>
    <n v="24"/>
    <x v="5"/>
    <n v="502"/>
    <x v="5"/>
    <n v="4"/>
    <n v="50"/>
    <n v="18"/>
    <n v="182"/>
    <n v="200"/>
    <n v="63.700000760000002"/>
    <x v="1"/>
    <x v="1"/>
    <s v="India"/>
    <s v="Puducherry"/>
    <x v="8"/>
    <x v="8"/>
    <n v="2"/>
    <s v="February"/>
    <x v="2"/>
  </r>
  <r>
    <x v="38571"/>
    <n v="78980"/>
    <x v="2996"/>
    <x v="0"/>
    <d v="2016-04-06T08:38:00"/>
    <d v="2016-04-08T08:38:00"/>
    <x v="0"/>
    <x v="1"/>
    <x v="1"/>
    <x v="3"/>
    <x v="1"/>
    <n v="18"/>
    <x v="21"/>
    <n v="403"/>
    <x v="22"/>
    <n v="1"/>
    <n v="129.9900055"/>
    <n v="19.5"/>
    <n v="110.48999790000001"/>
    <n v="129.9900055"/>
    <n v="18.780000690000001"/>
    <x v="4"/>
    <x v="12"/>
    <s v="Estados Unidos"/>
    <s v="Arvada"/>
    <x v="4"/>
    <x v="4"/>
    <n v="4"/>
    <s v="April"/>
    <x v="2"/>
  </r>
  <r>
    <x v="34281"/>
    <n v="55171"/>
    <x v="10018"/>
    <x v="2"/>
    <d v="2015-11-18T21:26:00"/>
    <d v="2015-11-21T21:26:00"/>
    <x v="0"/>
    <x v="1"/>
    <x v="1"/>
    <x v="1"/>
    <x v="1"/>
    <n v="17"/>
    <x v="12"/>
    <n v="365"/>
    <x v="12"/>
    <n v="3"/>
    <n v="59.990001679999999"/>
    <n v="18"/>
    <n v="161.97000120000001"/>
    <n v="179.97000120000001"/>
    <n v="37.25"/>
    <x v="1"/>
    <x v="10"/>
    <s v="Indonesia"/>
    <s v="Surakarta"/>
    <x v="0"/>
    <x v="0"/>
    <n v="11"/>
    <s v="November"/>
    <x v="3"/>
  </r>
  <r>
    <x v="2846"/>
    <n v="79733"/>
    <x v="2212"/>
    <x v="2"/>
    <d v="2016-04-10T17:44:00"/>
    <d v="2016-04-12T17:44:00"/>
    <x v="0"/>
    <x v="1"/>
    <x v="1"/>
    <x v="3"/>
    <x v="1"/>
    <n v="18"/>
    <x v="21"/>
    <n v="403"/>
    <x v="22"/>
    <n v="1"/>
    <n v="129.9900055"/>
    <n v="6.5"/>
    <n v="123.48999790000001"/>
    <n v="129.9900055"/>
    <n v="41.740001679999999"/>
    <x v="4"/>
    <x v="19"/>
    <s v="Estados Unidos"/>
    <s v="Philadelphia"/>
    <x v="4"/>
    <x v="4"/>
    <n v="4"/>
    <s v="April"/>
    <x v="2"/>
  </r>
  <r>
    <x v="40802"/>
    <n v="151736"/>
    <x v="14714"/>
    <x v="1"/>
    <d v="2017-06-03T22:14:00"/>
    <d v="2017-06-06T22:14:00"/>
    <x v="0"/>
    <x v="1"/>
    <x v="1"/>
    <x v="1"/>
    <x v="1"/>
    <n v="17"/>
    <x v="12"/>
    <n v="365"/>
    <x v="12"/>
    <n v="3"/>
    <n v="59.990001679999999"/>
    <n v="21.600000380000001"/>
    <n v="158.36999510000001"/>
    <n v="179.97000120000001"/>
    <n v="51.47000122"/>
    <x v="3"/>
    <x v="15"/>
    <s v="Cuba"/>
    <s v="Las Tunas"/>
    <x v="6"/>
    <x v="6"/>
    <n v="6"/>
    <s v="June"/>
    <x v="0"/>
  </r>
  <r>
    <x v="40803"/>
    <n v="60644"/>
    <x v="7680"/>
    <x v="2"/>
    <d v="2015-12-20T19:39:00"/>
    <d v="2015-12-25T19:39:00"/>
    <x v="0"/>
    <x v="0"/>
    <x v="0"/>
    <x v="0"/>
    <x v="0"/>
    <n v="9"/>
    <x v="20"/>
    <n v="191"/>
    <x v="21"/>
    <n v="5"/>
    <n v="99.989997860000003"/>
    <n v="10"/>
    <n v="489.9500122"/>
    <n v="499.9500122"/>
    <n v="-359.13000490000002"/>
    <x v="1"/>
    <x v="10"/>
    <s v="Indonesia"/>
    <s v="Depok"/>
    <x v="5"/>
    <x v="5"/>
    <n v="12"/>
    <s v="December"/>
    <x v="3"/>
  </r>
  <r>
    <x v="39090"/>
    <n v="95365"/>
    <x v="7810"/>
    <x v="1"/>
    <d v="2016-07-11T14:48:00"/>
    <d v="2016-07-17T14:48:00"/>
    <x v="0"/>
    <x v="0"/>
    <x v="0"/>
    <x v="2"/>
    <x v="0"/>
    <n v="17"/>
    <x v="12"/>
    <n v="365"/>
    <x v="12"/>
    <n v="3"/>
    <n v="59.990001679999999"/>
    <n v="21.600000380000001"/>
    <n v="158.36999510000001"/>
    <n v="179.97000120000001"/>
    <n v="77.599998470000003"/>
    <x v="4"/>
    <x v="11"/>
    <s v="Estados Unidos"/>
    <s v="Chicago"/>
    <x v="10"/>
    <x v="10"/>
    <n v="7"/>
    <s v="July"/>
    <x v="2"/>
  </r>
  <r>
    <x v="28117"/>
    <n v="100541"/>
    <x v="710"/>
    <x v="1"/>
    <d v="2016-08-11T05:50:00"/>
    <d v="2016-08-15T05:50:00"/>
    <x v="1"/>
    <x v="0"/>
    <x v="0"/>
    <x v="2"/>
    <x v="0"/>
    <n v="48"/>
    <x v="19"/>
    <n v="1073"/>
    <x v="20"/>
    <n v="1"/>
    <n v="199.9900055"/>
    <n v="36"/>
    <n v="163.9900055"/>
    <n v="199.9900055"/>
    <n v="26.729999540000001"/>
    <x v="4"/>
    <x v="18"/>
    <s v="Estados Unidos"/>
    <s v="Sandy Springs"/>
    <x v="9"/>
    <x v="9"/>
    <n v="8"/>
    <s v="August"/>
    <x v="2"/>
  </r>
  <r>
    <x v="27661"/>
    <n v="93550"/>
    <x v="6319"/>
    <x v="1"/>
    <d v="2016-07-01T04:39:00"/>
    <d v="2016-07-03T04:39:00"/>
    <x v="0"/>
    <x v="1"/>
    <x v="1"/>
    <x v="3"/>
    <x v="1"/>
    <n v="36"/>
    <x v="32"/>
    <n v="797"/>
    <x v="41"/>
    <n v="5"/>
    <n v="17.989999770000001"/>
    <n v="17.989999770000001"/>
    <n v="71.959999080000003"/>
    <n v="89.949996949999999"/>
    <n v="-17.129999160000001"/>
    <x v="4"/>
    <x v="11"/>
    <s v="Estados Unidos"/>
    <s v="Des Plaines"/>
    <x v="10"/>
    <x v="10"/>
    <n v="7"/>
    <s v="July"/>
    <x v="2"/>
  </r>
  <r>
    <x v="40804"/>
    <n v="61700"/>
    <x v="8500"/>
    <x v="1"/>
    <d v="2015-12-26T17:32:00"/>
    <d v="2015-12-28T17:32:00"/>
    <x v="2"/>
    <x v="0"/>
    <x v="0"/>
    <x v="0"/>
    <x v="0"/>
    <n v="48"/>
    <x v="19"/>
    <n v="1073"/>
    <x v="20"/>
    <n v="1"/>
    <n v="199.9900055"/>
    <n v="32"/>
    <n v="167.9900055"/>
    <n v="199.9900055"/>
    <n v="37.799999239999998"/>
    <x v="1"/>
    <x v="8"/>
    <s v="China"/>
    <s v="Guangzhou"/>
    <x v="5"/>
    <x v="5"/>
    <n v="12"/>
    <s v="December"/>
    <x v="3"/>
  </r>
  <r>
    <x v="13347"/>
    <n v="59427"/>
    <x v="1431"/>
    <x v="2"/>
    <d v="2015-12-13T15:37:00"/>
    <d v="2015-12-17T15:37:00"/>
    <x v="0"/>
    <x v="2"/>
    <x v="1"/>
    <x v="4"/>
    <x v="1"/>
    <n v="43"/>
    <x v="36"/>
    <n v="957"/>
    <x v="46"/>
    <n v="1"/>
    <n v="299.98001099999999"/>
    <n v="51"/>
    <n v="248.97999569999999"/>
    <n v="299.98001099999999"/>
    <n v="102.08000180000001"/>
    <x v="1"/>
    <x v="3"/>
    <s v="Australia"/>
    <s v="Newcastle"/>
    <x v="5"/>
    <x v="5"/>
    <n v="12"/>
    <s v="December"/>
    <x v="3"/>
  </r>
  <r>
    <x v="40805"/>
    <n v="161835"/>
    <x v="38"/>
    <x v="1"/>
    <d v="2017-08-03T03:03:00"/>
    <d v="2017-08-05T03:03:00"/>
    <x v="0"/>
    <x v="1"/>
    <x v="1"/>
    <x v="3"/>
    <x v="1"/>
    <n v="45"/>
    <x v="23"/>
    <n v="1004"/>
    <x v="24"/>
    <n v="1"/>
    <n v="399.98001099999999"/>
    <n v="36"/>
    <n v="363.98001099999999"/>
    <n v="399.98001099999999"/>
    <n v="181.9900055"/>
    <x v="0"/>
    <x v="0"/>
    <s v="Bélgica"/>
    <s v="Amberes"/>
    <x v="9"/>
    <x v="9"/>
    <n v="8"/>
    <s v="August"/>
    <x v="0"/>
  </r>
  <r>
    <x v="40806"/>
    <n v="77083"/>
    <x v="1702"/>
    <x v="0"/>
    <d v="2016-03-26T04:16:00"/>
    <d v="2016-04-01T04:16:00"/>
    <x v="0"/>
    <x v="0"/>
    <x v="0"/>
    <x v="2"/>
    <x v="0"/>
    <n v="24"/>
    <x v="5"/>
    <n v="502"/>
    <x v="5"/>
    <n v="4"/>
    <n v="50"/>
    <n v="18"/>
    <n v="182"/>
    <n v="200"/>
    <n v="-145.6000061"/>
    <x v="1"/>
    <x v="3"/>
    <s v="Nueva Zelanda"/>
    <s v="Porirua"/>
    <x v="11"/>
    <x v="11"/>
    <n v="4"/>
    <s v="April"/>
    <x v="2"/>
  </r>
  <r>
    <x v="40807"/>
    <n v="38495"/>
    <x v="5890"/>
    <x v="0"/>
    <d v="2015-08-13T15:27:00"/>
    <d v="2015-08-15T15:27:00"/>
    <x v="2"/>
    <x v="0"/>
    <x v="0"/>
    <x v="0"/>
    <x v="0"/>
    <n v="24"/>
    <x v="5"/>
    <n v="502"/>
    <x v="5"/>
    <n v="3"/>
    <n v="50"/>
    <n v="8.25"/>
    <n v="141.75"/>
    <n v="150"/>
    <n v="12.47000027"/>
    <x v="0"/>
    <x v="0"/>
    <s v="Francia"/>
    <s v="Boulogne-Billancourt"/>
    <x v="9"/>
    <x v="9"/>
    <n v="8"/>
    <s v="August"/>
    <x v="3"/>
  </r>
  <r>
    <x v="29394"/>
    <n v="103357"/>
    <x v="1622"/>
    <x v="2"/>
    <d v="2016-08-27T11:25:00"/>
    <d v="2016-08-29T11:25:00"/>
    <x v="2"/>
    <x v="0"/>
    <x v="0"/>
    <x v="0"/>
    <x v="0"/>
    <n v="24"/>
    <x v="5"/>
    <n v="502"/>
    <x v="5"/>
    <n v="1"/>
    <n v="50"/>
    <n v="1"/>
    <n v="49"/>
    <n v="50"/>
    <n v="24.010000229999999"/>
    <x v="1"/>
    <x v="14"/>
    <s v="Irak"/>
    <s v="Bagdad"/>
    <x v="9"/>
    <x v="9"/>
    <n v="8"/>
    <s v="August"/>
    <x v="2"/>
  </r>
  <r>
    <x v="23114"/>
    <n v="34088"/>
    <x v="3665"/>
    <x v="0"/>
    <d v="2015-07-18T14:47:00"/>
    <d v="2015-07-21T14:47:00"/>
    <x v="0"/>
    <x v="1"/>
    <x v="1"/>
    <x v="1"/>
    <x v="1"/>
    <n v="46"/>
    <x v="18"/>
    <n v="1014"/>
    <x v="18"/>
    <n v="4"/>
    <n v="49.979999540000001"/>
    <n v="35.990001679999999"/>
    <n v="163.92999270000001"/>
    <n v="199.91999820000001"/>
    <n v="40.979999540000001"/>
    <x v="0"/>
    <x v="0"/>
    <s v="Alemania"/>
    <s v="Neunkirchen"/>
    <x v="10"/>
    <x v="10"/>
    <n v="7"/>
    <s v="July"/>
    <x v="3"/>
  </r>
  <r>
    <x v="40808"/>
    <n v="170205"/>
    <x v="6503"/>
    <x v="1"/>
    <d v="2017-09-20T19:06:00"/>
    <d v="2017-09-26T19:06:00"/>
    <x v="1"/>
    <x v="0"/>
    <x v="0"/>
    <x v="6"/>
    <x v="0"/>
    <n v="46"/>
    <x v="18"/>
    <n v="1014"/>
    <x v="18"/>
    <n v="2"/>
    <n v="49.979999540000001"/>
    <n v="17.989999770000001"/>
    <n v="81.97000122"/>
    <n v="99.959999080000003"/>
    <n v="35.25"/>
    <x v="0"/>
    <x v="0"/>
    <s v="Francia"/>
    <s v="Cagnes-sur-Mer"/>
    <x v="3"/>
    <x v="3"/>
    <n v="9"/>
    <s v="September"/>
    <x v="0"/>
  </r>
  <r>
    <x v="7054"/>
    <n v="140182"/>
    <x v="5688"/>
    <x v="0"/>
    <d v="2017-03-29T08:39:00"/>
    <d v="2017-03-31T08:39:00"/>
    <x v="2"/>
    <x v="0"/>
    <x v="0"/>
    <x v="0"/>
    <x v="0"/>
    <n v="17"/>
    <x v="12"/>
    <n v="365"/>
    <x v="12"/>
    <n v="5"/>
    <n v="59.990001679999999"/>
    <n v="35.990001679999999"/>
    <n v="263.9599915"/>
    <n v="299.9500122"/>
    <n v="81.83000183"/>
    <x v="3"/>
    <x v="15"/>
    <s v="Haití"/>
    <s v="Carrefour"/>
    <x v="11"/>
    <x v="11"/>
    <n v="3"/>
    <s v="March"/>
    <x v="0"/>
  </r>
  <r>
    <x v="40809"/>
    <n v="60870"/>
    <x v="10747"/>
    <x v="1"/>
    <d v="2015-12-22T03:31:00"/>
    <d v="2015-12-28T03:31:00"/>
    <x v="0"/>
    <x v="0"/>
    <x v="0"/>
    <x v="2"/>
    <x v="0"/>
    <n v="24"/>
    <x v="5"/>
    <n v="502"/>
    <x v="5"/>
    <n v="2"/>
    <n v="50"/>
    <n v="9"/>
    <n v="91"/>
    <n v="100"/>
    <n v="43.680000309999997"/>
    <x v="1"/>
    <x v="3"/>
    <s v="Australia"/>
    <s v="Melbourne"/>
    <x v="5"/>
    <x v="5"/>
    <n v="12"/>
    <s v="December"/>
    <x v="3"/>
  </r>
  <r>
    <x v="40810"/>
    <n v="117840"/>
    <x v="9714"/>
    <x v="1"/>
    <d v="2016-11-19T05:20:00"/>
    <d v="2016-11-22T05:20:00"/>
    <x v="1"/>
    <x v="0"/>
    <x v="0"/>
    <x v="0"/>
    <x v="0"/>
    <n v="18"/>
    <x v="21"/>
    <n v="403"/>
    <x v="22"/>
    <n v="1"/>
    <n v="129.9900055"/>
    <n v="20.799999240000002"/>
    <n v="109.1900024"/>
    <n v="129.9900055"/>
    <n v="-80.040000919999997"/>
    <x v="2"/>
    <x v="13"/>
    <s v="Marruecos"/>
    <s v="Taza"/>
    <x v="0"/>
    <x v="0"/>
    <n v="11"/>
    <s v="November"/>
    <x v="2"/>
  </r>
  <r>
    <x v="33804"/>
    <n v="72812"/>
    <x v="4346"/>
    <x v="2"/>
    <d v="2016-02-29T18:40:00"/>
    <d v="2016-03-06T18:40:00"/>
    <x v="0"/>
    <x v="0"/>
    <x v="0"/>
    <x v="2"/>
    <x v="0"/>
    <n v="29"/>
    <x v="24"/>
    <n v="627"/>
    <x v="44"/>
    <n v="4"/>
    <n v="39.990001679999999"/>
    <n v="19.200000760000002"/>
    <n v="140.7599945"/>
    <n v="159.96000670000001"/>
    <n v="-7.0399999620000004"/>
    <x v="1"/>
    <x v="10"/>
    <s v="Indonesia"/>
    <s v="Jember"/>
    <x v="8"/>
    <x v="8"/>
    <n v="3"/>
    <s v="March"/>
    <x v="2"/>
  </r>
  <r>
    <x v="40811"/>
    <n v="89986"/>
    <x v="4623"/>
    <x v="1"/>
    <d v="2016-06-10T02:46:00"/>
    <d v="2016-06-13T02:46:00"/>
    <x v="0"/>
    <x v="1"/>
    <x v="1"/>
    <x v="1"/>
    <x v="1"/>
    <n v="46"/>
    <x v="18"/>
    <n v="1014"/>
    <x v="18"/>
    <n v="1"/>
    <n v="49.979999540000001"/>
    <n v="0.5"/>
    <n v="49.479999540000001"/>
    <n v="49.979999540000001"/>
    <n v="13.850000380000001"/>
    <x v="4"/>
    <x v="11"/>
    <s v="Estados Unidos"/>
    <s v="Rochester"/>
    <x v="6"/>
    <x v="6"/>
    <n v="6"/>
    <s v="June"/>
    <x v="2"/>
  </r>
  <r>
    <x v="23515"/>
    <n v="3358"/>
    <x v="9027"/>
    <x v="0"/>
    <d v="2015-01-20T18:43:00"/>
    <d v="2015-01-22T18:43:00"/>
    <x v="0"/>
    <x v="1"/>
    <x v="1"/>
    <x v="3"/>
    <x v="1"/>
    <n v="24"/>
    <x v="5"/>
    <n v="502"/>
    <x v="5"/>
    <n v="1"/>
    <n v="50"/>
    <n v="0.5"/>
    <n v="49.5"/>
    <n v="50"/>
    <n v="18.3199997"/>
    <x v="3"/>
    <x v="7"/>
    <s v="Brasil"/>
    <s v="Salvador"/>
    <x v="1"/>
    <x v="1"/>
    <n v="1"/>
    <s v="January"/>
    <x v="3"/>
  </r>
  <r>
    <x v="22841"/>
    <n v="39255"/>
    <x v="2747"/>
    <x v="2"/>
    <d v="2015-08-18T03:00:00"/>
    <d v="2015-08-21T03:00:00"/>
    <x v="0"/>
    <x v="1"/>
    <x v="1"/>
    <x v="1"/>
    <x v="1"/>
    <n v="18"/>
    <x v="21"/>
    <n v="403"/>
    <x v="22"/>
    <n v="1"/>
    <n v="129.9900055"/>
    <n v="26"/>
    <n v="103.98999790000001"/>
    <n v="129.9900055"/>
    <n v="-13"/>
    <x v="0"/>
    <x v="0"/>
    <s v="Alemania"/>
    <s v="Karlsruhe"/>
    <x v="9"/>
    <x v="9"/>
    <n v="8"/>
    <s v="August"/>
    <x v="3"/>
  </r>
  <r>
    <x v="40812"/>
    <n v="179398"/>
    <x v="14715"/>
    <x v="1"/>
    <d v="2018-01-15T14:54:00"/>
    <d v="2018-01-19T14:54:00"/>
    <x v="1"/>
    <x v="0"/>
    <x v="0"/>
    <x v="2"/>
    <x v="0"/>
    <n v="74"/>
    <x v="7"/>
    <n v="1361"/>
    <x v="7"/>
    <n v="1"/>
    <n v="11.539999959999999"/>
    <n v="1.730000019"/>
    <n v="9.8100004199999997"/>
    <n v="11.539999959999999"/>
    <n v="4.7100000380000004"/>
    <x v="1"/>
    <x v="8"/>
    <s v="China"/>
    <s v="Shanghái"/>
    <x v="1"/>
    <x v="1"/>
    <n v="1"/>
    <s v="January"/>
    <x v="1"/>
  </r>
  <r>
    <x v="40813"/>
    <n v="16738"/>
    <x v="9721"/>
    <x v="1"/>
    <d v="2015-04-08T18:15:00"/>
    <d v="2015-04-12T18:15:00"/>
    <x v="0"/>
    <x v="2"/>
    <x v="1"/>
    <x v="4"/>
    <x v="1"/>
    <n v="48"/>
    <x v="19"/>
    <n v="1073"/>
    <x v="20"/>
    <n v="1"/>
    <n v="199.9900055"/>
    <n v="0"/>
    <n v="199.9900055"/>
    <n v="199.9900055"/>
    <n v="-353.38000490000002"/>
    <x v="3"/>
    <x v="7"/>
    <s v="Brasil"/>
    <s v="Sapucaia do Sul"/>
    <x v="4"/>
    <x v="4"/>
    <n v="4"/>
    <s v="April"/>
    <x v="3"/>
  </r>
  <r>
    <x v="32239"/>
    <n v="70810"/>
    <x v="9402"/>
    <x v="1"/>
    <d v="2016-02-18T02:45:00"/>
    <d v="2016-02-20T02:45:00"/>
    <x v="0"/>
    <x v="1"/>
    <x v="1"/>
    <x v="3"/>
    <x v="1"/>
    <n v="46"/>
    <x v="18"/>
    <n v="1014"/>
    <x v="18"/>
    <n v="3"/>
    <n v="49.979999540000001"/>
    <n v="6"/>
    <n v="143.9400024"/>
    <n v="149.9400024"/>
    <n v="61.900001529999997"/>
    <x v="1"/>
    <x v="8"/>
    <s v="China"/>
    <s v="Yancheng"/>
    <x v="8"/>
    <x v="8"/>
    <n v="2"/>
    <s v="February"/>
    <x v="2"/>
  </r>
  <r>
    <x v="23045"/>
    <n v="67387"/>
    <x v="3454"/>
    <x v="1"/>
    <d v="2016-01-28T14:30:00"/>
    <d v="2016-01-30T14:30:00"/>
    <x v="0"/>
    <x v="1"/>
    <x v="1"/>
    <x v="3"/>
    <x v="1"/>
    <n v="41"/>
    <x v="31"/>
    <n v="926"/>
    <x v="37"/>
    <n v="4"/>
    <n v="15.989999770000001"/>
    <n v="8.3100004199999997"/>
    <n v="55.650001529999997"/>
    <n v="63.959999080000003"/>
    <n v="11.130000109999999"/>
    <x v="1"/>
    <x v="3"/>
    <s v="Australia"/>
    <s v="Albury"/>
    <x v="1"/>
    <x v="1"/>
    <n v="1"/>
    <s v="January"/>
    <x v="2"/>
  </r>
  <r>
    <x v="40814"/>
    <n v="145099"/>
    <x v="14595"/>
    <x v="1"/>
    <d v="2017-04-26T12:07:00"/>
    <d v="2017-05-02T12:07:00"/>
    <x v="0"/>
    <x v="0"/>
    <x v="0"/>
    <x v="2"/>
    <x v="0"/>
    <n v="43"/>
    <x v="36"/>
    <n v="957"/>
    <x v="46"/>
    <n v="1"/>
    <n v="299.98001099999999"/>
    <n v="6"/>
    <n v="293.98001099999999"/>
    <n v="299.98001099999999"/>
    <n v="-8.5299997330000004"/>
    <x v="3"/>
    <x v="7"/>
    <s v="Brasil"/>
    <s v="Sapucaia do Sul"/>
    <x v="4"/>
    <x v="4"/>
    <n v="5"/>
    <s v="May"/>
    <x v="0"/>
  </r>
  <r>
    <x v="40815"/>
    <n v="178258"/>
    <x v="14716"/>
    <x v="1"/>
    <d v="2017-12-29T23:31:00"/>
    <d v="2018-01-02T23:31:00"/>
    <x v="0"/>
    <x v="2"/>
    <x v="1"/>
    <x v="4"/>
    <x v="1"/>
    <n v="66"/>
    <x v="25"/>
    <n v="1353"/>
    <x v="26"/>
    <n v="1"/>
    <n v="461.48001099999999"/>
    <n v="13.84000015"/>
    <n v="447.64001459999997"/>
    <n v="461.48001099999999"/>
    <n v="55.950000760000002"/>
    <x v="1"/>
    <x v="10"/>
    <s v="Filipinas"/>
    <s v="Antipolo"/>
    <x v="5"/>
    <x v="5"/>
    <n v="1"/>
    <s v="January"/>
    <x v="0"/>
  </r>
  <r>
    <x v="26125"/>
    <n v="116419"/>
    <x v="12358"/>
    <x v="1"/>
    <d v="2016-11-10T21:38:00"/>
    <d v="2016-11-13T21:38:00"/>
    <x v="1"/>
    <x v="0"/>
    <x v="0"/>
    <x v="0"/>
    <x v="0"/>
    <n v="37"/>
    <x v="29"/>
    <n v="821"/>
    <x v="94"/>
    <n v="2"/>
    <n v="51.990001679999999"/>
    <n v="0"/>
    <n v="103.9800034"/>
    <n v="103.9800034"/>
    <n v="-2.5999999049999998"/>
    <x v="2"/>
    <x v="13"/>
    <s v="Egipto"/>
    <s v="Alexandria"/>
    <x v="0"/>
    <x v="0"/>
    <n v="11"/>
    <s v="November"/>
    <x v="2"/>
  </r>
  <r>
    <x v="1945"/>
    <n v="32155"/>
    <x v="1850"/>
    <x v="1"/>
    <d v="2015-07-07T17:46:00"/>
    <d v="2015-07-10T17:46:00"/>
    <x v="0"/>
    <x v="1"/>
    <x v="1"/>
    <x v="1"/>
    <x v="1"/>
    <n v="45"/>
    <x v="23"/>
    <n v="1004"/>
    <x v="24"/>
    <n v="1"/>
    <n v="399.98001099999999"/>
    <n v="48"/>
    <n v="351.98001099999999"/>
    <n v="399.98001099999999"/>
    <n v="26.399999619999999"/>
    <x v="0"/>
    <x v="0"/>
    <s v="Alemania"/>
    <s v="Paderborn"/>
    <x v="10"/>
    <x v="10"/>
    <n v="7"/>
    <s v="July"/>
    <x v="3"/>
  </r>
  <r>
    <x v="40816"/>
    <n v="15871"/>
    <x v="12139"/>
    <x v="2"/>
    <d v="2015-04-03T13:11:00"/>
    <d v="2015-04-05T13:11:00"/>
    <x v="0"/>
    <x v="1"/>
    <x v="1"/>
    <x v="3"/>
    <x v="1"/>
    <n v="46"/>
    <x v="18"/>
    <n v="1014"/>
    <x v="18"/>
    <n v="2"/>
    <n v="49.979999540000001"/>
    <n v="14.989999770000001"/>
    <n v="84.97000122"/>
    <n v="99.959999080000003"/>
    <n v="17.840000150000002"/>
    <x v="3"/>
    <x v="15"/>
    <s v="República Dominicana"/>
    <s v="Santo Domingo"/>
    <x v="4"/>
    <x v="4"/>
    <n v="4"/>
    <s v="April"/>
    <x v="3"/>
  </r>
  <r>
    <x v="40817"/>
    <n v="48460"/>
    <x v="7252"/>
    <x v="1"/>
    <d v="2015-10-11T00:49:00"/>
    <d v="2015-10-17T00:49:00"/>
    <x v="0"/>
    <x v="0"/>
    <x v="0"/>
    <x v="2"/>
    <x v="0"/>
    <n v="17"/>
    <x v="12"/>
    <n v="365"/>
    <x v="12"/>
    <n v="3"/>
    <n v="59.990001679999999"/>
    <n v="27"/>
    <n v="152.97000120000001"/>
    <n v="179.97000120000001"/>
    <n v="-405.38000490000002"/>
    <x v="0"/>
    <x v="0"/>
    <s v="Alemania"/>
    <s v="Bonn"/>
    <x v="2"/>
    <x v="2"/>
    <n v="10"/>
    <s v="October"/>
    <x v="3"/>
  </r>
  <r>
    <x v="1709"/>
    <n v="12890"/>
    <x v="731"/>
    <x v="1"/>
    <d v="2015-03-17T07:25:00"/>
    <d v="2015-03-23T07:25:00"/>
    <x v="0"/>
    <x v="3"/>
    <x v="0"/>
    <x v="2"/>
    <x v="1"/>
    <n v="24"/>
    <x v="5"/>
    <n v="502"/>
    <x v="5"/>
    <n v="3"/>
    <n v="50"/>
    <n v="13.5"/>
    <n v="136.5"/>
    <n v="150"/>
    <n v="65.519996640000002"/>
    <x v="3"/>
    <x v="7"/>
    <s v="Brasil"/>
    <s v="São Paulo"/>
    <x v="11"/>
    <x v="11"/>
    <n v="3"/>
    <s v="March"/>
    <x v="3"/>
  </r>
  <r>
    <x v="29722"/>
    <n v="80900"/>
    <x v="11131"/>
    <x v="1"/>
    <d v="2016-04-17T04:35:00"/>
    <d v="2016-04-21T04:35:00"/>
    <x v="0"/>
    <x v="2"/>
    <x v="1"/>
    <x v="4"/>
    <x v="1"/>
    <n v="43"/>
    <x v="36"/>
    <n v="957"/>
    <x v="46"/>
    <n v="1"/>
    <n v="299.98001099999999"/>
    <n v="0"/>
    <n v="299.98001099999999"/>
    <n v="299.98001099999999"/>
    <n v="-56.400001529999997"/>
    <x v="4"/>
    <x v="19"/>
    <s v="Estados Unidos"/>
    <s v="Philadelphia"/>
    <x v="4"/>
    <x v="4"/>
    <n v="4"/>
    <s v="April"/>
    <x v="2"/>
  </r>
  <r>
    <x v="40818"/>
    <n v="5278"/>
    <x v="1381"/>
    <x v="1"/>
    <d v="2015-01-31T18:10:00"/>
    <d v="2015-02-04T18:10:00"/>
    <x v="1"/>
    <x v="0"/>
    <x v="0"/>
    <x v="2"/>
    <x v="0"/>
    <n v="18"/>
    <x v="21"/>
    <n v="403"/>
    <x v="22"/>
    <n v="1"/>
    <n v="129.9900055"/>
    <n v="20.799999240000002"/>
    <n v="109.1900024"/>
    <n v="129.9900055"/>
    <n v="8.1899995800000003"/>
    <x v="3"/>
    <x v="5"/>
    <s v="El Salvador"/>
    <s v="Antiguo Cuscatlán"/>
    <x v="1"/>
    <x v="1"/>
    <n v="2"/>
    <s v="February"/>
    <x v="3"/>
  </r>
  <r>
    <x v="40819"/>
    <n v="175181"/>
    <x v="14717"/>
    <x v="1"/>
    <d v="2017-11-15T01:30:00"/>
    <d v="2017-11-17T01:30:00"/>
    <x v="0"/>
    <x v="3"/>
    <x v="1"/>
    <x v="3"/>
    <x v="1"/>
    <n v="68"/>
    <x v="9"/>
    <n v="1355"/>
    <x v="9"/>
    <n v="1"/>
    <n v="532.58001709999996"/>
    <n v="79.88999939"/>
    <n v="452.69000240000003"/>
    <n v="532.58001709999996"/>
    <n v="-1222.2700199999999"/>
    <x v="1"/>
    <x v="8"/>
    <s v="China"/>
    <s v="Nanning"/>
    <x v="0"/>
    <x v="0"/>
    <n v="11"/>
    <s v="November"/>
    <x v="0"/>
  </r>
  <r>
    <x v="12420"/>
    <n v="56201"/>
    <x v="8380"/>
    <x v="1"/>
    <d v="2015-11-24T19:20:00"/>
    <d v="2015-11-27T19:20:00"/>
    <x v="0"/>
    <x v="1"/>
    <x v="1"/>
    <x v="1"/>
    <x v="1"/>
    <n v="46"/>
    <x v="18"/>
    <n v="1014"/>
    <x v="18"/>
    <n v="2"/>
    <n v="49.979999540000001"/>
    <n v="16.989999770000001"/>
    <n v="82.97000122"/>
    <n v="99.959999080000003"/>
    <n v="-63.63999939"/>
    <x v="1"/>
    <x v="10"/>
    <s v="Filipinas"/>
    <s v="Baguio City"/>
    <x v="0"/>
    <x v="0"/>
    <n v="11"/>
    <s v="November"/>
    <x v="3"/>
  </r>
  <r>
    <x v="4660"/>
    <n v="141772"/>
    <x v="4066"/>
    <x v="1"/>
    <d v="2017-04-07T10:55:00"/>
    <d v="2017-04-13T10:55:00"/>
    <x v="0"/>
    <x v="0"/>
    <x v="0"/>
    <x v="2"/>
    <x v="0"/>
    <n v="24"/>
    <x v="5"/>
    <n v="502"/>
    <x v="5"/>
    <n v="4"/>
    <n v="50"/>
    <n v="6"/>
    <n v="194"/>
    <n v="200"/>
    <n v="14.55000019"/>
    <x v="3"/>
    <x v="7"/>
    <s v="Brasil"/>
    <s v="Guarulhos"/>
    <x v="4"/>
    <x v="4"/>
    <n v="4"/>
    <s v="April"/>
    <x v="0"/>
  </r>
  <r>
    <x v="26992"/>
    <n v="96043"/>
    <x v="3572"/>
    <x v="2"/>
    <d v="2016-07-15T17:15:00"/>
    <d v="2016-07-17T17:15:00"/>
    <x v="1"/>
    <x v="2"/>
    <x v="1"/>
    <x v="4"/>
    <x v="1"/>
    <n v="17"/>
    <x v="12"/>
    <n v="365"/>
    <x v="12"/>
    <n v="5"/>
    <n v="59.990001679999999"/>
    <n v="59.990001679999999"/>
    <n v="239.96000670000001"/>
    <n v="299.9500122"/>
    <n v="52.790000919999997"/>
    <x v="4"/>
    <x v="11"/>
    <s v="Estados Unidos"/>
    <s v="Houston"/>
    <x v="10"/>
    <x v="10"/>
    <n v="7"/>
    <s v="July"/>
    <x v="2"/>
  </r>
  <r>
    <x v="18336"/>
    <n v="82473"/>
    <x v="6577"/>
    <x v="1"/>
    <d v="2016-04-26T09:18:00"/>
    <d v="2016-04-28T09:18:00"/>
    <x v="2"/>
    <x v="0"/>
    <x v="0"/>
    <x v="0"/>
    <x v="0"/>
    <n v="9"/>
    <x v="20"/>
    <n v="191"/>
    <x v="21"/>
    <n v="1"/>
    <n v="99.989997860000003"/>
    <n v="18"/>
    <n v="81.989997860000003"/>
    <n v="99.989997860000003"/>
    <n v="-20.5"/>
    <x v="4"/>
    <x v="19"/>
    <s v="Estados Unidos"/>
    <s v="Philadelphia"/>
    <x v="4"/>
    <x v="4"/>
    <n v="4"/>
    <s v="April"/>
    <x v="2"/>
  </r>
  <r>
    <x v="40820"/>
    <n v="40833"/>
    <x v="3497"/>
    <x v="2"/>
    <d v="2015-08-27T18:35:00"/>
    <d v="2015-08-29T18:35:00"/>
    <x v="2"/>
    <x v="0"/>
    <x v="0"/>
    <x v="0"/>
    <x v="0"/>
    <n v="24"/>
    <x v="5"/>
    <n v="502"/>
    <x v="5"/>
    <n v="4"/>
    <n v="50"/>
    <n v="20"/>
    <n v="180"/>
    <n v="200"/>
    <n v="61.200000760000002"/>
    <x v="0"/>
    <x v="2"/>
    <s v="España"/>
    <s v="Elx"/>
    <x v="9"/>
    <x v="9"/>
    <n v="8"/>
    <s v="August"/>
    <x v="3"/>
  </r>
  <r>
    <x v="5627"/>
    <n v="102461"/>
    <x v="4763"/>
    <x v="1"/>
    <d v="2016-08-22T04:56:00"/>
    <d v="2016-08-24T04:56:00"/>
    <x v="2"/>
    <x v="0"/>
    <x v="0"/>
    <x v="0"/>
    <x v="0"/>
    <n v="17"/>
    <x v="12"/>
    <n v="365"/>
    <x v="12"/>
    <n v="3"/>
    <n v="59.990001679999999"/>
    <n v="16.200000760000002"/>
    <n v="163.77000430000001"/>
    <n v="179.97000120000001"/>
    <n v="61.409999849999998"/>
    <x v="4"/>
    <x v="12"/>
    <s v="Estados Unidos"/>
    <s v="Seattle"/>
    <x v="9"/>
    <x v="9"/>
    <n v="8"/>
    <s v="August"/>
    <x v="2"/>
  </r>
  <r>
    <x v="35075"/>
    <n v="82347"/>
    <x v="8228"/>
    <x v="1"/>
    <d v="2016-04-25T12:38:00"/>
    <d v="2016-04-30T12:38:00"/>
    <x v="0"/>
    <x v="0"/>
    <x v="0"/>
    <x v="0"/>
    <x v="0"/>
    <n v="45"/>
    <x v="23"/>
    <n v="1004"/>
    <x v="24"/>
    <n v="1"/>
    <n v="399.98001099999999"/>
    <n v="72"/>
    <n v="327.98001099999999"/>
    <n v="399.98001099999999"/>
    <n v="-125.6200027"/>
    <x v="4"/>
    <x v="12"/>
    <s v="Estados Unidos"/>
    <s v="Kent"/>
    <x v="4"/>
    <x v="4"/>
    <n v="4"/>
    <s v="April"/>
    <x v="2"/>
  </r>
  <r>
    <x v="21634"/>
    <n v="83271"/>
    <x v="4209"/>
    <x v="2"/>
    <d v="2016-05-01T14:02:00"/>
    <d v="2016-05-02T02:02:00"/>
    <x v="3"/>
    <x v="0"/>
    <x v="0"/>
    <x v="0"/>
    <x v="0"/>
    <n v="29"/>
    <x v="24"/>
    <n v="627"/>
    <x v="44"/>
    <n v="1"/>
    <n v="39.990001679999999"/>
    <n v="0.80000001200000004"/>
    <n v="39.189998629999998"/>
    <n v="39.990001679999999"/>
    <n v="6.8600001339999999"/>
    <x v="4"/>
    <x v="12"/>
    <s v="Estados Unidos"/>
    <s v="Bozeman"/>
    <x v="7"/>
    <x v="7"/>
    <n v="5"/>
    <s v="May"/>
    <x v="2"/>
  </r>
  <r>
    <x v="2028"/>
    <n v="142227"/>
    <x v="1922"/>
    <x v="2"/>
    <d v="2017-04-09T23:11:00"/>
    <d v="2017-04-12T23:11:00"/>
    <x v="0"/>
    <x v="1"/>
    <x v="1"/>
    <x v="1"/>
    <x v="1"/>
    <n v="18"/>
    <x v="21"/>
    <n v="403"/>
    <x v="22"/>
    <n v="1"/>
    <n v="129.9900055"/>
    <n v="32.5"/>
    <n v="97.489997860000003"/>
    <n v="129.9900055"/>
    <n v="43.869998930000001"/>
    <x v="3"/>
    <x v="5"/>
    <s v="México"/>
    <s v="Miramar"/>
    <x v="4"/>
    <x v="4"/>
    <n v="4"/>
    <s v="April"/>
    <x v="0"/>
  </r>
  <r>
    <x v="36928"/>
    <n v="134446"/>
    <x v="5878"/>
    <x v="2"/>
    <d v="2017-02-24T00:49:00"/>
    <d v="2017-03-01T00:49:00"/>
    <x v="0"/>
    <x v="0"/>
    <x v="0"/>
    <x v="0"/>
    <x v="0"/>
    <n v="18"/>
    <x v="21"/>
    <n v="403"/>
    <x v="22"/>
    <n v="1"/>
    <n v="129.9900055"/>
    <n v="13"/>
    <n v="116.98999790000001"/>
    <n v="129.9900055"/>
    <n v="54.990001679999999"/>
    <x v="3"/>
    <x v="5"/>
    <s v="México"/>
    <s v="Guasave"/>
    <x v="8"/>
    <x v="8"/>
    <n v="3"/>
    <s v="March"/>
    <x v="0"/>
  </r>
  <r>
    <x v="21731"/>
    <n v="75206"/>
    <x v="3775"/>
    <x v="1"/>
    <d v="2016-03-15T04:06:00"/>
    <d v="2016-03-17T04:06:00"/>
    <x v="0"/>
    <x v="1"/>
    <x v="1"/>
    <x v="3"/>
    <x v="1"/>
    <n v="45"/>
    <x v="23"/>
    <n v="1004"/>
    <x v="24"/>
    <n v="1"/>
    <n v="399.98001099999999"/>
    <n v="16"/>
    <n v="383.98001099999999"/>
    <n v="399.98001099999999"/>
    <n v="96"/>
    <x v="1"/>
    <x v="1"/>
    <s v="India"/>
    <s v="Ghaziabad"/>
    <x v="11"/>
    <x v="11"/>
    <n v="3"/>
    <s v="March"/>
    <x v="2"/>
  </r>
  <r>
    <x v="9640"/>
    <n v="17123"/>
    <x v="7100"/>
    <x v="1"/>
    <d v="2015-04-10T19:39:00"/>
    <d v="2015-04-15T19:39:00"/>
    <x v="0"/>
    <x v="0"/>
    <x v="0"/>
    <x v="0"/>
    <x v="0"/>
    <n v="18"/>
    <x v="21"/>
    <n v="403"/>
    <x v="22"/>
    <n v="1"/>
    <n v="129.9900055"/>
    <n v="15.600000380000001"/>
    <n v="114.38999939999999"/>
    <n v="129.9900055"/>
    <n v="21.729999540000001"/>
    <x v="3"/>
    <x v="15"/>
    <s v="Cuba"/>
    <s v="Holguín"/>
    <x v="4"/>
    <x v="4"/>
    <n v="4"/>
    <s v="April"/>
    <x v="3"/>
  </r>
  <r>
    <x v="40821"/>
    <n v="106994"/>
    <x v="12257"/>
    <x v="1"/>
    <d v="2016-09-17T10:51:00"/>
    <d v="2016-09-17T22:51:00"/>
    <x v="3"/>
    <x v="2"/>
    <x v="1"/>
    <x v="4"/>
    <x v="1"/>
    <n v="9"/>
    <x v="20"/>
    <n v="191"/>
    <x v="21"/>
    <n v="5"/>
    <n v="99.989997860000003"/>
    <n v="0"/>
    <n v="499.9500122"/>
    <n v="499.9500122"/>
    <n v="134.9900055"/>
    <x v="2"/>
    <x v="16"/>
    <s v="Mozambique"/>
    <s v="Maputo"/>
    <x v="3"/>
    <x v="3"/>
    <n v="9"/>
    <s v="September"/>
    <x v="2"/>
  </r>
  <r>
    <x v="36519"/>
    <n v="124158"/>
    <x v="7318"/>
    <x v="1"/>
    <d v="2016-12-26T00:33:00"/>
    <d v="2016-12-30T00:33:00"/>
    <x v="0"/>
    <x v="2"/>
    <x v="1"/>
    <x v="4"/>
    <x v="1"/>
    <n v="9"/>
    <x v="20"/>
    <n v="191"/>
    <x v="21"/>
    <n v="3"/>
    <n v="99.989997860000003"/>
    <n v="15"/>
    <n v="284.97000120000001"/>
    <n v="299.97000120000001"/>
    <n v="28.5"/>
    <x v="4"/>
    <x v="20"/>
    <s v="Canada"/>
    <s v="Kingston"/>
    <x v="5"/>
    <x v="5"/>
    <n v="12"/>
    <s v="December"/>
    <x v="2"/>
  </r>
  <r>
    <x v="25561"/>
    <n v="70768"/>
    <x v="7527"/>
    <x v="0"/>
    <d v="2016-02-17T23:14:00"/>
    <d v="2016-02-19T23:14:00"/>
    <x v="2"/>
    <x v="0"/>
    <x v="0"/>
    <x v="0"/>
    <x v="0"/>
    <n v="18"/>
    <x v="21"/>
    <n v="403"/>
    <x v="22"/>
    <n v="1"/>
    <n v="129.9900055"/>
    <n v="11.69999981"/>
    <n v="118.2900009"/>
    <n v="129.9900055"/>
    <n v="53.229999540000001"/>
    <x v="1"/>
    <x v="1"/>
    <s v="India"/>
    <s v="Aurangabad"/>
    <x v="8"/>
    <x v="8"/>
    <n v="2"/>
    <s v="February"/>
    <x v="2"/>
  </r>
  <r>
    <x v="18514"/>
    <n v="25197"/>
    <x v="3518"/>
    <x v="1"/>
    <d v="2015-05-28T05:55:00"/>
    <d v="2015-06-01T05:55:00"/>
    <x v="0"/>
    <x v="2"/>
    <x v="1"/>
    <x v="4"/>
    <x v="1"/>
    <n v="9"/>
    <x v="20"/>
    <n v="191"/>
    <x v="21"/>
    <n v="1"/>
    <n v="99.989997860000003"/>
    <n v="18"/>
    <n v="81.989997860000003"/>
    <n v="99.989997860000003"/>
    <n v="39.36000061"/>
    <x v="3"/>
    <x v="7"/>
    <s v="Brasil"/>
    <s v="Pontes e Lacerda"/>
    <x v="7"/>
    <x v="7"/>
    <n v="6"/>
    <s v="June"/>
    <x v="3"/>
  </r>
  <r>
    <x v="39834"/>
    <n v="48582"/>
    <x v="10116"/>
    <x v="0"/>
    <d v="2015-10-11T18:41:00"/>
    <d v="2015-10-13T18:41:00"/>
    <x v="0"/>
    <x v="1"/>
    <x v="1"/>
    <x v="3"/>
    <x v="1"/>
    <n v="43"/>
    <x v="36"/>
    <n v="957"/>
    <x v="46"/>
    <n v="1"/>
    <n v="299.98001099999999"/>
    <n v="60"/>
    <n v="239.97999569999999"/>
    <n v="299.98001099999999"/>
    <n v="15.119999890000001"/>
    <x v="0"/>
    <x v="0"/>
    <s v="Alemania"/>
    <s v="Norderstedt"/>
    <x v="2"/>
    <x v="2"/>
    <n v="10"/>
    <s v="October"/>
    <x v="3"/>
  </r>
  <r>
    <x v="30987"/>
    <n v="165904"/>
    <x v="4340"/>
    <x v="0"/>
    <d v="2017-08-26T18:36:00"/>
    <d v="2017-08-27T06:36:00"/>
    <x v="3"/>
    <x v="0"/>
    <x v="0"/>
    <x v="0"/>
    <x v="0"/>
    <n v="38"/>
    <x v="11"/>
    <n v="295"/>
    <x v="70"/>
    <n v="4"/>
    <n v="99.949996949999999"/>
    <n v="59.97000122"/>
    <n v="339.82998659999998"/>
    <n v="399.7999878"/>
    <n v="95.150001529999997"/>
    <x v="0"/>
    <x v="9"/>
    <s v="Reino Unido"/>
    <s v="Norwich"/>
    <x v="9"/>
    <x v="9"/>
    <n v="8"/>
    <s v="August"/>
    <x v="0"/>
  </r>
  <r>
    <x v="40822"/>
    <n v="19776"/>
    <x v="8149"/>
    <x v="2"/>
    <d v="2015-04-26T12:16:00"/>
    <d v="2015-05-01T12:16:00"/>
    <x v="0"/>
    <x v="0"/>
    <x v="0"/>
    <x v="0"/>
    <x v="0"/>
    <n v="45"/>
    <x v="23"/>
    <n v="1004"/>
    <x v="24"/>
    <n v="1"/>
    <n v="399.98001099999999"/>
    <n v="72"/>
    <n v="327.98001099999999"/>
    <n v="399.98001099999999"/>
    <n v="88.559997559999999"/>
    <x v="3"/>
    <x v="5"/>
    <s v="El Salvador"/>
    <s v="San Salvador"/>
    <x v="4"/>
    <x v="4"/>
    <n v="5"/>
    <s v="May"/>
    <x v="3"/>
  </r>
  <r>
    <x v="40823"/>
    <n v="39703"/>
    <x v="11465"/>
    <x v="2"/>
    <d v="2015-08-20T22:37:00"/>
    <d v="2015-08-26T22:37:00"/>
    <x v="1"/>
    <x v="0"/>
    <x v="0"/>
    <x v="6"/>
    <x v="0"/>
    <n v="45"/>
    <x v="23"/>
    <n v="1004"/>
    <x v="24"/>
    <n v="1"/>
    <n v="399.98001099999999"/>
    <n v="64"/>
    <n v="335.98001099999999"/>
    <n v="399.98001099999999"/>
    <n v="97.440002440000001"/>
    <x v="0"/>
    <x v="0"/>
    <s v="Alemania"/>
    <s v="Munich"/>
    <x v="9"/>
    <x v="9"/>
    <n v="8"/>
    <s v="August"/>
    <x v="3"/>
  </r>
  <r>
    <x v="40824"/>
    <n v="92542"/>
    <x v="5371"/>
    <x v="1"/>
    <d v="2016-06-25T09:34:00"/>
    <d v="2016-06-30T09:34:00"/>
    <x v="0"/>
    <x v="0"/>
    <x v="0"/>
    <x v="0"/>
    <x v="0"/>
    <n v="29"/>
    <x v="24"/>
    <n v="642"/>
    <x v="25"/>
    <n v="3"/>
    <n v="30"/>
    <n v="6.3000001909999996"/>
    <n v="83.699996949999999"/>
    <n v="90"/>
    <n v="28.290000920000001"/>
    <x v="4"/>
    <x v="12"/>
    <s v="Estados Unidos"/>
    <s v="Bakersfield"/>
    <x v="6"/>
    <x v="6"/>
    <n v="6"/>
    <s v="June"/>
    <x v="2"/>
  </r>
  <r>
    <x v="40825"/>
    <n v="48258"/>
    <x v="13212"/>
    <x v="1"/>
    <d v="2015-10-09T18:42:00"/>
    <d v="2015-10-14T18:42:00"/>
    <x v="0"/>
    <x v="0"/>
    <x v="0"/>
    <x v="0"/>
    <x v="0"/>
    <n v="29"/>
    <x v="24"/>
    <n v="627"/>
    <x v="44"/>
    <n v="5"/>
    <n v="39.990001679999999"/>
    <n v="49.990001679999999"/>
    <n v="149.96000670000001"/>
    <n v="199.9499969"/>
    <n v="-18.75"/>
    <x v="0"/>
    <x v="0"/>
    <s v="Alemania"/>
    <s v="Frankfurt"/>
    <x v="2"/>
    <x v="2"/>
    <n v="10"/>
    <s v="October"/>
    <x v="3"/>
  </r>
  <r>
    <x v="40826"/>
    <n v="1891"/>
    <x v="2901"/>
    <x v="1"/>
    <d v="2015-01-12T03:39:00"/>
    <d v="2015-01-18T03:39:00"/>
    <x v="0"/>
    <x v="0"/>
    <x v="0"/>
    <x v="2"/>
    <x v="0"/>
    <n v="17"/>
    <x v="12"/>
    <n v="365"/>
    <x v="12"/>
    <n v="4"/>
    <n v="59.990001679999999"/>
    <n v="31.190000529999999"/>
    <n v="208.77000430000001"/>
    <n v="239.96000670000001"/>
    <n v="60.540000919999997"/>
    <x v="3"/>
    <x v="7"/>
    <s v="Colombia"/>
    <s v="Bogotá"/>
    <x v="1"/>
    <x v="1"/>
    <n v="1"/>
    <s v="January"/>
    <x v="3"/>
  </r>
  <r>
    <x v="40827"/>
    <n v="31412"/>
    <x v="7377"/>
    <x v="2"/>
    <d v="2015-07-03T03:46:00"/>
    <d v="2015-07-07T03:46:00"/>
    <x v="0"/>
    <x v="2"/>
    <x v="1"/>
    <x v="4"/>
    <x v="1"/>
    <n v="48"/>
    <x v="19"/>
    <n v="1073"/>
    <x v="20"/>
    <n v="1"/>
    <n v="199.9900055"/>
    <n v="40"/>
    <n v="159.9900055"/>
    <n v="199.9900055"/>
    <n v="-32"/>
    <x v="0"/>
    <x v="9"/>
    <s v="Reino Unido"/>
    <s v="London"/>
    <x v="10"/>
    <x v="10"/>
    <n v="7"/>
    <s v="July"/>
    <x v="3"/>
  </r>
  <r>
    <x v="1428"/>
    <n v="32044"/>
    <x v="1385"/>
    <x v="2"/>
    <d v="2015-07-07T00:57:00"/>
    <d v="2015-07-12T00:57:00"/>
    <x v="1"/>
    <x v="0"/>
    <x v="0"/>
    <x v="5"/>
    <x v="0"/>
    <n v="29"/>
    <x v="24"/>
    <n v="627"/>
    <x v="44"/>
    <n v="2"/>
    <n v="39.990001679999999"/>
    <n v="7.1999998090000004"/>
    <n v="72.77999878"/>
    <n v="79.980003359999998"/>
    <n v="26.420000080000001"/>
    <x v="0"/>
    <x v="0"/>
    <s v="Francia"/>
    <s v="Bayeux"/>
    <x v="10"/>
    <x v="10"/>
    <n v="7"/>
    <s v="July"/>
    <x v="3"/>
  </r>
  <r>
    <x v="38853"/>
    <n v="55322"/>
    <x v="4693"/>
    <x v="1"/>
    <d v="2015-11-19T17:04:00"/>
    <d v="2015-11-23T17:04:00"/>
    <x v="1"/>
    <x v="0"/>
    <x v="0"/>
    <x v="2"/>
    <x v="0"/>
    <n v="43"/>
    <x v="36"/>
    <n v="957"/>
    <x v="46"/>
    <n v="1"/>
    <n v="299.98001099999999"/>
    <n v="27"/>
    <n v="272.98001099999999"/>
    <n v="299.98001099999999"/>
    <n v="5.4600000380000004"/>
    <x v="1"/>
    <x v="8"/>
    <s v="China"/>
    <s v="Jieyang"/>
    <x v="0"/>
    <x v="0"/>
    <n v="11"/>
    <s v="November"/>
    <x v="3"/>
  </r>
  <r>
    <x v="19813"/>
    <n v="107170"/>
    <x v="1149"/>
    <x v="2"/>
    <d v="2016-09-18T07:31:00"/>
    <d v="2016-09-20T07:31:00"/>
    <x v="2"/>
    <x v="0"/>
    <x v="0"/>
    <x v="0"/>
    <x v="0"/>
    <n v="46"/>
    <x v="18"/>
    <n v="1014"/>
    <x v="18"/>
    <n v="3"/>
    <n v="49.979999540000001"/>
    <n v="6"/>
    <n v="143.9400024"/>
    <n v="149.9400024"/>
    <n v="66.209999080000003"/>
    <x v="1"/>
    <x v="14"/>
    <s v="Turquía"/>
    <s v="Estambul"/>
    <x v="3"/>
    <x v="3"/>
    <n v="9"/>
    <s v="September"/>
    <x v="2"/>
  </r>
  <r>
    <x v="1114"/>
    <n v="88906"/>
    <x v="627"/>
    <x v="1"/>
    <d v="2016-06-03T17:19:00"/>
    <d v="2016-06-08T17:19:00"/>
    <x v="0"/>
    <x v="0"/>
    <x v="0"/>
    <x v="0"/>
    <x v="0"/>
    <n v="46"/>
    <x v="18"/>
    <n v="1014"/>
    <x v="18"/>
    <n v="2"/>
    <n v="49.979999540000001"/>
    <n v="16.989999770000001"/>
    <n v="82.97000122"/>
    <n v="99.959999080000003"/>
    <n v="-1.0800000430000001"/>
    <x v="4"/>
    <x v="12"/>
    <s v="Estados Unidos"/>
    <s v="Los Angeles"/>
    <x v="6"/>
    <x v="6"/>
    <n v="6"/>
    <s v="June"/>
    <x v="2"/>
  </r>
  <r>
    <x v="15362"/>
    <n v="66524"/>
    <x v="9540"/>
    <x v="2"/>
    <d v="2016-01-23T19:57:00"/>
    <d v="2016-01-24T07:57:00"/>
    <x v="3"/>
    <x v="0"/>
    <x v="0"/>
    <x v="0"/>
    <x v="0"/>
    <n v="43"/>
    <x v="36"/>
    <n v="957"/>
    <x v="46"/>
    <n v="1"/>
    <n v="299.98001099999999"/>
    <n v="27"/>
    <n v="272.98001099999999"/>
    <n v="299.98001099999999"/>
    <n v="76.430000309999997"/>
    <x v="1"/>
    <x v="1"/>
    <s v="Pakistán"/>
    <s v="Mardan"/>
    <x v="1"/>
    <x v="1"/>
    <n v="1"/>
    <s v="January"/>
    <x v="2"/>
  </r>
  <r>
    <x v="40828"/>
    <n v="23813"/>
    <x v="8580"/>
    <x v="2"/>
    <d v="2015-05-20T02:25:00"/>
    <d v="2015-05-26T02:25:00"/>
    <x v="1"/>
    <x v="0"/>
    <x v="0"/>
    <x v="6"/>
    <x v="0"/>
    <n v="17"/>
    <x v="12"/>
    <n v="365"/>
    <x v="12"/>
    <n v="5"/>
    <n v="59.990001679999999"/>
    <n v="0"/>
    <n v="299.9500122"/>
    <n v="299.9500122"/>
    <n v="83.989997860000003"/>
    <x v="3"/>
    <x v="7"/>
    <s v="Brasil"/>
    <s v="Petrópolis"/>
    <x v="7"/>
    <x v="7"/>
    <n v="5"/>
    <s v="May"/>
    <x v="3"/>
  </r>
  <r>
    <x v="3820"/>
    <n v="104739"/>
    <x v="3418"/>
    <x v="2"/>
    <d v="2016-09-04T11:03:00"/>
    <d v="2016-09-07T11:03:00"/>
    <x v="0"/>
    <x v="1"/>
    <x v="1"/>
    <x v="1"/>
    <x v="1"/>
    <n v="48"/>
    <x v="19"/>
    <n v="1073"/>
    <x v="20"/>
    <n v="1"/>
    <n v="199.9900055"/>
    <n v="24"/>
    <n v="175.9900055"/>
    <n v="199.9900055"/>
    <n v="5.2800002099999999"/>
    <x v="4"/>
    <x v="20"/>
    <s v="Canada"/>
    <s v="London"/>
    <x v="3"/>
    <x v="3"/>
    <n v="9"/>
    <s v="September"/>
    <x v="2"/>
  </r>
  <r>
    <x v="29488"/>
    <n v="112391"/>
    <x v="4279"/>
    <x v="1"/>
    <d v="2016-10-19T00:18:00"/>
    <d v="2016-10-24T00:18:00"/>
    <x v="0"/>
    <x v="0"/>
    <x v="0"/>
    <x v="0"/>
    <x v="0"/>
    <n v="18"/>
    <x v="21"/>
    <n v="403"/>
    <x v="22"/>
    <n v="1"/>
    <n v="129.9900055"/>
    <n v="13"/>
    <n v="116.98999790000001"/>
    <n v="129.9900055"/>
    <n v="57.33000183"/>
    <x v="1"/>
    <x v="1"/>
    <s v="Irán"/>
    <s v="Birjand"/>
    <x v="2"/>
    <x v="2"/>
    <n v="10"/>
    <s v="October"/>
    <x v="2"/>
  </r>
  <r>
    <x v="40829"/>
    <n v="44005"/>
    <x v="4193"/>
    <x v="1"/>
    <d v="2015-09-14T22:45:00"/>
    <d v="2015-09-18T22:45:00"/>
    <x v="0"/>
    <x v="2"/>
    <x v="1"/>
    <x v="4"/>
    <x v="1"/>
    <n v="18"/>
    <x v="21"/>
    <n v="403"/>
    <x v="22"/>
    <n v="1"/>
    <n v="129.9900055"/>
    <n v="9.1000003809999992"/>
    <n v="120.88999939999999"/>
    <n v="129.9900055"/>
    <n v="-27.200000760000002"/>
    <x v="0"/>
    <x v="0"/>
    <s v="Alemania"/>
    <s v="Duisburg"/>
    <x v="3"/>
    <x v="3"/>
    <n v="9"/>
    <s v="September"/>
    <x v="3"/>
  </r>
  <r>
    <x v="40830"/>
    <n v="111212"/>
    <x v="8692"/>
    <x v="1"/>
    <d v="2016-10-12T05:02:00"/>
    <d v="2016-10-16T05:02:00"/>
    <x v="0"/>
    <x v="2"/>
    <x v="1"/>
    <x v="4"/>
    <x v="1"/>
    <n v="48"/>
    <x v="19"/>
    <n v="1073"/>
    <x v="20"/>
    <n v="1"/>
    <n v="199.9900055"/>
    <n v="11"/>
    <n v="188.9900055"/>
    <n v="199.9900055"/>
    <n v="66.150001529999997"/>
    <x v="2"/>
    <x v="13"/>
    <s v="Marruecos"/>
    <s v="Fes"/>
    <x v="2"/>
    <x v="2"/>
    <n v="10"/>
    <s v="October"/>
    <x v="2"/>
  </r>
  <r>
    <x v="21186"/>
    <n v="89605"/>
    <x v="1072"/>
    <x v="2"/>
    <d v="2016-06-07T18:21:00"/>
    <d v="2016-06-09T18:21:00"/>
    <x v="0"/>
    <x v="1"/>
    <x v="1"/>
    <x v="3"/>
    <x v="1"/>
    <n v="40"/>
    <x v="37"/>
    <n v="897"/>
    <x v="79"/>
    <n v="2"/>
    <n v="24.989999770000001"/>
    <n v="8"/>
    <n v="41.979999540000001"/>
    <n v="49.979999540000001"/>
    <n v="20.149999619999999"/>
    <x v="4"/>
    <x v="12"/>
    <s v="Estados Unidos"/>
    <s v="Danville"/>
    <x v="6"/>
    <x v="6"/>
    <n v="6"/>
    <s v="June"/>
    <x v="2"/>
  </r>
  <r>
    <x v="1842"/>
    <n v="4856"/>
    <x v="1760"/>
    <x v="2"/>
    <d v="2015-01-29T07:19:00"/>
    <d v="2015-02-04T07:19:00"/>
    <x v="0"/>
    <x v="0"/>
    <x v="0"/>
    <x v="2"/>
    <x v="0"/>
    <n v="24"/>
    <x v="5"/>
    <n v="502"/>
    <x v="5"/>
    <n v="3"/>
    <n v="50"/>
    <n v="13.5"/>
    <n v="136.5"/>
    <n v="150"/>
    <n v="62.790000919999997"/>
    <x v="3"/>
    <x v="5"/>
    <s v="El Salvador"/>
    <s v="Apopa"/>
    <x v="1"/>
    <x v="1"/>
    <n v="2"/>
    <s v="February"/>
    <x v="3"/>
  </r>
  <r>
    <x v="36684"/>
    <n v="113208"/>
    <x v="5362"/>
    <x v="1"/>
    <d v="2016-10-23T09:45:00"/>
    <d v="2016-10-23T21:45:00"/>
    <x v="3"/>
    <x v="2"/>
    <x v="1"/>
    <x v="4"/>
    <x v="1"/>
    <n v="9"/>
    <x v="20"/>
    <n v="191"/>
    <x v="21"/>
    <n v="4"/>
    <n v="99.989997860000003"/>
    <n v="0"/>
    <n v="399.9599915"/>
    <n v="399.9599915"/>
    <n v="111.98999790000001"/>
    <x v="0"/>
    <x v="6"/>
    <s v="Rusia"/>
    <s v="Briansk"/>
    <x v="2"/>
    <x v="2"/>
    <n v="10"/>
    <s v="October"/>
    <x v="2"/>
  </r>
  <r>
    <x v="33646"/>
    <n v="144580"/>
    <x v="2868"/>
    <x v="1"/>
    <d v="2017-04-23T13:21:00"/>
    <d v="2017-04-25T13:21:00"/>
    <x v="2"/>
    <x v="0"/>
    <x v="0"/>
    <x v="0"/>
    <x v="0"/>
    <n v="46"/>
    <x v="18"/>
    <n v="1014"/>
    <x v="18"/>
    <n v="1"/>
    <n v="49.979999540000001"/>
    <n v="2.5"/>
    <n v="47.479999540000001"/>
    <n v="49.979999540000001"/>
    <n v="17.090000150000002"/>
    <x v="3"/>
    <x v="7"/>
    <s v="Brasil"/>
    <s v="Rolândia"/>
    <x v="4"/>
    <x v="4"/>
    <n v="4"/>
    <s v="April"/>
    <x v="0"/>
  </r>
  <r>
    <x v="19250"/>
    <n v="166475"/>
    <x v="6893"/>
    <x v="1"/>
    <d v="2017-08-30T04:56:00"/>
    <d v="2017-09-01T04:56:00"/>
    <x v="2"/>
    <x v="0"/>
    <x v="0"/>
    <x v="0"/>
    <x v="0"/>
    <n v="29"/>
    <x v="24"/>
    <n v="627"/>
    <x v="44"/>
    <n v="1"/>
    <n v="39.990001679999999"/>
    <n v="2.2000000480000002"/>
    <n v="37.790000919999997"/>
    <n v="39.990001679999999"/>
    <n v="17.379999160000001"/>
    <x v="0"/>
    <x v="9"/>
    <s v="Finlandia"/>
    <s v="Helsinki"/>
    <x v="9"/>
    <x v="9"/>
    <n v="9"/>
    <s v="September"/>
    <x v="0"/>
  </r>
  <r>
    <x v="37531"/>
    <n v="76821"/>
    <x v="663"/>
    <x v="2"/>
    <d v="2016-03-24T21:47:00"/>
    <d v="2016-03-28T21:47:00"/>
    <x v="0"/>
    <x v="2"/>
    <x v="1"/>
    <x v="4"/>
    <x v="1"/>
    <n v="24"/>
    <x v="5"/>
    <n v="502"/>
    <x v="5"/>
    <n v="5"/>
    <n v="50"/>
    <n v="13.75"/>
    <n v="236.25"/>
    <n v="250"/>
    <n v="47.25"/>
    <x v="1"/>
    <x v="3"/>
    <s v="Nueva Zelanda"/>
    <s v="Dunedin"/>
    <x v="11"/>
    <x v="11"/>
    <n v="3"/>
    <s v="March"/>
    <x v="2"/>
  </r>
  <r>
    <x v="15734"/>
    <n v="63741"/>
    <x v="1366"/>
    <x v="1"/>
    <d v="2016-01-07T10:31:00"/>
    <d v="2016-01-09T10:31:00"/>
    <x v="0"/>
    <x v="1"/>
    <x v="1"/>
    <x v="3"/>
    <x v="1"/>
    <n v="48"/>
    <x v="19"/>
    <n v="1073"/>
    <x v="20"/>
    <n v="1"/>
    <n v="199.9900055"/>
    <n v="14"/>
    <n v="185.9900055"/>
    <n v="199.9900055"/>
    <n v="62.86000061"/>
    <x v="1"/>
    <x v="1"/>
    <s v="India"/>
    <s v="Kochi"/>
    <x v="1"/>
    <x v="1"/>
    <n v="1"/>
    <s v="January"/>
    <x v="2"/>
  </r>
  <r>
    <x v="21093"/>
    <n v="107444"/>
    <x v="671"/>
    <x v="1"/>
    <d v="2016-09-19T20:19:00"/>
    <d v="2016-09-21T20:19:00"/>
    <x v="1"/>
    <x v="2"/>
    <x v="1"/>
    <x v="4"/>
    <x v="1"/>
    <n v="17"/>
    <x v="12"/>
    <n v="365"/>
    <x v="12"/>
    <n v="1"/>
    <n v="59.990001679999999"/>
    <n v="0.60000002399999997"/>
    <n v="59.38999939"/>
    <n v="59.990001679999999"/>
    <n v="11.880000109999999"/>
    <x v="2"/>
    <x v="22"/>
    <s v="SudAfrica"/>
    <s v="Benoni"/>
    <x v="3"/>
    <x v="3"/>
    <n v="9"/>
    <s v="September"/>
    <x v="2"/>
  </r>
  <r>
    <x v="27049"/>
    <n v="81739"/>
    <x v="11957"/>
    <x v="0"/>
    <d v="2016-04-21T22:48:00"/>
    <d v="2016-04-26T22:48:00"/>
    <x v="0"/>
    <x v="0"/>
    <x v="0"/>
    <x v="0"/>
    <x v="0"/>
    <n v="9"/>
    <x v="20"/>
    <n v="191"/>
    <x v="21"/>
    <n v="3"/>
    <n v="99.989997860000003"/>
    <n v="39"/>
    <n v="260.97000120000001"/>
    <n v="299.97000120000001"/>
    <n v="-47.759998320000001"/>
    <x v="4"/>
    <x v="12"/>
    <s v="Estados Unidos"/>
    <s v="Pleasant Grove"/>
    <x v="4"/>
    <x v="4"/>
    <n v="4"/>
    <s v="April"/>
    <x v="2"/>
  </r>
  <r>
    <x v="40831"/>
    <n v="58826"/>
    <x v="6699"/>
    <x v="1"/>
    <d v="2015-12-10T04:57:00"/>
    <d v="2015-12-13T04:57:00"/>
    <x v="0"/>
    <x v="1"/>
    <x v="1"/>
    <x v="1"/>
    <x v="1"/>
    <n v="17"/>
    <x v="12"/>
    <n v="365"/>
    <x v="12"/>
    <n v="2"/>
    <n v="59.990001679999999"/>
    <n v="3.5999999050000002"/>
    <n v="116.3799973"/>
    <n v="119.9800034"/>
    <n v="-186.21000670000001"/>
    <x v="1"/>
    <x v="10"/>
    <s v="Filipinas"/>
    <s v="Manila"/>
    <x v="5"/>
    <x v="5"/>
    <n v="12"/>
    <s v="December"/>
    <x v="3"/>
  </r>
  <r>
    <x v="40832"/>
    <n v="89370"/>
    <x v="1978"/>
    <x v="1"/>
    <d v="2016-06-06T10:07:00"/>
    <d v="2016-06-11T10:07:00"/>
    <x v="0"/>
    <x v="0"/>
    <x v="0"/>
    <x v="0"/>
    <x v="0"/>
    <n v="45"/>
    <x v="23"/>
    <n v="1004"/>
    <x v="24"/>
    <n v="1"/>
    <n v="399.98001099999999"/>
    <n v="28"/>
    <n v="371.98001099999999"/>
    <n v="399.98001099999999"/>
    <n v="174.83000179999999"/>
    <x v="4"/>
    <x v="19"/>
    <s v="Estados Unidos"/>
    <s v="Columbus"/>
    <x v="6"/>
    <x v="6"/>
    <n v="6"/>
    <s v="June"/>
    <x v="2"/>
  </r>
  <r>
    <x v="10318"/>
    <n v="66068"/>
    <x v="4512"/>
    <x v="0"/>
    <d v="2016-01-21T06:17:00"/>
    <d v="2016-01-25T06:17:00"/>
    <x v="0"/>
    <x v="2"/>
    <x v="1"/>
    <x v="4"/>
    <x v="1"/>
    <n v="46"/>
    <x v="18"/>
    <n v="1014"/>
    <x v="18"/>
    <n v="3"/>
    <n v="49.979999540000001"/>
    <n v="17.989999770000001"/>
    <n v="131.9499969"/>
    <n v="149.9400024"/>
    <n v="44.599998470000003"/>
    <x v="1"/>
    <x v="3"/>
    <s v="Australia"/>
    <s v="Brisbane"/>
    <x v="1"/>
    <x v="1"/>
    <n v="1"/>
    <s v="January"/>
    <x v="2"/>
  </r>
  <r>
    <x v="40833"/>
    <n v="29851"/>
    <x v="6416"/>
    <x v="0"/>
    <d v="2015-06-24T08:09:00"/>
    <d v="2015-06-29T08:09:00"/>
    <x v="0"/>
    <x v="0"/>
    <x v="0"/>
    <x v="0"/>
    <x v="0"/>
    <n v="26"/>
    <x v="16"/>
    <n v="567"/>
    <x v="16"/>
    <n v="3"/>
    <n v="25"/>
    <n v="1.5"/>
    <n v="73.5"/>
    <n v="75"/>
    <n v="17.129999160000001"/>
    <x v="0"/>
    <x v="0"/>
    <s v="Francia"/>
    <s v="Bar-le-Duc"/>
    <x v="6"/>
    <x v="6"/>
    <n v="6"/>
    <s v="June"/>
    <x v="3"/>
  </r>
  <r>
    <x v="40834"/>
    <n v="19576"/>
    <x v="3807"/>
    <x v="1"/>
    <d v="2015-04-25T06:29:00"/>
    <d v="2015-04-25T18:29:00"/>
    <x v="3"/>
    <x v="2"/>
    <x v="1"/>
    <x v="4"/>
    <x v="1"/>
    <n v="24"/>
    <x v="5"/>
    <n v="502"/>
    <x v="5"/>
    <n v="5"/>
    <n v="50"/>
    <n v="2.5"/>
    <n v="247.5"/>
    <n v="250"/>
    <n v="-165.08000179999999"/>
    <x v="3"/>
    <x v="5"/>
    <s v="Nicaragua"/>
    <s v="Managua"/>
    <x v="4"/>
    <x v="4"/>
    <n v="4"/>
    <s v="April"/>
    <x v="3"/>
  </r>
  <r>
    <x v="12413"/>
    <n v="159324"/>
    <x v="1691"/>
    <x v="1"/>
    <d v="2017-07-19T10:15:00"/>
    <d v="2017-07-24T10:15:00"/>
    <x v="1"/>
    <x v="0"/>
    <x v="0"/>
    <x v="5"/>
    <x v="0"/>
    <n v="9"/>
    <x v="20"/>
    <n v="191"/>
    <x v="21"/>
    <n v="5"/>
    <n v="99.989997860000003"/>
    <n v="79.989997860000003"/>
    <n v="419.9599915"/>
    <n v="499.9500122"/>
    <n v="205.77999879999999"/>
    <x v="0"/>
    <x v="9"/>
    <s v="Reino Unido"/>
    <s v="Burnley"/>
    <x v="10"/>
    <x v="10"/>
    <n v="7"/>
    <s v="July"/>
    <x v="0"/>
  </r>
  <r>
    <x v="57"/>
    <n v="166940"/>
    <x v="57"/>
    <x v="0"/>
    <d v="2017-09-01T22:27:00"/>
    <d v="2017-09-02T10:27:00"/>
    <x v="3"/>
    <x v="0"/>
    <x v="0"/>
    <x v="0"/>
    <x v="0"/>
    <n v="45"/>
    <x v="23"/>
    <n v="1004"/>
    <x v="24"/>
    <n v="1"/>
    <n v="399.98001099999999"/>
    <n v="100"/>
    <n v="299.98999020000002"/>
    <n v="399.98001099999999"/>
    <n v="78"/>
    <x v="0"/>
    <x v="0"/>
    <s v="Francia"/>
    <s v="Calais"/>
    <x v="3"/>
    <x v="3"/>
    <n v="9"/>
    <s v="September"/>
    <x v="0"/>
  </r>
  <r>
    <x v="40835"/>
    <n v="71245"/>
    <x v="4427"/>
    <x v="1"/>
    <d v="2016-02-20T13:15:00"/>
    <d v="2016-02-24T13:15:00"/>
    <x v="1"/>
    <x v="0"/>
    <x v="0"/>
    <x v="2"/>
    <x v="0"/>
    <n v="24"/>
    <x v="5"/>
    <n v="502"/>
    <x v="5"/>
    <n v="4"/>
    <n v="50"/>
    <n v="8"/>
    <n v="192"/>
    <n v="200"/>
    <n v="90.239997860000003"/>
    <x v="1"/>
    <x v="10"/>
    <s v="Vietnam"/>
    <s v="Ho Chi Minh City"/>
    <x v="8"/>
    <x v="8"/>
    <n v="2"/>
    <s v="February"/>
    <x v="2"/>
  </r>
  <r>
    <x v="40836"/>
    <n v="109041"/>
    <x v="183"/>
    <x v="2"/>
    <d v="2016-09-29T07:41:00"/>
    <d v="2016-10-05T07:41:00"/>
    <x v="1"/>
    <x v="0"/>
    <x v="0"/>
    <x v="6"/>
    <x v="0"/>
    <n v="17"/>
    <x v="12"/>
    <n v="365"/>
    <x v="12"/>
    <n v="3"/>
    <n v="59.990001679999999"/>
    <n v="27"/>
    <n v="152.97000120000001"/>
    <n v="179.97000120000001"/>
    <n v="-5.8099999430000002"/>
    <x v="2"/>
    <x v="13"/>
    <s v="Argelia"/>
    <s v="Algiers"/>
    <x v="3"/>
    <x v="3"/>
    <n v="10"/>
    <s v="October"/>
    <x v="2"/>
  </r>
  <r>
    <x v="40750"/>
    <n v="110132"/>
    <x v="775"/>
    <x v="0"/>
    <d v="2016-10-05T15:44:00"/>
    <d v="2016-10-10T15:44:00"/>
    <x v="1"/>
    <x v="0"/>
    <x v="0"/>
    <x v="5"/>
    <x v="0"/>
    <n v="24"/>
    <x v="5"/>
    <n v="502"/>
    <x v="5"/>
    <n v="3"/>
    <n v="50"/>
    <n v="3"/>
    <n v="147"/>
    <n v="150"/>
    <n v="73.5"/>
    <x v="0"/>
    <x v="6"/>
    <s v="Polonia"/>
    <s v="Katowice"/>
    <x v="2"/>
    <x v="2"/>
    <n v="10"/>
    <s v="October"/>
    <x v="2"/>
  </r>
  <r>
    <x v="36682"/>
    <n v="101862"/>
    <x v="12014"/>
    <x v="0"/>
    <d v="2016-08-18T17:33:00"/>
    <d v="2016-08-20T17:33:00"/>
    <x v="0"/>
    <x v="1"/>
    <x v="1"/>
    <x v="3"/>
    <x v="1"/>
    <n v="37"/>
    <x v="29"/>
    <n v="828"/>
    <x v="57"/>
    <n v="1"/>
    <n v="31.989999770000001"/>
    <n v="1.2799999710000001"/>
    <n v="30.709999079999999"/>
    <n v="31.989999770000001"/>
    <n v="-10.75"/>
    <x v="4"/>
    <x v="18"/>
    <s v="Estados Unidos"/>
    <s v="Jacksonville"/>
    <x v="9"/>
    <x v="9"/>
    <n v="8"/>
    <s v="August"/>
    <x v="2"/>
  </r>
  <r>
    <x v="32894"/>
    <n v="114562"/>
    <x v="5518"/>
    <x v="1"/>
    <d v="2016-10-31T00:59:00"/>
    <d v="2016-11-04T00:59:00"/>
    <x v="0"/>
    <x v="2"/>
    <x v="1"/>
    <x v="4"/>
    <x v="1"/>
    <n v="9"/>
    <x v="20"/>
    <n v="191"/>
    <x v="21"/>
    <n v="4"/>
    <n v="99.989997860000003"/>
    <n v="99.989997860000003"/>
    <n v="299.97000120000001"/>
    <n v="399.9599915"/>
    <n v="22.5"/>
    <x v="2"/>
    <x v="4"/>
    <s v="Nigeria"/>
    <s v="Lagos"/>
    <x v="2"/>
    <x v="2"/>
    <n v="11"/>
    <s v="November"/>
    <x v="2"/>
  </r>
  <r>
    <x v="40837"/>
    <n v="177418"/>
    <x v="14718"/>
    <x v="1"/>
    <d v="2017-12-17T17:13:00"/>
    <d v="2017-12-18T05:13:00"/>
    <x v="3"/>
    <x v="0"/>
    <x v="0"/>
    <x v="0"/>
    <x v="0"/>
    <n v="60"/>
    <x v="14"/>
    <n v="1347"/>
    <x v="14"/>
    <n v="1"/>
    <n v="59.08000183"/>
    <n v="8.8599996569999995"/>
    <n v="50.22000122"/>
    <n v="59.08000183"/>
    <n v="25.11000061"/>
    <x v="1"/>
    <x v="8"/>
    <s v="China"/>
    <s v="Xi'an"/>
    <x v="5"/>
    <x v="5"/>
    <n v="12"/>
    <s v="December"/>
    <x v="0"/>
  </r>
  <r>
    <x v="21024"/>
    <n v="63065"/>
    <x v="5685"/>
    <x v="1"/>
    <d v="2016-01-03T07:43:00"/>
    <d v="2016-01-08T07:43:00"/>
    <x v="0"/>
    <x v="0"/>
    <x v="0"/>
    <x v="0"/>
    <x v="0"/>
    <n v="17"/>
    <x v="12"/>
    <n v="365"/>
    <x v="12"/>
    <n v="5"/>
    <n v="59.990001679999999"/>
    <n v="47.990001679999999"/>
    <n v="251.96000670000001"/>
    <n v="299.9500122"/>
    <n v="68.02999878"/>
    <x v="1"/>
    <x v="10"/>
    <s v="Indonesia"/>
    <s v="Bandung"/>
    <x v="1"/>
    <x v="1"/>
    <n v="1"/>
    <s v="January"/>
    <x v="2"/>
  </r>
  <r>
    <x v="37766"/>
    <n v="126376"/>
    <x v="10367"/>
    <x v="0"/>
    <d v="2017-01-08T04:13:00"/>
    <d v="2017-01-13T04:13:00"/>
    <x v="0"/>
    <x v="0"/>
    <x v="0"/>
    <x v="0"/>
    <x v="0"/>
    <n v="17"/>
    <x v="12"/>
    <n v="365"/>
    <x v="12"/>
    <n v="4"/>
    <n v="59.990001679999999"/>
    <n v="0"/>
    <n v="239.96000670000001"/>
    <n v="239.96000670000001"/>
    <n v="79.190002440000001"/>
    <x v="2"/>
    <x v="16"/>
    <s v="Madagascar"/>
    <s v="Fianarantsoa"/>
    <x v="1"/>
    <x v="1"/>
    <n v="1"/>
    <s v="January"/>
    <x v="0"/>
  </r>
  <r>
    <x v="33187"/>
    <n v="102564"/>
    <x v="9312"/>
    <x v="1"/>
    <d v="2016-08-22T16:09:00"/>
    <d v="2016-08-24T16:09:00"/>
    <x v="0"/>
    <x v="1"/>
    <x v="1"/>
    <x v="3"/>
    <x v="1"/>
    <n v="29"/>
    <x v="24"/>
    <n v="627"/>
    <x v="44"/>
    <n v="3"/>
    <n v="39.990001679999999"/>
    <n v="20.38999939"/>
    <n v="99.58000183"/>
    <n v="119.9700012"/>
    <n v="33.86000061"/>
    <x v="4"/>
    <x v="19"/>
    <s v="Estados Unidos"/>
    <s v="Paterson"/>
    <x v="9"/>
    <x v="9"/>
    <n v="8"/>
    <s v="August"/>
    <x v="2"/>
  </r>
  <r>
    <x v="40838"/>
    <n v="84191"/>
    <x v="11426"/>
    <x v="0"/>
    <d v="2016-05-07T10:10:00"/>
    <d v="2016-05-07T22:10:00"/>
    <x v="3"/>
    <x v="2"/>
    <x v="1"/>
    <x v="4"/>
    <x v="1"/>
    <n v="18"/>
    <x v="21"/>
    <n v="403"/>
    <x v="22"/>
    <n v="1"/>
    <n v="129.9900055"/>
    <n v="3.9000000950000002"/>
    <n v="126.0899963"/>
    <n v="129.9900055"/>
    <n v="60.520000459999999"/>
    <x v="4"/>
    <x v="12"/>
    <s v="Estados Unidos"/>
    <s v="Louisville"/>
    <x v="7"/>
    <x v="7"/>
    <n v="5"/>
    <s v="May"/>
    <x v="2"/>
  </r>
  <r>
    <x v="40839"/>
    <n v="104513"/>
    <x v="3841"/>
    <x v="1"/>
    <d v="2016-09-03T04:34:00"/>
    <d v="2016-09-05T04:34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3.4000000950000002"/>
    <x v="2"/>
    <x v="22"/>
    <s v="SudAfrica"/>
    <s v="Pretoria"/>
    <x v="3"/>
    <x v="3"/>
    <n v="9"/>
    <s v="September"/>
    <x v="2"/>
  </r>
  <r>
    <x v="40840"/>
    <n v="61725"/>
    <x v="6201"/>
    <x v="2"/>
    <d v="2015-12-26T19:59:00"/>
    <d v="2015-12-28T19:59:00"/>
    <x v="0"/>
    <x v="1"/>
    <x v="1"/>
    <x v="3"/>
    <x v="1"/>
    <n v="13"/>
    <x v="29"/>
    <n v="276"/>
    <x v="76"/>
    <n v="4"/>
    <n v="31.989999770000001"/>
    <n v="19.190000529999999"/>
    <n v="108.7699966"/>
    <n v="127.9599991"/>
    <n v="8.1599998469999999"/>
    <x v="1"/>
    <x v="1"/>
    <s v="India"/>
    <s v="Nellore"/>
    <x v="5"/>
    <x v="5"/>
    <n v="12"/>
    <s v="December"/>
    <x v="3"/>
  </r>
  <r>
    <x v="40841"/>
    <n v="113595"/>
    <x v="8500"/>
    <x v="1"/>
    <d v="2016-10-25T14:18:00"/>
    <d v="2016-10-27T14:18:00"/>
    <x v="2"/>
    <x v="0"/>
    <x v="0"/>
    <x v="0"/>
    <x v="0"/>
    <n v="17"/>
    <x v="12"/>
    <n v="365"/>
    <x v="12"/>
    <n v="2"/>
    <n v="59.990001679999999"/>
    <n v="1.2000000479999999"/>
    <n v="118.7799988"/>
    <n v="119.9800034"/>
    <n v="35.630001069999999"/>
    <x v="1"/>
    <x v="1"/>
    <s v="Irán"/>
    <s v="Mashhad"/>
    <x v="2"/>
    <x v="2"/>
    <n v="10"/>
    <s v="October"/>
    <x v="2"/>
  </r>
  <r>
    <x v="22107"/>
    <n v="137778"/>
    <x v="11517"/>
    <x v="1"/>
    <d v="2017-03-15T04:49:00"/>
    <d v="2017-03-17T04:49:00"/>
    <x v="2"/>
    <x v="0"/>
    <x v="0"/>
    <x v="0"/>
    <x v="0"/>
    <n v="48"/>
    <x v="19"/>
    <n v="1073"/>
    <x v="20"/>
    <n v="1"/>
    <n v="199.9900055"/>
    <n v="14"/>
    <n v="185.9900055"/>
    <n v="199.9900055"/>
    <n v="65.099998470000003"/>
    <x v="3"/>
    <x v="5"/>
    <s v="México"/>
    <s v="Villahermosa"/>
    <x v="11"/>
    <x v="11"/>
    <n v="3"/>
    <s v="March"/>
    <x v="0"/>
  </r>
  <r>
    <x v="25935"/>
    <n v="91066"/>
    <x v="12317"/>
    <x v="0"/>
    <d v="2016-06-16T09:24:00"/>
    <d v="2016-06-19T09:24:00"/>
    <x v="1"/>
    <x v="0"/>
    <x v="0"/>
    <x v="0"/>
    <x v="0"/>
    <n v="46"/>
    <x v="18"/>
    <n v="1014"/>
    <x v="18"/>
    <n v="4"/>
    <n v="49.979999540000001"/>
    <n v="2"/>
    <n v="197.91999820000001"/>
    <n v="199.91999820000001"/>
    <n v="21.770000459999999"/>
    <x v="4"/>
    <x v="11"/>
    <s v="Estados Unidos"/>
    <s v="Waco"/>
    <x v="6"/>
    <x v="6"/>
    <n v="6"/>
    <s v="June"/>
    <x v="2"/>
  </r>
  <r>
    <x v="40842"/>
    <n v="110436"/>
    <x v="3029"/>
    <x v="2"/>
    <d v="2016-10-07T12:56:00"/>
    <d v="2016-10-11T12:56:00"/>
    <x v="0"/>
    <x v="2"/>
    <x v="1"/>
    <x v="4"/>
    <x v="1"/>
    <n v="18"/>
    <x v="21"/>
    <n v="403"/>
    <x v="22"/>
    <n v="1"/>
    <n v="129.9900055"/>
    <n v="3.9000000950000002"/>
    <n v="126.0899963"/>
    <n v="129.9900055"/>
    <n v="9.4600000380000004"/>
    <x v="2"/>
    <x v="22"/>
    <s v="SudAfrica"/>
    <s v="Cape Town"/>
    <x v="2"/>
    <x v="2"/>
    <n v="10"/>
    <s v="October"/>
    <x v="2"/>
  </r>
  <r>
    <x v="15039"/>
    <n v="154867"/>
    <x v="9415"/>
    <x v="0"/>
    <d v="2017-06-23T06:05:00"/>
    <d v="2017-06-25T06:05:00"/>
    <x v="0"/>
    <x v="1"/>
    <x v="1"/>
    <x v="3"/>
    <x v="1"/>
    <n v="17"/>
    <x v="12"/>
    <n v="365"/>
    <x v="12"/>
    <n v="4"/>
    <n v="59.990001679999999"/>
    <n v="24"/>
    <n v="215.96000670000001"/>
    <n v="239.96000670000001"/>
    <n v="56.150001529999997"/>
    <x v="0"/>
    <x v="9"/>
    <s v="Reino Unido"/>
    <s v="Poole"/>
    <x v="6"/>
    <x v="6"/>
    <n v="6"/>
    <s v="June"/>
    <x v="0"/>
  </r>
  <r>
    <x v="3147"/>
    <n v="50335"/>
    <x v="2865"/>
    <x v="2"/>
    <d v="2015-10-21T23:14:00"/>
    <d v="2015-10-26T23:14:00"/>
    <x v="1"/>
    <x v="0"/>
    <x v="0"/>
    <x v="5"/>
    <x v="0"/>
    <n v="17"/>
    <x v="12"/>
    <n v="365"/>
    <x v="12"/>
    <n v="4"/>
    <n v="59.990001679999999"/>
    <n v="0"/>
    <n v="239.96000670000001"/>
    <n v="239.96000670000001"/>
    <n v="45.590000150000002"/>
    <x v="0"/>
    <x v="0"/>
    <s v="Francia"/>
    <s v="Choisy-le-Roi"/>
    <x v="2"/>
    <x v="2"/>
    <n v="10"/>
    <s v="October"/>
    <x v="3"/>
  </r>
  <r>
    <x v="22245"/>
    <n v="125720"/>
    <x v="8719"/>
    <x v="1"/>
    <d v="2017-01-04T09:29:00"/>
    <d v="2017-01-10T09:29:00"/>
    <x v="0"/>
    <x v="0"/>
    <x v="0"/>
    <x v="2"/>
    <x v="0"/>
    <n v="24"/>
    <x v="5"/>
    <n v="502"/>
    <x v="5"/>
    <n v="1"/>
    <n v="50"/>
    <n v="9"/>
    <n v="41"/>
    <n v="50"/>
    <n v="2.460000038"/>
    <x v="0"/>
    <x v="6"/>
    <s v="Rusia"/>
    <s v="Cheliábinsk"/>
    <x v="1"/>
    <x v="1"/>
    <n v="1"/>
    <s v="January"/>
    <x v="0"/>
  </r>
  <r>
    <x v="40843"/>
    <n v="116661"/>
    <x v="3828"/>
    <x v="1"/>
    <d v="2016-11-12T03:25:00"/>
    <d v="2016-11-15T03:25:00"/>
    <x v="0"/>
    <x v="3"/>
    <x v="1"/>
    <x v="1"/>
    <x v="1"/>
    <n v="48"/>
    <x v="19"/>
    <n v="1073"/>
    <x v="20"/>
    <n v="1"/>
    <n v="199.9900055"/>
    <n v="2"/>
    <n v="197.9900055"/>
    <n v="199.9900055"/>
    <n v="-49.5"/>
    <x v="4"/>
    <x v="20"/>
    <s v="Canada"/>
    <s v="Ottawa"/>
    <x v="0"/>
    <x v="0"/>
    <n v="11"/>
    <s v="November"/>
    <x v="2"/>
  </r>
  <r>
    <x v="34860"/>
    <n v="102313"/>
    <x v="13263"/>
    <x v="2"/>
    <d v="2016-08-21T07:34:00"/>
    <d v="2016-08-25T07:34:00"/>
    <x v="0"/>
    <x v="2"/>
    <x v="1"/>
    <x v="4"/>
    <x v="1"/>
    <n v="43"/>
    <x v="36"/>
    <n v="957"/>
    <x v="46"/>
    <n v="1"/>
    <n v="299.98001099999999"/>
    <n v="3"/>
    <n v="296.98001099999999"/>
    <n v="299.98001099999999"/>
    <n v="77.209999080000003"/>
    <x v="4"/>
    <x v="11"/>
    <s v="Estados Unidos"/>
    <s v="Houston"/>
    <x v="9"/>
    <x v="9"/>
    <n v="8"/>
    <s v="August"/>
    <x v="2"/>
  </r>
  <r>
    <x v="8484"/>
    <n v="81265"/>
    <x v="1000"/>
    <x v="1"/>
    <d v="2016-04-19T08:05:00"/>
    <d v="2016-04-25T08:05:00"/>
    <x v="0"/>
    <x v="0"/>
    <x v="0"/>
    <x v="2"/>
    <x v="0"/>
    <n v="6"/>
    <x v="41"/>
    <n v="116"/>
    <x v="61"/>
    <n v="5"/>
    <n v="44.990001679999999"/>
    <n v="11.25"/>
    <n v="213.6999969"/>
    <n v="224.9499969"/>
    <n v="102.58000180000001"/>
    <x v="4"/>
    <x v="11"/>
    <s v="Estados Unidos"/>
    <s v="Houston"/>
    <x v="4"/>
    <x v="4"/>
    <n v="4"/>
    <s v="April"/>
    <x v="2"/>
  </r>
  <r>
    <x v="33509"/>
    <n v="133850"/>
    <x v="6737"/>
    <x v="2"/>
    <d v="2017-02-20T19:03:00"/>
    <d v="2017-02-23T19:03:00"/>
    <x v="0"/>
    <x v="1"/>
    <x v="1"/>
    <x v="1"/>
    <x v="1"/>
    <n v="9"/>
    <x v="20"/>
    <n v="191"/>
    <x v="21"/>
    <n v="5"/>
    <n v="99.989997860000003"/>
    <n v="84.989997860000003"/>
    <n v="414.9599915"/>
    <n v="499.9500122"/>
    <n v="199.17999270000001"/>
    <x v="3"/>
    <x v="5"/>
    <s v="México"/>
    <s v="Acuña"/>
    <x v="8"/>
    <x v="8"/>
    <n v="2"/>
    <s v="February"/>
    <x v="0"/>
  </r>
  <r>
    <x v="40844"/>
    <n v="24518"/>
    <x v="5450"/>
    <x v="2"/>
    <d v="2015-05-24T08:01:00"/>
    <d v="2015-05-30T08:01:00"/>
    <x v="1"/>
    <x v="0"/>
    <x v="0"/>
    <x v="6"/>
    <x v="0"/>
    <n v="45"/>
    <x v="23"/>
    <n v="1004"/>
    <x v="24"/>
    <n v="1"/>
    <n v="399.98001099999999"/>
    <n v="0"/>
    <n v="399.98001099999999"/>
    <n v="399.98001099999999"/>
    <n v="50"/>
    <x v="3"/>
    <x v="5"/>
    <s v="México"/>
    <s v="Coyoacán"/>
    <x v="7"/>
    <x v="7"/>
    <n v="5"/>
    <s v="May"/>
    <x v="3"/>
  </r>
  <r>
    <x v="5594"/>
    <n v="86952"/>
    <x v="4742"/>
    <x v="0"/>
    <d v="2016-05-23T01:23:00"/>
    <d v="2016-05-29T01:23:00"/>
    <x v="0"/>
    <x v="0"/>
    <x v="0"/>
    <x v="2"/>
    <x v="0"/>
    <n v="18"/>
    <x v="21"/>
    <n v="403"/>
    <x v="22"/>
    <n v="1"/>
    <n v="129.9900055"/>
    <n v="23.399999619999999"/>
    <n v="106.5899963"/>
    <n v="129.9900055"/>
    <n v="-181.21000670000001"/>
    <x v="4"/>
    <x v="11"/>
    <s v="Estados Unidos"/>
    <s v="Plano"/>
    <x v="7"/>
    <x v="7"/>
    <n v="5"/>
    <s v="May"/>
    <x v="2"/>
  </r>
  <r>
    <x v="33471"/>
    <n v="167523"/>
    <x v="4057"/>
    <x v="1"/>
    <d v="2017-09-05T07:23:00"/>
    <d v="2017-09-10T07:23:00"/>
    <x v="1"/>
    <x v="0"/>
    <x v="0"/>
    <x v="5"/>
    <x v="0"/>
    <n v="43"/>
    <x v="36"/>
    <n v="957"/>
    <x v="46"/>
    <n v="1"/>
    <n v="299.98001099999999"/>
    <n v="60"/>
    <n v="239.97999569999999"/>
    <n v="299.98001099999999"/>
    <n v="-160.07000729999999"/>
    <x v="0"/>
    <x v="0"/>
    <s v="Alemania"/>
    <s v="Berlín"/>
    <x v="3"/>
    <x v="3"/>
    <n v="9"/>
    <s v="September"/>
    <x v="0"/>
  </r>
  <r>
    <x v="33606"/>
    <n v="84579"/>
    <x v="4718"/>
    <x v="1"/>
    <d v="2016-05-09T14:01:00"/>
    <d v="2016-05-12T14:01:00"/>
    <x v="0"/>
    <x v="1"/>
    <x v="1"/>
    <x v="1"/>
    <x v="1"/>
    <n v="18"/>
    <x v="21"/>
    <n v="403"/>
    <x v="22"/>
    <n v="1"/>
    <n v="129.9900055"/>
    <n v="0"/>
    <n v="129.9900055"/>
    <n v="129.9900055"/>
    <n v="29.25"/>
    <x v="4"/>
    <x v="11"/>
    <s v="Estados Unidos"/>
    <s v="Haltom City"/>
    <x v="7"/>
    <x v="7"/>
    <n v="5"/>
    <s v="May"/>
    <x v="2"/>
  </r>
  <r>
    <x v="28925"/>
    <n v="86535"/>
    <x v="1233"/>
    <x v="1"/>
    <d v="2016-05-20T17:20:00"/>
    <d v="2016-05-26T17:20:00"/>
    <x v="0"/>
    <x v="0"/>
    <x v="0"/>
    <x v="2"/>
    <x v="0"/>
    <n v="29"/>
    <x v="24"/>
    <n v="627"/>
    <x v="44"/>
    <n v="2"/>
    <n v="39.990001679999999"/>
    <n v="14.399999620000001"/>
    <n v="65.58000183"/>
    <n v="79.980003359999998"/>
    <n v="19.020000459999999"/>
    <x v="4"/>
    <x v="11"/>
    <s v="Estados Unidos"/>
    <s v="Chicago"/>
    <x v="7"/>
    <x v="7"/>
    <n v="5"/>
    <s v="May"/>
    <x v="2"/>
  </r>
  <r>
    <x v="2793"/>
    <n v="40826"/>
    <x v="2580"/>
    <x v="2"/>
    <d v="2015-08-27T17:32:00"/>
    <d v="2015-09-02T17:32:00"/>
    <x v="0"/>
    <x v="0"/>
    <x v="0"/>
    <x v="2"/>
    <x v="0"/>
    <n v="18"/>
    <x v="21"/>
    <n v="403"/>
    <x v="22"/>
    <n v="1"/>
    <n v="129.9900055"/>
    <n v="22.100000380000001"/>
    <n v="107.88999939999999"/>
    <n v="129.9900055"/>
    <n v="30.209999079999999"/>
    <x v="0"/>
    <x v="9"/>
    <s v="Suecia"/>
    <s v="Nacka"/>
    <x v="9"/>
    <x v="9"/>
    <n v="9"/>
    <s v="September"/>
    <x v="3"/>
  </r>
  <r>
    <x v="40845"/>
    <n v="133978"/>
    <x v="5822"/>
    <x v="2"/>
    <d v="2017-02-21T10:28:00"/>
    <d v="2017-02-23T10:28:00"/>
    <x v="0"/>
    <x v="1"/>
    <x v="1"/>
    <x v="3"/>
    <x v="1"/>
    <n v="17"/>
    <x v="12"/>
    <n v="365"/>
    <x v="12"/>
    <n v="1"/>
    <n v="59.990001679999999"/>
    <n v="1.7999999520000001"/>
    <n v="58.189998629999998"/>
    <n v="59.990001679999999"/>
    <n v="9.7200002669999996"/>
    <x v="3"/>
    <x v="15"/>
    <s v="Cuba"/>
    <s v="Guantánamo"/>
    <x v="8"/>
    <x v="8"/>
    <n v="2"/>
    <s v="February"/>
    <x v="0"/>
  </r>
  <r>
    <x v="32576"/>
    <n v="16744"/>
    <x v="6975"/>
    <x v="1"/>
    <d v="2015-04-08T18:57:00"/>
    <d v="2015-04-14T18:57:00"/>
    <x v="0"/>
    <x v="0"/>
    <x v="0"/>
    <x v="2"/>
    <x v="0"/>
    <n v="17"/>
    <x v="12"/>
    <n v="365"/>
    <x v="12"/>
    <n v="5"/>
    <n v="59.990001679999999"/>
    <n v="30"/>
    <n v="269.9599915"/>
    <n v="299.9500122"/>
    <n v="-197.88000489999999"/>
    <x v="3"/>
    <x v="7"/>
    <s v="Brasil"/>
    <s v="Sapucaia do Sul"/>
    <x v="4"/>
    <x v="4"/>
    <n v="4"/>
    <s v="April"/>
    <x v="3"/>
  </r>
  <r>
    <x v="16657"/>
    <n v="148374"/>
    <x v="3409"/>
    <x v="2"/>
    <d v="2017-05-15T05:58:00"/>
    <d v="2017-05-15T17:58:00"/>
    <x v="3"/>
    <x v="2"/>
    <x v="1"/>
    <x v="4"/>
    <x v="1"/>
    <n v="17"/>
    <x v="12"/>
    <n v="365"/>
    <x v="12"/>
    <n v="2"/>
    <n v="59.990001679999999"/>
    <n v="20.399999619999999"/>
    <n v="99.58000183"/>
    <n v="119.9800034"/>
    <n v="7.4699997900000001"/>
    <x v="3"/>
    <x v="5"/>
    <s v="Nicaragua"/>
    <s v="León"/>
    <x v="7"/>
    <x v="7"/>
    <n v="5"/>
    <s v="May"/>
    <x v="0"/>
  </r>
  <r>
    <x v="24326"/>
    <n v="53246"/>
    <x v="2530"/>
    <x v="1"/>
    <d v="2015-11-07T18:29:00"/>
    <d v="2015-11-13T18:29:00"/>
    <x v="1"/>
    <x v="0"/>
    <x v="0"/>
    <x v="6"/>
    <x v="0"/>
    <n v="45"/>
    <x v="23"/>
    <n v="1004"/>
    <x v="24"/>
    <n v="1"/>
    <n v="399.98001099999999"/>
    <n v="8"/>
    <n v="391.98001099999999"/>
    <n v="399.98001099999999"/>
    <n v="109.75"/>
    <x v="1"/>
    <x v="10"/>
    <s v="Singapur"/>
    <s v="Singapur"/>
    <x v="0"/>
    <x v="0"/>
    <n v="11"/>
    <s v="November"/>
    <x v="3"/>
  </r>
  <r>
    <x v="18877"/>
    <n v="132321"/>
    <x v="3893"/>
    <x v="1"/>
    <d v="2017-02-11T15:23:00"/>
    <d v="2017-02-12T03:23:00"/>
    <x v="3"/>
    <x v="0"/>
    <x v="0"/>
    <x v="0"/>
    <x v="0"/>
    <n v="9"/>
    <x v="20"/>
    <n v="191"/>
    <x v="21"/>
    <n v="3"/>
    <n v="99.989997860000003"/>
    <n v="9"/>
    <n v="290.97000120000001"/>
    <n v="299.97000120000001"/>
    <n v="84.379997250000002"/>
    <x v="3"/>
    <x v="15"/>
    <s v="Cuba"/>
    <s v="Santa Clara"/>
    <x v="8"/>
    <x v="8"/>
    <n v="2"/>
    <s v="February"/>
    <x v="0"/>
  </r>
  <r>
    <x v="13701"/>
    <n v="106645"/>
    <x v="8908"/>
    <x v="1"/>
    <d v="2016-09-15T16:49:00"/>
    <d v="2016-09-18T16:49:00"/>
    <x v="0"/>
    <x v="1"/>
    <x v="1"/>
    <x v="1"/>
    <x v="1"/>
    <n v="24"/>
    <x v="5"/>
    <n v="502"/>
    <x v="5"/>
    <n v="3"/>
    <n v="50"/>
    <n v="18"/>
    <n v="132"/>
    <n v="150"/>
    <n v="38.27999878"/>
    <x v="1"/>
    <x v="14"/>
    <s v="Turquía"/>
    <s v="Bursa"/>
    <x v="3"/>
    <x v="3"/>
    <n v="9"/>
    <s v="September"/>
    <x v="2"/>
  </r>
  <r>
    <x v="40846"/>
    <n v="145884"/>
    <x v="6644"/>
    <x v="1"/>
    <d v="2017-05-01T00:02:00"/>
    <d v="2017-05-05T00:02:00"/>
    <x v="0"/>
    <x v="3"/>
    <x v="1"/>
    <x v="4"/>
    <x v="1"/>
    <n v="18"/>
    <x v="21"/>
    <n v="403"/>
    <x v="22"/>
    <n v="1"/>
    <n v="129.9900055"/>
    <n v="19.5"/>
    <n v="110.48999790000001"/>
    <n v="129.9900055"/>
    <n v="-77.339996339999999"/>
    <x v="3"/>
    <x v="7"/>
    <s v="Perú"/>
    <s v="Arequipa"/>
    <x v="7"/>
    <x v="7"/>
    <n v="5"/>
    <s v="May"/>
    <x v="0"/>
  </r>
  <r>
    <x v="31722"/>
    <n v="159350"/>
    <x v="9435"/>
    <x v="1"/>
    <d v="2017-07-19T14:48:00"/>
    <d v="2017-07-22T14:48:00"/>
    <x v="1"/>
    <x v="0"/>
    <x v="0"/>
    <x v="0"/>
    <x v="0"/>
    <n v="17"/>
    <x v="12"/>
    <n v="365"/>
    <x v="12"/>
    <n v="2"/>
    <n v="59.990001679999999"/>
    <n v="18"/>
    <n v="101.9800034"/>
    <n v="119.9800034"/>
    <n v="2.5499999519999998"/>
    <x v="0"/>
    <x v="2"/>
    <s v="Italia"/>
    <s v="Turin"/>
    <x v="10"/>
    <x v="10"/>
    <n v="7"/>
    <s v="July"/>
    <x v="0"/>
  </r>
  <r>
    <x v="39901"/>
    <n v="122392"/>
    <x v="8583"/>
    <x v="1"/>
    <d v="2016-12-15T11:57:00"/>
    <d v="2016-12-18T11:57:00"/>
    <x v="0"/>
    <x v="1"/>
    <x v="1"/>
    <x v="1"/>
    <x v="1"/>
    <n v="18"/>
    <x v="21"/>
    <n v="403"/>
    <x v="22"/>
    <n v="1"/>
    <n v="129.9900055"/>
    <n v="20.799999240000002"/>
    <n v="109.1900024"/>
    <n v="129.9900055"/>
    <n v="16.379999160000001"/>
    <x v="1"/>
    <x v="14"/>
    <s v="Turquía"/>
    <s v="Izmir"/>
    <x v="5"/>
    <x v="5"/>
    <n v="12"/>
    <s v="December"/>
    <x v="2"/>
  </r>
  <r>
    <x v="40847"/>
    <n v="8828"/>
    <x v="9814"/>
    <x v="1"/>
    <d v="2015-02-21T18:19:00"/>
    <d v="2015-02-24T18:19:00"/>
    <x v="0"/>
    <x v="1"/>
    <x v="1"/>
    <x v="1"/>
    <x v="1"/>
    <n v="29"/>
    <x v="24"/>
    <n v="627"/>
    <x v="44"/>
    <n v="2"/>
    <n v="39.990001679999999"/>
    <n v="0.80000001200000004"/>
    <n v="79.180000309999997"/>
    <n v="79.980003359999998"/>
    <n v="22.170000080000001"/>
    <x v="3"/>
    <x v="7"/>
    <s v="Brasil"/>
    <s v="São Paulo"/>
    <x v="8"/>
    <x v="8"/>
    <n v="2"/>
    <s v="February"/>
    <x v="3"/>
  </r>
  <r>
    <x v="22606"/>
    <n v="64334"/>
    <x v="5551"/>
    <x v="1"/>
    <d v="2016-01-11T00:00:00"/>
    <d v="2016-01-17T00:00:00"/>
    <x v="0"/>
    <x v="0"/>
    <x v="0"/>
    <x v="2"/>
    <x v="0"/>
    <n v="43"/>
    <x v="36"/>
    <n v="957"/>
    <x v="46"/>
    <n v="1"/>
    <n v="299.98001099999999"/>
    <n v="39"/>
    <n v="260.98001099999999"/>
    <n v="299.98001099999999"/>
    <n v="125.2699966"/>
    <x v="1"/>
    <x v="8"/>
    <s v="China"/>
    <s v="Guangzhou"/>
    <x v="1"/>
    <x v="1"/>
    <n v="1"/>
    <s v="January"/>
    <x v="2"/>
  </r>
  <r>
    <x v="21704"/>
    <n v="166779"/>
    <x v="11414"/>
    <x v="2"/>
    <d v="2017-09-01T00:23:00"/>
    <d v="2017-09-07T00:23:00"/>
    <x v="1"/>
    <x v="0"/>
    <x v="0"/>
    <x v="6"/>
    <x v="0"/>
    <n v="24"/>
    <x v="5"/>
    <n v="502"/>
    <x v="5"/>
    <n v="4"/>
    <n v="50"/>
    <n v="6"/>
    <n v="194"/>
    <n v="200"/>
    <n v="91.180000309999997"/>
    <x v="0"/>
    <x v="9"/>
    <s v="Reino Unido"/>
    <s v="Walsall"/>
    <x v="3"/>
    <x v="3"/>
    <n v="9"/>
    <s v="September"/>
    <x v="0"/>
  </r>
  <r>
    <x v="40848"/>
    <n v="45438"/>
    <x v="4253"/>
    <x v="1"/>
    <d v="2015-09-23T08:33:00"/>
    <d v="2015-09-28T08:33:00"/>
    <x v="0"/>
    <x v="0"/>
    <x v="0"/>
    <x v="0"/>
    <x v="0"/>
    <n v="45"/>
    <x v="23"/>
    <n v="1004"/>
    <x v="24"/>
    <n v="1"/>
    <n v="399.98001099999999"/>
    <n v="12"/>
    <n v="387.98001099999999"/>
    <n v="399.98001099999999"/>
    <n v="104.75"/>
    <x v="0"/>
    <x v="0"/>
    <s v="Francia"/>
    <s v="La Teste-de-Buch"/>
    <x v="3"/>
    <x v="3"/>
    <n v="9"/>
    <s v="September"/>
    <x v="3"/>
  </r>
  <r>
    <x v="16909"/>
    <n v="62767"/>
    <x v="4128"/>
    <x v="2"/>
    <d v="2016-01-01T15:46:00"/>
    <d v="2016-01-07T15:46:00"/>
    <x v="0"/>
    <x v="0"/>
    <x v="0"/>
    <x v="2"/>
    <x v="0"/>
    <n v="18"/>
    <x v="21"/>
    <n v="403"/>
    <x v="22"/>
    <n v="1"/>
    <n v="129.9900055"/>
    <n v="15.600000380000001"/>
    <n v="114.38999939999999"/>
    <n v="129.9900055"/>
    <n v="13.72999954"/>
    <x v="1"/>
    <x v="1"/>
    <s v="India"/>
    <s v="Mumbai"/>
    <x v="1"/>
    <x v="1"/>
    <n v="1"/>
    <s v="January"/>
    <x v="2"/>
  </r>
  <r>
    <x v="26352"/>
    <n v="167142"/>
    <x v="1689"/>
    <x v="1"/>
    <d v="2017-09-03T01:26:00"/>
    <d v="2017-09-09T01:26:00"/>
    <x v="0"/>
    <x v="0"/>
    <x v="0"/>
    <x v="2"/>
    <x v="0"/>
    <n v="17"/>
    <x v="12"/>
    <n v="365"/>
    <x v="12"/>
    <n v="1"/>
    <n v="59.990001679999999"/>
    <n v="15"/>
    <n v="44.990001679999999"/>
    <n v="59.990001679999999"/>
    <n v="15.75"/>
    <x v="0"/>
    <x v="9"/>
    <s v="Reino Unido"/>
    <s v="Plymouth"/>
    <x v="3"/>
    <x v="3"/>
    <n v="9"/>
    <s v="September"/>
    <x v="0"/>
  </r>
  <r>
    <x v="40849"/>
    <n v="95865"/>
    <x v="7270"/>
    <x v="2"/>
    <d v="2016-07-14T16:01:00"/>
    <d v="2016-07-19T16:01:00"/>
    <x v="0"/>
    <x v="0"/>
    <x v="0"/>
    <x v="0"/>
    <x v="0"/>
    <n v="24"/>
    <x v="5"/>
    <n v="502"/>
    <x v="5"/>
    <n v="3"/>
    <n v="50"/>
    <n v="24"/>
    <n v="126"/>
    <n v="150"/>
    <n v="45.740001679999999"/>
    <x v="4"/>
    <x v="19"/>
    <s v="Estados Unidos"/>
    <s v="New York City"/>
    <x v="10"/>
    <x v="10"/>
    <n v="7"/>
    <s v="July"/>
    <x v="2"/>
  </r>
  <r>
    <x v="7772"/>
    <n v="119008"/>
    <x v="6109"/>
    <x v="1"/>
    <d v="2016-11-25T19:41:00"/>
    <d v="2016-11-30T19:41:00"/>
    <x v="0"/>
    <x v="0"/>
    <x v="0"/>
    <x v="0"/>
    <x v="0"/>
    <n v="24"/>
    <x v="5"/>
    <n v="502"/>
    <x v="5"/>
    <n v="3"/>
    <n v="50"/>
    <n v="3"/>
    <n v="147"/>
    <n v="150"/>
    <n v="51.450000760000002"/>
    <x v="1"/>
    <x v="14"/>
    <s v="Turquía"/>
    <s v="Estambul"/>
    <x v="0"/>
    <x v="0"/>
    <n v="11"/>
    <s v="November"/>
    <x v="2"/>
  </r>
  <r>
    <x v="40850"/>
    <n v="44607"/>
    <x v="9428"/>
    <x v="1"/>
    <d v="2015-09-18T14:42:00"/>
    <d v="2015-09-23T14:42:00"/>
    <x v="0"/>
    <x v="0"/>
    <x v="0"/>
    <x v="0"/>
    <x v="0"/>
    <n v="18"/>
    <x v="21"/>
    <n v="403"/>
    <x v="22"/>
    <n v="1"/>
    <n v="129.9900055"/>
    <n v="9.1000003809999992"/>
    <n v="120.88999939999999"/>
    <n v="129.9900055"/>
    <n v="33.849998470000003"/>
    <x v="0"/>
    <x v="0"/>
    <s v="Francia"/>
    <s v="Arles"/>
    <x v="3"/>
    <x v="3"/>
    <n v="9"/>
    <s v="September"/>
    <x v="3"/>
  </r>
  <r>
    <x v="20853"/>
    <n v="77313"/>
    <x v="7885"/>
    <x v="1"/>
    <d v="2016-03-27T13:12:00"/>
    <d v="2016-04-01T13:12:00"/>
    <x v="0"/>
    <x v="0"/>
    <x v="0"/>
    <x v="0"/>
    <x v="0"/>
    <n v="37"/>
    <x v="29"/>
    <n v="818"/>
    <x v="35"/>
    <n v="2"/>
    <n v="47.990001679999999"/>
    <n v="1.9199999569999999"/>
    <n v="94.059997559999999"/>
    <n v="95.980003359999998"/>
    <n v="24.459999079999999"/>
    <x v="1"/>
    <x v="3"/>
    <s v="Nueva Zelanda"/>
    <s v="Wellington"/>
    <x v="11"/>
    <x v="11"/>
    <n v="4"/>
    <s v="April"/>
    <x v="2"/>
  </r>
  <r>
    <x v="40851"/>
    <n v="68702"/>
    <x v="4964"/>
    <x v="1"/>
    <d v="2016-02-05T15:12:00"/>
    <d v="2016-02-07T15:12:00"/>
    <x v="0"/>
    <x v="1"/>
    <x v="1"/>
    <x v="3"/>
    <x v="1"/>
    <n v="18"/>
    <x v="21"/>
    <n v="403"/>
    <x v="22"/>
    <n v="1"/>
    <n v="129.9900055"/>
    <n v="32.5"/>
    <n v="97.489997860000003"/>
    <n v="129.9900055"/>
    <n v="12.18999958"/>
    <x v="1"/>
    <x v="3"/>
    <s v="Australia"/>
    <s v="Armidale"/>
    <x v="8"/>
    <x v="8"/>
    <n v="2"/>
    <s v="February"/>
    <x v="2"/>
  </r>
  <r>
    <x v="40852"/>
    <n v="124490"/>
    <x v="13013"/>
    <x v="0"/>
    <d v="2016-12-27T22:06:00"/>
    <d v="2016-12-29T22:06:00"/>
    <x v="2"/>
    <x v="0"/>
    <x v="0"/>
    <x v="0"/>
    <x v="0"/>
    <n v="17"/>
    <x v="12"/>
    <n v="365"/>
    <x v="12"/>
    <n v="1"/>
    <n v="59.990001679999999"/>
    <n v="7.8000001909999996"/>
    <n v="52.189998629999998"/>
    <n v="59.990001679999999"/>
    <n v="9.1300001139999996"/>
    <x v="0"/>
    <x v="6"/>
    <s v="Rumania"/>
    <s v="Galati"/>
    <x v="5"/>
    <x v="5"/>
    <n v="12"/>
    <s v="December"/>
    <x v="2"/>
  </r>
  <r>
    <x v="38416"/>
    <n v="94363"/>
    <x v="602"/>
    <x v="1"/>
    <d v="2016-07-05T23:34:00"/>
    <d v="2016-07-07T23:34:00"/>
    <x v="2"/>
    <x v="0"/>
    <x v="0"/>
    <x v="0"/>
    <x v="0"/>
    <n v="48"/>
    <x v="19"/>
    <n v="1073"/>
    <x v="20"/>
    <n v="1"/>
    <n v="199.9900055"/>
    <n v="18"/>
    <n v="181.9900055"/>
    <n v="199.9900055"/>
    <n v="56.959999080000003"/>
    <x v="4"/>
    <x v="12"/>
    <s v="Estados Unidos"/>
    <s v="San Francisco"/>
    <x v="10"/>
    <x v="10"/>
    <n v="7"/>
    <s v="July"/>
    <x v="2"/>
  </r>
  <r>
    <x v="40853"/>
    <n v="161960"/>
    <x v="2979"/>
    <x v="2"/>
    <d v="2017-08-03T20:55:00"/>
    <d v="2017-08-06T20:55:00"/>
    <x v="1"/>
    <x v="0"/>
    <x v="0"/>
    <x v="0"/>
    <x v="0"/>
    <n v="48"/>
    <x v="19"/>
    <n v="1073"/>
    <x v="20"/>
    <n v="1"/>
    <n v="199.9900055"/>
    <n v="40"/>
    <n v="159.9900055"/>
    <n v="199.9900055"/>
    <n v="56"/>
    <x v="0"/>
    <x v="2"/>
    <s v="España"/>
    <s v="Madrid"/>
    <x v="9"/>
    <x v="9"/>
    <n v="8"/>
    <s v="August"/>
    <x v="0"/>
  </r>
  <r>
    <x v="18243"/>
    <n v="63131"/>
    <x v="10480"/>
    <x v="1"/>
    <d v="2016-01-03T14:22:00"/>
    <d v="2016-01-05T14:22:00"/>
    <x v="2"/>
    <x v="0"/>
    <x v="0"/>
    <x v="0"/>
    <x v="0"/>
    <n v="46"/>
    <x v="18"/>
    <n v="1014"/>
    <x v="18"/>
    <n v="2"/>
    <n v="49.979999540000001"/>
    <n v="24.989999770000001"/>
    <n v="74.97000122"/>
    <n v="99.959999080000003"/>
    <n v="3.75"/>
    <x v="1"/>
    <x v="1"/>
    <s v="India"/>
    <s v="Lucknow"/>
    <x v="1"/>
    <x v="1"/>
    <n v="1"/>
    <s v="January"/>
    <x v="2"/>
  </r>
  <r>
    <x v="21553"/>
    <n v="86357"/>
    <x v="8406"/>
    <x v="1"/>
    <d v="2016-05-19T17:51:00"/>
    <d v="2016-05-23T17:51:00"/>
    <x v="0"/>
    <x v="2"/>
    <x v="1"/>
    <x v="4"/>
    <x v="1"/>
    <n v="40"/>
    <x v="37"/>
    <n v="885"/>
    <x v="73"/>
    <n v="5"/>
    <n v="24.989999770000001"/>
    <n v="0"/>
    <n v="124.9499969"/>
    <n v="124.9499969"/>
    <n v="43.729999540000001"/>
    <x v="4"/>
    <x v="18"/>
    <s v="Estados Unidos"/>
    <s v="Raleigh"/>
    <x v="7"/>
    <x v="7"/>
    <n v="5"/>
    <s v="May"/>
    <x v="2"/>
  </r>
  <r>
    <x v="40854"/>
    <n v="26323"/>
    <x v="667"/>
    <x v="1"/>
    <d v="2015-06-03T09:25:00"/>
    <d v="2015-06-08T09:25:00"/>
    <x v="0"/>
    <x v="0"/>
    <x v="0"/>
    <x v="0"/>
    <x v="0"/>
    <n v="17"/>
    <x v="12"/>
    <n v="365"/>
    <x v="12"/>
    <n v="4"/>
    <n v="59.990001679999999"/>
    <n v="31.190000529999999"/>
    <n v="208.77000430000001"/>
    <n v="239.96000670000001"/>
    <n v="62.630001069999999"/>
    <x v="0"/>
    <x v="0"/>
    <s v="Francia"/>
    <s v="Marseille"/>
    <x v="6"/>
    <x v="6"/>
    <n v="6"/>
    <s v="June"/>
    <x v="3"/>
  </r>
  <r>
    <x v="40855"/>
    <n v="9476"/>
    <x v="10243"/>
    <x v="1"/>
    <d v="2015-02-25T14:27:00"/>
    <d v="2015-03-03T14:27:00"/>
    <x v="0"/>
    <x v="0"/>
    <x v="0"/>
    <x v="2"/>
    <x v="0"/>
    <n v="46"/>
    <x v="18"/>
    <n v="1014"/>
    <x v="18"/>
    <n v="1"/>
    <n v="49.979999540000001"/>
    <n v="8"/>
    <n v="41.979999540000001"/>
    <n v="49.979999540000001"/>
    <n v="1.2599999900000001"/>
    <x v="3"/>
    <x v="15"/>
    <s v="Cuba"/>
    <s v="San José de las Lajas"/>
    <x v="8"/>
    <x v="8"/>
    <n v="3"/>
    <s v="March"/>
    <x v="3"/>
  </r>
  <r>
    <x v="4595"/>
    <n v="38513"/>
    <x v="4006"/>
    <x v="1"/>
    <d v="2015-08-13T18:57:00"/>
    <d v="2015-08-19T18:57:00"/>
    <x v="0"/>
    <x v="0"/>
    <x v="0"/>
    <x v="2"/>
    <x v="0"/>
    <n v="45"/>
    <x v="23"/>
    <n v="1004"/>
    <x v="24"/>
    <n v="1"/>
    <n v="399.98001099999999"/>
    <n v="48"/>
    <n v="351.98001099999999"/>
    <n v="399.98001099999999"/>
    <n v="154.86999510000001"/>
    <x v="0"/>
    <x v="9"/>
    <s v="Suecia"/>
    <s v="Estocolmo"/>
    <x v="9"/>
    <x v="9"/>
    <n v="8"/>
    <s v="August"/>
    <x v="3"/>
  </r>
  <r>
    <x v="3292"/>
    <n v="95909"/>
    <x v="2987"/>
    <x v="2"/>
    <d v="2016-07-14T21:17:00"/>
    <d v="2016-07-19T21:17:00"/>
    <x v="0"/>
    <x v="0"/>
    <x v="0"/>
    <x v="0"/>
    <x v="0"/>
    <n v="48"/>
    <x v="19"/>
    <n v="1073"/>
    <x v="20"/>
    <n v="1"/>
    <n v="199.9900055"/>
    <n v="4"/>
    <n v="195.9900055"/>
    <n v="199.9900055"/>
    <n v="94.08000183"/>
    <x v="4"/>
    <x v="19"/>
    <s v="Estados Unidos"/>
    <s v="Newark"/>
    <x v="10"/>
    <x v="10"/>
    <n v="7"/>
    <s v="July"/>
    <x v="2"/>
  </r>
  <r>
    <x v="4474"/>
    <n v="40556"/>
    <x v="3523"/>
    <x v="2"/>
    <d v="2015-08-26T01:35:00"/>
    <d v="2015-08-28T01:35:00"/>
    <x v="0"/>
    <x v="1"/>
    <x v="1"/>
    <x v="3"/>
    <x v="1"/>
    <n v="24"/>
    <x v="5"/>
    <n v="502"/>
    <x v="5"/>
    <n v="5"/>
    <n v="50"/>
    <n v="2.5"/>
    <n v="247.5"/>
    <n v="250"/>
    <n v="74.25"/>
    <x v="0"/>
    <x v="0"/>
    <s v="Alemania"/>
    <s v="Magdeburg"/>
    <x v="9"/>
    <x v="9"/>
    <n v="8"/>
    <s v="August"/>
    <x v="3"/>
  </r>
  <r>
    <x v="26166"/>
    <n v="123978"/>
    <x v="2568"/>
    <x v="0"/>
    <d v="2016-12-25T01:47:00"/>
    <d v="2016-12-29T01:47:00"/>
    <x v="0"/>
    <x v="2"/>
    <x v="1"/>
    <x v="4"/>
    <x v="1"/>
    <n v="17"/>
    <x v="12"/>
    <n v="365"/>
    <x v="12"/>
    <n v="1"/>
    <n v="59.990001679999999"/>
    <n v="3.2999999519999998"/>
    <n v="56.689998629999998"/>
    <n v="59.990001679999999"/>
    <n v="-138.88999939999999"/>
    <x v="2"/>
    <x v="22"/>
    <s v="SudAfrica"/>
    <s v="Port Elizabeth"/>
    <x v="5"/>
    <x v="5"/>
    <n v="12"/>
    <s v="December"/>
    <x v="2"/>
  </r>
  <r>
    <x v="420"/>
    <n v="121728"/>
    <x v="418"/>
    <x v="2"/>
    <d v="2016-12-11T13:43:00"/>
    <d v="2016-12-15T13:43:00"/>
    <x v="0"/>
    <x v="2"/>
    <x v="1"/>
    <x v="4"/>
    <x v="1"/>
    <n v="18"/>
    <x v="21"/>
    <n v="403"/>
    <x v="22"/>
    <n v="1"/>
    <n v="129.9900055"/>
    <n v="1.2999999520000001"/>
    <n v="128.6900024"/>
    <n v="129.9900055"/>
    <n v="59.200000760000002"/>
    <x v="2"/>
    <x v="4"/>
    <s v="Nigeria"/>
    <s v="Owerri"/>
    <x v="5"/>
    <x v="5"/>
    <n v="12"/>
    <s v="December"/>
    <x v="2"/>
  </r>
  <r>
    <x v="7171"/>
    <n v="159899"/>
    <x v="5271"/>
    <x v="2"/>
    <d v="2017-07-22T16:02:00"/>
    <d v="2017-07-24T16:02:00"/>
    <x v="0"/>
    <x v="1"/>
    <x v="1"/>
    <x v="3"/>
    <x v="1"/>
    <n v="29"/>
    <x v="24"/>
    <n v="627"/>
    <x v="44"/>
    <n v="5"/>
    <n v="39.990001679999999"/>
    <n v="20"/>
    <n v="179.96000670000001"/>
    <n v="199.9499969"/>
    <n v="77.379997250000002"/>
    <x v="0"/>
    <x v="0"/>
    <s v="Alemania"/>
    <s v="Pforzheim"/>
    <x v="10"/>
    <x v="10"/>
    <n v="7"/>
    <s v="July"/>
    <x v="0"/>
  </r>
  <r>
    <x v="40856"/>
    <n v="52063"/>
    <x v="2748"/>
    <x v="0"/>
    <d v="2015-11-01T02:22:00"/>
    <d v="2015-11-05T02:22:00"/>
    <x v="0"/>
    <x v="2"/>
    <x v="1"/>
    <x v="4"/>
    <x v="1"/>
    <n v="43"/>
    <x v="36"/>
    <n v="957"/>
    <x v="46"/>
    <n v="1"/>
    <n v="299.98001099999999"/>
    <n v="12"/>
    <n v="287.98001099999999"/>
    <n v="299.98001099999999"/>
    <n v="129.5899963"/>
    <x v="1"/>
    <x v="1"/>
    <s v="India"/>
    <s v="Avadi"/>
    <x v="0"/>
    <x v="0"/>
    <n v="11"/>
    <s v="November"/>
    <x v="3"/>
  </r>
  <r>
    <x v="12372"/>
    <n v="95393"/>
    <x v="8364"/>
    <x v="2"/>
    <d v="2016-07-11T20:03:00"/>
    <d v="2016-07-17T20:03:00"/>
    <x v="0"/>
    <x v="0"/>
    <x v="0"/>
    <x v="2"/>
    <x v="0"/>
    <n v="26"/>
    <x v="16"/>
    <n v="565"/>
    <x v="64"/>
    <n v="4"/>
    <n v="70"/>
    <n v="25.200000760000002"/>
    <n v="254.8000031"/>
    <n v="280"/>
    <n v="86.629997250000002"/>
    <x v="4"/>
    <x v="12"/>
    <s v="Estados Unidos"/>
    <s v="Seattle"/>
    <x v="10"/>
    <x v="10"/>
    <n v="7"/>
    <s v="July"/>
    <x v="2"/>
  </r>
  <r>
    <x v="40857"/>
    <n v="78547"/>
    <x v="2419"/>
    <x v="1"/>
    <d v="2016-04-03T15:07:00"/>
    <d v="2016-04-08T15:07:00"/>
    <x v="0"/>
    <x v="0"/>
    <x v="0"/>
    <x v="0"/>
    <x v="0"/>
    <n v="24"/>
    <x v="5"/>
    <n v="502"/>
    <x v="5"/>
    <n v="4"/>
    <n v="50"/>
    <n v="32"/>
    <n v="168"/>
    <n v="200"/>
    <n v="8.3999996190000008"/>
    <x v="4"/>
    <x v="19"/>
    <s v="Estados Unidos"/>
    <s v="Wilmington"/>
    <x v="4"/>
    <x v="4"/>
    <n v="4"/>
    <s v="April"/>
    <x v="2"/>
  </r>
  <r>
    <x v="24768"/>
    <n v="92509"/>
    <x v="4341"/>
    <x v="2"/>
    <d v="2016-06-25T04:19:00"/>
    <d v="2016-06-30T04:19:00"/>
    <x v="0"/>
    <x v="0"/>
    <x v="0"/>
    <x v="0"/>
    <x v="0"/>
    <n v="17"/>
    <x v="12"/>
    <n v="365"/>
    <x v="12"/>
    <n v="3"/>
    <n v="59.990001679999999"/>
    <n v="1.7999999520000001"/>
    <n v="178.16999820000001"/>
    <n v="179.97000120000001"/>
    <n v="57.909999849999998"/>
    <x v="4"/>
    <x v="12"/>
    <s v="Estados Unidos"/>
    <s v="San Francisco"/>
    <x v="6"/>
    <x v="6"/>
    <n v="6"/>
    <s v="June"/>
    <x v="2"/>
  </r>
  <r>
    <x v="36323"/>
    <n v="139983"/>
    <x v="7549"/>
    <x v="1"/>
    <d v="2017-03-28T06:02:00"/>
    <d v="2017-03-30T06:02:00"/>
    <x v="0"/>
    <x v="1"/>
    <x v="1"/>
    <x v="3"/>
    <x v="1"/>
    <n v="40"/>
    <x v="37"/>
    <n v="886"/>
    <x v="87"/>
    <n v="4"/>
    <n v="24.989999770000001"/>
    <n v="2"/>
    <n v="97.959999080000003"/>
    <n v="99.959999080000003"/>
    <n v="11.0699997"/>
    <x v="3"/>
    <x v="5"/>
    <s v="Honduras"/>
    <s v="Tegucigalpa"/>
    <x v="11"/>
    <x v="11"/>
    <n v="3"/>
    <s v="March"/>
    <x v="0"/>
  </r>
  <r>
    <x v="11111"/>
    <n v="46124"/>
    <x v="4242"/>
    <x v="0"/>
    <d v="2015-09-27T07:30:00"/>
    <d v="2015-10-03T07:30:00"/>
    <x v="0"/>
    <x v="0"/>
    <x v="0"/>
    <x v="2"/>
    <x v="0"/>
    <n v="48"/>
    <x v="19"/>
    <n v="1073"/>
    <x v="20"/>
    <n v="1"/>
    <n v="199.9900055"/>
    <n v="20"/>
    <n v="179.9900055"/>
    <n v="199.9900055"/>
    <n v="22.5"/>
    <x v="0"/>
    <x v="2"/>
    <s v="Italia"/>
    <s v="Florence"/>
    <x v="3"/>
    <x v="3"/>
    <n v="10"/>
    <s v="October"/>
    <x v="3"/>
  </r>
  <r>
    <x v="21618"/>
    <n v="25414"/>
    <x v="7606"/>
    <x v="2"/>
    <d v="2015-05-29T10:18:00"/>
    <d v="2015-05-31T10:18:00"/>
    <x v="2"/>
    <x v="0"/>
    <x v="0"/>
    <x v="0"/>
    <x v="0"/>
    <n v="17"/>
    <x v="12"/>
    <n v="365"/>
    <x v="12"/>
    <n v="1"/>
    <n v="59.990001679999999"/>
    <n v="4.1999998090000004"/>
    <n v="55.790000919999997"/>
    <n v="59.990001679999999"/>
    <n v="19.530000690000001"/>
    <x v="3"/>
    <x v="7"/>
    <s v="Brasil"/>
    <s v="Bezerros"/>
    <x v="7"/>
    <x v="7"/>
    <n v="5"/>
    <s v="May"/>
    <x v="3"/>
  </r>
  <r>
    <x v="29516"/>
    <n v="133509"/>
    <x v="8563"/>
    <x v="1"/>
    <d v="2017-02-18T22:54:00"/>
    <d v="2017-02-20T22:54:00"/>
    <x v="0"/>
    <x v="1"/>
    <x v="1"/>
    <x v="3"/>
    <x v="1"/>
    <n v="26"/>
    <x v="16"/>
    <n v="572"/>
    <x v="50"/>
    <n v="1"/>
    <n v="39.990001679999999"/>
    <n v="6.8000001909999996"/>
    <n v="33.189998629999998"/>
    <n v="39.990001679999999"/>
    <n v="8.3000001910000005"/>
    <x v="3"/>
    <x v="5"/>
    <s v="Honduras"/>
    <s v="Tegucigalpa"/>
    <x v="8"/>
    <x v="8"/>
    <n v="2"/>
    <s v="February"/>
    <x v="0"/>
  </r>
  <r>
    <x v="2251"/>
    <n v="71184"/>
    <x v="2118"/>
    <x v="1"/>
    <d v="2016-02-20T04:29:00"/>
    <d v="2016-02-24T04:29:00"/>
    <x v="1"/>
    <x v="0"/>
    <x v="0"/>
    <x v="2"/>
    <x v="0"/>
    <n v="29"/>
    <x v="24"/>
    <n v="627"/>
    <x v="44"/>
    <n v="5"/>
    <n v="39.990001679999999"/>
    <n v="10"/>
    <n v="189.9499969"/>
    <n v="199.9499969"/>
    <n v="-11.210000040000001"/>
    <x v="1"/>
    <x v="1"/>
    <s v="India"/>
    <s v="Varanasi"/>
    <x v="8"/>
    <x v="8"/>
    <n v="2"/>
    <s v="February"/>
    <x v="2"/>
  </r>
  <r>
    <x v="20184"/>
    <n v="75901"/>
    <x v="8646"/>
    <x v="2"/>
    <d v="2016-03-19T05:30:00"/>
    <d v="2016-03-24T05:30:00"/>
    <x v="1"/>
    <x v="0"/>
    <x v="0"/>
    <x v="5"/>
    <x v="0"/>
    <n v="24"/>
    <x v="5"/>
    <n v="502"/>
    <x v="5"/>
    <n v="3"/>
    <n v="50"/>
    <n v="25.5"/>
    <n v="124.5"/>
    <n v="150"/>
    <n v="-87.150001529999997"/>
    <x v="1"/>
    <x v="3"/>
    <s v="Nueva Zelanda"/>
    <s v="Hastings"/>
    <x v="11"/>
    <x v="11"/>
    <n v="3"/>
    <s v="March"/>
    <x v="2"/>
  </r>
  <r>
    <x v="40531"/>
    <n v="70699"/>
    <x v="7078"/>
    <x v="1"/>
    <d v="2016-02-17T14:29:00"/>
    <d v="2016-02-19T14:29:00"/>
    <x v="0"/>
    <x v="1"/>
    <x v="1"/>
    <x v="3"/>
    <x v="1"/>
    <n v="46"/>
    <x v="18"/>
    <n v="1014"/>
    <x v="18"/>
    <n v="3"/>
    <n v="49.979999540000001"/>
    <n v="10.5"/>
    <n v="139.4400024"/>
    <n v="149.9400024"/>
    <n v="68.33000183"/>
    <x v="1"/>
    <x v="3"/>
    <s v="Australia"/>
    <s v="Melbourne"/>
    <x v="8"/>
    <x v="8"/>
    <n v="2"/>
    <s v="February"/>
    <x v="2"/>
  </r>
  <r>
    <x v="40858"/>
    <n v="82907"/>
    <x v="3588"/>
    <x v="1"/>
    <d v="2016-04-29T02:49:00"/>
    <d v="2016-05-05T02:49:00"/>
    <x v="0"/>
    <x v="0"/>
    <x v="0"/>
    <x v="2"/>
    <x v="0"/>
    <n v="17"/>
    <x v="12"/>
    <n v="365"/>
    <x v="12"/>
    <n v="5"/>
    <n v="59.990001679999999"/>
    <n v="38.990001679999999"/>
    <n v="260.9599915"/>
    <n v="299.9500122"/>
    <n v="-52.189998629999998"/>
    <x v="4"/>
    <x v="19"/>
    <s v="Estados Unidos"/>
    <s v="Philadelphia"/>
    <x v="4"/>
    <x v="4"/>
    <n v="5"/>
    <s v="May"/>
    <x v="2"/>
  </r>
  <r>
    <x v="29837"/>
    <n v="112989"/>
    <x v="12819"/>
    <x v="1"/>
    <d v="2016-10-22T03:58:00"/>
    <d v="2016-10-28T03:58:00"/>
    <x v="0"/>
    <x v="0"/>
    <x v="0"/>
    <x v="2"/>
    <x v="0"/>
    <n v="45"/>
    <x v="23"/>
    <n v="1004"/>
    <x v="24"/>
    <n v="1"/>
    <n v="399.98001099999999"/>
    <n v="28"/>
    <n v="371.98001099999999"/>
    <n v="399.98001099999999"/>
    <n v="32.729999540000001"/>
    <x v="1"/>
    <x v="14"/>
    <s v="Israel"/>
    <s v="Jerusalén"/>
    <x v="2"/>
    <x v="2"/>
    <n v="10"/>
    <s v="October"/>
    <x v="2"/>
  </r>
  <r>
    <x v="13528"/>
    <n v="50703"/>
    <x v="8291"/>
    <x v="2"/>
    <d v="2015-10-24T07:17:00"/>
    <d v="2015-10-29T07:17:00"/>
    <x v="1"/>
    <x v="0"/>
    <x v="0"/>
    <x v="5"/>
    <x v="0"/>
    <n v="46"/>
    <x v="18"/>
    <n v="1014"/>
    <x v="18"/>
    <n v="3"/>
    <n v="49.979999540000001"/>
    <n v="8.25"/>
    <n v="141.6900024"/>
    <n v="149.9400024"/>
    <n v="-8.3599996569999995"/>
    <x v="1"/>
    <x v="10"/>
    <s v="Filipinas"/>
    <s v="Marikina"/>
    <x v="2"/>
    <x v="2"/>
    <n v="10"/>
    <s v="October"/>
    <x v="3"/>
  </r>
  <r>
    <x v="40859"/>
    <n v="19742"/>
    <x v="8526"/>
    <x v="1"/>
    <d v="2015-04-26T07:43:00"/>
    <d v="2015-04-28T07:43:00"/>
    <x v="0"/>
    <x v="3"/>
    <x v="1"/>
    <x v="3"/>
    <x v="1"/>
    <n v="45"/>
    <x v="23"/>
    <n v="1004"/>
    <x v="24"/>
    <n v="1"/>
    <n v="399.98001099999999"/>
    <n v="4"/>
    <n v="395.98001099999999"/>
    <n v="399.98001099999999"/>
    <n v="166.3099976"/>
    <x v="3"/>
    <x v="5"/>
    <s v="Nicaragua"/>
    <s v="Matagalpa"/>
    <x v="4"/>
    <x v="4"/>
    <n v="4"/>
    <s v="April"/>
    <x v="3"/>
  </r>
  <r>
    <x v="40860"/>
    <n v="137423"/>
    <x v="4583"/>
    <x v="0"/>
    <d v="2017-03-13T02:22:00"/>
    <d v="2017-03-17T02:22:00"/>
    <x v="0"/>
    <x v="2"/>
    <x v="1"/>
    <x v="4"/>
    <x v="1"/>
    <n v="43"/>
    <x v="36"/>
    <n v="957"/>
    <x v="46"/>
    <n v="1"/>
    <n v="299.98001099999999"/>
    <n v="75"/>
    <n v="224.9900055"/>
    <n v="299.98001099999999"/>
    <n v="76.040000919999997"/>
    <x v="3"/>
    <x v="7"/>
    <s v="Brasil"/>
    <s v="São Bernardo do Campo"/>
    <x v="11"/>
    <x v="11"/>
    <n v="3"/>
    <s v="March"/>
    <x v="0"/>
  </r>
  <r>
    <x v="40861"/>
    <n v="4181"/>
    <x v="7803"/>
    <x v="1"/>
    <d v="2015-01-25T12:34:00"/>
    <d v="2015-01-27T12:34:00"/>
    <x v="0"/>
    <x v="1"/>
    <x v="1"/>
    <x v="3"/>
    <x v="1"/>
    <n v="29"/>
    <x v="24"/>
    <n v="642"/>
    <x v="25"/>
    <n v="3"/>
    <n v="30"/>
    <n v="6.3000001909999996"/>
    <n v="83.699996949999999"/>
    <n v="90"/>
    <n v="26.780000690000001"/>
    <x v="3"/>
    <x v="7"/>
    <s v="Brasil"/>
    <s v="São Luís"/>
    <x v="1"/>
    <x v="1"/>
    <n v="1"/>
    <s v="January"/>
    <x v="3"/>
  </r>
  <r>
    <x v="40862"/>
    <n v="34462"/>
    <x v="7941"/>
    <x v="1"/>
    <d v="2015-07-20T21:05:00"/>
    <d v="2015-07-23T21:05:00"/>
    <x v="0"/>
    <x v="1"/>
    <x v="1"/>
    <x v="1"/>
    <x v="1"/>
    <n v="24"/>
    <x v="5"/>
    <n v="502"/>
    <x v="5"/>
    <n v="4"/>
    <n v="50"/>
    <n v="8"/>
    <n v="192"/>
    <n v="200"/>
    <n v="74.879997250000002"/>
    <x v="0"/>
    <x v="0"/>
    <s v="Alemania"/>
    <s v="Frankfurt"/>
    <x v="10"/>
    <x v="10"/>
    <n v="7"/>
    <s v="July"/>
    <x v="3"/>
  </r>
  <r>
    <x v="21478"/>
    <n v="5859"/>
    <x v="581"/>
    <x v="1"/>
    <d v="2015-02-04T03:48:00"/>
    <d v="2015-02-06T03:48:00"/>
    <x v="0"/>
    <x v="1"/>
    <x v="1"/>
    <x v="3"/>
    <x v="1"/>
    <n v="24"/>
    <x v="5"/>
    <n v="502"/>
    <x v="5"/>
    <n v="4"/>
    <n v="50"/>
    <n v="18"/>
    <n v="182"/>
    <n v="200"/>
    <n v="32.759998320000001"/>
    <x v="3"/>
    <x v="7"/>
    <s v="Argentina"/>
    <s v="Buenos Aires"/>
    <x v="8"/>
    <x v="8"/>
    <n v="2"/>
    <s v="February"/>
    <x v="3"/>
  </r>
  <r>
    <x v="40863"/>
    <n v="157030"/>
    <x v="12974"/>
    <x v="2"/>
    <d v="2017-07-05T19:23:00"/>
    <d v="2017-07-07T19:23:00"/>
    <x v="2"/>
    <x v="0"/>
    <x v="0"/>
    <x v="0"/>
    <x v="0"/>
    <n v="24"/>
    <x v="5"/>
    <n v="502"/>
    <x v="5"/>
    <n v="1"/>
    <n v="50"/>
    <n v="2.75"/>
    <n v="47.25"/>
    <n v="50"/>
    <n v="12.760000229999999"/>
    <x v="0"/>
    <x v="0"/>
    <s v="Francia"/>
    <s v="Mont-de-Marsan"/>
    <x v="10"/>
    <x v="10"/>
    <n v="7"/>
    <s v="July"/>
    <x v="0"/>
  </r>
  <r>
    <x v="36372"/>
    <n v="21862"/>
    <x v="12522"/>
    <x v="0"/>
    <d v="2015-05-08T21:01:00"/>
    <d v="2015-05-10T21:01:00"/>
    <x v="0"/>
    <x v="1"/>
    <x v="1"/>
    <x v="3"/>
    <x v="1"/>
    <n v="24"/>
    <x v="5"/>
    <n v="502"/>
    <x v="5"/>
    <n v="5"/>
    <n v="50"/>
    <n v="7.5"/>
    <n v="242.5"/>
    <n v="250"/>
    <n v="-44.380001069999999"/>
    <x v="3"/>
    <x v="7"/>
    <s v="Brasil"/>
    <s v="São Paulo"/>
    <x v="7"/>
    <x v="7"/>
    <n v="5"/>
    <s v="May"/>
    <x v="3"/>
  </r>
  <r>
    <x v="38037"/>
    <n v="643"/>
    <x v="8951"/>
    <x v="0"/>
    <d v="2015-01-04T16:59:00"/>
    <d v="2015-01-10T16:59:00"/>
    <x v="1"/>
    <x v="0"/>
    <x v="0"/>
    <x v="6"/>
    <x v="0"/>
    <n v="9"/>
    <x v="20"/>
    <n v="191"/>
    <x v="21"/>
    <n v="4"/>
    <n v="99.989997860000003"/>
    <n v="59.990001679999999"/>
    <n v="339.97000120000001"/>
    <n v="399.9599915"/>
    <n v="98.589996339999999"/>
    <x v="3"/>
    <x v="15"/>
    <s v="Cuba"/>
    <s v="Pinar del Río"/>
    <x v="1"/>
    <x v="1"/>
    <n v="1"/>
    <s v="January"/>
    <x v="3"/>
  </r>
  <r>
    <x v="40864"/>
    <n v="107635"/>
    <x v="2723"/>
    <x v="2"/>
    <d v="2016-09-20T22:35:00"/>
    <d v="2016-09-22T22:35:00"/>
    <x v="0"/>
    <x v="1"/>
    <x v="1"/>
    <x v="3"/>
    <x v="1"/>
    <n v="46"/>
    <x v="18"/>
    <n v="1014"/>
    <x v="18"/>
    <n v="3"/>
    <n v="49.979999540000001"/>
    <n v="17.989999770000001"/>
    <n v="131.9499969"/>
    <n v="149.9400024"/>
    <n v="59.380001069999999"/>
    <x v="1"/>
    <x v="14"/>
    <s v="Arabia Saudí"/>
    <s v="Jeddah"/>
    <x v="3"/>
    <x v="3"/>
    <n v="9"/>
    <s v="September"/>
    <x v="2"/>
  </r>
  <r>
    <x v="23935"/>
    <n v="35733"/>
    <x v="5257"/>
    <x v="1"/>
    <d v="2015-07-28T10:55:00"/>
    <d v="2015-07-30T10:55:00"/>
    <x v="1"/>
    <x v="2"/>
    <x v="1"/>
    <x v="4"/>
    <x v="1"/>
    <n v="43"/>
    <x v="36"/>
    <n v="957"/>
    <x v="46"/>
    <n v="1"/>
    <n v="299.98001099999999"/>
    <n v="54"/>
    <n v="245.97999569999999"/>
    <n v="299.98001099999999"/>
    <n v="122.98999790000001"/>
    <x v="0"/>
    <x v="0"/>
    <s v="Alemania"/>
    <s v="Munich"/>
    <x v="10"/>
    <x v="10"/>
    <n v="7"/>
    <s v="July"/>
    <x v="3"/>
  </r>
  <r>
    <x v="6209"/>
    <n v="104958"/>
    <x v="2826"/>
    <x v="2"/>
    <d v="2016-09-05T18:14:00"/>
    <d v="2016-09-07T18:14:00"/>
    <x v="2"/>
    <x v="0"/>
    <x v="0"/>
    <x v="0"/>
    <x v="0"/>
    <n v="18"/>
    <x v="21"/>
    <n v="403"/>
    <x v="22"/>
    <n v="1"/>
    <n v="129.9900055"/>
    <n v="23.399999619999999"/>
    <n v="106.5899963"/>
    <n v="129.9900055"/>
    <n v="29.850000380000001"/>
    <x v="1"/>
    <x v="14"/>
    <s v="Arabia Saudí"/>
    <s v="Jeddah"/>
    <x v="3"/>
    <x v="3"/>
    <n v="9"/>
    <s v="September"/>
    <x v="2"/>
  </r>
  <r>
    <x v="40865"/>
    <n v="66273"/>
    <x v="5678"/>
    <x v="1"/>
    <d v="2016-01-22T10:19:00"/>
    <d v="2016-01-24T10:19:00"/>
    <x v="2"/>
    <x v="0"/>
    <x v="0"/>
    <x v="0"/>
    <x v="0"/>
    <n v="43"/>
    <x v="36"/>
    <n v="957"/>
    <x v="46"/>
    <n v="1"/>
    <n v="299.98001099999999"/>
    <n v="39"/>
    <n v="260.98001099999999"/>
    <n v="299.98001099999999"/>
    <n v="122.6600037"/>
    <x v="1"/>
    <x v="10"/>
    <s v="Vietnam"/>
    <s v="Ho Chi Minh City"/>
    <x v="1"/>
    <x v="1"/>
    <n v="1"/>
    <s v="January"/>
    <x v="2"/>
  </r>
  <r>
    <x v="6281"/>
    <n v="42335"/>
    <x v="2774"/>
    <x v="2"/>
    <d v="2015-09-05T05:26:00"/>
    <d v="2015-09-07T05:26:00"/>
    <x v="2"/>
    <x v="0"/>
    <x v="0"/>
    <x v="0"/>
    <x v="0"/>
    <n v="18"/>
    <x v="21"/>
    <n v="403"/>
    <x v="22"/>
    <n v="1"/>
    <n v="129.9900055"/>
    <n v="13"/>
    <n v="116.98999790000001"/>
    <n v="129.9900055"/>
    <n v="40.950000760000002"/>
    <x v="0"/>
    <x v="9"/>
    <s v="Suecia"/>
    <s v="Nacka"/>
    <x v="3"/>
    <x v="3"/>
    <n v="9"/>
    <s v="September"/>
    <x v="3"/>
  </r>
  <r>
    <x v="35124"/>
    <n v="72602"/>
    <x v="10156"/>
    <x v="1"/>
    <d v="2016-02-28T13:56:00"/>
    <d v="2016-03-03T13:56:00"/>
    <x v="0"/>
    <x v="2"/>
    <x v="1"/>
    <x v="4"/>
    <x v="1"/>
    <n v="9"/>
    <x v="20"/>
    <n v="191"/>
    <x v="21"/>
    <n v="4"/>
    <n v="99.989997860000003"/>
    <n v="4"/>
    <n v="395.9599915"/>
    <n v="399.9599915"/>
    <n v="63.349998470000003"/>
    <x v="1"/>
    <x v="3"/>
    <s v="Australia"/>
    <s v="Sydney"/>
    <x v="8"/>
    <x v="8"/>
    <n v="3"/>
    <s v="March"/>
    <x v="2"/>
  </r>
  <r>
    <x v="40738"/>
    <n v="100959"/>
    <x v="12941"/>
    <x v="1"/>
    <d v="2016-08-13T13:32:00"/>
    <d v="2016-08-16T13:32:00"/>
    <x v="0"/>
    <x v="1"/>
    <x v="1"/>
    <x v="1"/>
    <x v="1"/>
    <n v="46"/>
    <x v="18"/>
    <n v="1014"/>
    <x v="18"/>
    <n v="1"/>
    <n v="49.979999540000001"/>
    <n v="10"/>
    <n v="39.979999540000001"/>
    <n v="49.979999540000001"/>
    <n v="3"/>
    <x v="4"/>
    <x v="18"/>
    <s v="Estados Unidos"/>
    <s v="Hendersonville"/>
    <x v="9"/>
    <x v="9"/>
    <n v="8"/>
    <s v="August"/>
    <x v="2"/>
  </r>
  <r>
    <x v="40866"/>
    <n v="80840"/>
    <x v="10773"/>
    <x v="2"/>
    <d v="2016-04-16T19:29:00"/>
    <d v="2016-04-19T19:29:00"/>
    <x v="0"/>
    <x v="1"/>
    <x v="1"/>
    <x v="1"/>
    <x v="1"/>
    <n v="17"/>
    <x v="12"/>
    <n v="365"/>
    <x v="12"/>
    <n v="4"/>
    <n v="59.990001679999999"/>
    <n v="40.790000919999997"/>
    <n v="199.16999820000001"/>
    <n v="239.96000670000001"/>
    <n v="57.759998320000001"/>
    <x v="4"/>
    <x v="19"/>
    <s v="Estados Unidos"/>
    <s v="Springfield"/>
    <x v="4"/>
    <x v="4"/>
    <n v="4"/>
    <s v="April"/>
    <x v="2"/>
  </r>
  <r>
    <x v="19768"/>
    <n v="32782"/>
    <x v="3996"/>
    <x v="0"/>
    <d v="2015-07-11T05:51:00"/>
    <d v="2015-07-13T05:51:00"/>
    <x v="2"/>
    <x v="0"/>
    <x v="0"/>
    <x v="0"/>
    <x v="0"/>
    <n v="43"/>
    <x v="36"/>
    <n v="957"/>
    <x v="46"/>
    <n v="1"/>
    <n v="299.98001099999999"/>
    <n v="54"/>
    <n v="245.97999569999999"/>
    <n v="299.98001099999999"/>
    <n v="-12.30000019"/>
    <x v="0"/>
    <x v="0"/>
    <s v="Francia"/>
    <s v="Neuilly-sur-Marne"/>
    <x v="10"/>
    <x v="10"/>
    <n v="7"/>
    <s v="July"/>
    <x v="3"/>
  </r>
  <r>
    <x v="38775"/>
    <n v="129605"/>
    <x v="5479"/>
    <x v="0"/>
    <d v="2017-01-27T04:01:00"/>
    <d v="2017-01-29T04:01:00"/>
    <x v="2"/>
    <x v="0"/>
    <x v="0"/>
    <x v="0"/>
    <x v="0"/>
    <n v="46"/>
    <x v="18"/>
    <n v="1014"/>
    <x v="18"/>
    <n v="1"/>
    <n v="49.979999540000001"/>
    <n v="2.5"/>
    <n v="47.479999540000001"/>
    <n v="49.979999540000001"/>
    <n v="4.4600000380000004"/>
    <x v="3"/>
    <x v="5"/>
    <s v="El Salvador"/>
    <s v="Mejicanos"/>
    <x v="1"/>
    <x v="1"/>
    <n v="1"/>
    <s v="January"/>
    <x v="0"/>
  </r>
  <r>
    <x v="21718"/>
    <n v="111702"/>
    <x v="3648"/>
    <x v="2"/>
    <d v="2016-10-14T20:48:00"/>
    <d v="2016-10-20T20:48:00"/>
    <x v="0"/>
    <x v="0"/>
    <x v="0"/>
    <x v="2"/>
    <x v="0"/>
    <n v="9"/>
    <x v="20"/>
    <n v="191"/>
    <x v="21"/>
    <n v="2"/>
    <n v="99.989997860000003"/>
    <n v="32"/>
    <n v="167.97999569999999"/>
    <n v="199.97999569999999"/>
    <n v="-2.3499999049999998"/>
    <x v="2"/>
    <x v="17"/>
    <s v="Camerún"/>
    <s v="Garoua"/>
    <x v="2"/>
    <x v="2"/>
    <n v="10"/>
    <s v="October"/>
    <x v="2"/>
  </r>
  <r>
    <x v="13463"/>
    <n v="122042"/>
    <x v="8809"/>
    <x v="1"/>
    <d v="2016-12-13T07:24:00"/>
    <d v="2016-12-16T07:24:00"/>
    <x v="0"/>
    <x v="1"/>
    <x v="1"/>
    <x v="1"/>
    <x v="1"/>
    <n v="45"/>
    <x v="23"/>
    <n v="1004"/>
    <x v="24"/>
    <n v="1"/>
    <n v="399.98001099999999"/>
    <n v="36"/>
    <n v="363.98001099999999"/>
    <n v="399.98001099999999"/>
    <n v="127.38999939999999"/>
    <x v="2"/>
    <x v="16"/>
    <s v="Ruanda"/>
    <s v="Kigali"/>
    <x v="5"/>
    <x v="5"/>
    <n v="12"/>
    <s v="December"/>
    <x v="2"/>
  </r>
  <r>
    <x v="5240"/>
    <n v="38435"/>
    <x v="4495"/>
    <x v="1"/>
    <d v="2015-08-13T09:08:00"/>
    <d v="2015-08-15T09:08:00"/>
    <x v="2"/>
    <x v="0"/>
    <x v="0"/>
    <x v="0"/>
    <x v="0"/>
    <n v="17"/>
    <x v="12"/>
    <n v="365"/>
    <x v="12"/>
    <n v="5"/>
    <n v="59.990001679999999"/>
    <n v="74.989997860000003"/>
    <n v="224.96000670000001"/>
    <n v="299.9500122"/>
    <n v="103.4800034"/>
    <x v="0"/>
    <x v="0"/>
    <s v="Alemania"/>
    <s v="Hamburgo"/>
    <x v="9"/>
    <x v="9"/>
    <n v="8"/>
    <s v="August"/>
    <x v="3"/>
  </r>
  <r>
    <x v="15692"/>
    <n v="137136"/>
    <x v="6364"/>
    <x v="2"/>
    <d v="2017-03-11T07:17:00"/>
    <d v="2017-03-17T07:17:00"/>
    <x v="0"/>
    <x v="0"/>
    <x v="0"/>
    <x v="2"/>
    <x v="0"/>
    <n v="17"/>
    <x v="12"/>
    <n v="365"/>
    <x v="12"/>
    <n v="1"/>
    <n v="59.990001679999999"/>
    <n v="10.80000019"/>
    <n v="49.189998629999998"/>
    <n v="59.990001679999999"/>
    <n v="4.6199998860000004"/>
    <x v="3"/>
    <x v="5"/>
    <s v="México"/>
    <s v="Chilpancingo"/>
    <x v="11"/>
    <x v="11"/>
    <n v="3"/>
    <s v="March"/>
    <x v="0"/>
  </r>
  <r>
    <x v="40867"/>
    <n v="159404"/>
    <x v="688"/>
    <x v="0"/>
    <d v="2017-07-19T21:49:00"/>
    <d v="2017-07-22T21:49:00"/>
    <x v="1"/>
    <x v="0"/>
    <x v="0"/>
    <x v="0"/>
    <x v="0"/>
    <n v="43"/>
    <x v="36"/>
    <n v="957"/>
    <x v="46"/>
    <n v="1"/>
    <n v="299.98001099999999"/>
    <n v="39"/>
    <n v="260.98001099999999"/>
    <n v="299.98001099999999"/>
    <n v="16.440000529999999"/>
    <x v="0"/>
    <x v="0"/>
    <s v="Francia"/>
    <s v="Villefontaine"/>
    <x v="10"/>
    <x v="10"/>
    <n v="7"/>
    <s v="July"/>
    <x v="0"/>
  </r>
  <r>
    <x v="37350"/>
    <n v="119581"/>
    <x v="2540"/>
    <x v="1"/>
    <d v="2016-11-29T01:49:00"/>
    <d v="2016-12-02T01:49:00"/>
    <x v="0"/>
    <x v="1"/>
    <x v="1"/>
    <x v="1"/>
    <x v="1"/>
    <n v="48"/>
    <x v="19"/>
    <n v="1073"/>
    <x v="20"/>
    <n v="1"/>
    <n v="199.9900055"/>
    <n v="24"/>
    <n v="175.9900055"/>
    <n v="199.9900055"/>
    <n v="-475.17999270000001"/>
    <x v="2"/>
    <x v="22"/>
    <s v="SudAfrica"/>
    <s v="Port Elizabeth"/>
    <x v="0"/>
    <x v="0"/>
    <n v="12"/>
    <s v="December"/>
    <x v="2"/>
  </r>
  <r>
    <x v="40868"/>
    <n v="100143"/>
    <x v="2922"/>
    <x v="1"/>
    <d v="2016-08-08T20:43:00"/>
    <d v="2016-08-14T20:43:00"/>
    <x v="1"/>
    <x v="0"/>
    <x v="0"/>
    <x v="6"/>
    <x v="0"/>
    <n v="9"/>
    <x v="20"/>
    <n v="191"/>
    <x v="21"/>
    <n v="2"/>
    <n v="99.989997860000003"/>
    <n v="32"/>
    <n v="167.97999569999999"/>
    <n v="199.97999569999999"/>
    <n v="58.790000919999997"/>
    <x v="4"/>
    <x v="12"/>
    <s v="Estados Unidos"/>
    <s v="Los Angeles"/>
    <x v="9"/>
    <x v="9"/>
    <n v="8"/>
    <s v="August"/>
    <x v="2"/>
  </r>
  <r>
    <x v="40869"/>
    <n v="58849"/>
    <x v="8053"/>
    <x v="0"/>
    <d v="2015-12-10T11:15:00"/>
    <d v="2015-12-10T23:15:00"/>
    <x v="3"/>
    <x v="2"/>
    <x v="1"/>
    <x v="4"/>
    <x v="1"/>
    <n v="11"/>
    <x v="42"/>
    <n v="235"/>
    <x v="63"/>
    <n v="3"/>
    <n v="34.990001679999999"/>
    <n v="4.1999998090000004"/>
    <n v="100.7699966"/>
    <n v="104.9700012"/>
    <n v="31.540000920000001"/>
    <x v="1"/>
    <x v="1"/>
    <s v="India"/>
    <s v="Bhavnagar"/>
    <x v="5"/>
    <x v="5"/>
    <n v="12"/>
    <s v="December"/>
    <x v="3"/>
  </r>
  <r>
    <x v="40870"/>
    <n v="116619"/>
    <x v="8622"/>
    <x v="2"/>
    <d v="2016-11-11T22:52:00"/>
    <d v="2016-11-16T22:52:00"/>
    <x v="0"/>
    <x v="0"/>
    <x v="0"/>
    <x v="0"/>
    <x v="0"/>
    <n v="46"/>
    <x v="18"/>
    <n v="1014"/>
    <x v="18"/>
    <n v="3"/>
    <n v="49.979999540000001"/>
    <n v="10.5"/>
    <n v="139.4400024"/>
    <n v="149.9400024"/>
    <n v="44.900001529999997"/>
    <x v="1"/>
    <x v="21"/>
    <s v="Kirguistán"/>
    <s v="Bishkek"/>
    <x v="0"/>
    <x v="0"/>
    <n v="11"/>
    <s v="November"/>
    <x v="2"/>
  </r>
  <r>
    <x v="39183"/>
    <n v="154773"/>
    <x v="10554"/>
    <x v="1"/>
    <d v="2017-06-22T18:31:00"/>
    <d v="2017-06-26T18:31:00"/>
    <x v="0"/>
    <x v="2"/>
    <x v="1"/>
    <x v="4"/>
    <x v="1"/>
    <n v="46"/>
    <x v="18"/>
    <n v="1014"/>
    <x v="18"/>
    <n v="2"/>
    <n v="49.979999540000001"/>
    <n v="12.989999770000001"/>
    <n v="86.97000122"/>
    <n v="99.959999080000003"/>
    <n v="35.659999849999998"/>
    <x v="0"/>
    <x v="0"/>
    <s v="Alemania"/>
    <s v="Halle"/>
    <x v="6"/>
    <x v="6"/>
    <n v="6"/>
    <s v="June"/>
    <x v="0"/>
  </r>
  <r>
    <x v="1208"/>
    <n v="39768"/>
    <x v="1175"/>
    <x v="1"/>
    <d v="2015-08-21T08:26:00"/>
    <d v="2015-08-25T08:26:00"/>
    <x v="0"/>
    <x v="2"/>
    <x v="1"/>
    <x v="4"/>
    <x v="1"/>
    <n v="18"/>
    <x v="21"/>
    <n v="403"/>
    <x v="22"/>
    <n v="1"/>
    <n v="129.9900055"/>
    <n v="13"/>
    <n v="116.98999790000001"/>
    <n v="129.9900055"/>
    <n v="36.619998930000001"/>
    <x v="0"/>
    <x v="9"/>
    <s v="Dinamarca"/>
    <s v="Randers"/>
    <x v="9"/>
    <x v="9"/>
    <n v="8"/>
    <s v="August"/>
    <x v="3"/>
  </r>
  <r>
    <x v="25619"/>
    <n v="146908"/>
    <x v="12255"/>
    <x v="2"/>
    <d v="2017-05-06T19:07:00"/>
    <d v="2017-05-12T19:07:00"/>
    <x v="0"/>
    <x v="0"/>
    <x v="0"/>
    <x v="2"/>
    <x v="0"/>
    <n v="29"/>
    <x v="24"/>
    <n v="627"/>
    <x v="44"/>
    <n v="4"/>
    <n v="39.990001679999999"/>
    <n v="14.399999620000001"/>
    <n v="145.5599976"/>
    <n v="159.96000670000001"/>
    <n v="68.410003660000001"/>
    <x v="3"/>
    <x v="5"/>
    <s v="México"/>
    <s v="San Andrés Tuxtla"/>
    <x v="7"/>
    <x v="7"/>
    <n v="5"/>
    <s v="May"/>
    <x v="0"/>
  </r>
  <r>
    <x v="4673"/>
    <n v="74428"/>
    <x v="4075"/>
    <x v="2"/>
    <d v="2016-03-10T05:20:00"/>
    <d v="2016-03-12T05:20:00"/>
    <x v="2"/>
    <x v="0"/>
    <x v="0"/>
    <x v="0"/>
    <x v="0"/>
    <n v="40"/>
    <x v="37"/>
    <n v="885"/>
    <x v="73"/>
    <n v="3"/>
    <n v="24.989999770000001"/>
    <n v="5.25"/>
    <n v="69.72000122"/>
    <n v="74.97000122"/>
    <n v="31.370000839999999"/>
    <x v="1"/>
    <x v="1"/>
    <s v="India"/>
    <s v="Pune"/>
    <x v="11"/>
    <x v="11"/>
    <n v="3"/>
    <s v="March"/>
    <x v="2"/>
  </r>
  <r>
    <x v="40871"/>
    <n v="161248"/>
    <x v="11818"/>
    <x v="2"/>
    <d v="2017-07-30T16:01:00"/>
    <d v="2017-08-04T16:01:00"/>
    <x v="0"/>
    <x v="0"/>
    <x v="0"/>
    <x v="0"/>
    <x v="0"/>
    <n v="17"/>
    <x v="12"/>
    <n v="365"/>
    <x v="12"/>
    <n v="4"/>
    <n v="59.990001679999999"/>
    <n v="40.790000919999997"/>
    <n v="199.16999820000001"/>
    <n v="239.96000670000001"/>
    <n v="19.920000080000001"/>
    <x v="0"/>
    <x v="9"/>
    <s v="Reino Unido"/>
    <s v="Plymouth"/>
    <x v="10"/>
    <x v="10"/>
    <n v="8"/>
    <s v="August"/>
    <x v="0"/>
  </r>
  <r>
    <x v="40872"/>
    <n v="5826"/>
    <x v="929"/>
    <x v="0"/>
    <d v="2015-02-03T22:54:00"/>
    <d v="2015-02-06T22:54:00"/>
    <x v="1"/>
    <x v="0"/>
    <x v="0"/>
    <x v="0"/>
    <x v="0"/>
    <n v="48"/>
    <x v="19"/>
    <n v="1073"/>
    <x v="20"/>
    <n v="1"/>
    <n v="199.9900055"/>
    <n v="0"/>
    <n v="199.9900055"/>
    <n v="199.9900055"/>
    <n v="92"/>
    <x v="3"/>
    <x v="15"/>
    <s v="Cuba"/>
    <s v="Consolación del Sur"/>
    <x v="8"/>
    <x v="8"/>
    <n v="2"/>
    <s v="February"/>
    <x v="3"/>
  </r>
  <r>
    <x v="40873"/>
    <n v="65384"/>
    <x v="5876"/>
    <x v="1"/>
    <d v="2016-01-17T05:14:00"/>
    <d v="2016-01-19T05:14:00"/>
    <x v="0"/>
    <x v="1"/>
    <x v="1"/>
    <x v="3"/>
    <x v="1"/>
    <n v="46"/>
    <x v="18"/>
    <n v="1014"/>
    <x v="18"/>
    <n v="2"/>
    <n v="49.979999540000001"/>
    <n v="14.989999770000001"/>
    <n v="84.97000122"/>
    <n v="99.959999080000003"/>
    <n v="28.719999309999999"/>
    <x v="1"/>
    <x v="3"/>
    <s v="Australia"/>
    <s v="Dubbo"/>
    <x v="1"/>
    <x v="1"/>
    <n v="1"/>
    <s v="January"/>
    <x v="2"/>
  </r>
  <r>
    <x v="25129"/>
    <n v="98972"/>
    <x v="12153"/>
    <x v="1"/>
    <d v="2016-08-01T20:54:00"/>
    <d v="2016-08-03T20:54:00"/>
    <x v="1"/>
    <x v="2"/>
    <x v="1"/>
    <x v="4"/>
    <x v="1"/>
    <n v="45"/>
    <x v="23"/>
    <n v="1004"/>
    <x v="24"/>
    <n v="1"/>
    <n v="399.98001099999999"/>
    <n v="16"/>
    <n v="383.98001099999999"/>
    <n v="399.98001099999999"/>
    <n v="180.47000120000001"/>
    <x v="4"/>
    <x v="12"/>
    <s v="Estados Unidos"/>
    <s v="Great Falls"/>
    <x v="9"/>
    <x v="9"/>
    <n v="8"/>
    <s v="August"/>
    <x v="2"/>
  </r>
  <r>
    <x v="40874"/>
    <n v="109217"/>
    <x v="9043"/>
    <x v="1"/>
    <d v="2016-09-30T09:37:00"/>
    <d v="2016-10-05T09:37:00"/>
    <x v="0"/>
    <x v="0"/>
    <x v="0"/>
    <x v="0"/>
    <x v="0"/>
    <n v="46"/>
    <x v="18"/>
    <n v="1014"/>
    <x v="18"/>
    <n v="1"/>
    <n v="49.979999540000001"/>
    <n v="2.75"/>
    <n v="47.229999540000001"/>
    <n v="49.979999540000001"/>
    <n v="13.22000027"/>
    <x v="4"/>
    <x v="20"/>
    <s v="Canada"/>
    <s v="Calgary"/>
    <x v="3"/>
    <x v="3"/>
    <n v="10"/>
    <s v="October"/>
    <x v="2"/>
  </r>
  <r>
    <x v="12638"/>
    <n v="127599"/>
    <x v="5173"/>
    <x v="0"/>
    <d v="2017-01-15T05:47:00"/>
    <d v="2017-01-19T05:47:00"/>
    <x v="0"/>
    <x v="2"/>
    <x v="1"/>
    <x v="4"/>
    <x v="1"/>
    <n v="46"/>
    <x v="18"/>
    <n v="1014"/>
    <x v="18"/>
    <n v="1"/>
    <n v="49.979999540000001"/>
    <n v="6.5"/>
    <n v="43.479999540000001"/>
    <n v="49.979999540000001"/>
    <n v="7.0900001530000001"/>
    <x v="0"/>
    <x v="6"/>
    <s v="Bielorrusia"/>
    <s v="Brest"/>
    <x v="1"/>
    <x v="1"/>
    <n v="1"/>
    <s v="January"/>
    <x v="0"/>
  </r>
  <r>
    <x v="17966"/>
    <n v="43303"/>
    <x v="10400"/>
    <x v="1"/>
    <d v="2015-09-10T21:43:00"/>
    <d v="2015-09-12T21:43:00"/>
    <x v="0"/>
    <x v="1"/>
    <x v="1"/>
    <x v="3"/>
    <x v="1"/>
    <n v="45"/>
    <x v="23"/>
    <n v="1004"/>
    <x v="24"/>
    <n v="1"/>
    <n v="399.98001099999999"/>
    <n v="12"/>
    <n v="387.98001099999999"/>
    <n v="399.98001099999999"/>
    <n v="186.22999569999999"/>
    <x v="0"/>
    <x v="0"/>
    <s v="Francia"/>
    <s v="Salon-de-Provence"/>
    <x v="3"/>
    <x v="3"/>
    <n v="9"/>
    <s v="September"/>
    <x v="3"/>
  </r>
  <r>
    <x v="32806"/>
    <n v="148798"/>
    <x v="4903"/>
    <x v="1"/>
    <d v="2017-05-17T17:31:00"/>
    <d v="2017-05-19T17:31:00"/>
    <x v="2"/>
    <x v="0"/>
    <x v="0"/>
    <x v="0"/>
    <x v="0"/>
    <n v="29"/>
    <x v="24"/>
    <n v="627"/>
    <x v="44"/>
    <n v="3"/>
    <n v="39.990001679999999"/>
    <n v="21.590000150000002"/>
    <n v="98.379997250000002"/>
    <n v="119.9700012"/>
    <n v="29.510000229999999"/>
    <x v="3"/>
    <x v="5"/>
    <s v="México"/>
    <s v="Colima"/>
    <x v="7"/>
    <x v="7"/>
    <n v="5"/>
    <s v="May"/>
    <x v="0"/>
  </r>
  <r>
    <x v="3776"/>
    <n v="89642"/>
    <x v="3384"/>
    <x v="1"/>
    <d v="2016-06-07T22:33:00"/>
    <d v="2016-06-09T22:33:00"/>
    <x v="2"/>
    <x v="0"/>
    <x v="0"/>
    <x v="0"/>
    <x v="0"/>
    <n v="17"/>
    <x v="12"/>
    <n v="365"/>
    <x v="12"/>
    <n v="4"/>
    <n v="59.990001679999999"/>
    <n v="43.189998629999998"/>
    <n v="196.77000430000001"/>
    <n v="239.96000670000001"/>
    <n v="68.870002749999998"/>
    <x v="4"/>
    <x v="19"/>
    <s v="Estados Unidos"/>
    <s v="Washington"/>
    <x v="6"/>
    <x v="6"/>
    <n v="6"/>
    <s v="June"/>
    <x v="2"/>
  </r>
  <r>
    <x v="40875"/>
    <n v="74028"/>
    <x v="1265"/>
    <x v="2"/>
    <d v="2016-03-07T19:32:00"/>
    <d v="2016-03-10T19:32:00"/>
    <x v="0"/>
    <x v="1"/>
    <x v="1"/>
    <x v="1"/>
    <x v="1"/>
    <n v="45"/>
    <x v="23"/>
    <n v="1004"/>
    <x v="24"/>
    <n v="1"/>
    <n v="399.98001099999999"/>
    <n v="22"/>
    <n v="377.98001099999999"/>
    <n v="399.98001099999999"/>
    <n v="37.799999239999998"/>
    <x v="1"/>
    <x v="10"/>
    <s v="Filipinas"/>
    <s v="San Pedro"/>
    <x v="11"/>
    <x v="11"/>
    <n v="3"/>
    <s v="March"/>
    <x v="2"/>
  </r>
  <r>
    <x v="30290"/>
    <n v="84888"/>
    <x v="8501"/>
    <x v="1"/>
    <d v="2016-05-11T12:16:00"/>
    <d v="2016-05-13T12:16:00"/>
    <x v="2"/>
    <x v="0"/>
    <x v="0"/>
    <x v="0"/>
    <x v="0"/>
    <n v="40"/>
    <x v="37"/>
    <n v="885"/>
    <x v="73"/>
    <n v="1"/>
    <n v="24.989999770000001"/>
    <n v="0.25"/>
    <n v="24.739999770000001"/>
    <n v="24.989999770000001"/>
    <n v="8.9799995419999998"/>
    <x v="4"/>
    <x v="19"/>
    <s v="Estados Unidos"/>
    <s v="New York City"/>
    <x v="7"/>
    <x v="7"/>
    <n v="5"/>
    <s v="May"/>
    <x v="2"/>
  </r>
  <r>
    <x v="40876"/>
    <n v="25904"/>
    <x v="14719"/>
    <x v="1"/>
    <d v="2015-06-01T01:00:00"/>
    <d v="2015-06-05T01:00:00"/>
    <x v="0"/>
    <x v="2"/>
    <x v="1"/>
    <x v="4"/>
    <x v="1"/>
    <n v="24"/>
    <x v="5"/>
    <n v="502"/>
    <x v="5"/>
    <n v="5"/>
    <n v="50"/>
    <n v="42.5"/>
    <n v="207.5"/>
    <n v="250"/>
    <n v="36.939998629999998"/>
    <x v="0"/>
    <x v="0"/>
    <s v="Francia"/>
    <s v="Viroflay"/>
    <x v="6"/>
    <x v="6"/>
    <n v="6"/>
    <s v="June"/>
    <x v="3"/>
  </r>
  <r>
    <x v="40877"/>
    <n v="19401"/>
    <x v="8477"/>
    <x v="1"/>
    <d v="2015-04-24T04:55:00"/>
    <d v="2015-04-26T04:55:00"/>
    <x v="0"/>
    <x v="1"/>
    <x v="1"/>
    <x v="3"/>
    <x v="1"/>
    <n v="26"/>
    <x v="16"/>
    <n v="564"/>
    <x v="60"/>
    <n v="4"/>
    <n v="30"/>
    <n v="8.3999996190000008"/>
    <n v="111.5999985"/>
    <n v="120"/>
    <n v="54.680000309999997"/>
    <x v="3"/>
    <x v="5"/>
    <s v="Honduras"/>
    <s v="Tegucigalpa"/>
    <x v="4"/>
    <x v="4"/>
    <n v="4"/>
    <s v="April"/>
    <x v="3"/>
  </r>
  <r>
    <x v="40878"/>
    <n v="142391"/>
    <x v="3884"/>
    <x v="0"/>
    <d v="2017-04-11T01:48:00"/>
    <d v="2017-04-15T01:48:00"/>
    <x v="1"/>
    <x v="3"/>
    <x v="0"/>
    <x v="2"/>
    <x v="1"/>
    <n v="29"/>
    <x v="24"/>
    <n v="627"/>
    <x v="44"/>
    <n v="3"/>
    <n v="39.990001679999999"/>
    <n v="20.38999939"/>
    <n v="99.58000183"/>
    <n v="119.9700012"/>
    <n v="12.44999981"/>
    <x v="3"/>
    <x v="5"/>
    <s v="México"/>
    <s v="Coyoacán"/>
    <x v="4"/>
    <x v="4"/>
    <n v="4"/>
    <s v="April"/>
    <x v="0"/>
  </r>
  <r>
    <x v="24697"/>
    <n v="54875"/>
    <x v="11788"/>
    <x v="0"/>
    <d v="2015-11-17T05:09:00"/>
    <d v="2015-11-20T05:09:00"/>
    <x v="0"/>
    <x v="1"/>
    <x v="1"/>
    <x v="1"/>
    <x v="1"/>
    <n v="29"/>
    <x v="24"/>
    <n v="627"/>
    <x v="44"/>
    <n v="2"/>
    <n v="39.990001679999999"/>
    <n v="16"/>
    <n v="63.979999540000001"/>
    <n v="79.980003359999998"/>
    <n v="17.920000080000001"/>
    <x v="1"/>
    <x v="10"/>
    <s v="Myanmar (Birmania)"/>
    <s v="Rangún"/>
    <x v="0"/>
    <x v="0"/>
    <n v="11"/>
    <s v="November"/>
    <x v="3"/>
  </r>
  <r>
    <x v="26768"/>
    <n v="45386"/>
    <x v="12487"/>
    <x v="1"/>
    <d v="2015-09-23T01:33:00"/>
    <d v="2015-09-28T01:33:00"/>
    <x v="1"/>
    <x v="0"/>
    <x v="0"/>
    <x v="5"/>
    <x v="0"/>
    <n v="43"/>
    <x v="36"/>
    <n v="957"/>
    <x v="46"/>
    <n v="1"/>
    <n v="299.98001099999999"/>
    <n v="36"/>
    <n v="263.98001099999999"/>
    <n v="299.98001099999999"/>
    <n v="52.799999239999998"/>
    <x v="0"/>
    <x v="2"/>
    <s v="España"/>
    <s v="Seville"/>
    <x v="3"/>
    <x v="3"/>
    <n v="9"/>
    <s v="September"/>
    <x v="3"/>
  </r>
  <r>
    <x v="11904"/>
    <n v="29070"/>
    <x v="7787"/>
    <x v="1"/>
    <d v="2015-06-19T18:09:00"/>
    <d v="2015-06-25T18:09:00"/>
    <x v="0"/>
    <x v="0"/>
    <x v="0"/>
    <x v="2"/>
    <x v="0"/>
    <n v="17"/>
    <x v="12"/>
    <n v="365"/>
    <x v="12"/>
    <n v="5"/>
    <n v="59.990001679999999"/>
    <n v="9"/>
    <n v="290.9500122"/>
    <n v="299.9500122"/>
    <n v="81.47000122"/>
    <x v="0"/>
    <x v="0"/>
    <s v="Francia"/>
    <s v="Vesoul"/>
    <x v="6"/>
    <x v="6"/>
    <n v="6"/>
    <s v="June"/>
    <x v="3"/>
  </r>
  <r>
    <x v="40879"/>
    <n v="96833"/>
    <x v="14720"/>
    <x v="1"/>
    <d v="2016-07-20T03:03:00"/>
    <d v="2016-07-24T03:03:00"/>
    <x v="0"/>
    <x v="2"/>
    <x v="1"/>
    <x v="4"/>
    <x v="1"/>
    <n v="9"/>
    <x v="20"/>
    <n v="191"/>
    <x v="21"/>
    <n v="5"/>
    <n v="99.989997860000003"/>
    <n v="27.5"/>
    <n v="472.4500122"/>
    <n v="499.9500122"/>
    <n v="198.42999270000001"/>
    <x v="4"/>
    <x v="19"/>
    <s v="Estados Unidos"/>
    <s v="Dover"/>
    <x v="10"/>
    <x v="10"/>
    <n v="7"/>
    <s v="July"/>
    <x v="2"/>
  </r>
  <r>
    <x v="32082"/>
    <n v="57583"/>
    <x v="9795"/>
    <x v="1"/>
    <d v="2015-12-02T18:58:00"/>
    <d v="2015-12-07T18:58:00"/>
    <x v="1"/>
    <x v="0"/>
    <x v="0"/>
    <x v="5"/>
    <x v="0"/>
    <n v="48"/>
    <x v="19"/>
    <n v="1073"/>
    <x v="20"/>
    <n v="1"/>
    <n v="199.9900055"/>
    <n v="4"/>
    <n v="195.9900055"/>
    <n v="199.9900055"/>
    <n v="15.68000031"/>
    <x v="1"/>
    <x v="8"/>
    <s v="China"/>
    <s v="Guangzhou"/>
    <x v="5"/>
    <x v="5"/>
    <n v="12"/>
    <s v="December"/>
    <x v="3"/>
  </r>
  <r>
    <x v="40880"/>
    <n v="40421"/>
    <x v="5948"/>
    <x v="2"/>
    <d v="2015-08-25T09:28:00"/>
    <d v="2015-08-31T09:28:00"/>
    <x v="0"/>
    <x v="0"/>
    <x v="0"/>
    <x v="2"/>
    <x v="0"/>
    <n v="24"/>
    <x v="5"/>
    <n v="502"/>
    <x v="5"/>
    <n v="1"/>
    <n v="50"/>
    <n v="1.5"/>
    <n v="48.5"/>
    <n v="50"/>
    <n v="1.8400000329999999"/>
    <x v="0"/>
    <x v="0"/>
    <s v="Francia"/>
    <s v="Rosny-sous-Bois"/>
    <x v="9"/>
    <x v="9"/>
    <n v="8"/>
    <s v="August"/>
    <x v="3"/>
  </r>
  <r>
    <x v="40881"/>
    <n v="135922"/>
    <x v="13895"/>
    <x v="0"/>
    <d v="2017-03-04T09:55:00"/>
    <d v="2017-03-08T09:55:00"/>
    <x v="1"/>
    <x v="0"/>
    <x v="0"/>
    <x v="2"/>
    <x v="0"/>
    <n v="46"/>
    <x v="18"/>
    <n v="1014"/>
    <x v="18"/>
    <n v="1"/>
    <n v="49.979999540000001"/>
    <n v="10"/>
    <n v="39.979999540000001"/>
    <n v="49.979999540000001"/>
    <n v="-12"/>
    <x v="3"/>
    <x v="7"/>
    <s v="Brasil"/>
    <s v="Catanduva"/>
    <x v="11"/>
    <x v="11"/>
    <n v="3"/>
    <s v="March"/>
    <x v="0"/>
  </r>
  <r>
    <x v="40882"/>
    <n v="141786"/>
    <x v="8214"/>
    <x v="1"/>
    <d v="2017-04-07T13:43:00"/>
    <d v="2017-04-11T13:43:00"/>
    <x v="0"/>
    <x v="2"/>
    <x v="1"/>
    <x v="4"/>
    <x v="1"/>
    <n v="29"/>
    <x v="24"/>
    <n v="627"/>
    <x v="44"/>
    <n v="5"/>
    <n v="39.990001679999999"/>
    <n v="14"/>
    <n v="185.9499969"/>
    <n v="199.9499969"/>
    <n v="58.200000760000002"/>
    <x v="3"/>
    <x v="7"/>
    <s v="Chile"/>
    <s v="Santiago de Chile"/>
    <x v="4"/>
    <x v="4"/>
    <n v="4"/>
    <s v="April"/>
    <x v="0"/>
  </r>
  <r>
    <x v="25838"/>
    <n v="143323"/>
    <x v="4025"/>
    <x v="1"/>
    <d v="2017-04-16T08:59:00"/>
    <d v="2017-04-18T08:59:00"/>
    <x v="0"/>
    <x v="1"/>
    <x v="1"/>
    <x v="3"/>
    <x v="1"/>
    <n v="46"/>
    <x v="18"/>
    <n v="1014"/>
    <x v="18"/>
    <n v="2"/>
    <n v="49.979999540000001"/>
    <n v="0"/>
    <n v="99.959999080000003"/>
    <n v="99.959999080000003"/>
    <n v="33.790000919999997"/>
    <x v="3"/>
    <x v="5"/>
    <s v="México"/>
    <s v="Poza Rica de Hidalgo"/>
    <x v="4"/>
    <x v="4"/>
    <n v="4"/>
    <s v="April"/>
    <x v="0"/>
  </r>
  <r>
    <x v="40883"/>
    <n v="21315"/>
    <x v="7380"/>
    <x v="2"/>
    <d v="2015-05-05T16:38:00"/>
    <d v="2015-05-09T16:38:00"/>
    <x v="1"/>
    <x v="0"/>
    <x v="0"/>
    <x v="2"/>
    <x v="0"/>
    <n v="13"/>
    <x v="29"/>
    <n v="278"/>
    <x v="84"/>
    <n v="4"/>
    <n v="44.990001679999999"/>
    <n v="0"/>
    <n v="179.96000670000001"/>
    <n v="179.96000670000001"/>
    <n v="65.33000183"/>
    <x v="3"/>
    <x v="7"/>
    <s v="Perú"/>
    <s v="Pucallpa"/>
    <x v="7"/>
    <x v="7"/>
    <n v="5"/>
    <s v="May"/>
    <x v="3"/>
  </r>
  <r>
    <x v="10844"/>
    <n v="72858"/>
    <x v="7700"/>
    <x v="0"/>
    <d v="2016-02-29T23:13:00"/>
    <d v="2016-03-02T23:13:00"/>
    <x v="2"/>
    <x v="0"/>
    <x v="0"/>
    <x v="0"/>
    <x v="0"/>
    <n v="29"/>
    <x v="24"/>
    <n v="627"/>
    <x v="44"/>
    <n v="1"/>
    <n v="39.990001679999999"/>
    <n v="0"/>
    <n v="39.990001679999999"/>
    <n v="39.990001679999999"/>
    <n v="-4.5199999809999998"/>
    <x v="1"/>
    <x v="10"/>
    <s v="Indonesia"/>
    <s v="Surabaya"/>
    <x v="8"/>
    <x v="8"/>
    <n v="3"/>
    <s v="March"/>
    <x v="2"/>
  </r>
  <r>
    <x v="39296"/>
    <n v="81373"/>
    <x v="7656"/>
    <x v="1"/>
    <d v="2016-04-19T22:27:00"/>
    <d v="2016-04-21T22:27:00"/>
    <x v="0"/>
    <x v="1"/>
    <x v="1"/>
    <x v="3"/>
    <x v="1"/>
    <n v="17"/>
    <x v="12"/>
    <n v="365"/>
    <x v="12"/>
    <n v="2"/>
    <n v="59.990001679999999"/>
    <n v="4.8000001909999996"/>
    <n v="115.1800003"/>
    <n v="119.9800034"/>
    <n v="57.590000150000002"/>
    <x v="4"/>
    <x v="12"/>
    <s v="Estados Unidos"/>
    <s v="Seattle"/>
    <x v="4"/>
    <x v="4"/>
    <n v="4"/>
    <s v="April"/>
    <x v="2"/>
  </r>
  <r>
    <x v="40884"/>
    <n v="87806"/>
    <x v="13170"/>
    <x v="1"/>
    <d v="2016-05-28T04:00:00"/>
    <d v="2016-06-03T04:00:00"/>
    <x v="1"/>
    <x v="0"/>
    <x v="0"/>
    <x v="6"/>
    <x v="0"/>
    <n v="29"/>
    <x v="24"/>
    <n v="627"/>
    <x v="44"/>
    <n v="5"/>
    <n v="39.990001679999999"/>
    <n v="20"/>
    <n v="179.96000670000001"/>
    <n v="199.9499969"/>
    <n v="84.58000183"/>
    <x v="4"/>
    <x v="12"/>
    <s v="Estados Unidos"/>
    <s v="Thornton"/>
    <x v="7"/>
    <x v="7"/>
    <n v="6"/>
    <s v="June"/>
    <x v="2"/>
  </r>
  <r>
    <x v="40885"/>
    <n v="110956"/>
    <x v="14721"/>
    <x v="2"/>
    <d v="2016-10-10T17:18:00"/>
    <d v="2016-10-12T17:18:00"/>
    <x v="0"/>
    <x v="1"/>
    <x v="1"/>
    <x v="3"/>
    <x v="1"/>
    <n v="45"/>
    <x v="23"/>
    <n v="1004"/>
    <x v="24"/>
    <n v="1"/>
    <n v="399.98001099999999"/>
    <n v="22"/>
    <n v="377.98001099999999"/>
    <n v="399.98001099999999"/>
    <n v="185.21000670000001"/>
    <x v="0"/>
    <x v="6"/>
    <s v="Rusia"/>
    <s v="Makhachkala"/>
    <x v="2"/>
    <x v="2"/>
    <n v="10"/>
    <s v="October"/>
    <x v="2"/>
  </r>
  <r>
    <x v="40886"/>
    <n v="7024"/>
    <x v="9147"/>
    <x v="1"/>
    <d v="2015-02-10T19:33:00"/>
    <d v="2015-02-13T19:33:00"/>
    <x v="0"/>
    <x v="1"/>
    <x v="1"/>
    <x v="1"/>
    <x v="1"/>
    <n v="35"/>
    <x v="6"/>
    <n v="775"/>
    <x v="19"/>
    <n v="5"/>
    <n v="9.9899997710000008"/>
    <n v="4.5"/>
    <n v="45.450000760000002"/>
    <n v="49.950000760000002"/>
    <n v="11.8199997"/>
    <x v="3"/>
    <x v="7"/>
    <s v="Brasil"/>
    <s v="São Paulo"/>
    <x v="8"/>
    <x v="8"/>
    <n v="2"/>
    <s v="February"/>
    <x v="3"/>
  </r>
  <r>
    <x v="40887"/>
    <n v="51219"/>
    <x v="4405"/>
    <x v="1"/>
    <d v="2015-10-27T09:55:00"/>
    <d v="2015-10-29T09:55:00"/>
    <x v="2"/>
    <x v="0"/>
    <x v="0"/>
    <x v="0"/>
    <x v="0"/>
    <n v="45"/>
    <x v="23"/>
    <n v="1004"/>
    <x v="24"/>
    <n v="1"/>
    <n v="399.98001099999999"/>
    <n v="60"/>
    <n v="339.98001099999999"/>
    <n v="399.98001099999999"/>
    <n v="38.41999817"/>
    <x v="1"/>
    <x v="10"/>
    <s v="Indonesia"/>
    <s v="Depok"/>
    <x v="2"/>
    <x v="2"/>
    <n v="10"/>
    <s v="October"/>
    <x v="3"/>
  </r>
  <r>
    <x v="25226"/>
    <n v="65181"/>
    <x v="6933"/>
    <x v="1"/>
    <d v="2016-01-16T04:43:00"/>
    <d v="2016-01-18T04:43:00"/>
    <x v="0"/>
    <x v="1"/>
    <x v="1"/>
    <x v="3"/>
    <x v="1"/>
    <n v="9"/>
    <x v="20"/>
    <n v="191"/>
    <x v="21"/>
    <n v="4"/>
    <n v="99.989997860000003"/>
    <n v="16"/>
    <n v="383.9599915"/>
    <n v="399.9599915"/>
    <n v="46.840000150000002"/>
    <x v="1"/>
    <x v="8"/>
    <s v="China"/>
    <s v="Shanghái"/>
    <x v="1"/>
    <x v="1"/>
    <n v="1"/>
    <s v="January"/>
    <x v="2"/>
  </r>
  <r>
    <x v="17504"/>
    <n v="71847"/>
    <x v="10030"/>
    <x v="2"/>
    <d v="2016-02-23T23:56:00"/>
    <d v="2016-02-24T11:56:00"/>
    <x v="3"/>
    <x v="0"/>
    <x v="0"/>
    <x v="0"/>
    <x v="0"/>
    <n v="43"/>
    <x v="36"/>
    <n v="957"/>
    <x v="46"/>
    <n v="1"/>
    <n v="299.98001099999999"/>
    <n v="51"/>
    <n v="248.97999569999999"/>
    <n v="299.98001099999999"/>
    <n v="124.48999790000001"/>
    <x v="1"/>
    <x v="8"/>
    <s v="China"/>
    <s v="Wafangdian"/>
    <x v="8"/>
    <x v="8"/>
    <n v="2"/>
    <s v="February"/>
    <x v="2"/>
  </r>
  <r>
    <x v="40888"/>
    <n v="124254"/>
    <x v="13317"/>
    <x v="0"/>
    <d v="2016-12-26T14:55:00"/>
    <d v="2016-12-31T14:55:00"/>
    <x v="1"/>
    <x v="0"/>
    <x v="0"/>
    <x v="5"/>
    <x v="0"/>
    <n v="32"/>
    <x v="40"/>
    <n v="703"/>
    <x v="59"/>
    <n v="5"/>
    <n v="19.989999770000001"/>
    <n v="10"/>
    <n v="89.959999080000003"/>
    <n v="99.949996949999999"/>
    <n v="29.239999770000001"/>
    <x v="2"/>
    <x v="22"/>
    <s v="SudAfrica"/>
    <s v="Newcastle"/>
    <x v="5"/>
    <x v="5"/>
    <n v="12"/>
    <s v="December"/>
    <x v="2"/>
  </r>
  <r>
    <x v="40889"/>
    <n v="113532"/>
    <x v="3948"/>
    <x v="1"/>
    <d v="2016-10-25T05:54:00"/>
    <d v="2016-10-27T05:54:00"/>
    <x v="0"/>
    <x v="1"/>
    <x v="1"/>
    <x v="3"/>
    <x v="1"/>
    <n v="45"/>
    <x v="23"/>
    <n v="1004"/>
    <x v="24"/>
    <n v="1"/>
    <n v="399.98001099999999"/>
    <n v="60"/>
    <n v="339.98001099999999"/>
    <n v="399.98001099999999"/>
    <n v="13.600000380000001"/>
    <x v="0"/>
    <x v="6"/>
    <s v="República Checa"/>
    <s v="Praga"/>
    <x v="2"/>
    <x v="2"/>
    <n v="10"/>
    <s v="October"/>
    <x v="2"/>
  </r>
  <r>
    <x v="18530"/>
    <n v="149198"/>
    <x v="6625"/>
    <x v="1"/>
    <d v="2017-05-20T04:23:00"/>
    <d v="2017-05-23T04:23:00"/>
    <x v="1"/>
    <x v="0"/>
    <x v="0"/>
    <x v="0"/>
    <x v="0"/>
    <n v="17"/>
    <x v="12"/>
    <n v="365"/>
    <x v="12"/>
    <n v="1"/>
    <n v="59.990001679999999"/>
    <n v="3"/>
    <n v="56.990001679999999"/>
    <n v="59.990001679999999"/>
    <n v="27.93000031"/>
    <x v="3"/>
    <x v="7"/>
    <s v="Brasil"/>
    <s v="Sapucaia do Sul"/>
    <x v="7"/>
    <x v="7"/>
    <n v="5"/>
    <s v="May"/>
    <x v="0"/>
  </r>
  <r>
    <x v="31311"/>
    <n v="169878"/>
    <x v="2905"/>
    <x v="2"/>
    <d v="2017-09-18T21:54:00"/>
    <d v="2017-09-20T21:54:00"/>
    <x v="2"/>
    <x v="0"/>
    <x v="0"/>
    <x v="0"/>
    <x v="0"/>
    <n v="24"/>
    <x v="5"/>
    <n v="502"/>
    <x v="5"/>
    <n v="1"/>
    <n v="50"/>
    <n v="6.5"/>
    <n v="43.5"/>
    <n v="50"/>
    <n v="7.4000000950000002"/>
    <x v="0"/>
    <x v="2"/>
    <s v="Italia"/>
    <s v="Rome"/>
    <x v="3"/>
    <x v="3"/>
    <n v="9"/>
    <s v="September"/>
    <x v="0"/>
  </r>
  <r>
    <x v="40890"/>
    <n v="175344"/>
    <x v="14722"/>
    <x v="1"/>
    <d v="2017-11-17T10:37:00"/>
    <d v="2017-11-19T10:37:00"/>
    <x v="2"/>
    <x v="0"/>
    <x v="0"/>
    <x v="0"/>
    <x v="0"/>
    <n v="68"/>
    <x v="9"/>
    <n v="1355"/>
    <x v="9"/>
    <n v="1"/>
    <n v="532.58001709999996"/>
    <n v="69.239997860000003"/>
    <n v="463.3399963"/>
    <n v="532.58001709999996"/>
    <n v="227.03999329999999"/>
    <x v="1"/>
    <x v="8"/>
    <s v="China"/>
    <s v="Guangzhou"/>
    <x v="0"/>
    <x v="0"/>
    <n v="11"/>
    <s v="November"/>
    <x v="0"/>
  </r>
  <r>
    <x v="40891"/>
    <n v="169101"/>
    <x v="4540"/>
    <x v="2"/>
    <d v="2017-09-14T07:33:00"/>
    <d v="2017-09-16T07:33:00"/>
    <x v="0"/>
    <x v="3"/>
    <x v="1"/>
    <x v="3"/>
    <x v="1"/>
    <n v="9"/>
    <x v="20"/>
    <n v="191"/>
    <x v="21"/>
    <n v="3"/>
    <n v="99.989997860000003"/>
    <n v="59.990001679999999"/>
    <n v="239.97999569999999"/>
    <n v="299.97000120000001"/>
    <n v="20.879999160000001"/>
    <x v="0"/>
    <x v="0"/>
    <s v="Francia"/>
    <s v="Le Pontet"/>
    <x v="3"/>
    <x v="3"/>
    <n v="9"/>
    <s v="September"/>
    <x v="0"/>
  </r>
  <r>
    <x v="40892"/>
    <n v="33446"/>
    <x v="8426"/>
    <x v="1"/>
    <d v="2015-07-14T22:30:00"/>
    <d v="2015-07-20T22:30:00"/>
    <x v="0"/>
    <x v="0"/>
    <x v="0"/>
    <x v="2"/>
    <x v="0"/>
    <n v="29"/>
    <x v="24"/>
    <n v="627"/>
    <x v="44"/>
    <n v="2"/>
    <n v="39.990001679999999"/>
    <n v="3.2000000480000002"/>
    <n v="76.77999878"/>
    <n v="79.980003359999998"/>
    <n v="28.790000920000001"/>
    <x v="0"/>
    <x v="9"/>
    <s v="Reino Unido"/>
    <s v="Southend-on-Sea"/>
    <x v="10"/>
    <x v="10"/>
    <n v="7"/>
    <s v="July"/>
    <x v="3"/>
  </r>
  <r>
    <x v="19397"/>
    <n v="81728"/>
    <x v="6152"/>
    <x v="2"/>
    <d v="2016-04-21T21:03:00"/>
    <d v="2016-04-26T21:03:00"/>
    <x v="0"/>
    <x v="0"/>
    <x v="0"/>
    <x v="0"/>
    <x v="0"/>
    <n v="9"/>
    <x v="20"/>
    <n v="191"/>
    <x v="21"/>
    <n v="5"/>
    <n v="99.989997860000003"/>
    <n v="64.989997860000003"/>
    <n v="434.9599915"/>
    <n v="499.9500122"/>
    <n v="195.72999569999999"/>
    <x v="4"/>
    <x v="12"/>
    <s v="Estados Unidos"/>
    <s v="Vallejo"/>
    <x v="4"/>
    <x v="4"/>
    <n v="4"/>
    <s v="April"/>
    <x v="2"/>
  </r>
  <r>
    <x v="40893"/>
    <n v="19625"/>
    <x v="11473"/>
    <x v="0"/>
    <d v="2015-04-25T15:15:00"/>
    <d v="2015-04-30T15:15:00"/>
    <x v="0"/>
    <x v="0"/>
    <x v="0"/>
    <x v="0"/>
    <x v="0"/>
    <n v="18"/>
    <x v="21"/>
    <n v="403"/>
    <x v="22"/>
    <n v="1"/>
    <n v="129.9900055"/>
    <n v="0"/>
    <n v="129.9900055"/>
    <n v="129.9900055"/>
    <n v="55.900001529999997"/>
    <x v="3"/>
    <x v="5"/>
    <s v="Nicaragua"/>
    <s v="León"/>
    <x v="4"/>
    <x v="4"/>
    <n v="4"/>
    <s v="April"/>
    <x v="3"/>
  </r>
  <r>
    <x v="40894"/>
    <n v="67762"/>
    <x v="14723"/>
    <x v="1"/>
    <d v="2016-01-30T18:43:00"/>
    <d v="2016-02-05T18:43:00"/>
    <x v="1"/>
    <x v="0"/>
    <x v="0"/>
    <x v="6"/>
    <x v="0"/>
    <n v="9"/>
    <x v="20"/>
    <n v="191"/>
    <x v="21"/>
    <n v="2"/>
    <n v="99.989997860000003"/>
    <n v="4"/>
    <n v="195.97999569999999"/>
    <n v="199.97999569999999"/>
    <n v="73.489997860000003"/>
    <x v="1"/>
    <x v="8"/>
    <s v="Japón"/>
    <s v="Hirakata"/>
    <x v="1"/>
    <x v="1"/>
    <n v="2"/>
    <s v="February"/>
    <x v="2"/>
  </r>
  <r>
    <x v="6472"/>
    <n v="23373"/>
    <x v="5336"/>
    <x v="1"/>
    <d v="2015-05-17T16:58:00"/>
    <d v="2015-05-19T16:58:00"/>
    <x v="0"/>
    <x v="1"/>
    <x v="1"/>
    <x v="3"/>
    <x v="1"/>
    <n v="17"/>
    <x v="12"/>
    <n v="365"/>
    <x v="12"/>
    <n v="4"/>
    <n v="59.990001679999999"/>
    <n v="47.990001679999999"/>
    <n v="191.97000120000001"/>
    <n v="239.96000670000001"/>
    <n v="-24"/>
    <x v="3"/>
    <x v="5"/>
    <s v="Panamá"/>
    <s v="San Miguelito"/>
    <x v="7"/>
    <x v="7"/>
    <n v="5"/>
    <s v="May"/>
    <x v="3"/>
  </r>
  <r>
    <x v="40895"/>
    <n v="172705"/>
    <x v="14724"/>
    <x v="2"/>
    <d v="2017-10-09T22:03:00"/>
    <d v="2017-10-15T22:03:00"/>
    <x v="0"/>
    <x v="0"/>
    <x v="0"/>
    <x v="2"/>
    <x v="0"/>
    <n v="61"/>
    <x v="2"/>
    <n v="1348"/>
    <x v="2"/>
    <n v="1"/>
    <n v="11.289999959999999"/>
    <n v="2.0299999710000001"/>
    <n v="9.2600002289999992"/>
    <n v="11.289999959999999"/>
    <n v="3.130000114"/>
    <x v="0"/>
    <x v="0"/>
    <s v="Alemania"/>
    <s v="Ludwigsburg"/>
    <x v="2"/>
    <x v="2"/>
    <n v="10"/>
    <s v="October"/>
    <x v="0"/>
  </r>
  <r>
    <x v="13779"/>
    <n v="148247"/>
    <x v="8938"/>
    <x v="0"/>
    <d v="2017-05-14T15:15:00"/>
    <d v="2017-05-17T15:15:00"/>
    <x v="0"/>
    <x v="1"/>
    <x v="1"/>
    <x v="1"/>
    <x v="1"/>
    <n v="48"/>
    <x v="19"/>
    <n v="1073"/>
    <x v="20"/>
    <n v="1"/>
    <n v="199.9900055"/>
    <n v="34"/>
    <n v="165.9900055"/>
    <n v="199.9900055"/>
    <n v="39.509998320000001"/>
    <x v="3"/>
    <x v="5"/>
    <s v="Honduras"/>
    <s v="Tegucigalpa"/>
    <x v="7"/>
    <x v="7"/>
    <n v="5"/>
    <s v="May"/>
    <x v="0"/>
  </r>
  <r>
    <x v="40896"/>
    <n v="120338"/>
    <x v="9856"/>
    <x v="0"/>
    <d v="2016-12-03T10:34:00"/>
    <d v="2016-12-05T10:34:00"/>
    <x v="0"/>
    <x v="1"/>
    <x v="1"/>
    <x v="3"/>
    <x v="1"/>
    <n v="45"/>
    <x v="23"/>
    <n v="1004"/>
    <x v="24"/>
    <n v="1"/>
    <n v="399.98001099999999"/>
    <n v="80"/>
    <n v="319.98001099999999"/>
    <n v="399.98001099999999"/>
    <n v="111.98999790000001"/>
    <x v="1"/>
    <x v="8"/>
    <s v="Mongolia"/>
    <s v="Ulan Bator"/>
    <x v="5"/>
    <x v="5"/>
    <n v="12"/>
    <s v="December"/>
    <x v="2"/>
  </r>
  <r>
    <x v="6551"/>
    <n v="165649"/>
    <x v="5389"/>
    <x v="2"/>
    <d v="2017-08-25T07:34:00"/>
    <d v="2017-08-27T07:34:00"/>
    <x v="0"/>
    <x v="3"/>
    <x v="1"/>
    <x v="3"/>
    <x v="1"/>
    <n v="24"/>
    <x v="5"/>
    <n v="502"/>
    <x v="5"/>
    <n v="5"/>
    <n v="50"/>
    <n v="40"/>
    <n v="210"/>
    <n v="250"/>
    <n v="94.5"/>
    <x v="0"/>
    <x v="2"/>
    <s v="Italia"/>
    <s v="Rome"/>
    <x v="9"/>
    <x v="9"/>
    <n v="8"/>
    <s v="August"/>
    <x v="0"/>
  </r>
  <r>
    <x v="40897"/>
    <n v="76009"/>
    <x v="12410"/>
    <x v="1"/>
    <d v="2016-03-19T19:52:00"/>
    <d v="2016-03-20T07:52:00"/>
    <x v="3"/>
    <x v="0"/>
    <x v="0"/>
    <x v="0"/>
    <x v="0"/>
    <n v="45"/>
    <x v="23"/>
    <n v="1004"/>
    <x v="24"/>
    <n v="1"/>
    <n v="399.98001099999999"/>
    <n v="64"/>
    <n v="335.98001099999999"/>
    <n v="399.98001099999999"/>
    <n v="-571.16998290000004"/>
    <x v="1"/>
    <x v="3"/>
    <s v="Australia"/>
    <s v="Echuca"/>
    <x v="11"/>
    <x v="11"/>
    <n v="3"/>
    <s v="March"/>
    <x v="2"/>
  </r>
  <r>
    <x v="40898"/>
    <n v="87473"/>
    <x v="11250"/>
    <x v="2"/>
    <d v="2016-05-26T05:24:00"/>
    <d v="2016-05-29T05:24:00"/>
    <x v="1"/>
    <x v="0"/>
    <x v="0"/>
    <x v="0"/>
    <x v="0"/>
    <n v="45"/>
    <x v="23"/>
    <n v="1004"/>
    <x v="24"/>
    <n v="1"/>
    <n v="399.98001099999999"/>
    <n v="22"/>
    <n v="377.98001099999999"/>
    <n v="399.98001099999999"/>
    <n v="42.709999080000003"/>
    <x v="4"/>
    <x v="12"/>
    <s v="Estados Unidos"/>
    <s v="Denver"/>
    <x v="7"/>
    <x v="7"/>
    <n v="5"/>
    <s v="May"/>
    <x v="2"/>
  </r>
  <r>
    <x v="28331"/>
    <n v="36185"/>
    <x v="5565"/>
    <x v="0"/>
    <d v="2015-07-31T05:08:00"/>
    <d v="2015-08-06T05:08:00"/>
    <x v="0"/>
    <x v="0"/>
    <x v="0"/>
    <x v="2"/>
    <x v="0"/>
    <n v="46"/>
    <x v="18"/>
    <n v="1014"/>
    <x v="18"/>
    <n v="5"/>
    <n v="49.979999540000001"/>
    <n v="44.979999540000001"/>
    <n v="204.91999820000001"/>
    <n v="249.8999939"/>
    <n v="55.33000183"/>
    <x v="0"/>
    <x v="0"/>
    <s v="Alemania"/>
    <s v="Hamburgo"/>
    <x v="10"/>
    <x v="10"/>
    <n v="8"/>
    <s v="August"/>
    <x v="3"/>
  </r>
  <r>
    <x v="40899"/>
    <n v="92358"/>
    <x v="2559"/>
    <x v="1"/>
    <d v="2016-06-24T05:54:00"/>
    <d v="2016-06-30T05:54:00"/>
    <x v="1"/>
    <x v="0"/>
    <x v="0"/>
    <x v="6"/>
    <x v="0"/>
    <n v="46"/>
    <x v="18"/>
    <n v="1014"/>
    <x v="18"/>
    <n v="3"/>
    <n v="49.979999540000001"/>
    <n v="7.5"/>
    <n v="142.4400024"/>
    <n v="149.9400024"/>
    <n v="65.519996640000002"/>
    <x v="4"/>
    <x v="19"/>
    <s v="Estados Unidos"/>
    <s v="New York City"/>
    <x v="6"/>
    <x v="6"/>
    <n v="6"/>
    <s v="June"/>
    <x v="2"/>
  </r>
  <r>
    <x v="19490"/>
    <n v="138859"/>
    <x v="6461"/>
    <x v="0"/>
    <d v="2017-03-21T11:07:00"/>
    <d v="2017-03-23T11:07:00"/>
    <x v="0"/>
    <x v="1"/>
    <x v="1"/>
    <x v="3"/>
    <x v="1"/>
    <n v="29"/>
    <x v="24"/>
    <n v="627"/>
    <x v="44"/>
    <n v="4"/>
    <n v="39.990001679999999"/>
    <n v="20.790000920000001"/>
    <n v="139.16999820000001"/>
    <n v="159.96000670000001"/>
    <n v="-97.41999817"/>
    <x v="3"/>
    <x v="7"/>
    <s v="Brasil"/>
    <s v="São Paulo"/>
    <x v="11"/>
    <x v="11"/>
    <n v="3"/>
    <s v="March"/>
    <x v="0"/>
  </r>
  <r>
    <x v="23547"/>
    <n v="2941"/>
    <x v="8305"/>
    <x v="0"/>
    <d v="2015-01-18T06:27:00"/>
    <d v="2015-01-23T06:27:00"/>
    <x v="1"/>
    <x v="0"/>
    <x v="0"/>
    <x v="5"/>
    <x v="0"/>
    <n v="45"/>
    <x v="23"/>
    <n v="1004"/>
    <x v="24"/>
    <n v="1"/>
    <n v="399.98001099999999"/>
    <n v="36"/>
    <n v="363.98001099999999"/>
    <n v="399.98001099999999"/>
    <n v="98.27999878"/>
    <x v="3"/>
    <x v="5"/>
    <s v="México"/>
    <s v="Poza Rica de Hidalgo"/>
    <x v="1"/>
    <x v="1"/>
    <n v="1"/>
    <s v="January"/>
    <x v="3"/>
  </r>
  <r>
    <x v="40900"/>
    <n v="40115"/>
    <x v="8765"/>
    <x v="1"/>
    <d v="2015-08-23T09:49:00"/>
    <d v="2015-08-28T09:49:00"/>
    <x v="1"/>
    <x v="0"/>
    <x v="0"/>
    <x v="5"/>
    <x v="0"/>
    <n v="17"/>
    <x v="12"/>
    <n v="365"/>
    <x v="12"/>
    <n v="1"/>
    <n v="59.990001679999999"/>
    <n v="15"/>
    <n v="44.990001679999999"/>
    <n v="59.990001679999999"/>
    <n v="-14.260000229999999"/>
    <x v="0"/>
    <x v="2"/>
    <s v="España"/>
    <s v="Valencia"/>
    <x v="9"/>
    <x v="9"/>
    <n v="8"/>
    <s v="August"/>
    <x v="3"/>
  </r>
  <r>
    <x v="40901"/>
    <n v="80614"/>
    <x v="8288"/>
    <x v="2"/>
    <d v="2016-04-15T13:42:00"/>
    <d v="2016-04-18T13:42:00"/>
    <x v="0"/>
    <x v="1"/>
    <x v="1"/>
    <x v="1"/>
    <x v="1"/>
    <n v="46"/>
    <x v="18"/>
    <n v="1014"/>
    <x v="18"/>
    <n v="4"/>
    <n v="49.979999540000001"/>
    <n v="0"/>
    <n v="199.91999820000001"/>
    <n v="199.91999820000001"/>
    <n v="55.979999540000001"/>
    <x v="4"/>
    <x v="12"/>
    <s v="Estados Unidos"/>
    <s v="San Francisco"/>
    <x v="4"/>
    <x v="4"/>
    <n v="4"/>
    <s v="April"/>
    <x v="2"/>
  </r>
  <r>
    <x v="40902"/>
    <n v="121661"/>
    <x v="12786"/>
    <x v="1"/>
    <d v="2016-12-11T03:33:00"/>
    <d v="2016-12-16T03:33:00"/>
    <x v="0"/>
    <x v="0"/>
    <x v="0"/>
    <x v="0"/>
    <x v="0"/>
    <n v="18"/>
    <x v="21"/>
    <n v="403"/>
    <x v="22"/>
    <n v="1"/>
    <n v="129.9900055"/>
    <n v="20.799999240000002"/>
    <n v="109.1900024"/>
    <n v="129.9900055"/>
    <n v="29.479999540000001"/>
    <x v="2"/>
    <x v="16"/>
    <s v="Zambia"/>
    <s v="Lusaka"/>
    <x v="5"/>
    <x v="5"/>
    <n v="12"/>
    <s v="December"/>
    <x v="2"/>
  </r>
  <r>
    <x v="40903"/>
    <n v="126794"/>
    <x v="12215"/>
    <x v="1"/>
    <d v="2017-01-10T14:01:00"/>
    <d v="2017-01-15T14:01:00"/>
    <x v="0"/>
    <x v="0"/>
    <x v="0"/>
    <x v="0"/>
    <x v="0"/>
    <n v="9"/>
    <x v="20"/>
    <n v="191"/>
    <x v="21"/>
    <n v="3"/>
    <n v="99.989997860000003"/>
    <n v="48"/>
    <n v="251.97000120000001"/>
    <n v="299.97000120000001"/>
    <n v="81.88999939"/>
    <x v="1"/>
    <x v="14"/>
    <s v="Arabia Saudí"/>
    <s v="Riyadh"/>
    <x v="1"/>
    <x v="1"/>
    <n v="1"/>
    <s v="January"/>
    <x v="0"/>
  </r>
  <r>
    <x v="17743"/>
    <n v="126881"/>
    <x v="6300"/>
    <x v="2"/>
    <d v="2017-01-11T02:59:00"/>
    <d v="2017-01-13T02:59:00"/>
    <x v="0"/>
    <x v="1"/>
    <x v="1"/>
    <x v="3"/>
    <x v="1"/>
    <n v="24"/>
    <x v="5"/>
    <n v="502"/>
    <x v="5"/>
    <n v="4"/>
    <n v="50"/>
    <n v="30"/>
    <n v="170"/>
    <n v="200"/>
    <n v="78.199996949999999"/>
    <x v="1"/>
    <x v="14"/>
    <s v="Turquía"/>
    <s v="Buca"/>
    <x v="1"/>
    <x v="1"/>
    <n v="1"/>
    <s v="January"/>
    <x v="0"/>
  </r>
  <r>
    <x v="20678"/>
    <n v="160936"/>
    <x v="11178"/>
    <x v="0"/>
    <d v="2017-07-28T17:04:00"/>
    <d v="2017-08-03T17:04:00"/>
    <x v="1"/>
    <x v="0"/>
    <x v="0"/>
    <x v="6"/>
    <x v="0"/>
    <n v="48"/>
    <x v="19"/>
    <n v="1073"/>
    <x v="20"/>
    <n v="1"/>
    <n v="199.9900055"/>
    <n v="36"/>
    <n v="163.9900055"/>
    <n v="199.9900055"/>
    <n v="59.52999878"/>
    <x v="0"/>
    <x v="2"/>
    <s v="Italia"/>
    <s v="La Spezia"/>
    <x v="10"/>
    <x v="10"/>
    <n v="8"/>
    <s v="August"/>
    <x v="0"/>
  </r>
  <r>
    <x v="5891"/>
    <n v="55224"/>
    <x v="4948"/>
    <x v="1"/>
    <d v="2015-11-19T05:30:00"/>
    <d v="2015-11-25T05:30:00"/>
    <x v="1"/>
    <x v="3"/>
    <x v="0"/>
    <x v="6"/>
    <x v="1"/>
    <n v="24"/>
    <x v="5"/>
    <n v="502"/>
    <x v="5"/>
    <n v="4"/>
    <n v="50"/>
    <n v="40"/>
    <n v="160"/>
    <n v="200"/>
    <n v="26.079999919999999"/>
    <x v="1"/>
    <x v="10"/>
    <s v="Indonesia"/>
    <s v="Yakarta"/>
    <x v="0"/>
    <x v="0"/>
    <n v="11"/>
    <s v="November"/>
    <x v="3"/>
  </r>
  <r>
    <x v="40904"/>
    <n v="108643"/>
    <x v="8217"/>
    <x v="2"/>
    <d v="2016-09-26T21:53:00"/>
    <d v="2016-09-27T09:53:00"/>
    <x v="3"/>
    <x v="0"/>
    <x v="0"/>
    <x v="0"/>
    <x v="0"/>
    <n v="24"/>
    <x v="5"/>
    <n v="502"/>
    <x v="5"/>
    <n v="1"/>
    <n v="50"/>
    <n v="8.5"/>
    <n v="41.5"/>
    <n v="50"/>
    <n v="19.090000150000002"/>
    <x v="1"/>
    <x v="14"/>
    <s v="Turquía"/>
    <s v="Bursa"/>
    <x v="3"/>
    <x v="3"/>
    <n v="9"/>
    <s v="September"/>
    <x v="2"/>
  </r>
  <r>
    <x v="18476"/>
    <n v="27040"/>
    <x v="8048"/>
    <x v="0"/>
    <d v="2015-06-07T17:49:00"/>
    <d v="2015-06-10T17:49:00"/>
    <x v="0"/>
    <x v="1"/>
    <x v="1"/>
    <x v="1"/>
    <x v="1"/>
    <n v="46"/>
    <x v="18"/>
    <n v="1014"/>
    <x v="18"/>
    <n v="5"/>
    <n v="49.979999540000001"/>
    <n v="24.989999770000001"/>
    <n v="224.9100037"/>
    <n v="249.8999939"/>
    <n v="73.099998470000003"/>
    <x v="0"/>
    <x v="0"/>
    <s v="Países Bajos"/>
    <s v="Breda"/>
    <x v="6"/>
    <x v="6"/>
    <n v="6"/>
    <s v="June"/>
    <x v="3"/>
  </r>
  <r>
    <x v="38656"/>
    <n v="32600"/>
    <x v="67"/>
    <x v="1"/>
    <d v="2015-07-10T05:41:00"/>
    <d v="2015-07-14T05:41:00"/>
    <x v="1"/>
    <x v="0"/>
    <x v="0"/>
    <x v="2"/>
    <x v="0"/>
    <n v="17"/>
    <x v="12"/>
    <n v="365"/>
    <x v="12"/>
    <n v="2"/>
    <n v="59.990001679999999"/>
    <n v="6"/>
    <n v="113.9800034"/>
    <n v="119.9800034"/>
    <n v="51.290000919999997"/>
    <x v="0"/>
    <x v="0"/>
    <s v="Alemania"/>
    <s v="Bremen"/>
    <x v="10"/>
    <x v="10"/>
    <n v="7"/>
    <s v="July"/>
    <x v="3"/>
  </r>
  <r>
    <x v="29143"/>
    <n v="90921"/>
    <x v="4125"/>
    <x v="1"/>
    <d v="2016-06-15T14:08:00"/>
    <d v="2016-06-18T14:08:00"/>
    <x v="0"/>
    <x v="1"/>
    <x v="1"/>
    <x v="1"/>
    <x v="1"/>
    <n v="17"/>
    <x v="12"/>
    <n v="365"/>
    <x v="12"/>
    <n v="1"/>
    <n v="59.990001679999999"/>
    <n v="4.1999998090000004"/>
    <n v="55.790000919999997"/>
    <n v="59.990001679999999"/>
    <n v="-10.380000109999999"/>
    <x v="4"/>
    <x v="18"/>
    <s v="Estados Unidos"/>
    <s v="Lafayette"/>
    <x v="6"/>
    <x v="6"/>
    <n v="6"/>
    <s v="June"/>
    <x v="2"/>
  </r>
  <r>
    <x v="27780"/>
    <n v="143460"/>
    <x v="12578"/>
    <x v="0"/>
    <d v="2017-04-17T05:18:00"/>
    <d v="2017-04-17T17:18:00"/>
    <x v="3"/>
    <x v="2"/>
    <x v="1"/>
    <x v="4"/>
    <x v="1"/>
    <n v="45"/>
    <x v="23"/>
    <n v="1004"/>
    <x v="24"/>
    <n v="1"/>
    <n v="399.98001099999999"/>
    <n v="28"/>
    <n v="371.98001099999999"/>
    <n v="399.98001099999999"/>
    <n v="119.0299988"/>
    <x v="3"/>
    <x v="5"/>
    <s v="Honduras"/>
    <s v="Tegucigalpa"/>
    <x v="4"/>
    <x v="4"/>
    <n v="4"/>
    <s v="April"/>
    <x v="0"/>
  </r>
  <r>
    <x v="20116"/>
    <n v="28499"/>
    <x v="9184"/>
    <x v="2"/>
    <d v="2015-06-16T09:13:00"/>
    <d v="2015-06-21T09:13:00"/>
    <x v="0"/>
    <x v="0"/>
    <x v="0"/>
    <x v="0"/>
    <x v="0"/>
    <n v="18"/>
    <x v="21"/>
    <n v="403"/>
    <x v="22"/>
    <n v="1"/>
    <n v="129.9900055"/>
    <n v="0"/>
    <n v="129.9900055"/>
    <n v="129.9900055"/>
    <n v="33.799999239999998"/>
    <x v="0"/>
    <x v="9"/>
    <s v="Reino Unido"/>
    <s v="Swindon"/>
    <x v="6"/>
    <x v="6"/>
    <n v="6"/>
    <s v="June"/>
    <x v="3"/>
  </r>
  <r>
    <x v="39046"/>
    <n v="93907"/>
    <x v="4611"/>
    <x v="0"/>
    <d v="2016-07-03T06:24:00"/>
    <d v="2016-07-03T18:24:00"/>
    <x v="3"/>
    <x v="2"/>
    <x v="1"/>
    <x v="4"/>
    <x v="1"/>
    <n v="9"/>
    <x v="20"/>
    <n v="191"/>
    <x v="21"/>
    <n v="4"/>
    <n v="99.989997860000003"/>
    <n v="8"/>
    <n v="391.9599915"/>
    <n v="399.9599915"/>
    <n v="29.399999619999999"/>
    <x v="4"/>
    <x v="11"/>
    <s v="Estados Unidos"/>
    <s v="Westland"/>
    <x v="10"/>
    <x v="10"/>
    <n v="7"/>
    <s v="July"/>
    <x v="2"/>
  </r>
  <r>
    <x v="40905"/>
    <n v="145606"/>
    <x v="4226"/>
    <x v="0"/>
    <d v="2017-04-29T09:08:00"/>
    <d v="2017-05-02T09:08:00"/>
    <x v="0"/>
    <x v="1"/>
    <x v="1"/>
    <x v="1"/>
    <x v="1"/>
    <n v="9"/>
    <x v="20"/>
    <n v="191"/>
    <x v="21"/>
    <n v="5"/>
    <n v="99.989997860000003"/>
    <n v="79.989997860000003"/>
    <n v="419.9599915"/>
    <n v="499.9500122"/>
    <n v="-60.049999239999998"/>
    <x v="3"/>
    <x v="5"/>
    <s v="Nicaragua"/>
    <s v="Managua"/>
    <x v="4"/>
    <x v="4"/>
    <n v="5"/>
    <s v="May"/>
    <x v="0"/>
  </r>
  <r>
    <x v="18968"/>
    <n v="166451"/>
    <x v="6433"/>
    <x v="1"/>
    <d v="2017-08-30T02:08:00"/>
    <d v="2017-09-03T02:08:00"/>
    <x v="1"/>
    <x v="0"/>
    <x v="0"/>
    <x v="2"/>
    <x v="0"/>
    <n v="18"/>
    <x v="21"/>
    <n v="403"/>
    <x v="22"/>
    <n v="1"/>
    <n v="129.9900055"/>
    <n v="2.5999999049999998"/>
    <n v="127.38999939999999"/>
    <n v="129.9900055"/>
    <n v="26.75"/>
    <x v="0"/>
    <x v="2"/>
    <s v="Italia"/>
    <s v="Molfetta"/>
    <x v="9"/>
    <x v="9"/>
    <n v="9"/>
    <s v="September"/>
    <x v="0"/>
  </r>
  <r>
    <x v="40906"/>
    <n v="122337"/>
    <x v="1616"/>
    <x v="1"/>
    <d v="2016-12-15T03:33:00"/>
    <d v="2016-12-17T03:33:00"/>
    <x v="2"/>
    <x v="0"/>
    <x v="0"/>
    <x v="0"/>
    <x v="0"/>
    <n v="46"/>
    <x v="18"/>
    <n v="1014"/>
    <x v="18"/>
    <n v="2"/>
    <n v="49.979999540000001"/>
    <n v="10"/>
    <n v="89.959999080000003"/>
    <n v="99.959999080000003"/>
    <n v="26.090000150000002"/>
    <x v="2"/>
    <x v="22"/>
    <s v="SudAfrica"/>
    <s v="Bloemfontein"/>
    <x v="5"/>
    <x v="5"/>
    <n v="12"/>
    <s v="December"/>
    <x v="2"/>
  </r>
  <r>
    <x v="40907"/>
    <n v="37373"/>
    <x v="5158"/>
    <x v="1"/>
    <d v="2015-08-06T20:11:00"/>
    <d v="2015-08-11T20:11:00"/>
    <x v="0"/>
    <x v="0"/>
    <x v="0"/>
    <x v="0"/>
    <x v="0"/>
    <n v="17"/>
    <x v="12"/>
    <n v="365"/>
    <x v="12"/>
    <n v="3"/>
    <n v="59.990001679999999"/>
    <n v="0"/>
    <n v="179.97000120000001"/>
    <n v="179.97000120000001"/>
    <n v="58.490001679999999"/>
    <x v="0"/>
    <x v="0"/>
    <s v="Alemania"/>
    <s v="Munich"/>
    <x v="9"/>
    <x v="9"/>
    <n v="8"/>
    <s v="August"/>
    <x v="3"/>
  </r>
  <r>
    <x v="40908"/>
    <n v="69362"/>
    <x v="2762"/>
    <x v="2"/>
    <d v="2016-02-09T08:11:00"/>
    <d v="2016-02-15T08:11:00"/>
    <x v="0"/>
    <x v="0"/>
    <x v="0"/>
    <x v="2"/>
    <x v="0"/>
    <n v="43"/>
    <x v="36"/>
    <n v="957"/>
    <x v="46"/>
    <n v="1"/>
    <n v="299.98001099999999"/>
    <n v="60"/>
    <n v="239.97999569999999"/>
    <n v="299.98001099999999"/>
    <n v="24"/>
    <x v="1"/>
    <x v="8"/>
    <s v="China"/>
    <s v="Shantou"/>
    <x v="8"/>
    <x v="8"/>
    <n v="2"/>
    <s v="February"/>
    <x v="2"/>
  </r>
  <r>
    <x v="40909"/>
    <n v="178914"/>
    <x v="14725"/>
    <x v="2"/>
    <d v="2018-01-08T13:20:00"/>
    <d v="2018-01-13T13:20:00"/>
    <x v="1"/>
    <x v="0"/>
    <x v="0"/>
    <x v="5"/>
    <x v="0"/>
    <n v="72"/>
    <x v="4"/>
    <n v="1359"/>
    <x v="4"/>
    <n v="1"/>
    <n v="84.400001529999997"/>
    <n v="8.4399995800000003"/>
    <n v="75.959999080000003"/>
    <n v="84.400001529999997"/>
    <n v="34.939998629999998"/>
    <x v="1"/>
    <x v="3"/>
    <s v="Australia"/>
    <s v="Sydney"/>
    <x v="1"/>
    <x v="1"/>
    <n v="1"/>
    <s v="January"/>
    <x v="1"/>
  </r>
  <r>
    <x v="40910"/>
    <n v="19994"/>
    <x v="3209"/>
    <x v="2"/>
    <d v="2015-04-27T18:24:00"/>
    <d v="2015-05-03T18:24:00"/>
    <x v="0"/>
    <x v="0"/>
    <x v="0"/>
    <x v="2"/>
    <x v="0"/>
    <n v="18"/>
    <x v="21"/>
    <n v="403"/>
    <x v="22"/>
    <n v="1"/>
    <n v="129.9900055"/>
    <n v="26"/>
    <n v="103.98999790000001"/>
    <n v="129.9900055"/>
    <n v="-68.629997250000002"/>
    <x v="3"/>
    <x v="5"/>
    <s v="México"/>
    <s v="Mexico City"/>
    <x v="4"/>
    <x v="4"/>
    <n v="5"/>
    <s v="May"/>
    <x v="3"/>
  </r>
  <r>
    <x v="40911"/>
    <n v="14136"/>
    <x v="14726"/>
    <x v="1"/>
    <d v="2015-03-24T18:48:00"/>
    <d v="2015-03-27T18:48:00"/>
    <x v="0"/>
    <x v="1"/>
    <x v="1"/>
    <x v="1"/>
    <x v="1"/>
    <n v="18"/>
    <x v="21"/>
    <n v="403"/>
    <x v="22"/>
    <n v="1"/>
    <n v="129.9900055"/>
    <n v="7.1500000950000002"/>
    <n v="122.8399963"/>
    <n v="129.9900055"/>
    <n v="55.27999878"/>
    <x v="3"/>
    <x v="5"/>
    <s v="Panamá"/>
    <s v="San Miguelito"/>
    <x v="11"/>
    <x v="11"/>
    <n v="3"/>
    <s v="March"/>
    <x v="3"/>
  </r>
  <r>
    <x v="40912"/>
    <n v="98737"/>
    <x v="2680"/>
    <x v="1"/>
    <d v="2016-07-31T08:49:00"/>
    <d v="2016-08-04T08:49:00"/>
    <x v="0"/>
    <x v="2"/>
    <x v="1"/>
    <x v="4"/>
    <x v="1"/>
    <n v="24"/>
    <x v="5"/>
    <n v="502"/>
    <x v="5"/>
    <n v="2"/>
    <n v="50"/>
    <n v="9"/>
    <n v="91"/>
    <n v="100"/>
    <n v="10.27999973"/>
    <x v="4"/>
    <x v="12"/>
    <s v="Estados Unidos"/>
    <s v="Seattle"/>
    <x v="10"/>
    <x v="10"/>
    <n v="8"/>
    <s v="August"/>
    <x v="2"/>
  </r>
  <r>
    <x v="22176"/>
    <n v="21653"/>
    <x v="4571"/>
    <x v="0"/>
    <d v="2015-05-07T13:29:00"/>
    <d v="2015-05-09T13:29:00"/>
    <x v="0"/>
    <x v="3"/>
    <x v="1"/>
    <x v="3"/>
    <x v="1"/>
    <n v="48"/>
    <x v="19"/>
    <n v="1073"/>
    <x v="20"/>
    <n v="1"/>
    <n v="199.9900055"/>
    <n v="14"/>
    <n v="185.9900055"/>
    <n v="199.9900055"/>
    <n v="33.479999540000001"/>
    <x v="3"/>
    <x v="5"/>
    <s v="Nicaragua"/>
    <s v="Managua"/>
    <x v="7"/>
    <x v="7"/>
    <n v="5"/>
    <s v="May"/>
    <x v="3"/>
  </r>
  <r>
    <x v="24266"/>
    <n v="35529"/>
    <x v="5587"/>
    <x v="2"/>
    <d v="2015-07-27T04:26:00"/>
    <d v="2015-08-01T04:26:00"/>
    <x v="1"/>
    <x v="0"/>
    <x v="0"/>
    <x v="5"/>
    <x v="0"/>
    <n v="48"/>
    <x v="19"/>
    <n v="1073"/>
    <x v="20"/>
    <n v="1"/>
    <n v="199.9900055"/>
    <n v="50"/>
    <n v="149.9900055"/>
    <n v="199.9900055"/>
    <n v="73.5"/>
    <x v="0"/>
    <x v="0"/>
    <s v="Francia"/>
    <s v="Muret"/>
    <x v="10"/>
    <x v="10"/>
    <n v="8"/>
    <s v="August"/>
    <x v="3"/>
  </r>
  <r>
    <x v="40913"/>
    <n v="91788"/>
    <x v="3632"/>
    <x v="1"/>
    <d v="2016-06-20T21:40:00"/>
    <d v="2016-06-22T21:40:00"/>
    <x v="0"/>
    <x v="1"/>
    <x v="1"/>
    <x v="3"/>
    <x v="1"/>
    <n v="29"/>
    <x v="24"/>
    <n v="627"/>
    <x v="44"/>
    <n v="4"/>
    <n v="39.990001679999999"/>
    <n v="8.8000001910000005"/>
    <n v="151.1600037"/>
    <n v="159.96000670000001"/>
    <n v="49.130001069999999"/>
    <x v="4"/>
    <x v="18"/>
    <s v="Estados Unidos"/>
    <s v="Miami"/>
    <x v="6"/>
    <x v="6"/>
    <n v="6"/>
    <s v="June"/>
    <x v="2"/>
  </r>
  <r>
    <x v="40914"/>
    <n v="941"/>
    <x v="1282"/>
    <x v="2"/>
    <d v="2015-01-06T11:43:00"/>
    <d v="2015-01-09T11:43:00"/>
    <x v="1"/>
    <x v="0"/>
    <x v="0"/>
    <x v="0"/>
    <x v="0"/>
    <n v="48"/>
    <x v="19"/>
    <n v="1073"/>
    <x v="20"/>
    <n v="1"/>
    <n v="199.9900055"/>
    <n v="30"/>
    <n v="169.9900055"/>
    <n v="199.9900055"/>
    <n v="2.039999962"/>
    <x v="3"/>
    <x v="15"/>
    <s v="República Dominicana"/>
    <s v="Santo Domingo"/>
    <x v="1"/>
    <x v="1"/>
    <n v="1"/>
    <s v="January"/>
    <x v="3"/>
  </r>
  <r>
    <x v="18561"/>
    <n v="58316"/>
    <x v="17"/>
    <x v="0"/>
    <d v="2015-12-06T23:10:00"/>
    <d v="2015-12-12T23:10:00"/>
    <x v="0"/>
    <x v="0"/>
    <x v="0"/>
    <x v="2"/>
    <x v="0"/>
    <n v="17"/>
    <x v="12"/>
    <n v="365"/>
    <x v="12"/>
    <n v="3"/>
    <n v="59.990001679999999"/>
    <n v="21.600000380000001"/>
    <n v="158.36999510000001"/>
    <n v="179.97000120000001"/>
    <n v="50.680000309999997"/>
    <x v="1"/>
    <x v="1"/>
    <s v="India"/>
    <s v="Hyderabad"/>
    <x v="5"/>
    <x v="5"/>
    <n v="12"/>
    <s v="December"/>
    <x v="3"/>
  </r>
  <r>
    <x v="40915"/>
    <n v="34802"/>
    <x v="6713"/>
    <x v="2"/>
    <d v="2015-07-22T21:47:00"/>
    <d v="2015-07-24T21:47:00"/>
    <x v="1"/>
    <x v="2"/>
    <x v="1"/>
    <x v="4"/>
    <x v="1"/>
    <n v="45"/>
    <x v="23"/>
    <n v="1004"/>
    <x v="24"/>
    <n v="1"/>
    <n v="399.98001099999999"/>
    <n v="16"/>
    <n v="383.98001099999999"/>
    <n v="399.98001099999999"/>
    <n v="168.9499969"/>
    <x v="0"/>
    <x v="9"/>
    <s v="Finlandia"/>
    <s v="Kotka"/>
    <x v="10"/>
    <x v="10"/>
    <n v="7"/>
    <s v="July"/>
    <x v="3"/>
  </r>
  <r>
    <x v="18941"/>
    <n v="66953"/>
    <x v="3786"/>
    <x v="0"/>
    <d v="2016-01-26T04:42:00"/>
    <d v="2016-01-28T04:42:00"/>
    <x v="1"/>
    <x v="2"/>
    <x v="1"/>
    <x v="4"/>
    <x v="1"/>
    <n v="24"/>
    <x v="5"/>
    <n v="502"/>
    <x v="5"/>
    <n v="3"/>
    <n v="50"/>
    <n v="10.5"/>
    <n v="139.5"/>
    <n v="150"/>
    <n v="47.150001529999997"/>
    <x v="1"/>
    <x v="10"/>
    <s v="Filipinas"/>
    <s v="Manila"/>
    <x v="1"/>
    <x v="1"/>
    <n v="1"/>
    <s v="January"/>
    <x v="2"/>
  </r>
  <r>
    <x v="40916"/>
    <n v="156265"/>
    <x v="1271"/>
    <x v="1"/>
    <d v="2017-07-01T17:59:00"/>
    <d v="2017-07-05T17:59:00"/>
    <x v="0"/>
    <x v="2"/>
    <x v="1"/>
    <x v="4"/>
    <x v="1"/>
    <n v="45"/>
    <x v="23"/>
    <n v="1004"/>
    <x v="24"/>
    <n v="1"/>
    <n v="399.98001099999999"/>
    <n v="52"/>
    <n v="347.98001099999999"/>
    <n v="399.98001099999999"/>
    <n v="163.5500031"/>
    <x v="0"/>
    <x v="9"/>
    <s v="Reino Unido"/>
    <s v="Birmingham"/>
    <x v="10"/>
    <x v="10"/>
    <n v="7"/>
    <s v="July"/>
    <x v="0"/>
  </r>
  <r>
    <x v="40917"/>
    <n v="99330"/>
    <x v="11387"/>
    <x v="2"/>
    <d v="2016-08-04T01:48:00"/>
    <d v="2016-08-06T01:48:00"/>
    <x v="2"/>
    <x v="0"/>
    <x v="0"/>
    <x v="0"/>
    <x v="0"/>
    <n v="48"/>
    <x v="19"/>
    <n v="1073"/>
    <x v="20"/>
    <n v="1"/>
    <n v="199.9900055"/>
    <n v="2"/>
    <n v="197.9900055"/>
    <n v="199.9900055"/>
    <n v="-46.130001069999999"/>
    <x v="4"/>
    <x v="11"/>
    <s v="Estados Unidos"/>
    <s v="Detroit"/>
    <x v="9"/>
    <x v="9"/>
    <n v="8"/>
    <s v="August"/>
    <x v="2"/>
  </r>
  <r>
    <x v="30641"/>
    <n v="59146"/>
    <x v="2782"/>
    <x v="1"/>
    <d v="2015-12-12T01:26:00"/>
    <d v="2015-12-17T01:26:00"/>
    <x v="0"/>
    <x v="0"/>
    <x v="0"/>
    <x v="0"/>
    <x v="0"/>
    <n v="9"/>
    <x v="20"/>
    <n v="191"/>
    <x v="21"/>
    <n v="3"/>
    <n v="99.989997860000003"/>
    <n v="53.990001679999999"/>
    <n v="245.97999569999999"/>
    <n v="299.97000120000001"/>
    <n v="30.75"/>
    <x v="1"/>
    <x v="10"/>
    <s v="Indonesia"/>
    <s v="Yakarta"/>
    <x v="5"/>
    <x v="5"/>
    <n v="12"/>
    <s v="December"/>
    <x v="3"/>
  </r>
  <r>
    <x v="40918"/>
    <n v="25464"/>
    <x v="10400"/>
    <x v="1"/>
    <d v="2015-05-29T15:54:00"/>
    <d v="2015-06-04T15:54:00"/>
    <x v="1"/>
    <x v="0"/>
    <x v="0"/>
    <x v="6"/>
    <x v="0"/>
    <n v="43"/>
    <x v="36"/>
    <n v="957"/>
    <x v="46"/>
    <n v="1"/>
    <n v="299.98001099999999"/>
    <n v="60"/>
    <n v="239.97999569999999"/>
    <n v="299.98001099999999"/>
    <n v="45.36000061"/>
    <x v="3"/>
    <x v="7"/>
    <s v="Brasil"/>
    <s v="Indaial"/>
    <x v="7"/>
    <x v="7"/>
    <n v="6"/>
    <s v="June"/>
    <x v="3"/>
  </r>
  <r>
    <x v="12361"/>
    <n v="119876"/>
    <x v="8359"/>
    <x v="1"/>
    <d v="2016-11-30T16:42:00"/>
    <d v="2016-12-04T16:42:00"/>
    <x v="0"/>
    <x v="2"/>
    <x v="1"/>
    <x v="4"/>
    <x v="1"/>
    <n v="48"/>
    <x v="19"/>
    <n v="1073"/>
    <x v="20"/>
    <n v="1"/>
    <n v="199.9900055"/>
    <n v="50"/>
    <n v="149.9900055"/>
    <n v="199.9900055"/>
    <n v="67.5"/>
    <x v="0"/>
    <x v="6"/>
    <s v="Ucrania"/>
    <s v="Lviv"/>
    <x v="0"/>
    <x v="0"/>
    <n v="12"/>
    <s v="December"/>
    <x v="2"/>
  </r>
  <r>
    <x v="35485"/>
    <n v="170325"/>
    <x v="13962"/>
    <x v="1"/>
    <d v="2017-09-21T10:10:00"/>
    <d v="2017-09-23T10:10:00"/>
    <x v="2"/>
    <x v="0"/>
    <x v="0"/>
    <x v="0"/>
    <x v="0"/>
    <n v="43"/>
    <x v="36"/>
    <n v="957"/>
    <x v="46"/>
    <n v="1"/>
    <n v="299.98001099999999"/>
    <n v="39"/>
    <n v="260.98001099999999"/>
    <n v="299.98001099999999"/>
    <n v="75.680000309999997"/>
    <x v="0"/>
    <x v="0"/>
    <s v="Alemania"/>
    <s v="Bonn"/>
    <x v="3"/>
    <x v="3"/>
    <n v="9"/>
    <s v="September"/>
    <x v="0"/>
  </r>
  <r>
    <x v="23519"/>
    <n v="71525"/>
    <x v="5721"/>
    <x v="2"/>
    <d v="2016-02-22T04:29:00"/>
    <d v="2016-02-28T04:29:00"/>
    <x v="0"/>
    <x v="0"/>
    <x v="0"/>
    <x v="2"/>
    <x v="0"/>
    <n v="24"/>
    <x v="5"/>
    <n v="502"/>
    <x v="5"/>
    <n v="1"/>
    <n v="50"/>
    <n v="6.5"/>
    <n v="43.5"/>
    <n v="50"/>
    <n v="20.450000760000002"/>
    <x v="1"/>
    <x v="8"/>
    <s v="China"/>
    <s v="Changsha"/>
    <x v="8"/>
    <x v="8"/>
    <n v="2"/>
    <s v="February"/>
    <x v="2"/>
  </r>
  <r>
    <x v="40919"/>
    <n v="86410"/>
    <x v="5056"/>
    <x v="1"/>
    <d v="2016-05-20T01:55:00"/>
    <d v="2016-05-22T01:55:00"/>
    <x v="2"/>
    <x v="0"/>
    <x v="0"/>
    <x v="0"/>
    <x v="0"/>
    <n v="9"/>
    <x v="20"/>
    <n v="191"/>
    <x v="21"/>
    <n v="3"/>
    <n v="99.989997860000003"/>
    <n v="15"/>
    <n v="284.97000120000001"/>
    <n v="299.97000120000001"/>
    <n v="76.940002440000001"/>
    <x v="4"/>
    <x v="11"/>
    <s v="Estados Unidos"/>
    <s v="Laredo"/>
    <x v="7"/>
    <x v="7"/>
    <n v="5"/>
    <s v="May"/>
    <x v="2"/>
  </r>
  <r>
    <x v="36935"/>
    <n v="56603"/>
    <x v="1082"/>
    <x v="1"/>
    <d v="2015-11-27T04:47:00"/>
    <d v="2015-11-29T04:47:00"/>
    <x v="0"/>
    <x v="1"/>
    <x v="1"/>
    <x v="3"/>
    <x v="1"/>
    <n v="45"/>
    <x v="23"/>
    <n v="1004"/>
    <x v="24"/>
    <n v="1"/>
    <n v="399.98001099999999"/>
    <n v="28"/>
    <n v="371.98001099999999"/>
    <n v="399.98001099999999"/>
    <n v="96.72000122"/>
    <x v="1"/>
    <x v="8"/>
    <s v="Corea del Sur"/>
    <s v="Suwon"/>
    <x v="0"/>
    <x v="0"/>
    <n v="11"/>
    <s v="November"/>
    <x v="3"/>
  </r>
  <r>
    <x v="12133"/>
    <n v="121289"/>
    <x v="8278"/>
    <x v="1"/>
    <d v="2016-12-08T20:54:00"/>
    <d v="2016-12-12T20:54:00"/>
    <x v="0"/>
    <x v="2"/>
    <x v="1"/>
    <x v="4"/>
    <x v="1"/>
    <n v="24"/>
    <x v="5"/>
    <n v="502"/>
    <x v="5"/>
    <n v="3"/>
    <n v="50"/>
    <n v="7.5"/>
    <n v="142.5"/>
    <n v="150"/>
    <n v="44.180000309999997"/>
    <x v="1"/>
    <x v="1"/>
    <s v="Irán"/>
    <s v="Kerman"/>
    <x v="5"/>
    <x v="5"/>
    <n v="12"/>
    <s v="December"/>
    <x v="2"/>
  </r>
  <r>
    <x v="40920"/>
    <n v="147539"/>
    <x v="7216"/>
    <x v="0"/>
    <d v="2017-05-10T10:00:00"/>
    <d v="2017-05-14T10:00:00"/>
    <x v="0"/>
    <x v="2"/>
    <x v="1"/>
    <x v="4"/>
    <x v="1"/>
    <n v="48"/>
    <x v="19"/>
    <n v="1073"/>
    <x v="20"/>
    <n v="1"/>
    <n v="199.9900055"/>
    <n v="14"/>
    <n v="185.9900055"/>
    <n v="199.9900055"/>
    <n v="-148.78999329999999"/>
    <x v="3"/>
    <x v="5"/>
    <s v="México"/>
    <s v="Mexico City"/>
    <x v="7"/>
    <x v="7"/>
    <n v="5"/>
    <s v="May"/>
    <x v="0"/>
  </r>
  <r>
    <x v="16197"/>
    <n v="127107"/>
    <x v="7540"/>
    <x v="1"/>
    <d v="2017-01-12T08:04:00"/>
    <d v="2017-01-17T08:04:00"/>
    <x v="0"/>
    <x v="3"/>
    <x v="0"/>
    <x v="0"/>
    <x v="1"/>
    <n v="43"/>
    <x v="36"/>
    <n v="957"/>
    <x v="46"/>
    <n v="1"/>
    <n v="299.98001099999999"/>
    <n v="27"/>
    <n v="272.98001099999999"/>
    <n v="299.98001099999999"/>
    <n v="84.620002749999998"/>
    <x v="2"/>
    <x v="4"/>
    <s v="Nigeria"/>
    <s v="Lagos"/>
    <x v="1"/>
    <x v="1"/>
    <n v="1"/>
    <s v="January"/>
    <x v="0"/>
  </r>
  <r>
    <x v="40921"/>
    <n v="157526"/>
    <x v="740"/>
    <x v="2"/>
    <d v="2017-07-08T15:00:00"/>
    <d v="2017-07-13T15:00:00"/>
    <x v="1"/>
    <x v="3"/>
    <x v="0"/>
    <x v="5"/>
    <x v="1"/>
    <n v="18"/>
    <x v="21"/>
    <n v="403"/>
    <x v="22"/>
    <n v="1"/>
    <n v="129.9900055"/>
    <n v="3.9000000950000002"/>
    <n v="126.0899963"/>
    <n v="129.9900055"/>
    <n v="59.259998320000001"/>
    <x v="0"/>
    <x v="0"/>
    <s v="Suiza"/>
    <s v="Zurich"/>
    <x v="10"/>
    <x v="10"/>
    <n v="7"/>
    <s v="July"/>
    <x v="0"/>
  </r>
  <r>
    <x v="40922"/>
    <n v="10461"/>
    <x v="7119"/>
    <x v="1"/>
    <d v="2015-03-03T02:53:00"/>
    <d v="2015-03-07T02:53:00"/>
    <x v="0"/>
    <x v="2"/>
    <x v="1"/>
    <x v="4"/>
    <x v="1"/>
    <n v="17"/>
    <x v="12"/>
    <n v="365"/>
    <x v="12"/>
    <n v="3"/>
    <n v="59.990001679999999"/>
    <n v="12.600000380000001"/>
    <n v="167.36999510000001"/>
    <n v="179.97000120000001"/>
    <n v="78.660003660000001"/>
    <x v="3"/>
    <x v="5"/>
    <s v="México"/>
    <s v="Coacalco"/>
    <x v="11"/>
    <x v="11"/>
    <n v="3"/>
    <s v="March"/>
    <x v="3"/>
  </r>
  <r>
    <x v="9716"/>
    <n v="127903"/>
    <x v="7138"/>
    <x v="0"/>
    <d v="2017-01-17T01:55:00"/>
    <d v="2017-01-22T01:55:00"/>
    <x v="0"/>
    <x v="0"/>
    <x v="0"/>
    <x v="0"/>
    <x v="0"/>
    <n v="45"/>
    <x v="23"/>
    <n v="1004"/>
    <x v="24"/>
    <n v="1"/>
    <n v="399.98001099999999"/>
    <n v="60"/>
    <n v="339.98001099999999"/>
    <n v="399.98001099999999"/>
    <n v="-25.5"/>
    <x v="2"/>
    <x v="4"/>
    <s v="Nigeria"/>
    <s v="Lagos"/>
    <x v="1"/>
    <x v="1"/>
    <n v="1"/>
    <s v="January"/>
    <x v="0"/>
  </r>
  <r>
    <x v="40923"/>
    <n v="140061"/>
    <x v="12051"/>
    <x v="1"/>
    <d v="2017-03-28T18:18:00"/>
    <d v="2017-03-30T18:18:00"/>
    <x v="0"/>
    <x v="1"/>
    <x v="1"/>
    <x v="3"/>
    <x v="1"/>
    <n v="40"/>
    <x v="37"/>
    <n v="886"/>
    <x v="87"/>
    <n v="1"/>
    <n v="24.989999770000001"/>
    <n v="3.75"/>
    <n v="21.239999770000001"/>
    <n v="24.989999770000001"/>
    <n v="10.19999981"/>
    <x v="3"/>
    <x v="5"/>
    <s v="México"/>
    <s v="Metepec"/>
    <x v="11"/>
    <x v="11"/>
    <n v="3"/>
    <s v="March"/>
    <x v="0"/>
  </r>
  <r>
    <x v="31511"/>
    <n v="49483"/>
    <x v="3714"/>
    <x v="1"/>
    <d v="2015-10-17T00:28:00"/>
    <d v="2015-10-23T00:28:00"/>
    <x v="0"/>
    <x v="0"/>
    <x v="0"/>
    <x v="2"/>
    <x v="0"/>
    <n v="24"/>
    <x v="5"/>
    <n v="502"/>
    <x v="5"/>
    <n v="4"/>
    <n v="50"/>
    <n v="36"/>
    <n v="164"/>
    <n v="200"/>
    <n v="-131.1999969"/>
    <x v="0"/>
    <x v="0"/>
    <s v="Alemania"/>
    <s v="Halle"/>
    <x v="2"/>
    <x v="2"/>
    <n v="10"/>
    <s v="October"/>
    <x v="3"/>
  </r>
  <r>
    <x v="14626"/>
    <n v="165497"/>
    <x v="9260"/>
    <x v="1"/>
    <d v="2017-08-24T09:09:00"/>
    <d v="2017-08-27T09:09:00"/>
    <x v="1"/>
    <x v="0"/>
    <x v="0"/>
    <x v="0"/>
    <x v="0"/>
    <n v="17"/>
    <x v="12"/>
    <n v="365"/>
    <x v="12"/>
    <n v="1"/>
    <n v="59.990001679999999"/>
    <n v="15"/>
    <n v="44.990001679999999"/>
    <n v="59.990001679999999"/>
    <n v="11.25"/>
    <x v="0"/>
    <x v="9"/>
    <s v="Reino Unido"/>
    <s v="London"/>
    <x v="9"/>
    <x v="9"/>
    <n v="8"/>
    <s v="August"/>
    <x v="0"/>
  </r>
  <r>
    <x v="40924"/>
    <n v="120227"/>
    <x v="7091"/>
    <x v="2"/>
    <d v="2016-12-02T19:51:00"/>
    <d v="2016-12-07T19:51:00"/>
    <x v="1"/>
    <x v="0"/>
    <x v="0"/>
    <x v="5"/>
    <x v="0"/>
    <n v="9"/>
    <x v="20"/>
    <n v="191"/>
    <x v="21"/>
    <n v="2"/>
    <n v="99.989997860000003"/>
    <n v="20"/>
    <n v="179.97999569999999"/>
    <n v="199.97999569999999"/>
    <n v="-131.92999270000001"/>
    <x v="0"/>
    <x v="6"/>
    <s v="Ucrania"/>
    <s v="Vínnytsia"/>
    <x v="5"/>
    <x v="5"/>
    <n v="12"/>
    <s v="December"/>
    <x v="2"/>
  </r>
  <r>
    <x v="28413"/>
    <n v="14835"/>
    <x v="5518"/>
    <x v="1"/>
    <d v="2015-03-28T23:42:00"/>
    <d v="2015-04-03T23:42:00"/>
    <x v="1"/>
    <x v="0"/>
    <x v="0"/>
    <x v="6"/>
    <x v="0"/>
    <n v="24"/>
    <x v="5"/>
    <n v="502"/>
    <x v="5"/>
    <n v="2"/>
    <n v="50"/>
    <n v="12"/>
    <n v="88"/>
    <n v="100"/>
    <n v="28.600000380000001"/>
    <x v="3"/>
    <x v="5"/>
    <s v="México"/>
    <s v="Coyoacán"/>
    <x v="11"/>
    <x v="11"/>
    <n v="4"/>
    <s v="April"/>
    <x v="3"/>
  </r>
  <r>
    <x v="5776"/>
    <n v="109414"/>
    <x v="4869"/>
    <x v="2"/>
    <d v="2016-10-01T11:53:00"/>
    <d v="2016-10-06T11:53:00"/>
    <x v="0"/>
    <x v="0"/>
    <x v="0"/>
    <x v="0"/>
    <x v="0"/>
    <n v="46"/>
    <x v="18"/>
    <n v="1014"/>
    <x v="18"/>
    <n v="1"/>
    <n v="49.979999540000001"/>
    <n v="0.5"/>
    <n v="49.479999540000001"/>
    <n v="49.979999540000001"/>
    <n v="24.739999770000001"/>
    <x v="2"/>
    <x v="13"/>
    <s v="Egipto"/>
    <s v="Cairo"/>
    <x v="2"/>
    <x v="2"/>
    <n v="10"/>
    <s v="October"/>
    <x v="2"/>
  </r>
  <r>
    <x v="16853"/>
    <n v="51664"/>
    <x v="6299"/>
    <x v="1"/>
    <d v="2015-10-29T19:22:00"/>
    <d v="2015-10-31T19:22:00"/>
    <x v="2"/>
    <x v="0"/>
    <x v="0"/>
    <x v="0"/>
    <x v="0"/>
    <n v="29"/>
    <x v="24"/>
    <n v="627"/>
    <x v="44"/>
    <n v="2"/>
    <n v="39.990001679999999"/>
    <n v="8"/>
    <n v="71.980003359999998"/>
    <n v="79.980003359999998"/>
    <n v="18.719999309999999"/>
    <x v="1"/>
    <x v="10"/>
    <s v="Vietnam"/>
    <s v="Ho Chi Minh City"/>
    <x v="2"/>
    <x v="2"/>
    <n v="10"/>
    <s v="October"/>
    <x v="3"/>
  </r>
  <r>
    <x v="25064"/>
    <n v="153374"/>
    <x v="4611"/>
    <x v="0"/>
    <d v="2017-06-13T22:34:00"/>
    <d v="2017-06-17T22:34:00"/>
    <x v="0"/>
    <x v="2"/>
    <x v="1"/>
    <x v="4"/>
    <x v="1"/>
    <n v="45"/>
    <x v="23"/>
    <n v="1004"/>
    <x v="24"/>
    <n v="1"/>
    <n v="399.98001099999999"/>
    <n v="64"/>
    <n v="335.98001099999999"/>
    <n v="399.98001099999999"/>
    <n v="25.200000760000002"/>
    <x v="3"/>
    <x v="7"/>
    <s v="Brasil"/>
    <s v="Presidente Dutra"/>
    <x v="6"/>
    <x v="6"/>
    <n v="6"/>
    <s v="June"/>
    <x v="0"/>
  </r>
  <r>
    <x v="40925"/>
    <n v="76492"/>
    <x v="8937"/>
    <x v="0"/>
    <d v="2016-03-22T19:20:00"/>
    <d v="2016-03-27T19:20:00"/>
    <x v="1"/>
    <x v="0"/>
    <x v="0"/>
    <x v="5"/>
    <x v="0"/>
    <n v="17"/>
    <x v="12"/>
    <n v="365"/>
    <x v="12"/>
    <n v="5"/>
    <n v="59.990001679999999"/>
    <n v="3"/>
    <n v="296.9500122"/>
    <n v="299.9500122"/>
    <n v="145.5099945"/>
    <x v="1"/>
    <x v="3"/>
    <s v="Nueva Zelanda"/>
    <s v="Palmerston North"/>
    <x v="11"/>
    <x v="11"/>
    <n v="3"/>
    <s v="March"/>
    <x v="2"/>
  </r>
  <r>
    <x v="40926"/>
    <n v="32797"/>
    <x v="8822"/>
    <x v="2"/>
    <d v="2015-07-11T09:22:00"/>
    <d v="2015-07-14T09:22:00"/>
    <x v="1"/>
    <x v="0"/>
    <x v="0"/>
    <x v="0"/>
    <x v="0"/>
    <n v="45"/>
    <x v="23"/>
    <n v="1004"/>
    <x v="24"/>
    <n v="1"/>
    <n v="399.98001099999999"/>
    <n v="80"/>
    <n v="319.98001099999999"/>
    <n v="399.98001099999999"/>
    <n v="108.1500015"/>
    <x v="0"/>
    <x v="0"/>
    <s v="Alemania"/>
    <s v="Karlsruhe"/>
    <x v="10"/>
    <x v="10"/>
    <n v="7"/>
    <s v="July"/>
    <x v="3"/>
  </r>
  <r>
    <x v="40927"/>
    <n v="169325"/>
    <x v="1771"/>
    <x v="1"/>
    <d v="2017-09-15T16:50:00"/>
    <d v="2017-09-17T16:50:00"/>
    <x v="0"/>
    <x v="1"/>
    <x v="1"/>
    <x v="3"/>
    <x v="1"/>
    <n v="18"/>
    <x v="21"/>
    <n v="403"/>
    <x v="22"/>
    <n v="1"/>
    <n v="129.9900055"/>
    <n v="2.5999999049999998"/>
    <n v="127.38999939999999"/>
    <n v="129.9900055"/>
    <n v="-7.1300001140000004"/>
    <x v="0"/>
    <x v="9"/>
    <s v="Reino Unido"/>
    <s v="Halesowen"/>
    <x v="3"/>
    <x v="3"/>
    <n v="9"/>
    <s v="September"/>
    <x v="0"/>
  </r>
  <r>
    <x v="18232"/>
    <n v="148257"/>
    <x v="5921"/>
    <x v="2"/>
    <d v="2017-05-14T17:00:00"/>
    <d v="2017-05-17T17:00:00"/>
    <x v="0"/>
    <x v="1"/>
    <x v="1"/>
    <x v="1"/>
    <x v="1"/>
    <n v="17"/>
    <x v="12"/>
    <n v="365"/>
    <x v="12"/>
    <n v="2"/>
    <n v="59.990001679999999"/>
    <n v="24"/>
    <n v="95.980003359999998"/>
    <n v="119.9800034"/>
    <n v="47.02999878"/>
    <x v="3"/>
    <x v="5"/>
    <s v="Honduras"/>
    <s v="Tegucigalpa"/>
    <x v="7"/>
    <x v="7"/>
    <n v="5"/>
    <s v="May"/>
    <x v="0"/>
  </r>
  <r>
    <x v="21012"/>
    <n v="35064"/>
    <x v="11258"/>
    <x v="1"/>
    <d v="2015-07-24T13:22:00"/>
    <d v="2015-07-25T01:22:00"/>
    <x v="3"/>
    <x v="0"/>
    <x v="0"/>
    <x v="0"/>
    <x v="0"/>
    <n v="26"/>
    <x v="16"/>
    <n v="567"/>
    <x v="16"/>
    <n v="3"/>
    <n v="25"/>
    <n v="15"/>
    <n v="60"/>
    <n v="75"/>
    <n v="2.4000000950000002"/>
    <x v="0"/>
    <x v="0"/>
    <s v="Francia"/>
    <s v="Paris"/>
    <x v="10"/>
    <x v="10"/>
    <n v="7"/>
    <s v="July"/>
    <x v="3"/>
  </r>
  <r>
    <x v="16631"/>
    <n v="67468"/>
    <x v="1592"/>
    <x v="2"/>
    <d v="2016-01-29T03:49:00"/>
    <d v="2016-02-03T03:49:00"/>
    <x v="1"/>
    <x v="3"/>
    <x v="0"/>
    <x v="5"/>
    <x v="1"/>
    <n v="17"/>
    <x v="12"/>
    <n v="365"/>
    <x v="12"/>
    <n v="1"/>
    <n v="59.990001679999999"/>
    <n v="15"/>
    <n v="44.990001679999999"/>
    <n v="59.990001679999999"/>
    <n v="13.5"/>
    <x v="1"/>
    <x v="8"/>
    <s v="Japón"/>
    <s v="Matsubara"/>
    <x v="1"/>
    <x v="1"/>
    <n v="2"/>
    <s v="February"/>
    <x v="2"/>
  </r>
  <r>
    <x v="40928"/>
    <n v="83616"/>
    <x v="12561"/>
    <x v="2"/>
    <d v="2016-05-03T21:23:00"/>
    <d v="2016-05-06T21:23:00"/>
    <x v="0"/>
    <x v="1"/>
    <x v="1"/>
    <x v="1"/>
    <x v="1"/>
    <n v="46"/>
    <x v="18"/>
    <n v="1014"/>
    <x v="18"/>
    <n v="3"/>
    <n v="49.979999540000001"/>
    <n v="4.5"/>
    <n v="145.4400024"/>
    <n v="149.9400024"/>
    <n v="71.269996640000002"/>
    <x v="4"/>
    <x v="12"/>
    <s v="Estados Unidos"/>
    <s v="Seattle"/>
    <x v="7"/>
    <x v="7"/>
    <n v="5"/>
    <s v="May"/>
    <x v="2"/>
  </r>
  <r>
    <x v="15893"/>
    <n v="170789"/>
    <x v="5295"/>
    <x v="1"/>
    <d v="2017-09-24T05:26:00"/>
    <d v="2017-09-26T05:26:00"/>
    <x v="2"/>
    <x v="0"/>
    <x v="0"/>
    <x v="0"/>
    <x v="0"/>
    <n v="38"/>
    <x v="11"/>
    <n v="303"/>
    <x v="78"/>
    <n v="1"/>
    <n v="399.98999020000002"/>
    <n v="68"/>
    <n v="331.98999020000002"/>
    <n v="399.98999020000002"/>
    <n v="-49.799999239999998"/>
    <x v="0"/>
    <x v="0"/>
    <s v="Francia"/>
    <s v="Saint-Pol-sur-Mer"/>
    <x v="3"/>
    <x v="3"/>
    <n v="9"/>
    <s v="September"/>
    <x v="0"/>
  </r>
  <r>
    <x v="27376"/>
    <n v="110767"/>
    <x v="5295"/>
    <x v="1"/>
    <d v="2016-10-09T16:26:00"/>
    <d v="2016-10-15T16:26:00"/>
    <x v="0"/>
    <x v="0"/>
    <x v="0"/>
    <x v="2"/>
    <x v="0"/>
    <n v="45"/>
    <x v="23"/>
    <n v="1004"/>
    <x v="24"/>
    <n v="1"/>
    <n v="399.98001099999999"/>
    <n v="52"/>
    <n v="347.98001099999999"/>
    <n v="399.98001099999999"/>
    <n v="66.120002749999998"/>
    <x v="1"/>
    <x v="1"/>
    <s v="Irán"/>
    <s v="Quchan"/>
    <x v="2"/>
    <x v="2"/>
    <n v="10"/>
    <s v="October"/>
    <x v="2"/>
  </r>
  <r>
    <x v="40929"/>
    <n v="52106"/>
    <x v="769"/>
    <x v="1"/>
    <d v="2015-11-01T09:02:00"/>
    <d v="2015-11-04T09:02:00"/>
    <x v="0"/>
    <x v="1"/>
    <x v="1"/>
    <x v="1"/>
    <x v="1"/>
    <n v="46"/>
    <x v="18"/>
    <n v="1014"/>
    <x v="18"/>
    <n v="4"/>
    <n v="49.979999540000001"/>
    <n v="23.989999770000001"/>
    <n v="175.92999270000001"/>
    <n v="199.91999820000001"/>
    <n v="30.790000920000001"/>
    <x v="1"/>
    <x v="1"/>
    <s v="India"/>
    <s v="Amravati"/>
    <x v="0"/>
    <x v="0"/>
    <n v="11"/>
    <s v="November"/>
    <x v="3"/>
  </r>
  <r>
    <x v="40930"/>
    <n v="67246"/>
    <x v="14727"/>
    <x v="1"/>
    <d v="2016-01-27T17:29:00"/>
    <d v="2016-01-29T17:29:00"/>
    <x v="2"/>
    <x v="0"/>
    <x v="0"/>
    <x v="0"/>
    <x v="0"/>
    <n v="45"/>
    <x v="23"/>
    <n v="1004"/>
    <x v="24"/>
    <n v="1"/>
    <n v="399.98001099999999"/>
    <n v="4"/>
    <n v="395.98001099999999"/>
    <n v="399.98001099999999"/>
    <n v="-633.57000730000004"/>
    <x v="1"/>
    <x v="3"/>
    <s v="Australia"/>
    <s v="Gladstone"/>
    <x v="1"/>
    <x v="1"/>
    <n v="1"/>
    <s v="January"/>
    <x v="2"/>
  </r>
  <r>
    <x v="40931"/>
    <n v="63656"/>
    <x v="4309"/>
    <x v="1"/>
    <d v="2016-01-06T22:57:00"/>
    <d v="2016-01-08T22:57:00"/>
    <x v="2"/>
    <x v="0"/>
    <x v="0"/>
    <x v="0"/>
    <x v="0"/>
    <n v="24"/>
    <x v="5"/>
    <n v="502"/>
    <x v="5"/>
    <n v="4"/>
    <n v="50"/>
    <n v="24"/>
    <n v="176"/>
    <n v="200"/>
    <n v="17.600000380000001"/>
    <x v="1"/>
    <x v="1"/>
    <s v="Bangladés"/>
    <s v="Chittagong"/>
    <x v="1"/>
    <x v="1"/>
    <n v="1"/>
    <s v="January"/>
    <x v="2"/>
  </r>
  <r>
    <x v="40932"/>
    <n v="120495"/>
    <x v="2955"/>
    <x v="1"/>
    <d v="2016-12-04T10:03:00"/>
    <d v="2016-12-06T10:03:00"/>
    <x v="2"/>
    <x v="0"/>
    <x v="0"/>
    <x v="0"/>
    <x v="0"/>
    <n v="48"/>
    <x v="19"/>
    <n v="1073"/>
    <x v="20"/>
    <n v="1"/>
    <n v="199.9900055"/>
    <n v="6"/>
    <n v="193.9900055"/>
    <n v="199.9900055"/>
    <n v="50.439998629999998"/>
    <x v="0"/>
    <x v="6"/>
    <s v="Rusia"/>
    <s v="Salavat"/>
    <x v="5"/>
    <x v="5"/>
    <n v="12"/>
    <s v="December"/>
    <x v="2"/>
  </r>
  <r>
    <x v="28626"/>
    <n v="68535"/>
    <x v="4429"/>
    <x v="0"/>
    <d v="2016-02-04T11:31:00"/>
    <d v="2016-02-07T11:31:00"/>
    <x v="0"/>
    <x v="1"/>
    <x v="1"/>
    <x v="1"/>
    <x v="1"/>
    <n v="24"/>
    <x v="5"/>
    <n v="502"/>
    <x v="5"/>
    <n v="3"/>
    <n v="50"/>
    <n v="8.25"/>
    <n v="141.75"/>
    <n v="150"/>
    <n v="39.689998629999998"/>
    <x v="1"/>
    <x v="1"/>
    <s v="India"/>
    <s v="Akola"/>
    <x v="8"/>
    <x v="8"/>
    <n v="2"/>
    <s v="February"/>
    <x v="2"/>
  </r>
  <r>
    <x v="40933"/>
    <n v="94554"/>
    <x v="3564"/>
    <x v="0"/>
    <d v="2016-07-06T23:03:00"/>
    <d v="2016-07-08T23:03:00"/>
    <x v="0"/>
    <x v="1"/>
    <x v="1"/>
    <x v="3"/>
    <x v="1"/>
    <n v="17"/>
    <x v="12"/>
    <n v="365"/>
    <x v="12"/>
    <n v="1"/>
    <n v="59.990001679999999"/>
    <n v="1.2000000479999999"/>
    <n v="58.790000919999997"/>
    <n v="59.990001679999999"/>
    <n v="27.629999160000001"/>
    <x v="4"/>
    <x v="18"/>
    <s v="Estados Unidos"/>
    <s v="Salem"/>
    <x v="10"/>
    <x v="10"/>
    <n v="7"/>
    <s v="July"/>
    <x v="2"/>
  </r>
  <r>
    <x v="32772"/>
    <n v="48532"/>
    <x v="41"/>
    <x v="0"/>
    <d v="2015-10-11T12:02:00"/>
    <d v="2015-10-14T12:02:00"/>
    <x v="0"/>
    <x v="1"/>
    <x v="1"/>
    <x v="1"/>
    <x v="1"/>
    <n v="46"/>
    <x v="18"/>
    <n v="1014"/>
    <x v="18"/>
    <n v="1"/>
    <n v="49.979999540000001"/>
    <n v="1"/>
    <n v="48.979999540000001"/>
    <n v="49.979999540000001"/>
    <n v="8.3299999240000009"/>
    <x v="0"/>
    <x v="0"/>
    <s v="Francia"/>
    <s v="Montmorency"/>
    <x v="2"/>
    <x v="2"/>
    <n v="10"/>
    <s v="October"/>
    <x v="3"/>
  </r>
  <r>
    <x v="40934"/>
    <n v="117751"/>
    <x v="1012"/>
    <x v="1"/>
    <d v="2016-11-18T17:04:00"/>
    <d v="2016-11-21T17:04:00"/>
    <x v="0"/>
    <x v="1"/>
    <x v="1"/>
    <x v="1"/>
    <x v="1"/>
    <n v="43"/>
    <x v="36"/>
    <n v="957"/>
    <x v="46"/>
    <n v="1"/>
    <n v="299.98001099999999"/>
    <n v="36"/>
    <n v="263.98001099999999"/>
    <n v="299.98001099999999"/>
    <n v="68.63999939"/>
    <x v="2"/>
    <x v="16"/>
    <s v="Kenia"/>
    <s v="Marsabit"/>
    <x v="0"/>
    <x v="0"/>
    <n v="11"/>
    <s v="November"/>
    <x v="2"/>
  </r>
  <r>
    <x v="23888"/>
    <n v="77497"/>
    <x v="10844"/>
    <x v="1"/>
    <d v="2016-03-28T14:04:00"/>
    <d v="2016-04-03T14:04:00"/>
    <x v="0"/>
    <x v="0"/>
    <x v="0"/>
    <x v="2"/>
    <x v="0"/>
    <n v="17"/>
    <x v="12"/>
    <n v="365"/>
    <x v="12"/>
    <n v="3"/>
    <n v="59.990001679999999"/>
    <n v="28.799999240000002"/>
    <n v="151.16999820000001"/>
    <n v="179.97000120000001"/>
    <n v="72.559997559999999"/>
    <x v="1"/>
    <x v="3"/>
    <s v="Australia"/>
    <s v="Mackay"/>
    <x v="11"/>
    <x v="11"/>
    <n v="4"/>
    <s v="April"/>
    <x v="2"/>
  </r>
  <r>
    <x v="40935"/>
    <n v="65395"/>
    <x v="6945"/>
    <x v="2"/>
    <d v="2016-01-17T07:42:00"/>
    <d v="2016-01-21T07:42:00"/>
    <x v="1"/>
    <x v="0"/>
    <x v="0"/>
    <x v="2"/>
    <x v="0"/>
    <n v="24"/>
    <x v="5"/>
    <n v="502"/>
    <x v="5"/>
    <n v="1"/>
    <n v="50"/>
    <n v="8"/>
    <n v="42"/>
    <n v="50"/>
    <n v="-9.1099996569999995"/>
    <x v="1"/>
    <x v="10"/>
    <s v="Filipinas"/>
    <s v="Bacoor"/>
    <x v="1"/>
    <x v="1"/>
    <n v="1"/>
    <s v="January"/>
    <x v="2"/>
  </r>
  <r>
    <x v="40936"/>
    <n v="125683"/>
    <x v="1973"/>
    <x v="0"/>
    <d v="2017-01-04T03:52:00"/>
    <d v="2017-01-09T03:52:00"/>
    <x v="0"/>
    <x v="0"/>
    <x v="0"/>
    <x v="0"/>
    <x v="0"/>
    <n v="37"/>
    <x v="29"/>
    <n v="822"/>
    <x v="90"/>
    <n v="2"/>
    <n v="47.990001679999999"/>
    <n v="8.6400003430000005"/>
    <n v="87.339996339999999"/>
    <n v="95.980003359999998"/>
    <n v="9.8699998860000004"/>
    <x v="1"/>
    <x v="14"/>
    <s v="Arabia Saudí"/>
    <s v="Jeddah"/>
    <x v="1"/>
    <x v="1"/>
    <n v="1"/>
    <s v="January"/>
    <x v="0"/>
  </r>
  <r>
    <x v="28401"/>
    <n v="100512"/>
    <x v="9291"/>
    <x v="0"/>
    <d v="2016-08-11T02:19:00"/>
    <d v="2016-08-15T02:19:00"/>
    <x v="1"/>
    <x v="3"/>
    <x v="0"/>
    <x v="2"/>
    <x v="1"/>
    <n v="24"/>
    <x v="5"/>
    <n v="502"/>
    <x v="5"/>
    <n v="5"/>
    <n v="50"/>
    <n v="25"/>
    <n v="225"/>
    <n v="250"/>
    <n v="29.25"/>
    <x v="4"/>
    <x v="12"/>
    <s v="Estados Unidos"/>
    <s v="San Francisco"/>
    <x v="9"/>
    <x v="9"/>
    <n v="8"/>
    <s v="August"/>
    <x v="2"/>
  </r>
  <r>
    <x v="35957"/>
    <n v="54230"/>
    <x v="2749"/>
    <x v="0"/>
    <d v="2015-11-13T11:49:00"/>
    <d v="2015-11-16T11:49:00"/>
    <x v="0"/>
    <x v="1"/>
    <x v="1"/>
    <x v="1"/>
    <x v="1"/>
    <n v="24"/>
    <x v="5"/>
    <n v="502"/>
    <x v="5"/>
    <n v="5"/>
    <n v="50"/>
    <n v="50"/>
    <n v="200"/>
    <n v="250"/>
    <n v="52"/>
    <x v="1"/>
    <x v="3"/>
    <s v="Australia"/>
    <s v="Canberra"/>
    <x v="0"/>
    <x v="0"/>
    <n v="11"/>
    <s v="November"/>
    <x v="3"/>
  </r>
  <r>
    <x v="40937"/>
    <n v="43702"/>
    <x v="11426"/>
    <x v="0"/>
    <d v="2015-09-13T04:01:00"/>
    <d v="2015-09-15T04:01:00"/>
    <x v="0"/>
    <x v="1"/>
    <x v="1"/>
    <x v="3"/>
    <x v="1"/>
    <n v="17"/>
    <x v="12"/>
    <n v="365"/>
    <x v="12"/>
    <n v="5"/>
    <n v="59.990001679999999"/>
    <n v="27"/>
    <n v="272.9500122"/>
    <n v="299.9500122"/>
    <n v="-218.36000060000001"/>
    <x v="0"/>
    <x v="9"/>
    <s v="Reino Unido"/>
    <s v="Watford"/>
    <x v="3"/>
    <x v="3"/>
    <n v="9"/>
    <s v="September"/>
    <x v="3"/>
  </r>
  <r>
    <x v="34816"/>
    <n v="155744"/>
    <x v="11373"/>
    <x v="2"/>
    <d v="2017-06-28T08:00:00"/>
    <d v="2017-07-03T08:00:00"/>
    <x v="0"/>
    <x v="0"/>
    <x v="0"/>
    <x v="0"/>
    <x v="0"/>
    <n v="18"/>
    <x v="21"/>
    <n v="403"/>
    <x v="22"/>
    <n v="1"/>
    <n v="129.9900055"/>
    <n v="11.69999981"/>
    <n v="118.2900009"/>
    <n v="129.9900055"/>
    <n v="29.5699997"/>
    <x v="0"/>
    <x v="0"/>
    <s v="Austria"/>
    <s v="Villach"/>
    <x v="6"/>
    <x v="6"/>
    <n v="7"/>
    <s v="July"/>
    <x v="0"/>
  </r>
  <r>
    <x v="40938"/>
    <n v="1654"/>
    <x v="7674"/>
    <x v="1"/>
    <d v="2015-01-10T19:46:00"/>
    <d v="2015-01-15T19:46:00"/>
    <x v="0"/>
    <x v="0"/>
    <x v="0"/>
    <x v="0"/>
    <x v="0"/>
    <n v="29"/>
    <x v="24"/>
    <n v="627"/>
    <x v="44"/>
    <n v="5"/>
    <n v="39.990001679999999"/>
    <n v="8"/>
    <n v="191.9499969"/>
    <n v="199.9499969"/>
    <n v="69.099998470000003"/>
    <x v="3"/>
    <x v="5"/>
    <s v="Honduras"/>
    <s v="Tegucigalpa"/>
    <x v="1"/>
    <x v="1"/>
    <n v="1"/>
    <s v="January"/>
    <x v="3"/>
  </r>
  <r>
    <x v="12435"/>
    <n v="18620"/>
    <x v="8383"/>
    <x v="2"/>
    <d v="2015-04-19T09:39:00"/>
    <d v="2015-04-21T09:39:00"/>
    <x v="2"/>
    <x v="0"/>
    <x v="0"/>
    <x v="0"/>
    <x v="0"/>
    <n v="46"/>
    <x v="18"/>
    <n v="1014"/>
    <x v="18"/>
    <n v="4"/>
    <n v="49.979999540000001"/>
    <n v="0"/>
    <n v="199.91999820000001"/>
    <n v="199.91999820000001"/>
    <n v="95.959999080000003"/>
    <x v="3"/>
    <x v="5"/>
    <s v="México"/>
    <s v="Hermosillo"/>
    <x v="4"/>
    <x v="4"/>
    <n v="4"/>
    <s v="April"/>
    <x v="3"/>
  </r>
  <r>
    <x v="40137"/>
    <n v="138568"/>
    <x v="14617"/>
    <x v="1"/>
    <d v="2017-03-19T17:47:00"/>
    <d v="2017-03-23T17:47:00"/>
    <x v="0"/>
    <x v="2"/>
    <x v="1"/>
    <x v="4"/>
    <x v="1"/>
    <n v="46"/>
    <x v="18"/>
    <n v="1014"/>
    <x v="18"/>
    <n v="3"/>
    <n v="49.979999540000001"/>
    <n v="23.989999770000001"/>
    <n v="125.9499969"/>
    <n v="149.9400024"/>
    <n v="60.459999080000003"/>
    <x v="3"/>
    <x v="5"/>
    <s v="Honduras"/>
    <s v="Tegucigalpa"/>
    <x v="11"/>
    <x v="11"/>
    <n v="3"/>
    <s v="March"/>
    <x v="0"/>
  </r>
  <r>
    <x v="40939"/>
    <n v="5754"/>
    <x v="9375"/>
    <x v="0"/>
    <d v="2015-02-03T11:41:00"/>
    <d v="2015-02-09T11:41:00"/>
    <x v="0"/>
    <x v="0"/>
    <x v="0"/>
    <x v="2"/>
    <x v="0"/>
    <n v="18"/>
    <x v="21"/>
    <n v="403"/>
    <x v="22"/>
    <n v="1"/>
    <n v="129.9900055"/>
    <n v="0"/>
    <n v="129.9900055"/>
    <n v="129.9900055"/>
    <n v="37.700000760000002"/>
    <x v="3"/>
    <x v="15"/>
    <s v="Haití"/>
    <s v="Carrefour"/>
    <x v="8"/>
    <x v="8"/>
    <n v="2"/>
    <s v="February"/>
    <x v="3"/>
  </r>
  <r>
    <x v="40940"/>
    <n v="16612"/>
    <x v="5872"/>
    <x v="1"/>
    <d v="2015-04-08T01:26:00"/>
    <d v="2015-04-14T01:26:00"/>
    <x v="0"/>
    <x v="0"/>
    <x v="0"/>
    <x v="2"/>
    <x v="0"/>
    <n v="29"/>
    <x v="24"/>
    <n v="627"/>
    <x v="44"/>
    <n v="2"/>
    <n v="39.990001679999999"/>
    <n v="4.4000000950000002"/>
    <n v="75.58000183"/>
    <n v="79.980003359999998"/>
    <n v="-60.459999080000003"/>
    <x v="3"/>
    <x v="7"/>
    <s v="Argentina"/>
    <s v="Buenos Aires"/>
    <x v="4"/>
    <x v="4"/>
    <n v="4"/>
    <s v="April"/>
    <x v="3"/>
  </r>
  <r>
    <x v="17195"/>
    <n v="170742"/>
    <x v="10165"/>
    <x v="0"/>
    <d v="2017-09-23T23:07:00"/>
    <d v="2017-09-25T23:07:00"/>
    <x v="2"/>
    <x v="0"/>
    <x v="0"/>
    <x v="0"/>
    <x v="0"/>
    <n v="24"/>
    <x v="5"/>
    <n v="502"/>
    <x v="5"/>
    <n v="5"/>
    <n v="50"/>
    <n v="10"/>
    <n v="240"/>
    <n v="250"/>
    <n v="75.120002749999998"/>
    <x v="0"/>
    <x v="2"/>
    <s v="España"/>
    <s v="Barcelona"/>
    <x v="3"/>
    <x v="3"/>
    <n v="9"/>
    <s v="September"/>
    <x v="0"/>
  </r>
  <r>
    <x v="6568"/>
    <n v="10250"/>
    <x v="5401"/>
    <x v="1"/>
    <d v="2015-03-02T00:15:00"/>
    <d v="2015-03-05T00:15:00"/>
    <x v="0"/>
    <x v="1"/>
    <x v="1"/>
    <x v="1"/>
    <x v="1"/>
    <n v="45"/>
    <x v="23"/>
    <n v="1004"/>
    <x v="24"/>
    <n v="1"/>
    <n v="399.98001099999999"/>
    <n v="0"/>
    <n v="399.98001099999999"/>
    <n v="399.98001099999999"/>
    <n v="111.98999790000001"/>
    <x v="3"/>
    <x v="7"/>
    <s v="Argentina"/>
    <s v="Buenos Aires"/>
    <x v="11"/>
    <x v="11"/>
    <n v="3"/>
    <s v="March"/>
    <x v="3"/>
  </r>
  <r>
    <x v="5584"/>
    <n v="144391"/>
    <x v="4736"/>
    <x v="1"/>
    <d v="2017-04-22T12:08:00"/>
    <d v="2017-04-24T12:08:00"/>
    <x v="1"/>
    <x v="2"/>
    <x v="1"/>
    <x v="4"/>
    <x v="1"/>
    <n v="43"/>
    <x v="36"/>
    <n v="957"/>
    <x v="46"/>
    <n v="1"/>
    <n v="299.98001099999999"/>
    <n v="36"/>
    <n v="263.98001099999999"/>
    <n v="299.98001099999999"/>
    <n v="89.230003359999998"/>
    <x v="3"/>
    <x v="7"/>
    <s v="Brasil"/>
    <s v="Cabo Frio"/>
    <x v="4"/>
    <x v="4"/>
    <n v="4"/>
    <s v="April"/>
    <x v="0"/>
  </r>
  <r>
    <x v="40941"/>
    <n v="61624"/>
    <x v="10863"/>
    <x v="2"/>
    <d v="2015-12-26T05:16:00"/>
    <d v="2015-12-28T05:16:00"/>
    <x v="2"/>
    <x v="0"/>
    <x v="0"/>
    <x v="0"/>
    <x v="0"/>
    <n v="17"/>
    <x v="12"/>
    <n v="365"/>
    <x v="12"/>
    <n v="4"/>
    <n v="59.990001679999999"/>
    <n v="2.4000000950000002"/>
    <n v="237.5599976"/>
    <n v="239.96000670000001"/>
    <n v="74.36000061"/>
    <x v="1"/>
    <x v="10"/>
    <s v="Singapur"/>
    <s v="Singapur"/>
    <x v="5"/>
    <x v="5"/>
    <n v="12"/>
    <s v="December"/>
    <x v="3"/>
  </r>
  <r>
    <x v="40942"/>
    <n v="145742"/>
    <x v="10528"/>
    <x v="1"/>
    <d v="2017-04-30T05:28:00"/>
    <d v="2017-05-06T05:28:00"/>
    <x v="0"/>
    <x v="0"/>
    <x v="0"/>
    <x v="2"/>
    <x v="0"/>
    <n v="46"/>
    <x v="18"/>
    <n v="1014"/>
    <x v="18"/>
    <n v="2"/>
    <n v="49.979999540000001"/>
    <n v="10"/>
    <n v="89.959999080000003"/>
    <n v="99.959999080000003"/>
    <n v="43.180000309999997"/>
    <x v="3"/>
    <x v="15"/>
    <s v="República Dominicana"/>
    <s v="Santo Domingo"/>
    <x v="4"/>
    <x v="4"/>
    <n v="5"/>
    <s v="May"/>
    <x v="0"/>
  </r>
  <r>
    <x v="38051"/>
    <n v="75860"/>
    <x v="11327"/>
    <x v="2"/>
    <d v="2016-03-18T23:12:00"/>
    <d v="2016-03-20T23:12:00"/>
    <x v="0"/>
    <x v="1"/>
    <x v="1"/>
    <x v="3"/>
    <x v="1"/>
    <n v="29"/>
    <x v="24"/>
    <n v="627"/>
    <x v="44"/>
    <n v="1"/>
    <n v="39.990001679999999"/>
    <n v="2"/>
    <n v="37.990001679999999"/>
    <n v="39.990001679999999"/>
    <n v="-30.38999939"/>
    <x v="1"/>
    <x v="3"/>
    <s v="Nueva Zelanda"/>
    <s v="Manukau City"/>
    <x v="11"/>
    <x v="11"/>
    <n v="3"/>
    <s v="March"/>
    <x v="2"/>
  </r>
  <r>
    <x v="24945"/>
    <n v="82961"/>
    <x v="10733"/>
    <x v="1"/>
    <d v="2016-04-29T10:53:00"/>
    <d v="2016-05-03T10:53:00"/>
    <x v="0"/>
    <x v="2"/>
    <x v="1"/>
    <x v="4"/>
    <x v="1"/>
    <n v="17"/>
    <x v="12"/>
    <n v="365"/>
    <x v="12"/>
    <n v="5"/>
    <n v="59.990001679999999"/>
    <n v="35.990001679999999"/>
    <n v="263.9599915"/>
    <n v="299.9500122"/>
    <n v="82.620002749999998"/>
    <x v="4"/>
    <x v="12"/>
    <s v="Estados Unidos"/>
    <s v="Huntington Beach"/>
    <x v="4"/>
    <x v="4"/>
    <n v="5"/>
    <s v="May"/>
    <x v="2"/>
  </r>
  <r>
    <x v="8388"/>
    <n v="111469"/>
    <x v="1013"/>
    <x v="1"/>
    <d v="2016-10-13T16:04:00"/>
    <d v="2016-10-17T16:04:00"/>
    <x v="0"/>
    <x v="2"/>
    <x v="1"/>
    <x v="4"/>
    <x v="1"/>
    <n v="9"/>
    <x v="20"/>
    <n v="191"/>
    <x v="21"/>
    <n v="1"/>
    <n v="99.989997860000003"/>
    <n v="3"/>
    <n v="96.989997860000003"/>
    <n v="99.989997860000003"/>
    <n v="-74.38999939"/>
    <x v="2"/>
    <x v="13"/>
    <s v="Argelia"/>
    <s v="Orán"/>
    <x v="2"/>
    <x v="2"/>
    <n v="10"/>
    <s v="October"/>
    <x v="2"/>
  </r>
  <r>
    <x v="40943"/>
    <n v="161286"/>
    <x v="3911"/>
    <x v="2"/>
    <d v="2017-07-30T21:37:00"/>
    <d v="2017-08-05T21:37:00"/>
    <x v="0"/>
    <x v="3"/>
    <x v="0"/>
    <x v="2"/>
    <x v="1"/>
    <n v="29"/>
    <x v="24"/>
    <n v="627"/>
    <x v="44"/>
    <n v="2"/>
    <n v="39.990001679999999"/>
    <n v="5.5999999049999998"/>
    <n v="74.379997250000002"/>
    <n v="79.980003359999998"/>
    <n v="34.959999080000003"/>
    <x v="0"/>
    <x v="0"/>
    <s v="Alemania"/>
    <s v="Bonn"/>
    <x v="10"/>
    <x v="10"/>
    <n v="8"/>
    <s v="August"/>
    <x v="0"/>
  </r>
  <r>
    <x v="40944"/>
    <n v="146075"/>
    <x v="337"/>
    <x v="1"/>
    <d v="2017-05-02T00:54:00"/>
    <d v="2017-05-07T00:54:00"/>
    <x v="0"/>
    <x v="0"/>
    <x v="0"/>
    <x v="0"/>
    <x v="0"/>
    <n v="17"/>
    <x v="12"/>
    <n v="365"/>
    <x v="12"/>
    <n v="3"/>
    <n v="59.990001679999999"/>
    <n v="1.7999999520000001"/>
    <n v="178.16999820000001"/>
    <n v="179.97000120000001"/>
    <n v="7.1300001140000004"/>
    <x v="3"/>
    <x v="5"/>
    <s v="Guatemala"/>
    <s v="Quetzaltenango"/>
    <x v="7"/>
    <x v="7"/>
    <n v="5"/>
    <s v="May"/>
    <x v="0"/>
  </r>
  <r>
    <x v="40945"/>
    <n v="56905"/>
    <x v="5785"/>
    <x v="1"/>
    <d v="2015-11-28T22:50:00"/>
    <d v="2015-11-30T22:50:00"/>
    <x v="0"/>
    <x v="1"/>
    <x v="1"/>
    <x v="3"/>
    <x v="1"/>
    <n v="18"/>
    <x v="21"/>
    <n v="403"/>
    <x v="22"/>
    <n v="1"/>
    <n v="129.9900055"/>
    <n v="5.1999998090000004"/>
    <n v="124.7900009"/>
    <n v="129.9900055"/>
    <n v="-23.459999079999999"/>
    <x v="1"/>
    <x v="8"/>
    <s v="Japón"/>
    <s v="Ube"/>
    <x v="0"/>
    <x v="0"/>
    <n v="11"/>
    <s v="November"/>
    <x v="3"/>
  </r>
  <r>
    <x v="28859"/>
    <n v="163600"/>
    <x v="12886"/>
    <x v="2"/>
    <d v="2017-08-13T12:51:00"/>
    <d v="2017-08-18T12:51:00"/>
    <x v="0"/>
    <x v="0"/>
    <x v="0"/>
    <x v="0"/>
    <x v="0"/>
    <n v="46"/>
    <x v="18"/>
    <n v="1014"/>
    <x v="18"/>
    <n v="1"/>
    <n v="49.979999540000001"/>
    <n v="6"/>
    <n v="43.979999540000001"/>
    <n v="49.979999540000001"/>
    <n v="6.5999999049999998"/>
    <x v="0"/>
    <x v="0"/>
    <s v="Francia"/>
    <s v="Le Mans"/>
    <x v="9"/>
    <x v="9"/>
    <n v="8"/>
    <s v="August"/>
    <x v="0"/>
  </r>
  <r>
    <x v="40946"/>
    <n v="172837"/>
    <x v="14728"/>
    <x v="0"/>
    <d v="2017-10-11T20:18:00"/>
    <d v="2017-10-14T20:18:00"/>
    <x v="1"/>
    <x v="0"/>
    <x v="0"/>
    <x v="0"/>
    <x v="0"/>
    <n v="62"/>
    <x v="3"/>
    <n v="1349"/>
    <x v="3"/>
    <n v="1"/>
    <n v="452.0400085"/>
    <n v="9.0399999619999996"/>
    <n v="443"/>
    <n v="452.0400085"/>
    <n v="-5.7600002290000001"/>
    <x v="0"/>
    <x v="0"/>
    <s v="Alemania"/>
    <s v="Unna"/>
    <x v="2"/>
    <x v="2"/>
    <n v="10"/>
    <s v="October"/>
    <x v="0"/>
  </r>
  <r>
    <x v="4598"/>
    <n v="170755"/>
    <x v="4024"/>
    <x v="0"/>
    <d v="2017-09-24T00:52:00"/>
    <d v="2017-09-26T00:52:00"/>
    <x v="2"/>
    <x v="0"/>
    <x v="0"/>
    <x v="0"/>
    <x v="0"/>
    <n v="48"/>
    <x v="19"/>
    <n v="1073"/>
    <x v="20"/>
    <n v="1"/>
    <n v="199.9900055"/>
    <n v="34"/>
    <n v="165.9900055"/>
    <n v="199.9900055"/>
    <n v="16.600000380000001"/>
    <x v="0"/>
    <x v="9"/>
    <s v="Reino Unido"/>
    <s v="Lincoln"/>
    <x v="3"/>
    <x v="3"/>
    <n v="9"/>
    <s v="September"/>
    <x v="0"/>
  </r>
  <r>
    <x v="6480"/>
    <n v="87928"/>
    <x v="5341"/>
    <x v="1"/>
    <d v="2016-05-28T21:52:00"/>
    <d v="2016-05-30T21:52:00"/>
    <x v="0"/>
    <x v="1"/>
    <x v="1"/>
    <x v="3"/>
    <x v="1"/>
    <n v="17"/>
    <x v="12"/>
    <n v="365"/>
    <x v="12"/>
    <n v="3"/>
    <n v="59.990001679999999"/>
    <n v="32.38999939"/>
    <n v="147.58000179999999"/>
    <n v="179.97000120000001"/>
    <n v="42.799999239999998"/>
    <x v="4"/>
    <x v="19"/>
    <s v="Estados Unidos"/>
    <s v="Philadelphia"/>
    <x v="7"/>
    <x v="7"/>
    <n v="5"/>
    <s v="May"/>
    <x v="2"/>
  </r>
  <r>
    <x v="35708"/>
    <n v="143225"/>
    <x v="8342"/>
    <x v="2"/>
    <d v="2017-04-15T20:43:00"/>
    <d v="2017-04-17T20:43:00"/>
    <x v="0"/>
    <x v="1"/>
    <x v="1"/>
    <x v="3"/>
    <x v="1"/>
    <n v="43"/>
    <x v="36"/>
    <n v="957"/>
    <x v="46"/>
    <n v="1"/>
    <n v="299.98001099999999"/>
    <n v="15"/>
    <n v="284.98001099999999"/>
    <n v="299.98001099999999"/>
    <n v="99.739997860000003"/>
    <x v="3"/>
    <x v="5"/>
    <s v="México"/>
    <s v="Morelia"/>
    <x v="4"/>
    <x v="4"/>
    <n v="4"/>
    <s v="April"/>
    <x v="0"/>
  </r>
  <r>
    <x v="6046"/>
    <n v="98789"/>
    <x v="5052"/>
    <x v="0"/>
    <d v="2016-07-31T17:14:00"/>
    <d v="2016-08-03T17:14:00"/>
    <x v="0"/>
    <x v="1"/>
    <x v="1"/>
    <x v="1"/>
    <x v="1"/>
    <n v="45"/>
    <x v="23"/>
    <n v="1004"/>
    <x v="24"/>
    <n v="1"/>
    <n v="399.98001099999999"/>
    <n v="0"/>
    <n v="399.98001099999999"/>
    <n v="399.98001099999999"/>
    <n v="191.9900055"/>
    <x v="4"/>
    <x v="18"/>
    <s v="Estados Unidos"/>
    <s v="Jacksonville"/>
    <x v="10"/>
    <x v="10"/>
    <n v="8"/>
    <s v="August"/>
    <x v="2"/>
  </r>
  <r>
    <x v="15173"/>
    <n v="171495"/>
    <x v="9466"/>
    <x v="1"/>
    <d v="2017-09-28T07:53:00"/>
    <d v="2017-09-30T07:53:00"/>
    <x v="0"/>
    <x v="1"/>
    <x v="1"/>
    <x v="3"/>
    <x v="1"/>
    <n v="46"/>
    <x v="18"/>
    <n v="1014"/>
    <x v="18"/>
    <n v="5"/>
    <n v="49.979999540000001"/>
    <n v="7.5"/>
    <n v="242.3999939"/>
    <n v="249.8999939"/>
    <n v="-164.83000179999999"/>
    <x v="0"/>
    <x v="0"/>
    <s v="Francia"/>
    <s v="Troyes"/>
    <x v="3"/>
    <x v="3"/>
    <n v="9"/>
    <s v="September"/>
    <x v="0"/>
  </r>
  <r>
    <x v="27377"/>
    <n v="106252"/>
    <x v="8565"/>
    <x v="1"/>
    <d v="2016-09-13T06:39:00"/>
    <d v="2016-09-15T06:39:00"/>
    <x v="0"/>
    <x v="1"/>
    <x v="1"/>
    <x v="3"/>
    <x v="1"/>
    <n v="17"/>
    <x v="12"/>
    <n v="365"/>
    <x v="12"/>
    <n v="2"/>
    <n v="59.990001679999999"/>
    <n v="20.399999619999999"/>
    <n v="99.58000183"/>
    <n v="119.9800034"/>
    <n v="12.44999981"/>
    <x v="2"/>
    <x v="13"/>
    <s v="Marruecos"/>
    <s v="Sale"/>
    <x v="3"/>
    <x v="3"/>
    <n v="9"/>
    <s v="September"/>
    <x v="2"/>
  </r>
  <r>
    <x v="27120"/>
    <n v="84616"/>
    <x v="3946"/>
    <x v="2"/>
    <d v="2016-05-09T19:37:00"/>
    <d v="2016-05-13T19:37:00"/>
    <x v="1"/>
    <x v="0"/>
    <x v="0"/>
    <x v="2"/>
    <x v="0"/>
    <n v="18"/>
    <x v="21"/>
    <n v="403"/>
    <x v="22"/>
    <n v="1"/>
    <n v="129.9900055"/>
    <n v="20.799999240000002"/>
    <n v="109.1900024"/>
    <n v="129.9900055"/>
    <n v="35.490001679999999"/>
    <x v="4"/>
    <x v="19"/>
    <s v="Estados Unidos"/>
    <s v="New York City"/>
    <x v="7"/>
    <x v="7"/>
    <n v="5"/>
    <s v="May"/>
    <x v="2"/>
  </r>
  <r>
    <x v="40947"/>
    <n v="172523"/>
    <x v="14729"/>
    <x v="2"/>
    <d v="2017-10-07T06:17:00"/>
    <d v="2017-10-11T06:17:00"/>
    <x v="0"/>
    <x v="2"/>
    <x v="1"/>
    <x v="4"/>
    <x v="1"/>
    <n v="60"/>
    <x v="14"/>
    <n v="1347"/>
    <x v="14"/>
    <n v="1"/>
    <n v="59.08000183"/>
    <n v="0.58999997400000004"/>
    <n v="58.490001679999999"/>
    <n v="59.08000183"/>
    <n v="21.63999939"/>
    <x v="0"/>
    <x v="9"/>
    <s v="Irlanda"/>
    <s v="Tallaght"/>
    <x v="2"/>
    <x v="2"/>
    <n v="10"/>
    <s v="October"/>
    <x v="0"/>
  </r>
  <r>
    <x v="7142"/>
    <n v="87223"/>
    <x v="5740"/>
    <x v="2"/>
    <d v="2016-05-24T14:31:00"/>
    <d v="2016-05-26T14:31:00"/>
    <x v="0"/>
    <x v="1"/>
    <x v="1"/>
    <x v="3"/>
    <x v="1"/>
    <n v="17"/>
    <x v="12"/>
    <n v="365"/>
    <x v="12"/>
    <n v="4"/>
    <n v="59.990001679999999"/>
    <n v="43.189998629999998"/>
    <n v="196.77000430000001"/>
    <n v="239.96000670000001"/>
    <n v="70.839996339999999"/>
    <x v="4"/>
    <x v="11"/>
    <s v="Estados Unidos"/>
    <s v="San Antonio"/>
    <x v="7"/>
    <x v="7"/>
    <n v="5"/>
    <s v="May"/>
    <x v="2"/>
  </r>
  <r>
    <x v="30504"/>
    <n v="136402"/>
    <x v="13163"/>
    <x v="1"/>
    <d v="2017-03-07T03:05:00"/>
    <d v="2017-03-12T03:05:00"/>
    <x v="0"/>
    <x v="0"/>
    <x v="0"/>
    <x v="0"/>
    <x v="0"/>
    <n v="9"/>
    <x v="20"/>
    <n v="191"/>
    <x v="21"/>
    <n v="4"/>
    <n v="99.989997860000003"/>
    <n v="67.989997860000003"/>
    <n v="331.97000120000001"/>
    <n v="399.9599915"/>
    <n v="156.02000430000001"/>
    <x v="3"/>
    <x v="7"/>
    <s v="Brasil"/>
    <s v="Boa Esperança"/>
    <x v="11"/>
    <x v="11"/>
    <n v="3"/>
    <s v="March"/>
    <x v="0"/>
  </r>
  <r>
    <x v="5493"/>
    <n v="33946"/>
    <x v="4673"/>
    <x v="1"/>
    <d v="2015-07-17T18:49:00"/>
    <d v="2015-07-23T18:49:00"/>
    <x v="0"/>
    <x v="0"/>
    <x v="0"/>
    <x v="2"/>
    <x v="0"/>
    <n v="46"/>
    <x v="18"/>
    <n v="1014"/>
    <x v="18"/>
    <n v="3"/>
    <n v="49.979999540000001"/>
    <n v="8.25"/>
    <n v="141.6900024"/>
    <n v="149.9400024"/>
    <n v="51.009998320000001"/>
    <x v="0"/>
    <x v="0"/>
    <s v="Francia"/>
    <s v="Boulogne-sur-Mer"/>
    <x v="10"/>
    <x v="10"/>
    <n v="7"/>
    <s v="July"/>
    <x v="3"/>
  </r>
  <r>
    <x v="27127"/>
    <n v="73995"/>
    <x v="7064"/>
    <x v="2"/>
    <d v="2016-03-07T14:17:00"/>
    <d v="2016-03-09T14:17:00"/>
    <x v="2"/>
    <x v="0"/>
    <x v="0"/>
    <x v="0"/>
    <x v="0"/>
    <n v="9"/>
    <x v="20"/>
    <n v="191"/>
    <x v="21"/>
    <n v="4"/>
    <n v="99.989997860000003"/>
    <n v="8"/>
    <n v="391.9599915"/>
    <n v="399.9599915"/>
    <n v="73.690002440000001"/>
    <x v="1"/>
    <x v="8"/>
    <s v="Corea del Sur"/>
    <s v="Bucheon"/>
    <x v="11"/>
    <x v="11"/>
    <n v="3"/>
    <s v="March"/>
    <x v="2"/>
  </r>
  <r>
    <x v="7203"/>
    <n v="24709"/>
    <x v="5772"/>
    <x v="0"/>
    <d v="2015-05-25T08:54:00"/>
    <d v="2015-05-27T08:54:00"/>
    <x v="1"/>
    <x v="2"/>
    <x v="1"/>
    <x v="4"/>
    <x v="1"/>
    <n v="48"/>
    <x v="19"/>
    <n v="1073"/>
    <x v="20"/>
    <n v="1"/>
    <n v="199.9900055"/>
    <n v="32"/>
    <n v="167.9900055"/>
    <n v="199.9900055"/>
    <n v="77.27999878"/>
    <x v="3"/>
    <x v="5"/>
    <s v="México"/>
    <s v="Tlaquepaque"/>
    <x v="7"/>
    <x v="7"/>
    <n v="5"/>
    <s v="May"/>
    <x v="3"/>
  </r>
  <r>
    <x v="35048"/>
    <n v="72486"/>
    <x v="8125"/>
    <x v="0"/>
    <d v="2016-02-27T21:49:00"/>
    <d v="2016-03-01T21:49:00"/>
    <x v="1"/>
    <x v="0"/>
    <x v="0"/>
    <x v="0"/>
    <x v="0"/>
    <n v="46"/>
    <x v="18"/>
    <n v="1014"/>
    <x v="18"/>
    <n v="5"/>
    <n v="49.979999540000001"/>
    <n v="37.490001679999999"/>
    <n v="212.41999820000001"/>
    <n v="249.8999939"/>
    <n v="21.239999770000001"/>
    <x v="1"/>
    <x v="3"/>
    <s v="Australia"/>
    <s v="Orange"/>
    <x v="8"/>
    <x v="8"/>
    <n v="3"/>
    <s v="March"/>
    <x v="2"/>
  </r>
  <r>
    <x v="40948"/>
    <n v="73870"/>
    <x v="9640"/>
    <x v="1"/>
    <d v="2016-03-06T21:49:00"/>
    <d v="2016-03-12T21:49:00"/>
    <x v="0"/>
    <x v="0"/>
    <x v="0"/>
    <x v="2"/>
    <x v="0"/>
    <n v="17"/>
    <x v="12"/>
    <n v="365"/>
    <x v="12"/>
    <n v="3"/>
    <n v="59.990001679999999"/>
    <n v="30.590000150000002"/>
    <n v="149.38000489999999"/>
    <n v="179.97000120000001"/>
    <n v="68.709999080000003"/>
    <x v="1"/>
    <x v="3"/>
    <s v="Australia"/>
    <s v="Sydney"/>
    <x v="11"/>
    <x v="11"/>
    <n v="3"/>
    <s v="March"/>
    <x v="2"/>
  </r>
  <r>
    <x v="40949"/>
    <n v="177332"/>
    <x v="14730"/>
    <x v="2"/>
    <d v="2017-12-16T11:06:00"/>
    <d v="2017-12-16T23:06:00"/>
    <x v="3"/>
    <x v="3"/>
    <x v="1"/>
    <x v="4"/>
    <x v="1"/>
    <n v="59"/>
    <x v="8"/>
    <n v="1346"/>
    <x v="8"/>
    <n v="1"/>
    <n v="31.079999919999999"/>
    <n v="2.1800000669999999"/>
    <n v="28.899999619999999"/>
    <n v="31.079999919999999"/>
    <n v="2.539999962"/>
    <x v="1"/>
    <x v="3"/>
    <s v="Australia"/>
    <s v="Geelong"/>
    <x v="5"/>
    <x v="5"/>
    <n v="12"/>
    <s v="December"/>
    <x v="0"/>
  </r>
  <r>
    <x v="34459"/>
    <n v="30324"/>
    <x v="11269"/>
    <x v="0"/>
    <d v="2015-06-27T00:58:00"/>
    <d v="2015-07-02T00:58:00"/>
    <x v="0"/>
    <x v="0"/>
    <x v="0"/>
    <x v="0"/>
    <x v="0"/>
    <n v="13"/>
    <x v="29"/>
    <n v="278"/>
    <x v="84"/>
    <n v="4"/>
    <n v="44.990001679999999"/>
    <n v="12.600000380000001"/>
    <n v="167.36000060000001"/>
    <n v="179.96000670000001"/>
    <n v="31.799999240000002"/>
    <x v="0"/>
    <x v="0"/>
    <s v="Francia"/>
    <s v="Toulouse"/>
    <x v="6"/>
    <x v="6"/>
    <n v="7"/>
    <s v="July"/>
    <x v="3"/>
  </r>
  <r>
    <x v="5288"/>
    <n v="78712"/>
    <x v="4529"/>
    <x v="1"/>
    <d v="2016-04-04T18:48:00"/>
    <d v="2016-04-08T18:48:00"/>
    <x v="1"/>
    <x v="0"/>
    <x v="0"/>
    <x v="2"/>
    <x v="0"/>
    <n v="46"/>
    <x v="18"/>
    <n v="1014"/>
    <x v="18"/>
    <n v="1"/>
    <n v="49.979999540000001"/>
    <n v="12.5"/>
    <n v="37.490001679999999"/>
    <n v="49.979999540000001"/>
    <n v="10.5"/>
    <x v="4"/>
    <x v="12"/>
    <s v="Estados Unidos"/>
    <s v="Denver"/>
    <x v="4"/>
    <x v="4"/>
    <n v="4"/>
    <s v="April"/>
    <x v="2"/>
  </r>
  <r>
    <x v="26632"/>
    <n v="119577"/>
    <x v="5484"/>
    <x v="1"/>
    <d v="2016-11-29T01:28:00"/>
    <d v="2016-12-01T01:28:00"/>
    <x v="0"/>
    <x v="1"/>
    <x v="1"/>
    <x v="3"/>
    <x v="1"/>
    <n v="46"/>
    <x v="18"/>
    <n v="1014"/>
    <x v="18"/>
    <n v="1"/>
    <n v="49.979999540000001"/>
    <n v="6"/>
    <n v="43.979999540000001"/>
    <n v="49.979999540000001"/>
    <n v="0.97000002900000004"/>
    <x v="2"/>
    <x v="22"/>
    <s v="SudAfrica"/>
    <s v="Port Elizabeth"/>
    <x v="0"/>
    <x v="0"/>
    <n v="12"/>
    <s v="December"/>
    <x v="2"/>
  </r>
  <r>
    <x v="8220"/>
    <n v="54020"/>
    <x v="6347"/>
    <x v="1"/>
    <d v="2015-11-12T09:11:00"/>
    <d v="2015-11-14T09:11:00"/>
    <x v="0"/>
    <x v="1"/>
    <x v="1"/>
    <x v="3"/>
    <x v="1"/>
    <n v="45"/>
    <x v="23"/>
    <n v="1004"/>
    <x v="24"/>
    <n v="1"/>
    <n v="399.98001099999999"/>
    <n v="48"/>
    <n v="351.98001099999999"/>
    <n v="399.98001099999999"/>
    <n v="165.42999270000001"/>
    <x v="1"/>
    <x v="8"/>
    <s v="China"/>
    <s v="Shashi"/>
    <x v="0"/>
    <x v="0"/>
    <n v="11"/>
    <s v="November"/>
    <x v="3"/>
  </r>
  <r>
    <x v="35988"/>
    <n v="77345"/>
    <x v="14028"/>
    <x v="0"/>
    <d v="2016-03-27T17:45:00"/>
    <d v="2016-03-30T17:45:00"/>
    <x v="1"/>
    <x v="0"/>
    <x v="0"/>
    <x v="0"/>
    <x v="0"/>
    <n v="48"/>
    <x v="19"/>
    <n v="1073"/>
    <x v="20"/>
    <n v="1"/>
    <n v="199.9900055"/>
    <n v="36"/>
    <n v="163.9900055"/>
    <n v="199.9900055"/>
    <n v="78.72000122"/>
    <x v="1"/>
    <x v="3"/>
    <s v="Nueva Zelanda"/>
    <s v="Manukau City"/>
    <x v="11"/>
    <x v="11"/>
    <n v="3"/>
    <s v="March"/>
    <x v="2"/>
  </r>
  <r>
    <x v="40950"/>
    <n v="9698"/>
    <x v="1460"/>
    <x v="1"/>
    <d v="2015-02-26T21:17:00"/>
    <d v="2015-03-02T21:17:00"/>
    <x v="0"/>
    <x v="2"/>
    <x v="1"/>
    <x v="4"/>
    <x v="1"/>
    <n v="24"/>
    <x v="5"/>
    <n v="502"/>
    <x v="5"/>
    <n v="4"/>
    <n v="50"/>
    <n v="4"/>
    <n v="196"/>
    <n v="200"/>
    <n v="-98"/>
    <x v="3"/>
    <x v="5"/>
    <s v="Nicaragua"/>
    <s v="Managua"/>
    <x v="8"/>
    <x v="8"/>
    <n v="3"/>
    <s v="March"/>
    <x v="3"/>
  </r>
  <r>
    <x v="40951"/>
    <n v="8272"/>
    <x v="8844"/>
    <x v="1"/>
    <d v="2015-02-18T13:56:00"/>
    <d v="2015-02-20T13:56:00"/>
    <x v="2"/>
    <x v="0"/>
    <x v="0"/>
    <x v="0"/>
    <x v="0"/>
    <n v="45"/>
    <x v="23"/>
    <n v="1004"/>
    <x v="24"/>
    <n v="1"/>
    <n v="399.98001099999999"/>
    <n v="20"/>
    <n v="379.98001099999999"/>
    <n v="399.98001099999999"/>
    <n v="-88.540000919999997"/>
    <x v="3"/>
    <x v="7"/>
    <s v="Brasil"/>
    <s v="Curitiba"/>
    <x v="8"/>
    <x v="8"/>
    <n v="2"/>
    <s v="February"/>
    <x v="3"/>
  </r>
  <r>
    <x v="40952"/>
    <n v="212"/>
    <x v="10890"/>
    <x v="1"/>
    <d v="2015-01-02T08:34:00"/>
    <d v="2015-01-07T08:34:00"/>
    <x v="0"/>
    <x v="0"/>
    <x v="0"/>
    <x v="0"/>
    <x v="0"/>
    <n v="29"/>
    <x v="24"/>
    <n v="627"/>
    <x v="44"/>
    <n v="4"/>
    <n v="39.990001679999999"/>
    <n v="3.2000000480000002"/>
    <n v="156.7599945"/>
    <n v="159.96000670000001"/>
    <n v="37.619998930000001"/>
    <x v="3"/>
    <x v="5"/>
    <s v="México"/>
    <s v="Chihuahua"/>
    <x v="1"/>
    <x v="1"/>
    <n v="1"/>
    <s v="January"/>
    <x v="3"/>
  </r>
  <r>
    <x v="40953"/>
    <n v="96622"/>
    <x v="12531"/>
    <x v="1"/>
    <d v="2016-07-18T21:37:00"/>
    <d v="2016-07-19T09:37:00"/>
    <x v="3"/>
    <x v="0"/>
    <x v="0"/>
    <x v="0"/>
    <x v="0"/>
    <n v="24"/>
    <x v="5"/>
    <n v="502"/>
    <x v="5"/>
    <n v="4"/>
    <n v="50"/>
    <n v="18"/>
    <n v="182"/>
    <n v="200"/>
    <n v="13.649999620000001"/>
    <x v="4"/>
    <x v="19"/>
    <s v="Estados Unidos"/>
    <s v="New York City"/>
    <x v="10"/>
    <x v="10"/>
    <n v="7"/>
    <s v="July"/>
    <x v="2"/>
  </r>
  <r>
    <x v="36517"/>
    <n v="78019"/>
    <x v="12564"/>
    <x v="2"/>
    <d v="2016-03-31T17:03:00"/>
    <d v="2016-04-05T17:03:00"/>
    <x v="0"/>
    <x v="0"/>
    <x v="0"/>
    <x v="0"/>
    <x v="0"/>
    <n v="48"/>
    <x v="19"/>
    <n v="1073"/>
    <x v="20"/>
    <n v="1"/>
    <n v="199.9900055"/>
    <n v="18"/>
    <n v="181.9900055"/>
    <n v="199.9900055"/>
    <n v="18.200000760000002"/>
    <x v="1"/>
    <x v="3"/>
    <s v="Nueva Zelanda"/>
    <s v="Wellington"/>
    <x v="11"/>
    <x v="11"/>
    <n v="4"/>
    <s v="April"/>
    <x v="2"/>
  </r>
  <r>
    <x v="4050"/>
    <n v="147439"/>
    <x v="1384"/>
    <x v="0"/>
    <d v="2017-05-09T19:17:00"/>
    <d v="2017-05-11T19:17:00"/>
    <x v="0"/>
    <x v="3"/>
    <x v="1"/>
    <x v="3"/>
    <x v="1"/>
    <n v="24"/>
    <x v="5"/>
    <n v="502"/>
    <x v="5"/>
    <n v="3"/>
    <n v="50"/>
    <n v="25.5"/>
    <n v="124.5"/>
    <n v="150"/>
    <n v="1.6200000050000001"/>
    <x v="3"/>
    <x v="7"/>
    <s v="Venezuela"/>
    <s v="El Limón"/>
    <x v="7"/>
    <x v="7"/>
    <n v="5"/>
    <s v="May"/>
    <x v="0"/>
  </r>
  <r>
    <x v="40954"/>
    <n v="61335"/>
    <x v="12004"/>
    <x v="2"/>
    <d v="2015-12-24T17:32:00"/>
    <d v="2015-12-27T17:32:00"/>
    <x v="0"/>
    <x v="1"/>
    <x v="1"/>
    <x v="1"/>
    <x v="1"/>
    <n v="9"/>
    <x v="20"/>
    <n v="191"/>
    <x v="21"/>
    <n v="3"/>
    <n v="99.989997860000003"/>
    <n v="16.5"/>
    <n v="283.47000120000001"/>
    <n v="299.97000120000001"/>
    <n v="17.010000229999999"/>
    <x v="1"/>
    <x v="8"/>
    <s v="China"/>
    <s v="Loudi"/>
    <x v="5"/>
    <x v="5"/>
    <n v="12"/>
    <s v="December"/>
    <x v="3"/>
  </r>
  <r>
    <x v="40955"/>
    <n v="34652"/>
    <x v="11140"/>
    <x v="1"/>
    <d v="2015-07-21T21:36:00"/>
    <d v="2015-07-24T21:36:00"/>
    <x v="0"/>
    <x v="1"/>
    <x v="1"/>
    <x v="1"/>
    <x v="1"/>
    <n v="43"/>
    <x v="36"/>
    <n v="957"/>
    <x v="46"/>
    <n v="1"/>
    <n v="299.98001099999999"/>
    <n v="75"/>
    <n v="224.9900055"/>
    <n v="299.98001099999999"/>
    <n v="4.5"/>
    <x v="0"/>
    <x v="0"/>
    <s v="Alemania"/>
    <s v="Halle"/>
    <x v="10"/>
    <x v="10"/>
    <n v="7"/>
    <s v="July"/>
    <x v="3"/>
  </r>
  <r>
    <x v="40956"/>
    <n v="58474"/>
    <x v="3123"/>
    <x v="2"/>
    <d v="2015-12-08T01:05:00"/>
    <d v="2015-12-13T01:05:00"/>
    <x v="0"/>
    <x v="0"/>
    <x v="0"/>
    <x v="0"/>
    <x v="0"/>
    <n v="48"/>
    <x v="19"/>
    <n v="1073"/>
    <x v="20"/>
    <n v="1"/>
    <n v="199.9900055"/>
    <n v="30"/>
    <n v="169.9900055"/>
    <n v="199.9900055"/>
    <n v="14.960000040000001"/>
    <x v="1"/>
    <x v="3"/>
    <s v="Australia"/>
    <s v="Gold Coast"/>
    <x v="5"/>
    <x v="5"/>
    <n v="12"/>
    <s v="December"/>
    <x v="3"/>
  </r>
  <r>
    <x v="40957"/>
    <n v="86227"/>
    <x v="14731"/>
    <x v="1"/>
    <d v="2016-05-18T22:35:00"/>
    <d v="2016-05-20T22:35:00"/>
    <x v="2"/>
    <x v="0"/>
    <x v="0"/>
    <x v="0"/>
    <x v="0"/>
    <n v="18"/>
    <x v="21"/>
    <n v="403"/>
    <x v="22"/>
    <n v="1"/>
    <n v="129.9900055"/>
    <n v="13"/>
    <n v="116.98999790000001"/>
    <n v="129.9900055"/>
    <n v="45.630001069999999"/>
    <x v="4"/>
    <x v="12"/>
    <s v="Estados Unidos"/>
    <s v="Tempe"/>
    <x v="7"/>
    <x v="7"/>
    <n v="5"/>
    <s v="May"/>
    <x v="2"/>
  </r>
  <r>
    <x v="34984"/>
    <n v="119815"/>
    <x v="8180"/>
    <x v="0"/>
    <d v="2016-11-30T09:42:00"/>
    <d v="2016-12-04T09:42:00"/>
    <x v="0"/>
    <x v="2"/>
    <x v="1"/>
    <x v="4"/>
    <x v="1"/>
    <n v="17"/>
    <x v="12"/>
    <n v="365"/>
    <x v="12"/>
    <n v="3"/>
    <n v="59.990001679999999"/>
    <n v="5.4000000950000002"/>
    <n v="174.57000729999999"/>
    <n v="179.97000120000001"/>
    <n v="57.61000061"/>
    <x v="0"/>
    <x v="2"/>
    <s v="Montenegro"/>
    <s v="Podgorica"/>
    <x v="0"/>
    <x v="0"/>
    <n v="12"/>
    <s v="December"/>
    <x v="2"/>
  </r>
  <r>
    <x v="40600"/>
    <n v="66359"/>
    <x v="522"/>
    <x v="1"/>
    <d v="2016-01-22T20:49:00"/>
    <d v="2016-01-26T20:49:00"/>
    <x v="0"/>
    <x v="2"/>
    <x v="1"/>
    <x v="4"/>
    <x v="1"/>
    <n v="48"/>
    <x v="19"/>
    <n v="1073"/>
    <x v="20"/>
    <n v="1"/>
    <n v="199.9900055"/>
    <n v="0"/>
    <n v="199.9900055"/>
    <n v="199.9900055"/>
    <n v="36"/>
    <x v="1"/>
    <x v="10"/>
    <s v="Indonesia"/>
    <s v="Bekasi"/>
    <x v="1"/>
    <x v="1"/>
    <n v="1"/>
    <s v="January"/>
    <x v="2"/>
  </r>
  <r>
    <x v="40182"/>
    <n v="82006"/>
    <x v="5047"/>
    <x v="2"/>
    <d v="2016-04-23T12:59:00"/>
    <d v="2016-04-27T12:59:00"/>
    <x v="0"/>
    <x v="2"/>
    <x v="1"/>
    <x v="4"/>
    <x v="1"/>
    <n v="48"/>
    <x v="19"/>
    <n v="1073"/>
    <x v="20"/>
    <n v="1"/>
    <n v="199.9900055"/>
    <n v="34"/>
    <n v="165.9900055"/>
    <n v="199.9900055"/>
    <n v="-132.78999329999999"/>
    <x v="4"/>
    <x v="12"/>
    <s v="Estados Unidos"/>
    <s v="Los Angeles"/>
    <x v="4"/>
    <x v="4"/>
    <n v="4"/>
    <s v="April"/>
    <x v="2"/>
  </r>
  <r>
    <x v="40958"/>
    <n v="174440"/>
    <x v="14732"/>
    <x v="1"/>
    <d v="2017-11-04T05:54:00"/>
    <d v="2017-11-10T05:54:00"/>
    <x v="0"/>
    <x v="0"/>
    <x v="0"/>
    <x v="2"/>
    <x v="0"/>
    <n v="65"/>
    <x v="43"/>
    <n v="1352"/>
    <x v="66"/>
    <n v="1"/>
    <n v="252.88000489999999"/>
    <n v="13.90999985"/>
    <n v="238.97000120000001"/>
    <n v="252.88000489999999"/>
    <n v="86.75"/>
    <x v="0"/>
    <x v="0"/>
    <s v="Francia"/>
    <s v="Saint-Michel-sur-Orge"/>
    <x v="0"/>
    <x v="0"/>
    <n v="11"/>
    <s v="November"/>
    <x v="0"/>
  </r>
  <r>
    <x v="702"/>
    <n v="102527"/>
    <x v="695"/>
    <x v="1"/>
    <d v="2016-08-22T12:39:00"/>
    <d v="2016-08-24T12:39:00"/>
    <x v="0"/>
    <x v="1"/>
    <x v="1"/>
    <x v="3"/>
    <x v="1"/>
    <n v="24"/>
    <x v="5"/>
    <n v="502"/>
    <x v="5"/>
    <n v="4"/>
    <n v="50"/>
    <n v="32"/>
    <n v="168"/>
    <n v="200"/>
    <n v="54.599998470000003"/>
    <x v="4"/>
    <x v="11"/>
    <s v="Estados Unidos"/>
    <s v="San Antonio"/>
    <x v="9"/>
    <x v="9"/>
    <n v="8"/>
    <s v="August"/>
    <x v="2"/>
  </r>
  <r>
    <x v="40959"/>
    <n v="26321"/>
    <x v="3162"/>
    <x v="1"/>
    <d v="2015-06-03T08:01:00"/>
    <d v="2015-06-09T08:01:00"/>
    <x v="0"/>
    <x v="0"/>
    <x v="0"/>
    <x v="2"/>
    <x v="0"/>
    <n v="48"/>
    <x v="19"/>
    <n v="1073"/>
    <x v="20"/>
    <n v="1"/>
    <n v="199.9900055"/>
    <n v="14"/>
    <n v="185.9900055"/>
    <n v="199.9900055"/>
    <n v="79.980003359999998"/>
    <x v="0"/>
    <x v="9"/>
    <s v="Reino Unido"/>
    <s v="Barry"/>
    <x v="6"/>
    <x v="6"/>
    <n v="6"/>
    <s v="June"/>
    <x v="3"/>
  </r>
  <r>
    <x v="33589"/>
    <n v="52000"/>
    <x v="2898"/>
    <x v="2"/>
    <d v="2015-10-31T16:34:00"/>
    <d v="2015-11-06T16:34:00"/>
    <x v="0"/>
    <x v="0"/>
    <x v="0"/>
    <x v="2"/>
    <x v="0"/>
    <n v="40"/>
    <x v="37"/>
    <n v="905"/>
    <x v="47"/>
    <n v="4"/>
    <n v="24.989999770000001"/>
    <n v="5"/>
    <n v="94.959999080000003"/>
    <n v="99.959999080000003"/>
    <n v="46.52999878"/>
    <x v="1"/>
    <x v="10"/>
    <s v="Vietnam"/>
    <s v="Ho Chi Minh City"/>
    <x v="2"/>
    <x v="2"/>
    <n v="11"/>
    <s v="November"/>
    <x v="3"/>
  </r>
  <r>
    <x v="40960"/>
    <n v="124793"/>
    <x v="6608"/>
    <x v="0"/>
    <d v="2016-12-29T16:08:00"/>
    <d v="2017-01-02T16:08:00"/>
    <x v="0"/>
    <x v="3"/>
    <x v="1"/>
    <x v="4"/>
    <x v="1"/>
    <n v="29"/>
    <x v="24"/>
    <n v="627"/>
    <x v="44"/>
    <n v="5"/>
    <n v="39.990001679999999"/>
    <n v="6"/>
    <n v="193.9499969"/>
    <n v="199.9499969"/>
    <n v="-31.61000061"/>
    <x v="0"/>
    <x v="6"/>
    <s v="Bielorrusia"/>
    <s v="Brest"/>
    <x v="5"/>
    <x v="5"/>
    <n v="1"/>
    <s v="January"/>
    <x v="2"/>
  </r>
  <r>
    <x v="40961"/>
    <n v="159115"/>
    <x v="8796"/>
    <x v="1"/>
    <d v="2017-07-18T04:28:00"/>
    <d v="2017-07-18T16:28:00"/>
    <x v="3"/>
    <x v="2"/>
    <x v="1"/>
    <x v="4"/>
    <x v="1"/>
    <n v="24"/>
    <x v="5"/>
    <n v="502"/>
    <x v="5"/>
    <n v="4"/>
    <n v="50"/>
    <n v="6"/>
    <n v="194"/>
    <n v="200"/>
    <n v="60.72000122"/>
    <x v="0"/>
    <x v="0"/>
    <s v="Francia"/>
    <s v="Amiens"/>
    <x v="10"/>
    <x v="10"/>
    <n v="7"/>
    <s v="July"/>
    <x v="0"/>
  </r>
  <r>
    <x v="23813"/>
    <n v="171072"/>
    <x v="9191"/>
    <x v="2"/>
    <d v="2017-09-25T18:34:00"/>
    <d v="2017-09-27T18:34:00"/>
    <x v="1"/>
    <x v="2"/>
    <x v="1"/>
    <x v="4"/>
    <x v="1"/>
    <n v="48"/>
    <x v="19"/>
    <n v="1073"/>
    <x v="20"/>
    <n v="1"/>
    <n v="199.9900055"/>
    <n v="10"/>
    <n v="189.9900055"/>
    <n v="199.9900055"/>
    <n v="-322.98001099999999"/>
    <x v="0"/>
    <x v="2"/>
    <s v="Italia"/>
    <s v="Catania"/>
    <x v="3"/>
    <x v="3"/>
    <n v="9"/>
    <s v="September"/>
    <x v="0"/>
  </r>
  <r>
    <x v="19074"/>
    <n v="93272"/>
    <x v="10726"/>
    <x v="2"/>
    <d v="2016-06-29T10:16:00"/>
    <d v="2016-06-29T22:16:00"/>
    <x v="3"/>
    <x v="2"/>
    <x v="1"/>
    <x v="4"/>
    <x v="1"/>
    <n v="17"/>
    <x v="12"/>
    <n v="365"/>
    <x v="12"/>
    <n v="3"/>
    <n v="59.990001679999999"/>
    <n v="30.590000150000002"/>
    <n v="149.38000489999999"/>
    <n v="179.97000120000001"/>
    <n v="1.940000057"/>
    <x v="4"/>
    <x v="12"/>
    <s v="Estados Unidos"/>
    <s v="Lakewood"/>
    <x v="6"/>
    <x v="6"/>
    <n v="6"/>
    <s v="June"/>
    <x v="2"/>
  </r>
  <r>
    <x v="37482"/>
    <n v="40249"/>
    <x v="3583"/>
    <x v="2"/>
    <d v="2015-08-24T05:48:00"/>
    <d v="2015-08-26T05:48:00"/>
    <x v="1"/>
    <x v="2"/>
    <x v="1"/>
    <x v="4"/>
    <x v="1"/>
    <n v="33"/>
    <x v="30"/>
    <n v="728"/>
    <x v="75"/>
    <n v="4"/>
    <n v="65"/>
    <n v="52"/>
    <n v="208"/>
    <n v="260"/>
    <n v="-166.3999939"/>
    <x v="0"/>
    <x v="0"/>
    <s v="Alemania"/>
    <s v="Reutlingen"/>
    <x v="9"/>
    <x v="9"/>
    <n v="8"/>
    <s v="August"/>
    <x v="3"/>
  </r>
  <r>
    <x v="40962"/>
    <n v="161415"/>
    <x v="3921"/>
    <x v="1"/>
    <d v="2017-07-31T14:47:00"/>
    <d v="2017-08-02T14:47:00"/>
    <x v="2"/>
    <x v="0"/>
    <x v="0"/>
    <x v="0"/>
    <x v="0"/>
    <n v="43"/>
    <x v="36"/>
    <n v="957"/>
    <x v="46"/>
    <n v="1"/>
    <n v="299.98001099999999"/>
    <n v="3"/>
    <n v="296.98001099999999"/>
    <n v="299.98001099999999"/>
    <n v="37.119998930000001"/>
    <x v="0"/>
    <x v="0"/>
    <s v="Francia"/>
    <s v="Meudon"/>
    <x v="10"/>
    <x v="10"/>
    <n v="8"/>
    <s v="August"/>
    <x v="0"/>
  </r>
  <r>
    <x v="40963"/>
    <n v="17563"/>
    <x v="11642"/>
    <x v="0"/>
    <d v="2015-04-13T08:36:00"/>
    <d v="2015-04-17T08:36:00"/>
    <x v="0"/>
    <x v="2"/>
    <x v="1"/>
    <x v="4"/>
    <x v="1"/>
    <n v="48"/>
    <x v="19"/>
    <n v="1073"/>
    <x v="20"/>
    <n v="1"/>
    <n v="199.9900055"/>
    <n v="2"/>
    <n v="197.9900055"/>
    <n v="199.9900055"/>
    <n v="66.91999817"/>
    <x v="3"/>
    <x v="5"/>
    <s v="Guatemala"/>
    <s v="Mixco"/>
    <x v="4"/>
    <x v="4"/>
    <n v="4"/>
    <s v="April"/>
    <x v="3"/>
  </r>
  <r>
    <x v="40964"/>
    <n v="171828"/>
    <x v="3169"/>
    <x v="1"/>
    <d v="2017-09-30T07:10:00"/>
    <d v="2017-10-02T07:10:00"/>
    <x v="1"/>
    <x v="2"/>
    <x v="1"/>
    <x v="4"/>
    <x v="1"/>
    <n v="45"/>
    <x v="23"/>
    <n v="1004"/>
    <x v="24"/>
    <n v="1"/>
    <n v="399.98001099999999"/>
    <n v="80"/>
    <n v="319.98001099999999"/>
    <n v="399.98001099999999"/>
    <n v="159.9900055"/>
    <x v="0"/>
    <x v="2"/>
    <s v="Portugal"/>
    <s v="Lisbon"/>
    <x v="3"/>
    <x v="3"/>
    <n v="10"/>
    <s v="October"/>
    <x v="0"/>
  </r>
  <r>
    <x v="38279"/>
    <n v="129528"/>
    <x v="3840"/>
    <x v="1"/>
    <d v="2017-01-26T18:12:00"/>
    <d v="2017-01-29T18:12:00"/>
    <x v="0"/>
    <x v="1"/>
    <x v="1"/>
    <x v="1"/>
    <x v="1"/>
    <n v="17"/>
    <x v="12"/>
    <n v="365"/>
    <x v="12"/>
    <n v="3"/>
    <n v="59.990001679999999"/>
    <n v="7.1999998090000004"/>
    <n v="172.77000430000001"/>
    <n v="179.97000120000001"/>
    <n v="12.09000015"/>
    <x v="3"/>
    <x v="5"/>
    <s v="México"/>
    <s v="Mexico City"/>
    <x v="1"/>
    <x v="1"/>
    <n v="1"/>
    <s v="January"/>
    <x v="0"/>
  </r>
  <r>
    <x v="33694"/>
    <n v="36465"/>
    <x v="8537"/>
    <x v="1"/>
    <d v="2015-08-01T19:40:00"/>
    <d v="2015-08-07T19:40:00"/>
    <x v="0"/>
    <x v="0"/>
    <x v="0"/>
    <x v="2"/>
    <x v="0"/>
    <n v="46"/>
    <x v="18"/>
    <n v="1014"/>
    <x v="18"/>
    <n v="2"/>
    <n v="49.979999540000001"/>
    <n v="24.989999770000001"/>
    <n v="74.97000122"/>
    <n v="99.959999080000003"/>
    <n v="29.239999770000001"/>
    <x v="0"/>
    <x v="0"/>
    <s v="Alemania"/>
    <s v="Marl"/>
    <x v="9"/>
    <x v="9"/>
    <n v="8"/>
    <s v="August"/>
    <x v="3"/>
  </r>
  <r>
    <x v="36436"/>
    <n v="8898"/>
    <x v="11874"/>
    <x v="1"/>
    <d v="2015-02-22T04:49:00"/>
    <d v="2015-02-25T04:49:00"/>
    <x v="0"/>
    <x v="1"/>
    <x v="1"/>
    <x v="1"/>
    <x v="1"/>
    <n v="46"/>
    <x v="18"/>
    <n v="1014"/>
    <x v="18"/>
    <n v="3"/>
    <n v="49.979999540000001"/>
    <n v="37.490001679999999"/>
    <n v="112.4599991"/>
    <n v="149.9400024"/>
    <n v="40.819999699999997"/>
    <x v="3"/>
    <x v="7"/>
    <s v="Argentina"/>
    <s v="Córdoba"/>
    <x v="8"/>
    <x v="8"/>
    <n v="2"/>
    <s v="February"/>
    <x v="3"/>
  </r>
  <r>
    <x v="38920"/>
    <n v="10383"/>
    <x v="13043"/>
    <x v="1"/>
    <d v="2015-03-02T16:43:00"/>
    <d v="2015-03-07T16:43:00"/>
    <x v="0"/>
    <x v="3"/>
    <x v="0"/>
    <x v="0"/>
    <x v="1"/>
    <n v="24"/>
    <x v="5"/>
    <n v="502"/>
    <x v="5"/>
    <n v="4"/>
    <n v="50"/>
    <n v="0"/>
    <n v="200"/>
    <n v="200"/>
    <n v="37.599998470000003"/>
    <x v="3"/>
    <x v="5"/>
    <s v="El Salvador"/>
    <s v="San Salvador"/>
    <x v="11"/>
    <x v="11"/>
    <n v="3"/>
    <s v="March"/>
    <x v="3"/>
  </r>
  <r>
    <x v="40965"/>
    <n v="47543"/>
    <x v="14419"/>
    <x v="0"/>
    <d v="2015-10-05T14:30:00"/>
    <d v="2015-10-06T02:30:00"/>
    <x v="3"/>
    <x v="0"/>
    <x v="0"/>
    <x v="0"/>
    <x v="0"/>
    <n v="45"/>
    <x v="23"/>
    <n v="1004"/>
    <x v="24"/>
    <n v="1"/>
    <n v="399.98001099999999"/>
    <n v="20"/>
    <n v="379.98001099999999"/>
    <n v="399.98001099999999"/>
    <n v="132.9900055"/>
    <x v="0"/>
    <x v="9"/>
    <s v="Reino Unido"/>
    <s v="Nottingham"/>
    <x v="2"/>
    <x v="2"/>
    <n v="10"/>
    <s v="October"/>
    <x v="3"/>
  </r>
  <r>
    <x v="40966"/>
    <n v="93286"/>
    <x v="14733"/>
    <x v="1"/>
    <d v="2016-06-29T12:22:00"/>
    <d v="2016-06-30T00:22:00"/>
    <x v="3"/>
    <x v="0"/>
    <x v="0"/>
    <x v="0"/>
    <x v="0"/>
    <n v="33"/>
    <x v="30"/>
    <n v="728"/>
    <x v="75"/>
    <n v="4"/>
    <n v="65"/>
    <n v="2.5999999049999998"/>
    <n v="257.39999390000003"/>
    <n v="260"/>
    <n v="126.1299973"/>
    <x v="4"/>
    <x v="12"/>
    <s v="Estados Unidos"/>
    <s v="Los Angeles"/>
    <x v="6"/>
    <x v="6"/>
    <n v="6"/>
    <s v="June"/>
    <x v="2"/>
  </r>
  <r>
    <x v="40967"/>
    <n v="149047"/>
    <x v="10175"/>
    <x v="2"/>
    <d v="2017-05-19T06:19:00"/>
    <d v="2017-05-21T06:19:00"/>
    <x v="2"/>
    <x v="0"/>
    <x v="0"/>
    <x v="0"/>
    <x v="0"/>
    <n v="17"/>
    <x v="12"/>
    <n v="365"/>
    <x v="12"/>
    <n v="1"/>
    <n v="59.990001679999999"/>
    <n v="7.1999998090000004"/>
    <n v="52.790000919999997"/>
    <n v="59.990001679999999"/>
    <n v="24.809999470000001"/>
    <x v="3"/>
    <x v="15"/>
    <s v="República Dominicana"/>
    <s v="Santo Domingo"/>
    <x v="7"/>
    <x v="7"/>
    <n v="5"/>
    <s v="May"/>
    <x v="0"/>
  </r>
  <r>
    <x v="22388"/>
    <n v="69595"/>
    <x v="6821"/>
    <x v="1"/>
    <d v="2016-02-10T19:13:00"/>
    <d v="2016-02-16T19:13:00"/>
    <x v="1"/>
    <x v="0"/>
    <x v="0"/>
    <x v="6"/>
    <x v="0"/>
    <n v="24"/>
    <x v="5"/>
    <n v="502"/>
    <x v="5"/>
    <n v="4"/>
    <n v="50"/>
    <n v="20"/>
    <n v="180"/>
    <n v="200"/>
    <n v="68.400001529999997"/>
    <x v="1"/>
    <x v="1"/>
    <s v="India"/>
    <s v="Puducherry"/>
    <x v="8"/>
    <x v="8"/>
    <n v="2"/>
    <s v="February"/>
    <x v="2"/>
  </r>
  <r>
    <x v="4782"/>
    <n v="2600"/>
    <x v="4162"/>
    <x v="2"/>
    <d v="2015-01-16T04:42:00"/>
    <d v="2015-01-19T04:42:00"/>
    <x v="1"/>
    <x v="0"/>
    <x v="0"/>
    <x v="0"/>
    <x v="0"/>
    <n v="48"/>
    <x v="19"/>
    <n v="1073"/>
    <x v="20"/>
    <n v="1"/>
    <n v="199.9900055"/>
    <n v="40"/>
    <n v="159.9900055"/>
    <n v="199.9900055"/>
    <n v="-111.98999790000001"/>
    <x v="3"/>
    <x v="5"/>
    <s v="México"/>
    <s v="Tlalnepantla"/>
    <x v="1"/>
    <x v="1"/>
    <n v="1"/>
    <s v="January"/>
    <x v="3"/>
  </r>
  <r>
    <x v="40968"/>
    <n v="178886"/>
    <x v="14734"/>
    <x v="2"/>
    <d v="2018-01-08T03:32:00"/>
    <d v="2018-01-10T03:32:00"/>
    <x v="0"/>
    <x v="1"/>
    <x v="1"/>
    <x v="3"/>
    <x v="1"/>
    <n v="72"/>
    <x v="4"/>
    <n v="1359"/>
    <x v="4"/>
    <n v="1"/>
    <n v="84.400001529999997"/>
    <n v="0.83999997400000004"/>
    <n v="83.559997559999999"/>
    <n v="84.400001529999997"/>
    <n v="14.19999981"/>
    <x v="1"/>
    <x v="8"/>
    <s v="China"/>
    <s v="Wuchang"/>
    <x v="1"/>
    <x v="1"/>
    <n v="1"/>
    <s v="January"/>
    <x v="1"/>
  </r>
  <r>
    <x v="32985"/>
    <n v="43820"/>
    <x v="7638"/>
    <x v="1"/>
    <d v="2015-09-13T20:08:00"/>
    <d v="2015-09-16T20:08:00"/>
    <x v="0"/>
    <x v="1"/>
    <x v="1"/>
    <x v="1"/>
    <x v="1"/>
    <n v="9"/>
    <x v="20"/>
    <n v="191"/>
    <x v="21"/>
    <n v="1"/>
    <n v="99.989997860000003"/>
    <n v="9"/>
    <n v="90.989997860000003"/>
    <n v="99.989997860000003"/>
    <n v="43.680000309999997"/>
    <x v="0"/>
    <x v="0"/>
    <s v="Alemania"/>
    <s v="Trier"/>
    <x v="3"/>
    <x v="3"/>
    <n v="9"/>
    <s v="September"/>
    <x v="3"/>
  </r>
  <r>
    <x v="40969"/>
    <n v="145052"/>
    <x v="3758"/>
    <x v="1"/>
    <d v="2017-04-26T06:31:00"/>
    <d v="2017-05-01T06:31:00"/>
    <x v="1"/>
    <x v="0"/>
    <x v="0"/>
    <x v="5"/>
    <x v="0"/>
    <n v="46"/>
    <x v="18"/>
    <n v="1014"/>
    <x v="18"/>
    <n v="1"/>
    <n v="49.979999540000001"/>
    <n v="9"/>
    <n v="40.979999540000001"/>
    <n v="49.979999540000001"/>
    <n v="11.47999954"/>
    <x v="3"/>
    <x v="15"/>
    <s v="Cuba"/>
    <s v="Holguín"/>
    <x v="4"/>
    <x v="4"/>
    <n v="5"/>
    <s v="May"/>
    <x v="0"/>
  </r>
  <r>
    <x v="38143"/>
    <n v="92983"/>
    <x v="4703"/>
    <x v="1"/>
    <d v="2016-06-27T17:16:00"/>
    <d v="2016-06-29T17:16:00"/>
    <x v="2"/>
    <x v="0"/>
    <x v="0"/>
    <x v="0"/>
    <x v="0"/>
    <n v="45"/>
    <x v="23"/>
    <n v="1004"/>
    <x v="24"/>
    <n v="1"/>
    <n v="399.98001099999999"/>
    <n v="72"/>
    <n v="327.98001099999999"/>
    <n v="399.98001099999999"/>
    <n v="111.51000209999999"/>
    <x v="4"/>
    <x v="18"/>
    <s v="Estados Unidos"/>
    <s v="Southaven"/>
    <x v="6"/>
    <x v="6"/>
    <n v="6"/>
    <s v="June"/>
    <x v="2"/>
  </r>
  <r>
    <x v="39418"/>
    <n v="90307"/>
    <x v="9077"/>
    <x v="2"/>
    <d v="2016-06-11T21:30:00"/>
    <d v="2016-06-16T21:30:00"/>
    <x v="0"/>
    <x v="0"/>
    <x v="0"/>
    <x v="0"/>
    <x v="0"/>
    <n v="24"/>
    <x v="5"/>
    <n v="502"/>
    <x v="5"/>
    <n v="2"/>
    <n v="50"/>
    <n v="18"/>
    <n v="82"/>
    <n v="100"/>
    <n v="10.25"/>
    <x v="4"/>
    <x v="12"/>
    <s v="Estados Unidos"/>
    <s v="Seattle"/>
    <x v="6"/>
    <x v="6"/>
    <n v="6"/>
    <s v="June"/>
    <x v="2"/>
  </r>
  <r>
    <x v="30490"/>
    <n v="14574"/>
    <x v="5918"/>
    <x v="1"/>
    <d v="2015-03-27T11:16:00"/>
    <d v="2015-03-29T11:16:00"/>
    <x v="0"/>
    <x v="1"/>
    <x v="1"/>
    <x v="3"/>
    <x v="1"/>
    <n v="17"/>
    <x v="12"/>
    <n v="365"/>
    <x v="12"/>
    <n v="5"/>
    <n v="59.990001679999999"/>
    <n v="35.990001679999999"/>
    <n v="263.9599915"/>
    <n v="299.9500122"/>
    <n v="113.5"/>
    <x v="3"/>
    <x v="7"/>
    <s v="Brasil"/>
    <s v="Altamira"/>
    <x v="11"/>
    <x v="11"/>
    <n v="3"/>
    <s v="March"/>
    <x v="3"/>
  </r>
  <r>
    <x v="40970"/>
    <n v="142676"/>
    <x v="7251"/>
    <x v="0"/>
    <d v="2017-04-12T13:33:00"/>
    <d v="2017-04-18T13:33:00"/>
    <x v="0"/>
    <x v="0"/>
    <x v="0"/>
    <x v="2"/>
    <x v="0"/>
    <n v="45"/>
    <x v="23"/>
    <n v="1004"/>
    <x v="24"/>
    <n v="1"/>
    <n v="399.98001099999999"/>
    <n v="100"/>
    <n v="299.98999020000002"/>
    <n v="399.98001099999999"/>
    <n v="-230.0899963"/>
    <x v="3"/>
    <x v="7"/>
    <s v="Brasil"/>
    <s v="Americana"/>
    <x v="4"/>
    <x v="4"/>
    <n v="4"/>
    <s v="April"/>
    <x v="0"/>
  </r>
  <r>
    <x v="40971"/>
    <n v="42009"/>
    <x v="6395"/>
    <x v="1"/>
    <d v="2015-09-03T08:56:00"/>
    <d v="2015-09-09T08:56:00"/>
    <x v="0"/>
    <x v="0"/>
    <x v="0"/>
    <x v="2"/>
    <x v="0"/>
    <n v="43"/>
    <x v="36"/>
    <n v="957"/>
    <x v="46"/>
    <n v="1"/>
    <n v="299.98001099999999"/>
    <n v="39"/>
    <n v="260.98001099999999"/>
    <n v="299.98001099999999"/>
    <n v="101.7799988"/>
    <x v="0"/>
    <x v="2"/>
    <s v="España"/>
    <s v="Segovia"/>
    <x v="3"/>
    <x v="3"/>
    <n v="9"/>
    <s v="September"/>
    <x v="3"/>
  </r>
  <r>
    <x v="13862"/>
    <n v="104148"/>
    <x v="8969"/>
    <x v="2"/>
    <d v="2016-08-31T22:37:00"/>
    <d v="2016-09-02T22:37:00"/>
    <x v="0"/>
    <x v="1"/>
    <x v="1"/>
    <x v="3"/>
    <x v="1"/>
    <n v="45"/>
    <x v="23"/>
    <n v="1004"/>
    <x v="24"/>
    <n v="1"/>
    <n v="399.98001099999999"/>
    <n v="12"/>
    <n v="387.98001099999999"/>
    <n v="399.98001099999999"/>
    <n v="170.71000670000001"/>
    <x v="4"/>
    <x v="20"/>
    <s v="Canada"/>
    <s v="Oakville"/>
    <x v="9"/>
    <x v="9"/>
    <n v="9"/>
    <s v="September"/>
    <x v="2"/>
  </r>
  <r>
    <x v="11951"/>
    <n v="134380"/>
    <x v="1645"/>
    <x v="2"/>
    <d v="2017-02-23T15:43:00"/>
    <d v="2017-02-24T03:43:00"/>
    <x v="3"/>
    <x v="0"/>
    <x v="0"/>
    <x v="0"/>
    <x v="0"/>
    <n v="46"/>
    <x v="18"/>
    <n v="1014"/>
    <x v="18"/>
    <n v="2"/>
    <n v="49.979999540000001"/>
    <n v="12.989999770000001"/>
    <n v="86.97000122"/>
    <n v="99.959999080000003"/>
    <n v="-36.959999080000003"/>
    <x v="3"/>
    <x v="7"/>
    <s v="Colombia"/>
    <s v="Bogotá"/>
    <x v="8"/>
    <x v="8"/>
    <n v="2"/>
    <s v="February"/>
    <x v="0"/>
  </r>
  <r>
    <x v="2922"/>
    <n v="47721"/>
    <x v="2688"/>
    <x v="2"/>
    <d v="2015-10-06T16:46:00"/>
    <d v="2015-10-10T16:46:00"/>
    <x v="0"/>
    <x v="2"/>
    <x v="1"/>
    <x v="4"/>
    <x v="1"/>
    <n v="17"/>
    <x v="12"/>
    <n v="365"/>
    <x v="12"/>
    <n v="1"/>
    <n v="59.990001679999999"/>
    <n v="5.4000000950000002"/>
    <n v="54.590000150000002"/>
    <n v="59.990001679999999"/>
    <n v="4.0900001530000001"/>
    <x v="0"/>
    <x v="9"/>
    <s v="Reino Unido"/>
    <s v="Glasgow"/>
    <x v="2"/>
    <x v="2"/>
    <n v="10"/>
    <s v="October"/>
    <x v="3"/>
  </r>
  <r>
    <x v="24140"/>
    <n v="41349"/>
    <x v="3707"/>
    <x v="1"/>
    <d v="2015-08-30T15:57:00"/>
    <d v="2015-09-01T15:57:00"/>
    <x v="1"/>
    <x v="2"/>
    <x v="1"/>
    <x v="4"/>
    <x v="1"/>
    <n v="46"/>
    <x v="18"/>
    <n v="1014"/>
    <x v="18"/>
    <n v="1"/>
    <n v="49.979999540000001"/>
    <n v="5"/>
    <n v="44.979999540000001"/>
    <n v="49.979999540000001"/>
    <n v="11.69999981"/>
    <x v="0"/>
    <x v="9"/>
    <s v="Reino Unido"/>
    <s v="Loughborough"/>
    <x v="9"/>
    <x v="9"/>
    <n v="9"/>
    <s v="September"/>
    <x v="3"/>
  </r>
  <r>
    <x v="40972"/>
    <n v="140091"/>
    <x v="2115"/>
    <x v="2"/>
    <d v="2017-03-28T22:09:00"/>
    <d v="2017-03-31T22:09:00"/>
    <x v="0"/>
    <x v="1"/>
    <x v="1"/>
    <x v="1"/>
    <x v="1"/>
    <n v="29"/>
    <x v="24"/>
    <n v="627"/>
    <x v="44"/>
    <n v="4"/>
    <n v="39.990001679999999"/>
    <n v="16"/>
    <n v="143.96000670000001"/>
    <n v="159.96000670000001"/>
    <n v="43.189998629999998"/>
    <x v="3"/>
    <x v="5"/>
    <s v="México"/>
    <s v="Mexico City"/>
    <x v="11"/>
    <x v="11"/>
    <n v="3"/>
    <s v="March"/>
    <x v="0"/>
  </r>
  <r>
    <x v="40973"/>
    <n v="58584"/>
    <x v="5842"/>
    <x v="2"/>
    <d v="2015-12-08T20:43:00"/>
    <d v="2015-12-10T20:43:00"/>
    <x v="2"/>
    <x v="0"/>
    <x v="0"/>
    <x v="0"/>
    <x v="0"/>
    <n v="24"/>
    <x v="5"/>
    <n v="502"/>
    <x v="5"/>
    <n v="5"/>
    <n v="50"/>
    <n v="62.5"/>
    <n v="187.5"/>
    <n v="250"/>
    <n v="14.06000042"/>
    <x v="1"/>
    <x v="3"/>
    <s v="Australia"/>
    <s v="Albury"/>
    <x v="5"/>
    <x v="5"/>
    <n v="12"/>
    <s v="December"/>
    <x v="3"/>
  </r>
  <r>
    <x v="32658"/>
    <n v="168694"/>
    <x v="1168"/>
    <x v="1"/>
    <d v="2017-09-12T01:57:00"/>
    <d v="2017-09-14T01:57:00"/>
    <x v="2"/>
    <x v="0"/>
    <x v="0"/>
    <x v="0"/>
    <x v="0"/>
    <n v="4"/>
    <x v="47"/>
    <n v="58"/>
    <x v="111"/>
    <n v="1"/>
    <n v="299.98999020000002"/>
    <n v="16.5"/>
    <n v="283.48999020000002"/>
    <n v="299.98999020000002"/>
    <n v="127.5699997"/>
    <x v="0"/>
    <x v="0"/>
    <s v="Francia"/>
    <s v="Villiers-le-Bel"/>
    <x v="3"/>
    <x v="3"/>
    <n v="9"/>
    <s v="September"/>
    <x v="0"/>
  </r>
  <r>
    <x v="40974"/>
    <n v="106653"/>
    <x v="1624"/>
    <x v="1"/>
    <d v="2016-09-15T17:31:00"/>
    <d v="2016-09-20T17:31:00"/>
    <x v="0"/>
    <x v="0"/>
    <x v="0"/>
    <x v="0"/>
    <x v="0"/>
    <n v="43"/>
    <x v="36"/>
    <n v="957"/>
    <x v="46"/>
    <n v="1"/>
    <n v="299.98001099999999"/>
    <n v="16.5"/>
    <n v="283.48001099999999"/>
    <n v="299.98001099999999"/>
    <n v="136.07000729999999"/>
    <x v="2"/>
    <x v="4"/>
    <s v="Ghana"/>
    <s v="Accra"/>
    <x v="3"/>
    <x v="3"/>
    <n v="9"/>
    <s v="September"/>
    <x v="2"/>
  </r>
  <r>
    <x v="30875"/>
    <n v="7959"/>
    <x v="4370"/>
    <x v="2"/>
    <d v="2015-02-16T15:00:00"/>
    <d v="2015-02-22T15:00:00"/>
    <x v="0"/>
    <x v="0"/>
    <x v="0"/>
    <x v="2"/>
    <x v="0"/>
    <n v="18"/>
    <x v="21"/>
    <n v="403"/>
    <x v="22"/>
    <n v="1"/>
    <n v="129.9900055"/>
    <n v="1.2999999520000001"/>
    <n v="128.6900024"/>
    <n v="129.9900055"/>
    <n v="64.349998470000003"/>
    <x v="3"/>
    <x v="7"/>
    <s v="Brasil"/>
    <s v="Itu"/>
    <x v="8"/>
    <x v="8"/>
    <n v="2"/>
    <s v="February"/>
    <x v="3"/>
  </r>
  <r>
    <x v="40975"/>
    <n v="113438"/>
    <x v="362"/>
    <x v="1"/>
    <d v="2016-10-24T15:53:00"/>
    <d v="2016-10-26T15:53:00"/>
    <x v="0"/>
    <x v="1"/>
    <x v="1"/>
    <x v="3"/>
    <x v="1"/>
    <n v="29"/>
    <x v="24"/>
    <n v="627"/>
    <x v="44"/>
    <n v="3"/>
    <n v="39.990001679999999"/>
    <n v="21.590000150000002"/>
    <n v="98.379997250000002"/>
    <n v="119.9700012"/>
    <n v="34.430000309999997"/>
    <x v="2"/>
    <x v="16"/>
    <s v="Zambia"/>
    <s v="Lusaka"/>
    <x v="2"/>
    <x v="2"/>
    <n v="10"/>
    <s v="October"/>
    <x v="2"/>
  </r>
  <r>
    <x v="40976"/>
    <n v="8170"/>
    <x v="9080"/>
    <x v="1"/>
    <d v="2015-02-17T20:46:00"/>
    <d v="2015-02-23T20:46:00"/>
    <x v="0"/>
    <x v="0"/>
    <x v="0"/>
    <x v="2"/>
    <x v="0"/>
    <n v="18"/>
    <x v="21"/>
    <n v="403"/>
    <x v="22"/>
    <n v="1"/>
    <n v="129.9900055"/>
    <n v="23.399999619999999"/>
    <n v="106.5899963"/>
    <n v="129.9900055"/>
    <n v="50.099998470000003"/>
    <x v="3"/>
    <x v="5"/>
    <s v="México"/>
    <s v="Durango"/>
    <x v="8"/>
    <x v="8"/>
    <n v="2"/>
    <s v="February"/>
    <x v="3"/>
  </r>
  <r>
    <x v="7349"/>
    <n v="990"/>
    <x v="5862"/>
    <x v="1"/>
    <d v="2015-01-06T19:26:00"/>
    <d v="2015-01-11T19:26:00"/>
    <x v="0"/>
    <x v="0"/>
    <x v="0"/>
    <x v="0"/>
    <x v="0"/>
    <n v="45"/>
    <x v="23"/>
    <n v="1004"/>
    <x v="24"/>
    <n v="1"/>
    <n v="399.98001099999999"/>
    <n v="60"/>
    <n v="339.98001099999999"/>
    <n v="399.98001099999999"/>
    <n v="-92.13999939"/>
    <x v="3"/>
    <x v="5"/>
    <s v="México"/>
    <s v="Córdoba"/>
    <x v="1"/>
    <x v="1"/>
    <n v="1"/>
    <s v="January"/>
    <x v="3"/>
  </r>
  <r>
    <x v="8421"/>
    <n v="71417"/>
    <x v="5342"/>
    <x v="0"/>
    <d v="2016-02-21T14:28:00"/>
    <d v="2016-02-22T02:28:00"/>
    <x v="3"/>
    <x v="0"/>
    <x v="0"/>
    <x v="0"/>
    <x v="0"/>
    <n v="43"/>
    <x v="36"/>
    <n v="957"/>
    <x v="46"/>
    <n v="1"/>
    <n v="299.98001099999999"/>
    <n v="45"/>
    <n v="254.97999569999999"/>
    <n v="299.98001099999999"/>
    <n v="-433.47000120000001"/>
    <x v="1"/>
    <x v="3"/>
    <s v="Australia"/>
    <s v="Melbourne"/>
    <x v="8"/>
    <x v="8"/>
    <n v="2"/>
    <s v="February"/>
    <x v="2"/>
  </r>
  <r>
    <x v="40977"/>
    <n v="37461"/>
    <x v="14735"/>
    <x v="1"/>
    <d v="2015-08-07T08:48:00"/>
    <d v="2015-08-13T08:48:00"/>
    <x v="1"/>
    <x v="0"/>
    <x v="0"/>
    <x v="6"/>
    <x v="0"/>
    <n v="17"/>
    <x v="12"/>
    <n v="365"/>
    <x v="12"/>
    <n v="1"/>
    <n v="59.990001679999999"/>
    <n v="1.2000000479999999"/>
    <n v="58.790000919999997"/>
    <n v="59.990001679999999"/>
    <n v="-45.090000150000002"/>
    <x v="0"/>
    <x v="0"/>
    <s v="Francia"/>
    <s v="Nice"/>
    <x v="9"/>
    <x v="9"/>
    <n v="8"/>
    <s v="August"/>
    <x v="3"/>
  </r>
  <r>
    <x v="32085"/>
    <n v="48777"/>
    <x v="4349"/>
    <x v="2"/>
    <d v="2015-10-12T21:40:00"/>
    <d v="2015-10-16T21:40:00"/>
    <x v="0"/>
    <x v="2"/>
    <x v="1"/>
    <x v="4"/>
    <x v="1"/>
    <n v="18"/>
    <x v="21"/>
    <n v="403"/>
    <x v="22"/>
    <n v="1"/>
    <n v="129.9900055"/>
    <n v="11.69999981"/>
    <n v="118.2900009"/>
    <n v="129.9900055"/>
    <n v="-35.490001679999999"/>
    <x v="0"/>
    <x v="9"/>
    <s v="Reino Unido"/>
    <s v="Swindon"/>
    <x v="2"/>
    <x v="2"/>
    <n v="10"/>
    <s v="October"/>
    <x v="3"/>
  </r>
  <r>
    <x v="29219"/>
    <n v="106788"/>
    <x v="1404"/>
    <x v="0"/>
    <d v="2016-09-16T12:05:00"/>
    <d v="2016-09-19T12:05:00"/>
    <x v="0"/>
    <x v="3"/>
    <x v="1"/>
    <x v="1"/>
    <x v="1"/>
    <n v="48"/>
    <x v="19"/>
    <n v="1073"/>
    <x v="20"/>
    <n v="1"/>
    <n v="199.9900055"/>
    <n v="10"/>
    <n v="189.9900055"/>
    <n v="199.9900055"/>
    <n v="8.1700000760000009"/>
    <x v="0"/>
    <x v="6"/>
    <s v="Rumania"/>
    <s v="Deva"/>
    <x v="3"/>
    <x v="3"/>
    <n v="9"/>
    <s v="September"/>
    <x v="2"/>
  </r>
  <r>
    <x v="31041"/>
    <n v="36962"/>
    <x v="4139"/>
    <x v="2"/>
    <d v="2015-08-04T14:56:00"/>
    <d v="2015-08-07T14:56:00"/>
    <x v="0"/>
    <x v="3"/>
    <x v="1"/>
    <x v="1"/>
    <x v="1"/>
    <n v="17"/>
    <x v="12"/>
    <n v="365"/>
    <x v="12"/>
    <n v="3"/>
    <n v="59.990001679999999"/>
    <n v="35.990001679999999"/>
    <n v="143.97999569999999"/>
    <n v="179.97000120000001"/>
    <n v="44.630001069999999"/>
    <x v="0"/>
    <x v="9"/>
    <s v="Reino Unido"/>
    <s v="London"/>
    <x v="9"/>
    <x v="9"/>
    <n v="8"/>
    <s v="August"/>
    <x v="3"/>
  </r>
  <r>
    <x v="24008"/>
    <n v="158398"/>
    <x v="2315"/>
    <x v="1"/>
    <d v="2017-07-13T19:01:00"/>
    <d v="2017-07-17T19:01:00"/>
    <x v="1"/>
    <x v="0"/>
    <x v="0"/>
    <x v="2"/>
    <x v="0"/>
    <n v="17"/>
    <x v="12"/>
    <n v="365"/>
    <x v="12"/>
    <n v="4"/>
    <n v="59.990001679999999"/>
    <n v="43.189998629999998"/>
    <n v="196.77000430000001"/>
    <n v="239.96000670000001"/>
    <n v="59.02999878"/>
    <x v="0"/>
    <x v="0"/>
    <s v="Alemania"/>
    <s v="Wiesbaden"/>
    <x v="10"/>
    <x v="10"/>
    <n v="7"/>
    <s v="July"/>
    <x v="0"/>
  </r>
  <r>
    <x v="8591"/>
    <n v="130761"/>
    <x v="6556"/>
    <x v="1"/>
    <d v="2017-02-02T20:28:00"/>
    <d v="2017-02-06T20:28:00"/>
    <x v="0"/>
    <x v="2"/>
    <x v="1"/>
    <x v="4"/>
    <x v="1"/>
    <n v="24"/>
    <x v="5"/>
    <n v="502"/>
    <x v="5"/>
    <n v="5"/>
    <n v="50"/>
    <n v="5"/>
    <n v="245"/>
    <n v="250"/>
    <n v="85.75"/>
    <x v="3"/>
    <x v="7"/>
    <s v="Perú"/>
    <s v="Lima"/>
    <x v="8"/>
    <x v="8"/>
    <n v="2"/>
    <s v="February"/>
    <x v="0"/>
  </r>
  <r>
    <x v="40978"/>
    <n v="47872"/>
    <x v="5167"/>
    <x v="2"/>
    <d v="2015-10-07T14:29:00"/>
    <d v="2015-10-13T14:29:00"/>
    <x v="0"/>
    <x v="0"/>
    <x v="0"/>
    <x v="2"/>
    <x v="0"/>
    <n v="24"/>
    <x v="5"/>
    <n v="502"/>
    <x v="5"/>
    <n v="5"/>
    <n v="50"/>
    <n v="13.75"/>
    <n v="236.25"/>
    <n v="250"/>
    <n v="29.530000690000001"/>
    <x v="0"/>
    <x v="9"/>
    <s v="Finlandia"/>
    <s v="Turku"/>
    <x v="2"/>
    <x v="2"/>
    <n v="10"/>
    <s v="October"/>
    <x v="3"/>
  </r>
  <r>
    <x v="12033"/>
    <n v="81048"/>
    <x v="3832"/>
    <x v="1"/>
    <d v="2016-04-18T03:43:00"/>
    <d v="2016-04-18T15:43:00"/>
    <x v="3"/>
    <x v="2"/>
    <x v="1"/>
    <x v="4"/>
    <x v="1"/>
    <n v="29"/>
    <x v="24"/>
    <n v="627"/>
    <x v="44"/>
    <n v="2"/>
    <n v="39.990001679999999"/>
    <n v="7.1999998090000004"/>
    <n v="72.77999878"/>
    <n v="79.980003359999998"/>
    <n v="20.010000229999999"/>
    <x v="4"/>
    <x v="18"/>
    <s v="Estados Unidos"/>
    <s v="Roswell"/>
    <x v="4"/>
    <x v="4"/>
    <n v="4"/>
    <s v="April"/>
    <x v="2"/>
  </r>
  <r>
    <x v="40979"/>
    <n v="76299"/>
    <x v="8162"/>
    <x v="1"/>
    <d v="2016-03-21T13:12:00"/>
    <d v="2016-03-25T13:12:00"/>
    <x v="1"/>
    <x v="0"/>
    <x v="0"/>
    <x v="2"/>
    <x v="0"/>
    <n v="18"/>
    <x v="21"/>
    <n v="403"/>
    <x v="22"/>
    <n v="1"/>
    <n v="129.9900055"/>
    <n v="13"/>
    <n v="116.98999790000001"/>
    <n v="129.9900055"/>
    <n v="54.990001679999999"/>
    <x v="1"/>
    <x v="3"/>
    <s v="Nueva Zelanda"/>
    <s v="Waitakere"/>
    <x v="11"/>
    <x v="11"/>
    <n v="3"/>
    <s v="March"/>
    <x v="2"/>
  </r>
  <r>
    <x v="37154"/>
    <n v="90213"/>
    <x v="670"/>
    <x v="1"/>
    <d v="2016-06-11T06:26:00"/>
    <d v="2016-06-13T06:26:00"/>
    <x v="2"/>
    <x v="0"/>
    <x v="0"/>
    <x v="0"/>
    <x v="0"/>
    <n v="24"/>
    <x v="5"/>
    <n v="502"/>
    <x v="5"/>
    <n v="3"/>
    <n v="50"/>
    <n v="13.5"/>
    <n v="136.5"/>
    <n v="150"/>
    <n v="47.77999878"/>
    <x v="4"/>
    <x v="19"/>
    <s v="Estados Unidos"/>
    <s v="Columbus"/>
    <x v="6"/>
    <x v="6"/>
    <n v="6"/>
    <s v="June"/>
    <x v="2"/>
  </r>
  <r>
    <x v="8014"/>
    <n v="116009"/>
    <x v="6234"/>
    <x v="2"/>
    <d v="2016-11-08T07:38:00"/>
    <d v="2016-11-14T07:38:00"/>
    <x v="0"/>
    <x v="0"/>
    <x v="0"/>
    <x v="2"/>
    <x v="0"/>
    <n v="48"/>
    <x v="19"/>
    <n v="1073"/>
    <x v="20"/>
    <n v="1"/>
    <n v="199.9900055"/>
    <n v="26"/>
    <n v="173.9900055"/>
    <n v="199.9900055"/>
    <n v="60.900001529999997"/>
    <x v="1"/>
    <x v="14"/>
    <s v="Irak"/>
    <s v="Arbil"/>
    <x v="0"/>
    <x v="0"/>
    <n v="11"/>
    <s v="November"/>
    <x v="2"/>
  </r>
  <r>
    <x v="38799"/>
    <n v="75686"/>
    <x v="12050"/>
    <x v="1"/>
    <d v="2016-03-18T03:35:00"/>
    <d v="2016-03-20T03:35:00"/>
    <x v="2"/>
    <x v="0"/>
    <x v="0"/>
    <x v="0"/>
    <x v="0"/>
    <n v="18"/>
    <x v="21"/>
    <n v="403"/>
    <x v="22"/>
    <n v="1"/>
    <n v="129.9900055"/>
    <n v="3.9000000950000002"/>
    <n v="126.0899963"/>
    <n v="129.9900055"/>
    <n v="44.130001069999999"/>
    <x v="1"/>
    <x v="3"/>
    <s v="Australia"/>
    <s v="Dubbo"/>
    <x v="11"/>
    <x v="11"/>
    <n v="3"/>
    <s v="March"/>
    <x v="2"/>
  </r>
  <r>
    <x v="8691"/>
    <n v="127478"/>
    <x v="6615"/>
    <x v="1"/>
    <d v="2017-01-14T11:34:00"/>
    <d v="2017-01-16T11:34:00"/>
    <x v="0"/>
    <x v="1"/>
    <x v="1"/>
    <x v="3"/>
    <x v="1"/>
    <n v="46"/>
    <x v="18"/>
    <n v="1014"/>
    <x v="18"/>
    <n v="1"/>
    <n v="49.979999540000001"/>
    <n v="7.5"/>
    <n v="42.479999540000001"/>
    <n v="49.979999540000001"/>
    <n v="20.38999939"/>
    <x v="1"/>
    <x v="14"/>
    <s v="Turquía"/>
    <s v="Estambul"/>
    <x v="1"/>
    <x v="1"/>
    <n v="1"/>
    <s v="January"/>
    <x v="0"/>
  </r>
  <r>
    <x v="18735"/>
    <n v="55012"/>
    <x v="9333"/>
    <x v="1"/>
    <d v="2015-11-18T00:04:00"/>
    <d v="2015-11-20T00:04:00"/>
    <x v="1"/>
    <x v="2"/>
    <x v="1"/>
    <x v="4"/>
    <x v="1"/>
    <n v="17"/>
    <x v="12"/>
    <n v="365"/>
    <x v="12"/>
    <n v="1"/>
    <n v="59.990001679999999"/>
    <n v="15"/>
    <n v="44.990001679999999"/>
    <n v="59.990001679999999"/>
    <n v="11.69999981"/>
    <x v="1"/>
    <x v="3"/>
    <s v="Australia"/>
    <s v="Whyalla"/>
    <x v="0"/>
    <x v="0"/>
    <n v="11"/>
    <s v="November"/>
    <x v="3"/>
  </r>
  <r>
    <x v="40980"/>
    <n v="44043"/>
    <x v="2434"/>
    <x v="1"/>
    <d v="2015-09-15T04:43:00"/>
    <d v="2015-09-21T04:43:00"/>
    <x v="0"/>
    <x v="0"/>
    <x v="0"/>
    <x v="2"/>
    <x v="0"/>
    <n v="24"/>
    <x v="5"/>
    <n v="502"/>
    <x v="5"/>
    <n v="5"/>
    <n v="50"/>
    <n v="7.5"/>
    <n v="242.5"/>
    <n v="250"/>
    <n v="70.33000183"/>
    <x v="0"/>
    <x v="0"/>
    <s v="Alemania"/>
    <s v="Offenburg"/>
    <x v="3"/>
    <x v="3"/>
    <n v="9"/>
    <s v="September"/>
    <x v="3"/>
  </r>
  <r>
    <x v="40981"/>
    <n v="2433"/>
    <x v="14736"/>
    <x v="0"/>
    <d v="2015-01-15T06:17:00"/>
    <d v="2015-01-17T06:17:00"/>
    <x v="2"/>
    <x v="0"/>
    <x v="0"/>
    <x v="0"/>
    <x v="0"/>
    <n v="46"/>
    <x v="18"/>
    <n v="1014"/>
    <x v="18"/>
    <n v="3"/>
    <n v="49.979999540000001"/>
    <n v="4.5"/>
    <n v="145.4400024"/>
    <n v="149.9400024"/>
    <n v="65.449996949999999"/>
    <x v="3"/>
    <x v="15"/>
    <s v="Cuba"/>
    <s v="Cienfuegos"/>
    <x v="1"/>
    <x v="1"/>
    <n v="1"/>
    <s v="January"/>
    <x v="3"/>
  </r>
  <r>
    <x v="7644"/>
    <n v="55707"/>
    <x v="6037"/>
    <x v="1"/>
    <d v="2015-11-21T17:45:00"/>
    <d v="2015-11-23T17:45:00"/>
    <x v="2"/>
    <x v="0"/>
    <x v="0"/>
    <x v="0"/>
    <x v="0"/>
    <n v="46"/>
    <x v="18"/>
    <n v="1014"/>
    <x v="18"/>
    <n v="4"/>
    <n v="49.979999540000001"/>
    <n v="0"/>
    <n v="199.91999820000001"/>
    <n v="199.91999820000001"/>
    <n v="12"/>
    <x v="1"/>
    <x v="8"/>
    <s v="China"/>
    <s v="Wuxi"/>
    <x v="0"/>
    <x v="0"/>
    <n v="11"/>
    <s v="November"/>
    <x v="3"/>
  </r>
  <r>
    <x v="40982"/>
    <n v="10826"/>
    <x v="4058"/>
    <x v="2"/>
    <d v="2015-03-05T02:11:00"/>
    <d v="2015-03-09T02:11:00"/>
    <x v="0"/>
    <x v="2"/>
    <x v="1"/>
    <x v="4"/>
    <x v="1"/>
    <n v="18"/>
    <x v="21"/>
    <n v="403"/>
    <x v="22"/>
    <n v="1"/>
    <n v="129.9900055"/>
    <n v="11.69999981"/>
    <n v="118.2900009"/>
    <n v="129.9900055"/>
    <n v="56.77999878"/>
    <x v="3"/>
    <x v="7"/>
    <s v="Chile"/>
    <s v="Santiago de Chile"/>
    <x v="11"/>
    <x v="11"/>
    <n v="3"/>
    <s v="March"/>
    <x v="3"/>
  </r>
  <r>
    <x v="40983"/>
    <n v="136320"/>
    <x v="12637"/>
    <x v="1"/>
    <d v="2017-03-06T15:31:00"/>
    <d v="2017-03-08T15:31:00"/>
    <x v="0"/>
    <x v="1"/>
    <x v="1"/>
    <x v="3"/>
    <x v="1"/>
    <n v="17"/>
    <x v="12"/>
    <n v="365"/>
    <x v="12"/>
    <n v="1"/>
    <n v="59.990001679999999"/>
    <n v="7.1999998090000004"/>
    <n v="52.790000919999997"/>
    <n v="59.990001679999999"/>
    <n v="15.31000042"/>
    <x v="3"/>
    <x v="15"/>
    <s v="República Dominicana"/>
    <s v="Santo Domingo"/>
    <x v="11"/>
    <x v="11"/>
    <n v="3"/>
    <s v="March"/>
    <x v="0"/>
  </r>
  <r>
    <x v="40984"/>
    <n v="173533"/>
    <x v="14737"/>
    <x v="0"/>
    <d v="2017-10-22T00:08:00"/>
    <d v="2017-10-26T00:08:00"/>
    <x v="0"/>
    <x v="3"/>
    <x v="1"/>
    <x v="4"/>
    <x v="1"/>
    <n v="63"/>
    <x v="28"/>
    <n v="1350"/>
    <x v="32"/>
    <n v="1"/>
    <n v="357.10000609999997"/>
    <n v="0"/>
    <n v="357.10000609999997"/>
    <n v="357.10000609999997"/>
    <n v="17.86000061"/>
    <x v="0"/>
    <x v="0"/>
    <s v="Países Bajos"/>
    <s v="Hardenberg"/>
    <x v="2"/>
    <x v="2"/>
    <n v="10"/>
    <s v="October"/>
    <x v="0"/>
  </r>
  <r>
    <x v="40985"/>
    <n v="166600"/>
    <x v="12785"/>
    <x v="1"/>
    <d v="2017-08-30T22:27:00"/>
    <d v="2017-09-01T22:27:00"/>
    <x v="0"/>
    <x v="1"/>
    <x v="1"/>
    <x v="3"/>
    <x v="1"/>
    <n v="29"/>
    <x v="24"/>
    <n v="627"/>
    <x v="44"/>
    <n v="3"/>
    <n v="39.990001679999999"/>
    <n v="19.200000760000002"/>
    <n v="100.7699966"/>
    <n v="119.9700012"/>
    <n v="7.5599999430000002"/>
    <x v="0"/>
    <x v="9"/>
    <s v="Reino Unido"/>
    <s v="Stockton-on-Tees"/>
    <x v="9"/>
    <x v="9"/>
    <n v="9"/>
    <s v="September"/>
    <x v="0"/>
  </r>
  <r>
    <x v="8416"/>
    <n v="136574"/>
    <x v="6457"/>
    <x v="1"/>
    <d v="2017-03-08T01:51:00"/>
    <d v="2017-03-13T01:51:00"/>
    <x v="0"/>
    <x v="0"/>
    <x v="0"/>
    <x v="0"/>
    <x v="0"/>
    <n v="48"/>
    <x v="19"/>
    <n v="1073"/>
    <x v="20"/>
    <n v="1"/>
    <n v="199.9900055"/>
    <n v="2"/>
    <n v="197.9900055"/>
    <n v="199.9900055"/>
    <n v="71.870002749999998"/>
    <x v="3"/>
    <x v="5"/>
    <s v="Honduras"/>
    <s v="La Ceiba"/>
    <x v="11"/>
    <x v="11"/>
    <n v="3"/>
    <s v="March"/>
    <x v="0"/>
  </r>
  <r>
    <x v="40986"/>
    <n v="106531"/>
    <x v="7964"/>
    <x v="1"/>
    <d v="2016-09-15T01:03:00"/>
    <d v="2016-09-18T01:03:00"/>
    <x v="0"/>
    <x v="1"/>
    <x v="1"/>
    <x v="1"/>
    <x v="1"/>
    <n v="29"/>
    <x v="24"/>
    <n v="627"/>
    <x v="44"/>
    <n v="4"/>
    <n v="39.990001679999999"/>
    <n v="1.6000000240000001"/>
    <n v="158.36000060000001"/>
    <n v="159.96000670000001"/>
    <n v="13.93999958"/>
    <x v="1"/>
    <x v="14"/>
    <s v="Turquía"/>
    <s v="Gebze"/>
    <x v="3"/>
    <x v="3"/>
    <n v="9"/>
    <s v="September"/>
    <x v="2"/>
  </r>
  <r>
    <x v="36898"/>
    <n v="133794"/>
    <x v="506"/>
    <x v="1"/>
    <d v="2017-02-20T11:20:00"/>
    <d v="2017-02-22T11:20:00"/>
    <x v="2"/>
    <x v="3"/>
    <x v="0"/>
    <x v="0"/>
    <x v="1"/>
    <n v="9"/>
    <x v="20"/>
    <n v="191"/>
    <x v="21"/>
    <n v="3"/>
    <n v="99.989997860000003"/>
    <n v="0"/>
    <n v="299.97000120000001"/>
    <n v="299.97000120000001"/>
    <n v="22.5"/>
    <x v="3"/>
    <x v="5"/>
    <s v="México"/>
    <s v="San Andrés Tuxtla"/>
    <x v="8"/>
    <x v="8"/>
    <n v="2"/>
    <s v="February"/>
    <x v="0"/>
  </r>
  <r>
    <x v="39989"/>
    <n v="35032"/>
    <x v="12467"/>
    <x v="2"/>
    <d v="2015-07-24T09:31:00"/>
    <d v="2015-07-26T09:31:00"/>
    <x v="2"/>
    <x v="0"/>
    <x v="0"/>
    <x v="0"/>
    <x v="0"/>
    <n v="18"/>
    <x v="21"/>
    <n v="403"/>
    <x v="22"/>
    <n v="1"/>
    <n v="129.9900055"/>
    <n v="19.5"/>
    <n v="110.48999790000001"/>
    <n v="129.9900055"/>
    <n v="51.930000309999997"/>
    <x v="0"/>
    <x v="2"/>
    <s v="Italia"/>
    <s v="Rome"/>
    <x v="10"/>
    <x v="10"/>
    <n v="7"/>
    <s v="July"/>
    <x v="3"/>
  </r>
  <r>
    <x v="40987"/>
    <n v="129629"/>
    <x v="10373"/>
    <x v="1"/>
    <d v="2017-01-27T07:10:00"/>
    <d v="2017-01-27T19:10:00"/>
    <x v="3"/>
    <x v="2"/>
    <x v="1"/>
    <x v="4"/>
    <x v="1"/>
    <n v="43"/>
    <x v="36"/>
    <n v="957"/>
    <x v="46"/>
    <n v="1"/>
    <n v="299.98001099999999"/>
    <n v="12"/>
    <n v="287.98001099999999"/>
    <n v="299.98001099999999"/>
    <n v="138.22999569999999"/>
    <x v="3"/>
    <x v="5"/>
    <s v="Panamá"/>
    <s v="San Miguelito"/>
    <x v="1"/>
    <x v="1"/>
    <n v="1"/>
    <s v="January"/>
    <x v="0"/>
  </r>
  <r>
    <x v="40615"/>
    <n v="37696"/>
    <x v="1110"/>
    <x v="2"/>
    <d v="2015-08-08T20:32:00"/>
    <d v="2015-08-11T20:32:00"/>
    <x v="1"/>
    <x v="0"/>
    <x v="0"/>
    <x v="0"/>
    <x v="0"/>
    <n v="17"/>
    <x v="12"/>
    <n v="365"/>
    <x v="12"/>
    <n v="4"/>
    <n v="59.990001679999999"/>
    <n v="24"/>
    <n v="215.96000670000001"/>
    <n v="239.96000670000001"/>
    <n v="66.949996949999999"/>
    <x v="0"/>
    <x v="2"/>
    <s v="Italia"/>
    <s v="Venice"/>
    <x v="9"/>
    <x v="9"/>
    <n v="8"/>
    <s v="August"/>
    <x v="3"/>
  </r>
  <r>
    <x v="429"/>
    <n v="4170"/>
    <x v="427"/>
    <x v="1"/>
    <d v="2015-01-25T11:10:00"/>
    <d v="2015-01-27T11:10:00"/>
    <x v="2"/>
    <x v="0"/>
    <x v="0"/>
    <x v="0"/>
    <x v="0"/>
    <n v="24"/>
    <x v="5"/>
    <n v="502"/>
    <x v="5"/>
    <n v="5"/>
    <n v="50"/>
    <n v="62.5"/>
    <n v="187.5"/>
    <n v="250"/>
    <n v="63.380001069999999"/>
    <x v="3"/>
    <x v="7"/>
    <s v="Colombia"/>
    <s v="Medellín"/>
    <x v="1"/>
    <x v="1"/>
    <n v="1"/>
    <s v="January"/>
    <x v="3"/>
  </r>
  <r>
    <x v="35128"/>
    <n v="37792"/>
    <x v="847"/>
    <x v="1"/>
    <d v="2015-08-09T10:33:00"/>
    <d v="2015-08-12T10:33:00"/>
    <x v="0"/>
    <x v="1"/>
    <x v="1"/>
    <x v="1"/>
    <x v="1"/>
    <n v="26"/>
    <x v="16"/>
    <n v="572"/>
    <x v="50"/>
    <n v="4"/>
    <n v="39.990001679999999"/>
    <n v="4.8000001909999996"/>
    <n v="155.1600037"/>
    <n v="159.96000670000001"/>
    <n v="57.409999849999998"/>
    <x v="0"/>
    <x v="9"/>
    <s v="Finlandia"/>
    <s v="Helsinki"/>
    <x v="9"/>
    <x v="9"/>
    <n v="8"/>
    <s v="August"/>
    <x v="3"/>
  </r>
  <r>
    <x v="5714"/>
    <n v="110032"/>
    <x v="4232"/>
    <x v="2"/>
    <d v="2016-10-05T00:19:00"/>
    <d v="2016-10-11T00:19:00"/>
    <x v="0"/>
    <x v="0"/>
    <x v="0"/>
    <x v="2"/>
    <x v="0"/>
    <n v="29"/>
    <x v="24"/>
    <n v="627"/>
    <x v="44"/>
    <n v="2"/>
    <n v="39.990001679999999"/>
    <n v="3.2000000480000002"/>
    <n v="76.77999878"/>
    <n v="79.980003359999998"/>
    <n v="27.870000839999999"/>
    <x v="2"/>
    <x v="17"/>
    <s v="República Democrática del Congo"/>
    <s v="Kinshasa"/>
    <x v="2"/>
    <x v="2"/>
    <n v="10"/>
    <s v="October"/>
    <x v="2"/>
  </r>
  <r>
    <x v="34156"/>
    <n v="45848"/>
    <x v="5856"/>
    <x v="1"/>
    <d v="2015-09-25T19:04:00"/>
    <d v="2015-09-27T19:04:00"/>
    <x v="2"/>
    <x v="0"/>
    <x v="0"/>
    <x v="0"/>
    <x v="0"/>
    <n v="46"/>
    <x v="18"/>
    <n v="1014"/>
    <x v="18"/>
    <n v="2"/>
    <n v="49.979999540000001"/>
    <n v="19.989999770000001"/>
    <n v="79.97000122"/>
    <n v="99.959999080000003"/>
    <n v="23.989999770000001"/>
    <x v="0"/>
    <x v="0"/>
    <s v="Francia"/>
    <s v="La Rochelle"/>
    <x v="3"/>
    <x v="3"/>
    <n v="9"/>
    <s v="September"/>
    <x v="3"/>
  </r>
  <r>
    <x v="24835"/>
    <n v="2876"/>
    <x v="2571"/>
    <x v="1"/>
    <d v="2015-01-17T22:02:00"/>
    <d v="2015-01-23T22:02:00"/>
    <x v="0"/>
    <x v="0"/>
    <x v="0"/>
    <x v="2"/>
    <x v="0"/>
    <n v="45"/>
    <x v="23"/>
    <n v="1004"/>
    <x v="24"/>
    <n v="1"/>
    <n v="399.98001099999999"/>
    <n v="68"/>
    <n v="331.98001099999999"/>
    <n v="399.98001099999999"/>
    <n v="-66.400001529999997"/>
    <x v="3"/>
    <x v="7"/>
    <s v="Argentina"/>
    <s v="La Plata"/>
    <x v="1"/>
    <x v="1"/>
    <n v="1"/>
    <s v="January"/>
    <x v="3"/>
  </r>
  <r>
    <x v="39410"/>
    <n v="94256"/>
    <x v="6003"/>
    <x v="2"/>
    <d v="2016-07-05T08:30:00"/>
    <d v="2016-07-07T08:30:00"/>
    <x v="1"/>
    <x v="2"/>
    <x v="1"/>
    <x v="4"/>
    <x v="1"/>
    <n v="45"/>
    <x v="23"/>
    <n v="1004"/>
    <x v="24"/>
    <n v="1"/>
    <n v="399.98001099999999"/>
    <n v="36"/>
    <n v="363.98001099999999"/>
    <n v="399.98001099999999"/>
    <n v="174.71000670000001"/>
    <x v="4"/>
    <x v="19"/>
    <s v="Estados Unidos"/>
    <s v="Philadelphia"/>
    <x v="10"/>
    <x v="10"/>
    <n v="7"/>
    <s v="July"/>
    <x v="2"/>
  </r>
  <r>
    <x v="4386"/>
    <n v="84040"/>
    <x v="3870"/>
    <x v="0"/>
    <d v="2016-05-06T13:09:00"/>
    <d v="2016-05-11T13:09:00"/>
    <x v="1"/>
    <x v="0"/>
    <x v="0"/>
    <x v="5"/>
    <x v="0"/>
    <n v="17"/>
    <x v="12"/>
    <n v="365"/>
    <x v="12"/>
    <n v="1"/>
    <n v="59.990001679999999"/>
    <n v="10.19999981"/>
    <n v="49.790000919999997"/>
    <n v="59.990001679999999"/>
    <n v="12.44999981"/>
    <x v="4"/>
    <x v="19"/>
    <s v="Estados Unidos"/>
    <s v="Columbus"/>
    <x v="7"/>
    <x v="7"/>
    <n v="5"/>
    <s v="May"/>
    <x v="2"/>
  </r>
  <r>
    <x v="20662"/>
    <n v="66516"/>
    <x v="10120"/>
    <x v="2"/>
    <d v="2016-01-23T19:36:00"/>
    <d v="2016-01-24T07:36:00"/>
    <x v="3"/>
    <x v="0"/>
    <x v="0"/>
    <x v="0"/>
    <x v="0"/>
    <n v="18"/>
    <x v="21"/>
    <n v="403"/>
    <x v="22"/>
    <n v="1"/>
    <n v="129.9900055"/>
    <n v="11.69999981"/>
    <n v="118.2900009"/>
    <n v="129.9900055"/>
    <n v="14.789999959999999"/>
    <x v="1"/>
    <x v="3"/>
    <s v="Australia"/>
    <s v="Caloundra"/>
    <x v="1"/>
    <x v="1"/>
    <n v="1"/>
    <s v="January"/>
    <x v="2"/>
  </r>
  <r>
    <x v="40988"/>
    <n v="97170"/>
    <x v="9018"/>
    <x v="2"/>
    <d v="2016-07-22T03:03:00"/>
    <d v="2016-07-28T03:03:00"/>
    <x v="0"/>
    <x v="0"/>
    <x v="0"/>
    <x v="2"/>
    <x v="0"/>
    <n v="37"/>
    <x v="29"/>
    <n v="822"/>
    <x v="90"/>
    <n v="2"/>
    <n v="47.990001679999999"/>
    <n v="4.8000001909999996"/>
    <n v="91.180000309999997"/>
    <n v="95.980003359999998"/>
    <n v="27.350000380000001"/>
    <x v="4"/>
    <x v="19"/>
    <s v="Estados Unidos"/>
    <s v="Newark"/>
    <x v="10"/>
    <x v="10"/>
    <n v="7"/>
    <s v="July"/>
    <x v="2"/>
  </r>
  <r>
    <x v="26822"/>
    <n v="128204"/>
    <x v="5272"/>
    <x v="0"/>
    <d v="2017-01-18T19:58:00"/>
    <d v="2017-01-20T19:58:00"/>
    <x v="2"/>
    <x v="0"/>
    <x v="0"/>
    <x v="0"/>
    <x v="0"/>
    <n v="17"/>
    <x v="12"/>
    <n v="365"/>
    <x v="12"/>
    <n v="5"/>
    <n v="59.990001679999999"/>
    <n v="38.990001679999999"/>
    <n v="260.9599915"/>
    <n v="299.9500122"/>
    <n v="70.459999080000003"/>
    <x v="3"/>
    <x v="7"/>
    <s v="Brasil"/>
    <s v="São Paulo"/>
    <x v="1"/>
    <x v="1"/>
    <n v="1"/>
    <s v="January"/>
    <x v="0"/>
  </r>
  <r>
    <x v="40989"/>
    <n v="160050"/>
    <x v="14738"/>
    <x v="2"/>
    <d v="2017-07-23T11:39:00"/>
    <d v="2017-07-25T11:39:00"/>
    <x v="2"/>
    <x v="0"/>
    <x v="0"/>
    <x v="0"/>
    <x v="0"/>
    <n v="17"/>
    <x v="12"/>
    <n v="365"/>
    <x v="12"/>
    <n v="3"/>
    <n v="59.990001679999999"/>
    <n v="7.1999998090000004"/>
    <n v="172.77000430000001"/>
    <n v="179.97000120000001"/>
    <n v="77.75"/>
    <x v="0"/>
    <x v="0"/>
    <s v="Austria"/>
    <s v="Viena"/>
    <x v="10"/>
    <x v="10"/>
    <n v="7"/>
    <s v="July"/>
    <x v="0"/>
  </r>
  <r>
    <x v="5239"/>
    <n v="94950"/>
    <x v="4494"/>
    <x v="1"/>
    <d v="2016-07-09T04:39:00"/>
    <d v="2016-07-14T04:39:00"/>
    <x v="1"/>
    <x v="0"/>
    <x v="0"/>
    <x v="5"/>
    <x v="0"/>
    <n v="48"/>
    <x v="19"/>
    <n v="1073"/>
    <x v="20"/>
    <n v="1"/>
    <n v="199.9900055"/>
    <n v="11"/>
    <n v="188.9900055"/>
    <n v="199.9900055"/>
    <n v="59.150001529999997"/>
    <x v="4"/>
    <x v="12"/>
    <s v="Estados Unidos"/>
    <s v="San Francisco"/>
    <x v="10"/>
    <x v="10"/>
    <n v="7"/>
    <s v="July"/>
    <x v="2"/>
  </r>
  <r>
    <x v="1168"/>
    <n v="140485"/>
    <x v="1138"/>
    <x v="2"/>
    <d v="2017-03-30T20:45:00"/>
    <d v="2017-04-05T20:45:00"/>
    <x v="0"/>
    <x v="0"/>
    <x v="0"/>
    <x v="2"/>
    <x v="0"/>
    <n v="24"/>
    <x v="5"/>
    <n v="502"/>
    <x v="5"/>
    <n v="1"/>
    <n v="50"/>
    <n v="2.75"/>
    <n v="47.25"/>
    <n v="50"/>
    <n v="13.22999954"/>
    <x v="3"/>
    <x v="5"/>
    <s v="Honduras"/>
    <s v="San Pedro Sula"/>
    <x v="11"/>
    <x v="11"/>
    <n v="4"/>
    <s v="April"/>
    <x v="0"/>
  </r>
  <r>
    <x v="16862"/>
    <n v="129000"/>
    <x v="10057"/>
    <x v="2"/>
    <d v="2017-01-23T12:47:00"/>
    <d v="2017-01-25T12:47:00"/>
    <x v="0"/>
    <x v="1"/>
    <x v="1"/>
    <x v="3"/>
    <x v="1"/>
    <n v="24"/>
    <x v="5"/>
    <n v="502"/>
    <x v="5"/>
    <n v="2"/>
    <n v="50"/>
    <n v="4"/>
    <n v="96"/>
    <n v="100"/>
    <n v="24"/>
    <x v="3"/>
    <x v="5"/>
    <s v="Panamá"/>
    <s v="San Miguelito"/>
    <x v="1"/>
    <x v="1"/>
    <n v="1"/>
    <s v="January"/>
    <x v="0"/>
  </r>
  <r>
    <x v="40990"/>
    <n v="132449"/>
    <x v="9931"/>
    <x v="1"/>
    <d v="2017-02-12T13:06:00"/>
    <d v="2017-02-15T13:06:00"/>
    <x v="0"/>
    <x v="1"/>
    <x v="1"/>
    <x v="1"/>
    <x v="1"/>
    <n v="46"/>
    <x v="18"/>
    <n v="1014"/>
    <x v="18"/>
    <n v="5"/>
    <n v="49.979999540000001"/>
    <n v="24.989999770000001"/>
    <n v="224.9100037"/>
    <n v="249.8999939"/>
    <n v="60.729999540000001"/>
    <x v="3"/>
    <x v="7"/>
    <s v="Brasil"/>
    <s v="Petrópolis"/>
    <x v="8"/>
    <x v="8"/>
    <n v="2"/>
    <s v="February"/>
    <x v="0"/>
  </r>
  <r>
    <x v="30532"/>
    <n v="109942"/>
    <x v="3866"/>
    <x v="2"/>
    <d v="2016-10-04T13:06:00"/>
    <d v="2016-10-05T01:06:00"/>
    <x v="3"/>
    <x v="0"/>
    <x v="0"/>
    <x v="0"/>
    <x v="0"/>
    <n v="46"/>
    <x v="18"/>
    <n v="1014"/>
    <x v="18"/>
    <n v="4"/>
    <n v="49.979999540000001"/>
    <n v="35.990001679999999"/>
    <n v="163.92999270000001"/>
    <n v="199.91999820000001"/>
    <n v="12.30000019"/>
    <x v="1"/>
    <x v="1"/>
    <s v="Irán"/>
    <s v="Qom"/>
    <x v="2"/>
    <x v="2"/>
    <n v="10"/>
    <s v="October"/>
    <x v="2"/>
  </r>
  <r>
    <x v="35497"/>
    <n v="14354"/>
    <x v="7551"/>
    <x v="1"/>
    <d v="2015-03-26T03:44:00"/>
    <d v="2015-03-26T15:44:00"/>
    <x v="3"/>
    <x v="2"/>
    <x v="1"/>
    <x v="4"/>
    <x v="1"/>
    <n v="24"/>
    <x v="5"/>
    <n v="502"/>
    <x v="5"/>
    <n v="5"/>
    <n v="50"/>
    <n v="22.5"/>
    <n v="227.5"/>
    <n v="250"/>
    <n v="102.3799973"/>
    <x v="3"/>
    <x v="5"/>
    <s v="Nicaragua"/>
    <s v="Tipitapa"/>
    <x v="11"/>
    <x v="11"/>
    <n v="3"/>
    <s v="March"/>
    <x v="3"/>
  </r>
  <r>
    <x v="40991"/>
    <n v="80643"/>
    <x v="14494"/>
    <x v="2"/>
    <d v="2016-04-15T16:30:00"/>
    <d v="2016-04-21T16:30:00"/>
    <x v="1"/>
    <x v="0"/>
    <x v="0"/>
    <x v="6"/>
    <x v="0"/>
    <n v="48"/>
    <x v="19"/>
    <n v="1073"/>
    <x v="20"/>
    <n v="1"/>
    <n v="199.9900055"/>
    <n v="2"/>
    <n v="197.9900055"/>
    <n v="199.9900055"/>
    <n v="-49.5"/>
    <x v="4"/>
    <x v="19"/>
    <s v="Estados Unidos"/>
    <s v="Philadelphia"/>
    <x v="4"/>
    <x v="4"/>
    <n v="4"/>
    <s v="April"/>
    <x v="2"/>
  </r>
  <r>
    <x v="40992"/>
    <n v="126298"/>
    <x v="8161"/>
    <x v="1"/>
    <d v="2017-01-07T19:06:00"/>
    <d v="2017-01-11T19:06:00"/>
    <x v="0"/>
    <x v="2"/>
    <x v="1"/>
    <x v="4"/>
    <x v="1"/>
    <n v="24"/>
    <x v="5"/>
    <n v="502"/>
    <x v="5"/>
    <n v="3"/>
    <n v="50"/>
    <n v="15"/>
    <n v="135"/>
    <n v="150"/>
    <n v="63.450000760000002"/>
    <x v="0"/>
    <x v="6"/>
    <s v="Rusia"/>
    <s v="Ufa"/>
    <x v="1"/>
    <x v="1"/>
    <n v="1"/>
    <s v="January"/>
    <x v="0"/>
  </r>
  <r>
    <x v="40993"/>
    <n v="86830"/>
    <x v="7304"/>
    <x v="2"/>
    <d v="2016-05-22T08:55:00"/>
    <d v="2016-05-26T08:55:00"/>
    <x v="0"/>
    <x v="2"/>
    <x v="1"/>
    <x v="4"/>
    <x v="1"/>
    <n v="17"/>
    <x v="12"/>
    <n v="365"/>
    <x v="12"/>
    <n v="2"/>
    <n v="59.990001679999999"/>
    <n v="1.2000000479999999"/>
    <n v="118.7799988"/>
    <n v="119.9800034"/>
    <n v="10.44999981"/>
    <x v="4"/>
    <x v="11"/>
    <s v="Estados Unidos"/>
    <s v="Dallas"/>
    <x v="7"/>
    <x v="7"/>
    <n v="5"/>
    <s v="May"/>
    <x v="2"/>
  </r>
  <r>
    <x v="35556"/>
    <n v="99191"/>
    <x v="5440"/>
    <x v="1"/>
    <d v="2016-08-03T06:53:00"/>
    <d v="2016-08-07T06:53:00"/>
    <x v="0"/>
    <x v="2"/>
    <x v="1"/>
    <x v="4"/>
    <x v="1"/>
    <n v="29"/>
    <x v="24"/>
    <n v="627"/>
    <x v="44"/>
    <n v="4"/>
    <n v="39.990001679999999"/>
    <n v="11.19999981"/>
    <n v="148.7599945"/>
    <n v="159.96000670000001"/>
    <n v="16.36000061"/>
    <x v="4"/>
    <x v="11"/>
    <s v="Estados Unidos"/>
    <s v="Chicago"/>
    <x v="9"/>
    <x v="9"/>
    <n v="8"/>
    <s v="August"/>
    <x v="2"/>
  </r>
  <r>
    <x v="7746"/>
    <n v="105965"/>
    <x v="6093"/>
    <x v="1"/>
    <d v="2016-09-11T12:58:00"/>
    <d v="2016-09-13T12:58:00"/>
    <x v="2"/>
    <x v="0"/>
    <x v="0"/>
    <x v="0"/>
    <x v="0"/>
    <n v="18"/>
    <x v="21"/>
    <n v="403"/>
    <x v="22"/>
    <n v="1"/>
    <n v="129.9900055"/>
    <n v="26"/>
    <n v="103.98999790000001"/>
    <n v="129.9900055"/>
    <n v="10.399999620000001"/>
    <x v="1"/>
    <x v="14"/>
    <s v="Turquía"/>
    <s v="Van"/>
    <x v="3"/>
    <x v="3"/>
    <n v="9"/>
    <s v="September"/>
    <x v="2"/>
  </r>
  <r>
    <x v="40994"/>
    <n v="100181"/>
    <x v="13091"/>
    <x v="1"/>
    <d v="2016-08-09T00:55:00"/>
    <d v="2016-08-12T00:55:00"/>
    <x v="1"/>
    <x v="0"/>
    <x v="0"/>
    <x v="0"/>
    <x v="0"/>
    <n v="24"/>
    <x v="5"/>
    <n v="502"/>
    <x v="5"/>
    <n v="2"/>
    <n v="50"/>
    <n v="7"/>
    <n v="93"/>
    <n v="100"/>
    <n v="15.81000042"/>
    <x v="4"/>
    <x v="18"/>
    <s v="Estados Unidos"/>
    <s v="Raleigh"/>
    <x v="9"/>
    <x v="9"/>
    <n v="8"/>
    <s v="August"/>
    <x v="2"/>
  </r>
  <r>
    <x v="8565"/>
    <n v="101433"/>
    <x v="6541"/>
    <x v="1"/>
    <d v="2016-08-16T10:33:00"/>
    <d v="2016-08-21T10:33:00"/>
    <x v="0"/>
    <x v="0"/>
    <x v="0"/>
    <x v="0"/>
    <x v="0"/>
    <n v="18"/>
    <x v="21"/>
    <n v="403"/>
    <x v="22"/>
    <n v="1"/>
    <n v="129.9900055"/>
    <n v="1.2999999520000001"/>
    <n v="128.6900024"/>
    <n v="129.9900055"/>
    <n v="41.180000309999997"/>
    <x v="4"/>
    <x v="19"/>
    <s v="Estados Unidos"/>
    <s v="New York City"/>
    <x v="9"/>
    <x v="9"/>
    <n v="8"/>
    <s v="August"/>
    <x v="2"/>
  </r>
  <r>
    <x v="5897"/>
    <n v="114010"/>
    <x v="860"/>
    <x v="0"/>
    <d v="2016-10-27T19:33:00"/>
    <d v="2016-10-30T19:33:00"/>
    <x v="0"/>
    <x v="1"/>
    <x v="1"/>
    <x v="1"/>
    <x v="1"/>
    <n v="18"/>
    <x v="21"/>
    <n v="403"/>
    <x v="22"/>
    <n v="1"/>
    <n v="129.9900055"/>
    <n v="3.9000000950000002"/>
    <n v="126.0899963"/>
    <n v="129.9900055"/>
    <n v="32.77999878"/>
    <x v="2"/>
    <x v="13"/>
    <s v="Marruecos"/>
    <s v="Casablanca"/>
    <x v="2"/>
    <x v="2"/>
    <n v="10"/>
    <s v="October"/>
    <x v="2"/>
  </r>
  <r>
    <x v="40995"/>
    <n v="146296"/>
    <x v="1221"/>
    <x v="0"/>
    <d v="2017-05-03T03:53:00"/>
    <d v="2017-05-05T03:53:00"/>
    <x v="0"/>
    <x v="1"/>
    <x v="1"/>
    <x v="3"/>
    <x v="1"/>
    <n v="18"/>
    <x v="21"/>
    <n v="403"/>
    <x v="22"/>
    <n v="1"/>
    <n v="129.9900055"/>
    <n v="9.1000003809999992"/>
    <n v="120.88999939999999"/>
    <n v="129.9900055"/>
    <n v="-1.690000057"/>
    <x v="3"/>
    <x v="7"/>
    <s v="Colombia"/>
    <s v="Valledupar"/>
    <x v="7"/>
    <x v="7"/>
    <n v="5"/>
    <s v="May"/>
    <x v="0"/>
  </r>
  <r>
    <x v="4975"/>
    <n v="5588"/>
    <x v="4302"/>
    <x v="1"/>
    <d v="2015-02-02T12:55:00"/>
    <d v="2015-02-08T12:55:00"/>
    <x v="1"/>
    <x v="0"/>
    <x v="0"/>
    <x v="6"/>
    <x v="0"/>
    <n v="48"/>
    <x v="19"/>
    <n v="1073"/>
    <x v="20"/>
    <n v="1"/>
    <n v="199.9900055"/>
    <n v="4"/>
    <n v="195.9900055"/>
    <n v="199.9900055"/>
    <n v="92.120002749999998"/>
    <x v="3"/>
    <x v="15"/>
    <s v="Cuba"/>
    <s v="Cienfuegos"/>
    <x v="8"/>
    <x v="8"/>
    <n v="2"/>
    <s v="February"/>
    <x v="3"/>
  </r>
  <r>
    <x v="26937"/>
    <n v="150277"/>
    <x v="2148"/>
    <x v="0"/>
    <d v="2017-05-26T09:38:00"/>
    <d v="2017-05-30T09:38:00"/>
    <x v="0"/>
    <x v="3"/>
    <x v="1"/>
    <x v="4"/>
    <x v="1"/>
    <n v="48"/>
    <x v="19"/>
    <n v="1073"/>
    <x v="20"/>
    <n v="1"/>
    <n v="199.9900055"/>
    <n v="26"/>
    <n v="173.9900055"/>
    <n v="199.9900055"/>
    <n v="13.05000019"/>
    <x v="3"/>
    <x v="5"/>
    <s v="Nicaragua"/>
    <s v="Managua"/>
    <x v="7"/>
    <x v="7"/>
    <n v="5"/>
    <s v="May"/>
    <x v="0"/>
  </r>
  <r>
    <x v="34311"/>
    <n v="143843"/>
    <x v="3038"/>
    <x v="1"/>
    <d v="2017-04-19T07:45:00"/>
    <d v="2017-04-23T07:45:00"/>
    <x v="0"/>
    <x v="2"/>
    <x v="1"/>
    <x v="4"/>
    <x v="1"/>
    <n v="17"/>
    <x v="12"/>
    <n v="365"/>
    <x v="12"/>
    <n v="3"/>
    <n v="59.990001679999999"/>
    <n v="16.200000760000002"/>
    <n v="163.77000430000001"/>
    <n v="179.97000120000001"/>
    <n v="57.319999699999997"/>
    <x v="3"/>
    <x v="15"/>
    <s v="Cuba"/>
    <s v="Holguín"/>
    <x v="4"/>
    <x v="4"/>
    <n v="4"/>
    <s v="April"/>
    <x v="0"/>
  </r>
  <r>
    <x v="40487"/>
    <n v="19552"/>
    <x v="11070"/>
    <x v="1"/>
    <d v="2015-04-25T01:56:00"/>
    <d v="2015-04-27T01:56:00"/>
    <x v="1"/>
    <x v="2"/>
    <x v="1"/>
    <x v="4"/>
    <x v="1"/>
    <n v="17"/>
    <x v="12"/>
    <n v="365"/>
    <x v="12"/>
    <n v="4"/>
    <n v="59.990001679999999"/>
    <n v="21.600000380000001"/>
    <n v="218.36000060000001"/>
    <n v="239.96000670000001"/>
    <n v="85.160003660000001"/>
    <x v="3"/>
    <x v="5"/>
    <s v="México"/>
    <s v="Toluca"/>
    <x v="4"/>
    <x v="4"/>
    <n v="4"/>
    <s v="April"/>
    <x v="3"/>
  </r>
  <r>
    <x v="40996"/>
    <n v="72456"/>
    <x v="545"/>
    <x v="2"/>
    <d v="2016-02-27T17:16:00"/>
    <d v="2016-03-03T17:16:00"/>
    <x v="0"/>
    <x v="0"/>
    <x v="0"/>
    <x v="0"/>
    <x v="0"/>
    <n v="9"/>
    <x v="20"/>
    <n v="191"/>
    <x v="21"/>
    <n v="2"/>
    <n v="99.989997860000003"/>
    <n v="0"/>
    <n v="199.97999569999999"/>
    <n v="199.97999569999999"/>
    <n v="-89.989997860000003"/>
    <x v="1"/>
    <x v="3"/>
    <s v="Australia"/>
    <s v="Wollongong"/>
    <x v="8"/>
    <x v="8"/>
    <n v="3"/>
    <s v="March"/>
    <x v="2"/>
  </r>
  <r>
    <x v="40997"/>
    <n v="9576"/>
    <x v="5611"/>
    <x v="2"/>
    <d v="2015-02-26T05:10:00"/>
    <d v="2015-03-01T05:10:00"/>
    <x v="0"/>
    <x v="1"/>
    <x v="1"/>
    <x v="1"/>
    <x v="1"/>
    <n v="46"/>
    <x v="18"/>
    <n v="1014"/>
    <x v="18"/>
    <n v="3"/>
    <n v="49.979999540000001"/>
    <n v="4.5"/>
    <n v="145.4400024"/>
    <n v="149.9400024"/>
    <n v="5.8200001720000003"/>
    <x v="3"/>
    <x v="15"/>
    <s v="Jamaica"/>
    <s v="Portmore"/>
    <x v="8"/>
    <x v="8"/>
    <n v="3"/>
    <s v="March"/>
    <x v="3"/>
  </r>
  <r>
    <x v="40998"/>
    <n v="146578"/>
    <x v="11792"/>
    <x v="2"/>
    <d v="2017-05-04T21:55:00"/>
    <d v="2017-05-06T21:55:00"/>
    <x v="0"/>
    <x v="1"/>
    <x v="1"/>
    <x v="3"/>
    <x v="1"/>
    <n v="45"/>
    <x v="23"/>
    <n v="1004"/>
    <x v="24"/>
    <n v="1"/>
    <n v="399.98001099999999"/>
    <n v="8"/>
    <n v="391.98001099999999"/>
    <n v="399.98001099999999"/>
    <n v="34.099998470000003"/>
    <x v="3"/>
    <x v="7"/>
    <s v="Perú"/>
    <s v="Huancayo"/>
    <x v="7"/>
    <x v="7"/>
    <n v="5"/>
    <s v="May"/>
    <x v="0"/>
  </r>
  <r>
    <x v="40999"/>
    <n v="117348"/>
    <x v="5062"/>
    <x v="1"/>
    <d v="2016-11-16T10:46:00"/>
    <d v="2016-11-19T10:46:00"/>
    <x v="0"/>
    <x v="1"/>
    <x v="1"/>
    <x v="1"/>
    <x v="1"/>
    <n v="48"/>
    <x v="19"/>
    <n v="1073"/>
    <x v="20"/>
    <n v="1"/>
    <n v="199.9900055"/>
    <n v="10"/>
    <n v="189.9900055"/>
    <n v="199.9900055"/>
    <n v="64.22000122"/>
    <x v="1"/>
    <x v="1"/>
    <s v="Irán"/>
    <s v="Arak"/>
    <x v="0"/>
    <x v="0"/>
    <n v="11"/>
    <s v="November"/>
    <x v="2"/>
  </r>
  <r>
    <x v="23449"/>
    <n v="90726"/>
    <x v="788"/>
    <x v="2"/>
    <d v="2016-06-14T10:49:00"/>
    <d v="2016-06-19T10:49:00"/>
    <x v="0"/>
    <x v="0"/>
    <x v="0"/>
    <x v="0"/>
    <x v="0"/>
    <n v="43"/>
    <x v="36"/>
    <n v="957"/>
    <x v="46"/>
    <n v="1"/>
    <n v="299.98001099999999"/>
    <n v="75"/>
    <n v="224.9900055"/>
    <n v="299.98001099999999"/>
    <n v="36.66999817"/>
    <x v="4"/>
    <x v="12"/>
    <s v="Estados Unidos"/>
    <s v="Los Angeles"/>
    <x v="6"/>
    <x v="6"/>
    <n v="6"/>
    <s v="June"/>
    <x v="2"/>
  </r>
  <r>
    <x v="41000"/>
    <n v="88734"/>
    <x v="5609"/>
    <x v="1"/>
    <d v="2016-06-02T14:41:00"/>
    <d v="2016-06-06T14:41:00"/>
    <x v="1"/>
    <x v="0"/>
    <x v="0"/>
    <x v="2"/>
    <x v="0"/>
    <n v="37"/>
    <x v="29"/>
    <n v="818"/>
    <x v="35"/>
    <n v="2"/>
    <n v="47.990001679999999"/>
    <n v="16.3199997"/>
    <n v="79.660003660000001"/>
    <n v="95.980003359999998"/>
    <n v="0"/>
    <x v="4"/>
    <x v="11"/>
    <s v="Estados Unidos"/>
    <s v="Dallas"/>
    <x v="6"/>
    <x v="6"/>
    <n v="6"/>
    <s v="June"/>
    <x v="2"/>
  </r>
  <r>
    <x v="21682"/>
    <n v="90284"/>
    <x v="5659"/>
    <x v="1"/>
    <d v="2016-06-11T16:57:00"/>
    <d v="2016-06-13T16:57:00"/>
    <x v="0"/>
    <x v="1"/>
    <x v="1"/>
    <x v="3"/>
    <x v="1"/>
    <n v="9"/>
    <x v="20"/>
    <n v="191"/>
    <x v="21"/>
    <n v="1"/>
    <n v="99.989997860000003"/>
    <n v="16"/>
    <n v="83.989997860000003"/>
    <n v="99.989997860000003"/>
    <n v="-54.590000150000002"/>
    <x v="4"/>
    <x v="12"/>
    <s v="Estados Unidos"/>
    <s v="Oakland"/>
    <x v="6"/>
    <x v="6"/>
    <n v="6"/>
    <s v="June"/>
    <x v="2"/>
  </r>
  <r>
    <x v="41001"/>
    <n v="11987"/>
    <x v="13207"/>
    <x v="1"/>
    <d v="2015-03-11T23:33:00"/>
    <d v="2015-03-17T23:33:00"/>
    <x v="1"/>
    <x v="0"/>
    <x v="0"/>
    <x v="6"/>
    <x v="0"/>
    <n v="18"/>
    <x v="21"/>
    <n v="403"/>
    <x v="22"/>
    <n v="1"/>
    <n v="129.9900055"/>
    <n v="2.5999999049999998"/>
    <n v="127.38999939999999"/>
    <n v="129.9900055"/>
    <n v="20.760000229999999"/>
    <x v="3"/>
    <x v="7"/>
    <s v="Brasil"/>
    <s v="Salvador"/>
    <x v="11"/>
    <x v="11"/>
    <n v="3"/>
    <s v="March"/>
    <x v="3"/>
  </r>
  <r>
    <x v="41002"/>
    <n v="673"/>
    <x v="13285"/>
    <x v="2"/>
    <d v="2015-01-04T21:11:00"/>
    <d v="2015-01-06T21:11:00"/>
    <x v="2"/>
    <x v="0"/>
    <x v="0"/>
    <x v="0"/>
    <x v="0"/>
    <n v="9"/>
    <x v="20"/>
    <n v="191"/>
    <x v="21"/>
    <n v="3"/>
    <n v="99.989997860000003"/>
    <n v="74.989997860000003"/>
    <n v="224.97999569999999"/>
    <n v="299.97000120000001"/>
    <n v="36.66999817"/>
    <x v="3"/>
    <x v="5"/>
    <s v="México"/>
    <s v="Coacalco"/>
    <x v="1"/>
    <x v="1"/>
    <n v="1"/>
    <s v="January"/>
    <x v="3"/>
  </r>
  <r>
    <x v="25161"/>
    <n v="99203"/>
    <x v="1473"/>
    <x v="1"/>
    <d v="2016-08-03T07:56:00"/>
    <d v="2016-08-05T07:56:00"/>
    <x v="2"/>
    <x v="0"/>
    <x v="0"/>
    <x v="0"/>
    <x v="0"/>
    <n v="43"/>
    <x v="36"/>
    <n v="957"/>
    <x v="46"/>
    <n v="1"/>
    <n v="299.98001099999999"/>
    <n v="75"/>
    <n v="224.9900055"/>
    <n v="299.98001099999999"/>
    <n v="47.25"/>
    <x v="4"/>
    <x v="11"/>
    <s v="Estados Unidos"/>
    <s v="Houston"/>
    <x v="9"/>
    <x v="9"/>
    <n v="8"/>
    <s v="August"/>
    <x v="2"/>
  </r>
  <r>
    <x v="33109"/>
    <n v="39984"/>
    <x v="3498"/>
    <x v="1"/>
    <d v="2015-08-22T12:27:00"/>
    <d v="2015-08-26T12:27:00"/>
    <x v="0"/>
    <x v="2"/>
    <x v="1"/>
    <x v="4"/>
    <x v="1"/>
    <n v="29"/>
    <x v="24"/>
    <n v="627"/>
    <x v="44"/>
    <n v="1"/>
    <n v="39.990001679999999"/>
    <n v="1.6000000240000001"/>
    <n v="38.38999939"/>
    <n v="39.990001679999999"/>
    <n v="7.6799998279999997"/>
    <x v="0"/>
    <x v="2"/>
    <s v="Portugal"/>
    <s v="Guimarães"/>
    <x v="9"/>
    <x v="9"/>
    <n v="8"/>
    <s v="August"/>
    <x v="3"/>
  </r>
  <r>
    <x v="41003"/>
    <n v="7875"/>
    <x v="12720"/>
    <x v="2"/>
    <d v="2015-02-16T04:50:00"/>
    <d v="2015-02-18T04:50:00"/>
    <x v="0"/>
    <x v="1"/>
    <x v="1"/>
    <x v="3"/>
    <x v="1"/>
    <n v="18"/>
    <x v="21"/>
    <n v="403"/>
    <x v="22"/>
    <n v="1"/>
    <n v="129.9900055"/>
    <n v="15.600000380000001"/>
    <n v="114.38999939999999"/>
    <n v="129.9900055"/>
    <n v="34.319999699999997"/>
    <x v="3"/>
    <x v="15"/>
    <s v="Cuba"/>
    <s v="Santiago de Cuba"/>
    <x v="8"/>
    <x v="8"/>
    <n v="2"/>
    <s v="February"/>
    <x v="3"/>
  </r>
  <r>
    <x v="41004"/>
    <n v="128775"/>
    <x v="2403"/>
    <x v="1"/>
    <d v="2017-01-22T04:33:00"/>
    <d v="2017-01-27T04:33:00"/>
    <x v="1"/>
    <x v="0"/>
    <x v="0"/>
    <x v="5"/>
    <x v="0"/>
    <n v="29"/>
    <x v="24"/>
    <n v="627"/>
    <x v="44"/>
    <n v="3"/>
    <n v="39.990001679999999"/>
    <n v="6.5999999049999998"/>
    <n v="113.3700027"/>
    <n v="119.9700012"/>
    <n v="36.849998470000003"/>
    <x v="3"/>
    <x v="5"/>
    <s v="México"/>
    <s v="Obregón"/>
    <x v="1"/>
    <x v="1"/>
    <n v="1"/>
    <s v="January"/>
    <x v="0"/>
  </r>
  <r>
    <x v="41005"/>
    <n v="164833"/>
    <x v="13612"/>
    <x v="1"/>
    <d v="2017-08-20T17:55:00"/>
    <d v="2017-08-22T17:55:00"/>
    <x v="2"/>
    <x v="0"/>
    <x v="0"/>
    <x v="0"/>
    <x v="0"/>
    <n v="24"/>
    <x v="5"/>
    <n v="502"/>
    <x v="5"/>
    <n v="2"/>
    <n v="50"/>
    <n v="17"/>
    <n v="83"/>
    <n v="100"/>
    <n v="20.75"/>
    <x v="0"/>
    <x v="0"/>
    <s v="Alemania"/>
    <s v="Rheine"/>
    <x v="9"/>
    <x v="9"/>
    <n v="8"/>
    <s v="August"/>
    <x v="0"/>
  </r>
  <r>
    <x v="3695"/>
    <n v="168272"/>
    <x v="3316"/>
    <x v="0"/>
    <d v="2017-09-09T17:32:00"/>
    <d v="2017-09-12T17:32:00"/>
    <x v="0"/>
    <x v="1"/>
    <x v="1"/>
    <x v="1"/>
    <x v="1"/>
    <n v="29"/>
    <x v="24"/>
    <n v="627"/>
    <x v="44"/>
    <n v="4"/>
    <n v="39.990001679999999"/>
    <n v="6.4000000950000002"/>
    <n v="153.5599976"/>
    <n v="159.96000670000001"/>
    <n v="73.709999080000003"/>
    <x v="0"/>
    <x v="0"/>
    <s v="Francia"/>
    <s v="Roissy-en-Brie"/>
    <x v="3"/>
    <x v="3"/>
    <n v="9"/>
    <s v="September"/>
    <x v="0"/>
  </r>
  <r>
    <x v="41006"/>
    <n v="4713"/>
    <x v="13433"/>
    <x v="0"/>
    <d v="2015-01-28T11:20:00"/>
    <d v="2015-02-01T11:20:00"/>
    <x v="0"/>
    <x v="2"/>
    <x v="1"/>
    <x v="4"/>
    <x v="1"/>
    <n v="48"/>
    <x v="19"/>
    <n v="1073"/>
    <x v="20"/>
    <n v="1"/>
    <n v="199.9900055"/>
    <n v="24"/>
    <n v="175.9900055"/>
    <n v="199.9900055"/>
    <n v="80.959999080000003"/>
    <x v="3"/>
    <x v="5"/>
    <s v="México"/>
    <s v="Tijuana"/>
    <x v="1"/>
    <x v="1"/>
    <n v="2"/>
    <s v="February"/>
    <x v="3"/>
  </r>
  <r>
    <x v="36078"/>
    <n v="78881"/>
    <x v="10292"/>
    <x v="2"/>
    <d v="2016-04-05T19:40:00"/>
    <d v="2016-04-10T19:40:00"/>
    <x v="1"/>
    <x v="0"/>
    <x v="0"/>
    <x v="5"/>
    <x v="0"/>
    <n v="9"/>
    <x v="20"/>
    <n v="191"/>
    <x v="21"/>
    <n v="5"/>
    <n v="99.989997860000003"/>
    <n v="0"/>
    <n v="499.9500122"/>
    <n v="499.9500122"/>
    <n v="139.9900055"/>
    <x v="4"/>
    <x v="12"/>
    <s v="Estados Unidos"/>
    <s v="San Francisco"/>
    <x v="4"/>
    <x v="4"/>
    <n v="4"/>
    <s v="April"/>
    <x v="2"/>
  </r>
  <r>
    <x v="36871"/>
    <n v="82462"/>
    <x v="13818"/>
    <x v="2"/>
    <d v="2016-04-26T07:33:00"/>
    <d v="2016-04-30T07:33:00"/>
    <x v="0"/>
    <x v="2"/>
    <x v="1"/>
    <x v="4"/>
    <x v="1"/>
    <n v="18"/>
    <x v="21"/>
    <n v="403"/>
    <x v="22"/>
    <n v="1"/>
    <n v="129.9900055"/>
    <n v="32.5"/>
    <n v="97.489997860000003"/>
    <n v="129.9900055"/>
    <n v="30.520000459999999"/>
    <x v="4"/>
    <x v="12"/>
    <s v="Estados Unidos"/>
    <s v="San Francisco"/>
    <x v="4"/>
    <x v="4"/>
    <n v="4"/>
    <s v="April"/>
    <x v="2"/>
  </r>
  <r>
    <x v="38460"/>
    <n v="37184"/>
    <x v="9070"/>
    <x v="2"/>
    <d v="2015-08-05T18:36:00"/>
    <d v="2015-08-07T18:36:00"/>
    <x v="0"/>
    <x v="1"/>
    <x v="1"/>
    <x v="3"/>
    <x v="1"/>
    <n v="17"/>
    <x v="12"/>
    <n v="365"/>
    <x v="12"/>
    <n v="3"/>
    <n v="59.990001679999999"/>
    <n v="9.8999996190000008"/>
    <n v="170.07000729999999"/>
    <n v="179.97000120000001"/>
    <n v="12.760000229999999"/>
    <x v="0"/>
    <x v="0"/>
    <s v="Alemania"/>
    <s v="Hamburgo"/>
    <x v="9"/>
    <x v="9"/>
    <n v="8"/>
    <s v="August"/>
    <x v="3"/>
  </r>
  <r>
    <x v="7597"/>
    <n v="108238"/>
    <x v="6008"/>
    <x v="1"/>
    <d v="2016-09-24T10:40:00"/>
    <d v="2016-09-26T10:40:00"/>
    <x v="1"/>
    <x v="2"/>
    <x v="1"/>
    <x v="4"/>
    <x v="1"/>
    <n v="45"/>
    <x v="23"/>
    <n v="1004"/>
    <x v="24"/>
    <n v="1"/>
    <n v="399.98001099999999"/>
    <n v="8"/>
    <n v="391.98001099999999"/>
    <n v="399.98001099999999"/>
    <n v="152.86999510000001"/>
    <x v="2"/>
    <x v="4"/>
    <s v="Nigeria"/>
    <s v="Lagos"/>
    <x v="3"/>
    <x v="3"/>
    <n v="9"/>
    <s v="September"/>
    <x v="2"/>
  </r>
  <r>
    <x v="41007"/>
    <n v="179677"/>
    <x v="14739"/>
    <x v="1"/>
    <d v="2018-01-19T16:39:00"/>
    <d v="2018-01-22T16:39:00"/>
    <x v="1"/>
    <x v="0"/>
    <x v="0"/>
    <x v="0"/>
    <x v="0"/>
    <n v="75"/>
    <x v="26"/>
    <n v="1362"/>
    <x v="27"/>
    <n v="1"/>
    <n v="39.75"/>
    <n v="1.5900000329999999"/>
    <n v="38.159999849999998"/>
    <n v="39.75"/>
    <n v="4.7699999809999998"/>
    <x v="1"/>
    <x v="3"/>
    <s v="Australia"/>
    <s v="Sydney"/>
    <x v="1"/>
    <x v="1"/>
    <n v="1"/>
    <s v="January"/>
    <x v="1"/>
  </r>
  <r>
    <x v="41008"/>
    <n v="28923"/>
    <x v="9527"/>
    <x v="2"/>
    <d v="2015-06-18T19:44:00"/>
    <d v="2015-06-20T19:44:00"/>
    <x v="0"/>
    <x v="1"/>
    <x v="1"/>
    <x v="3"/>
    <x v="1"/>
    <n v="9"/>
    <x v="20"/>
    <n v="191"/>
    <x v="21"/>
    <n v="5"/>
    <n v="99.989997860000003"/>
    <n v="89.989997860000003"/>
    <n v="409.9599915"/>
    <n v="499.9500122"/>
    <n v="159.88000489999999"/>
    <x v="0"/>
    <x v="0"/>
    <s v="Alemania"/>
    <s v="Munich"/>
    <x v="6"/>
    <x v="6"/>
    <n v="6"/>
    <s v="June"/>
    <x v="3"/>
  </r>
  <r>
    <x v="41009"/>
    <n v="115333"/>
    <x v="7539"/>
    <x v="1"/>
    <d v="2016-11-04T10:05:00"/>
    <d v="2016-11-04T22:05:00"/>
    <x v="3"/>
    <x v="2"/>
    <x v="1"/>
    <x v="4"/>
    <x v="1"/>
    <n v="24"/>
    <x v="5"/>
    <n v="502"/>
    <x v="5"/>
    <n v="4"/>
    <n v="50"/>
    <n v="8"/>
    <n v="192"/>
    <n v="200"/>
    <n v="-128.0599976"/>
    <x v="1"/>
    <x v="1"/>
    <s v="Irán"/>
    <s v="Malayer"/>
    <x v="0"/>
    <x v="0"/>
    <n v="11"/>
    <s v="November"/>
    <x v="2"/>
  </r>
  <r>
    <x v="18095"/>
    <n v="136170"/>
    <x v="2784"/>
    <x v="1"/>
    <d v="2017-03-05T20:36:00"/>
    <d v="2017-03-08T20:36:00"/>
    <x v="0"/>
    <x v="1"/>
    <x v="1"/>
    <x v="1"/>
    <x v="1"/>
    <n v="18"/>
    <x v="21"/>
    <n v="403"/>
    <x v="22"/>
    <n v="1"/>
    <n v="129.9900055"/>
    <n v="20.799999240000002"/>
    <n v="109.1900024"/>
    <n v="129.9900055"/>
    <n v="38.22000122"/>
    <x v="3"/>
    <x v="15"/>
    <s v="Cuba"/>
    <s v="Santiago de Cuba"/>
    <x v="11"/>
    <x v="11"/>
    <n v="3"/>
    <s v="March"/>
    <x v="0"/>
  </r>
  <r>
    <x v="11836"/>
    <n v="124938"/>
    <x v="6697"/>
    <x v="1"/>
    <d v="2016-12-30T12:49:00"/>
    <d v="2017-01-02T12:49:00"/>
    <x v="1"/>
    <x v="0"/>
    <x v="0"/>
    <x v="0"/>
    <x v="0"/>
    <n v="17"/>
    <x v="12"/>
    <n v="365"/>
    <x v="12"/>
    <n v="3"/>
    <n v="59.990001679999999"/>
    <n v="30.590000150000002"/>
    <n v="149.38000489999999"/>
    <n v="179.97000120000001"/>
    <n v="67.22000122"/>
    <x v="2"/>
    <x v="4"/>
    <s v="Nigeria"/>
    <s v="Ibadan"/>
    <x v="5"/>
    <x v="5"/>
    <n v="1"/>
    <s v="January"/>
    <x v="2"/>
  </r>
  <r>
    <x v="41010"/>
    <n v="179836"/>
    <x v="14740"/>
    <x v="1"/>
    <d v="2018-01-22T00:21:00"/>
    <d v="2018-01-24T00:21:00"/>
    <x v="0"/>
    <x v="1"/>
    <x v="1"/>
    <x v="3"/>
    <x v="1"/>
    <n v="75"/>
    <x v="26"/>
    <n v="1362"/>
    <x v="27"/>
    <n v="1"/>
    <n v="39.75"/>
    <n v="2.7799999710000001"/>
    <n v="36.97000122"/>
    <n v="39.75"/>
    <n v="7.8000001909999996"/>
    <x v="1"/>
    <x v="1"/>
    <s v="Afganistán"/>
    <s v="Kabul"/>
    <x v="1"/>
    <x v="1"/>
    <n v="1"/>
    <s v="January"/>
    <x v="1"/>
  </r>
  <r>
    <x v="41011"/>
    <n v="86120"/>
    <x v="11760"/>
    <x v="1"/>
    <d v="2016-05-18T05:46:00"/>
    <d v="2016-05-24T05:46:00"/>
    <x v="0"/>
    <x v="0"/>
    <x v="0"/>
    <x v="2"/>
    <x v="0"/>
    <n v="45"/>
    <x v="23"/>
    <n v="1004"/>
    <x v="24"/>
    <n v="1"/>
    <n v="399.98001099999999"/>
    <n v="20"/>
    <n v="379.98001099999999"/>
    <n v="399.98001099999999"/>
    <n v="38"/>
    <x v="4"/>
    <x v="19"/>
    <s v="Estados Unidos"/>
    <s v="New York City"/>
    <x v="7"/>
    <x v="7"/>
    <n v="5"/>
    <s v="May"/>
    <x v="2"/>
  </r>
  <r>
    <x v="29769"/>
    <n v="166373"/>
    <x v="6194"/>
    <x v="0"/>
    <d v="2017-08-29T14:34:00"/>
    <d v="2017-09-04T14:34:00"/>
    <x v="0"/>
    <x v="0"/>
    <x v="0"/>
    <x v="2"/>
    <x v="0"/>
    <n v="18"/>
    <x v="21"/>
    <n v="403"/>
    <x v="22"/>
    <n v="1"/>
    <n v="129.9900055"/>
    <n v="16.899999619999999"/>
    <n v="113.0899963"/>
    <n v="129.9900055"/>
    <n v="21.260000229999999"/>
    <x v="0"/>
    <x v="9"/>
    <s v="Noruega"/>
    <s v="Oslo"/>
    <x v="9"/>
    <x v="9"/>
    <n v="9"/>
    <s v="September"/>
    <x v="0"/>
  </r>
  <r>
    <x v="41012"/>
    <n v="20049"/>
    <x v="6348"/>
    <x v="0"/>
    <d v="2015-04-28T03:30:00"/>
    <d v="2015-04-28T15:30:00"/>
    <x v="3"/>
    <x v="2"/>
    <x v="1"/>
    <x v="4"/>
    <x v="1"/>
    <n v="43"/>
    <x v="36"/>
    <n v="957"/>
    <x v="46"/>
    <n v="1"/>
    <n v="299.98001099999999"/>
    <n v="6"/>
    <n v="293.98001099999999"/>
    <n v="299.98001099999999"/>
    <n v="76.430000309999997"/>
    <x v="3"/>
    <x v="15"/>
    <s v="República Dominicana"/>
    <s v="Santo Domingo"/>
    <x v="4"/>
    <x v="4"/>
    <n v="4"/>
    <s v="April"/>
    <x v="3"/>
  </r>
  <r>
    <x v="10306"/>
    <n v="106139"/>
    <x v="7428"/>
    <x v="0"/>
    <d v="2016-09-12T15:35:00"/>
    <d v="2016-09-16T15:35:00"/>
    <x v="1"/>
    <x v="0"/>
    <x v="0"/>
    <x v="2"/>
    <x v="0"/>
    <n v="9"/>
    <x v="20"/>
    <n v="191"/>
    <x v="21"/>
    <n v="2"/>
    <n v="99.989997860000003"/>
    <n v="6"/>
    <n v="193.97999569999999"/>
    <n v="199.97999569999999"/>
    <n v="-21.920000080000001"/>
    <x v="1"/>
    <x v="14"/>
    <s v="Arabia Saudí"/>
    <s v="Medina"/>
    <x v="3"/>
    <x v="3"/>
    <n v="9"/>
    <s v="September"/>
    <x v="2"/>
  </r>
  <r>
    <x v="40184"/>
    <n v="117265"/>
    <x v="1583"/>
    <x v="2"/>
    <d v="2016-11-15T19:21:00"/>
    <d v="2016-11-17T19:21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20.590000150000002"/>
    <x v="2"/>
    <x v="13"/>
    <s v="Egipto"/>
    <s v="Cairo"/>
    <x v="0"/>
    <x v="0"/>
    <n v="11"/>
    <s v="November"/>
    <x v="2"/>
  </r>
  <r>
    <x v="41013"/>
    <n v="121094"/>
    <x v="9289"/>
    <x v="2"/>
    <d v="2016-12-07T18:58:00"/>
    <d v="2016-12-12T18:58:00"/>
    <x v="0"/>
    <x v="0"/>
    <x v="0"/>
    <x v="0"/>
    <x v="0"/>
    <n v="45"/>
    <x v="23"/>
    <n v="1004"/>
    <x v="24"/>
    <n v="1"/>
    <n v="399.98001099999999"/>
    <n v="72"/>
    <n v="327.98001099999999"/>
    <n v="399.98001099999999"/>
    <n v="110.86000060000001"/>
    <x v="1"/>
    <x v="14"/>
    <s v="Turquía"/>
    <s v="Inegol"/>
    <x v="5"/>
    <x v="5"/>
    <n v="12"/>
    <s v="December"/>
    <x v="2"/>
  </r>
  <r>
    <x v="13490"/>
    <n v="139364"/>
    <x v="4772"/>
    <x v="1"/>
    <d v="2017-03-24T09:53:00"/>
    <d v="2017-03-28T09:53:00"/>
    <x v="1"/>
    <x v="0"/>
    <x v="0"/>
    <x v="2"/>
    <x v="0"/>
    <n v="45"/>
    <x v="23"/>
    <n v="1004"/>
    <x v="24"/>
    <n v="1"/>
    <n v="399.98001099999999"/>
    <n v="40"/>
    <n v="359.98001099999999"/>
    <n v="399.98001099999999"/>
    <n v="57.599998470000003"/>
    <x v="3"/>
    <x v="5"/>
    <s v="México"/>
    <s v="Mérida"/>
    <x v="11"/>
    <x v="11"/>
    <n v="3"/>
    <s v="March"/>
    <x v="0"/>
  </r>
  <r>
    <x v="166"/>
    <n v="123492"/>
    <x v="166"/>
    <x v="0"/>
    <d v="2016-12-22T04:25:00"/>
    <d v="2016-12-28T04:25:00"/>
    <x v="0"/>
    <x v="0"/>
    <x v="0"/>
    <x v="2"/>
    <x v="0"/>
    <n v="17"/>
    <x v="12"/>
    <n v="365"/>
    <x v="12"/>
    <n v="5"/>
    <n v="59.990001679999999"/>
    <n v="30"/>
    <n v="269.9599915"/>
    <n v="299.9500122"/>
    <n v="0"/>
    <x v="2"/>
    <x v="13"/>
    <s v="Marruecos"/>
    <s v="Casablanca"/>
    <x v="5"/>
    <x v="5"/>
    <n v="12"/>
    <s v="December"/>
    <x v="2"/>
  </r>
  <r>
    <x v="2390"/>
    <n v="113591"/>
    <x v="1953"/>
    <x v="1"/>
    <d v="2016-10-25T13:57:00"/>
    <d v="2016-10-30T13:57:00"/>
    <x v="1"/>
    <x v="0"/>
    <x v="0"/>
    <x v="5"/>
    <x v="0"/>
    <n v="46"/>
    <x v="18"/>
    <n v="1014"/>
    <x v="18"/>
    <n v="3"/>
    <n v="49.979999540000001"/>
    <n v="37.490001679999999"/>
    <n v="112.4599991"/>
    <n v="149.9400024"/>
    <n v="53.979999540000001"/>
    <x v="1"/>
    <x v="1"/>
    <s v="Irán"/>
    <s v="Mashhad"/>
    <x v="2"/>
    <x v="2"/>
    <n v="10"/>
    <s v="October"/>
    <x v="2"/>
  </r>
  <r>
    <x v="41014"/>
    <n v="22055"/>
    <x v="2206"/>
    <x v="2"/>
    <d v="2015-05-09T21:11:00"/>
    <d v="2015-05-15T21:11:00"/>
    <x v="1"/>
    <x v="0"/>
    <x v="0"/>
    <x v="6"/>
    <x v="0"/>
    <n v="17"/>
    <x v="12"/>
    <n v="365"/>
    <x v="12"/>
    <n v="1"/>
    <n v="59.990001679999999"/>
    <n v="15"/>
    <n v="44.990001679999999"/>
    <n v="59.990001679999999"/>
    <n v="5.6199998860000004"/>
    <x v="3"/>
    <x v="7"/>
    <s v="Brasil"/>
    <s v="Ananindeua"/>
    <x v="7"/>
    <x v="7"/>
    <n v="5"/>
    <s v="May"/>
    <x v="3"/>
  </r>
  <r>
    <x v="38113"/>
    <n v="53411"/>
    <x v="8411"/>
    <x v="2"/>
    <d v="2015-11-08T19:00:00"/>
    <d v="2015-11-14T19:00:00"/>
    <x v="0"/>
    <x v="0"/>
    <x v="0"/>
    <x v="2"/>
    <x v="0"/>
    <n v="45"/>
    <x v="23"/>
    <n v="1004"/>
    <x v="24"/>
    <n v="1"/>
    <n v="399.98001099999999"/>
    <n v="68"/>
    <n v="331.98001099999999"/>
    <n v="399.98001099999999"/>
    <n v="162.66999820000001"/>
    <x v="1"/>
    <x v="10"/>
    <s v="Singapur"/>
    <s v="Singapur"/>
    <x v="0"/>
    <x v="0"/>
    <n v="11"/>
    <s v="November"/>
    <x v="3"/>
  </r>
  <r>
    <x v="8849"/>
    <n v="74709"/>
    <x v="6695"/>
    <x v="2"/>
    <d v="2016-03-11T21:38:00"/>
    <d v="2016-03-14T21:38:00"/>
    <x v="0"/>
    <x v="1"/>
    <x v="1"/>
    <x v="1"/>
    <x v="1"/>
    <n v="43"/>
    <x v="36"/>
    <n v="957"/>
    <x v="46"/>
    <n v="1"/>
    <n v="299.98001099999999"/>
    <n v="15"/>
    <n v="284.98001099999999"/>
    <n v="299.98001099999999"/>
    <n v="96.319999699999997"/>
    <x v="1"/>
    <x v="10"/>
    <s v="Indonesia"/>
    <s v="Jambi"/>
    <x v="11"/>
    <x v="11"/>
    <n v="3"/>
    <s v="March"/>
    <x v="2"/>
  </r>
  <r>
    <x v="1428"/>
    <n v="32041"/>
    <x v="1385"/>
    <x v="2"/>
    <d v="2015-07-07T00:57:00"/>
    <d v="2015-07-12T00:57:00"/>
    <x v="1"/>
    <x v="0"/>
    <x v="0"/>
    <x v="5"/>
    <x v="0"/>
    <n v="46"/>
    <x v="18"/>
    <n v="1014"/>
    <x v="18"/>
    <n v="2"/>
    <n v="49.979999540000001"/>
    <n v="7"/>
    <n v="92.959999080000003"/>
    <n v="99.959999080000003"/>
    <n v="6.9699997900000001"/>
    <x v="0"/>
    <x v="0"/>
    <s v="Francia"/>
    <s v="Bayeux"/>
    <x v="10"/>
    <x v="10"/>
    <n v="7"/>
    <s v="July"/>
    <x v="3"/>
  </r>
  <r>
    <x v="2353"/>
    <n v="111721"/>
    <x v="1191"/>
    <x v="2"/>
    <d v="2016-10-14T22:33:00"/>
    <d v="2016-10-15T10:33:00"/>
    <x v="3"/>
    <x v="0"/>
    <x v="0"/>
    <x v="0"/>
    <x v="0"/>
    <n v="18"/>
    <x v="21"/>
    <n v="403"/>
    <x v="22"/>
    <n v="1"/>
    <n v="129.9900055"/>
    <n v="13"/>
    <n v="116.98999790000001"/>
    <n v="129.9900055"/>
    <n v="-181.3399963"/>
    <x v="2"/>
    <x v="4"/>
    <s v="Nigeria"/>
    <s v="Kano"/>
    <x v="2"/>
    <x v="2"/>
    <n v="10"/>
    <s v="October"/>
    <x v="2"/>
  </r>
  <r>
    <x v="10264"/>
    <n v="51234"/>
    <x v="7406"/>
    <x v="0"/>
    <d v="2015-10-27T11:40:00"/>
    <d v="2015-10-30T11:40:00"/>
    <x v="0"/>
    <x v="1"/>
    <x v="1"/>
    <x v="1"/>
    <x v="1"/>
    <n v="9"/>
    <x v="20"/>
    <n v="191"/>
    <x v="21"/>
    <n v="3"/>
    <n v="99.989997860000003"/>
    <n v="59.990001679999999"/>
    <n v="239.97999569999999"/>
    <n v="299.97000120000001"/>
    <n v="67.190002440000001"/>
    <x v="1"/>
    <x v="3"/>
    <s v="Australia"/>
    <s v="Canberra"/>
    <x v="2"/>
    <x v="2"/>
    <n v="10"/>
    <s v="October"/>
    <x v="3"/>
  </r>
  <r>
    <x v="23160"/>
    <n v="44128"/>
    <x v="2843"/>
    <x v="2"/>
    <d v="2015-09-15T19:26:00"/>
    <d v="2015-09-18T19:26:00"/>
    <x v="0"/>
    <x v="1"/>
    <x v="1"/>
    <x v="1"/>
    <x v="1"/>
    <n v="9"/>
    <x v="20"/>
    <n v="191"/>
    <x v="21"/>
    <n v="2"/>
    <n v="99.989997860000003"/>
    <n v="40"/>
    <n v="159.97999569999999"/>
    <n v="199.97999569999999"/>
    <n v="78.38999939"/>
    <x v="0"/>
    <x v="9"/>
    <s v="Reino Unido"/>
    <s v="Halifax"/>
    <x v="3"/>
    <x v="3"/>
    <n v="9"/>
    <s v="September"/>
    <x v="3"/>
  </r>
  <r>
    <x v="41015"/>
    <n v="117758"/>
    <x v="2760"/>
    <x v="1"/>
    <d v="2016-11-18T18:07:00"/>
    <d v="2016-11-24T18:07:00"/>
    <x v="1"/>
    <x v="0"/>
    <x v="0"/>
    <x v="6"/>
    <x v="0"/>
    <n v="43"/>
    <x v="36"/>
    <n v="957"/>
    <x v="46"/>
    <n v="1"/>
    <n v="299.98001099999999"/>
    <n v="30"/>
    <n v="269.98001099999999"/>
    <n v="299.98001099999999"/>
    <n v="118.7900009"/>
    <x v="4"/>
    <x v="20"/>
    <s v="Canada"/>
    <s v="Longueuil"/>
    <x v="0"/>
    <x v="0"/>
    <n v="11"/>
    <s v="November"/>
    <x v="2"/>
  </r>
  <r>
    <x v="35084"/>
    <n v="91017"/>
    <x v="8652"/>
    <x v="1"/>
    <d v="2016-06-16T02:24:00"/>
    <d v="2016-06-19T02:24:00"/>
    <x v="0"/>
    <x v="1"/>
    <x v="1"/>
    <x v="1"/>
    <x v="1"/>
    <n v="9"/>
    <x v="20"/>
    <n v="191"/>
    <x v="21"/>
    <n v="4"/>
    <n v="99.989997860000003"/>
    <n v="22"/>
    <n v="377.9599915"/>
    <n v="399.9599915"/>
    <n v="-144.7599945"/>
    <x v="4"/>
    <x v="11"/>
    <s v="Estados Unidos"/>
    <s v="Kirkwood"/>
    <x v="6"/>
    <x v="6"/>
    <n v="6"/>
    <s v="June"/>
    <x v="2"/>
  </r>
  <r>
    <x v="2018"/>
    <n v="8029"/>
    <x v="1912"/>
    <x v="1"/>
    <d v="2015-02-17T00:48:00"/>
    <d v="2015-02-21T00:48:00"/>
    <x v="0"/>
    <x v="2"/>
    <x v="1"/>
    <x v="4"/>
    <x v="1"/>
    <n v="43"/>
    <x v="36"/>
    <n v="957"/>
    <x v="46"/>
    <n v="1"/>
    <n v="299.98001099999999"/>
    <n v="51"/>
    <n v="248.97999569999999"/>
    <n v="299.98001099999999"/>
    <n v="28.13999939"/>
    <x v="3"/>
    <x v="5"/>
    <s v="Guatemala"/>
    <s v="Villa Nueva"/>
    <x v="8"/>
    <x v="8"/>
    <n v="2"/>
    <s v="February"/>
    <x v="3"/>
  </r>
  <r>
    <x v="17859"/>
    <n v="73246"/>
    <x v="8879"/>
    <x v="0"/>
    <d v="2016-03-03T10:05:00"/>
    <d v="2016-03-05T10:05:00"/>
    <x v="0"/>
    <x v="1"/>
    <x v="1"/>
    <x v="3"/>
    <x v="1"/>
    <n v="17"/>
    <x v="12"/>
    <n v="365"/>
    <x v="12"/>
    <n v="5"/>
    <n v="59.990001679999999"/>
    <n v="9"/>
    <n v="290.9500122"/>
    <n v="299.9500122"/>
    <n v="-63.13999939"/>
    <x v="1"/>
    <x v="1"/>
    <s v="Bangladés"/>
    <s v="Tongi"/>
    <x v="11"/>
    <x v="11"/>
    <n v="3"/>
    <s v="March"/>
    <x v="2"/>
  </r>
  <r>
    <x v="33772"/>
    <n v="170357"/>
    <x v="2373"/>
    <x v="1"/>
    <d v="2017-09-21T14:43:00"/>
    <d v="2017-09-23T14:43:00"/>
    <x v="0"/>
    <x v="1"/>
    <x v="1"/>
    <x v="3"/>
    <x v="1"/>
    <n v="17"/>
    <x v="12"/>
    <n v="365"/>
    <x v="12"/>
    <n v="3"/>
    <n v="59.990001679999999"/>
    <n v="9"/>
    <n v="170.97000120000001"/>
    <n v="179.97000120000001"/>
    <n v="82.069999699999997"/>
    <x v="0"/>
    <x v="0"/>
    <s v="Alemania"/>
    <s v="Leipzig"/>
    <x v="3"/>
    <x v="3"/>
    <n v="9"/>
    <s v="September"/>
    <x v="0"/>
  </r>
  <r>
    <x v="41016"/>
    <n v="176130"/>
    <x v="14741"/>
    <x v="0"/>
    <d v="2017-11-28T21:59:00"/>
    <d v="2017-12-04T21:59:00"/>
    <x v="1"/>
    <x v="0"/>
    <x v="0"/>
    <x v="6"/>
    <x v="0"/>
    <n v="71"/>
    <x v="15"/>
    <n v="1358"/>
    <x v="15"/>
    <n v="1"/>
    <n v="260.64999390000003"/>
    <n v="0"/>
    <n v="260.64999390000003"/>
    <n v="260.64999390000003"/>
    <n v="-182.46000670000001"/>
    <x v="1"/>
    <x v="10"/>
    <s v="Vietnam"/>
    <s v="Hanoi"/>
    <x v="0"/>
    <x v="0"/>
    <n v="12"/>
    <s v="December"/>
    <x v="0"/>
  </r>
  <r>
    <x v="41017"/>
    <n v="52919"/>
    <x v="5894"/>
    <x v="1"/>
    <d v="2015-11-05T21:59:00"/>
    <d v="2015-11-09T21:59:00"/>
    <x v="0"/>
    <x v="2"/>
    <x v="1"/>
    <x v="4"/>
    <x v="1"/>
    <n v="9"/>
    <x v="20"/>
    <n v="191"/>
    <x v="21"/>
    <n v="3"/>
    <n v="99.989997860000003"/>
    <n v="12"/>
    <n v="287.97000120000001"/>
    <n v="299.97000120000001"/>
    <n v="36"/>
    <x v="1"/>
    <x v="10"/>
    <s v="Vietnam"/>
    <s v="Hanoi"/>
    <x v="0"/>
    <x v="0"/>
    <n v="11"/>
    <s v="November"/>
    <x v="3"/>
  </r>
  <r>
    <x v="41018"/>
    <n v="15603"/>
    <x v="2480"/>
    <x v="2"/>
    <d v="2015-04-01T22:59:00"/>
    <d v="2015-04-04T22:59:00"/>
    <x v="0"/>
    <x v="1"/>
    <x v="1"/>
    <x v="1"/>
    <x v="1"/>
    <n v="41"/>
    <x v="31"/>
    <n v="924"/>
    <x v="72"/>
    <n v="4"/>
    <n v="15.989999770000001"/>
    <n v="15.989999770000001"/>
    <n v="47.97000122"/>
    <n v="63.959999080000003"/>
    <n v="17.989999770000001"/>
    <x v="3"/>
    <x v="5"/>
    <s v="Panamá"/>
    <s v="Panama City"/>
    <x v="4"/>
    <x v="4"/>
    <n v="4"/>
    <s v="April"/>
    <x v="3"/>
  </r>
  <r>
    <x v="8074"/>
    <n v="152733"/>
    <x v="6268"/>
    <x v="0"/>
    <d v="2017-06-10T05:35:00"/>
    <d v="2017-06-10T17:35:00"/>
    <x v="3"/>
    <x v="2"/>
    <x v="1"/>
    <x v="4"/>
    <x v="1"/>
    <n v="38"/>
    <x v="11"/>
    <n v="306"/>
    <x v="85"/>
    <n v="2"/>
    <n v="89.989997860000003"/>
    <n v="16.200000760000002"/>
    <n v="163.77999879999999"/>
    <n v="179.97999569999999"/>
    <n v="54.049999239999998"/>
    <x v="3"/>
    <x v="5"/>
    <s v="México"/>
    <s v="Chihuahua"/>
    <x v="6"/>
    <x v="6"/>
    <n v="6"/>
    <s v="June"/>
    <x v="0"/>
  </r>
  <r>
    <x v="41019"/>
    <n v="161724"/>
    <x v="8054"/>
    <x v="1"/>
    <d v="2017-08-02T10:35:00"/>
    <d v="2017-08-07T10:35:00"/>
    <x v="1"/>
    <x v="0"/>
    <x v="0"/>
    <x v="5"/>
    <x v="0"/>
    <n v="18"/>
    <x v="21"/>
    <n v="403"/>
    <x v="22"/>
    <n v="1"/>
    <n v="129.9900055"/>
    <n v="2.5999999049999998"/>
    <n v="127.38999939999999"/>
    <n v="129.9900055"/>
    <n v="26.75"/>
    <x v="0"/>
    <x v="0"/>
    <s v="Bélgica"/>
    <s v="Namur"/>
    <x v="9"/>
    <x v="9"/>
    <n v="8"/>
    <s v="August"/>
    <x v="0"/>
  </r>
  <r>
    <x v="10840"/>
    <n v="136955"/>
    <x v="7698"/>
    <x v="2"/>
    <d v="2017-03-10T07:48:00"/>
    <d v="2017-03-12T07:48:00"/>
    <x v="2"/>
    <x v="0"/>
    <x v="0"/>
    <x v="0"/>
    <x v="0"/>
    <n v="46"/>
    <x v="18"/>
    <n v="1014"/>
    <x v="18"/>
    <n v="5"/>
    <n v="49.979999540000001"/>
    <n v="17.489999770000001"/>
    <n v="232.4100037"/>
    <n v="249.8999939"/>
    <n v="85.989997860000003"/>
    <x v="3"/>
    <x v="15"/>
    <s v="República Dominicana"/>
    <s v="Moca"/>
    <x v="11"/>
    <x v="11"/>
    <n v="3"/>
    <s v="March"/>
    <x v="0"/>
  </r>
  <r>
    <x v="41020"/>
    <n v="178769"/>
    <x v="14742"/>
    <x v="0"/>
    <d v="2018-01-06T10:32:00"/>
    <d v="2018-01-11T10:32:00"/>
    <x v="0"/>
    <x v="0"/>
    <x v="0"/>
    <x v="0"/>
    <x v="0"/>
    <n v="71"/>
    <x v="15"/>
    <n v="1358"/>
    <x v="15"/>
    <n v="1"/>
    <n v="260.64999390000003"/>
    <n v="41.700000760000002"/>
    <n v="218.9499969"/>
    <n v="260.64999390000003"/>
    <n v="21.88999939"/>
    <x v="1"/>
    <x v="1"/>
    <s v="India"/>
    <s v="Aligarh"/>
    <x v="1"/>
    <x v="1"/>
    <n v="1"/>
    <s v="January"/>
    <x v="1"/>
  </r>
  <r>
    <x v="9215"/>
    <n v="107782"/>
    <x v="4978"/>
    <x v="0"/>
    <d v="2016-09-21T19:57:00"/>
    <d v="2016-09-23T19:57:00"/>
    <x v="2"/>
    <x v="0"/>
    <x v="0"/>
    <x v="0"/>
    <x v="0"/>
    <n v="9"/>
    <x v="20"/>
    <n v="191"/>
    <x v="21"/>
    <n v="4"/>
    <n v="99.989997860000003"/>
    <n v="59.990001679999999"/>
    <n v="339.97000120000001"/>
    <n v="399.9599915"/>
    <n v="166.58000179999999"/>
    <x v="1"/>
    <x v="14"/>
    <s v="Turquía"/>
    <s v="Kocaeli"/>
    <x v="3"/>
    <x v="3"/>
    <n v="9"/>
    <s v="September"/>
    <x v="2"/>
  </r>
  <r>
    <x v="39011"/>
    <n v="71059"/>
    <x v="9893"/>
    <x v="1"/>
    <d v="2016-02-19T12:02:00"/>
    <d v="2016-02-21T12:02:00"/>
    <x v="0"/>
    <x v="1"/>
    <x v="1"/>
    <x v="3"/>
    <x v="1"/>
    <n v="46"/>
    <x v="18"/>
    <n v="1014"/>
    <x v="18"/>
    <n v="4"/>
    <n v="49.979999540000001"/>
    <n v="8"/>
    <n v="191.91999820000001"/>
    <n v="199.91999820000001"/>
    <n v="55.659999849999998"/>
    <x v="1"/>
    <x v="10"/>
    <s v="Vietnam"/>
    <s v="Ho Chi Minh City"/>
    <x v="8"/>
    <x v="8"/>
    <n v="2"/>
    <s v="February"/>
    <x v="2"/>
  </r>
  <r>
    <x v="1278"/>
    <n v="56719"/>
    <x v="1243"/>
    <x v="0"/>
    <d v="2015-11-27T20:33:00"/>
    <d v="2015-11-29T20:33:00"/>
    <x v="0"/>
    <x v="1"/>
    <x v="1"/>
    <x v="3"/>
    <x v="1"/>
    <n v="45"/>
    <x v="23"/>
    <n v="1004"/>
    <x v="24"/>
    <n v="1"/>
    <n v="399.98001099999999"/>
    <n v="48"/>
    <n v="351.98001099999999"/>
    <n v="399.98001099999999"/>
    <n v="39.770000459999999"/>
    <x v="1"/>
    <x v="10"/>
    <s v="Indonesia"/>
    <s v="Bandung"/>
    <x v="0"/>
    <x v="0"/>
    <n v="11"/>
    <s v="November"/>
    <x v="3"/>
  </r>
  <r>
    <x v="19081"/>
    <n v="136136"/>
    <x v="10282"/>
    <x v="2"/>
    <d v="2017-03-05T15:21:00"/>
    <d v="2017-03-08T15:21:00"/>
    <x v="0"/>
    <x v="1"/>
    <x v="1"/>
    <x v="1"/>
    <x v="1"/>
    <n v="37"/>
    <x v="29"/>
    <n v="835"/>
    <x v="88"/>
    <n v="5"/>
    <n v="31.989999770000001"/>
    <n v="27.190000529999999"/>
    <n v="132.7599945"/>
    <n v="159.9499969"/>
    <n v="62.400001529999997"/>
    <x v="3"/>
    <x v="5"/>
    <s v="Honduras"/>
    <s v="Tegucigalpa"/>
    <x v="11"/>
    <x v="11"/>
    <n v="3"/>
    <s v="March"/>
    <x v="0"/>
  </r>
  <r>
    <x v="22382"/>
    <n v="68289"/>
    <x v="8111"/>
    <x v="0"/>
    <d v="2016-02-02T22:02:00"/>
    <d v="2016-02-08T22:02:00"/>
    <x v="0"/>
    <x v="0"/>
    <x v="0"/>
    <x v="2"/>
    <x v="0"/>
    <n v="43"/>
    <x v="36"/>
    <n v="957"/>
    <x v="46"/>
    <n v="1"/>
    <n v="299.98001099999999"/>
    <n v="3"/>
    <n v="296.98001099999999"/>
    <n v="299.98001099999999"/>
    <n v="124.7300034"/>
    <x v="1"/>
    <x v="10"/>
    <s v="Myanmar (Birmania)"/>
    <s v="Rangún"/>
    <x v="8"/>
    <x v="8"/>
    <n v="2"/>
    <s v="February"/>
    <x v="2"/>
  </r>
  <r>
    <x v="31247"/>
    <n v="149090"/>
    <x v="9571"/>
    <x v="2"/>
    <d v="2017-05-19T12:58:00"/>
    <d v="2017-05-23T12:58:00"/>
    <x v="0"/>
    <x v="2"/>
    <x v="1"/>
    <x v="4"/>
    <x v="1"/>
    <n v="24"/>
    <x v="5"/>
    <n v="502"/>
    <x v="5"/>
    <n v="2"/>
    <n v="50"/>
    <n v="18"/>
    <n v="82"/>
    <n v="100"/>
    <n v="25.420000080000001"/>
    <x v="3"/>
    <x v="7"/>
    <s v="Argentina"/>
    <s v="Buenos Aires"/>
    <x v="7"/>
    <x v="7"/>
    <n v="5"/>
    <s v="May"/>
    <x v="0"/>
  </r>
  <r>
    <x v="41021"/>
    <n v="172288"/>
    <x v="14743"/>
    <x v="0"/>
    <d v="2017-10-03T19:57:00"/>
    <d v="2017-10-07T19:57:00"/>
    <x v="0"/>
    <x v="2"/>
    <x v="1"/>
    <x v="4"/>
    <x v="1"/>
    <n v="59"/>
    <x v="8"/>
    <n v="1346"/>
    <x v="8"/>
    <n v="1"/>
    <n v="31.079999919999999"/>
    <n v="6.2199997900000001"/>
    <n v="24.86000061"/>
    <n v="31.079999919999999"/>
    <n v="-1.2400000099999999"/>
    <x v="0"/>
    <x v="0"/>
    <s v="Francia"/>
    <s v="Marseille"/>
    <x v="2"/>
    <x v="2"/>
    <n v="10"/>
    <s v="October"/>
    <x v="0"/>
  </r>
  <r>
    <x v="41022"/>
    <n v="163029"/>
    <x v="7758"/>
    <x v="1"/>
    <d v="2017-08-10T05:40:00"/>
    <d v="2017-08-14T05:40:00"/>
    <x v="0"/>
    <x v="2"/>
    <x v="1"/>
    <x v="4"/>
    <x v="1"/>
    <n v="9"/>
    <x v="20"/>
    <n v="191"/>
    <x v="21"/>
    <n v="3"/>
    <n v="99.989997860000003"/>
    <n v="36"/>
    <n v="263.97000120000001"/>
    <n v="299.97000120000001"/>
    <n v="-49.630001069999999"/>
    <x v="0"/>
    <x v="0"/>
    <s v="Bélgica"/>
    <s v="Mechelen"/>
    <x v="9"/>
    <x v="9"/>
    <n v="8"/>
    <s v="August"/>
    <x v="0"/>
  </r>
  <r>
    <x v="41023"/>
    <n v="12348"/>
    <x v="13435"/>
    <x v="2"/>
    <d v="2015-03-14T00:57:00"/>
    <d v="2015-03-16T00:57:00"/>
    <x v="2"/>
    <x v="0"/>
    <x v="0"/>
    <x v="0"/>
    <x v="0"/>
    <n v="46"/>
    <x v="18"/>
    <n v="1014"/>
    <x v="18"/>
    <n v="1"/>
    <n v="49.979999540000001"/>
    <n v="2.75"/>
    <n v="47.229999540000001"/>
    <n v="49.979999540000001"/>
    <n v="17.13999939"/>
    <x v="3"/>
    <x v="15"/>
    <s v="Cuba"/>
    <s v="Sancti Spíritus"/>
    <x v="11"/>
    <x v="11"/>
    <n v="3"/>
    <s v="March"/>
    <x v="3"/>
  </r>
  <r>
    <x v="35346"/>
    <n v="17000"/>
    <x v="6254"/>
    <x v="1"/>
    <d v="2015-04-10T04:35:00"/>
    <d v="2015-04-12T04:35:00"/>
    <x v="0"/>
    <x v="1"/>
    <x v="1"/>
    <x v="3"/>
    <x v="1"/>
    <n v="45"/>
    <x v="23"/>
    <n v="1004"/>
    <x v="24"/>
    <n v="1"/>
    <n v="399.98001099999999"/>
    <n v="8"/>
    <n v="391.98001099999999"/>
    <n v="399.98001099999999"/>
    <n v="7.8400001530000001"/>
    <x v="3"/>
    <x v="5"/>
    <s v="Nicaragua"/>
    <s v="Chinandega"/>
    <x v="4"/>
    <x v="4"/>
    <n v="4"/>
    <s v="April"/>
    <x v="3"/>
  </r>
  <r>
    <x v="41024"/>
    <n v="133925"/>
    <x v="9782"/>
    <x v="1"/>
    <d v="2017-02-21T04:30:00"/>
    <d v="2017-02-26T04:30:00"/>
    <x v="0"/>
    <x v="0"/>
    <x v="0"/>
    <x v="0"/>
    <x v="0"/>
    <n v="46"/>
    <x v="18"/>
    <n v="1014"/>
    <x v="18"/>
    <n v="4"/>
    <n v="49.979999540000001"/>
    <n v="39.979999540000001"/>
    <n v="159.9400024"/>
    <n v="199.91999820000001"/>
    <n v="55.979999540000001"/>
    <x v="3"/>
    <x v="15"/>
    <s v="Haití"/>
    <s v="Carrefour"/>
    <x v="8"/>
    <x v="8"/>
    <n v="2"/>
    <s v="February"/>
    <x v="0"/>
  </r>
  <r>
    <x v="41025"/>
    <n v="26038"/>
    <x v="3167"/>
    <x v="2"/>
    <d v="2015-06-01T18:10:00"/>
    <d v="2015-06-04T18:10:00"/>
    <x v="0"/>
    <x v="1"/>
    <x v="1"/>
    <x v="1"/>
    <x v="1"/>
    <n v="45"/>
    <x v="23"/>
    <n v="1004"/>
    <x v="24"/>
    <n v="1"/>
    <n v="399.98001099999999"/>
    <n v="48"/>
    <n v="351.98001099999999"/>
    <n v="399.98001099999999"/>
    <n v="168.9499969"/>
    <x v="0"/>
    <x v="2"/>
    <s v="España"/>
    <s v="Barcelona"/>
    <x v="6"/>
    <x v="6"/>
    <n v="6"/>
    <s v="June"/>
    <x v="3"/>
  </r>
  <r>
    <x v="32879"/>
    <n v="45599"/>
    <x v="12535"/>
    <x v="1"/>
    <d v="2015-09-24T06:38:00"/>
    <d v="2015-09-27T06:38:00"/>
    <x v="1"/>
    <x v="0"/>
    <x v="0"/>
    <x v="0"/>
    <x v="0"/>
    <n v="24"/>
    <x v="5"/>
    <n v="502"/>
    <x v="5"/>
    <n v="4"/>
    <n v="50"/>
    <n v="32"/>
    <n v="168"/>
    <n v="200"/>
    <n v="43.680000309999997"/>
    <x v="0"/>
    <x v="9"/>
    <s v="Reino Unido"/>
    <s v="Walsall"/>
    <x v="3"/>
    <x v="3"/>
    <n v="9"/>
    <s v="September"/>
    <x v="3"/>
  </r>
  <r>
    <x v="37907"/>
    <n v="108894"/>
    <x v="4821"/>
    <x v="1"/>
    <d v="2016-09-28T11:01:00"/>
    <d v="2016-09-30T11:01:00"/>
    <x v="0"/>
    <x v="1"/>
    <x v="1"/>
    <x v="3"/>
    <x v="1"/>
    <n v="29"/>
    <x v="24"/>
    <n v="627"/>
    <x v="44"/>
    <n v="5"/>
    <n v="39.990001679999999"/>
    <n v="2"/>
    <n v="197.9499969"/>
    <n v="199.9499969"/>
    <n v="87.099998470000003"/>
    <x v="2"/>
    <x v="13"/>
    <s v="Sudán"/>
    <s v="Jartum"/>
    <x v="3"/>
    <x v="3"/>
    <n v="9"/>
    <s v="September"/>
    <x v="2"/>
  </r>
  <r>
    <x v="10305"/>
    <n v="108093"/>
    <x v="6685"/>
    <x v="2"/>
    <d v="2016-09-23T15:24:00"/>
    <d v="2016-09-25T15:24:00"/>
    <x v="1"/>
    <x v="2"/>
    <x v="1"/>
    <x v="4"/>
    <x v="1"/>
    <n v="17"/>
    <x v="12"/>
    <n v="365"/>
    <x v="12"/>
    <n v="4"/>
    <n v="59.990001679999999"/>
    <n v="0"/>
    <n v="239.96000670000001"/>
    <n v="239.96000670000001"/>
    <n v="112.7799988"/>
    <x v="2"/>
    <x v="22"/>
    <s v="SudAfrica"/>
    <s v="East London"/>
    <x v="3"/>
    <x v="3"/>
    <n v="9"/>
    <s v="September"/>
    <x v="2"/>
  </r>
  <r>
    <x v="41026"/>
    <n v="143176"/>
    <x v="840"/>
    <x v="0"/>
    <d v="2017-04-15T13:22:00"/>
    <d v="2017-04-21T13:22:00"/>
    <x v="0"/>
    <x v="0"/>
    <x v="0"/>
    <x v="2"/>
    <x v="0"/>
    <n v="43"/>
    <x v="36"/>
    <n v="957"/>
    <x v="46"/>
    <n v="1"/>
    <n v="299.98001099999999"/>
    <n v="27"/>
    <n v="272.98001099999999"/>
    <n v="299.98001099999999"/>
    <n v="92.269996640000002"/>
    <x v="3"/>
    <x v="5"/>
    <s v="México"/>
    <s v="León"/>
    <x v="4"/>
    <x v="4"/>
    <n v="4"/>
    <s v="April"/>
    <x v="0"/>
  </r>
  <r>
    <x v="33333"/>
    <n v="2293"/>
    <x v="8714"/>
    <x v="1"/>
    <d v="2015-01-14T09:36:00"/>
    <d v="2015-01-19T09:36:00"/>
    <x v="1"/>
    <x v="0"/>
    <x v="0"/>
    <x v="5"/>
    <x v="0"/>
    <n v="7"/>
    <x v="13"/>
    <n v="135"/>
    <x v="31"/>
    <n v="3"/>
    <n v="22"/>
    <n v="11.880000109999999"/>
    <n v="54.119998930000001"/>
    <n v="66"/>
    <n v="26.520000459999999"/>
    <x v="3"/>
    <x v="5"/>
    <s v="México"/>
    <s v="Zapopan"/>
    <x v="1"/>
    <x v="1"/>
    <n v="1"/>
    <s v="January"/>
    <x v="3"/>
  </r>
  <r>
    <x v="12573"/>
    <n v="139575"/>
    <x v="5273"/>
    <x v="1"/>
    <d v="2017-03-25T18:49:00"/>
    <d v="2017-03-26T06:49:00"/>
    <x v="3"/>
    <x v="0"/>
    <x v="0"/>
    <x v="0"/>
    <x v="0"/>
    <n v="43"/>
    <x v="36"/>
    <n v="957"/>
    <x v="46"/>
    <n v="1"/>
    <n v="299.98001099999999"/>
    <n v="15"/>
    <n v="284.98001099999999"/>
    <n v="299.98001099999999"/>
    <n v="28.5"/>
    <x v="3"/>
    <x v="5"/>
    <s v="Panamá"/>
    <s v="Panama City"/>
    <x v="11"/>
    <x v="11"/>
    <n v="3"/>
    <s v="March"/>
    <x v="0"/>
  </r>
  <r>
    <x v="35564"/>
    <n v="34139"/>
    <x v="3928"/>
    <x v="2"/>
    <d v="2015-07-18T21:47:00"/>
    <d v="2015-07-20T21:47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99.22000122"/>
    <x v="0"/>
    <x v="0"/>
    <s v="Francia"/>
    <s v="Wattrelos"/>
    <x v="10"/>
    <x v="10"/>
    <n v="7"/>
    <s v="July"/>
    <x v="3"/>
  </r>
  <r>
    <x v="35431"/>
    <n v="42570"/>
    <x v="9641"/>
    <x v="1"/>
    <d v="2015-09-06T11:54:00"/>
    <d v="2015-09-08T11:54:00"/>
    <x v="2"/>
    <x v="0"/>
    <x v="0"/>
    <x v="0"/>
    <x v="0"/>
    <n v="24"/>
    <x v="5"/>
    <n v="502"/>
    <x v="5"/>
    <n v="4"/>
    <n v="50"/>
    <n v="11"/>
    <n v="189"/>
    <n v="200"/>
    <n v="-35.52999878"/>
    <x v="0"/>
    <x v="2"/>
    <s v="Italia"/>
    <s v="Gallarate"/>
    <x v="3"/>
    <x v="3"/>
    <n v="9"/>
    <s v="September"/>
    <x v="3"/>
  </r>
  <r>
    <x v="41027"/>
    <n v="47869"/>
    <x v="5448"/>
    <x v="2"/>
    <d v="2015-10-07T14:08:00"/>
    <d v="2015-10-12T14:08:00"/>
    <x v="0"/>
    <x v="0"/>
    <x v="0"/>
    <x v="0"/>
    <x v="0"/>
    <n v="36"/>
    <x v="32"/>
    <n v="792"/>
    <x v="38"/>
    <n v="3"/>
    <n v="14.989999770000001"/>
    <n v="7.1999998090000004"/>
    <n v="37.770000459999999"/>
    <n v="44.97000122"/>
    <n v="13.710000040000001"/>
    <x v="0"/>
    <x v="2"/>
    <s v="España"/>
    <s v="Coslada"/>
    <x v="2"/>
    <x v="2"/>
    <n v="10"/>
    <s v="October"/>
    <x v="3"/>
  </r>
  <r>
    <x v="24521"/>
    <n v="75531"/>
    <x v="12038"/>
    <x v="2"/>
    <d v="2016-03-17T06:54:00"/>
    <d v="2016-03-19T06:54:00"/>
    <x v="1"/>
    <x v="2"/>
    <x v="1"/>
    <x v="4"/>
    <x v="1"/>
    <n v="26"/>
    <x v="16"/>
    <n v="565"/>
    <x v="64"/>
    <n v="4"/>
    <n v="70"/>
    <n v="47.599998470000003"/>
    <n v="232.3999939"/>
    <n v="280"/>
    <n v="67.400001529999997"/>
    <x v="1"/>
    <x v="8"/>
    <s v="China"/>
    <s v="Wuchuan"/>
    <x v="11"/>
    <x v="11"/>
    <n v="3"/>
    <s v="March"/>
    <x v="2"/>
  </r>
  <r>
    <x v="36120"/>
    <n v="34015"/>
    <x v="7292"/>
    <x v="1"/>
    <d v="2015-07-18T03:34:00"/>
    <d v="2015-07-24T03:34:00"/>
    <x v="0"/>
    <x v="0"/>
    <x v="0"/>
    <x v="2"/>
    <x v="0"/>
    <n v="43"/>
    <x v="36"/>
    <n v="957"/>
    <x v="46"/>
    <n v="1"/>
    <n v="299.98001099999999"/>
    <n v="48"/>
    <n v="251.97999569999999"/>
    <n v="299.98001099999999"/>
    <n v="85.16999817"/>
    <x v="0"/>
    <x v="0"/>
    <s v="Francia"/>
    <s v="Gennevilliers"/>
    <x v="10"/>
    <x v="10"/>
    <n v="7"/>
    <s v="July"/>
    <x v="3"/>
  </r>
  <r>
    <x v="41028"/>
    <n v="97449"/>
    <x v="4988"/>
    <x v="1"/>
    <d v="2016-07-23T20:02:00"/>
    <d v="2016-07-26T20:02:00"/>
    <x v="0"/>
    <x v="1"/>
    <x v="1"/>
    <x v="1"/>
    <x v="1"/>
    <n v="17"/>
    <x v="12"/>
    <n v="365"/>
    <x v="12"/>
    <n v="3"/>
    <n v="59.990001679999999"/>
    <n v="0"/>
    <n v="179.97000120000001"/>
    <n v="179.97000120000001"/>
    <n v="3.5999999050000002"/>
    <x v="4"/>
    <x v="12"/>
    <s v="Estados Unidos"/>
    <s v="San Francisco"/>
    <x v="10"/>
    <x v="10"/>
    <n v="7"/>
    <s v="July"/>
    <x v="2"/>
  </r>
  <r>
    <x v="41029"/>
    <n v="58731"/>
    <x v="8387"/>
    <x v="0"/>
    <d v="2015-12-09T14:56:00"/>
    <d v="2015-12-12T14:56:00"/>
    <x v="0"/>
    <x v="1"/>
    <x v="1"/>
    <x v="1"/>
    <x v="1"/>
    <n v="9"/>
    <x v="20"/>
    <n v="191"/>
    <x v="21"/>
    <n v="5"/>
    <n v="99.989997860000003"/>
    <n v="59.990001679999999"/>
    <n v="439.9599915"/>
    <n v="499.9500122"/>
    <n v="33"/>
    <x v="1"/>
    <x v="8"/>
    <s v="China"/>
    <s v="Pekín"/>
    <x v="5"/>
    <x v="5"/>
    <n v="12"/>
    <s v="December"/>
    <x v="3"/>
  </r>
  <r>
    <x v="7712"/>
    <n v="58916"/>
    <x v="6072"/>
    <x v="1"/>
    <d v="2015-12-10T18:36:00"/>
    <d v="2015-12-12T18:36:00"/>
    <x v="0"/>
    <x v="1"/>
    <x v="1"/>
    <x v="3"/>
    <x v="1"/>
    <n v="9"/>
    <x v="20"/>
    <n v="191"/>
    <x v="21"/>
    <n v="2"/>
    <n v="99.989997860000003"/>
    <n v="30"/>
    <n v="169.97999569999999"/>
    <n v="199.97999569999999"/>
    <n v="76.489997860000003"/>
    <x v="1"/>
    <x v="8"/>
    <s v="Japón"/>
    <s v="Matsumoto"/>
    <x v="5"/>
    <x v="5"/>
    <n v="12"/>
    <s v="December"/>
    <x v="3"/>
  </r>
  <r>
    <x v="6158"/>
    <n v="14334"/>
    <x v="5126"/>
    <x v="2"/>
    <d v="2015-03-26T00:56:00"/>
    <d v="2015-03-30T00:56:00"/>
    <x v="1"/>
    <x v="0"/>
    <x v="0"/>
    <x v="2"/>
    <x v="0"/>
    <n v="29"/>
    <x v="24"/>
    <n v="627"/>
    <x v="44"/>
    <n v="2"/>
    <n v="39.990001679999999"/>
    <n v="14.399999620000001"/>
    <n v="65.58000183"/>
    <n v="79.980003359999998"/>
    <n v="17.049999240000002"/>
    <x v="3"/>
    <x v="15"/>
    <s v="República Dominicana"/>
    <s v="Santo Domingo"/>
    <x v="11"/>
    <x v="11"/>
    <n v="3"/>
    <s v="March"/>
    <x v="3"/>
  </r>
  <r>
    <x v="7073"/>
    <n v="21779"/>
    <x v="5698"/>
    <x v="0"/>
    <d v="2015-05-08T10:09:00"/>
    <d v="2015-05-14T10:09:00"/>
    <x v="0"/>
    <x v="0"/>
    <x v="0"/>
    <x v="2"/>
    <x v="0"/>
    <n v="29"/>
    <x v="24"/>
    <n v="627"/>
    <x v="44"/>
    <n v="3"/>
    <n v="39.990001679999999"/>
    <n v="20.38999939"/>
    <n v="99.58000183"/>
    <n v="119.9700012"/>
    <n v="47.799999239999998"/>
    <x v="3"/>
    <x v="5"/>
    <s v="México"/>
    <s v="Miguel Hidalgo"/>
    <x v="7"/>
    <x v="7"/>
    <n v="5"/>
    <s v="May"/>
    <x v="3"/>
  </r>
  <r>
    <x v="31238"/>
    <n v="72624"/>
    <x v="8808"/>
    <x v="2"/>
    <d v="2016-02-28T16:24:00"/>
    <d v="2016-03-05T16:24:00"/>
    <x v="0"/>
    <x v="0"/>
    <x v="0"/>
    <x v="2"/>
    <x v="0"/>
    <n v="9"/>
    <x v="20"/>
    <n v="191"/>
    <x v="21"/>
    <n v="1"/>
    <n v="99.989997860000003"/>
    <n v="25"/>
    <n v="74.989997860000003"/>
    <n v="99.989997860000003"/>
    <n v="25.350000380000001"/>
    <x v="1"/>
    <x v="8"/>
    <s v="China"/>
    <s v="Anqing"/>
    <x v="8"/>
    <x v="8"/>
    <n v="3"/>
    <s v="March"/>
    <x v="2"/>
  </r>
  <r>
    <x v="41030"/>
    <n v="50939"/>
    <x v="4387"/>
    <x v="1"/>
    <d v="2015-10-25T19:01:00"/>
    <d v="2015-10-27T19:01:00"/>
    <x v="0"/>
    <x v="1"/>
    <x v="1"/>
    <x v="3"/>
    <x v="1"/>
    <n v="43"/>
    <x v="36"/>
    <n v="957"/>
    <x v="46"/>
    <n v="1"/>
    <n v="299.98001099999999"/>
    <n v="3"/>
    <n v="296.98001099999999"/>
    <n v="299.98001099999999"/>
    <n v="107.8000031"/>
    <x v="1"/>
    <x v="10"/>
    <s v="Malasia"/>
    <s v="Kuching"/>
    <x v="2"/>
    <x v="2"/>
    <n v="10"/>
    <s v="October"/>
    <x v="3"/>
  </r>
  <r>
    <x v="41031"/>
    <n v="35193"/>
    <x v="6757"/>
    <x v="2"/>
    <d v="2015-07-25T06:32:00"/>
    <d v="2015-07-29T06:32:00"/>
    <x v="1"/>
    <x v="0"/>
    <x v="0"/>
    <x v="2"/>
    <x v="0"/>
    <n v="46"/>
    <x v="18"/>
    <n v="1014"/>
    <x v="18"/>
    <n v="4"/>
    <n v="49.979999540000001"/>
    <n v="23.989999770000001"/>
    <n v="175.92999270000001"/>
    <n v="199.91999820000001"/>
    <n v="-123.1500015"/>
    <x v="0"/>
    <x v="9"/>
    <s v="Reino Unido"/>
    <s v="Stoke-on-Trent"/>
    <x v="10"/>
    <x v="10"/>
    <n v="7"/>
    <s v="July"/>
    <x v="3"/>
  </r>
  <r>
    <x v="41032"/>
    <n v="119880"/>
    <x v="5994"/>
    <x v="0"/>
    <d v="2016-11-30T17:45:00"/>
    <d v="2016-12-02T17:45:00"/>
    <x v="0"/>
    <x v="1"/>
    <x v="1"/>
    <x v="3"/>
    <x v="1"/>
    <n v="17"/>
    <x v="12"/>
    <n v="365"/>
    <x v="12"/>
    <n v="1"/>
    <n v="59.990001679999999"/>
    <n v="4.1999998090000004"/>
    <n v="55.790000919999997"/>
    <n v="59.990001679999999"/>
    <n v="6.9699997900000001"/>
    <x v="2"/>
    <x v="13"/>
    <s v="Egipto"/>
    <s v="Beni Suef"/>
    <x v="0"/>
    <x v="0"/>
    <n v="12"/>
    <s v="December"/>
    <x v="2"/>
  </r>
  <r>
    <x v="41033"/>
    <n v="82775"/>
    <x v="1918"/>
    <x v="0"/>
    <d v="2016-04-28T08:36:00"/>
    <d v="2016-05-02T08:36:00"/>
    <x v="1"/>
    <x v="0"/>
    <x v="0"/>
    <x v="2"/>
    <x v="0"/>
    <n v="17"/>
    <x v="12"/>
    <n v="365"/>
    <x v="12"/>
    <n v="5"/>
    <n v="59.990001679999999"/>
    <n v="74.989997860000003"/>
    <n v="224.96000670000001"/>
    <n v="299.9500122"/>
    <n v="36.66999817"/>
    <x v="4"/>
    <x v="12"/>
    <s v="Estados Unidos"/>
    <s v="Seattle"/>
    <x v="4"/>
    <x v="4"/>
    <n v="5"/>
    <s v="May"/>
    <x v="2"/>
  </r>
  <r>
    <x v="37582"/>
    <n v="105641"/>
    <x v="4382"/>
    <x v="1"/>
    <d v="2016-09-09T14:43:00"/>
    <d v="2016-09-15T14:43:00"/>
    <x v="0"/>
    <x v="0"/>
    <x v="0"/>
    <x v="2"/>
    <x v="0"/>
    <n v="45"/>
    <x v="23"/>
    <n v="1004"/>
    <x v="24"/>
    <n v="1"/>
    <n v="399.98001099999999"/>
    <n v="40"/>
    <n v="359.98001099999999"/>
    <n v="399.98001099999999"/>
    <n v="58.680000309999997"/>
    <x v="1"/>
    <x v="14"/>
    <s v="Turquía"/>
    <s v="Afyon"/>
    <x v="3"/>
    <x v="3"/>
    <n v="9"/>
    <s v="September"/>
    <x v="2"/>
  </r>
  <r>
    <x v="41034"/>
    <n v="32880"/>
    <x v="9219"/>
    <x v="2"/>
    <d v="2015-07-11T20:55:00"/>
    <d v="2015-07-17T20:55:00"/>
    <x v="0"/>
    <x v="0"/>
    <x v="0"/>
    <x v="2"/>
    <x v="0"/>
    <n v="43"/>
    <x v="36"/>
    <n v="957"/>
    <x v="46"/>
    <n v="1"/>
    <n v="299.98001099999999"/>
    <n v="21"/>
    <n v="278.98001099999999"/>
    <n v="299.98001099999999"/>
    <n v="131.11999510000001"/>
    <x v="0"/>
    <x v="2"/>
    <s v="España"/>
    <s v="Madrid"/>
    <x v="10"/>
    <x v="10"/>
    <n v="7"/>
    <s v="July"/>
    <x v="3"/>
  </r>
  <r>
    <x v="30538"/>
    <n v="41265"/>
    <x v="8644"/>
    <x v="2"/>
    <d v="2015-08-30T04:44:00"/>
    <d v="2015-09-04T04:44:00"/>
    <x v="0"/>
    <x v="0"/>
    <x v="0"/>
    <x v="0"/>
    <x v="0"/>
    <n v="46"/>
    <x v="18"/>
    <n v="1014"/>
    <x v="18"/>
    <n v="5"/>
    <n v="49.979999540000001"/>
    <n v="22.489999770000001"/>
    <n v="227.4100037"/>
    <n v="249.8999939"/>
    <n v="95.510002139999997"/>
    <x v="0"/>
    <x v="9"/>
    <s v="Suecia"/>
    <s v="Estocolmo"/>
    <x v="9"/>
    <x v="9"/>
    <n v="9"/>
    <s v="September"/>
    <x v="3"/>
  </r>
  <r>
    <x v="38795"/>
    <n v="131426"/>
    <x v="14416"/>
    <x v="1"/>
    <d v="2017-02-06T12:24:00"/>
    <d v="2017-02-11T12:24:00"/>
    <x v="1"/>
    <x v="0"/>
    <x v="0"/>
    <x v="5"/>
    <x v="0"/>
    <n v="24"/>
    <x v="5"/>
    <n v="502"/>
    <x v="5"/>
    <n v="4"/>
    <n v="50"/>
    <n v="32"/>
    <n v="168"/>
    <n v="200"/>
    <n v="43.680000309999997"/>
    <x v="3"/>
    <x v="5"/>
    <s v="Panamá"/>
    <s v="Colón"/>
    <x v="8"/>
    <x v="8"/>
    <n v="2"/>
    <s v="February"/>
    <x v="0"/>
  </r>
  <r>
    <x v="40664"/>
    <n v="159068"/>
    <x v="14701"/>
    <x v="1"/>
    <d v="2017-07-17T23:34:00"/>
    <d v="2017-07-23T23:34:00"/>
    <x v="0"/>
    <x v="0"/>
    <x v="0"/>
    <x v="2"/>
    <x v="0"/>
    <n v="18"/>
    <x v="21"/>
    <n v="403"/>
    <x v="22"/>
    <n v="1"/>
    <n v="129.9900055"/>
    <n v="11.69999981"/>
    <n v="118.2900009"/>
    <n v="129.9900055"/>
    <n v="29.5699997"/>
    <x v="0"/>
    <x v="0"/>
    <s v="Alemania"/>
    <s v="Wuppertal"/>
    <x v="10"/>
    <x v="10"/>
    <n v="7"/>
    <s v="July"/>
    <x v="0"/>
  </r>
  <r>
    <x v="41035"/>
    <n v="139183"/>
    <x v="12344"/>
    <x v="0"/>
    <d v="2017-03-23T07:16:00"/>
    <d v="2017-03-26T07:16:00"/>
    <x v="1"/>
    <x v="0"/>
    <x v="0"/>
    <x v="0"/>
    <x v="0"/>
    <n v="17"/>
    <x v="12"/>
    <n v="365"/>
    <x v="12"/>
    <n v="5"/>
    <n v="59.990001679999999"/>
    <n v="38.990001679999999"/>
    <n v="260.9599915"/>
    <n v="299.9500122"/>
    <n v="13.05000019"/>
    <x v="3"/>
    <x v="7"/>
    <s v="Brasil"/>
    <s v="Aracaju"/>
    <x v="11"/>
    <x v="11"/>
    <n v="3"/>
    <s v="March"/>
    <x v="0"/>
  </r>
  <r>
    <x v="41036"/>
    <n v="74494"/>
    <x v="9469"/>
    <x v="1"/>
    <d v="2016-03-10T14:06:00"/>
    <d v="2016-03-13T14:06:00"/>
    <x v="0"/>
    <x v="1"/>
    <x v="1"/>
    <x v="1"/>
    <x v="1"/>
    <n v="29"/>
    <x v="24"/>
    <n v="627"/>
    <x v="44"/>
    <n v="1"/>
    <n v="39.990001679999999"/>
    <n v="3.5999999050000002"/>
    <n v="36.38999939"/>
    <n v="39.990001679999999"/>
    <n v="12.30000019"/>
    <x v="1"/>
    <x v="10"/>
    <s v="Vietnam"/>
    <s v="Ho Chi Minh City"/>
    <x v="11"/>
    <x v="11"/>
    <n v="3"/>
    <s v="March"/>
    <x v="2"/>
  </r>
  <r>
    <x v="1687"/>
    <n v="67261"/>
    <x v="1619"/>
    <x v="1"/>
    <d v="2016-01-27T19:56:00"/>
    <d v="2016-01-31T19:56:00"/>
    <x v="0"/>
    <x v="2"/>
    <x v="1"/>
    <x v="4"/>
    <x v="1"/>
    <n v="45"/>
    <x v="23"/>
    <n v="1004"/>
    <x v="24"/>
    <n v="1"/>
    <n v="399.98001099999999"/>
    <n v="80"/>
    <n v="319.98001099999999"/>
    <n v="399.98001099999999"/>
    <n v="24"/>
    <x v="1"/>
    <x v="1"/>
    <s v="India"/>
    <s v="Agra"/>
    <x v="1"/>
    <x v="1"/>
    <n v="1"/>
    <s v="January"/>
    <x v="2"/>
  </r>
  <r>
    <x v="22451"/>
    <n v="100317"/>
    <x v="9425"/>
    <x v="1"/>
    <d v="2016-08-09T18:05:00"/>
    <d v="2016-08-11T18:05:00"/>
    <x v="0"/>
    <x v="1"/>
    <x v="1"/>
    <x v="3"/>
    <x v="1"/>
    <n v="18"/>
    <x v="21"/>
    <n v="403"/>
    <x v="22"/>
    <n v="1"/>
    <n v="129.9900055"/>
    <n v="1.2999999520000001"/>
    <n v="128.6900024"/>
    <n v="129.9900055"/>
    <n v="6.4299998279999997"/>
    <x v="4"/>
    <x v="18"/>
    <s v="Estados Unidos"/>
    <s v="Springfield"/>
    <x v="9"/>
    <x v="9"/>
    <n v="8"/>
    <s v="August"/>
    <x v="2"/>
  </r>
  <r>
    <x v="764"/>
    <n v="54710"/>
    <x v="753"/>
    <x v="1"/>
    <d v="2015-11-16T08:08:00"/>
    <d v="2015-11-19T08:08:00"/>
    <x v="0"/>
    <x v="1"/>
    <x v="1"/>
    <x v="1"/>
    <x v="1"/>
    <n v="46"/>
    <x v="18"/>
    <n v="1014"/>
    <x v="18"/>
    <n v="2"/>
    <n v="49.979999540000001"/>
    <n v="15.989999770000001"/>
    <n v="83.97000122"/>
    <n v="99.959999080000003"/>
    <n v="22.670000080000001"/>
    <x v="1"/>
    <x v="10"/>
    <s v="Filipinas"/>
    <s v="Manila"/>
    <x v="0"/>
    <x v="0"/>
    <n v="11"/>
    <s v="November"/>
    <x v="3"/>
  </r>
  <r>
    <x v="10791"/>
    <n v="18378"/>
    <x v="7671"/>
    <x v="2"/>
    <d v="2015-04-18T00:43:00"/>
    <d v="2015-04-22T00:43:00"/>
    <x v="0"/>
    <x v="2"/>
    <x v="1"/>
    <x v="4"/>
    <x v="1"/>
    <n v="29"/>
    <x v="24"/>
    <n v="627"/>
    <x v="44"/>
    <n v="2"/>
    <n v="39.990001679999999"/>
    <n v="4.4000000950000002"/>
    <n v="75.58000183"/>
    <n v="79.980003359999998"/>
    <n v="17.989999770000001"/>
    <x v="3"/>
    <x v="5"/>
    <s v="México"/>
    <s v="Monterrey"/>
    <x v="4"/>
    <x v="4"/>
    <n v="4"/>
    <s v="April"/>
    <x v="3"/>
  </r>
  <r>
    <x v="25955"/>
    <n v="123722"/>
    <x v="8114"/>
    <x v="2"/>
    <d v="2016-12-23T14:03:00"/>
    <d v="2016-12-25T14:03:00"/>
    <x v="0"/>
    <x v="1"/>
    <x v="1"/>
    <x v="3"/>
    <x v="1"/>
    <n v="17"/>
    <x v="12"/>
    <n v="365"/>
    <x v="12"/>
    <n v="1"/>
    <n v="59.990001679999999"/>
    <n v="9"/>
    <n v="50.990001679999999"/>
    <n v="59.990001679999999"/>
    <n v="5.0999999049999998"/>
    <x v="1"/>
    <x v="21"/>
    <s v="Uzbekistán"/>
    <s v="Namangán"/>
    <x v="5"/>
    <x v="5"/>
    <n v="12"/>
    <s v="December"/>
    <x v="2"/>
  </r>
  <r>
    <x v="41037"/>
    <n v="61180"/>
    <x v="12191"/>
    <x v="2"/>
    <d v="2015-12-23T20:31:00"/>
    <d v="2015-12-26T20:31:00"/>
    <x v="1"/>
    <x v="0"/>
    <x v="0"/>
    <x v="0"/>
    <x v="0"/>
    <n v="46"/>
    <x v="18"/>
    <n v="1014"/>
    <x v="18"/>
    <n v="1"/>
    <n v="49.979999540000001"/>
    <n v="6"/>
    <n v="43.979999540000001"/>
    <n v="49.979999540000001"/>
    <n v="-30.790000920000001"/>
    <x v="1"/>
    <x v="1"/>
    <s v="Pakistán"/>
    <s v="Mardan"/>
    <x v="5"/>
    <x v="5"/>
    <n v="12"/>
    <s v="December"/>
    <x v="3"/>
  </r>
  <r>
    <x v="41038"/>
    <n v="60742"/>
    <x v="1100"/>
    <x v="1"/>
    <d v="2015-12-21T12:07:00"/>
    <d v="2015-12-23T12:07:00"/>
    <x v="0"/>
    <x v="1"/>
    <x v="1"/>
    <x v="3"/>
    <x v="1"/>
    <n v="17"/>
    <x v="12"/>
    <n v="365"/>
    <x v="12"/>
    <n v="5"/>
    <n v="59.990001679999999"/>
    <n v="74.989997860000003"/>
    <n v="224.96000670000001"/>
    <n v="299.9500122"/>
    <n v="107.9800034"/>
    <x v="1"/>
    <x v="8"/>
    <s v="China"/>
    <s v="Qitaihe"/>
    <x v="5"/>
    <x v="5"/>
    <n v="12"/>
    <s v="December"/>
    <x v="3"/>
  </r>
  <r>
    <x v="41039"/>
    <n v="52795"/>
    <x v="5809"/>
    <x v="0"/>
    <d v="2015-11-05T05:52:00"/>
    <d v="2015-11-08T05:52:00"/>
    <x v="0"/>
    <x v="1"/>
    <x v="1"/>
    <x v="1"/>
    <x v="1"/>
    <n v="48"/>
    <x v="19"/>
    <n v="1073"/>
    <x v="20"/>
    <n v="1"/>
    <n v="199.9900055"/>
    <n v="32"/>
    <n v="167.9900055"/>
    <n v="199.9900055"/>
    <n v="77.27999878"/>
    <x v="1"/>
    <x v="3"/>
    <s v="Australia"/>
    <s v="Canberra"/>
    <x v="0"/>
    <x v="0"/>
    <n v="11"/>
    <s v="November"/>
    <x v="3"/>
  </r>
  <r>
    <x v="41040"/>
    <n v="35791"/>
    <x v="4243"/>
    <x v="1"/>
    <d v="2015-07-28T18:37:00"/>
    <d v="2015-08-01T18:37:00"/>
    <x v="0"/>
    <x v="2"/>
    <x v="1"/>
    <x v="4"/>
    <x v="1"/>
    <n v="45"/>
    <x v="23"/>
    <n v="1004"/>
    <x v="24"/>
    <n v="1"/>
    <n v="399.98001099999999"/>
    <n v="100"/>
    <n v="299.98999020000002"/>
    <n v="399.98001099999999"/>
    <n v="87"/>
    <x v="0"/>
    <x v="0"/>
    <s v="Francia"/>
    <s v="Bagneux"/>
    <x v="10"/>
    <x v="10"/>
    <n v="8"/>
    <s v="August"/>
    <x v="3"/>
  </r>
  <r>
    <x v="35344"/>
    <n v="22671"/>
    <x v="7207"/>
    <x v="1"/>
    <d v="2015-05-13T17:40:00"/>
    <d v="2015-05-18T17:40:00"/>
    <x v="1"/>
    <x v="0"/>
    <x v="0"/>
    <x v="5"/>
    <x v="0"/>
    <n v="24"/>
    <x v="5"/>
    <n v="502"/>
    <x v="5"/>
    <n v="5"/>
    <n v="50"/>
    <n v="0"/>
    <n v="250"/>
    <n v="250"/>
    <n v="72.5"/>
    <x v="3"/>
    <x v="7"/>
    <s v="Brasil"/>
    <s v="Oriximiná"/>
    <x v="7"/>
    <x v="7"/>
    <n v="5"/>
    <s v="May"/>
    <x v="3"/>
  </r>
  <r>
    <x v="41041"/>
    <n v="163891"/>
    <x v="14744"/>
    <x v="1"/>
    <d v="2017-08-15T06:11:00"/>
    <d v="2017-08-18T06:11:00"/>
    <x v="0"/>
    <x v="1"/>
    <x v="1"/>
    <x v="1"/>
    <x v="1"/>
    <n v="45"/>
    <x v="23"/>
    <n v="1004"/>
    <x v="24"/>
    <n v="1"/>
    <n v="399.98001099999999"/>
    <n v="68"/>
    <n v="331.98001099999999"/>
    <n v="399.98001099999999"/>
    <n v="112.2099991"/>
    <x v="0"/>
    <x v="9"/>
    <s v="Reino Unido"/>
    <s v="Lowestoft"/>
    <x v="9"/>
    <x v="9"/>
    <n v="8"/>
    <s v="August"/>
    <x v="0"/>
  </r>
  <r>
    <x v="35897"/>
    <n v="99223"/>
    <x v="14"/>
    <x v="1"/>
    <d v="2016-08-03T11:27:00"/>
    <d v="2016-08-05T11:27:00"/>
    <x v="0"/>
    <x v="1"/>
    <x v="1"/>
    <x v="3"/>
    <x v="1"/>
    <n v="43"/>
    <x v="36"/>
    <n v="957"/>
    <x v="46"/>
    <n v="1"/>
    <n v="299.98001099999999"/>
    <n v="51"/>
    <n v="248.97999569999999"/>
    <n v="299.98001099999999"/>
    <n v="69.72000122"/>
    <x v="4"/>
    <x v="18"/>
    <s v="Estados Unidos"/>
    <s v="Clarksville"/>
    <x v="9"/>
    <x v="9"/>
    <n v="8"/>
    <s v="August"/>
    <x v="2"/>
  </r>
  <r>
    <x v="3653"/>
    <n v="115558"/>
    <x v="3278"/>
    <x v="1"/>
    <d v="2016-11-05T19:22:00"/>
    <d v="2016-11-09T19:22:00"/>
    <x v="0"/>
    <x v="2"/>
    <x v="1"/>
    <x v="4"/>
    <x v="1"/>
    <n v="17"/>
    <x v="12"/>
    <n v="365"/>
    <x v="12"/>
    <n v="3"/>
    <n v="59.990001679999999"/>
    <n v="18"/>
    <n v="161.97000120000001"/>
    <n v="179.97000120000001"/>
    <n v="-30.450000760000002"/>
    <x v="0"/>
    <x v="6"/>
    <s v="Rusia"/>
    <s v="Yaroslavl"/>
    <x v="0"/>
    <x v="0"/>
    <n v="11"/>
    <s v="November"/>
    <x v="2"/>
  </r>
  <r>
    <x v="8298"/>
    <n v="23641"/>
    <x v="3776"/>
    <x v="1"/>
    <d v="2015-05-19T03:39:00"/>
    <d v="2015-05-21T03:39:00"/>
    <x v="2"/>
    <x v="0"/>
    <x v="0"/>
    <x v="0"/>
    <x v="0"/>
    <n v="48"/>
    <x v="19"/>
    <n v="1073"/>
    <x v="20"/>
    <n v="1"/>
    <n v="199.9900055"/>
    <n v="0"/>
    <n v="199.9900055"/>
    <n v="199.9900055"/>
    <n v="-35"/>
    <x v="3"/>
    <x v="5"/>
    <s v="Nicaragua"/>
    <s v="León"/>
    <x v="7"/>
    <x v="7"/>
    <n v="5"/>
    <s v="May"/>
    <x v="3"/>
  </r>
  <r>
    <x v="41042"/>
    <n v="67196"/>
    <x v="1655"/>
    <x v="2"/>
    <d v="2016-01-27T12:14:00"/>
    <d v="2016-01-29T12:14:00"/>
    <x v="0"/>
    <x v="1"/>
    <x v="1"/>
    <x v="3"/>
    <x v="1"/>
    <n v="48"/>
    <x v="19"/>
    <n v="1073"/>
    <x v="20"/>
    <n v="1"/>
    <n v="199.9900055"/>
    <n v="26"/>
    <n v="173.9900055"/>
    <n v="199.9900055"/>
    <n v="50.459999080000003"/>
    <x v="1"/>
    <x v="10"/>
    <s v="Indonesia"/>
    <s v="Cirebon"/>
    <x v="1"/>
    <x v="1"/>
    <n v="1"/>
    <s v="January"/>
    <x v="2"/>
  </r>
  <r>
    <x v="32647"/>
    <n v="121535"/>
    <x v="9939"/>
    <x v="1"/>
    <d v="2016-12-10T09:41:00"/>
    <d v="2016-12-14T09:41:00"/>
    <x v="0"/>
    <x v="2"/>
    <x v="1"/>
    <x v="4"/>
    <x v="1"/>
    <n v="24"/>
    <x v="5"/>
    <n v="502"/>
    <x v="5"/>
    <n v="4"/>
    <n v="50"/>
    <n v="18"/>
    <n v="182"/>
    <n v="200"/>
    <n v="63.700000760000002"/>
    <x v="0"/>
    <x v="6"/>
    <s v="Ucrania"/>
    <s v="Vínnytsia"/>
    <x v="5"/>
    <x v="5"/>
    <n v="12"/>
    <s v="December"/>
    <x v="2"/>
  </r>
  <r>
    <x v="41043"/>
    <n v="148462"/>
    <x v="13368"/>
    <x v="2"/>
    <d v="2017-05-15T17:32:00"/>
    <d v="2017-05-18T17:32:00"/>
    <x v="1"/>
    <x v="0"/>
    <x v="0"/>
    <x v="0"/>
    <x v="0"/>
    <n v="18"/>
    <x v="21"/>
    <n v="403"/>
    <x v="22"/>
    <n v="1"/>
    <n v="129.9900055"/>
    <n v="32.5"/>
    <n v="97.489997860000003"/>
    <n v="129.9900055"/>
    <n v="12.18999958"/>
    <x v="3"/>
    <x v="5"/>
    <s v="México"/>
    <s v="Monterrey"/>
    <x v="7"/>
    <x v="7"/>
    <n v="5"/>
    <s v="May"/>
    <x v="0"/>
  </r>
  <r>
    <x v="23786"/>
    <n v="106435"/>
    <x v="11475"/>
    <x v="2"/>
    <d v="2016-09-14T12:26:00"/>
    <d v="2016-09-16T12:26:00"/>
    <x v="0"/>
    <x v="1"/>
    <x v="1"/>
    <x v="3"/>
    <x v="1"/>
    <n v="45"/>
    <x v="23"/>
    <n v="1004"/>
    <x v="24"/>
    <n v="1"/>
    <n v="399.98001099999999"/>
    <n v="28"/>
    <n v="371.98001099999999"/>
    <n v="399.98001099999999"/>
    <n v="96.72000122"/>
    <x v="2"/>
    <x v="17"/>
    <s v="Camerún"/>
    <s v="Bertoua"/>
    <x v="3"/>
    <x v="3"/>
    <n v="9"/>
    <s v="September"/>
    <x v="2"/>
  </r>
  <r>
    <x v="29371"/>
    <n v="43913"/>
    <x v="1469"/>
    <x v="2"/>
    <d v="2015-09-14T08:03:00"/>
    <d v="2015-09-16T08:03:00"/>
    <x v="0"/>
    <x v="1"/>
    <x v="1"/>
    <x v="3"/>
    <x v="1"/>
    <n v="17"/>
    <x v="12"/>
    <n v="365"/>
    <x v="12"/>
    <n v="1"/>
    <n v="59.990001679999999"/>
    <n v="10.80000019"/>
    <n v="49.189998629999998"/>
    <n v="59.990001679999999"/>
    <n v="23.120000839999999"/>
    <x v="0"/>
    <x v="0"/>
    <s v="Francia"/>
    <s v="Toulouse"/>
    <x v="3"/>
    <x v="3"/>
    <n v="9"/>
    <s v="September"/>
    <x v="3"/>
  </r>
  <r>
    <x v="41044"/>
    <n v="68241"/>
    <x v="3707"/>
    <x v="1"/>
    <d v="2016-02-02T14:41:00"/>
    <d v="2016-02-07T14:41:00"/>
    <x v="1"/>
    <x v="0"/>
    <x v="0"/>
    <x v="5"/>
    <x v="0"/>
    <n v="45"/>
    <x v="23"/>
    <n v="1004"/>
    <x v="24"/>
    <n v="1"/>
    <n v="399.98001099999999"/>
    <n v="72"/>
    <n v="327.98001099999999"/>
    <n v="399.98001099999999"/>
    <n v="58.380001069999999"/>
    <x v="1"/>
    <x v="1"/>
    <s v="India"/>
    <s v="Pune"/>
    <x v="8"/>
    <x v="8"/>
    <n v="2"/>
    <s v="February"/>
    <x v="2"/>
  </r>
  <r>
    <x v="11061"/>
    <n v="86554"/>
    <x v="7803"/>
    <x v="1"/>
    <d v="2016-05-20T20:50:00"/>
    <d v="2016-05-26T20:50:00"/>
    <x v="1"/>
    <x v="0"/>
    <x v="0"/>
    <x v="6"/>
    <x v="0"/>
    <n v="18"/>
    <x v="21"/>
    <n v="403"/>
    <x v="22"/>
    <n v="1"/>
    <n v="129.9900055"/>
    <n v="26"/>
    <n v="103.98999790000001"/>
    <n v="129.9900055"/>
    <n v="49.91999817"/>
    <x v="4"/>
    <x v="11"/>
    <s v="Estados Unidos"/>
    <s v="Chicago"/>
    <x v="7"/>
    <x v="7"/>
    <n v="5"/>
    <s v="May"/>
    <x v="2"/>
  </r>
  <r>
    <x v="32790"/>
    <n v="152569"/>
    <x v="9071"/>
    <x v="2"/>
    <d v="2017-06-09T05:03:00"/>
    <d v="2017-06-14T05:03:00"/>
    <x v="0"/>
    <x v="0"/>
    <x v="0"/>
    <x v="0"/>
    <x v="0"/>
    <n v="24"/>
    <x v="5"/>
    <n v="502"/>
    <x v="5"/>
    <n v="2"/>
    <n v="50"/>
    <n v="17"/>
    <n v="83"/>
    <n v="100"/>
    <n v="2.4900000100000002"/>
    <x v="3"/>
    <x v="5"/>
    <s v="México"/>
    <s v="Tepic"/>
    <x v="6"/>
    <x v="6"/>
    <n v="6"/>
    <s v="June"/>
    <x v="0"/>
  </r>
  <r>
    <x v="41045"/>
    <n v="163035"/>
    <x v="13734"/>
    <x v="1"/>
    <d v="2017-08-10T07:46:00"/>
    <d v="2017-08-15T07:46:00"/>
    <x v="1"/>
    <x v="0"/>
    <x v="0"/>
    <x v="5"/>
    <x v="0"/>
    <n v="9"/>
    <x v="20"/>
    <n v="191"/>
    <x v="21"/>
    <n v="4"/>
    <n v="99.989997860000003"/>
    <n v="36"/>
    <n v="363.9599915"/>
    <n v="399.9599915"/>
    <n v="174.6999969"/>
    <x v="0"/>
    <x v="0"/>
    <s v="Bélgica"/>
    <s v="Mechelen"/>
    <x v="9"/>
    <x v="9"/>
    <n v="8"/>
    <s v="August"/>
    <x v="0"/>
  </r>
  <r>
    <x v="41046"/>
    <n v="45374"/>
    <x v="8329"/>
    <x v="1"/>
    <d v="2015-09-23T00:09:00"/>
    <d v="2015-09-29T00:09:00"/>
    <x v="1"/>
    <x v="0"/>
    <x v="0"/>
    <x v="6"/>
    <x v="0"/>
    <n v="46"/>
    <x v="18"/>
    <n v="1014"/>
    <x v="18"/>
    <n v="5"/>
    <n v="49.979999540000001"/>
    <n v="13.739999770000001"/>
    <n v="236.1600037"/>
    <n v="249.8999939"/>
    <n v="-188.91999820000001"/>
    <x v="0"/>
    <x v="0"/>
    <s v="Francia"/>
    <s v="Courbevoie"/>
    <x v="3"/>
    <x v="3"/>
    <n v="9"/>
    <s v="September"/>
    <x v="3"/>
  </r>
  <r>
    <x v="41047"/>
    <n v="94645"/>
    <x v="5156"/>
    <x v="2"/>
    <d v="2016-07-07T12:00:00"/>
    <d v="2016-07-11T12:00:00"/>
    <x v="0"/>
    <x v="2"/>
    <x v="1"/>
    <x v="4"/>
    <x v="1"/>
    <n v="17"/>
    <x v="12"/>
    <n v="365"/>
    <x v="12"/>
    <n v="3"/>
    <n v="59.990001679999999"/>
    <n v="30.590000150000002"/>
    <n v="149.38000489999999"/>
    <n v="179.97000120000001"/>
    <n v="14.93999958"/>
    <x v="4"/>
    <x v="11"/>
    <s v="Estados Unidos"/>
    <s v="Springfield"/>
    <x v="10"/>
    <x v="10"/>
    <n v="7"/>
    <s v="July"/>
    <x v="2"/>
  </r>
  <r>
    <x v="41048"/>
    <n v="176856"/>
    <x v="14745"/>
    <x v="2"/>
    <d v="2017-12-09T12:20:00"/>
    <d v="2017-12-11T12:20:00"/>
    <x v="0"/>
    <x v="1"/>
    <x v="1"/>
    <x v="3"/>
    <x v="1"/>
    <n v="75"/>
    <x v="26"/>
    <n v="1362"/>
    <x v="27"/>
    <n v="1"/>
    <n v="39.75"/>
    <n v="2.7799999710000001"/>
    <n v="36.97000122"/>
    <n v="39.75"/>
    <n v="0.37000000500000002"/>
    <x v="1"/>
    <x v="1"/>
    <s v="India"/>
    <s v="Mumbai"/>
    <x v="5"/>
    <x v="5"/>
    <n v="12"/>
    <s v="December"/>
    <x v="0"/>
  </r>
  <r>
    <x v="34747"/>
    <n v="73952"/>
    <x v="1029"/>
    <x v="2"/>
    <d v="2016-03-07T09:01:00"/>
    <d v="2016-03-10T09:01:00"/>
    <x v="0"/>
    <x v="1"/>
    <x v="1"/>
    <x v="1"/>
    <x v="1"/>
    <n v="48"/>
    <x v="19"/>
    <n v="1073"/>
    <x v="20"/>
    <n v="1"/>
    <n v="199.9900055"/>
    <n v="14"/>
    <n v="185.9900055"/>
    <n v="199.9900055"/>
    <n v="48.91999817"/>
    <x v="1"/>
    <x v="10"/>
    <s v="Indonesia"/>
    <s v="Medan"/>
    <x v="11"/>
    <x v="11"/>
    <n v="3"/>
    <s v="March"/>
    <x v="2"/>
  </r>
  <r>
    <x v="28999"/>
    <n v="85127"/>
    <x v="12516"/>
    <x v="1"/>
    <d v="2016-05-12T19:26:00"/>
    <d v="2016-05-16T19:26:00"/>
    <x v="0"/>
    <x v="3"/>
    <x v="1"/>
    <x v="4"/>
    <x v="1"/>
    <n v="48"/>
    <x v="19"/>
    <n v="1073"/>
    <x v="20"/>
    <n v="1"/>
    <n v="199.9900055"/>
    <n v="4"/>
    <n v="195.9900055"/>
    <n v="199.9900055"/>
    <n v="-133.27000430000001"/>
    <x v="4"/>
    <x v="12"/>
    <s v="Estados Unidos"/>
    <s v="Seattle"/>
    <x v="7"/>
    <x v="7"/>
    <n v="5"/>
    <s v="May"/>
    <x v="2"/>
  </r>
  <r>
    <x v="41049"/>
    <n v="152381"/>
    <x v="7538"/>
    <x v="0"/>
    <d v="2017-06-08T01:02:00"/>
    <d v="2017-06-13T01:02:00"/>
    <x v="0"/>
    <x v="0"/>
    <x v="0"/>
    <x v="0"/>
    <x v="0"/>
    <n v="10"/>
    <x v="34"/>
    <n v="216"/>
    <x v="108"/>
    <n v="1"/>
    <n v="189"/>
    <n v="5.670000076"/>
    <n v="183.33000179999999"/>
    <n v="189"/>
    <n v="-320.82998659999998"/>
    <x v="3"/>
    <x v="15"/>
    <s v="Cuba"/>
    <s v="Camagüey"/>
    <x v="6"/>
    <x v="6"/>
    <n v="6"/>
    <s v="June"/>
    <x v="0"/>
  </r>
  <r>
    <x v="5578"/>
    <n v="154617"/>
    <x v="1146"/>
    <x v="1"/>
    <d v="2017-06-21T22:12:00"/>
    <d v="2017-06-27T22:12:00"/>
    <x v="0"/>
    <x v="0"/>
    <x v="0"/>
    <x v="2"/>
    <x v="0"/>
    <n v="45"/>
    <x v="23"/>
    <n v="1004"/>
    <x v="24"/>
    <n v="1"/>
    <n v="399.98001099999999"/>
    <n v="28"/>
    <n v="371.98001099999999"/>
    <n v="399.98001099999999"/>
    <n v="178.5500031"/>
    <x v="0"/>
    <x v="0"/>
    <s v="Alemania"/>
    <s v="Arnsberg"/>
    <x v="6"/>
    <x v="6"/>
    <n v="6"/>
    <s v="June"/>
    <x v="0"/>
  </r>
  <r>
    <x v="6670"/>
    <n v="41535"/>
    <x v="5460"/>
    <x v="1"/>
    <d v="2015-08-31T13:40:00"/>
    <d v="2015-09-04T13:40:00"/>
    <x v="1"/>
    <x v="0"/>
    <x v="0"/>
    <x v="2"/>
    <x v="0"/>
    <n v="17"/>
    <x v="12"/>
    <n v="365"/>
    <x v="12"/>
    <n v="5"/>
    <n v="59.990001679999999"/>
    <n v="6"/>
    <n v="293.9500122"/>
    <n v="299.9500122"/>
    <n v="95.52999878"/>
    <x v="0"/>
    <x v="2"/>
    <s v="España"/>
    <s v="Madrid"/>
    <x v="9"/>
    <x v="9"/>
    <n v="9"/>
    <s v="September"/>
    <x v="3"/>
  </r>
  <r>
    <x v="39194"/>
    <n v="119956"/>
    <x v="6028"/>
    <x v="1"/>
    <d v="2016-12-01T03:55:00"/>
    <d v="2016-12-03T03:55:00"/>
    <x v="2"/>
    <x v="0"/>
    <x v="0"/>
    <x v="0"/>
    <x v="0"/>
    <n v="29"/>
    <x v="24"/>
    <n v="627"/>
    <x v="44"/>
    <n v="4"/>
    <n v="39.990001679999999"/>
    <n v="28.790000920000001"/>
    <n v="131.16999820000001"/>
    <n v="159.96000670000001"/>
    <n v="13.119999890000001"/>
    <x v="4"/>
    <x v="20"/>
    <s v="Canada"/>
    <s v="Vancouver"/>
    <x v="5"/>
    <x v="5"/>
    <n v="12"/>
    <s v="December"/>
    <x v="2"/>
  </r>
  <r>
    <x v="4525"/>
    <n v="124870"/>
    <x v="536"/>
    <x v="1"/>
    <d v="2016-12-30T02:18:00"/>
    <d v="2017-01-02T02:18:00"/>
    <x v="0"/>
    <x v="1"/>
    <x v="1"/>
    <x v="1"/>
    <x v="1"/>
    <n v="48"/>
    <x v="19"/>
    <n v="1073"/>
    <x v="20"/>
    <n v="1"/>
    <n v="199.9900055"/>
    <n v="6"/>
    <n v="193.9900055"/>
    <n v="199.9900055"/>
    <n v="67.900001529999997"/>
    <x v="2"/>
    <x v="13"/>
    <s v="Marruecos"/>
    <s v="Marrakech"/>
    <x v="5"/>
    <x v="5"/>
    <n v="1"/>
    <s v="January"/>
    <x v="2"/>
  </r>
  <r>
    <x v="26001"/>
    <n v="53003"/>
    <x v="7762"/>
    <x v="1"/>
    <d v="2015-11-06T07:48:00"/>
    <d v="2015-11-08T07:48:00"/>
    <x v="0"/>
    <x v="1"/>
    <x v="1"/>
    <x v="3"/>
    <x v="1"/>
    <n v="43"/>
    <x v="36"/>
    <n v="957"/>
    <x v="46"/>
    <n v="1"/>
    <n v="299.98001099999999"/>
    <n v="9"/>
    <n v="290.98001099999999"/>
    <n v="299.98001099999999"/>
    <n v="78.559997559999999"/>
    <x v="1"/>
    <x v="8"/>
    <s v="China"/>
    <s v="Jinan"/>
    <x v="0"/>
    <x v="0"/>
    <n v="11"/>
    <s v="November"/>
    <x v="3"/>
  </r>
  <r>
    <x v="3054"/>
    <n v="138471"/>
    <x v="873"/>
    <x v="2"/>
    <d v="2017-03-19T04:28:00"/>
    <d v="2017-03-21T04:28:00"/>
    <x v="2"/>
    <x v="0"/>
    <x v="0"/>
    <x v="0"/>
    <x v="0"/>
    <n v="43"/>
    <x v="36"/>
    <n v="957"/>
    <x v="46"/>
    <n v="1"/>
    <n v="299.98001099999999"/>
    <n v="12"/>
    <n v="287.98001099999999"/>
    <n v="299.98001099999999"/>
    <n v="36"/>
    <x v="3"/>
    <x v="7"/>
    <s v="Chile"/>
    <s v="San Bernardo"/>
    <x v="11"/>
    <x v="11"/>
    <n v="3"/>
    <s v="March"/>
    <x v="0"/>
  </r>
  <r>
    <x v="41050"/>
    <n v="86936"/>
    <x v="1925"/>
    <x v="2"/>
    <d v="2016-05-22T23:38:00"/>
    <d v="2016-05-24T23:38:00"/>
    <x v="2"/>
    <x v="0"/>
    <x v="0"/>
    <x v="0"/>
    <x v="0"/>
    <n v="17"/>
    <x v="12"/>
    <n v="365"/>
    <x v="12"/>
    <n v="5"/>
    <n v="59.990001679999999"/>
    <n v="30"/>
    <n v="269.9599915"/>
    <n v="299.9500122"/>
    <n v="91.77999878"/>
    <x v="4"/>
    <x v="11"/>
    <s v="Estados Unidos"/>
    <s v="Austin"/>
    <x v="7"/>
    <x v="7"/>
    <n v="5"/>
    <s v="May"/>
    <x v="2"/>
  </r>
  <r>
    <x v="25575"/>
    <n v="36374"/>
    <x v="11926"/>
    <x v="1"/>
    <d v="2015-08-01T06:00:00"/>
    <d v="2015-08-03T06:00:00"/>
    <x v="0"/>
    <x v="1"/>
    <x v="1"/>
    <x v="3"/>
    <x v="1"/>
    <n v="24"/>
    <x v="5"/>
    <n v="502"/>
    <x v="5"/>
    <n v="4"/>
    <n v="50"/>
    <n v="14"/>
    <n v="186"/>
    <n v="200"/>
    <n v="65.099998470000003"/>
    <x v="0"/>
    <x v="9"/>
    <s v="Reino Unido"/>
    <s v="Cheltenham"/>
    <x v="9"/>
    <x v="9"/>
    <n v="8"/>
    <s v="August"/>
    <x v="3"/>
  </r>
  <r>
    <x v="41051"/>
    <n v="43789"/>
    <x v="6116"/>
    <x v="2"/>
    <d v="2015-09-13T16:17:00"/>
    <d v="2015-09-15T16:17:00"/>
    <x v="0"/>
    <x v="1"/>
    <x v="1"/>
    <x v="3"/>
    <x v="1"/>
    <n v="46"/>
    <x v="18"/>
    <n v="1014"/>
    <x v="18"/>
    <n v="1"/>
    <n v="49.979999540000001"/>
    <n v="8"/>
    <n v="41.979999540000001"/>
    <n v="49.979999540000001"/>
    <n v="12.09000015"/>
    <x v="0"/>
    <x v="9"/>
    <s v="Irlanda"/>
    <s v="Dublín"/>
    <x v="3"/>
    <x v="3"/>
    <n v="9"/>
    <s v="September"/>
    <x v="3"/>
  </r>
  <r>
    <x v="29459"/>
    <n v="21401"/>
    <x v="6303"/>
    <x v="1"/>
    <d v="2015-05-06T03:30:00"/>
    <d v="2015-05-11T03:30:00"/>
    <x v="0"/>
    <x v="0"/>
    <x v="0"/>
    <x v="0"/>
    <x v="0"/>
    <n v="24"/>
    <x v="5"/>
    <n v="502"/>
    <x v="5"/>
    <n v="4"/>
    <n v="50"/>
    <n v="34"/>
    <n v="166"/>
    <n v="200"/>
    <n v="51.459999080000003"/>
    <x v="3"/>
    <x v="5"/>
    <s v="Honduras"/>
    <s v="La Ceiba"/>
    <x v="7"/>
    <x v="7"/>
    <n v="5"/>
    <s v="May"/>
    <x v="3"/>
  </r>
  <r>
    <x v="29560"/>
    <n v="6377"/>
    <x v="5601"/>
    <x v="1"/>
    <d v="2015-02-07T05:01:00"/>
    <d v="2015-02-13T05:01:00"/>
    <x v="0"/>
    <x v="3"/>
    <x v="0"/>
    <x v="2"/>
    <x v="1"/>
    <n v="24"/>
    <x v="5"/>
    <n v="502"/>
    <x v="5"/>
    <n v="3"/>
    <n v="50"/>
    <n v="18"/>
    <n v="132"/>
    <n v="150"/>
    <n v="7.920000076"/>
    <x v="3"/>
    <x v="5"/>
    <s v="México"/>
    <s v="Tijuana"/>
    <x v="8"/>
    <x v="8"/>
    <n v="2"/>
    <s v="February"/>
    <x v="3"/>
  </r>
  <r>
    <x v="5292"/>
    <n v="46690"/>
    <x v="4532"/>
    <x v="1"/>
    <d v="2015-09-30T17:08:00"/>
    <d v="2015-10-04T17:08:00"/>
    <x v="0"/>
    <x v="2"/>
    <x v="1"/>
    <x v="4"/>
    <x v="1"/>
    <n v="40"/>
    <x v="37"/>
    <n v="897"/>
    <x v="79"/>
    <n v="1"/>
    <n v="24.989999770000001"/>
    <n v="2.5"/>
    <n v="22.489999770000001"/>
    <n v="24.989999770000001"/>
    <n v="5.8499999049999998"/>
    <x v="0"/>
    <x v="2"/>
    <s v="Italia"/>
    <s v="Trieste"/>
    <x v="3"/>
    <x v="3"/>
    <n v="10"/>
    <s v="October"/>
    <x v="3"/>
  </r>
  <r>
    <x v="41052"/>
    <n v="164821"/>
    <x v="10860"/>
    <x v="1"/>
    <d v="2017-08-20T16:31:00"/>
    <d v="2017-08-25T16:31:00"/>
    <x v="0"/>
    <x v="0"/>
    <x v="0"/>
    <x v="0"/>
    <x v="0"/>
    <n v="24"/>
    <x v="5"/>
    <n v="502"/>
    <x v="5"/>
    <n v="1"/>
    <n v="50"/>
    <n v="2.5"/>
    <n v="47.5"/>
    <n v="50"/>
    <n v="14.869999890000001"/>
    <x v="0"/>
    <x v="2"/>
    <s v="Italia"/>
    <s v="Montecatini Terme"/>
    <x v="9"/>
    <x v="9"/>
    <n v="8"/>
    <s v="August"/>
    <x v="0"/>
  </r>
  <r>
    <x v="41053"/>
    <n v="63058"/>
    <x v="548"/>
    <x v="0"/>
    <d v="2016-01-03T07:01:00"/>
    <d v="2016-01-06T07:01:00"/>
    <x v="0"/>
    <x v="1"/>
    <x v="1"/>
    <x v="1"/>
    <x v="1"/>
    <n v="13"/>
    <x v="29"/>
    <n v="278"/>
    <x v="84"/>
    <n v="5"/>
    <n v="44.990001679999999"/>
    <n v="4.5"/>
    <n v="220.4499969"/>
    <n v="224.9499969"/>
    <n v="-352.72000120000001"/>
    <x v="1"/>
    <x v="3"/>
    <s v="Australia"/>
    <s v="Geelong"/>
    <x v="1"/>
    <x v="1"/>
    <n v="1"/>
    <s v="January"/>
    <x v="2"/>
  </r>
  <r>
    <x v="11730"/>
    <n v="29920"/>
    <x v="3430"/>
    <x v="1"/>
    <d v="2015-06-24T19:43:00"/>
    <d v="2015-06-27T19:43:00"/>
    <x v="0"/>
    <x v="3"/>
    <x v="1"/>
    <x v="1"/>
    <x v="1"/>
    <n v="24"/>
    <x v="5"/>
    <n v="502"/>
    <x v="5"/>
    <n v="1"/>
    <n v="50"/>
    <n v="7.5"/>
    <n v="42.5"/>
    <n v="50"/>
    <n v="-68"/>
    <x v="0"/>
    <x v="0"/>
    <s v="Francia"/>
    <s v="Paris"/>
    <x v="6"/>
    <x v="6"/>
    <n v="6"/>
    <s v="June"/>
    <x v="3"/>
  </r>
  <r>
    <x v="38724"/>
    <n v="25344"/>
    <x v="1903"/>
    <x v="0"/>
    <d v="2015-05-29T02:14:00"/>
    <d v="2015-05-31T02:14:00"/>
    <x v="1"/>
    <x v="3"/>
    <x v="1"/>
    <x v="4"/>
    <x v="1"/>
    <n v="46"/>
    <x v="18"/>
    <n v="1014"/>
    <x v="18"/>
    <n v="3"/>
    <n v="49.979999540000001"/>
    <n v="26.989999770000001"/>
    <n v="122.9499969"/>
    <n v="149.9400024"/>
    <n v="33.200000760000002"/>
    <x v="3"/>
    <x v="7"/>
    <s v="Brasil"/>
    <s v="Pilar"/>
    <x v="7"/>
    <x v="7"/>
    <n v="5"/>
    <s v="May"/>
    <x v="3"/>
  </r>
  <r>
    <x v="41054"/>
    <n v="82081"/>
    <x v="2700"/>
    <x v="1"/>
    <d v="2016-04-24T00:12:00"/>
    <d v="2016-04-30T00:12:00"/>
    <x v="1"/>
    <x v="0"/>
    <x v="0"/>
    <x v="6"/>
    <x v="0"/>
    <n v="13"/>
    <x v="29"/>
    <n v="276"/>
    <x v="76"/>
    <n v="1"/>
    <n v="31.989999770000001"/>
    <n v="5.4400000569999998"/>
    <n v="26.549999240000002"/>
    <n v="31.989999770000001"/>
    <n v="-71.690002440000001"/>
    <x v="4"/>
    <x v="12"/>
    <s v="Estados Unidos"/>
    <s v="Seattle"/>
    <x v="4"/>
    <x v="4"/>
    <n v="4"/>
    <s v="April"/>
    <x v="2"/>
  </r>
  <r>
    <x v="41055"/>
    <n v="92411"/>
    <x v="1063"/>
    <x v="2"/>
    <d v="2016-06-24T13:57:00"/>
    <d v="2016-06-28T13:57:00"/>
    <x v="1"/>
    <x v="0"/>
    <x v="0"/>
    <x v="2"/>
    <x v="0"/>
    <n v="33"/>
    <x v="30"/>
    <n v="728"/>
    <x v="75"/>
    <n v="4"/>
    <n v="65"/>
    <n v="7.8000001909999996"/>
    <n v="252.1999969"/>
    <n v="260"/>
    <n v="65.569999699999997"/>
    <x v="4"/>
    <x v="12"/>
    <s v="Estados Unidos"/>
    <s v="Los Angeles"/>
    <x v="6"/>
    <x v="6"/>
    <n v="6"/>
    <s v="June"/>
    <x v="2"/>
  </r>
  <r>
    <x v="9842"/>
    <n v="31405"/>
    <x v="7203"/>
    <x v="1"/>
    <d v="2015-07-03T03:04:00"/>
    <d v="2015-07-05T03:04:00"/>
    <x v="0"/>
    <x v="1"/>
    <x v="1"/>
    <x v="3"/>
    <x v="1"/>
    <n v="17"/>
    <x v="12"/>
    <n v="365"/>
    <x v="12"/>
    <n v="4"/>
    <n v="59.990001679999999"/>
    <n v="24"/>
    <n v="215.96000670000001"/>
    <n v="239.96000670000001"/>
    <n v="8.6400003430000005"/>
    <x v="0"/>
    <x v="9"/>
    <s v="Reino Unido"/>
    <s v="Shrewsbury"/>
    <x v="10"/>
    <x v="10"/>
    <n v="7"/>
    <s v="July"/>
    <x v="3"/>
  </r>
  <r>
    <x v="41056"/>
    <n v="76336"/>
    <x v="9177"/>
    <x v="0"/>
    <d v="2016-03-21T18:49:00"/>
    <d v="2016-03-23T18:49:00"/>
    <x v="2"/>
    <x v="0"/>
    <x v="0"/>
    <x v="0"/>
    <x v="0"/>
    <n v="17"/>
    <x v="12"/>
    <n v="365"/>
    <x v="12"/>
    <n v="1"/>
    <n v="59.990001679999999"/>
    <n v="4.1999998090000004"/>
    <n v="55.790000919999997"/>
    <n v="59.990001679999999"/>
    <n v="6.3000001909999996"/>
    <x v="1"/>
    <x v="3"/>
    <s v="Nueva Zelanda"/>
    <s v="Manukau City"/>
    <x v="11"/>
    <x v="11"/>
    <n v="3"/>
    <s v="March"/>
    <x v="2"/>
  </r>
  <r>
    <x v="29060"/>
    <n v="144099"/>
    <x v="5702"/>
    <x v="2"/>
    <d v="2017-04-20T21:56:00"/>
    <d v="2017-04-23T21:56:00"/>
    <x v="0"/>
    <x v="1"/>
    <x v="1"/>
    <x v="1"/>
    <x v="1"/>
    <n v="29"/>
    <x v="24"/>
    <n v="627"/>
    <x v="44"/>
    <n v="2"/>
    <n v="39.990001679999999"/>
    <n v="0.80000001200000004"/>
    <n v="79.180000309999997"/>
    <n v="79.980003359999998"/>
    <n v="38.009998320000001"/>
    <x v="3"/>
    <x v="7"/>
    <s v="Brasil"/>
    <s v="Resende"/>
    <x v="4"/>
    <x v="4"/>
    <n v="4"/>
    <s v="April"/>
    <x v="0"/>
  </r>
  <r>
    <x v="41057"/>
    <n v="147420"/>
    <x v="1269"/>
    <x v="0"/>
    <d v="2017-05-09T17:11:00"/>
    <d v="2017-05-15T17:11:00"/>
    <x v="0"/>
    <x v="0"/>
    <x v="0"/>
    <x v="2"/>
    <x v="0"/>
    <n v="29"/>
    <x v="24"/>
    <n v="625"/>
    <x v="100"/>
    <n v="1"/>
    <n v="199.9900055"/>
    <n v="0"/>
    <n v="199.9900055"/>
    <n v="199.9900055"/>
    <n v="-80"/>
    <x v="3"/>
    <x v="15"/>
    <s v="República Dominicana"/>
    <s v="Santo Domingo"/>
    <x v="7"/>
    <x v="7"/>
    <n v="5"/>
    <s v="May"/>
    <x v="0"/>
  </r>
  <r>
    <x v="30551"/>
    <n v="160461"/>
    <x v="11435"/>
    <x v="0"/>
    <d v="2017-07-25T17:57:00"/>
    <d v="2017-07-27T17:57:00"/>
    <x v="2"/>
    <x v="0"/>
    <x v="0"/>
    <x v="0"/>
    <x v="0"/>
    <n v="35"/>
    <x v="6"/>
    <n v="773"/>
    <x v="92"/>
    <n v="1"/>
    <n v="249.9900055"/>
    <n v="13.75"/>
    <n v="236.2400055"/>
    <n v="249.9900055"/>
    <n v="20.790000920000001"/>
    <x v="0"/>
    <x v="0"/>
    <s v="Países Bajos"/>
    <s v="Tilburg"/>
    <x v="10"/>
    <x v="10"/>
    <n v="7"/>
    <s v="July"/>
    <x v="0"/>
  </r>
  <r>
    <x v="14494"/>
    <n v="110628"/>
    <x v="9218"/>
    <x v="1"/>
    <d v="2016-10-08T16:57:00"/>
    <d v="2016-10-12T16:57:00"/>
    <x v="1"/>
    <x v="0"/>
    <x v="0"/>
    <x v="2"/>
    <x v="0"/>
    <n v="18"/>
    <x v="21"/>
    <n v="403"/>
    <x v="22"/>
    <n v="1"/>
    <n v="129.9900055"/>
    <n v="32.5"/>
    <n v="97.489997860000003"/>
    <n v="129.9900055"/>
    <n v="-65.02999878"/>
    <x v="2"/>
    <x v="16"/>
    <s v="Madagascar"/>
    <s v="Antananarivo"/>
    <x v="2"/>
    <x v="2"/>
    <n v="10"/>
    <s v="October"/>
    <x v="2"/>
  </r>
  <r>
    <x v="41058"/>
    <n v="136310"/>
    <x v="11637"/>
    <x v="0"/>
    <d v="2017-03-06T14:28:00"/>
    <d v="2017-03-10T14:28:00"/>
    <x v="0"/>
    <x v="2"/>
    <x v="1"/>
    <x v="4"/>
    <x v="1"/>
    <n v="45"/>
    <x v="23"/>
    <n v="1004"/>
    <x v="24"/>
    <n v="1"/>
    <n v="399.98001099999999"/>
    <n v="20"/>
    <n v="379.98001099999999"/>
    <n v="399.98001099999999"/>
    <n v="142.4900055"/>
    <x v="3"/>
    <x v="15"/>
    <s v="República Dominicana"/>
    <s v="Santo Domingo"/>
    <x v="11"/>
    <x v="11"/>
    <n v="3"/>
    <s v="March"/>
    <x v="0"/>
  </r>
  <r>
    <x v="41059"/>
    <n v="22770"/>
    <x v="2816"/>
    <x v="0"/>
    <d v="2015-05-14T04:32:00"/>
    <d v="2015-05-16T04:32:00"/>
    <x v="2"/>
    <x v="0"/>
    <x v="0"/>
    <x v="0"/>
    <x v="0"/>
    <n v="45"/>
    <x v="23"/>
    <n v="1004"/>
    <x v="24"/>
    <n v="1"/>
    <n v="399.98001099999999"/>
    <n v="72"/>
    <n v="327.98001099999999"/>
    <n v="399.98001099999999"/>
    <n v="41"/>
    <x v="3"/>
    <x v="7"/>
    <s v="Perú"/>
    <s v="Lima"/>
    <x v="7"/>
    <x v="7"/>
    <n v="5"/>
    <s v="May"/>
    <x v="3"/>
  </r>
  <r>
    <x v="1852"/>
    <n v="55064"/>
    <x v="1769"/>
    <x v="1"/>
    <d v="2015-11-18T10:14:00"/>
    <d v="2015-11-24T10:14:00"/>
    <x v="0"/>
    <x v="0"/>
    <x v="0"/>
    <x v="2"/>
    <x v="0"/>
    <n v="46"/>
    <x v="18"/>
    <n v="1014"/>
    <x v="18"/>
    <n v="1"/>
    <n v="49.979999540000001"/>
    <n v="3.5"/>
    <n v="46.479999540000001"/>
    <n v="49.979999540000001"/>
    <n v="22.309999470000001"/>
    <x v="1"/>
    <x v="1"/>
    <s v="India"/>
    <s v="Ulhasnagar"/>
    <x v="0"/>
    <x v="0"/>
    <n v="11"/>
    <s v="November"/>
    <x v="3"/>
  </r>
  <r>
    <x v="41060"/>
    <n v="149324"/>
    <x v="9021"/>
    <x v="2"/>
    <d v="2017-05-20T23:39:00"/>
    <d v="2017-05-23T23:39:00"/>
    <x v="0"/>
    <x v="1"/>
    <x v="1"/>
    <x v="1"/>
    <x v="1"/>
    <n v="16"/>
    <x v="46"/>
    <n v="359"/>
    <x v="89"/>
    <n v="2"/>
    <n v="99.989997860000003"/>
    <n v="6"/>
    <n v="193.97999569999999"/>
    <n v="199.97999569999999"/>
    <n v="34.91999817"/>
    <x v="3"/>
    <x v="5"/>
    <s v="México"/>
    <s v="Milpa Alta"/>
    <x v="7"/>
    <x v="7"/>
    <n v="5"/>
    <s v="May"/>
    <x v="0"/>
  </r>
  <r>
    <x v="9520"/>
    <n v="119523"/>
    <x v="697"/>
    <x v="1"/>
    <d v="2016-11-28T16:43:00"/>
    <d v="2016-11-30T16:43:00"/>
    <x v="0"/>
    <x v="1"/>
    <x v="1"/>
    <x v="3"/>
    <x v="1"/>
    <n v="17"/>
    <x v="12"/>
    <n v="365"/>
    <x v="12"/>
    <n v="5"/>
    <n v="59.990001679999999"/>
    <n v="35.990001679999999"/>
    <n v="263.9599915"/>
    <n v="299.9500122"/>
    <n v="126.6999969"/>
    <x v="4"/>
    <x v="20"/>
    <s v="Canada"/>
    <s v="Surrey"/>
    <x v="0"/>
    <x v="0"/>
    <n v="11"/>
    <s v="November"/>
    <x v="2"/>
  </r>
  <r>
    <x v="18537"/>
    <n v="25577"/>
    <x v="9812"/>
    <x v="1"/>
    <d v="2015-05-30T07:40:00"/>
    <d v="2015-06-05T07:40:00"/>
    <x v="0"/>
    <x v="0"/>
    <x v="0"/>
    <x v="2"/>
    <x v="0"/>
    <n v="43"/>
    <x v="36"/>
    <n v="957"/>
    <x v="46"/>
    <n v="1"/>
    <n v="299.98001099999999"/>
    <n v="15"/>
    <n v="284.98001099999999"/>
    <n v="299.98001099999999"/>
    <n v="0"/>
    <x v="3"/>
    <x v="7"/>
    <s v="Brasil"/>
    <s v="Jacobina"/>
    <x v="7"/>
    <x v="7"/>
    <n v="6"/>
    <s v="June"/>
    <x v="3"/>
  </r>
  <r>
    <x v="11372"/>
    <n v="30484"/>
    <x v="7960"/>
    <x v="0"/>
    <d v="2015-06-28T00:48:00"/>
    <d v="2015-07-01T00:48:00"/>
    <x v="0"/>
    <x v="1"/>
    <x v="1"/>
    <x v="1"/>
    <x v="1"/>
    <n v="18"/>
    <x v="21"/>
    <n v="403"/>
    <x v="22"/>
    <n v="1"/>
    <n v="129.9900055"/>
    <n v="0"/>
    <n v="129.9900055"/>
    <n v="129.9900055"/>
    <n v="61.099998470000003"/>
    <x v="0"/>
    <x v="0"/>
    <s v="Francia"/>
    <s v="Paris"/>
    <x v="6"/>
    <x v="6"/>
    <n v="7"/>
    <s v="July"/>
    <x v="3"/>
  </r>
  <r>
    <x v="41061"/>
    <n v="139447"/>
    <x v="8766"/>
    <x v="0"/>
    <d v="2017-03-24T23:12:00"/>
    <d v="2017-03-26T23:12:00"/>
    <x v="0"/>
    <x v="1"/>
    <x v="1"/>
    <x v="3"/>
    <x v="1"/>
    <n v="41"/>
    <x v="31"/>
    <n v="917"/>
    <x v="67"/>
    <n v="4"/>
    <n v="21.989999770000001"/>
    <n v="15.829999920000001"/>
    <n v="72.129997250000002"/>
    <n v="87.959999080000003"/>
    <n v="-11.3199997"/>
    <x v="3"/>
    <x v="15"/>
    <s v="República Dominicana"/>
    <s v="Santo Domingo"/>
    <x v="11"/>
    <x v="11"/>
    <n v="3"/>
    <s v="March"/>
    <x v="0"/>
  </r>
  <r>
    <x v="3309"/>
    <n v="100624"/>
    <x v="2998"/>
    <x v="1"/>
    <d v="2016-08-11T15:17:00"/>
    <d v="2016-08-17T15:17:00"/>
    <x v="0"/>
    <x v="0"/>
    <x v="0"/>
    <x v="2"/>
    <x v="0"/>
    <n v="46"/>
    <x v="18"/>
    <n v="1014"/>
    <x v="18"/>
    <n v="3"/>
    <n v="49.979999540000001"/>
    <n v="8.25"/>
    <n v="141.6900024"/>
    <n v="149.9400024"/>
    <n v="39.66999817"/>
    <x v="4"/>
    <x v="19"/>
    <s v="Estados Unidos"/>
    <s v="Marlborough"/>
    <x v="9"/>
    <x v="9"/>
    <n v="8"/>
    <s v="August"/>
    <x v="2"/>
  </r>
  <r>
    <x v="13883"/>
    <n v="78753"/>
    <x v="8978"/>
    <x v="2"/>
    <d v="2016-04-05T02:09:00"/>
    <d v="2016-04-10T02:09:00"/>
    <x v="0"/>
    <x v="0"/>
    <x v="0"/>
    <x v="0"/>
    <x v="0"/>
    <n v="45"/>
    <x v="23"/>
    <n v="1004"/>
    <x v="24"/>
    <n v="1"/>
    <n v="399.98001099999999"/>
    <n v="64"/>
    <n v="335.98001099999999"/>
    <n v="399.98001099999999"/>
    <n v="164.63000489999999"/>
    <x v="4"/>
    <x v="19"/>
    <s v="Estados Unidos"/>
    <s v="Dublín"/>
    <x v="4"/>
    <x v="4"/>
    <n v="4"/>
    <s v="April"/>
    <x v="2"/>
  </r>
  <r>
    <x v="25942"/>
    <n v="54119"/>
    <x v="9229"/>
    <x v="1"/>
    <d v="2015-11-12T23:33:00"/>
    <d v="2015-11-14T23:33:00"/>
    <x v="2"/>
    <x v="0"/>
    <x v="0"/>
    <x v="0"/>
    <x v="0"/>
    <n v="24"/>
    <x v="5"/>
    <n v="502"/>
    <x v="5"/>
    <n v="3"/>
    <n v="50"/>
    <n v="37.5"/>
    <n v="112.5"/>
    <n v="150"/>
    <n v="-31.840000150000002"/>
    <x v="1"/>
    <x v="3"/>
    <s v="Australia"/>
    <s v="Gold Coast"/>
    <x v="0"/>
    <x v="0"/>
    <n v="11"/>
    <s v="November"/>
    <x v="3"/>
  </r>
  <r>
    <x v="40548"/>
    <n v="127067"/>
    <x v="4472"/>
    <x v="2"/>
    <d v="2017-01-12T03:30:00"/>
    <d v="2017-01-14T03:30:00"/>
    <x v="0"/>
    <x v="1"/>
    <x v="1"/>
    <x v="3"/>
    <x v="1"/>
    <n v="43"/>
    <x v="36"/>
    <n v="957"/>
    <x v="46"/>
    <n v="1"/>
    <n v="299.98001099999999"/>
    <n v="51"/>
    <n v="248.97999569999999"/>
    <n v="299.98001099999999"/>
    <n v="-182.5"/>
    <x v="0"/>
    <x v="6"/>
    <s v="Moldavia"/>
    <s v="Balti"/>
    <x v="1"/>
    <x v="1"/>
    <n v="1"/>
    <s v="January"/>
    <x v="0"/>
  </r>
  <r>
    <x v="33201"/>
    <n v="70858"/>
    <x v="1763"/>
    <x v="1"/>
    <d v="2016-02-18T09:45:00"/>
    <d v="2016-02-20T09:45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139.9900055"/>
    <x v="1"/>
    <x v="3"/>
    <s v="Australia"/>
    <s v="Adelaide"/>
    <x v="8"/>
    <x v="8"/>
    <n v="2"/>
    <s v="February"/>
    <x v="2"/>
  </r>
  <r>
    <x v="21827"/>
    <n v="41036"/>
    <x v="2094"/>
    <x v="1"/>
    <d v="2015-08-28T21:54:00"/>
    <d v="2015-08-30T21:54:00"/>
    <x v="0"/>
    <x v="1"/>
    <x v="1"/>
    <x v="3"/>
    <x v="1"/>
    <n v="24"/>
    <x v="5"/>
    <n v="502"/>
    <x v="5"/>
    <n v="3"/>
    <n v="50"/>
    <n v="27"/>
    <n v="123"/>
    <n v="150"/>
    <n v="56.58000183"/>
    <x v="0"/>
    <x v="2"/>
    <s v="Italia"/>
    <s v="Pescara"/>
    <x v="9"/>
    <x v="9"/>
    <n v="8"/>
    <s v="August"/>
    <x v="3"/>
  </r>
  <r>
    <x v="41062"/>
    <n v="51178"/>
    <x v="14746"/>
    <x v="1"/>
    <d v="2015-10-27T06:03:00"/>
    <d v="2015-10-29T06:03:00"/>
    <x v="0"/>
    <x v="1"/>
    <x v="1"/>
    <x v="3"/>
    <x v="1"/>
    <n v="45"/>
    <x v="23"/>
    <n v="1004"/>
    <x v="24"/>
    <n v="1"/>
    <n v="399.98001099999999"/>
    <n v="8"/>
    <n v="391.98001099999999"/>
    <n v="399.98001099999999"/>
    <n v="109.75"/>
    <x v="1"/>
    <x v="10"/>
    <s v="Filipinas"/>
    <s v="Makati"/>
    <x v="2"/>
    <x v="2"/>
    <n v="10"/>
    <s v="October"/>
    <x v="3"/>
  </r>
  <r>
    <x v="28321"/>
    <n v="125228"/>
    <x v="4417"/>
    <x v="2"/>
    <d v="2017-01-01T04:24:00"/>
    <d v="2017-01-03T04:24:00"/>
    <x v="2"/>
    <x v="0"/>
    <x v="0"/>
    <x v="0"/>
    <x v="0"/>
    <n v="45"/>
    <x v="23"/>
    <n v="1004"/>
    <x v="24"/>
    <n v="1"/>
    <n v="399.98001099999999"/>
    <n v="8"/>
    <n v="391.98001099999999"/>
    <n v="399.98001099999999"/>
    <n v="137.1900024"/>
    <x v="1"/>
    <x v="14"/>
    <s v="Turquía"/>
    <s v="Diyarbakir"/>
    <x v="1"/>
    <x v="1"/>
    <n v="1"/>
    <s v="January"/>
    <x v="0"/>
  </r>
  <r>
    <x v="18373"/>
    <n v="96507"/>
    <x v="6592"/>
    <x v="1"/>
    <d v="2016-07-18T06:34:00"/>
    <d v="2016-07-20T06:34:00"/>
    <x v="0"/>
    <x v="1"/>
    <x v="1"/>
    <x v="3"/>
    <x v="1"/>
    <n v="46"/>
    <x v="18"/>
    <n v="1014"/>
    <x v="18"/>
    <n v="3"/>
    <n v="49.979999540000001"/>
    <n v="26.989999770000001"/>
    <n v="122.9499969"/>
    <n v="149.9400024"/>
    <n v="12.30000019"/>
    <x v="4"/>
    <x v="19"/>
    <s v="Estados Unidos"/>
    <s v="Philadelphia"/>
    <x v="10"/>
    <x v="10"/>
    <n v="7"/>
    <s v="July"/>
    <x v="2"/>
  </r>
  <r>
    <x v="41063"/>
    <n v="97562"/>
    <x v="11782"/>
    <x v="2"/>
    <d v="2016-07-24T12:51:00"/>
    <d v="2016-07-30T12:51:00"/>
    <x v="0"/>
    <x v="0"/>
    <x v="0"/>
    <x v="2"/>
    <x v="0"/>
    <n v="43"/>
    <x v="36"/>
    <n v="957"/>
    <x v="46"/>
    <n v="1"/>
    <n v="299.98001099999999"/>
    <n v="21"/>
    <n v="278.98001099999999"/>
    <n v="299.98001099999999"/>
    <n v="83.690002440000001"/>
    <x v="4"/>
    <x v="11"/>
    <s v="Estados Unidos"/>
    <s v="Chicago"/>
    <x v="10"/>
    <x v="10"/>
    <n v="7"/>
    <s v="July"/>
    <x v="2"/>
  </r>
  <r>
    <x v="20590"/>
    <n v="116354"/>
    <x v="6789"/>
    <x v="2"/>
    <d v="2016-11-10T10:05:00"/>
    <d v="2016-11-15T10:05:00"/>
    <x v="1"/>
    <x v="0"/>
    <x v="0"/>
    <x v="5"/>
    <x v="0"/>
    <n v="18"/>
    <x v="21"/>
    <n v="403"/>
    <x v="22"/>
    <n v="1"/>
    <n v="129.9900055"/>
    <n v="3.9000000950000002"/>
    <n v="126.0899963"/>
    <n v="129.9900055"/>
    <n v="42.619998930000001"/>
    <x v="0"/>
    <x v="6"/>
    <s v="Ucrania"/>
    <s v="Kryvyy Rih"/>
    <x v="0"/>
    <x v="0"/>
    <n v="11"/>
    <s v="November"/>
    <x v="2"/>
  </r>
  <r>
    <x v="36403"/>
    <n v="86391"/>
    <x v="13663"/>
    <x v="1"/>
    <d v="2016-05-19T23:28:00"/>
    <d v="2016-05-24T23:28:00"/>
    <x v="1"/>
    <x v="0"/>
    <x v="0"/>
    <x v="5"/>
    <x v="0"/>
    <n v="48"/>
    <x v="19"/>
    <n v="1073"/>
    <x v="20"/>
    <n v="1"/>
    <n v="199.9900055"/>
    <n v="26"/>
    <n v="173.9900055"/>
    <n v="199.9900055"/>
    <n v="43.5"/>
    <x v="4"/>
    <x v="12"/>
    <s v="Estados Unidos"/>
    <s v="Phoenix"/>
    <x v="7"/>
    <x v="7"/>
    <n v="5"/>
    <s v="May"/>
    <x v="2"/>
  </r>
  <r>
    <x v="7284"/>
    <n v="135659"/>
    <x v="5828"/>
    <x v="1"/>
    <d v="2017-03-02T23:56:00"/>
    <d v="2017-03-04T23:56:00"/>
    <x v="1"/>
    <x v="2"/>
    <x v="1"/>
    <x v="4"/>
    <x v="1"/>
    <n v="24"/>
    <x v="5"/>
    <n v="502"/>
    <x v="5"/>
    <n v="4"/>
    <n v="50"/>
    <n v="11"/>
    <n v="189"/>
    <n v="200"/>
    <n v="61.430000309999997"/>
    <x v="3"/>
    <x v="15"/>
    <s v="República Dominicana"/>
    <s v="Santo Domingo"/>
    <x v="11"/>
    <x v="11"/>
    <n v="3"/>
    <s v="March"/>
    <x v="0"/>
  </r>
  <r>
    <x v="41064"/>
    <n v="123043"/>
    <x v="12106"/>
    <x v="1"/>
    <d v="2016-12-19T08:27:00"/>
    <d v="2016-12-21T08:27:00"/>
    <x v="0"/>
    <x v="1"/>
    <x v="1"/>
    <x v="3"/>
    <x v="1"/>
    <n v="9"/>
    <x v="20"/>
    <n v="191"/>
    <x v="21"/>
    <n v="3"/>
    <n v="99.989997860000003"/>
    <n v="15"/>
    <n v="284.97000120000001"/>
    <n v="299.97000120000001"/>
    <n v="32.200000760000002"/>
    <x v="2"/>
    <x v="16"/>
    <s v="Madagascar"/>
    <s v="Antananarivo"/>
    <x v="5"/>
    <x v="5"/>
    <n v="12"/>
    <s v="December"/>
    <x v="2"/>
  </r>
  <r>
    <x v="41065"/>
    <n v="72573"/>
    <x v="12073"/>
    <x v="2"/>
    <d v="2016-02-28T08:20:00"/>
    <d v="2016-03-02T08:20:00"/>
    <x v="0"/>
    <x v="1"/>
    <x v="1"/>
    <x v="1"/>
    <x v="1"/>
    <n v="48"/>
    <x v="19"/>
    <n v="1073"/>
    <x v="20"/>
    <n v="1"/>
    <n v="199.9900055"/>
    <n v="20"/>
    <n v="179.9900055"/>
    <n v="199.9900055"/>
    <n v="22.5"/>
    <x v="1"/>
    <x v="8"/>
    <s v="Japón"/>
    <s v="Kure"/>
    <x v="8"/>
    <x v="8"/>
    <n v="3"/>
    <s v="March"/>
    <x v="2"/>
  </r>
  <r>
    <x v="23058"/>
    <n v="40489"/>
    <x v="9935"/>
    <x v="1"/>
    <d v="2015-08-25T17:53:00"/>
    <d v="2015-08-30T17:53:00"/>
    <x v="1"/>
    <x v="0"/>
    <x v="0"/>
    <x v="5"/>
    <x v="0"/>
    <n v="9"/>
    <x v="20"/>
    <n v="191"/>
    <x v="21"/>
    <n v="5"/>
    <n v="99.989997860000003"/>
    <n v="0"/>
    <n v="499.9500122"/>
    <n v="499.9500122"/>
    <n v="31.5"/>
    <x v="0"/>
    <x v="0"/>
    <s v="Francia"/>
    <s v="Toulouse"/>
    <x v="9"/>
    <x v="9"/>
    <n v="8"/>
    <s v="August"/>
    <x v="3"/>
  </r>
  <r>
    <x v="21691"/>
    <n v="109218"/>
    <x v="5322"/>
    <x v="2"/>
    <d v="2016-09-30T10:19:00"/>
    <d v="2016-10-02T10:19:00"/>
    <x v="0"/>
    <x v="1"/>
    <x v="1"/>
    <x v="3"/>
    <x v="1"/>
    <n v="37"/>
    <x v="29"/>
    <n v="828"/>
    <x v="57"/>
    <n v="1"/>
    <n v="31.989999770000001"/>
    <n v="0.63999998599999997"/>
    <n v="31.350000380000001"/>
    <n v="31.989999770000001"/>
    <n v="14.420000079999999"/>
    <x v="2"/>
    <x v="4"/>
    <s v="Senegal"/>
    <s v="Dakar"/>
    <x v="3"/>
    <x v="3"/>
    <n v="10"/>
    <s v="October"/>
    <x v="2"/>
  </r>
  <r>
    <x v="41066"/>
    <n v="158966"/>
    <x v="14747"/>
    <x v="1"/>
    <d v="2017-07-17T08:51:00"/>
    <d v="2017-07-21T08:51:00"/>
    <x v="0"/>
    <x v="2"/>
    <x v="1"/>
    <x v="4"/>
    <x v="1"/>
    <n v="29"/>
    <x v="24"/>
    <n v="627"/>
    <x v="44"/>
    <n v="2"/>
    <n v="39.990001679999999"/>
    <n v="20"/>
    <n v="59.990001679999999"/>
    <n v="79.980003359999998"/>
    <n v="28.790000920000001"/>
    <x v="0"/>
    <x v="0"/>
    <s v="Alemania"/>
    <s v="Siegen"/>
    <x v="10"/>
    <x v="10"/>
    <n v="7"/>
    <s v="July"/>
    <x v="0"/>
  </r>
  <r>
    <x v="41067"/>
    <n v="38982"/>
    <x v="1332"/>
    <x v="2"/>
    <d v="2015-08-16T14:34:00"/>
    <d v="2015-08-18T14:34:00"/>
    <x v="2"/>
    <x v="0"/>
    <x v="0"/>
    <x v="0"/>
    <x v="0"/>
    <n v="17"/>
    <x v="12"/>
    <n v="365"/>
    <x v="12"/>
    <n v="1"/>
    <n v="59.990001679999999"/>
    <n v="5.4000000950000002"/>
    <n v="54.590000150000002"/>
    <n v="59.990001679999999"/>
    <n v="27.299999240000002"/>
    <x v="0"/>
    <x v="9"/>
    <s v="Suecia"/>
    <s v="Estocolmo"/>
    <x v="9"/>
    <x v="9"/>
    <n v="8"/>
    <s v="August"/>
    <x v="3"/>
  </r>
  <r>
    <x v="18626"/>
    <n v="19792"/>
    <x v="10592"/>
    <x v="1"/>
    <d v="2015-04-26T15:04:00"/>
    <d v="2015-04-29T15:04:00"/>
    <x v="0"/>
    <x v="1"/>
    <x v="1"/>
    <x v="1"/>
    <x v="1"/>
    <n v="46"/>
    <x v="18"/>
    <n v="1014"/>
    <x v="18"/>
    <n v="3"/>
    <n v="49.979999540000001"/>
    <n v="17.989999770000001"/>
    <n v="131.9499969"/>
    <n v="149.9400024"/>
    <n v="64.650001529999997"/>
    <x v="3"/>
    <x v="5"/>
    <s v="México"/>
    <s v="Veracruz"/>
    <x v="4"/>
    <x v="4"/>
    <n v="4"/>
    <s v="April"/>
    <x v="3"/>
  </r>
  <r>
    <x v="14257"/>
    <n v="17140"/>
    <x v="897"/>
    <x v="0"/>
    <d v="2015-04-10T22:06:00"/>
    <d v="2015-04-12T22:06:00"/>
    <x v="2"/>
    <x v="0"/>
    <x v="0"/>
    <x v="0"/>
    <x v="0"/>
    <n v="17"/>
    <x v="12"/>
    <n v="365"/>
    <x v="12"/>
    <n v="5"/>
    <n v="59.990001679999999"/>
    <n v="47.990001679999999"/>
    <n v="251.96000670000001"/>
    <n v="299.9500122"/>
    <n v="120.9400024"/>
    <x v="3"/>
    <x v="5"/>
    <s v="México"/>
    <s v="Saltillo"/>
    <x v="4"/>
    <x v="4"/>
    <n v="4"/>
    <s v="April"/>
    <x v="3"/>
  </r>
  <r>
    <x v="18006"/>
    <n v="100270"/>
    <x v="10414"/>
    <x v="0"/>
    <d v="2016-08-09T11:05:00"/>
    <d v="2016-08-11T11:05:00"/>
    <x v="0"/>
    <x v="1"/>
    <x v="1"/>
    <x v="3"/>
    <x v="1"/>
    <n v="17"/>
    <x v="12"/>
    <n v="365"/>
    <x v="12"/>
    <n v="5"/>
    <n v="59.990001679999999"/>
    <n v="0"/>
    <n v="299.9500122"/>
    <n v="299.9500122"/>
    <n v="-7.5"/>
    <x v="4"/>
    <x v="12"/>
    <s v="Estados Unidos"/>
    <s v="Los Angeles"/>
    <x v="9"/>
    <x v="9"/>
    <n v="8"/>
    <s v="August"/>
    <x v="2"/>
  </r>
  <r>
    <x v="37906"/>
    <n v="123601"/>
    <x v="7868"/>
    <x v="0"/>
    <d v="2016-12-22T20:53:00"/>
    <d v="2016-12-24T20:53:00"/>
    <x v="2"/>
    <x v="0"/>
    <x v="0"/>
    <x v="0"/>
    <x v="0"/>
    <n v="17"/>
    <x v="12"/>
    <n v="365"/>
    <x v="12"/>
    <n v="2"/>
    <n v="59.990001679999999"/>
    <n v="21.600000380000001"/>
    <n v="98.379997250000002"/>
    <n v="119.9800034"/>
    <n v="28.530000690000001"/>
    <x v="2"/>
    <x v="13"/>
    <s v="Egipto"/>
    <s v="Cairo"/>
    <x v="5"/>
    <x v="5"/>
    <n v="12"/>
    <s v="December"/>
    <x v="2"/>
  </r>
  <r>
    <x v="13527"/>
    <n v="63207"/>
    <x v="48"/>
    <x v="0"/>
    <d v="2016-01-04T03:20:00"/>
    <d v="2016-01-10T03:20:00"/>
    <x v="0"/>
    <x v="0"/>
    <x v="0"/>
    <x v="2"/>
    <x v="0"/>
    <n v="18"/>
    <x v="21"/>
    <n v="403"/>
    <x v="22"/>
    <n v="1"/>
    <n v="129.9900055"/>
    <n v="1.2999999520000001"/>
    <n v="128.6900024"/>
    <n v="129.9900055"/>
    <n v="41.819999699999997"/>
    <x v="1"/>
    <x v="1"/>
    <s v="Afganistán"/>
    <s v="Jalalabad"/>
    <x v="1"/>
    <x v="1"/>
    <n v="1"/>
    <s v="January"/>
    <x v="2"/>
  </r>
  <r>
    <x v="41068"/>
    <n v="139818"/>
    <x v="10808"/>
    <x v="2"/>
    <d v="2017-03-27T05:30:00"/>
    <d v="2017-03-29T05:30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159.9900055"/>
    <x v="3"/>
    <x v="15"/>
    <s v="República Dominicana"/>
    <s v="Santo Domingo"/>
    <x v="11"/>
    <x v="11"/>
    <n v="3"/>
    <s v="March"/>
    <x v="0"/>
  </r>
  <r>
    <x v="41069"/>
    <n v="176327"/>
    <x v="14748"/>
    <x v="0"/>
    <d v="2017-12-01T19:00:00"/>
    <d v="2017-12-04T19:00:00"/>
    <x v="1"/>
    <x v="0"/>
    <x v="0"/>
    <x v="0"/>
    <x v="0"/>
    <n v="72"/>
    <x v="4"/>
    <n v="1359"/>
    <x v="4"/>
    <n v="1"/>
    <n v="84.400001529999997"/>
    <n v="10.130000109999999"/>
    <n v="74.269996640000002"/>
    <n v="84.400001529999997"/>
    <n v="-49.540000919999997"/>
    <x v="1"/>
    <x v="8"/>
    <s v="China"/>
    <s v="Shenyang"/>
    <x v="5"/>
    <x v="5"/>
    <n v="12"/>
    <s v="December"/>
    <x v="0"/>
  </r>
  <r>
    <x v="28411"/>
    <n v="128091"/>
    <x v="1357"/>
    <x v="2"/>
    <d v="2017-01-18T05:36:00"/>
    <d v="2017-01-22T05:36:00"/>
    <x v="0"/>
    <x v="2"/>
    <x v="1"/>
    <x v="4"/>
    <x v="1"/>
    <n v="29"/>
    <x v="24"/>
    <n v="627"/>
    <x v="44"/>
    <n v="5"/>
    <n v="39.990001679999999"/>
    <n v="39.990001679999999"/>
    <n v="159.96000670000001"/>
    <n v="199.9499969"/>
    <n v="73.58000183"/>
    <x v="2"/>
    <x v="4"/>
    <s v="Nigeria"/>
    <s v="Lagos"/>
    <x v="1"/>
    <x v="1"/>
    <n v="1"/>
    <s v="January"/>
    <x v="0"/>
  </r>
  <r>
    <x v="28755"/>
    <n v="5986"/>
    <x v="12461"/>
    <x v="2"/>
    <d v="2015-02-04T23:04:00"/>
    <d v="2015-02-06T23:04:00"/>
    <x v="1"/>
    <x v="2"/>
    <x v="1"/>
    <x v="4"/>
    <x v="1"/>
    <n v="18"/>
    <x v="21"/>
    <n v="403"/>
    <x v="22"/>
    <n v="1"/>
    <n v="129.9900055"/>
    <n v="0"/>
    <n v="129.9900055"/>
    <n v="129.9900055"/>
    <n v="37.700000760000002"/>
    <x v="3"/>
    <x v="5"/>
    <s v="Nicaragua"/>
    <s v="Managua"/>
    <x v="8"/>
    <x v="8"/>
    <n v="2"/>
    <s v="February"/>
    <x v="3"/>
  </r>
  <r>
    <x v="27976"/>
    <n v="95500"/>
    <x v="12663"/>
    <x v="2"/>
    <d v="2016-07-12T11:07:00"/>
    <d v="2016-07-16T11:07:00"/>
    <x v="0"/>
    <x v="2"/>
    <x v="1"/>
    <x v="4"/>
    <x v="1"/>
    <n v="48"/>
    <x v="19"/>
    <n v="1073"/>
    <x v="20"/>
    <n v="1"/>
    <n v="199.9900055"/>
    <n v="18"/>
    <n v="181.9900055"/>
    <n v="199.9900055"/>
    <n v="22.75"/>
    <x v="4"/>
    <x v="12"/>
    <s v="Estados Unidos"/>
    <s v="Riverside"/>
    <x v="10"/>
    <x v="10"/>
    <n v="7"/>
    <s v="July"/>
    <x v="2"/>
  </r>
  <r>
    <x v="41070"/>
    <n v="152680"/>
    <x v="9316"/>
    <x v="2"/>
    <d v="2017-06-09T23:16:00"/>
    <d v="2017-06-11T23:16:00"/>
    <x v="2"/>
    <x v="0"/>
    <x v="0"/>
    <x v="0"/>
    <x v="0"/>
    <n v="24"/>
    <x v="5"/>
    <n v="502"/>
    <x v="5"/>
    <n v="2"/>
    <n v="50"/>
    <n v="15"/>
    <n v="85"/>
    <n v="100"/>
    <n v="35.700000760000002"/>
    <x v="3"/>
    <x v="5"/>
    <s v="Honduras"/>
    <s v="San Pedro Sula"/>
    <x v="6"/>
    <x v="6"/>
    <n v="6"/>
    <s v="June"/>
    <x v="0"/>
  </r>
  <r>
    <x v="41071"/>
    <n v="12576"/>
    <x v="6003"/>
    <x v="2"/>
    <d v="2015-03-15T07:25:00"/>
    <d v="2015-03-19T07:25:00"/>
    <x v="1"/>
    <x v="0"/>
    <x v="0"/>
    <x v="2"/>
    <x v="0"/>
    <n v="24"/>
    <x v="5"/>
    <n v="502"/>
    <x v="5"/>
    <n v="4"/>
    <n v="50"/>
    <n v="14"/>
    <n v="186"/>
    <n v="200"/>
    <n v="87.41999817"/>
    <x v="3"/>
    <x v="5"/>
    <s v="México"/>
    <s v="Puerto Vallarta"/>
    <x v="11"/>
    <x v="11"/>
    <n v="3"/>
    <s v="March"/>
    <x v="3"/>
  </r>
  <r>
    <x v="21916"/>
    <n v="116615"/>
    <x v="9421"/>
    <x v="0"/>
    <d v="2016-11-11T22:31:00"/>
    <d v="2016-11-15T22:31:00"/>
    <x v="0"/>
    <x v="2"/>
    <x v="1"/>
    <x v="4"/>
    <x v="1"/>
    <n v="43"/>
    <x v="36"/>
    <n v="957"/>
    <x v="46"/>
    <n v="1"/>
    <n v="299.98001099999999"/>
    <n v="75"/>
    <n v="224.9900055"/>
    <n v="299.98001099999999"/>
    <n v="65.25"/>
    <x v="1"/>
    <x v="21"/>
    <s v="Kirguistán"/>
    <s v="Bishkek"/>
    <x v="0"/>
    <x v="0"/>
    <n v="11"/>
    <s v="November"/>
    <x v="2"/>
  </r>
  <r>
    <x v="37531"/>
    <n v="76822"/>
    <x v="663"/>
    <x v="2"/>
    <d v="2016-03-24T21:47:00"/>
    <d v="2016-03-28T21:47:00"/>
    <x v="0"/>
    <x v="2"/>
    <x v="1"/>
    <x v="4"/>
    <x v="1"/>
    <n v="24"/>
    <x v="5"/>
    <n v="502"/>
    <x v="5"/>
    <n v="5"/>
    <n v="50"/>
    <n v="12.5"/>
    <n v="237.5"/>
    <n v="250"/>
    <n v="-197.8399963"/>
    <x v="1"/>
    <x v="3"/>
    <s v="Nueva Zelanda"/>
    <s v="Dunedin"/>
    <x v="11"/>
    <x v="11"/>
    <n v="3"/>
    <s v="March"/>
    <x v="2"/>
  </r>
  <r>
    <x v="36695"/>
    <n v="57019"/>
    <x v="4261"/>
    <x v="2"/>
    <d v="2015-11-29T13:53:00"/>
    <d v="2015-12-04T13:53:00"/>
    <x v="0"/>
    <x v="0"/>
    <x v="0"/>
    <x v="0"/>
    <x v="0"/>
    <n v="48"/>
    <x v="19"/>
    <n v="1073"/>
    <x v="20"/>
    <n v="1"/>
    <n v="199.9900055"/>
    <n v="8"/>
    <n v="191.9900055"/>
    <n v="199.9900055"/>
    <n v="-134.38999939999999"/>
    <x v="1"/>
    <x v="3"/>
    <s v="Australia"/>
    <s v="Melbourne"/>
    <x v="0"/>
    <x v="0"/>
    <n v="12"/>
    <s v="December"/>
    <x v="3"/>
  </r>
  <r>
    <x v="41072"/>
    <n v="43680"/>
    <x v="3328"/>
    <x v="1"/>
    <d v="2015-09-13T01:34:00"/>
    <d v="2015-09-18T01:34:00"/>
    <x v="1"/>
    <x v="0"/>
    <x v="0"/>
    <x v="5"/>
    <x v="0"/>
    <n v="48"/>
    <x v="19"/>
    <n v="1073"/>
    <x v="20"/>
    <n v="1"/>
    <n v="199.9900055"/>
    <n v="30"/>
    <n v="169.9900055"/>
    <n v="199.9900055"/>
    <n v="81.599998470000003"/>
    <x v="0"/>
    <x v="0"/>
    <s v="Países Bajos"/>
    <s v="Breda"/>
    <x v="3"/>
    <x v="3"/>
    <n v="9"/>
    <s v="September"/>
    <x v="3"/>
  </r>
  <r>
    <x v="302"/>
    <n v="106906"/>
    <x v="301"/>
    <x v="1"/>
    <d v="2016-09-17T00:42:00"/>
    <d v="2016-09-19T00:42:00"/>
    <x v="2"/>
    <x v="0"/>
    <x v="0"/>
    <x v="0"/>
    <x v="0"/>
    <n v="45"/>
    <x v="23"/>
    <n v="1004"/>
    <x v="24"/>
    <n v="1"/>
    <n v="399.98001099999999"/>
    <n v="12"/>
    <n v="387.98001099999999"/>
    <n v="399.98001099999999"/>
    <n v="170.71000670000001"/>
    <x v="2"/>
    <x v="4"/>
    <s v="Nigeria"/>
    <s v="Lagos"/>
    <x v="3"/>
    <x v="3"/>
    <n v="9"/>
    <s v="September"/>
    <x v="2"/>
  </r>
  <r>
    <x v="32592"/>
    <n v="124749"/>
    <x v="13486"/>
    <x v="2"/>
    <d v="2016-12-29T06:20:00"/>
    <d v="2017-01-04T06:20:00"/>
    <x v="0"/>
    <x v="0"/>
    <x v="0"/>
    <x v="2"/>
    <x v="0"/>
    <n v="9"/>
    <x v="20"/>
    <n v="191"/>
    <x v="21"/>
    <n v="2"/>
    <n v="99.989997860000003"/>
    <n v="6"/>
    <n v="193.97999569999999"/>
    <n v="199.97999569999999"/>
    <n v="60.72000122"/>
    <x v="1"/>
    <x v="14"/>
    <s v="Israel"/>
    <s v="Haifa"/>
    <x v="5"/>
    <x v="5"/>
    <n v="1"/>
    <s v="January"/>
    <x v="2"/>
  </r>
  <r>
    <x v="31461"/>
    <n v="1366"/>
    <x v="8643"/>
    <x v="1"/>
    <d v="2015-01-08T23:17:00"/>
    <d v="2015-01-11T23:17:00"/>
    <x v="1"/>
    <x v="0"/>
    <x v="0"/>
    <x v="0"/>
    <x v="0"/>
    <n v="29"/>
    <x v="24"/>
    <n v="627"/>
    <x v="44"/>
    <n v="2"/>
    <n v="39.990001679999999"/>
    <n v="1.6000000240000001"/>
    <n v="78.379997250000002"/>
    <n v="79.980003359999998"/>
    <n v="-137.16999820000001"/>
    <x v="3"/>
    <x v="5"/>
    <s v="Honduras"/>
    <s v="El Progreso"/>
    <x v="1"/>
    <x v="1"/>
    <n v="1"/>
    <s v="January"/>
    <x v="3"/>
  </r>
  <r>
    <x v="41073"/>
    <n v="151482"/>
    <x v="9636"/>
    <x v="1"/>
    <d v="2017-06-02T10:51:00"/>
    <d v="2017-06-04T10:51:00"/>
    <x v="2"/>
    <x v="0"/>
    <x v="0"/>
    <x v="0"/>
    <x v="0"/>
    <n v="35"/>
    <x v="6"/>
    <n v="786"/>
    <x v="68"/>
    <n v="1"/>
    <n v="179.9900055"/>
    <n v="9"/>
    <n v="170.9900055"/>
    <n v="179.9900055"/>
    <n v="12.8199997"/>
    <x v="3"/>
    <x v="7"/>
    <s v="Chile"/>
    <s v="Los Ángeles"/>
    <x v="6"/>
    <x v="6"/>
    <n v="6"/>
    <s v="June"/>
    <x v="0"/>
  </r>
  <r>
    <x v="41074"/>
    <n v="158214"/>
    <x v="698"/>
    <x v="2"/>
    <d v="2017-07-12T17:48:00"/>
    <d v="2017-07-14T17:48:00"/>
    <x v="0"/>
    <x v="1"/>
    <x v="1"/>
    <x v="3"/>
    <x v="1"/>
    <n v="45"/>
    <x v="23"/>
    <n v="1004"/>
    <x v="24"/>
    <n v="1"/>
    <n v="399.98001099999999"/>
    <n v="100"/>
    <n v="299.98999020000002"/>
    <n v="399.98001099999999"/>
    <n v="-17.100000380000001"/>
    <x v="0"/>
    <x v="0"/>
    <s v="Suiza"/>
    <s v="Zurich"/>
    <x v="10"/>
    <x v="10"/>
    <n v="7"/>
    <s v="July"/>
    <x v="0"/>
  </r>
  <r>
    <x v="41075"/>
    <n v="6384"/>
    <x v="649"/>
    <x v="2"/>
    <d v="2015-02-07T06:46:00"/>
    <d v="2015-02-13T06:46:00"/>
    <x v="0"/>
    <x v="0"/>
    <x v="0"/>
    <x v="2"/>
    <x v="0"/>
    <n v="46"/>
    <x v="18"/>
    <n v="1014"/>
    <x v="18"/>
    <n v="4"/>
    <n v="49.979999540000001"/>
    <n v="49.979999540000001"/>
    <n v="149.9400024"/>
    <n v="199.91999820000001"/>
    <n v="11.25"/>
    <x v="3"/>
    <x v="5"/>
    <s v="Nicaragua"/>
    <s v="Managua"/>
    <x v="8"/>
    <x v="8"/>
    <n v="2"/>
    <s v="February"/>
    <x v="3"/>
  </r>
  <r>
    <x v="26934"/>
    <n v="100871"/>
    <x v="9071"/>
    <x v="2"/>
    <d v="2016-08-13T00:34:00"/>
    <d v="2016-08-13T12:34:00"/>
    <x v="3"/>
    <x v="3"/>
    <x v="1"/>
    <x v="4"/>
    <x v="1"/>
    <n v="18"/>
    <x v="21"/>
    <n v="403"/>
    <x v="22"/>
    <n v="1"/>
    <n v="129.9900055"/>
    <n v="1.2999999520000001"/>
    <n v="128.6900024"/>
    <n v="129.9900055"/>
    <n v="-21.489999770000001"/>
    <x v="4"/>
    <x v="19"/>
    <s v="Estados Unidos"/>
    <s v="Philadelphia"/>
    <x v="9"/>
    <x v="9"/>
    <n v="8"/>
    <s v="August"/>
    <x v="2"/>
  </r>
  <r>
    <x v="12947"/>
    <n v="88811"/>
    <x v="8510"/>
    <x v="1"/>
    <d v="2016-06-03T03:18:00"/>
    <d v="2016-06-08T03:18:00"/>
    <x v="0"/>
    <x v="0"/>
    <x v="0"/>
    <x v="0"/>
    <x v="0"/>
    <n v="24"/>
    <x v="5"/>
    <n v="502"/>
    <x v="5"/>
    <n v="1"/>
    <n v="50"/>
    <n v="2"/>
    <n v="48"/>
    <n v="50"/>
    <n v="20.159999849999998"/>
    <x v="4"/>
    <x v="11"/>
    <s v="Estados Unidos"/>
    <s v="Houston"/>
    <x v="6"/>
    <x v="6"/>
    <n v="6"/>
    <s v="June"/>
    <x v="2"/>
  </r>
  <r>
    <x v="41076"/>
    <n v="106093"/>
    <x v="2555"/>
    <x v="1"/>
    <d v="2016-09-12T08:14:00"/>
    <d v="2016-09-15T08:14:00"/>
    <x v="0"/>
    <x v="1"/>
    <x v="1"/>
    <x v="1"/>
    <x v="1"/>
    <n v="29"/>
    <x v="24"/>
    <n v="627"/>
    <x v="44"/>
    <n v="2"/>
    <n v="39.990001679999999"/>
    <n v="10.399999620000001"/>
    <n v="69.58000183"/>
    <n v="79.980003359999998"/>
    <n v="34.099998470000003"/>
    <x v="1"/>
    <x v="14"/>
    <s v="Turquía"/>
    <s v="Turgutlu"/>
    <x v="3"/>
    <x v="3"/>
    <n v="9"/>
    <s v="September"/>
    <x v="2"/>
  </r>
  <r>
    <x v="41077"/>
    <n v="72454"/>
    <x v="6954"/>
    <x v="1"/>
    <d v="2016-02-27T16:55:00"/>
    <d v="2016-03-02T16:55:00"/>
    <x v="0"/>
    <x v="2"/>
    <x v="1"/>
    <x v="4"/>
    <x v="1"/>
    <n v="18"/>
    <x v="21"/>
    <n v="403"/>
    <x v="22"/>
    <n v="1"/>
    <n v="129.9900055"/>
    <n v="32.5"/>
    <n v="97.489997860000003"/>
    <n v="129.9900055"/>
    <n v="11.02000046"/>
    <x v="1"/>
    <x v="10"/>
    <s v="Indonesia"/>
    <s v="Yakarta"/>
    <x v="8"/>
    <x v="8"/>
    <n v="3"/>
    <s v="March"/>
    <x v="2"/>
  </r>
  <r>
    <x v="41078"/>
    <n v="49716"/>
    <x v="7941"/>
    <x v="1"/>
    <d v="2015-10-18T07:39:00"/>
    <d v="2015-10-23T07:39:00"/>
    <x v="0"/>
    <x v="0"/>
    <x v="0"/>
    <x v="0"/>
    <x v="0"/>
    <n v="43"/>
    <x v="36"/>
    <n v="957"/>
    <x v="46"/>
    <n v="1"/>
    <n v="299.98001099999999"/>
    <n v="27"/>
    <n v="272.98001099999999"/>
    <n v="299.98001099999999"/>
    <n v="122.8399963"/>
    <x v="0"/>
    <x v="0"/>
    <s v="Austria"/>
    <s v="Viena"/>
    <x v="2"/>
    <x v="2"/>
    <n v="10"/>
    <s v="October"/>
    <x v="3"/>
  </r>
  <r>
    <x v="41079"/>
    <n v="124890"/>
    <x v="6706"/>
    <x v="2"/>
    <d v="2016-12-30T04:24:00"/>
    <d v="2017-01-03T04:24:00"/>
    <x v="0"/>
    <x v="2"/>
    <x v="1"/>
    <x v="4"/>
    <x v="1"/>
    <n v="24"/>
    <x v="5"/>
    <n v="502"/>
    <x v="5"/>
    <n v="3"/>
    <n v="50"/>
    <n v="37.5"/>
    <n v="112.5"/>
    <n v="150"/>
    <n v="12.710000040000001"/>
    <x v="4"/>
    <x v="20"/>
    <s v="Canada"/>
    <s v="Whitby"/>
    <x v="5"/>
    <x v="5"/>
    <n v="1"/>
    <s v="January"/>
    <x v="2"/>
  </r>
  <r>
    <x v="25654"/>
    <n v="70483"/>
    <x v="5189"/>
    <x v="0"/>
    <d v="2016-02-16T10:27:00"/>
    <d v="2016-02-18T10:27:00"/>
    <x v="1"/>
    <x v="2"/>
    <x v="1"/>
    <x v="4"/>
    <x v="1"/>
    <n v="17"/>
    <x v="12"/>
    <n v="365"/>
    <x v="12"/>
    <n v="5"/>
    <n v="59.990001679999999"/>
    <n v="27"/>
    <n v="272.9500122"/>
    <n v="299.9500122"/>
    <n v="-23.469999309999999"/>
    <x v="1"/>
    <x v="3"/>
    <s v="Australia"/>
    <s v="Brisbane"/>
    <x v="8"/>
    <x v="8"/>
    <n v="2"/>
    <s v="February"/>
    <x v="2"/>
  </r>
  <r>
    <x v="41080"/>
    <n v="135704"/>
    <x v="12612"/>
    <x v="1"/>
    <d v="2017-03-03T07:18:00"/>
    <d v="2017-03-06T07:18:00"/>
    <x v="0"/>
    <x v="1"/>
    <x v="1"/>
    <x v="1"/>
    <x v="1"/>
    <n v="24"/>
    <x v="5"/>
    <n v="502"/>
    <x v="5"/>
    <n v="5"/>
    <n v="50"/>
    <n v="45"/>
    <n v="205"/>
    <n v="250"/>
    <n v="14.350000380000001"/>
    <x v="3"/>
    <x v="5"/>
    <s v="México"/>
    <s v="Guadalajara"/>
    <x v="11"/>
    <x v="11"/>
    <n v="3"/>
    <s v="March"/>
    <x v="0"/>
  </r>
  <r>
    <x v="6029"/>
    <n v="20004"/>
    <x v="738"/>
    <x v="2"/>
    <d v="2015-04-27T19:48:00"/>
    <d v="2015-05-02T19:48:00"/>
    <x v="1"/>
    <x v="0"/>
    <x v="0"/>
    <x v="5"/>
    <x v="0"/>
    <n v="11"/>
    <x v="42"/>
    <n v="235"/>
    <x v="63"/>
    <n v="4"/>
    <n v="34.990001679999999"/>
    <n v="7"/>
    <n v="132.96000670000001"/>
    <n v="139.96000670000001"/>
    <n v="19.940000529999999"/>
    <x v="3"/>
    <x v="7"/>
    <s v="Chile"/>
    <s v="Rancagua"/>
    <x v="4"/>
    <x v="4"/>
    <n v="5"/>
    <s v="May"/>
    <x v="3"/>
  </r>
  <r>
    <x v="41081"/>
    <n v="65231"/>
    <x v="9012"/>
    <x v="1"/>
    <d v="2016-01-16T10:19:00"/>
    <d v="2016-01-19T10:19:00"/>
    <x v="0"/>
    <x v="1"/>
    <x v="1"/>
    <x v="1"/>
    <x v="1"/>
    <n v="9"/>
    <x v="20"/>
    <n v="191"/>
    <x v="21"/>
    <n v="5"/>
    <n v="99.989997860000003"/>
    <n v="27.5"/>
    <n v="472.4500122"/>
    <n v="499.9500122"/>
    <n v="122.8399963"/>
    <x v="1"/>
    <x v="3"/>
    <s v="Australia"/>
    <s v="Bunbury"/>
    <x v="1"/>
    <x v="1"/>
    <n v="1"/>
    <s v="January"/>
    <x v="2"/>
  </r>
  <r>
    <x v="41082"/>
    <n v="121515"/>
    <x v="14749"/>
    <x v="1"/>
    <d v="2016-12-10T07:14:00"/>
    <d v="2016-12-12T07:14:00"/>
    <x v="0"/>
    <x v="1"/>
    <x v="1"/>
    <x v="3"/>
    <x v="1"/>
    <n v="46"/>
    <x v="18"/>
    <n v="1014"/>
    <x v="18"/>
    <n v="5"/>
    <n v="49.979999540000001"/>
    <n v="24.989999770000001"/>
    <n v="224.9100037"/>
    <n v="249.8999939"/>
    <n v="76.019996640000002"/>
    <x v="0"/>
    <x v="6"/>
    <s v="Ucrania"/>
    <s v="Vínnytsia"/>
    <x v="5"/>
    <x v="5"/>
    <n v="12"/>
    <s v="December"/>
    <x v="2"/>
  </r>
  <r>
    <x v="41083"/>
    <n v="43350"/>
    <x v="4364"/>
    <x v="1"/>
    <d v="2015-09-11T04:01:00"/>
    <d v="2015-09-16T04:01:00"/>
    <x v="0"/>
    <x v="0"/>
    <x v="0"/>
    <x v="0"/>
    <x v="0"/>
    <n v="18"/>
    <x v="21"/>
    <n v="403"/>
    <x v="22"/>
    <n v="1"/>
    <n v="129.9900055"/>
    <n v="11.69999981"/>
    <n v="118.2900009"/>
    <n v="129.9900055"/>
    <n v="56.77999878"/>
    <x v="0"/>
    <x v="2"/>
    <s v="España"/>
    <s v="Madrid"/>
    <x v="3"/>
    <x v="3"/>
    <n v="9"/>
    <s v="September"/>
    <x v="3"/>
  </r>
  <r>
    <x v="41084"/>
    <n v="59499"/>
    <x v="1109"/>
    <x v="1"/>
    <d v="2015-12-14T01:26:00"/>
    <d v="2015-12-16T01:26:00"/>
    <x v="1"/>
    <x v="2"/>
    <x v="1"/>
    <x v="4"/>
    <x v="1"/>
    <n v="18"/>
    <x v="21"/>
    <n v="403"/>
    <x v="22"/>
    <n v="1"/>
    <n v="129.9900055"/>
    <n v="2.5999999049999998"/>
    <n v="127.38999939999999"/>
    <n v="129.9900055"/>
    <n v="33.119998930000001"/>
    <x v="1"/>
    <x v="3"/>
    <s v="Australia"/>
    <s v="Traralgon"/>
    <x v="5"/>
    <x v="5"/>
    <n v="12"/>
    <s v="December"/>
    <x v="3"/>
  </r>
  <r>
    <x v="27807"/>
    <n v="150336"/>
    <x v="8060"/>
    <x v="2"/>
    <d v="2017-05-26T18:44:00"/>
    <d v="2017-05-31T18:44:00"/>
    <x v="1"/>
    <x v="0"/>
    <x v="0"/>
    <x v="5"/>
    <x v="0"/>
    <n v="45"/>
    <x v="23"/>
    <n v="1004"/>
    <x v="24"/>
    <n v="1"/>
    <n v="399.98001099999999"/>
    <n v="68"/>
    <n v="331.98001099999999"/>
    <n v="399.98001099999999"/>
    <n v="23.239999770000001"/>
    <x v="3"/>
    <x v="5"/>
    <s v="México"/>
    <s v="Heroica Zitácuaro"/>
    <x v="7"/>
    <x v="7"/>
    <n v="5"/>
    <s v="May"/>
    <x v="0"/>
  </r>
  <r>
    <x v="40997"/>
    <n v="9575"/>
    <x v="5611"/>
    <x v="2"/>
    <d v="2015-02-26T05:10:00"/>
    <d v="2015-03-01T05:10:00"/>
    <x v="0"/>
    <x v="1"/>
    <x v="1"/>
    <x v="1"/>
    <x v="1"/>
    <n v="45"/>
    <x v="23"/>
    <n v="1004"/>
    <x v="24"/>
    <n v="1"/>
    <n v="399.98001099999999"/>
    <n v="64"/>
    <n v="335.98001099999999"/>
    <n v="399.98001099999999"/>
    <n v="164.63000489999999"/>
    <x v="3"/>
    <x v="15"/>
    <s v="Jamaica"/>
    <s v="Portmore"/>
    <x v="8"/>
    <x v="8"/>
    <n v="3"/>
    <s v="March"/>
    <x v="3"/>
  </r>
  <r>
    <x v="25434"/>
    <n v="95624"/>
    <x v="8123"/>
    <x v="2"/>
    <d v="2016-07-13T03:35:00"/>
    <d v="2016-07-19T03:35:00"/>
    <x v="0"/>
    <x v="3"/>
    <x v="0"/>
    <x v="2"/>
    <x v="1"/>
    <n v="45"/>
    <x v="23"/>
    <n v="1004"/>
    <x v="24"/>
    <n v="1"/>
    <n v="399.98001099999999"/>
    <n v="0"/>
    <n v="399.98001099999999"/>
    <n v="399.98001099999999"/>
    <n v="183.9900055"/>
    <x v="4"/>
    <x v="19"/>
    <s v="Estados Unidos"/>
    <s v="Springfield"/>
    <x v="10"/>
    <x v="10"/>
    <n v="7"/>
    <s v="July"/>
    <x v="2"/>
  </r>
  <r>
    <x v="8105"/>
    <n v="64760"/>
    <x v="6283"/>
    <x v="1"/>
    <d v="2016-01-13T16:06:00"/>
    <d v="2016-01-17T16:06:00"/>
    <x v="1"/>
    <x v="0"/>
    <x v="0"/>
    <x v="2"/>
    <x v="0"/>
    <n v="43"/>
    <x v="36"/>
    <n v="957"/>
    <x v="46"/>
    <n v="1"/>
    <n v="299.98001099999999"/>
    <n v="21"/>
    <n v="278.98001099999999"/>
    <n v="299.98001099999999"/>
    <n v="131.11999510000001"/>
    <x v="1"/>
    <x v="10"/>
    <s v="Filipinas"/>
    <s v="Manila"/>
    <x v="1"/>
    <x v="1"/>
    <n v="1"/>
    <s v="January"/>
    <x v="2"/>
  </r>
  <r>
    <x v="23623"/>
    <n v="146406"/>
    <x v="1276"/>
    <x v="0"/>
    <d v="2017-05-03T20:21:00"/>
    <d v="2017-05-07T20:21:00"/>
    <x v="0"/>
    <x v="2"/>
    <x v="1"/>
    <x v="4"/>
    <x v="1"/>
    <n v="46"/>
    <x v="18"/>
    <n v="1014"/>
    <x v="18"/>
    <n v="1"/>
    <n v="49.979999540000001"/>
    <n v="2"/>
    <n v="47.979999540000001"/>
    <n v="49.979999540000001"/>
    <n v="23.989999770000001"/>
    <x v="3"/>
    <x v="5"/>
    <s v="México"/>
    <s v="Tuxtla Gutiérrez"/>
    <x v="7"/>
    <x v="7"/>
    <n v="5"/>
    <s v="May"/>
    <x v="0"/>
  </r>
  <r>
    <x v="41085"/>
    <n v="110615"/>
    <x v="14193"/>
    <x v="1"/>
    <d v="2016-10-08T15:54:00"/>
    <d v="2016-10-14T15:54:00"/>
    <x v="0"/>
    <x v="0"/>
    <x v="0"/>
    <x v="2"/>
    <x v="0"/>
    <n v="46"/>
    <x v="18"/>
    <n v="1014"/>
    <x v="18"/>
    <n v="2"/>
    <n v="49.979999540000001"/>
    <n v="2"/>
    <n v="97.959999080000003"/>
    <n v="99.959999080000003"/>
    <n v="-5.579999924"/>
    <x v="0"/>
    <x v="6"/>
    <s v="Rusia"/>
    <s v="Vorónezh"/>
    <x v="2"/>
    <x v="2"/>
    <n v="10"/>
    <s v="October"/>
    <x v="2"/>
  </r>
  <r>
    <x v="16699"/>
    <n v="25330"/>
    <x v="10006"/>
    <x v="2"/>
    <d v="2015-05-29T00:50:00"/>
    <d v="2015-06-01T00:50:00"/>
    <x v="0"/>
    <x v="1"/>
    <x v="1"/>
    <x v="1"/>
    <x v="1"/>
    <n v="17"/>
    <x v="12"/>
    <n v="365"/>
    <x v="12"/>
    <n v="3"/>
    <n v="59.990001679999999"/>
    <n v="28.799999240000002"/>
    <n v="151.16999820000001"/>
    <n v="179.97000120000001"/>
    <n v="24.63999939"/>
    <x v="3"/>
    <x v="7"/>
    <s v="Brasil"/>
    <s v="Limoeiro do Norte"/>
    <x v="7"/>
    <x v="7"/>
    <n v="6"/>
    <s v="June"/>
    <x v="3"/>
  </r>
  <r>
    <x v="41086"/>
    <n v="80800"/>
    <x v="7756"/>
    <x v="1"/>
    <d v="2016-04-16T14:34:00"/>
    <d v="2016-04-20T14:34:00"/>
    <x v="0"/>
    <x v="2"/>
    <x v="1"/>
    <x v="4"/>
    <x v="1"/>
    <n v="17"/>
    <x v="12"/>
    <n v="365"/>
    <x v="12"/>
    <n v="4"/>
    <n v="59.990001679999999"/>
    <n v="59.990001679999999"/>
    <n v="179.97000120000001"/>
    <n v="239.96000670000001"/>
    <n v="50.38999939"/>
    <x v="4"/>
    <x v="12"/>
    <s v="Estados Unidos"/>
    <s v="Olympia"/>
    <x v="4"/>
    <x v="4"/>
    <n v="4"/>
    <s v="April"/>
    <x v="2"/>
  </r>
  <r>
    <x v="41087"/>
    <n v="121632"/>
    <x v="7171"/>
    <x v="1"/>
    <d v="2016-12-10T23:00:00"/>
    <d v="2016-12-12T23:00:00"/>
    <x v="1"/>
    <x v="2"/>
    <x v="1"/>
    <x v="4"/>
    <x v="1"/>
    <n v="24"/>
    <x v="5"/>
    <n v="502"/>
    <x v="5"/>
    <n v="4"/>
    <n v="50"/>
    <n v="14"/>
    <n v="186"/>
    <n v="200"/>
    <n v="48.36000061"/>
    <x v="1"/>
    <x v="21"/>
    <s v="Tayikistán"/>
    <s v="Kulob"/>
    <x v="5"/>
    <x v="5"/>
    <n v="12"/>
    <s v="December"/>
    <x v="2"/>
  </r>
  <r>
    <x v="39314"/>
    <n v="63905"/>
    <x v="9767"/>
    <x v="1"/>
    <d v="2016-01-08T07:32:00"/>
    <d v="2016-01-10T07:32:00"/>
    <x v="0"/>
    <x v="1"/>
    <x v="1"/>
    <x v="3"/>
    <x v="1"/>
    <n v="43"/>
    <x v="36"/>
    <n v="957"/>
    <x v="46"/>
    <n v="1"/>
    <n v="299.98001099999999"/>
    <n v="30"/>
    <n v="269.98001099999999"/>
    <n v="299.98001099999999"/>
    <n v="-197.8999939"/>
    <x v="1"/>
    <x v="1"/>
    <s v="India"/>
    <s v="Korba"/>
    <x v="1"/>
    <x v="1"/>
    <n v="1"/>
    <s v="January"/>
    <x v="2"/>
  </r>
  <r>
    <x v="4871"/>
    <n v="25193"/>
    <x v="4226"/>
    <x v="0"/>
    <d v="2015-05-28T05:34:00"/>
    <d v="2015-05-31T05:34:00"/>
    <x v="1"/>
    <x v="0"/>
    <x v="0"/>
    <x v="0"/>
    <x v="0"/>
    <n v="45"/>
    <x v="23"/>
    <n v="1004"/>
    <x v="24"/>
    <n v="1"/>
    <n v="399.98001099999999"/>
    <n v="20"/>
    <n v="379.98001099999999"/>
    <n v="399.98001099999999"/>
    <n v="132.9900055"/>
    <x v="3"/>
    <x v="7"/>
    <s v="Brasil"/>
    <s v="Pontes e Lacerda"/>
    <x v="7"/>
    <x v="7"/>
    <n v="5"/>
    <s v="May"/>
    <x v="3"/>
  </r>
  <r>
    <x v="41088"/>
    <n v="23237"/>
    <x v="7905"/>
    <x v="1"/>
    <d v="2015-05-16T22:45:00"/>
    <d v="2015-05-21T22:45:00"/>
    <x v="0"/>
    <x v="0"/>
    <x v="0"/>
    <x v="0"/>
    <x v="0"/>
    <n v="36"/>
    <x v="32"/>
    <n v="810"/>
    <x v="49"/>
    <n v="2"/>
    <n v="19.989999770000001"/>
    <n v="3.5999999050000002"/>
    <n v="36.380001069999999"/>
    <n v="39.979999540000001"/>
    <n v="3.2000000480000002"/>
    <x v="3"/>
    <x v="5"/>
    <s v="Guatemala"/>
    <s v="Mixco"/>
    <x v="7"/>
    <x v="7"/>
    <n v="5"/>
    <s v="May"/>
    <x v="3"/>
  </r>
  <r>
    <x v="21856"/>
    <n v="84320"/>
    <x v="11456"/>
    <x v="2"/>
    <d v="2016-05-08T03:20:00"/>
    <d v="2016-05-12T03:20:00"/>
    <x v="0"/>
    <x v="2"/>
    <x v="1"/>
    <x v="4"/>
    <x v="1"/>
    <n v="46"/>
    <x v="18"/>
    <n v="1014"/>
    <x v="18"/>
    <n v="1"/>
    <n v="49.979999540000001"/>
    <n v="2.75"/>
    <n v="47.229999540000001"/>
    <n v="49.979999540000001"/>
    <n v="23.13999939"/>
    <x v="4"/>
    <x v="19"/>
    <s v="Estados Unidos"/>
    <s v="Newark"/>
    <x v="7"/>
    <x v="7"/>
    <n v="5"/>
    <s v="May"/>
    <x v="2"/>
  </r>
  <r>
    <x v="41089"/>
    <n v="3769"/>
    <x v="1624"/>
    <x v="1"/>
    <d v="2015-01-23T00:19:00"/>
    <d v="2015-01-25T00:19:00"/>
    <x v="2"/>
    <x v="3"/>
    <x v="0"/>
    <x v="0"/>
    <x v="1"/>
    <n v="17"/>
    <x v="12"/>
    <n v="365"/>
    <x v="12"/>
    <n v="4"/>
    <n v="59.990001679999999"/>
    <n v="59.990001679999999"/>
    <n v="179.97000120000001"/>
    <n v="239.96000670000001"/>
    <n v="86.38999939"/>
    <x v="3"/>
    <x v="5"/>
    <s v="Honduras"/>
    <s v="San Pedro Sula"/>
    <x v="1"/>
    <x v="1"/>
    <n v="1"/>
    <s v="January"/>
    <x v="3"/>
  </r>
  <r>
    <x v="19208"/>
    <n v="42869"/>
    <x v="10763"/>
    <x v="2"/>
    <d v="2015-09-08T03:51:00"/>
    <d v="2015-09-12T03:51:00"/>
    <x v="0"/>
    <x v="2"/>
    <x v="1"/>
    <x v="4"/>
    <x v="1"/>
    <n v="17"/>
    <x v="12"/>
    <n v="365"/>
    <x v="12"/>
    <n v="5"/>
    <n v="59.990001679999999"/>
    <n v="53.990001679999999"/>
    <n v="245.96000670000001"/>
    <n v="299.9500122"/>
    <n v="49.189998629999998"/>
    <x v="0"/>
    <x v="0"/>
    <s v="Alemania"/>
    <s v="Magdeburg"/>
    <x v="3"/>
    <x v="3"/>
    <n v="9"/>
    <s v="September"/>
    <x v="3"/>
  </r>
  <r>
    <x v="30187"/>
    <n v="76704"/>
    <x v="13108"/>
    <x v="1"/>
    <d v="2016-03-24T05:40:00"/>
    <d v="2016-03-27T05:40:00"/>
    <x v="0"/>
    <x v="1"/>
    <x v="1"/>
    <x v="1"/>
    <x v="1"/>
    <n v="17"/>
    <x v="12"/>
    <n v="365"/>
    <x v="12"/>
    <n v="1"/>
    <n v="59.990001679999999"/>
    <n v="7.1999998090000004"/>
    <n v="52.790000919999997"/>
    <n v="59.990001679999999"/>
    <n v="10.56000042"/>
    <x v="1"/>
    <x v="3"/>
    <s v="Nueva Zelanda"/>
    <s v="Nelson"/>
    <x v="11"/>
    <x v="11"/>
    <n v="3"/>
    <s v="March"/>
    <x v="2"/>
  </r>
  <r>
    <x v="41090"/>
    <n v="132015"/>
    <x v="3112"/>
    <x v="1"/>
    <d v="2017-02-09T20:59:00"/>
    <d v="2017-02-11T20:59:00"/>
    <x v="2"/>
    <x v="0"/>
    <x v="0"/>
    <x v="0"/>
    <x v="0"/>
    <n v="17"/>
    <x v="12"/>
    <n v="365"/>
    <x v="12"/>
    <n v="2"/>
    <n v="59.990001679999999"/>
    <n v="6.5999999049999998"/>
    <n v="113.3799973"/>
    <n v="119.9800034"/>
    <n v="31.75"/>
    <x v="3"/>
    <x v="5"/>
    <s v="México"/>
    <s v="Zapopan"/>
    <x v="8"/>
    <x v="8"/>
    <n v="2"/>
    <s v="February"/>
    <x v="0"/>
  </r>
  <r>
    <x v="41091"/>
    <n v="73285"/>
    <x v="12160"/>
    <x v="1"/>
    <d v="2016-03-03T13:14:00"/>
    <d v="2016-03-04T01:14:00"/>
    <x v="3"/>
    <x v="0"/>
    <x v="0"/>
    <x v="0"/>
    <x v="0"/>
    <n v="45"/>
    <x v="23"/>
    <n v="1004"/>
    <x v="24"/>
    <n v="1"/>
    <n v="399.98001099999999"/>
    <n v="16"/>
    <n v="383.98001099999999"/>
    <n v="399.98001099999999"/>
    <n v="-96"/>
    <x v="1"/>
    <x v="10"/>
    <s v="Vietnam"/>
    <s v="Ho Chi Minh City"/>
    <x v="11"/>
    <x v="11"/>
    <n v="3"/>
    <s v="March"/>
    <x v="2"/>
  </r>
  <r>
    <x v="41092"/>
    <n v="133394"/>
    <x v="9091"/>
    <x v="1"/>
    <d v="2017-02-18T07:50:00"/>
    <d v="2017-02-22T07:50:00"/>
    <x v="0"/>
    <x v="2"/>
    <x v="1"/>
    <x v="4"/>
    <x v="1"/>
    <n v="46"/>
    <x v="18"/>
    <n v="1014"/>
    <x v="18"/>
    <n v="1"/>
    <n v="49.979999540000001"/>
    <n v="8"/>
    <n v="41.979999540000001"/>
    <n v="49.979999540000001"/>
    <n v="5.25"/>
    <x v="3"/>
    <x v="7"/>
    <s v="Argentina"/>
    <s v="Avellaneda"/>
    <x v="8"/>
    <x v="8"/>
    <n v="2"/>
    <s v="February"/>
    <x v="0"/>
  </r>
  <r>
    <x v="10508"/>
    <n v="95237"/>
    <x v="7529"/>
    <x v="1"/>
    <d v="2016-07-10T22:41:00"/>
    <d v="2016-07-15T22:41:00"/>
    <x v="0"/>
    <x v="0"/>
    <x v="0"/>
    <x v="0"/>
    <x v="0"/>
    <n v="48"/>
    <x v="19"/>
    <n v="1073"/>
    <x v="20"/>
    <n v="1"/>
    <n v="199.9900055"/>
    <n v="36"/>
    <n v="163.9900055"/>
    <n v="199.9900055"/>
    <n v="37.72000122"/>
    <x v="4"/>
    <x v="12"/>
    <s v="Estados Unidos"/>
    <s v="Los Angeles"/>
    <x v="10"/>
    <x v="10"/>
    <n v="7"/>
    <s v="July"/>
    <x v="2"/>
  </r>
  <r>
    <x v="41093"/>
    <n v="96687"/>
    <x v="13490"/>
    <x v="2"/>
    <d v="2016-07-19T07:05:00"/>
    <d v="2016-07-21T07:05:00"/>
    <x v="1"/>
    <x v="2"/>
    <x v="1"/>
    <x v="4"/>
    <x v="1"/>
    <n v="43"/>
    <x v="36"/>
    <n v="957"/>
    <x v="46"/>
    <n v="1"/>
    <n v="299.98001099999999"/>
    <n v="30"/>
    <n v="269.98001099999999"/>
    <n v="299.98001099999999"/>
    <n v="132.28999329999999"/>
    <x v="4"/>
    <x v="18"/>
    <s v="Estados Unidos"/>
    <s v="Jackson"/>
    <x v="10"/>
    <x v="10"/>
    <n v="7"/>
    <s v="July"/>
    <x v="2"/>
  </r>
  <r>
    <x v="22720"/>
    <n v="5200"/>
    <x v="3082"/>
    <x v="1"/>
    <d v="2015-01-31T07:39:00"/>
    <d v="2015-02-04T07:39:00"/>
    <x v="0"/>
    <x v="2"/>
    <x v="1"/>
    <x v="4"/>
    <x v="1"/>
    <n v="9"/>
    <x v="20"/>
    <n v="191"/>
    <x v="21"/>
    <n v="1"/>
    <n v="99.989997860000003"/>
    <n v="16"/>
    <n v="83.989997860000003"/>
    <n v="99.989997860000003"/>
    <n v="14.27999973"/>
    <x v="3"/>
    <x v="15"/>
    <s v="Haití"/>
    <s v="Carrefour"/>
    <x v="1"/>
    <x v="1"/>
    <n v="2"/>
    <s v="February"/>
    <x v="3"/>
  </r>
  <r>
    <x v="20050"/>
    <n v="29954"/>
    <x v="8265"/>
    <x v="2"/>
    <d v="2015-06-24T23:55:00"/>
    <d v="2015-06-26T23:55:00"/>
    <x v="2"/>
    <x v="0"/>
    <x v="0"/>
    <x v="0"/>
    <x v="0"/>
    <n v="24"/>
    <x v="5"/>
    <n v="502"/>
    <x v="5"/>
    <n v="2"/>
    <n v="50"/>
    <n v="10"/>
    <n v="90"/>
    <n v="100"/>
    <n v="30.420000080000001"/>
    <x v="0"/>
    <x v="0"/>
    <s v="Suiza"/>
    <s v="Zurich"/>
    <x v="6"/>
    <x v="6"/>
    <n v="6"/>
    <s v="June"/>
    <x v="3"/>
  </r>
  <r>
    <x v="41094"/>
    <n v="174524"/>
    <x v="14750"/>
    <x v="1"/>
    <d v="2017-11-05T11:20:00"/>
    <d v="2017-11-10T11:20:00"/>
    <x v="0"/>
    <x v="0"/>
    <x v="0"/>
    <x v="0"/>
    <x v="0"/>
    <n v="66"/>
    <x v="25"/>
    <n v="1353"/>
    <x v="26"/>
    <n v="1"/>
    <n v="461.48001099999999"/>
    <n v="46.150001529999997"/>
    <n v="415.32998659999998"/>
    <n v="461.48001099999999"/>
    <n v="34.060001370000002"/>
    <x v="0"/>
    <x v="0"/>
    <s v="Francia"/>
    <s v="Toulon"/>
    <x v="0"/>
    <x v="0"/>
    <n v="11"/>
    <s v="November"/>
    <x v="0"/>
  </r>
  <r>
    <x v="26957"/>
    <n v="153532"/>
    <x v="1607"/>
    <x v="1"/>
    <d v="2017-06-14T22:02:00"/>
    <d v="2017-06-20T22:02:00"/>
    <x v="0"/>
    <x v="0"/>
    <x v="0"/>
    <x v="2"/>
    <x v="0"/>
    <n v="17"/>
    <x v="12"/>
    <n v="365"/>
    <x v="12"/>
    <n v="4"/>
    <n v="59.990001679999999"/>
    <n v="21.600000380000001"/>
    <n v="218.36000060000001"/>
    <n v="239.96000670000001"/>
    <n v="-229.27999879999999"/>
    <x v="3"/>
    <x v="7"/>
    <s v="Brasil"/>
    <s v="Presidente Dutra"/>
    <x v="6"/>
    <x v="6"/>
    <n v="6"/>
    <s v="June"/>
    <x v="0"/>
  </r>
  <r>
    <x v="41095"/>
    <n v="131915"/>
    <x v="11270"/>
    <x v="1"/>
    <d v="2017-02-09T05:13:00"/>
    <d v="2017-02-14T05:13:00"/>
    <x v="0"/>
    <x v="0"/>
    <x v="0"/>
    <x v="0"/>
    <x v="0"/>
    <n v="9"/>
    <x v="20"/>
    <n v="191"/>
    <x v="21"/>
    <n v="4"/>
    <n v="99.989997860000003"/>
    <n v="12"/>
    <n v="387.9599915"/>
    <n v="399.9599915"/>
    <n v="82.63999939"/>
    <x v="3"/>
    <x v="5"/>
    <s v="México"/>
    <s v="Celaya"/>
    <x v="8"/>
    <x v="8"/>
    <n v="2"/>
    <s v="February"/>
    <x v="0"/>
  </r>
  <r>
    <x v="2829"/>
    <n v="31452"/>
    <x v="2611"/>
    <x v="2"/>
    <d v="2015-07-03T09:01:00"/>
    <d v="2015-07-03T21:01:00"/>
    <x v="3"/>
    <x v="2"/>
    <x v="1"/>
    <x v="4"/>
    <x v="1"/>
    <n v="18"/>
    <x v="21"/>
    <n v="403"/>
    <x v="22"/>
    <n v="1"/>
    <n v="129.9900055"/>
    <n v="0"/>
    <n v="129.9900055"/>
    <n v="129.9900055"/>
    <n v="43.939998629999998"/>
    <x v="0"/>
    <x v="0"/>
    <s v="Francia"/>
    <s v="Marseille"/>
    <x v="10"/>
    <x v="10"/>
    <n v="7"/>
    <s v="July"/>
    <x v="3"/>
  </r>
  <r>
    <x v="41096"/>
    <n v="152626"/>
    <x v="12196"/>
    <x v="2"/>
    <d v="2017-06-09T13:49:00"/>
    <d v="2017-06-14T13:49:00"/>
    <x v="1"/>
    <x v="0"/>
    <x v="0"/>
    <x v="5"/>
    <x v="0"/>
    <n v="24"/>
    <x v="5"/>
    <n v="502"/>
    <x v="5"/>
    <n v="4"/>
    <n v="50"/>
    <n v="50"/>
    <n v="150"/>
    <n v="200"/>
    <n v="72"/>
    <x v="3"/>
    <x v="7"/>
    <s v="Venezuela"/>
    <s v="Maracaibo"/>
    <x v="6"/>
    <x v="6"/>
    <n v="6"/>
    <s v="June"/>
    <x v="0"/>
  </r>
  <r>
    <x v="37840"/>
    <n v="116906"/>
    <x v="13926"/>
    <x v="0"/>
    <d v="2016-11-13T13:24:00"/>
    <d v="2016-11-18T13:24:00"/>
    <x v="1"/>
    <x v="0"/>
    <x v="0"/>
    <x v="5"/>
    <x v="0"/>
    <n v="12"/>
    <x v="38"/>
    <n v="249"/>
    <x v="53"/>
    <n v="4"/>
    <n v="54.97000122"/>
    <n v="15.39000034"/>
    <n v="204.4900055"/>
    <n v="219.88000489999999"/>
    <n v="96.11000061"/>
    <x v="1"/>
    <x v="14"/>
    <s v="Arabia Saudí"/>
    <s v="Jeddah"/>
    <x v="0"/>
    <x v="0"/>
    <n v="11"/>
    <s v="November"/>
    <x v="2"/>
  </r>
  <r>
    <x v="38380"/>
    <n v="69447"/>
    <x v="9148"/>
    <x v="1"/>
    <d v="2016-02-09T20:27:00"/>
    <d v="2016-02-15T20:27:00"/>
    <x v="1"/>
    <x v="0"/>
    <x v="0"/>
    <x v="6"/>
    <x v="0"/>
    <n v="24"/>
    <x v="5"/>
    <n v="502"/>
    <x v="5"/>
    <n v="2"/>
    <n v="50"/>
    <n v="7"/>
    <n v="93"/>
    <n v="100"/>
    <n v="24.18000031"/>
    <x v="1"/>
    <x v="10"/>
    <s v="Filipinas"/>
    <s v="Manila"/>
    <x v="8"/>
    <x v="8"/>
    <n v="2"/>
    <s v="February"/>
    <x v="2"/>
  </r>
  <r>
    <x v="41097"/>
    <n v="103436"/>
    <x v="12114"/>
    <x v="1"/>
    <d v="2016-08-27T22:16:00"/>
    <d v="2016-08-29T22:16:00"/>
    <x v="0"/>
    <x v="1"/>
    <x v="1"/>
    <x v="3"/>
    <x v="1"/>
    <n v="24"/>
    <x v="5"/>
    <n v="502"/>
    <x v="5"/>
    <n v="2"/>
    <n v="50"/>
    <n v="4"/>
    <n v="96"/>
    <n v="100"/>
    <n v="-40.799999239999998"/>
    <x v="1"/>
    <x v="14"/>
    <s v="Turquía"/>
    <s v="Izmir"/>
    <x v="9"/>
    <x v="9"/>
    <n v="8"/>
    <s v="August"/>
    <x v="2"/>
  </r>
  <r>
    <x v="34560"/>
    <n v="146754"/>
    <x v="5905"/>
    <x v="2"/>
    <d v="2017-05-05T20:42:00"/>
    <d v="2017-05-07T20:42:00"/>
    <x v="1"/>
    <x v="2"/>
    <x v="1"/>
    <x v="4"/>
    <x v="1"/>
    <n v="43"/>
    <x v="36"/>
    <n v="957"/>
    <x v="46"/>
    <n v="1"/>
    <n v="299.98001099999999"/>
    <n v="75"/>
    <n v="224.9900055"/>
    <n v="299.98001099999999"/>
    <n v="103.48999790000001"/>
    <x v="3"/>
    <x v="5"/>
    <s v="México"/>
    <s v="Zapopan"/>
    <x v="7"/>
    <x v="7"/>
    <n v="5"/>
    <s v="May"/>
    <x v="0"/>
  </r>
  <r>
    <x v="41098"/>
    <n v="135554"/>
    <x v="2736"/>
    <x v="1"/>
    <d v="2017-03-02T09:34:00"/>
    <d v="2017-03-08T09:34:00"/>
    <x v="0"/>
    <x v="0"/>
    <x v="0"/>
    <x v="2"/>
    <x v="0"/>
    <n v="45"/>
    <x v="23"/>
    <n v="1004"/>
    <x v="24"/>
    <n v="1"/>
    <n v="399.98001099999999"/>
    <n v="20"/>
    <n v="379.98001099999999"/>
    <n v="399.98001099999999"/>
    <n v="186.1900024"/>
    <x v="3"/>
    <x v="5"/>
    <s v="El Salvador"/>
    <s v="San Salvador"/>
    <x v="11"/>
    <x v="11"/>
    <n v="3"/>
    <s v="March"/>
    <x v="0"/>
  </r>
  <r>
    <x v="6105"/>
    <n v="114030"/>
    <x v="5091"/>
    <x v="0"/>
    <d v="2016-10-27T23:46:00"/>
    <d v="2016-11-01T23:46:00"/>
    <x v="1"/>
    <x v="0"/>
    <x v="0"/>
    <x v="5"/>
    <x v="0"/>
    <n v="46"/>
    <x v="18"/>
    <n v="1014"/>
    <x v="18"/>
    <n v="4"/>
    <n v="49.979999540000001"/>
    <n v="6"/>
    <n v="193.91999820000001"/>
    <n v="199.91999820000001"/>
    <n v="-36.459999080000003"/>
    <x v="1"/>
    <x v="14"/>
    <s v="Yemen"/>
    <s v="Taizz"/>
    <x v="2"/>
    <x v="2"/>
    <n v="11"/>
    <s v="November"/>
    <x v="2"/>
  </r>
  <r>
    <x v="36451"/>
    <n v="85384"/>
    <x v="9614"/>
    <x v="2"/>
    <d v="2016-05-14T04:43:00"/>
    <d v="2016-05-18T04:43:00"/>
    <x v="0"/>
    <x v="2"/>
    <x v="1"/>
    <x v="4"/>
    <x v="1"/>
    <n v="9"/>
    <x v="20"/>
    <n v="191"/>
    <x v="21"/>
    <n v="4"/>
    <n v="99.989997860000003"/>
    <n v="51.990001679999999"/>
    <n v="347.97000120000001"/>
    <n v="399.9599915"/>
    <n v="156.58000179999999"/>
    <x v="4"/>
    <x v="18"/>
    <s v="Estados Unidos"/>
    <s v="Columbus"/>
    <x v="7"/>
    <x v="7"/>
    <n v="5"/>
    <s v="May"/>
    <x v="2"/>
  </r>
  <r>
    <x v="12690"/>
    <n v="77414"/>
    <x v="6122"/>
    <x v="2"/>
    <d v="2016-03-28T02:52:00"/>
    <d v="2016-03-30T02:52:00"/>
    <x v="2"/>
    <x v="3"/>
    <x v="0"/>
    <x v="0"/>
    <x v="1"/>
    <n v="17"/>
    <x v="12"/>
    <n v="365"/>
    <x v="12"/>
    <n v="3"/>
    <n v="59.990001679999999"/>
    <n v="32.38999939"/>
    <n v="147.58000179999999"/>
    <n v="179.97000120000001"/>
    <n v="38.369998930000001"/>
    <x v="1"/>
    <x v="3"/>
    <s v="Nueva Zelanda"/>
    <s v="Manukau City"/>
    <x v="11"/>
    <x v="11"/>
    <n v="3"/>
    <s v="March"/>
    <x v="2"/>
  </r>
  <r>
    <x v="37538"/>
    <n v="163765"/>
    <x v="12374"/>
    <x v="1"/>
    <d v="2017-08-14T10:34:00"/>
    <d v="2017-08-14T22:34:00"/>
    <x v="3"/>
    <x v="2"/>
    <x v="1"/>
    <x v="4"/>
    <x v="1"/>
    <n v="17"/>
    <x v="12"/>
    <n v="365"/>
    <x v="12"/>
    <n v="4"/>
    <n v="59.990001679999999"/>
    <n v="59.990001679999999"/>
    <n v="179.97000120000001"/>
    <n v="239.96000670000001"/>
    <n v="25.200000760000002"/>
    <x v="0"/>
    <x v="2"/>
    <s v="Portugal"/>
    <s v="Lisbon"/>
    <x v="9"/>
    <x v="9"/>
    <n v="8"/>
    <s v="August"/>
    <x v="0"/>
  </r>
  <r>
    <x v="11402"/>
    <n v="119848"/>
    <x v="1860"/>
    <x v="1"/>
    <d v="2016-11-30T13:12:00"/>
    <d v="2016-12-02T13:12:00"/>
    <x v="2"/>
    <x v="0"/>
    <x v="0"/>
    <x v="0"/>
    <x v="0"/>
    <n v="24"/>
    <x v="5"/>
    <n v="502"/>
    <x v="5"/>
    <n v="1"/>
    <n v="50"/>
    <n v="2.5"/>
    <n v="47.5"/>
    <n v="50"/>
    <n v="-32.060001370000002"/>
    <x v="2"/>
    <x v="17"/>
    <s v="Angola"/>
    <s v="Benguela"/>
    <x v="0"/>
    <x v="0"/>
    <n v="12"/>
    <s v="December"/>
    <x v="2"/>
  </r>
  <r>
    <x v="17183"/>
    <n v="166196"/>
    <x v="7015"/>
    <x v="2"/>
    <d v="2017-08-28T11:57:00"/>
    <d v="2017-08-30T11:57:00"/>
    <x v="2"/>
    <x v="0"/>
    <x v="0"/>
    <x v="0"/>
    <x v="0"/>
    <n v="24"/>
    <x v="5"/>
    <n v="502"/>
    <x v="5"/>
    <n v="3"/>
    <n v="50"/>
    <n v="30"/>
    <n v="120"/>
    <n v="150"/>
    <n v="13.56000042"/>
    <x v="0"/>
    <x v="0"/>
    <s v="Alemania"/>
    <s v="Munich"/>
    <x v="9"/>
    <x v="9"/>
    <n v="8"/>
    <s v="August"/>
    <x v="0"/>
  </r>
  <r>
    <x v="41099"/>
    <n v="145212"/>
    <x v="6103"/>
    <x v="1"/>
    <d v="2017-04-27T05:17:00"/>
    <d v="2017-05-02T05:17:00"/>
    <x v="0"/>
    <x v="0"/>
    <x v="0"/>
    <x v="0"/>
    <x v="0"/>
    <n v="45"/>
    <x v="23"/>
    <n v="1004"/>
    <x v="24"/>
    <n v="1"/>
    <n v="399.98001099999999"/>
    <n v="0"/>
    <n v="399.98001099999999"/>
    <n v="399.98001099999999"/>
    <n v="103.98999790000001"/>
    <x v="3"/>
    <x v="5"/>
    <s v="El Salvador"/>
    <s v="San Salvador"/>
    <x v="4"/>
    <x v="4"/>
    <n v="5"/>
    <s v="May"/>
    <x v="0"/>
  </r>
  <r>
    <x v="8845"/>
    <n v="145167"/>
    <x v="2073"/>
    <x v="1"/>
    <d v="2017-04-26T22:38:00"/>
    <d v="2017-05-02T22:38:00"/>
    <x v="0"/>
    <x v="0"/>
    <x v="0"/>
    <x v="2"/>
    <x v="0"/>
    <n v="43"/>
    <x v="36"/>
    <n v="957"/>
    <x v="46"/>
    <n v="1"/>
    <n v="299.98001099999999"/>
    <n v="51"/>
    <n v="248.97999569999999"/>
    <n v="299.98001099999999"/>
    <n v="9.9600000380000004"/>
    <x v="3"/>
    <x v="5"/>
    <s v="El Salvador"/>
    <s v="Soyapango"/>
    <x v="4"/>
    <x v="4"/>
    <n v="5"/>
    <s v="May"/>
    <x v="0"/>
  </r>
  <r>
    <x v="41100"/>
    <n v="10743"/>
    <x v="9795"/>
    <x v="1"/>
    <d v="2015-03-04T14:58:00"/>
    <d v="2015-03-06T14:58:00"/>
    <x v="0"/>
    <x v="1"/>
    <x v="1"/>
    <x v="3"/>
    <x v="1"/>
    <n v="40"/>
    <x v="37"/>
    <n v="893"/>
    <x v="81"/>
    <n v="3"/>
    <n v="24.989999770000001"/>
    <n v="3"/>
    <n v="71.97000122"/>
    <n v="74.97000122"/>
    <n v="21.590000150000002"/>
    <x v="3"/>
    <x v="7"/>
    <s v="Perú"/>
    <s v="Pucallpa"/>
    <x v="11"/>
    <x v="11"/>
    <n v="3"/>
    <s v="March"/>
    <x v="3"/>
  </r>
  <r>
    <x v="32878"/>
    <n v="9840"/>
    <x v="3676"/>
    <x v="0"/>
    <d v="2015-02-27T19:21:00"/>
    <d v="2015-03-01T19:21:00"/>
    <x v="0"/>
    <x v="1"/>
    <x v="1"/>
    <x v="3"/>
    <x v="1"/>
    <n v="45"/>
    <x v="23"/>
    <n v="1004"/>
    <x v="24"/>
    <n v="1"/>
    <n v="399.98001099999999"/>
    <n v="16"/>
    <n v="383.98001099999999"/>
    <n v="399.98001099999999"/>
    <n v="48"/>
    <x v="3"/>
    <x v="7"/>
    <s v="Argentina"/>
    <s v="Paraná"/>
    <x v="8"/>
    <x v="8"/>
    <n v="3"/>
    <s v="March"/>
    <x v="3"/>
  </r>
  <r>
    <x v="41101"/>
    <n v="158731"/>
    <x v="1061"/>
    <x v="0"/>
    <d v="2017-07-15T20:46:00"/>
    <d v="2017-07-21T20:46:00"/>
    <x v="1"/>
    <x v="0"/>
    <x v="0"/>
    <x v="6"/>
    <x v="0"/>
    <n v="33"/>
    <x v="30"/>
    <n v="725"/>
    <x v="40"/>
    <n v="1"/>
    <n v="108"/>
    <n v="19.440000529999999"/>
    <n v="88.559997559999999"/>
    <n v="108"/>
    <n v="42.509998320000001"/>
    <x v="0"/>
    <x v="0"/>
    <s v="Alemania"/>
    <s v="Bonn"/>
    <x v="10"/>
    <x v="10"/>
    <n v="7"/>
    <s v="July"/>
    <x v="0"/>
  </r>
  <r>
    <x v="41102"/>
    <n v="12765"/>
    <x v="5688"/>
    <x v="0"/>
    <d v="2015-03-16T12:51:00"/>
    <d v="2015-03-19T12:51:00"/>
    <x v="0"/>
    <x v="1"/>
    <x v="1"/>
    <x v="1"/>
    <x v="1"/>
    <n v="45"/>
    <x v="23"/>
    <n v="1004"/>
    <x v="24"/>
    <n v="1"/>
    <n v="399.98001099999999"/>
    <n v="8"/>
    <n v="391.98001099999999"/>
    <n v="399.98001099999999"/>
    <n v="24.690000529999999"/>
    <x v="3"/>
    <x v="15"/>
    <s v="República Dominicana"/>
    <s v="Santo Domingo"/>
    <x v="11"/>
    <x v="11"/>
    <n v="3"/>
    <s v="March"/>
    <x v="3"/>
  </r>
  <r>
    <x v="32584"/>
    <n v="33823"/>
    <x v="7772"/>
    <x v="1"/>
    <d v="2015-07-17T00:36:00"/>
    <d v="2015-07-21T00:36:00"/>
    <x v="0"/>
    <x v="2"/>
    <x v="1"/>
    <x v="4"/>
    <x v="1"/>
    <n v="45"/>
    <x v="23"/>
    <n v="1004"/>
    <x v="24"/>
    <n v="1"/>
    <n v="399.98001099999999"/>
    <n v="8"/>
    <n v="391.98001099999999"/>
    <n v="399.98001099999999"/>
    <n v="-258.7099915"/>
    <x v="0"/>
    <x v="9"/>
    <s v="Reino Unido"/>
    <s v="Poole"/>
    <x v="10"/>
    <x v="10"/>
    <n v="7"/>
    <s v="July"/>
    <x v="3"/>
  </r>
  <r>
    <x v="28036"/>
    <n v="101235"/>
    <x v="2949"/>
    <x v="2"/>
    <d v="2016-08-15T08:16:00"/>
    <d v="2016-08-20T08:16:00"/>
    <x v="0"/>
    <x v="0"/>
    <x v="0"/>
    <x v="0"/>
    <x v="0"/>
    <n v="43"/>
    <x v="36"/>
    <n v="957"/>
    <x v="46"/>
    <n v="1"/>
    <n v="299.98001099999999"/>
    <n v="9"/>
    <n v="290.98001099999999"/>
    <n v="299.98001099999999"/>
    <n v="122.2099991"/>
    <x v="4"/>
    <x v="18"/>
    <s v="Estados Unidos"/>
    <s v="West Palm Beach"/>
    <x v="9"/>
    <x v="9"/>
    <n v="8"/>
    <s v="August"/>
    <x v="2"/>
  </r>
  <r>
    <x v="41103"/>
    <n v="145373"/>
    <x v="3242"/>
    <x v="1"/>
    <d v="2017-04-28T02:19:00"/>
    <d v="2017-05-03T02:19:00"/>
    <x v="0"/>
    <x v="0"/>
    <x v="0"/>
    <x v="0"/>
    <x v="0"/>
    <n v="24"/>
    <x v="5"/>
    <n v="502"/>
    <x v="5"/>
    <n v="2"/>
    <n v="50"/>
    <n v="15"/>
    <n v="85"/>
    <n v="100"/>
    <n v="0"/>
    <x v="3"/>
    <x v="5"/>
    <s v="México"/>
    <s v="Villahermosa"/>
    <x v="4"/>
    <x v="4"/>
    <n v="5"/>
    <s v="May"/>
    <x v="0"/>
  </r>
  <r>
    <x v="28408"/>
    <n v="152043"/>
    <x v="6852"/>
    <x v="1"/>
    <d v="2017-06-05T20:07:00"/>
    <d v="2017-06-09T20:07:00"/>
    <x v="0"/>
    <x v="2"/>
    <x v="1"/>
    <x v="4"/>
    <x v="1"/>
    <n v="9"/>
    <x v="20"/>
    <n v="191"/>
    <x v="21"/>
    <n v="1"/>
    <n v="99.989997860000003"/>
    <n v="4"/>
    <n v="95.989997860000003"/>
    <n v="99.989997860000003"/>
    <n v="34.560001370000002"/>
    <x v="3"/>
    <x v="5"/>
    <s v="México"/>
    <s v="Valles"/>
    <x v="6"/>
    <x v="6"/>
    <n v="6"/>
    <s v="June"/>
    <x v="0"/>
  </r>
  <r>
    <x v="13439"/>
    <n v="63997"/>
    <x v="8799"/>
    <x v="1"/>
    <d v="2016-01-08T22:15:00"/>
    <d v="2016-01-12T22:15:00"/>
    <x v="0"/>
    <x v="2"/>
    <x v="1"/>
    <x v="4"/>
    <x v="1"/>
    <n v="46"/>
    <x v="18"/>
    <n v="1014"/>
    <x v="18"/>
    <n v="5"/>
    <n v="49.979999540000001"/>
    <n v="44.979999540000001"/>
    <n v="204.91999820000001"/>
    <n v="249.8999939"/>
    <n v="-37.5"/>
    <x v="1"/>
    <x v="3"/>
    <s v="Australia"/>
    <s v="Brisbane"/>
    <x v="1"/>
    <x v="1"/>
    <n v="1"/>
    <s v="January"/>
    <x v="2"/>
  </r>
  <r>
    <x v="17105"/>
    <n v="144466"/>
    <x v="10134"/>
    <x v="2"/>
    <d v="2017-04-22T21:56:00"/>
    <d v="2017-04-27T21:56:00"/>
    <x v="1"/>
    <x v="0"/>
    <x v="0"/>
    <x v="5"/>
    <x v="0"/>
    <n v="45"/>
    <x v="23"/>
    <n v="1004"/>
    <x v="24"/>
    <n v="1"/>
    <n v="399.98001099999999"/>
    <n v="80"/>
    <n v="319.98001099999999"/>
    <n v="399.98001099999999"/>
    <n v="159.9900055"/>
    <x v="3"/>
    <x v="7"/>
    <s v="Colombia"/>
    <s v="Bogotá"/>
    <x v="4"/>
    <x v="4"/>
    <n v="4"/>
    <s v="April"/>
    <x v="0"/>
  </r>
  <r>
    <x v="41104"/>
    <n v="29683"/>
    <x v="7794"/>
    <x v="1"/>
    <d v="2015-06-23T07:38:00"/>
    <d v="2015-06-28T07:38:00"/>
    <x v="0"/>
    <x v="0"/>
    <x v="0"/>
    <x v="0"/>
    <x v="0"/>
    <n v="24"/>
    <x v="5"/>
    <n v="502"/>
    <x v="5"/>
    <n v="3"/>
    <n v="50"/>
    <n v="25.5"/>
    <n v="124.5"/>
    <n v="150"/>
    <n v="45.189998629999998"/>
    <x v="0"/>
    <x v="0"/>
    <s v="Alemania"/>
    <s v="Stuttgart"/>
    <x v="6"/>
    <x v="6"/>
    <n v="6"/>
    <s v="June"/>
    <x v="3"/>
  </r>
  <r>
    <x v="41105"/>
    <n v="169631"/>
    <x v="3579"/>
    <x v="1"/>
    <d v="2017-09-17T09:07:00"/>
    <d v="2017-09-19T09:07:00"/>
    <x v="1"/>
    <x v="2"/>
    <x v="1"/>
    <x v="4"/>
    <x v="1"/>
    <n v="18"/>
    <x v="21"/>
    <n v="403"/>
    <x v="22"/>
    <n v="1"/>
    <n v="129.9900055"/>
    <n v="13"/>
    <n v="116.98999790000001"/>
    <n v="129.9900055"/>
    <n v="42.119998930000001"/>
    <x v="0"/>
    <x v="9"/>
    <s v="Reino Unido"/>
    <s v="Loughborough"/>
    <x v="3"/>
    <x v="3"/>
    <n v="9"/>
    <s v="September"/>
    <x v="0"/>
  </r>
  <r>
    <x v="2730"/>
    <n v="70408"/>
    <x v="2531"/>
    <x v="2"/>
    <d v="2016-02-15T23:15:00"/>
    <d v="2016-02-17T23:15:00"/>
    <x v="2"/>
    <x v="0"/>
    <x v="0"/>
    <x v="0"/>
    <x v="0"/>
    <n v="46"/>
    <x v="18"/>
    <n v="1014"/>
    <x v="18"/>
    <n v="3"/>
    <n v="49.979999540000001"/>
    <n v="26.989999770000001"/>
    <n v="122.9499969"/>
    <n v="149.9400024"/>
    <n v="2.460000038"/>
    <x v="1"/>
    <x v="8"/>
    <s v="China"/>
    <s v="Chongqing"/>
    <x v="8"/>
    <x v="8"/>
    <n v="2"/>
    <s v="February"/>
    <x v="2"/>
  </r>
  <r>
    <x v="24075"/>
    <n v="123279"/>
    <x v="8491"/>
    <x v="1"/>
    <d v="2016-12-20T21:35:00"/>
    <d v="2016-12-23T21:35:00"/>
    <x v="0"/>
    <x v="1"/>
    <x v="1"/>
    <x v="1"/>
    <x v="1"/>
    <n v="37"/>
    <x v="29"/>
    <n v="828"/>
    <x v="57"/>
    <n v="4"/>
    <n v="31.989999770000001"/>
    <n v="31.989999770000001"/>
    <n v="95.97000122"/>
    <n v="127.9599991"/>
    <n v="9.6000003809999992"/>
    <x v="1"/>
    <x v="14"/>
    <s v="Turquía"/>
    <s v="Estambul"/>
    <x v="5"/>
    <x v="5"/>
    <n v="12"/>
    <s v="December"/>
    <x v="2"/>
  </r>
  <r>
    <x v="41106"/>
    <n v="52659"/>
    <x v="4024"/>
    <x v="0"/>
    <d v="2015-11-04T10:15:00"/>
    <d v="2015-11-06T10:15:00"/>
    <x v="2"/>
    <x v="0"/>
    <x v="0"/>
    <x v="0"/>
    <x v="0"/>
    <n v="46"/>
    <x v="18"/>
    <n v="1014"/>
    <x v="18"/>
    <n v="4"/>
    <n v="49.979999540000001"/>
    <n v="33.990001679999999"/>
    <n v="165.92999270000001"/>
    <n v="199.91999820000001"/>
    <n v="48.119998930000001"/>
    <x v="1"/>
    <x v="10"/>
    <s v="Malasia"/>
    <s v="Kuantan"/>
    <x v="0"/>
    <x v="0"/>
    <n v="11"/>
    <s v="November"/>
    <x v="3"/>
  </r>
  <r>
    <x v="1089"/>
    <n v="7553"/>
    <x v="1065"/>
    <x v="2"/>
    <d v="2015-02-14T04:29:00"/>
    <d v="2015-02-16T04:29:00"/>
    <x v="2"/>
    <x v="3"/>
    <x v="0"/>
    <x v="0"/>
    <x v="1"/>
    <n v="41"/>
    <x v="31"/>
    <n v="926"/>
    <x v="37"/>
    <n v="2"/>
    <n v="15.989999770000001"/>
    <n v="1.6000000240000001"/>
    <n v="30.379999160000001"/>
    <n v="31.979999540000001"/>
    <n v="10.27000046"/>
    <x v="3"/>
    <x v="7"/>
    <s v="Brasil"/>
    <s v="Teresópolis"/>
    <x v="8"/>
    <x v="8"/>
    <n v="2"/>
    <s v="February"/>
    <x v="3"/>
  </r>
  <r>
    <x v="13311"/>
    <n v="24060"/>
    <x v="4703"/>
    <x v="1"/>
    <d v="2015-05-21T14:31:00"/>
    <d v="2015-05-25T14:31:00"/>
    <x v="0"/>
    <x v="2"/>
    <x v="1"/>
    <x v="4"/>
    <x v="1"/>
    <n v="17"/>
    <x v="12"/>
    <n v="365"/>
    <x v="12"/>
    <n v="3"/>
    <n v="59.990001679999999"/>
    <n v="7.1999998090000004"/>
    <n v="172.77000430000001"/>
    <n v="179.97000120000001"/>
    <n v="-12.960000040000001"/>
    <x v="3"/>
    <x v="5"/>
    <s v="México"/>
    <s v="Victoria"/>
    <x v="7"/>
    <x v="7"/>
    <n v="5"/>
    <s v="May"/>
    <x v="3"/>
  </r>
  <r>
    <x v="25334"/>
    <n v="134220"/>
    <x v="12207"/>
    <x v="2"/>
    <d v="2017-02-22T17:59:00"/>
    <d v="2017-02-24T17:59:00"/>
    <x v="0"/>
    <x v="1"/>
    <x v="1"/>
    <x v="3"/>
    <x v="1"/>
    <n v="17"/>
    <x v="12"/>
    <n v="365"/>
    <x v="12"/>
    <n v="5"/>
    <n v="59.990001679999999"/>
    <n v="44.990001679999999"/>
    <n v="254.96000670000001"/>
    <n v="299.9500122"/>
    <n v="-31.870000839999999"/>
    <x v="3"/>
    <x v="5"/>
    <s v="México"/>
    <s v="Tijuana"/>
    <x v="8"/>
    <x v="8"/>
    <n v="2"/>
    <s v="February"/>
    <x v="0"/>
  </r>
  <r>
    <x v="2573"/>
    <n v="56049"/>
    <x v="2400"/>
    <x v="0"/>
    <d v="2015-11-23T19:09:00"/>
    <d v="2015-11-25T19:09:00"/>
    <x v="2"/>
    <x v="0"/>
    <x v="0"/>
    <x v="0"/>
    <x v="0"/>
    <n v="48"/>
    <x v="19"/>
    <n v="1073"/>
    <x v="20"/>
    <n v="1"/>
    <n v="199.9900055"/>
    <n v="4"/>
    <n v="195.9900055"/>
    <n v="199.9900055"/>
    <n v="22.149999619999999"/>
    <x v="1"/>
    <x v="10"/>
    <s v="Indonesia"/>
    <s v="Balikpapan"/>
    <x v="0"/>
    <x v="0"/>
    <n v="11"/>
    <s v="November"/>
    <x v="3"/>
  </r>
  <r>
    <x v="33805"/>
    <n v="70888"/>
    <x v="9815"/>
    <x v="2"/>
    <d v="2016-02-18T12:54:00"/>
    <d v="2016-02-24T12:54:00"/>
    <x v="0"/>
    <x v="0"/>
    <x v="0"/>
    <x v="2"/>
    <x v="0"/>
    <n v="46"/>
    <x v="18"/>
    <n v="1014"/>
    <x v="18"/>
    <n v="1"/>
    <n v="49.979999540000001"/>
    <n v="0.5"/>
    <n v="49.479999540000001"/>
    <n v="49.979999540000001"/>
    <n v="23.75"/>
    <x v="1"/>
    <x v="1"/>
    <s v="India"/>
    <s v="Thanjavur"/>
    <x v="8"/>
    <x v="8"/>
    <n v="2"/>
    <s v="February"/>
    <x v="2"/>
  </r>
  <r>
    <x v="16159"/>
    <n v="98009"/>
    <x v="14"/>
    <x v="1"/>
    <d v="2016-07-27T01:49:00"/>
    <d v="2016-08-01T01:49:00"/>
    <x v="0"/>
    <x v="0"/>
    <x v="0"/>
    <x v="0"/>
    <x v="0"/>
    <n v="7"/>
    <x v="13"/>
    <n v="134"/>
    <x v="13"/>
    <n v="1"/>
    <n v="25"/>
    <n v="1.75"/>
    <n v="23.25"/>
    <n v="25"/>
    <n v="1.460000038"/>
    <x v="4"/>
    <x v="18"/>
    <s v="Estados Unidos"/>
    <s v="Miramar"/>
    <x v="10"/>
    <x v="10"/>
    <n v="8"/>
    <s v="August"/>
    <x v="2"/>
  </r>
  <r>
    <x v="41107"/>
    <n v="109639"/>
    <x v="3996"/>
    <x v="0"/>
    <d v="2016-10-02T18:43:00"/>
    <d v="2016-10-05T18:43:00"/>
    <x v="0"/>
    <x v="1"/>
    <x v="1"/>
    <x v="1"/>
    <x v="1"/>
    <n v="17"/>
    <x v="12"/>
    <n v="365"/>
    <x v="12"/>
    <n v="5"/>
    <n v="59.990001679999999"/>
    <n v="21"/>
    <n v="278.9500122"/>
    <n v="299.9500122"/>
    <n v="94.290000919999997"/>
    <x v="1"/>
    <x v="14"/>
    <s v="Israel"/>
    <s v="Bene Beraq"/>
    <x v="2"/>
    <x v="2"/>
    <n v="10"/>
    <s v="October"/>
    <x v="2"/>
  </r>
  <r>
    <x v="30008"/>
    <n v="31876"/>
    <x v="9777"/>
    <x v="1"/>
    <d v="2015-07-05T23:02:00"/>
    <d v="2015-07-11T23:02:00"/>
    <x v="0"/>
    <x v="0"/>
    <x v="0"/>
    <x v="2"/>
    <x v="0"/>
    <n v="24"/>
    <x v="5"/>
    <n v="502"/>
    <x v="5"/>
    <n v="4"/>
    <n v="50"/>
    <n v="14"/>
    <n v="186"/>
    <n v="200"/>
    <n v="-37.200000760000002"/>
    <x v="0"/>
    <x v="2"/>
    <s v="España"/>
    <s v="El Ejido"/>
    <x v="10"/>
    <x v="10"/>
    <n v="7"/>
    <s v="July"/>
    <x v="3"/>
  </r>
  <r>
    <x v="41108"/>
    <n v="130251"/>
    <x v="13240"/>
    <x v="1"/>
    <d v="2017-01-31T00:51:00"/>
    <d v="2017-02-06T00:51:00"/>
    <x v="0"/>
    <x v="0"/>
    <x v="0"/>
    <x v="2"/>
    <x v="0"/>
    <n v="46"/>
    <x v="18"/>
    <n v="1014"/>
    <x v="18"/>
    <n v="2"/>
    <n v="49.979999540000001"/>
    <n v="15.989999770000001"/>
    <n v="83.97000122"/>
    <n v="99.959999080000003"/>
    <n v="-69.940002440000001"/>
    <x v="3"/>
    <x v="7"/>
    <s v="Chile"/>
    <s v="Puente Alto"/>
    <x v="1"/>
    <x v="1"/>
    <n v="2"/>
    <s v="February"/>
    <x v="0"/>
  </r>
  <r>
    <x v="41109"/>
    <n v="77828"/>
    <x v="9670"/>
    <x v="2"/>
    <d v="2016-03-30T14:25:00"/>
    <d v="2016-04-03T14:25:00"/>
    <x v="0"/>
    <x v="2"/>
    <x v="1"/>
    <x v="4"/>
    <x v="1"/>
    <n v="17"/>
    <x v="12"/>
    <n v="365"/>
    <x v="12"/>
    <n v="5"/>
    <n v="59.990001679999999"/>
    <n v="38.990001679999999"/>
    <n v="260.9599915"/>
    <n v="299.9500122"/>
    <n v="80.900001529999997"/>
    <x v="1"/>
    <x v="3"/>
    <s v="Nueva Zelanda"/>
    <s v="Auckland"/>
    <x v="11"/>
    <x v="11"/>
    <n v="4"/>
    <s v="April"/>
    <x v="2"/>
  </r>
  <r>
    <x v="35099"/>
    <n v="151912"/>
    <x v="10575"/>
    <x v="1"/>
    <d v="2017-06-05T01:12:00"/>
    <d v="2017-06-10T01:12:00"/>
    <x v="0"/>
    <x v="0"/>
    <x v="0"/>
    <x v="0"/>
    <x v="0"/>
    <n v="33"/>
    <x v="30"/>
    <n v="725"/>
    <x v="40"/>
    <n v="1"/>
    <n v="108"/>
    <n v="7.5599999430000002"/>
    <n v="100.4400024"/>
    <n v="108"/>
    <n v="48.209999080000003"/>
    <x v="3"/>
    <x v="5"/>
    <s v="Guatemala"/>
    <s v="Villa Nueva"/>
    <x v="6"/>
    <x v="6"/>
    <n v="6"/>
    <s v="June"/>
    <x v="0"/>
  </r>
  <r>
    <x v="41110"/>
    <n v="138059"/>
    <x v="5785"/>
    <x v="1"/>
    <d v="2017-03-16T19:22:00"/>
    <d v="2017-03-19T19:22:00"/>
    <x v="0"/>
    <x v="1"/>
    <x v="1"/>
    <x v="1"/>
    <x v="1"/>
    <n v="45"/>
    <x v="23"/>
    <n v="1004"/>
    <x v="24"/>
    <n v="1"/>
    <n v="399.98001099999999"/>
    <n v="64"/>
    <n v="335.98001099999999"/>
    <n v="399.98001099999999"/>
    <n v="-251.9900055"/>
    <x v="3"/>
    <x v="7"/>
    <s v="Argentina"/>
    <s v="Resistencia"/>
    <x v="11"/>
    <x v="11"/>
    <n v="3"/>
    <s v="March"/>
    <x v="0"/>
  </r>
  <r>
    <x v="41111"/>
    <n v="119892"/>
    <x v="14211"/>
    <x v="1"/>
    <d v="2016-11-30T18:49:00"/>
    <d v="2016-12-05T18:49:00"/>
    <x v="0"/>
    <x v="0"/>
    <x v="0"/>
    <x v="0"/>
    <x v="0"/>
    <n v="18"/>
    <x v="21"/>
    <n v="403"/>
    <x v="22"/>
    <n v="1"/>
    <n v="129.9900055"/>
    <n v="16.899999619999999"/>
    <n v="113.0899963"/>
    <n v="129.9900055"/>
    <n v="-2.2599999899999998"/>
    <x v="2"/>
    <x v="13"/>
    <s v="Egipto"/>
    <s v="Cairo"/>
    <x v="0"/>
    <x v="0"/>
    <n v="12"/>
    <s v="December"/>
    <x v="2"/>
  </r>
  <r>
    <x v="41112"/>
    <n v="74453"/>
    <x v="6664"/>
    <x v="0"/>
    <d v="2016-03-10T07:48:00"/>
    <d v="2016-03-15T07:48:00"/>
    <x v="0"/>
    <x v="0"/>
    <x v="0"/>
    <x v="0"/>
    <x v="0"/>
    <n v="24"/>
    <x v="5"/>
    <n v="502"/>
    <x v="5"/>
    <n v="1"/>
    <n v="50"/>
    <n v="2.75"/>
    <n v="47.25"/>
    <n v="50"/>
    <n v="-125.2099991"/>
    <x v="1"/>
    <x v="10"/>
    <s v="Indonesia"/>
    <s v="Bogor"/>
    <x v="11"/>
    <x v="11"/>
    <n v="3"/>
    <s v="March"/>
    <x v="2"/>
  </r>
  <r>
    <x v="16148"/>
    <n v="6799"/>
    <x v="976"/>
    <x v="1"/>
    <d v="2015-02-09T14:29:00"/>
    <d v="2015-02-14T14:29:00"/>
    <x v="0"/>
    <x v="0"/>
    <x v="0"/>
    <x v="0"/>
    <x v="0"/>
    <n v="29"/>
    <x v="24"/>
    <n v="627"/>
    <x v="44"/>
    <n v="2"/>
    <n v="39.990001679999999"/>
    <n v="10.399999620000001"/>
    <n v="69.58000183"/>
    <n v="79.980003359999998"/>
    <n v="25.75"/>
    <x v="3"/>
    <x v="5"/>
    <s v="México"/>
    <s v="Victoria"/>
    <x v="8"/>
    <x v="8"/>
    <n v="2"/>
    <s v="February"/>
    <x v="3"/>
  </r>
  <r>
    <x v="41113"/>
    <n v="141448"/>
    <x v="6833"/>
    <x v="1"/>
    <d v="2017-04-05T11:38:00"/>
    <d v="2017-04-05T23:38:00"/>
    <x v="3"/>
    <x v="2"/>
    <x v="1"/>
    <x v="4"/>
    <x v="1"/>
    <n v="17"/>
    <x v="12"/>
    <n v="365"/>
    <x v="12"/>
    <n v="1"/>
    <n v="59.990001679999999"/>
    <n v="1.2000000479999999"/>
    <n v="58.790000919999997"/>
    <n v="59.990001679999999"/>
    <n v="-12.52000046"/>
    <x v="3"/>
    <x v="5"/>
    <s v="México"/>
    <s v="Mexico City"/>
    <x v="4"/>
    <x v="4"/>
    <n v="4"/>
    <s v="April"/>
    <x v="0"/>
  </r>
  <r>
    <x v="41114"/>
    <n v="88800"/>
    <x v="1924"/>
    <x v="2"/>
    <d v="2016-06-03T01:33:00"/>
    <d v="2016-06-08T01:33:00"/>
    <x v="0"/>
    <x v="0"/>
    <x v="0"/>
    <x v="0"/>
    <x v="0"/>
    <n v="40"/>
    <x v="37"/>
    <n v="897"/>
    <x v="79"/>
    <n v="2"/>
    <n v="24.989999770000001"/>
    <n v="12.5"/>
    <n v="37.490001679999999"/>
    <n v="49.979999540000001"/>
    <n v="1.1200000050000001"/>
    <x v="4"/>
    <x v="18"/>
    <s v="Estados Unidos"/>
    <s v="Columbus"/>
    <x v="6"/>
    <x v="6"/>
    <n v="6"/>
    <s v="June"/>
    <x v="2"/>
  </r>
  <r>
    <x v="12927"/>
    <n v="161380"/>
    <x v="8588"/>
    <x v="2"/>
    <d v="2017-07-31T10:35:00"/>
    <d v="2017-08-03T10:35:00"/>
    <x v="0"/>
    <x v="1"/>
    <x v="1"/>
    <x v="1"/>
    <x v="1"/>
    <n v="44"/>
    <x v="33"/>
    <n v="981"/>
    <x v="109"/>
    <n v="3"/>
    <n v="99"/>
    <n v="26.729999540000001"/>
    <n v="270.26998900000001"/>
    <n v="297"/>
    <n v="70.269996640000002"/>
    <x v="0"/>
    <x v="2"/>
    <s v="España"/>
    <s v="Mijas"/>
    <x v="10"/>
    <x v="10"/>
    <n v="8"/>
    <s v="August"/>
    <x v="0"/>
  </r>
  <r>
    <x v="35056"/>
    <n v="1680"/>
    <x v="11939"/>
    <x v="1"/>
    <d v="2015-01-10T23:17:00"/>
    <d v="2015-01-11T11:17:00"/>
    <x v="3"/>
    <x v="0"/>
    <x v="0"/>
    <x v="0"/>
    <x v="0"/>
    <n v="48"/>
    <x v="19"/>
    <n v="1073"/>
    <x v="20"/>
    <n v="1"/>
    <n v="199.9900055"/>
    <n v="50"/>
    <n v="149.9900055"/>
    <n v="199.9900055"/>
    <n v="36"/>
    <x v="3"/>
    <x v="5"/>
    <s v="El Salvador"/>
    <s v="Soyapango"/>
    <x v="1"/>
    <x v="1"/>
    <n v="1"/>
    <s v="January"/>
    <x v="3"/>
  </r>
  <r>
    <x v="16019"/>
    <n v="17427"/>
    <x v="9790"/>
    <x v="2"/>
    <d v="2015-04-12T12:59:00"/>
    <d v="2015-04-15T12:59:00"/>
    <x v="1"/>
    <x v="0"/>
    <x v="0"/>
    <x v="0"/>
    <x v="0"/>
    <n v="18"/>
    <x v="21"/>
    <n v="403"/>
    <x v="22"/>
    <n v="1"/>
    <n v="129.9900055"/>
    <n v="32.5"/>
    <n v="97.489997860000003"/>
    <n v="129.9900055"/>
    <n v="35.38999939"/>
    <x v="3"/>
    <x v="15"/>
    <s v="República Dominicana"/>
    <s v="Santo Domingo"/>
    <x v="4"/>
    <x v="4"/>
    <n v="4"/>
    <s v="April"/>
    <x v="3"/>
  </r>
  <r>
    <x v="17746"/>
    <n v="13517"/>
    <x v="2473"/>
    <x v="0"/>
    <d v="2015-03-21T01:06:00"/>
    <d v="2015-03-23T01:06:00"/>
    <x v="1"/>
    <x v="2"/>
    <x v="1"/>
    <x v="4"/>
    <x v="1"/>
    <n v="46"/>
    <x v="18"/>
    <n v="1014"/>
    <x v="18"/>
    <n v="1"/>
    <n v="49.979999540000001"/>
    <n v="2.5"/>
    <n v="47.479999540000001"/>
    <n v="49.979999540000001"/>
    <n v="5.3699998860000004"/>
    <x v="3"/>
    <x v="5"/>
    <s v="El Salvador"/>
    <s v="San Salvador"/>
    <x v="11"/>
    <x v="11"/>
    <n v="3"/>
    <s v="March"/>
    <x v="3"/>
  </r>
  <r>
    <x v="41115"/>
    <n v="129864"/>
    <x v="8361"/>
    <x v="1"/>
    <d v="2017-01-28T17:51:00"/>
    <d v="2017-02-01T17:51:00"/>
    <x v="0"/>
    <x v="2"/>
    <x v="1"/>
    <x v="4"/>
    <x v="1"/>
    <n v="46"/>
    <x v="18"/>
    <n v="1014"/>
    <x v="18"/>
    <n v="5"/>
    <n v="49.979999540000001"/>
    <n v="49.979999540000001"/>
    <n v="199.91999820000001"/>
    <n v="249.8999939"/>
    <n v="-22.790000920000001"/>
    <x v="3"/>
    <x v="5"/>
    <s v="Nicaragua"/>
    <s v="Tipitapa"/>
    <x v="1"/>
    <x v="1"/>
    <n v="2"/>
    <s v="February"/>
    <x v="0"/>
  </r>
  <r>
    <x v="18993"/>
    <n v="4355"/>
    <x v="7539"/>
    <x v="1"/>
    <d v="2015-01-26T11:00:00"/>
    <d v="2015-02-01T11:00:00"/>
    <x v="0"/>
    <x v="0"/>
    <x v="0"/>
    <x v="2"/>
    <x v="0"/>
    <n v="17"/>
    <x v="12"/>
    <n v="365"/>
    <x v="12"/>
    <n v="5"/>
    <n v="59.990001679999999"/>
    <n v="12"/>
    <n v="287.9500122"/>
    <n v="299.9500122"/>
    <n v="-67.089996339999999"/>
    <x v="3"/>
    <x v="5"/>
    <s v="Honduras"/>
    <s v="San Pedro Sula"/>
    <x v="1"/>
    <x v="1"/>
    <n v="2"/>
    <s v="February"/>
    <x v="3"/>
  </r>
  <r>
    <x v="41116"/>
    <n v="173253"/>
    <x v="14751"/>
    <x v="2"/>
    <d v="2017-10-17T22:02:00"/>
    <d v="2017-10-21T22:02:00"/>
    <x v="0"/>
    <x v="2"/>
    <x v="1"/>
    <x v="4"/>
    <x v="1"/>
    <n v="62"/>
    <x v="3"/>
    <n v="1349"/>
    <x v="3"/>
    <n v="1"/>
    <n v="452.0400085"/>
    <n v="0"/>
    <n v="452.0400085"/>
    <n v="452.0400085"/>
    <n v="144.6499939"/>
    <x v="0"/>
    <x v="0"/>
    <s v="Francia"/>
    <s v="Argenteuil"/>
    <x v="2"/>
    <x v="2"/>
    <n v="10"/>
    <s v="October"/>
    <x v="0"/>
  </r>
  <r>
    <x v="31288"/>
    <n v="138885"/>
    <x v="10963"/>
    <x v="2"/>
    <d v="2017-03-21T14:37:00"/>
    <d v="2017-03-23T14:37:00"/>
    <x v="0"/>
    <x v="1"/>
    <x v="1"/>
    <x v="3"/>
    <x v="1"/>
    <n v="17"/>
    <x v="12"/>
    <n v="365"/>
    <x v="12"/>
    <n v="5"/>
    <n v="59.990001679999999"/>
    <n v="3"/>
    <n v="296.9500122"/>
    <n v="299.9500122"/>
    <n v="48.400001529999997"/>
    <x v="3"/>
    <x v="5"/>
    <s v="Panamá"/>
    <s v="San Miguelito"/>
    <x v="11"/>
    <x v="11"/>
    <n v="3"/>
    <s v="March"/>
    <x v="0"/>
  </r>
  <r>
    <x v="35977"/>
    <n v="7907"/>
    <x v="5948"/>
    <x v="2"/>
    <d v="2015-02-16T08:41:00"/>
    <d v="2015-02-19T08:41:00"/>
    <x v="0"/>
    <x v="1"/>
    <x v="1"/>
    <x v="1"/>
    <x v="1"/>
    <n v="24"/>
    <x v="5"/>
    <n v="502"/>
    <x v="5"/>
    <n v="4"/>
    <n v="50"/>
    <n v="34"/>
    <n v="166"/>
    <n v="200"/>
    <n v="53.950000760000002"/>
    <x v="3"/>
    <x v="7"/>
    <s v="Colombia"/>
    <s v="Bogotá"/>
    <x v="8"/>
    <x v="8"/>
    <n v="2"/>
    <s v="February"/>
    <x v="3"/>
  </r>
  <r>
    <x v="41117"/>
    <n v="115051"/>
    <x v="9731"/>
    <x v="1"/>
    <d v="2016-11-02T21:18:00"/>
    <d v="2016-11-06T21:18:00"/>
    <x v="0"/>
    <x v="2"/>
    <x v="1"/>
    <x v="4"/>
    <x v="1"/>
    <n v="45"/>
    <x v="23"/>
    <n v="1004"/>
    <x v="24"/>
    <n v="1"/>
    <n v="399.98001099999999"/>
    <n v="8"/>
    <n v="391.98001099999999"/>
    <n v="399.98001099999999"/>
    <n v="109.75"/>
    <x v="2"/>
    <x v="16"/>
    <s v="Tanzania"/>
    <s v="Arusha"/>
    <x v="0"/>
    <x v="0"/>
    <n v="11"/>
    <s v="November"/>
    <x v="2"/>
  </r>
  <r>
    <x v="17443"/>
    <n v="24412"/>
    <x v="10247"/>
    <x v="1"/>
    <d v="2015-05-23T17:40:00"/>
    <d v="2015-05-28T17:40:00"/>
    <x v="0"/>
    <x v="0"/>
    <x v="0"/>
    <x v="0"/>
    <x v="0"/>
    <n v="46"/>
    <x v="18"/>
    <n v="1014"/>
    <x v="18"/>
    <n v="2"/>
    <n v="49.979999540000001"/>
    <n v="7"/>
    <n v="92.959999080000003"/>
    <n v="99.959999080000003"/>
    <n v="-68.13999939"/>
    <x v="3"/>
    <x v="7"/>
    <s v="Argentina"/>
    <s v="Buenos Aires"/>
    <x v="7"/>
    <x v="7"/>
    <n v="5"/>
    <s v="May"/>
    <x v="3"/>
  </r>
  <r>
    <x v="36524"/>
    <n v="87961"/>
    <x v="3466"/>
    <x v="1"/>
    <d v="2016-05-29T01:22:00"/>
    <d v="2016-05-31T01:22:00"/>
    <x v="0"/>
    <x v="1"/>
    <x v="1"/>
    <x v="3"/>
    <x v="1"/>
    <n v="45"/>
    <x v="23"/>
    <n v="1004"/>
    <x v="24"/>
    <n v="1"/>
    <n v="399.98001099999999"/>
    <n v="60"/>
    <n v="339.98001099999999"/>
    <n v="399.98001099999999"/>
    <n v="108.7900009"/>
    <x v="4"/>
    <x v="18"/>
    <s v="Estados Unidos"/>
    <s v="Chesapeake"/>
    <x v="7"/>
    <x v="7"/>
    <n v="5"/>
    <s v="May"/>
    <x v="2"/>
  </r>
  <r>
    <x v="41118"/>
    <n v="146667"/>
    <x v="1282"/>
    <x v="2"/>
    <d v="2017-05-05T10:53:00"/>
    <d v="2017-05-09T10:53:00"/>
    <x v="0"/>
    <x v="2"/>
    <x v="1"/>
    <x v="4"/>
    <x v="1"/>
    <n v="46"/>
    <x v="18"/>
    <n v="1014"/>
    <x v="18"/>
    <n v="3"/>
    <n v="49.979999540000001"/>
    <n v="13.489999770000001"/>
    <n v="136.4499969"/>
    <n v="149.9400024"/>
    <n v="13.64000034"/>
    <x v="3"/>
    <x v="5"/>
    <s v="México"/>
    <s v="Mexico City"/>
    <x v="7"/>
    <x v="7"/>
    <n v="5"/>
    <s v="May"/>
    <x v="0"/>
  </r>
  <r>
    <x v="41119"/>
    <n v="120818"/>
    <x v="1401"/>
    <x v="2"/>
    <d v="2016-12-06T03:23:00"/>
    <d v="2016-12-08T03:23:00"/>
    <x v="0"/>
    <x v="1"/>
    <x v="1"/>
    <x v="3"/>
    <x v="1"/>
    <n v="48"/>
    <x v="19"/>
    <n v="1073"/>
    <x v="20"/>
    <n v="1"/>
    <n v="199.9900055"/>
    <n v="34"/>
    <n v="165.9900055"/>
    <n v="199.9900055"/>
    <n v="16.600000380000001"/>
    <x v="1"/>
    <x v="1"/>
    <s v="Irán"/>
    <s v="Rafsanjan"/>
    <x v="5"/>
    <x v="5"/>
    <n v="12"/>
    <s v="December"/>
    <x v="2"/>
  </r>
  <r>
    <x v="4443"/>
    <n v="117421"/>
    <x v="3915"/>
    <x v="1"/>
    <d v="2016-11-16T21:17:00"/>
    <d v="2016-11-19T21:17:00"/>
    <x v="0"/>
    <x v="3"/>
    <x v="1"/>
    <x v="1"/>
    <x v="1"/>
    <n v="17"/>
    <x v="12"/>
    <n v="365"/>
    <x v="12"/>
    <n v="1"/>
    <n v="59.990001679999999"/>
    <n v="10.19999981"/>
    <n v="49.790000919999997"/>
    <n v="59.990001679999999"/>
    <n v="-2.8399999139999998"/>
    <x v="2"/>
    <x v="22"/>
    <s v="SudAfrica"/>
    <s v="Cape Town"/>
    <x v="0"/>
    <x v="0"/>
    <n v="11"/>
    <s v="November"/>
    <x v="2"/>
  </r>
  <r>
    <x v="41120"/>
    <n v="157263"/>
    <x v="9845"/>
    <x v="1"/>
    <d v="2017-07-07T01:10:00"/>
    <d v="2017-07-09T01:10:00"/>
    <x v="2"/>
    <x v="0"/>
    <x v="0"/>
    <x v="0"/>
    <x v="0"/>
    <n v="9"/>
    <x v="20"/>
    <n v="191"/>
    <x v="21"/>
    <n v="2"/>
    <n v="99.989997860000003"/>
    <n v="36"/>
    <n v="163.97999569999999"/>
    <n v="199.97999569999999"/>
    <n v="36.08000183"/>
    <x v="0"/>
    <x v="2"/>
    <s v="Italia"/>
    <s v="Aprilia"/>
    <x v="10"/>
    <x v="10"/>
    <n v="7"/>
    <s v="July"/>
    <x v="0"/>
  </r>
  <r>
    <x v="12404"/>
    <n v="1795"/>
    <x v="8373"/>
    <x v="2"/>
    <d v="2015-01-11T15:24:00"/>
    <d v="2015-01-17T15:24:00"/>
    <x v="0"/>
    <x v="0"/>
    <x v="0"/>
    <x v="2"/>
    <x v="0"/>
    <n v="45"/>
    <x v="23"/>
    <n v="1004"/>
    <x v="24"/>
    <n v="1"/>
    <n v="399.98001099999999"/>
    <n v="64"/>
    <n v="335.98001099999999"/>
    <n v="399.98001099999999"/>
    <n v="157.9100037"/>
    <x v="3"/>
    <x v="5"/>
    <s v="México"/>
    <s v="Monterrey"/>
    <x v="1"/>
    <x v="1"/>
    <n v="1"/>
    <s v="January"/>
    <x v="3"/>
  </r>
  <r>
    <x v="41121"/>
    <n v="141542"/>
    <x v="10511"/>
    <x v="2"/>
    <d v="2017-04-05T23:11:00"/>
    <d v="2017-04-09T23:11:00"/>
    <x v="0"/>
    <x v="3"/>
    <x v="1"/>
    <x v="4"/>
    <x v="1"/>
    <n v="17"/>
    <x v="12"/>
    <n v="365"/>
    <x v="12"/>
    <n v="5"/>
    <n v="59.990001679999999"/>
    <n v="21"/>
    <n v="278.9500122"/>
    <n v="299.9500122"/>
    <n v="128.32000729999999"/>
    <x v="3"/>
    <x v="7"/>
    <s v="Brasil"/>
    <s v="Cabo de Santo Agostinho"/>
    <x v="4"/>
    <x v="4"/>
    <n v="4"/>
    <s v="April"/>
    <x v="0"/>
  </r>
  <r>
    <x v="21398"/>
    <n v="74645"/>
    <x v="9599"/>
    <x v="0"/>
    <d v="2016-03-11T10:25:00"/>
    <d v="2016-03-17T10:25:00"/>
    <x v="0"/>
    <x v="0"/>
    <x v="0"/>
    <x v="2"/>
    <x v="0"/>
    <n v="45"/>
    <x v="23"/>
    <n v="1004"/>
    <x v="24"/>
    <n v="1"/>
    <n v="399.98001099999999"/>
    <n v="36"/>
    <n v="363.98001099999999"/>
    <n v="399.98001099999999"/>
    <n v="98.27999878"/>
    <x v="1"/>
    <x v="10"/>
    <s v="Filipinas"/>
    <s v="Manila"/>
    <x v="11"/>
    <x v="11"/>
    <n v="3"/>
    <s v="March"/>
    <x v="2"/>
  </r>
  <r>
    <x v="41122"/>
    <n v="87570"/>
    <x v="3623"/>
    <x v="1"/>
    <d v="2016-05-26T19:25:00"/>
    <d v="2016-05-29T19:25:00"/>
    <x v="0"/>
    <x v="1"/>
    <x v="1"/>
    <x v="1"/>
    <x v="1"/>
    <n v="18"/>
    <x v="21"/>
    <n v="403"/>
    <x v="22"/>
    <n v="1"/>
    <n v="129.9900055"/>
    <n v="32.5"/>
    <n v="97.489997860000003"/>
    <n v="129.9900055"/>
    <n v="34.119998930000001"/>
    <x v="4"/>
    <x v="11"/>
    <s v="Estados Unidos"/>
    <s v="Houston"/>
    <x v="7"/>
    <x v="7"/>
    <n v="5"/>
    <s v="May"/>
    <x v="2"/>
  </r>
  <r>
    <x v="19523"/>
    <n v="73705"/>
    <x v="1954"/>
    <x v="2"/>
    <d v="2016-03-06T00:26:00"/>
    <d v="2016-03-11T00:26:00"/>
    <x v="1"/>
    <x v="0"/>
    <x v="0"/>
    <x v="5"/>
    <x v="0"/>
    <n v="24"/>
    <x v="5"/>
    <n v="502"/>
    <x v="5"/>
    <n v="1"/>
    <n v="50"/>
    <n v="2.75"/>
    <n v="47.25"/>
    <n v="50"/>
    <n v="2.9800000190000002"/>
    <x v="1"/>
    <x v="8"/>
    <s v="China"/>
    <s v="Jinjiang"/>
    <x v="11"/>
    <x v="11"/>
    <n v="3"/>
    <s v="March"/>
    <x v="2"/>
  </r>
  <r>
    <x v="3652"/>
    <n v="77616"/>
    <x v="3277"/>
    <x v="1"/>
    <d v="2016-03-29T07:35:00"/>
    <d v="2016-03-31T07:35:00"/>
    <x v="2"/>
    <x v="0"/>
    <x v="0"/>
    <x v="0"/>
    <x v="0"/>
    <n v="46"/>
    <x v="18"/>
    <n v="1014"/>
    <x v="18"/>
    <n v="5"/>
    <n v="49.979999540000001"/>
    <n v="37.490001679999999"/>
    <n v="212.41999820000001"/>
    <n v="249.8999939"/>
    <n v="66.489997860000003"/>
    <x v="1"/>
    <x v="3"/>
    <s v="Nueva Zelanda"/>
    <s v="Dunedin"/>
    <x v="11"/>
    <x v="11"/>
    <n v="3"/>
    <s v="March"/>
    <x v="2"/>
  </r>
  <r>
    <x v="38191"/>
    <n v="30173"/>
    <x v="3035"/>
    <x v="1"/>
    <d v="2015-06-26T03:36:00"/>
    <d v="2015-06-30T03:36:00"/>
    <x v="0"/>
    <x v="2"/>
    <x v="1"/>
    <x v="4"/>
    <x v="1"/>
    <n v="37"/>
    <x v="29"/>
    <n v="828"/>
    <x v="57"/>
    <n v="4"/>
    <n v="31.989999770000001"/>
    <n v="8.9600000380000004"/>
    <n v="119"/>
    <n v="127.9599991"/>
    <n v="2.380000114"/>
    <x v="0"/>
    <x v="0"/>
    <s v="Alemania"/>
    <s v="Castrop-Rauxel"/>
    <x v="6"/>
    <x v="6"/>
    <n v="6"/>
    <s v="June"/>
    <x v="3"/>
  </r>
  <r>
    <x v="41123"/>
    <n v="31314"/>
    <x v="12145"/>
    <x v="1"/>
    <d v="2015-07-02T15:51:00"/>
    <d v="2015-07-07T15:51:00"/>
    <x v="0"/>
    <x v="0"/>
    <x v="0"/>
    <x v="0"/>
    <x v="0"/>
    <n v="36"/>
    <x v="32"/>
    <n v="804"/>
    <x v="83"/>
    <n v="1"/>
    <n v="19.989999770000001"/>
    <n v="1.3999999759999999"/>
    <n v="18.590000150000002"/>
    <n v="19.989999770000001"/>
    <n v="7.0599999430000002"/>
    <x v="0"/>
    <x v="0"/>
    <s v="Francia"/>
    <s v="Toulouse"/>
    <x v="10"/>
    <x v="10"/>
    <n v="7"/>
    <s v="July"/>
    <x v="3"/>
  </r>
  <r>
    <x v="21706"/>
    <n v="136504"/>
    <x v="7468"/>
    <x v="0"/>
    <d v="2017-03-07T15:42:00"/>
    <d v="2017-03-13T15:42:00"/>
    <x v="0"/>
    <x v="0"/>
    <x v="0"/>
    <x v="2"/>
    <x v="0"/>
    <n v="37"/>
    <x v="29"/>
    <n v="825"/>
    <x v="51"/>
    <n v="1"/>
    <n v="31.989999770000001"/>
    <n v="1.7599999900000001"/>
    <n v="30.229999540000001"/>
    <n v="31.989999770000001"/>
    <n v="13.600000380000001"/>
    <x v="3"/>
    <x v="7"/>
    <s v="Brasil"/>
    <s v="São Bernardo do Campo"/>
    <x v="11"/>
    <x v="11"/>
    <n v="3"/>
    <s v="March"/>
    <x v="0"/>
  </r>
  <r>
    <x v="23748"/>
    <n v="115458"/>
    <x v="5534"/>
    <x v="2"/>
    <d v="2016-11-05T05:42:00"/>
    <d v="2016-11-07T05:42:00"/>
    <x v="2"/>
    <x v="0"/>
    <x v="0"/>
    <x v="0"/>
    <x v="0"/>
    <n v="17"/>
    <x v="12"/>
    <n v="365"/>
    <x v="12"/>
    <n v="1"/>
    <n v="59.990001679999999"/>
    <n v="2.4000000950000002"/>
    <n v="57.590000150000002"/>
    <n v="59.990001679999999"/>
    <n v="20.729999540000001"/>
    <x v="1"/>
    <x v="21"/>
    <s v="Kazajistán"/>
    <s v="Ekibastuz"/>
    <x v="0"/>
    <x v="0"/>
    <n v="11"/>
    <s v="November"/>
    <x v="2"/>
  </r>
  <r>
    <x v="25275"/>
    <n v="887"/>
    <x v="11012"/>
    <x v="1"/>
    <d v="2015-01-06T04:22:00"/>
    <d v="2015-01-08T04:22:00"/>
    <x v="0"/>
    <x v="1"/>
    <x v="1"/>
    <x v="3"/>
    <x v="1"/>
    <n v="9"/>
    <x v="20"/>
    <n v="191"/>
    <x v="21"/>
    <n v="2"/>
    <n v="99.989997860000003"/>
    <n v="14"/>
    <n v="185.97999569999999"/>
    <n v="199.97999569999999"/>
    <n v="50.209999080000003"/>
    <x v="3"/>
    <x v="7"/>
    <s v="Venezuela"/>
    <s v="Maracaibo"/>
    <x v="1"/>
    <x v="1"/>
    <n v="1"/>
    <s v="January"/>
    <x v="3"/>
  </r>
  <r>
    <x v="41124"/>
    <n v="103947"/>
    <x v="9972"/>
    <x v="2"/>
    <d v="2016-08-30T20:41:00"/>
    <d v="2016-09-02T20:41:00"/>
    <x v="0"/>
    <x v="1"/>
    <x v="1"/>
    <x v="1"/>
    <x v="1"/>
    <n v="9"/>
    <x v="20"/>
    <n v="191"/>
    <x v="21"/>
    <n v="3"/>
    <n v="99.989997860000003"/>
    <n v="39"/>
    <n v="260.97000120000001"/>
    <n v="299.97000120000001"/>
    <n v="78.290000919999997"/>
    <x v="2"/>
    <x v="13"/>
    <s v="Marruecos"/>
    <s v="Tangier"/>
    <x v="9"/>
    <x v="9"/>
    <n v="9"/>
    <s v="September"/>
    <x v="2"/>
  </r>
  <r>
    <x v="11735"/>
    <n v="171655"/>
    <x v="8120"/>
    <x v="2"/>
    <d v="2017-09-29T05:15:00"/>
    <d v="2017-10-02T05:15:00"/>
    <x v="0"/>
    <x v="1"/>
    <x v="1"/>
    <x v="1"/>
    <x v="1"/>
    <n v="24"/>
    <x v="5"/>
    <n v="502"/>
    <x v="5"/>
    <n v="1"/>
    <n v="50"/>
    <n v="6.5"/>
    <n v="43.5"/>
    <n v="50"/>
    <n v="1.7400000099999999"/>
    <x v="0"/>
    <x v="0"/>
    <s v="Francia"/>
    <s v="Saint-Brieuc"/>
    <x v="3"/>
    <x v="3"/>
    <n v="10"/>
    <s v="October"/>
    <x v="0"/>
  </r>
  <r>
    <x v="41125"/>
    <n v="60117"/>
    <x v="1807"/>
    <x v="0"/>
    <d v="2015-12-17T15:37:00"/>
    <d v="2015-12-20T15:37:00"/>
    <x v="0"/>
    <x v="1"/>
    <x v="1"/>
    <x v="1"/>
    <x v="1"/>
    <n v="24"/>
    <x v="5"/>
    <n v="502"/>
    <x v="5"/>
    <n v="1"/>
    <n v="50"/>
    <n v="10"/>
    <n v="40"/>
    <n v="50"/>
    <n v="18.799999240000002"/>
    <x v="1"/>
    <x v="8"/>
    <s v="Corea del Sur"/>
    <s v="Anyang"/>
    <x v="5"/>
    <x v="5"/>
    <n v="12"/>
    <s v="December"/>
    <x v="3"/>
  </r>
  <r>
    <x v="39913"/>
    <n v="49468"/>
    <x v="10347"/>
    <x v="2"/>
    <d v="2015-10-16T22:01:00"/>
    <d v="2015-10-18T22:01:00"/>
    <x v="2"/>
    <x v="0"/>
    <x v="0"/>
    <x v="0"/>
    <x v="0"/>
    <n v="3"/>
    <x v="35"/>
    <n v="44"/>
    <x v="96"/>
    <n v="5"/>
    <n v="59.990001679999999"/>
    <n v="35.990001679999999"/>
    <n v="263.9599915"/>
    <n v="299.9500122"/>
    <n v="102.9400024"/>
    <x v="0"/>
    <x v="9"/>
    <s v="Irlanda"/>
    <s v="Cork"/>
    <x v="2"/>
    <x v="2"/>
    <n v="10"/>
    <s v="October"/>
    <x v="3"/>
  </r>
  <r>
    <x v="13147"/>
    <n v="47327"/>
    <x v="3085"/>
    <x v="2"/>
    <d v="2015-10-04T05:55:00"/>
    <d v="2015-10-10T05:55:00"/>
    <x v="0"/>
    <x v="0"/>
    <x v="0"/>
    <x v="2"/>
    <x v="0"/>
    <n v="46"/>
    <x v="18"/>
    <n v="1014"/>
    <x v="18"/>
    <n v="5"/>
    <n v="49.979999540000001"/>
    <n v="62.479999540000001"/>
    <n v="187.42999270000001"/>
    <n v="249.8999939"/>
    <n v="0"/>
    <x v="0"/>
    <x v="0"/>
    <s v="Francia"/>
    <s v="Carcassonne"/>
    <x v="2"/>
    <x v="2"/>
    <n v="10"/>
    <s v="October"/>
    <x v="3"/>
  </r>
  <r>
    <x v="35934"/>
    <n v="73852"/>
    <x v="12358"/>
    <x v="1"/>
    <d v="2016-03-06T17:36:00"/>
    <d v="2016-03-10T17:36:00"/>
    <x v="1"/>
    <x v="0"/>
    <x v="0"/>
    <x v="2"/>
    <x v="0"/>
    <n v="45"/>
    <x v="23"/>
    <n v="1004"/>
    <x v="24"/>
    <n v="1"/>
    <n v="399.98001099999999"/>
    <n v="20"/>
    <n v="379.98001099999999"/>
    <n v="399.98001099999999"/>
    <n v="178.5899963"/>
    <x v="1"/>
    <x v="3"/>
    <s v="Australia"/>
    <s v="Launceston"/>
    <x v="11"/>
    <x v="11"/>
    <n v="3"/>
    <s v="March"/>
    <x v="2"/>
  </r>
  <r>
    <x v="41126"/>
    <n v="2882"/>
    <x v="14752"/>
    <x v="1"/>
    <d v="2015-01-17T22:45:00"/>
    <d v="2015-01-20T22:45:00"/>
    <x v="0"/>
    <x v="1"/>
    <x v="1"/>
    <x v="1"/>
    <x v="1"/>
    <n v="18"/>
    <x v="21"/>
    <n v="403"/>
    <x v="22"/>
    <n v="1"/>
    <n v="129.9900055"/>
    <n v="20.799999240000002"/>
    <n v="109.1900024"/>
    <n v="129.9900055"/>
    <n v="52.409999849999998"/>
    <x v="3"/>
    <x v="5"/>
    <s v="Honduras"/>
    <s v="Tegucigalpa"/>
    <x v="1"/>
    <x v="1"/>
    <n v="1"/>
    <s v="January"/>
    <x v="3"/>
  </r>
  <r>
    <x v="36875"/>
    <n v="153162"/>
    <x v="5687"/>
    <x v="0"/>
    <d v="2017-06-12T20:59:00"/>
    <d v="2017-06-14T20:59:00"/>
    <x v="2"/>
    <x v="0"/>
    <x v="0"/>
    <x v="0"/>
    <x v="0"/>
    <n v="43"/>
    <x v="36"/>
    <n v="957"/>
    <x v="46"/>
    <n v="1"/>
    <n v="299.98001099999999"/>
    <n v="45"/>
    <n v="254.97999569999999"/>
    <n v="299.98001099999999"/>
    <n v="124.9400024"/>
    <x v="3"/>
    <x v="5"/>
    <s v="México"/>
    <s v="Milpa Alta"/>
    <x v="6"/>
    <x v="6"/>
    <n v="6"/>
    <s v="June"/>
    <x v="0"/>
  </r>
  <r>
    <x v="10017"/>
    <n v="118723"/>
    <x v="856"/>
    <x v="2"/>
    <d v="2016-11-24T05:51:00"/>
    <d v="2016-11-26T05:51:00"/>
    <x v="0"/>
    <x v="1"/>
    <x v="1"/>
    <x v="3"/>
    <x v="1"/>
    <n v="9"/>
    <x v="20"/>
    <n v="191"/>
    <x v="21"/>
    <n v="1"/>
    <n v="99.989997860000003"/>
    <n v="4"/>
    <n v="95.989997860000003"/>
    <n v="99.989997860000003"/>
    <n v="44.159999849999998"/>
    <x v="1"/>
    <x v="14"/>
    <s v="Turquía"/>
    <s v="Estambul"/>
    <x v="0"/>
    <x v="0"/>
    <n v="11"/>
    <s v="November"/>
    <x v="2"/>
  </r>
  <r>
    <x v="24738"/>
    <n v="83457"/>
    <x v="11335"/>
    <x v="2"/>
    <d v="2016-05-02T21:12:00"/>
    <d v="2016-05-06T21:12:00"/>
    <x v="1"/>
    <x v="0"/>
    <x v="0"/>
    <x v="2"/>
    <x v="0"/>
    <n v="45"/>
    <x v="23"/>
    <n v="1004"/>
    <x v="24"/>
    <n v="1"/>
    <n v="399.98001099999999"/>
    <n v="28"/>
    <n v="371.98001099999999"/>
    <n v="399.98001099999999"/>
    <n v="135.02999879999999"/>
    <x v="4"/>
    <x v="19"/>
    <s v="Estados Unidos"/>
    <s v="Philadelphia"/>
    <x v="7"/>
    <x v="7"/>
    <n v="5"/>
    <s v="May"/>
    <x v="2"/>
  </r>
  <r>
    <x v="41127"/>
    <n v="48750"/>
    <x v="4072"/>
    <x v="0"/>
    <d v="2015-10-12T17:49:00"/>
    <d v="2015-10-15T17:49:00"/>
    <x v="0"/>
    <x v="1"/>
    <x v="1"/>
    <x v="1"/>
    <x v="1"/>
    <n v="17"/>
    <x v="12"/>
    <n v="365"/>
    <x v="12"/>
    <n v="3"/>
    <n v="59.990001679999999"/>
    <n v="3.5999999050000002"/>
    <n v="176.36999510000001"/>
    <n v="179.97000120000001"/>
    <n v="17.63999939"/>
    <x v="0"/>
    <x v="2"/>
    <s v="Italia"/>
    <s v="Latina"/>
    <x v="2"/>
    <x v="2"/>
    <n v="10"/>
    <s v="October"/>
    <x v="3"/>
  </r>
  <r>
    <x v="9259"/>
    <n v="134491"/>
    <x v="6913"/>
    <x v="1"/>
    <d v="2017-02-24T07:29:00"/>
    <d v="2017-02-28T07:29:00"/>
    <x v="0"/>
    <x v="2"/>
    <x v="1"/>
    <x v="4"/>
    <x v="1"/>
    <n v="17"/>
    <x v="12"/>
    <n v="365"/>
    <x v="12"/>
    <n v="2"/>
    <n v="59.990001679999999"/>
    <n v="18"/>
    <n v="101.9800034"/>
    <n v="119.9800034"/>
    <n v="26.8199997"/>
    <x v="3"/>
    <x v="5"/>
    <s v="Guatemala"/>
    <s v="Villa Nueva"/>
    <x v="8"/>
    <x v="8"/>
    <n v="2"/>
    <s v="February"/>
    <x v="0"/>
  </r>
  <r>
    <x v="2208"/>
    <n v="26012"/>
    <x v="2082"/>
    <x v="0"/>
    <d v="2015-06-01T14:40:00"/>
    <d v="2015-06-04T14:40:00"/>
    <x v="0"/>
    <x v="1"/>
    <x v="1"/>
    <x v="1"/>
    <x v="1"/>
    <n v="9"/>
    <x v="20"/>
    <n v="191"/>
    <x v="21"/>
    <n v="1"/>
    <n v="99.989997860000003"/>
    <n v="0"/>
    <n v="99.989997860000003"/>
    <n v="99.989997860000003"/>
    <n v="0"/>
    <x v="0"/>
    <x v="9"/>
    <s v="Reino Unido"/>
    <s v="Rugby"/>
    <x v="6"/>
    <x v="6"/>
    <n v="6"/>
    <s v="June"/>
    <x v="3"/>
  </r>
  <r>
    <x v="41128"/>
    <n v="8704"/>
    <x v="1076"/>
    <x v="1"/>
    <d v="2015-02-21T02:54:00"/>
    <d v="2015-02-25T02:54:00"/>
    <x v="0"/>
    <x v="2"/>
    <x v="1"/>
    <x v="4"/>
    <x v="1"/>
    <n v="13"/>
    <x v="29"/>
    <n v="282"/>
    <x v="52"/>
    <n v="2"/>
    <n v="31.989999770000001"/>
    <n v="3.2000000480000002"/>
    <n v="60.77999878"/>
    <n v="63.979999540000001"/>
    <n v="20.540000920000001"/>
    <x v="3"/>
    <x v="5"/>
    <s v="México"/>
    <s v="Mexico City"/>
    <x v="8"/>
    <x v="8"/>
    <n v="2"/>
    <s v="February"/>
    <x v="3"/>
  </r>
  <r>
    <x v="41129"/>
    <n v="51626"/>
    <x v="2255"/>
    <x v="0"/>
    <d v="2015-10-29T13:46:00"/>
    <d v="2015-11-04T13:46:00"/>
    <x v="0"/>
    <x v="0"/>
    <x v="0"/>
    <x v="2"/>
    <x v="0"/>
    <n v="24"/>
    <x v="5"/>
    <n v="502"/>
    <x v="5"/>
    <n v="1"/>
    <n v="50"/>
    <n v="6"/>
    <n v="44"/>
    <n v="50"/>
    <n v="-11"/>
    <x v="1"/>
    <x v="1"/>
    <s v="Bangladés"/>
    <s v="Daca"/>
    <x v="2"/>
    <x v="2"/>
    <n v="11"/>
    <s v="November"/>
    <x v="3"/>
  </r>
  <r>
    <x v="34987"/>
    <n v="123409"/>
    <x v="410"/>
    <x v="1"/>
    <d v="2016-12-21T17:12:00"/>
    <d v="2016-12-25T17:12:00"/>
    <x v="0"/>
    <x v="2"/>
    <x v="1"/>
    <x v="4"/>
    <x v="1"/>
    <n v="46"/>
    <x v="18"/>
    <n v="1014"/>
    <x v="18"/>
    <n v="3"/>
    <n v="49.979999540000001"/>
    <n v="14.989999770000001"/>
    <n v="134.9499969"/>
    <n v="149.9400024"/>
    <n v="35.090000150000002"/>
    <x v="2"/>
    <x v="13"/>
    <s v="Sudán"/>
    <s v="Jartum"/>
    <x v="5"/>
    <x v="5"/>
    <n v="12"/>
    <s v="December"/>
    <x v="2"/>
  </r>
  <r>
    <x v="27587"/>
    <n v="156972"/>
    <x v="8452"/>
    <x v="2"/>
    <d v="2017-07-05T12:01:00"/>
    <d v="2017-07-11T12:01:00"/>
    <x v="1"/>
    <x v="0"/>
    <x v="0"/>
    <x v="6"/>
    <x v="0"/>
    <n v="46"/>
    <x v="18"/>
    <n v="1014"/>
    <x v="18"/>
    <n v="4"/>
    <n v="49.979999540000001"/>
    <n v="49.979999540000001"/>
    <n v="149.9400024"/>
    <n v="199.91999820000001"/>
    <n v="71.97000122"/>
    <x v="0"/>
    <x v="0"/>
    <s v="Alemania"/>
    <s v="Cologne"/>
    <x v="10"/>
    <x v="10"/>
    <n v="7"/>
    <s v="July"/>
    <x v="0"/>
  </r>
  <r>
    <x v="1297"/>
    <n v="159191"/>
    <x v="1262"/>
    <x v="1"/>
    <d v="2017-07-18T13:56:00"/>
    <d v="2017-07-20T13:56:00"/>
    <x v="0"/>
    <x v="1"/>
    <x v="1"/>
    <x v="3"/>
    <x v="1"/>
    <n v="38"/>
    <x v="11"/>
    <n v="305"/>
    <x v="54"/>
    <n v="1"/>
    <n v="199"/>
    <n v="13.93000031"/>
    <n v="185.07000729999999"/>
    <n v="199"/>
    <n v="-11.65999985"/>
    <x v="0"/>
    <x v="0"/>
    <s v="Alemania"/>
    <s v="Ulm"/>
    <x v="10"/>
    <x v="10"/>
    <n v="7"/>
    <s v="July"/>
    <x v="0"/>
  </r>
  <r>
    <x v="41130"/>
    <n v="141904"/>
    <x v="5650"/>
    <x v="2"/>
    <d v="2017-04-08T05:08:00"/>
    <d v="2017-04-11T05:08:00"/>
    <x v="1"/>
    <x v="0"/>
    <x v="0"/>
    <x v="0"/>
    <x v="0"/>
    <n v="46"/>
    <x v="18"/>
    <n v="1014"/>
    <x v="18"/>
    <n v="5"/>
    <n v="49.979999540000001"/>
    <n v="0"/>
    <n v="249.8999939"/>
    <n v="249.8999939"/>
    <n v="64.97000122"/>
    <x v="3"/>
    <x v="7"/>
    <s v="Perú"/>
    <s v="Lima"/>
    <x v="4"/>
    <x v="4"/>
    <n v="4"/>
    <s v="April"/>
    <x v="0"/>
  </r>
  <r>
    <x v="41131"/>
    <n v="150292"/>
    <x v="5452"/>
    <x v="1"/>
    <d v="2017-05-26T12:05:00"/>
    <d v="2017-06-01T12:05:00"/>
    <x v="0"/>
    <x v="0"/>
    <x v="0"/>
    <x v="2"/>
    <x v="0"/>
    <n v="16"/>
    <x v="46"/>
    <n v="359"/>
    <x v="89"/>
    <n v="2"/>
    <n v="99.989997860000003"/>
    <n v="24"/>
    <n v="175.97999569999999"/>
    <n v="199.97999569999999"/>
    <n v="-11.09000015"/>
    <x v="3"/>
    <x v="7"/>
    <s v="Brasil"/>
    <s v="Tupã"/>
    <x v="7"/>
    <x v="7"/>
    <n v="6"/>
    <s v="June"/>
    <x v="0"/>
  </r>
  <r>
    <x v="38483"/>
    <n v="56957"/>
    <x v="3244"/>
    <x v="1"/>
    <d v="2015-11-29T06:11:00"/>
    <d v="2015-12-02T06:11:00"/>
    <x v="0"/>
    <x v="1"/>
    <x v="1"/>
    <x v="1"/>
    <x v="1"/>
    <n v="13"/>
    <x v="29"/>
    <n v="278"/>
    <x v="84"/>
    <n v="1"/>
    <n v="44.990001679999999"/>
    <n v="9"/>
    <n v="35.990001679999999"/>
    <n v="44.990001679999999"/>
    <n v="2.7000000480000002"/>
    <x v="1"/>
    <x v="10"/>
    <s v="Malasia"/>
    <s v="Kuala Lumpur"/>
    <x v="0"/>
    <x v="0"/>
    <n v="12"/>
    <s v="December"/>
    <x v="3"/>
  </r>
  <r>
    <x v="2411"/>
    <n v="150637"/>
    <x v="2257"/>
    <x v="0"/>
    <d v="2017-05-28T21:11:00"/>
    <d v="2017-06-01T21:11:00"/>
    <x v="0"/>
    <x v="2"/>
    <x v="1"/>
    <x v="4"/>
    <x v="1"/>
    <n v="24"/>
    <x v="5"/>
    <n v="502"/>
    <x v="5"/>
    <n v="5"/>
    <n v="50"/>
    <n v="12.5"/>
    <n v="237.5"/>
    <n v="250"/>
    <n v="109.25"/>
    <x v="3"/>
    <x v="5"/>
    <s v="México"/>
    <s v="Milpa Alta"/>
    <x v="7"/>
    <x v="7"/>
    <n v="6"/>
    <s v="June"/>
    <x v="0"/>
  </r>
  <r>
    <x v="41132"/>
    <n v="173329"/>
    <x v="14753"/>
    <x v="1"/>
    <d v="2017-10-19T00:40:00"/>
    <d v="2017-10-24T00:40:00"/>
    <x v="0"/>
    <x v="0"/>
    <x v="0"/>
    <x v="0"/>
    <x v="0"/>
    <n v="63"/>
    <x v="28"/>
    <n v="1350"/>
    <x v="32"/>
    <n v="1"/>
    <n v="357.10000609999997"/>
    <n v="19.63999939"/>
    <n v="337.4599915"/>
    <n v="357.10000609999997"/>
    <n v="155.22999569999999"/>
    <x v="0"/>
    <x v="0"/>
    <s v="Austria"/>
    <s v="Viena"/>
    <x v="2"/>
    <x v="2"/>
    <n v="10"/>
    <s v="October"/>
    <x v="0"/>
  </r>
  <r>
    <x v="30963"/>
    <n v="102711"/>
    <x v="820"/>
    <x v="1"/>
    <d v="2016-08-23T14:34:00"/>
    <d v="2016-08-29T14:34:00"/>
    <x v="0"/>
    <x v="0"/>
    <x v="0"/>
    <x v="2"/>
    <x v="0"/>
    <n v="24"/>
    <x v="5"/>
    <n v="502"/>
    <x v="5"/>
    <n v="5"/>
    <n v="50"/>
    <n v="7.5"/>
    <n v="242.5"/>
    <n v="250"/>
    <n v="87.300003050000001"/>
    <x v="4"/>
    <x v="12"/>
    <s v="Estados Unidos"/>
    <s v="Los Angeles"/>
    <x v="9"/>
    <x v="9"/>
    <n v="8"/>
    <s v="August"/>
    <x v="2"/>
  </r>
  <r>
    <x v="28204"/>
    <n v="35900"/>
    <x v="6752"/>
    <x v="2"/>
    <d v="2015-07-29T07:35:00"/>
    <d v="2015-08-04T07:35:00"/>
    <x v="0"/>
    <x v="0"/>
    <x v="0"/>
    <x v="2"/>
    <x v="0"/>
    <n v="17"/>
    <x v="12"/>
    <n v="365"/>
    <x v="12"/>
    <n v="3"/>
    <n v="59.990001679999999"/>
    <n v="23.399999619999999"/>
    <n v="156.57000729999999"/>
    <n v="179.97000120000001"/>
    <n v="-15.65999985"/>
    <x v="0"/>
    <x v="9"/>
    <s v="Reino Unido"/>
    <s v="Ipswich"/>
    <x v="10"/>
    <x v="10"/>
    <n v="8"/>
    <s v="August"/>
    <x v="3"/>
  </r>
  <r>
    <x v="41133"/>
    <n v="54979"/>
    <x v="2648"/>
    <x v="2"/>
    <d v="2015-11-17T19:31:00"/>
    <d v="2015-11-21T19:31:00"/>
    <x v="0"/>
    <x v="2"/>
    <x v="1"/>
    <x v="4"/>
    <x v="1"/>
    <n v="46"/>
    <x v="18"/>
    <n v="1014"/>
    <x v="18"/>
    <n v="1"/>
    <n v="49.979999540000001"/>
    <n v="7.5"/>
    <n v="42.479999540000001"/>
    <n v="49.979999540000001"/>
    <n v="11.05000019"/>
    <x v="1"/>
    <x v="8"/>
    <s v="China"/>
    <s v="Guiping"/>
    <x v="0"/>
    <x v="0"/>
    <n v="11"/>
    <s v="November"/>
    <x v="3"/>
  </r>
  <r>
    <x v="3282"/>
    <n v="64541"/>
    <x v="2978"/>
    <x v="2"/>
    <d v="2016-01-12T06:49:00"/>
    <d v="2016-01-16T06:49:00"/>
    <x v="1"/>
    <x v="0"/>
    <x v="0"/>
    <x v="2"/>
    <x v="0"/>
    <n v="9"/>
    <x v="20"/>
    <n v="191"/>
    <x v="21"/>
    <n v="3"/>
    <n v="99.989997860000003"/>
    <n v="36"/>
    <n v="263.97000120000001"/>
    <n v="299.97000120000001"/>
    <n v="71.269996640000002"/>
    <x v="1"/>
    <x v="3"/>
    <s v="Australia"/>
    <s v="Brisbane"/>
    <x v="1"/>
    <x v="1"/>
    <n v="1"/>
    <s v="January"/>
    <x v="2"/>
  </r>
  <r>
    <x v="41134"/>
    <n v="96358"/>
    <x v="6311"/>
    <x v="0"/>
    <d v="2016-07-17T13:03:00"/>
    <d v="2016-07-19T13:03:00"/>
    <x v="0"/>
    <x v="1"/>
    <x v="1"/>
    <x v="3"/>
    <x v="1"/>
    <n v="46"/>
    <x v="18"/>
    <n v="1014"/>
    <x v="18"/>
    <n v="1"/>
    <n v="49.979999540000001"/>
    <n v="4.5"/>
    <n v="45.479999540000001"/>
    <n v="49.979999540000001"/>
    <n v="20.920000080000001"/>
    <x v="4"/>
    <x v="19"/>
    <s v="Estados Unidos"/>
    <s v="New York City"/>
    <x v="10"/>
    <x v="10"/>
    <n v="7"/>
    <s v="July"/>
    <x v="2"/>
  </r>
  <r>
    <x v="24530"/>
    <n v="127737"/>
    <x v="8240"/>
    <x v="2"/>
    <d v="2017-01-16T02:48:00"/>
    <d v="2017-01-20T02:48:00"/>
    <x v="0"/>
    <x v="2"/>
    <x v="1"/>
    <x v="4"/>
    <x v="1"/>
    <n v="46"/>
    <x v="18"/>
    <n v="1014"/>
    <x v="18"/>
    <n v="5"/>
    <n v="49.979999540000001"/>
    <n v="7.5"/>
    <n v="242.3999939"/>
    <n v="249.8999939"/>
    <n v="63.020000459999999"/>
    <x v="0"/>
    <x v="6"/>
    <s v="Ucrania"/>
    <s v="Donets'k"/>
    <x v="1"/>
    <x v="1"/>
    <n v="1"/>
    <s v="January"/>
    <x v="0"/>
  </r>
  <r>
    <x v="3616"/>
    <n v="150835"/>
    <x v="2844"/>
    <x v="2"/>
    <d v="2017-05-30T00:10:00"/>
    <d v="2017-06-05T00:10:00"/>
    <x v="1"/>
    <x v="0"/>
    <x v="0"/>
    <x v="6"/>
    <x v="0"/>
    <n v="18"/>
    <x v="21"/>
    <n v="403"/>
    <x v="22"/>
    <n v="1"/>
    <n v="129.9900055"/>
    <n v="3.9000000950000002"/>
    <n v="126.0899963"/>
    <n v="129.9900055"/>
    <n v="60.520000459999999"/>
    <x v="3"/>
    <x v="7"/>
    <s v="Brasil"/>
    <s v="Itajaí"/>
    <x v="7"/>
    <x v="7"/>
    <n v="6"/>
    <s v="June"/>
    <x v="0"/>
  </r>
  <r>
    <x v="26708"/>
    <n v="145294"/>
    <x v="9511"/>
    <x v="2"/>
    <d v="2017-04-27T16:09:00"/>
    <d v="2017-05-03T16:09:00"/>
    <x v="0"/>
    <x v="0"/>
    <x v="0"/>
    <x v="2"/>
    <x v="0"/>
    <n v="48"/>
    <x v="19"/>
    <n v="1073"/>
    <x v="20"/>
    <n v="1"/>
    <n v="199.9900055"/>
    <n v="26"/>
    <n v="173.9900055"/>
    <n v="199.9900055"/>
    <n v="15.31000042"/>
    <x v="3"/>
    <x v="5"/>
    <s v="México"/>
    <s v="Puebla"/>
    <x v="4"/>
    <x v="4"/>
    <n v="5"/>
    <s v="May"/>
    <x v="0"/>
  </r>
  <r>
    <x v="41135"/>
    <n v="173419"/>
    <x v="14754"/>
    <x v="1"/>
    <d v="2017-10-20T08:12:00"/>
    <d v="2017-10-25T08:12:00"/>
    <x v="0"/>
    <x v="0"/>
    <x v="0"/>
    <x v="0"/>
    <x v="0"/>
    <n v="63"/>
    <x v="28"/>
    <n v="1350"/>
    <x v="32"/>
    <n v="1"/>
    <n v="357.10000609999997"/>
    <n v="19.63999939"/>
    <n v="337.4599915"/>
    <n v="357.10000609999997"/>
    <n v="87.739997860000003"/>
    <x v="0"/>
    <x v="2"/>
    <s v="España"/>
    <s v="Madrid"/>
    <x v="2"/>
    <x v="2"/>
    <n v="10"/>
    <s v="October"/>
    <x v="0"/>
  </r>
  <r>
    <x v="35270"/>
    <n v="10208"/>
    <x v="10169"/>
    <x v="1"/>
    <d v="2015-03-01T18:39:00"/>
    <d v="2015-03-03T18:39:00"/>
    <x v="1"/>
    <x v="2"/>
    <x v="1"/>
    <x v="4"/>
    <x v="1"/>
    <n v="45"/>
    <x v="23"/>
    <n v="1004"/>
    <x v="24"/>
    <n v="1"/>
    <n v="399.98001099999999"/>
    <n v="20"/>
    <n v="379.98001099999999"/>
    <n v="399.98001099999999"/>
    <n v="155.78999329999999"/>
    <x v="3"/>
    <x v="5"/>
    <s v="Honduras"/>
    <s v="Choluteca"/>
    <x v="11"/>
    <x v="11"/>
    <n v="3"/>
    <s v="March"/>
    <x v="3"/>
  </r>
  <r>
    <x v="41136"/>
    <n v="3740"/>
    <x v="6677"/>
    <x v="1"/>
    <d v="2015-01-22T21:31:00"/>
    <d v="2015-01-24T21:31:00"/>
    <x v="0"/>
    <x v="1"/>
    <x v="1"/>
    <x v="3"/>
    <x v="1"/>
    <n v="17"/>
    <x v="12"/>
    <n v="365"/>
    <x v="12"/>
    <n v="4"/>
    <n v="59.990001679999999"/>
    <n v="2.4000000950000002"/>
    <n v="237.5599976"/>
    <n v="239.96000670000001"/>
    <n v="49.88999939"/>
    <x v="3"/>
    <x v="7"/>
    <s v="Brasil"/>
    <s v="Brasília"/>
    <x v="1"/>
    <x v="1"/>
    <n v="1"/>
    <s v="January"/>
    <x v="3"/>
  </r>
  <r>
    <x v="41137"/>
    <n v="82569"/>
    <x v="4803"/>
    <x v="2"/>
    <d v="2016-04-26T23:40:00"/>
    <d v="2016-05-01T23:40:00"/>
    <x v="0"/>
    <x v="0"/>
    <x v="0"/>
    <x v="0"/>
    <x v="0"/>
    <n v="43"/>
    <x v="36"/>
    <n v="957"/>
    <x v="46"/>
    <n v="1"/>
    <n v="299.98001099999999"/>
    <n v="54"/>
    <n v="245.97999569999999"/>
    <n v="299.98001099999999"/>
    <n v="-393.57000729999999"/>
    <x v="4"/>
    <x v="11"/>
    <s v="Estados Unidos"/>
    <s v="Chicago"/>
    <x v="4"/>
    <x v="4"/>
    <n v="5"/>
    <s v="May"/>
    <x v="2"/>
  </r>
  <r>
    <x v="1489"/>
    <n v="153169"/>
    <x v="1441"/>
    <x v="0"/>
    <d v="2017-06-12T21:20:00"/>
    <d v="2017-06-14T21:20:00"/>
    <x v="0"/>
    <x v="1"/>
    <x v="1"/>
    <x v="3"/>
    <x v="1"/>
    <n v="46"/>
    <x v="18"/>
    <n v="1014"/>
    <x v="18"/>
    <n v="5"/>
    <n v="49.979999540000001"/>
    <n v="29.989999770000001"/>
    <n v="219.9100037"/>
    <n v="249.8999939"/>
    <n v="-161.1999969"/>
    <x v="3"/>
    <x v="5"/>
    <s v="México"/>
    <s v="Juárez"/>
    <x v="6"/>
    <x v="6"/>
    <n v="6"/>
    <s v="June"/>
    <x v="0"/>
  </r>
  <r>
    <x v="6095"/>
    <n v="82990"/>
    <x v="5086"/>
    <x v="1"/>
    <d v="2016-04-29T16:29:00"/>
    <d v="2016-05-04T16:29:00"/>
    <x v="0"/>
    <x v="0"/>
    <x v="0"/>
    <x v="0"/>
    <x v="0"/>
    <n v="46"/>
    <x v="18"/>
    <n v="1014"/>
    <x v="18"/>
    <n v="1"/>
    <n v="49.979999540000001"/>
    <n v="4.5"/>
    <n v="45.479999540000001"/>
    <n v="49.979999540000001"/>
    <n v="21.829999919999999"/>
    <x v="4"/>
    <x v="18"/>
    <s v="Estados Unidos"/>
    <s v="Apopka"/>
    <x v="4"/>
    <x v="4"/>
    <n v="5"/>
    <s v="May"/>
    <x v="2"/>
  </r>
  <r>
    <x v="41138"/>
    <n v="161602"/>
    <x v="3655"/>
    <x v="1"/>
    <d v="2017-08-01T17:46:00"/>
    <d v="2017-08-03T17:46:00"/>
    <x v="0"/>
    <x v="1"/>
    <x v="1"/>
    <x v="3"/>
    <x v="1"/>
    <n v="48"/>
    <x v="19"/>
    <n v="1073"/>
    <x v="20"/>
    <n v="1"/>
    <n v="199.9900055"/>
    <n v="18"/>
    <n v="181.9900055"/>
    <n v="199.9900055"/>
    <n v="50.959999080000003"/>
    <x v="0"/>
    <x v="9"/>
    <s v="Reino Unido"/>
    <s v="Preston"/>
    <x v="9"/>
    <x v="9"/>
    <n v="8"/>
    <s v="August"/>
    <x v="0"/>
  </r>
  <r>
    <x v="20520"/>
    <n v="170615"/>
    <x v="10127"/>
    <x v="2"/>
    <d v="2017-09-23T04:12:00"/>
    <d v="2017-09-27T04:12:00"/>
    <x v="0"/>
    <x v="2"/>
    <x v="1"/>
    <x v="4"/>
    <x v="1"/>
    <n v="18"/>
    <x v="21"/>
    <n v="403"/>
    <x v="22"/>
    <n v="1"/>
    <n v="129.9900055"/>
    <n v="26"/>
    <n v="103.98999790000001"/>
    <n v="129.9900055"/>
    <n v="-4.1599998469999999"/>
    <x v="0"/>
    <x v="0"/>
    <s v="Alemania"/>
    <s v="Remscheid"/>
    <x v="3"/>
    <x v="3"/>
    <n v="9"/>
    <s v="September"/>
    <x v="0"/>
  </r>
  <r>
    <x v="41139"/>
    <n v="76277"/>
    <x v="5836"/>
    <x v="2"/>
    <d v="2016-03-21T08:18:00"/>
    <d v="2016-03-26T08:18:00"/>
    <x v="0"/>
    <x v="0"/>
    <x v="0"/>
    <x v="0"/>
    <x v="0"/>
    <n v="24"/>
    <x v="5"/>
    <n v="502"/>
    <x v="5"/>
    <n v="3"/>
    <n v="50"/>
    <n v="6"/>
    <n v="144"/>
    <n v="150"/>
    <n v="-28.799999240000002"/>
    <x v="1"/>
    <x v="3"/>
    <s v="Nueva Zelanda"/>
    <s v="Dunedin"/>
    <x v="11"/>
    <x v="11"/>
    <n v="3"/>
    <s v="March"/>
    <x v="2"/>
  </r>
  <r>
    <x v="17321"/>
    <n v="79990"/>
    <x v="10136"/>
    <x v="2"/>
    <d v="2016-04-12T01:58:00"/>
    <d v="2016-04-12T13:58:00"/>
    <x v="3"/>
    <x v="2"/>
    <x v="1"/>
    <x v="4"/>
    <x v="1"/>
    <n v="46"/>
    <x v="18"/>
    <n v="1014"/>
    <x v="18"/>
    <n v="3"/>
    <n v="49.979999540000001"/>
    <n v="26.989999770000001"/>
    <n v="122.9499969"/>
    <n v="149.9400024"/>
    <n v="-98.36000061"/>
    <x v="4"/>
    <x v="19"/>
    <s v="Estados Unidos"/>
    <s v="Cleveland"/>
    <x v="4"/>
    <x v="4"/>
    <n v="4"/>
    <s v="April"/>
    <x v="2"/>
  </r>
  <r>
    <x v="2680"/>
    <n v="102371"/>
    <x v="1493"/>
    <x v="2"/>
    <d v="2016-08-21T15:37:00"/>
    <d v="2016-08-23T15:37:00"/>
    <x v="0"/>
    <x v="1"/>
    <x v="1"/>
    <x v="3"/>
    <x v="1"/>
    <n v="24"/>
    <x v="5"/>
    <n v="502"/>
    <x v="5"/>
    <n v="2"/>
    <n v="50"/>
    <n v="10"/>
    <n v="90"/>
    <n v="100"/>
    <n v="20.700000760000002"/>
    <x v="4"/>
    <x v="19"/>
    <s v="Estados Unidos"/>
    <s v="Philadelphia"/>
    <x v="9"/>
    <x v="9"/>
    <n v="8"/>
    <s v="August"/>
    <x v="2"/>
  </r>
  <r>
    <x v="41140"/>
    <n v="145817"/>
    <x v="14727"/>
    <x v="1"/>
    <d v="2017-04-30T15:37:00"/>
    <d v="2017-05-05T15:37:00"/>
    <x v="1"/>
    <x v="0"/>
    <x v="0"/>
    <x v="5"/>
    <x v="0"/>
    <n v="18"/>
    <x v="21"/>
    <n v="403"/>
    <x v="22"/>
    <n v="1"/>
    <n v="129.9900055"/>
    <n v="6.5"/>
    <n v="123.48999790000001"/>
    <n v="129.9900055"/>
    <n v="9.2600002289999992"/>
    <x v="3"/>
    <x v="7"/>
    <s v="Argentina"/>
    <s v="Buenos Aires"/>
    <x v="4"/>
    <x v="4"/>
    <n v="5"/>
    <s v="May"/>
    <x v="0"/>
  </r>
  <r>
    <x v="41141"/>
    <n v="44322"/>
    <x v="8954"/>
    <x v="0"/>
    <d v="2015-09-16T22:03:00"/>
    <d v="2015-09-18T22:03:00"/>
    <x v="2"/>
    <x v="0"/>
    <x v="0"/>
    <x v="0"/>
    <x v="0"/>
    <n v="9"/>
    <x v="20"/>
    <n v="191"/>
    <x v="21"/>
    <n v="2"/>
    <n v="99.989997860000003"/>
    <n v="32"/>
    <n v="167.97999569999999"/>
    <n v="199.97999569999999"/>
    <n v="83.989997860000003"/>
    <x v="0"/>
    <x v="0"/>
    <s v="Francia"/>
    <s v="Nice"/>
    <x v="3"/>
    <x v="3"/>
    <n v="9"/>
    <s v="September"/>
    <x v="3"/>
  </r>
  <r>
    <x v="5151"/>
    <n v="8085"/>
    <x v="4428"/>
    <x v="0"/>
    <d v="2015-02-17T07:49:00"/>
    <d v="2015-02-21T07:49:00"/>
    <x v="0"/>
    <x v="2"/>
    <x v="1"/>
    <x v="4"/>
    <x v="1"/>
    <n v="18"/>
    <x v="21"/>
    <n v="403"/>
    <x v="22"/>
    <n v="1"/>
    <n v="129.9900055"/>
    <n v="9.1000003809999992"/>
    <n v="120.88999939999999"/>
    <n v="129.9900055"/>
    <n v="12.09000015"/>
    <x v="3"/>
    <x v="7"/>
    <s v="Brasil"/>
    <s v="São Luís"/>
    <x v="8"/>
    <x v="8"/>
    <n v="2"/>
    <s v="February"/>
    <x v="3"/>
  </r>
  <r>
    <x v="41142"/>
    <n v="31150"/>
    <x v="11123"/>
    <x v="2"/>
    <d v="2015-07-01T16:44:00"/>
    <d v="2015-07-05T16:44:00"/>
    <x v="0"/>
    <x v="2"/>
    <x v="1"/>
    <x v="4"/>
    <x v="1"/>
    <n v="18"/>
    <x v="21"/>
    <n v="403"/>
    <x v="22"/>
    <n v="1"/>
    <n v="129.9900055"/>
    <n v="20.799999240000002"/>
    <n v="109.1900024"/>
    <n v="129.9900055"/>
    <n v="13.649999620000001"/>
    <x v="0"/>
    <x v="9"/>
    <s v="Reino Unido"/>
    <s v="Burnley"/>
    <x v="10"/>
    <x v="10"/>
    <n v="7"/>
    <s v="July"/>
    <x v="3"/>
  </r>
  <r>
    <x v="8308"/>
    <n v="150968"/>
    <x v="5628"/>
    <x v="1"/>
    <d v="2017-05-30T15:14:00"/>
    <d v="2017-06-03T15:14:00"/>
    <x v="0"/>
    <x v="2"/>
    <x v="1"/>
    <x v="4"/>
    <x v="1"/>
    <n v="32"/>
    <x v="40"/>
    <n v="715"/>
    <x v="110"/>
    <n v="1"/>
    <n v="129.9900055"/>
    <n v="9.1000003809999992"/>
    <n v="120.88999939999999"/>
    <n v="129.9900055"/>
    <n v="7.6199998860000004"/>
    <x v="3"/>
    <x v="5"/>
    <s v="Honduras"/>
    <s v="San Pedro Sula"/>
    <x v="7"/>
    <x v="7"/>
    <n v="6"/>
    <s v="June"/>
    <x v="0"/>
  </r>
  <r>
    <x v="41143"/>
    <n v="138378"/>
    <x v="14755"/>
    <x v="1"/>
    <d v="2017-03-18T17:36:00"/>
    <d v="2017-03-23T17:36:00"/>
    <x v="0"/>
    <x v="3"/>
    <x v="0"/>
    <x v="0"/>
    <x v="1"/>
    <n v="17"/>
    <x v="12"/>
    <n v="365"/>
    <x v="12"/>
    <n v="1"/>
    <n v="59.990001679999999"/>
    <n v="0.60000002399999997"/>
    <n v="59.38999939"/>
    <n v="59.990001679999999"/>
    <n v="-40.38999939"/>
    <x v="3"/>
    <x v="5"/>
    <s v="Honduras"/>
    <s v="Tegucigalpa"/>
    <x v="11"/>
    <x v="11"/>
    <n v="3"/>
    <s v="March"/>
    <x v="0"/>
  </r>
  <r>
    <x v="15799"/>
    <n v="120330"/>
    <x v="9403"/>
    <x v="0"/>
    <d v="2016-12-03T09:10:00"/>
    <d v="2016-12-06T09:10:00"/>
    <x v="0"/>
    <x v="1"/>
    <x v="1"/>
    <x v="1"/>
    <x v="1"/>
    <n v="18"/>
    <x v="21"/>
    <n v="403"/>
    <x v="22"/>
    <n v="1"/>
    <n v="129.9900055"/>
    <n v="15.600000380000001"/>
    <n v="114.38999939999999"/>
    <n v="129.9900055"/>
    <n v="-51.479999540000001"/>
    <x v="0"/>
    <x v="9"/>
    <s v="Lituania"/>
    <s v="Siauliai"/>
    <x v="5"/>
    <x v="5"/>
    <n v="12"/>
    <s v="December"/>
    <x v="2"/>
  </r>
  <r>
    <x v="26742"/>
    <n v="80364"/>
    <x v="12479"/>
    <x v="2"/>
    <d v="2016-04-14T01:58:00"/>
    <d v="2016-04-20T01:58:00"/>
    <x v="1"/>
    <x v="0"/>
    <x v="0"/>
    <x v="6"/>
    <x v="0"/>
    <n v="24"/>
    <x v="5"/>
    <n v="502"/>
    <x v="5"/>
    <n v="5"/>
    <n v="50"/>
    <n v="5"/>
    <n v="245"/>
    <n v="250"/>
    <n v="88.199996949999999"/>
    <x v="4"/>
    <x v="11"/>
    <s v="Estados Unidos"/>
    <s v="Fort Worth"/>
    <x v="4"/>
    <x v="4"/>
    <n v="4"/>
    <s v="April"/>
    <x v="2"/>
  </r>
  <r>
    <x v="19945"/>
    <n v="74579"/>
    <x v="9754"/>
    <x v="2"/>
    <d v="2016-03-11T00:16:00"/>
    <d v="2016-03-13T00:16:00"/>
    <x v="2"/>
    <x v="0"/>
    <x v="0"/>
    <x v="0"/>
    <x v="0"/>
    <n v="46"/>
    <x v="18"/>
    <n v="1014"/>
    <x v="18"/>
    <n v="4"/>
    <n v="49.979999540000001"/>
    <n v="4"/>
    <n v="195.91999820000001"/>
    <n v="199.91999820000001"/>
    <n v="-46.630001069999999"/>
    <x v="1"/>
    <x v="3"/>
    <s v="Australia"/>
    <s v="Melbourne"/>
    <x v="11"/>
    <x v="11"/>
    <n v="3"/>
    <s v="March"/>
    <x v="2"/>
  </r>
  <r>
    <x v="41144"/>
    <n v="23001"/>
    <x v="7696"/>
    <x v="1"/>
    <d v="2015-05-15T12:04:00"/>
    <d v="2015-05-21T12:04:00"/>
    <x v="0"/>
    <x v="0"/>
    <x v="0"/>
    <x v="2"/>
    <x v="0"/>
    <n v="24"/>
    <x v="5"/>
    <n v="502"/>
    <x v="5"/>
    <n v="4"/>
    <n v="50"/>
    <n v="20"/>
    <n v="180"/>
    <n v="200"/>
    <n v="82.800003050000001"/>
    <x v="3"/>
    <x v="5"/>
    <s v="Honduras"/>
    <s v="Tegucigalpa"/>
    <x v="7"/>
    <x v="7"/>
    <n v="5"/>
    <s v="May"/>
    <x v="3"/>
  </r>
  <r>
    <x v="27356"/>
    <n v="148135"/>
    <x v="3600"/>
    <x v="2"/>
    <d v="2017-05-13T23:50:00"/>
    <d v="2017-05-17T23:50:00"/>
    <x v="0"/>
    <x v="2"/>
    <x v="1"/>
    <x v="4"/>
    <x v="1"/>
    <n v="46"/>
    <x v="18"/>
    <n v="1014"/>
    <x v="18"/>
    <n v="3"/>
    <n v="49.979999540000001"/>
    <n v="22.489999770000001"/>
    <n v="127.4499969"/>
    <n v="149.9400024"/>
    <n v="14.399999620000001"/>
    <x v="3"/>
    <x v="5"/>
    <s v="México"/>
    <s v="Querétaro"/>
    <x v="7"/>
    <x v="7"/>
    <n v="5"/>
    <s v="May"/>
    <x v="0"/>
  </r>
  <r>
    <x v="41145"/>
    <n v="26309"/>
    <x v="626"/>
    <x v="2"/>
    <d v="2015-06-03T06:37:00"/>
    <d v="2015-06-05T06:37:00"/>
    <x v="0"/>
    <x v="1"/>
    <x v="1"/>
    <x v="3"/>
    <x v="1"/>
    <n v="46"/>
    <x v="18"/>
    <n v="1014"/>
    <x v="18"/>
    <n v="5"/>
    <n v="49.979999540000001"/>
    <n v="17.489999770000001"/>
    <n v="232.4100037"/>
    <n v="249.8999939"/>
    <n v="69.72000122"/>
    <x v="0"/>
    <x v="2"/>
    <s v="España"/>
    <s v="San Sebastian"/>
    <x v="6"/>
    <x v="6"/>
    <n v="6"/>
    <s v="June"/>
    <x v="3"/>
  </r>
  <r>
    <x v="41146"/>
    <n v="86462"/>
    <x v="1608"/>
    <x v="0"/>
    <d v="2016-05-20T08:55:00"/>
    <d v="2016-05-22T08:55:00"/>
    <x v="0"/>
    <x v="1"/>
    <x v="1"/>
    <x v="3"/>
    <x v="1"/>
    <n v="48"/>
    <x v="19"/>
    <n v="1073"/>
    <x v="20"/>
    <n v="1"/>
    <n v="199.9900055"/>
    <n v="0"/>
    <n v="199.9900055"/>
    <n v="199.9900055"/>
    <n v="75"/>
    <x v="4"/>
    <x v="11"/>
    <s v="Estados Unidos"/>
    <s v="Houston"/>
    <x v="7"/>
    <x v="7"/>
    <n v="5"/>
    <s v="May"/>
    <x v="2"/>
  </r>
  <r>
    <x v="41147"/>
    <n v="58875"/>
    <x v="14756"/>
    <x v="2"/>
    <d v="2015-12-10T14:03:00"/>
    <d v="2015-12-14T14:03:00"/>
    <x v="0"/>
    <x v="2"/>
    <x v="1"/>
    <x v="4"/>
    <x v="1"/>
    <n v="45"/>
    <x v="23"/>
    <n v="1004"/>
    <x v="24"/>
    <n v="1"/>
    <n v="399.98001099999999"/>
    <n v="72"/>
    <n v="327.98001099999999"/>
    <n v="399.98001099999999"/>
    <n v="95.120002749999998"/>
    <x v="1"/>
    <x v="8"/>
    <s v="Japón"/>
    <s v="Sakai"/>
    <x v="5"/>
    <x v="5"/>
    <n v="12"/>
    <s v="December"/>
    <x v="3"/>
  </r>
  <r>
    <x v="26473"/>
    <n v="51528"/>
    <x v="12425"/>
    <x v="2"/>
    <d v="2015-10-29T00:48:00"/>
    <d v="2015-11-02T00:48:00"/>
    <x v="0"/>
    <x v="2"/>
    <x v="1"/>
    <x v="4"/>
    <x v="1"/>
    <n v="48"/>
    <x v="19"/>
    <n v="1073"/>
    <x v="20"/>
    <n v="1"/>
    <n v="199.9900055"/>
    <n v="6"/>
    <n v="193.9900055"/>
    <n v="199.9900055"/>
    <n v="7.1799998279999997"/>
    <x v="1"/>
    <x v="8"/>
    <s v="China"/>
    <s v="Shantou"/>
    <x v="2"/>
    <x v="2"/>
    <n v="11"/>
    <s v="November"/>
    <x v="3"/>
  </r>
  <r>
    <x v="22989"/>
    <n v="170158"/>
    <x v="8562"/>
    <x v="2"/>
    <d v="2017-09-20T12:05:00"/>
    <d v="2017-09-26T12:05:00"/>
    <x v="0"/>
    <x v="0"/>
    <x v="0"/>
    <x v="2"/>
    <x v="0"/>
    <n v="48"/>
    <x v="19"/>
    <n v="1059"/>
    <x v="55"/>
    <n v="1"/>
    <n v="349.98999020000002"/>
    <n v="70"/>
    <n v="279.98999020000002"/>
    <n v="349.98999020000002"/>
    <n v="78.400001529999997"/>
    <x v="0"/>
    <x v="9"/>
    <s v="Reino Unido"/>
    <s v="Leicester"/>
    <x v="3"/>
    <x v="3"/>
    <n v="9"/>
    <s v="September"/>
    <x v="0"/>
  </r>
  <r>
    <x v="35969"/>
    <n v="29788"/>
    <x v="3807"/>
    <x v="1"/>
    <d v="2015-06-23T23:45:00"/>
    <d v="2015-06-29T23:45:00"/>
    <x v="0"/>
    <x v="0"/>
    <x v="0"/>
    <x v="2"/>
    <x v="0"/>
    <n v="24"/>
    <x v="5"/>
    <n v="502"/>
    <x v="5"/>
    <n v="2"/>
    <n v="50"/>
    <n v="18"/>
    <n v="82"/>
    <n v="100"/>
    <n v="22.13999939"/>
    <x v="0"/>
    <x v="0"/>
    <s v="Alemania"/>
    <s v="Bremen"/>
    <x v="6"/>
    <x v="6"/>
    <n v="6"/>
    <s v="June"/>
    <x v="3"/>
  </r>
  <r>
    <x v="40814"/>
    <n v="145098"/>
    <x v="14595"/>
    <x v="1"/>
    <d v="2017-04-26T12:07:00"/>
    <d v="2017-05-02T12:07:00"/>
    <x v="0"/>
    <x v="0"/>
    <x v="0"/>
    <x v="2"/>
    <x v="0"/>
    <n v="46"/>
    <x v="18"/>
    <n v="1014"/>
    <x v="18"/>
    <n v="3"/>
    <n v="49.979999540000001"/>
    <n v="4.5"/>
    <n v="145.4400024"/>
    <n v="149.9400024"/>
    <n v="12.80000019"/>
    <x v="3"/>
    <x v="7"/>
    <s v="Brasil"/>
    <s v="Sapucaia do Sul"/>
    <x v="4"/>
    <x v="4"/>
    <n v="5"/>
    <s v="May"/>
    <x v="0"/>
  </r>
  <r>
    <x v="2526"/>
    <n v="141895"/>
    <x v="2358"/>
    <x v="2"/>
    <d v="2017-04-08T04:05:00"/>
    <d v="2017-04-13T04:05:00"/>
    <x v="0"/>
    <x v="0"/>
    <x v="0"/>
    <x v="0"/>
    <x v="0"/>
    <n v="46"/>
    <x v="18"/>
    <n v="1014"/>
    <x v="18"/>
    <n v="1"/>
    <n v="49.979999540000001"/>
    <n v="2"/>
    <n v="47.979999540000001"/>
    <n v="49.979999540000001"/>
    <n v="14.39000034"/>
    <x v="3"/>
    <x v="5"/>
    <s v="México"/>
    <s v="Piedras Negras"/>
    <x v="4"/>
    <x v="4"/>
    <n v="4"/>
    <s v="April"/>
    <x v="0"/>
  </r>
  <r>
    <x v="41148"/>
    <n v="173331"/>
    <x v="14757"/>
    <x v="1"/>
    <d v="2017-10-19T01:22:00"/>
    <d v="2017-10-21T01:22:00"/>
    <x v="0"/>
    <x v="1"/>
    <x v="1"/>
    <x v="3"/>
    <x v="1"/>
    <n v="63"/>
    <x v="28"/>
    <n v="1350"/>
    <x v="32"/>
    <n v="1"/>
    <n v="357.10000609999997"/>
    <n v="14.27999973"/>
    <n v="342.82000729999999"/>
    <n v="357.10000609999997"/>
    <n v="161.11999510000001"/>
    <x v="0"/>
    <x v="0"/>
    <s v="Alemania"/>
    <s v="Frankfurt"/>
    <x v="2"/>
    <x v="2"/>
    <n v="10"/>
    <s v="October"/>
    <x v="0"/>
  </r>
  <r>
    <x v="41149"/>
    <n v="48462"/>
    <x v="5897"/>
    <x v="2"/>
    <d v="2015-10-11T01:10:00"/>
    <d v="2015-10-13T01:10:00"/>
    <x v="0"/>
    <x v="1"/>
    <x v="1"/>
    <x v="3"/>
    <x v="1"/>
    <n v="24"/>
    <x v="5"/>
    <n v="502"/>
    <x v="5"/>
    <n v="3"/>
    <n v="50"/>
    <n v="7.5"/>
    <n v="142.5"/>
    <n v="150"/>
    <n v="35.630001069999999"/>
    <x v="0"/>
    <x v="0"/>
    <s v="Alemania"/>
    <s v="Bonn"/>
    <x v="2"/>
    <x v="2"/>
    <n v="10"/>
    <s v="October"/>
    <x v="3"/>
  </r>
  <r>
    <x v="32880"/>
    <n v="23539"/>
    <x v="12556"/>
    <x v="0"/>
    <d v="2015-05-18T15:23:00"/>
    <d v="2015-05-24T15:23:00"/>
    <x v="0"/>
    <x v="3"/>
    <x v="0"/>
    <x v="2"/>
    <x v="1"/>
    <n v="17"/>
    <x v="12"/>
    <n v="365"/>
    <x v="12"/>
    <n v="5"/>
    <n v="59.990001679999999"/>
    <n v="27"/>
    <n v="272.9500122"/>
    <n v="299.9500122"/>
    <n v="-464.01998900000001"/>
    <x v="3"/>
    <x v="15"/>
    <s v="Cuba"/>
    <s v="Las Tunas"/>
    <x v="7"/>
    <x v="7"/>
    <n v="5"/>
    <s v="May"/>
    <x v="3"/>
  </r>
  <r>
    <x v="7848"/>
    <n v="59813"/>
    <x v="6154"/>
    <x v="2"/>
    <d v="2015-12-15T19:49:00"/>
    <d v="2015-12-18T19:49:00"/>
    <x v="0"/>
    <x v="1"/>
    <x v="1"/>
    <x v="1"/>
    <x v="1"/>
    <n v="46"/>
    <x v="18"/>
    <n v="1014"/>
    <x v="18"/>
    <n v="2"/>
    <n v="49.979999540000001"/>
    <n v="9"/>
    <n v="90.959999080000003"/>
    <n v="99.959999080000003"/>
    <n v="38.200000760000002"/>
    <x v="1"/>
    <x v="10"/>
    <s v="Vietnam"/>
    <s v="Ho Chi Minh City"/>
    <x v="5"/>
    <x v="5"/>
    <n v="12"/>
    <s v="December"/>
    <x v="3"/>
  </r>
  <r>
    <x v="39512"/>
    <n v="110012"/>
    <x v="12714"/>
    <x v="0"/>
    <d v="2016-10-04T20:49:00"/>
    <d v="2016-10-10T20:49:00"/>
    <x v="0"/>
    <x v="0"/>
    <x v="0"/>
    <x v="2"/>
    <x v="0"/>
    <n v="46"/>
    <x v="18"/>
    <n v="1014"/>
    <x v="18"/>
    <n v="4"/>
    <n v="49.979999540000001"/>
    <n v="31.989999770000001"/>
    <n v="167.92999270000001"/>
    <n v="199.91999820000001"/>
    <n v="-33.590000150000002"/>
    <x v="1"/>
    <x v="1"/>
    <s v="Irán"/>
    <s v="Mashhad"/>
    <x v="2"/>
    <x v="2"/>
    <n v="10"/>
    <s v="October"/>
    <x v="2"/>
  </r>
  <r>
    <x v="41150"/>
    <n v="165916"/>
    <x v="14758"/>
    <x v="1"/>
    <d v="2017-08-26T20:43:00"/>
    <d v="2017-08-29T20:43:00"/>
    <x v="1"/>
    <x v="0"/>
    <x v="0"/>
    <x v="0"/>
    <x v="0"/>
    <n v="9"/>
    <x v="20"/>
    <n v="191"/>
    <x v="21"/>
    <n v="2"/>
    <n v="99.989997860000003"/>
    <n v="20"/>
    <n v="179.97999569999999"/>
    <n v="199.97999569999999"/>
    <n v="56.33000183"/>
    <x v="0"/>
    <x v="0"/>
    <s v="Países Bajos"/>
    <s v="Purmerend"/>
    <x v="9"/>
    <x v="9"/>
    <n v="8"/>
    <s v="August"/>
    <x v="0"/>
  </r>
  <r>
    <x v="24460"/>
    <n v="92083"/>
    <x v="2269"/>
    <x v="1"/>
    <d v="2016-06-22T14:39:00"/>
    <d v="2016-06-26T14:39:00"/>
    <x v="0"/>
    <x v="2"/>
    <x v="1"/>
    <x v="4"/>
    <x v="1"/>
    <n v="24"/>
    <x v="5"/>
    <n v="502"/>
    <x v="5"/>
    <n v="5"/>
    <n v="50"/>
    <n v="22.5"/>
    <n v="227.5"/>
    <n v="250"/>
    <n v="109.1999969"/>
    <x v="4"/>
    <x v="19"/>
    <s v="Estados Unidos"/>
    <s v="Columbus"/>
    <x v="6"/>
    <x v="6"/>
    <n v="6"/>
    <s v="June"/>
    <x v="2"/>
  </r>
  <r>
    <x v="41151"/>
    <n v="62850"/>
    <x v="73"/>
    <x v="1"/>
    <d v="2016-01-02T01:56:00"/>
    <d v="2016-01-07T01:56:00"/>
    <x v="0"/>
    <x v="0"/>
    <x v="0"/>
    <x v="0"/>
    <x v="0"/>
    <n v="48"/>
    <x v="19"/>
    <n v="1073"/>
    <x v="20"/>
    <n v="1"/>
    <n v="199.9900055"/>
    <n v="6"/>
    <n v="193.9900055"/>
    <n v="199.9900055"/>
    <n v="67.900001529999997"/>
    <x v="1"/>
    <x v="3"/>
    <s v="Australia"/>
    <s v="Melbourne"/>
    <x v="1"/>
    <x v="1"/>
    <n v="1"/>
    <s v="January"/>
    <x v="2"/>
  </r>
  <r>
    <x v="22983"/>
    <n v="18839"/>
    <x v="3019"/>
    <x v="1"/>
    <d v="2015-04-20T15:26:00"/>
    <d v="2015-04-23T15:26:00"/>
    <x v="0"/>
    <x v="1"/>
    <x v="1"/>
    <x v="1"/>
    <x v="1"/>
    <n v="9"/>
    <x v="20"/>
    <n v="191"/>
    <x v="21"/>
    <n v="1"/>
    <n v="99.989997860000003"/>
    <n v="20"/>
    <n v="79.989997860000003"/>
    <n v="99.989997860000003"/>
    <n v="38.400001529999997"/>
    <x v="3"/>
    <x v="5"/>
    <s v="El Salvador"/>
    <s v="Soyapango"/>
    <x v="4"/>
    <x v="4"/>
    <n v="4"/>
    <s v="April"/>
    <x v="3"/>
  </r>
  <r>
    <x v="41152"/>
    <n v="144254"/>
    <x v="6075"/>
    <x v="0"/>
    <d v="2017-04-21T18:58:00"/>
    <d v="2017-04-23T18:58:00"/>
    <x v="2"/>
    <x v="0"/>
    <x v="0"/>
    <x v="0"/>
    <x v="0"/>
    <n v="24"/>
    <x v="5"/>
    <n v="502"/>
    <x v="5"/>
    <n v="2"/>
    <n v="50"/>
    <n v="7"/>
    <n v="93"/>
    <n v="100"/>
    <n v="12.09000015"/>
    <x v="3"/>
    <x v="5"/>
    <s v="México"/>
    <s v="León"/>
    <x v="4"/>
    <x v="4"/>
    <n v="4"/>
    <s v="April"/>
    <x v="0"/>
  </r>
  <r>
    <x v="41153"/>
    <n v="77545"/>
    <x v="4826"/>
    <x v="2"/>
    <d v="2016-03-28T20:44:00"/>
    <d v="2016-04-02T20:44:00"/>
    <x v="1"/>
    <x v="0"/>
    <x v="0"/>
    <x v="5"/>
    <x v="0"/>
    <n v="24"/>
    <x v="5"/>
    <n v="502"/>
    <x v="5"/>
    <n v="3"/>
    <n v="50"/>
    <n v="0"/>
    <n v="150"/>
    <n v="150"/>
    <n v="13.5"/>
    <x v="1"/>
    <x v="3"/>
    <s v="Australia"/>
    <s v="Warrnambool"/>
    <x v="11"/>
    <x v="11"/>
    <n v="4"/>
    <s v="April"/>
    <x v="2"/>
  </r>
  <r>
    <x v="12646"/>
    <n v="161292"/>
    <x v="8468"/>
    <x v="1"/>
    <d v="2017-07-30T22:19:00"/>
    <d v="2017-08-02T22:19:00"/>
    <x v="0"/>
    <x v="1"/>
    <x v="1"/>
    <x v="1"/>
    <x v="1"/>
    <n v="45"/>
    <x v="23"/>
    <n v="1004"/>
    <x v="24"/>
    <n v="1"/>
    <n v="399.98001099999999"/>
    <n v="40"/>
    <n v="359.98001099999999"/>
    <n v="399.98001099999999"/>
    <n v="158.38999939999999"/>
    <x v="0"/>
    <x v="0"/>
    <s v="Austria"/>
    <s v="Viena"/>
    <x v="10"/>
    <x v="10"/>
    <n v="8"/>
    <s v="August"/>
    <x v="0"/>
  </r>
  <r>
    <x v="35644"/>
    <n v="123696"/>
    <x v="13267"/>
    <x v="1"/>
    <d v="2016-12-23T10:54:00"/>
    <d v="2016-12-26T10:54:00"/>
    <x v="0"/>
    <x v="1"/>
    <x v="1"/>
    <x v="1"/>
    <x v="1"/>
    <n v="9"/>
    <x v="20"/>
    <n v="191"/>
    <x v="21"/>
    <n v="5"/>
    <n v="99.989997860000003"/>
    <n v="15"/>
    <n v="484.9500122"/>
    <n v="499.9500122"/>
    <n v="163.9100037"/>
    <x v="0"/>
    <x v="6"/>
    <s v="Hungría"/>
    <s v="Budapest"/>
    <x v="5"/>
    <x v="5"/>
    <n v="12"/>
    <s v="December"/>
    <x v="2"/>
  </r>
  <r>
    <x v="41154"/>
    <n v="145877"/>
    <x v="1779"/>
    <x v="2"/>
    <d v="2017-04-30T22:59:00"/>
    <d v="2017-05-06T22:59:00"/>
    <x v="0"/>
    <x v="0"/>
    <x v="0"/>
    <x v="2"/>
    <x v="0"/>
    <n v="46"/>
    <x v="18"/>
    <n v="1014"/>
    <x v="18"/>
    <n v="5"/>
    <n v="49.979999540000001"/>
    <n v="37.490001679999999"/>
    <n v="212.41999820000001"/>
    <n v="249.8999939"/>
    <n v="10.619999890000001"/>
    <x v="3"/>
    <x v="7"/>
    <s v="Perú"/>
    <s v="Arequipa"/>
    <x v="4"/>
    <x v="4"/>
    <n v="5"/>
    <s v="May"/>
    <x v="0"/>
  </r>
  <r>
    <x v="41155"/>
    <n v="60448"/>
    <x v="11841"/>
    <x v="1"/>
    <d v="2015-12-19T18:04:00"/>
    <d v="2015-12-21T18:04:00"/>
    <x v="0"/>
    <x v="1"/>
    <x v="1"/>
    <x v="3"/>
    <x v="1"/>
    <n v="17"/>
    <x v="12"/>
    <n v="365"/>
    <x v="12"/>
    <n v="3"/>
    <n v="59.990001679999999"/>
    <n v="7.1999998090000004"/>
    <n v="172.77000430000001"/>
    <n v="179.97000120000001"/>
    <n v="81.199996949999999"/>
    <x v="1"/>
    <x v="1"/>
    <s v="India"/>
    <s v="Aligarh"/>
    <x v="5"/>
    <x v="5"/>
    <n v="12"/>
    <s v="December"/>
    <x v="3"/>
  </r>
  <r>
    <x v="41156"/>
    <n v="25170"/>
    <x v="8626"/>
    <x v="1"/>
    <d v="2015-05-28T02:25:00"/>
    <d v="2015-06-01T02:25:00"/>
    <x v="1"/>
    <x v="0"/>
    <x v="0"/>
    <x v="2"/>
    <x v="0"/>
    <n v="29"/>
    <x v="24"/>
    <n v="627"/>
    <x v="44"/>
    <n v="1"/>
    <n v="39.990001679999999"/>
    <n v="3.5999999050000002"/>
    <n v="36.38999939"/>
    <n v="39.990001679999999"/>
    <n v="10.920000079999999"/>
    <x v="3"/>
    <x v="7"/>
    <s v="Brasil"/>
    <s v="Pirapora"/>
    <x v="7"/>
    <x v="7"/>
    <n v="6"/>
    <s v="June"/>
    <x v="3"/>
  </r>
  <r>
    <x v="18390"/>
    <n v="167791"/>
    <x v="3615"/>
    <x v="1"/>
    <d v="2017-09-06T20:52:00"/>
    <d v="2017-09-08T20:52:00"/>
    <x v="0"/>
    <x v="1"/>
    <x v="1"/>
    <x v="3"/>
    <x v="1"/>
    <n v="2"/>
    <x v="48"/>
    <n v="19"/>
    <x v="99"/>
    <n v="1"/>
    <n v="124.98999790000001"/>
    <n v="1.25"/>
    <n v="123.73999790000001"/>
    <n v="124.98999790000001"/>
    <n v="-4.6999998090000004"/>
    <x v="0"/>
    <x v="0"/>
    <s v="Francia"/>
    <s v="Marseille"/>
    <x v="3"/>
    <x v="3"/>
    <n v="9"/>
    <s v="September"/>
    <x v="0"/>
  </r>
  <r>
    <x v="41157"/>
    <n v="179863"/>
    <x v="14759"/>
    <x v="1"/>
    <d v="2018-01-22T09:49:00"/>
    <d v="2018-01-26T09:49:00"/>
    <x v="0"/>
    <x v="2"/>
    <x v="1"/>
    <x v="4"/>
    <x v="1"/>
    <n v="75"/>
    <x v="26"/>
    <n v="1362"/>
    <x v="27"/>
    <n v="1"/>
    <n v="39.75"/>
    <n v="7.9499998090000004"/>
    <n v="31.799999240000002"/>
    <n v="39.75"/>
    <n v="12.72000027"/>
    <x v="1"/>
    <x v="10"/>
    <s v="Malasia"/>
    <s v="Kuantan"/>
    <x v="1"/>
    <x v="1"/>
    <n v="1"/>
    <s v="January"/>
    <x v="1"/>
  </r>
  <r>
    <x v="41158"/>
    <n v="81246"/>
    <x v="6388"/>
    <x v="1"/>
    <d v="2016-04-19T05:38:00"/>
    <d v="2016-04-23T05:38:00"/>
    <x v="0"/>
    <x v="2"/>
    <x v="1"/>
    <x v="4"/>
    <x v="1"/>
    <n v="9"/>
    <x v="20"/>
    <n v="191"/>
    <x v="21"/>
    <n v="2"/>
    <n v="99.989997860000003"/>
    <n v="11"/>
    <n v="188.97999569999999"/>
    <n v="199.97999569999999"/>
    <n v="14.170000079999999"/>
    <x v="4"/>
    <x v="12"/>
    <s v="Estados Unidos"/>
    <s v="Los Angeles"/>
    <x v="4"/>
    <x v="4"/>
    <n v="4"/>
    <s v="April"/>
    <x v="2"/>
  </r>
  <r>
    <x v="29928"/>
    <n v="150375"/>
    <x v="8658"/>
    <x v="1"/>
    <d v="2017-05-27T01:45:00"/>
    <d v="2017-05-29T01:45:00"/>
    <x v="2"/>
    <x v="0"/>
    <x v="0"/>
    <x v="0"/>
    <x v="0"/>
    <n v="48"/>
    <x v="19"/>
    <n v="1073"/>
    <x v="20"/>
    <n v="1"/>
    <n v="199.9900055"/>
    <n v="0"/>
    <n v="199.9900055"/>
    <n v="199.9900055"/>
    <n v="56"/>
    <x v="3"/>
    <x v="5"/>
    <s v="México"/>
    <s v="Miguel Hidalgo"/>
    <x v="7"/>
    <x v="7"/>
    <n v="5"/>
    <s v="May"/>
    <x v="0"/>
  </r>
  <r>
    <x v="4056"/>
    <n v="85271"/>
    <x v="3610"/>
    <x v="2"/>
    <d v="2016-05-13T13:40:00"/>
    <d v="2016-05-19T13:40:00"/>
    <x v="0"/>
    <x v="0"/>
    <x v="0"/>
    <x v="2"/>
    <x v="0"/>
    <n v="29"/>
    <x v="24"/>
    <n v="627"/>
    <x v="44"/>
    <n v="5"/>
    <n v="39.990001679999999"/>
    <n v="6"/>
    <n v="193.9499969"/>
    <n v="199.9499969"/>
    <n v="36.849998470000003"/>
    <x v="4"/>
    <x v="18"/>
    <s v="Estados Unidos"/>
    <s v="Atlanta"/>
    <x v="7"/>
    <x v="7"/>
    <n v="5"/>
    <s v="May"/>
    <x v="2"/>
  </r>
  <r>
    <x v="41159"/>
    <n v="108835"/>
    <x v="275"/>
    <x v="1"/>
    <d v="2016-09-28T04:21:00"/>
    <d v="2016-10-01T04:21:00"/>
    <x v="0"/>
    <x v="3"/>
    <x v="1"/>
    <x v="1"/>
    <x v="1"/>
    <n v="48"/>
    <x v="19"/>
    <n v="1073"/>
    <x v="20"/>
    <n v="1"/>
    <n v="199.9900055"/>
    <n v="4"/>
    <n v="195.9900055"/>
    <n v="199.9900055"/>
    <n v="63.700000760000002"/>
    <x v="0"/>
    <x v="6"/>
    <s v="Rusia"/>
    <s v="Ufa"/>
    <x v="3"/>
    <x v="3"/>
    <n v="10"/>
    <s v="October"/>
    <x v="2"/>
  </r>
  <r>
    <x v="16565"/>
    <n v="141132"/>
    <x v="2190"/>
    <x v="0"/>
    <d v="2017-04-03T14:47:00"/>
    <d v="2017-04-06T14:47:00"/>
    <x v="1"/>
    <x v="0"/>
    <x v="0"/>
    <x v="0"/>
    <x v="0"/>
    <n v="45"/>
    <x v="23"/>
    <n v="1004"/>
    <x v="24"/>
    <n v="1"/>
    <n v="399.98001099999999"/>
    <n v="40"/>
    <n v="359.98001099999999"/>
    <n v="399.98001099999999"/>
    <n v="18"/>
    <x v="3"/>
    <x v="7"/>
    <s v="Brasil"/>
    <s v="Passos"/>
    <x v="4"/>
    <x v="4"/>
    <n v="4"/>
    <s v="April"/>
    <x v="0"/>
  </r>
  <r>
    <x v="41160"/>
    <n v="86425"/>
    <x v="13370"/>
    <x v="2"/>
    <d v="2016-05-20T04:01:00"/>
    <d v="2016-05-23T04:01:00"/>
    <x v="0"/>
    <x v="1"/>
    <x v="1"/>
    <x v="1"/>
    <x v="1"/>
    <n v="43"/>
    <x v="36"/>
    <n v="957"/>
    <x v="46"/>
    <n v="1"/>
    <n v="299.98001099999999"/>
    <n v="45"/>
    <n v="254.97999569999999"/>
    <n v="299.98001099999999"/>
    <n v="19.120000839999999"/>
    <x v="4"/>
    <x v="19"/>
    <s v="Estados Unidos"/>
    <s v="New York City"/>
    <x v="7"/>
    <x v="7"/>
    <n v="5"/>
    <s v="May"/>
    <x v="2"/>
  </r>
  <r>
    <x v="41161"/>
    <n v="114463"/>
    <x v="4458"/>
    <x v="1"/>
    <d v="2016-10-30T10:16:00"/>
    <d v="2016-11-01T10:16:00"/>
    <x v="2"/>
    <x v="0"/>
    <x v="0"/>
    <x v="0"/>
    <x v="0"/>
    <n v="9"/>
    <x v="20"/>
    <n v="191"/>
    <x v="21"/>
    <n v="4"/>
    <n v="99.989997860000003"/>
    <n v="4"/>
    <n v="395.9599915"/>
    <n v="399.9599915"/>
    <n v="166.3000031"/>
    <x v="1"/>
    <x v="14"/>
    <s v="Turquía"/>
    <s v="Uskudar"/>
    <x v="2"/>
    <x v="2"/>
    <n v="11"/>
    <s v="November"/>
    <x v="2"/>
  </r>
  <r>
    <x v="27679"/>
    <n v="26857"/>
    <x v="8224"/>
    <x v="2"/>
    <d v="2015-06-06T15:32:00"/>
    <d v="2015-06-09T15:32:00"/>
    <x v="0"/>
    <x v="1"/>
    <x v="1"/>
    <x v="1"/>
    <x v="1"/>
    <n v="9"/>
    <x v="20"/>
    <n v="191"/>
    <x v="21"/>
    <n v="5"/>
    <n v="99.989997860000003"/>
    <n v="15"/>
    <n v="484.9500122"/>
    <n v="499.9500122"/>
    <n v="181.86000060000001"/>
    <x v="0"/>
    <x v="0"/>
    <s v="Francia"/>
    <s v="Aulnay-sous-Bois"/>
    <x v="6"/>
    <x v="6"/>
    <n v="6"/>
    <s v="June"/>
    <x v="3"/>
  </r>
  <r>
    <x v="4147"/>
    <n v="122628"/>
    <x v="3552"/>
    <x v="0"/>
    <d v="2016-12-16T22:17:00"/>
    <d v="2016-12-17T10:17:00"/>
    <x v="3"/>
    <x v="0"/>
    <x v="0"/>
    <x v="0"/>
    <x v="0"/>
    <n v="9"/>
    <x v="20"/>
    <n v="191"/>
    <x v="21"/>
    <n v="3"/>
    <n v="99.989997860000003"/>
    <n v="50.990001679999999"/>
    <n v="248.97999569999999"/>
    <n v="299.97000120000001"/>
    <n v="93.370002749999998"/>
    <x v="2"/>
    <x v="13"/>
    <s v="Egipto"/>
    <s v="Cairo"/>
    <x v="5"/>
    <x v="5"/>
    <n v="12"/>
    <s v="December"/>
    <x v="2"/>
  </r>
  <r>
    <x v="40420"/>
    <n v="65055"/>
    <x v="13426"/>
    <x v="2"/>
    <d v="2016-01-15T09:27:00"/>
    <d v="2016-01-17T09:27:00"/>
    <x v="0"/>
    <x v="1"/>
    <x v="1"/>
    <x v="3"/>
    <x v="1"/>
    <n v="46"/>
    <x v="18"/>
    <n v="1014"/>
    <x v="18"/>
    <n v="1"/>
    <n v="49.979999540000001"/>
    <n v="1.5"/>
    <n v="48.479999540000001"/>
    <n v="49.979999540000001"/>
    <n v="24.239999770000001"/>
    <x v="1"/>
    <x v="1"/>
    <s v="Bangladés"/>
    <s v="Daca"/>
    <x v="1"/>
    <x v="1"/>
    <n v="1"/>
    <s v="January"/>
    <x v="2"/>
  </r>
  <r>
    <x v="21693"/>
    <n v="48141"/>
    <x v="3438"/>
    <x v="2"/>
    <d v="2015-10-09T02:35:00"/>
    <d v="2015-10-13T02:35:00"/>
    <x v="0"/>
    <x v="2"/>
    <x v="1"/>
    <x v="4"/>
    <x v="1"/>
    <n v="24"/>
    <x v="5"/>
    <n v="502"/>
    <x v="5"/>
    <n v="5"/>
    <n v="50"/>
    <n v="42.5"/>
    <n v="207.5"/>
    <n v="250"/>
    <n v="70.13999939"/>
    <x v="0"/>
    <x v="9"/>
    <s v="Irlanda"/>
    <s v="Dublín"/>
    <x v="2"/>
    <x v="2"/>
    <n v="10"/>
    <s v="October"/>
    <x v="3"/>
  </r>
  <r>
    <x v="41162"/>
    <n v="110520"/>
    <x v="9294"/>
    <x v="1"/>
    <d v="2016-10-08T03:39:00"/>
    <d v="2016-10-14T03:39:00"/>
    <x v="0"/>
    <x v="3"/>
    <x v="0"/>
    <x v="2"/>
    <x v="1"/>
    <n v="6"/>
    <x v="41"/>
    <n v="116"/>
    <x v="61"/>
    <n v="4"/>
    <n v="44.990001679999999"/>
    <n v="9"/>
    <n v="170.96000670000001"/>
    <n v="179.96000670000001"/>
    <n v="62.060001370000002"/>
    <x v="2"/>
    <x v="17"/>
    <s v="Angola"/>
    <s v="Luanda"/>
    <x v="2"/>
    <x v="2"/>
    <n v="10"/>
    <s v="October"/>
    <x v="2"/>
  </r>
  <r>
    <x v="41163"/>
    <n v="14120"/>
    <x v="1616"/>
    <x v="1"/>
    <d v="2015-03-24T16:42:00"/>
    <d v="2015-03-26T16:42:00"/>
    <x v="0"/>
    <x v="1"/>
    <x v="1"/>
    <x v="3"/>
    <x v="1"/>
    <n v="17"/>
    <x v="12"/>
    <n v="365"/>
    <x v="12"/>
    <n v="3"/>
    <n v="59.990001679999999"/>
    <n v="28.799999240000002"/>
    <n v="151.16999820000001"/>
    <n v="179.97000120000001"/>
    <n v="71.050003050000001"/>
    <x v="3"/>
    <x v="5"/>
    <s v="México"/>
    <s v="Mexico City"/>
    <x v="11"/>
    <x v="11"/>
    <n v="3"/>
    <s v="March"/>
    <x v="3"/>
  </r>
  <r>
    <x v="11737"/>
    <n v="28451"/>
    <x v="8122"/>
    <x v="0"/>
    <d v="2015-06-16T02:13:00"/>
    <d v="2015-06-21T02:13:00"/>
    <x v="0"/>
    <x v="0"/>
    <x v="0"/>
    <x v="0"/>
    <x v="0"/>
    <n v="17"/>
    <x v="12"/>
    <n v="365"/>
    <x v="12"/>
    <n v="2"/>
    <n v="59.990001679999999"/>
    <n v="6"/>
    <n v="113.9800034"/>
    <n v="119.9800034"/>
    <n v="37.040000919999997"/>
    <x v="0"/>
    <x v="9"/>
    <s v="Reino Unido"/>
    <s v="Lowestoft"/>
    <x v="6"/>
    <x v="6"/>
    <n v="6"/>
    <s v="June"/>
    <x v="3"/>
  </r>
  <r>
    <x v="28835"/>
    <n v="114316"/>
    <x v="2165"/>
    <x v="0"/>
    <d v="2016-10-29T15:00:00"/>
    <d v="2016-10-31T15:00:00"/>
    <x v="0"/>
    <x v="1"/>
    <x v="1"/>
    <x v="3"/>
    <x v="1"/>
    <n v="24"/>
    <x v="5"/>
    <n v="502"/>
    <x v="5"/>
    <n v="2"/>
    <n v="50"/>
    <n v="18"/>
    <n v="82"/>
    <n v="100"/>
    <n v="-54.689998629999998"/>
    <x v="1"/>
    <x v="14"/>
    <s v="Turquía"/>
    <s v="Izmir"/>
    <x v="2"/>
    <x v="2"/>
    <n v="10"/>
    <s v="October"/>
    <x v="2"/>
  </r>
  <r>
    <x v="21684"/>
    <n v="123495"/>
    <x v="11409"/>
    <x v="2"/>
    <d v="2016-12-22T04:46:00"/>
    <d v="2016-12-24T04:46:00"/>
    <x v="0"/>
    <x v="1"/>
    <x v="1"/>
    <x v="3"/>
    <x v="1"/>
    <n v="46"/>
    <x v="18"/>
    <n v="1014"/>
    <x v="18"/>
    <n v="5"/>
    <n v="49.979999540000001"/>
    <n v="37.490001679999999"/>
    <n v="212.41999820000001"/>
    <n v="249.8999939"/>
    <n v="24"/>
    <x v="2"/>
    <x v="13"/>
    <s v="Egipto"/>
    <s v="Cairo"/>
    <x v="5"/>
    <x v="5"/>
    <n v="12"/>
    <s v="December"/>
    <x v="2"/>
  </r>
  <r>
    <x v="41164"/>
    <n v="43376"/>
    <x v="14401"/>
    <x v="0"/>
    <d v="2015-09-11T09:16:00"/>
    <d v="2015-09-16T09:16:00"/>
    <x v="1"/>
    <x v="0"/>
    <x v="0"/>
    <x v="5"/>
    <x v="0"/>
    <n v="48"/>
    <x v="19"/>
    <n v="1073"/>
    <x v="20"/>
    <n v="1"/>
    <n v="199.9900055"/>
    <n v="11"/>
    <n v="188.9900055"/>
    <n v="199.9900055"/>
    <n v="21.36000061"/>
    <x v="0"/>
    <x v="0"/>
    <s v="Alemania"/>
    <s v="Bochum"/>
    <x v="3"/>
    <x v="3"/>
    <n v="9"/>
    <s v="September"/>
    <x v="3"/>
  </r>
  <r>
    <x v="41165"/>
    <n v="90351"/>
    <x v="288"/>
    <x v="1"/>
    <d v="2016-06-12T03:27:00"/>
    <d v="2016-06-14T03:27:00"/>
    <x v="0"/>
    <x v="1"/>
    <x v="1"/>
    <x v="3"/>
    <x v="1"/>
    <n v="45"/>
    <x v="23"/>
    <n v="1004"/>
    <x v="24"/>
    <n v="1"/>
    <n v="399.98001099999999"/>
    <n v="4"/>
    <n v="395.98001099999999"/>
    <n v="399.98001099999999"/>
    <n v="190.07000729999999"/>
    <x v="4"/>
    <x v="12"/>
    <s v="Estados Unidos"/>
    <s v="Anaheim"/>
    <x v="6"/>
    <x v="6"/>
    <n v="6"/>
    <s v="June"/>
    <x v="2"/>
  </r>
  <r>
    <x v="41166"/>
    <n v="67492"/>
    <x v="971"/>
    <x v="1"/>
    <d v="2016-01-29T06:58:00"/>
    <d v="2016-02-02T06:58:00"/>
    <x v="1"/>
    <x v="0"/>
    <x v="0"/>
    <x v="2"/>
    <x v="0"/>
    <n v="29"/>
    <x v="24"/>
    <n v="627"/>
    <x v="44"/>
    <n v="2"/>
    <n v="39.990001679999999"/>
    <n v="0"/>
    <n v="79.980003359999998"/>
    <n v="79.980003359999998"/>
    <n v="9.0399999619999996"/>
    <x v="1"/>
    <x v="1"/>
    <s v="India"/>
    <s v="Gaya"/>
    <x v="1"/>
    <x v="1"/>
    <n v="2"/>
    <s v="February"/>
    <x v="2"/>
  </r>
  <r>
    <x v="41167"/>
    <n v="114495"/>
    <x v="4692"/>
    <x v="1"/>
    <d v="2016-10-30T14:49:00"/>
    <d v="2016-11-01T14:49:00"/>
    <x v="2"/>
    <x v="0"/>
    <x v="0"/>
    <x v="0"/>
    <x v="0"/>
    <n v="9"/>
    <x v="20"/>
    <n v="191"/>
    <x v="21"/>
    <n v="3"/>
    <n v="99.989997860000003"/>
    <n v="39"/>
    <n v="260.97000120000001"/>
    <n v="299.97000120000001"/>
    <n v="104.38999939999999"/>
    <x v="2"/>
    <x v="4"/>
    <s v="Nigeria"/>
    <s v="Lagos"/>
    <x v="2"/>
    <x v="2"/>
    <n v="11"/>
    <s v="November"/>
    <x v="2"/>
  </r>
  <r>
    <x v="8955"/>
    <n v="96349"/>
    <x v="2515"/>
    <x v="0"/>
    <d v="2016-07-17T12:00:00"/>
    <d v="2016-07-21T12:00:00"/>
    <x v="1"/>
    <x v="0"/>
    <x v="0"/>
    <x v="2"/>
    <x v="0"/>
    <n v="48"/>
    <x v="19"/>
    <n v="1073"/>
    <x v="20"/>
    <n v="1"/>
    <n v="199.9900055"/>
    <n v="10"/>
    <n v="189.9900055"/>
    <n v="199.9900055"/>
    <n v="3.7999999519999998"/>
    <x v="4"/>
    <x v="12"/>
    <s v="Estados Unidos"/>
    <s v="San Jose"/>
    <x v="10"/>
    <x v="10"/>
    <n v="7"/>
    <s v="July"/>
    <x v="2"/>
  </r>
  <r>
    <x v="41168"/>
    <n v="32836"/>
    <x v="8725"/>
    <x v="2"/>
    <d v="2015-07-11T15:40:00"/>
    <d v="2015-07-17T15:40:00"/>
    <x v="0"/>
    <x v="0"/>
    <x v="0"/>
    <x v="2"/>
    <x v="0"/>
    <n v="43"/>
    <x v="36"/>
    <n v="957"/>
    <x v="46"/>
    <n v="1"/>
    <n v="299.98001099999999"/>
    <n v="39"/>
    <n v="260.98001099999999"/>
    <n v="299.98001099999999"/>
    <n v="19.5699997"/>
    <x v="0"/>
    <x v="9"/>
    <s v="Reino Unido"/>
    <s v="Farnborough"/>
    <x v="10"/>
    <x v="10"/>
    <n v="7"/>
    <s v="July"/>
    <x v="3"/>
  </r>
  <r>
    <x v="15434"/>
    <n v="115032"/>
    <x v="8872"/>
    <x v="2"/>
    <d v="2016-11-02T18:51:00"/>
    <d v="2016-11-04T18:51:00"/>
    <x v="2"/>
    <x v="0"/>
    <x v="0"/>
    <x v="0"/>
    <x v="0"/>
    <n v="18"/>
    <x v="21"/>
    <n v="403"/>
    <x v="22"/>
    <n v="1"/>
    <n v="129.9900055"/>
    <n v="7.1500000950000002"/>
    <n v="122.8399963"/>
    <n v="129.9900055"/>
    <n v="56.509998320000001"/>
    <x v="2"/>
    <x v="13"/>
    <s v="Marruecos"/>
    <s v="Casablanca"/>
    <x v="0"/>
    <x v="0"/>
    <n v="11"/>
    <s v="November"/>
    <x v="2"/>
  </r>
  <r>
    <x v="41169"/>
    <n v="40373"/>
    <x v="8977"/>
    <x v="0"/>
    <d v="2015-08-25T04:13:00"/>
    <d v="2015-08-31T04:13:00"/>
    <x v="0"/>
    <x v="0"/>
    <x v="0"/>
    <x v="2"/>
    <x v="0"/>
    <n v="43"/>
    <x v="36"/>
    <n v="957"/>
    <x v="46"/>
    <n v="1"/>
    <n v="299.98001099999999"/>
    <n v="60"/>
    <n v="239.97999569999999"/>
    <n v="299.98001099999999"/>
    <n v="89.989997860000003"/>
    <x v="0"/>
    <x v="0"/>
    <s v="Francia"/>
    <s v="Pau"/>
    <x v="9"/>
    <x v="9"/>
    <n v="8"/>
    <s v="August"/>
    <x v="3"/>
  </r>
  <r>
    <x v="41170"/>
    <n v="2153"/>
    <x v="12635"/>
    <x v="1"/>
    <d v="2015-01-13T14:20:00"/>
    <d v="2015-01-18T14:20:00"/>
    <x v="0"/>
    <x v="0"/>
    <x v="0"/>
    <x v="0"/>
    <x v="0"/>
    <n v="17"/>
    <x v="12"/>
    <n v="365"/>
    <x v="12"/>
    <n v="3"/>
    <n v="59.990001679999999"/>
    <n v="35.990001679999999"/>
    <n v="143.97999569999999"/>
    <n v="179.97000120000001"/>
    <n v="53.990001679999999"/>
    <x v="3"/>
    <x v="7"/>
    <s v="Brasil"/>
    <s v="Pindamonhangaba"/>
    <x v="1"/>
    <x v="1"/>
    <n v="1"/>
    <s v="January"/>
    <x v="3"/>
  </r>
  <r>
    <x v="41171"/>
    <n v="131062"/>
    <x v="3963"/>
    <x v="1"/>
    <d v="2017-02-04T11:22:00"/>
    <d v="2017-02-09T11:22:00"/>
    <x v="0"/>
    <x v="0"/>
    <x v="0"/>
    <x v="0"/>
    <x v="0"/>
    <n v="48"/>
    <x v="19"/>
    <n v="1073"/>
    <x v="20"/>
    <n v="1"/>
    <n v="199.9900055"/>
    <n v="26"/>
    <n v="173.9900055"/>
    <n v="199.9900055"/>
    <n v="-17.399999619999999"/>
    <x v="3"/>
    <x v="15"/>
    <s v="República Dominicana"/>
    <s v="San Francisco de Macorís"/>
    <x v="8"/>
    <x v="8"/>
    <n v="2"/>
    <s v="February"/>
    <x v="0"/>
  </r>
  <r>
    <x v="20776"/>
    <n v="152910"/>
    <x v="2133"/>
    <x v="0"/>
    <d v="2017-06-11T08:12:00"/>
    <d v="2017-06-17T08:12:00"/>
    <x v="0"/>
    <x v="0"/>
    <x v="0"/>
    <x v="2"/>
    <x v="0"/>
    <n v="17"/>
    <x v="12"/>
    <n v="365"/>
    <x v="12"/>
    <n v="4"/>
    <n v="59.990001679999999"/>
    <n v="7.1999998090000004"/>
    <n v="232.7599945"/>
    <n v="239.96000670000001"/>
    <n v="-193.88999939999999"/>
    <x v="3"/>
    <x v="5"/>
    <s v="El Salvador"/>
    <s v="Mejicanos"/>
    <x v="6"/>
    <x v="6"/>
    <n v="6"/>
    <s v="June"/>
    <x v="0"/>
  </r>
  <r>
    <x v="41172"/>
    <n v="73147"/>
    <x v="3276"/>
    <x v="2"/>
    <d v="2016-03-02T21:07:00"/>
    <d v="2016-03-07T21:07:00"/>
    <x v="0"/>
    <x v="0"/>
    <x v="0"/>
    <x v="0"/>
    <x v="0"/>
    <n v="46"/>
    <x v="18"/>
    <n v="1014"/>
    <x v="18"/>
    <n v="1"/>
    <n v="49.979999540000001"/>
    <n v="8.5"/>
    <n v="41.479999540000001"/>
    <n v="49.979999540000001"/>
    <n v="14.02000046"/>
    <x v="1"/>
    <x v="1"/>
    <s v="Pakistán"/>
    <s v="Peshawar"/>
    <x v="11"/>
    <x v="11"/>
    <n v="3"/>
    <s v="March"/>
    <x v="2"/>
  </r>
  <r>
    <x v="41173"/>
    <n v="4603"/>
    <x v="9777"/>
    <x v="1"/>
    <d v="2015-01-27T20:17:00"/>
    <d v="2015-01-29T20:17:00"/>
    <x v="2"/>
    <x v="0"/>
    <x v="0"/>
    <x v="0"/>
    <x v="0"/>
    <n v="17"/>
    <x v="12"/>
    <n v="365"/>
    <x v="12"/>
    <n v="4"/>
    <n v="59.990001679999999"/>
    <n v="24"/>
    <n v="215.96000670000001"/>
    <n v="239.96000670000001"/>
    <n v="75.589996339999999"/>
    <x v="3"/>
    <x v="5"/>
    <s v="Panamá"/>
    <s v="San Miguelito"/>
    <x v="1"/>
    <x v="1"/>
    <n v="1"/>
    <s v="January"/>
    <x v="3"/>
  </r>
  <r>
    <x v="41174"/>
    <n v="37780"/>
    <x v="4639"/>
    <x v="1"/>
    <d v="2015-08-09T09:09:00"/>
    <d v="2015-08-13T09:09:00"/>
    <x v="0"/>
    <x v="2"/>
    <x v="1"/>
    <x v="4"/>
    <x v="1"/>
    <n v="17"/>
    <x v="12"/>
    <n v="365"/>
    <x v="12"/>
    <n v="3"/>
    <n v="59.990001679999999"/>
    <n v="1.7999999520000001"/>
    <n v="178.16999820000001"/>
    <n v="179.97000120000001"/>
    <n v="46.319999699999997"/>
    <x v="0"/>
    <x v="2"/>
    <s v="Italia"/>
    <s v="Parma"/>
    <x v="9"/>
    <x v="9"/>
    <n v="8"/>
    <s v="August"/>
    <x v="3"/>
  </r>
  <r>
    <x v="22420"/>
    <n v="14255"/>
    <x v="11582"/>
    <x v="2"/>
    <d v="2015-03-25T11:58:00"/>
    <d v="2015-03-27T11:58:00"/>
    <x v="0"/>
    <x v="1"/>
    <x v="1"/>
    <x v="3"/>
    <x v="1"/>
    <n v="9"/>
    <x v="20"/>
    <n v="191"/>
    <x v="21"/>
    <n v="3"/>
    <n v="99.989997860000003"/>
    <n v="27"/>
    <n v="272.97000120000001"/>
    <n v="299.97000120000001"/>
    <n v="10.920000079999999"/>
    <x v="3"/>
    <x v="5"/>
    <s v="Guatemala"/>
    <s v="Mixco"/>
    <x v="11"/>
    <x v="11"/>
    <n v="3"/>
    <s v="March"/>
    <x v="3"/>
  </r>
  <r>
    <x v="41175"/>
    <n v="168801"/>
    <x v="8579"/>
    <x v="1"/>
    <d v="2017-09-12T14:54:00"/>
    <d v="2017-09-14T14:54:00"/>
    <x v="2"/>
    <x v="0"/>
    <x v="0"/>
    <x v="0"/>
    <x v="0"/>
    <n v="24"/>
    <x v="5"/>
    <n v="502"/>
    <x v="5"/>
    <n v="4"/>
    <n v="50"/>
    <n v="24"/>
    <n v="176"/>
    <n v="200"/>
    <n v="86.239997860000003"/>
    <x v="0"/>
    <x v="9"/>
    <s v="Irlanda"/>
    <s v="Tallaght"/>
    <x v="3"/>
    <x v="3"/>
    <n v="9"/>
    <s v="September"/>
    <x v="0"/>
  </r>
  <r>
    <x v="13844"/>
    <n v="106465"/>
    <x v="8961"/>
    <x v="1"/>
    <d v="2016-09-14T15:14:00"/>
    <d v="2016-09-19T15:14:00"/>
    <x v="0"/>
    <x v="0"/>
    <x v="0"/>
    <x v="0"/>
    <x v="0"/>
    <n v="46"/>
    <x v="18"/>
    <n v="1014"/>
    <x v="18"/>
    <n v="5"/>
    <n v="49.979999540000001"/>
    <n v="39.979999540000001"/>
    <n v="209.91999820000001"/>
    <n v="249.8999939"/>
    <n v="102.86000060000001"/>
    <x v="1"/>
    <x v="14"/>
    <s v="Turquía"/>
    <s v="Gaziantep"/>
    <x v="3"/>
    <x v="3"/>
    <n v="9"/>
    <s v="September"/>
    <x v="2"/>
  </r>
  <r>
    <x v="41176"/>
    <n v="140474"/>
    <x v="11837"/>
    <x v="2"/>
    <d v="2017-03-30T20:03:00"/>
    <d v="2017-04-03T20:03:00"/>
    <x v="0"/>
    <x v="2"/>
    <x v="1"/>
    <x v="4"/>
    <x v="1"/>
    <n v="17"/>
    <x v="12"/>
    <n v="365"/>
    <x v="12"/>
    <n v="2"/>
    <n v="59.990001679999999"/>
    <n v="24"/>
    <n v="95.980003359999998"/>
    <n v="119.9800034"/>
    <n v="45.11000061"/>
    <x v="3"/>
    <x v="7"/>
    <s v="Venezuela"/>
    <s v="Maracaibo"/>
    <x v="11"/>
    <x v="11"/>
    <n v="4"/>
    <s v="April"/>
    <x v="0"/>
  </r>
  <r>
    <x v="41177"/>
    <n v="4651"/>
    <x v="198"/>
    <x v="2"/>
    <d v="2015-01-28T02:56:00"/>
    <d v="2015-02-02T02:56:00"/>
    <x v="0"/>
    <x v="3"/>
    <x v="0"/>
    <x v="0"/>
    <x v="1"/>
    <n v="48"/>
    <x v="19"/>
    <n v="1073"/>
    <x v="20"/>
    <n v="1"/>
    <n v="199.9900055"/>
    <n v="4"/>
    <n v="195.9900055"/>
    <n v="199.9900055"/>
    <n v="-22.149999619999999"/>
    <x v="3"/>
    <x v="5"/>
    <s v="Nicaragua"/>
    <s v="Matagalpa"/>
    <x v="1"/>
    <x v="1"/>
    <n v="2"/>
    <s v="February"/>
    <x v="3"/>
  </r>
  <r>
    <x v="41178"/>
    <n v="109809"/>
    <x v="1062"/>
    <x v="1"/>
    <d v="2016-10-03T18:11:00"/>
    <d v="2016-10-08T18:11:00"/>
    <x v="0"/>
    <x v="0"/>
    <x v="0"/>
    <x v="0"/>
    <x v="0"/>
    <n v="18"/>
    <x v="21"/>
    <n v="403"/>
    <x v="22"/>
    <n v="1"/>
    <n v="129.9900055"/>
    <n v="0"/>
    <n v="129.9900055"/>
    <n v="129.9900055"/>
    <n v="53.299999239999998"/>
    <x v="0"/>
    <x v="6"/>
    <s v="Rumania"/>
    <s v="Ploiesti"/>
    <x v="2"/>
    <x v="2"/>
    <n v="10"/>
    <s v="October"/>
    <x v="2"/>
  </r>
  <r>
    <x v="29506"/>
    <n v="15678"/>
    <x v="10936"/>
    <x v="1"/>
    <d v="2015-04-02T11:15:00"/>
    <d v="2015-04-05T11:15:00"/>
    <x v="0"/>
    <x v="1"/>
    <x v="1"/>
    <x v="1"/>
    <x v="1"/>
    <n v="48"/>
    <x v="19"/>
    <n v="1073"/>
    <x v="20"/>
    <n v="1"/>
    <n v="199.9900055"/>
    <n v="6"/>
    <n v="193.9900055"/>
    <n v="199.9900055"/>
    <n v="58.200000760000002"/>
    <x v="3"/>
    <x v="7"/>
    <s v="Venezuela"/>
    <s v="Guayana"/>
    <x v="4"/>
    <x v="4"/>
    <n v="4"/>
    <s v="April"/>
    <x v="3"/>
  </r>
  <r>
    <x v="20001"/>
    <n v="22989"/>
    <x v="7978"/>
    <x v="1"/>
    <d v="2015-05-15T10:19:00"/>
    <d v="2015-05-21T10:19:00"/>
    <x v="0"/>
    <x v="3"/>
    <x v="0"/>
    <x v="2"/>
    <x v="1"/>
    <n v="48"/>
    <x v="19"/>
    <n v="1073"/>
    <x v="20"/>
    <n v="1"/>
    <n v="199.9900055"/>
    <n v="24"/>
    <n v="175.9900055"/>
    <n v="199.9900055"/>
    <n v="63.36000061"/>
    <x v="3"/>
    <x v="15"/>
    <s v="Cuba"/>
    <s v="Santiago de Cuba"/>
    <x v="7"/>
    <x v="7"/>
    <n v="5"/>
    <s v="May"/>
    <x v="3"/>
  </r>
  <r>
    <x v="41179"/>
    <n v="28686"/>
    <x v="10114"/>
    <x v="1"/>
    <d v="2015-06-17T08:42:00"/>
    <d v="2015-06-19T08:42:00"/>
    <x v="0"/>
    <x v="1"/>
    <x v="1"/>
    <x v="3"/>
    <x v="1"/>
    <n v="18"/>
    <x v="21"/>
    <n v="403"/>
    <x v="22"/>
    <n v="1"/>
    <n v="129.9900055"/>
    <n v="26"/>
    <n v="103.98999790000001"/>
    <n v="129.9900055"/>
    <n v="27.040000920000001"/>
    <x v="0"/>
    <x v="0"/>
    <s v="Alemania"/>
    <s v="Emden"/>
    <x v="6"/>
    <x v="6"/>
    <n v="6"/>
    <s v="June"/>
    <x v="3"/>
  </r>
  <r>
    <x v="41180"/>
    <n v="163735"/>
    <x v="2388"/>
    <x v="1"/>
    <d v="2017-08-14T05:40:00"/>
    <d v="2017-08-17T05:40:00"/>
    <x v="1"/>
    <x v="0"/>
    <x v="0"/>
    <x v="0"/>
    <x v="0"/>
    <n v="17"/>
    <x v="12"/>
    <n v="365"/>
    <x v="12"/>
    <n v="1"/>
    <n v="59.990001679999999"/>
    <n v="10.80000019"/>
    <n v="49.189998629999998"/>
    <n v="59.990001679999999"/>
    <n v="9.8400001530000001"/>
    <x v="0"/>
    <x v="0"/>
    <s v="Francia"/>
    <s v="Saint-Gratien"/>
    <x v="9"/>
    <x v="9"/>
    <n v="8"/>
    <s v="August"/>
    <x v="0"/>
  </r>
  <r>
    <x v="28893"/>
    <n v="14364"/>
    <x v="4874"/>
    <x v="1"/>
    <d v="2015-03-26T05:08:00"/>
    <d v="2015-04-01T05:08:00"/>
    <x v="1"/>
    <x v="0"/>
    <x v="0"/>
    <x v="6"/>
    <x v="0"/>
    <n v="46"/>
    <x v="18"/>
    <n v="1014"/>
    <x v="18"/>
    <n v="4"/>
    <n v="49.979999540000001"/>
    <n v="10"/>
    <n v="189.91999820000001"/>
    <n v="199.91999820000001"/>
    <n v="93.059997559999999"/>
    <x v="3"/>
    <x v="5"/>
    <s v="Honduras"/>
    <s v="Choluteca"/>
    <x v="11"/>
    <x v="11"/>
    <n v="4"/>
    <s v="April"/>
    <x v="3"/>
  </r>
  <r>
    <x v="41181"/>
    <n v="99363"/>
    <x v="1478"/>
    <x v="2"/>
    <d v="2016-08-04T06:43:00"/>
    <d v="2016-08-06T06:43:00"/>
    <x v="2"/>
    <x v="0"/>
    <x v="0"/>
    <x v="0"/>
    <x v="0"/>
    <n v="17"/>
    <x v="12"/>
    <n v="365"/>
    <x v="12"/>
    <n v="3"/>
    <n v="59.990001679999999"/>
    <n v="28.799999240000002"/>
    <n v="151.16999820000001"/>
    <n v="179.97000120000001"/>
    <n v="-3.7799999710000001"/>
    <x v="4"/>
    <x v="19"/>
    <s v="Estados Unidos"/>
    <s v="Columbus"/>
    <x v="9"/>
    <x v="9"/>
    <n v="8"/>
    <s v="August"/>
    <x v="2"/>
  </r>
  <r>
    <x v="41182"/>
    <n v="17737"/>
    <x v="1990"/>
    <x v="1"/>
    <d v="2015-04-14T09:29:00"/>
    <d v="2015-04-19T09:29:00"/>
    <x v="0"/>
    <x v="0"/>
    <x v="0"/>
    <x v="0"/>
    <x v="0"/>
    <n v="24"/>
    <x v="5"/>
    <n v="502"/>
    <x v="5"/>
    <n v="4"/>
    <n v="50"/>
    <n v="11"/>
    <n v="189"/>
    <n v="200"/>
    <n v="63.880001069999999"/>
    <x v="3"/>
    <x v="5"/>
    <s v="Guatemala"/>
    <s v="Mixco"/>
    <x v="4"/>
    <x v="4"/>
    <n v="4"/>
    <s v="April"/>
    <x v="3"/>
  </r>
  <r>
    <x v="41183"/>
    <n v="159727"/>
    <x v="5710"/>
    <x v="1"/>
    <d v="2017-07-21T17:15:00"/>
    <d v="2017-07-23T17:15:00"/>
    <x v="0"/>
    <x v="1"/>
    <x v="1"/>
    <x v="3"/>
    <x v="1"/>
    <n v="45"/>
    <x v="23"/>
    <n v="1004"/>
    <x v="24"/>
    <n v="1"/>
    <n v="399.98001099999999"/>
    <n v="68"/>
    <n v="331.98001099999999"/>
    <n v="399.98001099999999"/>
    <n v="96.27999878"/>
    <x v="0"/>
    <x v="0"/>
    <s v="Francia"/>
    <s v="Paris"/>
    <x v="10"/>
    <x v="10"/>
    <n v="7"/>
    <s v="July"/>
    <x v="0"/>
  </r>
  <r>
    <x v="23561"/>
    <n v="15466"/>
    <x v="8541"/>
    <x v="2"/>
    <d v="2015-04-01T06:52:00"/>
    <d v="2015-04-03T06:52:00"/>
    <x v="0"/>
    <x v="1"/>
    <x v="1"/>
    <x v="3"/>
    <x v="1"/>
    <n v="18"/>
    <x v="21"/>
    <n v="403"/>
    <x v="22"/>
    <n v="1"/>
    <n v="129.9900055"/>
    <n v="26"/>
    <n v="103.98999790000001"/>
    <n v="129.9900055"/>
    <n v="36.400001529999997"/>
    <x v="3"/>
    <x v="5"/>
    <s v="Guatemala"/>
    <s v="Petapa"/>
    <x v="4"/>
    <x v="4"/>
    <n v="4"/>
    <s v="April"/>
    <x v="3"/>
  </r>
  <r>
    <x v="37952"/>
    <n v="37119"/>
    <x v="3688"/>
    <x v="1"/>
    <d v="2015-08-05T09:30:00"/>
    <d v="2015-08-11T09:30:00"/>
    <x v="0"/>
    <x v="0"/>
    <x v="0"/>
    <x v="2"/>
    <x v="0"/>
    <n v="24"/>
    <x v="5"/>
    <n v="502"/>
    <x v="5"/>
    <n v="5"/>
    <n v="50"/>
    <n v="40"/>
    <n v="210"/>
    <n v="250"/>
    <n v="23.729999540000001"/>
    <x v="0"/>
    <x v="0"/>
    <s v="Alemania"/>
    <s v="Bonn"/>
    <x v="9"/>
    <x v="9"/>
    <n v="8"/>
    <s v="August"/>
    <x v="3"/>
  </r>
  <r>
    <x v="2849"/>
    <n v="134881"/>
    <x v="2626"/>
    <x v="0"/>
    <d v="2017-02-26T13:26:00"/>
    <d v="2017-03-01T13:26:00"/>
    <x v="0"/>
    <x v="1"/>
    <x v="1"/>
    <x v="1"/>
    <x v="1"/>
    <n v="45"/>
    <x v="23"/>
    <n v="1004"/>
    <x v="24"/>
    <n v="1"/>
    <n v="399.98001099999999"/>
    <n v="28"/>
    <n v="371.98001099999999"/>
    <n v="399.98001099999999"/>
    <n v="74.400001529999997"/>
    <x v="3"/>
    <x v="5"/>
    <s v="Nicaragua"/>
    <s v="Estelí"/>
    <x v="8"/>
    <x v="8"/>
    <n v="3"/>
    <s v="March"/>
    <x v="0"/>
  </r>
  <r>
    <x v="18579"/>
    <n v="6149"/>
    <x v="1077"/>
    <x v="1"/>
    <d v="2015-02-05T21:29:00"/>
    <d v="2015-02-11T21:29:00"/>
    <x v="0"/>
    <x v="0"/>
    <x v="0"/>
    <x v="2"/>
    <x v="0"/>
    <n v="45"/>
    <x v="23"/>
    <n v="1004"/>
    <x v="24"/>
    <n v="1"/>
    <n v="399.98001099999999"/>
    <n v="60"/>
    <n v="339.98001099999999"/>
    <n v="399.98001099999999"/>
    <n v="159.78999329999999"/>
    <x v="3"/>
    <x v="5"/>
    <s v="Honduras"/>
    <s v="Tegucigalpa"/>
    <x v="8"/>
    <x v="8"/>
    <n v="2"/>
    <s v="February"/>
    <x v="3"/>
  </r>
  <r>
    <x v="3338"/>
    <n v="87613"/>
    <x v="3022"/>
    <x v="1"/>
    <d v="2016-05-27T02:26:00"/>
    <d v="2016-05-30T02:26:00"/>
    <x v="1"/>
    <x v="0"/>
    <x v="0"/>
    <x v="0"/>
    <x v="0"/>
    <n v="29"/>
    <x v="24"/>
    <n v="627"/>
    <x v="44"/>
    <n v="4"/>
    <n v="39.990001679999999"/>
    <n v="4.8000001909999996"/>
    <n v="155.1600037"/>
    <n v="159.96000670000001"/>
    <n v="52.439998629999998"/>
    <x v="4"/>
    <x v="19"/>
    <s v="Estados Unidos"/>
    <s v="Columbus"/>
    <x v="7"/>
    <x v="7"/>
    <n v="5"/>
    <s v="May"/>
    <x v="2"/>
  </r>
  <r>
    <x v="41184"/>
    <n v="88879"/>
    <x v="8613"/>
    <x v="2"/>
    <d v="2016-06-03T13:27:00"/>
    <d v="2016-06-07T13:27:00"/>
    <x v="0"/>
    <x v="2"/>
    <x v="1"/>
    <x v="4"/>
    <x v="1"/>
    <n v="45"/>
    <x v="23"/>
    <n v="1004"/>
    <x v="24"/>
    <n v="1"/>
    <n v="399.98001099999999"/>
    <n v="4"/>
    <n v="395.98001099999999"/>
    <n v="399.98001099999999"/>
    <n v="150.47000120000001"/>
    <x v="4"/>
    <x v="12"/>
    <s v="Estados Unidos"/>
    <s v="Los Angeles"/>
    <x v="6"/>
    <x v="6"/>
    <n v="6"/>
    <s v="June"/>
    <x v="2"/>
  </r>
  <r>
    <x v="38883"/>
    <n v="129017"/>
    <x v="9755"/>
    <x v="0"/>
    <d v="2017-01-23T15:56:00"/>
    <d v="2017-01-29T15:56:00"/>
    <x v="0"/>
    <x v="0"/>
    <x v="0"/>
    <x v="2"/>
    <x v="0"/>
    <n v="48"/>
    <x v="19"/>
    <n v="1073"/>
    <x v="20"/>
    <n v="1"/>
    <n v="199.9900055"/>
    <n v="4"/>
    <n v="195.9900055"/>
    <n v="199.9900055"/>
    <n v="68.599998470000003"/>
    <x v="3"/>
    <x v="7"/>
    <s v="Brasil"/>
    <s v="São Paulo"/>
    <x v="1"/>
    <x v="1"/>
    <n v="1"/>
    <s v="January"/>
    <x v="0"/>
  </r>
  <r>
    <x v="14522"/>
    <n v="110600"/>
    <x v="5535"/>
    <x v="1"/>
    <d v="2016-10-08T14:30:00"/>
    <d v="2016-10-09T02:30:00"/>
    <x v="3"/>
    <x v="0"/>
    <x v="0"/>
    <x v="0"/>
    <x v="0"/>
    <n v="24"/>
    <x v="5"/>
    <n v="502"/>
    <x v="5"/>
    <n v="2"/>
    <n v="50"/>
    <n v="4"/>
    <n v="96"/>
    <n v="100"/>
    <n v="3.8399999139999998"/>
    <x v="2"/>
    <x v="4"/>
    <s v="Costa de Marfil"/>
    <s v="Abidjan"/>
    <x v="2"/>
    <x v="2"/>
    <n v="10"/>
    <s v="October"/>
    <x v="2"/>
  </r>
  <r>
    <x v="21168"/>
    <n v="14978"/>
    <x v="929"/>
    <x v="0"/>
    <d v="2015-03-29T18:16:00"/>
    <d v="2015-04-02T18:16:00"/>
    <x v="0"/>
    <x v="2"/>
    <x v="1"/>
    <x v="4"/>
    <x v="1"/>
    <n v="13"/>
    <x v="29"/>
    <n v="273"/>
    <x v="65"/>
    <n v="5"/>
    <n v="27.989999770000001"/>
    <n v="12.600000380000001"/>
    <n v="127.3499985"/>
    <n v="139.9499969"/>
    <n v="57.310001370000002"/>
    <x v="3"/>
    <x v="7"/>
    <s v="Colombia"/>
    <s v="Cúcuta"/>
    <x v="11"/>
    <x v="11"/>
    <n v="4"/>
    <s v="April"/>
    <x v="3"/>
  </r>
  <r>
    <x v="34435"/>
    <n v="30534"/>
    <x v="13612"/>
    <x v="1"/>
    <d v="2015-06-28T09:12:00"/>
    <d v="2015-06-30T09:12:00"/>
    <x v="2"/>
    <x v="0"/>
    <x v="0"/>
    <x v="0"/>
    <x v="0"/>
    <n v="17"/>
    <x v="12"/>
    <n v="365"/>
    <x v="12"/>
    <n v="2"/>
    <n v="59.990001679999999"/>
    <n v="15.600000380000001"/>
    <n v="104.3799973"/>
    <n v="119.9800034"/>
    <n v="0"/>
    <x v="0"/>
    <x v="0"/>
    <s v="Alemania"/>
    <s v="Moers"/>
    <x v="6"/>
    <x v="6"/>
    <n v="6"/>
    <s v="June"/>
    <x v="3"/>
  </r>
  <r>
    <x v="31849"/>
    <n v="38893"/>
    <x v="564"/>
    <x v="1"/>
    <d v="2015-08-16T02:39:00"/>
    <d v="2015-08-21T02:39:00"/>
    <x v="0"/>
    <x v="3"/>
    <x v="0"/>
    <x v="0"/>
    <x v="1"/>
    <n v="46"/>
    <x v="18"/>
    <n v="1014"/>
    <x v="18"/>
    <n v="3"/>
    <n v="49.979999540000001"/>
    <n v="3"/>
    <n v="146.9400024"/>
    <n v="149.9400024"/>
    <n v="66.120002749999998"/>
    <x v="0"/>
    <x v="0"/>
    <s v="Francia"/>
    <s v="Saint-Denis"/>
    <x v="9"/>
    <x v="9"/>
    <n v="8"/>
    <s v="August"/>
    <x v="3"/>
  </r>
  <r>
    <x v="14702"/>
    <n v="24633"/>
    <x v="5909"/>
    <x v="0"/>
    <d v="2015-05-25T00:29:00"/>
    <d v="2015-05-27T00:29:00"/>
    <x v="2"/>
    <x v="0"/>
    <x v="0"/>
    <x v="0"/>
    <x v="0"/>
    <n v="43"/>
    <x v="36"/>
    <n v="957"/>
    <x v="46"/>
    <n v="1"/>
    <n v="299.98001099999999"/>
    <n v="3"/>
    <n v="296.98001099999999"/>
    <n v="299.98001099999999"/>
    <n v="-217.6900024"/>
    <x v="3"/>
    <x v="15"/>
    <s v="República Dominicana"/>
    <s v="Santo Domingo"/>
    <x v="7"/>
    <x v="7"/>
    <n v="5"/>
    <s v="May"/>
    <x v="3"/>
  </r>
  <r>
    <x v="41185"/>
    <n v="26864"/>
    <x v="12602"/>
    <x v="1"/>
    <d v="2015-06-06T16:14:00"/>
    <d v="2015-06-11T16:14:00"/>
    <x v="0"/>
    <x v="0"/>
    <x v="0"/>
    <x v="0"/>
    <x v="0"/>
    <n v="18"/>
    <x v="21"/>
    <n v="403"/>
    <x v="22"/>
    <n v="1"/>
    <n v="129.9900055"/>
    <n v="26"/>
    <n v="103.98999790000001"/>
    <n v="129.9900055"/>
    <n v="-76.230003359999998"/>
    <x v="0"/>
    <x v="0"/>
    <s v="Alemania"/>
    <s v="Mainz"/>
    <x v="6"/>
    <x v="6"/>
    <n v="6"/>
    <s v="June"/>
    <x v="3"/>
  </r>
  <r>
    <x v="41186"/>
    <n v="33350"/>
    <x v="4286"/>
    <x v="1"/>
    <d v="2015-07-14T10:56:00"/>
    <d v="2015-07-16T10:56:00"/>
    <x v="2"/>
    <x v="0"/>
    <x v="0"/>
    <x v="0"/>
    <x v="0"/>
    <n v="9"/>
    <x v="20"/>
    <n v="191"/>
    <x v="21"/>
    <n v="1"/>
    <n v="99.989997860000003"/>
    <n v="1"/>
    <n v="98.989997860000003"/>
    <n v="99.989997860000003"/>
    <n v="-64.339996339999999"/>
    <x v="0"/>
    <x v="0"/>
    <s v="Francia"/>
    <s v="Roissy-en-Brie"/>
    <x v="10"/>
    <x v="10"/>
    <n v="7"/>
    <s v="July"/>
    <x v="3"/>
  </r>
  <r>
    <x v="28609"/>
    <n v="165228"/>
    <x v="2487"/>
    <x v="1"/>
    <d v="2017-08-22T23:10:00"/>
    <d v="2017-08-28T23:10:00"/>
    <x v="0"/>
    <x v="0"/>
    <x v="0"/>
    <x v="2"/>
    <x v="0"/>
    <n v="17"/>
    <x v="12"/>
    <n v="365"/>
    <x v="12"/>
    <n v="5"/>
    <n v="59.990001679999999"/>
    <n v="35.990001679999999"/>
    <n v="263.9599915"/>
    <n v="299.9500122"/>
    <n v="102.9400024"/>
    <x v="0"/>
    <x v="0"/>
    <s v="Alemania"/>
    <s v="Regensburg"/>
    <x v="9"/>
    <x v="9"/>
    <n v="8"/>
    <s v="August"/>
    <x v="0"/>
  </r>
  <r>
    <x v="41187"/>
    <n v="1501"/>
    <x v="1661"/>
    <x v="1"/>
    <d v="2015-01-09T22:45:00"/>
    <d v="2015-01-14T22:45:00"/>
    <x v="0"/>
    <x v="0"/>
    <x v="0"/>
    <x v="0"/>
    <x v="0"/>
    <n v="43"/>
    <x v="36"/>
    <n v="957"/>
    <x v="46"/>
    <n v="1"/>
    <n v="299.98001099999999"/>
    <n v="48"/>
    <n v="251.97999569999999"/>
    <n v="299.98001099999999"/>
    <n v="115.9100037"/>
    <x v="3"/>
    <x v="7"/>
    <s v="Brasil"/>
    <s v="Guarujá"/>
    <x v="1"/>
    <x v="1"/>
    <n v="1"/>
    <s v="January"/>
    <x v="3"/>
  </r>
  <r>
    <x v="41188"/>
    <n v="85195"/>
    <x v="11858"/>
    <x v="1"/>
    <d v="2016-05-13T04:54:00"/>
    <d v="2016-05-13T16:54:00"/>
    <x v="3"/>
    <x v="2"/>
    <x v="1"/>
    <x v="4"/>
    <x v="1"/>
    <n v="48"/>
    <x v="19"/>
    <n v="1073"/>
    <x v="20"/>
    <n v="1"/>
    <n v="199.9900055"/>
    <n v="32"/>
    <n v="167.9900055"/>
    <n v="199.9900055"/>
    <n v="-27.379999160000001"/>
    <x v="4"/>
    <x v="18"/>
    <s v="Estados Unidos"/>
    <s v="Hoover"/>
    <x v="7"/>
    <x v="7"/>
    <n v="5"/>
    <s v="May"/>
    <x v="2"/>
  </r>
  <r>
    <x v="36363"/>
    <n v="76247"/>
    <x v="4145"/>
    <x v="0"/>
    <d v="2016-03-21T04:27:00"/>
    <d v="2016-03-25T04:27:00"/>
    <x v="0"/>
    <x v="2"/>
    <x v="1"/>
    <x v="4"/>
    <x v="1"/>
    <n v="46"/>
    <x v="18"/>
    <n v="1014"/>
    <x v="18"/>
    <n v="4"/>
    <n v="49.979999540000001"/>
    <n v="10"/>
    <n v="189.91999820000001"/>
    <n v="199.91999820000001"/>
    <n v="55.08000183"/>
    <x v="1"/>
    <x v="3"/>
    <s v="Nueva Zelanda"/>
    <s v="Wellington"/>
    <x v="11"/>
    <x v="11"/>
    <n v="3"/>
    <s v="March"/>
    <x v="2"/>
  </r>
  <r>
    <x v="31336"/>
    <n v="24292"/>
    <x v="2065"/>
    <x v="2"/>
    <d v="2015-05-22T23:27:00"/>
    <d v="2015-05-24T23:27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18.129999160000001"/>
    <x v="3"/>
    <x v="5"/>
    <s v="México"/>
    <s v="Cuernavaca"/>
    <x v="7"/>
    <x v="7"/>
    <n v="5"/>
    <s v="May"/>
    <x v="3"/>
  </r>
  <r>
    <x v="41189"/>
    <n v="14581"/>
    <x v="3321"/>
    <x v="0"/>
    <d v="2015-03-27T13:01:00"/>
    <d v="2015-03-29T13:01:00"/>
    <x v="0"/>
    <x v="1"/>
    <x v="1"/>
    <x v="3"/>
    <x v="1"/>
    <n v="41"/>
    <x v="31"/>
    <n v="917"/>
    <x v="67"/>
    <n v="4"/>
    <n v="21.989999770000001"/>
    <n v="14.94999981"/>
    <n v="73.010002139999997"/>
    <n v="87.959999080000003"/>
    <n v="-18.25"/>
    <x v="3"/>
    <x v="5"/>
    <s v="México"/>
    <s v="Monterrey"/>
    <x v="11"/>
    <x v="11"/>
    <n v="3"/>
    <s v="March"/>
    <x v="3"/>
  </r>
  <r>
    <x v="18589"/>
    <n v="141901"/>
    <x v="6544"/>
    <x v="1"/>
    <d v="2017-04-08T04:26:00"/>
    <d v="2017-04-14T04:26:00"/>
    <x v="0"/>
    <x v="0"/>
    <x v="0"/>
    <x v="2"/>
    <x v="0"/>
    <n v="9"/>
    <x v="20"/>
    <n v="191"/>
    <x v="21"/>
    <n v="5"/>
    <n v="99.989997860000003"/>
    <n v="20"/>
    <n v="479.9500122"/>
    <n v="499.9500122"/>
    <n v="54.229999540000001"/>
    <x v="3"/>
    <x v="5"/>
    <s v="México"/>
    <s v="Piedras Negras"/>
    <x v="4"/>
    <x v="4"/>
    <n v="4"/>
    <s v="April"/>
    <x v="0"/>
  </r>
  <r>
    <x v="41190"/>
    <n v="127615"/>
    <x v="11841"/>
    <x v="1"/>
    <d v="2017-01-15T08:14:00"/>
    <d v="2017-01-15T20:14:00"/>
    <x v="3"/>
    <x v="2"/>
    <x v="1"/>
    <x v="4"/>
    <x v="1"/>
    <n v="17"/>
    <x v="12"/>
    <n v="365"/>
    <x v="12"/>
    <n v="3"/>
    <n v="59.990001679999999"/>
    <n v="7.1999998090000004"/>
    <n v="172.77000430000001"/>
    <n v="179.97000120000001"/>
    <n v="46.650001529999997"/>
    <x v="2"/>
    <x v="13"/>
    <s v="Marruecos"/>
    <s v="Rabat"/>
    <x v="1"/>
    <x v="1"/>
    <n v="1"/>
    <s v="January"/>
    <x v="0"/>
  </r>
  <r>
    <x v="21769"/>
    <n v="146990"/>
    <x v="4943"/>
    <x v="1"/>
    <d v="2017-05-07T05:16:00"/>
    <d v="2017-05-12T05:16:00"/>
    <x v="1"/>
    <x v="0"/>
    <x v="0"/>
    <x v="5"/>
    <x v="0"/>
    <n v="35"/>
    <x v="6"/>
    <n v="777"/>
    <x v="6"/>
    <n v="4"/>
    <n v="79.989997860000003"/>
    <n v="17.600000380000001"/>
    <n v="302.35998540000003"/>
    <n v="319.9599915"/>
    <n v="145.13000489999999"/>
    <x v="3"/>
    <x v="5"/>
    <s v="México"/>
    <s v="San Cristóbal de Las Casas"/>
    <x v="7"/>
    <x v="7"/>
    <n v="5"/>
    <s v="May"/>
    <x v="0"/>
  </r>
  <r>
    <x v="30462"/>
    <n v="121218"/>
    <x v="11897"/>
    <x v="1"/>
    <d v="2016-12-08T12:08:00"/>
    <d v="2016-12-12T12:08:00"/>
    <x v="0"/>
    <x v="2"/>
    <x v="1"/>
    <x v="4"/>
    <x v="1"/>
    <n v="46"/>
    <x v="18"/>
    <n v="1014"/>
    <x v="18"/>
    <n v="2"/>
    <n v="49.979999540000001"/>
    <n v="5"/>
    <n v="94.959999080000003"/>
    <n v="99.959999080000003"/>
    <n v="-18.989999770000001"/>
    <x v="2"/>
    <x v="4"/>
    <s v="Nigeria"/>
    <s v="Lagos"/>
    <x v="5"/>
    <x v="5"/>
    <n v="12"/>
    <s v="December"/>
    <x v="2"/>
  </r>
  <r>
    <x v="36380"/>
    <n v="54769"/>
    <x v="7302"/>
    <x v="2"/>
    <d v="2015-11-16T15:29:00"/>
    <d v="2015-11-17T03:29:00"/>
    <x v="3"/>
    <x v="0"/>
    <x v="0"/>
    <x v="0"/>
    <x v="0"/>
    <n v="40"/>
    <x v="37"/>
    <n v="893"/>
    <x v="81"/>
    <n v="1"/>
    <n v="24.989999770000001"/>
    <n v="0.5"/>
    <n v="24.489999770000001"/>
    <n v="24.989999770000001"/>
    <n v="9.5500001910000005"/>
    <x v="1"/>
    <x v="10"/>
    <s v="Myanmar (Birmania)"/>
    <s v="Rangún"/>
    <x v="0"/>
    <x v="0"/>
    <n v="11"/>
    <s v="November"/>
    <x v="3"/>
  </r>
  <r>
    <x v="29451"/>
    <n v="151328"/>
    <x v="8231"/>
    <x v="1"/>
    <d v="2017-06-01T17:20:00"/>
    <d v="2017-06-03T17:20:00"/>
    <x v="0"/>
    <x v="1"/>
    <x v="1"/>
    <x v="3"/>
    <x v="1"/>
    <n v="10"/>
    <x v="34"/>
    <n v="216"/>
    <x v="108"/>
    <n v="1"/>
    <n v="189"/>
    <n v="7.5599999430000002"/>
    <n v="181.4400024"/>
    <n v="189"/>
    <n v="20.5"/>
    <x v="3"/>
    <x v="5"/>
    <s v="México"/>
    <s v="Juárez"/>
    <x v="6"/>
    <x v="6"/>
    <n v="6"/>
    <s v="June"/>
    <x v="0"/>
  </r>
  <r>
    <x v="30453"/>
    <n v="117039"/>
    <x v="1903"/>
    <x v="0"/>
    <d v="2016-11-14T07:37:00"/>
    <d v="2016-11-14T19:37:00"/>
    <x v="3"/>
    <x v="2"/>
    <x v="1"/>
    <x v="4"/>
    <x v="1"/>
    <n v="46"/>
    <x v="18"/>
    <n v="1014"/>
    <x v="18"/>
    <n v="5"/>
    <n v="49.979999540000001"/>
    <n v="32.490001679999999"/>
    <n v="217.4100037"/>
    <n v="249.8999939"/>
    <n v="-326.11999509999998"/>
    <x v="2"/>
    <x v="4"/>
    <s v="Nigeria"/>
    <s v="Lagos"/>
    <x v="0"/>
    <x v="0"/>
    <n v="11"/>
    <s v="November"/>
    <x v="2"/>
  </r>
  <r>
    <x v="41191"/>
    <n v="37103"/>
    <x v="6870"/>
    <x v="1"/>
    <d v="2015-08-05T07:45:00"/>
    <d v="2015-08-11T07:45:00"/>
    <x v="0"/>
    <x v="0"/>
    <x v="0"/>
    <x v="2"/>
    <x v="0"/>
    <n v="43"/>
    <x v="36"/>
    <n v="957"/>
    <x v="46"/>
    <n v="1"/>
    <n v="299.98001099999999"/>
    <n v="45"/>
    <n v="254.97999569999999"/>
    <n v="299.98001099999999"/>
    <n v="89.239997860000003"/>
    <x v="0"/>
    <x v="0"/>
    <s v="Alemania"/>
    <s v="Erlangen"/>
    <x v="9"/>
    <x v="9"/>
    <n v="8"/>
    <s v="August"/>
    <x v="3"/>
  </r>
  <r>
    <x v="25524"/>
    <n v="147262"/>
    <x v="12240"/>
    <x v="1"/>
    <d v="2017-05-08T20:10:00"/>
    <d v="2017-05-14T20:10:00"/>
    <x v="0"/>
    <x v="0"/>
    <x v="0"/>
    <x v="2"/>
    <x v="0"/>
    <n v="18"/>
    <x v="21"/>
    <n v="403"/>
    <x v="22"/>
    <n v="1"/>
    <n v="129.9900055"/>
    <n v="13"/>
    <n v="116.98999790000001"/>
    <n v="129.9900055"/>
    <n v="10.30000019"/>
    <x v="3"/>
    <x v="5"/>
    <s v="El Salvador"/>
    <s v="San Salvador"/>
    <x v="7"/>
    <x v="7"/>
    <n v="5"/>
    <s v="May"/>
    <x v="0"/>
  </r>
  <r>
    <x v="23376"/>
    <n v="20553"/>
    <x v="10915"/>
    <x v="1"/>
    <d v="2015-05-01T01:56:00"/>
    <d v="2015-05-03T01:56:00"/>
    <x v="2"/>
    <x v="0"/>
    <x v="0"/>
    <x v="0"/>
    <x v="0"/>
    <n v="45"/>
    <x v="23"/>
    <n v="1004"/>
    <x v="24"/>
    <n v="1"/>
    <n v="399.98001099999999"/>
    <n v="100"/>
    <n v="299.98999020000002"/>
    <n v="399.98001099999999"/>
    <n v="131.9900055"/>
    <x v="3"/>
    <x v="15"/>
    <s v="República Dominicana"/>
    <s v="Baní"/>
    <x v="7"/>
    <x v="7"/>
    <n v="5"/>
    <s v="May"/>
    <x v="3"/>
  </r>
  <r>
    <x v="41192"/>
    <n v="130788"/>
    <x v="8201"/>
    <x v="1"/>
    <d v="2017-02-02T23:58:00"/>
    <d v="2017-02-06T23:58:00"/>
    <x v="0"/>
    <x v="2"/>
    <x v="1"/>
    <x v="4"/>
    <x v="1"/>
    <n v="29"/>
    <x v="24"/>
    <n v="627"/>
    <x v="44"/>
    <n v="2"/>
    <n v="39.990001679999999"/>
    <n v="5.5999999049999998"/>
    <n v="74.379997250000002"/>
    <n v="79.980003359999998"/>
    <n v="36.450000760000002"/>
    <x v="3"/>
    <x v="15"/>
    <s v="República Dominicana"/>
    <s v="San Pedro de Macorís"/>
    <x v="8"/>
    <x v="8"/>
    <n v="2"/>
    <s v="February"/>
    <x v="0"/>
  </r>
  <r>
    <x v="5775"/>
    <n v="143899"/>
    <x v="4868"/>
    <x v="1"/>
    <d v="2017-04-19T16:10:00"/>
    <d v="2017-04-22T16:10:00"/>
    <x v="0"/>
    <x v="3"/>
    <x v="1"/>
    <x v="1"/>
    <x v="1"/>
    <n v="43"/>
    <x v="36"/>
    <n v="957"/>
    <x v="46"/>
    <n v="1"/>
    <n v="299.98001099999999"/>
    <n v="75"/>
    <n v="224.9900055"/>
    <n v="299.98001099999999"/>
    <n v="76.040000919999997"/>
    <x v="3"/>
    <x v="5"/>
    <s v="Panamá"/>
    <s v="Panama City"/>
    <x v="4"/>
    <x v="4"/>
    <n v="4"/>
    <s v="April"/>
    <x v="0"/>
  </r>
  <r>
    <x v="41193"/>
    <n v="71628"/>
    <x v="9609"/>
    <x v="1"/>
    <d v="2016-02-22T18:30:00"/>
    <d v="2016-02-28T18:30:00"/>
    <x v="0"/>
    <x v="0"/>
    <x v="0"/>
    <x v="2"/>
    <x v="0"/>
    <n v="24"/>
    <x v="5"/>
    <n v="502"/>
    <x v="5"/>
    <n v="4"/>
    <n v="50"/>
    <n v="34"/>
    <n v="166"/>
    <n v="200"/>
    <n v="33.200000760000002"/>
    <x v="1"/>
    <x v="8"/>
    <s v="China"/>
    <s v="Zigong"/>
    <x v="8"/>
    <x v="8"/>
    <n v="2"/>
    <s v="February"/>
    <x v="2"/>
  </r>
  <r>
    <x v="14647"/>
    <n v="69344"/>
    <x v="4022"/>
    <x v="1"/>
    <d v="2016-02-09T06:26:00"/>
    <d v="2016-02-15T06:26:00"/>
    <x v="0"/>
    <x v="0"/>
    <x v="0"/>
    <x v="2"/>
    <x v="0"/>
    <n v="45"/>
    <x v="23"/>
    <n v="1004"/>
    <x v="24"/>
    <n v="1"/>
    <n v="399.98001099999999"/>
    <n v="36"/>
    <n v="363.98001099999999"/>
    <n v="399.98001099999999"/>
    <n v="105.5500031"/>
    <x v="1"/>
    <x v="10"/>
    <s v="Malasia"/>
    <s v="Shah Alam"/>
    <x v="8"/>
    <x v="8"/>
    <n v="2"/>
    <s v="February"/>
    <x v="2"/>
  </r>
  <r>
    <x v="27437"/>
    <n v="36992"/>
    <x v="8048"/>
    <x v="0"/>
    <d v="2015-08-04T17:23:00"/>
    <d v="2015-08-09T17:23:00"/>
    <x v="0"/>
    <x v="0"/>
    <x v="0"/>
    <x v="0"/>
    <x v="0"/>
    <n v="40"/>
    <x v="37"/>
    <n v="893"/>
    <x v="81"/>
    <n v="3"/>
    <n v="24.989999770000001"/>
    <n v="0.75"/>
    <n v="74.22000122"/>
    <n v="74.97000122"/>
    <n v="36.369998930000001"/>
    <x v="0"/>
    <x v="0"/>
    <s v="Francia"/>
    <s v="Lyon"/>
    <x v="9"/>
    <x v="9"/>
    <n v="8"/>
    <s v="August"/>
    <x v="3"/>
  </r>
  <r>
    <x v="41194"/>
    <n v="105263"/>
    <x v="1155"/>
    <x v="2"/>
    <d v="2016-09-07T07:43:00"/>
    <d v="2016-09-11T07:43:00"/>
    <x v="0"/>
    <x v="2"/>
    <x v="1"/>
    <x v="4"/>
    <x v="1"/>
    <n v="46"/>
    <x v="18"/>
    <n v="1014"/>
    <x v="18"/>
    <n v="3"/>
    <n v="49.979999540000001"/>
    <n v="13.489999770000001"/>
    <n v="136.4499969"/>
    <n v="149.9400024"/>
    <n v="-104.6500015"/>
    <x v="1"/>
    <x v="14"/>
    <s v="Turquía"/>
    <s v="Estambul"/>
    <x v="3"/>
    <x v="3"/>
    <n v="9"/>
    <s v="September"/>
    <x v="2"/>
  </r>
  <r>
    <x v="25857"/>
    <n v="160245"/>
    <x v="10936"/>
    <x v="1"/>
    <d v="2017-07-24T14:16:00"/>
    <d v="2017-07-26T14:16:00"/>
    <x v="2"/>
    <x v="0"/>
    <x v="0"/>
    <x v="0"/>
    <x v="0"/>
    <n v="17"/>
    <x v="12"/>
    <n v="365"/>
    <x v="12"/>
    <n v="3"/>
    <n v="59.990001679999999"/>
    <n v="27"/>
    <n v="152.97000120000001"/>
    <n v="179.97000120000001"/>
    <n v="74.959999080000003"/>
    <x v="0"/>
    <x v="2"/>
    <s v="España"/>
    <s v="Madrid"/>
    <x v="10"/>
    <x v="10"/>
    <n v="7"/>
    <s v="July"/>
    <x v="0"/>
  </r>
  <r>
    <x v="18906"/>
    <n v="27030"/>
    <x v="6351"/>
    <x v="2"/>
    <d v="2015-06-07T15:22:00"/>
    <d v="2015-06-13T15:22:00"/>
    <x v="0"/>
    <x v="0"/>
    <x v="0"/>
    <x v="2"/>
    <x v="0"/>
    <n v="43"/>
    <x v="36"/>
    <n v="957"/>
    <x v="46"/>
    <n v="1"/>
    <n v="299.98001099999999"/>
    <n v="0"/>
    <n v="299.98001099999999"/>
    <n v="299.98001099999999"/>
    <n v="15"/>
    <x v="0"/>
    <x v="9"/>
    <s v="Reino Unido"/>
    <s v="West Bromwich"/>
    <x v="6"/>
    <x v="6"/>
    <n v="6"/>
    <s v="June"/>
    <x v="3"/>
  </r>
  <r>
    <x v="18772"/>
    <n v="81157"/>
    <x v="2718"/>
    <x v="2"/>
    <d v="2016-04-18T16:19:00"/>
    <d v="2016-04-24T16:19:00"/>
    <x v="1"/>
    <x v="0"/>
    <x v="0"/>
    <x v="6"/>
    <x v="0"/>
    <n v="18"/>
    <x v="21"/>
    <n v="403"/>
    <x v="22"/>
    <n v="1"/>
    <n v="129.9900055"/>
    <n v="0"/>
    <n v="129.9900055"/>
    <n v="129.9900055"/>
    <n v="1.2999999520000001"/>
    <x v="4"/>
    <x v="12"/>
    <s v="Estados Unidos"/>
    <s v="Reno"/>
    <x v="4"/>
    <x v="4"/>
    <n v="4"/>
    <s v="April"/>
    <x v="2"/>
  </r>
  <r>
    <x v="880"/>
    <n v="65901"/>
    <x v="865"/>
    <x v="1"/>
    <d v="2016-01-20T09:37:00"/>
    <d v="2016-01-25T09:37:00"/>
    <x v="0"/>
    <x v="0"/>
    <x v="0"/>
    <x v="0"/>
    <x v="0"/>
    <n v="29"/>
    <x v="24"/>
    <n v="627"/>
    <x v="44"/>
    <n v="2"/>
    <n v="39.990001679999999"/>
    <n v="9.6000003809999992"/>
    <n v="70.379997250000002"/>
    <n v="79.980003359999998"/>
    <n v="2.670000076"/>
    <x v="1"/>
    <x v="10"/>
    <s v="Tailandia"/>
    <s v="Bangkok"/>
    <x v="1"/>
    <x v="1"/>
    <n v="1"/>
    <s v="January"/>
    <x v="2"/>
  </r>
  <r>
    <x v="38168"/>
    <n v="49970"/>
    <x v="14312"/>
    <x v="1"/>
    <d v="2015-10-19T18:41:00"/>
    <d v="2015-10-24T18:41:00"/>
    <x v="0"/>
    <x v="0"/>
    <x v="0"/>
    <x v="0"/>
    <x v="0"/>
    <n v="43"/>
    <x v="36"/>
    <n v="957"/>
    <x v="46"/>
    <n v="1"/>
    <n v="299.98001099999999"/>
    <n v="15"/>
    <n v="284.98001099999999"/>
    <n v="299.98001099999999"/>
    <n v="82.63999939"/>
    <x v="0"/>
    <x v="9"/>
    <s v="Reino Unido"/>
    <s v="London"/>
    <x v="2"/>
    <x v="2"/>
    <n v="10"/>
    <s v="October"/>
    <x v="3"/>
  </r>
  <r>
    <x v="41195"/>
    <n v="152356"/>
    <x v="13846"/>
    <x v="1"/>
    <d v="2017-06-07T20:28:00"/>
    <d v="2017-06-09T20:28:00"/>
    <x v="0"/>
    <x v="1"/>
    <x v="1"/>
    <x v="3"/>
    <x v="1"/>
    <n v="17"/>
    <x v="12"/>
    <n v="365"/>
    <x v="12"/>
    <n v="4"/>
    <n v="59.990001679999999"/>
    <n v="9.6000003809999992"/>
    <n v="230.36000060000001"/>
    <n v="239.96000670000001"/>
    <n v="69.11000061"/>
    <x v="3"/>
    <x v="5"/>
    <s v="México"/>
    <s v="Tijuana"/>
    <x v="6"/>
    <x v="6"/>
    <n v="6"/>
    <s v="June"/>
    <x v="0"/>
  </r>
  <r>
    <x v="41196"/>
    <n v="20861"/>
    <x v="3717"/>
    <x v="0"/>
    <d v="2015-05-02T20:19:00"/>
    <d v="2015-05-06T20:19:00"/>
    <x v="1"/>
    <x v="0"/>
    <x v="0"/>
    <x v="2"/>
    <x v="0"/>
    <n v="45"/>
    <x v="23"/>
    <n v="1004"/>
    <x v="24"/>
    <n v="1"/>
    <n v="399.98001099999999"/>
    <n v="72"/>
    <n v="327.98001099999999"/>
    <n v="399.98001099999999"/>
    <n v="9.8400001530000001"/>
    <x v="3"/>
    <x v="5"/>
    <s v="México"/>
    <s v="Irapuato"/>
    <x v="7"/>
    <x v="7"/>
    <n v="5"/>
    <s v="May"/>
    <x v="3"/>
  </r>
  <r>
    <x v="18206"/>
    <n v="58186"/>
    <x v="9648"/>
    <x v="2"/>
    <d v="2015-12-06T03:33:00"/>
    <d v="2015-12-08T03:33:00"/>
    <x v="2"/>
    <x v="0"/>
    <x v="0"/>
    <x v="0"/>
    <x v="0"/>
    <n v="17"/>
    <x v="12"/>
    <n v="365"/>
    <x v="12"/>
    <n v="1"/>
    <n v="59.990001679999999"/>
    <n v="5.4000000950000002"/>
    <n v="54.590000150000002"/>
    <n v="59.990001679999999"/>
    <n v="15.829999920000001"/>
    <x v="1"/>
    <x v="10"/>
    <s v="Tailandia"/>
    <s v="Bangkok"/>
    <x v="5"/>
    <x v="5"/>
    <n v="12"/>
    <s v="December"/>
    <x v="3"/>
  </r>
  <r>
    <x v="32196"/>
    <n v="136437"/>
    <x v="5995"/>
    <x v="2"/>
    <d v="2017-03-07T06:56:00"/>
    <d v="2017-03-13T06:56:00"/>
    <x v="1"/>
    <x v="0"/>
    <x v="0"/>
    <x v="6"/>
    <x v="0"/>
    <n v="46"/>
    <x v="18"/>
    <n v="1014"/>
    <x v="18"/>
    <n v="1"/>
    <n v="49.979999540000001"/>
    <n v="1"/>
    <n v="48.979999540000001"/>
    <n v="49.979999540000001"/>
    <n v="14.68999958"/>
    <x v="3"/>
    <x v="5"/>
    <s v="México"/>
    <s v="Santa Catarina"/>
    <x v="11"/>
    <x v="11"/>
    <n v="3"/>
    <s v="March"/>
    <x v="0"/>
  </r>
  <r>
    <x v="41197"/>
    <n v="52915"/>
    <x v="3441"/>
    <x v="2"/>
    <d v="2015-11-05T21:38:00"/>
    <d v="2015-11-08T21:38:00"/>
    <x v="0"/>
    <x v="1"/>
    <x v="1"/>
    <x v="1"/>
    <x v="1"/>
    <n v="17"/>
    <x v="12"/>
    <n v="365"/>
    <x v="12"/>
    <n v="1"/>
    <n v="59.990001679999999"/>
    <n v="5.4000000950000002"/>
    <n v="54.590000150000002"/>
    <n v="59.990001679999999"/>
    <n v="6.8200001720000003"/>
    <x v="1"/>
    <x v="8"/>
    <s v="China"/>
    <s v="Yancheng"/>
    <x v="0"/>
    <x v="0"/>
    <n v="11"/>
    <s v="November"/>
    <x v="3"/>
  </r>
  <r>
    <x v="31342"/>
    <n v="17569"/>
    <x v="11909"/>
    <x v="0"/>
    <d v="2015-04-13T08:57:00"/>
    <d v="2015-04-18T08:57:00"/>
    <x v="0"/>
    <x v="0"/>
    <x v="0"/>
    <x v="0"/>
    <x v="0"/>
    <n v="17"/>
    <x v="12"/>
    <n v="365"/>
    <x v="12"/>
    <n v="2"/>
    <n v="59.990001679999999"/>
    <n v="20.399999619999999"/>
    <n v="99.58000183"/>
    <n v="119.9800034"/>
    <n v="40.83000183"/>
    <x v="3"/>
    <x v="5"/>
    <s v="Guatemala"/>
    <s v="Mixco"/>
    <x v="4"/>
    <x v="4"/>
    <n v="4"/>
    <s v="April"/>
    <x v="3"/>
  </r>
  <r>
    <x v="27709"/>
    <n v="126417"/>
    <x v="8736"/>
    <x v="0"/>
    <d v="2017-01-08T10:31:00"/>
    <d v="2017-01-11T10:31:00"/>
    <x v="0"/>
    <x v="1"/>
    <x v="1"/>
    <x v="1"/>
    <x v="1"/>
    <n v="45"/>
    <x v="23"/>
    <n v="1004"/>
    <x v="24"/>
    <n v="1"/>
    <n v="399.98001099999999"/>
    <n v="80"/>
    <n v="319.98001099999999"/>
    <n v="399.98001099999999"/>
    <n v="89.599998470000003"/>
    <x v="0"/>
    <x v="6"/>
    <s v="Rusia"/>
    <s v="Derbent"/>
    <x v="1"/>
    <x v="1"/>
    <n v="1"/>
    <s v="January"/>
    <x v="0"/>
  </r>
  <r>
    <x v="34031"/>
    <n v="130570"/>
    <x v="1468"/>
    <x v="0"/>
    <d v="2017-02-01T21:00:00"/>
    <d v="2017-02-03T21:00:00"/>
    <x v="0"/>
    <x v="1"/>
    <x v="1"/>
    <x v="3"/>
    <x v="1"/>
    <n v="48"/>
    <x v="19"/>
    <n v="1073"/>
    <x v="20"/>
    <n v="1"/>
    <n v="199.9900055"/>
    <n v="40"/>
    <n v="159.9900055"/>
    <n v="199.9900055"/>
    <n v="41.599998470000003"/>
    <x v="3"/>
    <x v="15"/>
    <s v="Cuba"/>
    <s v="Santiago de Cuba"/>
    <x v="8"/>
    <x v="8"/>
    <n v="2"/>
    <s v="February"/>
    <x v="0"/>
  </r>
  <r>
    <x v="1377"/>
    <n v="57651"/>
    <x v="1340"/>
    <x v="1"/>
    <d v="2015-12-03T03:44:00"/>
    <d v="2015-12-08T03:44:00"/>
    <x v="0"/>
    <x v="0"/>
    <x v="0"/>
    <x v="0"/>
    <x v="0"/>
    <n v="29"/>
    <x v="24"/>
    <n v="627"/>
    <x v="44"/>
    <n v="5"/>
    <n v="39.990001679999999"/>
    <n v="8"/>
    <n v="191.9499969"/>
    <n v="199.9499969"/>
    <n v="95.980003359999998"/>
    <x v="1"/>
    <x v="8"/>
    <s v="China"/>
    <s v="Chengdu"/>
    <x v="5"/>
    <x v="5"/>
    <n v="12"/>
    <s v="December"/>
    <x v="3"/>
  </r>
  <r>
    <x v="25197"/>
    <n v="92859"/>
    <x v="11951"/>
    <x v="1"/>
    <d v="2016-06-27T01:10:00"/>
    <d v="2016-06-30T01:10:00"/>
    <x v="1"/>
    <x v="3"/>
    <x v="0"/>
    <x v="0"/>
    <x v="1"/>
    <n v="17"/>
    <x v="12"/>
    <n v="365"/>
    <x v="12"/>
    <n v="5"/>
    <n v="59.990001679999999"/>
    <n v="74.989997860000003"/>
    <n v="224.96000670000001"/>
    <n v="299.9500122"/>
    <n v="16.870000839999999"/>
    <x v="4"/>
    <x v="12"/>
    <s v="Estados Unidos"/>
    <s v="San Francisco"/>
    <x v="6"/>
    <x v="6"/>
    <n v="6"/>
    <s v="June"/>
    <x v="2"/>
  </r>
  <r>
    <x v="33616"/>
    <n v="34708"/>
    <x v="5879"/>
    <x v="2"/>
    <d v="2015-07-22T05:19:00"/>
    <d v="2015-07-27T05:19:00"/>
    <x v="0"/>
    <x v="0"/>
    <x v="0"/>
    <x v="0"/>
    <x v="0"/>
    <n v="29"/>
    <x v="24"/>
    <n v="627"/>
    <x v="44"/>
    <n v="4"/>
    <n v="39.990001679999999"/>
    <n v="25.590000150000002"/>
    <n v="134.36999510000001"/>
    <n v="159.96000670000001"/>
    <n v="16.799999240000002"/>
    <x v="0"/>
    <x v="0"/>
    <s v="Austria"/>
    <s v="Viena"/>
    <x v="10"/>
    <x v="10"/>
    <n v="7"/>
    <s v="July"/>
    <x v="3"/>
  </r>
  <r>
    <x v="41198"/>
    <n v="30011"/>
    <x v="8570"/>
    <x v="0"/>
    <d v="2015-06-25T08:20:00"/>
    <d v="2015-06-29T08:20:00"/>
    <x v="1"/>
    <x v="0"/>
    <x v="0"/>
    <x v="2"/>
    <x v="0"/>
    <n v="48"/>
    <x v="19"/>
    <n v="1073"/>
    <x v="20"/>
    <n v="1"/>
    <n v="199.9900055"/>
    <n v="0"/>
    <n v="199.9900055"/>
    <n v="199.9900055"/>
    <n v="-133.38999939999999"/>
    <x v="0"/>
    <x v="0"/>
    <s v="Francia"/>
    <s v="Castres"/>
    <x v="6"/>
    <x v="6"/>
    <n v="6"/>
    <s v="June"/>
    <x v="3"/>
  </r>
  <r>
    <x v="10404"/>
    <n v="57248"/>
    <x v="7474"/>
    <x v="1"/>
    <d v="2015-11-30T20:43:00"/>
    <d v="2015-12-03T20:43:00"/>
    <x v="0"/>
    <x v="1"/>
    <x v="1"/>
    <x v="1"/>
    <x v="1"/>
    <n v="37"/>
    <x v="29"/>
    <n v="823"/>
    <x v="95"/>
    <n v="3"/>
    <n v="51.990001679999999"/>
    <n v="1.559999943"/>
    <n v="154.4100037"/>
    <n v="155.97000120000001"/>
    <n v="4.6300001140000004"/>
    <x v="1"/>
    <x v="3"/>
    <s v="Australia"/>
    <s v="Port Macquarie"/>
    <x v="0"/>
    <x v="0"/>
    <n v="12"/>
    <s v="December"/>
    <x v="3"/>
  </r>
  <r>
    <x v="25289"/>
    <n v="126689"/>
    <x v="12191"/>
    <x v="2"/>
    <d v="2017-01-09T23:18:00"/>
    <d v="2017-01-12T23:18:00"/>
    <x v="0"/>
    <x v="1"/>
    <x v="1"/>
    <x v="1"/>
    <x v="1"/>
    <n v="17"/>
    <x v="12"/>
    <n v="365"/>
    <x v="12"/>
    <n v="3"/>
    <n v="59.990001679999999"/>
    <n v="21.600000380000001"/>
    <n v="158.36999510000001"/>
    <n v="179.97000120000001"/>
    <n v="74.440002440000001"/>
    <x v="1"/>
    <x v="14"/>
    <s v="Qatar"/>
    <s v="Doha"/>
    <x v="1"/>
    <x v="1"/>
    <n v="1"/>
    <s v="January"/>
    <x v="0"/>
  </r>
  <r>
    <x v="41199"/>
    <n v="145879"/>
    <x v="3634"/>
    <x v="1"/>
    <d v="2017-04-30T23:41:00"/>
    <d v="2017-05-03T23:41:00"/>
    <x v="0"/>
    <x v="1"/>
    <x v="1"/>
    <x v="1"/>
    <x v="1"/>
    <n v="17"/>
    <x v="12"/>
    <n v="365"/>
    <x v="12"/>
    <n v="1"/>
    <n v="59.990001679999999"/>
    <n v="9"/>
    <n v="50.990001679999999"/>
    <n v="59.990001679999999"/>
    <n v="5.0999999049999998"/>
    <x v="3"/>
    <x v="7"/>
    <s v="Perú"/>
    <s v="Arequipa"/>
    <x v="4"/>
    <x v="4"/>
    <n v="5"/>
    <s v="May"/>
    <x v="0"/>
  </r>
  <r>
    <x v="5918"/>
    <n v="13978"/>
    <x v="4172"/>
    <x v="0"/>
    <d v="2015-03-23T19:40:00"/>
    <d v="2015-03-25T19:40:00"/>
    <x v="1"/>
    <x v="2"/>
    <x v="1"/>
    <x v="4"/>
    <x v="1"/>
    <n v="45"/>
    <x v="23"/>
    <n v="1004"/>
    <x v="24"/>
    <n v="1"/>
    <n v="399.98001099999999"/>
    <n v="40"/>
    <n v="359.98001099999999"/>
    <n v="399.98001099999999"/>
    <n v="165.5899963"/>
    <x v="3"/>
    <x v="7"/>
    <s v="Brasil"/>
    <s v="Manaus"/>
    <x v="11"/>
    <x v="11"/>
    <n v="3"/>
    <s v="March"/>
    <x v="3"/>
  </r>
  <r>
    <x v="22905"/>
    <n v="151577"/>
    <x v="5402"/>
    <x v="1"/>
    <d v="2017-06-03T00:30:00"/>
    <d v="2017-06-09T00:30:00"/>
    <x v="0"/>
    <x v="0"/>
    <x v="0"/>
    <x v="2"/>
    <x v="0"/>
    <n v="43"/>
    <x v="36"/>
    <n v="957"/>
    <x v="46"/>
    <n v="1"/>
    <n v="299.98001099999999"/>
    <n v="54"/>
    <n v="245.97999569999999"/>
    <n v="299.98001099999999"/>
    <n v="46.740001679999999"/>
    <x v="3"/>
    <x v="5"/>
    <s v="El Salvador"/>
    <s v="San Martín"/>
    <x v="6"/>
    <x v="6"/>
    <n v="6"/>
    <s v="June"/>
    <x v="0"/>
  </r>
  <r>
    <x v="38422"/>
    <n v="10156"/>
    <x v="14169"/>
    <x v="1"/>
    <d v="2015-03-01T13:24:00"/>
    <d v="2015-03-03T13:24:00"/>
    <x v="0"/>
    <x v="1"/>
    <x v="1"/>
    <x v="3"/>
    <x v="1"/>
    <n v="17"/>
    <x v="12"/>
    <n v="365"/>
    <x v="12"/>
    <n v="1"/>
    <n v="59.990001679999999"/>
    <n v="5.4000000950000002"/>
    <n v="54.590000150000002"/>
    <n v="59.990001679999999"/>
    <n v="27.299999240000002"/>
    <x v="3"/>
    <x v="5"/>
    <s v="El Salvador"/>
    <s v="Apopa"/>
    <x v="11"/>
    <x v="11"/>
    <n v="3"/>
    <s v="March"/>
    <x v="3"/>
  </r>
  <r>
    <x v="21694"/>
    <n v="165934"/>
    <x v="2507"/>
    <x v="1"/>
    <d v="2017-08-26T23:10:00"/>
    <d v="2017-08-31T23:10:00"/>
    <x v="0"/>
    <x v="0"/>
    <x v="0"/>
    <x v="0"/>
    <x v="0"/>
    <n v="43"/>
    <x v="36"/>
    <n v="957"/>
    <x v="46"/>
    <n v="1"/>
    <n v="299.98001099999999"/>
    <n v="15"/>
    <n v="284.98001099999999"/>
    <n v="299.98001099999999"/>
    <n v="142.4900055"/>
    <x v="0"/>
    <x v="0"/>
    <s v="Francia"/>
    <s v="Mougins"/>
    <x v="9"/>
    <x v="9"/>
    <n v="8"/>
    <s v="August"/>
    <x v="0"/>
  </r>
  <r>
    <x v="41200"/>
    <n v="43574"/>
    <x v="14760"/>
    <x v="1"/>
    <d v="2015-09-12T11:12:00"/>
    <d v="2015-09-16T11:12:00"/>
    <x v="0"/>
    <x v="2"/>
    <x v="1"/>
    <x v="4"/>
    <x v="1"/>
    <n v="36"/>
    <x v="32"/>
    <n v="793"/>
    <x v="71"/>
    <n v="5"/>
    <n v="14.989999770000001"/>
    <n v="7.5"/>
    <n v="67.459999080000003"/>
    <n v="74.949996949999999"/>
    <n v="23.61000061"/>
    <x v="0"/>
    <x v="0"/>
    <s v="Alemania"/>
    <s v="Krefeld"/>
    <x v="3"/>
    <x v="3"/>
    <n v="9"/>
    <s v="September"/>
    <x v="3"/>
  </r>
  <r>
    <x v="18467"/>
    <n v="113294"/>
    <x v="2824"/>
    <x v="1"/>
    <d v="2016-10-23T22:01:00"/>
    <d v="2016-10-29T22:01:00"/>
    <x v="0"/>
    <x v="0"/>
    <x v="0"/>
    <x v="2"/>
    <x v="0"/>
    <n v="48"/>
    <x v="19"/>
    <n v="1073"/>
    <x v="20"/>
    <n v="1"/>
    <n v="199.9900055"/>
    <n v="2"/>
    <n v="197.9900055"/>
    <n v="199.9900055"/>
    <n v="53.459999080000003"/>
    <x v="2"/>
    <x v="16"/>
    <s v="Zambia"/>
    <s v="Chingola"/>
    <x v="2"/>
    <x v="2"/>
    <n v="10"/>
    <s v="October"/>
    <x v="2"/>
  </r>
  <r>
    <x v="31771"/>
    <n v="162997"/>
    <x v="2361"/>
    <x v="2"/>
    <d v="2017-08-10T01:49:00"/>
    <d v="2017-08-13T01:49:00"/>
    <x v="1"/>
    <x v="0"/>
    <x v="0"/>
    <x v="0"/>
    <x v="0"/>
    <n v="48"/>
    <x v="19"/>
    <n v="1073"/>
    <x v="20"/>
    <n v="1"/>
    <n v="199.9900055"/>
    <n v="11"/>
    <n v="188.9900055"/>
    <n v="199.9900055"/>
    <n v="26.079999919999999"/>
    <x v="0"/>
    <x v="9"/>
    <s v="Finlandia"/>
    <s v="Espoo"/>
    <x v="9"/>
    <x v="9"/>
    <n v="8"/>
    <s v="August"/>
    <x v="0"/>
  </r>
  <r>
    <x v="41201"/>
    <n v="35618"/>
    <x v="2048"/>
    <x v="2"/>
    <d v="2015-07-27T20:33:00"/>
    <d v="2015-08-02T20:33:00"/>
    <x v="0"/>
    <x v="0"/>
    <x v="0"/>
    <x v="2"/>
    <x v="0"/>
    <n v="45"/>
    <x v="23"/>
    <n v="1004"/>
    <x v="24"/>
    <n v="1"/>
    <n v="399.98001099999999"/>
    <n v="60"/>
    <n v="339.98001099999999"/>
    <n v="399.98001099999999"/>
    <n v="127.48999790000001"/>
    <x v="0"/>
    <x v="0"/>
    <s v="Francia"/>
    <s v="Colombes"/>
    <x v="10"/>
    <x v="10"/>
    <n v="8"/>
    <s v="August"/>
    <x v="3"/>
  </r>
  <r>
    <x v="7414"/>
    <n v="130319"/>
    <x v="5903"/>
    <x v="2"/>
    <d v="2017-01-31T08:34:00"/>
    <d v="2017-02-03T08:34:00"/>
    <x v="1"/>
    <x v="0"/>
    <x v="0"/>
    <x v="0"/>
    <x v="0"/>
    <n v="17"/>
    <x v="12"/>
    <n v="365"/>
    <x v="12"/>
    <n v="1"/>
    <n v="59.990001679999999"/>
    <n v="7.1999998090000004"/>
    <n v="52.790000919999997"/>
    <n v="59.990001679999999"/>
    <n v="6.5999999049999998"/>
    <x v="3"/>
    <x v="5"/>
    <s v="Nicaragua"/>
    <s v="Chinandega"/>
    <x v="1"/>
    <x v="1"/>
    <n v="2"/>
    <s v="February"/>
    <x v="0"/>
  </r>
  <r>
    <x v="26426"/>
    <n v="142023"/>
    <x v="11866"/>
    <x v="2"/>
    <d v="2017-04-08T23:21:00"/>
    <d v="2017-04-09T11:21:00"/>
    <x v="3"/>
    <x v="0"/>
    <x v="0"/>
    <x v="0"/>
    <x v="0"/>
    <n v="46"/>
    <x v="18"/>
    <n v="1014"/>
    <x v="18"/>
    <n v="4"/>
    <n v="49.979999540000001"/>
    <n v="39.979999540000001"/>
    <n v="159.9400024"/>
    <n v="199.91999820000001"/>
    <n v="68.769996640000002"/>
    <x v="3"/>
    <x v="7"/>
    <s v="Brasil"/>
    <s v="João Pessoa"/>
    <x v="4"/>
    <x v="4"/>
    <n v="4"/>
    <s v="April"/>
    <x v="0"/>
  </r>
  <r>
    <x v="41202"/>
    <n v="48986"/>
    <x v="14761"/>
    <x v="2"/>
    <d v="2015-10-13T23:57:00"/>
    <d v="2015-10-17T23:57:00"/>
    <x v="0"/>
    <x v="2"/>
    <x v="1"/>
    <x v="4"/>
    <x v="1"/>
    <n v="40"/>
    <x v="37"/>
    <n v="886"/>
    <x v="87"/>
    <n v="5"/>
    <n v="24.989999770000001"/>
    <n v="18.739999770000001"/>
    <n v="106.2099991"/>
    <n v="124.9499969"/>
    <n v="35.049999239999998"/>
    <x v="0"/>
    <x v="0"/>
    <s v="Francia"/>
    <s v="Montpellier"/>
    <x v="2"/>
    <x v="2"/>
    <n v="10"/>
    <s v="October"/>
    <x v="3"/>
  </r>
  <r>
    <x v="41203"/>
    <n v="104078"/>
    <x v="5037"/>
    <x v="2"/>
    <d v="2016-08-31T14:12:00"/>
    <d v="2016-09-03T14:12:00"/>
    <x v="1"/>
    <x v="0"/>
    <x v="0"/>
    <x v="0"/>
    <x v="0"/>
    <n v="17"/>
    <x v="12"/>
    <n v="365"/>
    <x v="12"/>
    <n v="1"/>
    <n v="59.990001679999999"/>
    <n v="10.19999981"/>
    <n v="49.790000919999997"/>
    <n v="59.990001679999999"/>
    <n v="-69.709999080000003"/>
    <x v="0"/>
    <x v="6"/>
    <s v="Rumania"/>
    <s v="Bra?ov"/>
    <x v="9"/>
    <x v="9"/>
    <n v="9"/>
    <s v="September"/>
    <x v="2"/>
  </r>
  <r>
    <x v="41204"/>
    <n v="25476"/>
    <x v="3049"/>
    <x v="0"/>
    <d v="2015-05-29T17:18:00"/>
    <d v="2015-06-03T17:18:00"/>
    <x v="1"/>
    <x v="0"/>
    <x v="0"/>
    <x v="5"/>
    <x v="0"/>
    <n v="46"/>
    <x v="18"/>
    <n v="1014"/>
    <x v="18"/>
    <n v="5"/>
    <n v="49.979999540000001"/>
    <n v="39.979999540000001"/>
    <n v="209.91999820000001"/>
    <n v="249.8999939"/>
    <n v="88.160003660000001"/>
    <x v="3"/>
    <x v="7"/>
    <s v="Brasil"/>
    <s v="Presidente Dutra"/>
    <x v="7"/>
    <x v="7"/>
    <n v="6"/>
    <s v="June"/>
    <x v="3"/>
  </r>
  <r>
    <x v="10001"/>
    <n v="55906"/>
    <x v="7280"/>
    <x v="0"/>
    <d v="2015-11-23T00:35:00"/>
    <d v="2015-11-29T00:35:00"/>
    <x v="0"/>
    <x v="0"/>
    <x v="0"/>
    <x v="2"/>
    <x v="0"/>
    <n v="46"/>
    <x v="18"/>
    <n v="1014"/>
    <x v="18"/>
    <n v="4"/>
    <n v="49.979999540000001"/>
    <n v="33.990001679999999"/>
    <n v="165.92999270000001"/>
    <n v="199.91999820000001"/>
    <n v="4.9800000190000002"/>
    <x v="1"/>
    <x v="8"/>
    <s v="China"/>
    <s v="Licheng"/>
    <x v="0"/>
    <x v="0"/>
    <n v="11"/>
    <s v="November"/>
    <x v="3"/>
  </r>
  <r>
    <x v="37279"/>
    <n v="5683"/>
    <x v="4498"/>
    <x v="1"/>
    <d v="2015-02-03T02:13:00"/>
    <d v="2015-02-07T02:13:00"/>
    <x v="0"/>
    <x v="2"/>
    <x v="1"/>
    <x v="4"/>
    <x v="1"/>
    <n v="37"/>
    <x v="29"/>
    <n v="822"/>
    <x v="90"/>
    <n v="2"/>
    <n v="47.990001679999999"/>
    <n v="6.7199997900000001"/>
    <n v="89.260002139999997"/>
    <n v="95.980003359999998"/>
    <n v="41.060001370000002"/>
    <x v="3"/>
    <x v="5"/>
    <s v="Guatemala"/>
    <s v="Mixco"/>
    <x v="8"/>
    <x v="8"/>
    <n v="2"/>
    <s v="February"/>
    <x v="3"/>
  </r>
  <r>
    <x v="41205"/>
    <n v="73567"/>
    <x v="3556"/>
    <x v="2"/>
    <d v="2016-03-05T04:28:00"/>
    <d v="2016-03-08T04:28:00"/>
    <x v="0"/>
    <x v="1"/>
    <x v="1"/>
    <x v="1"/>
    <x v="1"/>
    <n v="48"/>
    <x v="19"/>
    <n v="1073"/>
    <x v="20"/>
    <n v="1"/>
    <n v="199.9900055"/>
    <n v="20"/>
    <n v="179.9900055"/>
    <n v="199.9900055"/>
    <n v="43.200000760000002"/>
    <x v="1"/>
    <x v="10"/>
    <s v="Indonesia"/>
    <s v="Depok"/>
    <x v="11"/>
    <x v="11"/>
    <n v="3"/>
    <s v="March"/>
    <x v="2"/>
  </r>
  <r>
    <x v="21576"/>
    <n v="137489"/>
    <x v="6249"/>
    <x v="1"/>
    <d v="2017-03-13T12:11:00"/>
    <d v="2017-03-15T12:11:00"/>
    <x v="0"/>
    <x v="1"/>
    <x v="1"/>
    <x v="3"/>
    <x v="1"/>
    <n v="43"/>
    <x v="36"/>
    <n v="957"/>
    <x v="46"/>
    <n v="1"/>
    <n v="299.98001099999999"/>
    <n v="30"/>
    <n v="269.98001099999999"/>
    <n v="299.98001099999999"/>
    <n v="91.25"/>
    <x v="3"/>
    <x v="5"/>
    <s v="México"/>
    <s v="San Francisco del Rincón"/>
    <x v="11"/>
    <x v="11"/>
    <n v="3"/>
    <s v="March"/>
    <x v="0"/>
  </r>
  <r>
    <x v="41206"/>
    <n v="168496"/>
    <x v="12237"/>
    <x v="0"/>
    <d v="2017-09-11T00:22:00"/>
    <d v="2017-09-13T00:22:00"/>
    <x v="2"/>
    <x v="0"/>
    <x v="0"/>
    <x v="0"/>
    <x v="0"/>
    <n v="17"/>
    <x v="12"/>
    <n v="365"/>
    <x v="12"/>
    <n v="1"/>
    <n v="59.990001679999999"/>
    <n v="15"/>
    <n v="44.990001679999999"/>
    <n v="59.990001679999999"/>
    <n v="13.05000019"/>
    <x v="0"/>
    <x v="0"/>
    <s v="Austria"/>
    <s v="Innsbruck"/>
    <x v="3"/>
    <x v="3"/>
    <n v="9"/>
    <s v="September"/>
    <x v="0"/>
  </r>
  <r>
    <x v="41207"/>
    <n v="124096"/>
    <x v="2784"/>
    <x v="1"/>
    <d v="2016-12-25T16:51:00"/>
    <d v="2016-12-27T16:51:00"/>
    <x v="1"/>
    <x v="2"/>
    <x v="1"/>
    <x v="4"/>
    <x v="1"/>
    <n v="17"/>
    <x v="12"/>
    <n v="365"/>
    <x v="12"/>
    <n v="3"/>
    <n v="59.990001679999999"/>
    <n v="1.7999999520000001"/>
    <n v="178.16999820000001"/>
    <n v="179.97000120000001"/>
    <n v="55.770000459999999"/>
    <x v="2"/>
    <x v="4"/>
    <s v="Nigeria"/>
    <s v="Lagos"/>
    <x v="5"/>
    <x v="5"/>
    <n v="12"/>
    <s v="December"/>
    <x v="2"/>
  </r>
  <r>
    <x v="41208"/>
    <n v="144540"/>
    <x v="7044"/>
    <x v="0"/>
    <d v="2017-04-23T07:24:00"/>
    <d v="2017-04-25T07:24:00"/>
    <x v="0"/>
    <x v="1"/>
    <x v="1"/>
    <x v="3"/>
    <x v="1"/>
    <n v="31"/>
    <x v="44"/>
    <n v="691"/>
    <x v="80"/>
    <n v="3"/>
    <n v="79.989997860000003"/>
    <n v="13.19999981"/>
    <n v="226.77000430000001"/>
    <n v="239.97000120000001"/>
    <n v="58.959999080000003"/>
    <x v="3"/>
    <x v="7"/>
    <s v="Brasil"/>
    <s v="Maceió"/>
    <x v="4"/>
    <x v="4"/>
    <n v="4"/>
    <s v="April"/>
    <x v="0"/>
  </r>
  <r>
    <x v="41209"/>
    <n v="178423"/>
    <x v="14762"/>
    <x v="0"/>
    <d v="2018-01-01T09:19:00"/>
    <d v="2018-01-05T09:19:00"/>
    <x v="0"/>
    <x v="2"/>
    <x v="1"/>
    <x v="4"/>
    <x v="1"/>
    <n v="68"/>
    <x v="9"/>
    <n v="1355"/>
    <x v="9"/>
    <n v="1"/>
    <n v="532.58001709999996"/>
    <n v="21.299999240000002"/>
    <n v="511.27999879999999"/>
    <n v="532.58001709999996"/>
    <n v="63.909999849999998"/>
    <x v="1"/>
    <x v="3"/>
    <s v="Australia"/>
    <s v="Perth"/>
    <x v="1"/>
    <x v="1"/>
    <n v="1"/>
    <s v="January"/>
    <x v="1"/>
  </r>
  <r>
    <x v="20315"/>
    <n v="41169"/>
    <x v="5419"/>
    <x v="1"/>
    <d v="2015-08-29T13:19:00"/>
    <d v="2015-09-04T13:19:00"/>
    <x v="0"/>
    <x v="0"/>
    <x v="0"/>
    <x v="2"/>
    <x v="0"/>
    <n v="46"/>
    <x v="18"/>
    <n v="1014"/>
    <x v="18"/>
    <n v="3"/>
    <n v="49.979999540000001"/>
    <n v="14.989999770000001"/>
    <n v="134.9499969"/>
    <n v="149.9400024"/>
    <n v="11.880000109999999"/>
    <x v="0"/>
    <x v="0"/>
    <s v="Francia"/>
    <s v="Talence"/>
    <x v="9"/>
    <x v="9"/>
    <n v="9"/>
    <s v="September"/>
    <x v="3"/>
  </r>
  <r>
    <x v="10605"/>
    <n v="83206"/>
    <x v="584"/>
    <x v="1"/>
    <d v="2016-05-01T05:37:00"/>
    <d v="2016-05-03T05:37:00"/>
    <x v="2"/>
    <x v="0"/>
    <x v="0"/>
    <x v="0"/>
    <x v="0"/>
    <n v="17"/>
    <x v="12"/>
    <n v="365"/>
    <x v="12"/>
    <n v="3"/>
    <n v="59.990001679999999"/>
    <n v="23.399999619999999"/>
    <n v="156.57000729999999"/>
    <n v="179.97000120000001"/>
    <n v="26.620000839999999"/>
    <x v="4"/>
    <x v="18"/>
    <s v="Estados Unidos"/>
    <s v="Auburn"/>
    <x v="7"/>
    <x v="7"/>
    <n v="5"/>
    <s v="May"/>
    <x v="2"/>
  </r>
  <r>
    <x v="32791"/>
    <n v="92687"/>
    <x v="6411"/>
    <x v="0"/>
    <d v="2016-06-26T03:47:00"/>
    <d v="2016-06-28T03:47:00"/>
    <x v="0"/>
    <x v="1"/>
    <x v="1"/>
    <x v="3"/>
    <x v="1"/>
    <n v="17"/>
    <x v="12"/>
    <n v="365"/>
    <x v="12"/>
    <n v="3"/>
    <n v="59.990001679999999"/>
    <n v="30.590000150000002"/>
    <n v="149.38000489999999"/>
    <n v="179.97000120000001"/>
    <n v="11.19999981"/>
    <x v="4"/>
    <x v="12"/>
    <s v="Estados Unidos"/>
    <s v="San Diego"/>
    <x v="6"/>
    <x v="6"/>
    <n v="6"/>
    <s v="June"/>
    <x v="2"/>
  </r>
  <r>
    <x v="4098"/>
    <n v="97743"/>
    <x v="3642"/>
    <x v="1"/>
    <d v="2016-07-25T15:08:00"/>
    <d v="2016-07-27T15:08:00"/>
    <x v="2"/>
    <x v="3"/>
    <x v="0"/>
    <x v="0"/>
    <x v="1"/>
    <n v="46"/>
    <x v="18"/>
    <n v="1014"/>
    <x v="18"/>
    <n v="3"/>
    <n v="49.979999540000001"/>
    <n v="10.5"/>
    <n v="139.4400024"/>
    <n v="149.9400024"/>
    <n v="-1.809999943"/>
    <x v="4"/>
    <x v="12"/>
    <s v="Estados Unidos"/>
    <s v="Mesa"/>
    <x v="10"/>
    <x v="10"/>
    <n v="7"/>
    <s v="July"/>
    <x v="2"/>
  </r>
  <r>
    <x v="34826"/>
    <n v="92845"/>
    <x v="8392"/>
    <x v="1"/>
    <d v="2016-06-26T23:24:00"/>
    <d v="2016-06-29T23:24:00"/>
    <x v="0"/>
    <x v="1"/>
    <x v="1"/>
    <x v="1"/>
    <x v="1"/>
    <n v="3"/>
    <x v="35"/>
    <n v="44"/>
    <x v="96"/>
    <n v="1"/>
    <n v="59.990001679999999"/>
    <n v="2.4000000950000002"/>
    <n v="57.590000150000002"/>
    <n v="59.990001679999999"/>
    <n v="20.909999849999998"/>
    <x v="4"/>
    <x v="12"/>
    <s v="Estados Unidos"/>
    <s v="San Francisco"/>
    <x v="6"/>
    <x v="6"/>
    <n v="6"/>
    <s v="June"/>
    <x v="2"/>
  </r>
  <r>
    <x v="41210"/>
    <n v="132968"/>
    <x v="9969"/>
    <x v="1"/>
    <d v="2017-02-15T18:53:00"/>
    <d v="2017-02-20T18:53:00"/>
    <x v="0"/>
    <x v="0"/>
    <x v="0"/>
    <x v="0"/>
    <x v="0"/>
    <n v="18"/>
    <x v="21"/>
    <n v="403"/>
    <x v="22"/>
    <n v="1"/>
    <n v="129.9900055"/>
    <n v="23.399999619999999"/>
    <n v="106.5899963"/>
    <n v="129.9900055"/>
    <n v="-71.099998470000003"/>
    <x v="3"/>
    <x v="7"/>
    <s v="Venezuela"/>
    <s v="Valencia"/>
    <x v="8"/>
    <x v="8"/>
    <n v="2"/>
    <s v="February"/>
    <x v="0"/>
  </r>
  <r>
    <x v="24640"/>
    <n v="101546"/>
    <x v="6767"/>
    <x v="0"/>
    <d v="2016-08-17T03:22:00"/>
    <d v="2016-08-20T03:22:00"/>
    <x v="0"/>
    <x v="1"/>
    <x v="1"/>
    <x v="1"/>
    <x v="1"/>
    <n v="43"/>
    <x v="36"/>
    <n v="957"/>
    <x v="46"/>
    <n v="1"/>
    <n v="299.98001099999999"/>
    <n v="60"/>
    <n v="239.97999569999999"/>
    <n v="299.98001099999999"/>
    <n v="69.599998470000003"/>
    <x v="4"/>
    <x v="11"/>
    <s v="Estados Unidos"/>
    <s v="Chicago"/>
    <x v="9"/>
    <x v="9"/>
    <n v="8"/>
    <s v="August"/>
    <x v="2"/>
  </r>
  <r>
    <x v="10884"/>
    <n v="106246"/>
    <x v="5480"/>
    <x v="1"/>
    <d v="2016-09-13T05:57:00"/>
    <d v="2016-09-18T05:57:00"/>
    <x v="0"/>
    <x v="0"/>
    <x v="0"/>
    <x v="0"/>
    <x v="0"/>
    <n v="24"/>
    <x v="5"/>
    <n v="502"/>
    <x v="5"/>
    <n v="5"/>
    <n v="50"/>
    <n v="25"/>
    <n v="225"/>
    <n v="250"/>
    <n v="-29.030000690000001"/>
    <x v="2"/>
    <x v="13"/>
    <s v="Egipto"/>
    <s v="Cairo"/>
    <x v="3"/>
    <x v="3"/>
    <n v="9"/>
    <s v="September"/>
    <x v="2"/>
  </r>
  <r>
    <x v="15877"/>
    <n v="103674"/>
    <x v="6524"/>
    <x v="1"/>
    <d v="2016-08-29T06:51:00"/>
    <d v="2016-09-03T06:51:00"/>
    <x v="1"/>
    <x v="0"/>
    <x v="0"/>
    <x v="5"/>
    <x v="0"/>
    <n v="29"/>
    <x v="24"/>
    <n v="627"/>
    <x v="44"/>
    <n v="2"/>
    <n v="39.990001679999999"/>
    <n v="4.4000000950000002"/>
    <n v="75.58000183"/>
    <n v="79.980003359999998"/>
    <n v="-128.4900055"/>
    <x v="2"/>
    <x v="13"/>
    <s v="Marruecos"/>
    <s v="Tangier"/>
    <x v="9"/>
    <x v="9"/>
    <n v="9"/>
    <s v="September"/>
    <x v="2"/>
  </r>
  <r>
    <x v="7592"/>
    <n v="127054"/>
    <x v="4558"/>
    <x v="2"/>
    <d v="2017-01-12T02:06:00"/>
    <d v="2017-01-15T02:06:00"/>
    <x v="0"/>
    <x v="1"/>
    <x v="1"/>
    <x v="1"/>
    <x v="1"/>
    <n v="43"/>
    <x v="36"/>
    <n v="957"/>
    <x v="46"/>
    <n v="1"/>
    <n v="299.98001099999999"/>
    <n v="75"/>
    <n v="224.9900055"/>
    <n v="299.98001099999999"/>
    <n v="110.23999790000001"/>
    <x v="0"/>
    <x v="6"/>
    <s v="Hungría"/>
    <s v="Gyula"/>
    <x v="1"/>
    <x v="1"/>
    <n v="1"/>
    <s v="January"/>
    <x v="0"/>
  </r>
  <r>
    <x v="11915"/>
    <n v="150728"/>
    <x v="8191"/>
    <x v="1"/>
    <d v="2017-05-29T09:27:00"/>
    <d v="2017-06-02T09:27:00"/>
    <x v="0"/>
    <x v="2"/>
    <x v="1"/>
    <x v="4"/>
    <x v="1"/>
    <n v="48"/>
    <x v="19"/>
    <n v="1073"/>
    <x v="20"/>
    <n v="1"/>
    <n v="199.9900055"/>
    <n v="11"/>
    <n v="188.9900055"/>
    <n v="199.9900055"/>
    <n v="68.599998470000003"/>
    <x v="3"/>
    <x v="5"/>
    <s v="Guatemala"/>
    <s v="Amatitlán"/>
    <x v="7"/>
    <x v="7"/>
    <n v="6"/>
    <s v="June"/>
    <x v="0"/>
  </r>
  <r>
    <x v="41211"/>
    <n v="99003"/>
    <x v="13196"/>
    <x v="1"/>
    <d v="2016-08-02T02:52:00"/>
    <d v="2016-08-06T02:52:00"/>
    <x v="0"/>
    <x v="2"/>
    <x v="1"/>
    <x v="4"/>
    <x v="1"/>
    <n v="17"/>
    <x v="12"/>
    <n v="365"/>
    <x v="12"/>
    <n v="1"/>
    <n v="59.990001679999999"/>
    <n v="15"/>
    <n v="44.990001679999999"/>
    <n v="59.990001679999999"/>
    <n v="11.69999981"/>
    <x v="4"/>
    <x v="18"/>
    <s v="Estados Unidos"/>
    <s v="Pompano Beach"/>
    <x v="9"/>
    <x v="9"/>
    <n v="8"/>
    <s v="August"/>
    <x v="2"/>
  </r>
  <r>
    <x v="40112"/>
    <n v="33426"/>
    <x v="8679"/>
    <x v="1"/>
    <d v="2015-07-14T20:44:00"/>
    <d v="2015-07-20T20:44:00"/>
    <x v="0"/>
    <x v="0"/>
    <x v="0"/>
    <x v="2"/>
    <x v="0"/>
    <n v="13"/>
    <x v="29"/>
    <n v="276"/>
    <x v="76"/>
    <n v="3"/>
    <n v="31.989999770000001"/>
    <n v="0.959999979"/>
    <n v="95.010002139999997"/>
    <n v="95.97000122"/>
    <n v="10.739999770000001"/>
    <x v="0"/>
    <x v="9"/>
    <s v="Reino Unido"/>
    <s v="London"/>
    <x v="10"/>
    <x v="10"/>
    <n v="7"/>
    <s v="July"/>
    <x v="3"/>
  </r>
  <r>
    <x v="28606"/>
    <n v="58508"/>
    <x v="8629"/>
    <x v="1"/>
    <d v="2015-12-08T07:03:00"/>
    <d v="2015-12-10T07:03:00"/>
    <x v="0"/>
    <x v="1"/>
    <x v="1"/>
    <x v="3"/>
    <x v="1"/>
    <n v="24"/>
    <x v="5"/>
    <n v="502"/>
    <x v="5"/>
    <n v="5"/>
    <n v="50"/>
    <n v="5"/>
    <n v="245"/>
    <n v="250"/>
    <n v="27.690000529999999"/>
    <x v="1"/>
    <x v="1"/>
    <s v="India"/>
    <s v="Delhi"/>
    <x v="5"/>
    <x v="5"/>
    <n v="12"/>
    <s v="December"/>
    <x v="3"/>
  </r>
  <r>
    <x v="34704"/>
    <n v="58860"/>
    <x v="2480"/>
    <x v="2"/>
    <d v="2015-12-10T12:18:00"/>
    <d v="2015-12-14T12:18:00"/>
    <x v="0"/>
    <x v="2"/>
    <x v="1"/>
    <x v="4"/>
    <x v="1"/>
    <n v="6"/>
    <x v="41"/>
    <n v="116"/>
    <x v="61"/>
    <n v="1"/>
    <n v="44.990001679999999"/>
    <n v="8.1000003809999992"/>
    <n v="36.88999939"/>
    <n v="44.990001679999999"/>
    <n v="12.90999985"/>
    <x v="1"/>
    <x v="1"/>
    <s v="India"/>
    <s v="Bhavnagar"/>
    <x v="5"/>
    <x v="5"/>
    <n v="12"/>
    <s v="December"/>
    <x v="3"/>
  </r>
  <r>
    <x v="36004"/>
    <n v="63352"/>
    <x v="5017"/>
    <x v="1"/>
    <d v="2016-01-05T01:24:00"/>
    <d v="2016-01-05T13:24:00"/>
    <x v="3"/>
    <x v="2"/>
    <x v="1"/>
    <x v="4"/>
    <x v="1"/>
    <n v="18"/>
    <x v="21"/>
    <n v="403"/>
    <x v="22"/>
    <n v="1"/>
    <n v="129.9900055"/>
    <n v="22.100000380000001"/>
    <n v="107.88999939999999"/>
    <n v="129.9900055"/>
    <n v="35.599998470000003"/>
    <x v="1"/>
    <x v="1"/>
    <s v="Pakistán"/>
    <s v="Peshawar"/>
    <x v="1"/>
    <x v="1"/>
    <n v="1"/>
    <s v="January"/>
    <x v="2"/>
  </r>
  <r>
    <x v="11129"/>
    <n v="93791"/>
    <x v="2651"/>
    <x v="1"/>
    <d v="2016-07-02T12:53:00"/>
    <d v="2016-07-06T12:53:00"/>
    <x v="0"/>
    <x v="2"/>
    <x v="1"/>
    <x v="4"/>
    <x v="1"/>
    <n v="48"/>
    <x v="19"/>
    <n v="1073"/>
    <x v="20"/>
    <n v="1"/>
    <n v="199.9900055"/>
    <n v="4"/>
    <n v="195.9900055"/>
    <n v="199.9900055"/>
    <n v="94.08000183"/>
    <x v="4"/>
    <x v="19"/>
    <s v="Estados Unidos"/>
    <s v="Marion"/>
    <x v="10"/>
    <x v="10"/>
    <n v="7"/>
    <s v="July"/>
    <x v="2"/>
  </r>
  <r>
    <x v="41212"/>
    <n v="125608"/>
    <x v="3909"/>
    <x v="0"/>
    <d v="2017-01-03T13:51:00"/>
    <d v="2017-01-08T13:51:00"/>
    <x v="1"/>
    <x v="0"/>
    <x v="0"/>
    <x v="5"/>
    <x v="0"/>
    <n v="45"/>
    <x v="23"/>
    <n v="1004"/>
    <x v="24"/>
    <n v="1"/>
    <n v="399.98001099999999"/>
    <n v="20"/>
    <n v="379.98001099999999"/>
    <n v="399.98001099999999"/>
    <n v="95"/>
    <x v="1"/>
    <x v="14"/>
    <s v="Arabia Saudí"/>
    <s v="Riyadh"/>
    <x v="1"/>
    <x v="1"/>
    <n v="1"/>
    <s v="January"/>
    <x v="0"/>
  </r>
  <r>
    <x v="41213"/>
    <n v="102922"/>
    <x v="11480"/>
    <x v="1"/>
    <d v="2016-08-24T22:06:00"/>
    <d v="2016-08-30T22:06:00"/>
    <x v="1"/>
    <x v="0"/>
    <x v="0"/>
    <x v="6"/>
    <x v="0"/>
    <n v="18"/>
    <x v="21"/>
    <n v="403"/>
    <x v="22"/>
    <n v="1"/>
    <n v="129.9900055"/>
    <n v="1.2999999520000001"/>
    <n v="128.6900024"/>
    <n v="129.9900055"/>
    <n v="11.3199997"/>
    <x v="4"/>
    <x v="19"/>
    <s v="Estados Unidos"/>
    <s v="New York City"/>
    <x v="9"/>
    <x v="9"/>
    <n v="8"/>
    <s v="August"/>
    <x v="2"/>
  </r>
  <r>
    <x v="41214"/>
    <n v="133786"/>
    <x v="10050"/>
    <x v="2"/>
    <d v="2017-02-20T09:35:00"/>
    <d v="2017-02-26T09:35:00"/>
    <x v="0"/>
    <x v="0"/>
    <x v="0"/>
    <x v="2"/>
    <x v="0"/>
    <n v="48"/>
    <x v="19"/>
    <n v="1073"/>
    <x v="20"/>
    <n v="1"/>
    <n v="199.9900055"/>
    <n v="0"/>
    <n v="199.9900055"/>
    <n v="199.9900055"/>
    <n v="6"/>
    <x v="3"/>
    <x v="15"/>
    <s v="Cuba"/>
    <s v="Contramaestre"/>
    <x v="8"/>
    <x v="8"/>
    <n v="2"/>
    <s v="February"/>
    <x v="0"/>
  </r>
  <r>
    <x v="41215"/>
    <n v="163855"/>
    <x v="5138"/>
    <x v="1"/>
    <d v="2017-08-15T00:56:00"/>
    <d v="2017-08-17T00:56:00"/>
    <x v="2"/>
    <x v="0"/>
    <x v="0"/>
    <x v="0"/>
    <x v="0"/>
    <n v="43"/>
    <x v="36"/>
    <n v="957"/>
    <x v="46"/>
    <n v="1"/>
    <n v="299.98001099999999"/>
    <n v="39"/>
    <n v="260.98001099999999"/>
    <n v="299.98001099999999"/>
    <n v="88.209999080000003"/>
    <x v="0"/>
    <x v="0"/>
    <s v="Francia"/>
    <s v="Grigny"/>
    <x v="9"/>
    <x v="9"/>
    <n v="8"/>
    <s v="August"/>
    <x v="0"/>
  </r>
  <r>
    <x v="30854"/>
    <n v="116568"/>
    <x v="8626"/>
    <x v="1"/>
    <d v="2016-11-11T14:48:00"/>
    <d v="2016-11-13T14:48:00"/>
    <x v="0"/>
    <x v="1"/>
    <x v="1"/>
    <x v="3"/>
    <x v="1"/>
    <n v="24"/>
    <x v="5"/>
    <n v="502"/>
    <x v="5"/>
    <n v="3"/>
    <n v="50"/>
    <n v="8.25"/>
    <n v="141.75"/>
    <n v="150"/>
    <n v="-248.0599976"/>
    <x v="2"/>
    <x v="4"/>
    <s v="Nigeria"/>
    <s v="Lagos"/>
    <x v="0"/>
    <x v="0"/>
    <n v="11"/>
    <s v="November"/>
    <x v="2"/>
  </r>
  <r>
    <x v="40894"/>
    <n v="67760"/>
    <x v="14723"/>
    <x v="1"/>
    <d v="2016-01-30T18:43:00"/>
    <d v="2016-02-05T18:43:00"/>
    <x v="1"/>
    <x v="0"/>
    <x v="0"/>
    <x v="6"/>
    <x v="0"/>
    <n v="17"/>
    <x v="12"/>
    <n v="365"/>
    <x v="12"/>
    <n v="2"/>
    <n v="59.990001679999999"/>
    <n v="20.399999619999999"/>
    <n v="99.58000183"/>
    <n v="119.9800034"/>
    <n v="29.879999160000001"/>
    <x v="1"/>
    <x v="8"/>
    <s v="Japón"/>
    <s v="Hirakata"/>
    <x v="1"/>
    <x v="1"/>
    <n v="2"/>
    <s v="February"/>
    <x v="2"/>
  </r>
  <r>
    <x v="40902"/>
    <n v="121662"/>
    <x v="12786"/>
    <x v="1"/>
    <d v="2016-12-11T03:33:00"/>
    <d v="2016-12-16T03:33:00"/>
    <x v="0"/>
    <x v="0"/>
    <x v="0"/>
    <x v="0"/>
    <x v="0"/>
    <n v="46"/>
    <x v="18"/>
    <n v="1014"/>
    <x v="18"/>
    <n v="3"/>
    <n v="49.979999540000001"/>
    <n v="4.5"/>
    <n v="145.4400024"/>
    <n v="149.9400024"/>
    <n v="-106.61000060000001"/>
    <x v="2"/>
    <x v="16"/>
    <s v="Zambia"/>
    <s v="Lusaka"/>
    <x v="5"/>
    <x v="5"/>
    <n v="12"/>
    <s v="December"/>
    <x v="2"/>
  </r>
  <r>
    <x v="41216"/>
    <n v="70804"/>
    <x v="11987"/>
    <x v="0"/>
    <d v="2016-02-18T02:24:00"/>
    <d v="2016-02-24T02:24:00"/>
    <x v="0"/>
    <x v="0"/>
    <x v="0"/>
    <x v="2"/>
    <x v="0"/>
    <n v="48"/>
    <x v="19"/>
    <n v="1073"/>
    <x v="20"/>
    <n v="1"/>
    <n v="199.9900055"/>
    <n v="2"/>
    <n v="197.9900055"/>
    <n v="199.9900055"/>
    <n v="95.040000919999997"/>
    <x v="1"/>
    <x v="8"/>
    <s v="China"/>
    <s v="Yancheng"/>
    <x v="8"/>
    <x v="8"/>
    <n v="2"/>
    <s v="February"/>
    <x v="2"/>
  </r>
  <r>
    <x v="8054"/>
    <n v="51115"/>
    <x v="5250"/>
    <x v="2"/>
    <d v="2015-10-26T23:24:00"/>
    <d v="2015-10-29T23:24:00"/>
    <x v="1"/>
    <x v="0"/>
    <x v="0"/>
    <x v="0"/>
    <x v="0"/>
    <n v="43"/>
    <x v="36"/>
    <n v="957"/>
    <x v="46"/>
    <n v="1"/>
    <n v="299.98001099999999"/>
    <n v="3"/>
    <n v="296.98001099999999"/>
    <n v="299.98001099999999"/>
    <n v="148.4900055"/>
    <x v="1"/>
    <x v="8"/>
    <s v="China"/>
    <s v="Shanghái"/>
    <x v="2"/>
    <x v="2"/>
    <n v="10"/>
    <s v="October"/>
    <x v="3"/>
  </r>
  <r>
    <x v="17620"/>
    <n v="48296"/>
    <x v="6249"/>
    <x v="1"/>
    <d v="2015-10-09T23:15:00"/>
    <d v="2015-10-12T23:15:00"/>
    <x v="0"/>
    <x v="1"/>
    <x v="1"/>
    <x v="1"/>
    <x v="1"/>
    <n v="18"/>
    <x v="21"/>
    <n v="403"/>
    <x v="22"/>
    <n v="1"/>
    <n v="129.9900055"/>
    <n v="7.1500000950000002"/>
    <n v="122.8399963"/>
    <n v="129.9900055"/>
    <n v="-70.629997250000002"/>
    <x v="0"/>
    <x v="9"/>
    <s v="Reino Unido"/>
    <s v="Gateshead"/>
    <x v="2"/>
    <x v="2"/>
    <n v="10"/>
    <s v="October"/>
    <x v="3"/>
  </r>
  <r>
    <x v="41217"/>
    <n v="11975"/>
    <x v="4841"/>
    <x v="1"/>
    <d v="2015-03-11T21:05:00"/>
    <d v="2015-03-13T21:05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63.36000061"/>
    <x v="3"/>
    <x v="7"/>
    <s v="Chile"/>
    <s v="Santiago de Chile"/>
    <x v="11"/>
    <x v="11"/>
    <n v="3"/>
    <s v="March"/>
    <x v="3"/>
  </r>
  <r>
    <x v="41218"/>
    <n v="128324"/>
    <x v="893"/>
    <x v="1"/>
    <d v="2017-01-19T11:44:00"/>
    <d v="2017-01-21T11:44:00"/>
    <x v="2"/>
    <x v="0"/>
    <x v="0"/>
    <x v="0"/>
    <x v="0"/>
    <n v="3"/>
    <x v="35"/>
    <n v="37"/>
    <x v="45"/>
    <n v="1"/>
    <n v="34.990001679999999"/>
    <n v="5.9499998090000004"/>
    <n v="29.040000920000001"/>
    <n v="34.990001679999999"/>
    <n v="8.4200000760000009"/>
    <x v="3"/>
    <x v="5"/>
    <s v="Honduras"/>
    <s v="Tegucigalpa"/>
    <x v="1"/>
    <x v="1"/>
    <n v="1"/>
    <s v="January"/>
    <x v="0"/>
  </r>
  <r>
    <x v="5381"/>
    <n v="149608"/>
    <x v="4598"/>
    <x v="0"/>
    <d v="2017-05-22T14:32:00"/>
    <d v="2017-05-26T14:32:00"/>
    <x v="0"/>
    <x v="2"/>
    <x v="1"/>
    <x v="4"/>
    <x v="1"/>
    <n v="46"/>
    <x v="18"/>
    <n v="1014"/>
    <x v="18"/>
    <n v="4"/>
    <n v="49.979999540000001"/>
    <n v="4"/>
    <n v="195.91999820000001"/>
    <n v="199.91999820000001"/>
    <n v="24.489999770000001"/>
    <x v="3"/>
    <x v="7"/>
    <s v="Argentina"/>
    <s v="Posadas"/>
    <x v="7"/>
    <x v="7"/>
    <n v="5"/>
    <s v="May"/>
    <x v="0"/>
  </r>
  <r>
    <x v="3644"/>
    <n v="20580"/>
    <x v="3269"/>
    <x v="2"/>
    <d v="2015-05-01T06:08:00"/>
    <d v="2015-05-06T06:08:00"/>
    <x v="0"/>
    <x v="0"/>
    <x v="0"/>
    <x v="0"/>
    <x v="0"/>
    <n v="43"/>
    <x v="36"/>
    <n v="957"/>
    <x v="46"/>
    <n v="1"/>
    <n v="299.98001099999999"/>
    <n v="16.5"/>
    <n v="283.48001099999999"/>
    <n v="299.98001099999999"/>
    <n v="141.7400055"/>
    <x v="3"/>
    <x v="5"/>
    <s v="Honduras"/>
    <s v="Tegucigalpa"/>
    <x v="7"/>
    <x v="7"/>
    <n v="5"/>
    <s v="May"/>
    <x v="3"/>
  </r>
  <r>
    <x v="36581"/>
    <n v="17557"/>
    <x v="10017"/>
    <x v="1"/>
    <d v="2015-04-13T08:15:00"/>
    <d v="2015-04-16T08:15:00"/>
    <x v="0"/>
    <x v="1"/>
    <x v="1"/>
    <x v="1"/>
    <x v="1"/>
    <n v="46"/>
    <x v="18"/>
    <n v="1014"/>
    <x v="18"/>
    <n v="3"/>
    <n v="49.979999540000001"/>
    <n v="1.5"/>
    <n v="148.4400024"/>
    <n v="149.9400024"/>
    <n v="0"/>
    <x v="3"/>
    <x v="15"/>
    <s v="República Dominicana"/>
    <s v="San Francisco de Macorís"/>
    <x v="4"/>
    <x v="4"/>
    <n v="4"/>
    <s v="April"/>
    <x v="3"/>
  </r>
  <r>
    <x v="10319"/>
    <n v="132506"/>
    <x v="7434"/>
    <x v="1"/>
    <d v="2017-02-12T21:51:00"/>
    <d v="2017-02-13T09:51:00"/>
    <x v="3"/>
    <x v="0"/>
    <x v="0"/>
    <x v="0"/>
    <x v="0"/>
    <n v="46"/>
    <x v="18"/>
    <n v="1014"/>
    <x v="18"/>
    <n v="2"/>
    <n v="49.979999540000001"/>
    <n v="1"/>
    <n v="98.959999080000003"/>
    <n v="99.959999080000003"/>
    <n v="28.700000760000002"/>
    <x v="3"/>
    <x v="7"/>
    <s v="Colombia"/>
    <s v="Barranquilla"/>
    <x v="8"/>
    <x v="8"/>
    <n v="2"/>
    <s v="February"/>
    <x v="0"/>
  </r>
  <r>
    <x v="41219"/>
    <n v="178755"/>
    <x v="14763"/>
    <x v="1"/>
    <d v="2018-01-06T05:38:00"/>
    <d v="2018-01-06T17:38:00"/>
    <x v="3"/>
    <x v="2"/>
    <x v="1"/>
    <x v="4"/>
    <x v="1"/>
    <n v="71"/>
    <x v="15"/>
    <n v="1358"/>
    <x v="15"/>
    <n v="1"/>
    <n v="260.64999390000003"/>
    <n v="26.0699997"/>
    <n v="234.5899963"/>
    <n v="260.64999390000003"/>
    <n v="25.799999240000002"/>
    <x v="1"/>
    <x v="10"/>
    <s v="Singapur"/>
    <s v="Singapur"/>
    <x v="1"/>
    <x v="1"/>
    <n v="1"/>
    <s v="January"/>
    <x v="1"/>
  </r>
  <r>
    <x v="41220"/>
    <n v="125526"/>
    <x v="11878"/>
    <x v="2"/>
    <d v="2017-01-03T02:39:00"/>
    <d v="2017-01-06T02:39:00"/>
    <x v="0"/>
    <x v="1"/>
    <x v="1"/>
    <x v="1"/>
    <x v="1"/>
    <n v="17"/>
    <x v="12"/>
    <n v="365"/>
    <x v="12"/>
    <n v="4"/>
    <n v="59.990001679999999"/>
    <n v="2.4000000950000002"/>
    <n v="237.5599976"/>
    <n v="239.96000670000001"/>
    <n v="83.150001529999997"/>
    <x v="1"/>
    <x v="14"/>
    <s v="Arabia Saudí"/>
    <s v="Medina"/>
    <x v="1"/>
    <x v="1"/>
    <n v="1"/>
    <s v="January"/>
    <x v="0"/>
  </r>
  <r>
    <x v="34539"/>
    <n v="99473"/>
    <x v="12361"/>
    <x v="0"/>
    <d v="2016-08-05T01:38:00"/>
    <d v="2016-08-11T01:38:00"/>
    <x v="0"/>
    <x v="0"/>
    <x v="0"/>
    <x v="2"/>
    <x v="0"/>
    <n v="17"/>
    <x v="12"/>
    <n v="365"/>
    <x v="12"/>
    <n v="1"/>
    <n v="59.990001679999999"/>
    <n v="1.2000000479999999"/>
    <n v="58.790000919999997"/>
    <n v="59.990001679999999"/>
    <n v="3.5299999710000001"/>
    <x v="4"/>
    <x v="11"/>
    <s v="Estados Unidos"/>
    <s v="Rochester"/>
    <x v="9"/>
    <x v="9"/>
    <n v="8"/>
    <s v="August"/>
    <x v="2"/>
  </r>
  <r>
    <x v="35500"/>
    <n v="73403"/>
    <x v="2582"/>
    <x v="2"/>
    <d v="2016-03-04T06:45:00"/>
    <d v="2016-03-10T06:45:00"/>
    <x v="0"/>
    <x v="0"/>
    <x v="0"/>
    <x v="2"/>
    <x v="0"/>
    <n v="48"/>
    <x v="19"/>
    <n v="1073"/>
    <x v="20"/>
    <n v="1"/>
    <n v="199.9900055"/>
    <n v="50"/>
    <n v="149.9900055"/>
    <n v="199.9900055"/>
    <n v="9.4499998089999995"/>
    <x v="1"/>
    <x v="8"/>
    <s v="China"/>
    <s v="Changsha"/>
    <x v="11"/>
    <x v="11"/>
    <n v="3"/>
    <s v="March"/>
    <x v="2"/>
  </r>
  <r>
    <x v="30659"/>
    <n v="114285"/>
    <x v="10016"/>
    <x v="1"/>
    <d v="2016-10-29T10:06:00"/>
    <d v="2016-10-31T10:06:00"/>
    <x v="2"/>
    <x v="3"/>
    <x v="0"/>
    <x v="0"/>
    <x v="1"/>
    <n v="18"/>
    <x v="21"/>
    <n v="403"/>
    <x v="22"/>
    <n v="1"/>
    <n v="129.9900055"/>
    <n v="1.2999999520000001"/>
    <n v="128.6900024"/>
    <n v="129.9900055"/>
    <n v="42.47000122"/>
    <x v="2"/>
    <x v="17"/>
    <s v="República Democrática del Congo"/>
    <s v="Bukavu"/>
    <x v="2"/>
    <x v="2"/>
    <n v="10"/>
    <s v="October"/>
    <x v="2"/>
  </r>
  <r>
    <x v="41221"/>
    <n v="82726"/>
    <x v="12752"/>
    <x v="1"/>
    <d v="2016-04-28T01:57:00"/>
    <d v="2016-05-03T01:57:00"/>
    <x v="0"/>
    <x v="0"/>
    <x v="0"/>
    <x v="0"/>
    <x v="0"/>
    <n v="9"/>
    <x v="20"/>
    <n v="191"/>
    <x v="21"/>
    <n v="4"/>
    <n v="99.989997860000003"/>
    <n v="28"/>
    <n v="371.9599915"/>
    <n v="399.9599915"/>
    <n v="119.0299988"/>
    <x v="4"/>
    <x v="19"/>
    <s v="Estados Unidos"/>
    <s v="New York City"/>
    <x v="4"/>
    <x v="4"/>
    <n v="5"/>
    <s v="May"/>
    <x v="2"/>
  </r>
  <r>
    <x v="2913"/>
    <n v="37010"/>
    <x v="2680"/>
    <x v="1"/>
    <d v="2015-08-04T19:29:00"/>
    <d v="2015-08-10T19:29:00"/>
    <x v="1"/>
    <x v="0"/>
    <x v="0"/>
    <x v="6"/>
    <x v="0"/>
    <n v="48"/>
    <x v="19"/>
    <n v="1073"/>
    <x v="20"/>
    <n v="1"/>
    <n v="199.9900055"/>
    <n v="8"/>
    <n v="191.9900055"/>
    <n v="199.9900055"/>
    <n v="2.2999999519999998"/>
    <x v="0"/>
    <x v="0"/>
    <s v="Países Bajos"/>
    <s v="Apeldoorn"/>
    <x v="9"/>
    <x v="9"/>
    <n v="8"/>
    <s v="August"/>
    <x v="3"/>
  </r>
  <r>
    <x v="25235"/>
    <n v="58658"/>
    <x v="695"/>
    <x v="1"/>
    <d v="2015-12-09T05:07:00"/>
    <d v="2015-12-14T05:07:00"/>
    <x v="0"/>
    <x v="0"/>
    <x v="0"/>
    <x v="0"/>
    <x v="0"/>
    <n v="17"/>
    <x v="12"/>
    <n v="365"/>
    <x v="12"/>
    <n v="5"/>
    <n v="59.990001679999999"/>
    <n v="9"/>
    <n v="290.9500122"/>
    <n v="299.9500122"/>
    <n v="142.57000729999999"/>
    <x v="1"/>
    <x v="1"/>
    <s v="Bangladés"/>
    <s v="Rajshahi"/>
    <x v="5"/>
    <x v="5"/>
    <n v="12"/>
    <s v="December"/>
    <x v="3"/>
  </r>
  <r>
    <x v="33267"/>
    <n v="104009"/>
    <x v="7263"/>
    <x v="2"/>
    <d v="2016-08-31T04:45:00"/>
    <d v="2016-09-06T04:45:00"/>
    <x v="0"/>
    <x v="0"/>
    <x v="0"/>
    <x v="2"/>
    <x v="0"/>
    <n v="43"/>
    <x v="36"/>
    <n v="957"/>
    <x v="46"/>
    <n v="1"/>
    <n v="299.98001099999999"/>
    <n v="0"/>
    <n v="299.98001099999999"/>
    <n v="299.98001099999999"/>
    <n v="97.489997860000003"/>
    <x v="2"/>
    <x v="16"/>
    <s v="Mozambique"/>
    <s v="Matola"/>
    <x v="9"/>
    <x v="9"/>
    <n v="9"/>
    <s v="September"/>
    <x v="2"/>
  </r>
  <r>
    <x v="41222"/>
    <n v="20985"/>
    <x v="3771"/>
    <x v="1"/>
    <d v="2015-05-03T15:56:00"/>
    <d v="2015-05-08T15:56:00"/>
    <x v="0"/>
    <x v="0"/>
    <x v="0"/>
    <x v="0"/>
    <x v="0"/>
    <n v="29"/>
    <x v="24"/>
    <n v="627"/>
    <x v="44"/>
    <n v="4"/>
    <n v="39.990001679999999"/>
    <n v="23.989999770000001"/>
    <n v="135.97000120000001"/>
    <n v="159.96000670000001"/>
    <n v="11.97000027"/>
    <x v="3"/>
    <x v="5"/>
    <s v="México"/>
    <s v="Poza Rica de Hidalgo"/>
    <x v="7"/>
    <x v="7"/>
    <n v="5"/>
    <s v="May"/>
    <x v="3"/>
  </r>
  <r>
    <x v="41223"/>
    <n v="8056"/>
    <x v="11489"/>
    <x v="1"/>
    <d v="2015-02-17T03:57:00"/>
    <d v="2015-02-20T03:57:00"/>
    <x v="1"/>
    <x v="0"/>
    <x v="0"/>
    <x v="0"/>
    <x v="0"/>
    <n v="24"/>
    <x v="5"/>
    <n v="502"/>
    <x v="5"/>
    <n v="4"/>
    <n v="50"/>
    <n v="14"/>
    <n v="186"/>
    <n v="200"/>
    <n v="18.600000380000001"/>
    <x v="3"/>
    <x v="5"/>
    <s v="México"/>
    <s v="Guadalajara"/>
    <x v="8"/>
    <x v="8"/>
    <n v="2"/>
    <s v="February"/>
    <x v="3"/>
  </r>
  <r>
    <x v="2027"/>
    <n v="59333"/>
    <x v="1921"/>
    <x v="1"/>
    <d v="2015-12-13T04:25:00"/>
    <d v="2015-12-15T04:25:00"/>
    <x v="1"/>
    <x v="2"/>
    <x v="1"/>
    <x v="4"/>
    <x v="1"/>
    <n v="43"/>
    <x v="36"/>
    <n v="957"/>
    <x v="46"/>
    <n v="1"/>
    <n v="299.98001099999999"/>
    <n v="9"/>
    <n v="290.98001099999999"/>
    <n v="299.98001099999999"/>
    <n v="98.349998470000003"/>
    <x v="1"/>
    <x v="1"/>
    <s v="India"/>
    <s v="Korba"/>
    <x v="5"/>
    <x v="5"/>
    <n v="12"/>
    <s v="December"/>
    <x v="3"/>
  </r>
  <r>
    <x v="12155"/>
    <n v="158650"/>
    <x v="8286"/>
    <x v="2"/>
    <d v="2017-07-15T11:19:00"/>
    <d v="2017-07-19T11:19:00"/>
    <x v="0"/>
    <x v="2"/>
    <x v="1"/>
    <x v="4"/>
    <x v="1"/>
    <n v="17"/>
    <x v="12"/>
    <n v="365"/>
    <x v="12"/>
    <n v="4"/>
    <n v="59.990001679999999"/>
    <n v="16.799999240000002"/>
    <n v="223.1600037"/>
    <n v="239.96000670000001"/>
    <n v="-185.88999939999999"/>
    <x v="0"/>
    <x v="0"/>
    <s v="Francia"/>
    <s v="Cluses"/>
    <x v="10"/>
    <x v="10"/>
    <n v="7"/>
    <s v="July"/>
    <x v="0"/>
  </r>
  <r>
    <x v="41224"/>
    <n v="53642"/>
    <x v="3165"/>
    <x v="1"/>
    <d v="2015-11-10T00:05:00"/>
    <d v="2015-11-14T00:05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29.129999160000001"/>
    <x v="1"/>
    <x v="8"/>
    <s v="Japón"/>
    <s v="Handa"/>
    <x v="0"/>
    <x v="0"/>
    <n v="11"/>
    <s v="November"/>
    <x v="3"/>
  </r>
  <r>
    <x v="21415"/>
    <n v="138701"/>
    <x v="11351"/>
    <x v="1"/>
    <d v="2017-03-20T12:00:00"/>
    <d v="2017-03-26T12:00:00"/>
    <x v="1"/>
    <x v="0"/>
    <x v="0"/>
    <x v="6"/>
    <x v="0"/>
    <n v="43"/>
    <x v="36"/>
    <n v="957"/>
    <x v="46"/>
    <n v="1"/>
    <n v="299.98001099999999"/>
    <n v="6"/>
    <n v="293.98001099999999"/>
    <n v="299.98001099999999"/>
    <n v="-205.78999329999999"/>
    <x v="3"/>
    <x v="5"/>
    <s v="El Salvador"/>
    <s v="San Salvador"/>
    <x v="11"/>
    <x v="11"/>
    <n v="3"/>
    <s v="March"/>
    <x v="0"/>
  </r>
  <r>
    <x v="11967"/>
    <n v="87319"/>
    <x v="8215"/>
    <x v="2"/>
    <d v="2016-05-25T04:11:00"/>
    <d v="2016-05-31T04:11:00"/>
    <x v="1"/>
    <x v="0"/>
    <x v="0"/>
    <x v="6"/>
    <x v="0"/>
    <n v="46"/>
    <x v="18"/>
    <n v="1014"/>
    <x v="18"/>
    <n v="5"/>
    <n v="49.979999540000001"/>
    <n v="22.489999770000001"/>
    <n v="227.4100037"/>
    <n v="249.8999939"/>
    <n v="-579.89001459999997"/>
    <x v="4"/>
    <x v="11"/>
    <s v="Estados Unidos"/>
    <s v="Detroit"/>
    <x v="7"/>
    <x v="7"/>
    <n v="5"/>
    <s v="May"/>
    <x v="2"/>
  </r>
  <r>
    <x v="41107"/>
    <n v="109638"/>
    <x v="3996"/>
    <x v="0"/>
    <d v="2016-10-02T18:43:00"/>
    <d v="2016-10-05T18:43:00"/>
    <x v="0"/>
    <x v="1"/>
    <x v="1"/>
    <x v="1"/>
    <x v="1"/>
    <n v="43"/>
    <x v="36"/>
    <n v="957"/>
    <x v="46"/>
    <n v="1"/>
    <n v="299.98001099999999"/>
    <n v="54"/>
    <n v="245.97999569999999"/>
    <n v="299.98001099999999"/>
    <n v="-28.040000920000001"/>
    <x v="1"/>
    <x v="14"/>
    <s v="Israel"/>
    <s v="Bene Beraq"/>
    <x v="2"/>
    <x v="2"/>
    <n v="10"/>
    <s v="October"/>
    <x v="2"/>
  </r>
  <r>
    <x v="40459"/>
    <n v="20243"/>
    <x v="13247"/>
    <x v="0"/>
    <d v="2015-04-29T08:56:00"/>
    <d v="2015-05-01T08:56:00"/>
    <x v="2"/>
    <x v="0"/>
    <x v="0"/>
    <x v="0"/>
    <x v="0"/>
    <n v="17"/>
    <x v="12"/>
    <n v="365"/>
    <x v="12"/>
    <n v="4"/>
    <n v="59.990001679999999"/>
    <n v="16.799999240000002"/>
    <n v="223.1600037"/>
    <n v="239.96000670000001"/>
    <n v="66.949996949999999"/>
    <x v="3"/>
    <x v="5"/>
    <s v="El Salvador"/>
    <s v="Santa Ana"/>
    <x v="4"/>
    <x v="4"/>
    <n v="5"/>
    <s v="May"/>
    <x v="3"/>
  </r>
  <r>
    <x v="20250"/>
    <n v="33943"/>
    <x v="5320"/>
    <x v="1"/>
    <d v="2015-07-17T18:28:00"/>
    <d v="2015-07-22T18:28:00"/>
    <x v="0"/>
    <x v="3"/>
    <x v="0"/>
    <x v="0"/>
    <x v="1"/>
    <n v="9"/>
    <x v="20"/>
    <n v="191"/>
    <x v="21"/>
    <n v="5"/>
    <n v="99.989997860000003"/>
    <n v="84.989997860000003"/>
    <n v="414.9599915"/>
    <n v="499.9500122"/>
    <n v="31.120000839999999"/>
    <x v="0"/>
    <x v="9"/>
    <s v="Irlanda"/>
    <s v="Dublín"/>
    <x v="10"/>
    <x v="10"/>
    <n v="7"/>
    <s v="July"/>
    <x v="3"/>
  </r>
  <r>
    <x v="41225"/>
    <n v="141693"/>
    <x v="1883"/>
    <x v="1"/>
    <d v="2017-04-07T00:46:00"/>
    <d v="2017-04-09T00:46:00"/>
    <x v="0"/>
    <x v="1"/>
    <x v="1"/>
    <x v="3"/>
    <x v="1"/>
    <n v="45"/>
    <x v="23"/>
    <n v="1004"/>
    <x v="24"/>
    <n v="1"/>
    <n v="399.98001099999999"/>
    <n v="20"/>
    <n v="379.98001099999999"/>
    <n v="399.98001099999999"/>
    <n v="-180.4900055"/>
    <x v="3"/>
    <x v="5"/>
    <s v="México"/>
    <s v="Culiacán"/>
    <x v="4"/>
    <x v="4"/>
    <n v="4"/>
    <s v="April"/>
    <x v="0"/>
  </r>
  <r>
    <x v="41226"/>
    <n v="12164"/>
    <x v="4134"/>
    <x v="1"/>
    <d v="2015-03-12T22:19:00"/>
    <d v="2015-03-18T22:19:00"/>
    <x v="0"/>
    <x v="0"/>
    <x v="0"/>
    <x v="2"/>
    <x v="0"/>
    <n v="26"/>
    <x v="16"/>
    <n v="572"/>
    <x v="50"/>
    <n v="3"/>
    <n v="39.990001679999999"/>
    <n v="18"/>
    <n v="101.9700012"/>
    <n v="119.9700012"/>
    <n v="18.36000061"/>
    <x v="3"/>
    <x v="5"/>
    <s v="Guatemala"/>
    <s v="Mixco"/>
    <x v="11"/>
    <x v="11"/>
    <n v="3"/>
    <s v="March"/>
    <x v="3"/>
  </r>
  <r>
    <x v="41227"/>
    <n v="159041"/>
    <x v="8097"/>
    <x v="0"/>
    <d v="2017-07-17T20:25:00"/>
    <d v="2017-07-19T20:25:00"/>
    <x v="2"/>
    <x v="3"/>
    <x v="0"/>
    <x v="0"/>
    <x v="1"/>
    <n v="29"/>
    <x v="24"/>
    <n v="627"/>
    <x v="44"/>
    <n v="3"/>
    <n v="39.990001679999999"/>
    <n v="6"/>
    <n v="113.9700012"/>
    <n v="119.9700012"/>
    <n v="35.66999817"/>
    <x v="0"/>
    <x v="0"/>
    <s v="Alemania"/>
    <s v="Berlín"/>
    <x v="10"/>
    <x v="10"/>
    <n v="7"/>
    <s v="July"/>
    <x v="0"/>
  </r>
  <r>
    <x v="18906"/>
    <n v="27028"/>
    <x v="6351"/>
    <x v="2"/>
    <d v="2015-06-07T15:22:00"/>
    <d v="2015-06-13T15:22:00"/>
    <x v="0"/>
    <x v="0"/>
    <x v="0"/>
    <x v="2"/>
    <x v="0"/>
    <n v="48"/>
    <x v="19"/>
    <n v="1073"/>
    <x v="20"/>
    <n v="1"/>
    <n v="199.9900055"/>
    <n v="20"/>
    <n v="179.9900055"/>
    <n v="199.9900055"/>
    <n v="63"/>
    <x v="0"/>
    <x v="9"/>
    <s v="Reino Unido"/>
    <s v="West Bromwich"/>
    <x v="6"/>
    <x v="6"/>
    <n v="6"/>
    <s v="June"/>
    <x v="3"/>
  </r>
  <r>
    <x v="5057"/>
    <n v="152226"/>
    <x v="4359"/>
    <x v="2"/>
    <d v="2017-06-07T00:30:00"/>
    <d v="2017-06-12T00:30:00"/>
    <x v="0"/>
    <x v="0"/>
    <x v="0"/>
    <x v="0"/>
    <x v="0"/>
    <n v="45"/>
    <x v="23"/>
    <n v="1004"/>
    <x v="24"/>
    <n v="1"/>
    <n v="399.98001099999999"/>
    <n v="20"/>
    <n v="379.98001099999999"/>
    <n v="399.98001099999999"/>
    <n v="98.800003050000001"/>
    <x v="3"/>
    <x v="7"/>
    <s v="Colombia"/>
    <s v="Bogotá"/>
    <x v="6"/>
    <x v="6"/>
    <n v="6"/>
    <s v="June"/>
    <x v="0"/>
  </r>
  <r>
    <x v="24951"/>
    <n v="142132"/>
    <x v="9618"/>
    <x v="2"/>
    <d v="2017-04-09T12:19:00"/>
    <d v="2017-04-11T12:19:00"/>
    <x v="0"/>
    <x v="1"/>
    <x v="1"/>
    <x v="3"/>
    <x v="1"/>
    <n v="18"/>
    <x v="21"/>
    <n v="403"/>
    <x v="22"/>
    <n v="1"/>
    <n v="129.9900055"/>
    <n v="32.5"/>
    <n v="97.489997860000003"/>
    <n v="129.9900055"/>
    <n v="30.520000459999999"/>
    <x v="3"/>
    <x v="7"/>
    <s v="Argentina"/>
    <s v="Buenos Aires"/>
    <x v="4"/>
    <x v="4"/>
    <n v="4"/>
    <s v="April"/>
    <x v="0"/>
  </r>
  <r>
    <x v="41228"/>
    <n v="88487"/>
    <x v="7564"/>
    <x v="1"/>
    <d v="2016-06-01T02:15:00"/>
    <d v="2016-06-06T02:15:00"/>
    <x v="0"/>
    <x v="0"/>
    <x v="0"/>
    <x v="0"/>
    <x v="0"/>
    <n v="45"/>
    <x v="23"/>
    <n v="1004"/>
    <x v="24"/>
    <n v="1"/>
    <n v="399.98001099999999"/>
    <n v="8"/>
    <n v="391.98001099999999"/>
    <n v="399.98001099999999"/>
    <n v="195.9900055"/>
    <x v="4"/>
    <x v="18"/>
    <s v="Estados Unidos"/>
    <s v="Charlotte"/>
    <x v="6"/>
    <x v="6"/>
    <n v="6"/>
    <s v="June"/>
    <x v="2"/>
  </r>
  <r>
    <x v="14368"/>
    <n v="34164"/>
    <x v="9171"/>
    <x v="1"/>
    <d v="2015-07-19T00:56:00"/>
    <d v="2015-07-21T00:56:00"/>
    <x v="0"/>
    <x v="1"/>
    <x v="1"/>
    <x v="3"/>
    <x v="1"/>
    <n v="48"/>
    <x v="19"/>
    <n v="1073"/>
    <x v="20"/>
    <n v="1"/>
    <n v="199.9900055"/>
    <n v="34"/>
    <n v="165.9900055"/>
    <n v="199.9900055"/>
    <n v="-39.509998320000001"/>
    <x v="0"/>
    <x v="0"/>
    <s v="Alemania"/>
    <s v="Berlín"/>
    <x v="10"/>
    <x v="10"/>
    <n v="7"/>
    <s v="July"/>
    <x v="3"/>
  </r>
  <r>
    <x v="41229"/>
    <n v="111148"/>
    <x v="10427"/>
    <x v="1"/>
    <d v="2016-10-11T19:56:00"/>
    <d v="2016-10-13T19:56:00"/>
    <x v="2"/>
    <x v="0"/>
    <x v="0"/>
    <x v="0"/>
    <x v="0"/>
    <n v="24"/>
    <x v="5"/>
    <n v="502"/>
    <x v="5"/>
    <n v="2"/>
    <n v="50"/>
    <n v="12"/>
    <n v="88"/>
    <n v="100"/>
    <n v="44"/>
    <x v="2"/>
    <x v="22"/>
    <s v="SudAfrica"/>
    <s v="Pretoria"/>
    <x v="2"/>
    <x v="2"/>
    <n v="10"/>
    <s v="October"/>
    <x v="2"/>
  </r>
  <r>
    <x v="21198"/>
    <n v="102774"/>
    <x v="4318"/>
    <x v="0"/>
    <d v="2016-08-24T00:02:00"/>
    <d v="2016-08-27T00:02:00"/>
    <x v="0"/>
    <x v="1"/>
    <x v="1"/>
    <x v="1"/>
    <x v="1"/>
    <n v="43"/>
    <x v="36"/>
    <n v="957"/>
    <x v="46"/>
    <n v="1"/>
    <n v="299.98001099999999"/>
    <n v="39"/>
    <n v="260.98001099999999"/>
    <n v="299.98001099999999"/>
    <n v="117.4400024"/>
    <x v="4"/>
    <x v="19"/>
    <s v="Estados Unidos"/>
    <s v="New York City"/>
    <x v="9"/>
    <x v="9"/>
    <n v="8"/>
    <s v="August"/>
    <x v="2"/>
  </r>
  <r>
    <x v="41230"/>
    <n v="54398"/>
    <x v="13758"/>
    <x v="1"/>
    <d v="2015-11-14T08:29:00"/>
    <d v="2015-11-16T08:29:00"/>
    <x v="0"/>
    <x v="1"/>
    <x v="1"/>
    <x v="3"/>
    <x v="1"/>
    <n v="45"/>
    <x v="23"/>
    <n v="1004"/>
    <x v="24"/>
    <n v="1"/>
    <n v="399.98001099999999"/>
    <n v="40"/>
    <n v="359.98001099999999"/>
    <n v="399.98001099999999"/>
    <n v="104.38999939999999"/>
    <x v="1"/>
    <x v="10"/>
    <s v="Indonesia"/>
    <s v="Bandung"/>
    <x v="0"/>
    <x v="0"/>
    <n v="11"/>
    <s v="November"/>
    <x v="3"/>
  </r>
  <r>
    <x v="41231"/>
    <n v="57209"/>
    <x v="14028"/>
    <x v="0"/>
    <d v="2015-11-30T15:07:00"/>
    <d v="2015-12-02T15:07:00"/>
    <x v="0"/>
    <x v="1"/>
    <x v="1"/>
    <x v="3"/>
    <x v="1"/>
    <n v="17"/>
    <x v="12"/>
    <n v="365"/>
    <x v="12"/>
    <n v="2"/>
    <n v="59.990001679999999"/>
    <n v="15.600000380000001"/>
    <n v="104.3799973"/>
    <n v="119.9800034"/>
    <n v="49.060001370000002"/>
    <x v="1"/>
    <x v="1"/>
    <s v="Pakistán"/>
    <s v="Lahore"/>
    <x v="0"/>
    <x v="0"/>
    <n v="12"/>
    <s v="December"/>
    <x v="3"/>
  </r>
  <r>
    <x v="41232"/>
    <n v="166317"/>
    <x v="577"/>
    <x v="1"/>
    <d v="2017-08-29T08:16:00"/>
    <d v="2017-08-31T08:16:00"/>
    <x v="2"/>
    <x v="0"/>
    <x v="0"/>
    <x v="0"/>
    <x v="0"/>
    <n v="17"/>
    <x v="12"/>
    <n v="365"/>
    <x v="12"/>
    <n v="1"/>
    <n v="59.990001679999999"/>
    <n v="1.2000000479999999"/>
    <n v="58.790000919999997"/>
    <n v="59.990001679999999"/>
    <n v="19.870000839999999"/>
    <x v="0"/>
    <x v="0"/>
    <s v="Países Bajos"/>
    <s v="Utrecht"/>
    <x v="9"/>
    <x v="9"/>
    <n v="8"/>
    <s v="August"/>
    <x v="0"/>
  </r>
  <r>
    <x v="39365"/>
    <n v="16088"/>
    <x v="11426"/>
    <x v="0"/>
    <d v="2015-04-04T20:21:00"/>
    <d v="2015-04-10T20:21:00"/>
    <x v="0"/>
    <x v="0"/>
    <x v="0"/>
    <x v="2"/>
    <x v="0"/>
    <n v="48"/>
    <x v="19"/>
    <n v="1073"/>
    <x v="20"/>
    <n v="1"/>
    <n v="199.9900055"/>
    <n v="50"/>
    <n v="149.9900055"/>
    <n v="199.9900055"/>
    <n v="-51.450000760000002"/>
    <x v="3"/>
    <x v="5"/>
    <s v="México"/>
    <s v="Cancún"/>
    <x v="4"/>
    <x v="4"/>
    <n v="4"/>
    <s v="April"/>
    <x v="3"/>
  </r>
  <r>
    <x v="7175"/>
    <n v="132100"/>
    <x v="2560"/>
    <x v="1"/>
    <d v="2017-02-10T07:09:00"/>
    <d v="2017-02-14T07:09:00"/>
    <x v="0"/>
    <x v="2"/>
    <x v="1"/>
    <x v="4"/>
    <x v="1"/>
    <n v="45"/>
    <x v="23"/>
    <n v="1004"/>
    <x v="24"/>
    <n v="1"/>
    <n v="399.98001099999999"/>
    <n v="68"/>
    <n v="331.98001099999999"/>
    <n v="399.98001099999999"/>
    <n v="159.3500061"/>
    <x v="3"/>
    <x v="7"/>
    <s v="Paraguay"/>
    <s v="Fernando de la Mora"/>
    <x v="8"/>
    <x v="8"/>
    <n v="2"/>
    <s v="February"/>
    <x v="0"/>
  </r>
  <r>
    <x v="113"/>
    <n v="16983"/>
    <x v="113"/>
    <x v="1"/>
    <d v="2015-04-10T03:11:00"/>
    <d v="2015-04-12T03:11:00"/>
    <x v="2"/>
    <x v="0"/>
    <x v="0"/>
    <x v="0"/>
    <x v="0"/>
    <n v="24"/>
    <x v="5"/>
    <n v="502"/>
    <x v="5"/>
    <n v="4"/>
    <n v="50"/>
    <n v="11"/>
    <n v="189"/>
    <n v="200"/>
    <n v="14.18000031"/>
    <x v="3"/>
    <x v="5"/>
    <s v="México"/>
    <s v="León"/>
    <x v="4"/>
    <x v="4"/>
    <n v="4"/>
    <s v="April"/>
    <x v="3"/>
  </r>
  <r>
    <x v="41233"/>
    <n v="34545"/>
    <x v="5198"/>
    <x v="2"/>
    <d v="2015-07-21T07:57:00"/>
    <d v="2015-07-25T07:57:00"/>
    <x v="1"/>
    <x v="0"/>
    <x v="0"/>
    <x v="2"/>
    <x v="0"/>
    <n v="46"/>
    <x v="18"/>
    <n v="1014"/>
    <x v="18"/>
    <n v="2"/>
    <n v="49.979999540000001"/>
    <n v="3"/>
    <n v="96.959999080000003"/>
    <n v="99.959999080000003"/>
    <n v="-1.3600000139999999"/>
    <x v="0"/>
    <x v="0"/>
    <s v="Alemania"/>
    <s v="Delmenhorst"/>
    <x v="10"/>
    <x v="10"/>
    <n v="7"/>
    <s v="July"/>
    <x v="3"/>
  </r>
  <r>
    <x v="26087"/>
    <n v="143514"/>
    <x v="2760"/>
    <x v="1"/>
    <d v="2017-04-17T12:40:00"/>
    <d v="2017-04-23T12:40:00"/>
    <x v="0"/>
    <x v="0"/>
    <x v="0"/>
    <x v="2"/>
    <x v="0"/>
    <n v="43"/>
    <x v="36"/>
    <n v="957"/>
    <x v="46"/>
    <n v="1"/>
    <n v="299.98001099999999"/>
    <n v="6"/>
    <n v="293.98001099999999"/>
    <n v="299.98001099999999"/>
    <n v="33.22000122"/>
    <x v="3"/>
    <x v="5"/>
    <s v="México"/>
    <s v="Santa Catarina"/>
    <x v="4"/>
    <x v="4"/>
    <n v="4"/>
    <s v="April"/>
    <x v="0"/>
  </r>
  <r>
    <x v="41234"/>
    <n v="63664"/>
    <x v="5363"/>
    <x v="0"/>
    <d v="2016-01-07T00:00:00"/>
    <d v="2016-01-09T00:00:00"/>
    <x v="0"/>
    <x v="1"/>
    <x v="1"/>
    <x v="3"/>
    <x v="1"/>
    <n v="9"/>
    <x v="20"/>
    <n v="191"/>
    <x v="21"/>
    <n v="4"/>
    <n v="99.989997860000003"/>
    <n v="16"/>
    <n v="383.9599915"/>
    <n v="399.9599915"/>
    <n v="180.46000670000001"/>
    <x v="1"/>
    <x v="1"/>
    <s v="India"/>
    <s v="Ludhiana"/>
    <x v="1"/>
    <x v="1"/>
    <n v="1"/>
    <s v="January"/>
    <x v="2"/>
  </r>
  <r>
    <x v="7297"/>
    <n v="102240"/>
    <x v="5838"/>
    <x v="2"/>
    <d v="2016-08-20T22:06:00"/>
    <d v="2016-08-21T10:06:00"/>
    <x v="3"/>
    <x v="0"/>
    <x v="0"/>
    <x v="0"/>
    <x v="0"/>
    <n v="9"/>
    <x v="20"/>
    <n v="191"/>
    <x v="21"/>
    <n v="5"/>
    <n v="99.989997860000003"/>
    <n v="10"/>
    <n v="489.9500122"/>
    <n v="499.9500122"/>
    <n v="225.38000489999999"/>
    <x v="4"/>
    <x v="12"/>
    <s v="Estados Unidos"/>
    <s v="Riverside"/>
    <x v="9"/>
    <x v="9"/>
    <n v="8"/>
    <s v="August"/>
    <x v="2"/>
  </r>
  <r>
    <x v="31554"/>
    <n v="38549"/>
    <x v="5410"/>
    <x v="1"/>
    <d v="2015-08-14T01:57:00"/>
    <d v="2015-08-20T01:57:00"/>
    <x v="1"/>
    <x v="0"/>
    <x v="0"/>
    <x v="6"/>
    <x v="0"/>
    <n v="9"/>
    <x v="20"/>
    <n v="191"/>
    <x v="21"/>
    <n v="5"/>
    <n v="99.989997860000003"/>
    <n v="45"/>
    <n v="454.9500122"/>
    <n v="499.9500122"/>
    <n v="-796.16998290000004"/>
    <x v="0"/>
    <x v="9"/>
    <s v="Reino Unido"/>
    <s v="Wakefield"/>
    <x v="9"/>
    <x v="9"/>
    <n v="8"/>
    <s v="August"/>
    <x v="3"/>
  </r>
  <r>
    <x v="37894"/>
    <n v="46896"/>
    <x v="12563"/>
    <x v="2"/>
    <d v="2015-10-01T18:42:00"/>
    <d v="2015-10-03T18:42:00"/>
    <x v="0"/>
    <x v="1"/>
    <x v="1"/>
    <x v="3"/>
    <x v="1"/>
    <n v="24"/>
    <x v="5"/>
    <n v="502"/>
    <x v="5"/>
    <n v="1"/>
    <n v="50"/>
    <n v="2"/>
    <n v="48"/>
    <n v="50"/>
    <n v="16.799999240000002"/>
    <x v="0"/>
    <x v="0"/>
    <s v="Países Bajos"/>
    <s v="Maastricht"/>
    <x v="2"/>
    <x v="2"/>
    <n v="10"/>
    <s v="October"/>
    <x v="3"/>
  </r>
  <r>
    <x v="15105"/>
    <n v="8949"/>
    <x v="9443"/>
    <x v="1"/>
    <d v="2015-02-22T12:11:00"/>
    <d v="2015-02-26T12:11:00"/>
    <x v="0"/>
    <x v="2"/>
    <x v="1"/>
    <x v="4"/>
    <x v="1"/>
    <n v="29"/>
    <x v="24"/>
    <n v="627"/>
    <x v="44"/>
    <n v="4"/>
    <n v="39.990001679999999"/>
    <n v="3.2000000480000002"/>
    <n v="156.7599945"/>
    <n v="159.96000670000001"/>
    <n v="7.8400001530000001"/>
    <x v="3"/>
    <x v="5"/>
    <s v="Honduras"/>
    <s v="Choloma"/>
    <x v="8"/>
    <x v="8"/>
    <n v="2"/>
    <s v="February"/>
    <x v="3"/>
  </r>
  <r>
    <x v="36260"/>
    <n v="146427"/>
    <x v="12261"/>
    <x v="1"/>
    <d v="2017-05-04T00:12:00"/>
    <d v="2017-05-04T12:12:00"/>
    <x v="3"/>
    <x v="2"/>
    <x v="1"/>
    <x v="4"/>
    <x v="1"/>
    <n v="46"/>
    <x v="18"/>
    <n v="1014"/>
    <x v="18"/>
    <n v="1"/>
    <n v="49.979999540000001"/>
    <n v="1"/>
    <n v="48.979999540000001"/>
    <n v="49.979999540000001"/>
    <n v="-12.25"/>
    <x v="3"/>
    <x v="7"/>
    <s v="Chile"/>
    <s v="Santiago de Chile"/>
    <x v="7"/>
    <x v="7"/>
    <n v="5"/>
    <s v="May"/>
    <x v="0"/>
  </r>
  <r>
    <x v="41235"/>
    <n v="24854"/>
    <x v="874"/>
    <x v="1"/>
    <d v="2015-05-26T04:52:00"/>
    <d v="2015-05-28T04:52:00"/>
    <x v="2"/>
    <x v="0"/>
    <x v="0"/>
    <x v="0"/>
    <x v="0"/>
    <n v="9"/>
    <x v="20"/>
    <n v="191"/>
    <x v="21"/>
    <n v="3"/>
    <n v="99.989997860000003"/>
    <n v="12"/>
    <n v="287.97000120000001"/>
    <n v="299.97000120000001"/>
    <n v="74.870002749999998"/>
    <x v="3"/>
    <x v="5"/>
    <s v="México"/>
    <s v="Juárez"/>
    <x v="7"/>
    <x v="7"/>
    <n v="5"/>
    <s v="May"/>
    <x v="3"/>
  </r>
  <r>
    <x v="21104"/>
    <n v="157157"/>
    <x v="763"/>
    <x v="1"/>
    <d v="2017-07-06T11:51:00"/>
    <d v="2017-07-10T11:51:00"/>
    <x v="0"/>
    <x v="2"/>
    <x v="1"/>
    <x v="4"/>
    <x v="1"/>
    <n v="29"/>
    <x v="24"/>
    <n v="627"/>
    <x v="44"/>
    <n v="3"/>
    <n v="39.990001679999999"/>
    <n v="18"/>
    <n v="101.9700012"/>
    <n v="119.9700012"/>
    <n v="-152.96000670000001"/>
    <x v="0"/>
    <x v="9"/>
    <s v="Reino Unido"/>
    <s v="Wigan"/>
    <x v="10"/>
    <x v="10"/>
    <n v="7"/>
    <s v="July"/>
    <x v="0"/>
  </r>
  <r>
    <x v="32302"/>
    <n v="10811"/>
    <x v="9883"/>
    <x v="1"/>
    <d v="2015-03-04T23:44:00"/>
    <d v="2015-03-06T23:44:00"/>
    <x v="2"/>
    <x v="0"/>
    <x v="0"/>
    <x v="0"/>
    <x v="0"/>
    <n v="18"/>
    <x v="21"/>
    <n v="403"/>
    <x v="22"/>
    <n v="1"/>
    <n v="129.9900055"/>
    <n v="19.5"/>
    <n v="110.48999790000001"/>
    <n v="129.9900055"/>
    <n v="53.040000919999997"/>
    <x v="3"/>
    <x v="15"/>
    <s v="República Dominicana"/>
    <s v="Santo Domingo"/>
    <x v="11"/>
    <x v="11"/>
    <n v="3"/>
    <s v="March"/>
    <x v="3"/>
  </r>
  <r>
    <x v="41236"/>
    <n v="28064"/>
    <x v="1044"/>
    <x v="1"/>
    <d v="2015-06-13T19:55:00"/>
    <d v="2015-06-18T19:55:00"/>
    <x v="0"/>
    <x v="0"/>
    <x v="0"/>
    <x v="0"/>
    <x v="0"/>
    <n v="18"/>
    <x v="21"/>
    <n v="403"/>
    <x v="22"/>
    <n v="1"/>
    <n v="129.9900055"/>
    <n v="5.1999998090000004"/>
    <n v="124.7900009"/>
    <n v="129.9900055"/>
    <n v="58.650001529999997"/>
    <x v="0"/>
    <x v="9"/>
    <s v="Suecia"/>
    <s v="Gothenburg"/>
    <x v="6"/>
    <x v="6"/>
    <n v="6"/>
    <s v="June"/>
    <x v="3"/>
  </r>
  <r>
    <x v="41237"/>
    <n v="170031"/>
    <x v="4175"/>
    <x v="1"/>
    <d v="2017-09-19T19:16:00"/>
    <d v="2017-09-22T19:16:00"/>
    <x v="0"/>
    <x v="1"/>
    <x v="1"/>
    <x v="1"/>
    <x v="1"/>
    <n v="18"/>
    <x v="21"/>
    <n v="403"/>
    <x v="22"/>
    <n v="1"/>
    <n v="129.9900055"/>
    <n v="15.600000380000001"/>
    <n v="114.38999939999999"/>
    <n v="129.9900055"/>
    <n v="-171.5899963"/>
    <x v="0"/>
    <x v="0"/>
    <s v="Francia"/>
    <s v="Marseille"/>
    <x v="3"/>
    <x v="3"/>
    <n v="9"/>
    <s v="September"/>
    <x v="0"/>
  </r>
  <r>
    <x v="41238"/>
    <n v="15353"/>
    <x v="14764"/>
    <x v="1"/>
    <d v="2015-03-31T14:03:00"/>
    <d v="2015-04-02T14:03:00"/>
    <x v="2"/>
    <x v="0"/>
    <x v="0"/>
    <x v="0"/>
    <x v="0"/>
    <n v="9"/>
    <x v="20"/>
    <n v="191"/>
    <x v="21"/>
    <n v="1"/>
    <n v="99.989997860000003"/>
    <n v="4"/>
    <n v="95.989997860000003"/>
    <n v="99.989997860000003"/>
    <n v="47.040000919999997"/>
    <x v="3"/>
    <x v="7"/>
    <s v="Brasil"/>
    <s v="Curitiba"/>
    <x v="11"/>
    <x v="11"/>
    <n v="4"/>
    <s v="April"/>
    <x v="3"/>
  </r>
  <r>
    <x v="7967"/>
    <n v="64753"/>
    <x v="2868"/>
    <x v="1"/>
    <d v="2016-01-13T15:24:00"/>
    <d v="2016-01-15T15:24:00"/>
    <x v="0"/>
    <x v="1"/>
    <x v="1"/>
    <x v="3"/>
    <x v="1"/>
    <n v="17"/>
    <x v="12"/>
    <n v="365"/>
    <x v="12"/>
    <n v="2"/>
    <n v="59.990001679999999"/>
    <n v="18"/>
    <n v="101.9800034"/>
    <n v="119.9800034"/>
    <n v="-24.270000459999999"/>
    <x v="1"/>
    <x v="8"/>
    <s v="China"/>
    <s v="Gaoyou"/>
    <x v="1"/>
    <x v="1"/>
    <n v="1"/>
    <s v="January"/>
    <x v="2"/>
  </r>
  <r>
    <x v="41239"/>
    <n v="61536"/>
    <x v="7547"/>
    <x v="0"/>
    <d v="2015-12-25T18:04:00"/>
    <d v="2015-12-28T18:04:00"/>
    <x v="0"/>
    <x v="1"/>
    <x v="1"/>
    <x v="1"/>
    <x v="1"/>
    <n v="46"/>
    <x v="18"/>
    <n v="1014"/>
    <x v="18"/>
    <n v="5"/>
    <n v="49.979999540000001"/>
    <n v="5"/>
    <n v="244.8999939"/>
    <n v="249.8999939"/>
    <n v="115.0999985"/>
    <x v="1"/>
    <x v="10"/>
    <s v="Indonesia"/>
    <s v="Yogyakarta"/>
    <x v="5"/>
    <x v="5"/>
    <n v="12"/>
    <s v="December"/>
    <x v="3"/>
  </r>
  <r>
    <x v="41014"/>
    <n v="22053"/>
    <x v="2206"/>
    <x v="2"/>
    <d v="2015-05-09T21:11:00"/>
    <d v="2015-05-15T21:11:00"/>
    <x v="1"/>
    <x v="0"/>
    <x v="0"/>
    <x v="6"/>
    <x v="0"/>
    <n v="45"/>
    <x v="23"/>
    <n v="1004"/>
    <x v="24"/>
    <n v="1"/>
    <n v="399.98001099999999"/>
    <n v="8"/>
    <n v="391.98001099999999"/>
    <n v="399.98001099999999"/>
    <n v="168.5500031"/>
    <x v="3"/>
    <x v="7"/>
    <s v="Brasil"/>
    <s v="Ananindeua"/>
    <x v="7"/>
    <x v="7"/>
    <n v="5"/>
    <s v="May"/>
    <x v="3"/>
  </r>
  <r>
    <x v="3949"/>
    <n v="62974"/>
    <x v="3525"/>
    <x v="1"/>
    <d v="2016-01-02T20:51:00"/>
    <d v="2016-01-06T20:51:00"/>
    <x v="1"/>
    <x v="0"/>
    <x v="0"/>
    <x v="2"/>
    <x v="0"/>
    <n v="37"/>
    <x v="29"/>
    <n v="818"/>
    <x v="35"/>
    <n v="1"/>
    <n v="47.990001679999999"/>
    <n v="8.6400003430000005"/>
    <n v="39.349998470000003"/>
    <n v="47.990001679999999"/>
    <n v="15.739999770000001"/>
    <x v="1"/>
    <x v="1"/>
    <s v="India"/>
    <s v="Rajkot"/>
    <x v="1"/>
    <x v="1"/>
    <n v="1"/>
    <s v="January"/>
    <x v="2"/>
  </r>
  <r>
    <x v="13762"/>
    <n v="170013"/>
    <x v="8932"/>
    <x v="2"/>
    <d v="2017-09-19T16:07:00"/>
    <d v="2017-09-23T16:07:00"/>
    <x v="0"/>
    <x v="2"/>
    <x v="1"/>
    <x v="4"/>
    <x v="1"/>
    <n v="9"/>
    <x v="20"/>
    <n v="191"/>
    <x v="21"/>
    <n v="5"/>
    <n v="99.989997860000003"/>
    <n v="50"/>
    <n v="449.9599915"/>
    <n v="499.9500122"/>
    <n v="130.4900055"/>
    <x v="0"/>
    <x v="9"/>
    <s v="Dinamarca"/>
    <s v="Kalundborg"/>
    <x v="3"/>
    <x v="3"/>
    <n v="9"/>
    <s v="September"/>
    <x v="0"/>
  </r>
  <r>
    <x v="40101"/>
    <n v="56250"/>
    <x v="912"/>
    <x v="1"/>
    <d v="2015-11-25T03:02:00"/>
    <d v="2015-11-30T03:02:00"/>
    <x v="0"/>
    <x v="0"/>
    <x v="0"/>
    <x v="0"/>
    <x v="0"/>
    <n v="24"/>
    <x v="5"/>
    <n v="502"/>
    <x v="5"/>
    <n v="4"/>
    <n v="50"/>
    <n v="24"/>
    <n v="176"/>
    <n v="200"/>
    <n v="52.799999239999998"/>
    <x v="1"/>
    <x v="10"/>
    <s v="Indonesia"/>
    <s v="Medan"/>
    <x v="0"/>
    <x v="0"/>
    <n v="11"/>
    <s v="November"/>
    <x v="3"/>
  </r>
  <r>
    <x v="6319"/>
    <n v="52843"/>
    <x v="823"/>
    <x v="0"/>
    <d v="2015-11-05T13:34:00"/>
    <d v="2015-11-10T13:34:00"/>
    <x v="0"/>
    <x v="0"/>
    <x v="0"/>
    <x v="0"/>
    <x v="0"/>
    <n v="35"/>
    <x v="6"/>
    <n v="778"/>
    <x v="34"/>
    <n v="4"/>
    <n v="24.989999770000001"/>
    <n v="0"/>
    <n v="99.959999080000003"/>
    <n v="99.959999080000003"/>
    <n v="22.489999770000001"/>
    <x v="1"/>
    <x v="1"/>
    <s v="India"/>
    <s v="Solapur"/>
    <x v="0"/>
    <x v="0"/>
    <n v="11"/>
    <s v="November"/>
    <x v="3"/>
  </r>
  <r>
    <x v="41240"/>
    <n v="57297"/>
    <x v="7126"/>
    <x v="1"/>
    <d v="2015-12-01T02:41:00"/>
    <d v="2015-12-06T02:41:00"/>
    <x v="1"/>
    <x v="0"/>
    <x v="0"/>
    <x v="5"/>
    <x v="0"/>
    <n v="18"/>
    <x v="21"/>
    <n v="403"/>
    <x v="22"/>
    <n v="1"/>
    <n v="129.9900055"/>
    <n v="26"/>
    <n v="103.98999790000001"/>
    <n v="129.9900055"/>
    <n v="37.75"/>
    <x v="1"/>
    <x v="3"/>
    <s v="Australia"/>
    <s v="Brisbane"/>
    <x v="5"/>
    <x v="5"/>
    <n v="12"/>
    <s v="December"/>
    <x v="3"/>
  </r>
  <r>
    <x v="41241"/>
    <n v="175370"/>
    <x v="14765"/>
    <x v="2"/>
    <d v="2017-11-17T19:43:00"/>
    <d v="2017-11-23T19:43:00"/>
    <x v="1"/>
    <x v="0"/>
    <x v="0"/>
    <x v="6"/>
    <x v="0"/>
    <n v="68"/>
    <x v="9"/>
    <n v="1355"/>
    <x v="9"/>
    <n v="1"/>
    <n v="532.58001709999996"/>
    <n v="15.97999954"/>
    <n v="516.59997559999999"/>
    <n v="532.58001709999996"/>
    <n v="44.939998629999998"/>
    <x v="1"/>
    <x v="10"/>
    <s v="Filipinas"/>
    <s v="Caloocan"/>
    <x v="0"/>
    <x v="0"/>
    <n v="11"/>
    <s v="November"/>
    <x v="0"/>
  </r>
  <r>
    <x v="4075"/>
    <n v="65949"/>
    <x v="3627"/>
    <x v="1"/>
    <d v="2016-01-20T14:52:00"/>
    <d v="2016-01-25T14:52:00"/>
    <x v="0"/>
    <x v="0"/>
    <x v="0"/>
    <x v="0"/>
    <x v="0"/>
    <n v="24"/>
    <x v="5"/>
    <n v="502"/>
    <x v="5"/>
    <n v="5"/>
    <n v="50"/>
    <n v="25"/>
    <n v="225"/>
    <n v="250"/>
    <n v="76.050003050000001"/>
    <x v="1"/>
    <x v="10"/>
    <s v="Vietnam"/>
    <s v="Ho Chi Minh City"/>
    <x v="1"/>
    <x v="1"/>
    <n v="1"/>
    <s v="January"/>
    <x v="2"/>
  </r>
  <r>
    <x v="3898"/>
    <n v="93635"/>
    <x v="3485"/>
    <x v="0"/>
    <d v="2016-07-01T14:07:00"/>
    <d v="2016-07-05T14:07:00"/>
    <x v="0"/>
    <x v="2"/>
    <x v="1"/>
    <x v="4"/>
    <x v="1"/>
    <n v="9"/>
    <x v="20"/>
    <n v="191"/>
    <x v="21"/>
    <n v="5"/>
    <n v="99.989997860000003"/>
    <n v="15"/>
    <n v="484.9500122"/>
    <n v="499.9500122"/>
    <n v="64.5"/>
    <x v="4"/>
    <x v="19"/>
    <s v="Estados Unidos"/>
    <s v="New York City"/>
    <x v="10"/>
    <x v="10"/>
    <n v="7"/>
    <s v="July"/>
    <x v="2"/>
  </r>
  <r>
    <x v="41242"/>
    <n v="138989"/>
    <x v="8107"/>
    <x v="1"/>
    <d v="2017-03-22T04:17:00"/>
    <d v="2017-03-24T04:17:00"/>
    <x v="2"/>
    <x v="0"/>
    <x v="0"/>
    <x v="0"/>
    <x v="0"/>
    <n v="24"/>
    <x v="5"/>
    <n v="502"/>
    <x v="5"/>
    <n v="1"/>
    <n v="50"/>
    <n v="6.5"/>
    <n v="43.5"/>
    <n v="50"/>
    <n v="20.010000229999999"/>
    <x v="3"/>
    <x v="5"/>
    <s v="México"/>
    <s v="Puebla"/>
    <x v="11"/>
    <x v="11"/>
    <n v="3"/>
    <s v="March"/>
    <x v="0"/>
  </r>
  <r>
    <x v="10932"/>
    <n v="53239"/>
    <x v="7740"/>
    <x v="0"/>
    <d v="2015-11-07T17:26:00"/>
    <d v="2015-11-09T17:26:00"/>
    <x v="2"/>
    <x v="0"/>
    <x v="0"/>
    <x v="0"/>
    <x v="0"/>
    <n v="43"/>
    <x v="36"/>
    <n v="957"/>
    <x v="46"/>
    <n v="1"/>
    <n v="299.98001099999999"/>
    <n v="54"/>
    <n v="245.97999569999999"/>
    <n v="299.98001099999999"/>
    <n v="24.600000380000001"/>
    <x v="1"/>
    <x v="3"/>
    <s v="Australia"/>
    <s v="Gold Coast"/>
    <x v="0"/>
    <x v="0"/>
    <n v="11"/>
    <s v="November"/>
    <x v="3"/>
  </r>
  <r>
    <x v="39248"/>
    <n v="111487"/>
    <x v="3526"/>
    <x v="1"/>
    <d v="2016-10-13T18:10:00"/>
    <d v="2016-10-18T18:10:00"/>
    <x v="1"/>
    <x v="0"/>
    <x v="0"/>
    <x v="5"/>
    <x v="0"/>
    <n v="48"/>
    <x v="19"/>
    <n v="1073"/>
    <x v="20"/>
    <n v="1"/>
    <n v="199.9900055"/>
    <n v="32"/>
    <n v="167.9900055"/>
    <n v="199.9900055"/>
    <n v="42"/>
    <x v="2"/>
    <x v="13"/>
    <s v="Argelia"/>
    <s v="Orán"/>
    <x v="2"/>
    <x v="2"/>
    <n v="10"/>
    <s v="October"/>
    <x v="2"/>
  </r>
  <r>
    <x v="33688"/>
    <n v="11912"/>
    <x v="3928"/>
    <x v="2"/>
    <d v="2015-03-11T09:53:00"/>
    <d v="2015-03-13T09:53:00"/>
    <x v="0"/>
    <x v="3"/>
    <x v="1"/>
    <x v="3"/>
    <x v="1"/>
    <n v="43"/>
    <x v="36"/>
    <n v="957"/>
    <x v="46"/>
    <n v="1"/>
    <n v="299.98001099999999"/>
    <n v="48"/>
    <n v="251.97999569999999"/>
    <n v="299.98001099999999"/>
    <n v="63"/>
    <x v="3"/>
    <x v="5"/>
    <s v="México"/>
    <s v="Tlalpan"/>
    <x v="11"/>
    <x v="11"/>
    <n v="3"/>
    <s v="March"/>
    <x v="3"/>
  </r>
  <r>
    <x v="37331"/>
    <n v="40806"/>
    <x v="533"/>
    <x v="1"/>
    <d v="2015-08-27T14:22:00"/>
    <d v="2015-08-29T14:22:00"/>
    <x v="1"/>
    <x v="2"/>
    <x v="1"/>
    <x v="4"/>
    <x v="1"/>
    <n v="43"/>
    <x v="36"/>
    <n v="957"/>
    <x v="46"/>
    <n v="1"/>
    <n v="299.98001099999999"/>
    <n v="48"/>
    <n v="251.97999569999999"/>
    <n v="299.98001099999999"/>
    <n v="108.3499985"/>
    <x v="0"/>
    <x v="0"/>
    <s v="Francia"/>
    <s v="Le Pontet"/>
    <x v="9"/>
    <x v="9"/>
    <n v="8"/>
    <s v="August"/>
    <x v="3"/>
  </r>
  <r>
    <x v="41243"/>
    <n v="172632"/>
    <x v="14766"/>
    <x v="1"/>
    <d v="2017-10-08T20:28:00"/>
    <d v="2017-10-11T20:28:00"/>
    <x v="0"/>
    <x v="1"/>
    <x v="1"/>
    <x v="1"/>
    <x v="1"/>
    <n v="61"/>
    <x v="2"/>
    <n v="1348"/>
    <x v="2"/>
    <n v="1"/>
    <n v="11.289999959999999"/>
    <n v="2.2599999899999998"/>
    <n v="9.0299997330000004"/>
    <n v="11.289999959999999"/>
    <n v="0.119999997"/>
    <x v="0"/>
    <x v="2"/>
    <s v="Italia"/>
    <s v="Venice"/>
    <x v="2"/>
    <x v="2"/>
    <n v="10"/>
    <s v="October"/>
    <x v="0"/>
  </r>
  <r>
    <x v="32040"/>
    <n v="144450"/>
    <x v="9272"/>
    <x v="1"/>
    <d v="2017-04-22T20:11:00"/>
    <d v="2017-04-27T20:11:00"/>
    <x v="0"/>
    <x v="0"/>
    <x v="0"/>
    <x v="0"/>
    <x v="0"/>
    <n v="17"/>
    <x v="12"/>
    <n v="365"/>
    <x v="12"/>
    <n v="3"/>
    <n v="59.990001679999999"/>
    <n v="9"/>
    <n v="170.97000120000001"/>
    <n v="179.97000120000001"/>
    <n v="59.840000150000002"/>
    <x v="3"/>
    <x v="5"/>
    <s v="Guatemala"/>
    <s v="Mixco"/>
    <x v="4"/>
    <x v="4"/>
    <n v="4"/>
    <s v="April"/>
    <x v="0"/>
  </r>
  <r>
    <x v="7474"/>
    <n v="20039"/>
    <x v="5933"/>
    <x v="2"/>
    <d v="2015-04-28T01:03:00"/>
    <d v="2015-05-03T01:03:00"/>
    <x v="0"/>
    <x v="0"/>
    <x v="0"/>
    <x v="0"/>
    <x v="0"/>
    <n v="43"/>
    <x v="36"/>
    <n v="957"/>
    <x v="46"/>
    <n v="1"/>
    <n v="299.98001099999999"/>
    <n v="9"/>
    <n v="290.98001099999999"/>
    <n v="299.98001099999999"/>
    <n v="142.58000179999999"/>
    <x v="3"/>
    <x v="5"/>
    <s v="México"/>
    <s v="Puebla"/>
    <x v="4"/>
    <x v="4"/>
    <n v="5"/>
    <s v="May"/>
    <x v="3"/>
  </r>
  <r>
    <x v="35789"/>
    <n v="77579"/>
    <x v="4795"/>
    <x v="1"/>
    <d v="2016-03-29T03:02:00"/>
    <d v="2016-03-31T03:02:00"/>
    <x v="2"/>
    <x v="0"/>
    <x v="0"/>
    <x v="0"/>
    <x v="0"/>
    <n v="17"/>
    <x v="12"/>
    <n v="365"/>
    <x v="12"/>
    <n v="5"/>
    <n v="59.990001679999999"/>
    <n v="16.5"/>
    <n v="283.4500122"/>
    <n v="299.9500122"/>
    <n v="106.2900009"/>
    <x v="1"/>
    <x v="3"/>
    <s v="Australia"/>
    <s v="Newcastle"/>
    <x v="11"/>
    <x v="11"/>
    <n v="3"/>
    <s v="March"/>
    <x v="2"/>
  </r>
  <r>
    <x v="41244"/>
    <n v="172758"/>
    <x v="14767"/>
    <x v="2"/>
    <d v="2017-10-10T16:37:00"/>
    <d v="2017-10-12T16:37:00"/>
    <x v="2"/>
    <x v="0"/>
    <x v="0"/>
    <x v="0"/>
    <x v="0"/>
    <n v="62"/>
    <x v="3"/>
    <n v="1349"/>
    <x v="3"/>
    <n v="1"/>
    <n v="452.0400085"/>
    <n v="45.200000760000002"/>
    <n v="406.8399963"/>
    <n v="452.0400085"/>
    <n v="117.9800034"/>
    <x v="0"/>
    <x v="0"/>
    <s v="Francia"/>
    <s v="Courbevoie"/>
    <x v="2"/>
    <x v="2"/>
    <n v="10"/>
    <s v="October"/>
    <x v="0"/>
  </r>
  <r>
    <x v="40227"/>
    <n v="22153"/>
    <x v="13178"/>
    <x v="2"/>
    <d v="2015-05-10T12:36:00"/>
    <d v="2015-05-15T12:36:00"/>
    <x v="0"/>
    <x v="0"/>
    <x v="0"/>
    <x v="0"/>
    <x v="0"/>
    <n v="45"/>
    <x v="23"/>
    <n v="1004"/>
    <x v="24"/>
    <n v="1"/>
    <n v="399.98001099999999"/>
    <n v="52"/>
    <n v="347.98001099999999"/>
    <n v="399.98001099999999"/>
    <n v="55.680000309999997"/>
    <x v="3"/>
    <x v="7"/>
    <s v="Chile"/>
    <s v="Santiago de Chile"/>
    <x v="7"/>
    <x v="7"/>
    <n v="5"/>
    <s v="May"/>
    <x v="3"/>
  </r>
  <r>
    <x v="41245"/>
    <n v="65644"/>
    <x v="5424"/>
    <x v="1"/>
    <d v="2016-01-18T20:08:00"/>
    <d v="2016-01-21T20:08:00"/>
    <x v="0"/>
    <x v="1"/>
    <x v="1"/>
    <x v="1"/>
    <x v="1"/>
    <n v="43"/>
    <x v="36"/>
    <n v="957"/>
    <x v="46"/>
    <n v="1"/>
    <n v="299.98001099999999"/>
    <n v="16.5"/>
    <n v="283.48001099999999"/>
    <n v="299.98001099999999"/>
    <n v="99.22000122"/>
    <x v="1"/>
    <x v="10"/>
    <s v="Indonesia"/>
    <s v="Yakarta"/>
    <x v="1"/>
    <x v="1"/>
    <n v="1"/>
    <s v="January"/>
    <x v="2"/>
  </r>
  <r>
    <x v="1250"/>
    <n v="152454"/>
    <x v="1216"/>
    <x v="1"/>
    <d v="2017-06-08T11:32:00"/>
    <d v="2017-06-13T11:32:00"/>
    <x v="0"/>
    <x v="0"/>
    <x v="0"/>
    <x v="0"/>
    <x v="0"/>
    <n v="46"/>
    <x v="18"/>
    <n v="1014"/>
    <x v="18"/>
    <n v="4"/>
    <n v="49.979999540000001"/>
    <n v="2"/>
    <n v="197.91999820000001"/>
    <n v="199.91999820000001"/>
    <n v="95"/>
    <x v="3"/>
    <x v="5"/>
    <s v="Honduras"/>
    <s v="Tegucigalpa"/>
    <x v="6"/>
    <x v="6"/>
    <n v="6"/>
    <s v="June"/>
    <x v="0"/>
  </r>
  <r>
    <x v="41246"/>
    <n v="129174"/>
    <x v="12423"/>
    <x v="2"/>
    <d v="2017-01-24T13:39:00"/>
    <d v="2017-01-27T13:39:00"/>
    <x v="1"/>
    <x v="0"/>
    <x v="0"/>
    <x v="0"/>
    <x v="0"/>
    <n v="46"/>
    <x v="18"/>
    <n v="1014"/>
    <x v="18"/>
    <n v="4"/>
    <n v="49.979999540000001"/>
    <n v="8"/>
    <n v="191.91999820000001"/>
    <n v="199.91999820000001"/>
    <n v="7.6799998279999997"/>
    <x v="3"/>
    <x v="5"/>
    <s v="México"/>
    <s v="Valles"/>
    <x v="1"/>
    <x v="1"/>
    <n v="1"/>
    <s v="January"/>
    <x v="0"/>
  </r>
  <r>
    <x v="26008"/>
    <n v="68344"/>
    <x v="7227"/>
    <x v="1"/>
    <d v="2016-02-03T07:09:00"/>
    <d v="2016-02-05T07:09:00"/>
    <x v="0"/>
    <x v="1"/>
    <x v="1"/>
    <x v="3"/>
    <x v="1"/>
    <n v="17"/>
    <x v="12"/>
    <n v="365"/>
    <x v="12"/>
    <n v="1"/>
    <n v="59.990001679999999"/>
    <n v="7.8000001909999996"/>
    <n v="52.189998629999998"/>
    <n v="59.990001679999999"/>
    <n v="-12.420000079999999"/>
    <x v="1"/>
    <x v="10"/>
    <s v="Tailandia"/>
    <s v="Nakhon Ratchasima"/>
    <x v="8"/>
    <x v="8"/>
    <n v="2"/>
    <s v="February"/>
    <x v="2"/>
  </r>
  <r>
    <x v="34029"/>
    <n v="46177"/>
    <x v="10387"/>
    <x v="1"/>
    <d v="2015-09-27T15:12:00"/>
    <d v="2015-09-29T15:12:00"/>
    <x v="2"/>
    <x v="0"/>
    <x v="0"/>
    <x v="0"/>
    <x v="0"/>
    <n v="18"/>
    <x v="21"/>
    <n v="403"/>
    <x v="22"/>
    <n v="1"/>
    <n v="129.9900055"/>
    <n v="32.5"/>
    <n v="97.489997860000003"/>
    <n v="129.9900055"/>
    <n v="35.38999939"/>
    <x v="0"/>
    <x v="0"/>
    <s v="Francia"/>
    <s v="Reims"/>
    <x v="3"/>
    <x v="3"/>
    <n v="9"/>
    <s v="September"/>
    <x v="3"/>
  </r>
  <r>
    <x v="9228"/>
    <n v="49063"/>
    <x v="2406"/>
    <x v="1"/>
    <d v="2015-10-14T11:09:00"/>
    <d v="2015-10-16T11:09:00"/>
    <x v="2"/>
    <x v="3"/>
    <x v="0"/>
    <x v="0"/>
    <x v="1"/>
    <n v="46"/>
    <x v="18"/>
    <n v="1014"/>
    <x v="18"/>
    <n v="2"/>
    <n v="49.979999540000001"/>
    <n v="5.5"/>
    <n v="94.459999080000003"/>
    <n v="99.959999080000003"/>
    <n v="11.81000042"/>
    <x v="0"/>
    <x v="0"/>
    <s v="Bélgica"/>
    <s v="Amberes"/>
    <x v="2"/>
    <x v="2"/>
    <n v="10"/>
    <s v="October"/>
    <x v="3"/>
  </r>
  <r>
    <x v="9989"/>
    <n v="12292"/>
    <x v="7274"/>
    <x v="1"/>
    <d v="2015-03-13T17:35:00"/>
    <d v="2015-03-19T17:35:00"/>
    <x v="0"/>
    <x v="0"/>
    <x v="0"/>
    <x v="2"/>
    <x v="0"/>
    <n v="18"/>
    <x v="21"/>
    <n v="403"/>
    <x v="22"/>
    <n v="1"/>
    <n v="129.9900055"/>
    <n v="19.5"/>
    <n v="110.48999790000001"/>
    <n v="129.9900055"/>
    <n v="53.040000919999997"/>
    <x v="3"/>
    <x v="5"/>
    <s v="Panamá"/>
    <s v="San Miguelito"/>
    <x v="11"/>
    <x v="11"/>
    <n v="3"/>
    <s v="March"/>
    <x v="3"/>
  </r>
  <r>
    <x v="30265"/>
    <n v="24521"/>
    <x v="1261"/>
    <x v="1"/>
    <d v="2015-05-24T08:23:00"/>
    <d v="2015-05-26T08:23:00"/>
    <x v="1"/>
    <x v="2"/>
    <x v="1"/>
    <x v="4"/>
    <x v="1"/>
    <n v="43"/>
    <x v="36"/>
    <n v="957"/>
    <x v="46"/>
    <n v="1"/>
    <n v="299.98001099999999"/>
    <n v="27"/>
    <n v="272.98001099999999"/>
    <n v="299.98001099999999"/>
    <n v="23.75"/>
    <x v="3"/>
    <x v="15"/>
    <s v="Cuba"/>
    <s v="Cárdenas"/>
    <x v="7"/>
    <x v="7"/>
    <n v="5"/>
    <s v="May"/>
    <x v="3"/>
  </r>
  <r>
    <x v="41247"/>
    <n v="165484"/>
    <x v="14768"/>
    <x v="1"/>
    <d v="2017-08-24T08:06:00"/>
    <d v="2017-08-29T08:06:00"/>
    <x v="1"/>
    <x v="0"/>
    <x v="0"/>
    <x v="5"/>
    <x v="0"/>
    <n v="48"/>
    <x v="19"/>
    <n v="1073"/>
    <x v="20"/>
    <n v="1"/>
    <n v="199.9900055"/>
    <n v="34"/>
    <n v="165.9900055"/>
    <n v="199.9900055"/>
    <n v="49.799999239999998"/>
    <x v="0"/>
    <x v="0"/>
    <s v="Francia"/>
    <s v="Le Chesnay"/>
    <x v="9"/>
    <x v="9"/>
    <n v="8"/>
    <s v="August"/>
    <x v="0"/>
  </r>
  <r>
    <x v="41248"/>
    <n v="77222"/>
    <x v="1637"/>
    <x v="2"/>
    <d v="2016-03-27T01:17:00"/>
    <d v="2016-04-02T01:17:00"/>
    <x v="0"/>
    <x v="0"/>
    <x v="0"/>
    <x v="2"/>
    <x v="0"/>
    <n v="17"/>
    <x v="12"/>
    <n v="365"/>
    <x v="12"/>
    <n v="3"/>
    <n v="59.990001679999999"/>
    <n v="5.4000000950000002"/>
    <n v="174.57000729999999"/>
    <n v="179.97000120000001"/>
    <n v="-34.909999849999998"/>
    <x v="1"/>
    <x v="3"/>
    <s v="Australia"/>
    <s v="Newcastle"/>
    <x v="11"/>
    <x v="11"/>
    <n v="4"/>
    <s v="April"/>
    <x v="2"/>
  </r>
  <r>
    <x v="7313"/>
    <n v="128337"/>
    <x v="5843"/>
    <x v="2"/>
    <d v="2017-01-19T13:50:00"/>
    <d v="2017-01-25T13:50:00"/>
    <x v="1"/>
    <x v="0"/>
    <x v="0"/>
    <x v="6"/>
    <x v="0"/>
    <n v="43"/>
    <x v="36"/>
    <n v="957"/>
    <x v="46"/>
    <n v="1"/>
    <n v="299.98001099999999"/>
    <n v="60"/>
    <n v="239.97999569999999"/>
    <n v="299.98001099999999"/>
    <n v="117.5899963"/>
    <x v="3"/>
    <x v="7"/>
    <s v="Brasil"/>
    <s v="Pinheiro"/>
    <x v="1"/>
    <x v="1"/>
    <n v="1"/>
    <s v="January"/>
    <x v="0"/>
  </r>
  <r>
    <x v="41249"/>
    <n v="124056"/>
    <x v="2464"/>
    <x v="1"/>
    <d v="2016-12-25T11:14:00"/>
    <d v="2016-12-27T11:14:00"/>
    <x v="2"/>
    <x v="0"/>
    <x v="0"/>
    <x v="0"/>
    <x v="0"/>
    <n v="5"/>
    <x v="45"/>
    <n v="93"/>
    <x v="82"/>
    <n v="4"/>
    <n v="24.989999770000001"/>
    <n v="12.989999770000001"/>
    <n v="86.97000122"/>
    <n v="99.959999080000003"/>
    <n v="29.5699997"/>
    <x v="1"/>
    <x v="14"/>
    <s v="Turquía"/>
    <s v="Karliova"/>
    <x v="5"/>
    <x v="5"/>
    <n v="12"/>
    <s v="December"/>
    <x v="2"/>
  </r>
  <r>
    <x v="11507"/>
    <n v="67024"/>
    <x v="8023"/>
    <x v="1"/>
    <d v="2016-01-26T12:25:00"/>
    <d v="2016-01-30T12:25:00"/>
    <x v="0"/>
    <x v="2"/>
    <x v="1"/>
    <x v="4"/>
    <x v="1"/>
    <n v="45"/>
    <x v="23"/>
    <n v="1004"/>
    <x v="24"/>
    <n v="1"/>
    <n v="399.98001099999999"/>
    <n v="12"/>
    <n v="387.98001099999999"/>
    <n v="399.98001099999999"/>
    <n v="29.100000380000001"/>
    <x v="1"/>
    <x v="10"/>
    <s v="Indonesia"/>
    <s v="Medan"/>
    <x v="1"/>
    <x v="1"/>
    <n v="1"/>
    <s v="January"/>
    <x v="2"/>
  </r>
  <r>
    <x v="25930"/>
    <n v="165630"/>
    <x v="12314"/>
    <x v="1"/>
    <d v="2017-08-25T04:25:00"/>
    <d v="2017-08-28T04:25:00"/>
    <x v="1"/>
    <x v="0"/>
    <x v="0"/>
    <x v="0"/>
    <x v="0"/>
    <n v="46"/>
    <x v="18"/>
    <n v="1014"/>
    <x v="18"/>
    <n v="5"/>
    <n v="49.979999540000001"/>
    <n v="0"/>
    <n v="249.8999939"/>
    <n v="249.8999939"/>
    <n v="99.959999080000003"/>
    <x v="0"/>
    <x v="9"/>
    <s v="Reino Unido"/>
    <s v="Ipswich"/>
    <x v="9"/>
    <x v="9"/>
    <n v="8"/>
    <s v="August"/>
    <x v="0"/>
  </r>
  <r>
    <x v="41250"/>
    <n v="52227"/>
    <x v="14440"/>
    <x v="1"/>
    <d v="2015-11-02T03:36:00"/>
    <d v="2015-11-08T03:36:00"/>
    <x v="0"/>
    <x v="0"/>
    <x v="0"/>
    <x v="2"/>
    <x v="0"/>
    <n v="18"/>
    <x v="21"/>
    <n v="403"/>
    <x v="22"/>
    <n v="1"/>
    <n v="129.9900055"/>
    <n v="6.5"/>
    <n v="123.48999790000001"/>
    <n v="129.9900055"/>
    <n v="7.7800002099999999"/>
    <x v="1"/>
    <x v="3"/>
    <s v="Australia"/>
    <s v="Geelong"/>
    <x v="0"/>
    <x v="0"/>
    <n v="11"/>
    <s v="November"/>
    <x v="3"/>
  </r>
  <r>
    <x v="41251"/>
    <n v="99723"/>
    <x v="11965"/>
    <x v="1"/>
    <d v="2016-08-06T11:16:00"/>
    <d v="2016-08-08T11:16:00"/>
    <x v="2"/>
    <x v="0"/>
    <x v="0"/>
    <x v="0"/>
    <x v="0"/>
    <n v="46"/>
    <x v="18"/>
    <n v="1014"/>
    <x v="18"/>
    <n v="2"/>
    <n v="49.979999540000001"/>
    <n v="12.989999770000001"/>
    <n v="86.97000122"/>
    <n v="99.959999080000003"/>
    <n v="23.920000080000001"/>
    <x v="4"/>
    <x v="11"/>
    <s v="Estados Unidos"/>
    <s v="Decatur"/>
    <x v="9"/>
    <x v="9"/>
    <n v="8"/>
    <s v="August"/>
    <x v="2"/>
  </r>
  <r>
    <x v="23177"/>
    <n v="6884"/>
    <x v="5560"/>
    <x v="1"/>
    <d v="2015-02-10T02:02:00"/>
    <d v="2015-02-13T02:02:00"/>
    <x v="0"/>
    <x v="1"/>
    <x v="1"/>
    <x v="1"/>
    <x v="1"/>
    <n v="43"/>
    <x v="36"/>
    <n v="957"/>
    <x v="46"/>
    <n v="1"/>
    <n v="299.98001099999999"/>
    <n v="45"/>
    <n v="254.97999569999999"/>
    <n v="299.98001099999999"/>
    <n v="122.38999939999999"/>
    <x v="3"/>
    <x v="5"/>
    <s v="México"/>
    <s v="Metepec"/>
    <x v="8"/>
    <x v="8"/>
    <n v="2"/>
    <s v="February"/>
    <x v="3"/>
  </r>
  <r>
    <x v="30726"/>
    <n v="98467"/>
    <x v="6561"/>
    <x v="2"/>
    <d v="2016-07-29T16:32:00"/>
    <d v="2016-08-02T16:32:00"/>
    <x v="0"/>
    <x v="2"/>
    <x v="1"/>
    <x v="4"/>
    <x v="1"/>
    <n v="9"/>
    <x v="20"/>
    <n v="191"/>
    <x v="21"/>
    <n v="5"/>
    <n v="99.989997860000003"/>
    <n v="25"/>
    <n v="474.9500122"/>
    <n v="499.9500122"/>
    <n v="227.97999569999999"/>
    <x v="4"/>
    <x v="12"/>
    <s v="Estados Unidos"/>
    <s v="San Diego"/>
    <x v="10"/>
    <x v="10"/>
    <n v="8"/>
    <s v="August"/>
    <x v="2"/>
  </r>
  <r>
    <x v="41252"/>
    <n v="623"/>
    <x v="1955"/>
    <x v="2"/>
    <d v="2015-01-04T14:32:00"/>
    <d v="2015-01-08T14:32:00"/>
    <x v="0"/>
    <x v="2"/>
    <x v="1"/>
    <x v="4"/>
    <x v="1"/>
    <n v="46"/>
    <x v="18"/>
    <n v="1014"/>
    <x v="18"/>
    <n v="4"/>
    <n v="49.979999540000001"/>
    <n v="8"/>
    <n v="191.91999820000001"/>
    <n v="199.91999820000001"/>
    <n v="31.280000690000001"/>
    <x v="3"/>
    <x v="15"/>
    <s v="Cuba"/>
    <s v="Santa Clara"/>
    <x v="1"/>
    <x v="1"/>
    <n v="1"/>
    <s v="January"/>
    <x v="3"/>
  </r>
  <r>
    <x v="22409"/>
    <n v="166981"/>
    <x v="4474"/>
    <x v="1"/>
    <d v="2017-09-02T03:21:00"/>
    <d v="2017-09-05T03:21:00"/>
    <x v="1"/>
    <x v="0"/>
    <x v="0"/>
    <x v="0"/>
    <x v="0"/>
    <n v="29"/>
    <x v="24"/>
    <n v="627"/>
    <x v="44"/>
    <n v="4"/>
    <n v="39.990001679999999"/>
    <n v="8"/>
    <n v="151.96000670000001"/>
    <n v="159.96000670000001"/>
    <n v="74.459999080000003"/>
    <x v="0"/>
    <x v="2"/>
    <s v="Italia"/>
    <s v="Rovigo"/>
    <x v="3"/>
    <x v="3"/>
    <n v="9"/>
    <s v="September"/>
    <x v="0"/>
  </r>
  <r>
    <x v="5823"/>
    <n v="97377"/>
    <x v="4903"/>
    <x v="1"/>
    <d v="2016-07-23T09:11:00"/>
    <d v="2016-07-23T21:11:00"/>
    <x v="3"/>
    <x v="3"/>
    <x v="1"/>
    <x v="4"/>
    <x v="1"/>
    <n v="48"/>
    <x v="19"/>
    <n v="1073"/>
    <x v="20"/>
    <n v="1"/>
    <n v="199.9900055"/>
    <n v="2"/>
    <n v="197.9900055"/>
    <n v="199.9900055"/>
    <n v="87.120002749999998"/>
    <x v="4"/>
    <x v="19"/>
    <s v="Estados Unidos"/>
    <s v="Philadelphia"/>
    <x v="10"/>
    <x v="10"/>
    <n v="7"/>
    <s v="July"/>
    <x v="2"/>
  </r>
  <r>
    <x v="41253"/>
    <n v="60838"/>
    <x v="6901"/>
    <x v="2"/>
    <d v="2015-12-21T23:19:00"/>
    <d v="2015-12-25T23:19:00"/>
    <x v="0"/>
    <x v="2"/>
    <x v="1"/>
    <x v="4"/>
    <x v="1"/>
    <n v="17"/>
    <x v="12"/>
    <n v="365"/>
    <x v="12"/>
    <n v="4"/>
    <n v="59.990001679999999"/>
    <n v="21.600000380000001"/>
    <n v="218.36000060000001"/>
    <n v="239.96000670000001"/>
    <n v="60.049999239999998"/>
    <x v="1"/>
    <x v="8"/>
    <s v="China"/>
    <s v="Qitaihe"/>
    <x v="5"/>
    <x v="5"/>
    <n v="12"/>
    <s v="December"/>
    <x v="3"/>
  </r>
  <r>
    <x v="41254"/>
    <n v="83099"/>
    <x v="9462"/>
    <x v="2"/>
    <d v="2016-04-30T12:48:00"/>
    <d v="2016-05-03T12:48:00"/>
    <x v="0"/>
    <x v="1"/>
    <x v="1"/>
    <x v="1"/>
    <x v="1"/>
    <n v="18"/>
    <x v="21"/>
    <n v="403"/>
    <x v="22"/>
    <n v="1"/>
    <n v="129.9900055"/>
    <n v="1.2999999520000001"/>
    <n v="128.6900024"/>
    <n v="129.9900055"/>
    <n v="-98.709999080000003"/>
    <x v="4"/>
    <x v="11"/>
    <s v="Estados Unidos"/>
    <s v="Springfield"/>
    <x v="4"/>
    <x v="4"/>
    <n v="5"/>
    <s v="May"/>
    <x v="2"/>
  </r>
  <r>
    <x v="22930"/>
    <n v="51066"/>
    <x v="5915"/>
    <x v="1"/>
    <d v="2015-10-26T16:45:00"/>
    <d v="2015-10-30T16:45:00"/>
    <x v="0"/>
    <x v="2"/>
    <x v="1"/>
    <x v="4"/>
    <x v="1"/>
    <n v="46"/>
    <x v="18"/>
    <n v="1014"/>
    <x v="18"/>
    <n v="3"/>
    <n v="49.979999540000001"/>
    <n v="37.490001679999999"/>
    <n v="112.4599991"/>
    <n v="149.9400024"/>
    <n v="28.11000061"/>
    <x v="1"/>
    <x v="10"/>
    <s v="Filipinas"/>
    <s v="Manila"/>
    <x v="2"/>
    <x v="2"/>
    <n v="10"/>
    <s v="October"/>
    <x v="3"/>
  </r>
  <r>
    <x v="41255"/>
    <n v="124997"/>
    <x v="12237"/>
    <x v="0"/>
    <d v="2016-12-30T19:49:00"/>
    <d v="2017-01-02T19:49:00"/>
    <x v="1"/>
    <x v="0"/>
    <x v="0"/>
    <x v="0"/>
    <x v="0"/>
    <n v="48"/>
    <x v="19"/>
    <n v="1073"/>
    <x v="20"/>
    <n v="1"/>
    <n v="199.9900055"/>
    <n v="11"/>
    <n v="188.9900055"/>
    <n v="199.9900055"/>
    <n v="35.52999878"/>
    <x v="2"/>
    <x v="4"/>
    <s v="Costa de Marfil"/>
    <s v="Abidjan"/>
    <x v="5"/>
    <x v="5"/>
    <n v="1"/>
    <s v="January"/>
    <x v="2"/>
  </r>
  <r>
    <x v="15292"/>
    <n v="111419"/>
    <x v="5077"/>
    <x v="1"/>
    <d v="2016-10-13T10:28:00"/>
    <d v="2016-10-16T10:28:00"/>
    <x v="1"/>
    <x v="0"/>
    <x v="0"/>
    <x v="0"/>
    <x v="0"/>
    <n v="17"/>
    <x v="12"/>
    <n v="365"/>
    <x v="12"/>
    <n v="2"/>
    <n v="59.990001679999999"/>
    <n v="1.2000000479999999"/>
    <n v="118.7799988"/>
    <n v="119.9800034"/>
    <n v="-201.92999270000001"/>
    <x v="1"/>
    <x v="14"/>
    <s v="Turquía"/>
    <s v="Yalova"/>
    <x v="2"/>
    <x v="2"/>
    <n v="10"/>
    <s v="October"/>
    <x v="2"/>
  </r>
  <r>
    <x v="41256"/>
    <n v="47911"/>
    <x v="12988"/>
    <x v="2"/>
    <d v="2015-10-07T21:30:00"/>
    <d v="2015-10-09T21:30:00"/>
    <x v="2"/>
    <x v="0"/>
    <x v="0"/>
    <x v="0"/>
    <x v="0"/>
    <n v="48"/>
    <x v="19"/>
    <n v="1073"/>
    <x v="20"/>
    <n v="1"/>
    <n v="199.9900055"/>
    <n v="30"/>
    <n v="169.9900055"/>
    <n v="199.9900055"/>
    <n v="78.199996949999999"/>
    <x v="0"/>
    <x v="9"/>
    <s v="Reino Unido"/>
    <s v="Northampton"/>
    <x v="2"/>
    <x v="2"/>
    <n v="10"/>
    <s v="October"/>
    <x v="3"/>
  </r>
  <r>
    <x v="41257"/>
    <n v="141665"/>
    <x v="10209"/>
    <x v="1"/>
    <d v="2017-04-06T19:09:00"/>
    <d v="2017-04-12T19:09:00"/>
    <x v="0"/>
    <x v="0"/>
    <x v="0"/>
    <x v="2"/>
    <x v="0"/>
    <n v="24"/>
    <x v="5"/>
    <n v="502"/>
    <x v="5"/>
    <n v="4"/>
    <n v="50"/>
    <n v="10"/>
    <n v="190"/>
    <n v="200"/>
    <n v="49.400001529999997"/>
    <x v="3"/>
    <x v="5"/>
    <s v="México"/>
    <s v="Puebla"/>
    <x v="4"/>
    <x v="4"/>
    <n v="4"/>
    <s v="April"/>
    <x v="0"/>
  </r>
  <r>
    <x v="41258"/>
    <n v="179401"/>
    <x v="14769"/>
    <x v="2"/>
    <d v="2018-01-15T15:57:00"/>
    <d v="2018-01-17T15:57:00"/>
    <x v="0"/>
    <x v="1"/>
    <x v="1"/>
    <x v="3"/>
    <x v="1"/>
    <n v="74"/>
    <x v="7"/>
    <n v="1361"/>
    <x v="7"/>
    <n v="1"/>
    <n v="11.539999959999999"/>
    <n v="1.1499999759999999"/>
    <n v="10.39000034"/>
    <n v="11.539999959999999"/>
    <n v="-7.6100001339999999"/>
    <x v="1"/>
    <x v="10"/>
    <s v="Indonesia"/>
    <s v="Bandung"/>
    <x v="1"/>
    <x v="1"/>
    <n v="1"/>
    <s v="January"/>
    <x v="1"/>
  </r>
  <r>
    <x v="41259"/>
    <n v="29232"/>
    <x v="1973"/>
    <x v="0"/>
    <d v="2015-06-20T14:49:00"/>
    <d v="2015-06-25T14:49:00"/>
    <x v="0"/>
    <x v="0"/>
    <x v="0"/>
    <x v="0"/>
    <x v="0"/>
    <n v="26"/>
    <x v="16"/>
    <n v="572"/>
    <x v="50"/>
    <n v="1"/>
    <n v="39.990001679999999"/>
    <n v="0.40000000600000002"/>
    <n v="39.590000150000002"/>
    <n v="39.990001679999999"/>
    <n v="-59.38999939"/>
    <x v="0"/>
    <x v="0"/>
    <s v="Francia"/>
    <s v="Montpellier"/>
    <x v="6"/>
    <x v="6"/>
    <n v="6"/>
    <s v="June"/>
    <x v="3"/>
  </r>
  <r>
    <x v="31741"/>
    <n v="172130"/>
    <x v="10967"/>
    <x v="1"/>
    <d v="2017-10-02T00:10:00"/>
    <d v="2017-10-06T00:10:00"/>
    <x v="0"/>
    <x v="2"/>
    <x v="1"/>
    <x v="4"/>
    <x v="1"/>
    <n v="9"/>
    <x v="20"/>
    <n v="191"/>
    <x v="21"/>
    <n v="2"/>
    <n v="99.989997860000003"/>
    <n v="40"/>
    <n v="159.97999569999999"/>
    <n v="199.97999569999999"/>
    <n v="-122.7099991"/>
    <x v="0"/>
    <x v="0"/>
    <s v="Francia"/>
    <s v="Toulouse"/>
    <x v="2"/>
    <x v="2"/>
    <n v="10"/>
    <s v="October"/>
    <x v="0"/>
  </r>
  <r>
    <x v="2042"/>
    <n v="168969"/>
    <x v="1934"/>
    <x v="1"/>
    <d v="2017-09-13T13:41:00"/>
    <d v="2017-09-19T13:41:00"/>
    <x v="0"/>
    <x v="0"/>
    <x v="0"/>
    <x v="2"/>
    <x v="0"/>
    <n v="45"/>
    <x v="23"/>
    <n v="1004"/>
    <x v="24"/>
    <n v="1"/>
    <n v="399.98001099999999"/>
    <n v="52"/>
    <n v="347.98001099999999"/>
    <n v="399.98001099999999"/>
    <n v="-191.38999939999999"/>
    <x v="0"/>
    <x v="0"/>
    <s v="Alemania"/>
    <s v="Offenburg"/>
    <x v="3"/>
    <x v="3"/>
    <n v="9"/>
    <s v="September"/>
    <x v="0"/>
  </r>
  <r>
    <x v="41260"/>
    <n v="19777"/>
    <x v="6812"/>
    <x v="0"/>
    <d v="2015-04-26T12:37:00"/>
    <d v="2015-05-02T12:37:00"/>
    <x v="1"/>
    <x v="0"/>
    <x v="0"/>
    <x v="6"/>
    <x v="0"/>
    <n v="9"/>
    <x v="20"/>
    <n v="191"/>
    <x v="21"/>
    <n v="4"/>
    <n v="99.989997860000003"/>
    <n v="63.990001679999999"/>
    <n v="335.97000120000001"/>
    <n v="399.9599915"/>
    <n v="-59.130001069999999"/>
    <x v="3"/>
    <x v="5"/>
    <s v="El Salvador"/>
    <s v="San Salvador"/>
    <x v="4"/>
    <x v="4"/>
    <n v="5"/>
    <s v="May"/>
    <x v="3"/>
  </r>
  <r>
    <x v="12864"/>
    <n v="168054"/>
    <x v="8561"/>
    <x v="2"/>
    <d v="2017-09-08T12:06:00"/>
    <d v="2017-09-12T12:06:00"/>
    <x v="0"/>
    <x v="2"/>
    <x v="1"/>
    <x v="4"/>
    <x v="1"/>
    <n v="18"/>
    <x v="21"/>
    <n v="403"/>
    <x v="22"/>
    <n v="1"/>
    <n v="129.9900055"/>
    <n v="19.5"/>
    <n v="110.48999790000001"/>
    <n v="129.9900055"/>
    <n v="35.909999849999998"/>
    <x v="0"/>
    <x v="9"/>
    <s v="Finlandia"/>
    <s v="Helsinki"/>
    <x v="3"/>
    <x v="3"/>
    <n v="9"/>
    <s v="September"/>
    <x v="0"/>
  </r>
  <r>
    <x v="22124"/>
    <n v="163076"/>
    <x v="9114"/>
    <x v="2"/>
    <d v="2017-08-10T14:05:00"/>
    <d v="2017-08-13T14:05:00"/>
    <x v="0"/>
    <x v="1"/>
    <x v="1"/>
    <x v="1"/>
    <x v="1"/>
    <n v="17"/>
    <x v="12"/>
    <n v="365"/>
    <x v="12"/>
    <n v="2"/>
    <n v="59.990001679999999"/>
    <n v="6.5999999049999998"/>
    <n v="113.3799973"/>
    <n v="119.9800034"/>
    <n v="-5.670000076"/>
    <x v="0"/>
    <x v="2"/>
    <s v="Italia"/>
    <s v="Florence"/>
    <x v="9"/>
    <x v="9"/>
    <n v="8"/>
    <s v="August"/>
    <x v="0"/>
  </r>
  <r>
    <x v="41261"/>
    <n v="59068"/>
    <x v="1519"/>
    <x v="1"/>
    <d v="2015-12-11T16:20:00"/>
    <d v="2015-12-15T16:20:00"/>
    <x v="0"/>
    <x v="2"/>
    <x v="1"/>
    <x v="4"/>
    <x v="1"/>
    <n v="48"/>
    <x v="19"/>
    <n v="1073"/>
    <x v="20"/>
    <n v="1"/>
    <n v="199.9900055"/>
    <n v="20"/>
    <n v="179.9900055"/>
    <n v="199.9900055"/>
    <n v="38.340000150000002"/>
    <x v="1"/>
    <x v="3"/>
    <s v="Australia"/>
    <s v="Adelaide"/>
    <x v="5"/>
    <x v="5"/>
    <n v="12"/>
    <s v="December"/>
    <x v="3"/>
  </r>
  <r>
    <x v="7747"/>
    <n v="130454"/>
    <x v="4513"/>
    <x v="1"/>
    <d v="2017-02-01T06:17:00"/>
    <d v="2017-02-06T06:17:00"/>
    <x v="1"/>
    <x v="0"/>
    <x v="0"/>
    <x v="5"/>
    <x v="0"/>
    <n v="24"/>
    <x v="5"/>
    <n v="502"/>
    <x v="5"/>
    <n v="2"/>
    <n v="50"/>
    <n v="17"/>
    <n v="83"/>
    <n v="100"/>
    <n v="-19.510000229999999"/>
    <x v="3"/>
    <x v="5"/>
    <s v="Guatemala"/>
    <s v="Petapa"/>
    <x v="8"/>
    <x v="8"/>
    <n v="2"/>
    <s v="February"/>
    <x v="0"/>
  </r>
  <r>
    <x v="8919"/>
    <n v="109752"/>
    <x v="3279"/>
    <x v="1"/>
    <d v="2016-10-03T09:05:00"/>
    <d v="2016-10-07T09:05:00"/>
    <x v="0"/>
    <x v="2"/>
    <x v="1"/>
    <x v="4"/>
    <x v="1"/>
    <n v="17"/>
    <x v="12"/>
    <n v="365"/>
    <x v="12"/>
    <n v="2"/>
    <n v="59.990001679999999"/>
    <n v="18"/>
    <n v="101.9800034"/>
    <n v="119.9800034"/>
    <n v="26.520000459999999"/>
    <x v="1"/>
    <x v="1"/>
    <s v="Irán"/>
    <s v="Mashhad"/>
    <x v="2"/>
    <x v="2"/>
    <n v="10"/>
    <s v="October"/>
    <x v="2"/>
  </r>
  <r>
    <x v="9541"/>
    <n v="84292"/>
    <x v="6380"/>
    <x v="1"/>
    <d v="2016-05-08T00:11:00"/>
    <d v="2016-05-10T00:11:00"/>
    <x v="2"/>
    <x v="0"/>
    <x v="0"/>
    <x v="0"/>
    <x v="0"/>
    <n v="17"/>
    <x v="12"/>
    <n v="365"/>
    <x v="12"/>
    <n v="5"/>
    <n v="59.990001679999999"/>
    <n v="6"/>
    <n v="293.9500122"/>
    <n v="299.9500122"/>
    <n v="106.6999969"/>
    <x v="4"/>
    <x v="12"/>
    <s v="Estados Unidos"/>
    <s v="Los Angeles"/>
    <x v="7"/>
    <x v="7"/>
    <n v="5"/>
    <s v="May"/>
    <x v="2"/>
  </r>
  <r>
    <x v="9600"/>
    <n v="123779"/>
    <x v="691"/>
    <x v="1"/>
    <d v="2016-12-23T21:24:00"/>
    <d v="2016-12-26T21:24:00"/>
    <x v="0"/>
    <x v="1"/>
    <x v="1"/>
    <x v="1"/>
    <x v="1"/>
    <n v="45"/>
    <x v="23"/>
    <n v="1004"/>
    <x v="24"/>
    <n v="1"/>
    <n v="399.98001099999999"/>
    <n v="40"/>
    <n v="359.98001099999999"/>
    <n v="399.98001099999999"/>
    <n v="118.7900009"/>
    <x v="1"/>
    <x v="14"/>
    <s v="Arabia Saudí"/>
    <s v="Tabuk"/>
    <x v="5"/>
    <x v="5"/>
    <n v="12"/>
    <s v="December"/>
    <x v="2"/>
  </r>
  <r>
    <x v="41262"/>
    <n v="34191"/>
    <x v="9130"/>
    <x v="2"/>
    <d v="2015-07-19T04:48:00"/>
    <d v="2015-07-22T04:48:00"/>
    <x v="0"/>
    <x v="3"/>
    <x v="1"/>
    <x v="1"/>
    <x v="1"/>
    <n v="18"/>
    <x v="21"/>
    <n v="403"/>
    <x v="22"/>
    <n v="1"/>
    <n v="129.9900055"/>
    <n v="26"/>
    <n v="103.98999790000001"/>
    <n v="129.9900055"/>
    <n v="27.040000920000001"/>
    <x v="0"/>
    <x v="0"/>
    <s v="Francia"/>
    <s v="Chelles"/>
    <x v="10"/>
    <x v="10"/>
    <n v="7"/>
    <s v="July"/>
    <x v="3"/>
  </r>
  <r>
    <x v="12768"/>
    <n v="60183"/>
    <x v="2787"/>
    <x v="2"/>
    <d v="2015-12-18T01:47:00"/>
    <d v="2015-12-20T01:47:00"/>
    <x v="0"/>
    <x v="1"/>
    <x v="1"/>
    <x v="3"/>
    <x v="1"/>
    <n v="45"/>
    <x v="23"/>
    <n v="1004"/>
    <x v="24"/>
    <n v="1"/>
    <n v="399.98001099999999"/>
    <n v="52"/>
    <n v="347.98001099999999"/>
    <n v="399.98001099999999"/>
    <n v="113.0899963"/>
    <x v="1"/>
    <x v="8"/>
    <s v="China"/>
    <s v="Jiangmen"/>
    <x v="5"/>
    <x v="5"/>
    <n v="12"/>
    <s v="December"/>
    <x v="3"/>
  </r>
  <r>
    <x v="41163"/>
    <n v="14121"/>
    <x v="1616"/>
    <x v="1"/>
    <d v="2015-03-24T16:42:00"/>
    <d v="2015-03-26T16:42:00"/>
    <x v="0"/>
    <x v="1"/>
    <x v="1"/>
    <x v="3"/>
    <x v="1"/>
    <n v="35"/>
    <x v="6"/>
    <n v="778"/>
    <x v="34"/>
    <n v="1"/>
    <n v="24.989999770000001"/>
    <n v="1.3700000050000001"/>
    <n v="23.620000839999999"/>
    <n v="24.989999770000001"/>
    <n v="5.1999998090000004"/>
    <x v="3"/>
    <x v="5"/>
    <s v="México"/>
    <s v="Mexico City"/>
    <x v="11"/>
    <x v="11"/>
    <n v="3"/>
    <s v="March"/>
    <x v="3"/>
  </r>
  <r>
    <x v="5861"/>
    <n v="158935"/>
    <x v="4928"/>
    <x v="1"/>
    <d v="2017-07-17T03:15:00"/>
    <d v="2017-07-17T15:15:00"/>
    <x v="3"/>
    <x v="2"/>
    <x v="1"/>
    <x v="4"/>
    <x v="1"/>
    <n v="33"/>
    <x v="30"/>
    <n v="730"/>
    <x v="36"/>
    <n v="1"/>
    <n v="80"/>
    <n v="9.6000003809999992"/>
    <n v="70.400001529999997"/>
    <n v="80"/>
    <n v="33.090000150000002"/>
    <x v="0"/>
    <x v="9"/>
    <s v="Reino Unido"/>
    <s v="Plymouth"/>
    <x v="10"/>
    <x v="10"/>
    <n v="7"/>
    <s v="July"/>
    <x v="0"/>
  </r>
  <r>
    <x v="41263"/>
    <n v="137248"/>
    <x v="13811"/>
    <x v="0"/>
    <d v="2017-03-12T01:09:00"/>
    <d v="2017-03-14T01:09:00"/>
    <x v="2"/>
    <x v="0"/>
    <x v="0"/>
    <x v="0"/>
    <x v="0"/>
    <n v="45"/>
    <x v="23"/>
    <n v="1004"/>
    <x v="24"/>
    <n v="1"/>
    <n v="399.98001099999999"/>
    <n v="12"/>
    <n v="387.98001099999999"/>
    <n v="399.98001099999999"/>
    <n v="4.6599998469999999"/>
    <x v="3"/>
    <x v="15"/>
    <s v="República Dominicana"/>
    <s v="San Pedro de Macorís"/>
    <x v="11"/>
    <x v="11"/>
    <n v="3"/>
    <s v="March"/>
    <x v="0"/>
  </r>
  <r>
    <x v="30602"/>
    <n v="158824"/>
    <x v="13184"/>
    <x v="1"/>
    <d v="2017-07-16T10:47:00"/>
    <d v="2017-07-22T10:47:00"/>
    <x v="1"/>
    <x v="0"/>
    <x v="0"/>
    <x v="6"/>
    <x v="0"/>
    <n v="24"/>
    <x v="5"/>
    <n v="502"/>
    <x v="5"/>
    <n v="1"/>
    <n v="50"/>
    <n v="6"/>
    <n v="44"/>
    <n v="50"/>
    <n v="20.68000031"/>
    <x v="0"/>
    <x v="2"/>
    <s v="Italia"/>
    <s v="Milan"/>
    <x v="10"/>
    <x v="10"/>
    <n v="7"/>
    <s v="July"/>
    <x v="0"/>
  </r>
  <r>
    <x v="27647"/>
    <n v="159908"/>
    <x v="12653"/>
    <x v="0"/>
    <d v="2017-07-22T16:44:00"/>
    <d v="2017-07-26T16:44:00"/>
    <x v="0"/>
    <x v="2"/>
    <x v="1"/>
    <x v="4"/>
    <x v="1"/>
    <n v="24"/>
    <x v="5"/>
    <n v="502"/>
    <x v="5"/>
    <n v="1"/>
    <n v="50"/>
    <n v="4.5"/>
    <n v="45.5"/>
    <n v="50"/>
    <n v="15.380000109999999"/>
    <x v="0"/>
    <x v="0"/>
    <s v="Francia"/>
    <s v="Mulhouse"/>
    <x v="10"/>
    <x v="10"/>
    <n v="7"/>
    <s v="July"/>
    <x v="0"/>
  </r>
  <r>
    <x v="41264"/>
    <n v="52235"/>
    <x v="9290"/>
    <x v="1"/>
    <d v="2015-11-02T04:39:00"/>
    <d v="2015-11-04T04:39:00"/>
    <x v="2"/>
    <x v="3"/>
    <x v="0"/>
    <x v="0"/>
    <x v="1"/>
    <n v="48"/>
    <x v="19"/>
    <n v="1073"/>
    <x v="20"/>
    <n v="1"/>
    <n v="199.9900055"/>
    <n v="6"/>
    <n v="193.9900055"/>
    <n v="199.9900055"/>
    <n v="75.660003660000001"/>
    <x v="1"/>
    <x v="8"/>
    <s v="Corea del Sur"/>
    <s v="Busan"/>
    <x v="0"/>
    <x v="0"/>
    <n v="11"/>
    <s v="November"/>
    <x v="3"/>
  </r>
  <r>
    <x v="9815"/>
    <n v="84255"/>
    <x v="7188"/>
    <x v="1"/>
    <d v="2016-05-07T20:19:00"/>
    <d v="2016-05-11T20:19:00"/>
    <x v="0"/>
    <x v="2"/>
    <x v="1"/>
    <x v="4"/>
    <x v="1"/>
    <n v="9"/>
    <x v="20"/>
    <n v="191"/>
    <x v="21"/>
    <n v="3"/>
    <n v="99.989997860000003"/>
    <n v="3"/>
    <n v="296.97000120000001"/>
    <n v="299.97000120000001"/>
    <n v="142.5500031"/>
    <x v="4"/>
    <x v="18"/>
    <s v="Estados Unidos"/>
    <s v="Newport News"/>
    <x v="7"/>
    <x v="7"/>
    <n v="5"/>
    <s v="May"/>
    <x v="2"/>
  </r>
  <r>
    <x v="13070"/>
    <n v="132836"/>
    <x v="1673"/>
    <x v="2"/>
    <d v="2017-02-15T01:43:00"/>
    <d v="2017-02-21T01:43:00"/>
    <x v="0"/>
    <x v="0"/>
    <x v="0"/>
    <x v="2"/>
    <x v="0"/>
    <n v="17"/>
    <x v="12"/>
    <n v="365"/>
    <x v="12"/>
    <n v="3"/>
    <n v="59.990001679999999"/>
    <n v="9.8999996190000008"/>
    <n v="170.07000729999999"/>
    <n v="179.97000120000001"/>
    <n v="34.009998320000001"/>
    <x v="3"/>
    <x v="7"/>
    <s v="Brasil"/>
    <s v="São Paulo"/>
    <x v="8"/>
    <x v="8"/>
    <n v="2"/>
    <s v="February"/>
    <x v="0"/>
  </r>
  <r>
    <x v="36660"/>
    <n v="27133"/>
    <x v="3593"/>
    <x v="2"/>
    <d v="2015-06-08T04:41:00"/>
    <d v="2015-06-12T04:41:00"/>
    <x v="1"/>
    <x v="0"/>
    <x v="0"/>
    <x v="2"/>
    <x v="0"/>
    <n v="45"/>
    <x v="23"/>
    <n v="1004"/>
    <x v="24"/>
    <n v="1"/>
    <n v="399.98001099999999"/>
    <n v="80"/>
    <n v="319.98001099999999"/>
    <n v="399.98001099999999"/>
    <n v="103.98999790000001"/>
    <x v="0"/>
    <x v="0"/>
    <s v="Francia"/>
    <s v="Valence"/>
    <x v="6"/>
    <x v="6"/>
    <n v="6"/>
    <s v="June"/>
    <x v="3"/>
  </r>
  <r>
    <x v="18379"/>
    <n v="156919"/>
    <x v="7847"/>
    <x v="1"/>
    <d v="2017-07-05T03:58:00"/>
    <d v="2017-07-08T03:58:00"/>
    <x v="1"/>
    <x v="0"/>
    <x v="0"/>
    <x v="0"/>
    <x v="0"/>
    <n v="45"/>
    <x v="23"/>
    <n v="1004"/>
    <x v="24"/>
    <n v="1"/>
    <n v="399.98001099999999"/>
    <n v="8"/>
    <n v="391.98001099999999"/>
    <n v="399.98001099999999"/>
    <n v="27.440000529999999"/>
    <x v="0"/>
    <x v="0"/>
    <s v="Alemania"/>
    <s v="Hamburgo"/>
    <x v="10"/>
    <x v="10"/>
    <n v="7"/>
    <s v="July"/>
    <x v="0"/>
  </r>
  <r>
    <x v="41265"/>
    <n v="120398"/>
    <x v="6985"/>
    <x v="1"/>
    <d v="2016-12-03T18:59:00"/>
    <d v="2016-12-09T18:59:00"/>
    <x v="0"/>
    <x v="0"/>
    <x v="0"/>
    <x v="2"/>
    <x v="0"/>
    <n v="46"/>
    <x v="18"/>
    <n v="1014"/>
    <x v="18"/>
    <n v="1"/>
    <n v="49.979999540000001"/>
    <n v="0.5"/>
    <n v="49.479999540000001"/>
    <n v="49.979999540000001"/>
    <n v="14.25"/>
    <x v="2"/>
    <x v="16"/>
    <s v="Zambia"/>
    <s v="Kasama"/>
    <x v="5"/>
    <x v="5"/>
    <n v="12"/>
    <s v="December"/>
    <x v="2"/>
  </r>
  <r>
    <x v="41266"/>
    <n v="146424"/>
    <x v="3768"/>
    <x v="1"/>
    <d v="2017-05-03T22:48:00"/>
    <d v="2017-05-04T10:48:00"/>
    <x v="3"/>
    <x v="0"/>
    <x v="0"/>
    <x v="0"/>
    <x v="0"/>
    <n v="48"/>
    <x v="19"/>
    <n v="1073"/>
    <x v="20"/>
    <n v="1"/>
    <n v="199.9900055"/>
    <n v="36"/>
    <n v="163.9900055"/>
    <n v="199.9900055"/>
    <n v="80.36000061"/>
    <x v="3"/>
    <x v="7"/>
    <s v="Venezuela"/>
    <s v="Guarenas"/>
    <x v="7"/>
    <x v="7"/>
    <n v="5"/>
    <s v="May"/>
    <x v="0"/>
  </r>
  <r>
    <x v="23147"/>
    <n v="170536"/>
    <x v="11743"/>
    <x v="0"/>
    <d v="2017-09-22T17:00:00"/>
    <d v="2017-09-24T17:00:00"/>
    <x v="2"/>
    <x v="0"/>
    <x v="0"/>
    <x v="0"/>
    <x v="0"/>
    <n v="48"/>
    <x v="19"/>
    <n v="1073"/>
    <x v="20"/>
    <n v="1"/>
    <n v="199.9900055"/>
    <n v="26"/>
    <n v="173.9900055"/>
    <n v="199.9900055"/>
    <n v="-133.4499969"/>
    <x v="0"/>
    <x v="9"/>
    <s v="Reino Unido"/>
    <s v="Sheffield"/>
    <x v="3"/>
    <x v="3"/>
    <n v="9"/>
    <s v="September"/>
    <x v="0"/>
  </r>
  <r>
    <x v="38604"/>
    <n v="28628"/>
    <x v="11170"/>
    <x v="2"/>
    <d v="2015-06-17T00:38:00"/>
    <d v="2015-06-17T12:38:00"/>
    <x v="3"/>
    <x v="2"/>
    <x v="1"/>
    <x v="4"/>
    <x v="1"/>
    <n v="24"/>
    <x v="5"/>
    <n v="502"/>
    <x v="5"/>
    <n v="5"/>
    <n v="50"/>
    <n v="32.5"/>
    <n v="217.5"/>
    <n v="250"/>
    <n v="56.549999239999998"/>
    <x v="0"/>
    <x v="9"/>
    <s v="Irlanda"/>
    <s v="Dublín"/>
    <x v="6"/>
    <x v="6"/>
    <n v="6"/>
    <s v="June"/>
    <x v="3"/>
  </r>
  <r>
    <x v="13621"/>
    <n v="26927"/>
    <x v="8877"/>
    <x v="2"/>
    <d v="2015-06-07T01:21:00"/>
    <d v="2015-06-13T01:21:00"/>
    <x v="0"/>
    <x v="0"/>
    <x v="0"/>
    <x v="2"/>
    <x v="0"/>
    <n v="18"/>
    <x v="21"/>
    <n v="403"/>
    <x v="22"/>
    <n v="1"/>
    <n v="129.9900055"/>
    <n v="15.600000380000001"/>
    <n v="114.38999939999999"/>
    <n v="129.9900055"/>
    <n v="37.75"/>
    <x v="0"/>
    <x v="0"/>
    <s v="Alemania"/>
    <s v="Castrop-Rauxel"/>
    <x v="6"/>
    <x v="6"/>
    <n v="6"/>
    <s v="June"/>
    <x v="3"/>
  </r>
  <r>
    <x v="30082"/>
    <n v="597"/>
    <x v="12423"/>
    <x v="2"/>
    <d v="2015-01-04T12:04:00"/>
    <d v="2015-01-06T12:04:00"/>
    <x v="0"/>
    <x v="1"/>
    <x v="1"/>
    <x v="3"/>
    <x v="1"/>
    <n v="43"/>
    <x v="36"/>
    <n v="957"/>
    <x v="46"/>
    <n v="1"/>
    <n v="299.98001099999999"/>
    <n v="51"/>
    <n v="248.97999569999999"/>
    <n v="299.98001099999999"/>
    <n v="119.51000209999999"/>
    <x v="3"/>
    <x v="15"/>
    <s v="Cuba"/>
    <s v="Palma Soriano"/>
    <x v="1"/>
    <x v="1"/>
    <n v="1"/>
    <s v="January"/>
    <x v="3"/>
  </r>
  <r>
    <x v="41267"/>
    <n v="159954"/>
    <x v="13798"/>
    <x v="1"/>
    <d v="2017-07-22T21:38:00"/>
    <d v="2017-07-23T09:38:00"/>
    <x v="3"/>
    <x v="0"/>
    <x v="0"/>
    <x v="0"/>
    <x v="0"/>
    <n v="18"/>
    <x v="21"/>
    <n v="403"/>
    <x v="22"/>
    <n v="1"/>
    <n v="129.9900055"/>
    <n v="23.399999619999999"/>
    <n v="106.5899963"/>
    <n v="129.9900055"/>
    <n v="35.180000309999997"/>
    <x v="0"/>
    <x v="9"/>
    <s v="Reino Unido"/>
    <s v="Redditch"/>
    <x v="10"/>
    <x v="10"/>
    <n v="7"/>
    <s v="July"/>
    <x v="0"/>
  </r>
  <r>
    <x v="31661"/>
    <n v="31286"/>
    <x v="11668"/>
    <x v="2"/>
    <d v="2015-07-02T12:42:00"/>
    <d v="2015-07-08T12:42:00"/>
    <x v="0"/>
    <x v="0"/>
    <x v="0"/>
    <x v="2"/>
    <x v="0"/>
    <n v="9"/>
    <x v="20"/>
    <n v="191"/>
    <x v="21"/>
    <n v="4"/>
    <n v="99.989997860000003"/>
    <n v="79.989997860000003"/>
    <n v="319.97000120000001"/>
    <n v="399.9599915"/>
    <n v="-8"/>
    <x v="0"/>
    <x v="0"/>
    <s v="Francia"/>
    <s v="Nantes"/>
    <x v="10"/>
    <x v="10"/>
    <n v="7"/>
    <s v="July"/>
    <x v="3"/>
  </r>
  <r>
    <x v="41268"/>
    <n v="178242"/>
    <x v="14770"/>
    <x v="1"/>
    <d v="2017-12-29T17:54:00"/>
    <d v="2018-01-01T17:54:00"/>
    <x v="1"/>
    <x v="0"/>
    <x v="0"/>
    <x v="0"/>
    <x v="0"/>
    <n v="66"/>
    <x v="25"/>
    <n v="1353"/>
    <x v="26"/>
    <n v="1"/>
    <n v="461.48001099999999"/>
    <n v="4.6100001339999999"/>
    <n v="456.86999509999998"/>
    <n v="461.48001099999999"/>
    <n v="-106.4499969"/>
    <x v="1"/>
    <x v="1"/>
    <s v="Bangladés"/>
    <s v="Daca"/>
    <x v="5"/>
    <x v="5"/>
    <n v="1"/>
    <s v="January"/>
    <x v="0"/>
  </r>
  <r>
    <x v="14444"/>
    <n v="147067"/>
    <x v="5132"/>
    <x v="1"/>
    <d v="2017-05-07T14:44:00"/>
    <d v="2017-05-09T14:44:00"/>
    <x v="0"/>
    <x v="1"/>
    <x v="1"/>
    <x v="3"/>
    <x v="1"/>
    <n v="44"/>
    <x v="33"/>
    <n v="982"/>
    <x v="103"/>
    <n v="1"/>
    <n v="149.9900055"/>
    <n v="18"/>
    <n v="131.9900055"/>
    <n v="149.9900055"/>
    <n v="9.8999996190000008"/>
    <x v="3"/>
    <x v="7"/>
    <s v="Brasil"/>
    <s v="Campo Grande"/>
    <x v="7"/>
    <x v="7"/>
    <n v="5"/>
    <s v="May"/>
    <x v="0"/>
  </r>
  <r>
    <x v="41269"/>
    <n v="93077"/>
    <x v="11949"/>
    <x v="1"/>
    <d v="2016-06-28T05:32:00"/>
    <d v="2016-07-02T05:32:00"/>
    <x v="0"/>
    <x v="2"/>
    <x v="1"/>
    <x v="4"/>
    <x v="1"/>
    <n v="43"/>
    <x v="36"/>
    <n v="957"/>
    <x v="46"/>
    <n v="1"/>
    <n v="299.98001099999999"/>
    <n v="36"/>
    <n v="263.98001099999999"/>
    <n v="299.98001099999999"/>
    <n v="85.790000919999997"/>
    <x v="4"/>
    <x v="18"/>
    <s v="Estados Unidos"/>
    <s v="Hattiesburg"/>
    <x v="6"/>
    <x v="6"/>
    <n v="7"/>
    <s v="July"/>
    <x v="2"/>
  </r>
  <r>
    <x v="41270"/>
    <n v="106529"/>
    <x v="14024"/>
    <x v="1"/>
    <d v="2016-09-14T23:39:00"/>
    <d v="2016-09-16T23:39:00"/>
    <x v="2"/>
    <x v="0"/>
    <x v="0"/>
    <x v="0"/>
    <x v="0"/>
    <n v="24"/>
    <x v="5"/>
    <n v="502"/>
    <x v="5"/>
    <n v="1"/>
    <n v="50"/>
    <n v="0.5"/>
    <n v="49.5"/>
    <n v="50"/>
    <n v="16.090000150000002"/>
    <x v="0"/>
    <x v="6"/>
    <s v="República Checa"/>
    <s v="Praga"/>
    <x v="3"/>
    <x v="3"/>
    <n v="9"/>
    <s v="September"/>
    <x v="2"/>
  </r>
  <r>
    <x v="34906"/>
    <n v="66721"/>
    <x v="9006"/>
    <x v="2"/>
    <d v="2016-01-24T22:55:00"/>
    <d v="2016-01-26T22:55:00"/>
    <x v="1"/>
    <x v="2"/>
    <x v="1"/>
    <x v="4"/>
    <x v="1"/>
    <n v="29"/>
    <x v="24"/>
    <n v="627"/>
    <x v="44"/>
    <n v="3"/>
    <n v="39.990001679999999"/>
    <n v="20.38999939"/>
    <n v="99.58000183"/>
    <n v="119.9700012"/>
    <n v="31.86000061"/>
    <x v="1"/>
    <x v="3"/>
    <s v="Australia"/>
    <s v="Newcastle"/>
    <x v="1"/>
    <x v="1"/>
    <n v="1"/>
    <s v="January"/>
    <x v="2"/>
  </r>
  <r>
    <x v="29147"/>
    <n v="96765"/>
    <x v="3595"/>
    <x v="1"/>
    <d v="2016-07-19T19:00:00"/>
    <d v="2016-07-25T19:00:00"/>
    <x v="0"/>
    <x v="0"/>
    <x v="0"/>
    <x v="2"/>
    <x v="0"/>
    <n v="48"/>
    <x v="19"/>
    <n v="1073"/>
    <x v="20"/>
    <n v="1"/>
    <n v="199.9900055"/>
    <n v="2"/>
    <n v="197.9900055"/>
    <n v="199.9900055"/>
    <n v="89.099998470000003"/>
    <x v="4"/>
    <x v="12"/>
    <s v="Estados Unidos"/>
    <s v="Visalia"/>
    <x v="10"/>
    <x v="10"/>
    <n v="7"/>
    <s v="July"/>
    <x v="2"/>
  </r>
  <r>
    <x v="41271"/>
    <n v="143390"/>
    <x v="4774"/>
    <x v="1"/>
    <d v="2017-04-16T19:09:00"/>
    <d v="2017-04-22T19:09:00"/>
    <x v="1"/>
    <x v="0"/>
    <x v="0"/>
    <x v="6"/>
    <x v="0"/>
    <n v="24"/>
    <x v="5"/>
    <n v="502"/>
    <x v="5"/>
    <n v="5"/>
    <n v="50"/>
    <n v="40"/>
    <n v="210"/>
    <n v="250"/>
    <n v="77.699996949999999"/>
    <x v="3"/>
    <x v="5"/>
    <s v="México"/>
    <s v="Tehuacán"/>
    <x v="4"/>
    <x v="4"/>
    <n v="4"/>
    <s v="April"/>
    <x v="0"/>
  </r>
  <r>
    <x v="41272"/>
    <n v="142852"/>
    <x v="13706"/>
    <x v="1"/>
    <d v="2017-04-13T16:31:00"/>
    <d v="2017-04-16T16:31:00"/>
    <x v="0"/>
    <x v="1"/>
    <x v="1"/>
    <x v="1"/>
    <x v="1"/>
    <n v="48"/>
    <x v="19"/>
    <n v="1073"/>
    <x v="20"/>
    <n v="1"/>
    <n v="199.9900055"/>
    <n v="30"/>
    <n v="169.9900055"/>
    <n v="199.9900055"/>
    <n v="57.459999080000003"/>
    <x v="3"/>
    <x v="5"/>
    <s v="Guatemala"/>
    <s v="Mixco"/>
    <x v="4"/>
    <x v="4"/>
    <n v="4"/>
    <s v="April"/>
    <x v="0"/>
  </r>
  <r>
    <x v="41273"/>
    <n v="148309"/>
    <x v="4430"/>
    <x v="1"/>
    <d v="2017-05-14T22:57:00"/>
    <d v="2017-05-19T22:57:00"/>
    <x v="0"/>
    <x v="0"/>
    <x v="0"/>
    <x v="0"/>
    <x v="0"/>
    <n v="45"/>
    <x v="23"/>
    <n v="1004"/>
    <x v="24"/>
    <n v="1"/>
    <n v="399.98001099999999"/>
    <n v="68"/>
    <n v="331.98001099999999"/>
    <n v="399.98001099999999"/>
    <n v="116.1900024"/>
    <x v="3"/>
    <x v="5"/>
    <s v="México"/>
    <s v="Victoria"/>
    <x v="7"/>
    <x v="7"/>
    <n v="5"/>
    <s v="May"/>
    <x v="0"/>
  </r>
  <r>
    <x v="38039"/>
    <n v="47921"/>
    <x v="8083"/>
    <x v="1"/>
    <d v="2015-10-07T23:15:00"/>
    <d v="2015-10-13T23:15:00"/>
    <x v="0"/>
    <x v="0"/>
    <x v="0"/>
    <x v="2"/>
    <x v="0"/>
    <n v="18"/>
    <x v="21"/>
    <n v="403"/>
    <x v="22"/>
    <n v="1"/>
    <n v="129.9900055"/>
    <n v="11.69999981"/>
    <n v="118.2900009"/>
    <n v="129.9900055"/>
    <n v="42.939998629999998"/>
    <x v="0"/>
    <x v="0"/>
    <s v="Alemania"/>
    <s v="Cologne"/>
    <x v="2"/>
    <x v="2"/>
    <n v="10"/>
    <s v="October"/>
    <x v="3"/>
  </r>
  <r>
    <x v="41274"/>
    <n v="102130"/>
    <x v="9148"/>
    <x v="1"/>
    <d v="2016-08-20T08:26:00"/>
    <d v="2016-08-23T08:26:00"/>
    <x v="0"/>
    <x v="1"/>
    <x v="1"/>
    <x v="1"/>
    <x v="1"/>
    <n v="48"/>
    <x v="19"/>
    <n v="1073"/>
    <x v="20"/>
    <n v="1"/>
    <n v="199.9900055"/>
    <n v="34"/>
    <n v="165.9900055"/>
    <n v="199.9900055"/>
    <n v="9.9600000380000004"/>
    <x v="4"/>
    <x v="11"/>
    <s v="Estados Unidos"/>
    <s v="Dallas"/>
    <x v="9"/>
    <x v="9"/>
    <n v="8"/>
    <s v="August"/>
    <x v="2"/>
  </r>
  <r>
    <x v="39839"/>
    <n v="143142"/>
    <x v="4942"/>
    <x v="1"/>
    <d v="2017-04-15T08:49:00"/>
    <d v="2017-04-18T08:49:00"/>
    <x v="0"/>
    <x v="3"/>
    <x v="1"/>
    <x v="1"/>
    <x v="1"/>
    <n v="24"/>
    <x v="5"/>
    <n v="502"/>
    <x v="5"/>
    <n v="2"/>
    <n v="50"/>
    <n v="10"/>
    <n v="90"/>
    <n v="100"/>
    <n v="11.25"/>
    <x v="3"/>
    <x v="5"/>
    <s v="México"/>
    <s v="Guadalajara"/>
    <x v="4"/>
    <x v="4"/>
    <n v="4"/>
    <s v="April"/>
    <x v="0"/>
  </r>
  <r>
    <x v="31631"/>
    <n v="44050"/>
    <x v="7177"/>
    <x v="1"/>
    <d v="2015-09-15T06:28:00"/>
    <d v="2015-09-21T06:28:00"/>
    <x v="0"/>
    <x v="0"/>
    <x v="0"/>
    <x v="2"/>
    <x v="0"/>
    <n v="45"/>
    <x v="23"/>
    <n v="1004"/>
    <x v="24"/>
    <n v="1"/>
    <n v="399.98001099999999"/>
    <n v="40"/>
    <n v="359.98001099999999"/>
    <n v="399.98001099999999"/>
    <n v="40.680000309999997"/>
    <x v="0"/>
    <x v="0"/>
    <s v="Francia"/>
    <s v="Puteaux"/>
    <x v="3"/>
    <x v="3"/>
    <n v="9"/>
    <s v="September"/>
    <x v="3"/>
  </r>
  <r>
    <x v="25700"/>
    <n v="1539"/>
    <x v="3828"/>
    <x v="1"/>
    <d v="2015-01-10T03:39:00"/>
    <d v="2015-01-14T03:39:00"/>
    <x v="1"/>
    <x v="0"/>
    <x v="0"/>
    <x v="2"/>
    <x v="0"/>
    <n v="37"/>
    <x v="29"/>
    <n v="828"/>
    <x v="57"/>
    <n v="1"/>
    <n v="31.989999770000001"/>
    <n v="5.4400000569999998"/>
    <n v="26.549999240000002"/>
    <n v="31.989999770000001"/>
    <n v="12.739999770000001"/>
    <x v="3"/>
    <x v="5"/>
    <s v="Panamá"/>
    <s v="David"/>
    <x v="1"/>
    <x v="1"/>
    <n v="1"/>
    <s v="January"/>
    <x v="3"/>
  </r>
  <r>
    <x v="32693"/>
    <n v="152035"/>
    <x v="11800"/>
    <x v="1"/>
    <d v="2017-06-05T19:25:00"/>
    <d v="2017-06-07T19:25:00"/>
    <x v="0"/>
    <x v="1"/>
    <x v="1"/>
    <x v="3"/>
    <x v="1"/>
    <n v="46"/>
    <x v="18"/>
    <n v="1014"/>
    <x v="18"/>
    <n v="1"/>
    <n v="49.979999540000001"/>
    <n v="5"/>
    <n v="44.979999540000001"/>
    <n v="49.979999540000001"/>
    <n v="22.040000920000001"/>
    <x v="3"/>
    <x v="7"/>
    <s v="Colombia"/>
    <s v="Arauca"/>
    <x v="6"/>
    <x v="6"/>
    <n v="6"/>
    <s v="June"/>
    <x v="0"/>
  </r>
  <r>
    <x v="41275"/>
    <n v="76256"/>
    <x v="4417"/>
    <x v="2"/>
    <d v="2016-03-21T05:30:00"/>
    <d v="2016-03-23T05:30:00"/>
    <x v="0"/>
    <x v="1"/>
    <x v="1"/>
    <x v="3"/>
    <x v="1"/>
    <n v="45"/>
    <x v="23"/>
    <n v="1004"/>
    <x v="24"/>
    <n v="1"/>
    <n v="399.98001099999999"/>
    <n v="60"/>
    <n v="339.98001099999999"/>
    <n v="399.98001099999999"/>
    <n v="8.5"/>
    <x v="1"/>
    <x v="3"/>
    <s v="Nueva Zelanda"/>
    <s v="Whangarei"/>
    <x v="11"/>
    <x v="11"/>
    <n v="3"/>
    <s v="March"/>
    <x v="2"/>
  </r>
  <r>
    <x v="6190"/>
    <n v="118961"/>
    <x v="5146"/>
    <x v="0"/>
    <d v="2016-11-25T14:26:00"/>
    <d v="2016-11-30T14:26:00"/>
    <x v="0"/>
    <x v="0"/>
    <x v="0"/>
    <x v="0"/>
    <x v="0"/>
    <n v="24"/>
    <x v="5"/>
    <n v="502"/>
    <x v="5"/>
    <n v="4"/>
    <n v="50"/>
    <n v="8"/>
    <n v="192"/>
    <n v="200"/>
    <n v="26.5"/>
    <x v="2"/>
    <x v="17"/>
    <s v="República Democrática del Congo"/>
    <s v="Kisangani"/>
    <x v="0"/>
    <x v="0"/>
    <n v="11"/>
    <s v="November"/>
    <x v="2"/>
  </r>
  <r>
    <x v="32964"/>
    <n v="22499"/>
    <x v="12510"/>
    <x v="0"/>
    <d v="2015-05-12T17:09:00"/>
    <d v="2015-05-13T05:09:00"/>
    <x v="3"/>
    <x v="0"/>
    <x v="0"/>
    <x v="0"/>
    <x v="0"/>
    <n v="45"/>
    <x v="23"/>
    <n v="1004"/>
    <x v="24"/>
    <n v="1"/>
    <n v="399.98001099999999"/>
    <n v="40"/>
    <n v="359.98001099999999"/>
    <n v="399.98001099999999"/>
    <n v="169.1900024"/>
    <x v="3"/>
    <x v="15"/>
    <s v="Cuba"/>
    <s v="Santiago de Cuba"/>
    <x v="7"/>
    <x v="7"/>
    <n v="5"/>
    <s v="May"/>
    <x v="3"/>
  </r>
  <r>
    <x v="41276"/>
    <n v="106315"/>
    <x v="7848"/>
    <x v="1"/>
    <d v="2016-09-13T17:52:00"/>
    <d v="2016-09-17T17:52:00"/>
    <x v="1"/>
    <x v="0"/>
    <x v="0"/>
    <x v="2"/>
    <x v="0"/>
    <n v="18"/>
    <x v="21"/>
    <n v="403"/>
    <x v="22"/>
    <n v="1"/>
    <n v="129.9900055"/>
    <n v="16.899999619999999"/>
    <n v="113.0899963"/>
    <n v="129.9900055"/>
    <n v="1.4700000289999999"/>
    <x v="2"/>
    <x v="16"/>
    <s v="Mozambique"/>
    <s v="Chimoio"/>
    <x v="3"/>
    <x v="3"/>
    <n v="9"/>
    <s v="September"/>
    <x v="2"/>
  </r>
  <r>
    <x v="8403"/>
    <n v="111755"/>
    <x v="6449"/>
    <x v="0"/>
    <d v="2016-10-15T03:27:00"/>
    <d v="2016-10-15T15:27:00"/>
    <x v="3"/>
    <x v="2"/>
    <x v="1"/>
    <x v="4"/>
    <x v="1"/>
    <n v="17"/>
    <x v="12"/>
    <n v="365"/>
    <x v="12"/>
    <n v="5"/>
    <n v="59.990001679999999"/>
    <n v="21"/>
    <n v="278.9500122"/>
    <n v="299.9500122"/>
    <n v="94.290000919999997"/>
    <x v="2"/>
    <x v="13"/>
    <s v="Sudán"/>
    <s v="Wad Madani"/>
    <x v="2"/>
    <x v="2"/>
    <n v="10"/>
    <s v="October"/>
    <x v="2"/>
  </r>
  <r>
    <x v="33946"/>
    <n v="85067"/>
    <x v="8421"/>
    <x v="1"/>
    <d v="2016-05-12T10:41:00"/>
    <d v="2016-05-16T10:41:00"/>
    <x v="1"/>
    <x v="0"/>
    <x v="0"/>
    <x v="2"/>
    <x v="0"/>
    <n v="17"/>
    <x v="12"/>
    <n v="365"/>
    <x v="12"/>
    <n v="3"/>
    <n v="59.990001679999999"/>
    <n v="7.1999998090000004"/>
    <n v="172.77000430000001"/>
    <n v="179.97000120000001"/>
    <n v="17.280000690000001"/>
    <x v="4"/>
    <x v="11"/>
    <s v="Estados Unidos"/>
    <s v="Lakeville"/>
    <x v="7"/>
    <x v="7"/>
    <n v="5"/>
    <s v="May"/>
    <x v="2"/>
  </r>
  <r>
    <x v="6371"/>
    <n v="3701"/>
    <x v="1957"/>
    <x v="2"/>
    <d v="2015-01-22T15:12:00"/>
    <d v="2015-01-26T15:12:00"/>
    <x v="1"/>
    <x v="0"/>
    <x v="0"/>
    <x v="2"/>
    <x v="0"/>
    <n v="24"/>
    <x v="5"/>
    <n v="502"/>
    <x v="5"/>
    <n v="3"/>
    <n v="50"/>
    <n v="37.5"/>
    <n v="112.5"/>
    <n v="150"/>
    <n v="-78.75"/>
    <x v="3"/>
    <x v="5"/>
    <s v="Nicaragua"/>
    <s v="Managua"/>
    <x v="1"/>
    <x v="1"/>
    <n v="1"/>
    <s v="January"/>
    <x v="3"/>
  </r>
  <r>
    <x v="40938"/>
    <n v="1653"/>
    <x v="7674"/>
    <x v="1"/>
    <d v="2015-01-10T19:46:00"/>
    <d v="2015-01-15T19:46:00"/>
    <x v="0"/>
    <x v="0"/>
    <x v="0"/>
    <x v="0"/>
    <x v="0"/>
    <n v="43"/>
    <x v="36"/>
    <n v="957"/>
    <x v="46"/>
    <n v="1"/>
    <n v="299.98001099999999"/>
    <n v="75"/>
    <n v="224.9900055"/>
    <n v="299.98001099999999"/>
    <n v="78.739997860000003"/>
    <x v="3"/>
    <x v="5"/>
    <s v="Honduras"/>
    <s v="Tegucigalpa"/>
    <x v="1"/>
    <x v="1"/>
    <n v="1"/>
    <s v="January"/>
    <x v="3"/>
  </r>
  <r>
    <x v="15449"/>
    <n v="157903"/>
    <x v="9575"/>
    <x v="2"/>
    <d v="2017-07-11T01:09:00"/>
    <d v="2017-07-17T01:09:00"/>
    <x v="0"/>
    <x v="0"/>
    <x v="0"/>
    <x v="2"/>
    <x v="0"/>
    <n v="17"/>
    <x v="12"/>
    <n v="365"/>
    <x v="12"/>
    <n v="2"/>
    <n v="59.990001679999999"/>
    <n v="12"/>
    <n v="107.9800034"/>
    <n v="119.9800034"/>
    <n v="49.66999817"/>
    <x v="0"/>
    <x v="0"/>
    <s v="Alemania"/>
    <s v="Stuttgart"/>
    <x v="10"/>
    <x v="10"/>
    <n v="7"/>
    <s v="July"/>
    <x v="0"/>
  </r>
  <r>
    <x v="6470"/>
    <n v="74144"/>
    <x v="5335"/>
    <x v="1"/>
    <d v="2016-03-08T14:27:00"/>
    <d v="2016-03-10T14:27:00"/>
    <x v="0"/>
    <x v="1"/>
    <x v="1"/>
    <x v="3"/>
    <x v="1"/>
    <n v="17"/>
    <x v="12"/>
    <n v="365"/>
    <x v="12"/>
    <n v="4"/>
    <n v="59.990001679999999"/>
    <n v="24"/>
    <n v="215.96000670000001"/>
    <n v="239.96000670000001"/>
    <n v="78.38999939"/>
    <x v="1"/>
    <x v="3"/>
    <s v="Australia"/>
    <s v="Hobart"/>
    <x v="11"/>
    <x v="11"/>
    <n v="3"/>
    <s v="March"/>
    <x v="2"/>
  </r>
  <r>
    <x v="38757"/>
    <n v="14670"/>
    <x v="8556"/>
    <x v="1"/>
    <d v="2015-03-28T01:37:00"/>
    <d v="2015-03-30T01:37:00"/>
    <x v="2"/>
    <x v="0"/>
    <x v="0"/>
    <x v="0"/>
    <x v="0"/>
    <n v="48"/>
    <x v="19"/>
    <n v="1073"/>
    <x v="20"/>
    <n v="1"/>
    <n v="199.9900055"/>
    <n v="32"/>
    <n v="167.9900055"/>
    <n v="199.9900055"/>
    <n v="16.799999240000002"/>
    <x v="3"/>
    <x v="5"/>
    <s v="Guatemala"/>
    <s v="Petapa"/>
    <x v="11"/>
    <x v="11"/>
    <n v="3"/>
    <s v="March"/>
    <x v="3"/>
  </r>
  <r>
    <x v="35634"/>
    <n v="70566"/>
    <x v="12011"/>
    <x v="1"/>
    <d v="2016-02-16T20:37:00"/>
    <d v="2016-02-18T20:37:00"/>
    <x v="2"/>
    <x v="0"/>
    <x v="0"/>
    <x v="0"/>
    <x v="0"/>
    <n v="18"/>
    <x v="21"/>
    <n v="403"/>
    <x v="22"/>
    <n v="1"/>
    <n v="129.9900055"/>
    <n v="0"/>
    <n v="129.9900055"/>
    <n v="129.9900055"/>
    <n v="59.799999239999998"/>
    <x v="1"/>
    <x v="3"/>
    <s v="Australia"/>
    <s v="Geelong"/>
    <x v="8"/>
    <x v="8"/>
    <n v="2"/>
    <s v="February"/>
    <x v="2"/>
  </r>
  <r>
    <x v="41277"/>
    <n v="27638"/>
    <x v="2724"/>
    <x v="2"/>
    <d v="2015-06-11T03:27:00"/>
    <d v="2015-06-17T03:27:00"/>
    <x v="1"/>
    <x v="0"/>
    <x v="0"/>
    <x v="6"/>
    <x v="0"/>
    <n v="45"/>
    <x v="23"/>
    <n v="1004"/>
    <x v="24"/>
    <n v="1"/>
    <n v="399.98001099999999"/>
    <n v="28"/>
    <n v="371.98001099999999"/>
    <n v="399.98001099999999"/>
    <n v="174.83000179999999"/>
    <x v="0"/>
    <x v="0"/>
    <s v="Francia"/>
    <s v="Marignane"/>
    <x v="6"/>
    <x v="6"/>
    <n v="6"/>
    <s v="June"/>
    <x v="3"/>
  </r>
  <r>
    <x v="36090"/>
    <n v="31178"/>
    <x v="4248"/>
    <x v="0"/>
    <d v="2015-07-01T21:17:00"/>
    <d v="2015-07-03T21:17:00"/>
    <x v="2"/>
    <x v="0"/>
    <x v="0"/>
    <x v="0"/>
    <x v="0"/>
    <n v="7"/>
    <x v="13"/>
    <n v="134"/>
    <x v="13"/>
    <n v="3"/>
    <n v="25"/>
    <n v="18.75"/>
    <n v="56.25"/>
    <n v="75"/>
    <n v="-29.079999919999999"/>
    <x v="0"/>
    <x v="2"/>
    <s v="Italia"/>
    <s v="Turin"/>
    <x v="10"/>
    <x v="10"/>
    <n v="7"/>
    <s v="July"/>
    <x v="3"/>
  </r>
  <r>
    <x v="23585"/>
    <n v="51010"/>
    <x v="11834"/>
    <x v="1"/>
    <d v="2015-10-26T06:35:00"/>
    <d v="2015-10-26T18:35:00"/>
    <x v="3"/>
    <x v="3"/>
    <x v="1"/>
    <x v="4"/>
    <x v="1"/>
    <n v="45"/>
    <x v="23"/>
    <n v="1004"/>
    <x v="24"/>
    <n v="1"/>
    <n v="399.98001099999999"/>
    <n v="72"/>
    <n v="327.98001099999999"/>
    <n v="399.98001099999999"/>
    <n v="78.059997559999999"/>
    <x v="1"/>
    <x v="3"/>
    <s v="Australia"/>
    <s v="Mackay"/>
    <x v="2"/>
    <x v="2"/>
    <n v="10"/>
    <s v="October"/>
    <x v="3"/>
  </r>
  <r>
    <x v="20399"/>
    <n v="29686"/>
    <x v="2387"/>
    <x v="1"/>
    <d v="2015-06-23T08:20:00"/>
    <d v="2015-06-25T08:20:00"/>
    <x v="0"/>
    <x v="1"/>
    <x v="1"/>
    <x v="3"/>
    <x v="1"/>
    <n v="18"/>
    <x v="21"/>
    <n v="403"/>
    <x v="22"/>
    <n v="1"/>
    <n v="129.9900055"/>
    <n v="22.100000380000001"/>
    <n v="107.88999939999999"/>
    <n v="129.9900055"/>
    <n v="10.789999959999999"/>
    <x v="0"/>
    <x v="0"/>
    <s v="Francia"/>
    <s v="Saint-Nazaire"/>
    <x v="6"/>
    <x v="6"/>
    <n v="6"/>
    <s v="June"/>
    <x v="3"/>
  </r>
  <r>
    <x v="41278"/>
    <n v="66277"/>
    <x v="12797"/>
    <x v="0"/>
    <d v="2016-01-22T11:01:00"/>
    <d v="2016-01-28T11:01:00"/>
    <x v="0"/>
    <x v="0"/>
    <x v="0"/>
    <x v="2"/>
    <x v="0"/>
    <n v="24"/>
    <x v="5"/>
    <n v="502"/>
    <x v="5"/>
    <n v="4"/>
    <n v="50"/>
    <n v="24"/>
    <n v="176"/>
    <n v="200"/>
    <n v="-264"/>
    <x v="1"/>
    <x v="10"/>
    <s v="Vietnam"/>
    <s v="Ho Chi Minh City"/>
    <x v="1"/>
    <x v="1"/>
    <n v="1"/>
    <s v="January"/>
    <x v="2"/>
  </r>
  <r>
    <x v="41279"/>
    <n v="67097"/>
    <x v="9195"/>
    <x v="2"/>
    <d v="2016-01-26T22:13:00"/>
    <d v="2016-01-28T22:13:00"/>
    <x v="2"/>
    <x v="0"/>
    <x v="0"/>
    <x v="0"/>
    <x v="0"/>
    <n v="17"/>
    <x v="12"/>
    <n v="365"/>
    <x v="12"/>
    <n v="4"/>
    <n v="59.990001679999999"/>
    <n v="9.6000003809999992"/>
    <n v="230.36000060000001"/>
    <n v="239.96000670000001"/>
    <n v="-2.9900000100000002"/>
    <x v="1"/>
    <x v="8"/>
    <s v="China"/>
    <s v="Shenyang"/>
    <x v="1"/>
    <x v="1"/>
    <n v="1"/>
    <s v="January"/>
    <x v="2"/>
  </r>
  <r>
    <x v="7289"/>
    <n v="71637"/>
    <x v="5832"/>
    <x v="1"/>
    <d v="2016-02-22T19:33:00"/>
    <d v="2016-02-26T19:33:00"/>
    <x v="0"/>
    <x v="2"/>
    <x v="1"/>
    <x v="4"/>
    <x v="1"/>
    <n v="48"/>
    <x v="19"/>
    <n v="1073"/>
    <x v="20"/>
    <n v="1"/>
    <n v="199.9900055"/>
    <n v="50"/>
    <n v="149.9900055"/>
    <n v="199.9900055"/>
    <n v="-254.9900055"/>
    <x v="1"/>
    <x v="3"/>
    <s v="Australia"/>
    <s v="Canberra"/>
    <x v="8"/>
    <x v="8"/>
    <n v="2"/>
    <s v="February"/>
    <x v="2"/>
  </r>
  <r>
    <x v="29964"/>
    <n v="43392"/>
    <x v="10041"/>
    <x v="1"/>
    <d v="2015-09-11T10:40:00"/>
    <d v="2015-09-15T10:40:00"/>
    <x v="0"/>
    <x v="3"/>
    <x v="1"/>
    <x v="4"/>
    <x v="1"/>
    <n v="17"/>
    <x v="12"/>
    <n v="365"/>
    <x v="12"/>
    <n v="5"/>
    <n v="59.990001679999999"/>
    <n v="3"/>
    <n v="296.9500122"/>
    <n v="299.9500122"/>
    <n v="29.700000760000002"/>
    <x v="0"/>
    <x v="9"/>
    <s v="Reino Unido"/>
    <s v="Gloucester"/>
    <x v="3"/>
    <x v="3"/>
    <n v="9"/>
    <s v="September"/>
    <x v="3"/>
  </r>
  <r>
    <x v="14570"/>
    <n v="62763"/>
    <x v="5609"/>
    <x v="1"/>
    <d v="2016-01-01T15:25:00"/>
    <d v="2016-01-06T15:25:00"/>
    <x v="0"/>
    <x v="0"/>
    <x v="0"/>
    <x v="0"/>
    <x v="0"/>
    <n v="24"/>
    <x v="5"/>
    <n v="502"/>
    <x v="5"/>
    <n v="3"/>
    <n v="50"/>
    <n v="7.5"/>
    <n v="142.5"/>
    <n v="150"/>
    <n v="65.550003050000001"/>
    <x v="1"/>
    <x v="8"/>
    <s v="China"/>
    <s v="Yichun"/>
    <x v="1"/>
    <x v="1"/>
    <n v="1"/>
    <s v="January"/>
    <x v="2"/>
  </r>
  <r>
    <x v="41280"/>
    <n v="32392"/>
    <x v="13825"/>
    <x v="2"/>
    <d v="2015-07-09T03:03:00"/>
    <d v="2015-07-11T03:03:00"/>
    <x v="2"/>
    <x v="0"/>
    <x v="0"/>
    <x v="0"/>
    <x v="0"/>
    <n v="45"/>
    <x v="23"/>
    <n v="1004"/>
    <x v="24"/>
    <n v="1"/>
    <n v="399.98001099999999"/>
    <n v="8"/>
    <n v="391.98001099999999"/>
    <n v="399.98001099999999"/>
    <n v="188.1499939"/>
    <x v="0"/>
    <x v="0"/>
    <s v="Alemania"/>
    <s v="Cottbus"/>
    <x v="10"/>
    <x v="10"/>
    <n v="7"/>
    <s v="July"/>
    <x v="3"/>
  </r>
  <r>
    <x v="41281"/>
    <n v="155765"/>
    <x v="7294"/>
    <x v="0"/>
    <d v="2017-06-28T11:09:00"/>
    <d v="2017-07-02T11:09:00"/>
    <x v="0"/>
    <x v="2"/>
    <x v="1"/>
    <x v="4"/>
    <x v="1"/>
    <n v="43"/>
    <x v="36"/>
    <n v="957"/>
    <x v="46"/>
    <n v="1"/>
    <n v="299.98001099999999"/>
    <n v="21"/>
    <n v="278.98001099999999"/>
    <n v="299.98001099999999"/>
    <n v="108.8000031"/>
    <x v="0"/>
    <x v="9"/>
    <s v="Reino Unido"/>
    <s v="Harlow"/>
    <x v="6"/>
    <x v="6"/>
    <n v="7"/>
    <s v="July"/>
    <x v="0"/>
  </r>
  <r>
    <x v="29117"/>
    <n v="18367"/>
    <x v="12579"/>
    <x v="2"/>
    <d v="2015-04-17T22:58:00"/>
    <d v="2015-04-21T22:58:00"/>
    <x v="0"/>
    <x v="2"/>
    <x v="1"/>
    <x v="4"/>
    <x v="1"/>
    <n v="43"/>
    <x v="36"/>
    <n v="957"/>
    <x v="46"/>
    <n v="1"/>
    <n v="299.98001099999999"/>
    <n v="45"/>
    <n v="254.97999569999999"/>
    <n v="299.98001099999999"/>
    <n v="79.809997559999999"/>
    <x v="3"/>
    <x v="5"/>
    <s v="México"/>
    <s v="Zapopan"/>
    <x v="4"/>
    <x v="4"/>
    <n v="4"/>
    <s v="April"/>
    <x v="3"/>
  </r>
  <r>
    <x v="41282"/>
    <n v="50357"/>
    <x v="6411"/>
    <x v="0"/>
    <d v="2015-10-22T03:47:00"/>
    <d v="2015-10-25T03:47:00"/>
    <x v="0"/>
    <x v="1"/>
    <x v="1"/>
    <x v="1"/>
    <x v="1"/>
    <n v="24"/>
    <x v="5"/>
    <n v="502"/>
    <x v="5"/>
    <n v="5"/>
    <n v="50"/>
    <n v="10"/>
    <n v="240"/>
    <n v="250"/>
    <n v="12"/>
    <x v="0"/>
    <x v="0"/>
    <s v="Francia"/>
    <s v="Le Petit-Quevilly"/>
    <x v="2"/>
    <x v="2"/>
    <n v="10"/>
    <s v="October"/>
    <x v="3"/>
  </r>
  <r>
    <x v="9125"/>
    <n v="166906"/>
    <x v="6840"/>
    <x v="1"/>
    <d v="2017-09-01T18:15:00"/>
    <d v="2017-09-03T18:15:00"/>
    <x v="0"/>
    <x v="1"/>
    <x v="1"/>
    <x v="3"/>
    <x v="1"/>
    <n v="43"/>
    <x v="36"/>
    <n v="957"/>
    <x v="46"/>
    <n v="1"/>
    <n v="299.98001099999999"/>
    <n v="45"/>
    <n v="254.97999569999999"/>
    <n v="299.98001099999999"/>
    <n v="19.120000839999999"/>
    <x v="0"/>
    <x v="0"/>
    <s v="Francia"/>
    <s v="Mulhouse"/>
    <x v="3"/>
    <x v="3"/>
    <n v="9"/>
    <s v="September"/>
    <x v="0"/>
  </r>
  <r>
    <x v="17875"/>
    <n v="131223"/>
    <x v="10376"/>
    <x v="1"/>
    <d v="2017-02-05T10:08:00"/>
    <d v="2017-02-10T10:08:00"/>
    <x v="0"/>
    <x v="0"/>
    <x v="0"/>
    <x v="0"/>
    <x v="0"/>
    <n v="29"/>
    <x v="24"/>
    <n v="627"/>
    <x v="44"/>
    <n v="1"/>
    <n v="39.990001679999999"/>
    <n v="2"/>
    <n v="37.990001679999999"/>
    <n v="39.990001679999999"/>
    <n v="10.64000034"/>
    <x v="3"/>
    <x v="7"/>
    <s v="Chile"/>
    <s v="Talcahuano"/>
    <x v="8"/>
    <x v="8"/>
    <n v="2"/>
    <s v="February"/>
    <x v="0"/>
  </r>
  <r>
    <x v="41283"/>
    <n v="175605"/>
    <x v="14771"/>
    <x v="2"/>
    <d v="2017-11-21T06:03:00"/>
    <d v="2017-11-27T06:03:00"/>
    <x v="0"/>
    <x v="0"/>
    <x v="0"/>
    <x v="2"/>
    <x v="0"/>
    <n v="69"/>
    <x v="22"/>
    <n v="1356"/>
    <x v="23"/>
    <n v="1"/>
    <n v="293.0400085"/>
    <n v="5.8600001339999999"/>
    <n v="287.17999270000001"/>
    <n v="293.0400085"/>
    <n v="71.790000919999997"/>
    <x v="1"/>
    <x v="10"/>
    <s v="Vietnam"/>
    <s v="Ho Chi Minh City"/>
    <x v="0"/>
    <x v="0"/>
    <n v="11"/>
    <s v="November"/>
    <x v="0"/>
  </r>
  <r>
    <x v="28279"/>
    <n v="94281"/>
    <x v="2792"/>
    <x v="1"/>
    <d v="2016-07-05T12:01:00"/>
    <d v="2016-07-07T12:01:00"/>
    <x v="0"/>
    <x v="1"/>
    <x v="1"/>
    <x v="3"/>
    <x v="1"/>
    <n v="24"/>
    <x v="5"/>
    <n v="502"/>
    <x v="5"/>
    <n v="1"/>
    <n v="50"/>
    <n v="2.75"/>
    <n v="47.25"/>
    <n v="50"/>
    <n v="22.68000031"/>
    <x v="4"/>
    <x v="19"/>
    <s v="Estados Unidos"/>
    <s v="New York City"/>
    <x v="10"/>
    <x v="10"/>
    <n v="7"/>
    <s v="July"/>
    <x v="2"/>
  </r>
  <r>
    <x v="41284"/>
    <n v="106339"/>
    <x v="3050"/>
    <x v="2"/>
    <d v="2016-09-13T21:01:00"/>
    <d v="2016-09-16T21:01:00"/>
    <x v="1"/>
    <x v="0"/>
    <x v="0"/>
    <x v="0"/>
    <x v="0"/>
    <n v="18"/>
    <x v="21"/>
    <n v="403"/>
    <x v="22"/>
    <n v="1"/>
    <n v="129.9900055"/>
    <n v="9.1000003809999992"/>
    <n v="120.88999939999999"/>
    <n v="129.9900055"/>
    <n v="22.729999540000001"/>
    <x v="2"/>
    <x v="4"/>
    <s v="Togo"/>
    <s v="Lome"/>
    <x v="3"/>
    <x v="3"/>
    <n v="9"/>
    <s v="September"/>
    <x v="2"/>
  </r>
  <r>
    <x v="41285"/>
    <n v="177935"/>
    <x v="14772"/>
    <x v="1"/>
    <d v="2017-12-25T06:21:00"/>
    <d v="2017-12-31T06:21:00"/>
    <x v="0"/>
    <x v="0"/>
    <x v="0"/>
    <x v="2"/>
    <x v="0"/>
    <n v="65"/>
    <x v="43"/>
    <n v="1352"/>
    <x v="66"/>
    <n v="1"/>
    <n v="252.88000489999999"/>
    <n v="0"/>
    <n v="252.88000489999999"/>
    <n v="252.88000489999999"/>
    <n v="-75.86000061"/>
    <x v="1"/>
    <x v="1"/>
    <s v="India"/>
    <s v="Ludhiana"/>
    <x v="5"/>
    <x v="5"/>
    <n v="12"/>
    <s v="December"/>
    <x v="0"/>
  </r>
  <r>
    <x v="41286"/>
    <n v="38655"/>
    <x v="12067"/>
    <x v="2"/>
    <d v="2015-08-14T18:46:00"/>
    <d v="2015-08-18T18:46:00"/>
    <x v="0"/>
    <x v="2"/>
    <x v="1"/>
    <x v="4"/>
    <x v="1"/>
    <n v="12"/>
    <x v="38"/>
    <n v="249"/>
    <x v="53"/>
    <n v="2"/>
    <n v="54.97000122"/>
    <n v="9.8900003430000005"/>
    <n v="100.0500031"/>
    <n v="109.9400024"/>
    <n v="27.010000229999999"/>
    <x v="0"/>
    <x v="9"/>
    <s v="Reino Unido"/>
    <s v="Manchester"/>
    <x v="9"/>
    <x v="9"/>
    <n v="8"/>
    <s v="August"/>
    <x v="3"/>
  </r>
  <r>
    <x v="2786"/>
    <n v="100042"/>
    <x v="1235"/>
    <x v="2"/>
    <d v="2016-08-08T03:33:00"/>
    <d v="2016-08-10T03:33:00"/>
    <x v="0"/>
    <x v="1"/>
    <x v="1"/>
    <x v="3"/>
    <x v="1"/>
    <n v="17"/>
    <x v="12"/>
    <n v="365"/>
    <x v="12"/>
    <n v="4"/>
    <n v="59.990001679999999"/>
    <n v="40.790000919999997"/>
    <n v="199.16999820000001"/>
    <n v="239.96000670000001"/>
    <n v="-145.9900055"/>
    <x v="4"/>
    <x v="18"/>
    <s v="Estados Unidos"/>
    <s v="Monroe"/>
    <x v="9"/>
    <x v="9"/>
    <n v="8"/>
    <s v="August"/>
    <x v="2"/>
  </r>
  <r>
    <x v="31305"/>
    <n v="46962"/>
    <x v="7728"/>
    <x v="1"/>
    <d v="2015-10-02T02:46:00"/>
    <d v="2015-10-07T02:46:00"/>
    <x v="0"/>
    <x v="0"/>
    <x v="0"/>
    <x v="0"/>
    <x v="0"/>
    <n v="48"/>
    <x v="19"/>
    <n v="1073"/>
    <x v="20"/>
    <n v="1"/>
    <n v="199.9900055"/>
    <n v="36"/>
    <n v="163.9900055"/>
    <n v="199.9900055"/>
    <n v="73.800003050000001"/>
    <x v="0"/>
    <x v="0"/>
    <s v="Austria"/>
    <s v="Viena"/>
    <x v="2"/>
    <x v="2"/>
    <n v="10"/>
    <s v="October"/>
    <x v="3"/>
  </r>
  <r>
    <x v="41287"/>
    <n v="34382"/>
    <x v="14773"/>
    <x v="1"/>
    <d v="2015-07-20T08:28:00"/>
    <d v="2015-07-22T08:28:00"/>
    <x v="0"/>
    <x v="1"/>
    <x v="1"/>
    <x v="3"/>
    <x v="1"/>
    <n v="46"/>
    <x v="18"/>
    <n v="1014"/>
    <x v="18"/>
    <n v="3"/>
    <n v="49.979999540000001"/>
    <n v="17.989999770000001"/>
    <n v="131.9499969"/>
    <n v="149.9400024"/>
    <n v="29.030000690000001"/>
    <x v="0"/>
    <x v="0"/>
    <s v="Alemania"/>
    <s v="Berlín"/>
    <x v="10"/>
    <x v="10"/>
    <n v="7"/>
    <s v="July"/>
    <x v="3"/>
  </r>
  <r>
    <x v="41288"/>
    <n v="108628"/>
    <x v="14774"/>
    <x v="1"/>
    <d v="2016-09-26T19:25:00"/>
    <d v="2016-09-30T19:25:00"/>
    <x v="0"/>
    <x v="2"/>
    <x v="1"/>
    <x v="4"/>
    <x v="1"/>
    <n v="48"/>
    <x v="19"/>
    <n v="1073"/>
    <x v="20"/>
    <n v="1"/>
    <n v="199.9900055"/>
    <n v="6"/>
    <n v="193.9900055"/>
    <n v="199.9900055"/>
    <n v="60.72000122"/>
    <x v="2"/>
    <x v="22"/>
    <s v="SudAfrica"/>
    <s v="Pretoria"/>
    <x v="3"/>
    <x v="3"/>
    <n v="9"/>
    <s v="September"/>
    <x v="2"/>
  </r>
  <r>
    <x v="13129"/>
    <n v="35319"/>
    <x v="8672"/>
    <x v="2"/>
    <d v="2015-07-26T00:03:00"/>
    <d v="2015-07-30T00:03:00"/>
    <x v="1"/>
    <x v="0"/>
    <x v="0"/>
    <x v="2"/>
    <x v="0"/>
    <n v="17"/>
    <x v="12"/>
    <n v="365"/>
    <x v="12"/>
    <n v="2"/>
    <n v="59.990001679999999"/>
    <n v="20.399999619999999"/>
    <n v="99.58000183"/>
    <n v="119.9800034"/>
    <n v="27.879999160000001"/>
    <x v="0"/>
    <x v="9"/>
    <s v="Reino Unido"/>
    <s v="London"/>
    <x v="10"/>
    <x v="10"/>
    <n v="7"/>
    <s v="July"/>
    <x v="3"/>
  </r>
  <r>
    <x v="41289"/>
    <n v="52156"/>
    <x v="5802"/>
    <x v="1"/>
    <d v="2015-11-01T16:02:00"/>
    <d v="2015-11-04T16:02:00"/>
    <x v="0"/>
    <x v="1"/>
    <x v="1"/>
    <x v="1"/>
    <x v="1"/>
    <n v="45"/>
    <x v="23"/>
    <n v="1004"/>
    <x v="24"/>
    <n v="1"/>
    <n v="399.98001099999999"/>
    <n v="64"/>
    <n v="335.98001099999999"/>
    <n v="399.98001099999999"/>
    <n v="100.7900009"/>
    <x v="1"/>
    <x v="10"/>
    <s v="Indonesia"/>
    <s v="Palu"/>
    <x v="0"/>
    <x v="0"/>
    <n v="11"/>
    <s v="November"/>
    <x v="3"/>
  </r>
  <r>
    <x v="6387"/>
    <n v="108873"/>
    <x v="2702"/>
    <x v="0"/>
    <d v="2016-09-28T09:16:00"/>
    <d v="2016-09-30T09:16:00"/>
    <x v="1"/>
    <x v="2"/>
    <x v="1"/>
    <x v="4"/>
    <x v="1"/>
    <n v="17"/>
    <x v="12"/>
    <n v="365"/>
    <x v="12"/>
    <n v="1"/>
    <n v="59.990001679999999"/>
    <n v="0"/>
    <n v="59.990001679999999"/>
    <n v="59.990001679999999"/>
    <n v="19.5"/>
    <x v="2"/>
    <x v="13"/>
    <s v="Marruecos"/>
    <s v="Marrakech"/>
    <x v="3"/>
    <x v="3"/>
    <n v="9"/>
    <s v="September"/>
    <x v="2"/>
  </r>
  <r>
    <x v="37609"/>
    <n v="33928"/>
    <x v="9491"/>
    <x v="0"/>
    <d v="2015-07-17T16:42:00"/>
    <d v="2015-07-22T16:42:00"/>
    <x v="0"/>
    <x v="0"/>
    <x v="0"/>
    <x v="0"/>
    <x v="0"/>
    <n v="24"/>
    <x v="5"/>
    <n v="502"/>
    <x v="5"/>
    <n v="5"/>
    <n v="50"/>
    <n v="12.5"/>
    <n v="237.5"/>
    <n v="250"/>
    <n v="23.75"/>
    <x v="0"/>
    <x v="0"/>
    <s v="Francia"/>
    <s v="Marseille"/>
    <x v="10"/>
    <x v="10"/>
    <n v="7"/>
    <s v="July"/>
    <x v="3"/>
  </r>
  <r>
    <x v="41290"/>
    <n v="71869"/>
    <x v="4667"/>
    <x v="1"/>
    <d v="2016-02-24T03:26:00"/>
    <d v="2016-02-29T03:26:00"/>
    <x v="0"/>
    <x v="0"/>
    <x v="0"/>
    <x v="0"/>
    <x v="0"/>
    <n v="24"/>
    <x v="5"/>
    <n v="502"/>
    <x v="5"/>
    <n v="4"/>
    <n v="50"/>
    <n v="10"/>
    <n v="190"/>
    <n v="200"/>
    <n v="-31.729999540000001"/>
    <x v="1"/>
    <x v="8"/>
    <s v="Japón"/>
    <s v="Tokio"/>
    <x v="8"/>
    <x v="8"/>
    <n v="2"/>
    <s v="February"/>
    <x v="2"/>
  </r>
  <r>
    <x v="7030"/>
    <n v="19715"/>
    <x v="5675"/>
    <x v="1"/>
    <d v="2015-04-26T04:13:00"/>
    <d v="2015-04-28T04:13:00"/>
    <x v="2"/>
    <x v="0"/>
    <x v="0"/>
    <x v="0"/>
    <x v="0"/>
    <n v="18"/>
    <x v="21"/>
    <n v="403"/>
    <x v="22"/>
    <n v="1"/>
    <n v="129.9900055"/>
    <n v="20.799999240000002"/>
    <n v="109.1900024"/>
    <n v="129.9900055"/>
    <n v="43.680000309999997"/>
    <x v="3"/>
    <x v="5"/>
    <s v="México"/>
    <s v="Durango"/>
    <x v="4"/>
    <x v="4"/>
    <n v="4"/>
    <s v="April"/>
    <x v="3"/>
  </r>
  <r>
    <x v="41291"/>
    <n v="157566"/>
    <x v="9599"/>
    <x v="0"/>
    <d v="2017-07-08T21:18:00"/>
    <d v="2017-07-09T09:18:00"/>
    <x v="3"/>
    <x v="0"/>
    <x v="0"/>
    <x v="0"/>
    <x v="0"/>
    <n v="2"/>
    <x v="48"/>
    <n v="24"/>
    <x v="105"/>
    <n v="4"/>
    <n v="79.989997860000003"/>
    <n v="16"/>
    <n v="303.9599915"/>
    <n v="319.9599915"/>
    <n v="142.86000060000001"/>
    <x v="0"/>
    <x v="0"/>
    <s v="Alemania"/>
    <s v="Bergisch Gladbach"/>
    <x v="10"/>
    <x v="10"/>
    <n v="7"/>
    <s v="July"/>
    <x v="0"/>
  </r>
  <r>
    <x v="38181"/>
    <n v="39778"/>
    <x v="5990"/>
    <x v="2"/>
    <d v="2015-08-21T10:11:00"/>
    <d v="2015-08-25T10:11:00"/>
    <x v="0"/>
    <x v="3"/>
    <x v="1"/>
    <x v="4"/>
    <x v="1"/>
    <n v="48"/>
    <x v="19"/>
    <n v="1073"/>
    <x v="20"/>
    <n v="1"/>
    <n v="199.9900055"/>
    <n v="10"/>
    <n v="189.9900055"/>
    <n v="199.9900055"/>
    <n v="57"/>
    <x v="0"/>
    <x v="2"/>
    <s v="España"/>
    <s v="Barakaldo"/>
    <x v="9"/>
    <x v="9"/>
    <n v="8"/>
    <s v="August"/>
    <x v="3"/>
  </r>
  <r>
    <x v="4353"/>
    <n v="6509"/>
    <x v="3843"/>
    <x v="2"/>
    <d v="2015-02-07T21:08:00"/>
    <d v="2015-02-09T21:08:00"/>
    <x v="2"/>
    <x v="0"/>
    <x v="0"/>
    <x v="0"/>
    <x v="0"/>
    <n v="18"/>
    <x v="21"/>
    <n v="403"/>
    <x v="22"/>
    <n v="1"/>
    <n v="129.9900055"/>
    <n v="13"/>
    <n v="116.98999790000001"/>
    <n v="129.9900055"/>
    <n v="32.759998320000001"/>
    <x v="3"/>
    <x v="5"/>
    <s v="El Salvador"/>
    <s v="San Salvador"/>
    <x v="8"/>
    <x v="8"/>
    <n v="2"/>
    <s v="February"/>
    <x v="3"/>
  </r>
  <r>
    <x v="3408"/>
    <n v="1329"/>
    <x v="3072"/>
    <x v="2"/>
    <d v="2015-01-08T19:26:00"/>
    <d v="2015-01-10T19:26:00"/>
    <x v="0"/>
    <x v="1"/>
    <x v="1"/>
    <x v="3"/>
    <x v="1"/>
    <n v="9"/>
    <x v="20"/>
    <n v="191"/>
    <x v="21"/>
    <n v="5"/>
    <n v="99.989997860000003"/>
    <n v="15"/>
    <n v="484.9500122"/>
    <n v="499.9500122"/>
    <n v="0"/>
    <x v="3"/>
    <x v="7"/>
    <s v="Brasil"/>
    <s v="São Paulo"/>
    <x v="1"/>
    <x v="1"/>
    <n v="1"/>
    <s v="January"/>
    <x v="3"/>
  </r>
  <r>
    <x v="15926"/>
    <n v="153034"/>
    <x v="4460"/>
    <x v="2"/>
    <d v="2017-06-12T00:40:00"/>
    <d v="2017-06-12T12:40:00"/>
    <x v="3"/>
    <x v="2"/>
    <x v="1"/>
    <x v="4"/>
    <x v="1"/>
    <n v="18"/>
    <x v="21"/>
    <n v="403"/>
    <x v="22"/>
    <n v="1"/>
    <n v="129.9900055"/>
    <n v="32.5"/>
    <n v="97.489997860000003"/>
    <n v="129.9900055"/>
    <n v="20.469999309999999"/>
    <x v="3"/>
    <x v="7"/>
    <s v="Brasil"/>
    <s v="Divinópolis"/>
    <x v="6"/>
    <x v="6"/>
    <n v="6"/>
    <s v="June"/>
    <x v="0"/>
  </r>
  <r>
    <x v="24823"/>
    <n v="81398"/>
    <x v="8217"/>
    <x v="2"/>
    <d v="2016-04-20T00:54:00"/>
    <d v="2016-04-24T00:54:00"/>
    <x v="0"/>
    <x v="2"/>
    <x v="1"/>
    <x v="4"/>
    <x v="1"/>
    <n v="7"/>
    <x v="13"/>
    <n v="134"/>
    <x v="13"/>
    <n v="4"/>
    <n v="25"/>
    <n v="10"/>
    <n v="90"/>
    <n v="100"/>
    <n v="29.25"/>
    <x v="4"/>
    <x v="12"/>
    <s v="Estados Unidos"/>
    <s v="Fresno"/>
    <x v="4"/>
    <x v="4"/>
    <n v="4"/>
    <s v="April"/>
    <x v="2"/>
  </r>
  <r>
    <x v="41292"/>
    <n v="14425"/>
    <x v="6497"/>
    <x v="1"/>
    <d v="2015-03-26T13:32:00"/>
    <d v="2015-03-31T13:32:00"/>
    <x v="0"/>
    <x v="0"/>
    <x v="0"/>
    <x v="0"/>
    <x v="0"/>
    <n v="48"/>
    <x v="19"/>
    <n v="1073"/>
    <x v="20"/>
    <n v="1"/>
    <n v="199.9900055"/>
    <n v="8"/>
    <n v="191.9900055"/>
    <n v="199.9900055"/>
    <n v="48"/>
    <x v="3"/>
    <x v="5"/>
    <s v="Nicaragua"/>
    <s v="Estelí"/>
    <x v="11"/>
    <x v="11"/>
    <n v="3"/>
    <s v="March"/>
    <x v="3"/>
  </r>
  <r>
    <x v="31987"/>
    <n v="160021"/>
    <x v="12948"/>
    <x v="1"/>
    <d v="2017-07-23T07:06:00"/>
    <d v="2017-07-28T07:06:00"/>
    <x v="0"/>
    <x v="0"/>
    <x v="0"/>
    <x v="0"/>
    <x v="0"/>
    <n v="48"/>
    <x v="19"/>
    <n v="1073"/>
    <x v="20"/>
    <n v="1"/>
    <n v="199.9900055"/>
    <n v="24"/>
    <n v="175.9900055"/>
    <n v="199.9900055"/>
    <n v="79.199996949999999"/>
    <x v="0"/>
    <x v="9"/>
    <s v="Reino Unido"/>
    <s v="London"/>
    <x v="10"/>
    <x v="10"/>
    <n v="7"/>
    <s v="July"/>
    <x v="0"/>
  </r>
  <r>
    <x v="11335"/>
    <n v="50587"/>
    <x v="5211"/>
    <x v="2"/>
    <d v="2015-10-23T15:31:00"/>
    <d v="2015-10-25T15:31:00"/>
    <x v="2"/>
    <x v="0"/>
    <x v="0"/>
    <x v="0"/>
    <x v="0"/>
    <n v="46"/>
    <x v="18"/>
    <n v="1014"/>
    <x v="18"/>
    <n v="5"/>
    <n v="49.979999540000001"/>
    <n v="62.479999540000001"/>
    <n v="187.42999270000001"/>
    <n v="249.8999939"/>
    <n v="7.5"/>
    <x v="0"/>
    <x v="2"/>
    <s v="España"/>
    <s v="Murcia"/>
    <x v="2"/>
    <x v="2"/>
    <n v="10"/>
    <s v="October"/>
    <x v="3"/>
  </r>
  <r>
    <x v="36684"/>
    <n v="113207"/>
    <x v="5362"/>
    <x v="1"/>
    <d v="2016-10-23T09:45:00"/>
    <d v="2016-10-23T21:45:00"/>
    <x v="3"/>
    <x v="2"/>
    <x v="1"/>
    <x v="4"/>
    <x v="1"/>
    <n v="24"/>
    <x v="5"/>
    <n v="502"/>
    <x v="5"/>
    <n v="2"/>
    <n v="50"/>
    <n v="7"/>
    <n v="93"/>
    <n v="100"/>
    <n v="24.18000031"/>
    <x v="0"/>
    <x v="6"/>
    <s v="Rusia"/>
    <s v="Briansk"/>
    <x v="2"/>
    <x v="2"/>
    <n v="10"/>
    <s v="October"/>
    <x v="2"/>
  </r>
  <r>
    <x v="31767"/>
    <n v="31469"/>
    <x v="10373"/>
    <x v="1"/>
    <d v="2015-07-03T12:31:00"/>
    <d v="2015-07-07T12:31:00"/>
    <x v="0"/>
    <x v="2"/>
    <x v="1"/>
    <x v="4"/>
    <x v="1"/>
    <n v="24"/>
    <x v="5"/>
    <n v="502"/>
    <x v="5"/>
    <n v="1"/>
    <n v="50"/>
    <n v="6"/>
    <n v="44"/>
    <n v="50"/>
    <n v="3.079999924"/>
    <x v="0"/>
    <x v="2"/>
    <s v="España"/>
    <s v="Madrid"/>
    <x v="10"/>
    <x v="10"/>
    <n v="7"/>
    <s v="July"/>
    <x v="3"/>
  </r>
  <r>
    <x v="877"/>
    <n v="49643"/>
    <x v="863"/>
    <x v="1"/>
    <d v="2015-10-17T23:56:00"/>
    <d v="2015-10-20T23:56:00"/>
    <x v="1"/>
    <x v="0"/>
    <x v="0"/>
    <x v="0"/>
    <x v="0"/>
    <n v="17"/>
    <x v="12"/>
    <n v="365"/>
    <x v="12"/>
    <n v="2"/>
    <n v="59.990001679999999"/>
    <n v="24"/>
    <n v="95.980003359999998"/>
    <n v="119.9800034"/>
    <n v="43.189998629999998"/>
    <x v="0"/>
    <x v="0"/>
    <s v="Alemania"/>
    <s v="Leipzig"/>
    <x v="2"/>
    <x v="2"/>
    <n v="10"/>
    <s v="October"/>
    <x v="3"/>
  </r>
  <r>
    <x v="41293"/>
    <n v="138151"/>
    <x v="10954"/>
    <x v="1"/>
    <d v="2017-03-17T09:01:00"/>
    <d v="2017-03-19T09:01:00"/>
    <x v="0"/>
    <x v="1"/>
    <x v="1"/>
    <x v="3"/>
    <x v="1"/>
    <n v="17"/>
    <x v="12"/>
    <n v="365"/>
    <x v="12"/>
    <n v="4"/>
    <n v="59.990001679999999"/>
    <n v="9.6000003809999992"/>
    <n v="230.36000060000001"/>
    <n v="239.96000670000001"/>
    <n v="89.839996339999999"/>
    <x v="3"/>
    <x v="7"/>
    <s v="Colombia"/>
    <s v="Medellín"/>
    <x v="11"/>
    <x v="11"/>
    <n v="3"/>
    <s v="March"/>
    <x v="0"/>
  </r>
  <r>
    <x v="41294"/>
    <n v="162273"/>
    <x v="9832"/>
    <x v="1"/>
    <d v="2017-08-05T13:33:00"/>
    <d v="2017-08-09T13:33:00"/>
    <x v="0"/>
    <x v="2"/>
    <x v="1"/>
    <x v="4"/>
    <x v="1"/>
    <n v="45"/>
    <x v="23"/>
    <n v="1004"/>
    <x v="24"/>
    <n v="1"/>
    <n v="399.98001099999999"/>
    <n v="20"/>
    <n v="379.98001099999999"/>
    <n v="399.98001099999999"/>
    <n v="91.199996949999999"/>
    <x v="0"/>
    <x v="9"/>
    <s v="Noruega"/>
    <s v="Bergen"/>
    <x v="9"/>
    <x v="9"/>
    <n v="8"/>
    <s v="August"/>
    <x v="0"/>
  </r>
  <r>
    <x v="12838"/>
    <n v="98944"/>
    <x v="8550"/>
    <x v="1"/>
    <d v="2016-08-01T15:39:00"/>
    <d v="2016-08-03T15:39:00"/>
    <x v="2"/>
    <x v="0"/>
    <x v="0"/>
    <x v="0"/>
    <x v="0"/>
    <n v="18"/>
    <x v="21"/>
    <n v="403"/>
    <x v="22"/>
    <n v="1"/>
    <n v="129.9900055"/>
    <n v="20.799999240000002"/>
    <n v="109.1900024"/>
    <n v="129.9900055"/>
    <n v="28.38999939"/>
    <x v="4"/>
    <x v="18"/>
    <s v="Estados Unidos"/>
    <s v="Knoxville"/>
    <x v="9"/>
    <x v="9"/>
    <n v="8"/>
    <s v="August"/>
    <x v="2"/>
  </r>
  <r>
    <x v="41295"/>
    <n v="47782"/>
    <x v="4453"/>
    <x v="1"/>
    <d v="2015-10-07T00:50:00"/>
    <d v="2015-10-09T00:50:00"/>
    <x v="0"/>
    <x v="1"/>
    <x v="1"/>
    <x v="3"/>
    <x v="1"/>
    <n v="18"/>
    <x v="21"/>
    <n v="403"/>
    <x v="22"/>
    <n v="1"/>
    <n v="129.9900055"/>
    <n v="15.600000380000001"/>
    <n v="114.38999939999999"/>
    <n v="129.9900055"/>
    <n v="30.88999939"/>
    <x v="0"/>
    <x v="0"/>
    <s v="Alemania"/>
    <s v="Friedrichshafen"/>
    <x v="2"/>
    <x v="2"/>
    <n v="10"/>
    <s v="October"/>
    <x v="3"/>
  </r>
  <r>
    <x v="41296"/>
    <n v="178149"/>
    <x v="14775"/>
    <x v="2"/>
    <d v="2017-12-28T09:19:00"/>
    <d v="2018-01-02T09:19:00"/>
    <x v="1"/>
    <x v="0"/>
    <x v="0"/>
    <x v="5"/>
    <x v="0"/>
    <n v="66"/>
    <x v="25"/>
    <n v="1353"/>
    <x v="26"/>
    <n v="1"/>
    <n v="461.48001099999999"/>
    <n v="18.459999079999999"/>
    <n v="443.01998900000001"/>
    <n v="461.48001099999999"/>
    <n v="155.0599976"/>
    <x v="1"/>
    <x v="8"/>
    <s v="China"/>
    <s v="Pekín"/>
    <x v="5"/>
    <x v="5"/>
    <n v="1"/>
    <s v="January"/>
    <x v="0"/>
  </r>
  <r>
    <x v="39945"/>
    <n v="28801"/>
    <x v="10874"/>
    <x v="2"/>
    <d v="2015-06-18T01:31:00"/>
    <d v="2015-06-23T01:31:00"/>
    <x v="1"/>
    <x v="0"/>
    <x v="0"/>
    <x v="5"/>
    <x v="0"/>
    <n v="45"/>
    <x v="23"/>
    <n v="1004"/>
    <x v="24"/>
    <n v="1"/>
    <n v="399.98001099999999"/>
    <n v="68"/>
    <n v="331.98001099999999"/>
    <n v="399.98001099999999"/>
    <n v="41.5"/>
    <x v="0"/>
    <x v="0"/>
    <s v="Francia"/>
    <s v="Alfortville"/>
    <x v="6"/>
    <x v="6"/>
    <n v="6"/>
    <s v="June"/>
    <x v="3"/>
  </r>
  <r>
    <x v="8552"/>
    <n v="82756"/>
    <x v="6536"/>
    <x v="0"/>
    <d v="2016-04-28T05:48:00"/>
    <d v="2016-04-30T05:48:00"/>
    <x v="2"/>
    <x v="0"/>
    <x v="0"/>
    <x v="0"/>
    <x v="0"/>
    <n v="13"/>
    <x v="29"/>
    <n v="278"/>
    <x v="84"/>
    <n v="4"/>
    <n v="44.990001679999999"/>
    <n v="9"/>
    <n v="170.96000670000001"/>
    <n v="179.96000670000001"/>
    <n v="82.059997559999999"/>
    <x v="4"/>
    <x v="11"/>
    <s v="Estados Unidos"/>
    <s v="Tulsa"/>
    <x v="4"/>
    <x v="4"/>
    <n v="4"/>
    <s v="April"/>
    <x v="2"/>
  </r>
  <r>
    <x v="29585"/>
    <n v="146648"/>
    <x v="13003"/>
    <x v="0"/>
    <d v="2017-05-05T08:47:00"/>
    <d v="2017-05-08T08:47:00"/>
    <x v="0"/>
    <x v="1"/>
    <x v="1"/>
    <x v="1"/>
    <x v="1"/>
    <n v="17"/>
    <x v="12"/>
    <n v="365"/>
    <x v="12"/>
    <n v="5"/>
    <n v="59.990001679999999"/>
    <n v="6"/>
    <n v="293.9500122"/>
    <n v="299.9500122"/>
    <n v="-14.69999981"/>
    <x v="3"/>
    <x v="5"/>
    <s v="Panamá"/>
    <s v="Panama City"/>
    <x v="7"/>
    <x v="7"/>
    <n v="5"/>
    <s v="May"/>
    <x v="0"/>
  </r>
  <r>
    <x v="11317"/>
    <n v="132606"/>
    <x v="7376"/>
    <x v="1"/>
    <d v="2017-02-13T11:52:00"/>
    <d v="2017-02-16T11:52:00"/>
    <x v="0"/>
    <x v="1"/>
    <x v="1"/>
    <x v="1"/>
    <x v="1"/>
    <n v="45"/>
    <x v="23"/>
    <n v="1004"/>
    <x v="24"/>
    <n v="1"/>
    <n v="399.98001099999999"/>
    <n v="72"/>
    <n v="327.98001099999999"/>
    <n v="399.98001099999999"/>
    <n v="157.42999270000001"/>
    <x v="3"/>
    <x v="5"/>
    <s v="El Salvador"/>
    <s v="Soyapango"/>
    <x v="8"/>
    <x v="8"/>
    <n v="2"/>
    <s v="February"/>
    <x v="0"/>
  </r>
  <r>
    <x v="30760"/>
    <n v="64831"/>
    <x v="13204"/>
    <x v="2"/>
    <d v="2016-01-14T02:16:00"/>
    <d v="2016-01-17T02:16:00"/>
    <x v="0"/>
    <x v="1"/>
    <x v="1"/>
    <x v="1"/>
    <x v="1"/>
    <n v="29"/>
    <x v="24"/>
    <n v="627"/>
    <x v="44"/>
    <n v="2"/>
    <n v="39.990001679999999"/>
    <n v="3.2000000480000002"/>
    <n v="76.77999878"/>
    <n v="79.980003359999998"/>
    <n v="9.6000003809999992"/>
    <x v="1"/>
    <x v="3"/>
    <s v="Australia"/>
    <s v="Devonport"/>
    <x v="1"/>
    <x v="1"/>
    <n v="1"/>
    <s v="January"/>
    <x v="2"/>
  </r>
  <r>
    <x v="41297"/>
    <n v="67693"/>
    <x v="5099"/>
    <x v="1"/>
    <d v="2016-01-30T12:03:00"/>
    <d v="2016-02-01T12:03:00"/>
    <x v="1"/>
    <x v="3"/>
    <x v="1"/>
    <x v="4"/>
    <x v="1"/>
    <n v="13"/>
    <x v="29"/>
    <n v="278"/>
    <x v="84"/>
    <n v="2"/>
    <n v="44.990001679999999"/>
    <n v="10.80000019"/>
    <n v="79.180000309999997"/>
    <n v="89.980003359999998"/>
    <n v="5.9400000569999998"/>
    <x v="1"/>
    <x v="3"/>
    <s v="Australia"/>
    <s v="Sydney"/>
    <x v="1"/>
    <x v="1"/>
    <n v="2"/>
    <s v="February"/>
    <x v="2"/>
  </r>
  <r>
    <x v="41298"/>
    <n v="21494"/>
    <x v="9997"/>
    <x v="1"/>
    <d v="2015-05-06T17:10:00"/>
    <d v="2015-05-10T17:10:00"/>
    <x v="0"/>
    <x v="2"/>
    <x v="1"/>
    <x v="4"/>
    <x v="1"/>
    <n v="29"/>
    <x v="24"/>
    <n v="627"/>
    <x v="44"/>
    <n v="4"/>
    <n v="39.990001679999999"/>
    <n v="4.8000001909999996"/>
    <n v="155.1600037"/>
    <n v="159.96000670000001"/>
    <n v="46.549999239999998"/>
    <x v="3"/>
    <x v="5"/>
    <s v="México"/>
    <s v="Coacalco"/>
    <x v="7"/>
    <x v="7"/>
    <n v="5"/>
    <s v="May"/>
    <x v="3"/>
  </r>
  <r>
    <x v="41299"/>
    <n v="13155"/>
    <x v="6406"/>
    <x v="1"/>
    <d v="2015-03-18T20:54:00"/>
    <d v="2015-03-21T20:54:00"/>
    <x v="0"/>
    <x v="1"/>
    <x v="1"/>
    <x v="1"/>
    <x v="1"/>
    <n v="24"/>
    <x v="5"/>
    <n v="502"/>
    <x v="5"/>
    <n v="4"/>
    <n v="50"/>
    <n v="26"/>
    <n v="174"/>
    <n v="200"/>
    <n v="69.599998470000003"/>
    <x v="3"/>
    <x v="5"/>
    <s v="Guatemala"/>
    <s v="Villa Nueva"/>
    <x v="11"/>
    <x v="11"/>
    <n v="3"/>
    <s v="March"/>
    <x v="3"/>
  </r>
  <r>
    <x v="8283"/>
    <n v="63221"/>
    <x v="3895"/>
    <x v="0"/>
    <d v="2016-01-04T06:08:00"/>
    <d v="2016-01-08T06:08:00"/>
    <x v="0"/>
    <x v="2"/>
    <x v="1"/>
    <x v="4"/>
    <x v="1"/>
    <n v="29"/>
    <x v="24"/>
    <n v="627"/>
    <x v="44"/>
    <n v="3"/>
    <n v="39.990001679999999"/>
    <n v="21.590000150000002"/>
    <n v="98.379997250000002"/>
    <n v="119.9700012"/>
    <n v="47.22000122"/>
    <x v="1"/>
    <x v="1"/>
    <s v="India"/>
    <s v="Ujjain"/>
    <x v="1"/>
    <x v="1"/>
    <n v="1"/>
    <s v="January"/>
    <x v="2"/>
  </r>
  <r>
    <x v="32960"/>
    <n v="169693"/>
    <x v="3203"/>
    <x v="1"/>
    <d v="2017-09-17T17:53:00"/>
    <d v="2017-09-19T17:53:00"/>
    <x v="2"/>
    <x v="0"/>
    <x v="0"/>
    <x v="0"/>
    <x v="0"/>
    <n v="46"/>
    <x v="18"/>
    <n v="1014"/>
    <x v="18"/>
    <n v="1"/>
    <n v="49.979999540000001"/>
    <n v="6"/>
    <n v="43.979999540000001"/>
    <n v="49.979999540000001"/>
    <n v="11.880000109999999"/>
    <x v="0"/>
    <x v="9"/>
    <s v="Reino Unido"/>
    <s v="London"/>
    <x v="3"/>
    <x v="3"/>
    <n v="9"/>
    <s v="September"/>
    <x v="0"/>
  </r>
  <r>
    <x v="8975"/>
    <n v="45911"/>
    <x v="6326"/>
    <x v="0"/>
    <d v="2015-09-26T04:10:00"/>
    <d v="2015-09-29T04:10:00"/>
    <x v="0"/>
    <x v="1"/>
    <x v="1"/>
    <x v="1"/>
    <x v="1"/>
    <n v="36"/>
    <x v="32"/>
    <n v="797"/>
    <x v="41"/>
    <n v="4"/>
    <n v="17.989999770000001"/>
    <n v="6.4800000190000002"/>
    <n v="65.480003359999998"/>
    <n v="71.959999080000003"/>
    <n v="31.43000031"/>
    <x v="0"/>
    <x v="2"/>
    <s v="Italia"/>
    <s v="Vignola"/>
    <x v="3"/>
    <x v="3"/>
    <n v="9"/>
    <s v="September"/>
    <x v="3"/>
  </r>
  <r>
    <x v="29025"/>
    <n v="137184"/>
    <x v="794"/>
    <x v="2"/>
    <d v="2017-03-11T15:41:00"/>
    <d v="2017-03-16T15:41:00"/>
    <x v="1"/>
    <x v="3"/>
    <x v="0"/>
    <x v="5"/>
    <x v="1"/>
    <n v="24"/>
    <x v="5"/>
    <n v="502"/>
    <x v="5"/>
    <n v="1"/>
    <n v="50"/>
    <n v="9"/>
    <n v="41"/>
    <n v="50"/>
    <n v="20.090000150000002"/>
    <x v="3"/>
    <x v="7"/>
    <s v="Colombia"/>
    <s v="Bogotá"/>
    <x v="11"/>
    <x v="11"/>
    <n v="3"/>
    <s v="March"/>
    <x v="0"/>
  </r>
  <r>
    <x v="41300"/>
    <n v="18659"/>
    <x v="11058"/>
    <x v="1"/>
    <d v="2015-04-19T14:54:00"/>
    <d v="2015-04-22T14:54:00"/>
    <x v="0"/>
    <x v="1"/>
    <x v="1"/>
    <x v="1"/>
    <x v="1"/>
    <n v="46"/>
    <x v="18"/>
    <n v="1014"/>
    <x v="18"/>
    <n v="4"/>
    <n v="49.979999540000001"/>
    <n v="39.979999540000001"/>
    <n v="159.9400024"/>
    <n v="199.91999820000001"/>
    <n v="35.189998629999998"/>
    <x v="3"/>
    <x v="5"/>
    <s v="Nicaragua"/>
    <s v="Managua"/>
    <x v="4"/>
    <x v="4"/>
    <n v="4"/>
    <s v="April"/>
    <x v="3"/>
  </r>
  <r>
    <x v="41301"/>
    <n v="144718"/>
    <x v="4073"/>
    <x v="2"/>
    <d v="2017-04-24T06:52:00"/>
    <d v="2017-04-28T06:52:00"/>
    <x v="0"/>
    <x v="2"/>
    <x v="1"/>
    <x v="4"/>
    <x v="1"/>
    <n v="46"/>
    <x v="18"/>
    <n v="1014"/>
    <x v="18"/>
    <n v="2"/>
    <n v="49.979999540000001"/>
    <n v="3"/>
    <n v="96.959999080000003"/>
    <n v="99.959999080000003"/>
    <n v="24.239999770000001"/>
    <x v="3"/>
    <x v="15"/>
    <s v="República Dominicana"/>
    <s v="Santo Domingo"/>
    <x v="4"/>
    <x v="4"/>
    <n v="4"/>
    <s v="April"/>
    <x v="0"/>
  </r>
  <r>
    <x v="28215"/>
    <n v="143985"/>
    <x v="4172"/>
    <x v="0"/>
    <d v="2017-04-20T05:07:00"/>
    <d v="2017-04-22T05:07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-76.430000309999997"/>
    <x v="3"/>
    <x v="7"/>
    <s v="Venezuela"/>
    <s v="Guayana"/>
    <x v="4"/>
    <x v="4"/>
    <n v="4"/>
    <s v="April"/>
    <x v="0"/>
  </r>
  <r>
    <x v="41302"/>
    <n v="16627"/>
    <x v="9828"/>
    <x v="1"/>
    <d v="2015-04-08T04:14:00"/>
    <d v="2015-04-12T04:14:00"/>
    <x v="1"/>
    <x v="0"/>
    <x v="0"/>
    <x v="2"/>
    <x v="0"/>
    <n v="17"/>
    <x v="12"/>
    <n v="365"/>
    <x v="12"/>
    <n v="4"/>
    <n v="59.990001679999999"/>
    <n v="4.8000001909999996"/>
    <n v="235.1600037"/>
    <n v="239.96000670000001"/>
    <n v="20.690000529999999"/>
    <x v="3"/>
    <x v="5"/>
    <s v="Honduras"/>
    <s v="La Ceiba"/>
    <x v="4"/>
    <x v="4"/>
    <n v="4"/>
    <s v="April"/>
    <x v="3"/>
  </r>
  <r>
    <x v="41303"/>
    <n v="147742"/>
    <x v="8886"/>
    <x v="1"/>
    <d v="2017-05-11T11:56:00"/>
    <d v="2017-05-14T11:56:00"/>
    <x v="0"/>
    <x v="1"/>
    <x v="1"/>
    <x v="1"/>
    <x v="1"/>
    <n v="31"/>
    <x v="44"/>
    <n v="677"/>
    <x v="113"/>
    <n v="1"/>
    <n v="99.989997860000003"/>
    <n v="4"/>
    <n v="95.989997860000003"/>
    <n v="99.989997860000003"/>
    <n v="34.840000150000002"/>
    <x v="3"/>
    <x v="15"/>
    <s v="Cuba"/>
    <s v="Las Tunas"/>
    <x v="7"/>
    <x v="7"/>
    <n v="5"/>
    <s v="May"/>
    <x v="0"/>
  </r>
  <r>
    <x v="33909"/>
    <n v="45517"/>
    <x v="10800"/>
    <x v="1"/>
    <d v="2015-09-23T18:43:00"/>
    <d v="2015-09-27T18:43:00"/>
    <x v="0"/>
    <x v="2"/>
    <x v="1"/>
    <x v="4"/>
    <x v="1"/>
    <n v="18"/>
    <x v="21"/>
    <n v="403"/>
    <x v="22"/>
    <n v="1"/>
    <n v="129.9900055"/>
    <n v="3.9000000950000002"/>
    <n v="126.0899963"/>
    <n v="129.9900055"/>
    <n v="-16.270000459999999"/>
    <x v="0"/>
    <x v="2"/>
    <s v="Grecia"/>
    <s v="Athens"/>
    <x v="3"/>
    <x v="3"/>
    <n v="9"/>
    <s v="September"/>
    <x v="3"/>
  </r>
  <r>
    <x v="18682"/>
    <n v="171306"/>
    <x v="2189"/>
    <x v="2"/>
    <d v="2017-09-27T00:42:00"/>
    <d v="2017-09-30T00:42:00"/>
    <x v="1"/>
    <x v="0"/>
    <x v="0"/>
    <x v="0"/>
    <x v="0"/>
    <n v="48"/>
    <x v="19"/>
    <n v="1073"/>
    <x v="20"/>
    <n v="1"/>
    <n v="199.9900055"/>
    <n v="40"/>
    <n v="159.9900055"/>
    <n v="199.9900055"/>
    <n v="44.799999239999998"/>
    <x v="0"/>
    <x v="0"/>
    <s v="Francia"/>
    <s v="Saint-Denis"/>
    <x v="3"/>
    <x v="3"/>
    <n v="9"/>
    <s v="September"/>
    <x v="0"/>
  </r>
  <r>
    <x v="41304"/>
    <n v="91124"/>
    <x v="8154"/>
    <x v="1"/>
    <d v="2016-06-16T17:28:00"/>
    <d v="2016-06-22T17:28:00"/>
    <x v="0"/>
    <x v="0"/>
    <x v="0"/>
    <x v="2"/>
    <x v="0"/>
    <n v="24"/>
    <x v="5"/>
    <n v="502"/>
    <x v="5"/>
    <n v="5"/>
    <n v="50"/>
    <n v="25"/>
    <n v="225"/>
    <n v="250"/>
    <n v="25.43000031"/>
    <x v="4"/>
    <x v="11"/>
    <s v="Estados Unidos"/>
    <s v="Round Rock"/>
    <x v="6"/>
    <x v="6"/>
    <n v="6"/>
    <s v="June"/>
    <x v="2"/>
  </r>
  <r>
    <x v="39646"/>
    <n v="119161"/>
    <x v="7131"/>
    <x v="0"/>
    <d v="2016-11-26T16:01:00"/>
    <d v="2016-11-28T16:01:00"/>
    <x v="2"/>
    <x v="0"/>
    <x v="0"/>
    <x v="0"/>
    <x v="0"/>
    <n v="48"/>
    <x v="19"/>
    <n v="1073"/>
    <x v="20"/>
    <n v="1"/>
    <n v="199.9900055"/>
    <n v="4"/>
    <n v="195.9900055"/>
    <n v="199.9900055"/>
    <n v="-31.950000760000002"/>
    <x v="1"/>
    <x v="14"/>
    <s v="Turquía"/>
    <s v="Bursa"/>
    <x v="0"/>
    <x v="0"/>
    <n v="11"/>
    <s v="November"/>
    <x v="2"/>
  </r>
  <r>
    <x v="41305"/>
    <n v="105278"/>
    <x v="3889"/>
    <x v="2"/>
    <d v="2016-09-07T09:28:00"/>
    <d v="2016-09-09T09:28:00"/>
    <x v="2"/>
    <x v="0"/>
    <x v="0"/>
    <x v="0"/>
    <x v="0"/>
    <n v="43"/>
    <x v="36"/>
    <n v="957"/>
    <x v="46"/>
    <n v="1"/>
    <n v="299.98001099999999"/>
    <n v="21"/>
    <n v="278.98001099999999"/>
    <n v="299.98001099999999"/>
    <n v="66.400001529999997"/>
    <x v="0"/>
    <x v="6"/>
    <s v="República Checa"/>
    <s v="Ústí nad Labem"/>
    <x v="3"/>
    <x v="3"/>
    <n v="9"/>
    <s v="September"/>
    <x v="2"/>
  </r>
  <r>
    <x v="17718"/>
    <n v="95091"/>
    <x v="4265"/>
    <x v="2"/>
    <d v="2016-07-10T02:22:00"/>
    <d v="2016-07-12T02:22:00"/>
    <x v="1"/>
    <x v="2"/>
    <x v="1"/>
    <x v="4"/>
    <x v="1"/>
    <n v="17"/>
    <x v="12"/>
    <n v="365"/>
    <x v="12"/>
    <n v="5"/>
    <n v="59.990001679999999"/>
    <n v="50.990001679999999"/>
    <n v="248.96000670000001"/>
    <n v="299.9500122"/>
    <n v="87.13999939"/>
    <x v="4"/>
    <x v="12"/>
    <s v="Estados Unidos"/>
    <s v="Phoenix"/>
    <x v="10"/>
    <x v="10"/>
    <n v="7"/>
    <s v="July"/>
    <x v="2"/>
  </r>
  <r>
    <x v="21492"/>
    <n v="159587"/>
    <x v="11370"/>
    <x v="1"/>
    <d v="2017-07-20T22:20:00"/>
    <d v="2017-07-23T22:20:00"/>
    <x v="0"/>
    <x v="1"/>
    <x v="1"/>
    <x v="1"/>
    <x v="1"/>
    <n v="24"/>
    <x v="5"/>
    <n v="502"/>
    <x v="5"/>
    <n v="2"/>
    <n v="50"/>
    <n v="25"/>
    <n v="75"/>
    <n v="100"/>
    <n v="24.75"/>
    <x v="0"/>
    <x v="0"/>
    <s v="Alemania"/>
    <s v="Brandenburgo"/>
    <x v="10"/>
    <x v="10"/>
    <n v="7"/>
    <s v="July"/>
    <x v="0"/>
  </r>
  <r>
    <x v="19349"/>
    <n v="126150"/>
    <x v="10806"/>
    <x v="2"/>
    <d v="2017-01-06T23:29:00"/>
    <d v="2017-01-09T23:29:00"/>
    <x v="0"/>
    <x v="1"/>
    <x v="1"/>
    <x v="1"/>
    <x v="1"/>
    <n v="37"/>
    <x v="29"/>
    <n v="821"/>
    <x v="94"/>
    <n v="2"/>
    <n v="51.990001679999999"/>
    <n v="13.52000046"/>
    <n v="90.459999080000003"/>
    <n v="103.9800034"/>
    <n v="10.22000027"/>
    <x v="2"/>
    <x v="16"/>
    <s v="Tanzania"/>
    <s v="Kigoma"/>
    <x v="1"/>
    <x v="1"/>
    <n v="1"/>
    <s v="January"/>
    <x v="0"/>
  </r>
  <r>
    <x v="41163"/>
    <n v="14122"/>
    <x v="1616"/>
    <x v="1"/>
    <d v="2015-03-24T16:42:00"/>
    <d v="2015-03-26T16:42:00"/>
    <x v="0"/>
    <x v="1"/>
    <x v="1"/>
    <x v="3"/>
    <x v="1"/>
    <n v="46"/>
    <x v="18"/>
    <n v="1014"/>
    <x v="18"/>
    <n v="2"/>
    <n v="49.979999540000001"/>
    <n v="14.989999770000001"/>
    <n v="84.97000122"/>
    <n v="99.959999080000003"/>
    <n v="28.719999309999999"/>
    <x v="3"/>
    <x v="5"/>
    <s v="México"/>
    <s v="Mexico City"/>
    <x v="11"/>
    <x v="11"/>
    <n v="3"/>
    <s v="March"/>
    <x v="3"/>
  </r>
  <r>
    <x v="41306"/>
    <n v="165316"/>
    <x v="11809"/>
    <x v="2"/>
    <d v="2017-08-23T10:02:00"/>
    <d v="2017-08-25T10:02:00"/>
    <x v="1"/>
    <x v="2"/>
    <x v="1"/>
    <x v="4"/>
    <x v="1"/>
    <n v="29"/>
    <x v="24"/>
    <n v="627"/>
    <x v="44"/>
    <n v="4"/>
    <n v="39.990001679999999"/>
    <n v="8"/>
    <n v="151.96000670000001"/>
    <n v="159.96000670000001"/>
    <n v="-28.5699997"/>
    <x v="0"/>
    <x v="0"/>
    <s v="Francia"/>
    <s v="Brest"/>
    <x v="9"/>
    <x v="9"/>
    <n v="8"/>
    <s v="August"/>
    <x v="0"/>
  </r>
  <r>
    <x v="41307"/>
    <n v="16582"/>
    <x v="10525"/>
    <x v="1"/>
    <d v="2015-04-07T21:35:00"/>
    <d v="2015-04-09T21:35:00"/>
    <x v="2"/>
    <x v="0"/>
    <x v="0"/>
    <x v="0"/>
    <x v="0"/>
    <n v="46"/>
    <x v="18"/>
    <n v="1014"/>
    <x v="18"/>
    <n v="3"/>
    <n v="49.979999540000001"/>
    <n v="17.989999770000001"/>
    <n v="131.9499969"/>
    <n v="149.9400024"/>
    <n v="8.3100004199999997"/>
    <x v="3"/>
    <x v="7"/>
    <s v="Brasil"/>
    <s v="Brasília"/>
    <x v="4"/>
    <x v="4"/>
    <n v="4"/>
    <s v="April"/>
    <x v="3"/>
  </r>
  <r>
    <x v="13003"/>
    <n v="36986"/>
    <x v="4267"/>
    <x v="2"/>
    <d v="2015-08-04T16:41:00"/>
    <d v="2015-08-07T16:41:00"/>
    <x v="0"/>
    <x v="1"/>
    <x v="1"/>
    <x v="1"/>
    <x v="1"/>
    <n v="18"/>
    <x v="21"/>
    <n v="403"/>
    <x v="22"/>
    <n v="1"/>
    <n v="129.9900055"/>
    <n v="5.1999998090000004"/>
    <n v="124.7900009"/>
    <n v="129.9900055"/>
    <n v="61.150001529999997"/>
    <x v="0"/>
    <x v="2"/>
    <s v="Italia"/>
    <s v="Naples"/>
    <x v="9"/>
    <x v="9"/>
    <n v="8"/>
    <s v="August"/>
    <x v="3"/>
  </r>
  <r>
    <x v="41308"/>
    <n v="167825"/>
    <x v="14455"/>
    <x v="1"/>
    <d v="2017-09-07T01:46:00"/>
    <d v="2017-09-13T01:46:00"/>
    <x v="0"/>
    <x v="0"/>
    <x v="0"/>
    <x v="2"/>
    <x v="0"/>
    <n v="24"/>
    <x v="5"/>
    <n v="502"/>
    <x v="5"/>
    <n v="1"/>
    <n v="50"/>
    <n v="2"/>
    <n v="48"/>
    <n v="50"/>
    <n v="16.219999309999999"/>
    <x v="0"/>
    <x v="2"/>
    <s v="España"/>
    <s v="Madrid"/>
    <x v="3"/>
    <x v="3"/>
    <n v="9"/>
    <s v="September"/>
    <x v="0"/>
  </r>
  <r>
    <x v="41309"/>
    <n v="117916"/>
    <x v="3442"/>
    <x v="0"/>
    <d v="2016-11-19T15:51:00"/>
    <d v="2016-11-22T15:51:00"/>
    <x v="0"/>
    <x v="1"/>
    <x v="1"/>
    <x v="1"/>
    <x v="1"/>
    <n v="17"/>
    <x v="12"/>
    <n v="365"/>
    <x v="12"/>
    <n v="2"/>
    <n v="59.990001679999999"/>
    <n v="21.600000380000001"/>
    <n v="98.379997250000002"/>
    <n v="119.9800034"/>
    <n v="34.430000309999997"/>
    <x v="1"/>
    <x v="14"/>
    <s v="Jordania"/>
    <s v="Amman"/>
    <x v="0"/>
    <x v="0"/>
    <n v="11"/>
    <s v="November"/>
    <x v="2"/>
  </r>
  <r>
    <x v="41310"/>
    <n v="79520"/>
    <x v="8937"/>
    <x v="0"/>
    <d v="2016-04-09T13:21:00"/>
    <d v="2016-04-11T13:21:00"/>
    <x v="2"/>
    <x v="0"/>
    <x v="0"/>
    <x v="0"/>
    <x v="0"/>
    <n v="37"/>
    <x v="29"/>
    <n v="835"/>
    <x v="88"/>
    <n v="4"/>
    <n v="31.989999770000001"/>
    <n v="5.1199998860000004"/>
    <n v="122.8399963"/>
    <n v="127.9599991"/>
    <n v="-85.989997860000003"/>
    <x v="4"/>
    <x v="19"/>
    <s v="Estados Unidos"/>
    <s v="Philadelphia"/>
    <x v="4"/>
    <x v="4"/>
    <n v="4"/>
    <s v="April"/>
    <x v="2"/>
  </r>
  <r>
    <x v="12265"/>
    <n v="135199"/>
    <x v="8327"/>
    <x v="1"/>
    <d v="2017-02-28T07:28:00"/>
    <d v="2017-03-03T07:28:00"/>
    <x v="0"/>
    <x v="1"/>
    <x v="1"/>
    <x v="1"/>
    <x v="1"/>
    <n v="24"/>
    <x v="5"/>
    <n v="502"/>
    <x v="5"/>
    <n v="2"/>
    <n v="50"/>
    <n v="1"/>
    <n v="99"/>
    <n v="100"/>
    <n v="39.599998470000003"/>
    <x v="3"/>
    <x v="5"/>
    <s v="México"/>
    <s v="Orizaba"/>
    <x v="8"/>
    <x v="8"/>
    <n v="3"/>
    <s v="March"/>
    <x v="0"/>
  </r>
  <r>
    <x v="41311"/>
    <n v="89035"/>
    <x v="6645"/>
    <x v="1"/>
    <d v="2016-06-04T10:29:00"/>
    <d v="2016-06-08T10:29:00"/>
    <x v="0"/>
    <x v="2"/>
    <x v="1"/>
    <x v="4"/>
    <x v="1"/>
    <n v="9"/>
    <x v="20"/>
    <n v="191"/>
    <x v="21"/>
    <n v="2"/>
    <n v="99.989997860000003"/>
    <n v="24"/>
    <n v="175.97999569999999"/>
    <n v="199.97999569999999"/>
    <n v="86.230003359999998"/>
    <x v="4"/>
    <x v="18"/>
    <s v="Estados Unidos"/>
    <s v="Clarksville"/>
    <x v="6"/>
    <x v="6"/>
    <n v="6"/>
    <s v="June"/>
    <x v="2"/>
  </r>
  <r>
    <x v="34786"/>
    <n v="149557"/>
    <x v="8003"/>
    <x v="2"/>
    <d v="2017-05-22T08:35:00"/>
    <d v="2017-05-24T08:35:00"/>
    <x v="0"/>
    <x v="1"/>
    <x v="1"/>
    <x v="3"/>
    <x v="1"/>
    <n v="46"/>
    <x v="18"/>
    <n v="1014"/>
    <x v="18"/>
    <n v="1"/>
    <n v="49.979999540000001"/>
    <n v="0.5"/>
    <n v="49.479999540000001"/>
    <n v="49.979999540000001"/>
    <n v="-9.8999996190000008"/>
    <x v="3"/>
    <x v="5"/>
    <s v="Guatemala"/>
    <s v="Chimaltenango"/>
    <x v="7"/>
    <x v="7"/>
    <n v="5"/>
    <s v="May"/>
    <x v="0"/>
  </r>
  <r>
    <x v="39049"/>
    <n v="165019"/>
    <x v="6215"/>
    <x v="2"/>
    <d v="2017-08-21T18:47:00"/>
    <d v="2017-08-26T18:47:00"/>
    <x v="0"/>
    <x v="0"/>
    <x v="0"/>
    <x v="0"/>
    <x v="0"/>
    <n v="24"/>
    <x v="5"/>
    <n v="502"/>
    <x v="5"/>
    <n v="5"/>
    <n v="50"/>
    <n v="25"/>
    <n v="225"/>
    <n v="250"/>
    <n v="60.75"/>
    <x v="0"/>
    <x v="0"/>
    <s v="Francia"/>
    <s v="Auxerre"/>
    <x v="9"/>
    <x v="9"/>
    <n v="8"/>
    <s v="August"/>
    <x v="0"/>
  </r>
  <r>
    <x v="26991"/>
    <n v="94634"/>
    <x v="3703"/>
    <x v="1"/>
    <d v="2016-07-07T10:15:00"/>
    <d v="2016-07-11T10:15:00"/>
    <x v="0"/>
    <x v="2"/>
    <x v="1"/>
    <x v="4"/>
    <x v="1"/>
    <n v="17"/>
    <x v="12"/>
    <n v="365"/>
    <x v="12"/>
    <n v="2"/>
    <n v="59.990001679999999"/>
    <n v="30"/>
    <n v="89.989997860000003"/>
    <n v="119.9800034"/>
    <n v="19.979999540000001"/>
    <x v="4"/>
    <x v="12"/>
    <s v="Estados Unidos"/>
    <s v="Los Angeles"/>
    <x v="10"/>
    <x v="10"/>
    <n v="7"/>
    <s v="July"/>
    <x v="2"/>
  </r>
  <r>
    <x v="41312"/>
    <n v="168724"/>
    <x v="10622"/>
    <x v="1"/>
    <d v="2017-09-12T05:27:00"/>
    <d v="2017-09-16T05:27:00"/>
    <x v="0"/>
    <x v="2"/>
    <x v="1"/>
    <x v="4"/>
    <x v="1"/>
    <n v="9"/>
    <x v="20"/>
    <n v="191"/>
    <x v="21"/>
    <n v="1"/>
    <n v="99.989997860000003"/>
    <n v="17"/>
    <n v="82.989997860000003"/>
    <n v="99.989997860000003"/>
    <n v="10.369999890000001"/>
    <x v="0"/>
    <x v="0"/>
    <s v="Alemania"/>
    <s v="Oberhausen"/>
    <x v="3"/>
    <x v="3"/>
    <n v="9"/>
    <s v="September"/>
    <x v="0"/>
  </r>
  <r>
    <x v="40428"/>
    <n v="92823"/>
    <x v="1906"/>
    <x v="1"/>
    <d v="2016-06-26T20:57:00"/>
    <d v="2016-07-02T20:57:00"/>
    <x v="1"/>
    <x v="0"/>
    <x v="0"/>
    <x v="6"/>
    <x v="0"/>
    <n v="17"/>
    <x v="12"/>
    <n v="365"/>
    <x v="12"/>
    <n v="1"/>
    <n v="59.990001679999999"/>
    <n v="3"/>
    <n v="56.990001679999999"/>
    <n v="59.990001679999999"/>
    <n v="5.6999998090000004"/>
    <x v="4"/>
    <x v="18"/>
    <s v="Estados Unidos"/>
    <s v="Atlanta"/>
    <x v="6"/>
    <x v="6"/>
    <n v="7"/>
    <s v="July"/>
    <x v="2"/>
  </r>
  <r>
    <x v="24232"/>
    <n v="29677"/>
    <x v="9561"/>
    <x v="2"/>
    <d v="2015-06-23T06:14:00"/>
    <d v="2015-06-29T06:14:00"/>
    <x v="0"/>
    <x v="0"/>
    <x v="0"/>
    <x v="2"/>
    <x v="0"/>
    <n v="43"/>
    <x v="36"/>
    <n v="957"/>
    <x v="46"/>
    <n v="1"/>
    <n v="299.98001099999999"/>
    <n v="48"/>
    <n v="251.97999569999999"/>
    <n v="299.98001099999999"/>
    <n v="115.9100037"/>
    <x v="0"/>
    <x v="9"/>
    <s v="Reino Unido"/>
    <s v="Waterlooville"/>
    <x v="6"/>
    <x v="6"/>
    <n v="6"/>
    <s v="June"/>
    <x v="3"/>
  </r>
  <r>
    <x v="41313"/>
    <n v="157601"/>
    <x v="6690"/>
    <x v="0"/>
    <d v="2017-07-09T02:34:00"/>
    <d v="2017-07-11T02:34:00"/>
    <x v="2"/>
    <x v="0"/>
    <x v="0"/>
    <x v="0"/>
    <x v="0"/>
    <n v="38"/>
    <x v="11"/>
    <n v="858"/>
    <x v="11"/>
    <n v="1"/>
    <n v="199.9900055"/>
    <n v="40"/>
    <n v="159.9900055"/>
    <n v="199.9900055"/>
    <n v="46.400001529999997"/>
    <x v="0"/>
    <x v="9"/>
    <s v="Reino Unido"/>
    <s v="York"/>
    <x v="10"/>
    <x v="10"/>
    <n v="7"/>
    <s v="July"/>
    <x v="0"/>
  </r>
  <r>
    <x v="41314"/>
    <n v="116347"/>
    <x v="9674"/>
    <x v="2"/>
    <d v="2016-11-10T08:20:00"/>
    <d v="2016-11-15T08:20:00"/>
    <x v="0"/>
    <x v="3"/>
    <x v="0"/>
    <x v="0"/>
    <x v="1"/>
    <n v="45"/>
    <x v="23"/>
    <n v="1004"/>
    <x v="24"/>
    <n v="1"/>
    <n v="399.98001099999999"/>
    <n v="48"/>
    <n v="351.98001099999999"/>
    <n v="399.98001099999999"/>
    <n v="-61.950000760000002"/>
    <x v="2"/>
    <x v="22"/>
    <s v="SudAfrica"/>
    <s v="Pretoria"/>
    <x v="0"/>
    <x v="0"/>
    <n v="11"/>
    <s v="November"/>
    <x v="2"/>
  </r>
  <r>
    <x v="41315"/>
    <n v="176996"/>
    <x v="14776"/>
    <x v="1"/>
    <d v="2017-12-11T13:23:00"/>
    <d v="2017-12-13T13:23:00"/>
    <x v="0"/>
    <x v="1"/>
    <x v="1"/>
    <x v="3"/>
    <x v="1"/>
    <n v="75"/>
    <x v="26"/>
    <n v="1362"/>
    <x v="27"/>
    <n v="1"/>
    <n v="39.75"/>
    <n v="5.170000076"/>
    <n v="34.58000183"/>
    <n v="39.75"/>
    <n v="-0.44999998800000002"/>
    <x v="1"/>
    <x v="8"/>
    <s v="Japón"/>
    <s v="Matsubara"/>
    <x v="5"/>
    <x v="5"/>
    <n v="12"/>
    <s v="December"/>
    <x v="0"/>
  </r>
  <r>
    <x v="41316"/>
    <n v="47501"/>
    <x v="1055"/>
    <x v="1"/>
    <d v="2015-10-05T08:53:00"/>
    <d v="2015-10-08T08:53:00"/>
    <x v="0"/>
    <x v="1"/>
    <x v="1"/>
    <x v="1"/>
    <x v="1"/>
    <n v="46"/>
    <x v="18"/>
    <n v="1014"/>
    <x v="18"/>
    <n v="2"/>
    <n v="49.979999540000001"/>
    <n v="5.5"/>
    <n v="94.459999080000003"/>
    <n v="99.959999080000003"/>
    <n v="4.7199997900000001"/>
    <x v="0"/>
    <x v="0"/>
    <s v="Austria"/>
    <s v="Viena"/>
    <x v="2"/>
    <x v="2"/>
    <n v="10"/>
    <s v="October"/>
    <x v="3"/>
  </r>
  <r>
    <x v="41317"/>
    <n v="23294"/>
    <x v="6309"/>
    <x v="1"/>
    <d v="2015-05-17T06:06:00"/>
    <d v="2015-05-23T06:06:00"/>
    <x v="0"/>
    <x v="0"/>
    <x v="0"/>
    <x v="2"/>
    <x v="0"/>
    <n v="43"/>
    <x v="36"/>
    <n v="957"/>
    <x v="46"/>
    <n v="1"/>
    <n v="299.98001099999999"/>
    <n v="51"/>
    <n v="248.97999569999999"/>
    <n v="299.98001099999999"/>
    <n v="117.0199966"/>
    <x v="3"/>
    <x v="15"/>
    <s v="República Dominicana"/>
    <s v="Santo Domingo"/>
    <x v="7"/>
    <x v="7"/>
    <n v="5"/>
    <s v="May"/>
    <x v="3"/>
  </r>
  <r>
    <x v="41318"/>
    <n v="12236"/>
    <x v="551"/>
    <x v="2"/>
    <d v="2015-03-13T07:25:00"/>
    <d v="2015-03-15T07:25:00"/>
    <x v="0"/>
    <x v="1"/>
    <x v="1"/>
    <x v="3"/>
    <x v="1"/>
    <n v="17"/>
    <x v="12"/>
    <n v="365"/>
    <x v="12"/>
    <n v="2"/>
    <n v="59.990001679999999"/>
    <n v="10.80000019"/>
    <n v="109.1800003"/>
    <n v="119.9800034"/>
    <n v="36.900001529999997"/>
    <x v="3"/>
    <x v="15"/>
    <s v="Cuba"/>
    <s v="Holguín"/>
    <x v="11"/>
    <x v="11"/>
    <n v="3"/>
    <s v="March"/>
    <x v="3"/>
  </r>
  <r>
    <x v="24901"/>
    <n v="132078"/>
    <x v="12110"/>
    <x v="2"/>
    <d v="2017-02-10T04:42:00"/>
    <d v="2017-02-12T04:42:00"/>
    <x v="1"/>
    <x v="2"/>
    <x v="1"/>
    <x v="4"/>
    <x v="1"/>
    <n v="17"/>
    <x v="12"/>
    <n v="365"/>
    <x v="12"/>
    <n v="4"/>
    <n v="59.990001679999999"/>
    <n v="31.190000529999999"/>
    <n v="208.77000430000001"/>
    <n v="239.96000670000001"/>
    <n v="104.3799973"/>
    <x v="3"/>
    <x v="5"/>
    <s v="México"/>
    <s v="Cuernavaca"/>
    <x v="8"/>
    <x v="8"/>
    <n v="2"/>
    <s v="February"/>
    <x v="0"/>
  </r>
  <r>
    <x v="41319"/>
    <n v="153393"/>
    <x v="50"/>
    <x v="2"/>
    <d v="2017-06-14T01:22:00"/>
    <d v="2017-06-16T01:22:00"/>
    <x v="0"/>
    <x v="1"/>
    <x v="1"/>
    <x v="3"/>
    <x v="1"/>
    <n v="43"/>
    <x v="36"/>
    <n v="957"/>
    <x v="46"/>
    <n v="1"/>
    <n v="299.98001099999999"/>
    <n v="21"/>
    <n v="278.98001099999999"/>
    <n v="299.98001099999999"/>
    <n v="117.16999819999999"/>
    <x v="3"/>
    <x v="7"/>
    <s v="Brasil"/>
    <s v="Limoeiro do Norte"/>
    <x v="6"/>
    <x v="6"/>
    <n v="6"/>
    <s v="June"/>
    <x v="0"/>
  </r>
  <r>
    <x v="41320"/>
    <n v="56229"/>
    <x v="4764"/>
    <x v="2"/>
    <d v="2015-11-24T23:11:00"/>
    <d v="2015-11-28T23:11:00"/>
    <x v="0"/>
    <x v="2"/>
    <x v="1"/>
    <x v="4"/>
    <x v="1"/>
    <n v="26"/>
    <x v="16"/>
    <n v="564"/>
    <x v="60"/>
    <n v="3"/>
    <n v="30"/>
    <n v="6.3000001909999996"/>
    <n v="83.699996949999999"/>
    <n v="90"/>
    <n v="-1.1699999569999999"/>
    <x v="1"/>
    <x v="10"/>
    <s v="Indonesia"/>
    <s v="Samarinda"/>
    <x v="0"/>
    <x v="0"/>
    <n v="11"/>
    <s v="November"/>
    <x v="3"/>
  </r>
  <r>
    <x v="41321"/>
    <n v="7441"/>
    <x v="12282"/>
    <x v="2"/>
    <d v="2015-02-13T13:46:00"/>
    <d v="2015-02-15T13:46:00"/>
    <x v="2"/>
    <x v="0"/>
    <x v="0"/>
    <x v="0"/>
    <x v="0"/>
    <n v="7"/>
    <x v="13"/>
    <n v="135"/>
    <x v="31"/>
    <n v="4"/>
    <n v="22"/>
    <n v="14.960000040000001"/>
    <n v="73.040000919999997"/>
    <n v="88"/>
    <n v="-113.2099991"/>
    <x v="3"/>
    <x v="5"/>
    <s v="México"/>
    <s v="Guadalajara"/>
    <x v="8"/>
    <x v="8"/>
    <n v="2"/>
    <s v="February"/>
    <x v="3"/>
  </r>
  <r>
    <x v="4671"/>
    <n v="7051"/>
    <x v="2765"/>
    <x v="0"/>
    <d v="2015-02-10T22:21:00"/>
    <d v="2015-02-16T22:21:00"/>
    <x v="0"/>
    <x v="0"/>
    <x v="0"/>
    <x v="2"/>
    <x v="0"/>
    <n v="9"/>
    <x v="20"/>
    <n v="191"/>
    <x v="21"/>
    <n v="2"/>
    <n v="99.989997860000003"/>
    <n v="40"/>
    <n v="159.97999569999999"/>
    <n v="199.97999569999999"/>
    <n v="75.190002440000001"/>
    <x v="3"/>
    <x v="15"/>
    <s v="República Dominicana"/>
    <s v="La Romana"/>
    <x v="8"/>
    <x v="8"/>
    <n v="2"/>
    <s v="February"/>
    <x v="3"/>
  </r>
  <r>
    <x v="41322"/>
    <n v="71665"/>
    <x v="8033"/>
    <x v="1"/>
    <d v="2016-02-22T22:42:00"/>
    <d v="2016-02-25T22:42:00"/>
    <x v="1"/>
    <x v="0"/>
    <x v="0"/>
    <x v="0"/>
    <x v="0"/>
    <n v="18"/>
    <x v="21"/>
    <n v="403"/>
    <x v="22"/>
    <n v="1"/>
    <n v="129.9900055"/>
    <n v="9.1000003809999992"/>
    <n v="120.88999939999999"/>
    <n v="129.9900055"/>
    <n v="33.849998470000003"/>
    <x v="1"/>
    <x v="3"/>
    <s v="Australia"/>
    <s v="Perth"/>
    <x v="8"/>
    <x v="8"/>
    <n v="2"/>
    <s v="February"/>
    <x v="2"/>
  </r>
  <r>
    <x v="22045"/>
    <n v="153926"/>
    <x v="3190"/>
    <x v="1"/>
    <d v="2017-06-17T14:09:00"/>
    <d v="2017-06-21T14:09:00"/>
    <x v="0"/>
    <x v="2"/>
    <x v="1"/>
    <x v="4"/>
    <x v="1"/>
    <n v="43"/>
    <x v="36"/>
    <n v="957"/>
    <x v="46"/>
    <n v="1"/>
    <n v="299.98001099999999"/>
    <n v="30"/>
    <n v="269.98001099999999"/>
    <n v="299.98001099999999"/>
    <n v="78.290000919999997"/>
    <x v="3"/>
    <x v="7"/>
    <s v="Brasil"/>
    <s v="Quixadá"/>
    <x v="6"/>
    <x v="6"/>
    <n v="6"/>
    <s v="June"/>
    <x v="0"/>
  </r>
  <r>
    <x v="41323"/>
    <n v="55711"/>
    <x v="135"/>
    <x v="2"/>
    <d v="2015-11-21T18:27:00"/>
    <d v="2015-11-23T18:27:00"/>
    <x v="2"/>
    <x v="0"/>
    <x v="0"/>
    <x v="0"/>
    <x v="0"/>
    <n v="46"/>
    <x v="18"/>
    <n v="1014"/>
    <x v="18"/>
    <n v="1"/>
    <n v="49.979999540000001"/>
    <n v="2"/>
    <n v="47.979999540000001"/>
    <n v="49.979999540000001"/>
    <n v="4.8000001909999996"/>
    <x v="1"/>
    <x v="10"/>
    <s v="Indonesia"/>
    <s v="Kupang"/>
    <x v="0"/>
    <x v="0"/>
    <n v="11"/>
    <s v="November"/>
    <x v="3"/>
  </r>
  <r>
    <x v="38470"/>
    <n v="1957"/>
    <x v="12852"/>
    <x v="0"/>
    <d v="2015-01-12T12:46:00"/>
    <d v="2015-01-14T12:46:00"/>
    <x v="1"/>
    <x v="2"/>
    <x v="1"/>
    <x v="4"/>
    <x v="1"/>
    <n v="24"/>
    <x v="5"/>
    <n v="502"/>
    <x v="5"/>
    <n v="5"/>
    <n v="50"/>
    <n v="0"/>
    <n v="250"/>
    <n v="250"/>
    <n v="7.5"/>
    <x v="3"/>
    <x v="7"/>
    <s v="Bolivia"/>
    <s v="Potosí"/>
    <x v="1"/>
    <x v="1"/>
    <n v="1"/>
    <s v="January"/>
    <x v="3"/>
  </r>
  <r>
    <x v="41324"/>
    <n v="180187"/>
    <x v="14777"/>
    <x v="2"/>
    <d v="2018-01-27T03:20:00"/>
    <d v="2018-01-30T03:20:00"/>
    <x v="0"/>
    <x v="1"/>
    <x v="1"/>
    <x v="1"/>
    <x v="1"/>
    <n v="76"/>
    <x v="1"/>
    <n v="1363"/>
    <x v="1"/>
    <n v="1"/>
    <n v="215.82000729999999"/>
    <n v="6.4699997900000001"/>
    <n v="209.3500061"/>
    <n v="215.82000729999999"/>
    <n v="75.36000061"/>
    <x v="1"/>
    <x v="10"/>
    <s v="Vietnam"/>
    <s v="Hanoi"/>
    <x v="1"/>
    <x v="1"/>
    <n v="1"/>
    <s v="January"/>
    <x v="1"/>
  </r>
  <r>
    <x v="41325"/>
    <n v="176674"/>
    <x v="14778"/>
    <x v="0"/>
    <d v="2017-12-06T20:34:00"/>
    <d v="2017-12-11T20:34:00"/>
    <x v="0"/>
    <x v="3"/>
    <x v="0"/>
    <x v="0"/>
    <x v="1"/>
    <n v="74"/>
    <x v="7"/>
    <n v="1361"/>
    <x v="7"/>
    <n v="1"/>
    <n v="11.539999959999999"/>
    <n v="0.119999997"/>
    <n v="11.420000079999999"/>
    <n v="11.539999959999999"/>
    <n v="5.7100000380000004"/>
    <x v="1"/>
    <x v="1"/>
    <s v="India"/>
    <s v="Delhi"/>
    <x v="5"/>
    <x v="5"/>
    <n v="12"/>
    <s v="December"/>
    <x v="0"/>
  </r>
  <r>
    <x v="21623"/>
    <n v="24779"/>
    <x v="6563"/>
    <x v="2"/>
    <d v="2015-05-25T19:04:00"/>
    <d v="2015-05-31T19:04:00"/>
    <x v="0"/>
    <x v="0"/>
    <x v="0"/>
    <x v="2"/>
    <x v="0"/>
    <n v="17"/>
    <x v="12"/>
    <n v="365"/>
    <x v="12"/>
    <n v="4"/>
    <n v="59.990001679999999"/>
    <n v="35.990001679999999"/>
    <n v="203.97000120000001"/>
    <n v="239.96000670000001"/>
    <n v="55.069999699999997"/>
    <x v="3"/>
    <x v="5"/>
    <s v="Nicaragua"/>
    <s v="Managua"/>
    <x v="7"/>
    <x v="7"/>
    <n v="5"/>
    <s v="May"/>
    <x v="3"/>
  </r>
  <r>
    <x v="35185"/>
    <n v="111771"/>
    <x v="4744"/>
    <x v="2"/>
    <d v="2016-10-15T05:13:00"/>
    <d v="2016-10-20T05:13:00"/>
    <x v="1"/>
    <x v="0"/>
    <x v="0"/>
    <x v="5"/>
    <x v="0"/>
    <n v="18"/>
    <x v="21"/>
    <n v="403"/>
    <x v="22"/>
    <n v="1"/>
    <n v="129.9900055"/>
    <n v="3.9000000950000002"/>
    <n v="126.0899963"/>
    <n v="129.9900055"/>
    <n v="63.049999239999998"/>
    <x v="1"/>
    <x v="21"/>
    <s v="Kazajistán"/>
    <s v="Ekibastuz"/>
    <x v="2"/>
    <x v="2"/>
    <n v="10"/>
    <s v="October"/>
    <x v="2"/>
  </r>
  <r>
    <x v="41326"/>
    <n v="49504"/>
    <x v="11028"/>
    <x v="1"/>
    <d v="2015-10-17T03:58:00"/>
    <d v="2015-10-23T03:58:00"/>
    <x v="0"/>
    <x v="0"/>
    <x v="0"/>
    <x v="2"/>
    <x v="0"/>
    <n v="9"/>
    <x v="20"/>
    <n v="191"/>
    <x v="21"/>
    <n v="3"/>
    <n v="99.989997860000003"/>
    <n v="21"/>
    <n v="278.97000120000001"/>
    <n v="299.97000120000001"/>
    <n v="108.8000031"/>
    <x v="0"/>
    <x v="0"/>
    <s v="Alemania"/>
    <s v="Halle"/>
    <x v="2"/>
    <x v="2"/>
    <n v="10"/>
    <s v="October"/>
    <x v="3"/>
  </r>
  <r>
    <x v="27434"/>
    <n v="5736"/>
    <x v="650"/>
    <x v="0"/>
    <d v="2015-02-03T09:56:00"/>
    <d v="2015-02-09T09:56:00"/>
    <x v="0"/>
    <x v="0"/>
    <x v="0"/>
    <x v="2"/>
    <x v="0"/>
    <n v="45"/>
    <x v="23"/>
    <n v="1004"/>
    <x v="24"/>
    <n v="1"/>
    <n v="399.98001099999999"/>
    <n v="40"/>
    <n v="359.98001099999999"/>
    <n v="399.98001099999999"/>
    <n v="10.80000019"/>
    <x v="3"/>
    <x v="5"/>
    <s v="México"/>
    <s v="Tlalpan"/>
    <x v="8"/>
    <x v="8"/>
    <n v="2"/>
    <s v="February"/>
    <x v="3"/>
  </r>
  <r>
    <x v="17875"/>
    <n v="131222"/>
    <x v="10376"/>
    <x v="1"/>
    <d v="2017-02-05T10:08:00"/>
    <d v="2017-02-10T10:08:00"/>
    <x v="0"/>
    <x v="0"/>
    <x v="0"/>
    <x v="0"/>
    <x v="0"/>
    <n v="9"/>
    <x v="20"/>
    <n v="191"/>
    <x v="21"/>
    <n v="3"/>
    <n v="99.989997860000003"/>
    <n v="15"/>
    <n v="284.97000120000001"/>
    <n v="299.97000120000001"/>
    <n v="74.089996339999999"/>
    <x v="3"/>
    <x v="7"/>
    <s v="Chile"/>
    <s v="Talcahuano"/>
    <x v="8"/>
    <x v="8"/>
    <n v="2"/>
    <s v="February"/>
    <x v="0"/>
  </r>
  <r>
    <x v="4018"/>
    <n v="143189"/>
    <x v="3579"/>
    <x v="1"/>
    <d v="2017-04-15T14:25:00"/>
    <d v="2017-04-19T14:25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0"/>
    <x v="3"/>
    <x v="15"/>
    <s v="Cuba"/>
    <s v="Camagüey"/>
    <x v="4"/>
    <x v="4"/>
    <n v="4"/>
    <s v="April"/>
    <x v="0"/>
  </r>
  <r>
    <x v="6906"/>
    <n v="1810"/>
    <x v="691"/>
    <x v="1"/>
    <d v="2015-01-11T17:30:00"/>
    <d v="2015-01-13T17:30:00"/>
    <x v="0"/>
    <x v="1"/>
    <x v="1"/>
    <x v="3"/>
    <x v="1"/>
    <n v="24"/>
    <x v="5"/>
    <n v="502"/>
    <x v="5"/>
    <n v="3"/>
    <n v="50"/>
    <n v="25.5"/>
    <n v="124.5"/>
    <n v="150"/>
    <n v="15.56000042"/>
    <x v="3"/>
    <x v="5"/>
    <s v="México"/>
    <s v="León"/>
    <x v="1"/>
    <x v="1"/>
    <n v="1"/>
    <s v="January"/>
    <x v="3"/>
  </r>
  <r>
    <x v="41327"/>
    <n v="15307"/>
    <x v="3010"/>
    <x v="0"/>
    <d v="2015-03-31T08:48:00"/>
    <d v="2015-04-02T08:48:00"/>
    <x v="2"/>
    <x v="0"/>
    <x v="0"/>
    <x v="0"/>
    <x v="0"/>
    <n v="43"/>
    <x v="36"/>
    <n v="957"/>
    <x v="46"/>
    <n v="1"/>
    <n v="299.98001099999999"/>
    <n v="9"/>
    <n v="290.98001099999999"/>
    <n v="299.98001099999999"/>
    <n v="-800.20001219999995"/>
    <x v="3"/>
    <x v="5"/>
    <s v="México"/>
    <s v="Juárez"/>
    <x v="11"/>
    <x v="11"/>
    <n v="4"/>
    <s v="April"/>
    <x v="3"/>
  </r>
  <r>
    <x v="37875"/>
    <n v="72106"/>
    <x v="5846"/>
    <x v="2"/>
    <d v="2016-02-25T15:10:00"/>
    <d v="2016-02-27T15:10:00"/>
    <x v="0"/>
    <x v="1"/>
    <x v="1"/>
    <x v="3"/>
    <x v="1"/>
    <n v="43"/>
    <x v="36"/>
    <n v="957"/>
    <x v="46"/>
    <n v="1"/>
    <n v="299.98001099999999"/>
    <n v="54"/>
    <n v="245.97999569999999"/>
    <n v="299.98001099999999"/>
    <n v="63.959999080000003"/>
    <x v="1"/>
    <x v="1"/>
    <s v="India"/>
    <s v="Nagercoil"/>
    <x v="8"/>
    <x v="8"/>
    <n v="2"/>
    <s v="February"/>
    <x v="2"/>
  </r>
  <r>
    <x v="24934"/>
    <n v="96721"/>
    <x v="12116"/>
    <x v="2"/>
    <d v="2016-07-19T11:59:00"/>
    <d v="2016-07-25T11:59:00"/>
    <x v="0"/>
    <x v="0"/>
    <x v="0"/>
    <x v="2"/>
    <x v="0"/>
    <n v="43"/>
    <x v="36"/>
    <n v="957"/>
    <x v="46"/>
    <n v="1"/>
    <n v="299.98001099999999"/>
    <n v="16.5"/>
    <n v="283.48001099999999"/>
    <n v="299.98001099999999"/>
    <n v="106.3099976"/>
    <x v="4"/>
    <x v="11"/>
    <s v="Estados Unidos"/>
    <s v="Brownsville"/>
    <x v="10"/>
    <x v="10"/>
    <n v="7"/>
    <s v="July"/>
    <x v="2"/>
  </r>
  <r>
    <x v="34727"/>
    <n v="21218"/>
    <x v="2189"/>
    <x v="2"/>
    <d v="2015-05-05T00:31:00"/>
    <d v="2015-05-08T00:31:00"/>
    <x v="0"/>
    <x v="1"/>
    <x v="1"/>
    <x v="1"/>
    <x v="1"/>
    <n v="46"/>
    <x v="18"/>
    <n v="1014"/>
    <x v="18"/>
    <n v="5"/>
    <n v="49.979999540000001"/>
    <n v="12.5"/>
    <n v="237.4100037"/>
    <n v="249.8999939"/>
    <n v="-391.72000120000001"/>
    <x v="3"/>
    <x v="7"/>
    <s v="Colombia"/>
    <s v="Mosquera"/>
    <x v="7"/>
    <x v="7"/>
    <n v="5"/>
    <s v="May"/>
    <x v="3"/>
  </r>
  <r>
    <x v="4232"/>
    <n v="21887"/>
    <x v="3749"/>
    <x v="1"/>
    <d v="2015-05-08T23:49:00"/>
    <d v="2015-05-10T23:49:00"/>
    <x v="2"/>
    <x v="0"/>
    <x v="0"/>
    <x v="0"/>
    <x v="0"/>
    <n v="43"/>
    <x v="36"/>
    <n v="957"/>
    <x v="46"/>
    <n v="1"/>
    <n v="299.98001099999999"/>
    <n v="75"/>
    <n v="224.9900055"/>
    <n v="299.98001099999999"/>
    <n v="58.5"/>
    <x v="3"/>
    <x v="5"/>
    <s v="Nicaragua"/>
    <s v="Managua"/>
    <x v="7"/>
    <x v="7"/>
    <n v="5"/>
    <s v="May"/>
    <x v="3"/>
  </r>
  <r>
    <x v="41328"/>
    <n v="37304"/>
    <x v="10557"/>
    <x v="1"/>
    <d v="2015-08-06T10:43:00"/>
    <d v="2015-08-08T10:43:00"/>
    <x v="2"/>
    <x v="0"/>
    <x v="0"/>
    <x v="0"/>
    <x v="0"/>
    <n v="46"/>
    <x v="18"/>
    <n v="1014"/>
    <x v="18"/>
    <n v="4"/>
    <n v="49.979999540000001"/>
    <n v="25.989999770000001"/>
    <n v="173.92999270000001"/>
    <n v="199.91999820000001"/>
    <n v="86.97000122"/>
    <x v="0"/>
    <x v="0"/>
    <s v="Francia"/>
    <s v="Bordeaux"/>
    <x v="9"/>
    <x v="9"/>
    <n v="8"/>
    <s v="August"/>
    <x v="3"/>
  </r>
  <r>
    <x v="41329"/>
    <n v="25661"/>
    <x v="6556"/>
    <x v="1"/>
    <d v="2015-05-30T16:25:00"/>
    <d v="2015-06-05T16:25:00"/>
    <x v="0"/>
    <x v="0"/>
    <x v="0"/>
    <x v="2"/>
    <x v="0"/>
    <n v="46"/>
    <x v="18"/>
    <n v="1014"/>
    <x v="18"/>
    <n v="1"/>
    <n v="49.979999540000001"/>
    <n v="2"/>
    <n v="47.979999540000001"/>
    <n v="49.979999540000001"/>
    <n v="16.309999470000001"/>
    <x v="3"/>
    <x v="7"/>
    <s v="Brasil"/>
    <s v="Pirapora"/>
    <x v="7"/>
    <x v="7"/>
    <n v="6"/>
    <s v="June"/>
    <x v="3"/>
  </r>
  <r>
    <x v="41330"/>
    <n v="48261"/>
    <x v="12114"/>
    <x v="1"/>
    <d v="2015-10-09T19:24:00"/>
    <d v="2015-10-11T19:24:00"/>
    <x v="0"/>
    <x v="1"/>
    <x v="1"/>
    <x v="3"/>
    <x v="1"/>
    <n v="48"/>
    <x v="19"/>
    <n v="1073"/>
    <x v="20"/>
    <n v="1"/>
    <n v="199.9900055"/>
    <n v="32"/>
    <n v="167.9900055"/>
    <n v="199.9900055"/>
    <n v="47.040000919999997"/>
    <x v="0"/>
    <x v="9"/>
    <s v="Reino Unido"/>
    <s v="Bolton"/>
    <x v="2"/>
    <x v="2"/>
    <n v="10"/>
    <s v="October"/>
    <x v="3"/>
  </r>
  <r>
    <x v="41331"/>
    <n v="174587"/>
    <x v="14779"/>
    <x v="1"/>
    <d v="2017-11-06T09:24:00"/>
    <d v="2017-11-09T09:24:00"/>
    <x v="1"/>
    <x v="0"/>
    <x v="0"/>
    <x v="0"/>
    <x v="0"/>
    <n v="66"/>
    <x v="25"/>
    <n v="1353"/>
    <x v="26"/>
    <n v="1"/>
    <n v="461.48001099999999"/>
    <n v="0"/>
    <n v="461.48001099999999"/>
    <n v="461.48001099999999"/>
    <n v="221.5099945"/>
    <x v="0"/>
    <x v="0"/>
    <s v="Francia"/>
    <s v="Montreuil"/>
    <x v="0"/>
    <x v="0"/>
    <n v="11"/>
    <s v="November"/>
    <x v="0"/>
  </r>
  <r>
    <x v="41332"/>
    <n v="5558"/>
    <x v="14780"/>
    <x v="2"/>
    <d v="2015-02-02T08:21:00"/>
    <d v="2015-02-05T08:21:00"/>
    <x v="1"/>
    <x v="0"/>
    <x v="0"/>
    <x v="0"/>
    <x v="0"/>
    <n v="43"/>
    <x v="36"/>
    <n v="957"/>
    <x v="46"/>
    <n v="1"/>
    <n v="299.98001099999999"/>
    <n v="75"/>
    <n v="224.9900055"/>
    <n v="299.98001099999999"/>
    <n v="60.75"/>
    <x v="3"/>
    <x v="7"/>
    <s v="Brasil"/>
    <s v="Brasília"/>
    <x v="8"/>
    <x v="8"/>
    <n v="2"/>
    <s v="February"/>
    <x v="3"/>
  </r>
  <r>
    <x v="41333"/>
    <n v="131401"/>
    <x v="12570"/>
    <x v="0"/>
    <d v="2017-02-06T08:33:00"/>
    <d v="2017-02-10T08:33:00"/>
    <x v="0"/>
    <x v="2"/>
    <x v="1"/>
    <x v="4"/>
    <x v="1"/>
    <n v="17"/>
    <x v="12"/>
    <n v="365"/>
    <x v="12"/>
    <n v="5"/>
    <n v="59.990001679999999"/>
    <n v="0"/>
    <n v="299.9500122"/>
    <n v="299.9500122"/>
    <n v="101.9800034"/>
    <x v="3"/>
    <x v="7"/>
    <s v="Brasil"/>
    <s v="Natal"/>
    <x v="8"/>
    <x v="8"/>
    <n v="2"/>
    <s v="February"/>
    <x v="0"/>
  </r>
  <r>
    <x v="41334"/>
    <n v="57123"/>
    <x v="2110"/>
    <x v="1"/>
    <d v="2015-11-30T03:12:00"/>
    <d v="2015-12-03T03:12:00"/>
    <x v="1"/>
    <x v="0"/>
    <x v="0"/>
    <x v="0"/>
    <x v="0"/>
    <n v="24"/>
    <x v="5"/>
    <n v="502"/>
    <x v="5"/>
    <n v="3"/>
    <n v="50"/>
    <n v="1.5"/>
    <n v="148.5"/>
    <n v="150"/>
    <n v="-11.14000034"/>
    <x v="1"/>
    <x v="8"/>
    <s v="China"/>
    <s v="Kaifeng"/>
    <x v="0"/>
    <x v="0"/>
    <n v="12"/>
    <s v="December"/>
    <x v="3"/>
  </r>
  <r>
    <x v="14910"/>
    <n v="109539"/>
    <x v="6241"/>
    <x v="1"/>
    <d v="2016-10-02T05:03:00"/>
    <d v="2016-10-06T05:03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54.909999849999998"/>
    <x v="1"/>
    <x v="14"/>
    <s v="Omán"/>
    <s v="Mascate"/>
    <x v="2"/>
    <x v="2"/>
    <n v="10"/>
    <s v="October"/>
    <x v="2"/>
  </r>
  <r>
    <x v="41335"/>
    <n v="67813"/>
    <x v="10146"/>
    <x v="1"/>
    <d v="2016-01-31T01:22:00"/>
    <d v="2016-02-02T01:22:00"/>
    <x v="2"/>
    <x v="0"/>
    <x v="0"/>
    <x v="0"/>
    <x v="0"/>
    <n v="46"/>
    <x v="18"/>
    <n v="1014"/>
    <x v="18"/>
    <n v="1"/>
    <n v="49.979999540000001"/>
    <n v="2.5"/>
    <n v="47.479999540000001"/>
    <n v="49.979999540000001"/>
    <n v="13.289999959999999"/>
    <x v="1"/>
    <x v="3"/>
    <s v="Australia"/>
    <s v="Canberra"/>
    <x v="1"/>
    <x v="1"/>
    <n v="2"/>
    <s v="February"/>
    <x v="2"/>
  </r>
  <r>
    <x v="41336"/>
    <n v="83758"/>
    <x v="10661"/>
    <x v="1"/>
    <d v="2016-05-04T18:24:00"/>
    <d v="2016-05-07T18:24:00"/>
    <x v="0"/>
    <x v="1"/>
    <x v="1"/>
    <x v="1"/>
    <x v="1"/>
    <n v="48"/>
    <x v="19"/>
    <n v="1073"/>
    <x v="20"/>
    <n v="1"/>
    <n v="199.9900055"/>
    <n v="2"/>
    <n v="197.9900055"/>
    <n v="199.9900055"/>
    <n v="2.5699999330000001"/>
    <x v="4"/>
    <x v="19"/>
    <s v="Estados Unidos"/>
    <s v="Bangor"/>
    <x v="7"/>
    <x v="7"/>
    <n v="5"/>
    <s v="May"/>
    <x v="2"/>
  </r>
  <r>
    <x v="41337"/>
    <n v="48115"/>
    <x v="1154"/>
    <x v="1"/>
    <d v="2015-10-08T23:46:00"/>
    <d v="2015-10-14T23:46:00"/>
    <x v="0"/>
    <x v="0"/>
    <x v="0"/>
    <x v="2"/>
    <x v="0"/>
    <n v="37"/>
    <x v="29"/>
    <n v="822"/>
    <x v="90"/>
    <n v="2"/>
    <n v="47.990001679999999"/>
    <n v="1.9199999569999999"/>
    <n v="94.059997559999999"/>
    <n v="95.980003359999998"/>
    <n v="11.010000229999999"/>
    <x v="0"/>
    <x v="0"/>
    <s v="Francia"/>
    <s v="Sarcelles"/>
    <x v="2"/>
    <x v="2"/>
    <n v="10"/>
    <s v="October"/>
    <x v="3"/>
  </r>
  <r>
    <x v="37192"/>
    <n v="8405"/>
    <x v="10514"/>
    <x v="2"/>
    <d v="2015-02-19T10:16:00"/>
    <d v="2015-02-22T10:16:00"/>
    <x v="1"/>
    <x v="0"/>
    <x v="0"/>
    <x v="0"/>
    <x v="0"/>
    <n v="24"/>
    <x v="5"/>
    <n v="502"/>
    <x v="5"/>
    <n v="4"/>
    <n v="50"/>
    <n v="34"/>
    <n v="166"/>
    <n v="200"/>
    <n v="79.680000309999997"/>
    <x v="3"/>
    <x v="7"/>
    <s v="Brasil"/>
    <s v="Cotia"/>
    <x v="8"/>
    <x v="8"/>
    <n v="2"/>
    <s v="February"/>
    <x v="3"/>
  </r>
  <r>
    <x v="16041"/>
    <n v="111869"/>
    <x v="2608"/>
    <x v="0"/>
    <d v="2016-10-15T19:13:00"/>
    <d v="2016-10-20T19:13:00"/>
    <x v="0"/>
    <x v="0"/>
    <x v="0"/>
    <x v="0"/>
    <x v="0"/>
    <n v="9"/>
    <x v="20"/>
    <n v="191"/>
    <x v="21"/>
    <n v="3"/>
    <n v="99.989997860000003"/>
    <n v="9"/>
    <n v="290.97000120000001"/>
    <n v="299.97000120000001"/>
    <n v="-242.38000489999999"/>
    <x v="2"/>
    <x v="4"/>
    <s v="Guinea"/>
    <s v="Kankan"/>
    <x v="2"/>
    <x v="2"/>
    <n v="10"/>
    <s v="October"/>
    <x v="2"/>
  </r>
  <r>
    <x v="41338"/>
    <n v="128488"/>
    <x v="7973"/>
    <x v="0"/>
    <d v="2017-01-20T11:54:00"/>
    <d v="2017-01-24T11:54:00"/>
    <x v="0"/>
    <x v="2"/>
    <x v="1"/>
    <x v="4"/>
    <x v="1"/>
    <n v="24"/>
    <x v="5"/>
    <n v="502"/>
    <x v="5"/>
    <n v="1"/>
    <n v="50"/>
    <n v="10"/>
    <n v="40"/>
    <n v="50"/>
    <n v="18.399999619999999"/>
    <x v="3"/>
    <x v="15"/>
    <s v="Haití"/>
    <s v="Carrefour"/>
    <x v="1"/>
    <x v="1"/>
    <n v="1"/>
    <s v="January"/>
    <x v="0"/>
  </r>
  <r>
    <x v="37501"/>
    <n v="118944"/>
    <x v="1184"/>
    <x v="1"/>
    <d v="2016-11-25T12:20:00"/>
    <d v="2016-11-29T12:20:00"/>
    <x v="0"/>
    <x v="2"/>
    <x v="1"/>
    <x v="4"/>
    <x v="1"/>
    <n v="13"/>
    <x v="29"/>
    <n v="276"/>
    <x v="76"/>
    <n v="2"/>
    <n v="31.989999770000001"/>
    <n v="10.880000109999999"/>
    <n v="53.099998470000003"/>
    <n v="63.979999540000001"/>
    <n v="5.3099999430000002"/>
    <x v="2"/>
    <x v="4"/>
    <s v="Nigeria"/>
    <s v="Enugu"/>
    <x v="0"/>
    <x v="0"/>
    <n v="11"/>
    <s v="November"/>
    <x v="2"/>
  </r>
  <r>
    <x v="41339"/>
    <n v="114679"/>
    <x v="6725"/>
    <x v="1"/>
    <d v="2016-10-31T15:42:00"/>
    <d v="2016-11-06T15:42:00"/>
    <x v="0"/>
    <x v="0"/>
    <x v="0"/>
    <x v="2"/>
    <x v="0"/>
    <n v="43"/>
    <x v="36"/>
    <n v="957"/>
    <x v="46"/>
    <n v="1"/>
    <n v="299.98001099999999"/>
    <n v="51"/>
    <n v="248.97999569999999"/>
    <n v="299.98001099999999"/>
    <n v="69.72000122"/>
    <x v="4"/>
    <x v="20"/>
    <s v="Canada"/>
    <s v="Guelph"/>
    <x v="2"/>
    <x v="2"/>
    <n v="11"/>
    <s v="November"/>
    <x v="2"/>
  </r>
  <r>
    <x v="41340"/>
    <n v="177267"/>
    <x v="14781"/>
    <x v="1"/>
    <d v="2017-12-15T12:19:00"/>
    <d v="2017-12-18T12:19:00"/>
    <x v="1"/>
    <x v="0"/>
    <x v="0"/>
    <x v="0"/>
    <x v="0"/>
    <n v="76"/>
    <x v="1"/>
    <n v="1363"/>
    <x v="1"/>
    <n v="1"/>
    <n v="215.82000729999999"/>
    <n v="4.3200001720000003"/>
    <n v="211.5"/>
    <n v="215.82000729999999"/>
    <n v="76.77999878"/>
    <x v="1"/>
    <x v="3"/>
    <s v="Australia"/>
    <s v="Caloundra"/>
    <x v="5"/>
    <x v="5"/>
    <n v="12"/>
    <s v="December"/>
    <x v="0"/>
  </r>
  <r>
    <x v="41341"/>
    <n v="18496"/>
    <x v="12003"/>
    <x v="1"/>
    <d v="2015-04-18T19:38:00"/>
    <d v="2015-04-21T19:38:00"/>
    <x v="0"/>
    <x v="1"/>
    <x v="1"/>
    <x v="1"/>
    <x v="1"/>
    <n v="46"/>
    <x v="18"/>
    <n v="1014"/>
    <x v="18"/>
    <n v="4"/>
    <n v="49.979999540000001"/>
    <n v="6"/>
    <n v="193.91999820000001"/>
    <n v="199.91999820000001"/>
    <n v="26.760000229999999"/>
    <x v="3"/>
    <x v="7"/>
    <s v="Colombia"/>
    <s v="Sabanalarga"/>
    <x v="4"/>
    <x v="4"/>
    <n v="4"/>
    <s v="April"/>
    <x v="3"/>
  </r>
  <r>
    <x v="21815"/>
    <n v="41679"/>
    <x v="11441"/>
    <x v="0"/>
    <d v="2015-09-01T13:50:00"/>
    <d v="2015-09-04T13:50:00"/>
    <x v="0"/>
    <x v="1"/>
    <x v="1"/>
    <x v="1"/>
    <x v="1"/>
    <n v="29"/>
    <x v="24"/>
    <n v="627"/>
    <x v="44"/>
    <n v="2"/>
    <n v="39.990001679999999"/>
    <n v="12.80000019"/>
    <n v="67.180000309999997"/>
    <n v="79.980003359999998"/>
    <n v="21.030000690000001"/>
    <x v="0"/>
    <x v="0"/>
    <s v="Francia"/>
    <s v="La Rochelle"/>
    <x v="3"/>
    <x v="3"/>
    <n v="9"/>
    <s v="September"/>
    <x v="3"/>
  </r>
  <r>
    <x v="41342"/>
    <n v="18436"/>
    <x v="8965"/>
    <x v="1"/>
    <d v="2015-04-18T10:53:00"/>
    <d v="2015-04-21T10:53:00"/>
    <x v="1"/>
    <x v="0"/>
    <x v="0"/>
    <x v="0"/>
    <x v="0"/>
    <n v="17"/>
    <x v="12"/>
    <n v="365"/>
    <x v="12"/>
    <n v="4"/>
    <n v="59.990001679999999"/>
    <n v="4.8000001909999996"/>
    <n v="235.1600037"/>
    <n v="239.96000670000001"/>
    <n v="61.13999939"/>
    <x v="3"/>
    <x v="7"/>
    <s v="Bolivia"/>
    <s v="Santa Cruz de la Sierra"/>
    <x v="4"/>
    <x v="4"/>
    <n v="4"/>
    <s v="April"/>
    <x v="3"/>
  </r>
  <r>
    <x v="10349"/>
    <n v="67106"/>
    <x v="4270"/>
    <x v="0"/>
    <d v="2016-01-26T23:16:00"/>
    <d v="2016-01-31T23:16:00"/>
    <x v="0"/>
    <x v="0"/>
    <x v="0"/>
    <x v="0"/>
    <x v="0"/>
    <n v="17"/>
    <x v="12"/>
    <n v="365"/>
    <x v="12"/>
    <n v="5"/>
    <n v="59.990001679999999"/>
    <n v="38.990001679999999"/>
    <n v="260.9599915"/>
    <n v="299.9500122"/>
    <n v="70.459999080000003"/>
    <x v="1"/>
    <x v="10"/>
    <s v="Filipinas"/>
    <s v="Manila"/>
    <x v="1"/>
    <x v="1"/>
    <n v="1"/>
    <s v="January"/>
    <x v="2"/>
  </r>
  <r>
    <x v="41343"/>
    <n v="60128"/>
    <x v="12421"/>
    <x v="1"/>
    <d v="2015-12-17T18:46:00"/>
    <d v="2015-12-19T18:46:00"/>
    <x v="2"/>
    <x v="0"/>
    <x v="0"/>
    <x v="0"/>
    <x v="0"/>
    <n v="29"/>
    <x v="24"/>
    <n v="627"/>
    <x v="44"/>
    <n v="2"/>
    <n v="39.990001679999999"/>
    <n v="20"/>
    <n v="59.990001679999999"/>
    <n v="79.980003359999998"/>
    <n v="27.590000150000002"/>
    <x v="1"/>
    <x v="10"/>
    <s v="Indonesia"/>
    <s v="Bekasi"/>
    <x v="5"/>
    <x v="5"/>
    <n v="12"/>
    <s v="December"/>
    <x v="3"/>
  </r>
  <r>
    <x v="36059"/>
    <n v="148214"/>
    <x v="4883"/>
    <x v="1"/>
    <d v="2017-05-14T07:54:00"/>
    <d v="2017-05-16T07:54:00"/>
    <x v="0"/>
    <x v="1"/>
    <x v="1"/>
    <x v="3"/>
    <x v="1"/>
    <n v="18"/>
    <x v="21"/>
    <n v="403"/>
    <x v="22"/>
    <n v="1"/>
    <n v="129.9900055"/>
    <n v="13"/>
    <n v="116.98999790000001"/>
    <n v="129.9900055"/>
    <n v="33.930000309999997"/>
    <x v="3"/>
    <x v="5"/>
    <s v="México"/>
    <s v="Veracruz"/>
    <x v="7"/>
    <x v="7"/>
    <n v="5"/>
    <s v="May"/>
    <x v="0"/>
  </r>
  <r>
    <x v="11762"/>
    <n v="134618"/>
    <x v="3863"/>
    <x v="1"/>
    <d v="2017-02-24T23:57:00"/>
    <d v="2017-03-02T23:57:00"/>
    <x v="1"/>
    <x v="0"/>
    <x v="0"/>
    <x v="6"/>
    <x v="0"/>
    <n v="46"/>
    <x v="18"/>
    <n v="1014"/>
    <x v="18"/>
    <n v="3"/>
    <n v="49.979999540000001"/>
    <n v="14.989999770000001"/>
    <n v="134.9499969"/>
    <n v="149.9400024"/>
    <n v="56.680000309999997"/>
    <x v="3"/>
    <x v="5"/>
    <s v="Nicaragua"/>
    <s v="Managua"/>
    <x v="8"/>
    <x v="8"/>
    <n v="3"/>
    <s v="March"/>
    <x v="0"/>
  </r>
  <r>
    <x v="29380"/>
    <n v="148990"/>
    <x v="11247"/>
    <x v="2"/>
    <d v="2017-05-18T22:57:00"/>
    <d v="2017-05-22T22:57:00"/>
    <x v="1"/>
    <x v="0"/>
    <x v="0"/>
    <x v="2"/>
    <x v="0"/>
    <n v="48"/>
    <x v="19"/>
    <n v="1073"/>
    <x v="20"/>
    <n v="1"/>
    <n v="199.9900055"/>
    <n v="34"/>
    <n v="165.9900055"/>
    <n v="199.9900055"/>
    <n v="53.950000760000002"/>
    <x v="3"/>
    <x v="5"/>
    <s v="Honduras"/>
    <s v="Tegucigalpa"/>
    <x v="7"/>
    <x v="7"/>
    <n v="5"/>
    <s v="May"/>
    <x v="0"/>
  </r>
  <r>
    <x v="41344"/>
    <n v="166143"/>
    <x v="7790"/>
    <x v="0"/>
    <d v="2017-08-28T03:53:00"/>
    <d v="2017-08-28T15:53:00"/>
    <x v="3"/>
    <x v="2"/>
    <x v="1"/>
    <x v="4"/>
    <x v="1"/>
    <n v="9"/>
    <x v="20"/>
    <n v="191"/>
    <x v="21"/>
    <n v="1"/>
    <n v="99.989997860000003"/>
    <n v="4"/>
    <n v="95.989997860000003"/>
    <n v="99.989997860000003"/>
    <n v="6.0500001909999996"/>
    <x v="0"/>
    <x v="2"/>
    <s v="Italia"/>
    <s v="Imola"/>
    <x v="9"/>
    <x v="9"/>
    <n v="8"/>
    <s v="August"/>
    <x v="0"/>
  </r>
  <r>
    <x v="5817"/>
    <n v="99919"/>
    <x v="4898"/>
    <x v="1"/>
    <d v="2016-08-07T11:47:00"/>
    <d v="2016-08-09T11:47:00"/>
    <x v="2"/>
    <x v="0"/>
    <x v="0"/>
    <x v="0"/>
    <x v="0"/>
    <n v="48"/>
    <x v="19"/>
    <n v="1073"/>
    <x v="20"/>
    <n v="1"/>
    <n v="199.9900055"/>
    <n v="6"/>
    <n v="193.9900055"/>
    <n v="199.9900055"/>
    <n v="60.72000122"/>
    <x v="4"/>
    <x v="19"/>
    <s v="Estados Unidos"/>
    <s v="Cambridge"/>
    <x v="9"/>
    <x v="9"/>
    <n v="8"/>
    <s v="August"/>
    <x v="2"/>
  </r>
  <r>
    <x v="14352"/>
    <n v="27999"/>
    <x v="9165"/>
    <x v="1"/>
    <d v="2015-06-13T12:12:00"/>
    <d v="2015-06-16T12:12:00"/>
    <x v="0"/>
    <x v="1"/>
    <x v="1"/>
    <x v="1"/>
    <x v="1"/>
    <n v="17"/>
    <x v="12"/>
    <n v="365"/>
    <x v="12"/>
    <n v="1"/>
    <n v="59.990001679999999"/>
    <n v="7.8000001909999996"/>
    <n v="52.189998629999998"/>
    <n v="59.990001679999999"/>
    <n v="10.43999958"/>
    <x v="0"/>
    <x v="2"/>
    <s v="España"/>
    <s v="Ceuta"/>
    <x v="6"/>
    <x v="6"/>
    <n v="6"/>
    <s v="June"/>
    <x v="3"/>
  </r>
  <r>
    <x v="7905"/>
    <n v="113410"/>
    <x v="6180"/>
    <x v="0"/>
    <d v="2016-10-24T12:23:00"/>
    <d v="2016-10-26T12:23:00"/>
    <x v="0"/>
    <x v="1"/>
    <x v="1"/>
    <x v="3"/>
    <x v="1"/>
    <n v="46"/>
    <x v="18"/>
    <n v="1014"/>
    <x v="18"/>
    <n v="1"/>
    <n v="49.979999540000001"/>
    <n v="1"/>
    <n v="48.979999540000001"/>
    <n v="49.979999540000001"/>
    <n v="14.68999958"/>
    <x v="2"/>
    <x v="4"/>
    <s v="Nigeria"/>
    <s v="Lagos"/>
    <x v="2"/>
    <x v="2"/>
    <n v="10"/>
    <s v="October"/>
    <x v="2"/>
  </r>
  <r>
    <x v="41345"/>
    <n v="153018"/>
    <x v="12050"/>
    <x v="1"/>
    <d v="2017-06-11T22:55:00"/>
    <d v="2017-06-14T22:55:00"/>
    <x v="0"/>
    <x v="1"/>
    <x v="1"/>
    <x v="1"/>
    <x v="1"/>
    <n v="18"/>
    <x v="21"/>
    <n v="403"/>
    <x v="22"/>
    <n v="1"/>
    <n v="129.9900055"/>
    <n v="0"/>
    <n v="129.9900055"/>
    <n v="129.9900055"/>
    <n v="35.099998470000003"/>
    <x v="3"/>
    <x v="15"/>
    <s v="República Dominicana"/>
    <s v="La Romana"/>
    <x v="6"/>
    <x v="6"/>
    <n v="6"/>
    <s v="June"/>
    <x v="0"/>
  </r>
  <r>
    <x v="41346"/>
    <n v="47536"/>
    <x v="13296"/>
    <x v="1"/>
    <d v="2015-10-05T13:06:00"/>
    <d v="2015-10-06T01:06:00"/>
    <x v="3"/>
    <x v="0"/>
    <x v="0"/>
    <x v="0"/>
    <x v="0"/>
    <n v="29"/>
    <x v="24"/>
    <n v="627"/>
    <x v="44"/>
    <n v="3"/>
    <n v="39.990001679999999"/>
    <n v="1.2000000479999999"/>
    <n v="118.7699966"/>
    <n v="119.9700012"/>
    <n v="57.009998320000001"/>
    <x v="0"/>
    <x v="9"/>
    <s v="Reino Unido"/>
    <s v="Hastings"/>
    <x v="2"/>
    <x v="2"/>
    <n v="10"/>
    <s v="October"/>
    <x v="3"/>
  </r>
  <r>
    <x v="17916"/>
    <n v="29475"/>
    <x v="8336"/>
    <x v="1"/>
    <d v="2015-06-22T00:27:00"/>
    <d v="2015-06-28T00:27:00"/>
    <x v="0"/>
    <x v="0"/>
    <x v="0"/>
    <x v="2"/>
    <x v="0"/>
    <n v="45"/>
    <x v="23"/>
    <n v="1004"/>
    <x v="24"/>
    <n v="1"/>
    <n v="399.98001099999999"/>
    <n v="4"/>
    <n v="395.98001099999999"/>
    <n v="399.98001099999999"/>
    <n v="128.6900024"/>
    <x v="0"/>
    <x v="0"/>
    <s v="Francia"/>
    <s v="Cergy"/>
    <x v="6"/>
    <x v="6"/>
    <n v="6"/>
    <s v="June"/>
    <x v="3"/>
  </r>
  <r>
    <x v="41347"/>
    <n v="109434"/>
    <x v="2476"/>
    <x v="1"/>
    <d v="2016-10-01T13:59:00"/>
    <d v="2016-10-07T13:59:00"/>
    <x v="0"/>
    <x v="0"/>
    <x v="0"/>
    <x v="2"/>
    <x v="0"/>
    <n v="37"/>
    <x v="29"/>
    <n v="835"/>
    <x v="88"/>
    <n v="1"/>
    <n v="31.989999770000001"/>
    <n v="0"/>
    <n v="31.989999770000001"/>
    <n v="31.989999770000001"/>
    <n v="0.31999999299999998"/>
    <x v="2"/>
    <x v="4"/>
    <s v="Nigeria"/>
    <s v="Lagos"/>
    <x v="2"/>
    <x v="2"/>
    <n v="10"/>
    <s v="October"/>
    <x v="2"/>
  </r>
  <r>
    <x v="11492"/>
    <n v="24421"/>
    <x v="931"/>
    <x v="1"/>
    <d v="2015-05-23T18:22:00"/>
    <d v="2015-05-25T18:22:00"/>
    <x v="0"/>
    <x v="3"/>
    <x v="1"/>
    <x v="3"/>
    <x v="1"/>
    <n v="46"/>
    <x v="18"/>
    <n v="1014"/>
    <x v="18"/>
    <n v="1"/>
    <n v="49.979999540000001"/>
    <n v="0"/>
    <n v="49.979999540000001"/>
    <n v="49.979999540000001"/>
    <n v="15.64000034"/>
    <x v="3"/>
    <x v="15"/>
    <s v="Cuba"/>
    <s v="Bayamo"/>
    <x v="7"/>
    <x v="7"/>
    <n v="5"/>
    <s v="May"/>
    <x v="3"/>
  </r>
  <r>
    <x v="41348"/>
    <n v="146175"/>
    <x v="14782"/>
    <x v="2"/>
    <d v="2017-05-02T12:28:00"/>
    <d v="2017-05-05T12:28:00"/>
    <x v="0"/>
    <x v="1"/>
    <x v="1"/>
    <x v="1"/>
    <x v="1"/>
    <n v="29"/>
    <x v="24"/>
    <n v="627"/>
    <x v="44"/>
    <n v="5"/>
    <n v="39.990001679999999"/>
    <n v="2"/>
    <n v="197.9499969"/>
    <n v="199.9499969"/>
    <n v="95.019996640000002"/>
    <x v="3"/>
    <x v="5"/>
    <s v="El Salvador"/>
    <s v="Mejicanos"/>
    <x v="7"/>
    <x v="7"/>
    <n v="5"/>
    <s v="May"/>
    <x v="0"/>
  </r>
  <r>
    <x v="41349"/>
    <n v="109354"/>
    <x v="13789"/>
    <x v="1"/>
    <d v="2016-10-01T04:11:00"/>
    <d v="2016-10-04T04:11:00"/>
    <x v="0"/>
    <x v="1"/>
    <x v="1"/>
    <x v="1"/>
    <x v="1"/>
    <n v="9"/>
    <x v="20"/>
    <n v="191"/>
    <x v="21"/>
    <n v="2"/>
    <n v="99.989997860000003"/>
    <n v="24"/>
    <n v="175.97999569999999"/>
    <n v="199.97999569999999"/>
    <n v="52.790000919999997"/>
    <x v="2"/>
    <x v="4"/>
    <s v="Ghana"/>
    <s v="Accra"/>
    <x v="2"/>
    <x v="2"/>
    <n v="10"/>
    <s v="October"/>
    <x v="2"/>
  </r>
  <r>
    <x v="39726"/>
    <n v="8261"/>
    <x v="7602"/>
    <x v="1"/>
    <d v="2015-02-18T12:53:00"/>
    <d v="2015-02-20T12:53:00"/>
    <x v="2"/>
    <x v="0"/>
    <x v="0"/>
    <x v="0"/>
    <x v="0"/>
    <n v="24"/>
    <x v="5"/>
    <n v="502"/>
    <x v="5"/>
    <n v="3"/>
    <n v="50"/>
    <n v="7.5"/>
    <n v="142.5"/>
    <n v="150"/>
    <n v="-95.050003050000001"/>
    <x v="3"/>
    <x v="15"/>
    <s v="República Dominicana"/>
    <s v="Santo Domingo"/>
    <x v="8"/>
    <x v="8"/>
    <n v="2"/>
    <s v="February"/>
    <x v="3"/>
  </r>
  <r>
    <x v="41350"/>
    <n v="70623"/>
    <x v="4219"/>
    <x v="1"/>
    <d v="2016-02-17T04:19:00"/>
    <d v="2016-02-20T04:19:00"/>
    <x v="0"/>
    <x v="1"/>
    <x v="1"/>
    <x v="1"/>
    <x v="1"/>
    <n v="9"/>
    <x v="20"/>
    <n v="191"/>
    <x v="21"/>
    <n v="2"/>
    <n v="99.989997860000003"/>
    <n v="26"/>
    <n v="173.97999569999999"/>
    <n v="199.97999569999999"/>
    <n v="48.72000122"/>
    <x v="1"/>
    <x v="3"/>
    <s v="Australia"/>
    <s v="Adelaide"/>
    <x v="8"/>
    <x v="8"/>
    <n v="2"/>
    <s v="February"/>
    <x v="2"/>
  </r>
  <r>
    <x v="27795"/>
    <n v="5469"/>
    <x v="9115"/>
    <x v="1"/>
    <d v="2015-02-01T20:48:00"/>
    <d v="2015-02-06T20:48:00"/>
    <x v="1"/>
    <x v="0"/>
    <x v="0"/>
    <x v="5"/>
    <x v="0"/>
    <n v="43"/>
    <x v="36"/>
    <n v="957"/>
    <x v="46"/>
    <n v="1"/>
    <n v="299.98001099999999"/>
    <n v="12"/>
    <n v="287.98001099999999"/>
    <n v="299.98001099999999"/>
    <n v="21.600000380000001"/>
    <x v="3"/>
    <x v="7"/>
    <s v="Argentina"/>
    <s v="San Juan"/>
    <x v="8"/>
    <x v="8"/>
    <n v="2"/>
    <s v="February"/>
    <x v="3"/>
  </r>
  <r>
    <x v="18193"/>
    <n v="3678"/>
    <x v="1572"/>
    <x v="1"/>
    <d v="2015-01-22T12:45:00"/>
    <d v="2015-01-24T12:45:00"/>
    <x v="2"/>
    <x v="0"/>
    <x v="0"/>
    <x v="0"/>
    <x v="0"/>
    <n v="29"/>
    <x v="24"/>
    <n v="627"/>
    <x v="44"/>
    <n v="4"/>
    <n v="39.990001679999999"/>
    <n v="39.990001679999999"/>
    <n v="119.9700012"/>
    <n v="159.96000670000001"/>
    <n v="46.790000919999997"/>
    <x v="3"/>
    <x v="5"/>
    <s v="Honduras"/>
    <s v="Tegucigalpa"/>
    <x v="1"/>
    <x v="1"/>
    <n v="1"/>
    <s v="January"/>
    <x v="3"/>
  </r>
  <r>
    <x v="38680"/>
    <n v="25650"/>
    <x v="1827"/>
    <x v="2"/>
    <d v="2015-05-30T15:01:00"/>
    <d v="2015-06-01T15:01:00"/>
    <x v="1"/>
    <x v="2"/>
    <x v="1"/>
    <x v="4"/>
    <x v="1"/>
    <n v="17"/>
    <x v="12"/>
    <n v="365"/>
    <x v="12"/>
    <n v="2"/>
    <n v="59.990001679999999"/>
    <n v="18"/>
    <n v="101.9800034"/>
    <n v="119.9800034"/>
    <n v="30.590000150000002"/>
    <x v="3"/>
    <x v="7"/>
    <s v="Brasil"/>
    <s v="Bezerros"/>
    <x v="7"/>
    <x v="7"/>
    <n v="6"/>
    <s v="June"/>
    <x v="3"/>
  </r>
  <r>
    <x v="7348"/>
    <n v="136876"/>
    <x v="5861"/>
    <x v="2"/>
    <d v="2017-03-09T22:00:00"/>
    <d v="2017-03-15T22:00:00"/>
    <x v="0"/>
    <x v="0"/>
    <x v="0"/>
    <x v="2"/>
    <x v="0"/>
    <n v="43"/>
    <x v="36"/>
    <n v="957"/>
    <x v="46"/>
    <n v="1"/>
    <n v="299.98001099999999"/>
    <n v="21"/>
    <n v="278.98001099999999"/>
    <n v="299.98001099999999"/>
    <n v="-292.92999270000001"/>
    <x v="3"/>
    <x v="15"/>
    <s v="República Dominicana"/>
    <s v="Santo Domingo"/>
    <x v="11"/>
    <x v="11"/>
    <n v="3"/>
    <s v="March"/>
    <x v="0"/>
  </r>
  <r>
    <x v="22819"/>
    <n v="131233"/>
    <x v="8531"/>
    <x v="2"/>
    <d v="2017-02-05T11:11:00"/>
    <d v="2017-02-08T11:11:00"/>
    <x v="0"/>
    <x v="1"/>
    <x v="1"/>
    <x v="1"/>
    <x v="1"/>
    <n v="9"/>
    <x v="20"/>
    <n v="191"/>
    <x v="21"/>
    <n v="5"/>
    <n v="99.989997860000003"/>
    <n v="45"/>
    <n v="454.9500122"/>
    <n v="499.9500122"/>
    <n v="122.8399963"/>
    <x v="3"/>
    <x v="7"/>
    <s v="Chile"/>
    <s v="Talcahuano"/>
    <x v="8"/>
    <x v="8"/>
    <n v="2"/>
    <s v="February"/>
    <x v="0"/>
  </r>
  <r>
    <x v="41351"/>
    <n v="51097"/>
    <x v="2373"/>
    <x v="1"/>
    <d v="2015-10-26T20:36:00"/>
    <d v="2015-10-31T20:36:00"/>
    <x v="1"/>
    <x v="0"/>
    <x v="0"/>
    <x v="5"/>
    <x v="0"/>
    <n v="17"/>
    <x v="12"/>
    <n v="365"/>
    <x v="12"/>
    <n v="5"/>
    <n v="59.990001679999999"/>
    <n v="27"/>
    <n v="272.9500122"/>
    <n v="299.9500122"/>
    <n v="22.379999160000001"/>
    <x v="1"/>
    <x v="10"/>
    <s v="Indonesia"/>
    <s v="Yakarta"/>
    <x v="2"/>
    <x v="2"/>
    <n v="10"/>
    <s v="October"/>
    <x v="3"/>
  </r>
  <r>
    <x v="41352"/>
    <n v="55187"/>
    <x v="9473"/>
    <x v="1"/>
    <d v="2015-11-18T23:54:00"/>
    <d v="2015-11-20T23:54:00"/>
    <x v="2"/>
    <x v="0"/>
    <x v="0"/>
    <x v="0"/>
    <x v="0"/>
    <n v="29"/>
    <x v="24"/>
    <n v="627"/>
    <x v="44"/>
    <n v="1"/>
    <n v="39.990001679999999"/>
    <n v="6.8000001909999996"/>
    <n v="33.189998629999998"/>
    <n v="39.990001679999999"/>
    <n v="15.93000031"/>
    <x v="1"/>
    <x v="8"/>
    <s v="China"/>
    <s v="Changchun"/>
    <x v="0"/>
    <x v="0"/>
    <n v="11"/>
    <s v="November"/>
    <x v="3"/>
  </r>
  <r>
    <x v="33063"/>
    <n v="89280"/>
    <x v="3122"/>
    <x v="0"/>
    <d v="2016-06-05T21:31:00"/>
    <d v="2016-06-09T21:31:00"/>
    <x v="1"/>
    <x v="0"/>
    <x v="0"/>
    <x v="2"/>
    <x v="0"/>
    <n v="17"/>
    <x v="12"/>
    <n v="365"/>
    <x v="12"/>
    <n v="1"/>
    <n v="59.990001679999999"/>
    <n v="7.1999998090000004"/>
    <n v="52.790000919999997"/>
    <n v="59.990001679999999"/>
    <n v="17.159999849999998"/>
    <x v="4"/>
    <x v="12"/>
    <s v="Estados Unidos"/>
    <s v="San Francisco"/>
    <x v="6"/>
    <x v="6"/>
    <n v="6"/>
    <s v="June"/>
    <x v="2"/>
  </r>
  <r>
    <x v="39358"/>
    <n v="98038"/>
    <x v="8450"/>
    <x v="1"/>
    <d v="2016-07-27T05:40:00"/>
    <d v="2016-08-02T05:40:00"/>
    <x v="0"/>
    <x v="0"/>
    <x v="0"/>
    <x v="2"/>
    <x v="0"/>
    <n v="46"/>
    <x v="18"/>
    <n v="1014"/>
    <x v="18"/>
    <n v="4"/>
    <n v="49.979999540000001"/>
    <n v="23.989999770000001"/>
    <n v="175.92999270000001"/>
    <n v="199.91999820000001"/>
    <n v="51.020000459999999"/>
    <x v="4"/>
    <x v="19"/>
    <s v="Estados Unidos"/>
    <s v="Philadelphia"/>
    <x v="10"/>
    <x v="10"/>
    <n v="8"/>
    <s v="August"/>
    <x v="2"/>
  </r>
  <r>
    <x v="10891"/>
    <n v="134010"/>
    <x v="1946"/>
    <x v="0"/>
    <d v="2017-02-21T15:43:00"/>
    <d v="2017-02-23T15:43:00"/>
    <x v="0"/>
    <x v="1"/>
    <x v="1"/>
    <x v="3"/>
    <x v="1"/>
    <n v="18"/>
    <x v="21"/>
    <n v="403"/>
    <x v="22"/>
    <n v="1"/>
    <n v="129.9900055"/>
    <n v="16.899999619999999"/>
    <n v="113.0899963"/>
    <n v="129.9900055"/>
    <n v="12.77999973"/>
    <x v="3"/>
    <x v="5"/>
    <s v="Honduras"/>
    <s v="Choloma"/>
    <x v="8"/>
    <x v="8"/>
    <n v="2"/>
    <s v="February"/>
    <x v="0"/>
  </r>
  <r>
    <x v="41353"/>
    <n v="76710"/>
    <x v="7508"/>
    <x v="1"/>
    <d v="2016-03-24T07:04:00"/>
    <d v="2016-03-26T07:04:00"/>
    <x v="0"/>
    <x v="1"/>
    <x v="1"/>
    <x v="3"/>
    <x v="1"/>
    <n v="29"/>
    <x v="24"/>
    <n v="627"/>
    <x v="44"/>
    <n v="1"/>
    <n v="39.990001679999999"/>
    <n v="6.4000000950000002"/>
    <n v="33.590000150000002"/>
    <n v="39.990001679999999"/>
    <n v="12.18999958"/>
    <x v="1"/>
    <x v="3"/>
    <s v="Nueva Zelanda"/>
    <s v="Nelson"/>
    <x v="11"/>
    <x v="11"/>
    <n v="3"/>
    <s v="March"/>
    <x v="2"/>
  </r>
  <r>
    <x v="41354"/>
    <n v="11434"/>
    <x v="9991"/>
    <x v="1"/>
    <d v="2015-03-08T14:37:00"/>
    <d v="2015-03-13T14:37:00"/>
    <x v="0"/>
    <x v="0"/>
    <x v="0"/>
    <x v="0"/>
    <x v="0"/>
    <n v="46"/>
    <x v="18"/>
    <n v="1014"/>
    <x v="18"/>
    <n v="3"/>
    <n v="49.979999540000001"/>
    <n v="1.5"/>
    <n v="148.4400024"/>
    <n v="149.9400024"/>
    <n v="-35.33000183"/>
    <x v="3"/>
    <x v="7"/>
    <s v="Brasil"/>
    <s v="Eunápolis"/>
    <x v="11"/>
    <x v="11"/>
    <n v="3"/>
    <s v="March"/>
    <x v="3"/>
  </r>
  <r>
    <x v="24224"/>
    <n v="71115"/>
    <x v="3033"/>
    <x v="2"/>
    <d v="2016-02-19T18:41:00"/>
    <d v="2016-02-25T18:41:00"/>
    <x v="0"/>
    <x v="0"/>
    <x v="0"/>
    <x v="2"/>
    <x v="0"/>
    <n v="18"/>
    <x v="21"/>
    <n v="403"/>
    <x v="22"/>
    <n v="1"/>
    <n v="129.9900055"/>
    <n v="13"/>
    <n v="116.98999790000001"/>
    <n v="129.9900055"/>
    <n v="11.69999981"/>
    <x v="1"/>
    <x v="3"/>
    <s v="Australia"/>
    <s v="Ballarat"/>
    <x v="8"/>
    <x v="8"/>
    <n v="2"/>
    <s v="February"/>
    <x v="2"/>
  </r>
  <r>
    <x v="13135"/>
    <n v="16926"/>
    <x v="8675"/>
    <x v="1"/>
    <d v="2015-04-09T19:28:00"/>
    <d v="2015-04-15T19:28:00"/>
    <x v="0"/>
    <x v="0"/>
    <x v="0"/>
    <x v="2"/>
    <x v="0"/>
    <n v="17"/>
    <x v="12"/>
    <n v="365"/>
    <x v="12"/>
    <n v="2"/>
    <n v="59.990001679999999"/>
    <n v="18"/>
    <n v="101.9800034"/>
    <n v="119.9800034"/>
    <n v="34.47000122"/>
    <x v="3"/>
    <x v="5"/>
    <s v="Honduras"/>
    <s v="Choloma"/>
    <x v="4"/>
    <x v="4"/>
    <n v="4"/>
    <s v="April"/>
    <x v="3"/>
  </r>
  <r>
    <x v="3339"/>
    <n v="167347"/>
    <x v="3023"/>
    <x v="1"/>
    <d v="2017-09-04T06:09:00"/>
    <d v="2017-09-06T06:09:00"/>
    <x v="2"/>
    <x v="0"/>
    <x v="0"/>
    <x v="0"/>
    <x v="0"/>
    <n v="45"/>
    <x v="23"/>
    <n v="1004"/>
    <x v="24"/>
    <n v="1"/>
    <n v="399.98001099999999"/>
    <n v="100"/>
    <n v="299.98999020000002"/>
    <n v="399.98001099999999"/>
    <n v="43.200000760000002"/>
    <x v="0"/>
    <x v="0"/>
    <s v="Austria"/>
    <s v="Viena"/>
    <x v="3"/>
    <x v="3"/>
    <n v="9"/>
    <s v="September"/>
    <x v="0"/>
  </r>
  <r>
    <x v="40919"/>
    <n v="86412"/>
    <x v="5056"/>
    <x v="1"/>
    <d v="2016-05-20T01:55:00"/>
    <d v="2016-05-22T01:55:00"/>
    <x v="2"/>
    <x v="0"/>
    <x v="0"/>
    <x v="0"/>
    <x v="0"/>
    <n v="48"/>
    <x v="19"/>
    <n v="1073"/>
    <x v="20"/>
    <n v="1"/>
    <n v="199.9900055"/>
    <n v="18"/>
    <n v="181.9900055"/>
    <n v="199.9900055"/>
    <n v="47.319999699999997"/>
    <x v="4"/>
    <x v="11"/>
    <s v="Estados Unidos"/>
    <s v="Laredo"/>
    <x v="7"/>
    <x v="7"/>
    <n v="5"/>
    <s v="May"/>
    <x v="2"/>
  </r>
  <r>
    <x v="41355"/>
    <n v="129256"/>
    <x v="10333"/>
    <x v="2"/>
    <d v="2017-01-25T02:58:00"/>
    <d v="2017-01-25T14:58:00"/>
    <x v="3"/>
    <x v="2"/>
    <x v="1"/>
    <x v="4"/>
    <x v="1"/>
    <n v="45"/>
    <x v="23"/>
    <n v="1004"/>
    <x v="24"/>
    <n v="1"/>
    <n v="399.98001099999999"/>
    <n v="64"/>
    <n v="335.98001099999999"/>
    <n v="399.98001099999999"/>
    <n v="10.079999920000001"/>
    <x v="3"/>
    <x v="5"/>
    <s v="México"/>
    <s v="Irapuato"/>
    <x v="1"/>
    <x v="1"/>
    <n v="1"/>
    <s v="January"/>
    <x v="0"/>
  </r>
  <r>
    <x v="19564"/>
    <n v="152000"/>
    <x v="9497"/>
    <x v="2"/>
    <d v="2017-06-05T14:10:00"/>
    <d v="2017-06-07T14:10:00"/>
    <x v="0"/>
    <x v="1"/>
    <x v="1"/>
    <x v="3"/>
    <x v="1"/>
    <n v="38"/>
    <x v="11"/>
    <n v="295"/>
    <x v="70"/>
    <n v="4"/>
    <n v="99.949996949999999"/>
    <n v="4"/>
    <n v="395.7999878"/>
    <n v="399.7999878"/>
    <n v="166.2400055"/>
    <x v="3"/>
    <x v="7"/>
    <s v="Colombia"/>
    <s v="Jamundí"/>
    <x v="6"/>
    <x v="6"/>
    <n v="6"/>
    <s v="June"/>
    <x v="0"/>
  </r>
  <r>
    <x v="41356"/>
    <n v="78332"/>
    <x v="11190"/>
    <x v="1"/>
    <d v="2016-04-02T10:02:00"/>
    <d v="2016-04-04T10:02:00"/>
    <x v="0"/>
    <x v="3"/>
    <x v="1"/>
    <x v="3"/>
    <x v="1"/>
    <n v="37"/>
    <x v="29"/>
    <n v="822"/>
    <x v="90"/>
    <n v="5"/>
    <n v="47.990001679999999"/>
    <n v="47.990001679999999"/>
    <n v="191.96000670000001"/>
    <n v="239.9499969"/>
    <n v="-41.659999849999998"/>
    <x v="4"/>
    <x v="11"/>
    <s v="Estados Unidos"/>
    <s v="Houston"/>
    <x v="4"/>
    <x v="4"/>
    <n v="4"/>
    <s v="April"/>
    <x v="2"/>
  </r>
  <r>
    <x v="38564"/>
    <n v="8260"/>
    <x v="12737"/>
    <x v="0"/>
    <d v="2015-02-18T12:32:00"/>
    <d v="2015-02-20T12:32:00"/>
    <x v="2"/>
    <x v="0"/>
    <x v="0"/>
    <x v="0"/>
    <x v="0"/>
    <n v="17"/>
    <x v="12"/>
    <n v="365"/>
    <x v="12"/>
    <n v="4"/>
    <n v="59.990001679999999"/>
    <n v="24"/>
    <n v="215.96000670000001"/>
    <n v="239.96000670000001"/>
    <n v="101.5"/>
    <x v="3"/>
    <x v="5"/>
    <s v="México"/>
    <s v="Irapuato"/>
    <x v="8"/>
    <x v="8"/>
    <n v="2"/>
    <s v="February"/>
    <x v="3"/>
  </r>
  <r>
    <x v="41357"/>
    <n v="116305"/>
    <x v="2244"/>
    <x v="1"/>
    <d v="2016-11-10T02:01:00"/>
    <d v="2016-11-12T02:01:00"/>
    <x v="0"/>
    <x v="1"/>
    <x v="1"/>
    <x v="3"/>
    <x v="1"/>
    <n v="7"/>
    <x v="13"/>
    <n v="134"/>
    <x v="13"/>
    <n v="5"/>
    <n v="25"/>
    <n v="15"/>
    <n v="110"/>
    <n v="125"/>
    <n v="40.700000760000002"/>
    <x v="1"/>
    <x v="14"/>
    <s v="Arabia Saudí"/>
    <s v="Riyadh"/>
    <x v="0"/>
    <x v="0"/>
    <n v="11"/>
    <s v="November"/>
    <x v="2"/>
  </r>
  <r>
    <x v="41358"/>
    <n v="178793"/>
    <x v="14783"/>
    <x v="1"/>
    <d v="2018-01-06T18:57:00"/>
    <d v="2018-01-08T18:57:00"/>
    <x v="2"/>
    <x v="0"/>
    <x v="0"/>
    <x v="0"/>
    <x v="0"/>
    <n v="71"/>
    <x v="15"/>
    <n v="1358"/>
    <x v="15"/>
    <n v="1"/>
    <n v="260.64999390000003"/>
    <n v="18.25"/>
    <n v="242.3999939"/>
    <n v="260.64999390000003"/>
    <n v="-284.82998659999998"/>
    <x v="1"/>
    <x v="8"/>
    <s v="China"/>
    <s v="Guangzhou"/>
    <x v="1"/>
    <x v="1"/>
    <n v="1"/>
    <s v="January"/>
    <x v="1"/>
  </r>
  <r>
    <x v="41359"/>
    <n v="27593"/>
    <x v="603"/>
    <x v="0"/>
    <d v="2015-06-10T19:44:00"/>
    <d v="2015-06-14T19:44:00"/>
    <x v="0"/>
    <x v="2"/>
    <x v="1"/>
    <x v="4"/>
    <x v="1"/>
    <n v="46"/>
    <x v="18"/>
    <n v="1014"/>
    <x v="18"/>
    <n v="3"/>
    <n v="49.979999540000001"/>
    <n v="8.25"/>
    <n v="141.6900024"/>
    <n v="149.9400024"/>
    <n v="38.259998320000001"/>
    <x v="0"/>
    <x v="0"/>
    <s v="Alemania"/>
    <s v="Berlín"/>
    <x v="6"/>
    <x v="6"/>
    <n v="6"/>
    <s v="June"/>
    <x v="3"/>
  </r>
  <r>
    <x v="34783"/>
    <n v="34434"/>
    <x v="5099"/>
    <x v="1"/>
    <d v="2015-07-20T17:14:00"/>
    <d v="2015-07-22T17:14:00"/>
    <x v="2"/>
    <x v="0"/>
    <x v="0"/>
    <x v="0"/>
    <x v="0"/>
    <n v="17"/>
    <x v="12"/>
    <n v="365"/>
    <x v="12"/>
    <n v="2"/>
    <n v="59.990001679999999"/>
    <n v="24"/>
    <n v="95.980003359999998"/>
    <n v="119.9800034"/>
    <n v="43.189998629999998"/>
    <x v="0"/>
    <x v="0"/>
    <s v="Alemania"/>
    <s v="Kiel"/>
    <x v="10"/>
    <x v="10"/>
    <n v="7"/>
    <s v="July"/>
    <x v="3"/>
  </r>
  <r>
    <x v="41360"/>
    <n v="33392"/>
    <x v="6443"/>
    <x v="1"/>
    <d v="2015-07-14T16:11:00"/>
    <d v="2015-07-17T16:11:00"/>
    <x v="1"/>
    <x v="0"/>
    <x v="0"/>
    <x v="0"/>
    <x v="0"/>
    <n v="17"/>
    <x v="12"/>
    <n v="365"/>
    <x v="12"/>
    <n v="3"/>
    <n v="59.990001679999999"/>
    <n v="1.7999999520000001"/>
    <n v="178.16999820000001"/>
    <n v="179.97000120000001"/>
    <n v="13.35999966"/>
    <x v="0"/>
    <x v="9"/>
    <s v="Reino Unido"/>
    <s v="London"/>
    <x v="10"/>
    <x v="10"/>
    <n v="7"/>
    <s v="July"/>
    <x v="3"/>
  </r>
  <r>
    <x v="21010"/>
    <n v="85664"/>
    <x v="1237"/>
    <x v="1"/>
    <d v="2016-05-15T16:28:00"/>
    <d v="2016-05-17T16:28:00"/>
    <x v="2"/>
    <x v="0"/>
    <x v="0"/>
    <x v="0"/>
    <x v="0"/>
    <n v="24"/>
    <x v="5"/>
    <n v="502"/>
    <x v="5"/>
    <n v="5"/>
    <n v="50"/>
    <n v="0"/>
    <n v="250"/>
    <n v="250"/>
    <n v="70"/>
    <x v="4"/>
    <x v="19"/>
    <s v="Estados Unidos"/>
    <s v="Rochester"/>
    <x v="7"/>
    <x v="7"/>
    <n v="5"/>
    <s v="May"/>
    <x v="2"/>
  </r>
  <r>
    <x v="41361"/>
    <n v="164193"/>
    <x v="5872"/>
    <x v="1"/>
    <d v="2017-08-17T01:17:00"/>
    <d v="2017-08-23T01:17:00"/>
    <x v="0"/>
    <x v="0"/>
    <x v="0"/>
    <x v="2"/>
    <x v="0"/>
    <n v="46"/>
    <x v="18"/>
    <n v="1014"/>
    <x v="18"/>
    <n v="2"/>
    <n v="49.979999540000001"/>
    <n v="9"/>
    <n v="90.959999080000003"/>
    <n v="99.959999080000003"/>
    <n v="31.840000150000002"/>
    <x v="0"/>
    <x v="9"/>
    <s v="Reino Unido"/>
    <s v="Carlisle"/>
    <x v="9"/>
    <x v="9"/>
    <n v="8"/>
    <s v="August"/>
    <x v="0"/>
  </r>
  <r>
    <x v="41362"/>
    <n v="179211"/>
    <x v="14784"/>
    <x v="1"/>
    <d v="2018-01-12T21:23:00"/>
    <d v="2018-01-14T21:23:00"/>
    <x v="0"/>
    <x v="1"/>
    <x v="1"/>
    <x v="3"/>
    <x v="1"/>
    <n v="73"/>
    <x v="17"/>
    <n v="1360"/>
    <x v="17"/>
    <n v="1"/>
    <n v="327.75"/>
    <n v="49.159999849999998"/>
    <n v="278.5899963"/>
    <n v="327.75"/>
    <n v="31.479999540000001"/>
    <x v="1"/>
    <x v="3"/>
    <s v="Australia"/>
    <s v="Canberra"/>
    <x v="1"/>
    <x v="1"/>
    <n v="1"/>
    <s v="January"/>
    <x v="1"/>
  </r>
  <r>
    <x v="32925"/>
    <n v="75818"/>
    <x v="499"/>
    <x v="1"/>
    <d v="2016-03-18T17:57:00"/>
    <d v="2016-03-20T17:57:00"/>
    <x v="0"/>
    <x v="1"/>
    <x v="1"/>
    <x v="3"/>
    <x v="1"/>
    <n v="17"/>
    <x v="12"/>
    <n v="365"/>
    <x v="12"/>
    <n v="4"/>
    <n v="59.990001679999999"/>
    <n v="35.990001679999999"/>
    <n v="203.97000120000001"/>
    <n v="239.96000670000001"/>
    <n v="-23.049999239999998"/>
    <x v="1"/>
    <x v="3"/>
    <s v="Australia"/>
    <s v="Toowoomba"/>
    <x v="11"/>
    <x v="11"/>
    <n v="3"/>
    <s v="March"/>
    <x v="2"/>
  </r>
  <r>
    <x v="29266"/>
    <n v="91188"/>
    <x v="1991"/>
    <x v="1"/>
    <d v="2016-06-17T03:38:00"/>
    <d v="2016-06-22T03:38:00"/>
    <x v="1"/>
    <x v="3"/>
    <x v="0"/>
    <x v="5"/>
    <x v="1"/>
    <n v="46"/>
    <x v="18"/>
    <n v="1014"/>
    <x v="18"/>
    <n v="2"/>
    <n v="49.979999540000001"/>
    <n v="5"/>
    <n v="94.959999080000003"/>
    <n v="99.959999080000003"/>
    <n v="10.72999954"/>
    <x v="4"/>
    <x v="19"/>
    <s v="Estados Unidos"/>
    <s v="New York City"/>
    <x v="6"/>
    <x v="6"/>
    <n v="6"/>
    <s v="June"/>
    <x v="2"/>
  </r>
  <r>
    <x v="41363"/>
    <n v="10578"/>
    <x v="10234"/>
    <x v="1"/>
    <d v="2015-03-03T16:54:00"/>
    <d v="2015-03-07T16:54:00"/>
    <x v="1"/>
    <x v="0"/>
    <x v="0"/>
    <x v="2"/>
    <x v="0"/>
    <n v="24"/>
    <x v="5"/>
    <n v="502"/>
    <x v="5"/>
    <n v="1"/>
    <n v="50"/>
    <n v="0"/>
    <n v="50"/>
    <n v="50"/>
    <n v="24.5"/>
    <x v="3"/>
    <x v="5"/>
    <s v="Guatemala"/>
    <s v="Villa Nueva"/>
    <x v="11"/>
    <x v="11"/>
    <n v="3"/>
    <s v="March"/>
    <x v="3"/>
  </r>
  <r>
    <x v="41364"/>
    <n v="126373"/>
    <x v="8230"/>
    <x v="1"/>
    <d v="2017-01-08T03:52:00"/>
    <d v="2017-01-12T03:52:00"/>
    <x v="0"/>
    <x v="2"/>
    <x v="1"/>
    <x v="4"/>
    <x v="1"/>
    <n v="18"/>
    <x v="21"/>
    <n v="403"/>
    <x v="22"/>
    <n v="1"/>
    <n v="129.9900055"/>
    <n v="11.69999981"/>
    <n v="118.2900009"/>
    <n v="129.9900055"/>
    <n v="8.8699998860000004"/>
    <x v="2"/>
    <x v="16"/>
    <s v="Madagascar"/>
    <s v="Fianarantsoa"/>
    <x v="1"/>
    <x v="1"/>
    <n v="1"/>
    <s v="January"/>
    <x v="0"/>
  </r>
  <r>
    <x v="16732"/>
    <n v="154018"/>
    <x v="5628"/>
    <x v="1"/>
    <d v="2017-06-18T03:28:00"/>
    <d v="2017-06-20T03:28:00"/>
    <x v="0"/>
    <x v="1"/>
    <x v="1"/>
    <x v="3"/>
    <x v="1"/>
    <n v="17"/>
    <x v="12"/>
    <n v="365"/>
    <x v="12"/>
    <n v="5"/>
    <n v="59.990001679999999"/>
    <n v="38.990001679999999"/>
    <n v="260.9599915"/>
    <n v="299.9500122"/>
    <n v="106.98999790000001"/>
    <x v="0"/>
    <x v="0"/>
    <s v="Francia"/>
    <s v="Le Bouscat"/>
    <x v="6"/>
    <x v="6"/>
    <n v="6"/>
    <s v="June"/>
    <x v="0"/>
  </r>
  <r>
    <x v="36532"/>
    <n v="170953"/>
    <x v="11367"/>
    <x v="2"/>
    <d v="2017-09-25T03:30:00"/>
    <d v="2017-09-29T03:30:00"/>
    <x v="0"/>
    <x v="2"/>
    <x v="1"/>
    <x v="4"/>
    <x v="1"/>
    <n v="24"/>
    <x v="5"/>
    <n v="502"/>
    <x v="5"/>
    <n v="5"/>
    <n v="50"/>
    <n v="37.5"/>
    <n v="212.5"/>
    <n v="250"/>
    <n v="104.1299973"/>
    <x v="0"/>
    <x v="2"/>
    <s v="España"/>
    <s v="Lorca"/>
    <x v="3"/>
    <x v="3"/>
    <n v="9"/>
    <s v="September"/>
    <x v="0"/>
  </r>
  <r>
    <x v="41365"/>
    <n v="13101"/>
    <x v="11513"/>
    <x v="1"/>
    <d v="2015-03-18T13:33:00"/>
    <d v="2015-03-20T13:33:00"/>
    <x v="2"/>
    <x v="0"/>
    <x v="0"/>
    <x v="0"/>
    <x v="0"/>
    <n v="46"/>
    <x v="18"/>
    <n v="1014"/>
    <x v="18"/>
    <n v="4"/>
    <n v="49.979999540000001"/>
    <n v="33.990001679999999"/>
    <n v="165.92999270000001"/>
    <n v="199.91999820000001"/>
    <n v="16.590000150000002"/>
    <x v="3"/>
    <x v="7"/>
    <s v="Colombia"/>
    <s v="Manizales"/>
    <x v="11"/>
    <x v="11"/>
    <n v="3"/>
    <s v="March"/>
    <x v="3"/>
  </r>
  <r>
    <x v="27637"/>
    <n v="147685"/>
    <x v="12606"/>
    <x v="1"/>
    <d v="2017-05-11T04:55:00"/>
    <d v="2017-05-14T04:55:00"/>
    <x v="0"/>
    <x v="1"/>
    <x v="1"/>
    <x v="1"/>
    <x v="1"/>
    <n v="24"/>
    <x v="5"/>
    <n v="502"/>
    <x v="5"/>
    <n v="4"/>
    <n v="50"/>
    <n v="30"/>
    <n v="170"/>
    <n v="200"/>
    <n v="-46.069999699999997"/>
    <x v="3"/>
    <x v="15"/>
    <s v="Cuba"/>
    <s v="Santa Clara"/>
    <x v="7"/>
    <x v="7"/>
    <n v="5"/>
    <s v="May"/>
    <x v="0"/>
  </r>
  <r>
    <x v="34190"/>
    <n v="114237"/>
    <x v="13749"/>
    <x v="0"/>
    <d v="2016-10-29T03:47:00"/>
    <d v="2016-10-29T15:47:00"/>
    <x v="3"/>
    <x v="2"/>
    <x v="1"/>
    <x v="4"/>
    <x v="1"/>
    <n v="17"/>
    <x v="12"/>
    <n v="365"/>
    <x v="12"/>
    <n v="1"/>
    <n v="59.990001679999999"/>
    <n v="9"/>
    <n v="50.990001679999999"/>
    <n v="59.990001679999999"/>
    <n v="-12.75"/>
    <x v="2"/>
    <x v="17"/>
    <s v="Camerún"/>
    <s v="Nkongsamba"/>
    <x v="2"/>
    <x v="2"/>
    <n v="10"/>
    <s v="October"/>
    <x v="2"/>
  </r>
  <r>
    <x v="27440"/>
    <n v="131020"/>
    <x v="4197"/>
    <x v="2"/>
    <d v="2017-02-04T04:42:00"/>
    <d v="2017-02-10T04:42:00"/>
    <x v="0"/>
    <x v="0"/>
    <x v="0"/>
    <x v="2"/>
    <x v="0"/>
    <n v="29"/>
    <x v="24"/>
    <n v="627"/>
    <x v="44"/>
    <n v="2"/>
    <n v="39.990001679999999"/>
    <n v="3.2000000480000002"/>
    <n v="76.77999878"/>
    <n v="79.980003359999998"/>
    <n v="19.200000760000002"/>
    <x v="3"/>
    <x v="5"/>
    <s v="México"/>
    <s v="Tlalnepantla"/>
    <x v="8"/>
    <x v="8"/>
    <n v="2"/>
    <s v="February"/>
    <x v="0"/>
  </r>
  <r>
    <x v="22705"/>
    <n v="27953"/>
    <x v="11650"/>
    <x v="2"/>
    <d v="2015-06-13T07:39:00"/>
    <d v="2015-06-18T07:39:00"/>
    <x v="0"/>
    <x v="0"/>
    <x v="0"/>
    <x v="0"/>
    <x v="0"/>
    <n v="9"/>
    <x v="20"/>
    <n v="191"/>
    <x v="21"/>
    <n v="5"/>
    <n v="99.989997860000003"/>
    <n v="35"/>
    <n v="464.9500122"/>
    <n v="499.9500122"/>
    <n v="-162.72999569999999"/>
    <x v="0"/>
    <x v="0"/>
    <s v="Francia"/>
    <s v="Toulouse"/>
    <x v="6"/>
    <x v="6"/>
    <n v="6"/>
    <s v="June"/>
    <x v="3"/>
  </r>
  <r>
    <x v="21004"/>
    <n v="25266"/>
    <x v="1601"/>
    <x v="1"/>
    <d v="2015-05-28T13:59:00"/>
    <d v="2015-05-30T13:59:00"/>
    <x v="0"/>
    <x v="1"/>
    <x v="1"/>
    <x v="3"/>
    <x v="1"/>
    <n v="18"/>
    <x v="21"/>
    <n v="403"/>
    <x v="22"/>
    <n v="1"/>
    <n v="129.9900055"/>
    <n v="32.5"/>
    <n v="97.489997860000003"/>
    <n v="129.9900055"/>
    <n v="-39"/>
    <x v="3"/>
    <x v="7"/>
    <s v="Brasil"/>
    <s v="Açu"/>
    <x v="7"/>
    <x v="7"/>
    <n v="5"/>
    <s v="May"/>
    <x v="3"/>
  </r>
  <r>
    <x v="41366"/>
    <n v="72350"/>
    <x v="1181"/>
    <x v="1"/>
    <d v="2016-02-27T00:48:00"/>
    <d v="2016-03-01T00:48:00"/>
    <x v="1"/>
    <x v="0"/>
    <x v="0"/>
    <x v="0"/>
    <x v="0"/>
    <n v="3"/>
    <x v="35"/>
    <n v="37"/>
    <x v="45"/>
    <n v="3"/>
    <n v="34.990001679999999"/>
    <n v="5.7699999809999998"/>
    <n v="99.199996949999999"/>
    <n v="104.9700012"/>
    <n v="37.5"/>
    <x v="1"/>
    <x v="3"/>
    <s v="Australia"/>
    <s v="Ballarat"/>
    <x v="8"/>
    <x v="8"/>
    <n v="3"/>
    <s v="March"/>
    <x v="2"/>
  </r>
  <r>
    <x v="41367"/>
    <n v="172941"/>
    <x v="14785"/>
    <x v="1"/>
    <d v="2017-10-13T08:44:00"/>
    <d v="2017-10-15T08:44:00"/>
    <x v="1"/>
    <x v="2"/>
    <x v="1"/>
    <x v="4"/>
    <x v="1"/>
    <n v="62"/>
    <x v="3"/>
    <n v="1349"/>
    <x v="3"/>
    <n v="1"/>
    <n v="452.0400085"/>
    <n v="24.86000061"/>
    <n v="427.17999270000001"/>
    <n v="452.0400085"/>
    <n v="21.36000061"/>
    <x v="0"/>
    <x v="0"/>
    <s v="Francia"/>
    <s v="Drancy"/>
    <x v="2"/>
    <x v="2"/>
    <n v="10"/>
    <s v="October"/>
    <x v="0"/>
  </r>
  <r>
    <x v="41368"/>
    <n v="105928"/>
    <x v="11546"/>
    <x v="1"/>
    <d v="2016-09-11T07:22:00"/>
    <d v="2016-09-13T07:22:00"/>
    <x v="0"/>
    <x v="1"/>
    <x v="1"/>
    <x v="3"/>
    <x v="1"/>
    <n v="18"/>
    <x v="21"/>
    <n v="403"/>
    <x v="22"/>
    <n v="1"/>
    <n v="129.9900055"/>
    <n v="6.5"/>
    <n v="123.48999790000001"/>
    <n v="129.9900055"/>
    <n v="44.83000183"/>
    <x v="2"/>
    <x v="22"/>
    <s v="SudAfrica"/>
    <s v="Westonaria"/>
    <x v="3"/>
    <x v="3"/>
    <n v="9"/>
    <s v="September"/>
    <x v="2"/>
  </r>
  <r>
    <x v="28896"/>
    <n v="83226"/>
    <x v="2528"/>
    <x v="2"/>
    <d v="2016-05-01T07:43:00"/>
    <d v="2016-05-03T07:43:00"/>
    <x v="1"/>
    <x v="2"/>
    <x v="1"/>
    <x v="4"/>
    <x v="1"/>
    <n v="17"/>
    <x v="12"/>
    <n v="365"/>
    <x v="12"/>
    <n v="2"/>
    <n v="59.990001679999999"/>
    <n v="8.3999996190000008"/>
    <n v="111.58000180000001"/>
    <n v="119.9800034"/>
    <n v="-172.9499969"/>
    <x v="4"/>
    <x v="12"/>
    <s v="Estados Unidos"/>
    <s v="San Bernardino"/>
    <x v="7"/>
    <x v="7"/>
    <n v="5"/>
    <s v="May"/>
    <x v="2"/>
  </r>
  <r>
    <x v="9561"/>
    <n v="10267"/>
    <x v="4584"/>
    <x v="1"/>
    <d v="2015-03-02T01:40:00"/>
    <d v="2015-03-04T01:40:00"/>
    <x v="2"/>
    <x v="0"/>
    <x v="0"/>
    <x v="0"/>
    <x v="0"/>
    <n v="43"/>
    <x v="36"/>
    <n v="957"/>
    <x v="46"/>
    <n v="1"/>
    <n v="299.98001099999999"/>
    <n v="15"/>
    <n v="284.98001099999999"/>
    <n v="299.98001099999999"/>
    <n v="76.940002440000001"/>
    <x v="3"/>
    <x v="5"/>
    <s v="México"/>
    <s v="Cancún"/>
    <x v="11"/>
    <x v="11"/>
    <n v="3"/>
    <s v="March"/>
    <x v="3"/>
  </r>
  <r>
    <x v="2491"/>
    <n v="112460"/>
    <x v="2327"/>
    <x v="1"/>
    <d v="2016-10-19T10:49:00"/>
    <d v="2016-10-24T10:49:00"/>
    <x v="0"/>
    <x v="0"/>
    <x v="0"/>
    <x v="0"/>
    <x v="0"/>
    <n v="45"/>
    <x v="23"/>
    <n v="1004"/>
    <x v="24"/>
    <n v="1"/>
    <n v="399.98001099999999"/>
    <n v="20"/>
    <n v="379.98001099999999"/>
    <n v="399.98001099999999"/>
    <n v="118.9300003"/>
    <x v="2"/>
    <x v="13"/>
    <s v="Argelia"/>
    <s v="Orán"/>
    <x v="2"/>
    <x v="2"/>
    <n v="10"/>
    <s v="October"/>
    <x v="2"/>
  </r>
  <r>
    <x v="682"/>
    <n v="133418"/>
    <x v="675"/>
    <x v="0"/>
    <d v="2017-02-18T11:41:00"/>
    <d v="2017-02-23T11:41:00"/>
    <x v="0"/>
    <x v="0"/>
    <x v="0"/>
    <x v="0"/>
    <x v="0"/>
    <n v="48"/>
    <x v="19"/>
    <n v="1073"/>
    <x v="20"/>
    <n v="1"/>
    <n v="199.9900055"/>
    <n v="11"/>
    <n v="188.9900055"/>
    <n v="199.9900055"/>
    <n v="56.700000760000002"/>
    <x v="3"/>
    <x v="5"/>
    <s v="El Salvador"/>
    <s v="Antiguo Cuscatlán"/>
    <x v="8"/>
    <x v="8"/>
    <n v="2"/>
    <s v="February"/>
    <x v="0"/>
  </r>
  <r>
    <x v="41369"/>
    <n v="175981"/>
    <x v="14786"/>
    <x v="2"/>
    <d v="2017-11-26T17:47:00"/>
    <d v="2017-11-27T05:47:00"/>
    <x v="3"/>
    <x v="0"/>
    <x v="0"/>
    <x v="0"/>
    <x v="0"/>
    <n v="71"/>
    <x v="15"/>
    <n v="1358"/>
    <x v="15"/>
    <n v="1"/>
    <n v="260.64999390000003"/>
    <n v="13.02999973"/>
    <n v="247.61999510000001"/>
    <n v="260.64999390000003"/>
    <n v="71.809997559999999"/>
    <x v="1"/>
    <x v="1"/>
    <s v="India"/>
    <s v="Bijapur"/>
    <x v="0"/>
    <x v="0"/>
    <n v="11"/>
    <s v="November"/>
    <x v="0"/>
  </r>
  <r>
    <x v="41370"/>
    <n v="47646"/>
    <x v="9251"/>
    <x v="2"/>
    <d v="2015-10-06T05:55:00"/>
    <d v="2015-10-06T17:55:00"/>
    <x v="3"/>
    <x v="2"/>
    <x v="1"/>
    <x v="4"/>
    <x v="1"/>
    <n v="9"/>
    <x v="20"/>
    <n v="191"/>
    <x v="21"/>
    <n v="3"/>
    <n v="99.989997860000003"/>
    <n v="36"/>
    <n v="263.97000120000001"/>
    <n v="299.97000120000001"/>
    <n v="71.269996640000002"/>
    <x v="0"/>
    <x v="0"/>
    <s v="Austria"/>
    <s v="Viena"/>
    <x v="2"/>
    <x v="2"/>
    <n v="10"/>
    <s v="October"/>
    <x v="3"/>
  </r>
  <r>
    <x v="2485"/>
    <n v="103648"/>
    <x v="2321"/>
    <x v="2"/>
    <d v="2016-08-29T03:21:00"/>
    <d v="2016-09-03T03:21:00"/>
    <x v="0"/>
    <x v="0"/>
    <x v="0"/>
    <x v="0"/>
    <x v="0"/>
    <n v="29"/>
    <x v="24"/>
    <n v="627"/>
    <x v="44"/>
    <n v="3"/>
    <n v="39.990001679999999"/>
    <n v="23.989999770000001"/>
    <n v="95.980003359999998"/>
    <n v="119.9700012"/>
    <n v="32.630001069999999"/>
    <x v="2"/>
    <x v="17"/>
    <s v="República Democrática del Congo"/>
    <s v="Kananga"/>
    <x v="9"/>
    <x v="9"/>
    <n v="9"/>
    <s v="September"/>
    <x v="2"/>
  </r>
  <r>
    <x v="32351"/>
    <n v="103283"/>
    <x v="564"/>
    <x v="1"/>
    <d v="2016-08-27T00:33:00"/>
    <d v="2016-09-01T00:33:00"/>
    <x v="1"/>
    <x v="0"/>
    <x v="0"/>
    <x v="5"/>
    <x v="0"/>
    <n v="48"/>
    <x v="19"/>
    <n v="1073"/>
    <x v="20"/>
    <n v="1"/>
    <n v="199.9900055"/>
    <n v="26"/>
    <n v="173.9900055"/>
    <n v="199.9900055"/>
    <n v="19.659999849999998"/>
    <x v="0"/>
    <x v="6"/>
    <s v="Ucrania"/>
    <s v="Khmelnytskyi"/>
    <x v="9"/>
    <x v="9"/>
    <n v="9"/>
    <s v="September"/>
    <x v="2"/>
  </r>
  <r>
    <x v="30930"/>
    <n v="129365"/>
    <x v="8885"/>
    <x v="2"/>
    <d v="2017-01-25T19:47:00"/>
    <d v="2017-01-29T19:47:00"/>
    <x v="0"/>
    <x v="2"/>
    <x v="1"/>
    <x v="4"/>
    <x v="1"/>
    <n v="46"/>
    <x v="18"/>
    <n v="1014"/>
    <x v="18"/>
    <n v="3"/>
    <n v="49.979999540000001"/>
    <n v="4.5"/>
    <n v="145.4400024"/>
    <n v="149.9400024"/>
    <n v="21.8199997"/>
    <x v="3"/>
    <x v="7"/>
    <s v="Brasil"/>
    <s v="São Paulo"/>
    <x v="1"/>
    <x v="1"/>
    <n v="1"/>
    <s v="January"/>
    <x v="0"/>
  </r>
  <r>
    <x v="12984"/>
    <n v="99081"/>
    <x v="4700"/>
    <x v="2"/>
    <d v="2016-08-02T18:38:00"/>
    <d v="2016-08-03T06:38:00"/>
    <x v="3"/>
    <x v="0"/>
    <x v="0"/>
    <x v="0"/>
    <x v="0"/>
    <n v="17"/>
    <x v="12"/>
    <n v="365"/>
    <x v="12"/>
    <n v="4"/>
    <n v="59.990001679999999"/>
    <n v="38.38999939"/>
    <n v="201.57000729999999"/>
    <n v="239.96000670000001"/>
    <n v="63.090000150000002"/>
    <x v="4"/>
    <x v="19"/>
    <s v="Estados Unidos"/>
    <s v="Lakewood"/>
    <x v="9"/>
    <x v="9"/>
    <n v="8"/>
    <s v="August"/>
    <x v="2"/>
  </r>
  <r>
    <x v="41371"/>
    <n v="136201"/>
    <x v="7430"/>
    <x v="2"/>
    <d v="2017-03-06T00:27:00"/>
    <d v="2017-03-10T00:27:00"/>
    <x v="0"/>
    <x v="2"/>
    <x v="1"/>
    <x v="4"/>
    <x v="1"/>
    <n v="17"/>
    <x v="12"/>
    <n v="365"/>
    <x v="12"/>
    <n v="4"/>
    <n v="59.990001679999999"/>
    <n v="12"/>
    <n v="227.96000670000001"/>
    <n v="239.96000670000001"/>
    <n v="-174.8500061"/>
    <x v="3"/>
    <x v="7"/>
    <s v="Colombia"/>
    <s v="Bogotá"/>
    <x v="11"/>
    <x v="11"/>
    <n v="3"/>
    <s v="March"/>
    <x v="0"/>
  </r>
  <r>
    <x v="32759"/>
    <n v="54636"/>
    <x v="1505"/>
    <x v="1"/>
    <d v="2015-11-15T22:19:00"/>
    <d v="2015-11-20T22:19:00"/>
    <x v="0"/>
    <x v="0"/>
    <x v="0"/>
    <x v="0"/>
    <x v="0"/>
    <n v="17"/>
    <x v="12"/>
    <n v="365"/>
    <x v="12"/>
    <n v="3"/>
    <n v="59.990001679999999"/>
    <n v="9"/>
    <n v="170.97000120000001"/>
    <n v="179.97000120000001"/>
    <n v="59.840000150000002"/>
    <x v="1"/>
    <x v="10"/>
    <s v="Indonesia"/>
    <s v="Kediri"/>
    <x v="0"/>
    <x v="0"/>
    <n v="11"/>
    <s v="November"/>
    <x v="3"/>
  </r>
  <r>
    <x v="11330"/>
    <n v="65731"/>
    <x v="7937"/>
    <x v="0"/>
    <d v="2016-01-19T06:38:00"/>
    <d v="2016-01-22T06:38:00"/>
    <x v="0"/>
    <x v="1"/>
    <x v="1"/>
    <x v="1"/>
    <x v="1"/>
    <n v="40"/>
    <x v="37"/>
    <n v="906"/>
    <x v="62"/>
    <n v="4"/>
    <n v="24.989999770000001"/>
    <n v="2"/>
    <n v="97.959999080000003"/>
    <n v="99.959999080000003"/>
    <n v="6.170000076"/>
    <x v="1"/>
    <x v="10"/>
    <s v="Filipinas"/>
    <s v="Manila"/>
    <x v="1"/>
    <x v="1"/>
    <n v="1"/>
    <s v="January"/>
    <x v="2"/>
  </r>
  <r>
    <x v="7054"/>
    <n v="140179"/>
    <x v="5688"/>
    <x v="0"/>
    <d v="2017-03-29T08:39:00"/>
    <d v="2017-03-31T08:39:00"/>
    <x v="2"/>
    <x v="0"/>
    <x v="0"/>
    <x v="0"/>
    <x v="0"/>
    <n v="18"/>
    <x v="21"/>
    <n v="403"/>
    <x v="22"/>
    <n v="1"/>
    <n v="129.9900055"/>
    <n v="23.399999619999999"/>
    <n v="106.5899963"/>
    <n v="129.9900055"/>
    <n v="51.159999849999998"/>
    <x v="3"/>
    <x v="15"/>
    <s v="Haití"/>
    <s v="Carrefour"/>
    <x v="11"/>
    <x v="11"/>
    <n v="3"/>
    <s v="March"/>
    <x v="0"/>
  </r>
  <r>
    <x v="38559"/>
    <n v="87046"/>
    <x v="8648"/>
    <x v="1"/>
    <d v="2016-05-23T15:03:00"/>
    <d v="2016-05-25T15:03:00"/>
    <x v="2"/>
    <x v="0"/>
    <x v="0"/>
    <x v="0"/>
    <x v="0"/>
    <n v="46"/>
    <x v="18"/>
    <n v="1014"/>
    <x v="18"/>
    <n v="3"/>
    <n v="49.979999540000001"/>
    <n v="3"/>
    <n v="146.9400024"/>
    <n v="149.9400024"/>
    <n v="45.990001679999999"/>
    <x v="4"/>
    <x v="18"/>
    <s v="Estados Unidos"/>
    <s v="Richmond"/>
    <x v="7"/>
    <x v="7"/>
    <n v="5"/>
    <s v="May"/>
    <x v="2"/>
  </r>
  <r>
    <x v="21141"/>
    <n v="142902"/>
    <x v="6748"/>
    <x v="1"/>
    <d v="2017-04-13T23:32:00"/>
    <d v="2017-04-16T23:32:00"/>
    <x v="0"/>
    <x v="1"/>
    <x v="1"/>
    <x v="1"/>
    <x v="1"/>
    <n v="48"/>
    <x v="19"/>
    <n v="1073"/>
    <x v="20"/>
    <n v="1"/>
    <n v="199.9900055"/>
    <n v="11"/>
    <n v="188.9900055"/>
    <n v="199.9900055"/>
    <n v="61.41999817"/>
    <x v="3"/>
    <x v="5"/>
    <s v="Honduras"/>
    <s v="Tegucigalpa"/>
    <x v="4"/>
    <x v="4"/>
    <n v="4"/>
    <s v="April"/>
    <x v="0"/>
  </r>
  <r>
    <x v="8350"/>
    <n v="124948"/>
    <x v="787"/>
    <x v="2"/>
    <d v="2016-12-30T13:52:00"/>
    <d v="2017-01-05T13:52:00"/>
    <x v="0"/>
    <x v="0"/>
    <x v="0"/>
    <x v="2"/>
    <x v="0"/>
    <n v="9"/>
    <x v="20"/>
    <n v="191"/>
    <x v="21"/>
    <n v="1"/>
    <n v="99.989997860000003"/>
    <n v="10"/>
    <n v="89.989997860000003"/>
    <n v="99.989997860000003"/>
    <n v="34.200000760000002"/>
    <x v="2"/>
    <x v="4"/>
    <s v="Mali"/>
    <s v="Kayes"/>
    <x v="5"/>
    <x v="5"/>
    <n v="1"/>
    <s v="January"/>
    <x v="2"/>
  </r>
  <r>
    <x v="41372"/>
    <n v="12720"/>
    <x v="9172"/>
    <x v="1"/>
    <d v="2015-03-16T06:54:00"/>
    <d v="2015-03-22T06:54:00"/>
    <x v="0"/>
    <x v="0"/>
    <x v="0"/>
    <x v="2"/>
    <x v="0"/>
    <n v="24"/>
    <x v="5"/>
    <n v="502"/>
    <x v="5"/>
    <n v="3"/>
    <n v="50"/>
    <n v="27"/>
    <n v="123"/>
    <n v="150"/>
    <n v="-98.400001529999997"/>
    <x v="3"/>
    <x v="7"/>
    <s v="Brasil"/>
    <s v="João Pessoa"/>
    <x v="11"/>
    <x v="11"/>
    <n v="3"/>
    <s v="March"/>
    <x v="3"/>
  </r>
  <r>
    <x v="41373"/>
    <n v="101649"/>
    <x v="6272"/>
    <x v="2"/>
    <d v="2016-08-17T16:41:00"/>
    <d v="2016-08-23T16:41:00"/>
    <x v="0"/>
    <x v="0"/>
    <x v="0"/>
    <x v="2"/>
    <x v="0"/>
    <n v="43"/>
    <x v="36"/>
    <n v="957"/>
    <x v="46"/>
    <n v="1"/>
    <n v="299.98001099999999"/>
    <n v="6"/>
    <n v="293.98001099999999"/>
    <n v="299.98001099999999"/>
    <n v="33.22000122"/>
    <x v="4"/>
    <x v="18"/>
    <s v="Estados Unidos"/>
    <s v="Jacksonville"/>
    <x v="9"/>
    <x v="9"/>
    <n v="8"/>
    <s v="August"/>
    <x v="2"/>
  </r>
  <r>
    <x v="41374"/>
    <n v="19388"/>
    <x v="2348"/>
    <x v="1"/>
    <d v="2015-04-24T03:31:00"/>
    <d v="2015-04-26T03:31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124.7300034"/>
    <x v="3"/>
    <x v="7"/>
    <s v="Brasil"/>
    <s v="Uberlândia"/>
    <x v="4"/>
    <x v="4"/>
    <n v="4"/>
    <s v="April"/>
    <x v="3"/>
  </r>
  <r>
    <x v="31588"/>
    <n v="23663"/>
    <x v="10054"/>
    <x v="0"/>
    <d v="2015-05-19T06:27:00"/>
    <d v="2015-05-23T06:27:00"/>
    <x v="0"/>
    <x v="2"/>
    <x v="1"/>
    <x v="4"/>
    <x v="1"/>
    <n v="9"/>
    <x v="20"/>
    <n v="191"/>
    <x v="21"/>
    <n v="4"/>
    <n v="99.989997860000003"/>
    <n v="40"/>
    <n v="359.9599915"/>
    <n v="399.9599915"/>
    <n v="169.17999270000001"/>
    <x v="3"/>
    <x v="7"/>
    <s v="Chile"/>
    <s v="Puente Alto"/>
    <x v="7"/>
    <x v="7"/>
    <n v="5"/>
    <s v="May"/>
    <x v="3"/>
  </r>
  <r>
    <x v="41005"/>
    <n v="164832"/>
    <x v="13612"/>
    <x v="1"/>
    <d v="2017-08-20T17:55:00"/>
    <d v="2017-08-22T17:55:00"/>
    <x v="2"/>
    <x v="0"/>
    <x v="0"/>
    <x v="0"/>
    <x v="0"/>
    <n v="48"/>
    <x v="19"/>
    <n v="1073"/>
    <x v="20"/>
    <n v="1"/>
    <n v="199.9900055"/>
    <n v="50"/>
    <n v="149.9900055"/>
    <n v="199.9900055"/>
    <n v="49.5"/>
    <x v="0"/>
    <x v="0"/>
    <s v="Alemania"/>
    <s v="Rheine"/>
    <x v="9"/>
    <x v="9"/>
    <n v="8"/>
    <s v="August"/>
    <x v="0"/>
  </r>
  <r>
    <x v="35545"/>
    <n v="77164"/>
    <x v="9870"/>
    <x v="1"/>
    <d v="2016-03-26T15:50:00"/>
    <d v="2016-03-30T15:50:00"/>
    <x v="0"/>
    <x v="2"/>
    <x v="1"/>
    <x v="4"/>
    <x v="1"/>
    <n v="45"/>
    <x v="23"/>
    <n v="1004"/>
    <x v="24"/>
    <n v="1"/>
    <n v="399.98001099999999"/>
    <n v="52"/>
    <n v="347.98001099999999"/>
    <n v="399.98001099999999"/>
    <n v="111.3499985"/>
    <x v="1"/>
    <x v="3"/>
    <s v="Nueva Zelanda"/>
    <s v="Gisborne"/>
    <x v="11"/>
    <x v="11"/>
    <n v="3"/>
    <s v="March"/>
    <x v="2"/>
  </r>
  <r>
    <x v="41375"/>
    <n v="16552"/>
    <x v="5907"/>
    <x v="1"/>
    <d v="2015-04-07T17:01:00"/>
    <d v="2015-04-09T17:01:00"/>
    <x v="1"/>
    <x v="2"/>
    <x v="1"/>
    <x v="4"/>
    <x v="1"/>
    <n v="48"/>
    <x v="19"/>
    <n v="1073"/>
    <x v="20"/>
    <n v="1"/>
    <n v="199.9900055"/>
    <n v="14"/>
    <n v="185.9900055"/>
    <n v="199.9900055"/>
    <n v="65.099998470000003"/>
    <x v="3"/>
    <x v="5"/>
    <s v="México"/>
    <s v="General Escobedo"/>
    <x v="4"/>
    <x v="4"/>
    <n v="4"/>
    <s v="April"/>
    <x v="3"/>
  </r>
  <r>
    <x v="27118"/>
    <n v="81636"/>
    <x v="4413"/>
    <x v="1"/>
    <d v="2016-04-21T08:47:00"/>
    <d v="2016-04-23T08:47:00"/>
    <x v="2"/>
    <x v="0"/>
    <x v="0"/>
    <x v="0"/>
    <x v="0"/>
    <n v="17"/>
    <x v="12"/>
    <n v="365"/>
    <x v="12"/>
    <n v="5"/>
    <n v="59.990001679999999"/>
    <n v="35.990001679999999"/>
    <n v="263.9599915"/>
    <n v="299.9500122"/>
    <n v="85.790000919999997"/>
    <x v="4"/>
    <x v="19"/>
    <s v="Estados Unidos"/>
    <s v="New York City"/>
    <x v="4"/>
    <x v="4"/>
    <n v="4"/>
    <s v="April"/>
    <x v="2"/>
  </r>
  <r>
    <x v="40242"/>
    <n v="87025"/>
    <x v="8309"/>
    <x v="2"/>
    <d v="2016-05-23T11:33:00"/>
    <d v="2016-05-28T11:33:00"/>
    <x v="0"/>
    <x v="0"/>
    <x v="0"/>
    <x v="0"/>
    <x v="0"/>
    <n v="18"/>
    <x v="21"/>
    <n v="403"/>
    <x v="22"/>
    <n v="1"/>
    <n v="129.9900055"/>
    <n v="1.2999999520000001"/>
    <n v="128.6900024"/>
    <n v="129.9900055"/>
    <n v="36.02999878"/>
    <x v="4"/>
    <x v="18"/>
    <s v="Estados Unidos"/>
    <s v="Henderson"/>
    <x v="7"/>
    <x v="7"/>
    <n v="5"/>
    <s v="May"/>
    <x v="2"/>
  </r>
  <r>
    <x v="41376"/>
    <n v="88848"/>
    <x v="13399"/>
    <x v="0"/>
    <d v="2016-06-03T08:33:00"/>
    <d v="2016-06-08T08:33:00"/>
    <x v="0"/>
    <x v="0"/>
    <x v="0"/>
    <x v="0"/>
    <x v="0"/>
    <n v="29"/>
    <x v="24"/>
    <n v="627"/>
    <x v="44"/>
    <n v="1"/>
    <n v="39.990001679999999"/>
    <n v="7.1999998090000004"/>
    <n v="32.790000919999997"/>
    <n v="39.990001679999999"/>
    <n v="9.8400001530000001"/>
    <x v="4"/>
    <x v="11"/>
    <s v="Estados Unidos"/>
    <s v="Indianapolis"/>
    <x v="6"/>
    <x v="6"/>
    <n v="6"/>
    <s v="June"/>
    <x v="2"/>
  </r>
  <r>
    <x v="37808"/>
    <n v="70388"/>
    <x v="7918"/>
    <x v="1"/>
    <d v="2016-02-15T21:08:00"/>
    <d v="2016-02-17T21:08:00"/>
    <x v="2"/>
    <x v="0"/>
    <x v="0"/>
    <x v="0"/>
    <x v="0"/>
    <n v="46"/>
    <x v="18"/>
    <n v="1014"/>
    <x v="18"/>
    <n v="3"/>
    <n v="49.979999540000001"/>
    <n v="29.989999770000001"/>
    <n v="119.9499969"/>
    <n v="149.9400024"/>
    <n v="28.790000920000001"/>
    <x v="1"/>
    <x v="10"/>
    <s v="Filipinas"/>
    <s v="Caloocan"/>
    <x v="8"/>
    <x v="8"/>
    <n v="2"/>
    <s v="February"/>
    <x v="2"/>
  </r>
  <r>
    <x v="12331"/>
    <n v="56415"/>
    <x v="2170"/>
    <x v="1"/>
    <d v="2015-11-26T01:06:00"/>
    <d v="2015-11-29T01:06:00"/>
    <x v="0"/>
    <x v="1"/>
    <x v="1"/>
    <x v="1"/>
    <x v="1"/>
    <n v="17"/>
    <x v="12"/>
    <n v="365"/>
    <x v="12"/>
    <n v="2"/>
    <n v="59.990001679999999"/>
    <n v="19.200000760000002"/>
    <n v="100.7799988"/>
    <n v="119.9800034"/>
    <n v="39.310001370000002"/>
    <x v="1"/>
    <x v="8"/>
    <s v="China"/>
    <s v="Yangzhou"/>
    <x v="0"/>
    <x v="0"/>
    <n v="11"/>
    <s v="November"/>
    <x v="3"/>
  </r>
  <r>
    <x v="41377"/>
    <n v="99465"/>
    <x v="2345"/>
    <x v="1"/>
    <d v="2016-08-05T00:56:00"/>
    <d v="2016-08-09T00:56:00"/>
    <x v="1"/>
    <x v="0"/>
    <x v="0"/>
    <x v="2"/>
    <x v="0"/>
    <n v="46"/>
    <x v="18"/>
    <n v="1014"/>
    <x v="18"/>
    <n v="1"/>
    <n v="49.979999540000001"/>
    <n v="12.5"/>
    <n v="37.490001679999999"/>
    <n v="49.979999540000001"/>
    <n v="16.120000839999999"/>
    <x v="4"/>
    <x v="19"/>
    <s v="Estados Unidos"/>
    <s v="Concord"/>
    <x v="9"/>
    <x v="9"/>
    <n v="8"/>
    <s v="August"/>
    <x v="2"/>
  </r>
  <r>
    <x v="41378"/>
    <n v="154809"/>
    <x v="10555"/>
    <x v="1"/>
    <d v="2017-06-22T23:47:00"/>
    <d v="2017-06-26T23:47:00"/>
    <x v="0"/>
    <x v="2"/>
    <x v="1"/>
    <x v="4"/>
    <x v="1"/>
    <n v="24"/>
    <x v="5"/>
    <n v="502"/>
    <x v="5"/>
    <n v="1"/>
    <n v="50"/>
    <n v="2"/>
    <n v="48"/>
    <n v="50"/>
    <n v="13.920000079999999"/>
    <x v="0"/>
    <x v="9"/>
    <s v="Suecia"/>
    <s v="Upsala"/>
    <x v="6"/>
    <x v="6"/>
    <n v="6"/>
    <s v="June"/>
    <x v="0"/>
  </r>
  <r>
    <x v="41379"/>
    <n v="59100"/>
    <x v="2464"/>
    <x v="1"/>
    <d v="2015-12-11T19:29:00"/>
    <d v="2015-12-14T19:29:00"/>
    <x v="0"/>
    <x v="1"/>
    <x v="1"/>
    <x v="1"/>
    <x v="1"/>
    <n v="48"/>
    <x v="19"/>
    <n v="1073"/>
    <x v="20"/>
    <n v="1"/>
    <n v="199.9900055"/>
    <n v="6"/>
    <n v="193.9900055"/>
    <n v="199.9900055"/>
    <n v="24.25"/>
    <x v="1"/>
    <x v="8"/>
    <s v="China"/>
    <s v="Weifang"/>
    <x v="5"/>
    <x v="5"/>
    <n v="12"/>
    <s v="December"/>
    <x v="3"/>
  </r>
  <r>
    <x v="1190"/>
    <n v="57089"/>
    <x v="1158"/>
    <x v="1"/>
    <d v="2015-11-29T23:21:00"/>
    <d v="2015-12-01T23:21:00"/>
    <x v="0"/>
    <x v="1"/>
    <x v="1"/>
    <x v="3"/>
    <x v="1"/>
    <n v="17"/>
    <x v="12"/>
    <n v="365"/>
    <x v="12"/>
    <n v="2"/>
    <n v="59.990001679999999"/>
    <n v="20.399999619999999"/>
    <n v="99.58000183"/>
    <n v="119.9800034"/>
    <n v="-174.27000430000001"/>
    <x v="1"/>
    <x v="8"/>
    <s v="China"/>
    <s v="Shulan"/>
    <x v="0"/>
    <x v="0"/>
    <n v="12"/>
    <s v="December"/>
    <x v="3"/>
  </r>
  <r>
    <x v="37692"/>
    <n v="77180"/>
    <x v="2974"/>
    <x v="1"/>
    <d v="2016-03-26T17:35:00"/>
    <d v="2016-03-28T17:35:00"/>
    <x v="2"/>
    <x v="0"/>
    <x v="0"/>
    <x v="0"/>
    <x v="0"/>
    <n v="9"/>
    <x v="20"/>
    <n v="191"/>
    <x v="21"/>
    <n v="1"/>
    <n v="99.989997860000003"/>
    <n v="12"/>
    <n v="87.989997860000003"/>
    <n v="99.989997860000003"/>
    <n v="28.159999849999998"/>
    <x v="1"/>
    <x v="3"/>
    <s v="Nueva Zelanda"/>
    <s v="Dunedin"/>
    <x v="11"/>
    <x v="11"/>
    <n v="3"/>
    <s v="March"/>
    <x v="2"/>
  </r>
  <r>
    <x v="21696"/>
    <n v="165247"/>
    <x v="3018"/>
    <x v="0"/>
    <d v="2017-08-23T00:55:00"/>
    <d v="2017-08-29T00:55:00"/>
    <x v="1"/>
    <x v="0"/>
    <x v="0"/>
    <x v="6"/>
    <x v="0"/>
    <n v="17"/>
    <x v="12"/>
    <n v="365"/>
    <x v="12"/>
    <n v="1"/>
    <n v="59.990001679999999"/>
    <n v="10.19999981"/>
    <n v="49.790000919999997"/>
    <n v="59.990001679999999"/>
    <n v="23.899999619999999"/>
    <x v="0"/>
    <x v="0"/>
    <s v="Alemania"/>
    <s v="Erlangen"/>
    <x v="9"/>
    <x v="9"/>
    <n v="8"/>
    <s v="August"/>
    <x v="0"/>
  </r>
  <r>
    <x v="25288"/>
    <n v="53351"/>
    <x v="12190"/>
    <x v="0"/>
    <d v="2015-11-08T10:57:00"/>
    <d v="2015-11-10T10:57:00"/>
    <x v="2"/>
    <x v="0"/>
    <x v="0"/>
    <x v="0"/>
    <x v="0"/>
    <n v="46"/>
    <x v="18"/>
    <n v="1014"/>
    <x v="18"/>
    <n v="4"/>
    <n v="49.979999540000001"/>
    <n v="0"/>
    <n v="199.91999820000001"/>
    <n v="199.91999820000001"/>
    <n v="14.989999770000001"/>
    <x v="1"/>
    <x v="10"/>
    <s v="Indonesia"/>
    <s v="Yakarta"/>
    <x v="0"/>
    <x v="0"/>
    <n v="11"/>
    <s v="November"/>
    <x v="3"/>
  </r>
  <r>
    <x v="41011"/>
    <n v="86117"/>
    <x v="11760"/>
    <x v="1"/>
    <d v="2016-05-18T05:46:00"/>
    <d v="2016-05-24T05:46:00"/>
    <x v="0"/>
    <x v="0"/>
    <x v="0"/>
    <x v="2"/>
    <x v="0"/>
    <n v="3"/>
    <x v="35"/>
    <n v="44"/>
    <x v="96"/>
    <n v="1"/>
    <n v="59.990001679999999"/>
    <n v="9"/>
    <n v="50.990001679999999"/>
    <n v="59.990001679999999"/>
    <n v="14.68999958"/>
    <x v="4"/>
    <x v="19"/>
    <s v="Estados Unidos"/>
    <s v="New York City"/>
    <x v="7"/>
    <x v="7"/>
    <n v="5"/>
    <s v="May"/>
    <x v="2"/>
  </r>
  <r>
    <x v="41380"/>
    <n v="64926"/>
    <x v="4685"/>
    <x v="1"/>
    <d v="2016-01-14T15:14:00"/>
    <d v="2016-01-19T15:14:00"/>
    <x v="0"/>
    <x v="0"/>
    <x v="0"/>
    <x v="0"/>
    <x v="0"/>
    <n v="17"/>
    <x v="12"/>
    <n v="365"/>
    <x v="12"/>
    <n v="5"/>
    <n v="59.990001679999999"/>
    <n v="6"/>
    <n v="293.9500122"/>
    <n v="299.9500122"/>
    <n v="66.13999939"/>
    <x v="1"/>
    <x v="8"/>
    <s v="China"/>
    <s v="Datong"/>
    <x v="1"/>
    <x v="1"/>
    <n v="1"/>
    <s v="January"/>
    <x v="2"/>
  </r>
  <r>
    <x v="41381"/>
    <n v="148771"/>
    <x v="10832"/>
    <x v="0"/>
    <d v="2017-05-17T12:58:00"/>
    <d v="2017-05-18T00:58:00"/>
    <x v="3"/>
    <x v="0"/>
    <x v="0"/>
    <x v="0"/>
    <x v="0"/>
    <n v="45"/>
    <x v="23"/>
    <n v="1004"/>
    <x v="24"/>
    <n v="1"/>
    <n v="399.98001099999999"/>
    <n v="12"/>
    <n v="387.98001099999999"/>
    <n v="399.98001099999999"/>
    <n v="73.72000122"/>
    <x v="3"/>
    <x v="5"/>
    <s v="México"/>
    <s v="Zapopan"/>
    <x v="7"/>
    <x v="7"/>
    <n v="5"/>
    <s v="May"/>
    <x v="0"/>
  </r>
  <r>
    <x v="41382"/>
    <n v="101776"/>
    <x v="8067"/>
    <x v="1"/>
    <d v="2016-08-18T07:03:00"/>
    <d v="2016-08-20T07:03:00"/>
    <x v="0"/>
    <x v="1"/>
    <x v="1"/>
    <x v="3"/>
    <x v="1"/>
    <n v="24"/>
    <x v="5"/>
    <n v="502"/>
    <x v="5"/>
    <n v="5"/>
    <n v="50"/>
    <n v="42.5"/>
    <n v="207.5"/>
    <n v="250"/>
    <n v="60.180000309999997"/>
    <x v="4"/>
    <x v="11"/>
    <s v="Estados Unidos"/>
    <s v="Houston"/>
    <x v="9"/>
    <x v="9"/>
    <n v="8"/>
    <s v="August"/>
    <x v="2"/>
  </r>
  <r>
    <x v="41383"/>
    <n v="59864"/>
    <x v="2770"/>
    <x v="2"/>
    <d v="2015-12-16T03:53:00"/>
    <d v="2015-12-22T03:53:00"/>
    <x v="0"/>
    <x v="0"/>
    <x v="0"/>
    <x v="2"/>
    <x v="0"/>
    <n v="45"/>
    <x v="23"/>
    <n v="1004"/>
    <x v="24"/>
    <n v="1"/>
    <n v="399.98001099999999"/>
    <n v="36"/>
    <n v="363.98001099999999"/>
    <n v="399.98001099999999"/>
    <n v="118.2900009"/>
    <x v="1"/>
    <x v="8"/>
    <s v="China"/>
    <s v="Changchun"/>
    <x v="5"/>
    <x v="5"/>
    <n v="12"/>
    <s v="December"/>
    <x v="3"/>
  </r>
  <r>
    <x v="3531"/>
    <n v="29658"/>
    <x v="3180"/>
    <x v="2"/>
    <d v="2015-06-23T03:05:00"/>
    <d v="2015-06-25T03:05:00"/>
    <x v="0"/>
    <x v="1"/>
    <x v="1"/>
    <x v="3"/>
    <x v="1"/>
    <n v="48"/>
    <x v="19"/>
    <n v="1073"/>
    <x v="20"/>
    <n v="1"/>
    <n v="199.9900055"/>
    <n v="14"/>
    <n v="185.9900055"/>
    <n v="199.9900055"/>
    <n v="3.7200000289999999"/>
    <x v="0"/>
    <x v="2"/>
    <s v="Italia"/>
    <s v="Pistoia"/>
    <x v="6"/>
    <x v="6"/>
    <n v="6"/>
    <s v="June"/>
    <x v="3"/>
  </r>
  <r>
    <x v="31915"/>
    <n v="11710"/>
    <x v="13388"/>
    <x v="1"/>
    <d v="2015-03-10T03:45:00"/>
    <d v="2015-03-16T03:45:00"/>
    <x v="1"/>
    <x v="0"/>
    <x v="0"/>
    <x v="6"/>
    <x v="0"/>
    <n v="18"/>
    <x v="21"/>
    <n v="403"/>
    <x v="22"/>
    <n v="1"/>
    <n v="129.9900055"/>
    <n v="26"/>
    <n v="103.98999790000001"/>
    <n v="129.9900055"/>
    <n v="27.040000920000001"/>
    <x v="3"/>
    <x v="7"/>
    <s v="Uruguay"/>
    <s v="Montevideo"/>
    <x v="11"/>
    <x v="11"/>
    <n v="3"/>
    <s v="March"/>
    <x v="3"/>
  </r>
  <r>
    <x v="25291"/>
    <n v="133725"/>
    <x v="12193"/>
    <x v="1"/>
    <d v="2017-02-20T02:56:00"/>
    <d v="2017-02-22T02:56:00"/>
    <x v="0"/>
    <x v="1"/>
    <x v="1"/>
    <x v="3"/>
    <x v="1"/>
    <n v="43"/>
    <x v="36"/>
    <n v="957"/>
    <x v="46"/>
    <n v="1"/>
    <n v="299.98001099999999"/>
    <n v="36"/>
    <n v="263.98001099999999"/>
    <n v="299.98001099999999"/>
    <n v="33"/>
    <x v="3"/>
    <x v="5"/>
    <s v="Panamá"/>
    <s v="Colón"/>
    <x v="8"/>
    <x v="8"/>
    <n v="2"/>
    <s v="February"/>
    <x v="0"/>
  </r>
  <r>
    <x v="6274"/>
    <n v="106077"/>
    <x v="5203"/>
    <x v="1"/>
    <d v="2016-09-12T06:50:00"/>
    <d v="2016-09-16T06:50:00"/>
    <x v="0"/>
    <x v="2"/>
    <x v="1"/>
    <x v="4"/>
    <x v="1"/>
    <n v="24"/>
    <x v="5"/>
    <n v="502"/>
    <x v="5"/>
    <n v="5"/>
    <n v="50"/>
    <n v="62.5"/>
    <n v="187.5"/>
    <n v="250"/>
    <n v="70.309997559999999"/>
    <x v="1"/>
    <x v="14"/>
    <s v="Irak"/>
    <s v="Bagdad"/>
    <x v="3"/>
    <x v="3"/>
    <n v="9"/>
    <s v="September"/>
    <x v="2"/>
  </r>
  <r>
    <x v="8157"/>
    <n v="91035"/>
    <x v="6310"/>
    <x v="2"/>
    <d v="2016-06-16T04:30:00"/>
    <d v="2016-06-20T04:30:00"/>
    <x v="1"/>
    <x v="0"/>
    <x v="0"/>
    <x v="2"/>
    <x v="0"/>
    <n v="9"/>
    <x v="20"/>
    <n v="172"/>
    <x v="28"/>
    <n v="1"/>
    <n v="30"/>
    <n v="3.5999999050000002"/>
    <n v="26.399999619999999"/>
    <n v="30"/>
    <n v="12.14000034"/>
    <x v="4"/>
    <x v="12"/>
    <s v="Estados Unidos"/>
    <s v="Seattle"/>
    <x v="6"/>
    <x v="6"/>
    <n v="6"/>
    <s v="June"/>
    <x v="2"/>
  </r>
  <r>
    <x v="20648"/>
    <n v="97471"/>
    <x v="11174"/>
    <x v="2"/>
    <d v="2016-07-24T00:57:00"/>
    <d v="2016-07-24T12:57:00"/>
    <x v="3"/>
    <x v="2"/>
    <x v="1"/>
    <x v="4"/>
    <x v="1"/>
    <n v="45"/>
    <x v="23"/>
    <n v="1004"/>
    <x v="24"/>
    <n v="1"/>
    <n v="399.98001099999999"/>
    <n v="100"/>
    <n v="299.98999020000002"/>
    <n v="399.98001099999999"/>
    <n v="143.9900055"/>
    <x v="4"/>
    <x v="19"/>
    <s v="Estados Unidos"/>
    <s v="Columbus"/>
    <x v="10"/>
    <x v="10"/>
    <n v="7"/>
    <s v="July"/>
    <x v="2"/>
  </r>
  <r>
    <x v="3444"/>
    <n v="86191"/>
    <x v="3104"/>
    <x v="1"/>
    <d v="2016-05-18T16:38:00"/>
    <d v="2016-05-20T16:38:00"/>
    <x v="0"/>
    <x v="3"/>
    <x v="1"/>
    <x v="3"/>
    <x v="1"/>
    <n v="17"/>
    <x v="12"/>
    <n v="365"/>
    <x v="12"/>
    <n v="3"/>
    <n v="59.990001679999999"/>
    <n v="9"/>
    <n v="170.97000120000001"/>
    <n v="179.97000120000001"/>
    <n v="10.77000046"/>
    <x v="4"/>
    <x v="12"/>
    <s v="Estados Unidos"/>
    <s v="Fresno"/>
    <x v="7"/>
    <x v="7"/>
    <n v="5"/>
    <s v="May"/>
    <x v="2"/>
  </r>
  <r>
    <x v="6088"/>
    <n v="35831"/>
    <x v="2847"/>
    <x v="2"/>
    <d v="2015-07-28T22:49:00"/>
    <d v="2015-07-29T10:49:00"/>
    <x v="3"/>
    <x v="0"/>
    <x v="0"/>
    <x v="0"/>
    <x v="0"/>
    <n v="17"/>
    <x v="12"/>
    <n v="365"/>
    <x v="12"/>
    <n v="5"/>
    <n v="59.990001679999999"/>
    <n v="44.990001679999999"/>
    <n v="254.96000670000001"/>
    <n v="299.9500122"/>
    <n v="31.870000839999999"/>
    <x v="0"/>
    <x v="2"/>
    <s v="España"/>
    <s v="Lora del Río"/>
    <x v="10"/>
    <x v="10"/>
    <n v="7"/>
    <s v="July"/>
    <x v="3"/>
  </r>
  <r>
    <x v="41384"/>
    <n v="40284"/>
    <x v="9162"/>
    <x v="0"/>
    <d v="2015-08-24T14:33:00"/>
    <d v="2015-08-26T14:33:00"/>
    <x v="1"/>
    <x v="2"/>
    <x v="1"/>
    <x v="4"/>
    <x v="1"/>
    <n v="45"/>
    <x v="23"/>
    <n v="1004"/>
    <x v="24"/>
    <n v="1"/>
    <n v="399.98001099999999"/>
    <n v="68"/>
    <n v="331.98001099999999"/>
    <n v="399.98001099999999"/>
    <n v="136.11000060000001"/>
    <x v="0"/>
    <x v="2"/>
    <s v="España"/>
    <s v="Segovia"/>
    <x v="9"/>
    <x v="9"/>
    <n v="8"/>
    <s v="August"/>
    <x v="3"/>
  </r>
  <r>
    <x v="4957"/>
    <n v="160265"/>
    <x v="415"/>
    <x v="1"/>
    <d v="2017-07-24T16:23:00"/>
    <d v="2017-07-29T16:23:00"/>
    <x v="1"/>
    <x v="0"/>
    <x v="0"/>
    <x v="5"/>
    <x v="0"/>
    <n v="48"/>
    <x v="19"/>
    <n v="1073"/>
    <x v="20"/>
    <n v="1"/>
    <n v="199.9900055"/>
    <n v="50"/>
    <n v="149.9900055"/>
    <n v="199.9900055"/>
    <n v="41.25"/>
    <x v="0"/>
    <x v="0"/>
    <s v="Alemania"/>
    <s v="Halle"/>
    <x v="10"/>
    <x v="10"/>
    <n v="7"/>
    <s v="July"/>
    <x v="0"/>
  </r>
  <r>
    <x v="41385"/>
    <n v="179004"/>
    <x v="14787"/>
    <x v="0"/>
    <d v="2018-01-09T20:52:00"/>
    <d v="2018-01-10T08:52:00"/>
    <x v="3"/>
    <x v="0"/>
    <x v="0"/>
    <x v="0"/>
    <x v="0"/>
    <n v="72"/>
    <x v="4"/>
    <n v="1359"/>
    <x v="4"/>
    <n v="1"/>
    <n v="84.400001529999997"/>
    <n v="8.4399995800000003"/>
    <n v="75.959999080000003"/>
    <n v="84.400001529999997"/>
    <n v="2.2799999710000001"/>
    <x v="1"/>
    <x v="3"/>
    <s v="Australia"/>
    <s v="Mandurah"/>
    <x v="1"/>
    <x v="1"/>
    <n v="1"/>
    <s v="January"/>
    <x v="1"/>
  </r>
  <r>
    <x v="17653"/>
    <n v="56431"/>
    <x v="10304"/>
    <x v="1"/>
    <d v="2015-11-26T03:34:00"/>
    <d v="2015-12-01T03:34:00"/>
    <x v="0"/>
    <x v="0"/>
    <x v="0"/>
    <x v="0"/>
    <x v="0"/>
    <n v="9"/>
    <x v="20"/>
    <n v="191"/>
    <x v="21"/>
    <n v="1"/>
    <n v="99.989997860000003"/>
    <n v="1"/>
    <n v="98.989997860000003"/>
    <n v="99.989997860000003"/>
    <n v="26.030000690000001"/>
    <x v="1"/>
    <x v="1"/>
    <s v="India"/>
    <s v="Vadodara"/>
    <x v="0"/>
    <x v="0"/>
    <n v="12"/>
    <s v="December"/>
    <x v="3"/>
  </r>
  <r>
    <x v="41386"/>
    <n v="178005"/>
    <x v="14788"/>
    <x v="2"/>
    <d v="2017-12-26T06:53:00"/>
    <d v="2018-01-01T06:53:00"/>
    <x v="0"/>
    <x v="0"/>
    <x v="0"/>
    <x v="2"/>
    <x v="0"/>
    <n v="65"/>
    <x v="43"/>
    <n v="1352"/>
    <x v="66"/>
    <n v="1"/>
    <n v="252.88000489999999"/>
    <n v="5.0599999430000002"/>
    <n v="247.82000729999999"/>
    <n v="252.88000489999999"/>
    <n v="-15.60999966"/>
    <x v="1"/>
    <x v="3"/>
    <s v="Australia"/>
    <s v="Geelong"/>
    <x v="5"/>
    <x v="5"/>
    <n v="1"/>
    <s v="January"/>
    <x v="0"/>
  </r>
  <r>
    <x v="31389"/>
    <n v="39079"/>
    <x v="5493"/>
    <x v="1"/>
    <d v="2015-08-17T03:32:00"/>
    <d v="2015-08-23T03:32:00"/>
    <x v="0"/>
    <x v="0"/>
    <x v="0"/>
    <x v="2"/>
    <x v="0"/>
    <n v="43"/>
    <x v="36"/>
    <n v="957"/>
    <x v="46"/>
    <n v="1"/>
    <n v="299.98001099999999"/>
    <n v="75"/>
    <n v="224.9900055"/>
    <n v="299.98001099999999"/>
    <n v="60.75"/>
    <x v="0"/>
    <x v="0"/>
    <s v="Francia"/>
    <s v="Courbevoie"/>
    <x v="9"/>
    <x v="9"/>
    <n v="8"/>
    <s v="August"/>
    <x v="3"/>
  </r>
  <r>
    <x v="41387"/>
    <n v="118999"/>
    <x v="6279"/>
    <x v="0"/>
    <d v="2016-11-25T18:17:00"/>
    <d v="2016-12-01T18:17:00"/>
    <x v="0"/>
    <x v="0"/>
    <x v="0"/>
    <x v="2"/>
    <x v="0"/>
    <n v="18"/>
    <x v="21"/>
    <n v="403"/>
    <x v="22"/>
    <n v="1"/>
    <n v="129.9900055"/>
    <n v="22.100000380000001"/>
    <n v="107.88999939999999"/>
    <n v="129.9900055"/>
    <n v="35.060001370000002"/>
    <x v="2"/>
    <x v="17"/>
    <s v="República Democrática del Congo"/>
    <s v="Kinshasa"/>
    <x v="0"/>
    <x v="0"/>
    <n v="12"/>
    <s v="December"/>
    <x v="2"/>
  </r>
  <r>
    <x v="41388"/>
    <n v="134175"/>
    <x v="4205"/>
    <x v="2"/>
    <d v="2017-02-22T11:41:00"/>
    <d v="2017-02-24T11:41:00"/>
    <x v="2"/>
    <x v="0"/>
    <x v="0"/>
    <x v="0"/>
    <x v="0"/>
    <n v="48"/>
    <x v="19"/>
    <n v="1073"/>
    <x v="20"/>
    <n v="1"/>
    <n v="199.9900055"/>
    <n v="14"/>
    <n v="185.9900055"/>
    <n v="199.9900055"/>
    <n v="13.94999981"/>
    <x v="3"/>
    <x v="5"/>
    <s v="Guatemala"/>
    <s v="Mixco"/>
    <x v="8"/>
    <x v="8"/>
    <n v="2"/>
    <s v="February"/>
    <x v="0"/>
  </r>
  <r>
    <x v="1108"/>
    <n v="83656"/>
    <x v="1084"/>
    <x v="1"/>
    <d v="2016-05-04T02:59:00"/>
    <d v="2016-05-08T02:59:00"/>
    <x v="0"/>
    <x v="2"/>
    <x v="1"/>
    <x v="4"/>
    <x v="1"/>
    <n v="29"/>
    <x v="24"/>
    <n v="627"/>
    <x v="44"/>
    <n v="3"/>
    <n v="39.990001679999999"/>
    <n v="8.3999996190000008"/>
    <n v="111.5699997"/>
    <n v="119.9700012"/>
    <n v="36.819999699999997"/>
    <x v="4"/>
    <x v="11"/>
    <s v="Estados Unidos"/>
    <s v="Lincoln Park"/>
    <x v="7"/>
    <x v="7"/>
    <n v="5"/>
    <s v="May"/>
    <x v="2"/>
  </r>
  <r>
    <x v="35670"/>
    <n v="152232"/>
    <x v="9330"/>
    <x v="2"/>
    <d v="2017-06-07T01:33:00"/>
    <d v="2017-06-10T01:33:00"/>
    <x v="0"/>
    <x v="1"/>
    <x v="1"/>
    <x v="1"/>
    <x v="1"/>
    <n v="17"/>
    <x v="12"/>
    <n v="365"/>
    <x v="12"/>
    <n v="2"/>
    <n v="59.990001679999999"/>
    <n v="2.4000000950000002"/>
    <n v="117.58000180000001"/>
    <n v="119.9800034"/>
    <n v="22.340000150000002"/>
    <x v="3"/>
    <x v="7"/>
    <s v="Brasil"/>
    <s v="Goiânia"/>
    <x v="6"/>
    <x v="6"/>
    <n v="6"/>
    <s v="June"/>
    <x v="0"/>
  </r>
  <r>
    <x v="41389"/>
    <n v="133535"/>
    <x v="11433"/>
    <x v="2"/>
    <d v="2017-02-19T02:24:00"/>
    <d v="2017-02-21T02:24:00"/>
    <x v="0"/>
    <x v="1"/>
    <x v="1"/>
    <x v="3"/>
    <x v="1"/>
    <n v="24"/>
    <x v="5"/>
    <n v="502"/>
    <x v="5"/>
    <n v="1"/>
    <n v="50"/>
    <n v="10"/>
    <n v="40"/>
    <n v="50"/>
    <n v="-2.8399999139999998"/>
    <x v="3"/>
    <x v="7"/>
    <s v="Brasil"/>
    <s v="Guaratinguetá"/>
    <x v="8"/>
    <x v="8"/>
    <n v="2"/>
    <s v="February"/>
    <x v="0"/>
  </r>
  <r>
    <x v="41390"/>
    <n v="133367"/>
    <x v="8398"/>
    <x v="0"/>
    <d v="2017-02-18T03:59:00"/>
    <d v="2017-02-18T15:59:00"/>
    <x v="3"/>
    <x v="2"/>
    <x v="1"/>
    <x v="4"/>
    <x v="1"/>
    <n v="43"/>
    <x v="36"/>
    <n v="957"/>
    <x v="46"/>
    <n v="1"/>
    <n v="299.98001099999999"/>
    <n v="45"/>
    <n v="254.97999569999999"/>
    <n v="299.98001099999999"/>
    <n v="51"/>
    <x v="3"/>
    <x v="7"/>
    <s v="Venezuela"/>
    <s v="Cumaná"/>
    <x v="8"/>
    <x v="8"/>
    <n v="2"/>
    <s v="February"/>
    <x v="0"/>
  </r>
  <r>
    <x v="3019"/>
    <n v="9955"/>
    <x v="2732"/>
    <x v="2"/>
    <d v="2015-02-28T11:49:00"/>
    <d v="2015-03-04T11:49:00"/>
    <x v="1"/>
    <x v="0"/>
    <x v="0"/>
    <x v="2"/>
    <x v="0"/>
    <n v="18"/>
    <x v="21"/>
    <n v="403"/>
    <x v="22"/>
    <n v="1"/>
    <n v="129.9900055"/>
    <n v="26"/>
    <n v="103.98999790000001"/>
    <n v="129.9900055"/>
    <n v="36.400001529999997"/>
    <x v="3"/>
    <x v="7"/>
    <s v="Brasil"/>
    <s v="Teresina"/>
    <x v="8"/>
    <x v="8"/>
    <n v="3"/>
    <s v="March"/>
    <x v="3"/>
  </r>
  <r>
    <x v="854"/>
    <n v="59614"/>
    <x v="841"/>
    <x v="1"/>
    <d v="2015-12-14T17:33:00"/>
    <d v="2015-12-17T17:33:00"/>
    <x v="0"/>
    <x v="1"/>
    <x v="1"/>
    <x v="1"/>
    <x v="1"/>
    <n v="18"/>
    <x v="21"/>
    <n v="403"/>
    <x v="22"/>
    <n v="1"/>
    <n v="129.9900055"/>
    <n v="7.1500000950000002"/>
    <n v="122.8399963"/>
    <n v="129.9900055"/>
    <n v="-214.97000120000001"/>
    <x v="1"/>
    <x v="10"/>
    <s v="Filipinas"/>
    <s v="Manila"/>
    <x v="5"/>
    <x v="5"/>
    <n v="12"/>
    <s v="December"/>
    <x v="3"/>
  </r>
  <r>
    <x v="10603"/>
    <n v="131620"/>
    <x v="3863"/>
    <x v="1"/>
    <d v="2017-02-07T15:02:00"/>
    <d v="2017-02-13T15:02:00"/>
    <x v="0"/>
    <x v="0"/>
    <x v="0"/>
    <x v="2"/>
    <x v="0"/>
    <n v="17"/>
    <x v="12"/>
    <n v="365"/>
    <x v="12"/>
    <n v="1"/>
    <n v="59.990001679999999"/>
    <n v="7.8000001909999996"/>
    <n v="52.189998629999998"/>
    <n v="59.990001679999999"/>
    <n v="9.9200000760000009"/>
    <x v="3"/>
    <x v="5"/>
    <s v="Guatemala"/>
    <s v="Villa Nueva"/>
    <x v="8"/>
    <x v="8"/>
    <n v="2"/>
    <s v="February"/>
    <x v="0"/>
  </r>
  <r>
    <x v="7625"/>
    <n v="149777"/>
    <x v="6025"/>
    <x v="1"/>
    <d v="2017-05-23T11:55:00"/>
    <d v="2017-05-28T11:55:00"/>
    <x v="0"/>
    <x v="0"/>
    <x v="0"/>
    <x v="0"/>
    <x v="0"/>
    <n v="9"/>
    <x v="20"/>
    <n v="191"/>
    <x v="21"/>
    <n v="4"/>
    <n v="99.989997860000003"/>
    <n v="22"/>
    <n v="377.9599915"/>
    <n v="399.9599915"/>
    <n v="185.1999969"/>
    <x v="3"/>
    <x v="5"/>
    <s v="México"/>
    <s v="Mérida"/>
    <x v="7"/>
    <x v="7"/>
    <n v="5"/>
    <s v="May"/>
    <x v="0"/>
  </r>
  <r>
    <x v="21249"/>
    <n v="110920"/>
    <x v="11315"/>
    <x v="1"/>
    <d v="2016-10-10T12:24:00"/>
    <d v="2016-10-13T12:24:00"/>
    <x v="1"/>
    <x v="0"/>
    <x v="0"/>
    <x v="0"/>
    <x v="0"/>
    <n v="46"/>
    <x v="18"/>
    <n v="1014"/>
    <x v="18"/>
    <n v="2"/>
    <n v="49.979999540000001"/>
    <n v="10"/>
    <n v="89.959999080000003"/>
    <n v="99.959999080000003"/>
    <n v="5.670000076"/>
    <x v="2"/>
    <x v="4"/>
    <s v="Níger"/>
    <s v="Niamey"/>
    <x v="2"/>
    <x v="2"/>
    <n v="10"/>
    <s v="October"/>
    <x v="2"/>
  </r>
  <r>
    <x v="5630"/>
    <n v="139933"/>
    <x v="4765"/>
    <x v="2"/>
    <d v="2017-03-27T23:01:00"/>
    <d v="2017-03-29T23:01:00"/>
    <x v="0"/>
    <x v="1"/>
    <x v="1"/>
    <x v="3"/>
    <x v="1"/>
    <n v="24"/>
    <x v="5"/>
    <n v="502"/>
    <x v="5"/>
    <n v="5"/>
    <n v="50"/>
    <n v="45"/>
    <n v="205"/>
    <n v="250"/>
    <n v="-67.449996949999999"/>
    <x v="3"/>
    <x v="15"/>
    <s v="Cuba"/>
    <s v="Nueva Gerona"/>
    <x v="11"/>
    <x v="11"/>
    <n v="3"/>
    <s v="March"/>
    <x v="0"/>
  </r>
  <r>
    <x v="41391"/>
    <n v="94367"/>
    <x v="8711"/>
    <x v="2"/>
    <d v="2016-07-05T23:55:00"/>
    <d v="2016-07-11T23:55:00"/>
    <x v="1"/>
    <x v="0"/>
    <x v="0"/>
    <x v="6"/>
    <x v="0"/>
    <n v="18"/>
    <x v="21"/>
    <n v="403"/>
    <x v="22"/>
    <n v="1"/>
    <n v="129.9900055"/>
    <n v="20.799999240000002"/>
    <n v="109.1900024"/>
    <n v="129.9900055"/>
    <n v="8.1899995800000003"/>
    <x v="4"/>
    <x v="12"/>
    <s v="Estados Unidos"/>
    <s v="San Francisco"/>
    <x v="10"/>
    <x v="10"/>
    <n v="7"/>
    <s v="July"/>
    <x v="2"/>
  </r>
  <r>
    <x v="41392"/>
    <n v="180011"/>
    <x v="14789"/>
    <x v="1"/>
    <d v="2018-01-24T13:40:00"/>
    <d v="2018-01-26T13:40:00"/>
    <x v="0"/>
    <x v="1"/>
    <x v="1"/>
    <x v="3"/>
    <x v="1"/>
    <n v="75"/>
    <x v="26"/>
    <n v="1362"/>
    <x v="27"/>
    <n v="1"/>
    <n v="39.75"/>
    <n v="5.9600000380000004"/>
    <n v="33.790000919999997"/>
    <n v="39.75"/>
    <n v="-52.369998930000001"/>
    <x v="1"/>
    <x v="1"/>
    <s v="India"/>
    <s v="Belgaum"/>
    <x v="1"/>
    <x v="1"/>
    <n v="1"/>
    <s v="January"/>
    <x v="1"/>
  </r>
  <r>
    <x v="41393"/>
    <n v="73424"/>
    <x v="10282"/>
    <x v="2"/>
    <d v="2016-03-04T09:33:00"/>
    <d v="2016-03-08T09:33:00"/>
    <x v="0"/>
    <x v="2"/>
    <x v="1"/>
    <x v="4"/>
    <x v="1"/>
    <n v="41"/>
    <x v="31"/>
    <n v="924"/>
    <x v="72"/>
    <n v="2"/>
    <n v="15.989999770000001"/>
    <n v="6.4000000950000002"/>
    <n v="25.579999919999999"/>
    <n v="31.979999540000001"/>
    <n v="7.0399999620000004"/>
    <x v="1"/>
    <x v="3"/>
    <s v="Australia"/>
    <s v="Melbourne"/>
    <x v="11"/>
    <x v="11"/>
    <n v="3"/>
    <s v="March"/>
    <x v="2"/>
  </r>
  <r>
    <x v="25624"/>
    <n v="59123"/>
    <x v="12256"/>
    <x v="2"/>
    <d v="2015-12-11T22:38:00"/>
    <d v="2015-12-13T22:38:00"/>
    <x v="0"/>
    <x v="1"/>
    <x v="1"/>
    <x v="3"/>
    <x v="1"/>
    <n v="18"/>
    <x v="21"/>
    <n v="403"/>
    <x v="22"/>
    <n v="1"/>
    <n v="129.9900055"/>
    <n v="23.399999619999999"/>
    <n v="106.5899963"/>
    <n v="129.9900055"/>
    <n v="25.370000839999999"/>
    <x v="1"/>
    <x v="8"/>
    <s v="China"/>
    <s v="Xiamen"/>
    <x v="5"/>
    <x v="5"/>
    <n v="12"/>
    <s v="December"/>
    <x v="3"/>
  </r>
  <r>
    <x v="41394"/>
    <n v="145520"/>
    <x v="14790"/>
    <x v="1"/>
    <d v="2017-04-28T22:17:00"/>
    <d v="2017-04-30T22:17:00"/>
    <x v="0"/>
    <x v="1"/>
    <x v="1"/>
    <x v="3"/>
    <x v="1"/>
    <n v="46"/>
    <x v="18"/>
    <n v="1014"/>
    <x v="18"/>
    <n v="1"/>
    <n v="49.979999540000001"/>
    <n v="1"/>
    <n v="48.979999540000001"/>
    <n v="49.979999540000001"/>
    <n v="9.2100000380000004"/>
    <x v="3"/>
    <x v="5"/>
    <s v="México"/>
    <s v="Apodaca"/>
    <x v="4"/>
    <x v="4"/>
    <n v="4"/>
    <s v="April"/>
    <x v="0"/>
  </r>
  <r>
    <x v="27449"/>
    <n v="12104"/>
    <x v="11261"/>
    <x v="1"/>
    <d v="2015-03-12T14:15:00"/>
    <d v="2015-03-15T14:15:00"/>
    <x v="0"/>
    <x v="1"/>
    <x v="1"/>
    <x v="1"/>
    <x v="1"/>
    <n v="18"/>
    <x v="21"/>
    <n v="403"/>
    <x v="22"/>
    <n v="1"/>
    <n v="129.9900055"/>
    <n v="3.9000000950000002"/>
    <n v="126.0899963"/>
    <n v="129.9900055"/>
    <n v="-4.7899999619999996"/>
    <x v="3"/>
    <x v="5"/>
    <s v="Panamá"/>
    <s v="San Miguelito"/>
    <x v="11"/>
    <x v="11"/>
    <n v="3"/>
    <s v="March"/>
    <x v="3"/>
  </r>
  <r>
    <x v="19950"/>
    <n v="86116"/>
    <x v="10983"/>
    <x v="1"/>
    <d v="2016-05-18T05:25:00"/>
    <d v="2016-05-23T05:25:00"/>
    <x v="0"/>
    <x v="0"/>
    <x v="0"/>
    <x v="0"/>
    <x v="0"/>
    <n v="26"/>
    <x v="16"/>
    <n v="565"/>
    <x v="64"/>
    <n v="3"/>
    <n v="70"/>
    <n v="4.1999998090000004"/>
    <n v="205.8000031"/>
    <n v="210"/>
    <n v="22.63999939"/>
    <x v="4"/>
    <x v="19"/>
    <s v="Estados Unidos"/>
    <s v="New York City"/>
    <x v="7"/>
    <x v="7"/>
    <n v="5"/>
    <s v="May"/>
    <x v="2"/>
  </r>
  <r>
    <x v="31558"/>
    <n v="99934"/>
    <x v="6782"/>
    <x v="0"/>
    <d v="2016-08-07T14:35:00"/>
    <d v="2016-08-12T14:35:00"/>
    <x v="0"/>
    <x v="3"/>
    <x v="0"/>
    <x v="0"/>
    <x v="1"/>
    <n v="48"/>
    <x v="19"/>
    <n v="1073"/>
    <x v="20"/>
    <n v="1"/>
    <n v="199.9900055"/>
    <n v="50"/>
    <n v="149.9900055"/>
    <n v="199.9900055"/>
    <n v="27"/>
    <x v="4"/>
    <x v="18"/>
    <s v="Estados Unidos"/>
    <s v="Tallahassee"/>
    <x v="9"/>
    <x v="9"/>
    <n v="8"/>
    <s v="August"/>
    <x v="2"/>
  </r>
  <r>
    <x v="41395"/>
    <n v="24646"/>
    <x v="5518"/>
    <x v="1"/>
    <d v="2015-05-25T01:54:00"/>
    <d v="2015-05-27T01:54:00"/>
    <x v="0"/>
    <x v="1"/>
    <x v="1"/>
    <x v="3"/>
    <x v="1"/>
    <n v="17"/>
    <x v="12"/>
    <n v="365"/>
    <x v="12"/>
    <n v="5"/>
    <n v="59.990001679999999"/>
    <n v="38.990001679999999"/>
    <n v="260.9599915"/>
    <n v="299.9500122"/>
    <n v="-182.66999820000001"/>
    <x v="3"/>
    <x v="5"/>
    <s v="Honduras"/>
    <s v="Tegucigalpa"/>
    <x v="7"/>
    <x v="7"/>
    <n v="5"/>
    <s v="May"/>
    <x v="3"/>
  </r>
  <r>
    <x v="28513"/>
    <n v="153064"/>
    <x v="7490"/>
    <x v="2"/>
    <d v="2017-06-12T04:31:00"/>
    <d v="2017-06-16T04:31:00"/>
    <x v="0"/>
    <x v="2"/>
    <x v="1"/>
    <x v="4"/>
    <x v="1"/>
    <n v="9"/>
    <x v="20"/>
    <n v="191"/>
    <x v="21"/>
    <n v="3"/>
    <n v="99.989997860000003"/>
    <n v="53.990001679999999"/>
    <n v="245.97999569999999"/>
    <n v="299.97000120000001"/>
    <n v="89.290000919999997"/>
    <x v="3"/>
    <x v="15"/>
    <s v="República Dominicana"/>
    <s v="Santo Domingo"/>
    <x v="6"/>
    <x v="6"/>
    <n v="6"/>
    <s v="June"/>
    <x v="0"/>
  </r>
  <r>
    <x v="1684"/>
    <n v="33036"/>
    <x v="1617"/>
    <x v="1"/>
    <d v="2015-07-12T16:32:00"/>
    <d v="2015-07-14T16:32:00"/>
    <x v="0"/>
    <x v="1"/>
    <x v="1"/>
    <x v="3"/>
    <x v="1"/>
    <n v="17"/>
    <x v="12"/>
    <n v="365"/>
    <x v="12"/>
    <n v="2"/>
    <n v="59.990001679999999"/>
    <n v="14.399999620000001"/>
    <n v="105.58000180000001"/>
    <n v="119.9800034"/>
    <n v="-38.009998320000001"/>
    <x v="0"/>
    <x v="0"/>
    <s v="Alemania"/>
    <s v="Augsburg"/>
    <x v="10"/>
    <x v="10"/>
    <n v="7"/>
    <s v="July"/>
    <x v="3"/>
  </r>
  <r>
    <x v="35585"/>
    <n v="95674"/>
    <x v="5183"/>
    <x v="1"/>
    <d v="2016-07-13T12:00:00"/>
    <d v="2016-07-18T12:00:00"/>
    <x v="1"/>
    <x v="3"/>
    <x v="0"/>
    <x v="5"/>
    <x v="1"/>
    <n v="17"/>
    <x v="12"/>
    <n v="365"/>
    <x v="12"/>
    <n v="5"/>
    <n v="59.990001679999999"/>
    <n v="53.990001679999999"/>
    <n v="245.96000670000001"/>
    <n v="299.9500122"/>
    <n v="76.989997860000003"/>
    <x v="4"/>
    <x v="19"/>
    <s v="Estados Unidos"/>
    <s v="New York City"/>
    <x v="10"/>
    <x v="10"/>
    <n v="7"/>
    <s v="July"/>
    <x v="2"/>
  </r>
  <r>
    <x v="41396"/>
    <n v="135236"/>
    <x v="12418"/>
    <x v="1"/>
    <d v="2017-02-28T12:02:00"/>
    <d v="2017-03-02T12:02:00"/>
    <x v="2"/>
    <x v="0"/>
    <x v="0"/>
    <x v="0"/>
    <x v="0"/>
    <n v="46"/>
    <x v="18"/>
    <n v="1014"/>
    <x v="18"/>
    <n v="1"/>
    <n v="49.979999540000001"/>
    <n v="9"/>
    <n v="40.979999540000001"/>
    <n v="49.979999540000001"/>
    <n v="10.65999985"/>
    <x v="3"/>
    <x v="15"/>
    <s v="República Dominicana"/>
    <s v="Santiago de los Caballeros"/>
    <x v="8"/>
    <x v="8"/>
    <n v="3"/>
    <s v="March"/>
    <x v="0"/>
  </r>
  <r>
    <x v="14800"/>
    <n v="13542"/>
    <x v="3261"/>
    <x v="1"/>
    <d v="2015-03-21T03:55:00"/>
    <d v="2015-03-26T03:55:00"/>
    <x v="0"/>
    <x v="0"/>
    <x v="0"/>
    <x v="0"/>
    <x v="0"/>
    <n v="45"/>
    <x v="23"/>
    <n v="1004"/>
    <x v="24"/>
    <n v="1"/>
    <n v="399.98001099999999"/>
    <n v="52"/>
    <n v="347.98001099999999"/>
    <n v="399.98001099999999"/>
    <n v="62.63999939"/>
    <x v="3"/>
    <x v="5"/>
    <s v="México"/>
    <s v="Puebla"/>
    <x v="11"/>
    <x v="11"/>
    <n v="3"/>
    <s v="March"/>
    <x v="3"/>
  </r>
  <r>
    <x v="7560"/>
    <n v="111001"/>
    <x v="5985"/>
    <x v="2"/>
    <d v="2016-10-10T22:55:00"/>
    <d v="2016-10-13T22:55:00"/>
    <x v="0"/>
    <x v="1"/>
    <x v="1"/>
    <x v="1"/>
    <x v="1"/>
    <n v="46"/>
    <x v="18"/>
    <n v="1014"/>
    <x v="18"/>
    <n v="2"/>
    <n v="49.979999540000001"/>
    <n v="7"/>
    <n v="92.959999080000003"/>
    <n v="99.959999080000003"/>
    <n v="31.420000080000001"/>
    <x v="2"/>
    <x v="13"/>
    <s v="Egipto"/>
    <s v="Cairo"/>
    <x v="2"/>
    <x v="2"/>
    <n v="10"/>
    <s v="October"/>
    <x v="2"/>
  </r>
  <r>
    <x v="41397"/>
    <n v="177798"/>
    <x v="14791"/>
    <x v="1"/>
    <d v="2017-12-23T06:21:00"/>
    <d v="2017-12-27T06:21:00"/>
    <x v="0"/>
    <x v="2"/>
    <x v="1"/>
    <x v="4"/>
    <x v="1"/>
    <n v="64"/>
    <x v="10"/>
    <n v="1351"/>
    <x v="10"/>
    <n v="1"/>
    <n v="1500"/>
    <n v="195"/>
    <n v="1305"/>
    <n v="1500"/>
    <n v="613.34997559999999"/>
    <x v="1"/>
    <x v="8"/>
    <s v="Japón"/>
    <s v="Sakai"/>
    <x v="5"/>
    <x v="5"/>
    <n v="12"/>
    <s v="December"/>
    <x v="0"/>
  </r>
  <r>
    <x v="36576"/>
    <n v="46997"/>
    <x v="4095"/>
    <x v="1"/>
    <d v="2015-10-02T07:40:00"/>
    <d v="2015-10-06T07:40:00"/>
    <x v="1"/>
    <x v="0"/>
    <x v="0"/>
    <x v="2"/>
    <x v="0"/>
    <n v="13"/>
    <x v="29"/>
    <n v="278"/>
    <x v="84"/>
    <n v="1"/>
    <n v="44.990001679999999"/>
    <n v="1.7999999520000001"/>
    <n v="43.189998629999998"/>
    <n v="44.990001679999999"/>
    <n v="12.52999973"/>
    <x v="0"/>
    <x v="9"/>
    <s v="Reino Unido"/>
    <s v="Aylesbury"/>
    <x v="2"/>
    <x v="2"/>
    <n v="10"/>
    <s v="October"/>
    <x v="3"/>
  </r>
  <r>
    <x v="41398"/>
    <n v="90936"/>
    <x v="4201"/>
    <x v="1"/>
    <d v="2016-06-15T15:32:00"/>
    <d v="2016-06-17T15:32:00"/>
    <x v="1"/>
    <x v="2"/>
    <x v="1"/>
    <x v="4"/>
    <x v="1"/>
    <n v="43"/>
    <x v="36"/>
    <n v="957"/>
    <x v="46"/>
    <n v="1"/>
    <n v="299.98001099999999"/>
    <n v="6"/>
    <n v="293.98001099999999"/>
    <n v="299.98001099999999"/>
    <n v="-88.190002440000001"/>
    <x v="4"/>
    <x v="19"/>
    <s v="Estados Unidos"/>
    <s v="New York City"/>
    <x v="6"/>
    <x v="6"/>
    <n v="6"/>
    <s v="June"/>
    <x v="2"/>
  </r>
  <r>
    <x v="7253"/>
    <n v="138437"/>
    <x v="5805"/>
    <x v="0"/>
    <d v="2017-03-19T00:16:00"/>
    <d v="2017-03-23T00:16:00"/>
    <x v="0"/>
    <x v="2"/>
    <x v="1"/>
    <x v="4"/>
    <x v="1"/>
    <n v="45"/>
    <x v="23"/>
    <n v="1004"/>
    <x v="24"/>
    <n v="1"/>
    <n v="399.98001099999999"/>
    <n v="64"/>
    <n v="335.98001099999999"/>
    <n v="399.98001099999999"/>
    <n v="33.599998470000003"/>
    <x v="3"/>
    <x v="15"/>
    <s v="República Dominicana"/>
    <s v="La Romana"/>
    <x v="11"/>
    <x v="11"/>
    <n v="3"/>
    <s v="March"/>
    <x v="0"/>
  </r>
  <r>
    <x v="41399"/>
    <n v="4733"/>
    <x v="6428"/>
    <x v="1"/>
    <d v="2015-01-28T14:51:00"/>
    <d v="2015-01-30T14:51:00"/>
    <x v="2"/>
    <x v="0"/>
    <x v="0"/>
    <x v="0"/>
    <x v="0"/>
    <n v="24"/>
    <x v="5"/>
    <n v="502"/>
    <x v="5"/>
    <n v="3"/>
    <n v="50"/>
    <n v="24"/>
    <n v="126"/>
    <n v="150"/>
    <n v="13.85999966"/>
    <x v="3"/>
    <x v="5"/>
    <s v="México"/>
    <s v="Campeche"/>
    <x v="1"/>
    <x v="1"/>
    <n v="1"/>
    <s v="January"/>
    <x v="3"/>
  </r>
  <r>
    <x v="17964"/>
    <n v="165528"/>
    <x v="3913"/>
    <x v="1"/>
    <d v="2017-08-24T14:24:00"/>
    <d v="2017-08-27T14:24:00"/>
    <x v="0"/>
    <x v="1"/>
    <x v="1"/>
    <x v="1"/>
    <x v="1"/>
    <n v="45"/>
    <x v="23"/>
    <n v="1004"/>
    <x v="24"/>
    <n v="1"/>
    <n v="399.98001099999999"/>
    <n v="4"/>
    <n v="395.98001099999999"/>
    <n v="399.98001099999999"/>
    <n v="178.1900024"/>
    <x v="0"/>
    <x v="9"/>
    <s v="Reino Unido"/>
    <s v="London"/>
    <x v="9"/>
    <x v="9"/>
    <n v="8"/>
    <s v="August"/>
    <x v="0"/>
  </r>
  <r>
    <x v="41400"/>
    <n v="154186"/>
    <x v="5594"/>
    <x v="1"/>
    <d v="2017-06-19T06:26:00"/>
    <d v="2017-06-23T06:26:00"/>
    <x v="0"/>
    <x v="3"/>
    <x v="1"/>
    <x v="4"/>
    <x v="1"/>
    <n v="46"/>
    <x v="18"/>
    <n v="1014"/>
    <x v="18"/>
    <n v="1"/>
    <n v="49.979999540000001"/>
    <n v="7.5"/>
    <n v="42.479999540000001"/>
    <n v="49.979999540000001"/>
    <n v="19.540000920000001"/>
    <x v="0"/>
    <x v="9"/>
    <s v="Reino Unido"/>
    <s v="Cambridge"/>
    <x v="6"/>
    <x v="6"/>
    <n v="6"/>
    <s v="June"/>
    <x v="0"/>
  </r>
  <r>
    <x v="8886"/>
    <n v="57701"/>
    <x v="6712"/>
    <x v="0"/>
    <d v="2015-12-03T08:59:00"/>
    <d v="2015-12-08T08:59:00"/>
    <x v="1"/>
    <x v="0"/>
    <x v="0"/>
    <x v="5"/>
    <x v="0"/>
    <n v="45"/>
    <x v="23"/>
    <n v="1004"/>
    <x v="24"/>
    <n v="1"/>
    <n v="399.98001099999999"/>
    <n v="80"/>
    <n v="319.98001099999999"/>
    <n v="399.98001099999999"/>
    <n v="96"/>
    <x v="1"/>
    <x v="1"/>
    <s v="India"/>
    <s v="Visakhapatnam"/>
    <x v="5"/>
    <x v="5"/>
    <n v="12"/>
    <s v="December"/>
    <x v="3"/>
  </r>
  <r>
    <x v="41401"/>
    <n v="118824"/>
    <x v="4775"/>
    <x v="2"/>
    <d v="2016-11-24T18:49:00"/>
    <d v="2016-11-28T18:49:00"/>
    <x v="0"/>
    <x v="2"/>
    <x v="1"/>
    <x v="4"/>
    <x v="1"/>
    <n v="17"/>
    <x v="12"/>
    <n v="365"/>
    <x v="12"/>
    <n v="2"/>
    <n v="59.990001679999999"/>
    <n v="10.80000019"/>
    <n v="109.1800003"/>
    <n v="119.9800034"/>
    <n v="35.479999540000001"/>
    <x v="0"/>
    <x v="6"/>
    <s v="Bielorrusia"/>
    <s v="Grodno"/>
    <x v="0"/>
    <x v="0"/>
    <n v="11"/>
    <s v="November"/>
    <x v="2"/>
  </r>
  <r>
    <x v="41402"/>
    <n v="149757"/>
    <x v="798"/>
    <x v="2"/>
    <d v="2017-05-23T08:45:00"/>
    <d v="2017-05-29T08:45:00"/>
    <x v="0"/>
    <x v="0"/>
    <x v="0"/>
    <x v="2"/>
    <x v="0"/>
    <n v="43"/>
    <x v="36"/>
    <n v="957"/>
    <x v="46"/>
    <n v="1"/>
    <n v="299.98001099999999"/>
    <n v="6"/>
    <n v="293.98001099999999"/>
    <n v="299.98001099999999"/>
    <n v="138.16999820000001"/>
    <x v="3"/>
    <x v="15"/>
    <s v="Haití"/>
    <s v="Carrefour"/>
    <x v="7"/>
    <x v="7"/>
    <n v="5"/>
    <s v="May"/>
    <x v="0"/>
  </r>
  <r>
    <x v="41403"/>
    <n v="174312"/>
    <x v="14792"/>
    <x v="1"/>
    <d v="2017-11-02T09:03:00"/>
    <d v="2017-11-05T09:03:00"/>
    <x v="0"/>
    <x v="1"/>
    <x v="1"/>
    <x v="1"/>
    <x v="1"/>
    <n v="65"/>
    <x v="43"/>
    <n v="1352"/>
    <x v="66"/>
    <n v="1"/>
    <n v="252.88000489999999"/>
    <n v="22.760000229999999"/>
    <n v="230.11999510000001"/>
    <n v="252.88000489999999"/>
    <n v="23.010000229999999"/>
    <x v="0"/>
    <x v="0"/>
    <s v="Países Bajos"/>
    <s v="Oosterhout"/>
    <x v="0"/>
    <x v="0"/>
    <n v="11"/>
    <s v="November"/>
    <x v="0"/>
  </r>
  <r>
    <x v="38701"/>
    <n v="26825"/>
    <x v="7575"/>
    <x v="1"/>
    <d v="2015-06-06T10:38:00"/>
    <d v="2015-06-10T10:38:00"/>
    <x v="0"/>
    <x v="2"/>
    <x v="1"/>
    <x v="4"/>
    <x v="1"/>
    <n v="45"/>
    <x v="23"/>
    <n v="1004"/>
    <x v="24"/>
    <n v="1"/>
    <n v="399.98001099999999"/>
    <n v="22"/>
    <n v="377.98001099999999"/>
    <n v="399.98001099999999"/>
    <n v="-529.16998290000004"/>
    <x v="0"/>
    <x v="0"/>
    <s v="Alemania"/>
    <s v="Dresden"/>
    <x v="6"/>
    <x v="6"/>
    <n v="6"/>
    <s v="June"/>
    <x v="3"/>
  </r>
  <r>
    <x v="24327"/>
    <n v="130090"/>
    <x v="943"/>
    <x v="0"/>
    <d v="2017-01-30T00:41:00"/>
    <d v="2017-02-01T00:41:00"/>
    <x v="0"/>
    <x v="1"/>
    <x v="1"/>
    <x v="3"/>
    <x v="1"/>
    <n v="43"/>
    <x v="36"/>
    <n v="957"/>
    <x v="46"/>
    <n v="1"/>
    <n v="299.98001099999999"/>
    <n v="12"/>
    <n v="287.98001099999999"/>
    <n v="299.98001099999999"/>
    <n v="100.7900009"/>
    <x v="3"/>
    <x v="5"/>
    <s v="México"/>
    <s v="Hermosillo"/>
    <x v="1"/>
    <x v="1"/>
    <n v="2"/>
    <s v="February"/>
    <x v="0"/>
  </r>
  <r>
    <x v="18894"/>
    <n v="43945"/>
    <x v="10672"/>
    <x v="0"/>
    <d v="2015-09-14T12:57:00"/>
    <d v="2015-09-20T12:57:00"/>
    <x v="0"/>
    <x v="0"/>
    <x v="0"/>
    <x v="2"/>
    <x v="0"/>
    <n v="45"/>
    <x v="23"/>
    <n v="1004"/>
    <x v="24"/>
    <n v="1"/>
    <n v="399.98001099999999"/>
    <n v="8"/>
    <n v="391.98001099999999"/>
    <n v="399.98001099999999"/>
    <n v="94.08000183"/>
    <x v="0"/>
    <x v="0"/>
    <s v="Alemania"/>
    <s v="Berlín"/>
    <x v="3"/>
    <x v="3"/>
    <n v="9"/>
    <s v="September"/>
    <x v="3"/>
  </r>
  <r>
    <x v="23549"/>
    <n v="97930"/>
    <x v="5556"/>
    <x v="0"/>
    <d v="2016-07-26T15:39:00"/>
    <d v="2016-08-01T15:39:00"/>
    <x v="0"/>
    <x v="0"/>
    <x v="0"/>
    <x v="2"/>
    <x v="0"/>
    <n v="29"/>
    <x v="24"/>
    <n v="627"/>
    <x v="44"/>
    <n v="1"/>
    <n v="39.990001679999999"/>
    <n v="8"/>
    <n v="31.989999770000001"/>
    <n v="39.990001679999999"/>
    <n v="10.010000229999999"/>
    <x v="4"/>
    <x v="12"/>
    <s v="Estados Unidos"/>
    <s v="Brentwood"/>
    <x v="10"/>
    <x v="10"/>
    <n v="8"/>
    <s v="August"/>
    <x v="2"/>
  </r>
  <r>
    <x v="17062"/>
    <n v="79897"/>
    <x v="10121"/>
    <x v="1"/>
    <d v="2016-04-11T14:03:00"/>
    <d v="2016-04-16T14:03:00"/>
    <x v="0"/>
    <x v="0"/>
    <x v="0"/>
    <x v="0"/>
    <x v="0"/>
    <n v="46"/>
    <x v="18"/>
    <n v="1014"/>
    <x v="18"/>
    <n v="1"/>
    <n v="49.979999540000001"/>
    <n v="2.75"/>
    <n v="47.229999540000001"/>
    <n v="49.979999540000001"/>
    <n v="9.4499998089999995"/>
    <x v="4"/>
    <x v="11"/>
    <s v="Estados Unidos"/>
    <s v="Dallas"/>
    <x v="4"/>
    <x v="4"/>
    <n v="4"/>
    <s v="April"/>
    <x v="2"/>
  </r>
  <r>
    <x v="41404"/>
    <n v="125778"/>
    <x v="415"/>
    <x v="1"/>
    <d v="2017-01-04T18:56:00"/>
    <d v="2017-01-07T18:56:00"/>
    <x v="0"/>
    <x v="1"/>
    <x v="1"/>
    <x v="1"/>
    <x v="1"/>
    <n v="29"/>
    <x v="24"/>
    <n v="627"/>
    <x v="44"/>
    <n v="2"/>
    <n v="39.990001679999999"/>
    <n v="7.1999998090000004"/>
    <n v="72.77999878"/>
    <n v="79.980003359999998"/>
    <n v="25.469999309999999"/>
    <x v="2"/>
    <x v="4"/>
    <s v="Nigeria"/>
    <s v="Lagos"/>
    <x v="1"/>
    <x v="1"/>
    <n v="1"/>
    <s v="January"/>
    <x v="0"/>
  </r>
  <r>
    <x v="41405"/>
    <n v="152178"/>
    <x v="14793"/>
    <x v="2"/>
    <d v="2017-06-06T17:30:00"/>
    <d v="2017-06-11T17:30:00"/>
    <x v="0"/>
    <x v="0"/>
    <x v="0"/>
    <x v="0"/>
    <x v="0"/>
    <n v="46"/>
    <x v="18"/>
    <n v="1014"/>
    <x v="18"/>
    <n v="3"/>
    <n v="49.979999540000001"/>
    <n v="14.989999770000001"/>
    <n v="134.9499969"/>
    <n v="149.9400024"/>
    <n v="48.58000183"/>
    <x v="3"/>
    <x v="5"/>
    <s v="México"/>
    <s v="San Luis Potosí"/>
    <x v="6"/>
    <x v="6"/>
    <n v="6"/>
    <s v="June"/>
    <x v="0"/>
  </r>
  <r>
    <x v="41406"/>
    <n v="119417"/>
    <x v="5581"/>
    <x v="1"/>
    <d v="2016-11-28T02:42:00"/>
    <d v="2016-11-30T02:42:00"/>
    <x v="1"/>
    <x v="2"/>
    <x v="1"/>
    <x v="4"/>
    <x v="1"/>
    <n v="45"/>
    <x v="23"/>
    <n v="1004"/>
    <x v="24"/>
    <n v="1"/>
    <n v="399.98001099999999"/>
    <n v="36"/>
    <n v="363.98001099999999"/>
    <n v="399.98001099999999"/>
    <n v="64.790000919999997"/>
    <x v="2"/>
    <x v="16"/>
    <s v="Zambia"/>
    <s v="Ndola"/>
    <x v="0"/>
    <x v="0"/>
    <n v="11"/>
    <s v="November"/>
    <x v="2"/>
  </r>
  <r>
    <x v="11665"/>
    <n v="18315"/>
    <x v="1988"/>
    <x v="1"/>
    <d v="2015-04-17T17:01:00"/>
    <d v="2015-04-19T17:01:00"/>
    <x v="0"/>
    <x v="1"/>
    <x v="1"/>
    <x v="3"/>
    <x v="1"/>
    <n v="24"/>
    <x v="5"/>
    <n v="502"/>
    <x v="5"/>
    <n v="4"/>
    <n v="50"/>
    <n v="24"/>
    <n v="176"/>
    <n v="200"/>
    <n v="66"/>
    <x v="3"/>
    <x v="15"/>
    <s v="Cuba"/>
    <s v="Nueva Gerona"/>
    <x v="4"/>
    <x v="4"/>
    <n v="4"/>
    <s v="April"/>
    <x v="3"/>
  </r>
  <r>
    <x v="41407"/>
    <n v="79882"/>
    <x v="5976"/>
    <x v="1"/>
    <d v="2016-04-11T11:36:00"/>
    <d v="2016-04-14T11:36:00"/>
    <x v="0"/>
    <x v="1"/>
    <x v="1"/>
    <x v="1"/>
    <x v="1"/>
    <n v="36"/>
    <x v="32"/>
    <n v="797"/>
    <x v="41"/>
    <n v="5"/>
    <n v="17.989999770000001"/>
    <n v="4.5"/>
    <n v="85.449996949999999"/>
    <n v="89.949996949999999"/>
    <n v="8.5500001910000005"/>
    <x v="4"/>
    <x v="11"/>
    <s v="Estados Unidos"/>
    <s v="Arlington"/>
    <x v="4"/>
    <x v="4"/>
    <n v="4"/>
    <s v="April"/>
    <x v="2"/>
  </r>
  <r>
    <x v="26171"/>
    <n v="121882"/>
    <x v="6654"/>
    <x v="1"/>
    <d v="2016-12-12T10:02:00"/>
    <d v="2016-12-14T10:02:00"/>
    <x v="0"/>
    <x v="1"/>
    <x v="1"/>
    <x v="3"/>
    <x v="1"/>
    <n v="26"/>
    <x v="16"/>
    <n v="567"/>
    <x v="16"/>
    <n v="3"/>
    <n v="25"/>
    <n v="3.75"/>
    <n v="71.25"/>
    <n v="75"/>
    <n v="15.18000031"/>
    <x v="2"/>
    <x v="17"/>
    <s v="República Democrática del Congo"/>
    <s v="Kananga"/>
    <x v="5"/>
    <x v="5"/>
    <n v="12"/>
    <s v="December"/>
    <x v="2"/>
  </r>
  <r>
    <x v="21507"/>
    <n v="118639"/>
    <x v="4018"/>
    <x v="2"/>
    <d v="2016-11-23T18:39:00"/>
    <d v="2016-11-28T18:39:00"/>
    <x v="0"/>
    <x v="0"/>
    <x v="0"/>
    <x v="0"/>
    <x v="0"/>
    <n v="46"/>
    <x v="18"/>
    <n v="1014"/>
    <x v="18"/>
    <n v="3"/>
    <n v="49.979999540000001"/>
    <n v="25.489999770000001"/>
    <n v="124.4499969"/>
    <n v="149.9400024"/>
    <n v="-31.11000061"/>
    <x v="2"/>
    <x v="22"/>
    <s v="SudAfrica"/>
    <s v="Johannesburg"/>
    <x v="0"/>
    <x v="0"/>
    <n v="11"/>
    <s v="November"/>
    <x v="2"/>
  </r>
  <r>
    <x v="41408"/>
    <n v="114512"/>
    <x v="9252"/>
    <x v="1"/>
    <d v="2016-10-30T16:55:00"/>
    <d v="2016-11-05T16:55:00"/>
    <x v="0"/>
    <x v="0"/>
    <x v="0"/>
    <x v="2"/>
    <x v="0"/>
    <n v="24"/>
    <x v="5"/>
    <n v="502"/>
    <x v="5"/>
    <n v="5"/>
    <n v="50"/>
    <n v="22.5"/>
    <n v="227.5"/>
    <n v="250"/>
    <n v="100.0999985"/>
    <x v="2"/>
    <x v="22"/>
    <s v="SudAfrica"/>
    <s v="Pretoria"/>
    <x v="2"/>
    <x v="2"/>
    <n v="11"/>
    <s v="November"/>
    <x v="2"/>
  </r>
  <r>
    <x v="41409"/>
    <n v="81111"/>
    <x v="2913"/>
    <x v="2"/>
    <d v="2016-04-18T10:43:00"/>
    <d v="2016-04-23T10:43:00"/>
    <x v="0"/>
    <x v="0"/>
    <x v="0"/>
    <x v="0"/>
    <x v="0"/>
    <n v="29"/>
    <x v="24"/>
    <n v="627"/>
    <x v="44"/>
    <n v="1"/>
    <n v="39.990001679999999"/>
    <n v="0.80000001200000004"/>
    <n v="39.189998629999998"/>
    <n v="39.990001679999999"/>
    <n v="7.8400001530000001"/>
    <x v="4"/>
    <x v="11"/>
    <s v="Estados Unidos"/>
    <s v="La Porte"/>
    <x v="4"/>
    <x v="4"/>
    <n v="4"/>
    <s v="April"/>
    <x v="2"/>
  </r>
  <r>
    <x v="41410"/>
    <n v="13361"/>
    <x v="7704"/>
    <x v="1"/>
    <d v="2015-03-19T23:53:00"/>
    <d v="2015-03-21T23:53:00"/>
    <x v="2"/>
    <x v="3"/>
    <x v="0"/>
    <x v="0"/>
    <x v="1"/>
    <n v="17"/>
    <x v="12"/>
    <n v="365"/>
    <x v="12"/>
    <n v="5"/>
    <n v="59.990001679999999"/>
    <n v="38.990001679999999"/>
    <n v="260.9599915"/>
    <n v="299.9500122"/>
    <n v="120.0400009"/>
    <x v="3"/>
    <x v="5"/>
    <s v="México"/>
    <s v="Santa Catarina"/>
    <x v="11"/>
    <x v="11"/>
    <n v="3"/>
    <s v="March"/>
    <x v="3"/>
  </r>
  <r>
    <x v="41411"/>
    <n v="31881"/>
    <x v="795"/>
    <x v="2"/>
    <d v="2015-07-05T23:44:00"/>
    <d v="2015-07-08T23:44:00"/>
    <x v="0"/>
    <x v="1"/>
    <x v="1"/>
    <x v="1"/>
    <x v="1"/>
    <n v="29"/>
    <x v="24"/>
    <n v="627"/>
    <x v="44"/>
    <n v="3"/>
    <n v="39.990001679999999"/>
    <n v="29.989999770000001"/>
    <n v="89.980003359999998"/>
    <n v="119.9700012"/>
    <n v="14.670000079999999"/>
    <x v="0"/>
    <x v="0"/>
    <s v="Alemania"/>
    <s v="Potsdam"/>
    <x v="10"/>
    <x v="10"/>
    <n v="7"/>
    <s v="July"/>
    <x v="3"/>
  </r>
  <r>
    <x v="16364"/>
    <n v="5177"/>
    <x v="1562"/>
    <x v="2"/>
    <d v="2015-01-31T05:12:00"/>
    <d v="2015-02-02T05:12:00"/>
    <x v="2"/>
    <x v="0"/>
    <x v="0"/>
    <x v="0"/>
    <x v="0"/>
    <n v="37"/>
    <x v="29"/>
    <n v="821"/>
    <x v="94"/>
    <n v="1"/>
    <n v="51.990001679999999"/>
    <n v="8.8400001530000001"/>
    <n v="43.150001529999997"/>
    <n v="51.990001679999999"/>
    <n v="15.100000380000001"/>
    <x v="3"/>
    <x v="5"/>
    <s v="Nicaragua"/>
    <s v="León"/>
    <x v="1"/>
    <x v="1"/>
    <n v="2"/>
    <s v="February"/>
    <x v="3"/>
  </r>
  <r>
    <x v="41412"/>
    <n v="75292"/>
    <x v="7025"/>
    <x v="0"/>
    <d v="2016-03-15T16:01:00"/>
    <d v="2016-03-21T16:01:00"/>
    <x v="0"/>
    <x v="0"/>
    <x v="0"/>
    <x v="2"/>
    <x v="0"/>
    <n v="9"/>
    <x v="20"/>
    <n v="191"/>
    <x v="21"/>
    <n v="2"/>
    <n v="99.989997860000003"/>
    <n v="18"/>
    <n v="181.97999569999999"/>
    <n v="199.97999569999999"/>
    <n v="87.349998470000003"/>
    <x v="1"/>
    <x v="10"/>
    <s v="Indonesia"/>
    <s v="Binjai"/>
    <x v="11"/>
    <x v="11"/>
    <n v="3"/>
    <s v="March"/>
    <x v="2"/>
  </r>
  <r>
    <x v="41413"/>
    <n v="50106"/>
    <x v="709"/>
    <x v="1"/>
    <d v="2015-10-20T13:57:00"/>
    <d v="2015-10-25T13:57:00"/>
    <x v="0"/>
    <x v="0"/>
    <x v="0"/>
    <x v="0"/>
    <x v="0"/>
    <n v="40"/>
    <x v="37"/>
    <n v="886"/>
    <x v="87"/>
    <n v="4"/>
    <n v="24.989999770000001"/>
    <n v="14.989999770000001"/>
    <n v="84.97000122"/>
    <n v="99.959999080000003"/>
    <n v="8.5"/>
    <x v="0"/>
    <x v="0"/>
    <s v="Francia"/>
    <s v="Lyon"/>
    <x v="2"/>
    <x v="2"/>
    <n v="10"/>
    <s v="October"/>
    <x v="3"/>
  </r>
  <r>
    <x v="39805"/>
    <n v="81386"/>
    <x v="6109"/>
    <x v="1"/>
    <d v="2016-04-19T23:51:00"/>
    <d v="2016-04-25T23:51:00"/>
    <x v="0"/>
    <x v="0"/>
    <x v="0"/>
    <x v="2"/>
    <x v="0"/>
    <n v="24"/>
    <x v="5"/>
    <n v="502"/>
    <x v="5"/>
    <n v="1"/>
    <n v="50"/>
    <n v="0"/>
    <n v="50"/>
    <n v="50"/>
    <n v="22.5"/>
    <x v="4"/>
    <x v="19"/>
    <s v="Estados Unidos"/>
    <s v="New York City"/>
    <x v="4"/>
    <x v="4"/>
    <n v="4"/>
    <s v="April"/>
    <x v="2"/>
  </r>
  <r>
    <x v="35018"/>
    <n v="154898"/>
    <x v="1898"/>
    <x v="1"/>
    <d v="2017-06-23T09:14:00"/>
    <d v="2017-06-29T09:14:00"/>
    <x v="0"/>
    <x v="0"/>
    <x v="0"/>
    <x v="2"/>
    <x v="0"/>
    <n v="48"/>
    <x v="19"/>
    <n v="1073"/>
    <x v="20"/>
    <n v="1"/>
    <n v="199.9900055"/>
    <n v="40"/>
    <n v="159.9900055"/>
    <n v="199.9900055"/>
    <n v="76.800003050000001"/>
    <x v="0"/>
    <x v="0"/>
    <s v="Alemania"/>
    <s v="Munich"/>
    <x v="6"/>
    <x v="6"/>
    <n v="6"/>
    <s v="June"/>
    <x v="0"/>
  </r>
  <r>
    <x v="27900"/>
    <n v="95755"/>
    <x v="3618"/>
    <x v="2"/>
    <d v="2016-07-14T01:19:00"/>
    <d v="2016-07-17T01:19:00"/>
    <x v="1"/>
    <x v="0"/>
    <x v="0"/>
    <x v="0"/>
    <x v="0"/>
    <n v="29"/>
    <x v="24"/>
    <n v="627"/>
    <x v="44"/>
    <n v="2"/>
    <n v="39.990001679999999"/>
    <n v="1.6000000240000001"/>
    <n v="78.379997250000002"/>
    <n v="79.980003359999998"/>
    <n v="36.840000150000002"/>
    <x v="4"/>
    <x v="11"/>
    <s v="Estados Unidos"/>
    <s v="Chicago"/>
    <x v="10"/>
    <x v="10"/>
    <n v="7"/>
    <s v="July"/>
    <x v="2"/>
  </r>
  <r>
    <x v="30865"/>
    <n v="11503"/>
    <x v="7453"/>
    <x v="1"/>
    <d v="2015-03-08T23:43:00"/>
    <d v="2015-03-14T23:43:00"/>
    <x v="0"/>
    <x v="0"/>
    <x v="0"/>
    <x v="2"/>
    <x v="0"/>
    <n v="24"/>
    <x v="5"/>
    <n v="502"/>
    <x v="5"/>
    <n v="2"/>
    <n v="50"/>
    <n v="7"/>
    <n v="93"/>
    <n v="100"/>
    <n v="33.759998320000001"/>
    <x v="3"/>
    <x v="15"/>
    <s v="Cuba"/>
    <s v="Palma Soriano"/>
    <x v="11"/>
    <x v="11"/>
    <n v="3"/>
    <s v="March"/>
    <x v="3"/>
  </r>
  <r>
    <x v="41414"/>
    <n v="95496"/>
    <x v="9293"/>
    <x v="1"/>
    <d v="2016-07-12T10:25:00"/>
    <d v="2016-07-14T10:25:00"/>
    <x v="0"/>
    <x v="1"/>
    <x v="1"/>
    <x v="3"/>
    <x v="1"/>
    <n v="7"/>
    <x v="13"/>
    <n v="135"/>
    <x v="31"/>
    <n v="2"/>
    <n v="22"/>
    <n v="3.079999924"/>
    <n v="40.91999817"/>
    <n v="44"/>
    <n v="20.049999240000002"/>
    <x v="4"/>
    <x v="12"/>
    <s v="Estados Unidos"/>
    <s v="San Francisco"/>
    <x v="10"/>
    <x v="10"/>
    <n v="7"/>
    <s v="July"/>
    <x v="2"/>
  </r>
  <r>
    <x v="41415"/>
    <n v="21758"/>
    <x v="12273"/>
    <x v="2"/>
    <d v="2015-05-08T07:21:00"/>
    <d v="2015-05-11T07:21:00"/>
    <x v="0"/>
    <x v="1"/>
    <x v="1"/>
    <x v="1"/>
    <x v="1"/>
    <n v="18"/>
    <x v="21"/>
    <n v="403"/>
    <x v="22"/>
    <n v="1"/>
    <n v="129.9900055"/>
    <n v="13"/>
    <n v="116.98999790000001"/>
    <n v="129.9900055"/>
    <n v="8.7700004580000002"/>
    <x v="3"/>
    <x v="5"/>
    <s v="México"/>
    <s v="Sahuayo de José María Morelos"/>
    <x v="7"/>
    <x v="7"/>
    <n v="5"/>
    <s v="May"/>
    <x v="3"/>
  </r>
  <r>
    <x v="29461"/>
    <n v="155684"/>
    <x v="7850"/>
    <x v="2"/>
    <d v="2017-06-27T21:09:00"/>
    <d v="2017-07-01T21:09:00"/>
    <x v="0"/>
    <x v="2"/>
    <x v="1"/>
    <x v="4"/>
    <x v="1"/>
    <n v="46"/>
    <x v="18"/>
    <n v="1014"/>
    <x v="18"/>
    <n v="1"/>
    <n v="49.979999540000001"/>
    <n v="8"/>
    <n v="41.979999540000001"/>
    <n v="49.979999540000001"/>
    <n v="1.6799999480000001"/>
    <x v="0"/>
    <x v="0"/>
    <s v="Alemania"/>
    <s v="Wetter (Ruhr)"/>
    <x v="6"/>
    <x v="6"/>
    <n v="7"/>
    <s v="July"/>
    <x v="0"/>
  </r>
  <r>
    <x v="41416"/>
    <n v="32591"/>
    <x v="11018"/>
    <x v="2"/>
    <d v="2015-07-10T04:17:00"/>
    <d v="2015-07-15T04:17:00"/>
    <x v="1"/>
    <x v="0"/>
    <x v="0"/>
    <x v="5"/>
    <x v="0"/>
    <n v="17"/>
    <x v="12"/>
    <n v="365"/>
    <x v="12"/>
    <n v="2"/>
    <n v="59.990001679999999"/>
    <n v="6.5999999049999998"/>
    <n v="113.3799973"/>
    <n v="119.9800034"/>
    <n v="52.159999849999998"/>
    <x v="0"/>
    <x v="0"/>
    <s v="Alemania"/>
    <s v="Hamburgo"/>
    <x v="10"/>
    <x v="10"/>
    <n v="7"/>
    <s v="July"/>
    <x v="3"/>
  </r>
  <r>
    <x v="29556"/>
    <n v="153487"/>
    <x v="10577"/>
    <x v="1"/>
    <d v="2017-06-14T13:59:00"/>
    <d v="2017-06-17T13:59:00"/>
    <x v="0"/>
    <x v="1"/>
    <x v="1"/>
    <x v="1"/>
    <x v="1"/>
    <n v="45"/>
    <x v="23"/>
    <n v="1004"/>
    <x v="24"/>
    <n v="1"/>
    <n v="399.98001099999999"/>
    <n v="80"/>
    <n v="319.98001099999999"/>
    <n v="399.98001099999999"/>
    <n v="83.199996949999999"/>
    <x v="3"/>
    <x v="7"/>
    <s v="Brasil"/>
    <s v="Pilar"/>
    <x v="6"/>
    <x v="6"/>
    <n v="6"/>
    <s v="June"/>
    <x v="0"/>
  </r>
  <r>
    <x v="31998"/>
    <n v="141979"/>
    <x v="9725"/>
    <x v="0"/>
    <d v="2017-04-08T16:21:00"/>
    <d v="2017-04-13T16:21:00"/>
    <x v="0"/>
    <x v="0"/>
    <x v="0"/>
    <x v="0"/>
    <x v="0"/>
    <n v="29"/>
    <x v="24"/>
    <n v="627"/>
    <x v="44"/>
    <n v="1"/>
    <n v="39.990001679999999"/>
    <n v="2.7999999519999998"/>
    <n v="37.189998629999998"/>
    <n v="39.990001679999999"/>
    <n v="10.40999985"/>
    <x v="3"/>
    <x v="15"/>
    <s v="Cuba"/>
    <s v="Nueva Gerona"/>
    <x v="4"/>
    <x v="4"/>
    <n v="4"/>
    <s v="April"/>
    <x v="0"/>
  </r>
  <r>
    <x v="41417"/>
    <n v="104612"/>
    <x v="4825"/>
    <x v="1"/>
    <d v="2016-09-03T18:35:00"/>
    <d v="2016-09-05T18:35:00"/>
    <x v="2"/>
    <x v="0"/>
    <x v="0"/>
    <x v="0"/>
    <x v="0"/>
    <n v="46"/>
    <x v="18"/>
    <n v="1014"/>
    <x v="18"/>
    <n v="1"/>
    <n v="49.979999540000001"/>
    <n v="0.5"/>
    <n v="49.479999540000001"/>
    <n v="49.979999540000001"/>
    <n v="14.350000380000001"/>
    <x v="2"/>
    <x v="4"/>
    <s v="Mali"/>
    <s v="Bamako"/>
    <x v="3"/>
    <x v="3"/>
    <n v="9"/>
    <s v="September"/>
    <x v="2"/>
  </r>
  <r>
    <x v="5518"/>
    <n v="60220"/>
    <x v="571"/>
    <x v="2"/>
    <d v="2015-12-18T08:05:00"/>
    <d v="2015-12-23T08:05:00"/>
    <x v="0"/>
    <x v="0"/>
    <x v="0"/>
    <x v="0"/>
    <x v="0"/>
    <n v="6"/>
    <x v="41"/>
    <n v="116"/>
    <x v="61"/>
    <n v="3"/>
    <n v="44.990001679999999"/>
    <n v="21.600000380000001"/>
    <n v="113.3700027"/>
    <n v="134.97000120000001"/>
    <n v="-26.979999540000001"/>
    <x v="1"/>
    <x v="3"/>
    <s v="Australia"/>
    <s v="Brisbane"/>
    <x v="5"/>
    <x v="5"/>
    <n v="12"/>
    <s v="December"/>
    <x v="3"/>
  </r>
  <r>
    <x v="40171"/>
    <n v="49833"/>
    <x v="4751"/>
    <x v="2"/>
    <d v="2015-10-19T00:07:00"/>
    <d v="2015-10-21T00:07:00"/>
    <x v="0"/>
    <x v="1"/>
    <x v="1"/>
    <x v="3"/>
    <x v="1"/>
    <n v="46"/>
    <x v="18"/>
    <n v="1014"/>
    <x v="18"/>
    <n v="1"/>
    <n v="49.979999540000001"/>
    <n v="6.5"/>
    <n v="43.479999540000001"/>
    <n v="49.979999540000001"/>
    <n v="14.69999981"/>
    <x v="0"/>
    <x v="9"/>
    <s v="Suecia"/>
    <s v="Estocolmo"/>
    <x v="2"/>
    <x v="2"/>
    <n v="10"/>
    <s v="October"/>
    <x v="3"/>
  </r>
  <r>
    <x v="26879"/>
    <n v="149396"/>
    <x v="10499"/>
    <x v="1"/>
    <d v="2017-05-21T12:16:00"/>
    <d v="2017-05-25T12:16:00"/>
    <x v="1"/>
    <x v="0"/>
    <x v="0"/>
    <x v="2"/>
    <x v="0"/>
    <n v="43"/>
    <x v="36"/>
    <n v="957"/>
    <x v="46"/>
    <n v="1"/>
    <n v="299.98001099999999"/>
    <n v="48"/>
    <n v="251.97999569999999"/>
    <n v="299.98001099999999"/>
    <n v="-629.96002199999998"/>
    <x v="3"/>
    <x v="7"/>
    <s v="Colombia"/>
    <s v="Medellín"/>
    <x v="7"/>
    <x v="7"/>
    <n v="5"/>
    <s v="May"/>
    <x v="0"/>
  </r>
  <r>
    <x v="15491"/>
    <n v="152743"/>
    <x v="2959"/>
    <x v="1"/>
    <d v="2017-06-10T06:38:00"/>
    <d v="2017-06-13T06:38:00"/>
    <x v="1"/>
    <x v="0"/>
    <x v="0"/>
    <x v="0"/>
    <x v="0"/>
    <n v="29"/>
    <x v="24"/>
    <n v="627"/>
    <x v="44"/>
    <n v="2"/>
    <n v="39.990001679999999"/>
    <n v="9.6000003809999992"/>
    <n v="70.379997250000002"/>
    <n v="79.980003359999998"/>
    <n v="18.299999240000002"/>
    <x v="3"/>
    <x v="5"/>
    <s v="México"/>
    <s v="Valles"/>
    <x v="6"/>
    <x v="6"/>
    <n v="6"/>
    <s v="June"/>
    <x v="0"/>
  </r>
  <r>
    <x v="41418"/>
    <n v="179427"/>
    <x v="14794"/>
    <x v="2"/>
    <d v="2018-01-16T01:04:00"/>
    <d v="2018-01-19T01:04:00"/>
    <x v="0"/>
    <x v="1"/>
    <x v="1"/>
    <x v="1"/>
    <x v="1"/>
    <n v="74"/>
    <x v="7"/>
    <n v="1361"/>
    <x v="7"/>
    <n v="1"/>
    <n v="11.539999959999999"/>
    <n v="0.119999997"/>
    <n v="11.420000079999999"/>
    <n v="11.539999959999999"/>
    <n v="3.4300000669999999"/>
    <x v="1"/>
    <x v="10"/>
    <s v="Indonesia"/>
    <s v="Samarinda"/>
    <x v="1"/>
    <x v="1"/>
    <n v="1"/>
    <s v="January"/>
    <x v="1"/>
  </r>
  <r>
    <x v="32730"/>
    <n v="38084"/>
    <x v="1674"/>
    <x v="1"/>
    <d v="2015-08-11T06:41:00"/>
    <d v="2015-08-15T06:41:00"/>
    <x v="0"/>
    <x v="2"/>
    <x v="1"/>
    <x v="4"/>
    <x v="1"/>
    <n v="43"/>
    <x v="36"/>
    <n v="957"/>
    <x v="46"/>
    <n v="1"/>
    <n v="299.98001099999999"/>
    <n v="21"/>
    <n v="278.98001099999999"/>
    <n v="299.98001099999999"/>
    <n v="108.8000031"/>
    <x v="0"/>
    <x v="0"/>
    <s v="Alemania"/>
    <s v="Berlín"/>
    <x v="9"/>
    <x v="9"/>
    <n v="8"/>
    <s v="August"/>
    <x v="3"/>
  </r>
  <r>
    <x v="31294"/>
    <n v="109212"/>
    <x v="8500"/>
    <x v="1"/>
    <d v="2016-09-30T09:16:00"/>
    <d v="2016-10-02T09:16:00"/>
    <x v="2"/>
    <x v="0"/>
    <x v="0"/>
    <x v="0"/>
    <x v="0"/>
    <n v="29"/>
    <x v="24"/>
    <n v="627"/>
    <x v="44"/>
    <n v="5"/>
    <n v="39.990001679999999"/>
    <n v="39.990001679999999"/>
    <n v="159.96000670000001"/>
    <n v="199.9499969"/>
    <n v="51.990001679999999"/>
    <x v="4"/>
    <x v="20"/>
    <s v="Canada"/>
    <s v="Calgary"/>
    <x v="3"/>
    <x v="3"/>
    <n v="10"/>
    <s v="October"/>
    <x v="2"/>
  </r>
  <r>
    <x v="9840"/>
    <n v="32180"/>
    <x v="7202"/>
    <x v="2"/>
    <d v="2015-07-07T20:35:00"/>
    <d v="2015-07-13T20:35:00"/>
    <x v="0"/>
    <x v="0"/>
    <x v="0"/>
    <x v="2"/>
    <x v="0"/>
    <n v="18"/>
    <x v="21"/>
    <n v="403"/>
    <x v="22"/>
    <n v="1"/>
    <n v="129.9900055"/>
    <n v="13"/>
    <n v="116.98999790000001"/>
    <n v="129.9900055"/>
    <n v="-26.3199997"/>
    <x v="0"/>
    <x v="0"/>
    <s v="Francia"/>
    <s v="Saint-Germain-en-Laye"/>
    <x v="10"/>
    <x v="10"/>
    <n v="7"/>
    <s v="July"/>
    <x v="3"/>
  </r>
  <r>
    <x v="11981"/>
    <n v="76168"/>
    <x v="217"/>
    <x v="1"/>
    <d v="2016-03-20T17:35:00"/>
    <d v="2016-03-23T17:35:00"/>
    <x v="1"/>
    <x v="0"/>
    <x v="0"/>
    <x v="0"/>
    <x v="0"/>
    <n v="37"/>
    <x v="29"/>
    <n v="825"/>
    <x v="51"/>
    <n v="1"/>
    <n v="31.989999770000001"/>
    <n v="1.2799999710000001"/>
    <n v="30.709999079999999"/>
    <n v="31.989999770000001"/>
    <n v="1.8999999759999999"/>
    <x v="1"/>
    <x v="3"/>
    <s v="Nueva Zelanda"/>
    <s v="Palmerston North"/>
    <x v="11"/>
    <x v="11"/>
    <n v="3"/>
    <s v="March"/>
    <x v="2"/>
  </r>
  <r>
    <x v="19859"/>
    <n v="128578"/>
    <x v="7684"/>
    <x v="1"/>
    <d v="2017-01-20T23:07:00"/>
    <d v="2017-01-22T23:07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6.4000000950000002"/>
    <x v="3"/>
    <x v="7"/>
    <s v="Brasil"/>
    <s v="Juazeiro"/>
    <x v="1"/>
    <x v="1"/>
    <n v="1"/>
    <s v="January"/>
    <x v="0"/>
  </r>
  <r>
    <x v="1601"/>
    <n v="137708"/>
    <x v="1543"/>
    <x v="2"/>
    <d v="2017-03-14T18:19:00"/>
    <d v="2017-03-17T18:19:00"/>
    <x v="0"/>
    <x v="1"/>
    <x v="1"/>
    <x v="1"/>
    <x v="1"/>
    <n v="29"/>
    <x v="24"/>
    <n v="627"/>
    <x v="44"/>
    <n v="1"/>
    <n v="39.990001679999999"/>
    <n v="2.7999999519999998"/>
    <n v="37.189998629999998"/>
    <n v="39.990001679999999"/>
    <n v="5.9499998090000004"/>
    <x v="3"/>
    <x v="5"/>
    <s v="Honduras"/>
    <s v="El Progreso"/>
    <x v="11"/>
    <x v="11"/>
    <n v="3"/>
    <s v="March"/>
    <x v="0"/>
  </r>
  <r>
    <x v="41419"/>
    <n v="177599"/>
    <x v="14795"/>
    <x v="1"/>
    <d v="2017-12-20T08:38:00"/>
    <d v="2017-12-25T08:38:00"/>
    <x v="0"/>
    <x v="0"/>
    <x v="0"/>
    <x v="0"/>
    <x v="0"/>
    <n v="61"/>
    <x v="2"/>
    <n v="1348"/>
    <x v="2"/>
    <n v="1"/>
    <n v="11.289999959999999"/>
    <n v="0.109999999"/>
    <n v="11.18000031"/>
    <n v="11.289999959999999"/>
    <n v="-9.3100004199999997"/>
    <x v="1"/>
    <x v="8"/>
    <s v="China"/>
    <s v="Handan"/>
    <x v="5"/>
    <x v="5"/>
    <n v="12"/>
    <s v="December"/>
    <x v="0"/>
  </r>
  <r>
    <x v="2745"/>
    <n v="1093"/>
    <x v="1073"/>
    <x v="1"/>
    <d v="2015-01-07T10:30:00"/>
    <d v="2015-01-10T10:30:00"/>
    <x v="0"/>
    <x v="1"/>
    <x v="1"/>
    <x v="1"/>
    <x v="1"/>
    <n v="29"/>
    <x v="24"/>
    <n v="627"/>
    <x v="44"/>
    <n v="2"/>
    <n v="39.990001679999999"/>
    <n v="4.4000000950000002"/>
    <n v="75.58000183"/>
    <n v="79.980003359999998"/>
    <n v="4.5300002099999999"/>
    <x v="3"/>
    <x v="5"/>
    <s v="Nicaragua"/>
    <s v="León"/>
    <x v="1"/>
    <x v="1"/>
    <n v="1"/>
    <s v="January"/>
    <x v="3"/>
  </r>
  <r>
    <x v="14440"/>
    <n v="141111"/>
    <x v="5292"/>
    <x v="0"/>
    <d v="2017-04-03T11:59:00"/>
    <d v="2017-04-05T11:59:00"/>
    <x v="2"/>
    <x v="0"/>
    <x v="0"/>
    <x v="0"/>
    <x v="0"/>
    <n v="46"/>
    <x v="18"/>
    <n v="1014"/>
    <x v="18"/>
    <n v="5"/>
    <n v="49.979999540000001"/>
    <n v="0"/>
    <n v="249.8999939"/>
    <n v="249.8999939"/>
    <n v="79.97000122"/>
    <x v="3"/>
    <x v="5"/>
    <s v="Panamá"/>
    <s v="San Miguelito"/>
    <x v="4"/>
    <x v="4"/>
    <n v="4"/>
    <s v="April"/>
    <x v="0"/>
  </r>
  <r>
    <x v="11611"/>
    <n v="17813"/>
    <x v="8071"/>
    <x v="0"/>
    <d v="2015-04-14T18:56:00"/>
    <d v="2015-04-16T18:56:00"/>
    <x v="1"/>
    <x v="2"/>
    <x v="1"/>
    <x v="4"/>
    <x v="1"/>
    <n v="18"/>
    <x v="21"/>
    <n v="403"/>
    <x v="22"/>
    <n v="1"/>
    <n v="129.9900055"/>
    <n v="2.5999999049999998"/>
    <n v="127.38999939999999"/>
    <n v="129.9900055"/>
    <n v="-109.5599976"/>
    <x v="3"/>
    <x v="5"/>
    <s v="El Salvador"/>
    <s v="Mejicanos"/>
    <x v="4"/>
    <x v="4"/>
    <n v="4"/>
    <s v="April"/>
    <x v="3"/>
  </r>
  <r>
    <x v="22001"/>
    <n v="144700"/>
    <x v="9940"/>
    <x v="1"/>
    <d v="2017-04-24T04:25:00"/>
    <d v="2017-04-26T04:25:00"/>
    <x v="0"/>
    <x v="1"/>
    <x v="1"/>
    <x v="3"/>
    <x v="1"/>
    <n v="46"/>
    <x v="18"/>
    <n v="1014"/>
    <x v="18"/>
    <n v="1"/>
    <n v="49.979999540000001"/>
    <n v="1"/>
    <n v="48.979999540000001"/>
    <n v="49.979999540000001"/>
    <n v="10.289999959999999"/>
    <x v="3"/>
    <x v="5"/>
    <s v="Panamá"/>
    <s v="Panama City"/>
    <x v="4"/>
    <x v="4"/>
    <n v="4"/>
    <s v="April"/>
    <x v="0"/>
  </r>
  <r>
    <x v="36476"/>
    <n v="16417"/>
    <x v="7171"/>
    <x v="1"/>
    <d v="2015-04-06T22:06:00"/>
    <d v="2015-04-08T22:06:00"/>
    <x v="2"/>
    <x v="0"/>
    <x v="0"/>
    <x v="0"/>
    <x v="0"/>
    <n v="46"/>
    <x v="18"/>
    <n v="1014"/>
    <x v="18"/>
    <n v="5"/>
    <n v="49.979999540000001"/>
    <n v="44.979999540000001"/>
    <n v="204.91999820000001"/>
    <n v="249.8999939"/>
    <n v="-30.739999770000001"/>
    <x v="3"/>
    <x v="15"/>
    <s v="República Dominicana"/>
    <s v="Santo Domingo"/>
    <x v="4"/>
    <x v="4"/>
    <n v="4"/>
    <s v="April"/>
    <x v="3"/>
  </r>
  <r>
    <x v="41420"/>
    <n v="70176"/>
    <x v="13126"/>
    <x v="2"/>
    <d v="2016-02-14T10:48:00"/>
    <d v="2016-02-20T10:48:00"/>
    <x v="0"/>
    <x v="0"/>
    <x v="0"/>
    <x v="2"/>
    <x v="0"/>
    <n v="29"/>
    <x v="24"/>
    <n v="642"/>
    <x v="25"/>
    <n v="3"/>
    <n v="30"/>
    <n v="13.5"/>
    <n v="76.5"/>
    <n v="90"/>
    <n v="0.769999981"/>
    <x v="1"/>
    <x v="3"/>
    <s v="Australia"/>
    <s v="Wollongong"/>
    <x v="8"/>
    <x v="8"/>
    <n v="2"/>
    <s v="February"/>
    <x v="2"/>
  </r>
  <r>
    <x v="41421"/>
    <n v="119435"/>
    <x v="4452"/>
    <x v="2"/>
    <d v="2016-11-28T05:09:00"/>
    <d v="2016-12-02T05:09:00"/>
    <x v="1"/>
    <x v="0"/>
    <x v="0"/>
    <x v="2"/>
    <x v="0"/>
    <n v="24"/>
    <x v="5"/>
    <n v="502"/>
    <x v="5"/>
    <n v="2"/>
    <n v="50"/>
    <n v="7"/>
    <n v="93"/>
    <n v="100"/>
    <n v="-74.400001529999997"/>
    <x v="2"/>
    <x v="13"/>
    <s v="Sudán"/>
    <s v="Jartum"/>
    <x v="0"/>
    <x v="0"/>
    <n v="12"/>
    <s v="December"/>
    <x v="2"/>
  </r>
  <r>
    <x v="33407"/>
    <n v="105772"/>
    <x v="5131"/>
    <x v="1"/>
    <d v="2016-09-10T08:35:00"/>
    <d v="2016-09-12T08:35:00"/>
    <x v="0"/>
    <x v="1"/>
    <x v="1"/>
    <x v="3"/>
    <x v="1"/>
    <n v="29"/>
    <x v="24"/>
    <n v="627"/>
    <x v="44"/>
    <n v="4"/>
    <n v="39.990001679999999"/>
    <n v="19.200000760000002"/>
    <n v="140.7599945"/>
    <n v="159.96000670000001"/>
    <n v="-105.5699997"/>
    <x v="2"/>
    <x v="17"/>
    <s v="República Democrática del Congo"/>
    <s v="Kinshasa"/>
    <x v="3"/>
    <x v="3"/>
    <n v="9"/>
    <s v="September"/>
    <x v="2"/>
  </r>
  <r>
    <x v="13887"/>
    <n v="111686"/>
    <x v="8980"/>
    <x v="0"/>
    <d v="2016-10-14T19:24:00"/>
    <d v="2016-10-16T19:24:00"/>
    <x v="0"/>
    <x v="1"/>
    <x v="1"/>
    <x v="3"/>
    <x v="1"/>
    <n v="48"/>
    <x v="19"/>
    <n v="1073"/>
    <x v="20"/>
    <n v="1"/>
    <n v="199.9900055"/>
    <n v="26"/>
    <n v="173.9900055"/>
    <n v="199.9900055"/>
    <n v="60.900001529999997"/>
    <x v="0"/>
    <x v="6"/>
    <s v="Polonia"/>
    <s v="Gdansk"/>
    <x v="2"/>
    <x v="2"/>
    <n v="10"/>
    <s v="October"/>
    <x v="2"/>
  </r>
  <r>
    <x v="22838"/>
    <n v="158216"/>
    <x v="7441"/>
    <x v="2"/>
    <d v="2017-07-12T18:51:00"/>
    <d v="2017-07-17T18:51:00"/>
    <x v="1"/>
    <x v="0"/>
    <x v="0"/>
    <x v="5"/>
    <x v="0"/>
    <n v="17"/>
    <x v="12"/>
    <n v="365"/>
    <x v="12"/>
    <n v="4"/>
    <n v="59.990001679999999"/>
    <n v="2.4000000950000002"/>
    <n v="237.5599976"/>
    <n v="239.96000670000001"/>
    <n v="71.269996640000002"/>
    <x v="0"/>
    <x v="9"/>
    <s v="Reino Unido"/>
    <s v="London"/>
    <x v="10"/>
    <x v="10"/>
    <n v="7"/>
    <s v="July"/>
    <x v="0"/>
  </r>
  <r>
    <x v="15861"/>
    <n v="98389"/>
    <x v="928"/>
    <x v="1"/>
    <d v="2016-07-29T06:01:00"/>
    <d v="2016-08-02T06:01:00"/>
    <x v="0"/>
    <x v="2"/>
    <x v="1"/>
    <x v="4"/>
    <x v="1"/>
    <n v="17"/>
    <x v="12"/>
    <n v="365"/>
    <x v="12"/>
    <n v="2"/>
    <n v="59.990001679999999"/>
    <n v="1.2000000479999999"/>
    <n v="118.7799988"/>
    <n v="119.9800034"/>
    <n v="14.850000380000001"/>
    <x v="4"/>
    <x v="11"/>
    <s v="Estados Unidos"/>
    <s v="San Angelo"/>
    <x v="10"/>
    <x v="10"/>
    <n v="8"/>
    <s v="August"/>
    <x v="2"/>
  </r>
  <r>
    <x v="6985"/>
    <n v="163167"/>
    <x v="5655"/>
    <x v="0"/>
    <d v="2017-08-11T01:38:00"/>
    <d v="2017-08-17T01:38:00"/>
    <x v="0"/>
    <x v="0"/>
    <x v="0"/>
    <x v="2"/>
    <x v="0"/>
    <n v="24"/>
    <x v="5"/>
    <n v="502"/>
    <x v="5"/>
    <n v="1"/>
    <n v="50"/>
    <n v="7.5"/>
    <n v="42.5"/>
    <n v="50"/>
    <n v="20.399999619999999"/>
    <x v="0"/>
    <x v="0"/>
    <s v="Francia"/>
    <s v="Le Pontet"/>
    <x v="9"/>
    <x v="9"/>
    <n v="8"/>
    <s v="August"/>
    <x v="0"/>
  </r>
  <r>
    <x v="41422"/>
    <n v="15473"/>
    <x v="4479"/>
    <x v="1"/>
    <d v="2015-04-01T07:55:00"/>
    <d v="2015-04-06T07:55:00"/>
    <x v="0"/>
    <x v="0"/>
    <x v="0"/>
    <x v="0"/>
    <x v="0"/>
    <n v="24"/>
    <x v="5"/>
    <n v="502"/>
    <x v="5"/>
    <n v="2"/>
    <n v="50"/>
    <n v="17"/>
    <n v="83"/>
    <n v="100"/>
    <n v="-62.25"/>
    <x v="3"/>
    <x v="15"/>
    <s v="Cuba"/>
    <s v="Cienfuegos"/>
    <x v="4"/>
    <x v="4"/>
    <n v="4"/>
    <s v="April"/>
    <x v="3"/>
  </r>
  <r>
    <x v="41423"/>
    <n v="170520"/>
    <x v="356"/>
    <x v="0"/>
    <d v="2017-09-22T14:11:00"/>
    <d v="2017-09-26T14:11:00"/>
    <x v="0"/>
    <x v="2"/>
    <x v="1"/>
    <x v="4"/>
    <x v="1"/>
    <n v="17"/>
    <x v="12"/>
    <n v="365"/>
    <x v="12"/>
    <n v="4"/>
    <n v="59.990001679999999"/>
    <n v="13.19999981"/>
    <n v="226.7599945"/>
    <n v="239.96000670000001"/>
    <n v="76.650001529999997"/>
    <x v="0"/>
    <x v="2"/>
    <s v="Italia"/>
    <s v="Tivoli"/>
    <x v="3"/>
    <x v="3"/>
    <n v="9"/>
    <s v="September"/>
    <x v="0"/>
  </r>
  <r>
    <x v="41424"/>
    <n v="122268"/>
    <x v="9198"/>
    <x v="1"/>
    <d v="2016-12-14T19:29:00"/>
    <d v="2016-12-20T19:29:00"/>
    <x v="1"/>
    <x v="3"/>
    <x v="0"/>
    <x v="6"/>
    <x v="1"/>
    <n v="9"/>
    <x v="20"/>
    <n v="191"/>
    <x v="21"/>
    <n v="5"/>
    <n v="99.989997860000003"/>
    <n v="35"/>
    <n v="464.9500122"/>
    <n v="499.9500122"/>
    <n v="168.77999879999999"/>
    <x v="2"/>
    <x v="4"/>
    <s v="Nigeria"/>
    <s v="Lagos"/>
    <x v="5"/>
    <x v="5"/>
    <n v="12"/>
    <s v="December"/>
    <x v="2"/>
  </r>
  <r>
    <x v="10242"/>
    <n v="161073"/>
    <x v="7394"/>
    <x v="2"/>
    <d v="2017-07-29T15:09:00"/>
    <d v="2017-08-02T15:09:00"/>
    <x v="0"/>
    <x v="2"/>
    <x v="1"/>
    <x v="4"/>
    <x v="1"/>
    <n v="45"/>
    <x v="23"/>
    <n v="1004"/>
    <x v="24"/>
    <n v="1"/>
    <n v="399.98001099999999"/>
    <n v="0"/>
    <n v="399.98001099999999"/>
    <n v="399.98001099999999"/>
    <n v="135.1900024"/>
    <x v="0"/>
    <x v="0"/>
    <s v="Alemania"/>
    <s v="Essen"/>
    <x v="10"/>
    <x v="10"/>
    <n v="8"/>
    <s v="August"/>
    <x v="0"/>
  </r>
  <r>
    <x v="41425"/>
    <n v="176217"/>
    <x v="14796"/>
    <x v="1"/>
    <d v="2017-11-30T04:28:00"/>
    <d v="2017-12-03T04:28:00"/>
    <x v="0"/>
    <x v="1"/>
    <x v="1"/>
    <x v="1"/>
    <x v="1"/>
    <n v="72"/>
    <x v="4"/>
    <n v="1359"/>
    <x v="4"/>
    <n v="1"/>
    <n v="84.400001529999997"/>
    <n v="12.65999985"/>
    <n v="71.739997860000003"/>
    <n v="84.400001529999997"/>
    <n v="24.25"/>
    <x v="1"/>
    <x v="10"/>
    <s v="Indonesia"/>
    <s v="Dumai"/>
    <x v="0"/>
    <x v="0"/>
    <n v="12"/>
    <s v="December"/>
    <x v="0"/>
  </r>
  <r>
    <x v="36756"/>
    <n v="105371"/>
    <x v="10428"/>
    <x v="1"/>
    <d v="2016-09-07T23:50:00"/>
    <d v="2016-09-09T23:50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27.450000760000002"/>
    <x v="0"/>
    <x v="6"/>
    <s v="Polonia"/>
    <s v="Poznan"/>
    <x v="3"/>
    <x v="3"/>
    <n v="9"/>
    <s v="September"/>
    <x v="2"/>
  </r>
  <r>
    <x v="41426"/>
    <n v="35585"/>
    <x v="10934"/>
    <x v="2"/>
    <d v="2015-07-27T14:14:00"/>
    <d v="2015-07-30T14:14:00"/>
    <x v="1"/>
    <x v="0"/>
    <x v="0"/>
    <x v="0"/>
    <x v="0"/>
    <n v="9"/>
    <x v="20"/>
    <n v="191"/>
    <x v="21"/>
    <n v="2"/>
    <n v="99.989997860000003"/>
    <n v="24"/>
    <n v="175.97999569999999"/>
    <n v="199.97999569999999"/>
    <n v="22"/>
    <x v="0"/>
    <x v="2"/>
    <s v="España"/>
    <s v="Madrid"/>
    <x v="10"/>
    <x v="10"/>
    <n v="7"/>
    <s v="July"/>
    <x v="3"/>
  </r>
  <r>
    <x v="41427"/>
    <n v="94849"/>
    <x v="8531"/>
    <x v="2"/>
    <d v="2016-07-08T14:59:00"/>
    <d v="2016-07-14T14:59:00"/>
    <x v="1"/>
    <x v="0"/>
    <x v="0"/>
    <x v="6"/>
    <x v="0"/>
    <n v="29"/>
    <x v="24"/>
    <n v="627"/>
    <x v="44"/>
    <n v="4"/>
    <n v="39.990001679999999"/>
    <n v="27.190000529999999"/>
    <n v="132.77000430000001"/>
    <n v="159.96000670000001"/>
    <n v="39.83000183"/>
    <x v="4"/>
    <x v="12"/>
    <s v="Estados Unidos"/>
    <s v="San Diego"/>
    <x v="10"/>
    <x v="10"/>
    <n v="7"/>
    <s v="July"/>
    <x v="2"/>
  </r>
  <r>
    <x v="7384"/>
    <n v="37139"/>
    <x v="5885"/>
    <x v="1"/>
    <d v="2015-08-05T12:18:00"/>
    <d v="2015-08-09T12:18:00"/>
    <x v="0"/>
    <x v="2"/>
    <x v="1"/>
    <x v="4"/>
    <x v="1"/>
    <n v="48"/>
    <x v="19"/>
    <n v="1073"/>
    <x v="20"/>
    <n v="1"/>
    <n v="199.9900055"/>
    <n v="36"/>
    <n v="163.9900055"/>
    <n v="199.9900055"/>
    <n v="16.399999619999999"/>
    <x v="0"/>
    <x v="0"/>
    <s v="Francia"/>
    <s v="Grenoble"/>
    <x v="9"/>
    <x v="9"/>
    <n v="8"/>
    <s v="August"/>
    <x v="3"/>
  </r>
  <r>
    <x v="31225"/>
    <n v="155125"/>
    <x v="8488"/>
    <x v="1"/>
    <d v="2017-06-24T16:46:00"/>
    <d v="2017-06-30T16:46:00"/>
    <x v="0"/>
    <x v="0"/>
    <x v="0"/>
    <x v="2"/>
    <x v="0"/>
    <n v="43"/>
    <x v="36"/>
    <n v="957"/>
    <x v="46"/>
    <n v="1"/>
    <n v="299.98001099999999"/>
    <n v="75"/>
    <n v="224.9900055"/>
    <n v="299.98001099999999"/>
    <n v="58.5"/>
    <x v="0"/>
    <x v="0"/>
    <s v="Francia"/>
    <s v="Marseille"/>
    <x v="6"/>
    <x v="6"/>
    <n v="6"/>
    <s v="June"/>
    <x v="0"/>
  </r>
  <r>
    <x v="3473"/>
    <n v="33498"/>
    <x v="3130"/>
    <x v="1"/>
    <d v="2015-07-15T03:45:00"/>
    <d v="2015-07-21T03:45:00"/>
    <x v="0"/>
    <x v="0"/>
    <x v="0"/>
    <x v="2"/>
    <x v="0"/>
    <n v="48"/>
    <x v="19"/>
    <n v="1073"/>
    <x v="20"/>
    <n v="1"/>
    <n v="199.9900055"/>
    <n v="11"/>
    <n v="188.9900055"/>
    <n v="199.9900055"/>
    <n v="-481.92999270000001"/>
    <x v="0"/>
    <x v="2"/>
    <s v="Italia"/>
    <s v="Reggio nell'Emilia"/>
    <x v="10"/>
    <x v="10"/>
    <n v="7"/>
    <s v="July"/>
    <x v="3"/>
  </r>
  <r>
    <x v="29866"/>
    <n v="38581"/>
    <x v="1221"/>
    <x v="0"/>
    <d v="2015-08-14T06:10:00"/>
    <d v="2015-08-17T06:10:00"/>
    <x v="0"/>
    <x v="3"/>
    <x v="1"/>
    <x v="1"/>
    <x v="1"/>
    <n v="17"/>
    <x v="12"/>
    <n v="365"/>
    <x v="12"/>
    <n v="1"/>
    <n v="59.990001679999999"/>
    <n v="3"/>
    <n v="56.990001679999999"/>
    <n v="59.990001679999999"/>
    <n v="11.97000027"/>
    <x v="0"/>
    <x v="0"/>
    <s v="Alemania"/>
    <s v="Cottbus"/>
    <x v="9"/>
    <x v="9"/>
    <n v="8"/>
    <s v="August"/>
    <x v="3"/>
  </r>
  <r>
    <x v="14838"/>
    <n v="86045"/>
    <x v="2517"/>
    <x v="2"/>
    <d v="2016-05-17T19:16:00"/>
    <d v="2016-05-23T19:16:00"/>
    <x v="0"/>
    <x v="0"/>
    <x v="0"/>
    <x v="2"/>
    <x v="0"/>
    <n v="36"/>
    <x v="32"/>
    <n v="797"/>
    <x v="41"/>
    <n v="4"/>
    <n v="17.989999770000001"/>
    <n v="11.510000229999999"/>
    <n v="60.450000760000002"/>
    <n v="71.959999080000003"/>
    <n v="16.3199997"/>
    <x v="4"/>
    <x v="19"/>
    <s v="Estados Unidos"/>
    <s v="New York City"/>
    <x v="7"/>
    <x v="7"/>
    <n v="5"/>
    <s v="May"/>
    <x v="2"/>
  </r>
  <r>
    <x v="41428"/>
    <n v="24476"/>
    <x v="6756"/>
    <x v="1"/>
    <d v="2015-05-24T01:43:00"/>
    <d v="2015-05-26T01:43:00"/>
    <x v="2"/>
    <x v="0"/>
    <x v="0"/>
    <x v="0"/>
    <x v="0"/>
    <n v="26"/>
    <x v="16"/>
    <n v="564"/>
    <x v="60"/>
    <n v="4"/>
    <n v="30"/>
    <n v="0"/>
    <n v="120"/>
    <n v="120"/>
    <n v="15"/>
    <x v="3"/>
    <x v="5"/>
    <s v="Nicaragua"/>
    <s v="Managua"/>
    <x v="7"/>
    <x v="7"/>
    <n v="5"/>
    <s v="May"/>
    <x v="3"/>
  </r>
  <r>
    <x v="41429"/>
    <n v="44830"/>
    <x v="10057"/>
    <x v="2"/>
    <d v="2015-09-19T22:34:00"/>
    <d v="2015-09-25T22:34:00"/>
    <x v="1"/>
    <x v="0"/>
    <x v="0"/>
    <x v="6"/>
    <x v="0"/>
    <n v="45"/>
    <x v="23"/>
    <n v="1004"/>
    <x v="24"/>
    <n v="1"/>
    <n v="399.98001099999999"/>
    <n v="4"/>
    <n v="395.98001099999999"/>
    <n v="399.98001099999999"/>
    <n v="-22.5699997"/>
    <x v="0"/>
    <x v="0"/>
    <s v="Alemania"/>
    <s v="Nuremberg"/>
    <x v="3"/>
    <x v="3"/>
    <n v="9"/>
    <s v="September"/>
    <x v="3"/>
  </r>
  <r>
    <x v="41035"/>
    <n v="139181"/>
    <x v="12344"/>
    <x v="0"/>
    <d v="2017-03-23T07:16:00"/>
    <d v="2017-03-26T07:16:00"/>
    <x v="1"/>
    <x v="0"/>
    <x v="0"/>
    <x v="0"/>
    <x v="0"/>
    <n v="18"/>
    <x v="21"/>
    <n v="403"/>
    <x v="22"/>
    <n v="1"/>
    <n v="129.9900055"/>
    <n v="0"/>
    <n v="129.9900055"/>
    <n v="129.9900055"/>
    <n v="-17.940000529999999"/>
    <x v="3"/>
    <x v="7"/>
    <s v="Brasil"/>
    <s v="Aracaju"/>
    <x v="11"/>
    <x v="11"/>
    <n v="3"/>
    <s v="March"/>
    <x v="0"/>
  </r>
  <r>
    <x v="41430"/>
    <n v="88930"/>
    <x v="3297"/>
    <x v="2"/>
    <d v="2016-06-03T20:28:00"/>
    <d v="2016-06-05T20:28:00"/>
    <x v="2"/>
    <x v="0"/>
    <x v="0"/>
    <x v="0"/>
    <x v="0"/>
    <n v="45"/>
    <x v="23"/>
    <n v="1004"/>
    <x v="24"/>
    <n v="1"/>
    <n v="399.98001099999999"/>
    <n v="60"/>
    <n v="339.98001099999999"/>
    <n v="399.98001099999999"/>
    <n v="-543.96997069999998"/>
    <x v="4"/>
    <x v="12"/>
    <s v="Estados Unidos"/>
    <s v="Los Angeles"/>
    <x v="6"/>
    <x v="6"/>
    <n v="6"/>
    <s v="June"/>
    <x v="2"/>
  </r>
  <r>
    <x v="41431"/>
    <n v="133430"/>
    <x v="11685"/>
    <x v="2"/>
    <d v="2017-02-18T13:26:00"/>
    <d v="2017-02-23T13:26:00"/>
    <x v="1"/>
    <x v="0"/>
    <x v="0"/>
    <x v="5"/>
    <x v="0"/>
    <n v="45"/>
    <x v="23"/>
    <n v="1004"/>
    <x v="24"/>
    <n v="1"/>
    <n v="399.98001099999999"/>
    <n v="16"/>
    <n v="383.98001099999999"/>
    <n v="399.98001099999999"/>
    <n v="111.3499985"/>
    <x v="3"/>
    <x v="5"/>
    <s v="México"/>
    <s v="Mexico City"/>
    <x v="8"/>
    <x v="8"/>
    <n v="2"/>
    <s v="February"/>
    <x v="0"/>
  </r>
  <r>
    <x v="31911"/>
    <n v="94287"/>
    <x v="10589"/>
    <x v="0"/>
    <d v="2016-07-05T13:04:00"/>
    <d v="2016-07-10T13:04:00"/>
    <x v="0"/>
    <x v="0"/>
    <x v="0"/>
    <x v="0"/>
    <x v="0"/>
    <n v="9"/>
    <x v="20"/>
    <n v="191"/>
    <x v="21"/>
    <n v="2"/>
    <n v="99.989997860000003"/>
    <n v="8"/>
    <n v="191.97999569999999"/>
    <n v="199.97999569999999"/>
    <n v="40.319999699999997"/>
    <x v="4"/>
    <x v="18"/>
    <s v="Estados Unidos"/>
    <s v="Jacksonville"/>
    <x v="10"/>
    <x v="10"/>
    <n v="7"/>
    <s v="July"/>
    <x v="2"/>
  </r>
  <r>
    <x v="31934"/>
    <n v="131751"/>
    <x v="8136"/>
    <x v="2"/>
    <d v="2017-02-08T08:12:00"/>
    <d v="2017-02-13T08:12:00"/>
    <x v="0"/>
    <x v="0"/>
    <x v="0"/>
    <x v="0"/>
    <x v="0"/>
    <n v="18"/>
    <x v="21"/>
    <n v="403"/>
    <x v="22"/>
    <n v="1"/>
    <n v="129.9900055"/>
    <n v="3.9000000950000002"/>
    <n v="126.0899963"/>
    <n v="129.9900055"/>
    <n v="10.34000015"/>
    <x v="3"/>
    <x v="15"/>
    <s v="República Dominicana"/>
    <s v="Santo Domingo"/>
    <x v="8"/>
    <x v="8"/>
    <n v="2"/>
    <s v="February"/>
    <x v="0"/>
  </r>
  <r>
    <x v="41432"/>
    <n v="34116"/>
    <x v="7369"/>
    <x v="2"/>
    <d v="2015-07-18T19:20:00"/>
    <d v="2015-07-24T19:20:00"/>
    <x v="0"/>
    <x v="0"/>
    <x v="0"/>
    <x v="2"/>
    <x v="0"/>
    <n v="17"/>
    <x v="12"/>
    <n v="365"/>
    <x v="12"/>
    <n v="4"/>
    <n v="59.990001679999999"/>
    <n v="9.6000003809999992"/>
    <n v="230.36000060000001"/>
    <n v="239.96000670000001"/>
    <n v="-380.10000609999997"/>
    <x v="0"/>
    <x v="2"/>
    <s v="Italia"/>
    <s v="Benevento"/>
    <x v="10"/>
    <x v="10"/>
    <n v="7"/>
    <s v="July"/>
    <x v="3"/>
  </r>
  <r>
    <x v="25863"/>
    <n v="12788"/>
    <x v="12300"/>
    <x v="1"/>
    <d v="2015-03-16T16:00:00"/>
    <d v="2015-03-18T16:00:00"/>
    <x v="1"/>
    <x v="2"/>
    <x v="1"/>
    <x v="4"/>
    <x v="1"/>
    <n v="24"/>
    <x v="5"/>
    <n v="502"/>
    <x v="5"/>
    <n v="2"/>
    <n v="50"/>
    <n v="1"/>
    <n v="99"/>
    <n v="100"/>
    <n v="1.980000019"/>
    <x v="3"/>
    <x v="5"/>
    <s v="Guatemala"/>
    <s v="Mixco"/>
    <x v="11"/>
    <x v="11"/>
    <n v="3"/>
    <s v="March"/>
    <x v="3"/>
  </r>
  <r>
    <x v="41433"/>
    <n v="65708"/>
    <x v="14347"/>
    <x v="2"/>
    <d v="2016-01-19T03:29:00"/>
    <d v="2016-01-21T03:29:00"/>
    <x v="2"/>
    <x v="0"/>
    <x v="0"/>
    <x v="0"/>
    <x v="0"/>
    <n v="9"/>
    <x v="20"/>
    <n v="191"/>
    <x v="21"/>
    <n v="1"/>
    <n v="99.989997860000003"/>
    <n v="15"/>
    <n v="84.989997860000003"/>
    <n v="99.989997860000003"/>
    <n v="27.620000839999999"/>
    <x v="1"/>
    <x v="10"/>
    <s v="Indonesia"/>
    <s v="Samarinda"/>
    <x v="1"/>
    <x v="1"/>
    <n v="1"/>
    <s v="January"/>
    <x v="2"/>
  </r>
  <r>
    <x v="8849"/>
    <n v="74711"/>
    <x v="6695"/>
    <x v="2"/>
    <d v="2016-03-11T21:38:00"/>
    <d v="2016-03-14T21:38:00"/>
    <x v="0"/>
    <x v="1"/>
    <x v="1"/>
    <x v="1"/>
    <x v="1"/>
    <n v="29"/>
    <x v="24"/>
    <n v="627"/>
    <x v="44"/>
    <n v="1"/>
    <n v="39.990001679999999"/>
    <n v="1.6000000240000001"/>
    <n v="38.38999939"/>
    <n v="39.990001679999999"/>
    <n v="-61.41999817"/>
    <x v="1"/>
    <x v="10"/>
    <s v="Indonesia"/>
    <s v="Jambi"/>
    <x v="11"/>
    <x v="11"/>
    <n v="3"/>
    <s v="March"/>
    <x v="2"/>
  </r>
  <r>
    <x v="27063"/>
    <n v="17441"/>
    <x v="8798"/>
    <x v="0"/>
    <d v="2015-04-12T14:23:00"/>
    <d v="2015-04-14T14:23:00"/>
    <x v="0"/>
    <x v="1"/>
    <x v="1"/>
    <x v="3"/>
    <x v="1"/>
    <n v="24"/>
    <x v="5"/>
    <n v="502"/>
    <x v="5"/>
    <n v="4"/>
    <n v="50"/>
    <n v="30"/>
    <n v="170"/>
    <n v="200"/>
    <n v="49.299999239999998"/>
    <x v="3"/>
    <x v="5"/>
    <s v="México"/>
    <s v="Zapopan"/>
    <x v="4"/>
    <x v="4"/>
    <n v="4"/>
    <s v="April"/>
    <x v="3"/>
  </r>
  <r>
    <x v="41434"/>
    <n v="71165"/>
    <x v="4509"/>
    <x v="1"/>
    <d v="2016-02-20T01:41:00"/>
    <d v="2016-02-26T01:41:00"/>
    <x v="1"/>
    <x v="0"/>
    <x v="0"/>
    <x v="6"/>
    <x v="0"/>
    <n v="18"/>
    <x v="21"/>
    <n v="403"/>
    <x v="22"/>
    <n v="1"/>
    <n v="129.9900055"/>
    <n v="1.2999999520000001"/>
    <n v="128.6900024"/>
    <n v="129.9900055"/>
    <n v="30.88999939"/>
    <x v="1"/>
    <x v="10"/>
    <s v="Tailandia"/>
    <s v="Bangkok"/>
    <x v="8"/>
    <x v="8"/>
    <n v="2"/>
    <s v="February"/>
    <x v="2"/>
  </r>
  <r>
    <x v="41435"/>
    <n v="140396"/>
    <x v="5244"/>
    <x v="2"/>
    <d v="2017-03-30T10:14:00"/>
    <d v="2017-04-05T10:14:00"/>
    <x v="1"/>
    <x v="0"/>
    <x v="0"/>
    <x v="6"/>
    <x v="0"/>
    <n v="24"/>
    <x v="5"/>
    <n v="502"/>
    <x v="5"/>
    <n v="4"/>
    <n v="50"/>
    <n v="34"/>
    <n v="166"/>
    <n v="200"/>
    <n v="18.260000229999999"/>
    <x v="3"/>
    <x v="5"/>
    <s v="Costa Rica"/>
    <s v="Nicoya"/>
    <x v="11"/>
    <x v="11"/>
    <n v="4"/>
    <s v="April"/>
    <x v="0"/>
  </r>
  <r>
    <x v="29054"/>
    <n v="54638"/>
    <x v="2613"/>
    <x v="2"/>
    <d v="2015-11-15T22:40:00"/>
    <d v="2015-11-21T22:40:00"/>
    <x v="0"/>
    <x v="0"/>
    <x v="0"/>
    <x v="2"/>
    <x v="0"/>
    <n v="17"/>
    <x v="12"/>
    <n v="365"/>
    <x v="12"/>
    <n v="3"/>
    <n v="59.990001679999999"/>
    <n v="7.1999998090000004"/>
    <n v="172.77000430000001"/>
    <n v="179.97000120000001"/>
    <n v="50.099998470000003"/>
    <x v="1"/>
    <x v="8"/>
    <s v="China"/>
    <s v="Yancheng"/>
    <x v="0"/>
    <x v="0"/>
    <n v="11"/>
    <s v="November"/>
    <x v="3"/>
  </r>
  <r>
    <x v="6671"/>
    <n v="98810"/>
    <x v="5461"/>
    <x v="0"/>
    <d v="2016-07-31T20:02:00"/>
    <d v="2016-08-02T20:02:00"/>
    <x v="2"/>
    <x v="3"/>
    <x v="0"/>
    <x v="0"/>
    <x v="1"/>
    <n v="48"/>
    <x v="19"/>
    <n v="1073"/>
    <x v="20"/>
    <n v="1"/>
    <n v="199.9900055"/>
    <n v="8"/>
    <n v="191.9900055"/>
    <n v="199.9900055"/>
    <n v="-2.5"/>
    <x v="4"/>
    <x v="18"/>
    <s v="Estados Unidos"/>
    <s v="Miami"/>
    <x v="10"/>
    <x v="10"/>
    <n v="8"/>
    <s v="August"/>
    <x v="2"/>
  </r>
  <r>
    <x v="563"/>
    <n v="20862"/>
    <x v="559"/>
    <x v="1"/>
    <d v="2015-05-02T21:43:00"/>
    <d v="2015-05-04T21:43:00"/>
    <x v="2"/>
    <x v="0"/>
    <x v="0"/>
    <x v="0"/>
    <x v="0"/>
    <n v="24"/>
    <x v="5"/>
    <n v="502"/>
    <x v="5"/>
    <n v="3"/>
    <n v="50"/>
    <n v="25.5"/>
    <n v="124.5"/>
    <n v="150"/>
    <n v="14.0699997"/>
    <x v="3"/>
    <x v="5"/>
    <s v="México"/>
    <s v="Poza Rica de Hidalgo"/>
    <x v="7"/>
    <x v="7"/>
    <n v="5"/>
    <s v="May"/>
    <x v="3"/>
  </r>
  <r>
    <x v="6994"/>
    <n v="59183"/>
    <x v="1902"/>
    <x v="2"/>
    <d v="2015-12-12T06:41:00"/>
    <d v="2015-12-14T06:41:00"/>
    <x v="2"/>
    <x v="0"/>
    <x v="0"/>
    <x v="0"/>
    <x v="0"/>
    <n v="6"/>
    <x v="41"/>
    <n v="116"/>
    <x v="61"/>
    <n v="5"/>
    <n v="44.990001679999999"/>
    <n v="15.75"/>
    <n v="209.1999969"/>
    <n v="224.9499969"/>
    <n v="24.479999540000001"/>
    <x v="1"/>
    <x v="10"/>
    <s v="Filipinas"/>
    <s v="Antipolo"/>
    <x v="5"/>
    <x v="5"/>
    <n v="12"/>
    <s v="December"/>
    <x v="3"/>
  </r>
  <r>
    <x v="38315"/>
    <n v="113788"/>
    <x v="1858"/>
    <x v="2"/>
    <d v="2016-10-26T16:14:00"/>
    <d v="2016-10-31T16:14:00"/>
    <x v="1"/>
    <x v="0"/>
    <x v="0"/>
    <x v="5"/>
    <x v="0"/>
    <n v="17"/>
    <x v="12"/>
    <n v="365"/>
    <x v="12"/>
    <n v="4"/>
    <n v="59.990001679999999"/>
    <n v="4.8000001909999996"/>
    <n v="235.1600037"/>
    <n v="239.96000670000001"/>
    <n v="115.2300034"/>
    <x v="2"/>
    <x v="4"/>
    <s v="Nigeria"/>
    <s v="Kaduna"/>
    <x v="2"/>
    <x v="2"/>
    <n v="10"/>
    <s v="October"/>
    <x v="2"/>
  </r>
  <r>
    <x v="41436"/>
    <n v="33744"/>
    <x v="4505"/>
    <x v="2"/>
    <d v="2015-07-16T13:44:00"/>
    <d v="2015-07-18T13:44:00"/>
    <x v="2"/>
    <x v="0"/>
    <x v="0"/>
    <x v="0"/>
    <x v="0"/>
    <n v="24"/>
    <x v="5"/>
    <n v="502"/>
    <x v="5"/>
    <n v="1"/>
    <n v="50"/>
    <n v="7.5"/>
    <n v="42.5"/>
    <n v="50"/>
    <n v="-32.599998470000003"/>
    <x v="0"/>
    <x v="0"/>
    <s v="Alemania"/>
    <s v="Hagen"/>
    <x v="10"/>
    <x v="10"/>
    <n v="7"/>
    <s v="July"/>
    <x v="3"/>
  </r>
  <r>
    <x v="30639"/>
    <n v="30583"/>
    <x v="7914"/>
    <x v="1"/>
    <d v="2015-06-28T15:52:00"/>
    <d v="2015-07-04T15:52:00"/>
    <x v="1"/>
    <x v="0"/>
    <x v="0"/>
    <x v="6"/>
    <x v="0"/>
    <n v="18"/>
    <x v="21"/>
    <n v="403"/>
    <x v="22"/>
    <n v="1"/>
    <n v="129.9900055"/>
    <n v="3.9000000950000002"/>
    <n v="126.0899963"/>
    <n v="129.9900055"/>
    <n v="9.4600000380000004"/>
    <x v="0"/>
    <x v="0"/>
    <s v="Austria"/>
    <s v="Viena"/>
    <x v="6"/>
    <x v="6"/>
    <n v="7"/>
    <s v="July"/>
    <x v="3"/>
  </r>
  <r>
    <x v="24345"/>
    <n v="31176"/>
    <x v="10386"/>
    <x v="1"/>
    <d v="2015-07-01T20:14:00"/>
    <d v="2015-07-05T20:14:00"/>
    <x v="1"/>
    <x v="0"/>
    <x v="0"/>
    <x v="2"/>
    <x v="0"/>
    <n v="13"/>
    <x v="29"/>
    <n v="278"/>
    <x v="84"/>
    <n v="1"/>
    <n v="44.990001679999999"/>
    <n v="1.3500000240000001"/>
    <n v="43.63999939"/>
    <n v="44.990001679999999"/>
    <n v="16.579999919999999"/>
    <x v="0"/>
    <x v="2"/>
    <s v="Italia"/>
    <s v="Turin"/>
    <x v="10"/>
    <x v="10"/>
    <n v="7"/>
    <s v="July"/>
    <x v="3"/>
  </r>
  <r>
    <x v="41437"/>
    <n v="165974"/>
    <x v="7668"/>
    <x v="0"/>
    <d v="2017-08-27T03:43:00"/>
    <d v="2017-08-30T03:43:00"/>
    <x v="1"/>
    <x v="0"/>
    <x v="0"/>
    <x v="0"/>
    <x v="0"/>
    <n v="48"/>
    <x v="19"/>
    <n v="1073"/>
    <x v="20"/>
    <n v="1"/>
    <n v="199.9900055"/>
    <n v="6"/>
    <n v="193.9900055"/>
    <n v="199.9900055"/>
    <n v="-271.5899963"/>
    <x v="0"/>
    <x v="9"/>
    <s v="Finlandia"/>
    <s v="Helsinki"/>
    <x v="9"/>
    <x v="9"/>
    <n v="8"/>
    <s v="August"/>
    <x v="0"/>
  </r>
  <r>
    <x v="8097"/>
    <n v="26580"/>
    <x v="6051"/>
    <x v="0"/>
    <d v="2015-06-04T22:33:00"/>
    <d v="2015-06-10T22:33:00"/>
    <x v="0"/>
    <x v="0"/>
    <x v="0"/>
    <x v="2"/>
    <x v="0"/>
    <n v="17"/>
    <x v="12"/>
    <n v="365"/>
    <x v="12"/>
    <n v="5"/>
    <n v="59.990001679999999"/>
    <n v="21"/>
    <n v="278.9500122"/>
    <n v="299.9500122"/>
    <n v="31.520000459999999"/>
    <x v="0"/>
    <x v="0"/>
    <s v="Francia"/>
    <s v="Issy-les-Moulineaux"/>
    <x v="6"/>
    <x v="6"/>
    <n v="6"/>
    <s v="June"/>
    <x v="3"/>
  </r>
  <r>
    <x v="21731"/>
    <n v="75208"/>
    <x v="3775"/>
    <x v="1"/>
    <d v="2016-03-15T04:06:00"/>
    <d v="2016-03-17T04:06:00"/>
    <x v="0"/>
    <x v="1"/>
    <x v="1"/>
    <x v="3"/>
    <x v="1"/>
    <n v="46"/>
    <x v="18"/>
    <n v="1014"/>
    <x v="18"/>
    <n v="3"/>
    <n v="49.979999540000001"/>
    <n v="0"/>
    <n v="149.9400024"/>
    <n v="149.9400024"/>
    <n v="58.479999540000001"/>
    <x v="1"/>
    <x v="1"/>
    <s v="India"/>
    <s v="Ghaziabad"/>
    <x v="11"/>
    <x v="11"/>
    <n v="3"/>
    <s v="March"/>
    <x v="2"/>
  </r>
  <r>
    <x v="41438"/>
    <n v="112799"/>
    <x v="11268"/>
    <x v="0"/>
    <d v="2016-10-21T04:51:00"/>
    <d v="2016-10-26T04:51:00"/>
    <x v="1"/>
    <x v="0"/>
    <x v="0"/>
    <x v="5"/>
    <x v="0"/>
    <n v="24"/>
    <x v="5"/>
    <n v="502"/>
    <x v="5"/>
    <n v="5"/>
    <n v="50"/>
    <n v="40"/>
    <n v="210"/>
    <n v="250"/>
    <n v="10.5"/>
    <x v="2"/>
    <x v="4"/>
    <s v="Mali"/>
    <s v="Bamako"/>
    <x v="2"/>
    <x v="2"/>
    <n v="10"/>
    <s v="October"/>
    <x v="2"/>
  </r>
  <r>
    <x v="13060"/>
    <n v="58337"/>
    <x v="7833"/>
    <x v="2"/>
    <d v="2015-12-07T02:40:00"/>
    <d v="2015-12-13T02:40:00"/>
    <x v="0"/>
    <x v="0"/>
    <x v="0"/>
    <x v="2"/>
    <x v="0"/>
    <n v="29"/>
    <x v="24"/>
    <n v="627"/>
    <x v="44"/>
    <n v="2"/>
    <n v="39.990001679999999"/>
    <n v="9.6000003809999992"/>
    <n v="70.379997250000002"/>
    <n v="79.980003359999998"/>
    <n v="24.629999160000001"/>
    <x v="1"/>
    <x v="1"/>
    <s v="India"/>
    <s v="Hisar"/>
    <x v="5"/>
    <x v="5"/>
    <n v="12"/>
    <s v="December"/>
    <x v="3"/>
  </r>
  <r>
    <x v="36859"/>
    <n v="161776"/>
    <x v="7920"/>
    <x v="0"/>
    <d v="2017-08-02T17:56:00"/>
    <d v="2017-08-08T17:56:00"/>
    <x v="0"/>
    <x v="0"/>
    <x v="0"/>
    <x v="2"/>
    <x v="0"/>
    <n v="9"/>
    <x v="20"/>
    <n v="191"/>
    <x v="21"/>
    <n v="1"/>
    <n v="99.989997860000003"/>
    <n v="3"/>
    <n v="96.989997860000003"/>
    <n v="99.989997860000003"/>
    <n v="33.950000760000002"/>
    <x v="0"/>
    <x v="0"/>
    <s v="Alemania"/>
    <s v="Erlangen"/>
    <x v="9"/>
    <x v="9"/>
    <n v="8"/>
    <s v="August"/>
    <x v="0"/>
  </r>
  <r>
    <x v="6977"/>
    <n v="154449"/>
    <x v="1597"/>
    <x v="1"/>
    <d v="2017-06-20T22:23:00"/>
    <d v="2017-06-22T22:23:00"/>
    <x v="2"/>
    <x v="0"/>
    <x v="0"/>
    <x v="0"/>
    <x v="0"/>
    <n v="17"/>
    <x v="12"/>
    <n v="365"/>
    <x v="12"/>
    <n v="5"/>
    <n v="59.990001679999999"/>
    <n v="3"/>
    <n v="296.9500122"/>
    <n v="299.9500122"/>
    <n v="29.700000760000002"/>
    <x v="0"/>
    <x v="2"/>
    <s v="España"/>
    <s v="San Sebastian"/>
    <x v="6"/>
    <x v="6"/>
    <n v="6"/>
    <s v="June"/>
    <x v="0"/>
  </r>
  <r>
    <x v="41439"/>
    <n v="127878"/>
    <x v="1838"/>
    <x v="1"/>
    <d v="2017-01-16T21:22:00"/>
    <d v="2017-01-18T21:22:00"/>
    <x v="0"/>
    <x v="1"/>
    <x v="1"/>
    <x v="3"/>
    <x v="1"/>
    <n v="29"/>
    <x v="24"/>
    <n v="627"/>
    <x v="44"/>
    <n v="3"/>
    <n v="39.990001679999999"/>
    <n v="0"/>
    <n v="119.9700012"/>
    <n v="119.9700012"/>
    <n v="56.38999939"/>
    <x v="2"/>
    <x v="22"/>
    <s v="SudAfrica"/>
    <s v="Pretoria"/>
    <x v="1"/>
    <x v="1"/>
    <n v="1"/>
    <s v="January"/>
    <x v="0"/>
  </r>
  <r>
    <x v="14148"/>
    <n v="79546"/>
    <x v="4035"/>
    <x v="2"/>
    <d v="2016-04-09T17:34:00"/>
    <d v="2016-04-12T17:34:00"/>
    <x v="0"/>
    <x v="1"/>
    <x v="1"/>
    <x v="1"/>
    <x v="1"/>
    <n v="24"/>
    <x v="5"/>
    <n v="502"/>
    <x v="5"/>
    <n v="1"/>
    <n v="50"/>
    <n v="8.5"/>
    <n v="41.5"/>
    <n v="50"/>
    <n v="3.1099998950000001"/>
    <x v="4"/>
    <x v="11"/>
    <s v="Estados Unidos"/>
    <s v="Green Bay"/>
    <x v="4"/>
    <x v="4"/>
    <n v="4"/>
    <s v="April"/>
    <x v="2"/>
  </r>
  <r>
    <x v="26674"/>
    <n v="153378"/>
    <x v="5907"/>
    <x v="1"/>
    <d v="2017-06-13T22:55:00"/>
    <d v="2017-06-18T22:55:00"/>
    <x v="0"/>
    <x v="0"/>
    <x v="0"/>
    <x v="0"/>
    <x v="0"/>
    <n v="46"/>
    <x v="18"/>
    <n v="1014"/>
    <x v="18"/>
    <n v="5"/>
    <n v="49.979999540000001"/>
    <n v="13.739999770000001"/>
    <n v="236.1600037"/>
    <n v="249.8999939"/>
    <n v="115.7200012"/>
    <x v="3"/>
    <x v="7"/>
    <s v="Brasil"/>
    <s v="Surubim"/>
    <x v="6"/>
    <x v="6"/>
    <n v="6"/>
    <s v="June"/>
    <x v="0"/>
  </r>
  <r>
    <x v="41440"/>
    <n v="128875"/>
    <x v="820"/>
    <x v="1"/>
    <d v="2017-01-22T19:37:00"/>
    <d v="2017-01-25T19:37:00"/>
    <x v="0"/>
    <x v="1"/>
    <x v="1"/>
    <x v="1"/>
    <x v="1"/>
    <n v="37"/>
    <x v="29"/>
    <n v="823"/>
    <x v="95"/>
    <n v="5"/>
    <n v="51.990001679999999"/>
    <n v="0"/>
    <n v="259.9500122"/>
    <n v="259.9500122"/>
    <n v="77.989997860000003"/>
    <x v="3"/>
    <x v="5"/>
    <s v="El Salvador"/>
    <s v="Ilopango"/>
    <x v="1"/>
    <x v="1"/>
    <n v="1"/>
    <s v="January"/>
    <x v="0"/>
  </r>
  <r>
    <x v="32381"/>
    <n v="110822"/>
    <x v="6706"/>
    <x v="2"/>
    <d v="2016-10-10T00:08:00"/>
    <d v="2016-10-13T00:08:00"/>
    <x v="1"/>
    <x v="0"/>
    <x v="0"/>
    <x v="0"/>
    <x v="0"/>
    <n v="18"/>
    <x v="21"/>
    <n v="403"/>
    <x v="22"/>
    <n v="1"/>
    <n v="129.9900055"/>
    <n v="3.9000000950000002"/>
    <n v="126.0899963"/>
    <n v="129.9900055"/>
    <n v="35.310001370000002"/>
    <x v="1"/>
    <x v="14"/>
    <s v="Jordania"/>
    <s v="Amman"/>
    <x v="2"/>
    <x v="2"/>
    <n v="10"/>
    <s v="October"/>
    <x v="2"/>
  </r>
  <r>
    <x v="41441"/>
    <n v="112279"/>
    <x v="5449"/>
    <x v="2"/>
    <d v="2016-10-18T06:05:00"/>
    <d v="2016-10-21T06:05:00"/>
    <x v="0"/>
    <x v="1"/>
    <x v="1"/>
    <x v="1"/>
    <x v="1"/>
    <n v="46"/>
    <x v="18"/>
    <n v="1014"/>
    <x v="18"/>
    <n v="3"/>
    <n v="49.979999540000001"/>
    <n v="10.5"/>
    <n v="139.4400024"/>
    <n v="149.9400024"/>
    <n v="13.93999958"/>
    <x v="2"/>
    <x v="4"/>
    <s v="Nigeria"/>
    <s v="Lagos"/>
    <x v="2"/>
    <x v="2"/>
    <n v="10"/>
    <s v="October"/>
    <x v="2"/>
  </r>
  <r>
    <x v="41442"/>
    <n v="34562"/>
    <x v="205"/>
    <x v="0"/>
    <d v="2015-07-21T09:42:00"/>
    <d v="2015-07-21T21:42:00"/>
    <x v="3"/>
    <x v="2"/>
    <x v="1"/>
    <x v="4"/>
    <x v="1"/>
    <n v="48"/>
    <x v="19"/>
    <n v="1073"/>
    <x v="20"/>
    <n v="1"/>
    <n v="199.9900055"/>
    <n v="50"/>
    <n v="149.9900055"/>
    <n v="199.9900055"/>
    <n v="-124.9400024"/>
    <x v="0"/>
    <x v="2"/>
    <s v="Italia"/>
    <s v="Monza"/>
    <x v="10"/>
    <x v="10"/>
    <n v="7"/>
    <s v="July"/>
    <x v="3"/>
  </r>
  <r>
    <x v="41443"/>
    <n v="54492"/>
    <x v="6918"/>
    <x v="1"/>
    <d v="2015-11-14T23:54:00"/>
    <d v="2015-11-20T23:54:00"/>
    <x v="0"/>
    <x v="0"/>
    <x v="0"/>
    <x v="2"/>
    <x v="0"/>
    <n v="48"/>
    <x v="19"/>
    <n v="1073"/>
    <x v="20"/>
    <n v="1"/>
    <n v="199.9900055"/>
    <n v="14"/>
    <n v="185.9900055"/>
    <n v="199.9900055"/>
    <n v="26.040000920000001"/>
    <x v="1"/>
    <x v="10"/>
    <s v="Indonesia"/>
    <s v="Bogor"/>
    <x v="0"/>
    <x v="0"/>
    <n v="11"/>
    <s v="November"/>
    <x v="3"/>
  </r>
  <r>
    <x v="15641"/>
    <n v="67358"/>
    <x v="2112"/>
    <x v="1"/>
    <d v="2016-01-28T10:39:00"/>
    <d v="2016-01-30T10:39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23.809999470000001"/>
    <x v="1"/>
    <x v="3"/>
    <s v="Australia"/>
    <s v="Sydney"/>
    <x v="1"/>
    <x v="1"/>
    <n v="1"/>
    <s v="January"/>
    <x v="2"/>
  </r>
  <r>
    <x v="41444"/>
    <n v="167235"/>
    <x v="10731"/>
    <x v="0"/>
    <d v="2017-09-03T12:59:00"/>
    <d v="2017-09-07T12:59:00"/>
    <x v="0"/>
    <x v="2"/>
    <x v="1"/>
    <x v="4"/>
    <x v="1"/>
    <n v="18"/>
    <x v="21"/>
    <n v="403"/>
    <x v="22"/>
    <n v="1"/>
    <n v="129.9900055"/>
    <n v="7.1500000950000002"/>
    <n v="122.8399963"/>
    <n v="129.9900055"/>
    <n v="33.16999817"/>
    <x v="0"/>
    <x v="2"/>
    <s v="Italia"/>
    <s v="Prato"/>
    <x v="3"/>
    <x v="3"/>
    <n v="9"/>
    <s v="September"/>
    <x v="0"/>
  </r>
  <r>
    <x v="3175"/>
    <n v="35677"/>
    <x v="2888"/>
    <x v="1"/>
    <d v="2015-07-28T04:15:00"/>
    <d v="2015-07-30T04:15:00"/>
    <x v="2"/>
    <x v="0"/>
    <x v="0"/>
    <x v="0"/>
    <x v="0"/>
    <n v="24"/>
    <x v="5"/>
    <n v="502"/>
    <x v="5"/>
    <n v="1"/>
    <n v="50"/>
    <n v="2"/>
    <n v="48"/>
    <n v="50"/>
    <n v="-50.400001529999997"/>
    <x v="0"/>
    <x v="0"/>
    <s v="Alemania"/>
    <s v="Dorsten"/>
    <x v="10"/>
    <x v="10"/>
    <n v="7"/>
    <s v="July"/>
    <x v="3"/>
  </r>
  <r>
    <x v="13753"/>
    <n v="135084"/>
    <x v="8927"/>
    <x v="2"/>
    <d v="2017-02-27T15:42:00"/>
    <d v="2017-03-02T15:42:00"/>
    <x v="0"/>
    <x v="1"/>
    <x v="1"/>
    <x v="1"/>
    <x v="1"/>
    <n v="17"/>
    <x v="12"/>
    <n v="365"/>
    <x v="12"/>
    <n v="1"/>
    <n v="59.990001679999999"/>
    <n v="3.2999999519999998"/>
    <n v="56.689998629999998"/>
    <n v="59.990001679999999"/>
    <n v="1.4199999569999999"/>
    <x v="3"/>
    <x v="7"/>
    <s v="Brasil"/>
    <s v="São Benedito"/>
    <x v="8"/>
    <x v="8"/>
    <n v="3"/>
    <s v="March"/>
    <x v="0"/>
  </r>
  <r>
    <x v="27699"/>
    <n v="77995"/>
    <x v="4758"/>
    <x v="2"/>
    <d v="2016-03-31T14:15:00"/>
    <d v="2016-04-02T14:15:00"/>
    <x v="0"/>
    <x v="1"/>
    <x v="1"/>
    <x v="3"/>
    <x v="1"/>
    <n v="24"/>
    <x v="5"/>
    <n v="502"/>
    <x v="5"/>
    <n v="3"/>
    <n v="50"/>
    <n v="8.25"/>
    <n v="141.75"/>
    <n v="150"/>
    <n v="60.950000760000002"/>
    <x v="1"/>
    <x v="3"/>
    <s v="Australia"/>
    <s v="Hobart"/>
    <x v="11"/>
    <x v="11"/>
    <n v="4"/>
    <s v="April"/>
    <x v="2"/>
  </r>
  <r>
    <x v="5650"/>
    <n v="35403"/>
    <x v="4777"/>
    <x v="0"/>
    <d v="2015-07-26T11:37:00"/>
    <d v="2015-07-26T23:37:00"/>
    <x v="3"/>
    <x v="2"/>
    <x v="1"/>
    <x v="4"/>
    <x v="1"/>
    <n v="48"/>
    <x v="19"/>
    <n v="1073"/>
    <x v="20"/>
    <n v="1"/>
    <n v="199.9900055"/>
    <n v="26"/>
    <n v="173.9900055"/>
    <n v="199.9900055"/>
    <n v="-443.67999270000001"/>
    <x v="0"/>
    <x v="0"/>
    <s v="Francia"/>
    <s v="Clermont-Ferrand"/>
    <x v="10"/>
    <x v="10"/>
    <n v="7"/>
    <s v="July"/>
    <x v="3"/>
  </r>
  <r>
    <x v="25956"/>
    <n v="159395"/>
    <x v="1724"/>
    <x v="2"/>
    <d v="2017-07-19T20:04:00"/>
    <d v="2017-07-20T08:04:00"/>
    <x v="3"/>
    <x v="0"/>
    <x v="0"/>
    <x v="0"/>
    <x v="0"/>
    <n v="24"/>
    <x v="5"/>
    <n v="502"/>
    <x v="5"/>
    <n v="1"/>
    <n v="50"/>
    <n v="4.5"/>
    <n v="45.5"/>
    <n v="50"/>
    <n v="14.56000042"/>
    <x v="0"/>
    <x v="0"/>
    <s v="Francia"/>
    <s v="Villefontaine"/>
    <x v="10"/>
    <x v="10"/>
    <n v="7"/>
    <s v="July"/>
    <x v="0"/>
  </r>
  <r>
    <x v="15058"/>
    <n v="59354"/>
    <x v="9425"/>
    <x v="1"/>
    <d v="2015-12-13T07:55:00"/>
    <d v="2015-12-15T07:55:00"/>
    <x v="0"/>
    <x v="1"/>
    <x v="1"/>
    <x v="3"/>
    <x v="1"/>
    <n v="17"/>
    <x v="12"/>
    <n v="365"/>
    <x v="12"/>
    <n v="4"/>
    <n v="59.990001679999999"/>
    <n v="9.6000003809999992"/>
    <n v="230.36000060000001"/>
    <n v="239.96000670000001"/>
    <n v="-13.59000015"/>
    <x v="1"/>
    <x v="10"/>
    <s v="Tailandia"/>
    <s v="Bangkok"/>
    <x v="5"/>
    <x v="5"/>
    <n v="12"/>
    <s v="December"/>
    <x v="3"/>
  </r>
  <r>
    <x v="27389"/>
    <n v="82394"/>
    <x v="12606"/>
    <x v="1"/>
    <d v="2016-04-25T19:17:00"/>
    <d v="2016-04-29T19:17:00"/>
    <x v="0"/>
    <x v="2"/>
    <x v="1"/>
    <x v="4"/>
    <x v="1"/>
    <n v="43"/>
    <x v="36"/>
    <n v="957"/>
    <x v="46"/>
    <n v="1"/>
    <n v="299.98001099999999"/>
    <n v="36"/>
    <n v="263.98001099999999"/>
    <n v="299.98001099999999"/>
    <n v="66"/>
    <x v="4"/>
    <x v="19"/>
    <s v="Estados Unidos"/>
    <s v="Washington"/>
    <x v="4"/>
    <x v="4"/>
    <n v="4"/>
    <s v="April"/>
    <x v="2"/>
  </r>
  <r>
    <x v="2969"/>
    <n v="71888"/>
    <x v="1426"/>
    <x v="1"/>
    <d v="2016-02-24T05:11:00"/>
    <d v="2016-02-26T05:11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30"/>
    <x v="1"/>
    <x v="1"/>
    <s v="Pakistán"/>
    <s v="Rawalpindi"/>
    <x v="8"/>
    <x v="8"/>
    <n v="2"/>
    <s v="February"/>
    <x v="2"/>
  </r>
  <r>
    <x v="41445"/>
    <n v="11959"/>
    <x v="5602"/>
    <x v="1"/>
    <d v="2015-03-11T18:38:00"/>
    <d v="2015-03-13T18:38:00"/>
    <x v="0"/>
    <x v="1"/>
    <x v="1"/>
    <x v="3"/>
    <x v="1"/>
    <n v="45"/>
    <x v="23"/>
    <n v="1004"/>
    <x v="24"/>
    <n v="1"/>
    <n v="399.98001099999999"/>
    <n v="60"/>
    <n v="339.98001099999999"/>
    <n v="399.98001099999999"/>
    <n v="78.199996949999999"/>
    <x v="3"/>
    <x v="7"/>
    <s v="Argentina"/>
    <s v="Resistencia"/>
    <x v="11"/>
    <x v="11"/>
    <n v="3"/>
    <s v="March"/>
    <x v="3"/>
  </r>
  <r>
    <x v="13832"/>
    <n v="127993"/>
    <x v="8956"/>
    <x v="1"/>
    <d v="2017-01-17T16:59:00"/>
    <d v="2017-01-20T16:59:00"/>
    <x v="0"/>
    <x v="1"/>
    <x v="1"/>
    <x v="1"/>
    <x v="1"/>
    <n v="24"/>
    <x v="5"/>
    <n v="502"/>
    <x v="5"/>
    <n v="1"/>
    <n v="50"/>
    <n v="6.5"/>
    <n v="43.5"/>
    <n v="50"/>
    <n v="14.69999981"/>
    <x v="1"/>
    <x v="14"/>
    <s v="Irak"/>
    <s v="Karbala"/>
    <x v="1"/>
    <x v="1"/>
    <n v="1"/>
    <s v="January"/>
    <x v="0"/>
  </r>
  <r>
    <x v="41446"/>
    <n v="80410"/>
    <x v="11871"/>
    <x v="2"/>
    <d v="2016-04-14T08:37:00"/>
    <d v="2016-04-16T08:37:00"/>
    <x v="2"/>
    <x v="0"/>
    <x v="0"/>
    <x v="0"/>
    <x v="0"/>
    <n v="5"/>
    <x v="45"/>
    <n v="93"/>
    <x v="82"/>
    <n v="1"/>
    <n v="24.989999770000001"/>
    <n v="0.5"/>
    <n v="24.489999770000001"/>
    <n v="24.989999770000001"/>
    <n v="-17.950000760000002"/>
    <x v="4"/>
    <x v="19"/>
    <s v="Estados Unidos"/>
    <s v="New York City"/>
    <x v="4"/>
    <x v="4"/>
    <n v="4"/>
    <s v="April"/>
    <x v="2"/>
  </r>
  <r>
    <x v="41447"/>
    <n v="166702"/>
    <x v="8845"/>
    <x v="1"/>
    <d v="2017-08-31T12:28:00"/>
    <d v="2017-09-02T12:28:00"/>
    <x v="0"/>
    <x v="3"/>
    <x v="1"/>
    <x v="3"/>
    <x v="1"/>
    <n v="17"/>
    <x v="12"/>
    <n v="365"/>
    <x v="12"/>
    <n v="5"/>
    <n v="59.990001679999999"/>
    <n v="47.990001679999999"/>
    <n v="251.96000670000001"/>
    <n v="299.9500122"/>
    <n v="85.160003660000001"/>
    <x v="0"/>
    <x v="0"/>
    <s v="Francia"/>
    <s v="Paris"/>
    <x v="9"/>
    <x v="9"/>
    <n v="9"/>
    <s v="September"/>
    <x v="0"/>
  </r>
  <r>
    <x v="9875"/>
    <n v="68038"/>
    <x v="1243"/>
    <x v="0"/>
    <d v="2016-02-01T11:21:00"/>
    <d v="2016-02-03T11:21:00"/>
    <x v="2"/>
    <x v="0"/>
    <x v="0"/>
    <x v="0"/>
    <x v="0"/>
    <n v="9"/>
    <x v="20"/>
    <n v="191"/>
    <x v="21"/>
    <n v="3"/>
    <n v="99.989997860000003"/>
    <n v="16.5"/>
    <n v="283.47000120000001"/>
    <n v="299.97000120000001"/>
    <n v="88.730003359999998"/>
    <x v="1"/>
    <x v="1"/>
    <s v="India"/>
    <s v="Raipur"/>
    <x v="8"/>
    <x v="8"/>
    <n v="2"/>
    <s v="February"/>
    <x v="2"/>
  </r>
  <r>
    <x v="41448"/>
    <n v="104070"/>
    <x v="6314"/>
    <x v="0"/>
    <d v="2016-08-31T13:30:00"/>
    <d v="2016-09-02T13:30:00"/>
    <x v="2"/>
    <x v="0"/>
    <x v="0"/>
    <x v="0"/>
    <x v="0"/>
    <n v="9"/>
    <x v="20"/>
    <n v="191"/>
    <x v="21"/>
    <n v="3"/>
    <n v="99.989997860000003"/>
    <n v="27"/>
    <n v="272.97000120000001"/>
    <n v="299.97000120000001"/>
    <n v="10.369999890000001"/>
    <x v="0"/>
    <x v="6"/>
    <s v="Rumania"/>
    <s v="Bra?ov"/>
    <x v="9"/>
    <x v="9"/>
    <n v="9"/>
    <s v="September"/>
    <x v="2"/>
  </r>
  <r>
    <x v="41449"/>
    <n v="89558"/>
    <x v="13027"/>
    <x v="1"/>
    <d v="2016-06-07T10:39:00"/>
    <d v="2016-06-12T10:39:00"/>
    <x v="1"/>
    <x v="0"/>
    <x v="0"/>
    <x v="5"/>
    <x v="0"/>
    <n v="45"/>
    <x v="23"/>
    <n v="1004"/>
    <x v="24"/>
    <n v="1"/>
    <n v="399.98001099999999"/>
    <n v="28"/>
    <n v="371.98001099999999"/>
    <n v="399.98001099999999"/>
    <n v="171.11000060000001"/>
    <x v="4"/>
    <x v="12"/>
    <s v="Estados Unidos"/>
    <s v="Los Angeles"/>
    <x v="6"/>
    <x v="6"/>
    <n v="6"/>
    <s v="June"/>
    <x v="2"/>
  </r>
  <r>
    <x v="37192"/>
    <n v="8407"/>
    <x v="10514"/>
    <x v="2"/>
    <d v="2015-02-19T10:16:00"/>
    <d v="2015-02-22T10:16:00"/>
    <x v="1"/>
    <x v="0"/>
    <x v="0"/>
    <x v="0"/>
    <x v="0"/>
    <n v="17"/>
    <x v="12"/>
    <n v="365"/>
    <x v="12"/>
    <n v="1"/>
    <n v="59.990001679999999"/>
    <n v="0.60000002399999997"/>
    <n v="59.38999939"/>
    <n v="59.990001679999999"/>
    <n v="2.2000000480000002"/>
    <x v="3"/>
    <x v="7"/>
    <s v="Brasil"/>
    <s v="Cotia"/>
    <x v="8"/>
    <x v="8"/>
    <n v="2"/>
    <s v="February"/>
    <x v="3"/>
  </r>
  <r>
    <x v="41450"/>
    <n v="162767"/>
    <x v="9292"/>
    <x v="2"/>
    <d v="2017-08-08T17:35:00"/>
    <d v="2017-08-10T17:35:00"/>
    <x v="2"/>
    <x v="0"/>
    <x v="0"/>
    <x v="0"/>
    <x v="0"/>
    <n v="24"/>
    <x v="5"/>
    <n v="502"/>
    <x v="5"/>
    <n v="1"/>
    <n v="50"/>
    <n v="1"/>
    <n v="49"/>
    <n v="50"/>
    <n v="-19.600000380000001"/>
    <x v="0"/>
    <x v="0"/>
    <s v="Francia"/>
    <s v="Rouen"/>
    <x v="9"/>
    <x v="9"/>
    <n v="8"/>
    <s v="August"/>
    <x v="0"/>
  </r>
  <r>
    <x v="41451"/>
    <n v="143728"/>
    <x v="3275"/>
    <x v="1"/>
    <d v="2017-04-18T16:41:00"/>
    <d v="2017-04-24T16:41:00"/>
    <x v="0"/>
    <x v="0"/>
    <x v="0"/>
    <x v="2"/>
    <x v="0"/>
    <n v="48"/>
    <x v="19"/>
    <n v="1073"/>
    <x v="20"/>
    <n v="1"/>
    <n v="199.9900055"/>
    <n v="2"/>
    <n v="197.9900055"/>
    <n v="199.9900055"/>
    <n v="59.400001529999997"/>
    <x v="3"/>
    <x v="7"/>
    <s v="Brasil"/>
    <s v="Vitória"/>
    <x v="4"/>
    <x v="4"/>
    <n v="4"/>
    <s v="April"/>
    <x v="0"/>
  </r>
  <r>
    <x v="41452"/>
    <n v="91287"/>
    <x v="11898"/>
    <x v="0"/>
    <d v="2016-06-17T19:44:00"/>
    <d v="2016-06-23T19:44:00"/>
    <x v="0"/>
    <x v="0"/>
    <x v="0"/>
    <x v="2"/>
    <x v="0"/>
    <n v="24"/>
    <x v="5"/>
    <n v="502"/>
    <x v="5"/>
    <n v="3"/>
    <n v="50"/>
    <n v="3"/>
    <n v="147"/>
    <n v="150"/>
    <n v="31.309999470000001"/>
    <x v="4"/>
    <x v="18"/>
    <s v="Estados Unidos"/>
    <s v="Miami"/>
    <x v="6"/>
    <x v="6"/>
    <n v="6"/>
    <s v="June"/>
    <x v="2"/>
  </r>
  <r>
    <x v="41453"/>
    <n v="133582"/>
    <x v="11850"/>
    <x v="1"/>
    <d v="2017-02-19T08:01:00"/>
    <d v="2017-02-22T08:01:00"/>
    <x v="0"/>
    <x v="3"/>
    <x v="1"/>
    <x v="1"/>
    <x v="1"/>
    <n v="48"/>
    <x v="19"/>
    <n v="1073"/>
    <x v="20"/>
    <n v="1"/>
    <n v="199.9900055"/>
    <n v="10"/>
    <n v="189.9900055"/>
    <n v="199.9900055"/>
    <n v="87.400001529999997"/>
    <x v="3"/>
    <x v="7"/>
    <s v="Brasil"/>
    <s v="Belo Horizonte"/>
    <x v="8"/>
    <x v="8"/>
    <n v="2"/>
    <s v="February"/>
    <x v="0"/>
  </r>
  <r>
    <x v="26262"/>
    <n v="155209"/>
    <x v="6611"/>
    <x v="1"/>
    <d v="2017-06-25T02:56:00"/>
    <d v="2017-06-30T02:56:00"/>
    <x v="1"/>
    <x v="0"/>
    <x v="0"/>
    <x v="5"/>
    <x v="0"/>
    <n v="48"/>
    <x v="19"/>
    <n v="1073"/>
    <x v="20"/>
    <n v="1"/>
    <n v="199.9900055"/>
    <n v="8"/>
    <n v="191.9900055"/>
    <n v="199.9900055"/>
    <n v="-153.5899963"/>
    <x v="0"/>
    <x v="0"/>
    <s v="Alemania"/>
    <s v="Bielefeld"/>
    <x v="6"/>
    <x v="6"/>
    <n v="6"/>
    <s v="June"/>
    <x v="0"/>
  </r>
  <r>
    <x v="30542"/>
    <n v="88885"/>
    <x v="10777"/>
    <x v="2"/>
    <d v="2016-06-03T14:09:00"/>
    <d v="2016-06-09T14:09:00"/>
    <x v="0"/>
    <x v="0"/>
    <x v="0"/>
    <x v="2"/>
    <x v="0"/>
    <n v="24"/>
    <x v="5"/>
    <n v="502"/>
    <x v="5"/>
    <n v="2"/>
    <n v="50"/>
    <n v="17"/>
    <n v="83"/>
    <n v="100"/>
    <n v="28.219999309999999"/>
    <x v="4"/>
    <x v="18"/>
    <s v="Estados Unidos"/>
    <s v="Tallahassee"/>
    <x v="6"/>
    <x v="6"/>
    <n v="6"/>
    <s v="June"/>
    <x v="2"/>
  </r>
  <r>
    <x v="7921"/>
    <n v="8362"/>
    <x v="6184"/>
    <x v="2"/>
    <d v="2015-02-19T03:57:00"/>
    <d v="2015-02-24T03:57:00"/>
    <x v="1"/>
    <x v="0"/>
    <x v="0"/>
    <x v="5"/>
    <x v="0"/>
    <n v="29"/>
    <x v="24"/>
    <n v="627"/>
    <x v="44"/>
    <n v="5"/>
    <n v="39.990001679999999"/>
    <n v="49.990001679999999"/>
    <n v="149.96000670000001"/>
    <n v="199.9499969"/>
    <n v="-32.540000919999997"/>
    <x v="3"/>
    <x v="5"/>
    <s v="México"/>
    <s v="Cancún"/>
    <x v="8"/>
    <x v="8"/>
    <n v="2"/>
    <s v="February"/>
    <x v="3"/>
  </r>
  <r>
    <x v="41454"/>
    <n v="60617"/>
    <x v="2496"/>
    <x v="1"/>
    <d v="2015-12-20T15:26:00"/>
    <d v="2015-12-23T15:26:00"/>
    <x v="0"/>
    <x v="1"/>
    <x v="1"/>
    <x v="1"/>
    <x v="1"/>
    <n v="48"/>
    <x v="19"/>
    <n v="1073"/>
    <x v="20"/>
    <n v="1"/>
    <n v="199.9900055"/>
    <n v="40"/>
    <n v="159.9900055"/>
    <n v="199.9900055"/>
    <n v="75.199996949999999"/>
    <x v="1"/>
    <x v="10"/>
    <s v="Indonesia"/>
    <s v="Surabaya"/>
    <x v="5"/>
    <x v="5"/>
    <n v="12"/>
    <s v="December"/>
    <x v="3"/>
  </r>
  <r>
    <x v="21498"/>
    <n v="169995"/>
    <x v="1234"/>
    <x v="2"/>
    <d v="2017-09-19T14:01:00"/>
    <d v="2017-09-22T14:01:00"/>
    <x v="1"/>
    <x v="0"/>
    <x v="0"/>
    <x v="0"/>
    <x v="0"/>
    <n v="24"/>
    <x v="5"/>
    <n v="502"/>
    <x v="5"/>
    <n v="3"/>
    <n v="50"/>
    <n v="22.5"/>
    <n v="127.5"/>
    <n v="150"/>
    <n v="44.630001069999999"/>
    <x v="0"/>
    <x v="0"/>
    <s v="Austria"/>
    <s v="Viena"/>
    <x v="3"/>
    <x v="3"/>
    <n v="9"/>
    <s v="September"/>
    <x v="0"/>
  </r>
  <r>
    <x v="41455"/>
    <n v="92032"/>
    <x v="4028"/>
    <x v="1"/>
    <d v="2016-06-22T08:00:00"/>
    <d v="2016-06-24T08:00:00"/>
    <x v="2"/>
    <x v="0"/>
    <x v="0"/>
    <x v="0"/>
    <x v="0"/>
    <n v="18"/>
    <x v="21"/>
    <n v="403"/>
    <x v="22"/>
    <n v="1"/>
    <n v="129.9900055"/>
    <n v="20.799999240000002"/>
    <n v="109.1900024"/>
    <n v="129.9900055"/>
    <n v="10.920000079999999"/>
    <x v="4"/>
    <x v="19"/>
    <s v="Estados Unidos"/>
    <s v="New York City"/>
    <x v="6"/>
    <x v="6"/>
    <n v="6"/>
    <s v="June"/>
    <x v="2"/>
  </r>
  <r>
    <x v="41456"/>
    <n v="75007"/>
    <x v="2818"/>
    <x v="0"/>
    <d v="2016-03-13T19:53:00"/>
    <d v="2016-03-18T19:53:00"/>
    <x v="0"/>
    <x v="0"/>
    <x v="0"/>
    <x v="0"/>
    <x v="0"/>
    <n v="17"/>
    <x v="12"/>
    <n v="365"/>
    <x v="12"/>
    <n v="4"/>
    <n v="59.990001679999999"/>
    <n v="0"/>
    <n v="239.96000670000001"/>
    <n v="239.96000670000001"/>
    <n v="77.989997860000003"/>
    <x v="1"/>
    <x v="1"/>
    <s v="India"/>
    <s v="Visakhapatnam"/>
    <x v="11"/>
    <x v="11"/>
    <n v="3"/>
    <s v="March"/>
    <x v="2"/>
  </r>
  <r>
    <x v="8225"/>
    <n v="22612"/>
    <x v="6349"/>
    <x v="1"/>
    <d v="2015-05-13T07:52:00"/>
    <d v="2015-05-13T19:52:00"/>
    <x v="3"/>
    <x v="2"/>
    <x v="1"/>
    <x v="4"/>
    <x v="1"/>
    <n v="46"/>
    <x v="18"/>
    <n v="1014"/>
    <x v="18"/>
    <n v="5"/>
    <n v="49.979999540000001"/>
    <n v="29.989999770000001"/>
    <n v="219.9100037"/>
    <n v="249.8999939"/>
    <n v="76.97000122"/>
    <x v="3"/>
    <x v="15"/>
    <s v="Cuba"/>
    <s v="Santiago de Cuba"/>
    <x v="7"/>
    <x v="7"/>
    <n v="5"/>
    <s v="May"/>
    <x v="3"/>
  </r>
  <r>
    <x v="30696"/>
    <n v="95192"/>
    <x v="3346"/>
    <x v="2"/>
    <d v="2016-07-10T17:47:00"/>
    <d v="2016-07-16T17:47:00"/>
    <x v="0"/>
    <x v="0"/>
    <x v="0"/>
    <x v="2"/>
    <x v="0"/>
    <n v="29"/>
    <x v="24"/>
    <n v="627"/>
    <x v="44"/>
    <n v="2"/>
    <n v="39.990001679999999"/>
    <n v="10.399999620000001"/>
    <n v="69.58000183"/>
    <n v="79.980003359999998"/>
    <n v="25.260000229999999"/>
    <x v="4"/>
    <x v="18"/>
    <s v="Estados Unidos"/>
    <s v="Springfield"/>
    <x v="10"/>
    <x v="10"/>
    <n v="7"/>
    <s v="July"/>
    <x v="2"/>
  </r>
  <r>
    <x v="29207"/>
    <n v="3917"/>
    <x v="12946"/>
    <x v="0"/>
    <d v="2015-01-23T20:38:00"/>
    <d v="2015-01-26T20:38:00"/>
    <x v="0"/>
    <x v="1"/>
    <x v="1"/>
    <x v="1"/>
    <x v="1"/>
    <n v="29"/>
    <x v="24"/>
    <n v="627"/>
    <x v="44"/>
    <n v="5"/>
    <n v="39.990001679999999"/>
    <n v="11"/>
    <n v="188.9499969"/>
    <n v="199.9499969"/>
    <n v="21.350000380000001"/>
    <x v="3"/>
    <x v="5"/>
    <s v="México"/>
    <s v="Monterrey"/>
    <x v="1"/>
    <x v="1"/>
    <n v="1"/>
    <s v="January"/>
    <x v="3"/>
  </r>
  <r>
    <x v="41457"/>
    <n v="96701"/>
    <x v="14797"/>
    <x v="0"/>
    <d v="2016-07-19T09:11:00"/>
    <d v="2016-07-22T09:11:00"/>
    <x v="0"/>
    <x v="1"/>
    <x v="1"/>
    <x v="1"/>
    <x v="1"/>
    <n v="46"/>
    <x v="18"/>
    <n v="1014"/>
    <x v="18"/>
    <n v="5"/>
    <n v="49.979999540000001"/>
    <n v="0"/>
    <n v="249.8999939"/>
    <n v="249.8999939"/>
    <n v="112.4599991"/>
    <x v="4"/>
    <x v="12"/>
    <s v="Estados Unidos"/>
    <s v="Oxnard"/>
    <x v="10"/>
    <x v="10"/>
    <n v="7"/>
    <s v="July"/>
    <x v="2"/>
  </r>
  <r>
    <x v="10998"/>
    <n v="66832"/>
    <x v="7776"/>
    <x v="1"/>
    <d v="2016-01-25T13:59:00"/>
    <d v="2016-01-30T13:59:00"/>
    <x v="0"/>
    <x v="0"/>
    <x v="0"/>
    <x v="0"/>
    <x v="0"/>
    <n v="24"/>
    <x v="5"/>
    <n v="502"/>
    <x v="5"/>
    <n v="4"/>
    <n v="50"/>
    <n v="26"/>
    <n v="174"/>
    <n v="200"/>
    <n v="-47.150001529999997"/>
    <x v="1"/>
    <x v="8"/>
    <s v="Japón"/>
    <s v="Himeji"/>
    <x v="1"/>
    <x v="1"/>
    <n v="1"/>
    <s v="January"/>
    <x v="2"/>
  </r>
  <r>
    <x v="41458"/>
    <n v="173896"/>
    <x v="14798"/>
    <x v="1"/>
    <d v="2017-10-27T07:19:00"/>
    <d v="2017-10-27T19:19:00"/>
    <x v="3"/>
    <x v="2"/>
    <x v="1"/>
    <x v="4"/>
    <x v="1"/>
    <n v="64"/>
    <x v="10"/>
    <n v="1351"/>
    <x v="10"/>
    <n v="1"/>
    <n v="1500"/>
    <n v="270"/>
    <n v="1230"/>
    <n v="1500"/>
    <n v="446.48999020000002"/>
    <x v="0"/>
    <x v="2"/>
    <s v="Italia"/>
    <s v="Vittoria"/>
    <x v="2"/>
    <x v="2"/>
    <n v="10"/>
    <s v="October"/>
    <x v="0"/>
  </r>
  <r>
    <x v="2689"/>
    <n v="70082"/>
    <x v="2496"/>
    <x v="1"/>
    <d v="2016-02-13T19:23:00"/>
    <d v="2016-02-15T19:23:00"/>
    <x v="0"/>
    <x v="1"/>
    <x v="1"/>
    <x v="3"/>
    <x v="1"/>
    <n v="17"/>
    <x v="12"/>
    <n v="365"/>
    <x v="12"/>
    <n v="4"/>
    <n v="59.990001679999999"/>
    <n v="2.4000000950000002"/>
    <n v="237.5599976"/>
    <n v="239.96000670000001"/>
    <n v="-53.450000760000002"/>
    <x v="1"/>
    <x v="10"/>
    <s v="Malasia"/>
    <s v="Kota Kinabalu"/>
    <x v="8"/>
    <x v="8"/>
    <n v="2"/>
    <s v="February"/>
    <x v="2"/>
  </r>
  <r>
    <x v="41459"/>
    <n v="148914"/>
    <x v="10921"/>
    <x v="1"/>
    <d v="2017-05-18T11:44:00"/>
    <d v="2017-05-20T11:44:00"/>
    <x v="0"/>
    <x v="1"/>
    <x v="1"/>
    <x v="3"/>
    <x v="1"/>
    <n v="18"/>
    <x v="21"/>
    <n v="403"/>
    <x v="22"/>
    <n v="1"/>
    <n v="129.9900055"/>
    <n v="23.399999619999999"/>
    <n v="106.5899963"/>
    <n v="129.9900055"/>
    <n v="-81.760002139999997"/>
    <x v="3"/>
    <x v="5"/>
    <s v="México"/>
    <s v="Irapuato"/>
    <x v="7"/>
    <x v="7"/>
    <n v="5"/>
    <s v="May"/>
    <x v="0"/>
  </r>
  <r>
    <x v="41460"/>
    <n v="48168"/>
    <x v="12325"/>
    <x v="0"/>
    <d v="2015-10-09T05:44:00"/>
    <d v="2015-10-12T05:44:00"/>
    <x v="0"/>
    <x v="1"/>
    <x v="1"/>
    <x v="1"/>
    <x v="1"/>
    <n v="43"/>
    <x v="36"/>
    <n v="957"/>
    <x v="46"/>
    <n v="1"/>
    <n v="299.98001099999999"/>
    <n v="54"/>
    <n v="245.97999569999999"/>
    <n v="299.98001099999999"/>
    <n v="21.649999619999999"/>
    <x v="0"/>
    <x v="9"/>
    <s v="Reino Unido"/>
    <s v="Blackpool"/>
    <x v="2"/>
    <x v="2"/>
    <n v="10"/>
    <s v="October"/>
    <x v="3"/>
  </r>
  <r>
    <x v="31445"/>
    <n v="11941"/>
    <x v="12378"/>
    <x v="0"/>
    <d v="2015-03-11T15:08:00"/>
    <d v="2015-03-13T15:08:00"/>
    <x v="2"/>
    <x v="0"/>
    <x v="0"/>
    <x v="0"/>
    <x v="0"/>
    <n v="43"/>
    <x v="36"/>
    <n v="957"/>
    <x v="46"/>
    <n v="1"/>
    <n v="299.98001099999999"/>
    <n v="21"/>
    <n v="278.98001099999999"/>
    <n v="299.98001099999999"/>
    <n v="-213.97999569999999"/>
    <x v="3"/>
    <x v="15"/>
    <s v="Haití"/>
    <s v="Carrefour"/>
    <x v="11"/>
    <x v="11"/>
    <n v="3"/>
    <s v="March"/>
    <x v="3"/>
  </r>
  <r>
    <x v="41461"/>
    <n v="118446"/>
    <x v="8930"/>
    <x v="1"/>
    <d v="2016-11-22T13:34:00"/>
    <d v="2016-11-24T13:34:00"/>
    <x v="0"/>
    <x v="1"/>
    <x v="1"/>
    <x v="3"/>
    <x v="1"/>
    <n v="48"/>
    <x v="19"/>
    <n v="1073"/>
    <x v="20"/>
    <n v="1"/>
    <n v="199.9900055"/>
    <n v="14"/>
    <n v="185.9900055"/>
    <n v="199.9900055"/>
    <n v="87.41999817"/>
    <x v="2"/>
    <x v="22"/>
    <s v="SudAfrica"/>
    <s v="Port Elizabeth"/>
    <x v="0"/>
    <x v="0"/>
    <n v="11"/>
    <s v="November"/>
    <x v="2"/>
  </r>
  <r>
    <x v="34272"/>
    <n v="29340"/>
    <x v="11171"/>
    <x v="2"/>
    <d v="2015-06-21T06:35:00"/>
    <d v="2015-06-26T06:35:00"/>
    <x v="0"/>
    <x v="3"/>
    <x v="0"/>
    <x v="0"/>
    <x v="1"/>
    <n v="24"/>
    <x v="5"/>
    <n v="502"/>
    <x v="5"/>
    <n v="1"/>
    <n v="50"/>
    <n v="6"/>
    <n v="44"/>
    <n v="50"/>
    <n v="9.2399997710000008"/>
    <x v="0"/>
    <x v="9"/>
    <s v="Reino Unido"/>
    <s v="Kidderminster"/>
    <x v="6"/>
    <x v="6"/>
    <n v="6"/>
    <s v="June"/>
    <x v="3"/>
  </r>
  <r>
    <x v="41462"/>
    <n v="29394"/>
    <x v="1138"/>
    <x v="2"/>
    <d v="2015-06-21T12:53:00"/>
    <d v="2015-06-22T00:53:00"/>
    <x v="3"/>
    <x v="0"/>
    <x v="0"/>
    <x v="0"/>
    <x v="0"/>
    <n v="18"/>
    <x v="21"/>
    <n v="403"/>
    <x v="22"/>
    <n v="1"/>
    <n v="129.9900055"/>
    <n v="9.1000003809999992"/>
    <n v="120.88999939999999"/>
    <n v="129.9900055"/>
    <n v="51.979999540000001"/>
    <x v="0"/>
    <x v="9"/>
    <s v="Reino Unido"/>
    <s v="London"/>
    <x v="6"/>
    <x v="6"/>
    <n v="6"/>
    <s v="June"/>
    <x v="3"/>
  </r>
  <r>
    <x v="18949"/>
    <n v="23560"/>
    <x v="10688"/>
    <x v="1"/>
    <d v="2015-05-18T17:51:00"/>
    <d v="2015-05-20T17:51:00"/>
    <x v="2"/>
    <x v="0"/>
    <x v="0"/>
    <x v="0"/>
    <x v="0"/>
    <n v="46"/>
    <x v="18"/>
    <n v="1014"/>
    <x v="18"/>
    <n v="5"/>
    <n v="49.979999540000001"/>
    <n v="22.489999770000001"/>
    <n v="227.4100037"/>
    <n v="249.8999939"/>
    <n v="17.059999470000001"/>
    <x v="3"/>
    <x v="5"/>
    <s v="México"/>
    <s v="Obregón"/>
    <x v="7"/>
    <x v="7"/>
    <n v="5"/>
    <s v="May"/>
    <x v="3"/>
  </r>
  <r>
    <x v="41463"/>
    <n v="141037"/>
    <x v="14799"/>
    <x v="1"/>
    <d v="2017-04-03T02:52:00"/>
    <d v="2017-04-07T02:52:00"/>
    <x v="0"/>
    <x v="2"/>
    <x v="1"/>
    <x v="4"/>
    <x v="1"/>
    <n v="43"/>
    <x v="36"/>
    <n v="957"/>
    <x v="46"/>
    <n v="1"/>
    <n v="299.98001099999999"/>
    <n v="12"/>
    <n v="287.98001099999999"/>
    <n v="299.98001099999999"/>
    <n v="-16.409999849999998"/>
    <x v="3"/>
    <x v="15"/>
    <s v="República Dominicana"/>
    <s v="Santo Domingo"/>
    <x v="4"/>
    <x v="4"/>
    <n v="4"/>
    <s v="April"/>
    <x v="0"/>
  </r>
  <r>
    <x v="18745"/>
    <n v="123221"/>
    <x v="10628"/>
    <x v="0"/>
    <d v="2016-12-20T11:46:00"/>
    <d v="2016-12-25T11:46:00"/>
    <x v="0"/>
    <x v="0"/>
    <x v="0"/>
    <x v="0"/>
    <x v="0"/>
    <n v="17"/>
    <x v="12"/>
    <n v="365"/>
    <x v="12"/>
    <n v="4"/>
    <n v="59.990001679999999"/>
    <n v="12"/>
    <n v="227.96000670000001"/>
    <n v="239.96000670000001"/>
    <n v="109.41999819999999"/>
    <x v="1"/>
    <x v="14"/>
    <s v="Arabia Saudí"/>
    <s v="Medina"/>
    <x v="5"/>
    <x v="5"/>
    <n v="12"/>
    <s v="December"/>
    <x v="2"/>
  </r>
  <r>
    <x v="16348"/>
    <n v="150710"/>
    <x v="571"/>
    <x v="2"/>
    <d v="2017-05-29T07:21:00"/>
    <d v="2017-06-01T07:21:00"/>
    <x v="0"/>
    <x v="1"/>
    <x v="1"/>
    <x v="1"/>
    <x v="1"/>
    <n v="48"/>
    <x v="19"/>
    <n v="1073"/>
    <x v="20"/>
    <n v="1"/>
    <n v="199.9900055"/>
    <n v="18"/>
    <n v="181.9900055"/>
    <n v="199.9900055"/>
    <n v="-2.5499999519999998"/>
    <x v="3"/>
    <x v="5"/>
    <s v="México"/>
    <s v="Ciudad del Carmen"/>
    <x v="7"/>
    <x v="7"/>
    <n v="6"/>
    <s v="June"/>
    <x v="0"/>
  </r>
  <r>
    <x v="41464"/>
    <n v="148843"/>
    <x v="13071"/>
    <x v="1"/>
    <d v="2017-05-18T00:11:00"/>
    <d v="2017-05-22T00:11:00"/>
    <x v="1"/>
    <x v="0"/>
    <x v="0"/>
    <x v="2"/>
    <x v="0"/>
    <n v="43"/>
    <x v="36"/>
    <n v="957"/>
    <x v="46"/>
    <n v="1"/>
    <n v="299.98001099999999"/>
    <n v="6"/>
    <n v="293.98001099999999"/>
    <n v="299.98001099999999"/>
    <n v="102.88999939999999"/>
    <x v="3"/>
    <x v="5"/>
    <s v="México"/>
    <s v="Puebla"/>
    <x v="7"/>
    <x v="7"/>
    <n v="5"/>
    <s v="May"/>
    <x v="0"/>
  </r>
  <r>
    <x v="34879"/>
    <n v="130275"/>
    <x v="9076"/>
    <x v="1"/>
    <d v="2017-01-31T03:18:00"/>
    <d v="2017-02-02T03:18:00"/>
    <x v="2"/>
    <x v="0"/>
    <x v="0"/>
    <x v="0"/>
    <x v="0"/>
    <n v="26"/>
    <x v="16"/>
    <n v="565"/>
    <x v="64"/>
    <n v="1"/>
    <n v="70"/>
    <n v="3.5"/>
    <n v="66.5"/>
    <n v="70"/>
    <n v="31.920000080000001"/>
    <x v="3"/>
    <x v="15"/>
    <s v="Cuba"/>
    <s v="Santiago de Cuba"/>
    <x v="1"/>
    <x v="1"/>
    <n v="2"/>
    <s v="February"/>
    <x v="0"/>
  </r>
  <r>
    <x v="22092"/>
    <n v="72664"/>
    <x v="6018"/>
    <x v="0"/>
    <d v="2016-02-28T21:18:00"/>
    <d v="2016-03-04T21:18:00"/>
    <x v="0"/>
    <x v="0"/>
    <x v="0"/>
    <x v="0"/>
    <x v="0"/>
    <n v="9"/>
    <x v="20"/>
    <n v="191"/>
    <x v="21"/>
    <n v="1"/>
    <n v="99.989997860000003"/>
    <n v="18"/>
    <n v="81.989997860000003"/>
    <n v="99.989997860000003"/>
    <n v="-108.63999939999999"/>
    <x v="1"/>
    <x v="10"/>
    <s v="Indonesia"/>
    <s v="Yakarta"/>
    <x v="8"/>
    <x v="8"/>
    <n v="3"/>
    <s v="March"/>
    <x v="2"/>
  </r>
  <r>
    <x v="6481"/>
    <n v="91132"/>
    <x v="5342"/>
    <x v="0"/>
    <d v="2016-06-16T19:13:00"/>
    <d v="2016-06-18T19:13:00"/>
    <x v="2"/>
    <x v="3"/>
    <x v="0"/>
    <x v="0"/>
    <x v="1"/>
    <n v="18"/>
    <x v="21"/>
    <n v="403"/>
    <x v="22"/>
    <n v="1"/>
    <n v="129.9900055"/>
    <n v="13"/>
    <n v="116.98999790000001"/>
    <n v="129.9900055"/>
    <n v="54.990001679999999"/>
    <x v="4"/>
    <x v="12"/>
    <s v="Estados Unidos"/>
    <s v="Oakland"/>
    <x v="6"/>
    <x v="6"/>
    <n v="6"/>
    <s v="June"/>
    <x v="2"/>
  </r>
  <r>
    <x v="40218"/>
    <n v="77942"/>
    <x v="13986"/>
    <x v="2"/>
    <d v="2016-03-31T06:32:00"/>
    <d v="2016-04-05T06:32:00"/>
    <x v="0"/>
    <x v="0"/>
    <x v="0"/>
    <x v="0"/>
    <x v="0"/>
    <n v="18"/>
    <x v="21"/>
    <n v="403"/>
    <x v="22"/>
    <n v="1"/>
    <n v="129.9900055"/>
    <n v="6.5"/>
    <n v="123.48999790000001"/>
    <n v="129.9900055"/>
    <n v="-21.120000839999999"/>
    <x v="1"/>
    <x v="3"/>
    <s v="Nueva Zelanda"/>
    <s v="Porirua"/>
    <x v="11"/>
    <x v="11"/>
    <n v="4"/>
    <s v="April"/>
    <x v="2"/>
  </r>
  <r>
    <x v="39231"/>
    <n v="161063"/>
    <x v="2566"/>
    <x v="1"/>
    <d v="2017-07-29T13:02:00"/>
    <d v="2017-08-01T13:02:00"/>
    <x v="0"/>
    <x v="1"/>
    <x v="1"/>
    <x v="1"/>
    <x v="1"/>
    <n v="45"/>
    <x v="23"/>
    <n v="1004"/>
    <x v="24"/>
    <n v="1"/>
    <n v="399.98001099999999"/>
    <n v="8"/>
    <n v="391.98001099999999"/>
    <n v="399.98001099999999"/>
    <n v="137.1900024"/>
    <x v="0"/>
    <x v="0"/>
    <s v="Austria"/>
    <s v="Viena"/>
    <x v="10"/>
    <x v="10"/>
    <n v="8"/>
    <s v="August"/>
    <x v="0"/>
  </r>
  <r>
    <x v="41465"/>
    <n v="37839"/>
    <x v="7810"/>
    <x v="1"/>
    <d v="2015-08-09T19:39:00"/>
    <d v="2015-08-11T19:39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-439.39999390000003"/>
    <x v="0"/>
    <x v="0"/>
    <s v="Alemania"/>
    <s v="Augsburg"/>
    <x v="9"/>
    <x v="9"/>
    <n v="8"/>
    <s v="August"/>
    <x v="3"/>
  </r>
  <r>
    <x v="41466"/>
    <n v="41365"/>
    <x v="8594"/>
    <x v="1"/>
    <d v="2015-08-30T18:03:00"/>
    <d v="2015-09-02T18:03:00"/>
    <x v="1"/>
    <x v="0"/>
    <x v="0"/>
    <x v="0"/>
    <x v="0"/>
    <n v="43"/>
    <x v="36"/>
    <n v="957"/>
    <x v="46"/>
    <n v="1"/>
    <n v="299.98001099999999"/>
    <n v="30"/>
    <n v="269.98001099999999"/>
    <n v="299.98001099999999"/>
    <n v="23.760000229999999"/>
    <x v="0"/>
    <x v="0"/>
    <s v="Países Bajos"/>
    <s v="Eindhoven"/>
    <x v="9"/>
    <x v="9"/>
    <n v="9"/>
    <s v="September"/>
    <x v="3"/>
  </r>
  <r>
    <x v="41372"/>
    <n v="12723"/>
    <x v="9172"/>
    <x v="1"/>
    <d v="2015-03-16T06:54:00"/>
    <d v="2015-03-22T06:54:00"/>
    <x v="0"/>
    <x v="0"/>
    <x v="0"/>
    <x v="2"/>
    <x v="0"/>
    <n v="43"/>
    <x v="36"/>
    <n v="957"/>
    <x v="46"/>
    <n v="1"/>
    <n v="299.98001099999999"/>
    <n v="9"/>
    <n v="290.98001099999999"/>
    <n v="299.98001099999999"/>
    <n v="37.83000183"/>
    <x v="3"/>
    <x v="7"/>
    <s v="Brasil"/>
    <s v="João Pessoa"/>
    <x v="11"/>
    <x v="11"/>
    <n v="3"/>
    <s v="March"/>
    <x v="3"/>
  </r>
  <r>
    <x v="41467"/>
    <n v="97701"/>
    <x v="13051"/>
    <x v="2"/>
    <d v="2016-07-25T09:11:00"/>
    <d v="2016-07-29T09:11:00"/>
    <x v="0"/>
    <x v="2"/>
    <x v="1"/>
    <x v="4"/>
    <x v="1"/>
    <n v="18"/>
    <x v="21"/>
    <n v="403"/>
    <x v="22"/>
    <n v="1"/>
    <n v="129.9900055"/>
    <n v="7.1500000950000002"/>
    <n v="122.8399963"/>
    <n v="129.9900055"/>
    <n v="36.849998470000003"/>
    <x v="4"/>
    <x v="18"/>
    <s v="Estados Unidos"/>
    <s v="Arlington"/>
    <x v="10"/>
    <x v="10"/>
    <n v="7"/>
    <s v="July"/>
    <x v="2"/>
  </r>
  <r>
    <x v="31392"/>
    <n v="139390"/>
    <x v="3887"/>
    <x v="2"/>
    <d v="2017-03-24T13:45:00"/>
    <d v="2017-03-25T01:45:00"/>
    <x v="3"/>
    <x v="0"/>
    <x v="0"/>
    <x v="0"/>
    <x v="0"/>
    <n v="45"/>
    <x v="23"/>
    <n v="1004"/>
    <x v="24"/>
    <n v="1"/>
    <n v="399.98001099999999"/>
    <n v="16"/>
    <n v="383.98001099999999"/>
    <n v="399.98001099999999"/>
    <n v="115.1900024"/>
    <x v="3"/>
    <x v="5"/>
    <s v="México"/>
    <s v="Mérida"/>
    <x v="11"/>
    <x v="11"/>
    <n v="3"/>
    <s v="March"/>
    <x v="0"/>
  </r>
  <r>
    <x v="28358"/>
    <n v="84252"/>
    <x v="1913"/>
    <x v="1"/>
    <d v="2016-05-07T19:37:00"/>
    <d v="2016-05-09T19:37:00"/>
    <x v="0"/>
    <x v="1"/>
    <x v="1"/>
    <x v="3"/>
    <x v="1"/>
    <n v="24"/>
    <x v="5"/>
    <n v="502"/>
    <x v="5"/>
    <n v="1"/>
    <n v="50"/>
    <n v="2"/>
    <n v="48"/>
    <n v="50"/>
    <n v="18"/>
    <x v="4"/>
    <x v="19"/>
    <s v="Estados Unidos"/>
    <s v="New York City"/>
    <x v="7"/>
    <x v="7"/>
    <n v="5"/>
    <s v="May"/>
    <x v="2"/>
  </r>
  <r>
    <x v="41468"/>
    <n v="44448"/>
    <x v="7614"/>
    <x v="2"/>
    <d v="2015-09-17T14:52:00"/>
    <d v="2015-09-19T14:52:00"/>
    <x v="0"/>
    <x v="1"/>
    <x v="1"/>
    <x v="3"/>
    <x v="1"/>
    <n v="17"/>
    <x v="12"/>
    <n v="365"/>
    <x v="12"/>
    <n v="5"/>
    <n v="59.990001679999999"/>
    <n v="6"/>
    <n v="293.9500122"/>
    <n v="299.9500122"/>
    <n v="-225.46000670000001"/>
    <x v="0"/>
    <x v="0"/>
    <s v="Alemania"/>
    <s v="Bielefeld"/>
    <x v="3"/>
    <x v="3"/>
    <n v="9"/>
    <s v="September"/>
    <x v="3"/>
  </r>
  <r>
    <x v="41469"/>
    <n v="60139"/>
    <x v="10891"/>
    <x v="0"/>
    <d v="2015-12-17T20:52:00"/>
    <d v="2015-12-20T20:52:00"/>
    <x v="0"/>
    <x v="1"/>
    <x v="1"/>
    <x v="1"/>
    <x v="1"/>
    <n v="29"/>
    <x v="24"/>
    <n v="627"/>
    <x v="44"/>
    <n v="2"/>
    <n v="39.990001679999999"/>
    <n v="14.399999620000001"/>
    <n v="65.58000183"/>
    <n v="79.980003359999998"/>
    <n v="7.8699998860000004"/>
    <x v="1"/>
    <x v="8"/>
    <s v="China"/>
    <s v="Qingdao"/>
    <x v="5"/>
    <x v="5"/>
    <n v="12"/>
    <s v="December"/>
    <x v="3"/>
  </r>
  <r>
    <x v="41470"/>
    <n v="74699"/>
    <x v="5892"/>
    <x v="1"/>
    <d v="2016-03-11T20:35:00"/>
    <d v="2016-03-16T20:35:00"/>
    <x v="0"/>
    <x v="0"/>
    <x v="0"/>
    <x v="0"/>
    <x v="0"/>
    <n v="29"/>
    <x v="24"/>
    <n v="627"/>
    <x v="44"/>
    <n v="2"/>
    <n v="39.990001679999999"/>
    <n v="10.399999620000001"/>
    <n v="69.58000183"/>
    <n v="79.980003359999998"/>
    <n v="-7.8600001339999999"/>
    <x v="1"/>
    <x v="10"/>
    <s v="Filipinas"/>
    <s v="Bacolod City"/>
    <x v="11"/>
    <x v="11"/>
    <n v="3"/>
    <s v="March"/>
    <x v="2"/>
  </r>
  <r>
    <x v="3524"/>
    <n v="48727"/>
    <x v="3175"/>
    <x v="0"/>
    <d v="2015-10-12T15:22:00"/>
    <d v="2015-10-18T15:22:00"/>
    <x v="0"/>
    <x v="0"/>
    <x v="0"/>
    <x v="2"/>
    <x v="0"/>
    <n v="18"/>
    <x v="21"/>
    <n v="403"/>
    <x v="22"/>
    <n v="1"/>
    <n v="129.9900055"/>
    <n v="15.600000380000001"/>
    <n v="114.38999939999999"/>
    <n v="129.9900055"/>
    <n v="-97.230003359999998"/>
    <x v="0"/>
    <x v="0"/>
    <s v="Suiza"/>
    <s v="Zurich"/>
    <x v="2"/>
    <x v="2"/>
    <n v="10"/>
    <s v="October"/>
    <x v="3"/>
  </r>
  <r>
    <x v="271"/>
    <n v="113103"/>
    <x v="271"/>
    <x v="2"/>
    <d v="2016-10-22T19:44:00"/>
    <d v="2016-10-23T07:44:00"/>
    <x v="3"/>
    <x v="0"/>
    <x v="0"/>
    <x v="0"/>
    <x v="0"/>
    <n v="46"/>
    <x v="18"/>
    <n v="1014"/>
    <x v="18"/>
    <n v="3"/>
    <n v="49.979999540000001"/>
    <n v="19.489999770000001"/>
    <n v="130.4499969"/>
    <n v="149.9400024"/>
    <n v="32.61000061"/>
    <x v="2"/>
    <x v="16"/>
    <s v="Tanzania"/>
    <s v="Mwanza"/>
    <x v="2"/>
    <x v="2"/>
    <n v="10"/>
    <s v="October"/>
    <x v="2"/>
  </r>
  <r>
    <x v="14625"/>
    <n v="9165"/>
    <x v="5386"/>
    <x v="1"/>
    <d v="2015-02-23T17:37:00"/>
    <d v="2015-02-26T17:37:00"/>
    <x v="0"/>
    <x v="1"/>
    <x v="1"/>
    <x v="1"/>
    <x v="1"/>
    <n v="17"/>
    <x v="12"/>
    <n v="365"/>
    <x v="12"/>
    <n v="5"/>
    <n v="59.990001679999999"/>
    <n v="53.990001679999999"/>
    <n v="245.96000670000001"/>
    <n v="299.9500122"/>
    <n v="110.6800003"/>
    <x v="3"/>
    <x v="5"/>
    <s v="Nicaragua"/>
    <s v="Managua"/>
    <x v="8"/>
    <x v="8"/>
    <n v="2"/>
    <s v="February"/>
    <x v="3"/>
  </r>
  <r>
    <x v="41471"/>
    <n v="68417"/>
    <x v="22"/>
    <x v="1"/>
    <d v="2016-02-03T17:39:00"/>
    <d v="2016-02-05T17:39:00"/>
    <x v="0"/>
    <x v="1"/>
    <x v="1"/>
    <x v="3"/>
    <x v="1"/>
    <n v="17"/>
    <x v="12"/>
    <n v="365"/>
    <x v="12"/>
    <n v="5"/>
    <n v="59.990001679999999"/>
    <n v="50.990001679999999"/>
    <n v="248.96000670000001"/>
    <n v="299.9500122"/>
    <n v="90.370002749999998"/>
    <x v="1"/>
    <x v="8"/>
    <s v="China"/>
    <s v="Shantou"/>
    <x v="8"/>
    <x v="8"/>
    <n v="2"/>
    <s v="February"/>
    <x v="2"/>
  </r>
  <r>
    <x v="41472"/>
    <n v="101996"/>
    <x v="3181"/>
    <x v="1"/>
    <d v="2016-08-19T12:28:00"/>
    <d v="2016-08-25T12:28:00"/>
    <x v="0"/>
    <x v="0"/>
    <x v="0"/>
    <x v="2"/>
    <x v="0"/>
    <n v="46"/>
    <x v="18"/>
    <n v="1014"/>
    <x v="18"/>
    <n v="1"/>
    <n v="49.979999540000001"/>
    <n v="3.5"/>
    <n v="46.479999540000001"/>
    <n v="49.979999540000001"/>
    <n v="-31"/>
    <x v="4"/>
    <x v="11"/>
    <s v="Estados Unidos"/>
    <s v="Fremont"/>
    <x v="9"/>
    <x v="9"/>
    <n v="8"/>
    <s v="August"/>
    <x v="2"/>
  </r>
  <r>
    <x v="41473"/>
    <n v="160987"/>
    <x v="11532"/>
    <x v="1"/>
    <d v="2017-07-29T01:29:00"/>
    <d v="2017-07-31T01:29:00"/>
    <x v="2"/>
    <x v="0"/>
    <x v="0"/>
    <x v="0"/>
    <x v="0"/>
    <n v="46"/>
    <x v="18"/>
    <n v="1014"/>
    <x v="18"/>
    <n v="4"/>
    <n v="49.979999540000001"/>
    <n v="29.989999770000001"/>
    <n v="169.92999270000001"/>
    <n v="199.91999820000001"/>
    <n v="12.739999770000001"/>
    <x v="0"/>
    <x v="2"/>
    <s v="Italia"/>
    <s v="Reggio nell'Emilia"/>
    <x v="10"/>
    <x v="10"/>
    <n v="7"/>
    <s v="July"/>
    <x v="0"/>
  </r>
  <r>
    <x v="23291"/>
    <n v="139269"/>
    <x v="6060"/>
    <x v="2"/>
    <d v="2017-03-23T19:11:00"/>
    <d v="2017-03-25T19:11:00"/>
    <x v="0"/>
    <x v="1"/>
    <x v="1"/>
    <x v="3"/>
    <x v="1"/>
    <n v="24"/>
    <x v="5"/>
    <n v="502"/>
    <x v="5"/>
    <n v="5"/>
    <n v="50"/>
    <n v="7.5"/>
    <n v="242.5"/>
    <n v="250"/>
    <n v="21.100000380000001"/>
    <x v="3"/>
    <x v="5"/>
    <s v="Honduras"/>
    <s v="Tegucigalpa"/>
    <x v="11"/>
    <x v="11"/>
    <n v="3"/>
    <s v="March"/>
    <x v="0"/>
  </r>
  <r>
    <x v="2025"/>
    <n v="120082"/>
    <x v="1919"/>
    <x v="2"/>
    <d v="2016-12-01T23:32:00"/>
    <d v="2016-12-03T23:32:00"/>
    <x v="0"/>
    <x v="1"/>
    <x v="1"/>
    <x v="3"/>
    <x v="1"/>
    <n v="29"/>
    <x v="24"/>
    <n v="627"/>
    <x v="44"/>
    <n v="3"/>
    <n v="39.990001679999999"/>
    <n v="20.38999939"/>
    <n v="99.58000183"/>
    <n v="119.9700012"/>
    <n v="48.790000919999997"/>
    <x v="0"/>
    <x v="6"/>
    <s v="Ucrania"/>
    <s v="Járkov"/>
    <x v="5"/>
    <x v="5"/>
    <n v="12"/>
    <s v="December"/>
    <x v="2"/>
  </r>
  <r>
    <x v="41474"/>
    <n v="103975"/>
    <x v="13273"/>
    <x v="1"/>
    <d v="2016-08-31T00:54:00"/>
    <d v="2016-09-02T00:54:00"/>
    <x v="2"/>
    <x v="0"/>
    <x v="0"/>
    <x v="0"/>
    <x v="0"/>
    <n v="48"/>
    <x v="19"/>
    <n v="1073"/>
    <x v="20"/>
    <n v="1"/>
    <n v="199.9900055"/>
    <n v="10"/>
    <n v="189.9900055"/>
    <n v="199.9900055"/>
    <n v="89.300003050000001"/>
    <x v="0"/>
    <x v="6"/>
    <s v="Moldavia"/>
    <s v="Chisináu"/>
    <x v="9"/>
    <x v="9"/>
    <n v="9"/>
    <s v="September"/>
    <x v="2"/>
  </r>
  <r>
    <x v="41475"/>
    <n v="49718"/>
    <x v="11841"/>
    <x v="1"/>
    <d v="2015-10-18T08:42:00"/>
    <d v="2015-10-21T08:42:00"/>
    <x v="0"/>
    <x v="1"/>
    <x v="1"/>
    <x v="1"/>
    <x v="1"/>
    <n v="24"/>
    <x v="5"/>
    <n v="502"/>
    <x v="5"/>
    <n v="3"/>
    <n v="50"/>
    <n v="22.5"/>
    <n v="127.5"/>
    <n v="150"/>
    <n v="19.129999160000001"/>
    <x v="0"/>
    <x v="0"/>
    <s v="Alemania"/>
    <s v="Duisburg"/>
    <x v="2"/>
    <x v="2"/>
    <n v="10"/>
    <s v="October"/>
    <x v="3"/>
  </r>
  <r>
    <x v="2456"/>
    <n v="89121"/>
    <x v="2296"/>
    <x v="2"/>
    <d v="2016-06-04T20:59:00"/>
    <d v="2016-06-08T20:59:00"/>
    <x v="1"/>
    <x v="0"/>
    <x v="0"/>
    <x v="2"/>
    <x v="0"/>
    <n v="48"/>
    <x v="19"/>
    <n v="1073"/>
    <x v="20"/>
    <n v="1"/>
    <n v="199.9900055"/>
    <n v="34"/>
    <n v="165.9900055"/>
    <n v="199.9900055"/>
    <n v="16.600000380000001"/>
    <x v="4"/>
    <x v="12"/>
    <s v="Estados Unidos"/>
    <s v="San Francisco"/>
    <x v="6"/>
    <x v="6"/>
    <n v="6"/>
    <s v="June"/>
    <x v="2"/>
  </r>
  <r>
    <x v="36068"/>
    <n v="50502"/>
    <x v="6212"/>
    <x v="1"/>
    <d v="2015-10-23T03:15:00"/>
    <d v="2015-10-28T03:15:00"/>
    <x v="0"/>
    <x v="0"/>
    <x v="0"/>
    <x v="0"/>
    <x v="0"/>
    <n v="9"/>
    <x v="20"/>
    <n v="191"/>
    <x v="21"/>
    <n v="4"/>
    <n v="99.989997860000003"/>
    <n v="67.989997860000003"/>
    <n v="331.97000120000001"/>
    <n v="399.9599915"/>
    <n v="-896.30999759999997"/>
    <x v="0"/>
    <x v="9"/>
    <s v="Reino Unido"/>
    <s v="Chester"/>
    <x v="2"/>
    <x v="2"/>
    <n v="10"/>
    <s v="October"/>
    <x v="3"/>
  </r>
  <r>
    <x v="41476"/>
    <n v="156691"/>
    <x v="4476"/>
    <x v="0"/>
    <d v="2017-07-03T20:26:00"/>
    <d v="2017-07-04T08:26:00"/>
    <x v="3"/>
    <x v="0"/>
    <x v="0"/>
    <x v="0"/>
    <x v="0"/>
    <n v="43"/>
    <x v="36"/>
    <n v="957"/>
    <x v="46"/>
    <n v="1"/>
    <n v="299.98001099999999"/>
    <n v="27"/>
    <n v="272.98001099999999"/>
    <n v="299.98001099999999"/>
    <n v="76.430000309999997"/>
    <x v="0"/>
    <x v="0"/>
    <s v="Francia"/>
    <s v="Guyancourt"/>
    <x v="10"/>
    <x v="10"/>
    <n v="7"/>
    <s v="July"/>
    <x v="0"/>
  </r>
  <r>
    <x v="41477"/>
    <n v="26725"/>
    <x v="9619"/>
    <x v="1"/>
    <d v="2015-06-05T17:28:00"/>
    <d v="2015-06-10T17:28:00"/>
    <x v="0"/>
    <x v="0"/>
    <x v="0"/>
    <x v="0"/>
    <x v="0"/>
    <n v="43"/>
    <x v="36"/>
    <n v="957"/>
    <x v="46"/>
    <n v="1"/>
    <n v="299.98001099999999"/>
    <n v="48"/>
    <n v="251.97999569999999"/>
    <n v="299.98001099999999"/>
    <n v="88.190002440000001"/>
    <x v="0"/>
    <x v="9"/>
    <s v="Reino Unido"/>
    <s v="Harrogate"/>
    <x v="6"/>
    <x v="6"/>
    <n v="6"/>
    <s v="June"/>
    <x v="3"/>
  </r>
  <r>
    <x v="41478"/>
    <n v="136156"/>
    <x v="11227"/>
    <x v="2"/>
    <d v="2017-03-05T18:30:00"/>
    <d v="2017-03-07T18:30:00"/>
    <x v="0"/>
    <x v="1"/>
    <x v="1"/>
    <x v="3"/>
    <x v="1"/>
    <n v="24"/>
    <x v="5"/>
    <n v="502"/>
    <x v="5"/>
    <n v="2"/>
    <n v="50"/>
    <n v="0"/>
    <n v="100"/>
    <n v="100"/>
    <n v="43"/>
    <x v="3"/>
    <x v="7"/>
    <s v="Brasil"/>
    <s v="Joinville"/>
    <x v="11"/>
    <x v="11"/>
    <n v="3"/>
    <s v="March"/>
    <x v="0"/>
  </r>
  <r>
    <x v="41479"/>
    <n v="36080"/>
    <x v="1280"/>
    <x v="1"/>
    <d v="2015-07-30T12:40:00"/>
    <d v="2015-08-03T12:40:00"/>
    <x v="0"/>
    <x v="2"/>
    <x v="1"/>
    <x v="4"/>
    <x v="1"/>
    <n v="17"/>
    <x v="12"/>
    <n v="365"/>
    <x v="12"/>
    <n v="2"/>
    <n v="59.990001679999999"/>
    <n v="12"/>
    <n v="107.9800034"/>
    <n v="119.9800034"/>
    <n v="-82.819999699999997"/>
    <x v="0"/>
    <x v="9"/>
    <s v="Reino Unido"/>
    <s v="Birkenhead"/>
    <x v="10"/>
    <x v="10"/>
    <n v="8"/>
    <s v="August"/>
    <x v="3"/>
  </r>
  <r>
    <x v="39498"/>
    <n v="97893"/>
    <x v="6695"/>
    <x v="2"/>
    <d v="2016-07-26T10:24:00"/>
    <d v="2016-08-01T10:24:00"/>
    <x v="0"/>
    <x v="0"/>
    <x v="0"/>
    <x v="2"/>
    <x v="0"/>
    <n v="11"/>
    <x v="42"/>
    <n v="235"/>
    <x v="63"/>
    <n v="4"/>
    <n v="34.990001679999999"/>
    <n v="34.990001679999999"/>
    <n v="104.9700012"/>
    <n v="139.96000670000001"/>
    <n v="46.189998629999998"/>
    <x v="4"/>
    <x v="12"/>
    <s v="Estados Unidos"/>
    <s v="San Diego"/>
    <x v="10"/>
    <x v="10"/>
    <n v="8"/>
    <s v="August"/>
    <x v="2"/>
  </r>
  <r>
    <x v="37137"/>
    <n v="87672"/>
    <x v="11423"/>
    <x v="2"/>
    <d v="2016-05-27T10:08:00"/>
    <d v="2016-05-29T10:08:00"/>
    <x v="2"/>
    <x v="0"/>
    <x v="0"/>
    <x v="0"/>
    <x v="0"/>
    <n v="17"/>
    <x v="12"/>
    <n v="365"/>
    <x v="12"/>
    <n v="3"/>
    <n v="59.990001679999999"/>
    <n v="16.200000760000002"/>
    <n v="163.77000430000001"/>
    <n v="179.97000120000001"/>
    <n v="73.699996949999999"/>
    <x v="4"/>
    <x v="18"/>
    <s v="Estados Unidos"/>
    <s v="Plantation"/>
    <x v="7"/>
    <x v="7"/>
    <n v="5"/>
    <s v="May"/>
    <x v="2"/>
  </r>
  <r>
    <x v="20940"/>
    <n v="4126"/>
    <x v="10634"/>
    <x v="1"/>
    <d v="2015-01-25T03:49:00"/>
    <d v="2015-01-27T03:49:00"/>
    <x v="0"/>
    <x v="1"/>
    <x v="1"/>
    <x v="3"/>
    <x v="1"/>
    <n v="18"/>
    <x v="21"/>
    <n v="403"/>
    <x v="22"/>
    <n v="1"/>
    <n v="129.9900055"/>
    <n v="32.5"/>
    <n v="97.489997860000003"/>
    <n v="129.9900055"/>
    <n v="34.119998930000001"/>
    <x v="3"/>
    <x v="7"/>
    <s v="Ecuador"/>
    <s v="Guayaquil"/>
    <x v="1"/>
    <x v="1"/>
    <n v="1"/>
    <s v="January"/>
    <x v="3"/>
  </r>
  <r>
    <x v="40157"/>
    <n v="58347"/>
    <x v="14622"/>
    <x v="1"/>
    <d v="2015-12-07T03:43:00"/>
    <d v="2015-12-11T03:43:00"/>
    <x v="0"/>
    <x v="2"/>
    <x v="1"/>
    <x v="4"/>
    <x v="1"/>
    <n v="9"/>
    <x v="20"/>
    <n v="191"/>
    <x v="21"/>
    <n v="4"/>
    <n v="99.989997860000003"/>
    <n v="36"/>
    <n v="363.9599915"/>
    <n v="399.9599915"/>
    <n v="113.91999819999999"/>
    <x v="1"/>
    <x v="10"/>
    <s v="Indonesia"/>
    <s v="Semarang"/>
    <x v="5"/>
    <x v="5"/>
    <n v="12"/>
    <s v="December"/>
    <x v="3"/>
  </r>
  <r>
    <x v="41480"/>
    <n v="89757"/>
    <x v="3278"/>
    <x v="1"/>
    <d v="2016-06-08T15:22:00"/>
    <d v="2016-06-10T15:22:00"/>
    <x v="1"/>
    <x v="2"/>
    <x v="1"/>
    <x v="4"/>
    <x v="1"/>
    <n v="17"/>
    <x v="12"/>
    <n v="365"/>
    <x v="12"/>
    <n v="2"/>
    <n v="59.990001679999999"/>
    <n v="15.600000380000001"/>
    <n v="104.3799973"/>
    <n v="119.9800034"/>
    <n v="27.13999939"/>
    <x v="4"/>
    <x v="12"/>
    <s v="Estados Unidos"/>
    <s v="Seattle"/>
    <x v="6"/>
    <x v="6"/>
    <n v="6"/>
    <s v="June"/>
    <x v="2"/>
  </r>
  <r>
    <x v="37188"/>
    <n v="152082"/>
    <x v="4937"/>
    <x v="1"/>
    <d v="2017-06-06T03:08:00"/>
    <d v="2017-06-10T03:08:00"/>
    <x v="0"/>
    <x v="2"/>
    <x v="1"/>
    <x v="4"/>
    <x v="1"/>
    <n v="17"/>
    <x v="12"/>
    <n v="365"/>
    <x v="12"/>
    <n v="3"/>
    <n v="59.990001679999999"/>
    <n v="32.38999939"/>
    <n v="147.58000179999999"/>
    <n v="179.97000120000001"/>
    <n v="66.410003660000001"/>
    <x v="3"/>
    <x v="5"/>
    <s v="El Salvador"/>
    <s v="San Salvador"/>
    <x v="6"/>
    <x v="6"/>
    <n v="6"/>
    <s v="June"/>
    <x v="0"/>
  </r>
  <r>
    <x v="23374"/>
    <n v="74988"/>
    <x v="5459"/>
    <x v="1"/>
    <d v="2016-03-13T17:46:00"/>
    <d v="2016-03-15T17:46:00"/>
    <x v="2"/>
    <x v="0"/>
    <x v="0"/>
    <x v="0"/>
    <x v="0"/>
    <n v="17"/>
    <x v="12"/>
    <n v="365"/>
    <x v="12"/>
    <n v="2"/>
    <n v="59.990001679999999"/>
    <n v="14.399999620000001"/>
    <n v="105.58000180000001"/>
    <n v="119.9800034"/>
    <n v="-24.18000031"/>
    <x v="1"/>
    <x v="1"/>
    <s v="India"/>
    <s v="Bikaner"/>
    <x v="11"/>
    <x v="11"/>
    <n v="3"/>
    <s v="March"/>
    <x v="2"/>
  </r>
  <r>
    <x v="41481"/>
    <n v="173595"/>
    <x v="14800"/>
    <x v="1"/>
    <d v="2017-10-22T21:51:00"/>
    <d v="2017-10-28T21:51:00"/>
    <x v="1"/>
    <x v="3"/>
    <x v="0"/>
    <x v="6"/>
    <x v="1"/>
    <n v="63"/>
    <x v="28"/>
    <n v="1350"/>
    <x v="32"/>
    <n v="1"/>
    <n v="357.10000609999997"/>
    <n v="42.849998470000003"/>
    <n v="314.25"/>
    <n v="357.10000609999997"/>
    <n v="150.8399963"/>
    <x v="0"/>
    <x v="2"/>
    <s v="España"/>
    <s v="Valencia"/>
    <x v="2"/>
    <x v="2"/>
    <n v="10"/>
    <s v="October"/>
    <x v="0"/>
  </r>
  <r>
    <x v="27290"/>
    <n v="5613"/>
    <x v="8593"/>
    <x v="1"/>
    <d v="2015-02-02T16:46:00"/>
    <d v="2015-02-04T16:46:00"/>
    <x v="0"/>
    <x v="1"/>
    <x v="1"/>
    <x v="3"/>
    <x v="1"/>
    <n v="35"/>
    <x v="6"/>
    <n v="775"/>
    <x v="19"/>
    <n v="3"/>
    <n v="9.9899997710000008"/>
    <n v="0.30000001199999998"/>
    <n v="29.670000080000001"/>
    <n v="29.969999309999999"/>
    <n v="8.6000003809999992"/>
    <x v="3"/>
    <x v="15"/>
    <s v="Cuba"/>
    <s v="Contramaestre"/>
    <x v="8"/>
    <x v="8"/>
    <n v="2"/>
    <s v="February"/>
    <x v="3"/>
  </r>
  <r>
    <x v="23665"/>
    <n v="160123"/>
    <x v="6279"/>
    <x v="0"/>
    <d v="2017-07-23T20:45:00"/>
    <d v="2017-07-27T20:45:00"/>
    <x v="0"/>
    <x v="2"/>
    <x v="1"/>
    <x v="4"/>
    <x v="1"/>
    <n v="46"/>
    <x v="18"/>
    <n v="1014"/>
    <x v="18"/>
    <n v="2"/>
    <n v="49.979999540000001"/>
    <n v="16.989999770000001"/>
    <n v="82.97000122"/>
    <n v="99.959999080000003"/>
    <n v="-145.1900024"/>
    <x v="0"/>
    <x v="9"/>
    <s v="Reino Unido"/>
    <s v="Blackpool"/>
    <x v="10"/>
    <x v="10"/>
    <n v="7"/>
    <s v="July"/>
    <x v="0"/>
  </r>
  <r>
    <x v="41482"/>
    <n v="102870"/>
    <x v="909"/>
    <x v="0"/>
    <d v="2016-08-24T14:44:00"/>
    <d v="2016-08-29T14:44:00"/>
    <x v="0"/>
    <x v="0"/>
    <x v="0"/>
    <x v="0"/>
    <x v="0"/>
    <n v="12"/>
    <x v="38"/>
    <n v="249"/>
    <x v="53"/>
    <n v="3"/>
    <n v="54.97000122"/>
    <n v="14.84000015"/>
    <n v="150.07000729999999"/>
    <n v="164.9100037"/>
    <n v="42.020000459999999"/>
    <x v="4"/>
    <x v="11"/>
    <s v="Estados Unidos"/>
    <s v="Marion"/>
    <x v="9"/>
    <x v="9"/>
    <n v="8"/>
    <s v="August"/>
    <x v="2"/>
  </r>
  <r>
    <x v="41483"/>
    <n v="59309"/>
    <x v="1815"/>
    <x v="0"/>
    <d v="2015-12-13T02:19:00"/>
    <d v="2015-12-19T02:19:00"/>
    <x v="0"/>
    <x v="0"/>
    <x v="0"/>
    <x v="2"/>
    <x v="0"/>
    <n v="9"/>
    <x v="20"/>
    <n v="191"/>
    <x v="21"/>
    <n v="3"/>
    <n v="99.989997860000003"/>
    <n v="45"/>
    <n v="254.97000120000001"/>
    <n v="299.97000120000001"/>
    <n v="71.38999939"/>
    <x v="1"/>
    <x v="1"/>
    <s v="Pakistán"/>
    <s v="Islamabad"/>
    <x v="5"/>
    <x v="5"/>
    <n v="12"/>
    <s v="December"/>
    <x v="3"/>
  </r>
  <r>
    <x v="11923"/>
    <n v="167970"/>
    <x v="7370"/>
    <x v="1"/>
    <d v="2017-09-08T00:54:00"/>
    <d v="2017-09-10T00:54:00"/>
    <x v="0"/>
    <x v="1"/>
    <x v="1"/>
    <x v="3"/>
    <x v="1"/>
    <n v="17"/>
    <x v="12"/>
    <n v="365"/>
    <x v="12"/>
    <n v="2"/>
    <n v="59.990001679999999"/>
    <n v="8.3999996190000008"/>
    <n v="111.58000180000001"/>
    <n v="119.9800034"/>
    <n v="26.559999470000001"/>
    <x v="0"/>
    <x v="9"/>
    <s v="Reino Unido"/>
    <s v="London"/>
    <x v="3"/>
    <x v="3"/>
    <n v="9"/>
    <s v="September"/>
    <x v="0"/>
  </r>
  <r>
    <x v="41484"/>
    <n v="177161"/>
    <x v="14801"/>
    <x v="1"/>
    <d v="2017-12-13T23:11:00"/>
    <d v="2017-12-15T23:11:00"/>
    <x v="1"/>
    <x v="2"/>
    <x v="1"/>
    <x v="4"/>
    <x v="1"/>
    <n v="76"/>
    <x v="1"/>
    <n v="1363"/>
    <x v="1"/>
    <n v="1"/>
    <n v="215.82000729999999"/>
    <n v="0"/>
    <n v="215.82000729999999"/>
    <n v="215.82000729999999"/>
    <n v="72.949996949999999"/>
    <x v="1"/>
    <x v="3"/>
    <s v="Australia"/>
    <s v="Canberra"/>
    <x v="5"/>
    <x v="5"/>
    <n v="12"/>
    <s v="December"/>
    <x v="0"/>
  </r>
  <r>
    <x v="37656"/>
    <n v="106493"/>
    <x v="11025"/>
    <x v="1"/>
    <d v="2016-09-14T18:02:00"/>
    <d v="2016-09-17T18:02:00"/>
    <x v="0"/>
    <x v="1"/>
    <x v="1"/>
    <x v="1"/>
    <x v="1"/>
    <n v="24"/>
    <x v="5"/>
    <n v="502"/>
    <x v="5"/>
    <n v="4"/>
    <n v="50"/>
    <n v="34"/>
    <n v="166"/>
    <n v="200"/>
    <n v="71.379997250000002"/>
    <x v="4"/>
    <x v="20"/>
    <s v="Canada"/>
    <s v="Vancouver"/>
    <x v="3"/>
    <x v="3"/>
    <n v="9"/>
    <s v="September"/>
    <x v="2"/>
  </r>
  <r>
    <x v="31947"/>
    <n v="162422"/>
    <x v="4626"/>
    <x v="2"/>
    <d v="2017-08-06T10:56:00"/>
    <d v="2017-08-11T10:56:00"/>
    <x v="0"/>
    <x v="0"/>
    <x v="0"/>
    <x v="0"/>
    <x v="0"/>
    <n v="24"/>
    <x v="5"/>
    <n v="502"/>
    <x v="5"/>
    <n v="1"/>
    <n v="50"/>
    <n v="9"/>
    <n v="41"/>
    <n v="50"/>
    <n v="19.68000031"/>
    <x v="0"/>
    <x v="0"/>
    <s v="Francia"/>
    <s v="Lunel"/>
    <x v="9"/>
    <x v="9"/>
    <n v="8"/>
    <s v="August"/>
    <x v="0"/>
  </r>
  <r>
    <x v="41485"/>
    <n v="119130"/>
    <x v="11228"/>
    <x v="0"/>
    <d v="2016-11-26T12:51:00"/>
    <d v="2016-11-30T12:51:00"/>
    <x v="0"/>
    <x v="2"/>
    <x v="1"/>
    <x v="4"/>
    <x v="1"/>
    <n v="43"/>
    <x v="36"/>
    <n v="957"/>
    <x v="46"/>
    <n v="1"/>
    <n v="299.98001099999999"/>
    <n v="16.5"/>
    <n v="283.48001099999999"/>
    <n v="299.98001099999999"/>
    <n v="-236.13999939999999"/>
    <x v="2"/>
    <x v="16"/>
    <s v="Kenia"/>
    <s v="Nairobi"/>
    <x v="0"/>
    <x v="0"/>
    <n v="11"/>
    <s v="November"/>
    <x v="2"/>
  </r>
  <r>
    <x v="41486"/>
    <n v="180259"/>
    <x v="14802"/>
    <x v="2"/>
    <d v="2018-01-28T04:33:00"/>
    <d v="2018-02-02T04:33:00"/>
    <x v="0"/>
    <x v="0"/>
    <x v="0"/>
    <x v="0"/>
    <x v="0"/>
    <n v="76"/>
    <x v="1"/>
    <n v="1363"/>
    <x v="1"/>
    <n v="1"/>
    <n v="215.82000729999999"/>
    <n v="6.4699997900000001"/>
    <n v="209.3500061"/>
    <n v="215.82000729999999"/>
    <n v="70.760002139999997"/>
    <x v="1"/>
    <x v="3"/>
    <s v="Australia"/>
    <s v="Broken Hill"/>
    <x v="1"/>
    <x v="1"/>
    <n v="2"/>
    <s v="February"/>
    <x v="1"/>
  </r>
  <r>
    <x v="32715"/>
    <n v="36745"/>
    <x v="2059"/>
    <x v="1"/>
    <d v="2015-08-03T09:30:00"/>
    <d v="2015-08-07T09:30:00"/>
    <x v="0"/>
    <x v="2"/>
    <x v="1"/>
    <x v="4"/>
    <x v="1"/>
    <n v="17"/>
    <x v="12"/>
    <n v="365"/>
    <x v="12"/>
    <n v="5"/>
    <n v="59.990001679999999"/>
    <n v="12"/>
    <n v="287.9500122"/>
    <n v="299.9500122"/>
    <n v="35.990001679999999"/>
    <x v="0"/>
    <x v="0"/>
    <s v="Francia"/>
    <s v="Levallois-Perret"/>
    <x v="9"/>
    <x v="9"/>
    <n v="8"/>
    <s v="August"/>
    <x v="3"/>
  </r>
  <r>
    <x v="41487"/>
    <n v="101026"/>
    <x v="1459"/>
    <x v="1"/>
    <d v="2016-08-13T23:41:00"/>
    <d v="2016-08-15T23:41:00"/>
    <x v="0"/>
    <x v="1"/>
    <x v="1"/>
    <x v="3"/>
    <x v="1"/>
    <n v="45"/>
    <x v="23"/>
    <n v="1004"/>
    <x v="24"/>
    <n v="1"/>
    <n v="399.98001099999999"/>
    <n v="16"/>
    <n v="383.98001099999999"/>
    <n v="399.98001099999999"/>
    <n v="180.47000120000001"/>
    <x v="4"/>
    <x v="19"/>
    <s v="Estados Unidos"/>
    <s v="Allentown"/>
    <x v="9"/>
    <x v="9"/>
    <n v="8"/>
    <s v="August"/>
    <x v="2"/>
  </r>
  <r>
    <x v="41121"/>
    <n v="141543"/>
    <x v="10511"/>
    <x v="2"/>
    <d v="2017-04-05T23:11:00"/>
    <d v="2017-04-09T23:11:00"/>
    <x v="0"/>
    <x v="3"/>
    <x v="1"/>
    <x v="4"/>
    <x v="1"/>
    <n v="33"/>
    <x v="30"/>
    <n v="728"/>
    <x v="75"/>
    <n v="3"/>
    <n v="65"/>
    <n v="19.5"/>
    <n v="175.5"/>
    <n v="195"/>
    <n v="49.13999939"/>
    <x v="3"/>
    <x v="7"/>
    <s v="Brasil"/>
    <s v="Cabo de Santo Agostinho"/>
    <x v="4"/>
    <x v="4"/>
    <n v="4"/>
    <s v="April"/>
    <x v="0"/>
  </r>
  <r>
    <x v="24777"/>
    <n v="105309"/>
    <x v="12086"/>
    <x v="1"/>
    <d v="2016-09-07T13:40:00"/>
    <d v="2016-09-13T13:40:00"/>
    <x v="1"/>
    <x v="0"/>
    <x v="0"/>
    <x v="6"/>
    <x v="0"/>
    <n v="18"/>
    <x v="21"/>
    <n v="403"/>
    <x v="22"/>
    <n v="1"/>
    <n v="129.9900055"/>
    <n v="23.399999619999999"/>
    <n v="106.5899963"/>
    <n v="129.9900055"/>
    <n v="51.159999849999998"/>
    <x v="0"/>
    <x v="6"/>
    <s v="Rusia"/>
    <s v="Astracán"/>
    <x v="3"/>
    <x v="3"/>
    <n v="9"/>
    <s v="September"/>
    <x v="2"/>
  </r>
  <r>
    <x v="34216"/>
    <n v="64076"/>
    <x v="5037"/>
    <x v="2"/>
    <d v="2016-01-09T08:45:00"/>
    <d v="2016-01-11T08:45:00"/>
    <x v="2"/>
    <x v="0"/>
    <x v="0"/>
    <x v="0"/>
    <x v="0"/>
    <n v="45"/>
    <x v="23"/>
    <n v="1004"/>
    <x v="24"/>
    <n v="1"/>
    <n v="399.98001099999999"/>
    <n v="64"/>
    <n v="335.98001099999999"/>
    <n v="399.98001099999999"/>
    <n v="157.9100037"/>
    <x v="1"/>
    <x v="10"/>
    <s v="Indonesia"/>
    <s v="Medan"/>
    <x v="1"/>
    <x v="1"/>
    <n v="1"/>
    <s v="January"/>
    <x v="2"/>
  </r>
  <r>
    <x v="41488"/>
    <n v="126221"/>
    <x v="5970"/>
    <x v="1"/>
    <d v="2017-01-07T08:36:00"/>
    <d v="2017-01-11T08:36:00"/>
    <x v="0"/>
    <x v="2"/>
    <x v="1"/>
    <x v="4"/>
    <x v="1"/>
    <n v="29"/>
    <x v="24"/>
    <n v="627"/>
    <x v="44"/>
    <n v="2"/>
    <n v="39.990001679999999"/>
    <n v="20"/>
    <n v="59.990001679999999"/>
    <n v="79.980003359999998"/>
    <n v="28.790000920000001"/>
    <x v="2"/>
    <x v="13"/>
    <s v="Marruecos"/>
    <s v="Rabat"/>
    <x v="1"/>
    <x v="1"/>
    <n v="1"/>
    <s v="January"/>
    <x v="0"/>
  </r>
  <r>
    <x v="41489"/>
    <n v="63939"/>
    <x v="10374"/>
    <x v="2"/>
    <d v="2016-01-08T12:26:00"/>
    <d v="2016-01-14T12:26:00"/>
    <x v="0"/>
    <x v="0"/>
    <x v="0"/>
    <x v="2"/>
    <x v="0"/>
    <n v="48"/>
    <x v="19"/>
    <n v="1073"/>
    <x v="20"/>
    <n v="1"/>
    <n v="199.9900055"/>
    <n v="14"/>
    <n v="185.9900055"/>
    <n v="199.9900055"/>
    <n v="29.760000229999999"/>
    <x v="1"/>
    <x v="8"/>
    <s v="China"/>
    <s v="Yueyang"/>
    <x v="1"/>
    <x v="1"/>
    <n v="1"/>
    <s v="January"/>
    <x v="2"/>
  </r>
  <r>
    <x v="14768"/>
    <n v="9762"/>
    <x v="9310"/>
    <x v="2"/>
    <d v="2015-02-27T07:27:00"/>
    <d v="2015-03-01T07:27:00"/>
    <x v="2"/>
    <x v="0"/>
    <x v="0"/>
    <x v="0"/>
    <x v="0"/>
    <n v="29"/>
    <x v="24"/>
    <n v="627"/>
    <x v="44"/>
    <n v="4"/>
    <n v="39.990001679999999"/>
    <n v="25.590000150000002"/>
    <n v="134.36999510000001"/>
    <n v="159.96000670000001"/>
    <n v="40.310001370000002"/>
    <x v="3"/>
    <x v="15"/>
    <s v="República Dominicana"/>
    <s v="La Romana"/>
    <x v="8"/>
    <x v="8"/>
    <n v="3"/>
    <s v="March"/>
    <x v="3"/>
  </r>
  <r>
    <x v="41490"/>
    <n v="165163"/>
    <x v="14803"/>
    <x v="0"/>
    <d v="2017-08-22T14:46:00"/>
    <d v="2017-08-24T14:46:00"/>
    <x v="0"/>
    <x v="1"/>
    <x v="1"/>
    <x v="3"/>
    <x v="1"/>
    <n v="38"/>
    <x v="11"/>
    <n v="295"/>
    <x v="70"/>
    <n v="1"/>
    <n v="99.949996949999999"/>
    <n v="9"/>
    <n v="90.949996949999999"/>
    <n v="99.949996949999999"/>
    <n v="30.739999770000001"/>
    <x v="0"/>
    <x v="0"/>
    <s v="Alemania"/>
    <s v="Berlín"/>
    <x v="9"/>
    <x v="9"/>
    <n v="8"/>
    <s v="August"/>
    <x v="0"/>
  </r>
  <r>
    <x v="41491"/>
    <n v="26557"/>
    <x v="13099"/>
    <x v="2"/>
    <d v="2015-06-04T20:27:00"/>
    <d v="2015-06-09T20:27:00"/>
    <x v="0"/>
    <x v="0"/>
    <x v="0"/>
    <x v="0"/>
    <x v="0"/>
    <n v="24"/>
    <x v="5"/>
    <n v="502"/>
    <x v="5"/>
    <n v="5"/>
    <n v="50"/>
    <n v="10"/>
    <n v="240"/>
    <n v="250"/>
    <n v="112.8000031"/>
    <x v="0"/>
    <x v="9"/>
    <s v="Reino Unido"/>
    <s v="Gateshead"/>
    <x v="6"/>
    <x v="6"/>
    <n v="6"/>
    <s v="June"/>
    <x v="3"/>
  </r>
  <r>
    <x v="35830"/>
    <n v="96001"/>
    <x v="10159"/>
    <x v="2"/>
    <d v="2016-07-15T12:00:00"/>
    <d v="2016-07-17T12:00:00"/>
    <x v="1"/>
    <x v="2"/>
    <x v="1"/>
    <x v="4"/>
    <x v="1"/>
    <n v="36"/>
    <x v="32"/>
    <n v="793"/>
    <x v="71"/>
    <n v="3"/>
    <n v="14.989999770000001"/>
    <n v="4.5"/>
    <n v="40.47000122"/>
    <n v="44.97000122"/>
    <n v="15.77999973"/>
    <x v="4"/>
    <x v="12"/>
    <s v="Estados Unidos"/>
    <s v="San Francisco"/>
    <x v="10"/>
    <x v="10"/>
    <n v="7"/>
    <s v="July"/>
    <x v="2"/>
  </r>
  <r>
    <x v="41492"/>
    <n v="107185"/>
    <x v="6069"/>
    <x v="2"/>
    <d v="2016-09-18T09:59:00"/>
    <d v="2016-09-22T09:59:00"/>
    <x v="0"/>
    <x v="2"/>
    <x v="1"/>
    <x v="4"/>
    <x v="1"/>
    <n v="17"/>
    <x v="12"/>
    <n v="365"/>
    <x v="12"/>
    <n v="1"/>
    <n v="59.990001679999999"/>
    <n v="10.19999981"/>
    <n v="49.790000919999997"/>
    <n v="59.990001679999999"/>
    <n v="16.18000031"/>
    <x v="2"/>
    <x v="4"/>
    <s v="Nigeria"/>
    <s v="Port Harcourt"/>
    <x v="3"/>
    <x v="3"/>
    <n v="9"/>
    <s v="September"/>
    <x v="2"/>
  </r>
  <r>
    <x v="41493"/>
    <n v="123610"/>
    <x v="14804"/>
    <x v="1"/>
    <d v="2016-12-22T22:17:00"/>
    <d v="2016-12-24T22:17:00"/>
    <x v="2"/>
    <x v="0"/>
    <x v="0"/>
    <x v="0"/>
    <x v="0"/>
    <n v="9"/>
    <x v="20"/>
    <n v="191"/>
    <x v="21"/>
    <n v="5"/>
    <n v="99.989997860000003"/>
    <n v="25"/>
    <n v="474.9500122"/>
    <n v="499.9500122"/>
    <n v="4.75"/>
    <x v="1"/>
    <x v="14"/>
    <s v="Turquía"/>
    <s v="Gaziantep"/>
    <x v="5"/>
    <x v="5"/>
    <n v="12"/>
    <s v="December"/>
    <x v="2"/>
  </r>
  <r>
    <x v="22847"/>
    <n v="19836"/>
    <x v="6464"/>
    <x v="1"/>
    <d v="2015-04-26T20:20:00"/>
    <d v="2015-04-29T20:20:00"/>
    <x v="0"/>
    <x v="1"/>
    <x v="1"/>
    <x v="1"/>
    <x v="1"/>
    <n v="24"/>
    <x v="5"/>
    <n v="502"/>
    <x v="5"/>
    <n v="4"/>
    <n v="50"/>
    <n v="36"/>
    <n v="164"/>
    <n v="200"/>
    <n v="59.040000919999997"/>
    <x v="3"/>
    <x v="7"/>
    <s v="Brasil"/>
    <s v="Limeira"/>
    <x v="4"/>
    <x v="4"/>
    <n v="4"/>
    <s v="April"/>
    <x v="3"/>
  </r>
  <r>
    <x v="41494"/>
    <n v="44910"/>
    <x v="12711"/>
    <x v="0"/>
    <d v="2015-09-20T09:47:00"/>
    <d v="2015-09-23T09:47:00"/>
    <x v="1"/>
    <x v="0"/>
    <x v="0"/>
    <x v="0"/>
    <x v="0"/>
    <n v="46"/>
    <x v="18"/>
    <n v="1014"/>
    <x v="18"/>
    <n v="3"/>
    <n v="49.979999540000001"/>
    <n v="25.489999770000001"/>
    <n v="124.4499969"/>
    <n v="149.9400024"/>
    <n v="21.780000690000001"/>
    <x v="0"/>
    <x v="2"/>
    <s v="Italia"/>
    <s v="Boscoreale"/>
    <x v="3"/>
    <x v="3"/>
    <n v="9"/>
    <s v="September"/>
    <x v="3"/>
  </r>
  <r>
    <x v="4682"/>
    <n v="125338"/>
    <x v="4083"/>
    <x v="1"/>
    <d v="2017-01-01T23:19:00"/>
    <d v="2017-01-06T23:19:00"/>
    <x v="1"/>
    <x v="0"/>
    <x v="0"/>
    <x v="5"/>
    <x v="0"/>
    <n v="45"/>
    <x v="23"/>
    <n v="1004"/>
    <x v="24"/>
    <n v="1"/>
    <n v="399.98001099999999"/>
    <n v="60"/>
    <n v="339.98001099999999"/>
    <n v="399.98001099999999"/>
    <n v="81.599998470000003"/>
    <x v="2"/>
    <x v="13"/>
    <s v="Egipto"/>
    <s v="Cairo"/>
    <x v="1"/>
    <x v="1"/>
    <n v="1"/>
    <s v="January"/>
    <x v="0"/>
  </r>
  <r>
    <x v="41495"/>
    <n v="84777"/>
    <x v="9633"/>
    <x v="0"/>
    <d v="2016-05-10T21:54:00"/>
    <d v="2016-05-14T21:54:00"/>
    <x v="0"/>
    <x v="2"/>
    <x v="1"/>
    <x v="4"/>
    <x v="1"/>
    <n v="9"/>
    <x v="20"/>
    <n v="191"/>
    <x v="21"/>
    <n v="3"/>
    <n v="99.989997860000003"/>
    <n v="21"/>
    <n v="278.97000120000001"/>
    <n v="299.97000120000001"/>
    <n v="-66.400001529999997"/>
    <x v="4"/>
    <x v="18"/>
    <s v="Estados Unidos"/>
    <s v="Asheville"/>
    <x v="7"/>
    <x v="7"/>
    <n v="5"/>
    <s v="May"/>
    <x v="2"/>
  </r>
  <r>
    <x v="24121"/>
    <n v="23222"/>
    <x v="8951"/>
    <x v="0"/>
    <d v="2015-05-16T20:18:00"/>
    <d v="2015-05-19T20:18:00"/>
    <x v="1"/>
    <x v="0"/>
    <x v="0"/>
    <x v="0"/>
    <x v="0"/>
    <n v="29"/>
    <x v="24"/>
    <n v="627"/>
    <x v="44"/>
    <n v="1"/>
    <n v="39.990001679999999"/>
    <n v="0.80000001200000004"/>
    <n v="39.189998629999998"/>
    <n v="39.990001679999999"/>
    <n v="18.809999470000001"/>
    <x v="3"/>
    <x v="5"/>
    <s v="El Salvador"/>
    <s v="San Salvador"/>
    <x v="7"/>
    <x v="7"/>
    <n v="5"/>
    <s v="May"/>
    <x v="3"/>
  </r>
  <r>
    <x v="38913"/>
    <n v="127772"/>
    <x v="7341"/>
    <x v="1"/>
    <d v="2017-01-16T06:18:00"/>
    <d v="2017-01-20T06:18:00"/>
    <x v="1"/>
    <x v="0"/>
    <x v="0"/>
    <x v="2"/>
    <x v="0"/>
    <n v="48"/>
    <x v="19"/>
    <n v="1073"/>
    <x v="20"/>
    <n v="1"/>
    <n v="199.9900055"/>
    <n v="20"/>
    <n v="179.9900055"/>
    <n v="199.9900055"/>
    <n v="45"/>
    <x v="2"/>
    <x v="13"/>
    <s v="Argelia"/>
    <s v="Algiers"/>
    <x v="1"/>
    <x v="1"/>
    <n v="1"/>
    <s v="January"/>
    <x v="0"/>
  </r>
  <r>
    <x v="41496"/>
    <n v="146391"/>
    <x v="9544"/>
    <x v="2"/>
    <d v="2017-05-03T18:15:00"/>
    <d v="2017-05-06T18:15:00"/>
    <x v="0"/>
    <x v="3"/>
    <x v="1"/>
    <x v="1"/>
    <x v="1"/>
    <n v="43"/>
    <x v="36"/>
    <n v="957"/>
    <x v="46"/>
    <n v="1"/>
    <n v="299.98001099999999"/>
    <n v="75"/>
    <n v="224.9900055"/>
    <n v="299.98001099999999"/>
    <n v="63"/>
    <x v="3"/>
    <x v="5"/>
    <s v="El Salvador"/>
    <s v="San Martín"/>
    <x v="7"/>
    <x v="7"/>
    <n v="5"/>
    <s v="May"/>
    <x v="0"/>
  </r>
  <r>
    <x v="8111"/>
    <n v="7816"/>
    <x v="6287"/>
    <x v="1"/>
    <d v="2015-02-15T20:25:00"/>
    <d v="2015-02-16T08:25:00"/>
    <x v="3"/>
    <x v="0"/>
    <x v="0"/>
    <x v="0"/>
    <x v="0"/>
    <n v="13"/>
    <x v="29"/>
    <n v="278"/>
    <x v="84"/>
    <n v="2"/>
    <n v="44.990001679999999"/>
    <n v="15.30000019"/>
    <n v="74.680000309999997"/>
    <n v="89.980003359999998"/>
    <n v="6.5700001720000003"/>
    <x v="3"/>
    <x v="5"/>
    <s v="México"/>
    <s v="Mexicali"/>
    <x v="8"/>
    <x v="8"/>
    <n v="2"/>
    <s v="February"/>
    <x v="3"/>
  </r>
  <r>
    <x v="18378"/>
    <n v="94184"/>
    <x v="1465"/>
    <x v="2"/>
    <d v="2016-07-04T18:08:00"/>
    <d v="2016-07-10T18:08:00"/>
    <x v="1"/>
    <x v="0"/>
    <x v="0"/>
    <x v="6"/>
    <x v="0"/>
    <n v="45"/>
    <x v="23"/>
    <n v="1004"/>
    <x v="24"/>
    <n v="1"/>
    <n v="399.98001099999999"/>
    <n v="100"/>
    <n v="299.98999020000002"/>
    <n v="399.98001099999999"/>
    <n v="87"/>
    <x v="4"/>
    <x v="11"/>
    <s v="Estados Unidos"/>
    <s v="Chicago"/>
    <x v="10"/>
    <x v="10"/>
    <n v="7"/>
    <s v="July"/>
    <x v="2"/>
  </r>
  <r>
    <x v="7663"/>
    <n v="74537"/>
    <x v="1951"/>
    <x v="1"/>
    <d v="2016-03-10T18:39:00"/>
    <d v="2016-03-12T18:39:00"/>
    <x v="2"/>
    <x v="0"/>
    <x v="0"/>
    <x v="0"/>
    <x v="0"/>
    <n v="6"/>
    <x v="41"/>
    <n v="116"/>
    <x v="61"/>
    <n v="3"/>
    <n v="44.990001679999999"/>
    <n v="33.740001679999999"/>
    <n v="101.2300034"/>
    <n v="134.97000120000001"/>
    <n v="46.560001370000002"/>
    <x v="1"/>
    <x v="8"/>
    <s v="China"/>
    <s v="Qingdao"/>
    <x v="11"/>
    <x v="11"/>
    <n v="3"/>
    <s v="March"/>
    <x v="2"/>
  </r>
  <r>
    <x v="41497"/>
    <n v="160528"/>
    <x v="2442"/>
    <x v="1"/>
    <d v="2017-07-26T06:34:00"/>
    <d v="2017-07-30T06:34:00"/>
    <x v="0"/>
    <x v="2"/>
    <x v="1"/>
    <x v="4"/>
    <x v="1"/>
    <n v="24"/>
    <x v="5"/>
    <n v="502"/>
    <x v="5"/>
    <n v="1"/>
    <n v="50"/>
    <n v="4.5"/>
    <n v="45.5"/>
    <n v="50"/>
    <n v="21.38999939"/>
    <x v="0"/>
    <x v="0"/>
    <s v="Alemania"/>
    <s v="Cologne"/>
    <x v="10"/>
    <x v="10"/>
    <n v="7"/>
    <s v="July"/>
    <x v="0"/>
  </r>
  <r>
    <x v="30867"/>
    <n v="95400"/>
    <x v="11236"/>
    <x v="2"/>
    <d v="2016-07-11T21:28:00"/>
    <d v="2016-07-16T21:28:00"/>
    <x v="0"/>
    <x v="0"/>
    <x v="0"/>
    <x v="0"/>
    <x v="0"/>
    <n v="45"/>
    <x v="23"/>
    <n v="1004"/>
    <x v="24"/>
    <n v="1"/>
    <n v="399.98001099999999"/>
    <n v="28"/>
    <n v="371.98001099999999"/>
    <n v="399.98001099999999"/>
    <n v="104.1500015"/>
    <x v="4"/>
    <x v="18"/>
    <s v="Estados Unidos"/>
    <s v="Auburn"/>
    <x v="10"/>
    <x v="10"/>
    <n v="7"/>
    <s v="July"/>
    <x v="2"/>
  </r>
  <r>
    <x v="41498"/>
    <n v="24945"/>
    <x v="13765"/>
    <x v="2"/>
    <d v="2015-05-26T18:11:00"/>
    <d v="2015-05-28T18:11:00"/>
    <x v="2"/>
    <x v="0"/>
    <x v="0"/>
    <x v="0"/>
    <x v="0"/>
    <n v="18"/>
    <x v="21"/>
    <n v="403"/>
    <x v="22"/>
    <n v="1"/>
    <n v="129.9900055"/>
    <n v="0"/>
    <n v="129.9900055"/>
    <n v="129.9900055"/>
    <n v="35.099998470000003"/>
    <x v="3"/>
    <x v="5"/>
    <s v="México"/>
    <s v="Monclova"/>
    <x v="7"/>
    <x v="7"/>
    <n v="5"/>
    <s v="May"/>
    <x v="3"/>
  </r>
  <r>
    <x v="8190"/>
    <n v="71534"/>
    <x v="883"/>
    <x v="1"/>
    <d v="2016-02-22T05:32:00"/>
    <d v="2016-02-26T05:32:00"/>
    <x v="0"/>
    <x v="2"/>
    <x v="1"/>
    <x v="4"/>
    <x v="1"/>
    <n v="18"/>
    <x v="21"/>
    <n v="403"/>
    <x v="22"/>
    <n v="1"/>
    <n v="129.9900055"/>
    <n v="32.5"/>
    <n v="97.489997860000003"/>
    <n v="129.9900055"/>
    <n v="3.9000000950000002"/>
    <x v="1"/>
    <x v="8"/>
    <s v="China"/>
    <s v="Xinxiang"/>
    <x v="8"/>
    <x v="8"/>
    <n v="2"/>
    <s v="February"/>
    <x v="2"/>
  </r>
  <r>
    <x v="41499"/>
    <n v="89078"/>
    <x v="184"/>
    <x v="0"/>
    <d v="2016-06-04T15:23:00"/>
    <d v="2016-06-07T15:23:00"/>
    <x v="1"/>
    <x v="0"/>
    <x v="0"/>
    <x v="0"/>
    <x v="0"/>
    <n v="46"/>
    <x v="18"/>
    <n v="1014"/>
    <x v="18"/>
    <n v="5"/>
    <n v="49.979999540000001"/>
    <n v="37.490001679999999"/>
    <n v="212.41999820000001"/>
    <n v="249.8999939"/>
    <n v="101.9599991"/>
    <x v="4"/>
    <x v="11"/>
    <s v="Estados Unidos"/>
    <s v="Lawrence"/>
    <x v="6"/>
    <x v="6"/>
    <n v="6"/>
    <s v="June"/>
    <x v="2"/>
  </r>
  <r>
    <x v="41500"/>
    <n v="179622"/>
    <x v="14805"/>
    <x v="0"/>
    <d v="2018-01-18T21:23:00"/>
    <d v="2018-01-21T21:23:00"/>
    <x v="1"/>
    <x v="0"/>
    <x v="0"/>
    <x v="0"/>
    <x v="0"/>
    <n v="75"/>
    <x v="26"/>
    <n v="1362"/>
    <x v="27"/>
    <n v="1"/>
    <n v="39.75"/>
    <n v="1.9900000099999999"/>
    <n v="37.759998320000001"/>
    <n v="39.75"/>
    <n v="-28.959999079999999"/>
    <x v="1"/>
    <x v="3"/>
    <s v="Australia"/>
    <s v="Bunbury"/>
    <x v="1"/>
    <x v="1"/>
    <n v="1"/>
    <s v="January"/>
    <x v="1"/>
  </r>
  <r>
    <x v="19769"/>
    <n v="117891"/>
    <x v="927"/>
    <x v="0"/>
    <d v="2016-11-19T13:03:00"/>
    <d v="2016-11-24T13:03:00"/>
    <x v="1"/>
    <x v="0"/>
    <x v="0"/>
    <x v="5"/>
    <x v="0"/>
    <n v="17"/>
    <x v="12"/>
    <n v="365"/>
    <x v="12"/>
    <n v="2"/>
    <n v="59.990001679999999"/>
    <n v="30"/>
    <n v="89.989997860000003"/>
    <n v="119.9800034"/>
    <n v="31.489999770000001"/>
    <x v="2"/>
    <x v="22"/>
    <s v="SudAfrica"/>
    <s v="East London"/>
    <x v="0"/>
    <x v="0"/>
    <n v="11"/>
    <s v="November"/>
    <x v="2"/>
  </r>
  <r>
    <x v="41501"/>
    <n v="79374"/>
    <x v="6697"/>
    <x v="1"/>
    <d v="2016-04-08T14:14:00"/>
    <d v="2016-04-13T14:14:00"/>
    <x v="0"/>
    <x v="0"/>
    <x v="0"/>
    <x v="0"/>
    <x v="0"/>
    <n v="18"/>
    <x v="21"/>
    <n v="403"/>
    <x v="22"/>
    <n v="1"/>
    <n v="129.9900055"/>
    <n v="23.399999619999999"/>
    <n v="106.5899963"/>
    <n v="129.9900055"/>
    <n v="29.850000380000001"/>
    <x v="4"/>
    <x v="12"/>
    <s v="Estados Unidos"/>
    <s v="Phoenix"/>
    <x v="4"/>
    <x v="4"/>
    <n v="4"/>
    <s v="April"/>
    <x v="2"/>
  </r>
  <r>
    <x v="14994"/>
    <n v="17237"/>
    <x v="9397"/>
    <x v="2"/>
    <d v="2015-04-11T11:04:00"/>
    <d v="2015-04-15T11:04:00"/>
    <x v="0"/>
    <x v="2"/>
    <x v="1"/>
    <x v="4"/>
    <x v="1"/>
    <n v="40"/>
    <x v="37"/>
    <n v="886"/>
    <x v="87"/>
    <n v="2"/>
    <n v="24.989999770000001"/>
    <n v="3.5"/>
    <n v="46.479999540000001"/>
    <n v="49.979999540000001"/>
    <n v="4.0900001530000001"/>
    <x v="3"/>
    <x v="5"/>
    <s v="Guatemala"/>
    <s v="Petapa"/>
    <x v="4"/>
    <x v="4"/>
    <n v="4"/>
    <s v="April"/>
    <x v="3"/>
  </r>
  <r>
    <x v="41502"/>
    <n v="105123"/>
    <x v="11576"/>
    <x v="0"/>
    <d v="2016-09-06T14:33:00"/>
    <d v="2016-09-11T14:33:00"/>
    <x v="0"/>
    <x v="0"/>
    <x v="0"/>
    <x v="0"/>
    <x v="0"/>
    <n v="43"/>
    <x v="36"/>
    <n v="957"/>
    <x v="46"/>
    <n v="1"/>
    <n v="299.98001099999999"/>
    <n v="3"/>
    <n v="296.98001099999999"/>
    <n v="299.98001099999999"/>
    <n v="148.4900055"/>
    <x v="1"/>
    <x v="14"/>
    <s v="Turquía"/>
    <s v="Estambul"/>
    <x v="3"/>
    <x v="3"/>
    <n v="9"/>
    <s v="September"/>
    <x v="2"/>
  </r>
  <r>
    <x v="41503"/>
    <n v="60696"/>
    <x v="5640"/>
    <x v="1"/>
    <d v="2015-12-21T05:27:00"/>
    <d v="2015-12-24T05:27:00"/>
    <x v="0"/>
    <x v="1"/>
    <x v="1"/>
    <x v="1"/>
    <x v="1"/>
    <n v="29"/>
    <x v="24"/>
    <n v="627"/>
    <x v="44"/>
    <n v="1"/>
    <n v="39.990001679999999"/>
    <n v="8"/>
    <n v="31.989999770000001"/>
    <n v="39.990001679999999"/>
    <n v="-14.399999620000001"/>
    <x v="1"/>
    <x v="1"/>
    <s v="India"/>
    <s v="Bangalore"/>
    <x v="5"/>
    <x v="5"/>
    <n v="12"/>
    <s v="December"/>
    <x v="3"/>
  </r>
  <r>
    <x v="4278"/>
    <n v="127021"/>
    <x v="634"/>
    <x v="2"/>
    <d v="2017-01-11T22:15:00"/>
    <d v="2017-01-13T22:15:00"/>
    <x v="1"/>
    <x v="2"/>
    <x v="1"/>
    <x v="4"/>
    <x v="1"/>
    <n v="26"/>
    <x v="16"/>
    <n v="565"/>
    <x v="64"/>
    <n v="3"/>
    <n v="70"/>
    <n v="21"/>
    <n v="189"/>
    <n v="210"/>
    <n v="47.25"/>
    <x v="2"/>
    <x v="17"/>
    <s v="Angola"/>
    <s v="Benguela"/>
    <x v="1"/>
    <x v="1"/>
    <n v="1"/>
    <s v="January"/>
    <x v="0"/>
  </r>
  <r>
    <x v="34899"/>
    <n v="108372"/>
    <x v="10437"/>
    <x v="1"/>
    <d v="2016-09-25T07:20:00"/>
    <d v="2016-09-25T19:20:00"/>
    <x v="3"/>
    <x v="2"/>
    <x v="1"/>
    <x v="4"/>
    <x v="1"/>
    <n v="43"/>
    <x v="36"/>
    <n v="957"/>
    <x v="46"/>
    <n v="1"/>
    <n v="299.98001099999999"/>
    <n v="54"/>
    <n v="245.97999569999999"/>
    <n v="299.98001099999999"/>
    <n v="63.959999080000003"/>
    <x v="0"/>
    <x v="6"/>
    <s v="Rumania"/>
    <s v="Botosani"/>
    <x v="3"/>
    <x v="3"/>
    <n v="9"/>
    <s v="September"/>
    <x v="2"/>
  </r>
  <r>
    <x v="28841"/>
    <n v="27697"/>
    <x v="731"/>
    <x v="1"/>
    <d v="2015-06-11T11:09:00"/>
    <d v="2015-06-11T23:09:00"/>
    <x v="3"/>
    <x v="2"/>
    <x v="1"/>
    <x v="4"/>
    <x v="1"/>
    <n v="18"/>
    <x v="21"/>
    <n v="403"/>
    <x v="22"/>
    <n v="1"/>
    <n v="129.9900055"/>
    <n v="0"/>
    <n v="129.9900055"/>
    <n v="129.9900055"/>
    <n v="59.799999239999998"/>
    <x v="0"/>
    <x v="0"/>
    <s v="Francia"/>
    <s v="Muret"/>
    <x v="6"/>
    <x v="6"/>
    <n v="6"/>
    <s v="June"/>
    <x v="3"/>
  </r>
  <r>
    <x v="5842"/>
    <n v="143104"/>
    <x v="4915"/>
    <x v="2"/>
    <d v="2017-04-15T03:12:00"/>
    <d v="2017-04-17T03:12:00"/>
    <x v="2"/>
    <x v="0"/>
    <x v="0"/>
    <x v="0"/>
    <x v="0"/>
    <n v="17"/>
    <x v="12"/>
    <n v="365"/>
    <x v="12"/>
    <n v="5"/>
    <n v="59.990001679999999"/>
    <n v="21"/>
    <n v="278.9500122"/>
    <n v="299.9500122"/>
    <n v="128.32000729999999"/>
    <x v="3"/>
    <x v="5"/>
    <s v="Nicaragua"/>
    <s v="Managua"/>
    <x v="4"/>
    <x v="4"/>
    <n v="4"/>
    <s v="April"/>
    <x v="0"/>
  </r>
  <r>
    <x v="41504"/>
    <n v="52086"/>
    <x v="12848"/>
    <x v="1"/>
    <d v="2015-11-01T06:13:00"/>
    <d v="2015-11-06T06:13:00"/>
    <x v="1"/>
    <x v="0"/>
    <x v="0"/>
    <x v="5"/>
    <x v="0"/>
    <n v="17"/>
    <x v="12"/>
    <n v="365"/>
    <x v="12"/>
    <n v="1"/>
    <n v="59.990001679999999"/>
    <n v="3"/>
    <n v="56.990001679999999"/>
    <n v="59.990001679999999"/>
    <n v="6.4400000569999998"/>
    <x v="1"/>
    <x v="10"/>
    <s v="Myanmar (Birmania)"/>
    <s v="Rangún"/>
    <x v="0"/>
    <x v="0"/>
    <n v="11"/>
    <s v="November"/>
    <x v="3"/>
  </r>
  <r>
    <x v="14485"/>
    <n v="93640"/>
    <x v="6186"/>
    <x v="1"/>
    <d v="2016-07-01T14:49:00"/>
    <d v="2016-07-07T14:49:00"/>
    <x v="0"/>
    <x v="0"/>
    <x v="0"/>
    <x v="2"/>
    <x v="0"/>
    <n v="17"/>
    <x v="12"/>
    <n v="365"/>
    <x v="12"/>
    <n v="5"/>
    <n v="59.990001679999999"/>
    <n v="0"/>
    <n v="299.9500122"/>
    <n v="299.9500122"/>
    <n v="77.989997860000003"/>
    <x v="4"/>
    <x v="11"/>
    <s v="Estados Unidos"/>
    <s v="Trenton"/>
    <x v="10"/>
    <x v="10"/>
    <n v="7"/>
    <s v="July"/>
    <x v="2"/>
  </r>
  <r>
    <x v="41505"/>
    <n v="178353"/>
    <x v="14806"/>
    <x v="1"/>
    <d v="2017-12-31T08:48:00"/>
    <d v="2018-01-04T08:48:00"/>
    <x v="0"/>
    <x v="2"/>
    <x v="1"/>
    <x v="4"/>
    <x v="1"/>
    <n v="67"/>
    <x v="0"/>
    <n v="1354"/>
    <x v="0"/>
    <n v="1"/>
    <n v="164.38000489999999"/>
    <n v="4.9299998279999997"/>
    <n v="159.4499969"/>
    <n v="164.38000489999999"/>
    <n v="76.540000919999997"/>
    <x v="1"/>
    <x v="3"/>
    <s v="Australia"/>
    <s v="Newcastle"/>
    <x v="5"/>
    <x v="5"/>
    <n v="1"/>
    <s v="January"/>
    <x v="0"/>
  </r>
  <r>
    <x v="11847"/>
    <n v="56011"/>
    <x v="4704"/>
    <x v="0"/>
    <d v="2015-11-23T15:39:00"/>
    <d v="2015-11-27T15:39:00"/>
    <x v="0"/>
    <x v="2"/>
    <x v="1"/>
    <x v="4"/>
    <x v="1"/>
    <n v="43"/>
    <x v="36"/>
    <n v="957"/>
    <x v="46"/>
    <n v="1"/>
    <n v="299.98001099999999"/>
    <n v="9"/>
    <n v="290.98001099999999"/>
    <n v="299.98001099999999"/>
    <n v="-77.690002440000001"/>
    <x v="1"/>
    <x v="1"/>
    <s v="Pakistán"/>
    <s v="Rawalpindi"/>
    <x v="0"/>
    <x v="0"/>
    <n v="11"/>
    <s v="November"/>
    <x v="3"/>
  </r>
  <r>
    <x v="21271"/>
    <n v="46991"/>
    <x v="1871"/>
    <x v="2"/>
    <d v="2015-10-02T06:58:00"/>
    <d v="2015-10-04T06:58:00"/>
    <x v="1"/>
    <x v="2"/>
    <x v="1"/>
    <x v="4"/>
    <x v="1"/>
    <n v="18"/>
    <x v="21"/>
    <n v="403"/>
    <x v="22"/>
    <n v="1"/>
    <n v="129.9900055"/>
    <n v="11.69999981"/>
    <n v="118.2900009"/>
    <n v="129.9900055"/>
    <n v="8.8699998860000004"/>
    <x v="0"/>
    <x v="9"/>
    <s v="Reino Unido"/>
    <s v="Aylesbury"/>
    <x v="2"/>
    <x v="2"/>
    <n v="10"/>
    <s v="October"/>
    <x v="3"/>
  </r>
  <r>
    <x v="41506"/>
    <n v="2854"/>
    <x v="7741"/>
    <x v="2"/>
    <d v="2015-01-17T19:14:00"/>
    <d v="2015-01-20T19:14:00"/>
    <x v="0"/>
    <x v="1"/>
    <x v="1"/>
    <x v="1"/>
    <x v="1"/>
    <n v="43"/>
    <x v="36"/>
    <n v="957"/>
    <x v="46"/>
    <n v="1"/>
    <n v="299.98001099999999"/>
    <n v="51"/>
    <n v="248.97999569999999"/>
    <n v="299.98001099999999"/>
    <n v="67.230003359999998"/>
    <x v="3"/>
    <x v="15"/>
    <s v="República Dominicana"/>
    <s v="San Francisco de Macorís"/>
    <x v="1"/>
    <x v="1"/>
    <n v="1"/>
    <s v="January"/>
    <x v="3"/>
  </r>
  <r>
    <x v="41507"/>
    <n v="157250"/>
    <x v="9059"/>
    <x v="2"/>
    <d v="2017-07-07T00:07:00"/>
    <d v="2017-07-11T00:07:00"/>
    <x v="0"/>
    <x v="2"/>
    <x v="1"/>
    <x v="4"/>
    <x v="1"/>
    <n v="48"/>
    <x v="19"/>
    <n v="1073"/>
    <x v="20"/>
    <n v="1"/>
    <n v="199.9900055"/>
    <n v="50"/>
    <n v="149.9900055"/>
    <n v="199.9900055"/>
    <n v="40.650001529999997"/>
    <x v="0"/>
    <x v="2"/>
    <s v="Italia"/>
    <s v="Milan"/>
    <x v="10"/>
    <x v="10"/>
    <n v="7"/>
    <s v="July"/>
    <x v="0"/>
  </r>
  <r>
    <x v="10916"/>
    <n v="125396"/>
    <x v="7731"/>
    <x v="2"/>
    <d v="2017-01-02T07:44:00"/>
    <d v="2017-01-06T07:44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18.340000150000002"/>
    <x v="2"/>
    <x v="4"/>
    <s v="Nigeria"/>
    <s v="Lagos"/>
    <x v="1"/>
    <x v="1"/>
    <n v="1"/>
    <s v="January"/>
    <x v="0"/>
  </r>
  <r>
    <x v="40434"/>
    <n v="8537"/>
    <x v="3883"/>
    <x v="1"/>
    <d v="2015-02-20T02:43:00"/>
    <d v="2015-02-25T02:43:00"/>
    <x v="1"/>
    <x v="0"/>
    <x v="0"/>
    <x v="5"/>
    <x v="0"/>
    <n v="48"/>
    <x v="19"/>
    <n v="1073"/>
    <x v="20"/>
    <n v="1"/>
    <n v="199.9900055"/>
    <n v="14"/>
    <n v="185.9900055"/>
    <n v="199.9900055"/>
    <n v="32.549999239999998"/>
    <x v="3"/>
    <x v="5"/>
    <s v="El Salvador"/>
    <s v="Ilopango"/>
    <x v="8"/>
    <x v="8"/>
    <n v="2"/>
    <s v="February"/>
    <x v="3"/>
  </r>
  <r>
    <x v="16778"/>
    <n v="65781"/>
    <x v="4699"/>
    <x v="2"/>
    <d v="2016-01-19T12:57:00"/>
    <d v="2016-01-25T12:57:00"/>
    <x v="1"/>
    <x v="0"/>
    <x v="0"/>
    <x v="6"/>
    <x v="0"/>
    <n v="43"/>
    <x v="36"/>
    <n v="957"/>
    <x v="46"/>
    <n v="1"/>
    <n v="299.98001099999999"/>
    <n v="48"/>
    <n v="251.97999569999999"/>
    <n v="299.98001099999999"/>
    <n v="88.190002440000001"/>
    <x v="1"/>
    <x v="10"/>
    <s v="Filipinas"/>
    <s v="Manila"/>
    <x v="1"/>
    <x v="1"/>
    <n v="1"/>
    <s v="January"/>
    <x v="2"/>
  </r>
  <r>
    <x v="41508"/>
    <n v="167171"/>
    <x v="5955"/>
    <x v="1"/>
    <d v="2017-09-03T04:35:00"/>
    <d v="2017-09-08T04:35:00"/>
    <x v="0"/>
    <x v="0"/>
    <x v="0"/>
    <x v="0"/>
    <x v="0"/>
    <n v="38"/>
    <x v="11"/>
    <n v="305"/>
    <x v="54"/>
    <n v="1"/>
    <n v="199"/>
    <n v="5.9699997900000001"/>
    <n v="193.02999879999999"/>
    <n v="199"/>
    <n v="55.979999540000001"/>
    <x v="0"/>
    <x v="9"/>
    <s v="Reino Unido"/>
    <s v="Taunton"/>
    <x v="3"/>
    <x v="3"/>
    <n v="9"/>
    <s v="September"/>
    <x v="0"/>
  </r>
  <r>
    <x v="37850"/>
    <n v="39460"/>
    <x v="6335"/>
    <x v="1"/>
    <d v="2015-08-19T10:32:00"/>
    <d v="2015-08-22T10:32:00"/>
    <x v="0"/>
    <x v="1"/>
    <x v="1"/>
    <x v="1"/>
    <x v="1"/>
    <n v="43"/>
    <x v="36"/>
    <n v="957"/>
    <x v="46"/>
    <n v="1"/>
    <n v="299.98001099999999"/>
    <n v="15"/>
    <n v="284.98001099999999"/>
    <n v="299.98001099999999"/>
    <n v="28.5"/>
    <x v="0"/>
    <x v="0"/>
    <s v="Alemania"/>
    <s v="Bochum"/>
    <x v="9"/>
    <x v="9"/>
    <n v="8"/>
    <s v="August"/>
    <x v="3"/>
  </r>
  <r>
    <x v="41509"/>
    <n v="15276"/>
    <x v="11841"/>
    <x v="1"/>
    <d v="2015-03-31T05:39:00"/>
    <d v="2015-04-05T05:39:00"/>
    <x v="0"/>
    <x v="0"/>
    <x v="0"/>
    <x v="0"/>
    <x v="0"/>
    <n v="45"/>
    <x v="23"/>
    <n v="1004"/>
    <x v="24"/>
    <n v="1"/>
    <n v="399.98001099999999"/>
    <n v="0"/>
    <n v="399.98001099999999"/>
    <n v="399.98001099999999"/>
    <n v="183.9900055"/>
    <x v="3"/>
    <x v="5"/>
    <s v="México"/>
    <s v="Reynosa"/>
    <x v="11"/>
    <x v="11"/>
    <n v="4"/>
    <s v="April"/>
    <x v="3"/>
  </r>
  <r>
    <x v="41510"/>
    <n v="78764"/>
    <x v="1674"/>
    <x v="1"/>
    <d v="2016-04-05T03:54:00"/>
    <d v="2016-04-10T03:54:00"/>
    <x v="0"/>
    <x v="0"/>
    <x v="0"/>
    <x v="0"/>
    <x v="0"/>
    <n v="45"/>
    <x v="23"/>
    <n v="1004"/>
    <x v="24"/>
    <n v="1"/>
    <n v="399.98001099999999"/>
    <n v="60"/>
    <n v="339.98001099999999"/>
    <n v="399.98001099999999"/>
    <n v="17"/>
    <x v="4"/>
    <x v="11"/>
    <s v="Estados Unidos"/>
    <s v="Detroit"/>
    <x v="4"/>
    <x v="4"/>
    <n v="4"/>
    <s v="April"/>
    <x v="2"/>
  </r>
  <r>
    <x v="1085"/>
    <n v="154043"/>
    <x v="1061"/>
    <x v="0"/>
    <d v="2017-06-18T05:55:00"/>
    <d v="2017-06-20T05:55:00"/>
    <x v="2"/>
    <x v="0"/>
    <x v="0"/>
    <x v="0"/>
    <x v="0"/>
    <n v="9"/>
    <x v="20"/>
    <n v="191"/>
    <x v="21"/>
    <n v="3"/>
    <n v="99.989997860000003"/>
    <n v="9"/>
    <n v="290.97000120000001"/>
    <n v="299.97000120000001"/>
    <n v="81.47000122"/>
    <x v="0"/>
    <x v="0"/>
    <s v="Alemania"/>
    <s v="Unna"/>
    <x v="6"/>
    <x v="6"/>
    <n v="6"/>
    <s v="June"/>
    <x v="0"/>
  </r>
  <r>
    <x v="702"/>
    <n v="102526"/>
    <x v="695"/>
    <x v="1"/>
    <d v="2016-08-22T12:39:00"/>
    <d v="2016-08-24T12:39:00"/>
    <x v="0"/>
    <x v="1"/>
    <x v="1"/>
    <x v="3"/>
    <x v="1"/>
    <n v="43"/>
    <x v="36"/>
    <n v="957"/>
    <x v="46"/>
    <n v="1"/>
    <n v="299.98001099999999"/>
    <n v="12"/>
    <n v="287.98001099999999"/>
    <n v="299.98001099999999"/>
    <n v="77.75"/>
    <x v="4"/>
    <x v="11"/>
    <s v="Estados Unidos"/>
    <s v="San Antonio"/>
    <x v="9"/>
    <x v="9"/>
    <n v="8"/>
    <s v="August"/>
    <x v="2"/>
  </r>
  <r>
    <x v="1922"/>
    <n v="133055"/>
    <x v="1832"/>
    <x v="2"/>
    <d v="2017-02-16T06:26:00"/>
    <d v="2017-02-18T06:26:00"/>
    <x v="2"/>
    <x v="0"/>
    <x v="0"/>
    <x v="0"/>
    <x v="0"/>
    <n v="29"/>
    <x v="24"/>
    <n v="627"/>
    <x v="44"/>
    <n v="5"/>
    <n v="39.990001679999999"/>
    <n v="20"/>
    <n v="179.96000670000001"/>
    <n v="199.9499969"/>
    <n v="58.490001679999999"/>
    <x v="3"/>
    <x v="5"/>
    <s v="México"/>
    <s v="Querétaro"/>
    <x v="8"/>
    <x v="8"/>
    <n v="2"/>
    <s v="February"/>
    <x v="0"/>
  </r>
  <r>
    <x v="41511"/>
    <n v="171100"/>
    <x v="13488"/>
    <x v="1"/>
    <d v="2017-09-25T23:07:00"/>
    <d v="2017-09-30T23:07:00"/>
    <x v="0"/>
    <x v="0"/>
    <x v="0"/>
    <x v="0"/>
    <x v="0"/>
    <n v="17"/>
    <x v="12"/>
    <n v="365"/>
    <x v="12"/>
    <n v="5"/>
    <n v="59.990001679999999"/>
    <n v="30"/>
    <n v="269.9599915"/>
    <n v="299.9500122"/>
    <n v="-64.25"/>
    <x v="0"/>
    <x v="0"/>
    <s v="Francia"/>
    <s v="Saint-Cyr-sur-Loire"/>
    <x v="3"/>
    <x v="3"/>
    <n v="9"/>
    <s v="September"/>
    <x v="0"/>
  </r>
  <r>
    <x v="41512"/>
    <n v="25022"/>
    <x v="5662"/>
    <x v="1"/>
    <d v="2015-05-27T05:03:00"/>
    <d v="2015-05-30T05:03:00"/>
    <x v="1"/>
    <x v="0"/>
    <x v="0"/>
    <x v="0"/>
    <x v="0"/>
    <n v="45"/>
    <x v="23"/>
    <n v="1004"/>
    <x v="24"/>
    <n v="1"/>
    <n v="399.98001099999999"/>
    <n v="40"/>
    <n v="359.98001099999999"/>
    <n v="399.98001099999999"/>
    <n v="18"/>
    <x v="3"/>
    <x v="7"/>
    <s v="Brasil"/>
    <s v="Indaial"/>
    <x v="7"/>
    <x v="7"/>
    <n v="5"/>
    <s v="May"/>
    <x v="3"/>
  </r>
  <r>
    <x v="4154"/>
    <n v="114132"/>
    <x v="3686"/>
    <x v="1"/>
    <d v="2016-10-28T13:04:00"/>
    <d v="2016-10-30T13:04:00"/>
    <x v="2"/>
    <x v="0"/>
    <x v="0"/>
    <x v="0"/>
    <x v="0"/>
    <n v="17"/>
    <x v="12"/>
    <n v="365"/>
    <x v="12"/>
    <n v="4"/>
    <n v="59.990001679999999"/>
    <n v="28.799999240000002"/>
    <n v="211.1600037"/>
    <n v="239.96000670000001"/>
    <n v="82.349998470000003"/>
    <x v="2"/>
    <x v="16"/>
    <s v="Zambia"/>
    <s v="Kitwe"/>
    <x v="2"/>
    <x v="2"/>
    <n v="10"/>
    <s v="October"/>
    <x v="2"/>
  </r>
  <r>
    <x v="33477"/>
    <n v="110046"/>
    <x v="3917"/>
    <x v="0"/>
    <d v="2016-10-05T01:43:00"/>
    <d v="2016-10-10T01:43:00"/>
    <x v="0"/>
    <x v="0"/>
    <x v="0"/>
    <x v="0"/>
    <x v="0"/>
    <n v="43"/>
    <x v="36"/>
    <n v="957"/>
    <x v="46"/>
    <n v="1"/>
    <n v="299.98001099999999"/>
    <n v="45"/>
    <n v="254.97999569999999"/>
    <n v="299.98001099999999"/>
    <n v="31.870000839999999"/>
    <x v="1"/>
    <x v="14"/>
    <s v="Turquía"/>
    <s v="Diyarbakir"/>
    <x v="2"/>
    <x v="2"/>
    <n v="10"/>
    <s v="October"/>
    <x v="2"/>
  </r>
  <r>
    <x v="29290"/>
    <n v="52342"/>
    <x v="266"/>
    <x v="1"/>
    <d v="2015-11-02T18:19:00"/>
    <d v="2015-11-05T18:19:00"/>
    <x v="1"/>
    <x v="0"/>
    <x v="0"/>
    <x v="0"/>
    <x v="0"/>
    <n v="18"/>
    <x v="21"/>
    <n v="403"/>
    <x v="22"/>
    <n v="1"/>
    <n v="129.9900055"/>
    <n v="16.899999619999999"/>
    <n v="113.0899963"/>
    <n v="129.9900055"/>
    <n v="52.020000459999999"/>
    <x v="1"/>
    <x v="10"/>
    <s v="Indonesia"/>
    <s v="Surabaya"/>
    <x v="0"/>
    <x v="0"/>
    <n v="11"/>
    <s v="November"/>
    <x v="3"/>
  </r>
  <r>
    <x v="41513"/>
    <n v="96943"/>
    <x v="8054"/>
    <x v="1"/>
    <d v="2016-07-20T19:31:00"/>
    <d v="2016-07-26T19:31:00"/>
    <x v="0"/>
    <x v="0"/>
    <x v="0"/>
    <x v="2"/>
    <x v="0"/>
    <n v="45"/>
    <x v="23"/>
    <n v="1004"/>
    <x v="24"/>
    <n v="1"/>
    <n v="399.98001099999999"/>
    <n v="60"/>
    <n v="339.98001099999999"/>
    <n v="399.98001099999999"/>
    <n v="163.1900024"/>
    <x v="4"/>
    <x v="18"/>
    <s v="Estados Unidos"/>
    <s v="Greenville"/>
    <x v="10"/>
    <x v="10"/>
    <n v="7"/>
    <s v="July"/>
    <x v="2"/>
  </r>
  <r>
    <x v="41514"/>
    <n v="29915"/>
    <x v="882"/>
    <x v="2"/>
    <d v="2015-06-24T19:01:00"/>
    <d v="2015-06-30T19:01:00"/>
    <x v="0"/>
    <x v="0"/>
    <x v="0"/>
    <x v="2"/>
    <x v="0"/>
    <n v="9"/>
    <x v="20"/>
    <n v="191"/>
    <x v="21"/>
    <n v="5"/>
    <n v="99.989997860000003"/>
    <n v="20"/>
    <n v="479.9500122"/>
    <n v="499.9500122"/>
    <n v="114.2300034"/>
    <x v="0"/>
    <x v="9"/>
    <s v="Reino Unido"/>
    <s v="Stoke-on-Trent"/>
    <x v="6"/>
    <x v="6"/>
    <n v="6"/>
    <s v="June"/>
    <x v="3"/>
  </r>
  <r>
    <x v="22262"/>
    <n v="24121"/>
    <x v="3407"/>
    <x v="0"/>
    <d v="2015-05-22T00:19:00"/>
    <d v="2015-05-24T00:19:00"/>
    <x v="0"/>
    <x v="1"/>
    <x v="1"/>
    <x v="3"/>
    <x v="1"/>
    <n v="35"/>
    <x v="6"/>
    <n v="771"/>
    <x v="30"/>
    <n v="3"/>
    <n v="39.990001679999999"/>
    <n v="2.4000000950000002"/>
    <n v="117.5699997"/>
    <n v="119.9700012"/>
    <n v="42.680000309999997"/>
    <x v="3"/>
    <x v="5"/>
    <s v="Panamá"/>
    <s v="San Miguelito"/>
    <x v="7"/>
    <x v="7"/>
    <n v="5"/>
    <s v="May"/>
    <x v="3"/>
  </r>
  <r>
    <x v="37713"/>
    <n v="145737"/>
    <x v="10499"/>
    <x v="1"/>
    <d v="2017-04-30T05:07:00"/>
    <d v="2017-05-05T05:07:00"/>
    <x v="0"/>
    <x v="0"/>
    <x v="0"/>
    <x v="0"/>
    <x v="0"/>
    <n v="18"/>
    <x v="21"/>
    <n v="403"/>
    <x v="22"/>
    <n v="1"/>
    <n v="129.9900055"/>
    <n v="32.5"/>
    <n v="97.489997860000003"/>
    <n v="129.9900055"/>
    <n v="1.269999981"/>
    <x v="3"/>
    <x v="7"/>
    <s v="Brasil"/>
    <s v="Brasília"/>
    <x v="4"/>
    <x v="4"/>
    <n v="5"/>
    <s v="May"/>
    <x v="0"/>
  </r>
  <r>
    <x v="41515"/>
    <n v="126291"/>
    <x v="8606"/>
    <x v="0"/>
    <d v="2017-01-07T18:03:00"/>
    <d v="2017-01-13T18:03:00"/>
    <x v="0"/>
    <x v="3"/>
    <x v="0"/>
    <x v="2"/>
    <x v="1"/>
    <n v="17"/>
    <x v="12"/>
    <n v="365"/>
    <x v="12"/>
    <n v="4"/>
    <n v="59.990001679999999"/>
    <n v="2.4000000950000002"/>
    <n v="237.5599976"/>
    <n v="239.96000670000001"/>
    <n v="-174.13000489999999"/>
    <x v="0"/>
    <x v="6"/>
    <s v="Rumania"/>
    <s v="Iasi"/>
    <x v="1"/>
    <x v="1"/>
    <n v="1"/>
    <s v="January"/>
    <x v="0"/>
  </r>
  <r>
    <x v="39490"/>
    <n v="116107"/>
    <x v="4975"/>
    <x v="1"/>
    <d v="2016-11-08T20:14:00"/>
    <d v="2016-11-10T20:14:00"/>
    <x v="1"/>
    <x v="2"/>
    <x v="1"/>
    <x v="4"/>
    <x v="1"/>
    <n v="9"/>
    <x v="20"/>
    <n v="191"/>
    <x v="21"/>
    <n v="3"/>
    <n v="99.989997860000003"/>
    <n v="45"/>
    <n v="254.97000120000001"/>
    <n v="299.97000120000001"/>
    <n v="-407.9599915"/>
    <x v="1"/>
    <x v="1"/>
    <s v="Irán"/>
    <s v="Abadan"/>
    <x v="0"/>
    <x v="0"/>
    <n v="11"/>
    <s v="November"/>
    <x v="2"/>
  </r>
  <r>
    <x v="21378"/>
    <n v="75640"/>
    <x v="225"/>
    <x v="0"/>
    <d v="2016-03-17T21:58:00"/>
    <d v="2016-03-22T21:58:00"/>
    <x v="0"/>
    <x v="3"/>
    <x v="0"/>
    <x v="0"/>
    <x v="1"/>
    <n v="17"/>
    <x v="12"/>
    <n v="365"/>
    <x v="12"/>
    <n v="1"/>
    <n v="59.990001679999999"/>
    <n v="7.8000001909999996"/>
    <n v="52.189998629999998"/>
    <n v="59.990001679999999"/>
    <n v="17.63999939"/>
    <x v="1"/>
    <x v="10"/>
    <s v="Vietnam"/>
    <s v="Ho Chi Minh City"/>
    <x v="11"/>
    <x v="11"/>
    <n v="3"/>
    <s v="March"/>
    <x v="2"/>
  </r>
  <r>
    <x v="41516"/>
    <n v="2974"/>
    <x v="10945"/>
    <x v="1"/>
    <d v="2015-01-18T11:00:00"/>
    <d v="2015-01-21T11:00:00"/>
    <x v="0"/>
    <x v="1"/>
    <x v="1"/>
    <x v="1"/>
    <x v="1"/>
    <n v="18"/>
    <x v="21"/>
    <n v="403"/>
    <x v="22"/>
    <n v="1"/>
    <n v="129.9900055"/>
    <n v="0"/>
    <n v="129.9900055"/>
    <n v="129.9900055"/>
    <n v="39"/>
    <x v="3"/>
    <x v="5"/>
    <s v="México"/>
    <s v="Mexicali"/>
    <x v="1"/>
    <x v="1"/>
    <n v="1"/>
    <s v="January"/>
    <x v="3"/>
  </r>
  <r>
    <x v="10871"/>
    <n v="22604"/>
    <x v="3462"/>
    <x v="1"/>
    <d v="2015-05-13T06:49:00"/>
    <d v="2015-05-17T06:49:00"/>
    <x v="0"/>
    <x v="3"/>
    <x v="1"/>
    <x v="4"/>
    <x v="1"/>
    <n v="24"/>
    <x v="5"/>
    <n v="502"/>
    <x v="5"/>
    <n v="3"/>
    <n v="50"/>
    <n v="25.5"/>
    <n v="124.5"/>
    <n v="150"/>
    <n v="14.0699997"/>
    <x v="3"/>
    <x v="5"/>
    <s v="Guatemala"/>
    <s v="Mixco"/>
    <x v="7"/>
    <x v="7"/>
    <n v="5"/>
    <s v="May"/>
    <x v="3"/>
  </r>
  <r>
    <x v="41517"/>
    <n v="128380"/>
    <x v="1332"/>
    <x v="2"/>
    <d v="2017-01-19T21:53:00"/>
    <d v="2017-01-23T21:53:00"/>
    <x v="1"/>
    <x v="0"/>
    <x v="0"/>
    <x v="2"/>
    <x v="0"/>
    <n v="48"/>
    <x v="19"/>
    <n v="1073"/>
    <x v="20"/>
    <n v="1"/>
    <n v="199.9900055"/>
    <n v="32"/>
    <n v="167.9900055"/>
    <n v="199.9900055"/>
    <n v="-29.399999619999999"/>
    <x v="3"/>
    <x v="5"/>
    <s v="Panamá"/>
    <s v="San Miguelito"/>
    <x v="1"/>
    <x v="1"/>
    <n v="1"/>
    <s v="January"/>
    <x v="0"/>
  </r>
  <r>
    <x v="41518"/>
    <n v="107541"/>
    <x v="5384"/>
    <x v="1"/>
    <d v="2016-09-20T09:58:00"/>
    <d v="2016-09-26T09:58:00"/>
    <x v="1"/>
    <x v="0"/>
    <x v="0"/>
    <x v="6"/>
    <x v="0"/>
    <n v="48"/>
    <x v="19"/>
    <n v="1073"/>
    <x v="20"/>
    <n v="1"/>
    <n v="199.9900055"/>
    <n v="18"/>
    <n v="181.9900055"/>
    <n v="199.9900055"/>
    <n v="-43.310001370000002"/>
    <x v="2"/>
    <x v="17"/>
    <s v="República Centroafricana"/>
    <s v="Bangui"/>
    <x v="3"/>
    <x v="3"/>
    <n v="9"/>
    <s v="September"/>
    <x v="2"/>
  </r>
  <r>
    <x v="33618"/>
    <n v="57468"/>
    <x v="5998"/>
    <x v="1"/>
    <d v="2015-12-02T04:15:00"/>
    <d v="2015-12-05T04:15:00"/>
    <x v="0"/>
    <x v="1"/>
    <x v="1"/>
    <x v="1"/>
    <x v="1"/>
    <n v="43"/>
    <x v="36"/>
    <n v="957"/>
    <x v="46"/>
    <n v="1"/>
    <n v="299.98001099999999"/>
    <n v="27"/>
    <n v="272.98001099999999"/>
    <n v="299.98001099999999"/>
    <n v="24.020000459999999"/>
    <x v="1"/>
    <x v="3"/>
    <s v="Australia"/>
    <s v="Perth"/>
    <x v="5"/>
    <x v="5"/>
    <n v="12"/>
    <s v="December"/>
    <x v="3"/>
  </r>
  <r>
    <x v="13098"/>
    <n v="67857"/>
    <x v="7785"/>
    <x v="2"/>
    <d v="2016-01-31T06:16:00"/>
    <d v="2016-02-04T06:16:00"/>
    <x v="0"/>
    <x v="2"/>
    <x v="1"/>
    <x v="4"/>
    <x v="1"/>
    <n v="24"/>
    <x v="5"/>
    <n v="502"/>
    <x v="5"/>
    <n v="3"/>
    <n v="50"/>
    <n v="7.5"/>
    <n v="142.5"/>
    <n v="150"/>
    <n v="8.5500001910000005"/>
    <x v="1"/>
    <x v="3"/>
    <s v="Australia"/>
    <s v="Brisbane"/>
    <x v="1"/>
    <x v="1"/>
    <n v="2"/>
    <s v="February"/>
    <x v="2"/>
  </r>
  <r>
    <x v="15043"/>
    <n v="121178"/>
    <x v="9416"/>
    <x v="0"/>
    <d v="2016-12-08T06:53:00"/>
    <d v="2016-12-12T06:53:00"/>
    <x v="0"/>
    <x v="2"/>
    <x v="1"/>
    <x v="4"/>
    <x v="1"/>
    <n v="18"/>
    <x v="21"/>
    <n v="403"/>
    <x v="22"/>
    <n v="1"/>
    <n v="129.9900055"/>
    <n v="23.399999619999999"/>
    <n v="106.5899963"/>
    <n v="129.9900055"/>
    <n v="-6.7199997900000001"/>
    <x v="1"/>
    <x v="14"/>
    <s v="Turquía"/>
    <s v="Sincan"/>
    <x v="5"/>
    <x v="5"/>
    <n v="12"/>
    <s v="December"/>
    <x v="2"/>
  </r>
  <r>
    <x v="41519"/>
    <n v="77437"/>
    <x v="8998"/>
    <x v="1"/>
    <d v="2016-03-28T06:22:00"/>
    <d v="2016-04-01T06:22:00"/>
    <x v="1"/>
    <x v="0"/>
    <x v="0"/>
    <x v="2"/>
    <x v="0"/>
    <n v="40"/>
    <x v="37"/>
    <n v="893"/>
    <x v="81"/>
    <n v="5"/>
    <n v="24.989999770000001"/>
    <n v="19.989999770000001"/>
    <n v="104.9599991"/>
    <n v="124.9499969"/>
    <n v="23.620000839999999"/>
    <x v="1"/>
    <x v="3"/>
    <s v="Nueva Zelanda"/>
    <s v="Papakura"/>
    <x v="11"/>
    <x v="11"/>
    <n v="4"/>
    <s v="April"/>
    <x v="2"/>
  </r>
  <r>
    <x v="35704"/>
    <n v="43565"/>
    <x v="4066"/>
    <x v="1"/>
    <d v="2015-09-12T10:09:00"/>
    <d v="2015-09-18T10:09:00"/>
    <x v="0"/>
    <x v="0"/>
    <x v="0"/>
    <x v="2"/>
    <x v="0"/>
    <n v="45"/>
    <x v="23"/>
    <n v="1004"/>
    <x v="24"/>
    <n v="1"/>
    <n v="399.98001099999999"/>
    <n v="12"/>
    <n v="387.98001099999999"/>
    <n v="399.98001099999999"/>
    <n v="-284.39001459999997"/>
    <x v="0"/>
    <x v="0"/>
    <s v="Francia"/>
    <s v="Paris"/>
    <x v="3"/>
    <x v="3"/>
    <n v="9"/>
    <s v="September"/>
    <x v="3"/>
  </r>
  <r>
    <x v="24121"/>
    <n v="23219"/>
    <x v="8951"/>
    <x v="0"/>
    <d v="2015-05-16T20:18:00"/>
    <d v="2015-05-19T20:18:00"/>
    <x v="1"/>
    <x v="0"/>
    <x v="0"/>
    <x v="0"/>
    <x v="0"/>
    <n v="48"/>
    <x v="19"/>
    <n v="1073"/>
    <x v="20"/>
    <n v="1"/>
    <n v="199.9900055"/>
    <n v="6"/>
    <n v="193.9900055"/>
    <n v="199.9900055"/>
    <n v="-142.1900024"/>
    <x v="3"/>
    <x v="5"/>
    <s v="El Salvador"/>
    <s v="San Salvador"/>
    <x v="7"/>
    <x v="7"/>
    <n v="5"/>
    <s v="May"/>
    <x v="3"/>
  </r>
  <r>
    <x v="41520"/>
    <n v="2557"/>
    <x v="3743"/>
    <x v="1"/>
    <d v="2015-01-15T23:06:00"/>
    <d v="2015-01-16T11:06:00"/>
    <x v="3"/>
    <x v="0"/>
    <x v="0"/>
    <x v="0"/>
    <x v="0"/>
    <n v="43"/>
    <x v="36"/>
    <n v="957"/>
    <x v="46"/>
    <n v="1"/>
    <n v="299.98001099999999"/>
    <n v="0"/>
    <n v="299.98001099999999"/>
    <n v="299.98001099999999"/>
    <n v="98.989997860000003"/>
    <x v="3"/>
    <x v="5"/>
    <s v="México"/>
    <s v="Los Mochis"/>
    <x v="1"/>
    <x v="1"/>
    <n v="1"/>
    <s v="January"/>
    <x v="3"/>
  </r>
  <r>
    <x v="33580"/>
    <n v="40056"/>
    <x v="3260"/>
    <x v="2"/>
    <d v="2015-08-23T00:22:00"/>
    <d v="2015-08-23T12:22:00"/>
    <x v="3"/>
    <x v="2"/>
    <x v="1"/>
    <x v="4"/>
    <x v="1"/>
    <n v="26"/>
    <x v="16"/>
    <n v="565"/>
    <x v="64"/>
    <n v="2"/>
    <n v="70"/>
    <n v="12.600000380000001"/>
    <n v="127.4000015"/>
    <n v="140"/>
    <n v="-20"/>
    <x v="0"/>
    <x v="0"/>
    <s v="Francia"/>
    <s v="Roissy-en-Brie"/>
    <x v="9"/>
    <x v="9"/>
    <n v="8"/>
    <s v="August"/>
    <x v="3"/>
  </r>
  <r>
    <x v="17096"/>
    <n v="42165"/>
    <x v="10132"/>
    <x v="1"/>
    <d v="2015-09-04T06:39:00"/>
    <d v="2015-09-07T06:39:00"/>
    <x v="1"/>
    <x v="0"/>
    <x v="0"/>
    <x v="0"/>
    <x v="0"/>
    <n v="48"/>
    <x v="19"/>
    <n v="1073"/>
    <x v="20"/>
    <n v="1"/>
    <n v="199.9900055"/>
    <n v="50"/>
    <n v="149.9900055"/>
    <n v="199.9900055"/>
    <n v="11.25"/>
    <x v="0"/>
    <x v="2"/>
    <s v="España"/>
    <s v="Elda"/>
    <x v="3"/>
    <x v="3"/>
    <n v="9"/>
    <s v="September"/>
    <x v="3"/>
  </r>
  <r>
    <x v="37676"/>
    <n v="49944"/>
    <x v="13077"/>
    <x v="1"/>
    <d v="2015-10-19T14:49:00"/>
    <d v="2015-10-20T02:49:00"/>
    <x v="3"/>
    <x v="0"/>
    <x v="0"/>
    <x v="0"/>
    <x v="0"/>
    <n v="9"/>
    <x v="20"/>
    <n v="172"/>
    <x v="28"/>
    <n v="2"/>
    <n v="30"/>
    <n v="5.4000000950000002"/>
    <n v="54.599998470000003"/>
    <n v="60"/>
    <n v="-90.089996339999999"/>
    <x v="0"/>
    <x v="2"/>
    <s v="Italia"/>
    <s v="Turin"/>
    <x v="2"/>
    <x v="2"/>
    <n v="10"/>
    <s v="October"/>
    <x v="3"/>
  </r>
  <r>
    <x v="16582"/>
    <n v="76200"/>
    <x v="2262"/>
    <x v="1"/>
    <d v="2016-03-20T22:51:00"/>
    <d v="2016-03-23T22:51:00"/>
    <x v="0"/>
    <x v="3"/>
    <x v="1"/>
    <x v="1"/>
    <x v="1"/>
    <n v="24"/>
    <x v="5"/>
    <n v="502"/>
    <x v="5"/>
    <n v="2"/>
    <n v="50"/>
    <n v="9"/>
    <n v="91"/>
    <n v="100"/>
    <n v="-4"/>
    <x v="1"/>
    <x v="3"/>
    <s v="Australia"/>
    <s v="Forster"/>
    <x v="11"/>
    <x v="11"/>
    <n v="3"/>
    <s v="March"/>
    <x v="2"/>
  </r>
  <r>
    <x v="34387"/>
    <n v="132141"/>
    <x v="7620"/>
    <x v="0"/>
    <d v="2017-02-10T12:03:00"/>
    <d v="2017-02-13T12:03:00"/>
    <x v="0"/>
    <x v="1"/>
    <x v="1"/>
    <x v="1"/>
    <x v="1"/>
    <n v="46"/>
    <x v="18"/>
    <n v="1014"/>
    <x v="18"/>
    <n v="2"/>
    <n v="49.979999540000001"/>
    <n v="14.989999770000001"/>
    <n v="84.97000122"/>
    <n v="99.959999080000003"/>
    <n v="-14.869999890000001"/>
    <x v="3"/>
    <x v="5"/>
    <s v="Nicaragua"/>
    <s v="Managua"/>
    <x v="8"/>
    <x v="8"/>
    <n v="2"/>
    <s v="February"/>
    <x v="0"/>
  </r>
  <r>
    <x v="29553"/>
    <n v="50385"/>
    <x v="12975"/>
    <x v="0"/>
    <d v="2015-10-22T07:38:00"/>
    <d v="2015-10-24T07:38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153.5899963"/>
    <x v="0"/>
    <x v="0"/>
    <s v="Alemania"/>
    <s v="Mannheim"/>
    <x v="2"/>
    <x v="2"/>
    <n v="10"/>
    <s v="October"/>
    <x v="3"/>
  </r>
  <r>
    <x v="10359"/>
    <n v="108817"/>
    <x v="4899"/>
    <x v="1"/>
    <d v="2016-09-28T02:15:00"/>
    <d v="2016-09-30T02:15:00"/>
    <x v="0"/>
    <x v="1"/>
    <x v="1"/>
    <x v="3"/>
    <x v="1"/>
    <n v="17"/>
    <x v="12"/>
    <n v="365"/>
    <x v="12"/>
    <n v="1"/>
    <n v="59.990001679999999"/>
    <n v="3"/>
    <n v="56.990001679999999"/>
    <n v="59.990001679999999"/>
    <n v="2.8499999050000002"/>
    <x v="1"/>
    <x v="14"/>
    <s v="Turquía"/>
    <s v="Corum"/>
    <x v="3"/>
    <x v="3"/>
    <n v="9"/>
    <s v="September"/>
    <x v="2"/>
  </r>
  <r>
    <x v="19678"/>
    <n v="15457"/>
    <x v="10909"/>
    <x v="1"/>
    <d v="2015-04-01T05:49:00"/>
    <d v="2015-04-05T05:49:00"/>
    <x v="0"/>
    <x v="2"/>
    <x v="1"/>
    <x v="4"/>
    <x v="1"/>
    <n v="24"/>
    <x v="5"/>
    <n v="502"/>
    <x v="5"/>
    <n v="3"/>
    <n v="50"/>
    <n v="37.5"/>
    <n v="112.5"/>
    <n v="150"/>
    <n v="12.710000040000001"/>
    <x v="3"/>
    <x v="7"/>
    <s v="Ecuador"/>
    <s v="Cuenca"/>
    <x v="4"/>
    <x v="4"/>
    <n v="4"/>
    <s v="April"/>
    <x v="3"/>
  </r>
  <r>
    <x v="17679"/>
    <n v="20369"/>
    <x v="1511"/>
    <x v="1"/>
    <d v="2015-04-30T00:42:00"/>
    <d v="2015-05-06T00:42:00"/>
    <x v="0"/>
    <x v="0"/>
    <x v="0"/>
    <x v="2"/>
    <x v="0"/>
    <n v="43"/>
    <x v="36"/>
    <n v="957"/>
    <x v="46"/>
    <n v="1"/>
    <n v="299.98001099999999"/>
    <n v="75"/>
    <n v="224.9900055"/>
    <n v="299.98001099999999"/>
    <n v="107.98999790000001"/>
    <x v="3"/>
    <x v="5"/>
    <s v="México"/>
    <s v="Colima"/>
    <x v="4"/>
    <x v="4"/>
    <n v="5"/>
    <s v="May"/>
    <x v="3"/>
  </r>
  <r>
    <x v="30000"/>
    <n v="37672"/>
    <x v="4900"/>
    <x v="1"/>
    <d v="2015-08-08T16:20:00"/>
    <d v="2015-08-10T16:20:00"/>
    <x v="2"/>
    <x v="0"/>
    <x v="0"/>
    <x v="0"/>
    <x v="0"/>
    <n v="17"/>
    <x v="12"/>
    <n v="365"/>
    <x v="12"/>
    <n v="4"/>
    <n v="59.990001679999999"/>
    <n v="28.799999240000002"/>
    <n v="211.1600037"/>
    <n v="239.96000670000001"/>
    <n v="66.089996339999999"/>
    <x v="0"/>
    <x v="9"/>
    <s v="Reino Unido"/>
    <s v="Dudley"/>
    <x v="9"/>
    <x v="9"/>
    <n v="8"/>
    <s v="August"/>
    <x v="3"/>
  </r>
  <r>
    <x v="41521"/>
    <n v="132054"/>
    <x v="4073"/>
    <x v="2"/>
    <d v="2017-02-10T01:53:00"/>
    <d v="2017-02-14T01:53:00"/>
    <x v="0"/>
    <x v="2"/>
    <x v="1"/>
    <x v="4"/>
    <x v="1"/>
    <n v="37"/>
    <x v="29"/>
    <n v="835"/>
    <x v="88"/>
    <n v="3"/>
    <n v="31.989999770000001"/>
    <n v="15.35999966"/>
    <n v="80.61000061"/>
    <n v="95.97000122"/>
    <n v="0"/>
    <x v="3"/>
    <x v="5"/>
    <s v="Honduras"/>
    <s v="Tegucigalpa"/>
    <x v="8"/>
    <x v="8"/>
    <n v="2"/>
    <s v="February"/>
    <x v="0"/>
  </r>
  <r>
    <x v="5074"/>
    <n v="109277"/>
    <x v="2618"/>
    <x v="1"/>
    <d v="2016-09-30T17:40:00"/>
    <d v="2016-10-03T17:40:00"/>
    <x v="0"/>
    <x v="1"/>
    <x v="1"/>
    <x v="1"/>
    <x v="1"/>
    <n v="45"/>
    <x v="23"/>
    <n v="1004"/>
    <x v="24"/>
    <n v="1"/>
    <n v="399.98001099999999"/>
    <n v="8"/>
    <n v="391.98001099999999"/>
    <n v="399.98001099999999"/>
    <n v="188.1499939"/>
    <x v="2"/>
    <x v="4"/>
    <s v="Nigeria"/>
    <s v="Lagos"/>
    <x v="3"/>
    <x v="3"/>
    <n v="10"/>
    <s v="October"/>
    <x v="2"/>
  </r>
  <r>
    <x v="11750"/>
    <n v="64256"/>
    <x v="4326"/>
    <x v="0"/>
    <d v="2016-01-10T13:08:00"/>
    <d v="2016-01-15T13:08:00"/>
    <x v="0"/>
    <x v="0"/>
    <x v="0"/>
    <x v="0"/>
    <x v="0"/>
    <n v="9"/>
    <x v="20"/>
    <n v="191"/>
    <x v="21"/>
    <n v="5"/>
    <n v="99.989997860000003"/>
    <n v="27.5"/>
    <n v="472.4500122"/>
    <n v="499.9500122"/>
    <n v="137.0099945"/>
    <x v="1"/>
    <x v="1"/>
    <s v="India"/>
    <s v="Raipur"/>
    <x v="1"/>
    <x v="1"/>
    <n v="1"/>
    <s v="January"/>
    <x v="2"/>
  </r>
  <r>
    <x v="41522"/>
    <n v="142272"/>
    <x v="5626"/>
    <x v="1"/>
    <d v="2017-04-10T07:35:00"/>
    <d v="2017-04-12T07:35:00"/>
    <x v="1"/>
    <x v="2"/>
    <x v="1"/>
    <x v="4"/>
    <x v="1"/>
    <n v="45"/>
    <x v="23"/>
    <n v="1004"/>
    <x v="24"/>
    <n v="1"/>
    <n v="399.98001099999999"/>
    <n v="68"/>
    <n v="331.98001099999999"/>
    <n v="399.98001099999999"/>
    <n v="152.71000670000001"/>
    <x v="3"/>
    <x v="15"/>
    <s v="Cuba"/>
    <s v="Palma Soriano"/>
    <x v="4"/>
    <x v="4"/>
    <n v="4"/>
    <s v="April"/>
    <x v="0"/>
  </r>
  <r>
    <x v="41523"/>
    <n v="60193"/>
    <x v="9215"/>
    <x v="1"/>
    <d v="2015-12-18T03:53:00"/>
    <d v="2015-12-21T03:53:00"/>
    <x v="1"/>
    <x v="0"/>
    <x v="0"/>
    <x v="0"/>
    <x v="0"/>
    <n v="9"/>
    <x v="20"/>
    <n v="191"/>
    <x v="21"/>
    <n v="1"/>
    <n v="99.989997860000003"/>
    <n v="5.5"/>
    <n v="94.489997860000003"/>
    <n v="99.989997860000003"/>
    <n v="9.4499998089999995"/>
    <x v="1"/>
    <x v="1"/>
    <s v="India"/>
    <s v="Ajmer"/>
    <x v="5"/>
    <x v="5"/>
    <n v="12"/>
    <s v="December"/>
    <x v="3"/>
  </r>
  <r>
    <x v="41524"/>
    <n v="100127"/>
    <x v="1080"/>
    <x v="1"/>
    <d v="2016-08-08T18:37:00"/>
    <d v="2016-08-13T18:37:00"/>
    <x v="1"/>
    <x v="0"/>
    <x v="0"/>
    <x v="5"/>
    <x v="0"/>
    <n v="18"/>
    <x v="21"/>
    <n v="403"/>
    <x v="22"/>
    <n v="1"/>
    <n v="129.9900055"/>
    <n v="11.69999981"/>
    <n v="118.2900009"/>
    <n v="129.9900055"/>
    <n v="-5.0900001530000001"/>
    <x v="4"/>
    <x v="19"/>
    <s v="Estados Unidos"/>
    <s v="Rochester"/>
    <x v="9"/>
    <x v="9"/>
    <n v="8"/>
    <s v="August"/>
    <x v="2"/>
  </r>
  <r>
    <x v="41525"/>
    <n v="123837"/>
    <x v="3911"/>
    <x v="2"/>
    <d v="2016-12-24T08:58:00"/>
    <d v="2016-12-26T08:58:00"/>
    <x v="2"/>
    <x v="0"/>
    <x v="0"/>
    <x v="0"/>
    <x v="0"/>
    <n v="46"/>
    <x v="18"/>
    <n v="1014"/>
    <x v="18"/>
    <n v="2"/>
    <n v="49.979999540000001"/>
    <n v="19.989999770000001"/>
    <n v="79.97000122"/>
    <n v="99.959999080000003"/>
    <n v="27.030000690000001"/>
    <x v="2"/>
    <x v="22"/>
    <s v="SudAfrica"/>
    <s v="Tembisa"/>
    <x v="5"/>
    <x v="5"/>
    <n v="12"/>
    <s v="December"/>
    <x v="2"/>
  </r>
  <r>
    <x v="41526"/>
    <n v="163516"/>
    <x v="2960"/>
    <x v="2"/>
    <d v="2017-08-13T01:38:00"/>
    <d v="2017-08-15T01:38:00"/>
    <x v="2"/>
    <x v="0"/>
    <x v="0"/>
    <x v="0"/>
    <x v="0"/>
    <n v="24"/>
    <x v="5"/>
    <n v="502"/>
    <x v="5"/>
    <n v="4"/>
    <n v="50"/>
    <n v="18"/>
    <n v="182"/>
    <n v="200"/>
    <n v="87.36000061"/>
    <x v="0"/>
    <x v="0"/>
    <s v="Alemania"/>
    <s v="Leipzig"/>
    <x v="9"/>
    <x v="9"/>
    <n v="8"/>
    <s v="August"/>
    <x v="0"/>
  </r>
  <r>
    <x v="41527"/>
    <n v="66773"/>
    <x v="849"/>
    <x v="0"/>
    <d v="2016-01-25T06:17:00"/>
    <d v="2016-01-27T06:17:00"/>
    <x v="2"/>
    <x v="3"/>
    <x v="0"/>
    <x v="0"/>
    <x v="1"/>
    <n v="24"/>
    <x v="5"/>
    <n v="502"/>
    <x v="5"/>
    <n v="3"/>
    <n v="50"/>
    <n v="19.5"/>
    <n v="130.5"/>
    <n v="150"/>
    <n v="45.680000309999997"/>
    <x v="1"/>
    <x v="3"/>
    <s v="Australia"/>
    <s v="Townsville"/>
    <x v="1"/>
    <x v="1"/>
    <n v="1"/>
    <s v="January"/>
    <x v="2"/>
  </r>
  <r>
    <x v="4071"/>
    <n v="165912"/>
    <x v="3623"/>
    <x v="1"/>
    <d v="2017-08-26T20:22:00"/>
    <d v="2017-08-28T20:22:00"/>
    <x v="0"/>
    <x v="1"/>
    <x v="1"/>
    <x v="3"/>
    <x v="1"/>
    <n v="29"/>
    <x v="24"/>
    <n v="627"/>
    <x v="44"/>
    <n v="2"/>
    <n v="39.990001679999999"/>
    <n v="12"/>
    <n v="67.980003359999998"/>
    <n v="79.980003359999998"/>
    <n v="22.090000150000002"/>
    <x v="0"/>
    <x v="0"/>
    <s v="Países Bajos"/>
    <s v="Purmerend"/>
    <x v="9"/>
    <x v="9"/>
    <n v="8"/>
    <s v="August"/>
    <x v="0"/>
  </r>
  <r>
    <x v="41528"/>
    <n v="151756"/>
    <x v="5376"/>
    <x v="0"/>
    <d v="2017-06-04T00:41:00"/>
    <d v="2017-06-09T00:41:00"/>
    <x v="0"/>
    <x v="0"/>
    <x v="0"/>
    <x v="0"/>
    <x v="0"/>
    <n v="2"/>
    <x v="48"/>
    <n v="19"/>
    <x v="99"/>
    <n v="1"/>
    <n v="124.98999790000001"/>
    <n v="15"/>
    <n v="109.98999790000001"/>
    <n v="124.98999790000001"/>
    <n v="12.43000031"/>
    <x v="3"/>
    <x v="5"/>
    <s v="Nicaragua"/>
    <s v="Managua"/>
    <x v="6"/>
    <x v="6"/>
    <n v="6"/>
    <s v="June"/>
    <x v="0"/>
  </r>
  <r>
    <x v="4515"/>
    <n v="171523"/>
    <x v="3964"/>
    <x v="1"/>
    <d v="2017-09-28T12:26:00"/>
    <d v="2017-10-03T12:26:00"/>
    <x v="0"/>
    <x v="0"/>
    <x v="0"/>
    <x v="0"/>
    <x v="0"/>
    <n v="24"/>
    <x v="5"/>
    <n v="502"/>
    <x v="5"/>
    <n v="5"/>
    <n v="50"/>
    <n v="45"/>
    <n v="205"/>
    <n v="250"/>
    <n v="-369"/>
    <x v="0"/>
    <x v="0"/>
    <s v="Países Bajos"/>
    <s v="Nieuwegein"/>
    <x v="3"/>
    <x v="3"/>
    <n v="10"/>
    <s v="October"/>
    <x v="0"/>
  </r>
  <r>
    <x v="39906"/>
    <n v="102582"/>
    <x v="10810"/>
    <x v="1"/>
    <d v="2016-08-22T18:36:00"/>
    <d v="2016-08-24T18:36:00"/>
    <x v="2"/>
    <x v="0"/>
    <x v="0"/>
    <x v="0"/>
    <x v="0"/>
    <n v="45"/>
    <x v="23"/>
    <n v="1004"/>
    <x v="24"/>
    <n v="1"/>
    <n v="399.98001099999999"/>
    <n v="20"/>
    <n v="379.98001099999999"/>
    <n v="399.98001099999999"/>
    <n v="118.9300003"/>
    <x v="4"/>
    <x v="11"/>
    <s v="Estados Unidos"/>
    <s v="Houston"/>
    <x v="9"/>
    <x v="9"/>
    <n v="8"/>
    <s v="August"/>
    <x v="2"/>
  </r>
  <r>
    <x v="41529"/>
    <n v="32607"/>
    <x v="6778"/>
    <x v="2"/>
    <d v="2015-07-10T06:44:00"/>
    <d v="2015-07-12T06:44:00"/>
    <x v="0"/>
    <x v="1"/>
    <x v="1"/>
    <x v="3"/>
    <x v="1"/>
    <n v="45"/>
    <x v="23"/>
    <n v="1004"/>
    <x v="24"/>
    <n v="1"/>
    <n v="399.98001099999999"/>
    <n v="100"/>
    <n v="299.98999020000002"/>
    <n v="399.98001099999999"/>
    <n v="22.5"/>
    <x v="0"/>
    <x v="0"/>
    <s v="Francia"/>
    <s v="Malakoff"/>
    <x v="10"/>
    <x v="10"/>
    <n v="7"/>
    <s v="July"/>
    <x v="3"/>
  </r>
  <r>
    <x v="13383"/>
    <n v="82014"/>
    <x v="8774"/>
    <x v="1"/>
    <d v="2016-04-23T14:02:00"/>
    <d v="2016-04-25T14:02:00"/>
    <x v="0"/>
    <x v="1"/>
    <x v="1"/>
    <x v="3"/>
    <x v="1"/>
    <n v="43"/>
    <x v="36"/>
    <n v="957"/>
    <x v="46"/>
    <n v="1"/>
    <n v="299.98001099999999"/>
    <n v="0"/>
    <n v="299.98001099999999"/>
    <n v="299.98001099999999"/>
    <n v="-144.88999939999999"/>
    <x v="4"/>
    <x v="19"/>
    <s v="Estados Unidos"/>
    <s v="Philadelphia"/>
    <x v="4"/>
    <x v="4"/>
    <n v="4"/>
    <s v="April"/>
    <x v="2"/>
  </r>
  <r>
    <x v="33162"/>
    <n v="149096"/>
    <x v="9919"/>
    <x v="1"/>
    <d v="2017-05-19T13:19:00"/>
    <d v="2017-05-24T13:19:00"/>
    <x v="0"/>
    <x v="0"/>
    <x v="0"/>
    <x v="0"/>
    <x v="0"/>
    <n v="48"/>
    <x v="19"/>
    <n v="1073"/>
    <x v="20"/>
    <n v="1"/>
    <n v="199.9900055"/>
    <n v="6"/>
    <n v="193.9900055"/>
    <n v="199.9900055"/>
    <n v="-49.86000061"/>
    <x v="3"/>
    <x v="7"/>
    <s v="Argentina"/>
    <s v="Buenos Aires"/>
    <x v="7"/>
    <x v="7"/>
    <n v="5"/>
    <s v="May"/>
    <x v="0"/>
  </r>
  <r>
    <x v="3430"/>
    <n v="28785"/>
    <x v="3091"/>
    <x v="1"/>
    <d v="2015-06-17T22:21:00"/>
    <d v="2015-06-23T22:21:00"/>
    <x v="1"/>
    <x v="0"/>
    <x v="0"/>
    <x v="6"/>
    <x v="0"/>
    <n v="24"/>
    <x v="5"/>
    <n v="502"/>
    <x v="5"/>
    <n v="4"/>
    <n v="50"/>
    <n v="20"/>
    <n v="180"/>
    <n v="200"/>
    <n v="84.599998470000003"/>
    <x v="0"/>
    <x v="0"/>
    <s v="Francia"/>
    <s v="Six-Fours-les-Plages"/>
    <x v="6"/>
    <x v="6"/>
    <n v="6"/>
    <s v="June"/>
    <x v="3"/>
  </r>
  <r>
    <x v="41530"/>
    <n v="71220"/>
    <x v="876"/>
    <x v="1"/>
    <d v="2016-02-20T08:42:00"/>
    <d v="2016-02-26T08:42:00"/>
    <x v="0"/>
    <x v="0"/>
    <x v="0"/>
    <x v="2"/>
    <x v="0"/>
    <n v="45"/>
    <x v="23"/>
    <n v="1004"/>
    <x v="24"/>
    <n v="1"/>
    <n v="399.98001099999999"/>
    <n v="72"/>
    <n v="327.98001099999999"/>
    <n v="399.98001099999999"/>
    <n v="154.1499939"/>
    <x v="1"/>
    <x v="8"/>
    <s v="China"/>
    <s v="Baotou"/>
    <x v="8"/>
    <x v="8"/>
    <n v="2"/>
    <s v="February"/>
    <x v="2"/>
  </r>
  <r>
    <x v="7076"/>
    <n v="164682"/>
    <x v="5700"/>
    <x v="1"/>
    <d v="2017-08-19T22:39:00"/>
    <d v="2017-08-23T22:39:00"/>
    <x v="0"/>
    <x v="2"/>
    <x v="1"/>
    <x v="4"/>
    <x v="1"/>
    <n v="17"/>
    <x v="12"/>
    <n v="365"/>
    <x v="12"/>
    <n v="4"/>
    <n v="59.990001679999999"/>
    <n v="13.19999981"/>
    <n v="226.7599945"/>
    <n v="239.96000670000001"/>
    <n v="31.75"/>
    <x v="0"/>
    <x v="0"/>
    <s v="Francia"/>
    <s v="Bondy"/>
    <x v="9"/>
    <x v="9"/>
    <n v="8"/>
    <s v="August"/>
    <x v="0"/>
  </r>
  <r>
    <x v="41531"/>
    <n v="172468"/>
    <x v="14807"/>
    <x v="1"/>
    <d v="2017-10-06T11:01:00"/>
    <d v="2017-10-10T11:01:00"/>
    <x v="0"/>
    <x v="2"/>
    <x v="1"/>
    <x v="4"/>
    <x v="1"/>
    <n v="59"/>
    <x v="8"/>
    <n v="1346"/>
    <x v="8"/>
    <n v="1"/>
    <n v="31.079999919999999"/>
    <n v="6.2199997900000001"/>
    <n v="24.86000061"/>
    <n v="31.079999919999999"/>
    <n v="-39.77999878"/>
    <x v="0"/>
    <x v="0"/>
    <s v="Francia"/>
    <s v="Cachan"/>
    <x v="2"/>
    <x v="2"/>
    <n v="10"/>
    <s v="October"/>
    <x v="0"/>
  </r>
  <r>
    <x v="38089"/>
    <n v="146136"/>
    <x v="5969"/>
    <x v="2"/>
    <d v="2017-05-02T07:55:00"/>
    <d v="2017-05-04T07:55:00"/>
    <x v="2"/>
    <x v="0"/>
    <x v="0"/>
    <x v="0"/>
    <x v="0"/>
    <n v="24"/>
    <x v="5"/>
    <n v="502"/>
    <x v="5"/>
    <n v="1"/>
    <n v="50"/>
    <n v="8"/>
    <n v="42"/>
    <n v="50"/>
    <n v="19.3199997"/>
    <x v="3"/>
    <x v="15"/>
    <s v="República Dominicana"/>
    <s v="San Pedro de Macorís"/>
    <x v="7"/>
    <x v="7"/>
    <n v="5"/>
    <s v="May"/>
    <x v="0"/>
  </r>
  <r>
    <x v="2190"/>
    <n v="8582"/>
    <x v="2066"/>
    <x v="2"/>
    <d v="2015-02-20T09:23:00"/>
    <d v="2015-02-22T09:23:00"/>
    <x v="2"/>
    <x v="0"/>
    <x v="0"/>
    <x v="0"/>
    <x v="0"/>
    <n v="17"/>
    <x v="12"/>
    <n v="365"/>
    <x v="12"/>
    <n v="2"/>
    <n v="59.990001679999999"/>
    <n v="14.399999620000001"/>
    <n v="105.58000180000001"/>
    <n v="119.9800034"/>
    <n v="35.689998629999998"/>
    <x v="3"/>
    <x v="7"/>
    <s v="Perú"/>
    <s v="Chiclayo"/>
    <x v="8"/>
    <x v="8"/>
    <n v="2"/>
    <s v="February"/>
    <x v="3"/>
  </r>
  <r>
    <x v="32327"/>
    <n v="84827"/>
    <x v="8540"/>
    <x v="2"/>
    <d v="2016-05-11T04:54:00"/>
    <d v="2016-05-15T04:54:00"/>
    <x v="1"/>
    <x v="0"/>
    <x v="0"/>
    <x v="2"/>
    <x v="0"/>
    <n v="24"/>
    <x v="5"/>
    <n v="502"/>
    <x v="5"/>
    <n v="2"/>
    <n v="50"/>
    <n v="12"/>
    <n v="88"/>
    <n v="100"/>
    <n v="5.2800002099999999"/>
    <x v="4"/>
    <x v="18"/>
    <s v="Estados Unidos"/>
    <s v="Jacksonville"/>
    <x v="7"/>
    <x v="7"/>
    <n v="5"/>
    <s v="May"/>
    <x v="2"/>
  </r>
  <r>
    <x v="41532"/>
    <n v="75943"/>
    <x v="3574"/>
    <x v="1"/>
    <d v="2016-03-19T11:28:00"/>
    <d v="2016-03-21T11:28:00"/>
    <x v="0"/>
    <x v="1"/>
    <x v="1"/>
    <x v="3"/>
    <x v="1"/>
    <n v="43"/>
    <x v="36"/>
    <n v="957"/>
    <x v="46"/>
    <n v="1"/>
    <n v="299.98001099999999"/>
    <n v="16.5"/>
    <n v="283.48001099999999"/>
    <n v="299.98001099999999"/>
    <n v="-219.6999969"/>
    <x v="1"/>
    <x v="3"/>
    <s v="Australia"/>
    <s v="Port Macquarie"/>
    <x v="11"/>
    <x v="11"/>
    <n v="3"/>
    <s v="March"/>
    <x v="2"/>
  </r>
  <r>
    <x v="18450"/>
    <n v="28310"/>
    <x v="9345"/>
    <x v="1"/>
    <d v="2015-06-15T06:15:00"/>
    <d v="2015-06-18T06:15:00"/>
    <x v="1"/>
    <x v="0"/>
    <x v="0"/>
    <x v="0"/>
    <x v="0"/>
    <n v="24"/>
    <x v="5"/>
    <n v="502"/>
    <x v="5"/>
    <n v="5"/>
    <n v="50"/>
    <n v="62.5"/>
    <n v="187.5"/>
    <n v="250"/>
    <n v="-143.8099976"/>
    <x v="0"/>
    <x v="0"/>
    <s v="Alemania"/>
    <s v="Munich"/>
    <x v="6"/>
    <x v="6"/>
    <n v="6"/>
    <s v="June"/>
    <x v="3"/>
  </r>
  <r>
    <x v="1643"/>
    <n v="50389"/>
    <x v="1580"/>
    <x v="2"/>
    <d v="2015-10-22T09:23:00"/>
    <d v="2015-10-26T09:23:00"/>
    <x v="0"/>
    <x v="2"/>
    <x v="1"/>
    <x v="4"/>
    <x v="1"/>
    <n v="36"/>
    <x v="32"/>
    <n v="792"/>
    <x v="38"/>
    <n v="4"/>
    <n v="14.989999770000001"/>
    <n v="0.60000002399999997"/>
    <n v="59.36000061"/>
    <n v="59.959999080000003"/>
    <n v="1.190000057"/>
    <x v="0"/>
    <x v="2"/>
    <s v="Italia"/>
    <s v="Bari"/>
    <x v="2"/>
    <x v="2"/>
    <n v="10"/>
    <s v="October"/>
    <x v="3"/>
  </r>
  <r>
    <x v="41533"/>
    <n v="115362"/>
    <x v="618"/>
    <x v="0"/>
    <d v="2016-11-04T15:42:00"/>
    <d v="2016-11-09T15:42:00"/>
    <x v="0"/>
    <x v="0"/>
    <x v="0"/>
    <x v="0"/>
    <x v="0"/>
    <n v="43"/>
    <x v="36"/>
    <n v="957"/>
    <x v="46"/>
    <n v="1"/>
    <n v="299.98001099999999"/>
    <n v="9"/>
    <n v="290.98001099999999"/>
    <n v="299.98001099999999"/>
    <n v="139.66999820000001"/>
    <x v="2"/>
    <x v="13"/>
    <s v="Egipto"/>
    <s v="Cairo"/>
    <x v="0"/>
    <x v="0"/>
    <n v="11"/>
    <s v="November"/>
    <x v="2"/>
  </r>
  <r>
    <x v="41534"/>
    <n v="169384"/>
    <x v="470"/>
    <x v="1"/>
    <d v="2017-09-15T23:29:00"/>
    <d v="2017-09-21T23:29:00"/>
    <x v="1"/>
    <x v="0"/>
    <x v="0"/>
    <x v="6"/>
    <x v="0"/>
    <n v="17"/>
    <x v="12"/>
    <n v="365"/>
    <x v="12"/>
    <n v="4"/>
    <n v="59.990001679999999"/>
    <n v="59.990001679999999"/>
    <n v="179.97000120000001"/>
    <n v="239.96000670000001"/>
    <n v="31.489999770000001"/>
    <x v="0"/>
    <x v="9"/>
    <s v="Finlandia"/>
    <s v="Helsinki"/>
    <x v="3"/>
    <x v="3"/>
    <n v="9"/>
    <s v="September"/>
    <x v="0"/>
  </r>
  <r>
    <x v="41535"/>
    <n v="30740"/>
    <x v="11907"/>
    <x v="1"/>
    <d v="2015-06-29T13:35:00"/>
    <d v="2015-07-02T13:35:00"/>
    <x v="1"/>
    <x v="0"/>
    <x v="0"/>
    <x v="0"/>
    <x v="0"/>
    <n v="18"/>
    <x v="21"/>
    <n v="403"/>
    <x v="22"/>
    <n v="1"/>
    <n v="129.9900055"/>
    <n v="0"/>
    <n v="129.9900055"/>
    <n v="129.9900055"/>
    <n v="36.400001529999997"/>
    <x v="0"/>
    <x v="2"/>
    <s v="Italia"/>
    <s v="Aprilia"/>
    <x v="6"/>
    <x v="6"/>
    <n v="7"/>
    <s v="July"/>
    <x v="3"/>
  </r>
  <r>
    <x v="41536"/>
    <n v="23681"/>
    <x v="14808"/>
    <x v="0"/>
    <d v="2015-05-19T08:12:00"/>
    <d v="2015-05-21T08:12:00"/>
    <x v="2"/>
    <x v="0"/>
    <x v="0"/>
    <x v="0"/>
    <x v="0"/>
    <n v="17"/>
    <x v="12"/>
    <n v="365"/>
    <x v="12"/>
    <n v="3"/>
    <n v="59.990001679999999"/>
    <n v="32.38999939"/>
    <n v="147.58000179999999"/>
    <n v="179.97000120000001"/>
    <n v="38.369998930000001"/>
    <x v="3"/>
    <x v="15"/>
    <s v="Cuba"/>
    <s v="Santiago de Cuba"/>
    <x v="7"/>
    <x v="7"/>
    <n v="5"/>
    <s v="May"/>
    <x v="3"/>
  </r>
  <r>
    <x v="9094"/>
    <n v="39434"/>
    <x v="6824"/>
    <x v="1"/>
    <d v="2015-08-19T06:41:00"/>
    <d v="2015-08-21T06:41:00"/>
    <x v="0"/>
    <x v="1"/>
    <x v="1"/>
    <x v="3"/>
    <x v="1"/>
    <n v="46"/>
    <x v="18"/>
    <n v="1014"/>
    <x v="18"/>
    <n v="5"/>
    <n v="49.979999540000001"/>
    <n v="10"/>
    <n v="239.8999939"/>
    <n v="249.8999939"/>
    <n v="-85.650001529999997"/>
    <x v="0"/>
    <x v="9"/>
    <s v="Suecia"/>
    <s v="Gothenburg"/>
    <x v="9"/>
    <x v="9"/>
    <n v="8"/>
    <s v="August"/>
    <x v="3"/>
  </r>
  <r>
    <x v="31820"/>
    <n v="138055"/>
    <x v="6602"/>
    <x v="1"/>
    <d v="2017-03-16T19:01:00"/>
    <d v="2017-03-18T19:01:00"/>
    <x v="0"/>
    <x v="3"/>
    <x v="1"/>
    <x v="3"/>
    <x v="1"/>
    <n v="17"/>
    <x v="12"/>
    <n v="365"/>
    <x v="12"/>
    <n v="4"/>
    <n v="59.990001679999999"/>
    <n v="21.600000380000001"/>
    <n v="218.36000060000001"/>
    <n v="239.96000670000001"/>
    <n v="56.770000459999999"/>
    <x v="3"/>
    <x v="5"/>
    <s v="Panamá"/>
    <s v="Panama City"/>
    <x v="11"/>
    <x v="11"/>
    <n v="3"/>
    <s v="March"/>
    <x v="0"/>
  </r>
  <r>
    <x v="21198"/>
    <n v="102773"/>
    <x v="4318"/>
    <x v="0"/>
    <d v="2016-08-24T00:02:00"/>
    <d v="2016-08-27T00:02:00"/>
    <x v="0"/>
    <x v="1"/>
    <x v="1"/>
    <x v="1"/>
    <x v="1"/>
    <n v="45"/>
    <x v="23"/>
    <n v="1004"/>
    <x v="24"/>
    <n v="1"/>
    <n v="399.98001099999999"/>
    <n v="4"/>
    <n v="395.98001099999999"/>
    <n v="399.98001099999999"/>
    <n v="133.8399963"/>
    <x v="4"/>
    <x v="19"/>
    <s v="Estados Unidos"/>
    <s v="New York City"/>
    <x v="9"/>
    <x v="9"/>
    <n v="8"/>
    <s v="August"/>
    <x v="2"/>
  </r>
  <r>
    <x v="8220"/>
    <n v="54019"/>
    <x v="6347"/>
    <x v="1"/>
    <d v="2015-11-12T09:11:00"/>
    <d v="2015-11-14T09:11:00"/>
    <x v="0"/>
    <x v="1"/>
    <x v="1"/>
    <x v="3"/>
    <x v="1"/>
    <n v="46"/>
    <x v="18"/>
    <n v="1014"/>
    <x v="18"/>
    <n v="2"/>
    <n v="49.979999540000001"/>
    <n v="19.989999770000001"/>
    <n v="79.97000122"/>
    <n v="99.959999080000003"/>
    <n v="10"/>
    <x v="1"/>
    <x v="8"/>
    <s v="China"/>
    <s v="Shashi"/>
    <x v="0"/>
    <x v="0"/>
    <n v="11"/>
    <s v="November"/>
    <x v="3"/>
  </r>
  <r>
    <x v="14304"/>
    <n v="10132"/>
    <x v="7408"/>
    <x v="1"/>
    <d v="2015-03-01T09:54:00"/>
    <d v="2015-03-03T09:54:00"/>
    <x v="1"/>
    <x v="3"/>
    <x v="1"/>
    <x v="4"/>
    <x v="1"/>
    <n v="24"/>
    <x v="5"/>
    <n v="502"/>
    <x v="5"/>
    <n v="4"/>
    <n v="50"/>
    <n v="26"/>
    <n v="174"/>
    <n v="200"/>
    <n v="58.810001370000002"/>
    <x v="3"/>
    <x v="5"/>
    <s v="Nicaragua"/>
    <s v="Managua"/>
    <x v="11"/>
    <x v="11"/>
    <n v="3"/>
    <s v="March"/>
    <x v="3"/>
  </r>
  <r>
    <x v="1309"/>
    <n v="120549"/>
    <x v="1274"/>
    <x v="1"/>
    <d v="2016-12-04T15:18:00"/>
    <d v="2016-12-06T15:18:00"/>
    <x v="2"/>
    <x v="0"/>
    <x v="0"/>
    <x v="0"/>
    <x v="0"/>
    <n v="46"/>
    <x v="18"/>
    <n v="1014"/>
    <x v="18"/>
    <n v="2"/>
    <n v="49.979999540000001"/>
    <n v="5.5"/>
    <n v="94.459999080000003"/>
    <n v="99.959999080000003"/>
    <n v="42.509998320000001"/>
    <x v="0"/>
    <x v="6"/>
    <s v="Hungría"/>
    <s v="Gy?r"/>
    <x v="5"/>
    <x v="5"/>
    <n v="12"/>
    <s v="December"/>
    <x v="2"/>
  </r>
  <r>
    <x v="4425"/>
    <n v="88061"/>
    <x v="3899"/>
    <x v="1"/>
    <d v="2016-05-29T17:29:00"/>
    <d v="2016-05-31T17:29:00"/>
    <x v="2"/>
    <x v="0"/>
    <x v="0"/>
    <x v="0"/>
    <x v="0"/>
    <n v="9"/>
    <x v="20"/>
    <n v="191"/>
    <x v="21"/>
    <n v="3"/>
    <n v="99.989997860000003"/>
    <n v="50.990001679999999"/>
    <n v="248.97999569999999"/>
    <n v="299.97000120000001"/>
    <n v="24.899999619999999"/>
    <x v="4"/>
    <x v="18"/>
    <s v="Estados Unidos"/>
    <s v="Asheville"/>
    <x v="7"/>
    <x v="7"/>
    <n v="5"/>
    <s v="May"/>
    <x v="2"/>
  </r>
  <r>
    <x v="13071"/>
    <n v="2443"/>
    <x v="1320"/>
    <x v="1"/>
    <d v="2015-01-15T07:20:00"/>
    <d v="2015-01-17T07:20:00"/>
    <x v="0"/>
    <x v="1"/>
    <x v="1"/>
    <x v="3"/>
    <x v="1"/>
    <n v="46"/>
    <x v="18"/>
    <n v="1014"/>
    <x v="18"/>
    <n v="1"/>
    <n v="49.979999540000001"/>
    <n v="4.5"/>
    <n v="45.479999540000001"/>
    <n v="49.979999540000001"/>
    <n v="13.18999958"/>
    <x v="3"/>
    <x v="5"/>
    <s v="Nicaragua"/>
    <s v="Managua"/>
    <x v="1"/>
    <x v="1"/>
    <n v="1"/>
    <s v="January"/>
    <x v="3"/>
  </r>
  <r>
    <x v="41537"/>
    <n v="149086"/>
    <x v="14809"/>
    <x v="2"/>
    <d v="2017-05-19T11:55:00"/>
    <d v="2017-05-25T11:55:00"/>
    <x v="0"/>
    <x v="0"/>
    <x v="0"/>
    <x v="2"/>
    <x v="0"/>
    <n v="30"/>
    <x v="39"/>
    <n v="666"/>
    <x v="56"/>
    <n v="1"/>
    <n v="109.98999790000001"/>
    <n v="4.4000000950000002"/>
    <n v="105.5899963"/>
    <n v="109.98999790000001"/>
    <n v="13.19999981"/>
    <x v="3"/>
    <x v="5"/>
    <s v="México"/>
    <s v="Mexicali"/>
    <x v="7"/>
    <x v="7"/>
    <n v="5"/>
    <s v="May"/>
    <x v="0"/>
  </r>
  <r>
    <x v="36412"/>
    <n v="45441"/>
    <x v="3414"/>
    <x v="1"/>
    <d v="2015-09-23T08:54:00"/>
    <d v="2015-09-29T08:54:00"/>
    <x v="0"/>
    <x v="0"/>
    <x v="0"/>
    <x v="2"/>
    <x v="0"/>
    <n v="24"/>
    <x v="5"/>
    <n v="502"/>
    <x v="5"/>
    <n v="5"/>
    <n v="50"/>
    <n v="13.75"/>
    <n v="236.25"/>
    <n v="250"/>
    <n v="59.060001370000002"/>
    <x v="0"/>
    <x v="2"/>
    <s v="Italia"/>
    <s v="Reggio nell'Emilia"/>
    <x v="3"/>
    <x v="3"/>
    <n v="9"/>
    <s v="September"/>
    <x v="3"/>
  </r>
  <r>
    <x v="4351"/>
    <n v="82433"/>
    <x v="3841"/>
    <x v="1"/>
    <d v="2016-04-26T03:21:00"/>
    <d v="2016-04-28T03:21:00"/>
    <x v="0"/>
    <x v="1"/>
    <x v="1"/>
    <x v="3"/>
    <x v="1"/>
    <n v="48"/>
    <x v="19"/>
    <n v="1073"/>
    <x v="20"/>
    <n v="1"/>
    <n v="199.9900055"/>
    <n v="34"/>
    <n v="165.9900055"/>
    <n v="199.9900055"/>
    <n v="10.460000040000001"/>
    <x v="4"/>
    <x v="11"/>
    <s v="Estados Unidos"/>
    <s v="Dallas"/>
    <x v="4"/>
    <x v="4"/>
    <n v="4"/>
    <s v="April"/>
    <x v="2"/>
  </r>
  <r>
    <x v="4274"/>
    <n v="12188"/>
    <x v="3364"/>
    <x v="0"/>
    <d v="2015-03-13T01:07:00"/>
    <d v="2015-03-17T01:07:00"/>
    <x v="0"/>
    <x v="3"/>
    <x v="1"/>
    <x v="4"/>
    <x v="1"/>
    <n v="46"/>
    <x v="18"/>
    <n v="1014"/>
    <x v="18"/>
    <n v="2"/>
    <n v="49.979999540000001"/>
    <n v="15.989999770000001"/>
    <n v="83.97000122"/>
    <n v="99.959999080000003"/>
    <n v="-64.400001529999997"/>
    <x v="3"/>
    <x v="5"/>
    <s v="México"/>
    <s v="Poza Rica de Hidalgo"/>
    <x v="11"/>
    <x v="11"/>
    <n v="3"/>
    <s v="March"/>
    <x v="3"/>
  </r>
  <r>
    <x v="41538"/>
    <n v="20435"/>
    <x v="10612"/>
    <x v="1"/>
    <d v="2015-04-30T09:07:00"/>
    <d v="2015-05-05T09:07:00"/>
    <x v="0"/>
    <x v="0"/>
    <x v="0"/>
    <x v="0"/>
    <x v="0"/>
    <n v="18"/>
    <x v="21"/>
    <n v="403"/>
    <x v="22"/>
    <n v="1"/>
    <n v="129.9900055"/>
    <n v="1.2999999520000001"/>
    <n v="128.6900024"/>
    <n v="129.9900055"/>
    <n v="-69.489997860000003"/>
    <x v="3"/>
    <x v="5"/>
    <s v="Honduras"/>
    <s v="San Pedro Sula"/>
    <x v="4"/>
    <x v="4"/>
    <n v="5"/>
    <s v="May"/>
    <x v="3"/>
  </r>
  <r>
    <x v="24249"/>
    <n v="39386"/>
    <x v="9764"/>
    <x v="1"/>
    <d v="2015-08-19T00:22:00"/>
    <d v="2015-08-19T12:22:00"/>
    <x v="3"/>
    <x v="2"/>
    <x v="1"/>
    <x v="4"/>
    <x v="1"/>
    <n v="9"/>
    <x v="20"/>
    <n v="191"/>
    <x v="21"/>
    <n v="1"/>
    <n v="99.989997860000003"/>
    <n v="1"/>
    <n v="98.989997860000003"/>
    <n v="99.989997860000003"/>
    <n v="49.5"/>
    <x v="0"/>
    <x v="0"/>
    <s v="Alemania"/>
    <s v="Erftstadt"/>
    <x v="9"/>
    <x v="9"/>
    <n v="8"/>
    <s v="August"/>
    <x v="3"/>
  </r>
  <r>
    <x v="19447"/>
    <n v="114675"/>
    <x v="9424"/>
    <x v="0"/>
    <d v="2016-10-31T15:00:00"/>
    <d v="2016-11-02T15:00:00"/>
    <x v="2"/>
    <x v="0"/>
    <x v="0"/>
    <x v="0"/>
    <x v="0"/>
    <n v="24"/>
    <x v="5"/>
    <n v="502"/>
    <x v="5"/>
    <n v="5"/>
    <n v="50"/>
    <n v="13.75"/>
    <n v="236.25"/>
    <n v="250"/>
    <n v="29.530000690000001"/>
    <x v="0"/>
    <x v="6"/>
    <s v="Polonia"/>
    <s v="Bialystok"/>
    <x v="2"/>
    <x v="2"/>
    <n v="11"/>
    <s v="November"/>
    <x v="2"/>
  </r>
  <r>
    <x v="25188"/>
    <n v="17179"/>
    <x v="1022"/>
    <x v="1"/>
    <d v="2015-04-11T03:21:00"/>
    <d v="2015-04-13T03:21:00"/>
    <x v="0"/>
    <x v="1"/>
    <x v="1"/>
    <x v="3"/>
    <x v="1"/>
    <n v="43"/>
    <x v="36"/>
    <n v="957"/>
    <x v="46"/>
    <n v="1"/>
    <n v="299.98001099999999"/>
    <n v="3"/>
    <n v="296.98001099999999"/>
    <n v="299.98001099999999"/>
    <n v="103.9400024"/>
    <x v="3"/>
    <x v="15"/>
    <s v="Cuba"/>
    <s v="Santa Clara"/>
    <x v="4"/>
    <x v="4"/>
    <n v="4"/>
    <s v="April"/>
    <x v="3"/>
  </r>
  <r>
    <x v="32791"/>
    <n v="92686"/>
    <x v="6411"/>
    <x v="0"/>
    <d v="2016-06-26T03:47:00"/>
    <d v="2016-06-28T03:47:00"/>
    <x v="0"/>
    <x v="1"/>
    <x v="1"/>
    <x v="3"/>
    <x v="1"/>
    <n v="29"/>
    <x v="24"/>
    <n v="627"/>
    <x v="44"/>
    <n v="1"/>
    <n v="39.990001679999999"/>
    <n v="4.8000001909999996"/>
    <n v="35.189998629999998"/>
    <n v="39.990001679999999"/>
    <n v="9.8500003809999992"/>
    <x v="4"/>
    <x v="12"/>
    <s v="Estados Unidos"/>
    <s v="San Diego"/>
    <x v="6"/>
    <x v="6"/>
    <n v="6"/>
    <s v="June"/>
    <x v="2"/>
  </r>
  <r>
    <x v="39315"/>
    <n v="95376"/>
    <x v="11159"/>
    <x v="1"/>
    <d v="2016-07-11T16:33:00"/>
    <d v="2016-07-17T16:33:00"/>
    <x v="0"/>
    <x v="0"/>
    <x v="0"/>
    <x v="2"/>
    <x v="0"/>
    <n v="48"/>
    <x v="19"/>
    <n v="1073"/>
    <x v="20"/>
    <n v="1"/>
    <n v="199.9900055"/>
    <n v="2"/>
    <n v="197.9900055"/>
    <n v="199.9900055"/>
    <n v="51.479999540000001"/>
    <x v="4"/>
    <x v="18"/>
    <s v="Estados Unidos"/>
    <s v="North Charleston"/>
    <x v="10"/>
    <x v="10"/>
    <n v="7"/>
    <s v="July"/>
    <x v="2"/>
  </r>
  <r>
    <x v="37818"/>
    <n v="40869"/>
    <x v="11633"/>
    <x v="1"/>
    <d v="2015-08-27T23:29:00"/>
    <d v="2015-08-29T23:29:00"/>
    <x v="2"/>
    <x v="0"/>
    <x v="0"/>
    <x v="0"/>
    <x v="0"/>
    <n v="9"/>
    <x v="20"/>
    <n v="191"/>
    <x v="21"/>
    <n v="4"/>
    <n v="99.989997860000003"/>
    <n v="67.989997860000003"/>
    <n v="331.97000120000001"/>
    <n v="399.9599915"/>
    <n v="156.02000430000001"/>
    <x v="0"/>
    <x v="9"/>
    <s v="Reino Unido"/>
    <s v="London"/>
    <x v="9"/>
    <x v="9"/>
    <n v="8"/>
    <s v="August"/>
    <x v="3"/>
  </r>
  <r>
    <x v="17511"/>
    <n v="133208"/>
    <x v="8992"/>
    <x v="0"/>
    <d v="2017-02-17T05:34:00"/>
    <d v="2017-02-21T05:34:00"/>
    <x v="1"/>
    <x v="0"/>
    <x v="0"/>
    <x v="2"/>
    <x v="0"/>
    <n v="18"/>
    <x v="21"/>
    <n v="403"/>
    <x v="22"/>
    <n v="1"/>
    <n v="129.9900055"/>
    <n v="3.9000000950000002"/>
    <n v="126.0899963"/>
    <n v="129.9900055"/>
    <n v="44.130001069999999"/>
    <x v="3"/>
    <x v="15"/>
    <s v="Barbados"/>
    <s v="Bridgetown"/>
    <x v="8"/>
    <x v="8"/>
    <n v="2"/>
    <s v="February"/>
    <x v="0"/>
  </r>
  <r>
    <x v="41539"/>
    <n v="156762"/>
    <x v="6654"/>
    <x v="1"/>
    <d v="2017-07-04T06:36:00"/>
    <d v="2017-07-06T06:36:00"/>
    <x v="0"/>
    <x v="1"/>
    <x v="1"/>
    <x v="3"/>
    <x v="1"/>
    <n v="5"/>
    <x v="45"/>
    <n v="78"/>
    <x v="98"/>
    <n v="2"/>
    <n v="99.989997860000003"/>
    <n v="10"/>
    <n v="189.97999569999999"/>
    <n v="199.97999569999999"/>
    <n v="47.5"/>
    <x v="0"/>
    <x v="9"/>
    <s v="Finlandia"/>
    <s v="Espoo"/>
    <x v="10"/>
    <x v="10"/>
    <n v="7"/>
    <s v="July"/>
    <x v="0"/>
  </r>
  <r>
    <x v="29888"/>
    <n v="56831"/>
    <x v="6453"/>
    <x v="1"/>
    <d v="2015-11-28T10:13:00"/>
    <d v="2015-12-04T10:13:00"/>
    <x v="0"/>
    <x v="0"/>
    <x v="0"/>
    <x v="2"/>
    <x v="0"/>
    <n v="24"/>
    <x v="5"/>
    <n v="502"/>
    <x v="5"/>
    <n v="3"/>
    <n v="50"/>
    <n v="19.5"/>
    <n v="130.5"/>
    <n v="150"/>
    <n v="23.489999770000001"/>
    <x v="1"/>
    <x v="10"/>
    <s v="Filipinas"/>
    <s v="Manila"/>
    <x v="0"/>
    <x v="0"/>
    <n v="12"/>
    <s v="December"/>
    <x v="3"/>
  </r>
  <r>
    <x v="41540"/>
    <n v="150492"/>
    <x v="3241"/>
    <x v="2"/>
    <d v="2017-05-27T19:58:00"/>
    <d v="2017-05-29T19:58:00"/>
    <x v="0"/>
    <x v="1"/>
    <x v="1"/>
    <x v="3"/>
    <x v="1"/>
    <n v="45"/>
    <x v="23"/>
    <n v="1004"/>
    <x v="24"/>
    <n v="1"/>
    <n v="399.98001099999999"/>
    <n v="20"/>
    <n v="379.98001099999999"/>
    <n v="399.98001099999999"/>
    <n v="-949.95001219999995"/>
    <x v="3"/>
    <x v="7"/>
    <s v="Venezuela"/>
    <s v="Guayana"/>
    <x v="7"/>
    <x v="7"/>
    <n v="5"/>
    <s v="May"/>
    <x v="0"/>
  </r>
  <r>
    <x v="15336"/>
    <n v="96143"/>
    <x v="5566"/>
    <x v="1"/>
    <d v="2016-07-16T07:58:00"/>
    <d v="2016-07-18T07:58:00"/>
    <x v="2"/>
    <x v="0"/>
    <x v="0"/>
    <x v="0"/>
    <x v="0"/>
    <n v="24"/>
    <x v="5"/>
    <n v="502"/>
    <x v="5"/>
    <n v="4"/>
    <n v="50"/>
    <n v="20"/>
    <n v="180"/>
    <n v="200"/>
    <n v="-99"/>
    <x v="4"/>
    <x v="19"/>
    <s v="Estados Unidos"/>
    <s v="Philadelphia"/>
    <x v="10"/>
    <x v="10"/>
    <n v="7"/>
    <s v="July"/>
    <x v="2"/>
  </r>
  <r>
    <x v="22308"/>
    <n v="131070"/>
    <x v="5763"/>
    <x v="1"/>
    <d v="2017-02-04T12:25:00"/>
    <d v="2017-02-07T12:25:00"/>
    <x v="0"/>
    <x v="1"/>
    <x v="1"/>
    <x v="1"/>
    <x v="1"/>
    <n v="18"/>
    <x v="21"/>
    <n v="403"/>
    <x v="22"/>
    <n v="1"/>
    <n v="129.9900055"/>
    <n v="26"/>
    <n v="103.98999790000001"/>
    <n v="129.9900055"/>
    <n v="27.040000920000001"/>
    <x v="3"/>
    <x v="15"/>
    <s v="República Dominicana"/>
    <s v="San Francisco de Macorís"/>
    <x v="8"/>
    <x v="8"/>
    <n v="2"/>
    <s v="February"/>
    <x v="0"/>
  </r>
  <r>
    <x v="11785"/>
    <n v="69393"/>
    <x v="6503"/>
    <x v="1"/>
    <d v="2016-02-09T14:08:00"/>
    <d v="2016-02-12T14:08:00"/>
    <x v="0"/>
    <x v="3"/>
    <x v="1"/>
    <x v="1"/>
    <x v="1"/>
    <n v="9"/>
    <x v="20"/>
    <n v="191"/>
    <x v="21"/>
    <n v="2"/>
    <n v="99.989997860000003"/>
    <n v="30"/>
    <n v="169.97999569999999"/>
    <n v="199.97999569999999"/>
    <n v="69.690002440000001"/>
    <x v="1"/>
    <x v="3"/>
    <s v="Australia"/>
    <s v="Melbourne"/>
    <x v="8"/>
    <x v="8"/>
    <n v="2"/>
    <s v="February"/>
    <x v="2"/>
  </r>
  <r>
    <x v="2751"/>
    <n v="35818"/>
    <x v="2549"/>
    <x v="1"/>
    <d v="2015-07-28T21:25:00"/>
    <d v="2015-07-30T21:25:00"/>
    <x v="2"/>
    <x v="0"/>
    <x v="0"/>
    <x v="0"/>
    <x v="0"/>
    <n v="24"/>
    <x v="5"/>
    <n v="502"/>
    <x v="5"/>
    <n v="5"/>
    <n v="50"/>
    <n v="12.5"/>
    <n v="237.5"/>
    <n v="250"/>
    <n v="80.27999878"/>
    <x v="0"/>
    <x v="2"/>
    <s v="Italia"/>
    <s v="Rome"/>
    <x v="10"/>
    <x v="10"/>
    <n v="7"/>
    <s v="July"/>
    <x v="3"/>
  </r>
  <r>
    <x v="41541"/>
    <n v="179697"/>
    <x v="14810"/>
    <x v="2"/>
    <d v="2018-01-19T23:39:00"/>
    <d v="2018-01-22T23:39:00"/>
    <x v="0"/>
    <x v="1"/>
    <x v="1"/>
    <x v="1"/>
    <x v="1"/>
    <n v="75"/>
    <x v="26"/>
    <n v="1362"/>
    <x v="27"/>
    <n v="1"/>
    <n v="39.75"/>
    <n v="0.80000001200000004"/>
    <n v="38.959999080000003"/>
    <n v="39.75"/>
    <n v="7.7899999620000004"/>
    <x v="1"/>
    <x v="3"/>
    <s v="Australia"/>
    <s v="Canberra"/>
    <x v="1"/>
    <x v="1"/>
    <n v="1"/>
    <s v="January"/>
    <x v="1"/>
  </r>
  <r>
    <x v="33273"/>
    <n v="45094"/>
    <x v="5360"/>
    <x v="1"/>
    <d v="2015-09-21T08:33:00"/>
    <d v="2015-09-24T08:33:00"/>
    <x v="0"/>
    <x v="1"/>
    <x v="1"/>
    <x v="1"/>
    <x v="1"/>
    <n v="17"/>
    <x v="12"/>
    <n v="365"/>
    <x v="12"/>
    <n v="5"/>
    <n v="59.990001679999999"/>
    <n v="21"/>
    <n v="278.9500122"/>
    <n v="299.9500122"/>
    <n v="87.309997559999999"/>
    <x v="0"/>
    <x v="0"/>
    <s v="Francia"/>
    <s v="Berck"/>
    <x v="3"/>
    <x v="3"/>
    <n v="9"/>
    <s v="September"/>
    <x v="3"/>
  </r>
  <r>
    <x v="41542"/>
    <n v="149181"/>
    <x v="4132"/>
    <x v="2"/>
    <d v="2017-05-20T02:38:00"/>
    <d v="2017-05-23T02:38:00"/>
    <x v="0"/>
    <x v="1"/>
    <x v="1"/>
    <x v="1"/>
    <x v="1"/>
    <n v="24"/>
    <x v="5"/>
    <n v="502"/>
    <x v="5"/>
    <n v="5"/>
    <n v="50"/>
    <n v="5"/>
    <n v="245"/>
    <n v="250"/>
    <n v="-4.9000000950000002"/>
    <x v="3"/>
    <x v="5"/>
    <s v="El Salvador"/>
    <s v="San Salvador"/>
    <x v="7"/>
    <x v="7"/>
    <n v="5"/>
    <s v="May"/>
    <x v="0"/>
  </r>
  <r>
    <x v="41543"/>
    <n v="143164"/>
    <x v="14811"/>
    <x v="1"/>
    <d v="2017-04-15T11:16:00"/>
    <d v="2017-04-17T11:16:00"/>
    <x v="2"/>
    <x v="0"/>
    <x v="0"/>
    <x v="0"/>
    <x v="0"/>
    <n v="17"/>
    <x v="12"/>
    <n v="365"/>
    <x v="12"/>
    <n v="5"/>
    <n v="59.990001679999999"/>
    <n v="12"/>
    <n v="287.9500122"/>
    <n v="299.9500122"/>
    <n v="11.52000046"/>
    <x v="3"/>
    <x v="5"/>
    <s v="Honduras"/>
    <s v="San Pedro Sula"/>
    <x v="4"/>
    <x v="4"/>
    <n v="4"/>
    <s v="April"/>
    <x v="0"/>
  </r>
  <r>
    <x v="12150"/>
    <n v="38842"/>
    <x v="7815"/>
    <x v="2"/>
    <d v="2015-08-15T20:21:00"/>
    <d v="2015-08-17T20:21:00"/>
    <x v="1"/>
    <x v="2"/>
    <x v="1"/>
    <x v="4"/>
    <x v="1"/>
    <n v="17"/>
    <x v="12"/>
    <n v="365"/>
    <x v="12"/>
    <n v="1"/>
    <n v="59.990001679999999"/>
    <n v="7.8000001909999996"/>
    <n v="52.189998629999998"/>
    <n v="59.990001679999999"/>
    <n v="26.100000380000001"/>
    <x v="0"/>
    <x v="0"/>
    <s v="Alemania"/>
    <s v="Munich"/>
    <x v="9"/>
    <x v="9"/>
    <n v="8"/>
    <s v="August"/>
    <x v="3"/>
  </r>
  <r>
    <x v="41544"/>
    <n v="178982"/>
    <x v="14812"/>
    <x v="1"/>
    <d v="2018-01-09T13:10:00"/>
    <d v="2018-01-12T13:10:00"/>
    <x v="1"/>
    <x v="0"/>
    <x v="0"/>
    <x v="0"/>
    <x v="0"/>
    <n v="72"/>
    <x v="4"/>
    <n v="1359"/>
    <x v="4"/>
    <n v="1"/>
    <n v="84.400001529999997"/>
    <n v="13.5"/>
    <n v="70.900001529999997"/>
    <n v="84.400001529999997"/>
    <n v="-15.94999981"/>
    <x v="1"/>
    <x v="8"/>
    <s v="China"/>
    <s v="Chaohu"/>
    <x v="1"/>
    <x v="1"/>
    <n v="1"/>
    <s v="January"/>
    <x v="1"/>
  </r>
  <r>
    <x v="23631"/>
    <n v="73072"/>
    <x v="4285"/>
    <x v="2"/>
    <d v="2016-03-02T08:09:00"/>
    <d v="2016-03-05T08:09:00"/>
    <x v="1"/>
    <x v="0"/>
    <x v="0"/>
    <x v="0"/>
    <x v="0"/>
    <n v="46"/>
    <x v="18"/>
    <n v="1014"/>
    <x v="18"/>
    <n v="2"/>
    <n v="49.979999540000001"/>
    <n v="4"/>
    <n v="95.959999080000003"/>
    <n v="99.959999080000003"/>
    <n v="9.6000003809999992"/>
    <x v="1"/>
    <x v="3"/>
    <s v="Australia"/>
    <s v="Canberra"/>
    <x v="11"/>
    <x v="11"/>
    <n v="3"/>
    <s v="March"/>
    <x v="2"/>
  </r>
  <r>
    <x v="21991"/>
    <n v="139676"/>
    <x v="10971"/>
    <x v="0"/>
    <d v="2017-03-26T09:32:00"/>
    <d v="2017-03-31T09:32:00"/>
    <x v="1"/>
    <x v="0"/>
    <x v="0"/>
    <x v="5"/>
    <x v="0"/>
    <n v="5"/>
    <x v="45"/>
    <n v="93"/>
    <x v="82"/>
    <n v="5"/>
    <n v="24.989999770000001"/>
    <n v="11.25"/>
    <n v="113.6999969"/>
    <n v="124.9499969"/>
    <n v="53.439998629999998"/>
    <x v="3"/>
    <x v="7"/>
    <s v="Brasil"/>
    <s v="Joinville"/>
    <x v="11"/>
    <x v="11"/>
    <n v="3"/>
    <s v="March"/>
    <x v="0"/>
  </r>
  <r>
    <x v="13669"/>
    <n v="27741"/>
    <x v="4019"/>
    <x v="1"/>
    <d v="2015-06-11T19:13:00"/>
    <d v="2015-06-12T07:13:00"/>
    <x v="3"/>
    <x v="0"/>
    <x v="0"/>
    <x v="0"/>
    <x v="0"/>
    <n v="43"/>
    <x v="36"/>
    <n v="957"/>
    <x v="46"/>
    <n v="1"/>
    <n v="299.98001099999999"/>
    <n v="6"/>
    <n v="293.98001099999999"/>
    <n v="299.98001099999999"/>
    <n v="10.880000109999999"/>
    <x v="0"/>
    <x v="0"/>
    <s v="Francia"/>
    <s v="Domont"/>
    <x v="6"/>
    <x v="6"/>
    <n v="6"/>
    <s v="June"/>
    <x v="3"/>
  </r>
  <r>
    <x v="4545"/>
    <n v="98698"/>
    <x v="3987"/>
    <x v="0"/>
    <d v="2016-07-31T02:52:00"/>
    <d v="2016-08-02T02:52:00"/>
    <x v="1"/>
    <x v="2"/>
    <x v="1"/>
    <x v="4"/>
    <x v="1"/>
    <n v="43"/>
    <x v="36"/>
    <n v="957"/>
    <x v="46"/>
    <n v="1"/>
    <n v="299.98001099999999"/>
    <n v="9"/>
    <n v="290.98001099999999"/>
    <n v="299.98001099999999"/>
    <n v="125.98999790000001"/>
    <x v="4"/>
    <x v="18"/>
    <s v="Estados Unidos"/>
    <s v="Jacksonville"/>
    <x v="10"/>
    <x v="10"/>
    <n v="8"/>
    <s v="August"/>
    <x v="2"/>
  </r>
  <r>
    <x v="33126"/>
    <n v="17677"/>
    <x v="5413"/>
    <x v="2"/>
    <d v="2015-04-14T00:43:00"/>
    <d v="2015-04-19T00:43:00"/>
    <x v="0"/>
    <x v="0"/>
    <x v="0"/>
    <x v="0"/>
    <x v="0"/>
    <n v="48"/>
    <x v="19"/>
    <n v="1073"/>
    <x v="20"/>
    <n v="1"/>
    <n v="199.9900055"/>
    <n v="24"/>
    <n v="175.9900055"/>
    <n v="199.9900055"/>
    <n v="58.08000183"/>
    <x v="3"/>
    <x v="7"/>
    <s v="Argentina"/>
    <s v="Buenos Aires"/>
    <x v="4"/>
    <x v="4"/>
    <n v="4"/>
    <s v="April"/>
    <x v="3"/>
  </r>
  <r>
    <x v="31136"/>
    <n v="96345"/>
    <x v="1982"/>
    <x v="2"/>
    <d v="2016-07-17T11:38:00"/>
    <d v="2016-07-20T11:38:00"/>
    <x v="1"/>
    <x v="0"/>
    <x v="0"/>
    <x v="0"/>
    <x v="0"/>
    <n v="46"/>
    <x v="18"/>
    <n v="1014"/>
    <x v="18"/>
    <n v="3"/>
    <n v="49.979999540000001"/>
    <n v="1.5"/>
    <n v="148.4400024"/>
    <n v="149.9400024"/>
    <n v="43.049999239999998"/>
    <x v="4"/>
    <x v="11"/>
    <s v="Estados Unidos"/>
    <s v="Plano"/>
    <x v="10"/>
    <x v="10"/>
    <n v="7"/>
    <s v="July"/>
    <x v="2"/>
  </r>
  <r>
    <x v="41545"/>
    <n v="130078"/>
    <x v="2966"/>
    <x v="1"/>
    <d v="2017-01-29T22:35:00"/>
    <d v="2017-02-04T22:35:00"/>
    <x v="0"/>
    <x v="0"/>
    <x v="0"/>
    <x v="2"/>
    <x v="0"/>
    <n v="17"/>
    <x v="12"/>
    <n v="365"/>
    <x v="12"/>
    <n v="3"/>
    <n v="59.990001679999999"/>
    <n v="9"/>
    <n v="170.97000120000001"/>
    <n v="179.97000120000001"/>
    <n v="56.41999817"/>
    <x v="3"/>
    <x v="5"/>
    <s v="Guatemala"/>
    <s v="Chinautla"/>
    <x v="1"/>
    <x v="1"/>
    <n v="2"/>
    <s v="February"/>
    <x v="0"/>
  </r>
  <r>
    <x v="23903"/>
    <n v="1942"/>
    <x v="5971"/>
    <x v="2"/>
    <d v="2015-01-12T11:01:00"/>
    <d v="2015-01-14T11:01:00"/>
    <x v="0"/>
    <x v="1"/>
    <x v="1"/>
    <x v="3"/>
    <x v="1"/>
    <n v="45"/>
    <x v="23"/>
    <n v="1004"/>
    <x v="24"/>
    <n v="1"/>
    <n v="399.98001099999999"/>
    <n v="20"/>
    <n v="379.98001099999999"/>
    <n v="399.98001099999999"/>
    <n v="85.5"/>
    <x v="3"/>
    <x v="15"/>
    <s v="República Dominicana"/>
    <s v="Santiago de los Caballeros"/>
    <x v="1"/>
    <x v="1"/>
    <n v="1"/>
    <s v="January"/>
    <x v="3"/>
  </r>
  <r>
    <x v="41546"/>
    <n v="48502"/>
    <x v="8731"/>
    <x v="2"/>
    <d v="2015-10-11T07:29:00"/>
    <d v="2015-10-13T07:29:00"/>
    <x v="2"/>
    <x v="0"/>
    <x v="0"/>
    <x v="0"/>
    <x v="0"/>
    <n v="45"/>
    <x v="23"/>
    <n v="1004"/>
    <x v="24"/>
    <n v="1"/>
    <n v="399.98001099999999"/>
    <n v="12"/>
    <n v="387.98001099999999"/>
    <n v="399.98001099999999"/>
    <n v="140.8399963"/>
    <x v="0"/>
    <x v="9"/>
    <s v="Reino Unido"/>
    <s v="London"/>
    <x v="2"/>
    <x v="2"/>
    <n v="10"/>
    <s v="October"/>
    <x v="3"/>
  </r>
  <r>
    <x v="7584"/>
    <n v="23866"/>
    <x v="6001"/>
    <x v="1"/>
    <d v="2015-05-20T10:29:00"/>
    <d v="2015-05-24T10:29:00"/>
    <x v="1"/>
    <x v="0"/>
    <x v="0"/>
    <x v="2"/>
    <x v="0"/>
    <n v="17"/>
    <x v="12"/>
    <n v="365"/>
    <x v="12"/>
    <n v="4"/>
    <n v="59.990001679999999"/>
    <n v="0"/>
    <n v="239.96000670000001"/>
    <n v="239.96000670000001"/>
    <n v="115.1800003"/>
    <x v="3"/>
    <x v="5"/>
    <s v="México"/>
    <s v="Irapuato"/>
    <x v="7"/>
    <x v="7"/>
    <n v="5"/>
    <s v="May"/>
    <x v="3"/>
  </r>
  <r>
    <x v="41547"/>
    <n v="137307"/>
    <x v="4559"/>
    <x v="2"/>
    <d v="2017-03-12T08:51:00"/>
    <d v="2017-03-16T08:51:00"/>
    <x v="0"/>
    <x v="2"/>
    <x v="1"/>
    <x v="4"/>
    <x v="1"/>
    <n v="24"/>
    <x v="5"/>
    <n v="502"/>
    <x v="5"/>
    <n v="2"/>
    <n v="50"/>
    <n v="13"/>
    <n v="87"/>
    <n v="100"/>
    <n v="23.489999770000001"/>
    <x v="3"/>
    <x v="5"/>
    <s v="Nicaragua"/>
    <s v="Matagalpa"/>
    <x v="11"/>
    <x v="11"/>
    <n v="3"/>
    <s v="March"/>
    <x v="0"/>
  </r>
  <r>
    <x v="39275"/>
    <n v="104578"/>
    <x v="8939"/>
    <x v="2"/>
    <d v="2016-09-03T13:41:00"/>
    <d v="2016-09-05T13:41:00"/>
    <x v="0"/>
    <x v="1"/>
    <x v="1"/>
    <x v="3"/>
    <x v="1"/>
    <n v="48"/>
    <x v="19"/>
    <n v="1073"/>
    <x v="20"/>
    <n v="1"/>
    <n v="199.9900055"/>
    <n v="14"/>
    <n v="185.9900055"/>
    <n v="199.9900055"/>
    <n v="52.08000183"/>
    <x v="1"/>
    <x v="14"/>
    <s v="Israel"/>
    <s v="Jerusalén"/>
    <x v="3"/>
    <x v="3"/>
    <n v="9"/>
    <s v="September"/>
    <x v="2"/>
  </r>
  <r>
    <x v="20802"/>
    <n v="23079"/>
    <x v="2985"/>
    <x v="0"/>
    <d v="2015-05-15T23:17:00"/>
    <d v="2015-05-18T23:17:00"/>
    <x v="1"/>
    <x v="0"/>
    <x v="0"/>
    <x v="0"/>
    <x v="0"/>
    <n v="24"/>
    <x v="5"/>
    <n v="502"/>
    <x v="5"/>
    <n v="2"/>
    <n v="50"/>
    <n v="4"/>
    <n v="96"/>
    <n v="100"/>
    <n v="8.4499998089999995"/>
    <x v="3"/>
    <x v="5"/>
    <s v="México"/>
    <s v="Monterrey"/>
    <x v="7"/>
    <x v="7"/>
    <n v="5"/>
    <s v="May"/>
    <x v="3"/>
  </r>
  <r>
    <x v="41548"/>
    <n v="153698"/>
    <x v="5518"/>
    <x v="1"/>
    <d v="2017-06-16T02:25:00"/>
    <d v="2017-06-18T02:25:00"/>
    <x v="1"/>
    <x v="2"/>
    <x v="1"/>
    <x v="4"/>
    <x v="1"/>
    <n v="24"/>
    <x v="5"/>
    <n v="502"/>
    <x v="5"/>
    <n v="3"/>
    <n v="50"/>
    <n v="37.5"/>
    <n v="112.5"/>
    <n v="150"/>
    <n v="9.8999996190000008"/>
    <x v="3"/>
    <x v="7"/>
    <s v="Brasil"/>
    <s v="Bezerros"/>
    <x v="6"/>
    <x v="6"/>
    <n v="6"/>
    <s v="June"/>
    <x v="0"/>
  </r>
  <r>
    <x v="9760"/>
    <n v="93761"/>
    <x v="825"/>
    <x v="1"/>
    <d v="2016-07-02T07:38:00"/>
    <d v="2016-07-06T07:38:00"/>
    <x v="0"/>
    <x v="2"/>
    <x v="1"/>
    <x v="4"/>
    <x v="1"/>
    <n v="48"/>
    <x v="19"/>
    <n v="1073"/>
    <x v="20"/>
    <n v="1"/>
    <n v="199.9900055"/>
    <n v="18"/>
    <n v="181.9900055"/>
    <n v="199.9900055"/>
    <n v="83.72000122"/>
    <x v="4"/>
    <x v="18"/>
    <s v="Estados Unidos"/>
    <s v="Nashville"/>
    <x v="10"/>
    <x v="10"/>
    <n v="7"/>
    <s v="July"/>
    <x v="2"/>
  </r>
  <r>
    <x v="41549"/>
    <n v="32052"/>
    <x v="13758"/>
    <x v="1"/>
    <d v="2015-07-07T02:00:00"/>
    <d v="2015-07-10T02:00:00"/>
    <x v="0"/>
    <x v="1"/>
    <x v="1"/>
    <x v="1"/>
    <x v="1"/>
    <n v="43"/>
    <x v="36"/>
    <n v="957"/>
    <x v="46"/>
    <n v="1"/>
    <n v="299.98001099999999"/>
    <n v="39"/>
    <n v="260.98001099999999"/>
    <n v="299.98001099999999"/>
    <n v="19.5699997"/>
    <x v="0"/>
    <x v="2"/>
    <s v="España"/>
    <s v="Madrid"/>
    <x v="10"/>
    <x v="10"/>
    <n v="7"/>
    <s v="July"/>
    <x v="3"/>
  </r>
  <r>
    <x v="20393"/>
    <n v="54840"/>
    <x v="10084"/>
    <x v="1"/>
    <d v="2015-11-17T00:36:00"/>
    <d v="2015-11-22T00:36:00"/>
    <x v="0"/>
    <x v="0"/>
    <x v="0"/>
    <x v="0"/>
    <x v="0"/>
    <n v="46"/>
    <x v="18"/>
    <n v="1014"/>
    <x v="18"/>
    <n v="5"/>
    <n v="49.979999540000001"/>
    <n v="29.989999770000001"/>
    <n v="219.9100037"/>
    <n v="249.8999939"/>
    <n v="65.97000122"/>
    <x v="1"/>
    <x v="1"/>
    <s v="India"/>
    <s v="Patna"/>
    <x v="0"/>
    <x v="0"/>
    <n v="11"/>
    <s v="November"/>
    <x v="3"/>
  </r>
  <r>
    <x v="41550"/>
    <n v="136822"/>
    <x v="10339"/>
    <x v="0"/>
    <d v="2017-03-09T14:38:00"/>
    <d v="2017-03-14T14:38:00"/>
    <x v="1"/>
    <x v="0"/>
    <x v="0"/>
    <x v="5"/>
    <x v="0"/>
    <n v="29"/>
    <x v="24"/>
    <n v="627"/>
    <x v="44"/>
    <n v="1"/>
    <n v="39.990001679999999"/>
    <n v="0.40000000600000002"/>
    <n v="39.590000150000002"/>
    <n v="39.990001679999999"/>
    <n v="-1.5"/>
    <x v="3"/>
    <x v="15"/>
    <s v="Cuba"/>
    <s v="Morón"/>
    <x v="11"/>
    <x v="11"/>
    <n v="3"/>
    <s v="March"/>
    <x v="0"/>
  </r>
  <r>
    <x v="13187"/>
    <n v="110718"/>
    <x v="7592"/>
    <x v="1"/>
    <d v="2016-10-09T10:28:00"/>
    <d v="2016-10-11T10:28:00"/>
    <x v="2"/>
    <x v="0"/>
    <x v="0"/>
    <x v="0"/>
    <x v="0"/>
    <n v="17"/>
    <x v="12"/>
    <n v="365"/>
    <x v="12"/>
    <n v="1"/>
    <n v="59.990001679999999"/>
    <n v="4.1999998090000004"/>
    <n v="55.790000919999997"/>
    <n v="59.990001679999999"/>
    <n v="17.299999240000002"/>
    <x v="0"/>
    <x v="9"/>
    <s v="Lituania"/>
    <s v="Vilna"/>
    <x v="2"/>
    <x v="2"/>
    <n v="10"/>
    <s v="October"/>
    <x v="2"/>
  </r>
  <r>
    <x v="41551"/>
    <n v="133893"/>
    <x v="2943"/>
    <x v="1"/>
    <d v="2017-02-21T01:00:00"/>
    <d v="2017-02-26T01:00:00"/>
    <x v="0"/>
    <x v="0"/>
    <x v="0"/>
    <x v="0"/>
    <x v="0"/>
    <n v="17"/>
    <x v="12"/>
    <n v="365"/>
    <x v="12"/>
    <n v="5"/>
    <n v="59.990001679999999"/>
    <n v="12"/>
    <n v="287.9500122"/>
    <n v="299.9500122"/>
    <n v="-239.86000060000001"/>
    <x v="3"/>
    <x v="5"/>
    <s v="Honduras"/>
    <s v="La Ceiba"/>
    <x v="8"/>
    <x v="8"/>
    <n v="2"/>
    <s v="February"/>
    <x v="0"/>
  </r>
  <r>
    <x v="41552"/>
    <n v="148709"/>
    <x v="9693"/>
    <x v="0"/>
    <d v="2017-05-17T02:06:00"/>
    <d v="2017-05-23T02:06:00"/>
    <x v="0"/>
    <x v="0"/>
    <x v="0"/>
    <x v="2"/>
    <x v="0"/>
    <n v="18"/>
    <x v="21"/>
    <n v="403"/>
    <x v="22"/>
    <n v="1"/>
    <n v="129.9900055"/>
    <n v="13"/>
    <n v="116.98999790000001"/>
    <n v="129.9900055"/>
    <n v="38.020000459999999"/>
    <x v="3"/>
    <x v="5"/>
    <s v="El Salvador"/>
    <s v="Santa Ana"/>
    <x v="7"/>
    <x v="7"/>
    <n v="5"/>
    <s v="May"/>
    <x v="0"/>
  </r>
  <r>
    <x v="41553"/>
    <n v="83230"/>
    <x v="8304"/>
    <x v="1"/>
    <d v="2016-05-01T08:25:00"/>
    <d v="2016-05-05T08:25:00"/>
    <x v="1"/>
    <x v="0"/>
    <x v="0"/>
    <x v="2"/>
    <x v="0"/>
    <n v="6"/>
    <x v="41"/>
    <n v="116"/>
    <x v="61"/>
    <n v="2"/>
    <n v="44.990001679999999"/>
    <n v="0"/>
    <n v="89.980003359999998"/>
    <n v="89.980003359999998"/>
    <n v="8.1000003809999992"/>
    <x v="4"/>
    <x v="19"/>
    <s v="Estados Unidos"/>
    <s v="Providence"/>
    <x v="7"/>
    <x v="7"/>
    <n v="5"/>
    <s v="May"/>
    <x v="2"/>
  </r>
  <r>
    <x v="10866"/>
    <n v="106499"/>
    <x v="7710"/>
    <x v="2"/>
    <d v="2016-09-14T19:05:00"/>
    <d v="2016-09-20T19:05:00"/>
    <x v="1"/>
    <x v="0"/>
    <x v="0"/>
    <x v="6"/>
    <x v="0"/>
    <n v="48"/>
    <x v="19"/>
    <n v="1073"/>
    <x v="20"/>
    <n v="1"/>
    <n v="199.9900055"/>
    <n v="24"/>
    <n v="175.9900055"/>
    <n v="199.9900055"/>
    <n v="29.920000080000001"/>
    <x v="1"/>
    <x v="14"/>
    <s v="Israel"/>
    <s v="Ramat Gan"/>
    <x v="3"/>
    <x v="3"/>
    <n v="9"/>
    <s v="September"/>
    <x v="2"/>
  </r>
  <r>
    <x v="41554"/>
    <n v="173040"/>
    <x v="14813"/>
    <x v="1"/>
    <d v="2017-10-14T19:25:00"/>
    <d v="2017-10-16T19:25:00"/>
    <x v="2"/>
    <x v="0"/>
    <x v="0"/>
    <x v="0"/>
    <x v="0"/>
    <n v="62"/>
    <x v="3"/>
    <n v="1349"/>
    <x v="3"/>
    <n v="1"/>
    <n v="452.0400085"/>
    <n v="81.370002749999998"/>
    <n v="370.67001340000002"/>
    <n v="452.0400085"/>
    <n v="174.22000120000001"/>
    <x v="0"/>
    <x v="2"/>
    <s v="Italia"/>
    <s v="Ravenna"/>
    <x v="2"/>
    <x v="2"/>
    <n v="10"/>
    <s v="October"/>
    <x v="0"/>
  </r>
  <r>
    <x v="30239"/>
    <n v="147466"/>
    <x v="6472"/>
    <x v="1"/>
    <d v="2017-05-09T22:26:00"/>
    <d v="2017-05-15T22:26:00"/>
    <x v="0"/>
    <x v="0"/>
    <x v="0"/>
    <x v="2"/>
    <x v="0"/>
    <n v="43"/>
    <x v="36"/>
    <n v="957"/>
    <x v="46"/>
    <n v="1"/>
    <n v="299.98001099999999"/>
    <n v="21"/>
    <n v="278.98001099999999"/>
    <n v="299.98001099999999"/>
    <n v="34.869998930000001"/>
    <x v="3"/>
    <x v="7"/>
    <s v="Argentina"/>
    <s v="Mendoza"/>
    <x v="7"/>
    <x v="7"/>
    <n v="5"/>
    <s v="May"/>
    <x v="0"/>
  </r>
  <r>
    <x v="38614"/>
    <n v="32449"/>
    <x v="9807"/>
    <x v="2"/>
    <d v="2015-07-09T09:22:00"/>
    <d v="2015-07-15T09:22:00"/>
    <x v="0"/>
    <x v="0"/>
    <x v="0"/>
    <x v="2"/>
    <x v="0"/>
    <n v="48"/>
    <x v="19"/>
    <n v="1073"/>
    <x v="20"/>
    <n v="1"/>
    <n v="199.9900055"/>
    <n v="14"/>
    <n v="185.9900055"/>
    <n v="199.9900055"/>
    <n v="78.120002749999998"/>
    <x v="0"/>
    <x v="0"/>
    <s v="Francia"/>
    <s v="Montpellier"/>
    <x v="10"/>
    <x v="10"/>
    <n v="7"/>
    <s v="July"/>
    <x v="3"/>
  </r>
  <r>
    <x v="18719"/>
    <n v="82194"/>
    <x v="10616"/>
    <x v="1"/>
    <d v="2016-04-24T16:19:00"/>
    <d v="2016-04-26T16:19:00"/>
    <x v="1"/>
    <x v="2"/>
    <x v="1"/>
    <x v="4"/>
    <x v="1"/>
    <n v="29"/>
    <x v="24"/>
    <n v="627"/>
    <x v="44"/>
    <n v="3"/>
    <n v="39.990001679999999"/>
    <n v="20.38999939"/>
    <n v="99.58000183"/>
    <n v="119.9700012"/>
    <n v="46.799999239999998"/>
    <x v="4"/>
    <x v="18"/>
    <s v="Estados Unidos"/>
    <s v="Columbia"/>
    <x v="4"/>
    <x v="4"/>
    <n v="4"/>
    <s v="April"/>
    <x v="2"/>
  </r>
  <r>
    <x v="8776"/>
    <n v="53071"/>
    <x v="6662"/>
    <x v="2"/>
    <d v="2015-11-06T15:30:00"/>
    <d v="2015-11-10T15:30:00"/>
    <x v="0"/>
    <x v="2"/>
    <x v="1"/>
    <x v="4"/>
    <x v="1"/>
    <n v="26"/>
    <x v="16"/>
    <n v="565"/>
    <x v="64"/>
    <n v="1"/>
    <n v="70"/>
    <n v="9.1000003809999992"/>
    <n v="60.900001529999997"/>
    <n v="70"/>
    <n v="19.790000920000001"/>
    <x v="1"/>
    <x v="1"/>
    <s v="Pakistán"/>
    <s v="Lahore"/>
    <x v="0"/>
    <x v="0"/>
    <n v="11"/>
    <s v="November"/>
    <x v="3"/>
  </r>
  <r>
    <x v="2182"/>
    <n v="160009"/>
    <x v="251"/>
    <x v="1"/>
    <d v="2017-07-23T05:42:00"/>
    <d v="2017-07-29T05:42:00"/>
    <x v="0"/>
    <x v="0"/>
    <x v="0"/>
    <x v="2"/>
    <x v="0"/>
    <n v="30"/>
    <x v="39"/>
    <n v="666"/>
    <x v="56"/>
    <n v="1"/>
    <n v="109.98999790000001"/>
    <n v="22"/>
    <n v="87.989997860000003"/>
    <n v="109.98999790000001"/>
    <n v="42.240001679999999"/>
    <x v="0"/>
    <x v="9"/>
    <s v="Reino Unido"/>
    <s v="London"/>
    <x v="10"/>
    <x v="10"/>
    <n v="7"/>
    <s v="July"/>
    <x v="0"/>
  </r>
  <r>
    <x v="41555"/>
    <n v="169484"/>
    <x v="2464"/>
    <x v="1"/>
    <d v="2017-09-16T14:12:00"/>
    <d v="2017-09-17T02:12:00"/>
    <x v="3"/>
    <x v="0"/>
    <x v="0"/>
    <x v="0"/>
    <x v="0"/>
    <n v="45"/>
    <x v="23"/>
    <n v="1004"/>
    <x v="24"/>
    <n v="1"/>
    <n v="399.98001099999999"/>
    <n v="80"/>
    <n v="319.98001099999999"/>
    <n v="399.98001099999999"/>
    <n v="111.98999790000001"/>
    <x v="0"/>
    <x v="2"/>
    <s v="España"/>
    <s v="Madrid"/>
    <x v="3"/>
    <x v="3"/>
    <n v="9"/>
    <s v="September"/>
    <x v="0"/>
  </r>
  <r>
    <x v="34167"/>
    <n v="85730"/>
    <x v="8615"/>
    <x v="2"/>
    <d v="2016-05-15T23:49:00"/>
    <d v="2016-05-17T23:49:00"/>
    <x v="2"/>
    <x v="0"/>
    <x v="0"/>
    <x v="0"/>
    <x v="0"/>
    <n v="9"/>
    <x v="20"/>
    <n v="191"/>
    <x v="21"/>
    <n v="2"/>
    <n v="99.989997860000003"/>
    <n v="30"/>
    <n v="169.97999569999999"/>
    <n v="199.97999569999999"/>
    <n v="17"/>
    <x v="4"/>
    <x v="19"/>
    <s v="Estados Unidos"/>
    <s v="New York City"/>
    <x v="7"/>
    <x v="7"/>
    <n v="5"/>
    <s v="May"/>
    <x v="2"/>
  </r>
  <r>
    <x v="41556"/>
    <n v="168434"/>
    <x v="9619"/>
    <x v="1"/>
    <d v="2017-09-10T16:19:00"/>
    <d v="2017-09-13T16:19:00"/>
    <x v="0"/>
    <x v="1"/>
    <x v="1"/>
    <x v="1"/>
    <x v="1"/>
    <n v="17"/>
    <x v="12"/>
    <n v="365"/>
    <x v="12"/>
    <n v="2"/>
    <n v="59.990001679999999"/>
    <n v="18"/>
    <n v="101.9800034"/>
    <n v="119.9800034"/>
    <n v="-1.1200000050000001"/>
    <x v="0"/>
    <x v="2"/>
    <s v="Italia"/>
    <s v="Milan"/>
    <x v="3"/>
    <x v="3"/>
    <n v="9"/>
    <s v="September"/>
    <x v="0"/>
  </r>
  <r>
    <x v="24504"/>
    <n v="95833"/>
    <x v="3138"/>
    <x v="1"/>
    <d v="2016-07-14T13:13:00"/>
    <d v="2016-07-16T13:13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31.0699997"/>
    <x v="4"/>
    <x v="19"/>
    <s v="Estados Unidos"/>
    <s v="Newark"/>
    <x v="10"/>
    <x v="10"/>
    <n v="7"/>
    <s v="July"/>
    <x v="2"/>
  </r>
  <r>
    <x v="33630"/>
    <n v="133436"/>
    <x v="4279"/>
    <x v="1"/>
    <d v="2017-02-18T14:09:00"/>
    <d v="2017-02-20T14:09:00"/>
    <x v="0"/>
    <x v="1"/>
    <x v="1"/>
    <x v="3"/>
    <x v="1"/>
    <n v="17"/>
    <x v="12"/>
    <n v="365"/>
    <x v="12"/>
    <n v="2"/>
    <n v="59.990001679999999"/>
    <n v="15.600000380000001"/>
    <n v="104.3799973"/>
    <n v="119.9800034"/>
    <n v="49.060001370000002"/>
    <x v="3"/>
    <x v="7"/>
    <s v="Uruguay"/>
    <s v="Montevideo"/>
    <x v="8"/>
    <x v="8"/>
    <n v="2"/>
    <s v="February"/>
    <x v="0"/>
  </r>
  <r>
    <x v="41557"/>
    <n v="173915"/>
    <x v="14814"/>
    <x v="1"/>
    <d v="2017-10-27T13:58:00"/>
    <d v="2017-10-29T13:58:00"/>
    <x v="2"/>
    <x v="0"/>
    <x v="0"/>
    <x v="0"/>
    <x v="0"/>
    <n v="64"/>
    <x v="10"/>
    <n v="1351"/>
    <x v="10"/>
    <n v="1"/>
    <n v="1500"/>
    <n v="255"/>
    <n v="1245"/>
    <n v="1500"/>
    <n v="572.70001219999995"/>
    <x v="0"/>
    <x v="0"/>
    <s v="Alemania"/>
    <s v="Schiffweiler"/>
    <x v="2"/>
    <x v="2"/>
    <n v="10"/>
    <s v="October"/>
    <x v="0"/>
  </r>
  <r>
    <x v="36032"/>
    <n v="94831"/>
    <x v="8184"/>
    <x v="0"/>
    <d v="2016-07-08T12:53:00"/>
    <d v="2016-07-13T12:53:00"/>
    <x v="0"/>
    <x v="0"/>
    <x v="0"/>
    <x v="0"/>
    <x v="0"/>
    <n v="46"/>
    <x v="18"/>
    <n v="1014"/>
    <x v="18"/>
    <n v="3"/>
    <n v="49.979999540000001"/>
    <n v="29.989999770000001"/>
    <n v="119.9499969"/>
    <n v="149.9400024"/>
    <n v="53.979999540000001"/>
    <x v="4"/>
    <x v="18"/>
    <s v="Estados Unidos"/>
    <s v="Lake Charles"/>
    <x v="10"/>
    <x v="10"/>
    <n v="7"/>
    <s v="July"/>
    <x v="2"/>
  </r>
  <r>
    <x v="41558"/>
    <n v="130308"/>
    <x v="9339"/>
    <x v="1"/>
    <d v="2017-01-31T07:31:00"/>
    <d v="2017-02-05T07:31:00"/>
    <x v="1"/>
    <x v="0"/>
    <x v="0"/>
    <x v="5"/>
    <x v="0"/>
    <n v="18"/>
    <x v="21"/>
    <n v="403"/>
    <x v="22"/>
    <n v="1"/>
    <n v="129.9900055"/>
    <n v="0"/>
    <n v="129.9900055"/>
    <n v="129.9900055"/>
    <n v="22.75"/>
    <x v="3"/>
    <x v="7"/>
    <s v="Brasil"/>
    <s v="Pindamonhangaba"/>
    <x v="1"/>
    <x v="1"/>
    <n v="2"/>
    <s v="February"/>
    <x v="0"/>
  </r>
  <r>
    <x v="35134"/>
    <n v="161732"/>
    <x v="13898"/>
    <x v="2"/>
    <d v="2017-08-02T11:17:00"/>
    <d v="2017-08-04T11:17:00"/>
    <x v="1"/>
    <x v="2"/>
    <x v="1"/>
    <x v="4"/>
    <x v="1"/>
    <n v="43"/>
    <x v="36"/>
    <n v="957"/>
    <x v="46"/>
    <n v="1"/>
    <n v="299.98001099999999"/>
    <n v="75"/>
    <n v="224.9900055"/>
    <n v="299.98001099999999"/>
    <n v="-60.97000122"/>
    <x v="0"/>
    <x v="0"/>
    <s v="Alemania"/>
    <s v="Freiburg"/>
    <x v="9"/>
    <x v="9"/>
    <n v="8"/>
    <s v="August"/>
    <x v="0"/>
  </r>
  <r>
    <x v="23812"/>
    <n v="104451"/>
    <x v="9159"/>
    <x v="1"/>
    <d v="2016-09-02T19:06:00"/>
    <d v="2016-09-06T19:06:00"/>
    <x v="0"/>
    <x v="2"/>
    <x v="1"/>
    <x v="4"/>
    <x v="1"/>
    <n v="48"/>
    <x v="19"/>
    <n v="1073"/>
    <x v="20"/>
    <n v="1"/>
    <n v="199.9900055"/>
    <n v="50"/>
    <n v="149.9900055"/>
    <n v="199.9900055"/>
    <n v="-2.0999999050000002"/>
    <x v="2"/>
    <x v="16"/>
    <s v="Kenia"/>
    <s v="Nakuru"/>
    <x v="3"/>
    <x v="3"/>
    <n v="9"/>
    <s v="September"/>
    <x v="2"/>
  </r>
  <r>
    <x v="41559"/>
    <n v="166941"/>
    <x v="13530"/>
    <x v="1"/>
    <d v="2017-09-01T22:48:00"/>
    <d v="2017-09-02T10:48:00"/>
    <x v="3"/>
    <x v="0"/>
    <x v="0"/>
    <x v="0"/>
    <x v="0"/>
    <n v="18"/>
    <x v="21"/>
    <n v="403"/>
    <x v="22"/>
    <n v="1"/>
    <n v="129.9900055"/>
    <n v="26"/>
    <n v="103.98999790000001"/>
    <n v="129.9900055"/>
    <n v="50.959999080000003"/>
    <x v="0"/>
    <x v="0"/>
    <s v="Francia"/>
    <s v="Calais"/>
    <x v="3"/>
    <x v="3"/>
    <n v="9"/>
    <s v="September"/>
    <x v="0"/>
  </r>
  <r>
    <x v="30099"/>
    <n v="152587"/>
    <x v="1122"/>
    <x v="1"/>
    <d v="2017-06-09T07:51:00"/>
    <d v="2017-06-12T07:51:00"/>
    <x v="0"/>
    <x v="1"/>
    <x v="1"/>
    <x v="1"/>
    <x v="1"/>
    <n v="48"/>
    <x v="19"/>
    <n v="1073"/>
    <x v="20"/>
    <n v="1"/>
    <n v="199.9900055"/>
    <n v="2"/>
    <n v="197.9900055"/>
    <n v="199.9900055"/>
    <n v="57.41999817"/>
    <x v="3"/>
    <x v="7"/>
    <s v="Brasil"/>
    <s v="Bayeux"/>
    <x v="6"/>
    <x v="6"/>
    <n v="6"/>
    <s v="June"/>
    <x v="0"/>
  </r>
  <r>
    <x v="16318"/>
    <n v="97223"/>
    <x v="9877"/>
    <x v="1"/>
    <d v="2016-07-22T10:46:00"/>
    <d v="2016-07-25T10:46:00"/>
    <x v="0"/>
    <x v="1"/>
    <x v="1"/>
    <x v="1"/>
    <x v="1"/>
    <n v="24"/>
    <x v="5"/>
    <n v="502"/>
    <x v="5"/>
    <n v="5"/>
    <n v="50"/>
    <n v="22.5"/>
    <n v="227.5"/>
    <n v="250"/>
    <n v="-20.020000459999999"/>
    <x v="4"/>
    <x v="12"/>
    <s v="Estados Unidos"/>
    <s v="Los Angeles"/>
    <x v="10"/>
    <x v="10"/>
    <n v="7"/>
    <s v="July"/>
    <x v="2"/>
  </r>
  <r>
    <x v="41560"/>
    <n v="51374"/>
    <x v="11372"/>
    <x v="1"/>
    <d v="2015-10-28T03:47:00"/>
    <d v="2015-11-01T03:47:00"/>
    <x v="1"/>
    <x v="0"/>
    <x v="0"/>
    <x v="2"/>
    <x v="0"/>
    <n v="46"/>
    <x v="18"/>
    <n v="1014"/>
    <x v="18"/>
    <n v="5"/>
    <n v="49.979999540000001"/>
    <n v="42.479999540000001"/>
    <n v="207.41999820000001"/>
    <n v="249.8999939"/>
    <n v="18.25"/>
    <x v="1"/>
    <x v="8"/>
    <s v="Japón"/>
    <s v="Funabashi"/>
    <x v="2"/>
    <x v="2"/>
    <n v="11"/>
    <s v="November"/>
    <x v="3"/>
  </r>
  <r>
    <x v="9106"/>
    <n v="78614"/>
    <x v="6829"/>
    <x v="1"/>
    <d v="2016-04-04T04:47:00"/>
    <d v="2016-04-06T04:47:00"/>
    <x v="2"/>
    <x v="0"/>
    <x v="0"/>
    <x v="0"/>
    <x v="0"/>
    <n v="13"/>
    <x v="29"/>
    <n v="276"/>
    <x v="76"/>
    <n v="3"/>
    <n v="31.989999770000001"/>
    <n v="0"/>
    <n v="95.97000122"/>
    <n v="95.97000122"/>
    <n v="34.840000150000002"/>
    <x v="4"/>
    <x v="19"/>
    <s v="Estados Unidos"/>
    <s v="Philadelphia"/>
    <x v="4"/>
    <x v="4"/>
    <n v="4"/>
    <s v="April"/>
    <x v="2"/>
  </r>
  <r>
    <x v="30543"/>
    <n v="165469"/>
    <x v="7433"/>
    <x v="2"/>
    <d v="2017-08-24T05:39:00"/>
    <d v="2017-08-26T05:39:00"/>
    <x v="2"/>
    <x v="0"/>
    <x v="0"/>
    <x v="0"/>
    <x v="0"/>
    <n v="18"/>
    <x v="21"/>
    <n v="403"/>
    <x v="22"/>
    <n v="1"/>
    <n v="129.9900055"/>
    <n v="19.5"/>
    <n v="110.48999790000001"/>
    <n v="129.9900055"/>
    <n v="50.83000183"/>
    <x v="0"/>
    <x v="0"/>
    <s v="Francia"/>
    <s v="Bordeaux"/>
    <x v="9"/>
    <x v="9"/>
    <n v="8"/>
    <s v="August"/>
    <x v="0"/>
  </r>
  <r>
    <x v="28935"/>
    <n v="78156"/>
    <x v="9596"/>
    <x v="1"/>
    <d v="2016-04-01T10:55:00"/>
    <d v="2016-04-07T10:55:00"/>
    <x v="0"/>
    <x v="0"/>
    <x v="0"/>
    <x v="2"/>
    <x v="0"/>
    <n v="18"/>
    <x v="21"/>
    <n v="403"/>
    <x v="22"/>
    <n v="1"/>
    <n v="129.9900055"/>
    <n v="26"/>
    <n v="103.98999790000001"/>
    <n v="129.9900055"/>
    <n v="49.91999817"/>
    <x v="1"/>
    <x v="3"/>
    <s v="Australia"/>
    <s v="Gold Coast"/>
    <x v="4"/>
    <x v="4"/>
    <n v="4"/>
    <s v="April"/>
    <x v="2"/>
  </r>
  <r>
    <x v="41561"/>
    <n v="176243"/>
    <x v="14815"/>
    <x v="2"/>
    <d v="2017-11-30T13:34:00"/>
    <d v="2017-12-04T13:34:00"/>
    <x v="0"/>
    <x v="2"/>
    <x v="1"/>
    <x v="4"/>
    <x v="1"/>
    <n v="72"/>
    <x v="4"/>
    <n v="1359"/>
    <x v="4"/>
    <n v="1"/>
    <n v="84.400001529999997"/>
    <n v="3.380000114"/>
    <n v="81.019996640000002"/>
    <n v="84.400001529999997"/>
    <n v="19.450000760000002"/>
    <x v="1"/>
    <x v="3"/>
    <s v="Australia"/>
    <s v="Canberra"/>
    <x v="0"/>
    <x v="0"/>
    <n v="12"/>
    <s v="December"/>
    <x v="0"/>
  </r>
  <r>
    <x v="41562"/>
    <n v="50028"/>
    <x v="10392"/>
    <x v="1"/>
    <d v="2015-10-20T02:23:00"/>
    <d v="2015-10-22T02:23:00"/>
    <x v="1"/>
    <x v="2"/>
    <x v="1"/>
    <x v="4"/>
    <x v="1"/>
    <n v="46"/>
    <x v="18"/>
    <n v="1014"/>
    <x v="18"/>
    <n v="1"/>
    <n v="49.979999540000001"/>
    <n v="5"/>
    <n v="44.979999540000001"/>
    <n v="49.979999540000001"/>
    <n v="16.329999919999999"/>
    <x v="0"/>
    <x v="0"/>
    <s v="Alemania"/>
    <s v="Erlangen"/>
    <x v="2"/>
    <x v="2"/>
    <n v="10"/>
    <s v="October"/>
    <x v="3"/>
  </r>
  <r>
    <x v="23309"/>
    <n v="15748"/>
    <x v="8208"/>
    <x v="1"/>
    <d v="2015-04-02T20:43:00"/>
    <d v="2015-04-04T20:43:00"/>
    <x v="2"/>
    <x v="0"/>
    <x v="0"/>
    <x v="0"/>
    <x v="0"/>
    <n v="43"/>
    <x v="36"/>
    <n v="957"/>
    <x v="46"/>
    <n v="1"/>
    <n v="299.98001099999999"/>
    <n v="54"/>
    <n v="245.97999569999999"/>
    <n v="299.98001099999999"/>
    <n v="120.5299988"/>
    <x v="3"/>
    <x v="5"/>
    <s v="Nicaragua"/>
    <s v="Estelí"/>
    <x v="4"/>
    <x v="4"/>
    <n v="4"/>
    <s v="April"/>
    <x v="3"/>
  </r>
  <r>
    <x v="29131"/>
    <n v="16361"/>
    <x v="12932"/>
    <x v="1"/>
    <d v="2015-04-06T12:39:00"/>
    <d v="2015-04-12T12:39:00"/>
    <x v="0"/>
    <x v="0"/>
    <x v="0"/>
    <x v="2"/>
    <x v="0"/>
    <n v="43"/>
    <x v="36"/>
    <n v="957"/>
    <x v="46"/>
    <n v="1"/>
    <n v="299.98001099999999"/>
    <n v="21"/>
    <n v="278.98001099999999"/>
    <n v="299.98001099999999"/>
    <n v="27.899999619999999"/>
    <x v="3"/>
    <x v="5"/>
    <s v="El Salvador"/>
    <s v="Santa Ana"/>
    <x v="4"/>
    <x v="4"/>
    <n v="4"/>
    <s v="April"/>
    <x v="3"/>
  </r>
  <r>
    <x v="1195"/>
    <n v="142214"/>
    <x v="1162"/>
    <x v="1"/>
    <d v="2017-04-09T21:26:00"/>
    <d v="2017-04-12T21:26:00"/>
    <x v="0"/>
    <x v="1"/>
    <x v="1"/>
    <x v="1"/>
    <x v="1"/>
    <n v="24"/>
    <x v="5"/>
    <n v="502"/>
    <x v="5"/>
    <n v="4"/>
    <n v="50"/>
    <n v="32"/>
    <n v="168"/>
    <n v="200"/>
    <n v="80.63999939"/>
    <x v="3"/>
    <x v="15"/>
    <s v="República Dominicana"/>
    <s v="Santo Domingo"/>
    <x v="4"/>
    <x v="4"/>
    <n v="4"/>
    <s v="April"/>
    <x v="0"/>
  </r>
  <r>
    <x v="8112"/>
    <n v="99882"/>
    <x v="5214"/>
    <x v="2"/>
    <d v="2016-08-07T07:14:00"/>
    <d v="2016-08-11T07:14:00"/>
    <x v="0"/>
    <x v="2"/>
    <x v="1"/>
    <x v="4"/>
    <x v="1"/>
    <n v="24"/>
    <x v="5"/>
    <n v="502"/>
    <x v="5"/>
    <n v="3"/>
    <n v="50"/>
    <n v="19.5"/>
    <n v="130.5"/>
    <n v="150"/>
    <n v="35.240001679999999"/>
    <x v="4"/>
    <x v="11"/>
    <s v="Estados Unidos"/>
    <s v="Saint Louis"/>
    <x v="9"/>
    <x v="9"/>
    <n v="8"/>
    <s v="August"/>
    <x v="2"/>
  </r>
  <r>
    <x v="28436"/>
    <n v="87774"/>
    <x v="2714"/>
    <x v="1"/>
    <d v="2016-05-28T00:09:00"/>
    <d v="2016-06-02T00:09:00"/>
    <x v="0"/>
    <x v="3"/>
    <x v="0"/>
    <x v="0"/>
    <x v="1"/>
    <n v="24"/>
    <x v="5"/>
    <n v="502"/>
    <x v="5"/>
    <n v="1"/>
    <n v="50"/>
    <n v="1"/>
    <n v="49"/>
    <n v="50"/>
    <n v="8.3299999240000009"/>
    <x v="4"/>
    <x v="11"/>
    <s v="Estados Unidos"/>
    <s v="Canton"/>
    <x v="7"/>
    <x v="7"/>
    <n v="6"/>
    <s v="June"/>
    <x v="2"/>
  </r>
  <r>
    <x v="18272"/>
    <n v="150939"/>
    <x v="4806"/>
    <x v="1"/>
    <d v="2017-05-30T12:25:00"/>
    <d v="2017-06-05T12:25:00"/>
    <x v="0"/>
    <x v="0"/>
    <x v="0"/>
    <x v="2"/>
    <x v="0"/>
    <n v="24"/>
    <x v="5"/>
    <n v="502"/>
    <x v="5"/>
    <n v="1"/>
    <n v="50"/>
    <n v="10"/>
    <n v="40"/>
    <n v="50"/>
    <n v="-0.519999981"/>
    <x v="3"/>
    <x v="5"/>
    <s v="México"/>
    <s v="León"/>
    <x v="7"/>
    <x v="7"/>
    <n v="6"/>
    <s v="June"/>
    <x v="0"/>
  </r>
  <r>
    <x v="26275"/>
    <n v="98092"/>
    <x v="8479"/>
    <x v="1"/>
    <d v="2016-07-27T11:59:00"/>
    <d v="2016-07-31T11:59:00"/>
    <x v="1"/>
    <x v="0"/>
    <x v="0"/>
    <x v="2"/>
    <x v="0"/>
    <n v="48"/>
    <x v="19"/>
    <n v="1073"/>
    <x v="20"/>
    <n v="1"/>
    <n v="199.9900055"/>
    <n v="8"/>
    <n v="191.9900055"/>
    <n v="199.9900055"/>
    <n v="92.160003660000001"/>
    <x v="4"/>
    <x v="18"/>
    <s v="Estados Unidos"/>
    <s v="Boca Raton"/>
    <x v="10"/>
    <x v="10"/>
    <n v="7"/>
    <s v="July"/>
    <x v="2"/>
  </r>
  <r>
    <x v="11400"/>
    <n v="150425"/>
    <x v="2967"/>
    <x v="1"/>
    <d v="2017-05-27T11:33:00"/>
    <d v="2017-05-30T11:33:00"/>
    <x v="0"/>
    <x v="1"/>
    <x v="1"/>
    <x v="1"/>
    <x v="1"/>
    <n v="17"/>
    <x v="12"/>
    <n v="365"/>
    <x v="12"/>
    <n v="4"/>
    <n v="59.990001679999999"/>
    <n v="16.799999240000002"/>
    <n v="223.1600037"/>
    <n v="239.96000670000001"/>
    <n v="58.020000459999999"/>
    <x v="3"/>
    <x v="15"/>
    <s v="República Dominicana"/>
    <s v="Santa Cruz de Barahona"/>
    <x v="7"/>
    <x v="7"/>
    <n v="5"/>
    <s v="May"/>
    <x v="0"/>
  </r>
  <r>
    <x v="24362"/>
    <n v="109302"/>
    <x v="10559"/>
    <x v="1"/>
    <d v="2016-09-30T20:49:00"/>
    <d v="2016-10-02T20:49:00"/>
    <x v="1"/>
    <x v="2"/>
    <x v="1"/>
    <x v="4"/>
    <x v="1"/>
    <n v="43"/>
    <x v="36"/>
    <n v="957"/>
    <x v="46"/>
    <n v="1"/>
    <n v="299.98001099999999"/>
    <n v="6"/>
    <n v="293.98001099999999"/>
    <n v="299.98001099999999"/>
    <n v="-235.17999270000001"/>
    <x v="0"/>
    <x v="6"/>
    <s v="Rumania"/>
    <s v="Constanza"/>
    <x v="3"/>
    <x v="3"/>
    <n v="10"/>
    <s v="October"/>
    <x v="2"/>
  </r>
  <r>
    <x v="37108"/>
    <n v="36218"/>
    <x v="1548"/>
    <x v="0"/>
    <d v="2015-07-31T10:02:00"/>
    <d v="2015-08-05T10:02:00"/>
    <x v="0"/>
    <x v="0"/>
    <x v="0"/>
    <x v="0"/>
    <x v="0"/>
    <n v="35"/>
    <x v="6"/>
    <n v="771"/>
    <x v="30"/>
    <n v="5"/>
    <n v="39.990001679999999"/>
    <n v="23.989999770000001"/>
    <n v="175.96000670000001"/>
    <n v="199.9499969"/>
    <n v="57.189998629999998"/>
    <x v="0"/>
    <x v="2"/>
    <s v="España"/>
    <s v="Madrid"/>
    <x v="10"/>
    <x v="10"/>
    <n v="8"/>
    <s v="August"/>
    <x v="3"/>
  </r>
  <r>
    <x v="14685"/>
    <n v="4676"/>
    <x v="4402"/>
    <x v="1"/>
    <d v="2015-01-28T06:47:00"/>
    <d v="2015-02-03T06:47:00"/>
    <x v="0"/>
    <x v="0"/>
    <x v="0"/>
    <x v="2"/>
    <x v="0"/>
    <n v="24"/>
    <x v="5"/>
    <n v="502"/>
    <x v="5"/>
    <n v="1"/>
    <n v="50"/>
    <n v="4.5"/>
    <n v="45.5"/>
    <n v="50"/>
    <n v="-3.2300000190000002"/>
    <x v="3"/>
    <x v="5"/>
    <s v="México"/>
    <s v="San Pablo de las Salinas"/>
    <x v="1"/>
    <x v="1"/>
    <n v="2"/>
    <s v="February"/>
    <x v="3"/>
  </r>
  <r>
    <x v="30383"/>
    <n v="94017"/>
    <x v="7423"/>
    <x v="1"/>
    <d v="2016-07-03T20:04:00"/>
    <d v="2016-07-06T20:04:00"/>
    <x v="1"/>
    <x v="0"/>
    <x v="0"/>
    <x v="0"/>
    <x v="0"/>
    <n v="41"/>
    <x v="31"/>
    <n v="917"/>
    <x v="67"/>
    <n v="2"/>
    <n v="21.989999770000001"/>
    <n v="0.439999998"/>
    <n v="43.540000919999997"/>
    <n v="43.979999540000001"/>
    <n v="3.829999924"/>
    <x v="4"/>
    <x v="19"/>
    <s v="Estados Unidos"/>
    <s v="New York City"/>
    <x v="10"/>
    <x v="10"/>
    <n v="7"/>
    <s v="July"/>
    <x v="2"/>
  </r>
  <r>
    <x v="41563"/>
    <n v="45250"/>
    <x v="14112"/>
    <x v="2"/>
    <d v="2015-09-22T06:59:00"/>
    <d v="2015-09-24T06:59:00"/>
    <x v="2"/>
    <x v="0"/>
    <x v="0"/>
    <x v="0"/>
    <x v="0"/>
    <n v="48"/>
    <x v="19"/>
    <n v="1073"/>
    <x v="20"/>
    <n v="1"/>
    <n v="199.9900055"/>
    <n v="50"/>
    <n v="149.9900055"/>
    <n v="199.9900055"/>
    <n v="40.5"/>
    <x v="0"/>
    <x v="0"/>
    <s v="Alemania"/>
    <s v="Frankfurt"/>
    <x v="3"/>
    <x v="3"/>
    <n v="9"/>
    <s v="September"/>
    <x v="3"/>
  </r>
  <r>
    <x v="41564"/>
    <n v="76174"/>
    <x v="8803"/>
    <x v="0"/>
    <d v="2016-03-20T18:38:00"/>
    <d v="2016-03-26T18:38:00"/>
    <x v="1"/>
    <x v="0"/>
    <x v="0"/>
    <x v="6"/>
    <x v="0"/>
    <n v="17"/>
    <x v="12"/>
    <n v="365"/>
    <x v="12"/>
    <n v="1"/>
    <n v="59.990001679999999"/>
    <n v="10.80000019"/>
    <n v="49.189998629999998"/>
    <n v="59.990001679999999"/>
    <n v="5.5599999430000002"/>
    <x v="1"/>
    <x v="3"/>
    <s v="Australia"/>
    <s v="Mandurah"/>
    <x v="11"/>
    <x v="11"/>
    <n v="3"/>
    <s v="March"/>
    <x v="2"/>
  </r>
  <r>
    <x v="25628"/>
    <n v="78033"/>
    <x v="6660"/>
    <x v="2"/>
    <d v="2016-03-31T18:06:00"/>
    <d v="2016-04-02T18:06:00"/>
    <x v="2"/>
    <x v="0"/>
    <x v="0"/>
    <x v="0"/>
    <x v="0"/>
    <n v="17"/>
    <x v="12"/>
    <n v="365"/>
    <x v="12"/>
    <n v="3"/>
    <n v="59.990001679999999"/>
    <n v="28.799999240000002"/>
    <n v="151.16999820000001"/>
    <n v="179.97000120000001"/>
    <n v="75.589996339999999"/>
    <x v="1"/>
    <x v="3"/>
    <s v="Nueva Zelanda"/>
    <s v="Waitakere"/>
    <x v="11"/>
    <x v="11"/>
    <n v="4"/>
    <s v="April"/>
    <x v="2"/>
  </r>
  <r>
    <x v="11781"/>
    <n v="38684"/>
    <x v="3043"/>
    <x v="0"/>
    <d v="2015-08-14T21:55:00"/>
    <d v="2015-08-17T21:55:00"/>
    <x v="1"/>
    <x v="0"/>
    <x v="0"/>
    <x v="0"/>
    <x v="0"/>
    <n v="17"/>
    <x v="12"/>
    <n v="365"/>
    <x v="12"/>
    <n v="3"/>
    <n v="59.990001679999999"/>
    <n v="12.600000380000001"/>
    <n v="167.36999510000001"/>
    <n v="179.97000120000001"/>
    <n v="80.339996339999999"/>
    <x v="0"/>
    <x v="9"/>
    <s v="Reino Unido"/>
    <s v="Harrow"/>
    <x v="9"/>
    <x v="9"/>
    <n v="8"/>
    <s v="August"/>
    <x v="3"/>
  </r>
  <r>
    <x v="41565"/>
    <n v="145636"/>
    <x v="9"/>
    <x v="0"/>
    <d v="2017-04-29T14:45:00"/>
    <d v="2017-05-03T14:45:00"/>
    <x v="0"/>
    <x v="2"/>
    <x v="1"/>
    <x v="4"/>
    <x v="1"/>
    <n v="9"/>
    <x v="20"/>
    <n v="191"/>
    <x v="21"/>
    <n v="3"/>
    <n v="99.989997860000003"/>
    <n v="39"/>
    <n v="260.97000120000001"/>
    <n v="299.97000120000001"/>
    <n v="22.969999309999999"/>
    <x v="3"/>
    <x v="5"/>
    <s v="México"/>
    <s v="Puebla"/>
    <x v="4"/>
    <x v="4"/>
    <n v="5"/>
    <s v="May"/>
    <x v="0"/>
  </r>
  <r>
    <x v="13506"/>
    <n v="98995"/>
    <x v="8826"/>
    <x v="2"/>
    <d v="2016-08-02T02:10:00"/>
    <d v="2016-08-04T02:10:00"/>
    <x v="1"/>
    <x v="2"/>
    <x v="1"/>
    <x v="4"/>
    <x v="1"/>
    <n v="17"/>
    <x v="12"/>
    <n v="365"/>
    <x v="12"/>
    <n v="1"/>
    <n v="59.990001679999999"/>
    <n v="0"/>
    <n v="59.990001679999999"/>
    <n v="59.990001679999999"/>
    <n v="15"/>
    <x v="4"/>
    <x v="12"/>
    <s v="Estados Unidos"/>
    <s v="San Francisco"/>
    <x v="9"/>
    <x v="9"/>
    <n v="8"/>
    <s v="August"/>
    <x v="2"/>
  </r>
  <r>
    <x v="522"/>
    <n v="14292"/>
    <x v="236"/>
    <x v="1"/>
    <d v="2015-03-25T19:19:00"/>
    <d v="2015-03-28T19:19:00"/>
    <x v="0"/>
    <x v="1"/>
    <x v="1"/>
    <x v="1"/>
    <x v="1"/>
    <n v="33"/>
    <x v="30"/>
    <n v="728"/>
    <x v="75"/>
    <n v="4"/>
    <n v="65"/>
    <n v="41.599998470000003"/>
    <n v="218.3999939"/>
    <n v="260"/>
    <n v="104.83000180000001"/>
    <x v="3"/>
    <x v="7"/>
    <s v="Brasil"/>
    <s v="Americana"/>
    <x v="11"/>
    <x v="11"/>
    <n v="3"/>
    <s v="March"/>
    <x v="3"/>
  </r>
  <r>
    <x v="41566"/>
    <n v="159799"/>
    <x v="3020"/>
    <x v="2"/>
    <d v="2017-07-22T03:04:00"/>
    <d v="2017-07-27T03:04:00"/>
    <x v="0"/>
    <x v="0"/>
    <x v="0"/>
    <x v="0"/>
    <x v="0"/>
    <n v="35"/>
    <x v="6"/>
    <n v="786"/>
    <x v="68"/>
    <n v="1"/>
    <n v="179.9900055"/>
    <n v="45"/>
    <n v="134.9900055"/>
    <n v="179.9900055"/>
    <n v="42.25"/>
    <x v="0"/>
    <x v="2"/>
    <s v="España"/>
    <s v="Granada"/>
    <x v="10"/>
    <x v="10"/>
    <n v="7"/>
    <s v="July"/>
    <x v="0"/>
  </r>
  <r>
    <x v="41567"/>
    <n v="174289"/>
    <x v="14816"/>
    <x v="2"/>
    <d v="2017-11-02T01:00:00"/>
    <d v="2017-11-04T01:00:00"/>
    <x v="2"/>
    <x v="0"/>
    <x v="0"/>
    <x v="0"/>
    <x v="0"/>
    <n v="65"/>
    <x v="43"/>
    <n v="1352"/>
    <x v="66"/>
    <n v="1"/>
    <n v="252.88000489999999"/>
    <n v="40.459999080000003"/>
    <n v="212.41999820000001"/>
    <n v="252.88000489999999"/>
    <n v="66.489997860000003"/>
    <x v="0"/>
    <x v="0"/>
    <s v="Francia"/>
    <s v="Neuilly-sur-Seine"/>
    <x v="0"/>
    <x v="0"/>
    <n v="11"/>
    <s v="November"/>
    <x v="0"/>
  </r>
  <r>
    <x v="41568"/>
    <n v="28119"/>
    <x v="3602"/>
    <x v="0"/>
    <d v="2015-06-14T06:04:00"/>
    <d v="2015-06-18T06:04:00"/>
    <x v="1"/>
    <x v="0"/>
    <x v="0"/>
    <x v="2"/>
    <x v="0"/>
    <n v="46"/>
    <x v="18"/>
    <n v="1014"/>
    <x v="18"/>
    <n v="4"/>
    <n v="49.979999540000001"/>
    <n v="49.979999540000001"/>
    <n v="149.9400024"/>
    <n v="199.91999820000001"/>
    <n v="71.97000122"/>
    <x v="0"/>
    <x v="2"/>
    <s v="España"/>
    <s v="Salamanca"/>
    <x v="6"/>
    <x v="6"/>
    <n v="6"/>
    <s v="June"/>
    <x v="3"/>
  </r>
  <r>
    <x v="15477"/>
    <n v="57377"/>
    <x v="2087"/>
    <x v="1"/>
    <d v="2015-12-01T13:53:00"/>
    <d v="2015-12-03T13:53:00"/>
    <x v="2"/>
    <x v="0"/>
    <x v="0"/>
    <x v="0"/>
    <x v="0"/>
    <n v="46"/>
    <x v="18"/>
    <n v="1014"/>
    <x v="18"/>
    <n v="1"/>
    <n v="49.979999540000001"/>
    <n v="4.5"/>
    <n v="45.479999540000001"/>
    <n v="49.979999540000001"/>
    <n v="1.8200000519999999"/>
    <x v="1"/>
    <x v="1"/>
    <s v="India"/>
    <s v="Patiala"/>
    <x v="5"/>
    <x v="5"/>
    <n v="12"/>
    <s v="December"/>
    <x v="3"/>
  </r>
  <r>
    <x v="11714"/>
    <n v="136943"/>
    <x v="6544"/>
    <x v="1"/>
    <d v="2017-03-10T06:24:00"/>
    <d v="2017-03-15T06:24:00"/>
    <x v="0"/>
    <x v="0"/>
    <x v="0"/>
    <x v="0"/>
    <x v="0"/>
    <n v="43"/>
    <x v="36"/>
    <n v="957"/>
    <x v="46"/>
    <n v="1"/>
    <n v="299.98001099999999"/>
    <n v="75"/>
    <n v="224.9900055"/>
    <n v="299.98001099999999"/>
    <n v="-172.5599976"/>
    <x v="3"/>
    <x v="7"/>
    <s v="Venezuela"/>
    <s v="Guayana"/>
    <x v="11"/>
    <x v="11"/>
    <n v="3"/>
    <s v="March"/>
    <x v="0"/>
  </r>
  <r>
    <x v="31271"/>
    <n v="109528"/>
    <x v="7979"/>
    <x v="1"/>
    <d v="2016-10-02T03:18:00"/>
    <d v="2016-10-06T03:18:00"/>
    <x v="0"/>
    <x v="2"/>
    <x v="1"/>
    <x v="4"/>
    <x v="1"/>
    <n v="17"/>
    <x v="12"/>
    <n v="365"/>
    <x v="12"/>
    <n v="4"/>
    <n v="59.990001679999999"/>
    <n v="12"/>
    <n v="227.96000670000001"/>
    <n v="239.96000670000001"/>
    <n v="20.059999470000001"/>
    <x v="0"/>
    <x v="6"/>
    <s v="Rusia"/>
    <s v="Kaluga"/>
    <x v="2"/>
    <x v="2"/>
    <n v="10"/>
    <s v="October"/>
    <x v="2"/>
  </r>
  <r>
    <x v="7469"/>
    <n v="88232"/>
    <x v="4515"/>
    <x v="1"/>
    <d v="2016-05-30T15:55:00"/>
    <d v="2016-06-01T15:55:00"/>
    <x v="2"/>
    <x v="0"/>
    <x v="0"/>
    <x v="0"/>
    <x v="0"/>
    <n v="46"/>
    <x v="18"/>
    <n v="1014"/>
    <x v="18"/>
    <n v="2"/>
    <n v="49.979999540000001"/>
    <n v="9"/>
    <n v="90.959999080000003"/>
    <n v="99.959999080000003"/>
    <n v="18.190000529999999"/>
    <x v="4"/>
    <x v="18"/>
    <s v="Estados Unidos"/>
    <s v="Lafayette"/>
    <x v="7"/>
    <x v="7"/>
    <n v="6"/>
    <s v="June"/>
    <x v="2"/>
  </r>
  <r>
    <x v="41569"/>
    <n v="159572"/>
    <x v="2136"/>
    <x v="1"/>
    <d v="2017-07-20T20:14:00"/>
    <d v="2017-07-22T20:14:00"/>
    <x v="2"/>
    <x v="0"/>
    <x v="0"/>
    <x v="0"/>
    <x v="0"/>
    <n v="24"/>
    <x v="5"/>
    <n v="502"/>
    <x v="5"/>
    <n v="3"/>
    <n v="50"/>
    <n v="0"/>
    <n v="150"/>
    <n v="150"/>
    <n v="-109.9499969"/>
    <x v="0"/>
    <x v="9"/>
    <s v="Reino Unido"/>
    <s v="Shrewsbury"/>
    <x v="10"/>
    <x v="10"/>
    <n v="7"/>
    <s v="July"/>
    <x v="0"/>
  </r>
  <r>
    <x v="41570"/>
    <n v="39530"/>
    <x v="1206"/>
    <x v="1"/>
    <d v="2015-08-19T20:41:00"/>
    <d v="2015-08-21T20:41:00"/>
    <x v="0"/>
    <x v="1"/>
    <x v="1"/>
    <x v="3"/>
    <x v="1"/>
    <n v="18"/>
    <x v="21"/>
    <n v="403"/>
    <x v="22"/>
    <n v="1"/>
    <n v="129.9900055"/>
    <n v="23.399999619999999"/>
    <n v="106.5899963"/>
    <n v="129.9900055"/>
    <n v="52.229999540000001"/>
    <x v="0"/>
    <x v="0"/>
    <s v="Suiza"/>
    <s v="Lausanne"/>
    <x v="9"/>
    <x v="9"/>
    <n v="8"/>
    <s v="August"/>
    <x v="3"/>
  </r>
  <r>
    <x v="14903"/>
    <n v="102767"/>
    <x v="9367"/>
    <x v="1"/>
    <d v="2016-08-23T23:41:00"/>
    <d v="2016-08-25T23:41:00"/>
    <x v="0"/>
    <x v="1"/>
    <x v="1"/>
    <x v="3"/>
    <x v="1"/>
    <n v="17"/>
    <x v="12"/>
    <n v="365"/>
    <x v="12"/>
    <n v="3"/>
    <n v="59.990001679999999"/>
    <n v="35.990001679999999"/>
    <n v="143.97999569999999"/>
    <n v="179.97000120000001"/>
    <n v="43.189998629999998"/>
    <x v="4"/>
    <x v="19"/>
    <s v="Estados Unidos"/>
    <s v="Parma"/>
    <x v="9"/>
    <x v="9"/>
    <n v="8"/>
    <s v="August"/>
    <x v="2"/>
  </r>
  <r>
    <x v="39087"/>
    <n v="35200"/>
    <x v="2947"/>
    <x v="1"/>
    <d v="2015-07-25T07:56:00"/>
    <d v="2015-07-28T07:56:00"/>
    <x v="0"/>
    <x v="1"/>
    <x v="1"/>
    <x v="1"/>
    <x v="1"/>
    <n v="48"/>
    <x v="19"/>
    <n v="1073"/>
    <x v="20"/>
    <n v="1"/>
    <n v="199.9900055"/>
    <n v="32"/>
    <n v="167.9900055"/>
    <n v="199.9900055"/>
    <n v="-33.599998470000003"/>
    <x v="0"/>
    <x v="9"/>
    <s v="Reino Unido"/>
    <s v="Birmingham"/>
    <x v="10"/>
    <x v="10"/>
    <n v="7"/>
    <s v="July"/>
    <x v="3"/>
  </r>
  <r>
    <x v="2825"/>
    <n v="57202"/>
    <x v="2608"/>
    <x v="0"/>
    <d v="2015-11-30T14:04:00"/>
    <d v="2015-12-04T14:04:00"/>
    <x v="0"/>
    <x v="2"/>
    <x v="1"/>
    <x v="4"/>
    <x v="1"/>
    <n v="24"/>
    <x v="5"/>
    <n v="502"/>
    <x v="5"/>
    <n v="1"/>
    <n v="50"/>
    <n v="2.75"/>
    <n v="47.25"/>
    <n v="50"/>
    <n v="-75.599998470000003"/>
    <x v="1"/>
    <x v="8"/>
    <s v="China"/>
    <s v="Wuhan"/>
    <x v="0"/>
    <x v="0"/>
    <n v="12"/>
    <s v="December"/>
    <x v="3"/>
  </r>
  <r>
    <x v="41571"/>
    <n v="116263"/>
    <x v="5946"/>
    <x v="1"/>
    <d v="2016-11-09T19:01:00"/>
    <d v="2016-11-11T19:01:00"/>
    <x v="0"/>
    <x v="1"/>
    <x v="1"/>
    <x v="3"/>
    <x v="1"/>
    <n v="45"/>
    <x v="23"/>
    <n v="1004"/>
    <x v="24"/>
    <n v="1"/>
    <n v="399.98001099999999"/>
    <n v="12"/>
    <n v="387.98001099999999"/>
    <n v="399.98001099999999"/>
    <n v="186.22999569999999"/>
    <x v="2"/>
    <x v="4"/>
    <s v="Nigeria"/>
    <s v="Lagos"/>
    <x v="0"/>
    <x v="0"/>
    <n v="11"/>
    <s v="November"/>
    <x v="2"/>
  </r>
  <r>
    <x v="19880"/>
    <n v="48448"/>
    <x v="2886"/>
    <x v="0"/>
    <d v="2015-10-10T23:25:00"/>
    <d v="2015-10-12T23:25:00"/>
    <x v="0"/>
    <x v="1"/>
    <x v="1"/>
    <x v="3"/>
    <x v="1"/>
    <n v="46"/>
    <x v="18"/>
    <n v="1014"/>
    <x v="18"/>
    <n v="4"/>
    <n v="49.979999540000001"/>
    <n v="19.989999770000001"/>
    <n v="179.92999270000001"/>
    <n v="199.91999820000001"/>
    <n v="38.319999699999997"/>
    <x v="0"/>
    <x v="0"/>
    <s v="Alemania"/>
    <s v="Schwerin"/>
    <x v="2"/>
    <x v="2"/>
    <n v="10"/>
    <s v="October"/>
    <x v="3"/>
  </r>
  <r>
    <x v="35999"/>
    <n v="127941"/>
    <x v="3258"/>
    <x v="1"/>
    <d v="2017-01-17T07:11:00"/>
    <d v="2017-01-22T07:11:00"/>
    <x v="0"/>
    <x v="0"/>
    <x v="0"/>
    <x v="0"/>
    <x v="0"/>
    <n v="46"/>
    <x v="18"/>
    <n v="1014"/>
    <x v="18"/>
    <n v="2"/>
    <n v="49.979999540000001"/>
    <n v="15.989999770000001"/>
    <n v="83.97000122"/>
    <n v="99.959999080000003"/>
    <n v="41.13999939"/>
    <x v="0"/>
    <x v="6"/>
    <s v="Rusia"/>
    <s v="Blagoveshchensk"/>
    <x v="1"/>
    <x v="1"/>
    <n v="1"/>
    <s v="January"/>
    <x v="0"/>
  </r>
  <r>
    <x v="35416"/>
    <n v="136100"/>
    <x v="13601"/>
    <x v="2"/>
    <d v="2017-03-05T10:48:00"/>
    <d v="2017-03-10T10:48:00"/>
    <x v="1"/>
    <x v="0"/>
    <x v="0"/>
    <x v="5"/>
    <x v="0"/>
    <n v="18"/>
    <x v="21"/>
    <n v="403"/>
    <x v="22"/>
    <n v="1"/>
    <n v="129.9900055"/>
    <n v="3.9000000950000002"/>
    <n v="126.0899963"/>
    <n v="129.9900055"/>
    <n v="37.83000183"/>
    <x v="3"/>
    <x v="15"/>
    <s v="República Dominicana"/>
    <s v="San Francisco de Macorís"/>
    <x v="11"/>
    <x v="11"/>
    <n v="3"/>
    <s v="March"/>
    <x v="0"/>
  </r>
  <r>
    <x v="41572"/>
    <n v="95152"/>
    <x v="5538"/>
    <x v="1"/>
    <d v="2016-07-10T11:29:00"/>
    <d v="2016-07-13T11:29:00"/>
    <x v="0"/>
    <x v="1"/>
    <x v="1"/>
    <x v="1"/>
    <x v="1"/>
    <n v="17"/>
    <x v="12"/>
    <n v="365"/>
    <x v="12"/>
    <n v="1"/>
    <n v="59.990001679999999"/>
    <n v="1.7999999520000001"/>
    <n v="58.189998629999998"/>
    <n v="59.990001679999999"/>
    <n v="-10.93999958"/>
    <x v="4"/>
    <x v="11"/>
    <s v="Estados Unidos"/>
    <s v="Lafayette"/>
    <x v="10"/>
    <x v="10"/>
    <n v="7"/>
    <s v="July"/>
    <x v="2"/>
  </r>
  <r>
    <x v="912"/>
    <n v="71460"/>
    <x v="896"/>
    <x v="1"/>
    <d v="2016-02-21T19:44:00"/>
    <d v="2016-02-27T19:44:00"/>
    <x v="0"/>
    <x v="0"/>
    <x v="0"/>
    <x v="2"/>
    <x v="0"/>
    <n v="13"/>
    <x v="29"/>
    <n v="276"/>
    <x v="76"/>
    <n v="5"/>
    <n v="31.989999770000001"/>
    <n v="6.4000000950000002"/>
    <n v="153.5500031"/>
    <n v="159.9499969"/>
    <n v="39.91999817"/>
    <x v="1"/>
    <x v="1"/>
    <s v="India"/>
    <s v="Chandigarh"/>
    <x v="8"/>
    <x v="8"/>
    <n v="2"/>
    <s v="February"/>
    <x v="2"/>
  </r>
  <r>
    <x v="41573"/>
    <n v="36948"/>
    <x v="6934"/>
    <x v="1"/>
    <d v="2015-08-04T12:50:00"/>
    <d v="2015-08-06T12:50:00"/>
    <x v="1"/>
    <x v="2"/>
    <x v="1"/>
    <x v="4"/>
    <x v="1"/>
    <n v="29"/>
    <x v="24"/>
    <n v="642"/>
    <x v="25"/>
    <n v="3"/>
    <n v="30"/>
    <n v="22.5"/>
    <n v="67.5"/>
    <n v="90"/>
    <n v="-4.25"/>
    <x v="0"/>
    <x v="9"/>
    <s v="Irlanda"/>
    <s v="Cork"/>
    <x v="9"/>
    <x v="9"/>
    <n v="8"/>
    <s v="August"/>
    <x v="3"/>
  </r>
  <r>
    <x v="11344"/>
    <n v="119229"/>
    <x v="7945"/>
    <x v="2"/>
    <d v="2016-11-27T00:46:00"/>
    <d v="2016-11-30T00:46:00"/>
    <x v="0"/>
    <x v="1"/>
    <x v="1"/>
    <x v="1"/>
    <x v="1"/>
    <n v="29"/>
    <x v="24"/>
    <n v="627"/>
    <x v="44"/>
    <n v="1"/>
    <n v="39.990001679999999"/>
    <n v="6.4000000950000002"/>
    <n v="33.590000150000002"/>
    <n v="39.990001679999999"/>
    <n v="15.44999981"/>
    <x v="2"/>
    <x v="4"/>
    <s v="Nigeria"/>
    <s v="Bauchi"/>
    <x v="0"/>
    <x v="0"/>
    <n v="11"/>
    <s v="November"/>
    <x v="2"/>
  </r>
  <r>
    <x v="13780"/>
    <n v="95907"/>
    <x v="8939"/>
    <x v="2"/>
    <d v="2016-07-14T20:56:00"/>
    <d v="2016-07-18T20:56:00"/>
    <x v="0"/>
    <x v="2"/>
    <x v="1"/>
    <x v="4"/>
    <x v="1"/>
    <n v="48"/>
    <x v="19"/>
    <n v="1073"/>
    <x v="20"/>
    <n v="1"/>
    <n v="199.9900055"/>
    <n v="6"/>
    <n v="193.9900055"/>
    <n v="199.9900055"/>
    <n v="54.319999699999997"/>
    <x v="4"/>
    <x v="18"/>
    <s v="Estados Unidos"/>
    <s v="Atlanta"/>
    <x v="10"/>
    <x v="10"/>
    <n v="7"/>
    <s v="July"/>
    <x v="2"/>
  </r>
  <r>
    <x v="41574"/>
    <n v="176512"/>
    <x v="14817"/>
    <x v="2"/>
    <d v="2017-12-04T11:49:00"/>
    <d v="2017-12-07T11:49:00"/>
    <x v="0"/>
    <x v="1"/>
    <x v="1"/>
    <x v="1"/>
    <x v="1"/>
    <n v="73"/>
    <x v="17"/>
    <n v="1360"/>
    <x v="17"/>
    <n v="1"/>
    <n v="327.75"/>
    <n v="18.030000690000001"/>
    <n v="309.72000120000001"/>
    <n v="327.75"/>
    <n v="-7.7399997709999999"/>
    <x v="1"/>
    <x v="8"/>
    <s v="China"/>
    <s v="Pekín"/>
    <x v="5"/>
    <x v="5"/>
    <n v="12"/>
    <s v="December"/>
    <x v="0"/>
  </r>
  <r>
    <x v="41575"/>
    <n v="71993"/>
    <x v="9535"/>
    <x v="2"/>
    <d v="2016-02-24T20:36:00"/>
    <d v="2016-02-28T20:36:00"/>
    <x v="0"/>
    <x v="2"/>
    <x v="1"/>
    <x v="4"/>
    <x v="1"/>
    <n v="24"/>
    <x v="5"/>
    <n v="502"/>
    <x v="5"/>
    <n v="5"/>
    <n v="50"/>
    <n v="2.5"/>
    <n v="247.5"/>
    <n v="250"/>
    <n v="54.950000760000002"/>
    <x v="1"/>
    <x v="1"/>
    <s v="India"/>
    <s v="Jodhpur"/>
    <x v="8"/>
    <x v="8"/>
    <n v="2"/>
    <s v="February"/>
    <x v="2"/>
  </r>
  <r>
    <x v="41576"/>
    <n v="77764"/>
    <x v="3540"/>
    <x v="1"/>
    <d v="2016-03-30T05:40:00"/>
    <d v="2016-04-03T05:40:00"/>
    <x v="1"/>
    <x v="0"/>
    <x v="0"/>
    <x v="2"/>
    <x v="0"/>
    <n v="35"/>
    <x v="6"/>
    <n v="778"/>
    <x v="34"/>
    <n v="2"/>
    <n v="24.989999770000001"/>
    <n v="4.5"/>
    <n v="45.479999540000001"/>
    <n v="49.979999540000001"/>
    <n v="5.6900000569999998"/>
    <x v="1"/>
    <x v="3"/>
    <s v="Nueva Zelanda"/>
    <s v="Palmerston North"/>
    <x v="11"/>
    <x v="11"/>
    <n v="4"/>
    <s v="April"/>
    <x v="2"/>
  </r>
  <r>
    <x v="657"/>
    <n v="101641"/>
    <x v="651"/>
    <x v="2"/>
    <d v="2016-08-17T15:38:00"/>
    <d v="2016-08-19T15:38:00"/>
    <x v="2"/>
    <x v="0"/>
    <x v="0"/>
    <x v="0"/>
    <x v="0"/>
    <n v="24"/>
    <x v="5"/>
    <n v="502"/>
    <x v="5"/>
    <n v="5"/>
    <n v="50"/>
    <n v="7.5"/>
    <n v="242.5"/>
    <n v="250"/>
    <n v="12.130000109999999"/>
    <x v="4"/>
    <x v="19"/>
    <s v="Estados Unidos"/>
    <s v="New York City"/>
    <x v="9"/>
    <x v="9"/>
    <n v="8"/>
    <s v="August"/>
    <x v="2"/>
  </r>
  <r>
    <x v="602"/>
    <n v="155988"/>
    <x v="598"/>
    <x v="1"/>
    <d v="2017-06-29T22:33:00"/>
    <d v="2017-07-04T22:33:00"/>
    <x v="1"/>
    <x v="0"/>
    <x v="0"/>
    <x v="5"/>
    <x v="0"/>
    <n v="46"/>
    <x v="18"/>
    <n v="1014"/>
    <x v="18"/>
    <n v="3"/>
    <n v="49.979999540000001"/>
    <n v="13.489999770000001"/>
    <n v="136.4499969"/>
    <n v="149.9400024"/>
    <n v="-102.33000180000001"/>
    <x v="0"/>
    <x v="0"/>
    <s v="Alemania"/>
    <s v="Aschaffenburg"/>
    <x v="6"/>
    <x v="6"/>
    <n v="7"/>
    <s v="July"/>
    <x v="0"/>
  </r>
  <r>
    <x v="41577"/>
    <n v="663"/>
    <x v="13099"/>
    <x v="2"/>
    <d v="2015-01-04T19:47:00"/>
    <d v="2015-01-08T19:47:00"/>
    <x v="0"/>
    <x v="2"/>
    <x v="1"/>
    <x v="4"/>
    <x v="1"/>
    <n v="24"/>
    <x v="5"/>
    <n v="502"/>
    <x v="5"/>
    <n v="2"/>
    <n v="50"/>
    <n v="15"/>
    <n v="85"/>
    <n v="100"/>
    <n v="27.629999160000001"/>
    <x v="3"/>
    <x v="7"/>
    <s v="Chile"/>
    <s v="Santiago de Chile"/>
    <x v="1"/>
    <x v="1"/>
    <n v="1"/>
    <s v="January"/>
    <x v="3"/>
  </r>
  <r>
    <x v="18151"/>
    <n v="60467"/>
    <x v="10454"/>
    <x v="1"/>
    <d v="2015-12-19T20:10:00"/>
    <d v="2015-12-22T20:10:00"/>
    <x v="0"/>
    <x v="1"/>
    <x v="1"/>
    <x v="1"/>
    <x v="1"/>
    <n v="18"/>
    <x v="21"/>
    <n v="403"/>
    <x v="22"/>
    <n v="1"/>
    <n v="129.9900055"/>
    <n v="19.5"/>
    <n v="110.48999790000001"/>
    <n v="129.9900055"/>
    <n v="5.5199999809999998"/>
    <x v="1"/>
    <x v="1"/>
    <s v="India"/>
    <s v="Satna"/>
    <x v="5"/>
    <x v="5"/>
    <n v="12"/>
    <s v="December"/>
    <x v="3"/>
  </r>
  <r>
    <x v="17184"/>
    <n v="94025"/>
    <x v="8246"/>
    <x v="0"/>
    <d v="2016-07-03T20:46:00"/>
    <d v="2016-07-08T20:46:00"/>
    <x v="1"/>
    <x v="0"/>
    <x v="0"/>
    <x v="5"/>
    <x v="0"/>
    <n v="45"/>
    <x v="23"/>
    <n v="1004"/>
    <x v="24"/>
    <n v="1"/>
    <n v="399.98001099999999"/>
    <n v="8"/>
    <n v="391.98001099999999"/>
    <n v="399.98001099999999"/>
    <n v="132.4900055"/>
    <x v="4"/>
    <x v="19"/>
    <s v="Estados Unidos"/>
    <s v="New York City"/>
    <x v="10"/>
    <x v="10"/>
    <n v="7"/>
    <s v="July"/>
    <x v="2"/>
  </r>
  <r>
    <x v="41578"/>
    <n v="172633"/>
    <x v="14818"/>
    <x v="1"/>
    <d v="2017-10-08T20:49:00"/>
    <d v="2017-10-12T20:49:00"/>
    <x v="0"/>
    <x v="2"/>
    <x v="1"/>
    <x v="4"/>
    <x v="1"/>
    <n v="61"/>
    <x v="2"/>
    <n v="1348"/>
    <x v="2"/>
    <n v="1"/>
    <n v="11.289999959999999"/>
    <n v="2.0299999710000001"/>
    <n v="9.2600002289999992"/>
    <n v="11.289999959999999"/>
    <n v="-1.7400000099999999"/>
    <x v="0"/>
    <x v="2"/>
    <s v="Italia"/>
    <s v="Venice"/>
    <x v="2"/>
    <x v="2"/>
    <n v="10"/>
    <s v="October"/>
    <x v="0"/>
  </r>
  <r>
    <x v="31127"/>
    <n v="45966"/>
    <x v="9766"/>
    <x v="2"/>
    <d v="2015-09-26T10:50:00"/>
    <d v="2015-09-28T10:50:00"/>
    <x v="1"/>
    <x v="2"/>
    <x v="1"/>
    <x v="4"/>
    <x v="1"/>
    <n v="48"/>
    <x v="19"/>
    <n v="1073"/>
    <x v="20"/>
    <n v="1"/>
    <n v="199.9900055"/>
    <n v="18"/>
    <n v="181.9900055"/>
    <n v="199.9900055"/>
    <n v="54.599998470000003"/>
    <x v="0"/>
    <x v="0"/>
    <s v="Francia"/>
    <s v="Le Chesnay"/>
    <x v="3"/>
    <x v="3"/>
    <n v="9"/>
    <s v="September"/>
    <x v="3"/>
  </r>
  <r>
    <x v="41579"/>
    <n v="100356"/>
    <x v="7337"/>
    <x v="0"/>
    <d v="2016-08-10T00:45:00"/>
    <d v="2016-08-16T00:45:00"/>
    <x v="0"/>
    <x v="0"/>
    <x v="0"/>
    <x v="2"/>
    <x v="0"/>
    <n v="45"/>
    <x v="23"/>
    <n v="1004"/>
    <x v="24"/>
    <n v="1"/>
    <n v="399.98001099999999"/>
    <n v="8"/>
    <n v="391.98001099999999"/>
    <n v="399.98001099999999"/>
    <n v="188.1499939"/>
    <x v="4"/>
    <x v="11"/>
    <s v="Estados Unidos"/>
    <s v="Austin"/>
    <x v="9"/>
    <x v="9"/>
    <n v="8"/>
    <s v="August"/>
    <x v="2"/>
  </r>
  <r>
    <x v="7503"/>
    <n v="52329"/>
    <x v="3291"/>
    <x v="2"/>
    <d v="2015-11-02T17:15:00"/>
    <d v="2015-11-04T17:15:00"/>
    <x v="2"/>
    <x v="0"/>
    <x v="0"/>
    <x v="0"/>
    <x v="0"/>
    <n v="18"/>
    <x v="21"/>
    <n v="403"/>
    <x v="22"/>
    <n v="1"/>
    <n v="129.9900055"/>
    <n v="19.5"/>
    <n v="110.48999790000001"/>
    <n v="129.9900055"/>
    <n v="51.930000309999997"/>
    <x v="1"/>
    <x v="10"/>
    <s v="Tailandia"/>
    <s v="Bangkok"/>
    <x v="0"/>
    <x v="0"/>
    <n v="11"/>
    <s v="November"/>
    <x v="3"/>
  </r>
  <r>
    <x v="28214"/>
    <n v="159563"/>
    <x v="4628"/>
    <x v="0"/>
    <d v="2017-07-20T18:29:00"/>
    <d v="2017-07-22T18:29:00"/>
    <x v="0"/>
    <x v="1"/>
    <x v="1"/>
    <x v="3"/>
    <x v="1"/>
    <n v="43"/>
    <x v="36"/>
    <n v="957"/>
    <x v="46"/>
    <n v="1"/>
    <n v="299.98001099999999"/>
    <n v="27"/>
    <n v="272.98001099999999"/>
    <n v="299.98001099999999"/>
    <n v="95.540000919999997"/>
    <x v="0"/>
    <x v="0"/>
    <s v="Alemania"/>
    <s v="Dortmund"/>
    <x v="10"/>
    <x v="10"/>
    <n v="7"/>
    <s v="July"/>
    <x v="0"/>
  </r>
  <r>
    <x v="41580"/>
    <n v="119882"/>
    <x v="14819"/>
    <x v="2"/>
    <d v="2016-11-30T18:06:00"/>
    <d v="2016-12-03T18:06:00"/>
    <x v="0"/>
    <x v="1"/>
    <x v="1"/>
    <x v="1"/>
    <x v="1"/>
    <n v="18"/>
    <x v="21"/>
    <n v="403"/>
    <x v="22"/>
    <n v="1"/>
    <n v="129.9900055"/>
    <n v="19.5"/>
    <n v="110.48999790000001"/>
    <n v="129.9900055"/>
    <n v="-25.299999240000002"/>
    <x v="2"/>
    <x v="13"/>
    <s v="Egipto"/>
    <s v="Beni Suef"/>
    <x v="0"/>
    <x v="0"/>
    <n v="12"/>
    <s v="December"/>
    <x v="2"/>
  </r>
  <r>
    <x v="29292"/>
    <n v="50620"/>
    <x v="12581"/>
    <x v="1"/>
    <d v="2015-10-23T21:29:00"/>
    <d v="2015-10-25T21:29:00"/>
    <x v="1"/>
    <x v="2"/>
    <x v="1"/>
    <x v="4"/>
    <x v="1"/>
    <n v="43"/>
    <x v="36"/>
    <n v="957"/>
    <x v="46"/>
    <n v="1"/>
    <n v="299.98001099999999"/>
    <n v="45"/>
    <n v="254.97999569999999"/>
    <n v="299.98001099999999"/>
    <n v="2.5499999519999998"/>
    <x v="0"/>
    <x v="9"/>
    <s v="Finlandia"/>
    <s v="Turku"/>
    <x v="2"/>
    <x v="2"/>
    <n v="10"/>
    <s v="October"/>
    <x v="3"/>
  </r>
  <r>
    <x v="4879"/>
    <n v="5840"/>
    <x v="2854"/>
    <x v="2"/>
    <d v="2015-02-04T02:03:00"/>
    <d v="2015-02-06T02:03:00"/>
    <x v="0"/>
    <x v="1"/>
    <x v="1"/>
    <x v="3"/>
    <x v="1"/>
    <n v="18"/>
    <x v="21"/>
    <n v="403"/>
    <x v="22"/>
    <n v="1"/>
    <n v="129.9900055"/>
    <n v="6.5"/>
    <n v="123.48999790000001"/>
    <n v="129.9900055"/>
    <n v="12.350000380000001"/>
    <x v="3"/>
    <x v="5"/>
    <s v="Guatemala"/>
    <s v="Mixco"/>
    <x v="8"/>
    <x v="8"/>
    <n v="2"/>
    <s v="February"/>
    <x v="3"/>
  </r>
  <r>
    <x v="41581"/>
    <n v="175286"/>
    <x v="14820"/>
    <x v="1"/>
    <d v="2017-11-16T14:17:00"/>
    <d v="2017-11-18T14:17:00"/>
    <x v="0"/>
    <x v="1"/>
    <x v="1"/>
    <x v="3"/>
    <x v="1"/>
    <n v="68"/>
    <x v="9"/>
    <n v="1355"/>
    <x v="9"/>
    <n v="1"/>
    <n v="532.58001709999996"/>
    <n v="95.86000061"/>
    <n v="436.72000120000001"/>
    <n v="532.58001709999996"/>
    <n v="209.61999510000001"/>
    <x v="1"/>
    <x v="8"/>
    <s v="China"/>
    <s v="Yichun"/>
    <x v="0"/>
    <x v="0"/>
    <n v="11"/>
    <s v="November"/>
    <x v="0"/>
  </r>
  <r>
    <x v="41582"/>
    <n v="139828"/>
    <x v="4058"/>
    <x v="2"/>
    <d v="2017-03-27T07:37:00"/>
    <d v="2017-03-30T07:37:00"/>
    <x v="0"/>
    <x v="1"/>
    <x v="1"/>
    <x v="1"/>
    <x v="1"/>
    <n v="43"/>
    <x v="36"/>
    <n v="957"/>
    <x v="46"/>
    <n v="1"/>
    <n v="299.98001099999999"/>
    <n v="9"/>
    <n v="290.98001099999999"/>
    <n v="299.98001099999999"/>
    <n v="-194.08000179999999"/>
    <x v="3"/>
    <x v="15"/>
    <s v="República Dominicana"/>
    <s v="La Romana"/>
    <x v="11"/>
    <x v="11"/>
    <n v="3"/>
    <s v="March"/>
    <x v="0"/>
  </r>
  <r>
    <x v="6338"/>
    <n v="32939"/>
    <x v="3806"/>
    <x v="2"/>
    <d v="2015-07-12T04:38:00"/>
    <d v="2015-07-14T04:38:00"/>
    <x v="2"/>
    <x v="0"/>
    <x v="0"/>
    <x v="0"/>
    <x v="0"/>
    <n v="48"/>
    <x v="19"/>
    <n v="1073"/>
    <x v="20"/>
    <n v="1"/>
    <n v="199.9900055"/>
    <n v="36"/>
    <n v="163.9900055"/>
    <n v="199.9900055"/>
    <n v="73.800003050000001"/>
    <x v="0"/>
    <x v="0"/>
    <s v="Francia"/>
    <s v="Neuilly-sur-Seine"/>
    <x v="10"/>
    <x v="10"/>
    <n v="7"/>
    <s v="July"/>
    <x v="3"/>
  </r>
  <r>
    <x v="10924"/>
    <n v="56403"/>
    <x v="2548"/>
    <x v="2"/>
    <d v="2015-11-25T23:21:00"/>
    <d v="2015-11-28T23:21:00"/>
    <x v="0"/>
    <x v="1"/>
    <x v="1"/>
    <x v="1"/>
    <x v="1"/>
    <n v="18"/>
    <x v="21"/>
    <n v="403"/>
    <x v="22"/>
    <n v="1"/>
    <n v="129.9900055"/>
    <n v="1.2999999520000001"/>
    <n v="128.6900024"/>
    <n v="129.9900055"/>
    <n v="41.819999699999997"/>
    <x v="1"/>
    <x v="3"/>
    <s v="Australia"/>
    <s v="Sydney"/>
    <x v="0"/>
    <x v="0"/>
    <n v="11"/>
    <s v="November"/>
    <x v="3"/>
  </r>
  <r>
    <x v="9986"/>
    <n v="119897"/>
    <x v="1713"/>
    <x v="2"/>
    <d v="2016-11-30T19:31:00"/>
    <d v="2016-12-02T19:31:00"/>
    <x v="0"/>
    <x v="1"/>
    <x v="1"/>
    <x v="3"/>
    <x v="1"/>
    <n v="17"/>
    <x v="12"/>
    <n v="365"/>
    <x v="12"/>
    <n v="2"/>
    <n v="59.990001679999999"/>
    <n v="18"/>
    <n v="101.9800034"/>
    <n v="119.9800034"/>
    <n v="6.420000076"/>
    <x v="2"/>
    <x v="17"/>
    <s v="República Democrática del Congo"/>
    <s v="Mbuji-mayi"/>
    <x v="0"/>
    <x v="0"/>
    <n v="12"/>
    <s v="December"/>
    <x v="2"/>
  </r>
  <r>
    <x v="38356"/>
    <n v="125104"/>
    <x v="10814"/>
    <x v="1"/>
    <d v="2016-12-31T12:17:00"/>
    <d v="2017-01-05T12:17:00"/>
    <x v="0"/>
    <x v="3"/>
    <x v="0"/>
    <x v="0"/>
    <x v="1"/>
    <n v="46"/>
    <x v="18"/>
    <n v="1014"/>
    <x v="18"/>
    <n v="3"/>
    <n v="49.979999540000001"/>
    <n v="29.989999770000001"/>
    <n v="119.9499969"/>
    <n v="149.9400024"/>
    <n v="-17.149999619999999"/>
    <x v="1"/>
    <x v="1"/>
    <s v="Irán"/>
    <s v="Yazd"/>
    <x v="5"/>
    <x v="5"/>
    <n v="1"/>
    <s v="January"/>
    <x v="2"/>
  </r>
  <r>
    <x v="13392"/>
    <n v="22223"/>
    <x v="5165"/>
    <x v="0"/>
    <d v="2015-05-11T01:55:00"/>
    <d v="2015-05-14T01:55:00"/>
    <x v="0"/>
    <x v="1"/>
    <x v="1"/>
    <x v="1"/>
    <x v="1"/>
    <n v="46"/>
    <x v="18"/>
    <n v="1014"/>
    <x v="18"/>
    <n v="4"/>
    <n v="49.979999540000001"/>
    <n v="2"/>
    <n v="197.91999820000001"/>
    <n v="199.91999820000001"/>
    <n v="73.230003359999998"/>
    <x v="3"/>
    <x v="15"/>
    <s v="Haití"/>
    <s v="Carrefour"/>
    <x v="7"/>
    <x v="7"/>
    <n v="5"/>
    <s v="May"/>
    <x v="3"/>
  </r>
  <r>
    <x v="32855"/>
    <n v="94975"/>
    <x v="6020"/>
    <x v="1"/>
    <d v="2016-07-09T07:48:00"/>
    <d v="2016-07-13T07:48:00"/>
    <x v="0"/>
    <x v="2"/>
    <x v="1"/>
    <x v="4"/>
    <x v="1"/>
    <n v="9"/>
    <x v="20"/>
    <n v="191"/>
    <x v="21"/>
    <n v="2"/>
    <n v="99.989997860000003"/>
    <n v="26"/>
    <n v="173.97999569999999"/>
    <n v="199.97999569999999"/>
    <n v="-43.5"/>
    <x v="4"/>
    <x v="19"/>
    <s v="Estados Unidos"/>
    <s v="New York City"/>
    <x v="10"/>
    <x v="10"/>
    <n v="7"/>
    <s v="July"/>
    <x v="2"/>
  </r>
  <r>
    <x v="41583"/>
    <n v="23552"/>
    <x v="6757"/>
    <x v="2"/>
    <d v="2015-05-18T17:09:00"/>
    <d v="2015-05-24T17:09:00"/>
    <x v="1"/>
    <x v="0"/>
    <x v="0"/>
    <x v="6"/>
    <x v="0"/>
    <n v="9"/>
    <x v="20"/>
    <n v="191"/>
    <x v="21"/>
    <n v="2"/>
    <n v="99.989997860000003"/>
    <n v="2"/>
    <n v="197.97999569999999"/>
    <n v="199.97999569999999"/>
    <n v="55.430000309999997"/>
    <x v="3"/>
    <x v="5"/>
    <s v="El Salvador"/>
    <s v="Antiguo Cuscatlán"/>
    <x v="7"/>
    <x v="7"/>
    <n v="5"/>
    <s v="May"/>
    <x v="3"/>
  </r>
  <r>
    <x v="22888"/>
    <n v="65809"/>
    <x v="11197"/>
    <x v="1"/>
    <d v="2016-01-19T17:09:00"/>
    <d v="2016-01-22T17:09:00"/>
    <x v="1"/>
    <x v="0"/>
    <x v="0"/>
    <x v="0"/>
    <x v="0"/>
    <n v="45"/>
    <x v="23"/>
    <n v="1004"/>
    <x v="24"/>
    <n v="1"/>
    <n v="399.98001099999999"/>
    <n v="40"/>
    <n v="359.98001099999999"/>
    <n v="399.98001099999999"/>
    <n v="36"/>
    <x v="1"/>
    <x v="8"/>
    <s v="China"/>
    <s v="Suzhou"/>
    <x v="1"/>
    <x v="1"/>
    <n v="1"/>
    <s v="January"/>
    <x v="2"/>
  </r>
  <r>
    <x v="11536"/>
    <n v="125016"/>
    <x v="8036"/>
    <x v="2"/>
    <d v="2016-12-30T21:34:00"/>
    <d v="2017-01-02T21:34:00"/>
    <x v="0"/>
    <x v="3"/>
    <x v="1"/>
    <x v="1"/>
    <x v="1"/>
    <n v="24"/>
    <x v="5"/>
    <n v="502"/>
    <x v="5"/>
    <n v="4"/>
    <n v="50"/>
    <n v="20"/>
    <n v="180"/>
    <n v="200"/>
    <n v="90"/>
    <x v="2"/>
    <x v="16"/>
    <s v="Somalia"/>
    <s v="Mogadishu"/>
    <x v="5"/>
    <x v="5"/>
    <n v="1"/>
    <s v="January"/>
    <x v="2"/>
  </r>
  <r>
    <x v="41584"/>
    <n v="104300"/>
    <x v="10637"/>
    <x v="2"/>
    <d v="2016-09-01T21:23:00"/>
    <d v="2016-09-03T21:23:00"/>
    <x v="0"/>
    <x v="1"/>
    <x v="1"/>
    <x v="3"/>
    <x v="1"/>
    <n v="45"/>
    <x v="23"/>
    <n v="1004"/>
    <x v="24"/>
    <n v="1"/>
    <n v="399.98001099999999"/>
    <n v="12"/>
    <n v="387.98001099999999"/>
    <n v="399.98001099999999"/>
    <n v="-87.300003050000001"/>
    <x v="2"/>
    <x v="22"/>
    <s v="SudAfrica"/>
    <s v="Cape Town"/>
    <x v="3"/>
    <x v="3"/>
    <n v="9"/>
    <s v="September"/>
    <x v="2"/>
  </r>
  <r>
    <x v="4503"/>
    <n v="98537"/>
    <x v="3955"/>
    <x v="2"/>
    <d v="2016-07-30T03:23:00"/>
    <d v="2016-08-04T03:23:00"/>
    <x v="0"/>
    <x v="0"/>
    <x v="0"/>
    <x v="0"/>
    <x v="0"/>
    <n v="46"/>
    <x v="18"/>
    <n v="1014"/>
    <x v="18"/>
    <n v="3"/>
    <n v="49.979999540000001"/>
    <n v="1.5"/>
    <n v="148.4400024"/>
    <n v="149.9400024"/>
    <n v="-31.770000459999999"/>
    <x v="4"/>
    <x v="12"/>
    <s v="Estados Unidos"/>
    <s v="Los Angeles"/>
    <x v="10"/>
    <x v="10"/>
    <n v="8"/>
    <s v="August"/>
    <x v="2"/>
  </r>
  <r>
    <x v="3267"/>
    <n v="79833"/>
    <x v="690"/>
    <x v="1"/>
    <d v="2016-04-11T05:39:00"/>
    <d v="2016-04-11T17:39:00"/>
    <x v="3"/>
    <x v="2"/>
    <x v="1"/>
    <x v="4"/>
    <x v="1"/>
    <n v="46"/>
    <x v="18"/>
    <n v="1014"/>
    <x v="18"/>
    <n v="5"/>
    <n v="49.979999540000001"/>
    <n v="22.489999770000001"/>
    <n v="227.4100037"/>
    <n v="249.8999939"/>
    <n v="56.849998470000003"/>
    <x v="4"/>
    <x v="11"/>
    <s v="Estados Unidos"/>
    <s v="Rochester Hills"/>
    <x v="4"/>
    <x v="4"/>
    <n v="4"/>
    <s v="April"/>
    <x v="2"/>
  </r>
  <r>
    <x v="41585"/>
    <n v="87718"/>
    <x v="13389"/>
    <x v="1"/>
    <d v="2016-05-27T17:09:00"/>
    <d v="2016-06-01T17:09:00"/>
    <x v="1"/>
    <x v="0"/>
    <x v="0"/>
    <x v="5"/>
    <x v="0"/>
    <n v="17"/>
    <x v="12"/>
    <n v="365"/>
    <x v="12"/>
    <n v="1"/>
    <n v="59.990001679999999"/>
    <n v="5.4000000950000002"/>
    <n v="54.590000150000002"/>
    <n v="59.990001679999999"/>
    <n v="17.739999770000001"/>
    <x v="4"/>
    <x v="11"/>
    <s v="Estados Unidos"/>
    <s v="Detroit"/>
    <x v="7"/>
    <x v="7"/>
    <n v="6"/>
    <s v="June"/>
    <x v="2"/>
  </r>
  <r>
    <x v="41586"/>
    <n v="92730"/>
    <x v="1105"/>
    <x v="1"/>
    <d v="2016-06-26T10:27:00"/>
    <d v="2016-06-28T10:27:00"/>
    <x v="2"/>
    <x v="0"/>
    <x v="0"/>
    <x v="0"/>
    <x v="0"/>
    <n v="43"/>
    <x v="36"/>
    <n v="957"/>
    <x v="46"/>
    <n v="1"/>
    <n v="299.98001099999999"/>
    <n v="54"/>
    <n v="245.97999569999999"/>
    <n v="299.98001099999999"/>
    <n v="86.089996339999999"/>
    <x v="4"/>
    <x v="18"/>
    <s v="Estados Unidos"/>
    <s v="Little Rock"/>
    <x v="6"/>
    <x v="6"/>
    <n v="6"/>
    <s v="June"/>
    <x v="2"/>
  </r>
  <r>
    <x v="17448"/>
    <n v="53387"/>
    <x v="3439"/>
    <x v="2"/>
    <d v="2015-11-08T15:09:00"/>
    <d v="2015-11-13T15:09:00"/>
    <x v="0"/>
    <x v="0"/>
    <x v="0"/>
    <x v="0"/>
    <x v="0"/>
    <n v="18"/>
    <x v="21"/>
    <n v="403"/>
    <x v="22"/>
    <n v="1"/>
    <n v="129.9900055"/>
    <n v="15.600000380000001"/>
    <n v="114.38999939999999"/>
    <n v="129.9900055"/>
    <n v="-76.300003050000001"/>
    <x v="1"/>
    <x v="10"/>
    <s v="Indonesia"/>
    <s v="Yakarta"/>
    <x v="0"/>
    <x v="0"/>
    <n v="11"/>
    <s v="November"/>
    <x v="3"/>
  </r>
  <r>
    <x v="38435"/>
    <n v="139795"/>
    <x v="2829"/>
    <x v="0"/>
    <d v="2017-03-27T02:00:00"/>
    <d v="2017-03-29T02:00:00"/>
    <x v="1"/>
    <x v="2"/>
    <x v="1"/>
    <x v="4"/>
    <x v="1"/>
    <n v="24"/>
    <x v="5"/>
    <n v="502"/>
    <x v="5"/>
    <n v="5"/>
    <n v="50"/>
    <n v="7.5"/>
    <n v="242.5"/>
    <n v="250"/>
    <n v="70.33000183"/>
    <x v="3"/>
    <x v="5"/>
    <s v="México"/>
    <s v="Mexico City"/>
    <x v="11"/>
    <x v="11"/>
    <n v="3"/>
    <s v="March"/>
    <x v="0"/>
  </r>
  <r>
    <x v="23729"/>
    <n v="51201"/>
    <x v="11880"/>
    <x v="0"/>
    <d v="2015-10-27T07:48:00"/>
    <d v="2015-10-29T07:48:00"/>
    <x v="0"/>
    <x v="1"/>
    <x v="1"/>
    <x v="3"/>
    <x v="1"/>
    <n v="9"/>
    <x v="20"/>
    <n v="191"/>
    <x v="21"/>
    <n v="4"/>
    <n v="99.989997860000003"/>
    <n v="63.990001679999999"/>
    <n v="335.97000120000001"/>
    <n v="399.9599915"/>
    <n v="157.8999939"/>
    <x v="1"/>
    <x v="8"/>
    <s v="China"/>
    <s v="Wuhan"/>
    <x v="2"/>
    <x v="2"/>
    <n v="10"/>
    <s v="October"/>
    <x v="3"/>
  </r>
  <r>
    <x v="18407"/>
    <n v="170577"/>
    <x v="8954"/>
    <x v="0"/>
    <d v="2017-09-22T22:57:00"/>
    <d v="2017-09-26T22:57:00"/>
    <x v="0"/>
    <x v="2"/>
    <x v="1"/>
    <x v="4"/>
    <x v="1"/>
    <n v="18"/>
    <x v="21"/>
    <n v="403"/>
    <x v="22"/>
    <n v="1"/>
    <n v="129.9900055"/>
    <n v="6.5"/>
    <n v="123.48999790000001"/>
    <n v="129.9900055"/>
    <n v="43.22000122"/>
    <x v="0"/>
    <x v="9"/>
    <s v="Suecia"/>
    <s v="Nacka"/>
    <x v="3"/>
    <x v="3"/>
    <n v="9"/>
    <s v="September"/>
    <x v="0"/>
  </r>
  <r>
    <x v="29861"/>
    <n v="38883"/>
    <x v="13043"/>
    <x v="1"/>
    <d v="2015-08-16T01:15:00"/>
    <d v="2015-08-22T01:15:00"/>
    <x v="0"/>
    <x v="0"/>
    <x v="0"/>
    <x v="2"/>
    <x v="0"/>
    <n v="43"/>
    <x v="36"/>
    <n v="957"/>
    <x v="46"/>
    <n v="1"/>
    <n v="299.98001099999999"/>
    <n v="36"/>
    <n v="263.98001099999999"/>
    <n v="299.98001099999999"/>
    <n v="95.83000183"/>
    <x v="0"/>
    <x v="9"/>
    <s v="Reino Unido"/>
    <s v="Northampton"/>
    <x v="9"/>
    <x v="9"/>
    <n v="8"/>
    <s v="August"/>
    <x v="3"/>
  </r>
  <r>
    <x v="30455"/>
    <n v="127494"/>
    <x v="11220"/>
    <x v="2"/>
    <d v="2017-01-14T15:04:00"/>
    <d v="2017-01-15T03:04:00"/>
    <x v="3"/>
    <x v="0"/>
    <x v="0"/>
    <x v="0"/>
    <x v="0"/>
    <n v="18"/>
    <x v="21"/>
    <n v="403"/>
    <x v="22"/>
    <n v="1"/>
    <n v="129.9900055"/>
    <n v="3.9000000950000002"/>
    <n v="126.0899963"/>
    <n v="129.9900055"/>
    <n v="60.520000459999999"/>
    <x v="1"/>
    <x v="14"/>
    <s v="Turquía"/>
    <s v="Estambul"/>
    <x v="1"/>
    <x v="1"/>
    <n v="1"/>
    <s v="January"/>
    <x v="0"/>
  </r>
  <r>
    <x v="41587"/>
    <n v="23268"/>
    <x v="12086"/>
    <x v="1"/>
    <d v="2015-05-17T02:57:00"/>
    <d v="2015-05-19T02:57:00"/>
    <x v="0"/>
    <x v="1"/>
    <x v="1"/>
    <x v="3"/>
    <x v="1"/>
    <n v="9"/>
    <x v="20"/>
    <n v="191"/>
    <x v="21"/>
    <n v="5"/>
    <n v="99.989997860000003"/>
    <n v="0"/>
    <n v="499.9500122"/>
    <n v="499.9500122"/>
    <n v="239.97999569999999"/>
    <x v="3"/>
    <x v="15"/>
    <s v="Cuba"/>
    <s v="Las Tunas"/>
    <x v="7"/>
    <x v="7"/>
    <n v="5"/>
    <s v="May"/>
    <x v="3"/>
  </r>
  <r>
    <x v="41588"/>
    <n v="76622"/>
    <x v="5495"/>
    <x v="1"/>
    <d v="2016-03-23T17:04:00"/>
    <d v="2016-03-25T17:04:00"/>
    <x v="2"/>
    <x v="0"/>
    <x v="0"/>
    <x v="0"/>
    <x v="0"/>
    <n v="9"/>
    <x v="20"/>
    <n v="191"/>
    <x v="21"/>
    <n v="1"/>
    <n v="99.989997860000003"/>
    <n v="1"/>
    <n v="98.989997860000003"/>
    <n v="99.989997860000003"/>
    <n v="47.520000459999999"/>
    <x v="1"/>
    <x v="3"/>
    <s v="Nueva Zelanda"/>
    <s v="Auckland"/>
    <x v="11"/>
    <x v="11"/>
    <n v="3"/>
    <s v="March"/>
    <x v="2"/>
  </r>
  <r>
    <x v="9937"/>
    <n v="26937"/>
    <x v="7244"/>
    <x v="0"/>
    <d v="2015-06-07T02:45:00"/>
    <d v="2015-06-12T02:45:00"/>
    <x v="0"/>
    <x v="0"/>
    <x v="0"/>
    <x v="0"/>
    <x v="0"/>
    <n v="24"/>
    <x v="5"/>
    <n v="502"/>
    <x v="5"/>
    <n v="3"/>
    <n v="50"/>
    <n v="6"/>
    <n v="144"/>
    <n v="150"/>
    <n v="48.66999817"/>
    <x v="0"/>
    <x v="0"/>
    <s v="Países Bajos"/>
    <s v="The Hague"/>
    <x v="6"/>
    <x v="6"/>
    <n v="6"/>
    <s v="June"/>
    <x v="3"/>
  </r>
  <r>
    <x v="41589"/>
    <n v="24838"/>
    <x v="1123"/>
    <x v="1"/>
    <d v="2015-05-26T02:46:00"/>
    <d v="2015-05-29T02:46:00"/>
    <x v="0"/>
    <x v="1"/>
    <x v="1"/>
    <x v="1"/>
    <x v="1"/>
    <n v="45"/>
    <x v="23"/>
    <n v="1004"/>
    <x v="24"/>
    <n v="1"/>
    <n v="399.98001099999999"/>
    <n v="22"/>
    <n v="377.98001099999999"/>
    <n v="399.98001099999999"/>
    <n v="132.28999329999999"/>
    <x v="3"/>
    <x v="5"/>
    <s v="Panamá"/>
    <s v="San Miguelito"/>
    <x v="7"/>
    <x v="7"/>
    <n v="5"/>
    <s v="May"/>
    <x v="3"/>
  </r>
  <r>
    <x v="41590"/>
    <n v="168066"/>
    <x v="11004"/>
    <x v="2"/>
    <d v="2017-09-08T14:34:00"/>
    <d v="2017-09-14T14:34:00"/>
    <x v="0"/>
    <x v="0"/>
    <x v="0"/>
    <x v="2"/>
    <x v="0"/>
    <n v="33"/>
    <x v="30"/>
    <n v="730"/>
    <x v="36"/>
    <n v="1"/>
    <n v="80"/>
    <n v="4"/>
    <n v="76"/>
    <n v="80"/>
    <n v="-1.8999999759999999"/>
    <x v="0"/>
    <x v="2"/>
    <s v="Italia"/>
    <s v="Brescia"/>
    <x v="3"/>
    <x v="3"/>
    <n v="9"/>
    <s v="September"/>
    <x v="0"/>
  </r>
  <r>
    <x v="31128"/>
    <n v="86648"/>
    <x v="12212"/>
    <x v="1"/>
    <d v="2016-05-21T09:48:00"/>
    <d v="2016-05-24T09:48:00"/>
    <x v="0"/>
    <x v="1"/>
    <x v="1"/>
    <x v="1"/>
    <x v="1"/>
    <n v="24"/>
    <x v="5"/>
    <n v="502"/>
    <x v="5"/>
    <n v="5"/>
    <n v="50"/>
    <n v="30"/>
    <n v="220"/>
    <n v="250"/>
    <n v="59.400001529999997"/>
    <x v="4"/>
    <x v="11"/>
    <s v="Estados Unidos"/>
    <s v="Indianapolis"/>
    <x v="7"/>
    <x v="7"/>
    <n v="5"/>
    <s v="May"/>
    <x v="2"/>
  </r>
  <r>
    <x v="16803"/>
    <n v="39473"/>
    <x v="9881"/>
    <x v="2"/>
    <d v="2015-08-19T11:35:00"/>
    <d v="2015-08-25T11:35:00"/>
    <x v="1"/>
    <x v="0"/>
    <x v="0"/>
    <x v="6"/>
    <x v="0"/>
    <n v="46"/>
    <x v="18"/>
    <n v="1014"/>
    <x v="18"/>
    <n v="2"/>
    <n v="49.979999540000001"/>
    <n v="10"/>
    <n v="89.959999080000003"/>
    <n v="99.959999080000003"/>
    <n v="32.659999849999998"/>
    <x v="0"/>
    <x v="0"/>
    <s v="Alemania"/>
    <s v="Bochum"/>
    <x v="9"/>
    <x v="9"/>
    <n v="8"/>
    <s v="August"/>
    <x v="3"/>
  </r>
  <r>
    <x v="41591"/>
    <n v="169327"/>
    <x v="2575"/>
    <x v="1"/>
    <d v="2017-09-15T17:11:00"/>
    <d v="2017-09-18T17:11:00"/>
    <x v="0"/>
    <x v="1"/>
    <x v="1"/>
    <x v="1"/>
    <x v="1"/>
    <n v="17"/>
    <x v="12"/>
    <n v="365"/>
    <x v="12"/>
    <n v="3"/>
    <n v="59.990001679999999"/>
    <n v="3.5999999050000002"/>
    <n v="176.36999510000001"/>
    <n v="179.97000120000001"/>
    <n v="-39.680000309999997"/>
    <x v="0"/>
    <x v="9"/>
    <s v="Reino Unido"/>
    <s v="Bristol"/>
    <x v="3"/>
    <x v="3"/>
    <n v="9"/>
    <s v="September"/>
    <x v="0"/>
  </r>
  <r>
    <x v="34899"/>
    <n v="108370"/>
    <x v="10437"/>
    <x v="1"/>
    <d v="2016-09-25T07:20:00"/>
    <d v="2016-09-25T19:20:00"/>
    <x v="3"/>
    <x v="2"/>
    <x v="1"/>
    <x v="4"/>
    <x v="1"/>
    <n v="24"/>
    <x v="5"/>
    <n v="502"/>
    <x v="5"/>
    <n v="4"/>
    <n v="50"/>
    <n v="10"/>
    <n v="190"/>
    <n v="200"/>
    <n v="91.199996949999999"/>
    <x v="0"/>
    <x v="6"/>
    <s v="Rumania"/>
    <s v="Botosani"/>
    <x v="3"/>
    <x v="3"/>
    <n v="9"/>
    <s v="September"/>
    <x v="2"/>
  </r>
  <r>
    <x v="41592"/>
    <n v="64690"/>
    <x v="7628"/>
    <x v="1"/>
    <d v="2016-01-13T05:36:00"/>
    <d v="2016-01-17T05:36:00"/>
    <x v="1"/>
    <x v="0"/>
    <x v="0"/>
    <x v="2"/>
    <x v="0"/>
    <n v="9"/>
    <x v="20"/>
    <n v="191"/>
    <x v="21"/>
    <n v="3"/>
    <n v="99.989997860000003"/>
    <n v="30"/>
    <n v="269.97000120000001"/>
    <n v="299.97000120000001"/>
    <n v="75.589996339999999"/>
    <x v="1"/>
    <x v="10"/>
    <s v="Filipinas"/>
    <s v="Pasig"/>
    <x v="1"/>
    <x v="1"/>
    <n v="1"/>
    <s v="January"/>
    <x v="2"/>
  </r>
  <r>
    <x v="30920"/>
    <n v="48305"/>
    <x v="252"/>
    <x v="1"/>
    <d v="2015-10-09T23:57:00"/>
    <d v="2015-10-14T23:57:00"/>
    <x v="0"/>
    <x v="0"/>
    <x v="0"/>
    <x v="0"/>
    <x v="0"/>
    <n v="9"/>
    <x v="20"/>
    <n v="191"/>
    <x v="21"/>
    <n v="1"/>
    <n v="99.989997860000003"/>
    <n v="5.5"/>
    <n v="94.489997860000003"/>
    <n v="99.989997860000003"/>
    <n v="22.68000031"/>
    <x v="0"/>
    <x v="0"/>
    <s v="Francia"/>
    <s v="Paris"/>
    <x v="2"/>
    <x v="2"/>
    <n v="10"/>
    <s v="October"/>
    <x v="3"/>
  </r>
  <r>
    <x v="12390"/>
    <n v="68247"/>
    <x v="6652"/>
    <x v="1"/>
    <d v="2016-02-02T16:05:00"/>
    <d v="2016-02-06T16:05:00"/>
    <x v="0"/>
    <x v="2"/>
    <x v="1"/>
    <x v="4"/>
    <x v="1"/>
    <n v="9"/>
    <x v="20"/>
    <n v="191"/>
    <x v="21"/>
    <n v="2"/>
    <n v="99.989997860000003"/>
    <n v="34"/>
    <n v="165.97999569999999"/>
    <n v="199.97999569999999"/>
    <n v="3.3199999330000001"/>
    <x v="1"/>
    <x v="10"/>
    <s v="Filipinas"/>
    <s v="Manila"/>
    <x v="8"/>
    <x v="8"/>
    <n v="2"/>
    <s v="February"/>
    <x v="2"/>
  </r>
  <r>
    <x v="41593"/>
    <n v="119618"/>
    <x v="8743"/>
    <x v="1"/>
    <d v="2016-11-29T07:04:00"/>
    <d v="2016-12-02T07:04:00"/>
    <x v="0"/>
    <x v="1"/>
    <x v="1"/>
    <x v="1"/>
    <x v="1"/>
    <n v="24"/>
    <x v="5"/>
    <n v="502"/>
    <x v="5"/>
    <n v="5"/>
    <n v="50"/>
    <n v="10"/>
    <n v="240"/>
    <n v="250"/>
    <n v="-12"/>
    <x v="2"/>
    <x v="4"/>
    <s v="Senegal"/>
    <s v="Dakar"/>
    <x v="0"/>
    <x v="0"/>
    <n v="12"/>
    <s v="December"/>
    <x v="2"/>
  </r>
  <r>
    <x v="18809"/>
    <n v="83579"/>
    <x v="10649"/>
    <x v="1"/>
    <d v="2016-05-03T15:04:00"/>
    <d v="2016-05-08T15:04:00"/>
    <x v="0"/>
    <x v="0"/>
    <x v="0"/>
    <x v="0"/>
    <x v="0"/>
    <n v="43"/>
    <x v="36"/>
    <n v="957"/>
    <x v="46"/>
    <n v="1"/>
    <n v="299.98001099999999"/>
    <n v="27"/>
    <n v="272.98001099999999"/>
    <n v="299.98001099999999"/>
    <n v="81.88999939"/>
    <x v="4"/>
    <x v="12"/>
    <s v="Estados Unidos"/>
    <s v="Salt Lake City"/>
    <x v="7"/>
    <x v="7"/>
    <n v="5"/>
    <s v="May"/>
    <x v="2"/>
  </r>
  <r>
    <x v="41594"/>
    <n v="90820"/>
    <x v="8440"/>
    <x v="2"/>
    <d v="2016-06-14T23:46:00"/>
    <d v="2016-06-16T23:46:00"/>
    <x v="2"/>
    <x v="0"/>
    <x v="0"/>
    <x v="0"/>
    <x v="0"/>
    <n v="45"/>
    <x v="23"/>
    <n v="1004"/>
    <x v="24"/>
    <n v="1"/>
    <n v="399.98001099999999"/>
    <n v="8"/>
    <n v="391.98001099999999"/>
    <n v="399.98001099999999"/>
    <n v="-979.95001219999995"/>
    <x v="4"/>
    <x v="12"/>
    <s v="Estados Unidos"/>
    <s v="San Francisco"/>
    <x v="6"/>
    <x v="6"/>
    <n v="6"/>
    <s v="June"/>
    <x v="2"/>
  </r>
  <r>
    <x v="27965"/>
    <n v="125982"/>
    <x v="7264"/>
    <x v="2"/>
    <d v="2017-01-06T00:01:00"/>
    <d v="2017-01-12T00:01:00"/>
    <x v="1"/>
    <x v="0"/>
    <x v="0"/>
    <x v="6"/>
    <x v="0"/>
    <n v="18"/>
    <x v="21"/>
    <n v="403"/>
    <x v="22"/>
    <n v="1"/>
    <n v="129.9900055"/>
    <n v="20.799999240000002"/>
    <n v="109.1900024"/>
    <n v="129.9900055"/>
    <n v="40.400001529999997"/>
    <x v="2"/>
    <x v="16"/>
    <s v="Madagascar"/>
    <s v="Antananarivo"/>
    <x v="1"/>
    <x v="1"/>
    <n v="1"/>
    <s v="January"/>
    <x v="0"/>
  </r>
  <r>
    <x v="11034"/>
    <n v="31034"/>
    <x v="2322"/>
    <x v="2"/>
    <d v="2015-07-01T01:19:00"/>
    <d v="2015-07-06T01:19:00"/>
    <x v="1"/>
    <x v="0"/>
    <x v="0"/>
    <x v="5"/>
    <x v="0"/>
    <n v="29"/>
    <x v="24"/>
    <n v="642"/>
    <x v="25"/>
    <n v="3"/>
    <n v="30"/>
    <n v="4.5"/>
    <n v="85.5"/>
    <n v="90"/>
    <n v="21.379999160000001"/>
    <x v="0"/>
    <x v="0"/>
    <s v="Alemania"/>
    <s v="Dorsten"/>
    <x v="10"/>
    <x v="10"/>
    <n v="7"/>
    <s v="July"/>
    <x v="3"/>
  </r>
  <r>
    <x v="41595"/>
    <n v="150989"/>
    <x v="2371"/>
    <x v="1"/>
    <d v="2017-05-30T17:41:00"/>
    <d v="2017-06-05T17:41:00"/>
    <x v="0"/>
    <x v="0"/>
    <x v="0"/>
    <x v="2"/>
    <x v="0"/>
    <n v="43"/>
    <x v="36"/>
    <n v="957"/>
    <x v="46"/>
    <n v="1"/>
    <n v="299.98001099999999"/>
    <n v="45"/>
    <n v="254.97999569999999"/>
    <n v="299.98001099999999"/>
    <n v="91.790000919999997"/>
    <x v="3"/>
    <x v="5"/>
    <s v="México"/>
    <s v="Mexico City"/>
    <x v="7"/>
    <x v="7"/>
    <n v="6"/>
    <s v="June"/>
    <x v="0"/>
  </r>
  <r>
    <x v="9502"/>
    <n v="53966"/>
    <x v="1425"/>
    <x v="0"/>
    <d v="2015-11-12T01:50:00"/>
    <d v="2015-11-18T01:50:00"/>
    <x v="0"/>
    <x v="0"/>
    <x v="0"/>
    <x v="2"/>
    <x v="0"/>
    <n v="48"/>
    <x v="19"/>
    <n v="1073"/>
    <x v="20"/>
    <n v="1"/>
    <n v="199.9900055"/>
    <n v="4"/>
    <n v="195.9900055"/>
    <n v="199.9900055"/>
    <n v="-49"/>
    <x v="1"/>
    <x v="8"/>
    <s v="China"/>
    <s v="Suzhou"/>
    <x v="0"/>
    <x v="0"/>
    <n v="11"/>
    <s v="November"/>
    <x v="3"/>
  </r>
  <r>
    <x v="41596"/>
    <n v="137297"/>
    <x v="3382"/>
    <x v="0"/>
    <d v="2017-03-12T07:48:00"/>
    <d v="2017-03-14T07:48:00"/>
    <x v="2"/>
    <x v="0"/>
    <x v="0"/>
    <x v="0"/>
    <x v="0"/>
    <n v="24"/>
    <x v="5"/>
    <n v="502"/>
    <x v="5"/>
    <n v="3"/>
    <n v="50"/>
    <n v="37.5"/>
    <n v="112.5"/>
    <n v="150"/>
    <n v="47.25"/>
    <x v="3"/>
    <x v="5"/>
    <s v="Nicaragua"/>
    <s v="Managua"/>
    <x v="11"/>
    <x v="11"/>
    <n v="3"/>
    <s v="March"/>
    <x v="0"/>
  </r>
  <r>
    <x v="21124"/>
    <n v="66151"/>
    <x v="444"/>
    <x v="1"/>
    <d v="2016-01-21T16:48:00"/>
    <d v="2016-01-25T16:48:00"/>
    <x v="0"/>
    <x v="2"/>
    <x v="1"/>
    <x v="4"/>
    <x v="1"/>
    <n v="46"/>
    <x v="18"/>
    <n v="1014"/>
    <x v="18"/>
    <n v="3"/>
    <n v="49.979999540000001"/>
    <n v="13.489999770000001"/>
    <n v="136.4499969"/>
    <n v="149.9400024"/>
    <n v="-100.01000209999999"/>
    <x v="1"/>
    <x v="1"/>
    <s v="Bangladés"/>
    <s v="Daca"/>
    <x v="1"/>
    <x v="1"/>
    <n v="1"/>
    <s v="January"/>
    <x v="2"/>
  </r>
  <r>
    <x v="40422"/>
    <n v="124360"/>
    <x v="11624"/>
    <x v="0"/>
    <d v="2016-12-27T05:17:00"/>
    <d v="2016-12-29T05:17:00"/>
    <x v="2"/>
    <x v="0"/>
    <x v="0"/>
    <x v="0"/>
    <x v="0"/>
    <n v="46"/>
    <x v="18"/>
    <n v="1014"/>
    <x v="18"/>
    <n v="3"/>
    <n v="49.979999540000001"/>
    <n v="22.489999770000001"/>
    <n v="127.4499969"/>
    <n v="149.9400024"/>
    <n v="44.61000061"/>
    <x v="1"/>
    <x v="1"/>
    <s v="Irán"/>
    <s v="Khorramshahr"/>
    <x v="5"/>
    <x v="5"/>
    <n v="12"/>
    <s v="December"/>
    <x v="2"/>
  </r>
  <r>
    <x v="41597"/>
    <n v="127492"/>
    <x v="5902"/>
    <x v="0"/>
    <d v="2017-01-14T14:43:00"/>
    <d v="2017-01-15T02:43:00"/>
    <x v="3"/>
    <x v="0"/>
    <x v="0"/>
    <x v="0"/>
    <x v="0"/>
    <n v="17"/>
    <x v="12"/>
    <n v="365"/>
    <x v="12"/>
    <n v="4"/>
    <n v="59.990001679999999"/>
    <n v="21.600000380000001"/>
    <n v="218.36000060000001"/>
    <n v="239.96000670000001"/>
    <n v="-174.6900024"/>
    <x v="1"/>
    <x v="14"/>
    <s v="Turquía"/>
    <s v="Estambul"/>
    <x v="1"/>
    <x v="1"/>
    <n v="1"/>
    <s v="January"/>
    <x v="0"/>
  </r>
  <r>
    <x v="3042"/>
    <n v="66303"/>
    <x v="2779"/>
    <x v="2"/>
    <d v="2016-01-22T14:52:00"/>
    <d v="2016-01-23T02:52:00"/>
    <x v="3"/>
    <x v="0"/>
    <x v="0"/>
    <x v="0"/>
    <x v="0"/>
    <n v="41"/>
    <x v="31"/>
    <n v="926"/>
    <x v="37"/>
    <n v="2"/>
    <n v="15.989999770000001"/>
    <n v="2.2400000100000002"/>
    <n v="29.739999770000001"/>
    <n v="31.979999540000001"/>
    <n v="-6.4499998090000004"/>
    <x v="1"/>
    <x v="3"/>
    <s v="Australia"/>
    <s v="Hobart"/>
    <x v="1"/>
    <x v="1"/>
    <n v="1"/>
    <s v="January"/>
    <x v="2"/>
  </r>
  <r>
    <x v="31056"/>
    <n v="18493"/>
    <x v="5625"/>
    <x v="1"/>
    <d v="2015-04-18T19:17:00"/>
    <d v="2015-04-20T19:17:00"/>
    <x v="0"/>
    <x v="1"/>
    <x v="1"/>
    <x v="3"/>
    <x v="1"/>
    <n v="9"/>
    <x v="20"/>
    <n v="191"/>
    <x v="21"/>
    <n v="4"/>
    <n v="99.989997860000003"/>
    <n v="99.989997860000003"/>
    <n v="299.97000120000001"/>
    <n v="399.9599915"/>
    <n v="93.88999939"/>
    <x v="3"/>
    <x v="5"/>
    <s v="Nicaragua"/>
    <s v="Managua"/>
    <x v="4"/>
    <x v="4"/>
    <n v="4"/>
    <s v="April"/>
    <x v="3"/>
  </r>
  <r>
    <x v="41598"/>
    <n v="46574"/>
    <x v="14821"/>
    <x v="1"/>
    <d v="2015-09-30T01:01:00"/>
    <d v="2015-10-03T01:01:00"/>
    <x v="1"/>
    <x v="0"/>
    <x v="0"/>
    <x v="0"/>
    <x v="0"/>
    <n v="35"/>
    <x v="6"/>
    <n v="771"/>
    <x v="30"/>
    <n v="2"/>
    <n v="39.990001679999999"/>
    <n v="10.399999620000001"/>
    <n v="69.58000183"/>
    <n v="79.980003359999998"/>
    <n v="17.399999619999999"/>
    <x v="0"/>
    <x v="0"/>
    <s v="Francia"/>
    <s v="Montceau-les-Mines"/>
    <x v="3"/>
    <x v="3"/>
    <n v="10"/>
    <s v="October"/>
    <x v="3"/>
  </r>
  <r>
    <x v="38648"/>
    <n v="74782"/>
    <x v="7285"/>
    <x v="0"/>
    <d v="2016-03-12T06:44:00"/>
    <d v="2016-03-16T06:44:00"/>
    <x v="0"/>
    <x v="2"/>
    <x v="1"/>
    <x v="4"/>
    <x v="1"/>
    <n v="17"/>
    <x v="12"/>
    <n v="365"/>
    <x v="12"/>
    <n v="2"/>
    <n v="59.990001679999999"/>
    <n v="20.399999619999999"/>
    <n v="99.58000183"/>
    <n v="119.9800034"/>
    <n v="12.44999981"/>
    <x v="1"/>
    <x v="10"/>
    <s v="Indonesia"/>
    <s v="Bandung"/>
    <x v="11"/>
    <x v="11"/>
    <n v="3"/>
    <s v="March"/>
    <x v="2"/>
  </r>
  <r>
    <x v="41599"/>
    <n v="166920"/>
    <x v="1368"/>
    <x v="1"/>
    <d v="2017-09-01T20:21:00"/>
    <d v="2017-09-02T08:21:00"/>
    <x v="3"/>
    <x v="0"/>
    <x v="0"/>
    <x v="0"/>
    <x v="0"/>
    <n v="43"/>
    <x v="36"/>
    <n v="957"/>
    <x v="46"/>
    <n v="1"/>
    <n v="299.98001099999999"/>
    <n v="30"/>
    <n v="269.98001099999999"/>
    <n v="299.98001099999999"/>
    <n v="-180.08000179999999"/>
    <x v="0"/>
    <x v="0"/>
    <s v="Alemania"/>
    <s v="Pulheim"/>
    <x v="3"/>
    <x v="3"/>
    <n v="9"/>
    <s v="September"/>
    <x v="0"/>
  </r>
  <r>
    <x v="13604"/>
    <n v="164513"/>
    <x v="784"/>
    <x v="1"/>
    <d v="2017-08-18T20:43:00"/>
    <d v="2017-08-23T20:43:00"/>
    <x v="0"/>
    <x v="0"/>
    <x v="0"/>
    <x v="0"/>
    <x v="0"/>
    <n v="29"/>
    <x v="24"/>
    <n v="627"/>
    <x v="44"/>
    <n v="2"/>
    <n v="39.990001679999999"/>
    <n v="9.6000003809999992"/>
    <n v="70.379997250000002"/>
    <n v="79.980003359999998"/>
    <n v="-38.709999080000003"/>
    <x v="0"/>
    <x v="0"/>
    <s v="Francia"/>
    <s v="Nancy"/>
    <x v="9"/>
    <x v="9"/>
    <n v="8"/>
    <s v="August"/>
    <x v="0"/>
  </r>
  <r>
    <x v="41600"/>
    <n v="156942"/>
    <x v="773"/>
    <x v="1"/>
    <d v="2017-07-05T07:28:00"/>
    <d v="2017-07-07T07:28:00"/>
    <x v="2"/>
    <x v="0"/>
    <x v="0"/>
    <x v="0"/>
    <x v="0"/>
    <n v="29"/>
    <x v="24"/>
    <n v="627"/>
    <x v="44"/>
    <n v="1"/>
    <n v="39.990001679999999"/>
    <n v="6.4000000950000002"/>
    <n v="33.590000150000002"/>
    <n v="39.990001679999999"/>
    <n v="9.4099998469999999"/>
    <x v="0"/>
    <x v="2"/>
    <s v="Portugal"/>
    <s v="Odivelas"/>
    <x v="10"/>
    <x v="10"/>
    <n v="7"/>
    <s v="July"/>
    <x v="0"/>
  </r>
  <r>
    <x v="21412"/>
    <n v="92763"/>
    <x v="3611"/>
    <x v="1"/>
    <d v="2016-06-26T15:21:00"/>
    <d v="2016-07-01T15:21:00"/>
    <x v="0"/>
    <x v="0"/>
    <x v="0"/>
    <x v="0"/>
    <x v="0"/>
    <n v="18"/>
    <x v="21"/>
    <n v="403"/>
    <x v="22"/>
    <n v="1"/>
    <n v="129.9900055"/>
    <n v="26"/>
    <n v="103.98999790000001"/>
    <n v="129.9900055"/>
    <n v="10.399999620000001"/>
    <x v="4"/>
    <x v="19"/>
    <s v="Estados Unidos"/>
    <s v="Lawrence"/>
    <x v="6"/>
    <x v="6"/>
    <n v="7"/>
    <s v="July"/>
    <x v="2"/>
  </r>
  <r>
    <x v="38308"/>
    <n v="70425"/>
    <x v="13036"/>
    <x v="1"/>
    <d v="2016-02-16T01:42:00"/>
    <d v="2016-02-18T01:42:00"/>
    <x v="0"/>
    <x v="1"/>
    <x v="1"/>
    <x v="3"/>
    <x v="1"/>
    <n v="45"/>
    <x v="23"/>
    <n v="1004"/>
    <x v="24"/>
    <n v="1"/>
    <n v="399.98001099999999"/>
    <n v="60"/>
    <n v="339.98001099999999"/>
    <n v="399.98001099999999"/>
    <n v="-76.5"/>
    <x v="1"/>
    <x v="1"/>
    <s v="India"/>
    <s v="Coimbatore"/>
    <x v="8"/>
    <x v="8"/>
    <n v="2"/>
    <s v="February"/>
    <x v="2"/>
  </r>
  <r>
    <x v="10235"/>
    <n v="135872"/>
    <x v="7389"/>
    <x v="1"/>
    <d v="2017-03-04T02:55:00"/>
    <d v="2017-03-08T02:55:00"/>
    <x v="0"/>
    <x v="2"/>
    <x v="1"/>
    <x v="4"/>
    <x v="1"/>
    <n v="17"/>
    <x v="12"/>
    <n v="365"/>
    <x v="12"/>
    <n v="1"/>
    <n v="59.990001679999999"/>
    <n v="12"/>
    <n v="47.990001679999999"/>
    <n v="59.990001679999999"/>
    <n v="8.6400003430000005"/>
    <x v="3"/>
    <x v="7"/>
    <s v="Brasil"/>
    <s v="São Paulo"/>
    <x v="11"/>
    <x v="11"/>
    <n v="3"/>
    <s v="March"/>
    <x v="0"/>
  </r>
  <r>
    <x v="29755"/>
    <n v="152849"/>
    <x v="13027"/>
    <x v="1"/>
    <d v="2017-06-11T00:30:00"/>
    <d v="2017-06-15T00:30:00"/>
    <x v="0"/>
    <x v="2"/>
    <x v="1"/>
    <x v="4"/>
    <x v="1"/>
    <n v="29"/>
    <x v="24"/>
    <n v="627"/>
    <x v="44"/>
    <n v="3"/>
    <n v="39.990001679999999"/>
    <n v="12"/>
    <n v="107.9700012"/>
    <n v="119.9700012"/>
    <n v="-167.36000060000001"/>
    <x v="3"/>
    <x v="5"/>
    <s v="México"/>
    <s v="Coyoacán"/>
    <x v="6"/>
    <x v="6"/>
    <n v="6"/>
    <s v="June"/>
    <x v="0"/>
  </r>
  <r>
    <x v="35569"/>
    <n v="74186"/>
    <x v="514"/>
    <x v="1"/>
    <d v="2016-03-08T21:07:00"/>
    <d v="2016-03-14T21:07:00"/>
    <x v="0"/>
    <x v="3"/>
    <x v="0"/>
    <x v="2"/>
    <x v="1"/>
    <n v="43"/>
    <x v="36"/>
    <n v="957"/>
    <x v="46"/>
    <n v="1"/>
    <n v="299.98001099999999"/>
    <n v="30"/>
    <n v="269.98001099999999"/>
    <n v="299.98001099999999"/>
    <n v="87.739997860000003"/>
    <x v="1"/>
    <x v="8"/>
    <s v="China"/>
    <s v="Shenyang"/>
    <x v="11"/>
    <x v="11"/>
    <n v="3"/>
    <s v="March"/>
    <x v="2"/>
  </r>
  <r>
    <x v="41601"/>
    <n v="175730"/>
    <x v="14822"/>
    <x v="1"/>
    <d v="2017-11-23T01:50:00"/>
    <d v="2017-11-23T13:50:00"/>
    <x v="3"/>
    <x v="2"/>
    <x v="1"/>
    <x v="4"/>
    <x v="1"/>
    <n v="70"/>
    <x v="27"/>
    <n v="1357"/>
    <x v="29"/>
    <n v="1"/>
    <n v="210.8500061"/>
    <n v="0"/>
    <n v="210.8500061"/>
    <n v="210.8500061"/>
    <n v="54.819999699999997"/>
    <x v="1"/>
    <x v="10"/>
    <s v="Filipinas"/>
    <s v="Manila"/>
    <x v="0"/>
    <x v="0"/>
    <n v="11"/>
    <s v="November"/>
    <x v="0"/>
  </r>
  <r>
    <x v="22794"/>
    <n v="110230"/>
    <x v="10006"/>
    <x v="2"/>
    <d v="2016-10-06T08:12:00"/>
    <d v="2016-10-06T20:12:00"/>
    <x v="3"/>
    <x v="2"/>
    <x v="1"/>
    <x v="4"/>
    <x v="1"/>
    <n v="9"/>
    <x v="20"/>
    <n v="191"/>
    <x v="21"/>
    <n v="1"/>
    <n v="99.989997860000003"/>
    <n v="5.5"/>
    <n v="94.489997860000003"/>
    <n v="99.989997860000003"/>
    <n v="7.0900001530000001"/>
    <x v="1"/>
    <x v="1"/>
    <s v="Irán"/>
    <s v="Shiraz"/>
    <x v="2"/>
    <x v="2"/>
    <n v="10"/>
    <s v="October"/>
    <x v="2"/>
  </r>
  <r>
    <x v="41602"/>
    <n v="173772"/>
    <x v="14823"/>
    <x v="1"/>
    <d v="2017-10-25T11:52:00"/>
    <d v="2017-10-28T11:52:00"/>
    <x v="0"/>
    <x v="1"/>
    <x v="1"/>
    <x v="1"/>
    <x v="1"/>
    <n v="63"/>
    <x v="28"/>
    <n v="1350"/>
    <x v="32"/>
    <n v="1"/>
    <n v="357.10000609999997"/>
    <n v="57.13999939"/>
    <n v="299.9599915"/>
    <n v="357.10000609999997"/>
    <n v="-26.399999619999999"/>
    <x v="0"/>
    <x v="0"/>
    <s v="Francia"/>
    <s v="Pierrefitte-sur-Seine"/>
    <x v="2"/>
    <x v="2"/>
    <n v="10"/>
    <s v="October"/>
    <x v="0"/>
  </r>
  <r>
    <x v="21741"/>
    <n v="135579"/>
    <x v="11424"/>
    <x v="1"/>
    <d v="2017-03-02T14:08:00"/>
    <d v="2017-03-06T14:08:00"/>
    <x v="0"/>
    <x v="2"/>
    <x v="1"/>
    <x v="4"/>
    <x v="1"/>
    <n v="36"/>
    <x v="32"/>
    <n v="804"/>
    <x v="83"/>
    <n v="3"/>
    <n v="19.989999770000001"/>
    <n v="0.60000002399999997"/>
    <n v="59.369998930000001"/>
    <n v="59.97000122"/>
    <n v="22.260000229999999"/>
    <x v="3"/>
    <x v="7"/>
    <s v="Brasil"/>
    <s v="Santarém"/>
    <x v="11"/>
    <x v="11"/>
    <n v="3"/>
    <s v="March"/>
    <x v="0"/>
  </r>
  <r>
    <x v="41603"/>
    <n v="16576"/>
    <x v="14824"/>
    <x v="1"/>
    <d v="2015-04-07T20:11:00"/>
    <d v="2015-04-09T20:11:00"/>
    <x v="2"/>
    <x v="0"/>
    <x v="0"/>
    <x v="0"/>
    <x v="0"/>
    <n v="48"/>
    <x v="19"/>
    <n v="1073"/>
    <x v="20"/>
    <n v="1"/>
    <n v="199.9900055"/>
    <n v="6"/>
    <n v="193.9900055"/>
    <n v="199.9900055"/>
    <n v="54.319999699999997"/>
    <x v="3"/>
    <x v="15"/>
    <s v="Cuba"/>
    <s v="Santa Clara"/>
    <x v="4"/>
    <x v="4"/>
    <n v="4"/>
    <s v="April"/>
    <x v="3"/>
  </r>
  <r>
    <x v="28507"/>
    <n v="109426"/>
    <x v="920"/>
    <x v="0"/>
    <d v="2016-10-01T13:17:00"/>
    <d v="2016-10-05T13:17:00"/>
    <x v="0"/>
    <x v="2"/>
    <x v="1"/>
    <x v="4"/>
    <x v="1"/>
    <n v="18"/>
    <x v="21"/>
    <n v="403"/>
    <x v="22"/>
    <n v="1"/>
    <n v="129.9900055"/>
    <n v="6.5"/>
    <n v="123.48999790000001"/>
    <n v="129.9900055"/>
    <n v="48.159999849999998"/>
    <x v="2"/>
    <x v="17"/>
    <s v="Angola"/>
    <s v="Luanda"/>
    <x v="2"/>
    <x v="2"/>
    <n v="10"/>
    <s v="October"/>
    <x v="2"/>
  </r>
  <r>
    <x v="12677"/>
    <n v="113577"/>
    <x v="8481"/>
    <x v="1"/>
    <d v="2016-10-25T11:30:00"/>
    <d v="2016-10-28T11:30:00"/>
    <x v="0"/>
    <x v="1"/>
    <x v="1"/>
    <x v="1"/>
    <x v="1"/>
    <n v="24"/>
    <x v="5"/>
    <n v="502"/>
    <x v="5"/>
    <n v="4"/>
    <n v="50"/>
    <n v="50"/>
    <n v="150"/>
    <n v="200"/>
    <n v="56.25"/>
    <x v="2"/>
    <x v="22"/>
    <s v="SudAfrica"/>
    <s v="Cape Town"/>
    <x v="2"/>
    <x v="2"/>
    <n v="10"/>
    <s v="October"/>
    <x v="2"/>
  </r>
  <r>
    <x v="6530"/>
    <n v="69794"/>
    <x v="5373"/>
    <x v="2"/>
    <d v="2016-02-11T23:15:00"/>
    <d v="2016-02-17T23:15:00"/>
    <x v="0"/>
    <x v="0"/>
    <x v="0"/>
    <x v="2"/>
    <x v="0"/>
    <n v="48"/>
    <x v="19"/>
    <n v="1073"/>
    <x v="20"/>
    <n v="1"/>
    <n v="199.9900055"/>
    <n v="14"/>
    <n v="185.9900055"/>
    <n v="199.9900055"/>
    <n v="79.980003359999998"/>
    <x v="1"/>
    <x v="1"/>
    <s v="India"/>
    <s v="Meerut"/>
    <x v="8"/>
    <x v="8"/>
    <n v="2"/>
    <s v="February"/>
    <x v="2"/>
  </r>
  <r>
    <x v="41604"/>
    <n v="112226"/>
    <x v="14825"/>
    <x v="1"/>
    <d v="2016-10-17T22:22:00"/>
    <d v="2016-10-23T22:22:00"/>
    <x v="0"/>
    <x v="0"/>
    <x v="0"/>
    <x v="2"/>
    <x v="0"/>
    <n v="17"/>
    <x v="12"/>
    <n v="365"/>
    <x v="12"/>
    <n v="3"/>
    <n v="59.990001679999999"/>
    <n v="35.990001679999999"/>
    <n v="143.97999569999999"/>
    <n v="179.97000120000001"/>
    <n v="52.259998320000001"/>
    <x v="2"/>
    <x v="4"/>
    <s v="Nigeria"/>
    <s v="Lagos"/>
    <x v="2"/>
    <x v="2"/>
    <n v="10"/>
    <s v="October"/>
    <x v="2"/>
  </r>
  <r>
    <x v="7359"/>
    <n v="5728"/>
    <x v="2093"/>
    <x v="1"/>
    <d v="2015-02-03T08:11:00"/>
    <d v="2015-02-09T08:11:00"/>
    <x v="0"/>
    <x v="0"/>
    <x v="0"/>
    <x v="2"/>
    <x v="0"/>
    <n v="46"/>
    <x v="18"/>
    <n v="1014"/>
    <x v="18"/>
    <n v="5"/>
    <n v="49.979999540000001"/>
    <n v="7.5"/>
    <n v="242.3999939"/>
    <n v="249.8999939"/>
    <n v="19.38999939"/>
    <x v="3"/>
    <x v="5"/>
    <s v="México"/>
    <s v="Juárez"/>
    <x v="8"/>
    <x v="8"/>
    <n v="2"/>
    <s v="February"/>
    <x v="3"/>
  </r>
  <r>
    <x v="19788"/>
    <n v="58307"/>
    <x v="392"/>
    <x v="1"/>
    <d v="2015-12-06T21:46:00"/>
    <d v="2015-12-08T21:46:00"/>
    <x v="0"/>
    <x v="1"/>
    <x v="1"/>
    <x v="3"/>
    <x v="1"/>
    <n v="17"/>
    <x v="12"/>
    <n v="365"/>
    <x v="12"/>
    <n v="3"/>
    <n v="59.990001679999999"/>
    <n v="23.399999619999999"/>
    <n v="156.57000729999999"/>
    <n v="179.97000120000001"/>
    <n v="-90.02999878"/>
    <x v="1"/>
    <x v="10"/>
    <s v="Indonesia"/>
    <s v="Pematangsiantar"/>
    <x v="5"/>
    <x v="5"/>
    <n v="12"/>
    <s v="December"/>
    <x v="3"/>
  </r>
  <r>
    <x v="41605"/>
    <n v="60614"/>
    <x v="6884"/>
    <x v="1"/>
    <d v="2015-12-20T15:05:00"/>
    <d v="2015-12-22T15:05:00"/>
    <x v="0"/>
    <x v="1"/>
    <x v="1"/>
    <x v="3"/>
    <x v="1"/>
    <n v="17"/>
    <x v="12"/>
    <n v="365"/>
    <x v="12"/>
    <n v="2"/>
    <n v="59.990001679999999"/>
    <n v="21.600000380000001"/>
    <n v="98.379997250000002"/>
    <n v="119.9800034"/>
    <n v="-46.729999540000001"/>
    <x v="1"/>
    <x v="10"/>
    <s v="Indonesia"/>
    <s v="Surabaya"/>
    <x v="5"/>
    <x v="5"/>
    <n v="12"/>
    <s v="December"/>
    <x v="3"/>
  </r>
  <r>
    <x v="41606"/>
    <n v="78889"/>
    <x v="8685"/>
    <x v="1"/>
    <d v="2016-04-05T21:04:00"/>
    <d v="2016-04-09T21:04:00"/>
    <x v="1"/>
    <x v="0"/>
    <x v="0"/>
    <x v="2"/>
    <x v="0"/>
    <n v="9"/>
    <x v="20"/>
    <n v="191"/>
    <x v="21"/>
    <n v="4"/>
    <n v="99.989997860000003"/>
    <n v="40"/>
    <n v="359.9599915"/>
    <n v="399.9599915"/>
    <n v="122.38999939999999"/>
    <x v="4"/>
    <x v="19"/>
    <s v="Estados Unidos"/>
    <s v="Philadelphia"/>
    <x v="4"/>
    <x v="4"/>
    <n v="4"/>
    <s v="April"/>
    <x v="2"/>
  </r>
  <r>
    <x v="8916"/>
    <n v="60516"/>
    <x v="6730"/>
    <x v="1"/>
    <d v="2015-12-20T02:50:00"/>
    <d v="2015-12-22T02:50:00"/>
    <x v="0"/>
    <x v="1"/>
    <x v="1"/>
    <x v="3"/>
    <x v="1"/>
    <n v="9"/>
    <x v="20"/>
    <n v="191"/>
    <x v="21"/>
    <n v="4"/>
    <n v="99.989997860000003"/>
    <n v="99.989997860000003"/>
    <n v="299.97000120000001"/>
    <n v="399.9599915"/>
    <n v="80.989997860000003"/>
    <x v="1"/>
    <x v="10"/>
    <s v="Tailandia"/>
    <s v="Bangkok"/>
    <x v="5"/>
    <x v="5"/>
    <n v="12"/>
    <s v="December"/>
    <x v="3"/>
  </r>
  <r>
    <x v="39930"/>
    <n v="167392"/>
    <x v="5584"/>
    <x v="2"/>
    <d v="2017-09-04T12:07:00"/>
    <d v="2017-09-05T00:07:00"/>
    <x v="3"/>
    <x v="0"/>
    <x v="0"/>
    <x v="0"/>
    <x v="0"/>
    <n v="9"/>
    <x v="20"/>
    <n v="191"/>
    <x v="21"/>
    <n v="4"/>
    <n v="99.989997860000003"/>
    <n v="59.990001679999999"/>
    <n v="339.97000120000001"/>
    <n v="399.9599915"/>
    <n v="46.91999817"/>
    <x v="0"/>
    <x v="0"/>
    <s v="Alemania"/>
    <s v="Munich"/>
    <x v="3"/>
    <x v="3"/>
    <n v="9"/>
    <s v="September"/>
    <x v="0"/>
  </r>
  <r>
    <x v="41607"/>
    <n v="124179"/>
    <x v="7189"/>
    <x v="0"/>
    <d v="2016-12-26T03:42:00"/>
    <d v="2016-12-28T03:42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134.38999939999999"/>
    <x v="1"/>
    <x v="14"/>
    <s v="Turquía"/>
    <s v="Bolu"/>
    <x v="5"/>
    <x v="5"/>
    <n v="12"/>
    <s v="December"/>
    <x v="2"/>
  </r>
  <r>
    <x v="41608"/>
    <n v="128080"/>
    <x v="2837"/>
    <x v="1"/>
    <d v="2017-01-18T04:33:00"/>
    <d v="2017-01-24T04:33:00"/>
    <x v="0"/>
    <x v="0"/>
    <x v="0"/>
    <x v="2"/>
    <x v="0"/>
    <n v="17"/>
    <x v="12"/>
    <n v="365"/>
    <x v="12"/>
    <n v="2"/>
    <n v="59.990001679999999"/>
    <n v="6"/>
    <n v="113.9800034"/>
    <n v="119.9800034"/>
    <n v="54.709999080000003"/>
    <x v="2"/>
    <x v="4"/>
    <s v="Costa de Marfil"/>
    <s v="Abidjan"/>
    <x v="1"/>
    <x v="1"/>
    <n v="1"/>
    <s v="January"/>
    <x v="0"/>
  </r>
  <r>
    <x v="17231"/>
    <n v="41441"/>
    <x v="10177"/>
    <x v="2"/>
    <d v="2015-08-31T01:24:00"/>
    <d v="2015-09-04T01:24:00"/>
    <x v="0"/>
    <x v="2"/>
    <x v="1"/>
    <x v="4"/>
    <x v="1"/>
    <n v="18"/>
    <x v="21"/>
    <n v="403"/>
    <x v="22"/>
    <n v="1"/>
    <n v="129.9900055"/>
    <n v="9.1000003809999992"/>
    <n v="120.88999939999999"/>
    <n v="129.9900055"/>
    <n v="9.0699996949999999"/>
    <x v="0"/>
    <x v="0"/>
    <s v="Alemania"/>
    <s v="Dresden"/>
    <x v="9"/>
    <x v="9"/>
    <n v="9"/>
    <s v="September"/>
    <x v="3"/>
  </r>
  <r>
    <x v="41609"/>
    <n v="125483"/>
    <x v="8651"/>
    <x v="0"/>
    <d v="2017-01-02T19:59:00"/>
    <d v="2017-01-06T19:59:00"/>
    <x v="0"/>
    <x v="2"/>
    <x v="1"/>
    <x v="4"/>
    <x v="1"/>
    <n v="36"/>
    <x v="32"/>
    <n v="810"/>
    <x v="49"/>
    <n v="2"/>
    <n v="19.989999770000001"/>
    <n v="2"/>
    <n v="37.979999540000001"/>
    <n v="39.979999540000001"/>
    <n v="18.989999770000001"/>
    <x v="1"/>
    <x v="14"/>
    <s v="Jordania"/>
    <s v="Wadi as Sir"/>
    <x v="1"/>
    <x v="1"/>
    <n v="1"/>
    <s v="January"/>
    <x v="0"/>
  </r>
  <r>
    <x v="28610"/>
    <n v="96930"/>
    <x v="5348"/>
    <x v="2"/>
    <d v="2016-07-20T17:04:00"/>
    <d v="2016-07-24T17:04:00"/>
    <x v="0"/>
    <x v="3"/>
    <x v="1"/>
    <x v="4"/>
    <x v="1"/>
    <n v="45"/>
    <x v="23"/>
    <n v="1004"/>
    <x v="24"/>
    <n v="1"/>
    <n v="399.98001099999999"/>
    <n v="64"/>
    <n v="335.98001099999999"/>
    <n v="399.98001099999999"/>
    <n v="92.400001529999997"/>
    <x v="4"/>
    <x v="12"/>
    <s v="Estados Unidos"/>
    <s v="San Francisco"/>
    <x v="10"/>
    <x v="10"/>
    <n v="7"/>
    <s v="July"/>
    <x v="2"/>
  </r>
  <r>
    <x v="41610"/>
    <n v="155631"/>
    <x v="14826"/>
    <x v="1"/>
    <d v="2017-06-27T13:47:00"/>
    <d v="2017-06-30T13:47:00"/>
    <x v="0"/>
    <x v="1"/>
    <x v="1"/>
    <x v="1"/>
    <x v="1"/>
    <n v="18"/>
    <x v="21"/>
    <n v="403"/>
    <x v="22"/>
    <n v="1"/>
    <n v="129.9900055"/>
    <n v="26"/>
    <n v="103.98999790000001"/>
    <n v="129.9900055"/>
    <n v="37.75"/>
    <x v="0"/>
    <x v="9"/>
    <s v="Reino Unido"/>
    <s v="Edinburgh"/>
    <x v="6"/>
    <x v="6"/>
    <n v="6"/>
    <s v="June"/>
    <x v="0"/>
  </r>
  <r>
    <x v="40975"/>
    <n v="113437"/>
    <x v="362"/>
    <x v="1"/>
    <d v="2016-10-24T15:53:00"/>
    <d v="2016-10-26T15:53:00"/>
    <x v="0"/>
    <x v="1"/>
    <x v="1"/>
    <x v="3"/>
    <x v="1"/>
    <n v="46"/>
    <x v="18"/>
    <n v="1014"/>
    <x v="18"/>
    <n v="4"/>
    <n v="49.979999540000001"/>
    <n v="0"/>
    <n v="199.91999820000001"/>
    <n v="199.91999820000001"/>
    <n v="-39.979999540000001"/>
    <x v="2"/>
    <x v="16"/>
    <s v="Zambia"/>
    <s v="Lusaka"/>
    <x v="2"/>
    <x v="2"/>
    <n v="10"/>
    <s v="October"/>
    <x v="2"/>
  </r>
  <r>
    <x v="41611"/>
    <n v="135209"/>
    <x v="7613"/>
    <x v="2"/>
    <d v="2017-02-28T08:10:00"/>
    <d v="2017-03-05T08:10:00"/>
    <x v="0"/>
    <x v="0"/>
    <x v="0"/>
    <x v="0"/>
    <x v="0"/>
    <n v="17"/>
    <x v="12"/>
    <n v="365"/>
    <x v="12"/>
    <n v="4"/>
    <n v="59.990001679999999"/>
    <n v="40.790000919999997"/>
    <n v="199.16999820000001"/>
    <n v="239.96000670000001"/>
    <n v="-152.7599945"/>
    <x v="3"/>
    <x v="7"/>
    <s v="Bolivia"/>
    <s v="La Paz"/>
    <x v="8"/>
    <x v="8"/>
    <n v="3"/>
    <s v="March"/>
    <x v="0"/>
  </r>
  <r>
    <x v="36094"/>
    <n v="56466"/>
    <x v="9006"/>
    <x v="2"/>
    <d v="2015-11-26T08:49:00"/>
    <d v="2015-12-01T08:49:00"/>
    <x v="1"/>
    <x v="0"/>
    <x v="0"/>
    <x v="5"/>
    <x v="0"/>
    <n v="45"/>
    <x v="23"/>
    <n v="1004"/>
    <x v="24"/>
    <n v="1"/>
    <n v="399.98001099999999"/>
    <n v="22"/>
    <n v="377.98001099999999"/>
    <n v="399.98001099999999"/>
    <n v="113.38999939999999"/>
    <x v="1"/>
    <x v="10"/>
    <s v="Indonesia"/>
    <s v="Medan"/>
    <x v="0"/>
    <x v="0"/>
    <n v="12"/>
    <s v="December"/>
    <x v="3"/>
  </r>
  <r>
    <x v="41612"/>
    <n v="176166"/>
    <x v="14827"/>
    <x v="2"/>
    <d v="2017-11-29T10:36:00"/>
    <d v="2017-12-01T10:36:00"/>
    <x v="0"/>
    <x v="1"/>
    <x v="1"/>
    <x v="3"/>
    <x v="1"/>
    <n v="72"/>
    <x v="4"/>
    <n v="1359"/>
    <x v="4"/>
    <n v="1"/>
    <n v="84.400001529999997"/>
    <n v="8.4399995800000003"/>
    <n v="75.959999080000003"/>
    <n v="84.400001529999997"/>
    <n v="23.780000690000001"/>
    <x v="1"/>
    <x v="3"/>
    <s v="Australia"/>
    <s v="Brisbane"/>
    <x v="0"/>
    <x v="0"/>
    <n v="12"/>
    <s v="December"/>
    <x v="0"/>
  </r>
  <r>
    <x v="36595"/>
    <n v="132396"/>
    <x v="6685"/>
    <x v="2"/>
    <d v="2017-02-12T05:24:00"/>
    <d v="2017-02-18T05:24:00"/>
    <x v="0"/>
    <x v="0"/>
    <x v="0"/>
    <x v="2"/>
    <x v="0"/>
    <n v="45"/>
    <x v="23"/>
    <n v="1004"/>
    <x v="24"/>
    <n v="1"/>
    <n v="399.98001099999999"/>
    <n v="100"/>
    <n v="299.98999020000002"/>
    <n v="399.98001099999999"/>
    <n v="37.5"/>
    <x v="3"/>
    <x v="7"/>
    <s v="Brasil"/>
    <s v="São Luís"/>
    <x v="8"/>
    <x v="8"/>
    <n v="2"/>
    <s v="February"/>
    <x v="0"/>
  </r>
  <r>
    <x v="32711"/>
    <n v="49689"/>
    <x v="4389"/>
    <x v="0"/>
    <d v="2015-10-18T04:50:00"/>
    <d v="2015-10-20T04:50:00"/>
    <x v="0"/>
    <x v="1"/>
    <x v="1"/>
    <x v="3"/>
    <x v="1"/>
    <n v="24"/>
    <x v="5"/>
    <n v="502"/>
    <x v="5"/>
    <n v="3"/>
    <n v="50"/>
    <n v="24"/>
    <n v="126"/>
    <n v="150"/>
    <n v="9.4499998089999995"/>
    <x v="0"/>
    <x v="2"/>
    <s v="España"/>
    <s v="Torrevieja"/>
    <x v="2"/>
    <x v="2"/>
    <n v="10"/>
    <s v="October"/>
    <x v="3"/>
  </r>
  <r>
    <x v="41613"/>
    <n v="61987"/>
    <x v="5790"/>
    <x v="2"/>
    <d v="2015-12-28T05:37:00"/>
    <d v="2015-12-31T05:37:00"/>
    <x v="0"/>
    <x v="1"/>
    <x v="1"/>
    <x v="1"/>
    <x v="1"/>
    <n v="17"/>
    <x v="12"/>
    <n v="365"/>
    <x v="12"/>
    <n v="4"/>
    <n v="59.990001679999999"/>
    <n v="16.799999240000002"/>
    <n v="223.1600037"/>
    <n v="239.96000670000001"/>
    <n v="-47.52999878"/>
    <x v="1"/>
    <x v="3"/>
    <s v="Australia"/>
    <s v="Geelong"/>
    <x v="5"/>
    <x v="5"/>
    <n v="12"/>
    <s v="December"/>
    <x v="3"/>
  </r>
  <r>
    <x v="41614"/>
    <n v="178676"/>
    <x v="14828"/>
    <x v="1"/>
    <d v="2018-01-05T01:57:00"/>
    <d v="2018-01-07T01:57:00"/>
    <x v="0"/>
    <x v="1"/>
    <x v="1"/>
    <x v="3"/>
    <x v="1"/>
    <n v="71"/>
    <x v="15"/>
    <n v="1358"/>
    <x v="15"/>
    <n v="1"/>
    <n v="260.64999390000003"/>
    <n v="52.130001069999999"/>
    <n v="208.52000430000001"/>
    <n v="260.64999390000003"/>
    <n v="93.83000183"/>
    <x v="1"/>
    <x v="3"/>
    <s v="Australia"/>
    <s v="Brisbane"/>
    <x v="1"/>
    <x v="1"/>
    <n v="1"/>
    <s v="January"/>
    <x v="1"/>
  </r>
  <r>
    <x v="10648"/>
    <n v="27838"/>
    <x v="4761"/>
    <x v="1"/>
    <d v="2015-06-12T12:44:00"/>
    <d v="2015-06-18T12:44:00"/>
    <x v="0"/>
    <x v="3"/>
    <x v="0"/>
    <x v="2"/>
    <x v="1"/>
    <n v="48"/>
    <x v="19"/>
    <n v="1073"/>
    <x v="20"/>
    <n v="1"/>
    <n v="199.9900055"/>
    <n v="26"/>
    <n v="173.9900055"/>
    <n v="199.9900055"/>
    <n v="80.040000919999997"/>
    <x v="0"/>
    <x v="9"/>
    <s v="Reino Unido"/>
    <s v="London"/>
    <x v="6"/>
    <x v="6"/>
    <n v="6"/>
    <s v="June"/>
    <x v="3"/>
  </r>
  <r>
    <x v="40705"/>
    <n v="97023"/>
    <x v="10086"/>
    <x v="0"/>
    <d v="2016-07-21T06:02:00"/>
    <d v="2016-07-27T06:02:00"/>
    <x v="0"/>
    <x v="0"/>
    <x v="0"/>
    <x v="2"/>
    <x v="0"/>
    <n v="9"/>
    <x v="20"/>
    <n v="191"/>
    <x v="21"/>
    <n v="4"/>
    <n v="99.989997860000003"/>
    <n v="40"/>
    <n v="359.9599915"/>
    <n v="399.9599915"/>
    <n v="39.599998470000003"/>
    <x v="4"/>
    <x v="12"/>
    <s v="Estados Unidos"/>
    <s v="Denver"/>
    <x v="10"/>
    <x v="10"/>
    <n v="7"/>
    <s v="July"/>
    <x v="2"/>
  </r>
  <r>
    <x v="2088"/>
    <n v="120526"/>
    <x v="1977"/>
    <x v="1"/>
    <d v="2016-12-04T13:12:00"/>
    <d v="2016-12-07T13:12:00"/>
    <x v="0"/>
    <x v="1"/>
    <x v="1"/>
    <x v="1"/>
    <x v="1"/>
    <n v="46"/>
    <x v="18"/>
    <n v="1014"/>
    <x v="18"/>
    <n v="2"/>
    <n v="49.979999540000001"/>
    <n v="9"/>
    <n v="90.959999080000003"/>
    <n v="99.959999080000003"/>
    <n v="19.379999160000001"/>
    <x v="2"/>
    <x v="16"/>
    <s v="Tanzania"/>
    <s v="Shinyanga"/>
    <x v="5"/>
    <x v="5"/>
    <n v="12"/>
    <s v="December"/>
    <x v="2"/>
  </r>
  <r>
    <x v="41615"/>
    <n v="154348"/>
    <x v="1815"/>
    <x v="0"/>
    <d v="2017-06-20T05:55:00"/>
    <d v="2017-06-26T05:55:00"/>
    <x v="0"/>
    <x v="0"/>
    <x v="0"/>
    <x v="2"/>
    <x v="0"/>
    <n v="18"/>
    <x v="21"/>
    <n v="403"/>
    <x v="22"/>
    <n v="1"/>
    <n v="129.9900055"/>
    <n v="0"/>
    <n v="129.9900055"/>
    <n v="129.9900055"/>
    <n v="22.100000380000001"/>
    <x v="0"/>
    <x v="2"/>
    <s v="España"/>
    <s v="Madrid"/>
    <x v="6"/>
    <x v="6"/>
    <n v="6"/>
    <s v="June"/>
    <x v="0"/>
  </r>
  <r>
    <x v="30092"/>
    <n v="73957"/>
    <x v="12453"/>
    <x v="1"/>
    <d v="2016-03-07T09:22:00"/>
    <d v="2016-03-11T09:22:00"/>
    <x v="0"/>
    <x v="2"/>
    <x v="1"/>
    <x v="4"/>
    <x v="1"/>
    <n v="13"/>
    <x v="29"/>
    <n v="273"/>
    <x v="65"/>
    <n v="1"/>
    <n v="27.989999770000001"/>
    <n v="5.5999999049999998"/>
    <n v="22.38999939"/>
    <n v="27.989999770000001"/>
    <n v="-9.5200004580000002"/>
    <x v="1"/>
    <x v="10"/>
    <s v="Indonesia"/>
    <s v="Medan"/>
    <x v="11"/>
    <x v="11"/>
    <n v="3"/>
    <s v="March"/>
    <x v="2"/>
  </r>
  <r>
    <x v="15721"/>
    <n v="108776"/>
    <x v="9669"/>
    <x v="2"/>
    <d v="2016-09-27T20:18:00"/>
    <d v="2016-10-02T20:18:00"/>
    <x v="0"/>
    <x v="0"/>
    <x v="0"/>
    <x v="0"/>
    <x v="0"/>
    <n v="24"/>
    <x v="5"/>
    <n v="502"/>
    <x v="5"/>
    <n v="1"/>
    <n v="50"/>
    <n v="5"/>
    <n v="45"/>
    <n v="50"/>
    <n v="11.69999981"/>
    <x v="2"/>
    <x v="4"/>
    <s v="Nigeria"/>
    <s v="Lagos"/>
    <x v="3"/>
    <x v="3"/>
    <n v="10"/>
    <s v="October"/>
    <x v="2"/>
  </r>
  <r>
    <x v="41616"/>
    <n v="61138"/>
    <x v="14829"/>
    <x v="2"/>
    <d v="2015-12-23T16:19:00"/>
    <d v="2015-12-29T16:19:00"/>
    <x v="0"/>
    <x v="0"/>
    <x v="0"/>
    <x v="2"/>
    <x v="0"/>
    <n v="26"/>
    <x v="16"/>
    <n v="567"/>
    <x v="16"/>
    <n v="2"/>
    <n v="25"/>
    <n v="1"/>
    <n v="49"/>
    <n v="50"/>
    <n v="14.69999981"/>
    <x v="1"/>
    <x v="10"/>
    <s v="Filipinas"/>
    <s v="Bacolod City"/>
    <x v="5"/>
    <x v="5"/>
    <n v="12"/>
    <s v="December"/>
    <x v="3"/>
  </r>
  <r>
    <x v="41617"/>
    <n v="145160"/>
    <x v="214"/>
    <x v="1"/>
    <d v="2017-04-26T21:35:00"/>
    <d v="2017-04-29T21:35:00"/>
    <x v="0"/>
    <x v="1"/>
    <x v="1"/>
    <x v="1"/>
    <x v="1"/>
    <n v="48"/>
    <x v="19"/>
    <n v="1073"/>
    <x v="20"/>
    <n v="1"/>
    <n v="199.9900055"/>
    <n v="34"/>
    <n v="165.9900055"/>
    <n v="199.9900055"/>
    <n v="60.25"/>
    <x v="3"/>
    <x v="5"/>
    <s v="México"/>
    <s v="Juárez"/>
    <x v="4"/>
    <x v="4"/>
    <n v="4"/>
    <s v="April"/>
    <x v="0"/>
  </r>
  <r>
    <x v="32283"/>
    <n v="34341"/>
    <x v="8586"/>
    <x v="2"/>
    <d v="2015-07-20T02:10:00"/>
    <d v="2015-07-24T02:10:00"/>
    <x v="0"/>
    <x v="2"/>
    <x v="1"/>
    <x v="4"/>
    <x v="1"/>
    <n v="13"/>
    <x v="29"/>
    <n v="273"/>
    <x v="65"/>
    <n v="4"/>
    <n v="27.989999770000001"/>
    <n v="7.8400001530000001"/>
    <n v="104.1200027"/>
    <n v="111.9599991"/>
    <n v="26.030000690000001"/>
    <x v="0"/>
    <x v="0"/>
    <s v="Austria"/>
    <s v="Viena"/>
    <x v="10"/>
    <x v="10"/>
    <n v="7"/>
    <s v="July"/>
    <x v="3"/>
  </r>
  <r>
    <x v="41618"/>
    <n v="90483"/>
    <x v="12096"/>
    <x v="1"/>
    <d v="2016-06-12T23:05:00"/>
    <d v="2016-06-15T23:05:00"/>
    <x v="0"/>
    <x v="1"/>
    <x v="1"/>
    <x v="1"/>
    <x v="1"/>
    <n v="18"/>
    <x v="21"/>
    <n v="403"/>
    <x v="22"/>
    <n v="1"/>
    <n v="129.9900055"/>
    <n v="3.9000000950000002"/>
    <n v="126.0899963"/>
    <n v="129.9900055"/>
    <n v="39.47000122"/>
    <x v="4"/>
    <x v="19"/>
    <s v="Estados Unidos"/>
    <s v="Wilmington"/>
    <x v="6"/>
    <x v="6"/>
    <n v="6"/>
    <s v="June"/>
    <x v="2"/>
  </r>
  <r>
    <x v="23684"/>
    <n v="40780"/>
    <x v="8356"/>
    <x v="2"/>
    <d v="2015-08-27T11:13:00"/>
    <d v="2015-08-30T11:13:00"/>
    <x v="0"/>
    <x v="1"/>
    <x v="1"/>
    <x v="1"/>
    <x v="1"/>
    <n v="18"/>
    <x v="21"/>
    <n v="403"/>
    <x v="22"/>
    <n v="1"/>
    <n v="129.9900055"/>
    <n v="1.2999999520000001"/>
    <n v="128.6900024"/>
    <n v="129.9900055"/>
    <n v="16.090000150000002"/>
    <x v="0"/>
    <x v="9"/>
    <s v="Reino Unido"/>
    <s v="Stoke-on-Trent"/>
    <x v="9"/>
    <x v="9"/>
    <n v="8"/>
    <s v="August"/>
    <x v="3"/>
  </r>
  <r>
    <x v="41619"/>
    <n v="168652"/>
    <x v="90"/>
    <x v="1"/>
    <d v="2017-09-11T20:20:00"/>
    <d v="2017-09-14T20:20:00"/>
    <x v="0"/>
    <x v="1"/>
    <x v="1"/>
    <x v="1"/>
    <x v="1"/>
    <n v="38"/>
    <x v="11"/>
    <n v="303"/>
    <x v="78"/>
    <n v="1"/>
    <n v="399.98999020000002"/>
    <n v="22"/>
    <n v="377.98999020000002"/>
    <n v="399.98999020000002"/>
    <n v="75.599998470000003"/>
    <x v="0"/>
    <x v="2"/>
    <s v="Grecia"/>
    <s v="Athens"/>
    <x v="3"/>
    <x v="3"/>
    <n v="9"/>
    <s v="September"/>
    <x v="0"/>
  </r>
  <r>
    <x v="41620"/>
    <n v="177705"/>
    <x v="14830"/>
    <x v="1"/>
    <d v="2017-12-21T21:46:00"/>
    <d v="2017-12-22T09:46:00"/>
    <x v="3"/>
    <x v="0"/>
    <x v="0"/>
    <x v="0"/>
    <x v="0"/>
    <n v="63"/>
    <x v="28"/>
    <n v="1350"/>
    <x v="32"/>
    <n v="1"/>
    <n v="357.10000609999997"/>
    <n v="0"/>
    <n v="357.10000609999997"/>
    <n v="357.10000609999997"/>
    <n v="167.8399963"/>
    <x v="1"/>
    <x v="10"/>
    <s v="Filipinas"/>
    <s v="Manila"/>
    <x v="5"/>
    <x v="5"/>
    <n v="12"/>
    <s v="December"/>
    <x v="0"/>
  </r>
  <r>
    <x v="12951"/>
    <n v="151460"/>
    <x v="8597"/>
    <x v="1"/>
    <d v="2017-06-02T08:44:00"/>
    <d v="2017-06-08T08:44:00"/>
    <x v="0"/>
    <x v="0"/>
    <x v="0"/>
    <x v="2"/>
    <x v="0"/>
    <n v="46"/>
    <x v="18"/>
    <n v="1014"/>
    <x v="18"/>
    <n v="5"/>
    <n v="49.979999540000001"/>
    <n v="32.490001679999999"/>
    <n v="217.4100037"/>
    <n v="249.8999939"/>
    <n v="21.739999770000001"/>
    <x v="3"/>
    <x v="5"/>
    <s v="Honduras"/>
    <s v="La Ceiba"/>
    <x v="6"/>
    <x v="6"/>
    <n v="6"/>
    <s v="June"/>
    <x v="0"/>
  </r>
  <r>
    <x v="16765"/>
    <n v="86912"/>
    <x v="3834"/>
    <x v="1"/>
    <d v="2016-05-22T21:11:00"/>
    <d v="2016-05-26T21:11:00"/>
    <x v="0"/>
    <x v="2"/>
    <x v="1"/>
    <x v="4"/>
    <x v="1"/>
    <n v="45"/>
    <x v="23"/>
    <n v="1004"/>
    <x v="24"/>
    <n v="